>
      </c>
      <c r="W2790" t="str">
        <f>_xlfn.XLOOKUP($A2790,'#Schwabenkinder-Datenbank'!$A:$A,'#Schwabenkinder-Datenbank'!W:W)</f>
        <v>m</v>
      </c>
      <c r="X2790">
        <f>_xlfn.XLOOKUP($A2790,'#Schwabenkinder-Datenbank'!$A:$A,'#Schwabenkinder-Datenbank'!X:X)</f>
        <v>0</v>
      </c>
      <c r="Y2790" t="str">
        <f>_xlfn.XLOOKUP($A2790,'#Schwabenkinder-Datenbank'!$A:$A,'#Schwabenkinder-Datenbank'!Y:Y)</f>
        <v>04.12.1886</v>
      </c>
      <c r="Z2790">
        <f>_xlfn.XLOOKUP($A2790,'#Schwabenkinder-Datenbank'!$A:$A,'#Schwabenkinder-Datenbank'!Z:Z)</f>
        <v>1886</v>
      </c>
      <c r="AA2790">
        <f>_xlfn.XLOOKUP($A2790,'#Schwabenkinder-Datenbank'!$A:$A,'#Schwabenkinder-Datenbank'!AA:AA)</f>
        <v>13</v>
      </c>
      <c r="AB2790">
        <f>_xlfn.XLOOKUP($A2790,'#Schwabenkinder-Datenbank'!$A:$A,'#Schwabenkinder-Datenbank'!AB:AB)</f>
        <v>0</v>
      </c>
    </row>
    <row r="2791" spans="1:28" x14ac:dyDescent="0.25">
      <c r="A2791" s="1">
        <v>3695</v>
      </c>
      <c r="B2791" s="3">
        <f>_xlfn.XLOOKUP($A2791,'#Schwabenkinder-Datenbank'!$A:$A,'#Schwabenkinder-Datenbank'!B:B)</f>
        <v>5794</v>
      </c>
      <c r="C2791" s="2" t="str">
        <f>_xlfn.XLOOKUP($A2791,'#Schwabenkinder-Datenbank'!$A:$A,'#Schwabenkinder-Datenbank'!C:C)</f>
        <v>Rangetter</v>
      </c>
      <c r="D2791" s="3" t="str">
        <f>_xlfn.XLOOKUP($A2791,'#Schwabenkinder-Datenbank'!$A:$A,'#Schwabenkinder-Datenbank'!D:D)</f>
        <v>Johann</v>
      </c>
      <c r="E2791" s="2" t="str">
        <f>_xlfn.XLOOKUP($A2791,'#Schwabenkinder-Datenbank'!$A:$A,'#Schwabenkinder-Datenbank'!E:E)</f>
        <v>Altenstadt</v>
      </c>
      <c r="F2791" s="4" t="str">
        <f>_xlfn.XLOOKUP($A2791,'#Schwabenkinder-Datenbank'!$A:$A,'#Schwabenkinder-Datenbank'!F:F)</f>
        <v>AT: Vorarlberg</v>
      </c>
      <c r="G2791" s="4">
        <f>_xlfn.XLOOKUP($A2791,'#Schwabenkinder-Datenbank'!$A:$A,'#Schwabenkinder-Datenbank'!G:G)</f>
        <v>2782666</v>
      </c>
      <c r="H2791" s="4">
        <f>_xlfn.XLOOKUP($A2791,'#Schwabenkinder-Datenbank'!$A:$A,'#Schwabenkinder-Datenbank'!H:H)</f>
        <v>47.25</v>
      </c>
      <c r="I2791" s="3">
        <f>_xlfn.XLOOKUP($A2791,'#Schwabenkinder-Datenbank'!$A:$A,'#Schwabenkinder-Datenbank'!I:I)</f>
        <v>9.6166699999999992</v>
      </c>
      <c r="J2791" s="2" t="str">
        <f>_xlfn.XLOOKUP($A2791,'#Schwabenkinder-Datenbank'!$A:$A,'#Schwabenkinder-Datenbank'!J:J)</f>
        <v>Feldkirch</v>
      </c>
      <c r="K2791" s="4">
        <f>_xlfn.XLOOKUP($A2791,'#Schwabenkinder-Datenbank'!$A:$A,'#Schwabenkinder-Datenbank'!K:K)</f>
        <v>7873741</v>
      </c>
      <c r="L2791" s="4">
        <f>_xlfn.XLOOKUP($A2791,'#Schwabenkinder-Datenbank'!$A:$A,'#Schwabenkinder-Datenbank'!L:L)</f>
        <v>47.237050000000004</v>
      </c>
      <c r="M2791" s="3">
        <f>_xlfn.XLOOKUP($A2791,'#Schwabenkinder-Datenbank'!$A:$A,'#Schwabenkinder-Datenbank'!M:M)</f>
        <v>9.5970700000000004</v>
      </c>
      <c r="N2791" s="2">
        <f>_xlfn.XLOOKUP($A2791,'#Schwabenkinder-Datenbank'!$A:$A,'#Schwabenkinder-Datenbank'!N:N)</f>
        <v>7322</v>
      </c>
      <c r="O2791" s="4">
        <f>_xlfn.XLOOKUP($A2791,'#Schwabenkinder-Datenbank'!$A:$A,'#Schwabenkinder-Datenbank'!O:O)</f>
        <v>47.233060000000002</v>
      </c>
      <c r="P2791" s="3">
        <f>_xlfn.XLOOKUP($A2791,'#Schwabenkinder-Datenbank'!$A:$A,'#Schwabenkinder-Datenbank'!P:P)</f>
        <v>9.6</v>
      </c>
      <c r="Q2791" s="2" t="str">
        <f>_xlfn.XLOOKUP($A2791,'#Schwabenkinder-Datenbank'!$A:$A,'#Schwabenkinder-Datenbank'!Q:Q)</f>
        <v>[AT-Vor] Feldkirch</v>
      </c>
      <c r="R2791" s="4" t="str">
        <f>_xlfn.XLOOKUP($A2791,'#Schwabenkinder-Datenbank'!$A:$A,'#Schwabenkinder-Datenbank'!R:R)</f>
        <v>Vorarlberger Rheintal</v>
      </c>
      <c r="S2791" s="4">
        <f>_xlfn.XLOOKUP($A2791,'#Schwabenkinder-Datenbank'!$A:$A,'#Schwabenkinder-Datenbank'!S:S)</f>
        <v>2779673</v>
      </c>
      <c r="T2791" s="4">
        <f>_xlfn.XLOOKUP($A2791,'#Schwabenkinder-Datenbank'!$A:$A,'#Schwabenkinder-Datenbank'!T:T)</f>
        <v>47.25535</v>
      </c>
      <c r="U2791" s="3">
        <f>_xlfn.XLOOKUP($A2791,'#Schwabenkinder-Datenbank'!$A:$A,'#Schwabenkinder-Datenbank'!U:U)</f>
        <v>9.5836000000000006</v>
      </c>
      <c r="V2791" s="1">
        <f>_xlfn.XLOOKUP($A2791,'#Schwabenkinder-Datenbank'!$A:$A,'#Schwabenkinder-Datenbank'!V:V)</f>
        <v>0</v>
      </c>
      <c r="W2791" t="str">
        <f>_xlfn.XLOOKUP($A2791,'#Schwabenkinder-Datenbank'!$A:$A,'#Schwabenkinder-Datenbank'!W:W)</f>
        <v>m</v>
      </c>
      <c r="X2791">
        <f>_xlfn.XLOOKUP($A2791,'#Schwabenkinder-Datenbank'!$A:$A,'#Schwabenkinder-Datenbank'!X:X)</f>
        <v>0</v>
      </c>
      <c r="Y2791" t="str">
        <f>_xlfn.XLOOKUP($A2791,'#Schwabenkinder-Datenbank'!$A:$A,'#Schwabenkinder-Datenbank'!Y:Y)</f>
        <v>01.04.1898</v>
      </c>
      <c r="Z2791">
        <f>_xlfn.XLOOKUP($A2791,'#Schwabenkinder-Datenbank'!$A:$A,'#Schwabenkinder-Datenbank'!Z:Z)</f>
        <v>1898</v>
      </c>
      <c r="AA2791">
        <f>_xlfn.XLOOKUP($A2791,'#Schwabenkinder-Datenbank'!$A:$A,'#Schwabenkinder-Datenbank'!AA:AA)</f>
        <v>11</v>
      </c>
      <c r="AB2791">
        <f>_xlfn.XLOOKUP($A2791,'#Schwabenkinder-Datenbank'!$A:$A,'#Schwabenkinder-Datenbank'!AB:AB)</f>
        <v>0</v>
      </c>
    </row>
    <row r="2792" spans="1:28" x14ac:dyDescent="0.25">
      <c r="A2792" s="1">
        <v>3696</v>
      </c>
      <c r="B2792" s="3">
        <f>_xlfn.XLOOKUP($A2792,'#Schwabenkinder-Datenbank'!$A:$A,'#Schwabenkinder-Datenbank'!B:B)</f>
        <v>5796</v>
      </c>
      <c r="C2792" s="2" t="str">
        <f>_xlfn.XLOOKUP($A2792,'#Schwabenkinder-Datenbank'!$A:$A,'#Schwabenkinder-Datenbank'!C:C)</f>
        <v>Rederer</v>
      </c>
      <c r="D2792" s="3" t="str">
        <f>_xlfn.XLOOKUP($A2792,'#Schwabenkinder-Datenbank'!$A:$A,'#Schwabenkinder-Datenbank'!D:D)</f>
        <v>Gebhard</v>
      </c>
      <c r="E2792" s="2" t="str">
        <f>_xlfn.XLOOKUP($A2792,'#Schwabenkinder-Datenbank'!$A:$A,'#Schwabenkinder-Datenbank'!E:E)</f>
        <v>Altenstadt</v>
      </c>
      <c r="F2792" s="4" t="str">
        <f>_xlfn.XLOOKUP($A2792,'#Schwabenkinder-Datenbank'!$A:$A,'#Schwabenkinder-Datenbank'!F:F)</f>
        <v>AT: Vorarlberg</v>
      </c>
      <c r="G2792" s="4">
        <f>_xlfn.XLOOKUP($A2792,'#Schwabenkinder-Datenbank'!$A:$A,'#Schwabenkinder-Datenbank'!G:G)</f>
        <v>2782666</v>
      </c>
      <c r="H2792" s="4">
        <f>_xlfn.XLOOKUP($A2792,'#Schwabenkinder-Datenbank'!$A:$A,'#Schwabenkinder-Datenbank'!H:H)</f>
        <v>47.25</v>
      </c>
      <c r="I2792" s="3">
        <f>_xlfn.XLOOKUP($A2792,'#Schwabenkinder-Datenbank'!$A:$A,'#Schwabenkinder-Datenbank'!I:I)</f>
        <v>9.6166699999999992</v>
      </c>
      <c r="J2792" s="2" t="str">
        <f>_xlfn.XLOOKUP($A2792,'#Schwabenkinder-Datenbank'!$A:$A,'#Schwabenkinder-Datenbank'!J:J)</f>
        <v>Feldkirch</v>
      </c>
      <c r="K2792" s="4">
        <f>_xlfn.XLOOKUP($A2792,'#Schwabenkinder-Datenbank'!$A:$A,'#Schwabenkinder-Datenbank'!K:K)</f>
        <v>7873741</v>
      </c>
      <c r="L2792" s="4">
        <f>_xlfn.XLOOKUP($A2792,'#Schwabenkinder-Datenbank'!$A:$A,'#Schwabenkinder-Datenbank'!L:L)</f>
        <v>47.237050000000004</v>
      </c>
      <c r="M2792" s="3">
        <f>_xlfn.XLOOKUP($A2792,'#Schwabenkinder-Datenbank'!$A:$A,'#Schwabenkinder-Datenbank'!M:M)</f>
        <v>9.5970700000000004</v>
      </c>
      <c r="N2792" s="2">
        <f>_xlfn.XLOOKUP($A2792,'#Schwabenkinder-Datenbank'!$A:$A,'#Schwabenkinder-Datenbank'!N:N)</f>
        <v>7322</v>
      </c>
      <c r="O2792" s="4">
        <f>_xlfn.XLOOKUP($A2792,'#Schwabenkinder-Datenbank'!$A:$A,'#Schwabenkinder-Datenbank'!O:O)</f>
        <v>47.233060000000002</v>
      </c>
      <c r="P2792" s="3">
        <f>_xlfn.XLOOKUP($A2792,'#Schwabenkinder-Datenbank'!$A:$A,'#Schwabenkinder-Datenbank'!P:P)</f>
        <v>9.6</v>
      </c>
      <c r="Q2792" s="2" t="str">
        <f>_xlfn.XLOOKUP($A2792,'#Schwabenkinder-Datenbank'!$A:$A,'#Schwabenkinder-Datenbank'!Q:Q)</f>
        <v>[AT-Vor] Feldkirch</v>
      </c>
      <c r="R2792" s="4" t="str">
        <f>_xlfn.XLOOKUP($A2792,'#Schwabenkinder-Datenbank'!$A:$A,'#Schwabenkinder-Datenbank'!R:R)</f>
        <v>Vorarlberger Rheintal</v>
      </c>
      <c r="S2792" s="4">
        <f>_xlfn.XLOOKUP($A2792,'#Schwabenkinder-Datenbank'!$A:$A,'#Schwabenkinder-Datenbank'!S:S)</f>
        <v>2779673</v>
      </c>
      <c r="T2792" s="4">
        <f>_xlfn.XLOOKUP($A2792,'#Schwabenkinder-Datenbank'!$A:$A,'#Schwabenkinder-Datenbank'!T:T)</f>
        <v>47.25535</v>
      </c>
      <c r="U2792" s="3">
        <f>_xlfn.XLOOKUP($A2792,'#Schwabenkinder-Datenbank'!$A:$A,'#Schwabenkinder-Datenbank'!U:U)</f>
        <v>9.5836000000000006</v>
      </c>
      <c r="V2792" s="1">
        <f>_xlfn.XLOOKUP($A2792,'#Schwabenkinder-Datenbank'!$A:$A,'#Schwabenkinder-Datenbank'!V:V)</f>
        <v>0</v>
      </c>
      <c r="W2792" t="str">
        <f>_xlfn.XLOOKUP($A2792,'#Schwabenkinder-Datenbank'!$A:$A,'#Schwabenkinder-Datenbank'!W:W)</f>
        <v>m</v>
      </c>
      <c r="X2792">
        <f>_xlfn.XLOOKUP($A2792,'#Schwabenkinder-Datenbank'!$A:$A,'#Schwabenkinder-Datenbank'!X:X)</f>
        <v>0</v>
      </c>
      <c r="Y2792" t="str">
        <f>_xlfn.XLOOKUP($A2792,'#Schwabenkinder-Datenbank'!$A:$A,'#Schwabenkinder-Datenbank'!Y:Y)</f>
        <v>16.03.1897</v>
      </c>
      <c r="Z2792">
        <f>_xlfn.XLOOKUP($A2792,'#Schwabenkinder-Datenbank'!$A:$A,'#Schwabenkinder-Datenbank'!Z:Z)</f>
        <v>1897</v>
      </c>
      <c r="AA2792">
        <f>_xlfn.XLOOKUP($A2792,'#Schwabenkinder-Datenbank'!$A:$A,'#Schwabenkinder-Datenbank'!AA:AA)</f>
        <v>13</v>
      </c>
      <c r="AB2792">
        <f>_xlfn.XLOOKUP($A2792,'#Schwabenkinder-Datenbank'!$A:$A,'#Schwabenkinder-Datenbank'!AB:AB)</f>
        <v>0</v>
      </c>
    </row>
    <row r="2793" spans="1:28" x14ac:dyDescent="0.25">
      <c r="A2793" s="1">
        <v>3697</v>
      </c>
      <c r="B2793" s="3">
        <f>_xlfn.XLOOKUP($A2793,'#Schwabenkinder-Datenbank'!$A:$A,'#Schwabenkinder-Datenbank'!B:B)</f>
        <v>5798</v>
      </c>
      <c r="C2793" s="2" t="str">
        <f>_xlfn.XLOOKUP($A2793,'#Schwabenkinder-Datenbank'!$A:$A,'#Schwabenkinder-Datenbank'!C:C)</f>
        <v>Riether</v>
      </c>
      <c r="D2793" s="3" t="str">
        <f>_xlfn.XLOOKUP($A2793,'#Schwabenkinder-Datenbank'!$A:$A,'#Schwabenkinder-Datenbank'!D:D)</f>
        <v>Wilhelm</v>
      </c>
      <c r="E2793" s="2" t="str">
        <f>_xlfn.XLOOKUP($A2793,'#Schwabenkinder-Datenbank'!$A:$A,'#Schwabenkinder-Datenbank'!E:E)</f>
        <v>Feldkirch</v>
      </c>
      <c r="F2793" s="4" t="str">
        <f>_xlfn.XLOOKUP($A2793,'#Schwabenkinder-Datenbank'!$A:$A,'#Schwabenkinder-Datenbank'!F:F)</f>
        <v>AT: Vorarlberg</v>
      </c>
      <c r="G2793" s="4">
        <f>_xlfn.XLOOKUP($A2793,'#Schwabenkinder-Datenbank'!$A:$A,'#Schwabenkinder-Datenbank'!G:G)</f>
        <v>2779674</v>
      </c>
      <c r="H2793" s="4">
        <f>_xlfn.XLOOKUP($A2793,'#Schwabenkinder-Datenbank'!$A:$A,'#Schwabenkinder-Datenbank'!H:H)</f>
        <v>47.233060000000002</v>
      </c>
      <c r="I2793" s="3">
        <f>_xlfn.XLOOKUP($A2793,'#Schwabenkinder-Datenbank'!$A:$A,'#Schwabenkinder-Datenbank'!I:I)</f>
        <v>9.6</v>
      </c>
      <c r="J2793" s="2" t="str">
        <f>_xlfn.XLOOKUP($A2793,'#Schwabenkinder-Datenbank'!$A:$A,'#Schwabenkinder-Datenbank'!J:J)</f>
        <v>Feldkirch</v>
      </c>
      <c r="K2793" s="4">
        <f>_xlfn.XLOOKUP($A2793,'#Schwabenkinder-Datenbank'!$A:$A,'#Schwabenkinder-Datenbank'!K:K)</f>
        <v>7873741</v>
      </c>
      <c r="L2793" s="4">
        <f>_xlfn.XLOOKUP($A2793,'#Schwabenkinder-Datenbank'!$A:$A,'#Schwabenkinder-Datenbank'!L:L)</f>
        <v>47.237050000000004</v>
      </c>
      <c r="M2793" s="3">
        <f>_xlfn.XLOOKUP($A2793,'#Schwabenkinder-Datenbank'!$A:$A,'#Schwabenkinder-Datenbank'!M:M)</f>
        <v>9.5970700000000004</v>
      </c>
      <c r="N2793" s="2">
        <f>_xlfn.XLOOKUP($A2793,'#Schwabenkinder-Datenbank'!$A:$A,'#Schwabenkinder-Datenbank'!N:N)</f>
        <v>7322</v>
      </c>
      <c r="O2793" s="4">
        <f>_xlfn.XLOOKUP($A2793,'#Schwabenkinder-Datenbank'!$A:$A,'#Schwabenkinder-Datenbank'!O:O)</f>
        <v>47.233060000000002</v>
      </c>
      <c r="P2793" s="3">
        <f>_xlfn.XLOOKUP($A2793,'#Schwabenkinder-Datenbank'!$A:$A,'#Schwabenkinder-Datenbank'!P:P)</f>
        <v>9.6</v>
      </c>
      <c r="Q2793" s="2" t="str">
        <f>_xlfn.XLOOKUP($A2793,'#Schwabenkinder-Datenbank'!$A:$A,'#Schwabenkinder-Datenbank'!Q:Q)</f>
        <v>[AT-Vor] Feldkirch</v>
      </c>
      <c r="R2793" s="4" t="str">
        <f>_xlfn.XLOOKUP($A2793,'#Schwabenkinder-Datenbank'!$A:$A,'#Schwabenkinder-Datenbank'!R:R)</f>
        <v>Vorarlberger Rheintal</v>
      </c>
      <c r="S2793" s="4">
        <f>_xlfn.XLOOKUP($A2793,'#Schwabenkinder-Datenbank'!$A:$A,'#Schwabenkinder-Datenbank'!S:S)</f>
        <v>2779673</v>
      </c>
      <c r="T2793" s="4">
        <f>_xlfn.XLOOKUP($A2793,'#Schwabenkinder-Datenbank'!$A:$A,'#Schwabenkinder-Datenbank'!T:T)</f>
        <v>47.25535</v>
      </c>
      <c r="U2793" s="3">
        <f>_xlfn.XLOOKUP($A2793,'#Schwabenkinder-Datenbank'!$A:$A,'#Schwabenkinder-Datenbank'!U:U)</f>
        <v>9.5836000000000006</v>
      </c>
      <c r="V2793" s="1">
        <f>_xlfn.XLOOKUP($A2793,'#Schwabenkinder-Datenbank'!$A:$A,'#Schwabenkinder-Datenbank'!V:V)</f>
        <v>0</v>
      </c>
      <c r="W2793" t="str">
        <f>_xlfn.XLOOKUP($A2793,'#Schwabenkinder-Datenbank'!$A:$A,'#Schwabenkinder-Datenbank'!W:W)</f>
        <v>m</v>
      </c>
      <c r="X2793">
        <f>_xlfn.XLOOKUP($A2793,'#Schwabenkinder-Datenbank'!$A:$A,'#Schwabenkinder-Datenbank'!X:X)</f>
        <v>0</v>
      </c>
      <c r="Y2793" t="str">
        <f>_xlfn.XLOOKUP($A2793,'#Schwabenkinder-Datenbank'!$A:$A,'#Schwabenkinder-Datenbank'!Y:Y)</f>
        <v>10.06.1899</v>
      </c>
      <c r="Z2793">
        <f>_xlfn.XLOOKUP($A2793,'#Schwabenkinder-Datenbank'!$A:$A,'#Schwabenkinder-Datenbank'!Z:Z)</f>
        <v>1899</v>
      </c>
      <c r="AA2793">
        <f>_xlfn.XLOOKUP($A2793,'#Schwabenkinder-Datenbank'!$A:$A,'#Schwabenkinder-Datenbank'!AA:AA)</f>
        <v>15</v>
      </c>
      <c r="AB2793">
        <f>_xlfn.XLOOKUP($A2793,'#Schwabenkinder-Datenbank'!$A:$A,'#Schwabenkinder-Datenbank'!AB:AB)</f>
        <v>0</v>
      </c>
    </row>
    <row r="2794" spans="1:28" x14ac:dyDescent="0.25">
      <c r="A2794" s="1">
        <v>3698</v>
      </c>
      <c r="B2794" s="3">
        <f>_xlfn.XLOOKUP($A2794,'#Schwabenkinder-Datenbank'!$A:$A,'#Schwabenkinder-Datenbank'!B:B)</f>
        <v>5800</v>
      </c>
      <c r="C2794" s="2" t="str">
        <f>_xlfn.XLOOKUP($A2794,'#Schwabenkinder-Datenbank'!$A:$A,'#Schwabenkinder-Datenbank'!C:C)</f>
        <v xml:space="preserve">Schaf </v>
      </c>
      <c r="D2794" s="3" t="str">
        <f>_xlfn.XLOOKUP($A2794,'#Schwabenkinder-Datenbank'!$A:$A,'#Schwabenkinder-Datenbank'!D:D)</f>
        <v>Joseph</v>
      </c>
      <c r="E2794" s="2" t="str">
        <f>_xlfn.XLOOKUP($A2794,'#Schwabenkinder-Datenbank'!$A:$A,'#Schwabenkinder-Datenbank'!E:E)</f>
        <v>Feldkirch</v>
      </c>
      <c r="F2794" s="4" t="str">
        <f>_xlfn.XLOOKUP($A2794,'#Schwabenkinder-Datenbank'!$A:$A,'#Schwabenkinder-Datenbank'!F:F)</f>
        <v>AT: Vorarlberg</v>
      </c>
      <c r="G2794" s="4">
        <f>_xlfn.XLOOKUP($A2794,'#Schwabenkinder-Datenbank'!$A:$A,'#Schwabenkinder-Datenbank'!G:G)</f>
        <v>2779674</v>
      </c>
      <c r="H2794" s="4">
        <f>_xlfn.XLOOKUP($A2794,'#Schwabenkinder-Datenbank'!$A:$A,'#Schwabenkinder-Datenbank'!H:H)</f>
        <v>47.233060000000002</v>
      </c>
      <c r="I2794" s="3">
        <f>_xlfn.XLOOKUP($A2794,'#Schwabenkinder-Datenbank'!$A:$A,'#Schwabenkinder-Datenbank'!I:I)</f>
        <v>9.6</v>
      </c>
      <c r="J2794" s="2" t="str">
        <f>_xlfn.XLOOKUP($A2794,'#Schwabenkinder-Datenbank'!$A:$A,'#Schwabenkinder-Datenbank'!J:J)</f>
        <v>Feldkirch</v>
      </c>
      <c r="K2794" s="4">
        <f>_xlfn.XLOOKUP($A2794,'#Schwabenkinder-Datenbank'!$A:$A,'#Schwabenkinder-Datenbank'!K:K)</f>
        <v>7873741</v>
      </c>
      <c r="L2794" s="4">
        <f>_xlfn.XLOOKUP($A2794,'#Schwabenkinder-Datenbank'!$A:$A,'#Schwabenkinder-Datenbank'!L:L)</f>
        <v>47.237050000000004</v>
      </c>
      <c r="M2794" s="3">
        <f>_xlfn.XLOOKUP($A2794,'#Schwabenkinder-Datenbank'!$A:$A,'#Schwabenkinder-Datenbank'!M:M)</f>
        <v>9.5970700000000004</v>
      </c>
      <c r="N2794" s="2">
        <f>_xlfn.XLOOKUP($A2794,'#Schwabenkinder-Datenbank'!$A:$A,'#Schwabenkinder-Datenbank'!N:N)</f>
        <v>7322</v>
      </c>
      <c r="O2794" s="4">
        <f>_xlfn.XLOOKUP($A2794,'#Schwabenkinder-Datenbank'!$A:$A,'#Schwabenkinder-Datenbank'!O:O)</f>
        <v>47.233060000000002</v>
      </c>
      <c r="P2794" s="3">
        <f>_xlfn.XLOOKUP($A2794,'#Schwabenkinder-Datenbank'!$A:$A,'#Schwabenkinder-Datenbank'!P:P)</f>
        <v>9.6</v>
      </c>
      <c r="Q2794" s="2" t="str">
        <f>_xlfn.XLOOKUP($A2794,'#Schwabenkinder-Datenbank'!$A:$A,'#Schwabenkinder-Datenbank'!Q:Q)</f>
        <v>[AT-Vor] Feldkirch</v>
      </c>
      <c r="R2794" s="4" t="str">
        <f>_xlfn.XLOOKUP($A2794,'#Schwabenkinder-Datenbank'!$A:$A,'#Schwabenkinder-Datenbank'!R:R)</f>
        <v>Vorarlberger Rheintal</v>
      </c>
      <c r="S2794" s="4">
        <f>_xlfn.XLOOKUP($A2794,'#Schwabenkinder-Datenbank'!$A:$A,'#Schwabenkinder-Datenbank'!S:S)</f>
        <v>2779673</v>
      </c>
      <c r="T2794" s="4">
        <f>_xlfn.XLOOKUP($A2794,'#Schwabenkinder-Datenbank'!$A:$A,'#Schwabenkinder-Datenbank'!T:T)</f>
        <v>47.25535</v>
      </c>
      <c r="U2794" s="3">
        <f>_xlfn.XLOOKUP($A2794,'#Schwabenkinder-Datenbank'!$A:$A,'#Schwabenkinder-Datenbank'!U:U)</f>
        <v>9.5836000000000006</v>
      </c>
      <c r="V2794" s="1">
        <f>_xlfn.XLOOKUP($A2794,'#Schwabenkinder-Datenbank'!$A:$A,'#Schwabenkinder-Datenbank'!V:V)</f>
        <v>0</v>
      </c>
      <c r="W2794" t="str">
        <f>_xlfn.XLOOKUP($A2794,'#Schwabenkinder-Datenbank'!$A:$A,'#Schwabenkinder-Datenbank'!W:W)</f>
        <v>m</v>
      </c>
      <c r="X2794">
        <f>_xlfn.XLOOKUP($A2794,'#Schwabenkinder-Datenbank'!$A:$A,'#Schwabenkinder-Datenbank'!X:X)</f>
        <v>0</v>
      </c>
      <c r="Y2794" t="str">
        <f>_xlfn.XLOOKUP($A2794,'#Schwabenkinder-Datenbank'!$A:$A,'#Schwabenkinder-Datenbank'!Y:Y)</f>
        <v>15.03.1899</v>
      </c>
      <c r="Z2794">
        <f>_xlfn.XLOOKUP($A2794,'#Schwabenkinder-Datenbank'!$A:$A,'#Schwabenkinder-Datenbank'!Z:Z)</f>
        <v>1899</v>
      </c>
      <c r="AA2794">
        <f>_xlfn.XLOOKUP($A2794,'#Schwabenkinder-Datenbank'!$A:$A,'#Schwabenkinder-Datenbank'!AA:AA)</f>
        <v>14</v>
      </c>
      <c r="AB2794">
        <f>_xlfn.XLOOKUP($A2794,'#Schwabenkinder-Datenbank'!$A:$A,'#Schwabenkinder-Datenbank'!AB:AB)</f>
        <v>0</v>
      </c>
    </row>
    <row r="2795" spans="1:28" x14ac:dyDescent="0.25">
      <c r="A2795" s="1">
        <v>3699</v>
      </c>
      <c r="B2795" s="3">
        <f>_xlfn.XLOOKUP($A2795,'#Schwabenkinder-Datenbank'!$A:$A,'#Schwabenkinder-Datenbank'!B:B)</f>
        <v>5802</v>
      </c>
      <c r="C2795" s="2" t="str">
        <f>_xlfn.XLOOKUP($A2795,'#Schwabenkinder-Datenbank'!$A:$A,'#Schwabenkinder-Datenbank'!C:C)</f>
        <v>Scheidbach</v>
      </c>
      <c r="D2795" s="3" t="str">
        <f>_xlfn.XLOOKUP($A2795,'#Schwabenkinder-Datenbank'!$A:$A,'#Schwabenkinder-Datenbank'!D:D)</f>
        <v>Ferdinand</v>
      </c>
      <c r="E2795" s="2" t="str">
        <f>_xlfn.XLOOKUP($A2795,'#Schwabenkinder-Datenbank'!$A:$A,'#Schwabenkinder-Datenbank'!E:E)</f>
        <v>Altenstadt</v>
      </c>
      <c r="F2795" s="4" t="str">
        <f>_xlfn.XLOOKUP($A2795,'#Schwabenkinder-Datenbank'!$A:$A,'#Schwabenkinder-Datenbank'!F:F)</f>
        <v>AT: Vorarlberg</v>
      </c>
      <c r="G2795" s="4">
        <f>_xlfn.XLOOKUP($A2795,'#Schwabenkinder-Datenbank'!$A:$A,'#Schwabenkinder-Datenbank'!G:G)</f>
        <v>2782666</v>
      </c>
      <c r="H2795" s="4">
        <f>_xlfn.XLOOKUP($A2795,'#Schwabenkinder-Datenbank'!$A:$A,'#Schwabenkinder-Datenbank'!H:H)</f>
        <v>47.25</v>
      </c>
      <c r="I2795" s="3">
        <f>_xlfn.XLOOKUP($A2795,'#Schwabenkinder-Datenbank'!$A:$A,'#Schwabenkinder-Datenbank'!I:I)</f>
        <v>9.6166699999999992</v>
      </c>
      <c r="J2795" s="2" t="str">
        <f>_xlfn.XLOOKUP($A2795,'#Schwabenkinder-Datenbank'!$A:$A,'#Schwabenkinder-Datenbank'!J:J)</f>
        <v>Feldkirch</v>
      </c>
      <c r="K2795" s="4">
        <f>_xlfn.XLOOKUP($A2795,'#Schwabenkinder-Datenbank'!$A:$A,'#Schwabenkinder-Datenbank'!K:K)</f>
        <v>7873741</v>
      </c>
      <c r="L2795" s="4">
        <f>_xlfn.XLOOKUP($A2795,'#Schwabenkinder-Datenbank'!$A:$A,'#Schwabenkinder-Datenbank'!L:L)</f>
        <v>47.237050000000004</v>
      </c>
      <c r="M2795" s="3">
        <f>_xlfn.XLOOKUP($A2795,'#Schwabenkinder-Datenbank'!$A:$A,'#Schwabenkinder-Datenbank'!M:M)</f>
        <v>9.5970700000000004</v>
      </c>
      <c r="N2795" s="2">
        <f>_xlfn.XLOOKUP($A2795,'#Schwabenkinder-Datenbank'!$A:$A,'#Schwabenkinder-Datenbank'!N:N)</f>
        <v>7322</v>
      </c>
      <c r="O2795" s="4">
        <f>_xlfn.XLOOKUP($A2795,'#Schwabenkinder-Datenbank'!$A:$A,'#Schwabenkinder-Datenbank'!O:O)</f>
        <v>47.233060000000002</v>
      </c>
      <c r="P2795" s="3">
        <f>_xlfn.XLOOKUP($A2795,'#Schwabenkinder-Datenbank'!$A:$A,'#Schwabenkinder-Datenbank'!P:P)</f>
        <v>9.6</v>
      </c>
      <c r="Q2795" s="2" t="str">
        <f>_xlfn.XLOOKUP($A2795,'#Schwabenkinder-Datenbank'!$A:$A,'#Schwabenkinder-Datenbank'!Q:Q)</f>
        <v>[AT-Vor] Feldkirch</v>
      </c>
      <c r="R2795" s="4" t="str">
        <f>_xlfn.XLOOKUP($A2795,'#Schwabenkinder-Datenbank'!$A:$A,'#Schwabenkinder-Datenbank'!R:R)</f>
        <v>Vorarlberger Rheintal</v>
      </c>
      <c r="S2795" s="4">
        <f>_xlfn.XLOOKUP($A2795,'#Schwabenkinder-Datenbank'!$A:$A,'#Schwabenkinder-Datenbank'!S:S)</f>
        <v>2779673</v>
      </c>
      <c r="T2795" s="4">
        <f>_xlfn.XLOOKUP($A2795,'#Schwabenkinder-Datenbank'!$A:$A,'#Schwabenkinder-Datenbank'!T:T)</f>
        <v>47.25535</v>
      </c>
      <c r="U2795" s="3">
        <f>_xlfn.XLOOKUP($A2795,'#Schwabenkinder-Datenbank'!$A:$A,'#Schwabenkinder-Datenbank'!U:U)</f>
        <v>9.5836000000000006</v>
      </c>
      <c r="V2795" s="1">
        <f>_xlfn.XLOOKUP($A2795,'#Schwabenkinder-Datenbank'!$A:$A,'#Schwabenkinder-Datenbank'!V:V)</f>
        <v>0</v>
      </c>
      <c r="W2795" t="str">
        <f>_xlfn.XLOOKUP($A2795,'#Schwabenkinder-Datenbank'!$A:$A,'#Schwabenkinder-Datenbank'!W:W)</f>
        <v>m</v>
      </c>
      <c r="X2795">
        <f>_xlfn.XLOOKUP($A2795,'#Schwabenkinder-Datenbank'!$A:$A,'#Schwabenkinder-Datenbank'!X:X)</f>
        <v>0</v>
      </c>
      <c r="Y2795" t="str">
        <f>_xlfn.XLOOKUP($A2795,'#Schwabenkinder-Datenbank'!$A:$A,'#Schwabenkinder-Datenbank'!Y:Y)</f>
        <v>18.09.1897</v>
      </c>
      <c r="Z2795">
        <f>_xlfn.XLOOKUP($A2795,'#Schwabenkinder-Datenbank'!$A:$A,'#Schwabenkinder-Datenbank'!Z:Z)</f>
        <v>1897</v>
      </c>
      <c r="AA2795">
        <f>_xlfn.XLOOKUP($A2795,'#Schwabenkinder-Datenbank'!$A:$A,'#Schwabenkinder-Datenbank'!AA:AA)</f>
        <v>11</v>
      </c>
      <c r="AB2795">
        <f>_xlfn.XLOOKUP($A2795,'#Schwabenkinder-Datenbank'!$A:$A,'#Schwabenkinder-Datenbank'!AB:AB)</f>
        <v>0</v>
      </c>
    </row>
    <row r="2796" spans="1:28" x14ac:dyDescent="0.25">
      <c r="A2796" s="1">
        <v>3700</v>
      </c>
      <c r="B2796" s="3">
        <f>_xlfn.XLOOKUP($A2796,'#Schwabenkinder-Datenbank'!$A:$A,'#Schwabenkinder-Datenbank'!B:B)</f>
        <v>5804</v>
      </c>
      <c r="C2796" s="2" t="str">
        <f>_xlfn.XLOOKUP($A2796,'#Schwabenkinder-Datenbank'!$A:$A,'#Schwabenkinder-Datenbank'!C:C)</f>
        <v>Schmeretz</v>
      </c>
      <c r="D2796" s="3" t="str">
        <f>_xlfn.XLOOKUP($A2796,'#Schwabenkinder-Datenbank'!$A:$A,'#Schwabenkinder-Datenbank'!D:D)</f>
        <v>Sebastian</v>
      </c>
      <c r="E2796" s="2" t="str">
        <f>_xlfn.XLOOKUP($A2796,'#Schwabenkinder-Datenbank'!$A:$A,'#Schwabenkinder-Datenbank'!E:E)</f>
        <v>Altenstadt</v>
      </c>
      <c r="F2796" s="4" t="str">
        <f>_xlfn.XLOOKUP($A2796,'#Schwabenkinder-Datenbank'!$A:$A,'#Schwabenkinder-Datenbank'!F:F)</f>
        <v>AT: Vorarlberg</v>
      </c>
      <c r="G2796" s="4">
        <f>_xlfn.XLOOKUP($A2796,'#Schwabenkinder-Datenbank'!$A:$A,'#Schwabenkinder-Datenbank'!G:G)</f>
        <v>2782666</v>
      </c>
      <c r="H2796" s="4">
        <f>_xlfn.XLOOKUP($A2796,'#Schwabenkinder-Datenbank'!$A:$A,'#Schwabenkinder-Datenbank'!H:H)</f>
        <v>47.25</v>
      </c>
      <c r="I2796" s="3">
        <f>_xlfn.XLOOKUP($A2796,'#Schwabenkinder-Datenbank'!$A:$A,'#Schwabenkinder-Datenbank'!I:I)</f>
        <v>9.6166699999999992</v>
      </c>
      <c r="J2796" s="2" t="str">
        <f>_xlfn.XLOOKUP($A2796,'#Schwabenkinder-Datenbank'!$A:$A,'#Schwabenkinder-Datenbank'!J:J)</f>
        <v>Feldkirch</v>
      </c>
      <c r="K2796" s="4">
        <f>_xlfn.XLOOKUP($A2796,'#Schwabenkinder-Datenbank'!$A:$A,'#Schwabenkinder-Datenbank'!K:K)</f>
        <v>7873741</v>
      </c>
      <c r="L2796" s="4">
        <f>_xlfn.XLOOKUP($A2796,'#Schwabenkinder-Datenbank'!$A:$A,'#Schwabenkinder-Datenbank'!L:L)</f>
        <v>47.237050000000004</v>
      </c>
      <c r="M2796" s="3">
        <f>_xlfn.XLOOKUP($A2796,'#Schwabenkinder-Datenbank'!$A:$A,'#Schwabenkinder-Datenbank'!M:M)</f>
        <v>9.5970700000000004</v>
      </c>
      <c r="N2796" s="2">
        <f>_xlfn.XLOOKUP($A2796,'#Schwabenkinder-Datenbank'!$A:$A,'#Schwabenkinder-Datenbank'!N:N)</f>
        <v>7322</v>
      </c>
      <c r="O2796" s="4">
        <f>_xlfn.XLOOKUP($A2796,'#Schwabenkinder-Datenbank'!$A:$A,'#Schwabenkinder-Datenbank'!O:O)</f>
        <v>47.233060000000002</v>
      </c>
      <c r="P2796" s="3">
        <f>_xlfn.XLOOKUP($A2796,'#Schwabenkinder-Datenbank'!$A:$A,'#Schwabenkinder-Datenbank'!P:P)</f>
        <v>9.6</v>
      </c>
      <c r="Q2796" s="2" t="str">
        <f>_xlfn.XLOOKUP($A2796,'#Schwabenkinder-Datenbank'!$A:$A,'#Schwabenkinder-Datenbank'!Q:Q)</f>
        <v>[AT-Vor] Feldkirch</v>
      </c>
      <c r="R2796" s="4" t="str">
        <f>_xlfn.XLOOKUP($A2796,'#Schwabenkinder-Datenbank'!$A:$A,'#Schwabenkinder-Datenbank'!R:R)</f>
        <v>Vorarlberger Rheintal</v>
      </c>
      <c r="S2796" s="4">
        <f>_xlfn.XLOOKUP($A2796,'#Schwabenkinder-Datenbank'!$A:$A,'#Schwabenkinder-Datenbank'!S:S)</f>
        <v>2779673</v>
      </c>
      <c r="T2796" s="4">
        <f>_xlfn.XLOOKUP($A2796,'#Schwabenkinder-Datenbank'!$A:$A,'#Schwabenkinder-Datenbank'!T:T)</f>
        <v>47.25535</v>
      </c>
      <c r="U2796" s="3">
        <f>_xlfn.XLOOKUP($A2796,'#Schwabenkinder-Datenbank'!$A:$A,'#Schwabenkinder-Datenbank'!U:U)</f>
        <v>9.5836000000000006</v>
      </c>
      <c r="V2796" s="1">
        <f>_xlfn.XLOOKUP($A2796,'#Schwabenkinder-Datenbank'!$A:$A,'#Schwabenkinder-Datenbank'!V:V)</f>
        <v>0</v>
      </c>
      <c r="W2796" t="str">
        <f>_xlfn.XLOOKUP($A2796,'#Schwabenkinder-Datenbank'!$A:$A,'#Schwabenkinder-Datenbank'!W:W)</f>
        <v>m</v>
      </c>
      <c r="X2796">
        <f>_xlfn.XLOOKUP($A2796,'#Schwabenkinder-Datenbank'!$A:$A,'#Schwabenkinder-Datenbank'!X:X)</f>
        <v>0</v>
      </c>
      <c r="Y2796" t="str">
        <f>_xlfn.XLOOKUP($A2796,'#Schwabenkinder-Datenbank'!$A:$A,'#Schwabenkinder-Datenbank'!Y:Y)</f>
        <v>20.01.1895</v>
      </c>
      <c r="Z2796">
        <f>_xlfn.XLOOKUP($A2796,'#Schwabenkinder-Datenbank'!$A:$A,'#Schwabenkinder-Datenbank'!Z:Z)</f>
        <v>1895</v>
      </c>
      <c r="AA2796">
        <f>_xlfn.XLOOKUP($A2796,'#Schwabenkinder-Datenbank'!$A:$A,'#Schwabenkinder-Datenbank'!AA:AA)</f>
        <v>13</v>
      </c>
      <c r="AB2796">
        <f>_xlfn.XLOOKUP($A2796,'#Schwabenkinder-Datenbank'!$A:$A,'#Schwabenkinder-Datenbank'!AB:AB)</f>
        <v>0</v>
      </c>
    </row>
    <row r="2797" spans="1:28" x14ac:dyDescent="0.25">
      <c r="A2797" s="1">
        <v>3701</v>
      </c>
      <c r="B2797" s="3">
        <f>_xlfn.XLOOKUP($A2797,'#Schwabenkinder-Datenbank'!$A:$A,'#Schwabenkinder-Datenbank'!B:B)</f>
        <v>5806</v>
      </c>
      <c r="C2797" s="2" t="str">
        <f>_xlfn.XLOOKUP($A2797,'#Schwabenkinder-Datenbank'!$A:$A,'#Schwabenkinder-Datenbank'!C:C)</f>
        <v>Schwendinger</v>
      </c>
      <c r="D2797" s="3" t="str">
        <f>_xlfn.XLOOKUP($A2797,'#Schwabenkinder-Datenbank'!$A:$A,'#Schwabenkinder-Datenbank'!D:D)</f>
        <v xml:space="preserve">Klemens J. </v>
      </c>
      <c r="E2797" s="2" t="str">
        <f>_xlfn.XLOOKUP($A2797,'#Schwabenkinder-Datenbank'!$A:$A,'#Schwabenkinder-Datenbank'!E:E)</f>
        <v>Altenstadt</v>
      </c>
      <c r="F2797" s="4" t="str">
        <f>_xlfn.XLOOKUP($A2797,'#Schwabenkinder-Datenbank'!$A:$A,'#Schwabenkinder-Datenbank'!F:F)</f>
        <v>AT: Vorarlberg</v>
      </c>
      <c r="G2797" s="4">
        <f>_xlfn.XLOOKUP($A2797,'#Schwabenkinder-Datenbank'!$A:$A,'#Schwabenkinder-Datenbank'!G:G)</f>
        <v>2782666</v>
      </c>
      <c r="H2797" s="4">
        <f>_xlfn.XLOOKUP($A2797,'#Schwabenkinder-Datenbank'!$A:$A,'#Schwabenkinder-Datenbank'!H:H)</f>
        <v>47.25</v>
      </c>
      <c r="I2797" s="3">
        <f>_xlfn.XLOOKUP($A2797,'#Schwabenkinder-Datenbank'!$A:$A,'#Schwabenkinder-Datenbank'!I:I)</f>
        <v>9.6166699999999992</v>
      </c>
      <c r="J2797" s="2" t="str">
        <f>_xlfn.XLOOKUP($A2797,'#Schwabenkinder-Datenbank'!$A:$A,'#Schwabenkinder-Datenbank'!J:J)</f>
        <v>Feldkirch</v>
      </c>
      <c r="K2797" s="4">
        <f>_xlfn.XLOOKUP($A2797,'#Schwabenkinder-Datenbank'!$A:$A,'#Schwabenkinder-Datenbank'!K:K)</f>
        <v>7873741</v>
      </c>
      <c r="L2797" s="4">
        <f>_xlfn.XLOOKUP($A2797,'#Schwabenkinder-Datenbank'!$A:$A,'#Schwabenkinder-Datenbank'!L:L)</f>
        <v>47.237050000000004</v>
      </c>
      <c r="M2797" s="3">
        <f>_xlfn.XLOOKUP($A2797,'#Schwabenkinder-Datenbank'!$A:$A,'#Schwabenkinder-Datenbank'!M:M)</f>
        <v>9.5970700000000004</v>
      </c>
      <c r="N2797" s="2">
        <f>_xlfn.XLOOKUP($A2797,'#Schwabenkinder-Datenbank'!$A:$A,'#Schwabenkinder-Datenbank'!N:N)</f>
        <v>7322</v>
      </c>
      <c r="O2797" s="4">
        <f>_xlfn.XLOOKUP($A2797,'#Schwabenkinder-Datenbank'!$A:$A,'#Schwabenkinder-Datenbank'!O:O)</f>
        <v>47.233060000000002</v>
      </c>
      <c r="P2797" s="3">
        <f>_xlfn.XLOOKUP($A2797,'#Schwabenkinder-Datenbank'!$A:$A,'#Schwabenkinder-Datenbank'!P:P)</f>
        <v>9.6</v>
      </c>
      <c r="Q2797" s="2" t="str">
        <f>_xlfn.XLOOKUP($A2797,'#Schwabenkinder-Datenbank'!$A:$A,'#Schwabenkinder-Datenbank'!Q:Q)</f>
        <v>[AT-Vor] Feldkirch</v>
      </c>
      <c r="R2797" s="4" t="str">
        <f>_xlfn.XLOOKUP($A2797,'#Schwabenkinder-Datenbank'!$A:$A,'#Schwabenkinder-Datenbank'!R:R)</f>
        <v>Vorarlberger Rheintal</v>
      </c>
      <c r="S2797" s="4">
        <f>_xlfn.XLOOKUP($A2797,'#Schwabenkinder-Datenbank'!$A:$A,'#Schwabenkinder-Datenbank'!S:S)</f>
        <v>2779673</v>
      </c>
      <c r="T2797" s="4">
        <f>_xlfn.XLOOKUP($A2797,'#Schwabenkinder-Datenbank'!$A:$A,'#Schwabenkinder-Datenbank'!T:T)</f>
        <v>47.25535</v>
      </c>
      <c r="U2797" s="3">
        <f>_xlfn.XLOOKUP($A2797,'#Schwabenkinder-Datenbank'!$A:$A,'#Schwabenkinder-Datenbank'!U:U)</f>
        <v>9.5836000000000006</v>
      </c>
      <c r="V2797" s="1">
        <f>_xlfn.XLOOKUP($A2797,'#Schwabenkinder-Datenbank'!$A:$A,'#Schwabenkinder-Datenbank'!V:V)</f>
        <v>0</v>
      </c>
      <c r="W2797" t="str">
        <f>_xlfn.XLOOKUP($A2797,'#Schwabenkinder-Datenbank'!$A:$A,'#Schwabenkinder-Datenbank'!W:W)</f>
        <v>m</v>
      </c>
      <c r="X2797">
        <f>_xlfn.XLOOKUP($A2797,'#Schwabenkinder-Datenbank'!$A:$A,'#Schwabenkinder-Datenbank'!X:X)</f>
        <v>0</v>
      </c>
      <c r="Y2797" t="str">
        <f>_xlfn.XLOOKUP($A2797,'#Schwabenkinder-Datenbank'!$A:$A,'#Schwabenkinder-Datenbank'!Y:Y)</f>
        <v>22.02.1908</v>
      </c>
      <c r="Z2797">
        <f>_xlfn.XLOOKUP($A2797,'#Schwabenkinder-Datenbank'!$A:$A,'#Schwabenkinder-Datenbank'!Z:Z)</f>
        <v>1908</v>
      </c>
      <c r="AA2797">
        <f>_xlfn.XLOOKUP($A2797,'#Schwabenkinder-Datenbank'!$A:$A,'#Schwabenkinder-Datenbank'!AA:AA)</f>
        <v>12</v>
      </c>
      <c r="AB2797">
        <f>_xlfn.XLOOKUP($A2797,'#Schwabenkinder-Datenbank'!$A:$A,'#Schwabenkinder-Datenbank'!AB:AB)</f>
        <v>0</v>
      </c>
    </row>
    <row r="2798" spans="1:28" x14ac:dyDescent="0.25">
      <c r="A2798" s="1">
        <v>3702</v>
      </c>
      <c r="B2798" s="3">
        <f>_xlfn.XLOOKUP($A2798,'#Schwabenkinder-Datenbank'!$A:$A,'#Schwabenkinder-Datenbank'!B:B)</f>
        <v>5808</v>
      </c>
      <c r="C2798" s="2" t="str">
        <f>_xlfn.XLOOKUP($A2798,'#Schwabenkinder-Datenbank'!$A:$A,'#Schwabenkinder-Datenbank'!C:C)</f>
        <v>Engelbert</v>
      </c>
      <c r="D2798" s="3" t="str">
        <f>_xlfn.XLOOKUP($A2798,'#Schwabenkinder-Datenbank'!$A:$A,'#Schwabenkinder-Datenbank'!D:D)</f>
        <v>Stefani</v>
      </c>
      <c r="E2798" s="2" t="str">
        <f>_xlfn.XLOOKUP($A2798,'#Schwabenkinder-Datenbank'!$A:$A,'#Schwabenkinder-Datenbank'!E:E)</f>
        <v>Gisingen</v>
      </c>
      <c r="F2798" s="4" t="str">
        <f>_xlfn.XLOOKUP($A2798,'#Schwabenkinder-Datenbank'!$A:$A,'#Schwabenkinder-Datenbank'!F:F)</f>
        <v>AT: Vorarlberg</v>
      </c>
      <c r="G2798" s="4">
        <f>_xlfn.XLOOKUP($A2798,'#Schwabenkinder-Datenbank'!$A:$A,'#Schwabenkinder-Datenbank'!G:G)</f>
        <v>2778580</v>
      </c>
      <c r="H2798" s="4">
        <f>_xlfn.XLOOKUP($A2798,'#Schwabenkinder-Datenbank'!$A:$A,'#Schwabenkinder-Datenbank'!H:H)</f>
        <v>47.258890000000001</v>
      </c>
      <c r="I2798" s="3">
        <f>_xlfn.XLOOKUP($A2798,'#Schwabenkinder-Datenbank'!$A:$A,'#Schwabenkinder-Datenbank'!I:I)</f>
        <v>9.5965600000000002</v>
      </c>
      <c r="J2798" s="2" t="str">
        <f>_xlfn.XLOOKUP($A2798,'#Schwabenkinder-Datenbank'!$A:$A,'#Schwabenkinder-Datenbank'!J:J)</f>
        <v>Feldkirch</v>
      </c>
      <c r="K2798" s="4">
        <f>_xlfn.XLOOKUP($A2798,'#Schwabenkinder-Datenbank'!$A:$A,'#Schwabenkinder-Datenbank'!K:K)</f>
        <v>7873741</v>
      </c>
      <c r="L2798" s="4">
        <f>_xlfn.XLOOKUP($A2798,'#Schwabenkinder-Datenbank'!$A:$A,'#Schwabenkinder-Datenbank'!L:L)</f>
        <v>47.237050000000004</v>
      </c>
      <c r="M2798" s="3">
        <f>_xlfn.XLOOKUP($A2798,'#Schwabenkinder-Datenbank'!$A:$A,'#Schwabenkinder-Datenbank'!M:M)</f>
        <v>9.5970700000000004</v>
      </c>
      <c r="N2798" s="2">
        <f>_xlfn.XLOOKUP($A2798,'#Schwabenkinder-Datenbank'!$A:$A,'#Schwabenkinder-Datenbank'!N:N)</f>
        <v>7322</v>
      </c>
      <c r="O2798" s="4">
        <f>_xlfn.XLOOKUP($A2798,'#Schwabenkinder-Datenbank'!$A:$A,'#Schwabenkinder-Datenbank'!O:O)</f>
        <v>47.233060000000002</v>
      </c>
      <c r="P2798" s="3">
        <f>_xlfn.XLOOKUP($A2798,'#Schwabenkinder-Datenbank'!$A:$A,'#Schwabenkinder-Datenbank'!P:P)</f>
        <v>9.6</v>
      </c>
      <c r="Q2798" s="2" t="str">
        <f>_xlfn.XLOOKUP($A2798,'#Schwabenkinder-Datenbank'!$A:$A,'#Schwabenkinder-Datenbank'!Q:Q)</f>
        <v>[AT-Vor] Feldkirch</v>
      </c>
      <c r="R2798" s="4" t="str">
        <f>_xlfn.XLOOKUP($A2798,'#Schwabenkinder-Datenbank'!$A:$A,'#Schwabenkinder-Datenbank'!R:R)</f>
        <v>Vorarlberger Rheintal</v>
      </c>
      <c r="S2798" s="4">
        <f>_xlfn.XLOOKUP($A2798,'#Schwabenkinder-Datenbank'!$A:$A,'#Schwabenkinder-Datenbank'!S:S)</f>
        <v>2779673</v>
      </c>
      <c r="T2798" s="4">
        <f>_xlfn.XLOOKUP($A2798,'#Schwabenkinder-Datenbank'!$A:$A,'#Schwabenkinder-Datenbank'!T:T)</f>
        <v>47.25535</v>
      </c>
      <c r="U2798" s="3">
        <f>_xlfn.XLOOKUP($A2798,'#Schwabenkinder-Datenbank'!$A:$A,'#Schwabenkinder-Datenbank'!U:U)</f>
        <v>9.5836000000000006</v>
      </c>
      <c r="V2798" s="1">
        <f>_xlfn.XLOOKUP($A2798,'#Schwabenkinder-Datenbank'!$A:$A,'#Schwabenkinder-Datenbank'!V:V)</f>
        <v>0</v>
      </c>
      <c r="W2798" t="str">
        <f>_xlfn.XLOOKUP($A2798,'#Schwabenkinder-Datenbank'!$A:$A,'#Schwabenkinder-Datenbank'!W:W)</f>
        <v>w</v>
      </c>
      <c r="X2798">
        <f>_xlfn.XLOOKUP($A2798,'#Schwabenkinder-Datenbank'!$A:$A,'#Schwabenkinder-Datenbank'!X:X)</f>
        <v>0</v>
      </c>
      <c r="Y2798" t="str">
        <f>_xlfn.XLOOKUP($A2798,'#Schwabenkinder-Datenbank'!$A:$A,'#Schwabenkinder-Datenbank'!Y:Y)</f>
        <v>28.10.1903</v>
      </c>
      <c r="Z2798">
        <f>_xlfn.XLOOKUP($A2798,'#Schwabenkinder-Datenbank'!$A:$A,'#Schwabenkinder-Datenbank'!Z:Z)</f>
        <v>1903</v>
      </c>
      <c r="AA2798">
        <f>_xlfn.XLOOKUP($A2798,'#Schwabenkinder-Datenbank'!$A:$A,'#Schwabenkinder-Datenbank'!AA:AA)</f>
        <v>14</v>
      </c>
      <c r="AB2798">
        <f>_xlfn.XLOOKUP($A2798,'#Schwabenkinder-Datenbank'!$A:$A,'#Schwabenkinder-Datenbank'!AB:AB)</f>
        <v>0</v>
      </c>
    </row>
    <row r="2799" spans="1:28" x14ac:dyDescent="0.25">
      <c r="A2799" s="1">
        <v>3703</v>
      </c>
      <c r="B2799" s="3">
        <f>_xlfn.XLOOKUP($A2799,'#Schwabenkinder-Datenbank'!$A:$A,'#Schwabenkinder-Datenbank'!B:B)</f>
        <v>5811</v>
      </c>
      <c r="C2799" s="2" t="str">
        <f>_xlfn.XLOOKUP($A2799,'#Schwabenkinder-Datenbank'!$A:$A,'#Schwabenkinder-Datenbank'!C:C)</f>
        <v>Tschabrun</v>
      </c>
      <c r="D2799" s="3" t="str">
        <f>_xlfn.XLOOKUP($A2799,'#Schwabenkinder-Datenbank'!$A:$A,'#Schwabenkinder-Datenbank'!D:D)</f>
        <v>Friedrich</v>
      </c>
      <c r="E2799" s="2" t="str">
        <f>_xlfn.XLOOKUP($A2799,'#Schwabenkinder-Datenbank'!$A:$A,'#Schwabenkinder-Datenbank'!E:E)</f>
        <v>Feldkirch</v>
      </c>
      <c r="F2799" s="4" t="str">
        <f>_xlfn.XLOOKUP($A2799,'#Schwabenkinder-Datenbank'!$A:$A,'#Schwabenkinder-Datenbank'!F:F)</f>
        <v>AT: Vorarlberg</v>
      </c>
      <c r="G2799" s="4">
        <f>_xlfn.XLOOKUP($A2799,'#Schwabenkinder-Datenbank'!$A:$A,'#Schwabenkinder-Datenbank'!G:G)</f>
        <v>2779674</v>
      </c>
      <c r="H2799" s="4">
        <f>_xlfn.XLOOKUP($A2799,'#Schwabenkinder-Datenbank'!$A:$A,'#Schwabenkinder-Datenbank'!H:H)</f>
        <v>47.233060000000002</v>
      </c>
      <c r="I2799" s="3">
        <f>_xlfn.XLOOKUP($A2799,'#Schwabenkinder-Datenbank'!$A:$A,'#Schwabenkinder-Datenbank'!I:I)</f>
        <v>9.6</v>
      </c>
      <c r="J2799" s="2" t="str">
        <f>_xlfn.XLOOKUP($A2799,'#Schwabenkinder-Datenbank'!$A:$A,'#Schwabenkinder-Datenbank'!J:J)</f>
        <v>Feldkirch</v>
      </c>
      <c r="K2799" s="4">
        <f>_xlfn.XLOOKUP($A2799,'#Schwabenkinder-Datenbank'!$A:$A,'#Schwabenkinder-Datenbank'!K:K)</f>
        <v>7873741</v>
      </c>
      <c r="L2799" s="4">
        <f>_xlfn.XLOOKUP($A2799,'#Schwabenkinder-Datenbank'!$A:$A,'#Schwabenkinder-Datenbank'!L:L)</f>
        <v>47.237050000000004</v>
      </c>
      <c r="M2799" s="3">
        <f>_xlfn.XLOOKUP($A2799,'#Schwabenkinder-Datenbank'!$A:$A,'#Schwabenkinder-Datenbank'!M:M)</f>
        <v>9.5970700000000004</v>
      </c>
      <c r="N2799" s="2">
        <f>_xlfn.XLOOKUP($A2799,'#Schwabenkinder-Datenbank'!$A:$A,'#Schwabenkinder-Datenbank'!N:N)</f>
        <v>7322</v>
      </c>
      <c r="O2799" s="4">
        <f>_xlfn.XLOOKUP($A2799,'#Schwabenkinder-Datenbank'!$A:$A,'#Schwabenkinder-Datenbank'!O:O)</f>
        <v>47.233060000000002</v>
      </c>
      <c r="P2799" s="3">
        <f>_xlfn.XLOOKUP($A2799,'#Schwabenkinder-Datenbank'!$A:$A,'#Schwabenkinder-Datenbank'!P:P)</f>
        <v>9.6</v>
      </c>
      <c r="Q2799" s="2" t="str">
        <f>_xlfn.XLOOKUP($A2799,'#Schwabenkinder-Datenbank'!$A:$A,'#Schwabenkinder-Datenbank'!Q:Q)</f>
        <v>[AT-Vor] Feldkirch</v>
      </c>
      <c r="R2799" s="4" t="str">
        <f>_xlfn.XLOOKUP($A2799,'#Schwabenkinder-Datenbank'!$A:$A,'#Schwabenkinder-Datenbank'!R:R)</f>
        <v>Vorarlberger Rheintal</v>
      </c>
      <c r="S2799" s="4">
        <f>_xlfn.XLOOKUP($A2799,'#Schwabenkinder-Datenbank'!$A:$A,'#Schwabenkinder-Datenbank'!S:S)</f>
        <v>2779673</v>
      </c>
      <c r="T2799" s="4">
        <f>_xlfn.XLOOKUP($A2799,'#Schwabenkinder-Datenbank'!$A:$A,'#Schwabenkinder-Datenbank'!T:T)</f>
        <v>47.25535</v>
      </c>
      <c r="U2799" s="3">
        <f>_xlfn.XLOOKUP($A2799,'#Schwabenkinder-Datenbank'!$A:$A,'#Schwabenkinder-Datenbank'!U:U)</f>
        <v>9.5836000000000006</v>
      </c>
      <c r="V2799" s="1">
        <f>_xlfn.XLOOKUP($A2799,'#Schwabenkinder-Datenbank'!$A:$A,'#Schwabenkinder-Datenbank'!V:V)</f>
        <v>0</v>
      </c>
      <c r="W2799" t="str">
        <f>_xlfn.XLOOKUP($A2799,'#Schwabenkinder-Datenbank'!$A:$A,'#Schwabenkinder-Datenbank'!W:W)</f>
        <v>m</v>
      </c>
      <c r="X2799">
        <f>_xlfn.XLOOKUP($A2799,'#Schwabenkinder-Datenbank'!$A:$A,'#Schwabenkinder-Datenbank'!X:X)</f>
        <v>0</v>
      </c>
      <c r="Y2799" t="str">
        <f>_xlfn.XLOOKUP($A2799,'#Schwabenkinder-Datenbank'!$A:$A,'#Schwabenkinder-Datenbank'!Y:Y)</f>
        <v>18.10.1892</v>
      </c>
      <c r="Z2799">
        <f>_xlfn.XLOOKUP($A2799,'#Schwabenkinder-Datenbank'!$A:$A,'#Schwabenkinder-Datenbank'!Z:Z)</f>
        <v>1892</v>
      </c>
      <c r="AA2799">
        <f>_xlfn.XLOOKUP($A2799,'#Schwabenkinder-Datenbank'!$A:$A,'#Schwabenkinder-Datenbank'!AA:AA)</f>
        <v>14</v>
      </c>
      <c r="AB2799">
        <f>_xlfn.XLOOKUP($A2799,'#Schwabenkinder-Datenbank'!$A:$A,'#Schwabenkinder-Datenbank'!AB:AB)</f>
        <v>0</v>
      </c>
    </row>
    <row r="2800" spans="1:28" x14ac:dyDescent="0.25">
      <c r="A2800" s="1">
        <v>3704</v>
      </c>
      <c r="B2800" s="3">
        <f>_xlfn.XLOOKUP($A2800,'#Schwabenkinder-Datenbank'!$A:$A,'#Schwabenkinder-Datenbank'!B:B)</f>
        <v>5814</v>
      </c>
      <c r="C2800" s="2" t="str">
        <f>_xlfn.XLOOKUP($A2800,'#Schwabenkinder-Datenbank'!$A:$A,'#Schwabenkinder-Datenbank'!C:C)</f>
        <v>Walter</v>
      </c>
      <c r="D2800" s="3" t="str">
        <f>_xlfn.XLOOKUP($A2800,'#Schwabenkinder-Datenbank'!$A:$A,'#Schwabenkinder-Datenbank'!D:D)</f>
        <v>August</v>
      </c>
      <c r="E2800" s="2" t="str">
        <f>_xlfn.XLOOKUP($A2800,'#Schwabenkinder-Datenbank'!$A:$A,'#Schwabenkinder-Datenbank'!E:E)</f>
        <v>Feldkirch</v>
      </c>
      <c r="F2800" s="4" t="str">
        <f>_xlfn.XLOOKUP($A2800,'#Schwabenkinder-Datenbank'!$A:$A,'#Schwabenkinder-Datenbank'!F:F)</f>
        <v>AT: Vorarlberg</v>
      </c>
      <c r="G2800" s="4">
        <f>_xlfn.XLOOKUP($A2800,'#Schwabenkinder-Datenbank'!$A:$A,'#Schwabenkinder-Datenbank'!G:G)</f>
        <v>2779674</v>
      </c>
      <c r="H2800" s="4">
        <f>_xlfn.XLOOKUP($A2800,'#Schwabenkinder-Datenbank'!$A:$A,'#Schwabenkinder-Datenbank'!H:H)</f>
        <v>47.233060000000002</v>
      </c>
      <c r="I2800" s="3">
        <f>_xlfn.XLOOKUP($A2800,'#Schwabenkinder-Datenbank'!$A:$A,'#Schwabenkinder-Datenbank'!I:I)</f>
        <v>9.6</v>
      </c>
      <c r="J2800" s="2" t="str">
        <f>_xlfn.XLOOKUP($A2800,'#Schwabenkinder-Datenbank'!$A:$A,'#Schwabenkinder-Datenbank'!J:J)</f>
        <v>Feldkirch</v>
      </c>
      <c r="K2800" s="4">
        <f>_xlfn.XLOOKUP($A2800,'#Schwabenkinder-Datenbank'!$A:$A,'#Schwabenkinder-Datenbank'!K:K)</f>
        <v>7873741</v>
      </c>
      <c r="L2800" s="4">
        <f>_xlfn.XLOOKUP($A2800,'#Schwabenkinder-Datenbank'!$A:$A,'#Schwabenkinder-Datenbank'!L:L)</f>
        <v>47.237050000000004</v>
      </c>
      <c r="M2800" s="3">
        <f>_xlfn.XLOOKUP($A2800,'#Schwabenkinder-Datenbank'!$A:$A,'#Schwabenkinder-Datenbank'!M:M)</f>
        <v>9.5970700000000004</v>
      </c>
      <c r="N2800" s="2">
        <f>_xlfn.XLOOKUP($A2800,'#Schwabenkinder-Datenbank'!$A:$A,'#Schwabenkinder-Datenbank'!N:N)</f>
        <v>7322</v>
      </c>
      <c r="O2800" s="4">
        <f>_xlfn.XLOOKUP($A2800,'#Schwabenkinder-Datenbank'!$A:$A,'#Schwabenkinder-Datenbank'!O:O)</f>
        <v>47.233060000000002</v>
      </c>
      <c r="P2800" s="3">
        <f>_xlfn.XLOOKUP($A2800,'#Schwabenkinder-Datenbank'!$A:$A,'#Schwabenkinder-Datenbank'!P:P)</f>
        <v>9.6</v>
      </c>
      <c r="Q2800" s="2" t="str">
        <f>_xlfn.XLOOKUP($A2800,'#Schwabenkinder-Datenbank'!$A:$A,'#Schwabenkinder-Datenbank'!Q:Q)</f>
        <v>[AT-Vor] Feldkirch</v>
      </c>
      <c r="R2800" s="4" t="str">
        <f>_xlfn.XLOOKUP($A2800,'#Schwabenkinder-Datenbank'!$A:$A,'#Schwabenkinder-Datenbank'!R:R)</f>
        <v>Vorarlberger Rheintal</v>
      </c>
      <c r="S2800" s="4">
        <f>_xlfn.XLOOKUP($A2800,'#Schwabenkinder-Datenbank'!$A:$A,'#Schwabenkinder-Datenbank'!S:S)</f>
        <v>2779673</v>
      </c>
      <c r="T2800" s="4">
        <f>_xlfn.XLOOKUP($A2800,'#Schwabenkinder-Datenbank'!$A:$A,'#Schwabenkinder-Datenbank'!T:T)</f>
        <v>47.25535</v>
      </c>
      <c r="U2800" s="3">
        <f>_xlfn.XLOOKUP($A2800,'#Schwabenkinder-Datenbank'!$A:$A,'#Schwabenkinder-Datenbank'!U:U)</f>
        <v>9.5836000000000006</v>
      </c>
      <c r="V2800" s="1">
        <f>_xlfn.XLOOKUP($A2800,'#Schwabenkinder-Datenbank'!$A:$A,'#Schwabenkinder-Datenbank'!V:V)</f>
        <v>0</v>
      </c>
      <c r="W2800" t="str">
        <f>_xlfn.XLOOKUP($A2800,'#Schwabenkinder-Datenbank'!$A:$A,'#Schwabenkinder-Datenbank'!W:W)</f>
        <v>m</v>
      </c>
      <c r="X2800">
        <f>_xlfn.XLOOKUP($A2800,'#Schwabenkinder-Datenbank'!$A:$A,'#Schwabenkinder-Datenbank'!X:X)</f>
        <v>0</v>
      </c>
      <c r="Y2800" t="str">
        <f>_xlfn.XLOOKUP($A2800,'#Schwabenkinder-Datenbank'!$A:$A,'#Schwabenkinder-Datenbank'!Y:Y)</f>
        <v>21.03.1906</v>
      </c>
      <c r="Z2800">
        <f>_xlfn.XLOOKUP($A2800,'#Schwabenkinder-Datenbank'!$A:$A,'#Schwabenkinder-Datenbank'!Z:Z)</f>
        <v>1906</v>
      </c>
      <c r="AA2800">
        <f>_xlfn.XLOOKUP($A2800,'#Schwabenkinder-Datenbank'!$A:$A,'#Schwabenkinder-Datenbank'!AA:AA)</f>
        <v>12</v>
      </c>
      <c r="AB2800">
        <f>_xlfn.XLOOKUP($A2800,'#Schwabenkinder-Datenbank'!$A:$A,'#Schwabenkinder-Datenbank'!AB:AB)</f>
        <v>0</v>
      </c>
    </row>
    <row r="2801" spans="1:28" x14ac:dyDescent="0.25">
      <c r="A2801" s="1">
        <v>3705</v>
      </c>
      <c r="B2801" s="3">
        <f>_xlfn.XLOOKUP($A2801,'#Schwabenkinder-Datenbank'!$A:$A,'#Schwabenkinder-Datenbank'!B:B)</f>
        <v>5816</v>
      </c>
      <c r="C2801" s="2" t="str">
        <f>_xlfn.XLOOKUP($A2801,'#Schwabenkinder-Datenbank'!$A:$A,'#Schwabenkinder-Datenbank'!C:C)</f>
        <v>Wehinger</v>
      </c>
      <c r="D2801" s="3" t="str">
        <f>_xlfn.XLOOKUP($A2801,'#Schwabenkinder-Datenbank'!$A:$A,'#Schwabenkinder-Datenbank'!D:D)</f>
        <v>Josef</v>
      </c>
      <c r="E2801" s="2" t="str">
        <f>_xlfn.XLOOKUP($A2801,'#Schwabenkinder-Datenbank'!$A:$A,'#Schwabenkinder-Datenbank'!E:E)</f>
        <v>Levis</v>
      </c>
      <c r="F2801" s="4" t="str">
        <f>_xlfn.XLOOKUP($A2801,'#Schwabenkinder-Datenbank'!$A:$A,'#Schwabenkinder-Datenbank'!F:F)</f>
        <v>AT: Vorarlberg</v>
      </c>
      <c r="G2801" s="4">
        <f>_xlfn.XLOOKUP($A2801,'#Schwabenkinder-Datenbank'!$A:$A,'#Schwabenkinder-Datenbank'!G:G)</f>
        <v>2772561</v>
      </c>
      <c r="H2801" s="4">
        <f>_xlfn.XLOOKUP($A2801,'#Schwabenkinder-Datenbank'!$A:$A,'#Schwabenkinder-Datenbank'!H:H)</f>
        <v>47.2483</v>
      </c>
      <c r="I2801" s="3">
        <f>_xlfn.XLOOKUP($A2801,'#Schwabenkinder-Datenbank'!$A:$A,'#Schwabenkinder-Datenbank'!I:I)</f>
        <v>9.6092600000000008</v>
      </c>
      <c r="J2801" s="2" t="str">
        <f>_xlfn.XLOOKUP($A2801,'#Schwabenkinder-Datenbank'!$A:$A,'#Schwabenkinder-Datenbank'!J:J)</f>
        <v>Feldkirch</v>
      </c>
      <c r="K2801" s="4">
        <f>_xlfn.XLOOKUP($A2801,'#Schwabenkinder-Datenbank'!$A:$A,'#Schwabenkinder-Datenbank'!K:K)</f>
        <v>7873741</v>
      </c>
      <c r="L2801" s="4">
        <f>_xlfn.XLOOKUP($A2801,'#Schwabenkinder-Datenbank'!$A:$A,'#Schwabenkinder-Datenbank'!L:L)</f>
        <v>47.237050000000004</v>
      </c>
      <c r="M2801" s="3">
        <f>_xlfn.XLOOKUP($A2801,'#Schwabenkinder-Datenbank'!$A:$A,'#Schwabenkinder-Datenbank'!M:M)</f>
        <v>9.5970700000000004</v>
      </c>
      <c r="N2801" s="2">
        <f>_xlfn.XLOOKUP($A2801,'#Schwabenkinder-Datenbank'!$A:$A,'#Schwabenkinder-Datenbank'!N:N)</f>
        <v>7322</v>
      </c>
      <c r="O2801" s="4">
        <f>_xlfn.XLOOKUP($A2801,'#Schwabenkinder-Datenbank'!$A:$A,'#Schwabenkinder-Datenbank'!O:O)</f>
        <v>47.233060000000002</v>
      </c>
      <c r="P2801" s="3">
        <f>_xlfn.XLOOKUP($A2801,'#Schwabenkinder-Datenbank'!$A:$A,'#Schwabenkinder-Datenbank'!P:P)</f>
        <v>9.6</v>
      </c>
      <c r="Q2801" s="2" t="str">
        <f>_xlfn.XLOOKUP($A2801,'#Schwabenkinder-Datenbank'!$A:$A,'#Schwabenkinder-Datenbank'!Q:Q)</f>
        <v>[AT-Vor] Feldkirch</v>
      </c>
      <c r="R2801" s="4" t="str">
        <f>_xlfn.XLOOKUP($A2801,'#Schwabenkinder-Datenbank'!$A:$A,'#Schwabenkinder-Datenbank'!R:R)</f>
        <v>Vorarlberger Rheintal</v>
      </c>
      <c r="S2801" s="4">
        <f>_xlfn.XLOOKUP($A2801,'#Schwabenkinder-Datenbank'!$A:$A,'#Schwabenkinder-Datenbank'!S:S)</f>
        <v>2779673</v>
      </c>
      <c r="T2801" s="4">
        <f>_xlfn.XLOOKUP($A2801,'#Schwabenkinder-Datenbank'!$A:$A,'#Schwabenkinder-Datenbank'!T:T)</f>
        <v>47.25535</v>
      </c>
      <c r="U2801" s="3">
        <f>_xlfn.XLOOKUP($A2801,'#Schwabenkinder-Datenbank'!$A:$A,'#Schwabenkinder-Datenbank'!U:U)</f>
        <v>9.5836000000000006</v>
      </c>
      <c r="V2801" s="1">
        <f>_xlfn.XLOOKUP($A2801,'#Schwabenkinder-Datenbank'!$A:$A,'#Schwabenkinder-Datenbank'!V:V)</f>
        <v>0</v>
      </c>
      <c r="W2801" t="str">
        <f>_xlfn.XLOOKUP($A2801,'#Schwabenkinder-Datenbank'!$A:$A,'#Schwabenkinder-Datenbank'!W:W)</f>
        <v>m</v>
      </c>
      <c r="X2801">
        <f>_xlfn.XLOOKUP($A2801,'#Schwabenkinder-Datenbank'!$A:$A,'#Schwabenkinder-Datenbank'!X:X)</f>
        <v>0</v>
      </c>
      <c r="Y2801" t="str">
        <f>_xlfn.XLOOKUP($A2801,'#Schwabenkinder-Datenbank'!$A:$A,'#Schwabenkinder-Datenbank'!Y:Y)</f>
        <v>12.04.1886</v>
      </c>
      <c r="Z2801">
        <f>_xlfn.XLOOKUP($A2801,'#Schwabenkinder-Datenbank'!$A:$A,'#Schwabenkinder-Datenbank'!Z:Z)</f>
        <v>1886</v>
      </c>
      <c r="AA2801">
        <f>_xlfn.XLOOKUP($A2801,'#Schwabenkinder-Datenbank'!$A:$A,'#Schwabenkinder-Datenbank'!AA:AA)</f>
        <v>12</v>
      </c>
      <c r="AB2801">
        <f>_xlfn.XLOOKUP($A2801,'#Schwabenkinder-Datenbank'!$A:$A,'#Schwabenkinder-Datenbank'!AB:AB)</f>
        <v>0</v>
      </c>
    </row>
    <row r="2802" spans="1:28" x14ac:dyDescent="0.25">
      <c r="A2802" s="1">
        <v>3706</v>
      </c>
      <c r="B2802" s="3">
        <f>_xlfn.XLOOKUP($A2802,'#Schwabenkinder-Datenbank'!$A:$A,'#Schwabenkinder-Datenbank'!B:B)</f>
        <v>5818</v>
      </c>
      <c r="C2802" s="2" t="str">
        <f>_xlfn.XLOOKUP($A2802,'#Schwabenkinder-Datenbank'!$A:$A,'#Schwabenkinder-Datenbank'!C:C)</f>
        <v>Wehinger</v>
      </c>
      <c r="D2802" s="3" t="str">
        <f>_xlfn.XLOOKUP($A2802,'#Schwabenkinder-Datenbank'!$A:$A,'#Schwabenkinder-Datenbank'!D:D)</f>
        <v>Johann</v>
      </c>
      <c r="E2802" s="2" t="str">
        <f>_xlfn.XLOOKUP($A2802,'#Schwabenkinder-Datenbank'!$A:$A,'#Schwabenkinder-Datenbank'!E:E)</f>
        <v>Altenstadt</v>
      </c>
      <c r="F2802" s="4" t="str">
        <f>_xlfn.XLOOKUP($A2802,'#Schwabenkinder-Datenbank'!$A:$A,'#Schwabenkinder-Datenbank'!F:F)</f>
        <v>AT: Vorarlberg</v>
      </c>
      <c r="G2802" s="4">
        <f>_xlfn.XLOOKUP($A2802,'#Schwabenkinder-Datenbank'!$A:$A,'#Schwabenkinder-Datenbank'!G:G)</f>
        <v>2782666</v>
      </c>
      <c r="H2802" s="4">
        <f>_xlfn.XLOOKUP($A2802,'#Schwabenkinder-Datenbank'!$A:$A,'#Schwabenkinder-Datenbank'!H:H)</f>
        <v>47.25</v>
      </c>
      <c r="I2802" s="3">
        <f>_xlfn.XLOOKUP($A2802,'#Schwabenkinder-Datenbank'!$A:$A,'#Schwabenkinder-Datenbank'!I:I)</f>
        <v>9.6166699999999992</v>
      </c>
      <c r="J2802" s="2" t="str">
        <f>_xlfn.XLOOKUP($A2802,'#Schwabenkinder-Datenbank'!$A:$A,'#Schwabenkinder-Datenbank'!J:J)</f>
        <v>Feldkirch</v>
      </c>
      <c r="K2802" s="4">
        <f>_xlfn.XLOOKUP($A2802,'#Schwabenkinder-Datenbank'!$A:$A,'#Schwabenkinder-Datenbank'!K:K)</f>
        <v>7873741</v>
      </c>
      <c r="L2802" s="4">
        <f>_xlfn.XLOOKUP($A2802,'#Schwabenkinder-Datenbank'!$A:$A,'#Schwabenkinder-Datenbank'!L:L)</f>
        <v>47.237050000000004</v>
      </c>
      <c r="M2802" s="3">
        <f>_xlfn.XLOOKUP($A2802,'#Schwabenkinder-Datenbank'!$A:$A,'#Schwabenkinder-Datenbank'!M:M)</f>
        <v>9.5970700000000004</v>
      </c>
      <c r="N2802" s="2">
        <f>_xlfn.XLOOKUP($A2802,'#Schwabenkinder-Datenbank'!$A:$A,'#Schwabenkinder-Datenbank'!N:N)</f>
        <v>7322</v>
      </c>
      <c r="O2802" s="4">
        <f>_xlfn.XLOOKUP($A2802,'#Schwabenkinder-Datenbank'!$A:$A,'#Schwabenkinder-Datenbank'!O:O)</f>
        <v>47.233060000000002</v>
      </c>
      <c r="P2802" s="3">
        <f>_xlfn.XLOOKUP($A2802,'#Schwabenkinder-Datenbank'!$A:$A,'#Schwabenkinder-Datenbank'!P:P)</f>
        <v>9.6</v>
      </c>
      <c r="Q2802" s="2" t="str">
        <f>_xlfn.XLOOKUP($A2802,'#Schwabenkinder-Datenbank'!$A:$A,'#Schwabenkinder-Datenbank'!Q:Q)</f>
        <v>[AT-Vor] Feldkirch</v>
      </c>
      <c r="R2802" s="4" t="str">
        <f>_xlfn.XLOOKUP($A2802,'#Schwabenkinder-Datenbank'!$A:$A,'#Schwabenkinder-Datenbank'!R:R)</f>
        <v>Vorarlberger Rheintal</v>
      </c>
      <c r="S2802" s="4">
        <f>_xlfn.XLOOKUP($A2802,'#Schwabenkinder-Datenbank'!$A:$A,'#Schwabenkinder-Datenbank'!S:S)</f>
        <v>2779673</v>
      </c>
      <c r="T2802" s="4">
        <f>_xlfn.XLOOKUP($A2802,'#Schwabenkinder-Datenbank'!$A:$A,'#Schwabenkinder-Datenbank'!T:T)</f>
        <v>47.25535</v>
      </c>
      <c r="U2802" s="3">
        <f>_xlfn.XLOOKUP($A2802,'#Schwabenkinder-Datenbank'!$A:$A,'#Schwabenkinder-Datenbank'!U:U)</f>
        <v>9.5836000000000006</v>
      </c>
      <c r="V2802" s="1">
        <f>_xlfn.XLOOKUP($A2802,'#Schwabenkinder-Datenbank'!$A:$A,'#Schwabenkinder-Datenbank'!V:V)</f>
        <v>0</v>
      </c>
      <c r="W2802" t="str">
        <f>_xlfn.XLOOKUP($A2802,'#Schwabenkinder-Datenbank'!$A:$A,'#Schwabenkinder-Datenbank'!W:W)</f>
        <v>m</v>
      </c>
      <c r="X2802">
        <f>_xlfn.XLOOKUP($A2802,'#Schwabenkinder-Datenbank'!$A:$A,'#Schwabenkinder-Datenbank'!X:X)</f>
        <v>0</v>
      </c>
      <c r="Y2802" t="str">
        <f>_xlfn.XLOOKUP($A2802,'#Schwabenkinder-Datenbank'!$A:$A,'#Schwabenkinder-Datenbank'!Y:Y)</f>
        <v>18.02.1901</v>
      </c>
      <c r="Z2802">
        <f>_xlfn.XLOOKUP($A2802,'#Schwabenkinder-Datenbank'!$A:$A,'#Schwabenkinder-Datenbank'!Z:Z)</f>
        <v>1901</v>
      </c>
      <c r="AA2802">
        <f>_xlfn.XLOOKUP($A2802,'#Schwabenkinder-Datenbank'!$A:$A,'#Schwabenkinder-Datenbank'!AA:AA)</f>
        <v>13</v>
      </c>
      <c r="AB2802">
        <f>_xlfn.XLOOKUP($A2802,'#Schwabenkinder-Datenbank'!$A:$A,'#Schwabenkinder-Datenbank'!AB:AB)</f>
        <v>0</v>
      </c>
    </row>
    <row r="2803" spans="1:28" x14ac:dyDescent="0.25">
      <c r="A2803" s="1">
        <v>3707</v>
      </c>
      <c r="B2803" s="3">
        <f>_xlfn.XLOOKUP($A2803,'#Schwabenkinder-Datenbank'!$A:$A,'#Schwabenkinder-Datenbank'!B:B)</f>
        <v>5820</v>
      </c>
      <c r="C2803" s="2" t="str">
        <f>_xlfn.XLOOKUP($A2803,'#Schwabenkinder-Datenbank'!$A:$A,'#Schwabenkinder-Datenbank'!C:C)</f>
        <v>Wehinger</v>
      </c>
      <c r="D2803" s="3" t="str">
        <f>_xlfn.XLOOKUP($A2803,'#Schwabenkinder-Datenbank'!$A:$A,'#Schwabenkinder-Datenbank'!D:D)</f>
        <v>Anna</v>
      </c>
      <c r="E2803" s="2" t="str">
        <f>_xlfn.XLOOKUP($A2803,'#Schwabenkinder-Datenbank'!$A:$A,'#Schwabenkinder-Datenbank'!E:E)</f>
        <v>Feldkirch</v>
      </c>
      <c r="F2803" s="4" t="str">
        <f>_xlfn.XLOOKUP($A2803,'#Schwabenkinder-Datenbank'!$A:$A,'#Schwabenkinder-Datenbank'!F:F)</f>
        <v>AT: Vorarlberg</v>
      </c>
      <c r="G2803" s="4">
        <f>_xlfn.XLOOKUP($A2803,'#Schwabenkinder-Datenbank'!$A:$A,'#Schwabenkinder-Datenbank'!G:G)</f>
        <v>2779674</v>
      </c>
      <c r="H2803" s="4">
        <f>_xlfn.XLOOKUP($A2803,'#Schwabenkinder-Datenbank'!$A:$A,'#Schwabenkinder-Datenbank'!H:H)</f>
        <v>47.233060000000002</v>
      </c>
      <c r="I2803" s="3">
        <f>_xlfn.XLOOKUP($A2803,'#Schwabenkinder-Datenbank'!$A:$A,'#Schwabenkinder-Datenbank'!I:I)</f>
        <v>9.6</v>
      </c>
      <c r="J2803" s="2" t="str">
        <f>_xlfn.XLOOKUP($A2803,'#Schwabenkinder-Datenbank'!$A:$A,'#Schwabenkinder-Datenbank'!J:J)</f>
        <v>Feldkirch</v>
      </c>
      <c r="K2803" s="4">
        <f>_xlfn.XLOOKUP($A2803,'#Schwabenkinder-Datenbank'!$A:$A,'#Schwabenkinder-Datenbank'!K:K)</f>
        <v>7873741</v>
      </c>
      <c r="L2803" s="4">
        <f>_xlfn.XLOOKUP($A2803,'#Schwabenkinder-Datenbank'!$A:$A,'#Schwabenkinder-Datenbank'!L:L)</f>
        <v>47.237050000000004</v>
      </c>
      <c r="M2803" s="3">
        <f>_xlfn.XLOOKUP($A2803,'#Schwabenkinder-Datenbank'!$A:$A,'#Schwabenkinder-Datenbank'!M:M)</f>
        <v>9.5970700000000004</v>
      </c>
      <c r="N2803" s="2">
        <f>_xlfn.XLOOKUP($A2803,'#Schwabenkinder-Datenbank'!$A:$A,'#Schwabenkinder-Datenbank'!N:N)</f>
        <v>7322</v>
      </c>
      <c r="O2803" s="4">
        <f>_xlfn.XLOOKUP($A2803,'#Schwabenkinder-Datenbank'!$A:$A,'#Schwabenkinder-Datenbank'!O:O)</f>
        <v>47.233060000000002</v>
      </c>
      <c r="P2803" s="3">
        <f>_xlfn.XLOOKUP($A2803,'#Schwabenkinder-Datenbank'!$A:$A,'#Schwabenkinder-Datenbank'!P:P)</f>
        <v>9.6</v>
      </c>
      <c r="Q2803" s="2" t="str">
        <f>_xlfn.XLOOKUP($A2803,'#Schwabenkinder-Datenbank'!$A:$A,'#Schwabenkinder-Datenbank'!Q:Q)</f>
        <v>[AT-Vor] Feldkirch</v>
      </c>
      <c r="R2803" s="4" t="str">
        <f>_xlfn.XLOOKUP($A2803,'#Schwabenkinder-Datenbank'!$A:$A,'#Schwabenkinder-Datenbank'!R:R)</f>
        <v>Vorarlberger Rheintal</v>
      </c>
      <c r="S2803" s="4">
        <f>_xlfn.XLOOKUP($A2803,'#Schwabenkinder-Datenbank'!$A:$A,'#Schwabenkinder-Datenbank'!S:S)</f>
        <v>2779673</v>
      </c>
      <c r="T2803" s="4">
        <f>_xlfn.XLOOKUP($A2803,'#Schwabenkinder-Datenbank'!$A:$A,'#Schwabenkinder-Datenbank'!T:T)</f>
        <v>47.25535</v>
      </c>
      <c r="U2803" s="3">
        <f>_xlfn.XLOOKUP($A2803,'#Schwabenkinder-Datenbank'!$A:$A,'#Schwabenkinder-Datenbank'!U:U)</f>
        <v>9.5836000000000006</v>
      </c>
      <c r="V2803" s="1">
        <f>_xlfn.XLOOKUP($A2803,'#Schwabenkinder-Datenbank'!$A:$A,'#Schwabenkinder-Datenbank'!V:V)</f>
        <v>0</v>
      </c>
      <c r="W2803" t="str">
        <f>_xlfn.XLOOKUP($A2803,'#Schwabenkinder-Datenbank'!$A:$A,'#Schwabenkinder-Datenbank'!W:W)</f>
        <v>w</v>
      </c>
      <c r="X2803">
        <f>_xlfn.XLOOKUP($A2803,'#Schwabenkinder-Datenbank'!$A:$A,'#Schwabenkinder-Datenbank'!X:X)</f>
        <v>0</v>
      </c>
      <c r="Y2803" t="str">
        <f>_xlfn.XLOOKUP($A2803,'#Schwabenkinder-Datenbank'!$A:$A,'#Schwabenkinder-Datenbank'!Y:Y)</f>
        <v>19.95.1904</v>
      </c>
      <c r="Z2803">
        <f>_xlfn.XLOOKUP($A2803,'#Schwabenkinder-Datenbank'!$A:$A,'#Schwabenkinder-Datenbank'!Z:Z)</f>
        <v>1904</v>
      </c>
      <c r="AA2803">
        <f>_xlfn.XLOOKUP($A2803,'#Schwabenkinder-Datenbank'!$A:$A,'#Schwabenkinder-Datenbank'!AA:AA)</f>
        <v>12</v>
      </c>
      <c r="AB2803">
        <f>_xlfn.XLOOKUP($A2803,'#Schwabenkinder-Datenbank'!$A:$A,'#Schwabenkinder-Datenbank'!AB:AB)</f>
        <v>0</v>
      </c>
    </row>
    <row r="2804" spans="1:28" x14ac:dyDescent="0.25">
      <c r="A2804" s="1">
        <v>3708</v>
      </c>
      <c r="B2804" s="3">
        <f>_xlfn.XLOOKUP($A2804,'#Schwabenkinder-Datenbank'!$A:$A,'#Schwabenkinder-Datenbank'!B:B)</f>
        <v>5822</v>
      </c>
      <c r="C2804" s="2" t="str">
        <f>_xlfn.XLOOKUP($A2804,'#Schwabenkinder-Datenbank'!$A:$A,'#Schwabenkinder-Datenbank'!C:C)</f>
        <v>Weiß</v>
      </c>
      <c r="D2804" s="3" t="str">
        <f>_xlfn.XLOOKUP($A2804,'#Schwabenkinder-Datenbank'!$A:$A,'#Schwabenkinder-Datenbank'!D:D)</f>
        <v>Johann</v>
      </c>
      <c r="E2804" s="2" t="str">
        <f>_xlfn.XLOOKUP($A2804,'#Schwabenkinder-Datenbank'!$A:$A,'#Schwabenkinder-Datenbank'!E:E)</f>
        <v>Altenstadt</v>
      </c>
      <c r="F2804" s="4" t="str">
        <f>_xlfn.XLOOKUP($A2804,'#Schwabenkinder-Datenbank'!$A:$A,'#Schwabenkinder-Datenbank'!F:F)</f>
        <v>AT: Vorarlberg</v>
      </c>
      <c r="G2804" s="4">
        <f>_xlfn.XLOOKUP($A2804,'#Schwabenkinder-Datenbank'!$A:$A,'#Schwabenkinder-Datenbank'!G:G)</f>
        <v>2782666</v>
      </c>
      <c r="H2804" s="4">
        <f>_xlfn.XLOOKUP($A2804,'#Schwabenkinder-Datenbank'!$A:$A,'#Schwabenkinder-Datenbank'!H:H)</f>
        <v>47.25</v>
      </c>
      <c r="I2804" s="3">
        <f>_xlfn.XLOOKUP($A2804,'#Schwabenkinder-Datenbank'!$A:$A,'#Schwabenkinder-Datenbank'!I:I)</f>
        <v>9.6166699999999992</v>
      </c>
      <c r="J2804" s="2" t="str">
        <f>_xlfn.XLOOKUP($A2804,'#Schwabenkinder-Datenbank'!$A:$A,'#Schwabenkinder-Datenbank'!J:J)</f>
        <v>Feldkirch</v>
      </c>
      <c r="K2804" s="4">
        <f>_xlfn.XLOOKUP($A2804,'#Schwabenkinder-Datenbank'!$A:$A,'#Schwabenkinder-Datenbank'!K:K)</f>
        <v>7873741</v>
      </c>
      <c r="L2804" s="4">
        <f>_xlfn.XLOOKUP($A2804,'#Schwabenkinder-Datenbank'!$A:$A,'#Schwabenkinder-Datenbank'!L:L)</f>
        <v>47.237050000000004</v>
      </c>
      <c r="M2804" s="3">
        <f>_xlfn.XLOOKUP($A2804,'#Schwabenkinder-Datenbank'!$A:$A,'#Schwabenkinder-Datenbank'!M:M)</f>
        <v>9.5970700000000004</v>
      </c>
      <c r="N2804" s="2">
        <f>_xlfn.XLOOKUP($A2804,'#Schwabenkinder-Datenbank'!$A:$A,'#Schwabenkinder-Datenbank'!N:N)</f>
        <v>7322</v>
      </c>
      <c r="O2804" s="4">
        <f>_xlfn.XLOOKUP($A2804,'#Schwabenkinder-Datenbank'!$A:$A,'#Schwabenkinder-Datenbank'!O:O)</f>
        <v>47.233060000000002</v>
      </c>
      <c r="P2804" s="3">
        <f>_xlfn.XLOOKUP($A2804,'#Schwabenkinder-Datenbank'!$A:$A,'#Schwabenkinder-Datenbank'!P:P)</f>
        <v>9.6</v>
      </c>
      <c r="Q2804" s="2" t="str">
        <f>_xlfn.XLOOKUP($A2804,'#Schwabenkinder-Datenbank'!$A:$A,'#Schwabenkinder-Datenbank'!Q:Q)</f>
        <v>[AT-Vor] Feldkirch</v>
      </c>
      <c r="R2804" s="4" t="str">
        <f>_xlfn.XLOOKUP($A2804,'#Schwabenkinder-Datenbank'!$A:$A,'#Schwabenkinder-Datenbank'!R:R)</f>
        <v>Vorarlberger Rheintal</v>
      </c>
      <c r="S2804" s="4">
        <f>_xlfn.XLOOKUP($A2804,'#Schwabenkinder-Datenbank'!$A:$A,'#Schwabenkinder-Datenbank'!S:S)</f>
        <v>2779673</v>
      </c>
      <c r="T2804" s="4">
        <f>_xlfn.XLOOKUP($A2804,'#Schwabenkinder-Datenbank'!$A:$A,'#Schwabenkinder-Datenbank'!T:T)</f>
        <v>47.25535</v>
      </c>
      <c r="U2804" s="3">
        <f>_xlfn.XLOOKUP($A2804,'#Schwabenkinder-Datenbank'!$A:$A,'#Schwabenkinder-Datenbank'!U:U)</f>
        <v>9.5836000000000006</v>
      </c>
      <c r="V2804" s="1">
        <f>_xlfn.XLOOKUP($A2804,'#Schwabenkinder-Datenbank'!$A:$A,'#Schwabenkinder-Datenbank'!V:V)</f>
        <v>0</v>
      </c>
      <c r="W2804" t="str">
        <f>_xlfn.XLOOKUP($A2804,'#Schwabenkinder-Datenbank'!$A:$A,'#Schwabenkinder-Datenbank'!W:W)</f>
        <v>m</v>
      </c>
      <c r="X2804">
        <f>_xlfn.XLOOKUP($A2804,'#Schwabenkinder-Datenbank'!$A:$A,'#Schwabenkinder-Datenbank'!X:X)</f>
        <v>0</v>
      </c>
      <c r="Y2804" t="str">
        <f>_xlfn.XLOOKUP($A2804,'#Schwabenkinder-Datenbank'!$A:$A,'#Schwabenkinder-Datenbank'!Y:Y)</f>
        <v>06.10.1902</v>
      </c>
      <c r="Z2804">
        <f>_xlfn.XLOOKUP($A2804,'#Schwabenkinder-Datenbank'!$A:$A,'#Schwabenkinder-Datenbank'!Z:Z)</f>
        <v>1902</v>
      </c>
      <c r="AA2804">
        <f>_xlfn.XLOOKUP($A2804,'#Schwabenkinder-Datenbank'!$A:$A,'#Schwabenkinder-Datenbank'!AA:AA)</f>
        <v>12</v>
      </c>
      <c r="AB2804">
        <f>_xlfn.XLOOKUP($A2804,'#Schwabenkinder-Datenbank'!$A:$A,'#Schwabenkinder-Datenbank'!AB:AB)</f>
        <v>0</v>
      </c>
    </row>
    <row r="2805" spans="1:28" x14ac:dyDescent="0.25">
      <c r="A2805" s="1">
        <v>3709</v>
      </c>
      <c r="B2805" s="3">
        <f>_xlfn.XLOOKUP($A2805,'#Schwabenkinder-Datenbank'!$A:$A,'#Schwabenkinder-Datenbank'!B:B)</f>
        <v>5824</v>
      </c>
      <c r="C2805" s="2" t="str">
        <f>_xlfn.XLOOKUP($A2805,'#Schwabenkinder-Datenbank'!$A:$A,'#Schwabenkinder-Datenbank'!C:C)</f>
        <v>Werte</v>
      </c>
      <c r="D2805" s="3" t="str">
        <f>_xlfn.XLOOKUP($A2805,'#Schwabenkinder-Datenbank'!$A:$A,'#Schwabenkinder-Datenbank'!D:D)</f>
        <v>Andreas</v>
      </c>
      <c r="E2805" s="2" t="str">
        <f>_xlfn.XLOOKUP($A2805,'#Schwabenkinder-Datenbank'!$A:$A,'#Schwabenkinder-Datenbank'!E:E)</f>
        <v>Gisingen</v>
      </c>
      <c r="F2805" s="4" t="str">
        <f>_xlfn.XLOOKUP($A2805,'#Schwabenkinder-Datenbank'!$A:$A,'#Schwabenkinder-Datenbank'!F:F)</f>
        <v>AT: Vorarlberg</v>
      </c>
      <c r="G2805" s="4">
        <f>_xlfn.XLOOKUP($A2805,'#Schwabenkinder-Datenbank'!$A:$A,'#Schwabenkinder-Datenbank'!G:G)</f>
        <v>2778580</v>
      </c>
      <c r="H2805" s="4">
        <f>_xlfn.XLOOKUP($A2805,'#Schwabenkinder-Datenbank'!$A:$A,'#Schwabenkinder-Datenbank'!H:H)</f>
        <v>47.258890000000001</v>
      </c>
      <c r="I2805" s="3">
        <f>_xlfn.XLOOKUP($A2805,'#Schwabenkinder-Datenbank'!$A:$A,'#Schwabenkinder-Datenbank'!I:I)</f>
        <v>9.5965600000000002</v>
      </c>
      <c r="J2805" s="2" t="str">
        <f>_xlfn.XLOOKUP($A2805,'#Schwabenkinder-Datenbank'!$A:$A,'#Schwabenkinder-Datenbank'!J:J)</f>
        <v>Feldkirch</v>
      </c>
      <c r="K2805" s="4">
        <f>_xlfn.XLOOKUP($A2805,'#Schwabenkinder-Datenbank'!$A:$A,'#Schwabenkinder-Datenbank'!K:K)</f>
        <v>7873741</v>
      </c>
      <c r="L2805" s="4">
        <f>_xlfn.XLOOKUP($A2805,'#Schwabenkinder-Datenbank'!$A:$A,'#Schwabenkinder-Datenbank'!L:L)</f>
        <v>47.237050000000004</v>
      </c>
      <c r="M2805" s="3">
        <f>_xlfn.XLOOKUP($A2805,'#Schwabenkinder-Datenbank'!$A:$A,'#Schwabenkinder-Datenbank'!M:M)</f>
        <v>9.5970700000000004</v>
      </c>
      <c r="N2805" s="2">
        <f>_xlfn.XLOOKUP($A2805,'#Schwabenkinder-Datenbank'!$A:$A,'#Schwabenkinder-Datenbank'!N:N)</f>
        <v>7322</v>
      </c>
      <c r="O2805" s="4">
        <f>_xlfn.XLOOKUP($A2805,'#Schwabenkinder-Datenbank'!$A:$A,'#Schwabenkinder-Datenbank'!O:O)</f>
        <v>47.233060000000002</v>
      </c>
      <c r="P2805" s="3">
        <f>_xlfn.XLOOKUP($A2805,'#Schwabenkinder-Datenbank'!$A:$A,'#Schwabenkinder-Datenbank'!P:P)</f>
        <v>9.6</v>
      </c>
      <c r="Q2805" s="2" t="str">
        <f>_xlfn.XLOOKUP($A2805,'#Schwabenkinder-Datenbank'!$A:$A,'#Schwabenkinder-Datenbank'!Q:Q)</f>
        <v>[AT-Vor] Feldkirch</v>
      </c>
      <c r="R2805" s="4" t="str">
        <f>_xlfn.XLOOKUP($A2805,'#Schwabenkinder-Datenbank'!$A:$A,'#Schwabenkinder-Datenbank'!R:R)</f>
        <v>Vorarlberger Rheintal</v>
      </c>
      <c r="S2805" s="4">
        <f>_xlfn.XLOOKUP($A2805,'#Schwabenkinder-Datenbank'!$A:$A,'#Schwabenkinder-Datenbank'!S:S)</f>
        <v>2779673</v>
      </c>
      <c r="T2805" s="4">
        <f>_xlfn.XLOOKUP($A2805,'#Schwabenkinder-Datenbank'!$A:$A,'#Schwabenkinder-Datenbank'!T:T)</f>
        <v>47.25535</v>
      </c>
      <c r="U2805" s="3">
        <f>_xlfn.XLOOKUP($A2805,'#Schwabenkinder-Datenbank'!$A:$A,'#Schwabenkinder-Datenbank'!U:U)</f>
        <v>9.5836000000000006</v>
      </c>
      <c r="V2805" s="1">
        <f>_xlfn.XLOOKUP($A2805,'#Schwabenkinder-Datenbank'!$A:$A,'#Schwabenkinder-Datenbank'!V:V)</f>
        <v>0</v>
      </c>
      <c r="W2805" t="str">
        <f>_xlfn.XLOOKUP($A2805,'#Schwabenkinder-Datenbank'!$A:$A,'#Schwabenkinder-Datenbank'!W:W)</f>
        <v>m</v>
      </c>
      <c r="X2805">
        <f>_xlfn.XLOOKUP($A2805,'#Schwabenkinder-Datenbank'!$A:$A,'#Schwabenkinder-Datenbank'!X:X)</f>
        <v>0</v>
      </c>
      <c r="Y2805" t="str">
        <f>_xlfn.XLOOKUP($A2805,'#Schwabenkinder-Datenbank'!$A:$A,'#Schwabenkinder-Datenbank'!Y:Y)</f>
        <v>08.09.1900</v>
      </c>
      <c r="Z2805">
        <f>_xlfn.XLOOKUP($A2805,'#Schwabenkinder-Datenbank'!$A:$A,'#Schwabenkinder-Datenbank'!Z:Z)</f>
        <v>1900</v>
      </c>
      <c r="AA2805">
        <f>_xlfn.XLOOKUP($A2805,'#Schwabenkinder-Datenbank'!$A:$A,'#Schwabenkinder-Datenbank'!AA:AA)</f>
        <v>11</v>
      </c>
      <c r="AB2805">
        <f>_xlfn.XLOOKUP($A2805,'#Schwabenkinder-Datenbank'!$A:$A,'#Schwabenkinder-Datenbank'!AB:AB)</f>
        <v>0</v>
      </c>
    </row>
    <row r="2806" spans="1:28" x14ac:dyDescent="0.25">
      <c r="A2806" s="1">
        <v>3710</v>
      </c>
      <c r="B2806" s="3">
        <f>_xlfn.XLOOKUP($A2806,'#Schwabenkinder-Datenbank'!$A:$A,'#Schwabenkinder-Datenbank'!B:B)</f>
        <v>5826</v>
      </c>
      <c r="C2806" s="2" t="str">
        <f>_xlfn.XLOOKUP($A2806,'#Schwabenkinder-Datenbank'!$A:$A,'#Schwabenkinder-Datenbank'!C:C)</f>
        <v>Banzer</v>
      </c>
      <c r="D2806" s="3" t="str">
        <f>_xlfn.XLOOKUP($A2806,'#Schwabenkinder-Datenbank'!$A:$A,'#Schwabenkinder-Datenbank'!D:D)</f>
        <v>Josefine</v>
      </c>
      <c r="E2806" s="2" t="str">
        <f>_xlfn.XLOOKUP($A2806,'#Schwabenkinder-Datenbank'!$A:$A,'#Schwabenkinder-Datenbank'!E:E)</f>
        <v>Feldkirch</v>
      </c>
      <c r="F2806" s="4" t="str">
        <f>_xlfn.XLOOKUP($A2806,'#Schwabenkinder-Datenbank'!$A:$A,'#Schwabenkinder-Datenbank'!F:F)</f>
        <v>AT: Vorarlberg</v>
      </c>
      <c r="G2806" s="4">
        <f>_xlfn.XLOOKUP($A2806,'#Schwabenkinder-Datenbank'!$A:$A,'#Schwabenkinder-Datenbank'!G:G)</f>
        <v>2779674</v>
      </c>
      <c r="H2806" s="4">
        <f>_xlfn.XLOOKUP($A2806,'#Schwabenkinder-Datenbank'!$A:$A,'#Schwabenkinder-Datenbank'!H:H)</f>
        <v>47.233060000000002</v>
      </c>
      <c r="I2806" s="3">
        <f>_xlfn.XLOOKUP($A2806,'#Schwabenkinder-Datenbank'!$A:$A,'#Schwabenkinder-Datenbank'!I:I)</f>
        <v>9.6</v>
      </c>
      <c r="J2806" s="2" t="str">
        <f>_xlfn.XLOOKUP($A2806,'#Schwabenkinder-Datenbank'!$A:$A,'#Schwabenkinder-Datenbank'!J:J)</f>
        <v>Feldkirch</v>
      </c>
      <c r="K2806" s="4">
        <f>_xlfn.XLOOKUP($A2806,'#Schwabenkinder-Datenbank'!$A:$A,'#Schwabenkinder-Datenbank'!K:K)</f>
        <v>7873741</v>
      </c>
      <c r="L2806" s="4">
        <f>_xlfn.XLOOKUP($A2806,'#Schwabenkinder-Datenbank'!$A:$A,'#Schwabenkinder-Datenbank'!L:L)</f>
        <v>47.237050000000004</v>
      </c>
      <c r="M2806" s="3">
        <f>_xlfn.XLOOKUP($A2806,'#Schwabenkinder-Datenbank'!$A:$A,'#Schwabenkinder-Datenbank'!M:M)</f>
        <v>9.5970700000000004</v>
      </c>
      <c r="N2806" s="2">
        <f>_xlfn.XLOOKUP($A2806,'#Schwabenkinder-Datenbank'!$A:$A,'#Schwabenkinder-Datenbank'!N:N)</f>
        <v>7322</v>
      </c>
      <c r="O2806" s="4">
        <f>_xlfn.XLOOKUP($A2806,'#Schwabenkinder-Datenbank'!$A:$A,'#Schwabenkinder-Datenbank'!O:O)</f>
        <v>47.233060000000002</v>
      </c>
      <c r="P2806" s="3">
        <f>_xlfn.XLOOKUP($A2806,'#Schwabenkinder-Datenbank'!$A:$A,'#Schwabenkinder-Datenbank'!P:P)</f>
        <v>9.6</v>
      </c>
      <c r="Q2806" s="2" t="str">
        <f>_xlfn.XLOOKUP($A2806,'#Schwabenkinder-Datenbank'!$A:$A,'#Schwabenkinder-Datenbank'!Q:Q)</f>
        <v>[AT-Vor] Feldkirch</v>
      </c>
      <c r="R2806" s="4" t="str">
        <f>_xlfn.XLOOKUP($A2806,'#Schwabenkinder-Datenbank'!$A:$A,'#Schwabenkinder-Datenbank'!R:R)</f>
        <v>Vorarlberger Rheintal</v>
      </c>
      <c r="S2806" s="4">
        <f>_xlfn.XLOOKUP($A2806,'#Schwabenkinder-Datenbank'!$A:$A,'#Schwabenkinder-Datenbank'!S:S)</f>
        <v>2779673</v>
      </c>
      <c r="T2806" s="4">
        <f>_xlfn.XLOOKUP($A2806,'#Schwabenkinder-Datenbank'!$A:$A,'#Schwabenkinder-Datenbank'!T:T)</f>
        <v>47.25535</v>
      </c>
      <c r="U2806" s="3">
        <f>_xlfn.XLOOKUP($A2806,'#Schwabenkinder-Datenbank'!$A:$A,'#Schwabenkinder-Datenbank'!U:U)</f>
        <v>9.5836000000000006</v>
      </c>
      <c r="V2806" s="1">
        <f>_xlfn.XLOOKUP($A2806,'#Schwabenkinder-Datenbank'!$A:$A,'#Schwabenkinder-Datenbank'!V:V)</f>
        <v>0</v>
      </c>
      <c r="W2806" t="str">
        <f>_xlfn.XLOOKUP($A2806,'#Schwabenkinder-Datenbank'!$A:$A,'#Schwabenkinder-Datenbank'!W:W)</f>
        <v>w</v>
      </c>
      <c r="X2806">
        <f>_xlfn.XLOOKUP($A2806,'#Schwabenkinder-Datenbank'!$A:$A,'#Schwabenkinder-Datenbank'!X:X)</f>
        <v>0</v>
      </c>
      <c r="Y2806" t="str">
        <f>_xlfn.XLOOKUP($A2806,'#Schwabenkinder-Datenbank'!$A:$A,'#Schwabenkinder-Datenbank'!Y:Y)</f>
        <v>17.03.1903</v>
      </c>
      <c r="Z2806">
        <f>_xlfn.XLOOKUP($A2806,'#Schwabenkinder-Datenbank'!$A:$A,'#Schwabenkinder-Datenbank'!Z:Z)</f>
        <v>1903</v>
      </c>
      <c r="AA2806">
        <f>_xlfn.XLOOKUP($A2806,'#Schwabenkinder-Datenbank'!$A:$A,'#Schwabenkinder-Datenbank'!AA:AA)</f>
        <v>17</v>
      </c>
      <c r="AB2806">
        <f>_xlfn.XLOOKUP($A2806,'#Schwabenkinder-Datenbank'!$A:$A,'#Schwabenkinder-Datenbank'!AB:AB)</f>
        <v>0</v>
      </c>
    </row>
    <row r="2807" spans="1:28" x14ac:dyDescent="0.25">
      <c r="A2807" s="1">
        <v>3711</v>
      </c>
      <c r="B2807" s="3">
        <f>_xlfn.XLOOKUP($A2807,'#Schwabenkinder-Datenbank'!$A:$A,'#Schwabenkinder-Datenbank'!B:B)</f>
        <v>5828</v>
      </c>
      <c r="C2807" s="2" t="str">
        <f>_xlfn.XLOOKUP($A2807,'#Schwabenkinder-Datenbank'!$A:$A,'#Schwabenkinder-Datenbank'!C:C)</f>
        <v>Zoggl</v>
      </c>
      <c r="D2807" s="3" t="str">
        <f>_xlfn.XLOOKUP($A2807,'#Schwabenkinder-Datenbank'!$A:$A,'#Schwabenkinder-Datenbank'!D:D)</f>
        <v>Alois</v>
      </c>
      <c r="E2807" s="2" t="str">
        <f>_xlfn.XLOOKUP($A2807,'#Schwabenkinder-Datenbank'!$A:$A,'#Schwabenkinder-Datenbank'!E:E)</f>
        <v>Altenstadt</v>
      </c>
      <c r="F2807" s="4" t="str">
        <f>_xlfn.XLOOKUP($A2807,'#Schwabenkinder-Datenbank'!$A:$A,'#Schwabenkinder-Datenbank'!F:F)</f>
        <v>AT: Vorarlberg</v>
      </c>
      <c r="G2807" s="4">
        <f>_xlfn.XLOOKUP($A2807,'#Schwabenkinder-Datenbank'!$A:$A,'#Schwabenkinder-Datenbank'!G:G)</f>
        <v>2782666</v>
      </c>
      <c r="H2807" s="4">
        <f>_xlfn.XLOOKUP($A2807,'#Schwabenkinder-Datenbank'!$A:$A,'#Schwabenkinder-Datenbank'!H:H)</f>
        <v>47.25</v>
      </c>
      <c r="I2807" s="3">
        <f>_xlfn.XLOOKUP($A2807,'#Schwabenkinder-Datenbank'!$A:$A,'#Schwabenkinder-Datenbank'!I:I)</f>
        <v>9.6166699999999992</v>
      </c>
      <c r="J2807" s="2" t="str">
        <f>_xlfn.XLOOKUP($A2807,'#Schwabenkinder-Datenbank'!$A:$A,'#Schwabenkinder-Datenbank'!J:J)</f>
        <v>Feldkirch</v>
      </c>
      <c r="K2807" s="4">
        <f>_xlfn.XLOOKUP($A2807,'#Schwabenkinder-Datenbank'!$A:$A,'#Schwabenkinder-Datenbank'!K:K)</f>
        <v>7873741</v>
      </c>
      <c r="L2807" s="4">
        <f>_xlfn.XLOOKUP($A2807,'#Schwabenkinder-Datenbank'!$A:$A,'#Schwabenkinder-Datenbank'!L:L)</f>
        <v>47.237050000000004</v>
      </c>
      <c r="M2807" s="3">
        <f>_xlfn.XLOOKUP($A2807,'#Schwabenkinder-Datenbank'!$A:$A,'#Schwabenkinder-Datenbank'!M:M)</f>
        <v>9.5970700000000004</v>
      </c>
      <c r="N2807" s="2">
        <f>_xlfn.XLOOKUP($A2807,'#Schwabenkinder-Datenbank'!$A:$A,'#Schwabenkinder-Datenbank'!N:N)</f>
        <v>7322</v>
      </c>
      <c r="O2807" s="4">
        <f>_xlfn.XLOOKUP($A2807,'#Schwabenkinder-Datenbank'!$A:$A,'#Schwabenkinder-Datenbank'!O:O)</f>
        <v>47.233060000000002</v>
      </c>
      <c r="P2807" s="3">
        <f>_xlfn.XLOOKUP($A2807,'#Schwabenkinder-Datenbank'!$A:$A,'#Schwabenkinder-Datenbank'!P:P)</f>
        <v>9.6</v>
      </c>
      <c r="Q2807" s="2" t="str">
        <f>_xlfn.XLOOKUP($A2807,'#Schwabenkinder-Datenbank'!$A:$A,'#Schwabenkinder-Datenbank'!Q:Q)</f>
        <v>[AT-Vor] Feldkirch</v>
      </c>
      <c r="R2807" s="4" t="str">
        <f>_xlfn.XLOOKUP($A2807,'#Schwabenkinder-Datenbank'!$A:$A,'#Schwabenkinder-Datenbank'!R:R)</f>
        <v>Vorarlberger Rheintal</v>
      </c>
      <c r="S2807" s="4">
        <f>_xlfn.XLOOKUP($A2807,'#Schwabenkinder-Datenbank'!$A:$A,'#Schwabenkinder-Datenbank'!S:S)</f>
        <v>2779673</v>
      </c>
      <c r="T2807" s="4">
        <f>_xlfn.XLOOKUP($A2807,'#Schwabenkinder-Datenbank'!$A:$A,'#Schwabenkinder-Datenbank'!T:T)</f>
        <v>47.25535</v>
      </c>
      <c r="U2807" s="3">
        <f>_xlfn.XLOOKUP($A2807,'#Schwabenkinder-Datenbank'!$A:$A,'#Schwabenkinder-Datenbank'!U:U)</f>
        <v>9.5836000000000006</v>
      </c>
      <c r="V2807" s="1">
        <f>_xlfn.XLOOKUP($A2807,'#Schwabenkinder-Datenbank'!$A:$A,'#Schwabenkinder-Datenbank'!V:V)</f>
        <v>0</v>
      </c>
      <c r="W2807" t="str">
        <f>_xlfn.XLOOKUP($A2807,'#Schwabenkinder-Datenbank'!$A:$A,'#Schwabenkinder-Datenbank'!W:W)</f>
        <v>m</v>
      </c>
      <c r="X2807">
        <f>_xlfn.XLOOKUP($A2807,'#Schwabenkinder-Datenbank'!$A:$A,'#Schwabenkinder-Datenbank'!X:X)</f>
        <v>0</v>
      </c>
      <c r="Y2807" t="str">
        <f>_xlfn.XLOOKUP($A2807,'#Schwabenkinder-Datenbank'!$A:$A,'#Schwabenkinder-Datenbank'!Y:Y)</f>
        <v>28.11.1898</v>
      </c>
      <c r="Z2807">
        <f>_xlfn.XLOOKUP($A2807,'#Schwabenkinder-Datenbank'!$A:$A,'#Schwabenkinder-Datenbank'!Z:Z)</f>
        <v>1898</v>
      </c>
      <c r="AA2807">
        <f>_xlfn.XLOOKUP($A2807,'#Schwabenkinder-Datenbank'!$A:$A,'#Schwabenkinder-Datenbank'!AA:AA)</f>
        <v>12</v>
      </c>
      <c r="AB2807">
        <f>_xlfn.XLOOKUP($A2807,'#Schwabenkinder-Datenbank'!$A:$A,'#Schwabenkinder-Datenbank'!AB:AB)</f>
        <v>0</v>
      </c>
    </row>
    <row r="2808" spans="1:28" x14ac:dyDescent="0.25">
      <c r="A2808" s="1">
        <v>3712</v>
      </c>
      <c r="B2808" s="3">
        <f>_xlfn.XLOOKUP($A2808,'#Schwabenkinder-Datenbank'!$A:$A,'#Schwabenkinder-Datenbank'!B:B)</f>
        <v>5830</v>
      </c>
      <c r="C2808" s="2" t="str">
        <f>_xlfn.XLOOKUP($A2808,'#Schwabenkinder-Datenbank'!$A:$A,'#Schwabenkinder-Datenbank'!C:C)</f>
        <v>Maier</v>
      </c>
      <c r="D2808" s="3" t="str">
        <f>_xlfn.XLOOKUP($A2808,'#Schwabenkinder-Datenbank'!$A:$A,'#Schwabenkinder-Datenbank'!D:D)</f>
        <v>Sebastian</v>
      </c>
      <c r="E2808" s="2" t="str">
        <f>_xlfn.XLOOKUP($A2808,'#Schwabenkinder-Datenbank'!$A:$A,'#Schwabenkinder-Datenbank'!E:E)</f>
        <v>Göfis</v>
      </c>
      <c r="F2808" s="4" t="str">
        <f>_xlfn.XLOOKUP($A2808,'#Schwabenkinder-Datenbank'!$A:$A,'#Schwabenkinder-Datenbank'!F:F)</f>
        <v>AT: Vorarlberg</v>
      </c>
      <c r="G2808" s="4">
        <f>_xlfn.XLOOKUP($A2808,'#Schwabenkinder-Datenbank'!$A:$A,'#Schwabenkinder-Datenbank'!G:G)</f>
        <v>2778404</v>
      </c>
      <c r="H2808" s="4">
        <f>_xlfn.XLOOKUP($A2808,'#Schwabenkinder-Datenbank'!$A:$A,'#Schwabenkinder-Datenbank'!H:H)</f>
        <v>47.233559999999997</v>
      </c>
      <c r="I2808" s="3">
        <f>_xlfn.XLOOKUP($A2808,'#Schwabenkinder-Datenbank'!$A:$A,'#Schwabenkinder-Datenbank'!I:I)</f>
        <v>9.6345799999999997</v>
      </c>
      <c r="J2808" s="2" t="str">
        <f>_xlfn.XLOOKUP($A2808,'#Schwabenkinder-Datenbank'!$A:$A,'#Schwabenkinder-Datenbank'!J:J)</f>
        <v>Göfis</v>
      </c>
      <c r="K2808" s="4">
        <f>_xlfn.XLOOKUP($A2808,'#Schwabenkinder-Datenbank'!$A:$A,'#Schwabenkinder-Datenbank'!K:K)</f>
        <v>7873743</v>
      </c>
      <c r="L2808" s="4">
        <f>_xlfn.XLOOKUP($A2808,'#Schwabenkinder-Datenbank'!$A:$A,'#Schwabenkinder-Datenbank'!L:L)</f>
        <v>47.239820000000002</v>
      </c>
      <c r="M2808" s="3">
        <f>_xlfn.XLOOKUP($A2808,'#Schwabenkinder-Datenbank'!$A:$A,'#Schwabenkinder-Datenbank'!M:M)</f>
        <v>9.6333199999999994</v>
      </c>
      <c r="N2808" s="2">
        <f>_xlfn.XLOOKUP($A2808,'#Schwabenkinder-Datenbank'!$A:$A,'#Schwabenkinder-Datenbank'!N:N)</f>
        <v>972</v>
      </c>
      <c r="O2808" s="4">
        <f>_xlfn.XLOOKUP($A2808,'#Schwabenkinder-Datenbank'!$A:$A,'#Schwabenkinder-Datenbank'!O:O)</f>
        <v>47.233559999999997</v>
      </c>
      <c r="P2808" s="3">
        <f>_xlfn.XLOOKUP($A2808,'#Schwabenkinder-Datenbank'!$A:$A,'#Schwabenkinder-Datenbank'!P:P)</f>
        <v>9.6345799999999997</v>
      </c>
      <c r="Q2808" s="2" t="str">
        <f>_xlfn.XLOOKUP($A2808,'#Schwabenkinder-Datenbank'!$A:$A,'#Schwabenkinder-Datenbank'!Q:Q)</f>
        <v>[AT-Vor] Feldkirch</v>
      </c>
      <c r="R2808" s="4" t="str">
        <f>_xlfn.XLOOKUP($A2808,'#Schwabenkinder-Datenbank'!$A:$A,'#Schwabenkinder-Datenbank'!R:R)</f>
        <v>Walgau</v>
      </c>
      <c r="S2808" s="4">
        <f>_xlfn.XLOOKUP($A2808,'#Schwabenkinder-Datenbank'!$A:$A,'#Schwabenkinder-Datenbank'!S:S)</f>
        <v>2779673</v>
      </c>
      <c r="T2808" s="4">
        <f>_xlfn.XLOOKUP($A2808,'#Schwabenkinder-Datenbank'!$A:$A,'#Schwabenkinder-Datenbank'!T:T)</f>
        <v>47.25535</v>
      </c>
      <c r="U2808" s="3">
        <f>_xlfn.XLOOKUP($A2808,'#Schwabenkinder-Datenbank'!$A:$A,'#Schwabenkinder-Datenbank'!U:U)</f>
        <v>9.5836000000000006</v>
      </c>
      <c r="V2808" s="1">
        <f>_xlfn.XLOOKUP($A2808,'#Schwabenkinder-Datenbank'!$A:$A,'#Schwabenkinder-Datenbank'!V:V)</f>
        <v>0</v>
      </c>
      <c r="W2808" t="str">
        <f>_xlfn.XLOOKUP($A2808,'#Schwabenkinder-Datenbank'!$A:$A,'#Schwabenkinder-Datenbank'!W:W)</f>
        <v>m</v>
      </c>
      <c r="X2808">
        <f>_xlfn.XLOOKUP($A2808,'#Schwabenkinder-Datenbank'!$A:$A,'#Schwabenkinder-Datenbank'!X:X)</f>
        <v>0</v>
      </c>
      <c r="Y2808">
        <f>_xlfn.XLOOKUP($A2808,'#Schwabenkinder-Datenbank'!$A:$A,'#Schwabenkinder-Datenbank'!Y:Y)</f>
        <v>0</v>
      </c>
      <c r="Z2808">
        <f>_xlfn.XLOOKUP($A2808,'#Schwabenkinder-Datenbank'!$A:$A,'#Schwabenkinder-Datenbank'!Z:Z)</f>
        <v>0</v>
      </c>
      <c r="AA2808">
        <f>_xlfn.XLOOKUP($A2808,'#Schwabenkinder-Datenbank'!$A:$A,'#Schwabenkinder-Datenbank'!AA:AA)</f>
        <v>0</v>
      </c>
      <c r="AB2808">
        <f>_xlfn.XLOOKUP($A2808,'#Schwabenkinder-Datenbank'!$A:$A,'#Schwabenkinder-Datenbank'!AB:AB)</f>
        <v>0</v>
      </c>
    </row>
    <row r="2809" spans="1:28" x14ac:dyDescent="0.25">
      <c r="A2809" s="1">
        <v>3713</v>
      </c>
      <c r="B2809" s="3">
        <f>_xlfn.XLOOKUP($A2809,'#Schwabenkinder-Datenbank'!$A:$A,'#Schwabenkinder-Datenbank'!B:B)</f>
        <v>5832</v>
      </c>
      <c r="C2809" s="2" t="str">
        <f>_xlfn.XLOOKUP($A2809,'#Schwabenkinder-Datenbank'!$A:$A,'#Schwabenkinder-Datenbank'!C:C)</f>
        <v>Keckeis</v>
      </c>
      <c r="D2809" s="3" t="str">
        <f>_xlfn.XLOOKUP($A2809,'#Schwabenkinder-Datenbank'!$A:$A,'#Schwabenkinder-Datenbank'!D:D)</f>
        <v>Josef</v>
      </c>
      <c r="E2809" s="2" t="str">
        <f>_xlfn.XLOOKUP($A2809,'#Schwabenkinder-Datenbank'!$A:$A,'#Schwabenkinder-Datenbank'!E:E)</f>
        <v>Göfis</v>
      </c>
      <c r="F2809" s="4" t="str">
        <f>_xlfn.XLOOKUP($A2809,'#Schwabenkinder-Datenbank'!$A:$A,'#Schwabenkinder-Datenbank'!F:F)</f>
        <v>AT: Vorarlberg</v>
      </c>
      <c r="G2809" s="4">
        <f>_xlfn.XLOOKUP($A2809,'#Schwabenkinder-Datenbank'!$A:$A,'#Schwabenkinder-Datenbank'!G:G)</f>
        <v>2778404</v>
      </c>
      <c r="H2809" s="4">
        <f>_xlfn.XLOOKUP($A2809,'#Schwabenkinder-Datenbank'!$A:$A,'#Schwabenkinder-Datenbank'!H:H)</f>
        <v>47.233559999999997</v>
      </c>
      <c r="I2809" s="3">
        <f>_xlfn.XLOOKUP($A2809,'#Schwabenkinder-Datenbank'!$A:$A,'#Schwabenkinder-Datenbank'!I:I)</f>
        <v>9.6345799999999997</v>
      </c>
      <c r="J2809" s="2" t="str">
        <f>_xlfn.XLOOKUP($A2809,'#Schwabenkinder-Datenbank'!$A:$A,'#Schwabenkinder-Datenbank'!J:J)</f>
        <v>Göfis</v>
      </c>
      <c r="K2809" s="4">
        <f>_xlfn.XLOOKUP($A2809,'#Schwabenkinder-Datenbank'!$A:$A,'#Schwabenkinder-Datenbank'!K:K)</f>
        <v>7873743</v>
      </c>
      <c r="L2809" s="4">
        <f>_xlfn.XLOOKUP($A2809,'#Schwabenkinder-Datenbank'!$A:$A,'#Schwabenkinder-Datenbank'!L:L)</f>
        <v>47.239820000000002</v>
      </c>
      <c r="M2809" s="3">
        <f>_xlfn.XLOOKUP($A2809,'#Schwabenkinder-Datenbank'!$A:$A,'#Schwabenkinder-Datenbank'!M:M)</f>
        <v>9.6333199999999994</v>
      </c>
      <c r="N2809" s="2">
        <f>_xlfn.XLOOKUP($A2809,'#Schwabenkinder-Datenbank'!$A:$A,'#Schwabenkinder-Datenbank'!N:N)</f>
        <v>972</v>
      </c>
      <c r="O2809" s="4">
        <f>_xlfn.XLOOKUP($A2809,'#Schwabenkinder-Datenbank'!$A:$A,'#Schwabenkinder-Datenbank'!O:O)</f>
        <v>47.233559999999997</v>
      </c>
      <c r="P2809" s="3">
        <f>_xlfn.XLOOKUP($A2809,'#Schwabenkinder-Datenbank'!$A:$A,'#Schwabenkinder-Datenbank'!P:P)</f>
        <v>9.6345799999999997</v>
      </c>
      <c r="Q2809" s="2" t="str">
        <f>_xlfn.XLOOKUP($A2809,'#Schwabenkinder-Datenbank'!$A:$A,'#Schwabenkinder-Datenbank'!Q:Q)</f>
        <v>[AT-Vor] Feldkirch</v>
      </c>
      <c r="R2809" s="4" t="str">
        <f>_xlfn.XLOOKUP($A2809,'#Schwabenkinder-Datenbank'!$A:$A,'#Schwabenkinder-Datenbank'!R:R)</f>
        <v>Walgau</v>
      </c>
      <c r="S2809" s="4">
        <f>_xlfn.XLOOKUP($A2809,'#Schwabenkinder-Datenbank'!$A:$A,'#Schwabenkinder-Datenbank'!S:S)</f>
        <v>2779673</v>
      </c>
      <c r="T2809" s="4">
        <f>_xlfn.XLOOKUP($A2809,'#Schwabenkinder-Datenbank'!$A:$A,'#Schwabenkinder-Datenbank'!T:T)</f>
        <v>47.25535</v>
      </c>
      <c r="U2809" s="3">
        <f>_xlfn.XLOOKUP($A2809,'#Schwabenkinder-Datenbank'!$A:$A,'#Schwabenkinder-Datenbank'!U:U)</f>
        <v>9.5836000000000006</v>
      </c>
      <c r="V2809" s="1">
        <f>_xlfn.XLOOKUP($A2809,'#Schwabenkinder-Datenbank'!$A:$A,'#Schwabenkinder-Datenbank'!V:V)</f>
        <v>0</v>
      </c>
      <c r="W2809" t="str">
        <f>_xlfn.XLOOKUP($A2809,'#Schwabenkinder-Datenbank'!$A:$A,'#Schwabenkinder-Datenbank'!W:W)</f>
        <v>m</v>
      </c>
      <c r="X2809">
        <f>_xlfn.XLOOKUP($A2809,'#Schwabenkinder-Datenbank'!$A:$A,'#Schwabenkinder-Datenbank'!X:X)</f>
        <v>0</v>
      </c>
      <c r="Y2809">
        <f>_xlfn.XLOOKUP($A2809,'#Schwabenkinder-Datenbank'!$A:$A,'#Schwabenkinder-Datenbank'!Y:Y)</f>
        <v>0</v>
      </c>
      <c r="Z2809">
        <f>_xlfn.XLOOKUP($A2809,'#Schwabenkinder-Datenbank'!$A:$A,'#Schwabenkinder-Datenbank'!Z:Z)</f>
        <v>0</v>
      </c>
      <c r="AA2809">
        <f>_xlfn.XLOOKUP($A2809,'#Schwabenkinder-Datenbank'!$A:$A,'#Schwabenkinder-Datenbank'!AA:AA)</f>
        <v>0</v>
      </c>
      <c r="AB2809">
        <f>_xlfn.XLOOKUP($A2809,'#Schwabenkinder-Datenbank'!$A:$A,'#Schwabenkinder-Datenbank'!AB:AB)</f>
        <v>0</v>
      </c>
    </row>
    <row r="2810" spans="1:28" x14ac:dyDescent="0.25">
      <c r="A2810" s="1">
        <v>3714</v>
      </c>
      <c r="B2810" s="3">
        <f>_xlfn.XLOOKUP($A2810,'#Schwabenkinder-Datenbank'!$A:$A,'#Schwabenkinder-Datenbank'!B:B)</f>
        <v>5834</v>
      </c>
      <c r="C2810" s="2" t="str">
        <f>_xlfn.XLOOKUP($A2810,'#Schwabenkinder-Datenbank'!$A:$A,'#Schwabenkinder-Datenbank'!C:C)</f>
        <v>Johann Josef</v>
      </c>
      <c r="D2810" s="3" t="str">
        <f>_xlfn.XLOOKUP($A2810,'#Schwabenkinder-Datenbank'!$A:$A,'#Schwabenkinder-Datenbank'!D:D)</f>
        <v>Meyer</v>
      </c>
      <c r="E2810" s="2" t="str">
        <f>_xlfn.XLOOKUP($A2810,'#Schwabenkinder-Datenbank'!$A:$A,'#Schwabenkinder-Datenbank'!E:E)</f>
        <v>Göfis</v>
      </c>
      <c r="F2810" s="4" t="str">
        <f>_xlfn.XLOOKUP($A2810,'#Schwabenkinder-Datenbank'!$A:$A,'#Schwabenkinder-Datenbank'!F:F)</f>
        <v>AT: Vorarlberg</v>
      </c>
      <c r="G2810" s="4">
        <f>_xlfn.XLOOKUP($A2810,'#Schwabenkinder-Datenbank'!$A:$A,'#Schwabenkinder-Datenbank'!G:G)</f>
        <v>2778404</v>
      </c>
      <c r="H2810" s="4">
        <f>_xlfn.XLOOKUP($A2810,'#Schwabenkinder-Datenbank'!$A:$A,'#Schwabenkinder-Datenbank'!H:H)</f>
        <v>47.233559999999997</v>
      </c>
      <c r="I2810" s="3">
        <f>_xlfn.XLOOKUP($A2810,'#Schwabenkinder-Datenbank'!$A:$A,'#Schwabenkinder-Datenbank'!I:I)</f>
        <v>9.6345799999999997</v>
      </c>
      <c r="J2810" s="2" t="str">
        <f>_xlfn.XLOOKUP($A2810,'#Schwabenkinder-Datenbank'!$A:$A,'#Schwabenkinder-Datenbank'!J:J)</f>
        <v>Göfis</v>
      </c>
      <c r="K2810" s="4">
        <f>_xlfn.XLOOKUP($A2810,'#Schwabenkinder-Datenbank'!$A:$A,'#Schwabenkinder-Datenbank'!K:K)</f>
        <v>7873743</v>
      </c>
      <c r="L2810" s="4">
        <f>_xlfn.XLOOKUP($A2810,'#Schwabenkinder-Datenbank'!$A:$A,'#Schwabenkinder-Datenbank'!L:L)</f>
        <v>47.239820000000002</v>
      </c>
      <c r="M2810" s="3">
        <f>_xlfn.XLOOKUP($A2810,'#Schwabenkinder-Datenbank'!$A:$A,'#Schwabenkinder-Datenbank'!M:M)</f>
        <v>9.6333199999999994</v>
      </c>
      <c r="N2810" s="2">
        <f>_xlfn.XLOOKUP($A2810,'#Schwabenkinder-Datenbank'!$A:$A,'#Schwabenkinder-Datenbank'!N:N)</f>
        <v>972</v>
      </c>
      <c r="O2810" s="4">
        <f>_xlfn.XLOOKUP($A2810,'#Schwabenkinder-Datenbank'!$A:$A,'#Schwabenkinder-Datenbank'!O:O)</f>
        <v>47.233559999999997</v>
      </c>
      <c r="P2810" s="3">
        <f>_xlfn.XLOOKUP($A2810,'#Schwabenkinder-Datenbank'!$A:$A,'#Schwabenkinder-Datenbank'!P:P)</f>
        <v>9.6345799999999997</v>
      </c>
      <c r="Q2810" s="2" t="str">
        <f>_xlfn.XLOOKUP($A2810,'#Schwabenkinder-Datenbank'!$A:$A,'#Schwabenkinder-Datenbank'!Q:Q)</f>
        <v>[AT-Vor] Feldkirch</v>
      </c>
      <c r="R2810" s="4" t="str">
        <f>_xlfn.XLOOKUP($A2810,'#Schwabenkinder-Datenbank'!$A:$A,'#Schwabenkinder-Datenbank'!R:R)</f>
        <v>Walgau</v>
      </c>
      <c r="S2810" s="4">
        <f>_xlfn.XLOOKUP($A2810,'#Schwabenkinder-Datenbank'!$A:$A,'#Schwabenkinder-Datenbank'!S:S)</f>
        <v>2779673</v>
      </c>
      <c r="T2810" s="4">
        <f>_xlfn.XLOOKUP($A2810,'#Schwabenkinder-Datenbank'!$A:$A,'#Schwabenkinder-Datenbank'!T:T)</f>
        <v>47.25535</v>
      </c>
      <c r="U2810" s="3">
        <f>_xlfn.XLOOKUP($A2810,'#Schwabenkinder-Datenbank'!$A:$A,'#Schwabenkinder-Datenbank'!U:U)</f>
        <v>9.5836000000000006</v>
      </c>
      <c r="V2810" s="1">
        <f>_xlfn.XLOOKUP($A2810,'#Schwabenkinder-Datenbank'!$A:$A,'#Schwabenkinder-Datenbank'!V:V)</f>
        <v>0</v>
      </c>
      <c r="W2810" t="str">
        <f>_xlfn.XLOOKUP($A2810,'#Schwabenkinder-Datenbank'!$A:$A,'#Schwabenkinder-Datenbank'!W:W)</f>
        <v>m</v>
      </c>
      <c r="X2810">
        <f>_xlfn.XLOOKUP($A2810,'#Schwabenkinder-Datenbank'!$A:$A,'#Schwabenkinder-Datenbank'!X:X)</f>
        <v>0</v>
      </c>
      <c r="Y2810" t="str">
        <f>_xlfn.XLOOKUP($A2810,'#Schwabenkinder-Datenbank'!$A:$A,'#Schwabenkinder-Datenbank'!Y:Y)</f>
        <v>04.07.1881</v>
      </c>
      <c r="Z2810">
        <f>_xlfn.XLOOKUP($A2810,'#Schwabenkinder-Datenbank'!$A:$A,'#Schwabenkinder-Datenbank'!Z:Z)</f>
        <v>1881</v>
      </c>
      <c r="AA2810">
        <f>_xlfn.XLOOKUP($A2810,'#Schwabenkinder-Datenbank'!$A:$A,'#Schwabenkinder-Datenbank'!AA:AA)</f>
        <v>13</v>
      </c>
      <c r="AB2810">
        <f>_xlfn.XLOOKUP($A2810,'#Schwabenkinder-Datenbank'!$A:$A,'#Schwabenkinder-Datenbank'!AB:AB)</f>
        <v>0</v>
      </c>
    </row>
    <row r="2811" spans="1:28" x14ac:dyDescent="0.25">
      <c r="A2811" s="1">
        <v>3715</v>
      </c>
      <c r="B2811" s="3">
        <f>_xlfn.XLOOKUP($A2811,'#Schwabenkinder-Datenbank'!$A:$A,'#Schwabenkinder-Datenbank'!B:B)</f>
        <v>5836</v>
      </c>
      <c r="C2811" s="2" t="str">
        <f>_xlfn.XLOOKUP($A2811,'#Schwabenkinder-Datenbank'!$A:$A,'#Schwabenkinder-Datenbank'!C:C)</f>
        <v>Schöch</v>
      </c>
      <c r="D2811" s="3" t="str">
        <f>_xlfn.XLOOKUP($A2811,'#Schwabenkinder-Datenbank'!$A:$A,'#Schwabenkinder-Datenbank'!D:D)</f>
        <v>Franz Josef</v>
      </c>
      <c r="E2811" s="2" t="str">
        <f>_xlfn.XLOOKUP($A2811,'#Schwabenkinder-Datenbank'!$A:$A,'#Schwabenkinder-Datenbank'!E:E)</f>
        <v>Göfis</v>
      </c>
      <c r="F2811" s="4" t="str">
        <f>_xlfn.XLOOKUP($A2811,'#Schwabenkinder-Datenbank'!$A:$A,'#Schwabenkinder-Datenbank'!F:F)</f>
        <v>AT: Vorarlberg</v>
      </c>
      <c r="G2811" s="4">
        <f>_xlfn.XLOOKUP($A2811,'#Schwabenkinder-Datenbank'!$A:$A,'#Schwabenkinder-Datenbank'!G:G)</f>
        <v>2778404</v>
      </c>
      <c r="H2811" s="4">
        <f>_xlfn.XLOOKUP($A2811,'#Schwabenkinder-Datenbank'!$A:$A,'#Schwabenkinder-Datenbank'!H:H)</f>
        <v>47.233559999999997</v>
      </c>
      <c r="I2811" s="3">
        <f>_xlfn.XLOOKUP($A2811,'#Schwabenkinder-Datenbank'!$A:$A,'#Schwabenkinder-Datenbank'!I:I)</f>
        <v>9.6345799999999997</v>
      </c>
      <c r="J2811" s="2" t="str">
        <f>_xlfn.XLOOKUP($A2811,'#Schwabenkinder-Datenbank'!$A:$A,'#Schwabenkinder-Datenbank'!J:J)</f>
        <v>Göfis</v>
      </c>
      <c r="K2811" s="4">
        <f>_xlfn.XLOOKUP($A2811,'#Schwabenkinder-Datenbank'!$A:$A,'#Schwabenkinder-Datenbank'!K:K)</f>
        <v>7873743</v>
      </c>
      <c r="L2811" s="4">
        <f>_xlfn.XLOOKUP($A2811,'#Schwabenkinder-Datenbank'!$A:$A,'#Schwabenkinder-Datenbank'!L:L)</f>
        <v>47.239820000000002</v>
      </c>
      <c r="M2811" s="3">
        <f>_xlfn.XLOOKUP($A2811,'#Schwabenkinder-Datenbank'!$A:$A,'#Schwabenkinder-Datenbank'!M:M)</f>
        <v>9.6333199999999994</v>
      </c>
      <c r="N2811" s="2">
        <f>_xlfn.XLOOKUP($A2811,'#Schwabenkinder-Datenbank'!$A:$A,'#Schwabenkinder-Datenbank'!N:N)</f>
        <v>972</v>
      </c>
      <c r="O2811" s="4">
        <f>_xlfn.XLOOKUP($A2811,'#Schwabenkinder-Datenbank'!$A:$A,'#Schwabenkinder-Datenbank'!O:O)</f>
        <v>47.233559999999997</v>
      </c>
      <c r="P2811" s="3">
        <f>_xlfn.XLOOKUP($A2811,'#Schwabenkinder-Datenbank'!$A:$A,'#Schwabenkinder-Datenbank'!P:P)</f>
        <v>9.6345799999999997</v>
      </c>
      <c r="Q2811" s="2" t="str">
        <f>_xlfn.XLOOKUP($A2811,'#Schwabenkinder-Datenbank'!$A:$A,'#Schwabenkinder-Datenbank'!Q:Q)</f>
        <v>[AT-Vor] Feldkirch</v>
      </c>
      <c r="R2811" s="4" t="str">
        <f>_xlfn.XLOOKUP($A2811,'#Schwabenkinder-Datenbank'!$A:$A,'#Schwabenkinder-Datenbank'!R:R)</f>
        <v>Walgau</v>
      </c>
      <c r="S2811" s="4">
        <f>_xlfn.XLOOKUP($A2811,'#Schwabenkinder-Datenbank'!$A:$A,'#Schwabenkinder-Datenbank'!S:S)</f>
        <v>2779673</v>
      </c>
      <c r="T2811" s="4">
        <f>_xlfn.XLOOKUP($A2811,'#Schwabenkinder-Datenbank'!$A:$A,'#Schwabenkinder-Datenbank'!T:T)</f>
        <v>47.25535</v>
      </c>
      <c r="U2811" s="3">
        <f>_xlfn.XLOOKUP($A2811,'#Schwabenkinder-Datenbank'!$A:$A,'#Schwabenkinder-Datenbank'!U:U)</f>
        <v>9.5836000000000006</v>
      </c>
      <c r="V2811" s="1">
        <f>_xlfn.XLOOKUP($A2811,'#Schwabenkinder-Datenbank'!$A:$A,'#Schwabenkinder-Datenbank'!V:V)</f>
        <v>0</v>
      </c>
      <c r="W2811" t="str">
        <f>_xlfn.XLOOKUP($A2811,'#Schwabenkinder-Datenbank'!$A:$A,'#Schwabenkinder-Datenbank'!W:W)</f>
        <v>m</v>
      </c>
      <c r="X2811">
        <f>_xlfn.XLOOKUP($A2811,'#Schwabenkinder-Datenbank'!$A:$A,'#Schwabenkinder-Datenbank'!X:X)</f>
        <v>0</v>
      </c>
      <c r="Y2811" t="str">
        <f>_xlfn.XLOOKUP($A2811,'#Schwabenkinder-Datenbank'!$A:$A,'#Schwabenkinder-Datenbank'!Y:Y)</f>
        <v>29.12.1883</v>
      </c>
      <c r="Z2811">
        <f>_xlfn.XLOOKUP($A2811,'#Schwabenkinder-Datenbank'!$A:$A,'#Schwabenkinder-Datenbank'!Z:Z)</f>
        <v>1883</v>
      </c>
      <c r="AA2811">
        <f>_xlfn.XLOOKUP($A2811,'#Schwabenkinder-Datenbank'!$A:$A,'#Schwabenkinder-Datenbank'!AA:AA)</f>
        <v>11</v>
      </c>
      <c r="AB2811">
        <f>_xlfn.XLOOKUP($A2811,'#Schwabenkinder-Datenbank'!$A:$A,'#Schwabenkinder-Datenbank'!AB:AB)</f>
        <v>0</v>
      </c>
    </row>
    <row r="2812" spans="1:28" x14ac:dyDescent="0.25">
      <c r="A2812" s="1">
        <v>3716</v>
      </c>
      <c r="B2812" s="3">
        <f>_xlfn.XLOOKUP($A2812,'#Schwabenkinder-Datenbank'!$A:$A,'#Schwabenkinder-Datenbank'!B:B)</f>
        <v>5838</v>
      </c>
      <c r="C2812" s="2" t="str">
        <f>_xlfn.XLOOKUP($A2812,'#Schwabenkinder-Datenbank'!$A:$A,'#Schwabenkinder-Datenbank'!C:C)</f>
        <v>Mayer</v>
      </c>
      <c r="D2812" s="3" t="str">
        <f>_xlfn.XLOOKUP($A2812,'#Schwabenkinder-Datenbank'!$A:$A,'#Schwabenkinder-Datenbank'!D:D)</f>
        <v>Friedolin</v>
      </c>
      <c r="E2812" s="2" t="str">
        <f>_xlfn.XLOOKUP($A2812,'#Schwabenkinder-Datenbank'!$A:$A,'#Schwabenkinder-Datenbank'!E:E)</f>
        <v>Göfis</v>
      </c>
      <c r="F2812" s="4" t="str">
        <f>_xlfn.XLOOKUP($A2812,'#Schwabenkinder-Datenbank'!$A:$A,'#Schwabenkinder-Datenbank'!F:F)</f>
        <v>AT: Vorarlberg</v>
      </c>
      <c r="G2812" s="4">
        <f>_xlfn.XLOOKUP($A2812,'#Schwabenkinder-Datenbank'!$A:$A,'#Schwabenkinder-Datenbank'!G:G)</f>
        <v>2778404</v>
      </c>
      <c r="H2812" s="4">
        <f>_xlfn.XLOOKUP($A2812,'#Schwabenkinder-Datenbank'!$A:$A,'#Schwabenkinder-Datenbank'!H:H)</f>
        <v>47.233559999999997</v>
      </c>
      <c r="I2812" s="3">
        <f>_xlfn.XLOOKUP($A2812,'#Schwabenkinder-Datenbank'!$A:$A,'#Schwabenkinder-Datenbank'!I:I)</f>
        <v>9.6345799999999997</v>
      </c>
      <c r="J2812" s="2" t="str">
        <f>_xlfn.XLOOKUP($A2812,'#Schwabenkinder-Datenbank'!$A:$A,'#Schwabenkinder-Datenbank'!J:J)</f>
        <v>Göfis</v>
      </c>
      <c r="K2812" s="4">
        <f>_xlfn.XLOOKUP($A2812,'#Schwabenkinder-Datenbank'!$A:$A,'#Schwabenkinder-Datenbank'!K:K)</f>
        <v>7873743</v>
      </c>
      <c r="L2812" s="4">
        <f>_xlfn.XLOOKUP($A2812,'#Schwabenkinder-Datenbank'!$A:$A,'#Schwabenkinder-Datenbank'!L:L)</f>
        <v>47.239820000000002</v>
      </c>
      <c r="M2812" s="3">
        <f>_xlfn.XLOOKUP($A2812,'#Schwabenkinder-Datenbank'!$A:$A,'#Schwabenkinder-Datenbank'!M:M)</f>
        <v>9.6333199999999994</v>
      </c>
      <c r="N2812" s="2">
        <f>_xlfn.XLOOKUP($A2812,'#Schwabenkinder-Datenbank'!$A:$A,'#Schwabenkinder-Datenbank'!N:N)</f>
        <v>972</v>
      </c>
      <c r="O2812" s="4">
        <f>_xlfn.XLOOKUP($A2812,'#Schwabenkinder-Datenbank'!$A:$A,'#Schwabenkinder-Datenbank'!O:O)</f>
        <v>47.233559999999997</v>
      </c>
      <c r="P2812" s="3">
        <f>_xlfn.XLOOKUP($A2812,'#Schwabenkinder-Datenbank'!$A:$A,'#Schwabenkinder-Datenbank'!P:P)</f>
        <v>9.6345799999999997</v>
      </c>
      <c r="Q2812" s="2" t="str">
        <f>_xlfn.XLOOKUP($A2812,'#Schwabenkinder-Datenbank'!$A:$A,'#Schwabenkinder-Datenbank'!Q:Q)</f>
        <v>[AT-Vor] Feldkirch</v>
      </c>
      <c r="R2812" s="4" t="str">
        <f>_xlfn.XLOOKUP($A2812,'#Schwabenkinder-Datenbank'!$A:$A,'#Schwabenkinder-Datenbank'!R:R)</f>
        <v>Walgau</v>
      </c>
      <c r="S2812" s="4">
        <f>_xlfn.XLOOKUP($A2812,'#Schwabenkinder-Datenbank'!$A:$A,'#Schwabenkinder-Datenbank'!S:S)</f>
        <v>2779673</v>
      </c>
      <c r="T2812" s="4">
        <f>_xlfn.XLOOKUP($A2812,'#Schwabenkinder-Datenbank'!$A:$A,'#Schwabenkinder-Datenbank'!T:T)</f>
        <v>47.25535</v>
      </c>
      <c r="U2812" s="3">
        <f>_xlfn.XLOOKUP($A2812,'#Schwabenkinder-Datenbank'!$A:$A,'#Schwabenkinder-Datenbank'!U:U)</f>
        <v>9.5836000000000006</v>
      </c>
      <c r="V2812" s="1">
        <f>_xlfn.XLOOKUP($A2812,'#Schwabenkinder-Datenbank'!$A:$A,'#Schwabenkinder-Datenbank'!V:V)</f>
        <v>0</v>
      </c>
      <c r="W2812" t="str">
        <f>_xlfn.XLOOKUP($A2812,'#Schwabenkinder-Datenbank'!$A:$A,'#Schwabenkinder-Datenbank'!W:W)</f>
        <v>m</v>
      </c>
      <c r="X2812">
        <f>_xlfn.XLOOKUP($A2812,'#Schwabenkinder-Datenbank'!$A:$A,'#Schwabenkinder-Datenbank'!X:X)</f>
        <v>0</v>
      </c>
      <c r="Y2812" t="str">
        <f>_xlfn.XLOOKUP($A2812,'#Schwabenkinder-Datenbank'!$A:$A,'#Schwabenkinder-Datenbank'!Y:Y)</f>
        <v>10.08.1882</v>
      </c>
      <c r="Z2812">
        <f>_xlfn.XLOOKUP($A2812,'#Schwabenkinder-Datenbank'!$A:$A,'#Schwabenkinder-Datenbank'!Z:Z)</f>
        <v>1882</v>
      </c>
      <c r="AA2812">
        <f>_xlfn.XLOOKUP($A2812,'#Schwabenkinder-Datenbank'!$A:$A,'#Schwabenkinder-Datenbank'!AA:AA)</f>
        <v>12</v>
      </c>
      <c r="AB2812">
        <f>_xlfn.XLOOKUP($A2812,'#Schwabenkinder-Datenbank'!$A:$A,'#Schwabenkinder-Datenbank'!AB:AB)</f>
        <v>0</v>
      </c>
    </row>
    <row r="2813" spans="1:28" x14ac:dyDescent="0.25">
      <c r="A2813" s="1">
        <v>3717</v>
      </c>
      <c r="B2813" s="3">
        <f>_xlfn.XLOOKUP($A2813,'#Schwabenkinder-Datenbank'!$A:$A,'#Schwabenkinder-Datenbank'!B:B)</f>
        <v>5840</v>
      </c>
      <c r="C2813" s="2" t="str">
        <f>_xlfn.XLOOKUP($A2813,'#Schwabenkinder-Datenbank'!$A:$A,'#Schwabenkinder-Datenbank'!C:C)</f>
        <v>Schöch</v>
      </c>
      <c r="D2813" s="3" t="str">
        <f>_xlfn.XLOOKUP($A2813,'#Schwabenkinder-Datenbank'!$A:$A,'#Schwabenkinder-Datenbank'!D:D)</f>
        <v>Luzius Xaver</v>
      </c>
      <c r="E2813" s="2" t="str">
        <f>_xlfn.XLOOKUP($A2813,'#Schwabenkinder-Datenbank'!$A:$A,'#Schwabenkinder-Datenbank'!E:E)</f>
        <v>Göfis</v>
      </c>
      <c r="F2813" s="4" t="str">
        <f>_xlfn.XLOOKUP($A2813,'#Schwabenkinder-Datenbank'!$A:$A,'#Schwabenkinder-Datenbank'!F:F)</f>
        <v>AT: Vorarlberg</v>
      </c>
      <c r="G2813" s="4">
        <f>_xlfn.XLOOKUP($A2813,'#Schwabenkinder-Datenbank'!$A:$A,'#Schwabenkinder-Datenbank'!G:G)</f>
        <v>2778404</v>
      </c>
      <c r="H2813" s="4">
        <f>_xlfn.XLOOKUP($A2813,'#Schwabenkinder-Datenbank'!$A:$A,'#Schwabenkinder-Datenbank'!H:H)</f>
        <v>47.233559999999997</v>
      </c>
      <c r="I2813" s="3">
        <f>_xlfn.XLOOKUP($A2813,'#Schwabenkinder-Datenbank'!$A:$A,'#Schwabenkinder-Datenbank'!I:I)</f>
        <v>9.6345799999999997</v>
      </c>
      <c r="J2813" s="2" t="str">
        <f>_xlfn.XLOOKUP($A2813,'#Schwabenkinder-Datenbank'!$A:$A,'#Schwabenkinder-Datenbank'!J:J)</f>
        <v>Göfis</v>
      </c>
      <c r="K2813" s="4">
        <f>_xlfn.XLOOKUP($A2813,'#Schwabenkinder-Datenbank'!$A:$A,'#Schwabenkinder-Datenbank'!K:K)</f>
        <v>7873743</v>
      </c>
      <c r="L2813" s="4">
        <f>_xlfn.XLOOKUP($A2813,'#Schwabenkinder-Datenbank'!$A:$A,'#Schwabenkinder-Datenbank'!L:L)</f>
        <v>47.239820000000002</v>
      </c>
      <c r="M2813" s="3">
        <f>_xlfn.XLOOKUP($A2813,'#Schwabenkinder-Datenbank'!$A:$A,'#Schwabenkinder-Datenbank'!M:M)</f>
        <v>9.6333199999999994</v>
      </c>
      <c r="N2813" s="2">
        <f>_xlfn.XLOOKUP($A2813,'#Schwabenkinder-Datenbank'!$A:$A,'#Schwabenkinder-Datenbank'!N:N)</f>
        <v>972</v>
      </c>
      <c r="O2813" s="4">
        <f>_xlfn.XLOOKUP($A2813,'#Schwabenkinder-Datenbank'!$A:$A,'#Schwabenkinder-Datenbank'!O:O)</f>
        <v>47.233559999999997</v>
      </c>
      <c r="P2813" s="3">
        <f>_xlfn.XLOOKUP($A2813,'#Schwabenkinder-Datenbank'!$A:$A,'#Schwabenkinder-Datenbank'!P:P)</f>
        <v>9.6345799999999997</v>
      </c>
      <c r="Q2813" s="2" t="str">
        <f>_xlfn.XLOOKUP($A2813,'#Schwabenkinder-Datenbank'!$A:$A,'#Schwabenkinder-Datenbank'!Q:Q)</f>
        <v>[AT-Vor] Feldkirch</v>
      </c>
      <c r="R2813" s="4" t="str">
        <f>_xlfn.XLOOKUP($A2813,'#Schwabenkinder-Datenbank'!$A:$A,'#Schwabenkinder-Datenbank'!R:R)</f>
        <v>Walgau</v>
      </c>
      <c r="S2813" s="4">
        <f>_xlfn.XLOOKUP($A2813,'#Schwabenkinder-Datenbank'!$A:$A,'#Schwabenkinder-Datenbank'!S:S)</f>
        <v>2779673</v>
      </c>
      <c r="T2813" s="4">
        <f>_xlfn.XLOOKUP($A2813,'#Schwabenkinder-Datenbank'!$A:$A,'#Schwabenkinder-Datenbank'!T:T)</f>
        <v>47.25535</v>
      </c>
      <c r="U2813" s="3">
        <f>_xlfn.XLOOKUP($A2813,'#Schwabenkinder-Datenbank'!$A:$A,'#Schwabenkinder-Datenbank'!U:U)</f>
        <v>9.5836000000000006</v>
      </c>
      <c r="V2813" s="1">
        <f>_xlfn.XLOOKUP($A2813,'#Schwabenkinder-Datenbank'!$A:$A,'#Schwabenkinder-Datenbank'!V:V)</f>
        <v>0</v>
      </c>
      <c r="W2813" t="str">
        <f>_xlfn.XLOOKUP($A2813,'#Schwabenkinder-Datenbank'!$A:$A,'#Schwabenkinder-Datenbank'!W:W)</f>
        <v>m</v>
      </c>
      <c r="X2813">
        <f>_xlfn.XLOOKUP($A2813,'#Schwabenkinder-Datenbank'!$A:$A,'#Schwabenkinder-Datenbank'!X:X)</f>
        <v>0</v>
      </c>
      <c r="Y2813" t="str">
        <f>_xlfn.XLOOKUP($A2813,'#Schwabenkinder-Datenbank'!$A:$A,'#Schwabenkinder-Datenbank'!Y:Y)</f>
        <v>01.06.1882</v>
      </c>
      <c r="Z2813">
        <f>_xlfn.XLOOKUP($A2813,'#Schwabenkinder-Datenbank'!$A:$A,'#Schwabenkinder-Datenbank'!Z:Z)</f>
        <v>1882</v>
      </c>
      <c r="AA2813">
        <f>_xlfn.XLOOKUP($A2813,'#Schwabenkinder-Datenbank'!$A:$A,'#Schwabenkinder-Datenbank'!AA:AA)</f>
        <v>13</v>
      </c>
      <c r="AB2813">
        <f>_xlfn.XLOOKUP($A2813,'#Schwabenkinder-Datenbank'!$A:$A,'#Schwabenkinder-Datenbank'!AB:AB)</f>
        <v>0</v>
      </c>
    </row>
    <row r="2814" spans="1:28" x14ac:dyDescent="0.25">
      <c r="A2814" s="1">
        <v>3718</v>
      </c>
      <c r="B2814" s="3">
        <f>_xlfn.XLOOKUP($A2814,'#Schwabenkinder-Datenbank'!$A:$A,'#Schwabenkinder-Datenbank'!B:B)</f>
        <v>5842</v>
      </c>
      <c r="C2814" s="2" t="str">
        <f>_xlfn.XLOOKUP($A2814,'#Schwabenkinder-Datenbank'!$A:$A,'#Schwabenkinder-Datenbank'!C:C)</f>
        <v>Mayer</v>
      </c>
      <c r="D2814" s="3" t="str">
        <f>_xlfn.XLOOKUP($A2814,'#Schwabenkinder-Datenbank'!$A:$A,'#Schwabenkinder-Datenbank'!D:D)</f>
        <v>Augustin</v>
      </c>
      <c r="E2814" s="2" t="str">
        <f>_xlfn.XLOOKUP($A2814,'#Schwabenkinder-Datenbank'!$A:$A,'#Schwabenkinder-Datenbank'!E:E)</f>
        <v>Göfis</v>
      </c>
      <c r="F2814" s="4" t="str">
        <f>_xlfn.XLOOKUP($A2814,'#Schwabenkinder-Datenbank'!$A:$A,'#Schwabenkinder-Datenbank'!F:F)</f>
        <v>AT: Vorarlberg</v>
      </c>
      <c r="G2814" s="4">
        <f>_xlfn.XLOOKUP($A2814,'#Schwabenkinder-Datenbank'!$A:$A,'#Schwabenkinder-Datenbank'!G:G)</f>
        <v>2778404</v>
      </c>
      <c r="H2814" s="4">
        <f>_xlfn.XLOOKUP($A2814,'#Schwabenkinder-Datenbank'!$A:$A,'#Schwabenkinder-Datenbank'!H:H)</f>
        <v>47.233559999999997</v>
      </c>
      <c r="I2814" s="3">
        <f>_xlfn.XLOOKUP($A2814,'#Schwabenkinder-Datenbank'!$A:$A,'#Schwabenkinder-Datenbank'!I:I)</f>
        <v>9.6345799999999997</v>
      </c>
      <c r="J2814" s="2" t="str">
        <f>_xlfn.XLOOKUP($A2814,'#Schwabenkinder-Datenbank'!$A:$A,'#Schwabenkinder-Datenbank'!J:J)</f>
        <v>Göfis</v>
      </c>
      <c r="K2814" s="4">
        <f>_xlfn.XLOOKUP($A2814,'#Schwabenkinder-Datenbank'!$A:$A,'#Schwabenkinder-Datenbank'!K:K)</f>
        <v>7873743</v>
      </c>
      <c r="L2814" s="4">
        <f>_xlfn.XLOOKUP($A2814,'#Schwabenkinder-Datenbank'!$A:$A,'#Schwabenkinder-Datenbank'!L:L)</f>
        <v>47.239820000000002</v>
      </c>
      <c r="M2814" s="3">
        <f>_xlfn.XLOOKUP($A2814,'#Schwabenkinder-Datenbank'!$A:$A,'#Schwabenkinder-Datenbank'!M:M)</f>
        <v>9.6333199999999994</v>
      </c>
      <c r="N2814" s="2">
        <f>_xlfn.XLOOKUP($A2814,'#Schwabenkinder-Datenbank'!$A:$A,'#Schwabenkinder-Datenbank'!N:N)</f>
        <v>972</v>
      </c>
      <c r="O2814" s="4">
        <f>_xlfn.XLOOKUP($A2814,'#Schwabenkinder-Datenbank'!$A:$A,'#Schwabenkinder-Datenbank'!O:O)</f>
        <v>47.233559999999997</v>
      </c>
      <c r="P2814" s="3">
        <f>_xlfn.XLOOKUP($A2814,'#Schwabenkinder-Datenbank'!$A:$A,'#Schwabenkinder-Datenbank'!P:P)</f>
        <v>9.6345799999999997</v>
      </c>
      <c r="Q2814" s="2" t="str">
        <f>_xlfn.XLOOKUP($A2814,'#Schwabenkinder-Datenbank'!$A:$A,'#Schwabenkinder-Datenbank'!Q:Q)</f>
        <v>[AT-Vor] Feldkirch</v>
      </c>
      <c r="R2814" s="4" t="str">
        <f>_xlfn.XLOOKUP($A2814,'#Schwabenkinder-Datenbank'!$A:$A,'#Schwabenkinder-Datenbank'!R:R)</f>
        <v>Walgau</v>
      </c>
      <c r="S2814" s="4">
        <f>_xlfn.XLOOKUP($A2814,'#Schwabenkinder-Datenbank'!$A:$A,'#Schwabenkinder-Datenbank'!S:S)</f>
        <v>2779673</v>
      </c>
      <c r="T2814" s="4">
        <f>_xlfn.XLOOKUP($A2814,'#Schwabenkinder-Datenbank'!$A:$A,'#Schwabenkinder-Datenbank'!T:T)</f>
        <v>47.25535</v>
      </c>
      <c r="U2814" s="3">
        <f>_xlfn.XLOOKUP($A2814,'#Schwabenkinder-Datenbank'!$A:$A,'#Schwabenkinder-Datenbank'!U:U)</f>
        <v>9.5836000000000006</v>
      </c>
      <c r="V2814" s="1">
        <f>_xlfn.XLOOKUP($A2814,'#Schwabenkinder-Datenbank'!$A:$A,'#Schwabenkinder-Datenbank'!V:V)</f>
        <v>0</v>
      </c>
      <c r="W2814" t="str">
        <f>_xlfn.XLOOKUP($A2814,'#Schwabenkinder-Datenbank'!$A:$A,'#Schwabenkinder-Datenbank'!W:W)</f>
        <v>m</v>
      </c>
      <c r="X2814">
        <f>_xlfn.XLOOKUP($A2814,'#Schwabenkinder-Datenbank'!$A:$A,'#Schwabenkinder-Datenbank'!X:X)</f>
        <v>0</v>
      </c>
      <c r="Y2814" t="str">
        <f>_xlfn.XLOOKUP($A2814,'#Schwabenkinder-Datenbank'!$A:$A,'#Schwabenkinder-Datenbank'!Y:Y)</f>
        <v>14.02.1884</v>
      </c>
      <c r="Z2814">
        <f>_xlfn.XLOOKUP($A2814,'#Schwabenkinder-Datenbank'!$A:$A,'#Schwabenkinder-Datenbank'!Z:Z)</f>
        <v>1884</v>
      </c>
      <c r="AA2814">
        <f>_xlfn.XLOOKUP($A2814,'#Schwabenkinder-Datenbank'!$A:$A,'#Schwabenkinder-Datenbank'!AA:AA)</f>
        <v>12</v>
      </c>
      <c r="AB2814">
        <f>_xlfn.XLOOKUP($A2814,'#Schwabenkinder-Datenbank'!$A:$A,'#Schwabenkinder-Datenbank'!AB:AB)</f>
        <v>0</v>
      </c>
    </row>
    <row r="2815" spans="1:28" x14ac:dyDescent="0.25">
      <c r="A2815" s="1">
        <v>3719</v>
      </c>
      <c r="B2815" s="3">
        <f>_xlfn.XLOOKUP($A2815,'#Schwabenkinder-Datenbank'!$A:$A,'#Schwabenkinder-Datenbank'!B:B)</f>
        <v>5844</v>
      </c>
      <c r="C2815" s="2" t="str">
        <f>_xlfn.XLOOKUP($A2815,'#Schwabenkinder-Datenbank'!$A:$A,'#Schwabenkinder-Datenbank'!C:C)</f>
        <v>Mattle</v>
      </c>
      <c r="D2815" s="3" t="str">
        <f>_xlfn.XLOOKUP($A2815,'#Schwabenkinder-Datenbank'!$A:$A,'#Schwabenkinder-Datenbank'!D:D)</f>
        <v>Johann</v>
      </c>
      <c r="E2815" s="2" t="str">
        <f>_xlfn.XLOOKUP($A2815,'#Schwabenkinder-Datenbank'!$A:$A,'#Schwabenkinder-Datenbank'!E:E)</f>
        <v>Göfis</v>
      </c>
      <c r="F2815" s="4" t="str">
        <f>_xlfn.XLOOKUP($A2815,'#Schwabenkinder-Datenbank'!$A:$A,'#Schwabenkinder-Datenbank'!F:F)</f>
        <v>AT: Vorarlberg</v>
      </c>
      <c r="G2815" s="4">
        <f>_xlfn.XLOOKUP($A2815,'#Schwabenkinder-Datenbank'!$A:$A,'#Schwabenkinder-Datenbank'!G:G)</f>
        <v>2778404</v>
      </c>
      <c r="H2815" s="4">
        <f>_xlfn.XLOOKUP($A2815,'#Schwabenkinder-Datenbank'!$A:$A,'#Schwabenkinder-Datenbank'!H:H)</f>
        <v>47.233559999999997</v>
      </c>
      <c r="I2815" s="3">
        <f>_xlfn.XLOOKUP($A2815,'#Schwabenkinder-Datenbank'!$A:$A,'#Schwabenkinder-Datenbank'!I:I)</f>
        <v>9.6345799999999997</v>
      </c>
      <c r="J2815" s="2" t="str">
        <f>_xlfn.XLOOKUP($A2815,'#Schwabenkinder-Datenbank'!$A:$A,'#Schwabenkinder-Datenbank'!J:J)</f>
        <v>Göfis</v>
      </c>
      <c r="K2815" s="4">
        <f>_xlfn.XLOOKUP($A2815,'#Schwabenkinder-Datenbank'!$A:$A,'#Schwabenkinder-Datenbank'!K:K)</f>
        <v>7873743</v>
      </c>
      <c r="L2815" s="4">
        <f>_xlfn.XLOOKUP($A2815,'#Schwabenkinder-Datenbank'!$A:$A,'#Schwabenkinder-Datenbank'!L:L)</f>
        <v>47.239820000000002</v>
      </c>
      <c r="M2815" s="3">
        <f>_xlfn.XLOOKUP($A2815,'#Schwabenkinder-Datenbank'!$A:$A,'#Schwabenkinder-Datenbank'!M:M)</f>
        <v>9.6333199999999994</v>
      </c>
      <c r="N2815" s="2">
        <f>_xlfn.XLOOKUP($A2815,'#Schwabenkinder-Datenbank'!$A:$A,'#Schwabenkinder-Datenbank'!N:N)</f>
        <v>972</v>
      </c>
      <c r="O2815" s="4">
        <f>_xlfn.XLOOKUP($A2815,'#Schwabenkinder-Datenbank'!$A:$A,'#Schwabenkinder-Datenbank'!O:O)</f>
        <v>47.233559999999997</v>
      </c>
      <c r="P2815" s="3">
        <f>_xlfn.XLOOKUP($A2815,'#Schwabenkinder-Datenbank'!$A:$A,'#Schwabenkinder-Datenbank'!P:P)</f>
        <v>9.6345799999999997</v>
      </c>
      <c r="Q2815" s="2" t="str">
        <f>_xlfn.XLOOKUP($A2815,'#Schwabenkinder-Datenbank'!$A:$A,'#Schwabenkinder-Datenbank'!Q:Q)</f>
        <v>[AT-Vor] Feldkirch</v>
      </c>
      <c r="R2815" s="4" t="str">
        <f>_xlfn.XLOOKUP($A2815,'#Schwabenkinder-Datenbank'!$A:$A,'#Schwabenkinder-Datenbank'!R:R)</f>
        <v>Walgau</v>
      </c>
      <c r="S2815" s="4">
        <f>_xlfn.XLOOKUP($A2815,'#Schwabenkinder-Datenbank'!$A:$A,'#Schwabenkinder-Datenbank'!S:S)</f>
        <v>2779673</v>
      </c>
      <c r="T2815" s="4">
        <f>_xlfn.XLOOKUP($A2815,'#Schwabenkinder-Datenbank'!$A:$A,'#Schwabenkinder-Datenbank'!T:T)</f>
        <v>47.25535</v>
      </c>
      <c r="U2815" s="3">
        <f>_xlfn.XLOOKUP($A2815,'#Schwabenkinder-Datenbank'!$A:$A,'#Schwabenkinder-Datenbank'!U:U)</f>
        <v>9.5836000000000006</v>
      </c>
      <c r="V2815" s="1">
        <f>_xlfn.XLOOKUP($A2815,'#Schwabenkinder-Datenbank'!$A:$A,'#Schwabenkinder-Datenbank'!V:V)</f>
        <v>0</v>
      </c>
      <c r="W2815" t="str">
        <f>_xlfn.XLOOKUP($A2815,'#Schwabenkinder-Datenbank'!$A:$A,'#Schwabenkinder-Datenbank'!W:W)</f>
        <v>m</v>
      </c>
      <c r="X2815">
        <f>_xlfn.XLOOKUP($A2815,'#Schwabenkinder-Datenbank'!$A:$A,'#Schwabenkinder-Datenbank'!X:X)</f>
        <v>0</v>
      </c>
      <c r="Y2815" t="str">
        <f>_xlfn.XLOOKUP($A2815,'#Schwabenkinder-Datenbank'!$A:$A,'#Schwabenkinder-Datenbank'!Y:Y)</f>
        <v>06.12.1885</v>
      </c>
      <c r="Z2815">
        <f>_xlfn.XLOOKUP($A2815,'#Schwabenkinder-Datenbank'!$A:$A,'#Schwabenkinder-Datenbank'!Z:Z)</f>
        <v>1885</v>
      </c>
      <c r="AA2815">
        <f>_xlfn.XLOOKUP($A2815,'#Schwabenkinder-Datenbank'!$A:$A,'#Schwabenkinder-Datenbank'!AA:AA)</f>
        <v>11</v>
      </c>
      <c r="AB2815">
        <f>_xlfn.XLOOKUP($A2815,'#Schwabenkinder-Datenbank'!$A:$A,'#Schwabenkinder-Datenbank'!AB:AB)</f>
        <v>0</v>
      </c>
    </row>
    <row r="2816" spans="1:28" x14ac:dyDescent="0.25">
      <c r="A2816" s="1">
        <v>3720</v>
      </c>
      <c r="B2816" s="3">
        <f>_xlfn.XLOOKUP($A2816,'#Schwabenkinder-Datenbank'!$A:$A,'#Schwabenkinder-Datenbank'!B:B)</f>
        <v>5847</v>
      </c>
      <c r="C2816" s="2" t="str">
        <f>_xlfn.XLOOKUP($A2816,'#Schwabenkinder-Datenbank'!$A:$A,'#Schwabenkinder-Datenbank'!C:C)</f>
        <v>Keckeis</v>
      </c>
      <c r="D2816" s="3" t="str">
        <f>_xlfn.XLOOKUP($A2816,'#Schwabenkinder-Datenbank'!$A:$A,'#Schwabenkinder-Datenbank'!D:D)</f>
        <v>Mathias Dominik</v>
      </c>
      <c r="E2816" s="2" t="str">
        <f>_xlfn.XLOOKUP($A2816,'#Schwabenkinder-Datenbank'!$A:$A,'#Schwabenkinder-Datenbank'!E:E)</f>
        <v>Göfis</v>
      </c>
      <c r="F2816" s="4" t="str">
        <f>_xlfn.XLOOKUP($A2816,'#Schwabenkinder-Datenbank'!$A:$A,'#Schwabenkinder-Datenbank'!F:F)</f>
        <v>AT: Vorarlberg</v>
      </c>
      <c r="G2816" s="4">
        <f>_xlfn.XLOOKUP($A2816,'#Schwabenkinder-Datenbank'!$A:$A,'#Schwabenkinder-Datenbank'!G:G)</f>
        <v>2778404</v>
      </c>
      <c r="H2816" s="4">
        <f>_xlfn.XLOOKUP($A2816,'#Schwabenkinder-Datenbank'!$A:$A,'#Schwabenkinder-Datenbank'!H:H)</f>
        <v>47.233559999999997</v>
      </c>
      <c r="I2816" s="3">
        <f>_xlfn.XLOOKUP($A2816,'#Schwabenkinder-Datenbank'!$A:$A,'#Schwabenkinder-Datenbank'!I:I)</f>
        <v>9.6345799999999997</v>
      </c>
      <c r="J2816" s="2" t="str">
        <f>_xlfn.XLOOKUP($A2816,'#Schwabenkinder-Datenbank'!$A:$A,'#Schwabenkinder-Datenbank'!J:J)</f>
        <v>Göfis</v>
      </c>
      <c r="K2816" s="4">
        <f>_xlfn.XLOOKUP($A2816,'#Schwabenkinder-Datenbank'!$A:$A,'#Schwabenkinder-Datenbank'!K:K)</f>
        <v>7873743</v>
      </c>
      <c r="L2816" s="4">
        <f>_xlfn.XLOOKUP($A2816,'#Schwabenkinder-Datenbank'!$A:$A,'#Schwabenkinder-Datenbank'!L:L)</f>
        <v>47.239820000000002</v>
      </c>
      <c r="M2816" s="3">
        <f>_xlfn.XLOOKUP($A2816,'#Schwabenkinder-Datenbank'!$A:$A,'#Schwabenkinder-Datenbank'!M:M)</f>
        <v>9.6333199999999994</v>
      </c>
      <c r="N2816" s="2">
        <f>_xlfn.XLOOKUP($A2816,'#Schwabenkinder-Datenbank'!$A:$A,'#Schwabenkinder-Datenbank'!N:N)</f>
        <v>972</v>
      </c>
      <c r="O2816" s="4">
        <f>_xlfn.XLOOKUP($A2816,'#Schwabenkinder-Datenbank'!$A:$A,'#Schwabenkinder-Datenbank'!O:O)</f>
        <v>47.233559999999997</v>
      </c>
      <c r="P2816" s="3">
        <f>_xlfn.XLOOKUP($A2816,'#Schwabenkinder-Datenbank'!$A:$A,'#Schwabenkinder-Datenbank'!P:P)</f>
        <v>9.6345799999999997</v>
      </c>
      <c r="Q2816" s="2" t="str">
        <f>_xlfn.XLOOKUP($A2816,'#Schwabenkinder-Datenbank'!$A:$A,'#Schwabenkinder-Datenbank'!Q:Q)</f>
        <v>[AT-Vor] Feldkirch</v>
      </c>
      <c r="R2816" s="4" t="str">
        <f>_xlfn.XLOOKUP($A2816,'#Schwabenkinder-Datenbank'!$A:$A,'#Schwabenkinder-Datenbank'!R:R)</f>
        <v>Walgau</v>
      </c>
      <c r="S2816" s="4">
        <f>_xlfn.XLOOKUP($A2816,'#Schwabenkinder-Datenbank'!$A:$A,'#Schwabenkinder-Datenbank'!S:S)</f>
        <v>2779673</v>
      </c>
      <c r="T2816" s="4">
        <f>_xlfn.XLOOKUP($A2816,'#Schwabenkinder-Datenbank'!$A:$A,'#Schwabenkinder-Datenbank'!T:T)</f>
        <v>47.25535</v>
      </c>
      <c r="U2816" s="3">
        <f>_xlfn.XLOOKUP($A2816,'#Schwabenkinder-Datenbank'!$A:$A,'#Schwabenkinder-Datenbank'!U:U)</f>
        <v>9.5836000000000006</v>
      </c>
      <c r="V2816" s="1">
        <f>_xlfn.XLOOKUP($A2816,'#Schwabenkinder-Datenbank'!$A:$A,'#Schwabenkinder-Datenbank'!V:V)</f>
        <v>0</v>
      </c>
      <c r="W2816" t="str">
        <f>_xlfn.XLOOKUP($A2816,'#Schwabenkinder-Datenbank'!$A:$A,'#Schwabenkinder-Datenbank'!W:W)</f>
        <v>m</v>
      </c>
      <c r="X2816">
        <f>_xlfn.XLOOKUP($A2816,'#Schwabenkinder-Datenbank'!$A:$A,'#Schwabenkinder-Datenbank'!X:X)</f>
        <v>0</v>
      </c>
      <c r="Y2816" t="str">
        <f>_xlfn.XLOOKUP($A2816,'#Schwabenkinder-Datenbank'!$A:$A,'#Schwabenkinder-Datenbank'!Y:Y)</f>
        <v>30.11.1887</v>
      </c>
      <c r="Z2816">
        <f>_xlfn.XLOOKUP($A2816,'#Schwabenkinder-Datenbank'!$A:$A,'#Schwabenkinder-Datenbank'!Z:Z)</f>
        <v>1887</v>
      </c>
      <c r="AA2816">
        <f>_xlfn.XLOOKUP($A2816,'#Schwabenkinder-Datenbank'!$A:$A,'#Schwabenkinder-Datenbank'!AA:AA)</f>
        <v>13</v>
      </c>
      <c r="AB2816">
        <f>_xlfn.XLOOKUP($A2816,'#Schwabenkinder-Datenbank'!$A:$A,'#Schwabenkinder-Datenbank'!AB:AB)</f>
        <v>0</v>
      </c>
    </row>
    <row r="2817" spans="1:28" x14ac:dyDescent="0.25">
      <c r="A2817" s="1">
        <v>3721</v>
      </c>
      <c r="B2817" s="3">
        <f>_xlfn.XLOOKUP($A2817,'#Schwabenkinder-Datenbank'!$A:$A,'#Schwabenkinder-Datenbank'!B:B)</f>
        <v>5849</v>
      </c>
      <c r="C2817" s="2" t="str">
        <f>_xlfn.XLOOKUP($A2817,'#Schwabenkinder-Datenbank'!$A:$A,'#Schwabenkinder-Datenbank'!C:C)</f>
        <v>Weiss</v>
      </c>
      <c r="D2817" s="3" t="str">
        <f>_xlfn.XLOOKUP($A2817,'#Schwabenkinder-Datenbank'!$A:$A,'#Schwabenkinder-Datenbank'!D:D)</f>
        <v>Johann</v>
      </c>
      <c r="E2817" s="2" t="str">
        <f>_xlfn.XLOOKUP($A2817,'#Schwabenkinder-Datenbank'!$A:$A,'#Schwabenkinder-Datenbank'!E:E)</f>
        <v>Göfis</v>
      </c>
      <c r="F2817" s="4" t="str">
        <f>_xlfn.XLOOKUP($A2817,'#Schwabenkinder-Datenbank'!$A:$A,'#Schwabenkinder-Datenbank'!F:F)</f>
        <v>AT: Vorarlberg</v>
      </c>
      <c r="G2817" s="4">
        <f>_xlfn.XLOOKUP($A2817,'#Schwabenkinder-Datenbank'!$A:$A,'#Schwabenkinder-Datenbank'!G:G)</f>
        <v>2778404</v>
      </c>
      <c r="H2817" s="4">
        <f>_xlfn.XLOOKUP($A2817,'#Schwabenkinder-Datenbank'!$A:$A,'#Schwabenkinder-Datenbank'!H:H)</f>
        <v>47.233559999999997</v>
      </c>
      <c r="I2817" s="3">
        <f>_xlfn.XLOOKUP($A2817,'#Schwabenkinder-Datenbank'!$A:$A,'#Schwabenkinder-Datenbank'!I:I)</f>
        <v>9.6345799999999997</v>
      </c>
      <c r="J2817" s="2" t="str">
        <f>_xlfn.XLOOKUP($A2817,'#Schwabenkinder-Datenbank'!$A:$A,'#Schwabenkinder-Datenbank'!J:J)</f>
        <v>Göfis</v>
      </c>
      <c r="K2817" s="4">
        <f>_xlfn.XLOOKUP($A2817,'#Schwabenkinder-Datenbank'!$A:$A,'#Schwabenkinder-Datenbank'!K:K)</f>
        <v>7873743</v>
      </c>
      <c r="L2817" s="4">
        <f>_xlfn.XLOOKUP($A2817,'#Schwabenkinder-Datenbank'!$A:$A,'#Schwabenkinder-Datenbank'!L:L)</f>
        <v>47.239820000000002</v>
      </c>
      <c r="M2817" s="3">
        <f>_xlfn.XLOOKUP($A2817,'#Schwabenkinder-Datenbank'!$A:$A,'#Schwabenkinder-Datenbank'!M:M)</f>
        <v>9.6333199999999994</v>
      </c>
      <c r="N2817" s="2">
        <f>_xlfn.XLOOKUP($A2817,'#Schwabenkinder-Datenbank'!$A:$A,'#Schwabenkinder-Datenbank'!N:N)</f>
        <v>972</v>
      </c>
      <c r="O2817" s="4">
        <f>_xlfn.XLOOKUP($A2817,'#Schwabenkinder-Datenbank'!$A:$A,'#Schwabenkinder-Datenbank'!O:O)</f>
        <v>47.233559999999997</v>
      </c>
      <c r="P2817" s="3">
        <f>_xlfn.XLOOKUP($A2817,'#Schwabenkinder-Datenbank'!$A:$A,'#Schwabenkinder-Datenbank'!P:P)</f>
        <v>9.6345799999999997</v>
      </c>
      <c r="Q2817" s="2" t="str">
        <f>_xlfn.XLOOKUP($A2817,'#Schwabenkinder-Datenbank'!$A:$A,'#Schwabenkinder-Datenbank'!Q:Q)</f>
        <v>[AT-Vor] Feldkirch</v>
      </c>
      <c r="R2817" s="4" t="str">
        <f>_xlfn.XLOOKUP($A2817,'#Schwabenkinder-Datenbank'!$A:$A,'#Schwabenkinder-Datenbank'!R:R)</f>
        <v>Walgau</v>
      </c>
      <c r="S2817" s="4">
        <f>_xlfn.XLOOKUP($A2817,'#Schwabenkinder-Datenbank'!$A:$A,'#Schwabenkinder-Datenbank'!S:S)</f>
        <v>2779673</v>
      </c>
      <c r="T2817" s="4">
        <f>_xlfn.XLOOKUP($A2817,'#Schwabenkinder-Datenbank'!$A:$A,'#Schwabenkinder-Datenbank'!T:T)</f>
        <v>47.25535</v>
      </c>
      <c r="U2817" s="3">
        <f>_xlfn.XLOOKUP($A2817,'#Schwabenkinder-Datenbank'!$A:$A,'#Schwabenkinder-Datenbank'!U:U)</f>
        <v>9.5836000000000006</v>
      </c>
      <c r="V2817" s="1">
        <f>_xlfn.XLOOKUP($A2817,'#Schwabenkinder-Datenbank'!$A:$A,'#Schwabenkinder-Datenbank'!V:V)</f>
        <v>0</v>
      </c>
      <c r="W2817" t="str">
        <f>_xlfn.XLOOKUP($A2817,'#Schwabenkinder-Datenbank'!$A:$A,'#Schwabenkinder-Datenbank'!W:W)</f>
        <v>m</v>
      </c>
      <c r="X2817">
        <f>_xlfn.XLOOKUP($A2817,'#Schwabenkinder-Datenbank'!$A:$A,'#Schwabenkinder-Datenbank'!X:X)</f>
        <v>0</v>
      </c>
      <c r="Y2817" t="str">
        <f>_xlfn.XLOOKUP($A2817,'#Schwabenkinder-Datenbank'!$A:$A,'#Schwabenkinder-Datenbank'!Y:Y)</f>
        <v>06.10.1902</v>
      </c>
      <c r="Z2817">
        <f>_xlfn.XLOOKUP($A2817,'#Schwabenkinder-Datenbank'!$A:$A,'#Schwabenkinder-Datenbank'!Z:Z)</f>
        <v>1902</v>
      </c>
      <c r="AA2817">
        <f>_xlfn.XLOOKUP($A2817,'#Schwabenkinder-Datenbank'!$A:$A,'#Schwabenkinder-Datenbank'!AA:AA)</f>
        <v>11</v>
      </c>
      <c r="AB2817">
        <f>_xlfn.XLOOKUP($A2817,'#Schwabenkinder-Datenbank'!$A:$A,'#Schwabenkinder-Datenbank'!AB:AB)</f>
        <v>0</v>
      </c>
    </row>
    <row r="2818" spans="1:28" x14ac:dyDescent="0.25">
      <c r="A2818" s="1">
        <v>3722</v>
      </c>
      <c r="B2818" s="3">
        <f>_xlfn.XLOOKUP($A2818,'#Schwabenkinder-Datenbank'!$A:$A,'#Schwabenkinder-Datenbank'!B:B)</f>
        <v>5851</v>
      </c>
      <c r="C2818" s="2" t="str">
        <f>_xlfn.XLOOKUP($A2818,'#Schwabenkinder-Datenbank'!$A:$A,'#Schwabenkinder-Datenbank'!C:C)</f>
        <v xml:space="preserve">Gran </v>
      </c>
      <c r="D2818" s="3" t="str">
        <f>_xlfn.XLOOKUP($A2818,'#Schwabenkinder-Datenbank'!$A:$A,'#Schwabenkinder-Datenbank'!D:D)</f>
        <v xml:space="preserve">Johann </v>
      </c>
      <c r="E2818" s="2" t="str">
        <f>_xlfn.XLOOKUP($A2818,'#Schwabenkinder-Datenbank'!$A:$A,'#Schwabenkinder-Datenbank'!E:E)</f>
        <v>Göfis</v>
      </c>
      <c r="F2818" s="4" t="str">
        <f>_xlfn.XLOOKUP($A2818,'#Schwabenkinder-Datenbank'!$A:$A,'#Schwabenkinder-Datenbank'!F:F)</f>
        <v>AT: Vorarlberg</v>
      </c>
      <c r="G2818" s="4">
        <f>_xlfn.XLOOKUP($A2818,'#Schwabenkinder-Datenbank'!$A:$A,'#Schwabenkinder-Datenbank'!G:G)</f>
        <v>2778404</v>
      </c>
      <c r="H2818" s="4">
        <f>_xlfn.XLOOKUP($A2818,'#Schwabenkinder-Datenbank'!$A:$A,'#Schwabenkinder-Datenbank'!H:H)</f>
        <v>47.233559999999997</v>
      </c>
      <c r="I2818" s="3">
        <f>_xlfn.XLOOKUP($A2818,'#Schwabenkinder-Datenbank'!$A:$A,'#Schwabenkinder-Datenbank'!I:I)</f>
        <v>9.6345799999999997</v>
      </c>
      <c r="J2818" s="2" t="str">
        <f>_xlfn.XLOOKUP($A2818,'#Schwabenkinder-Datenbank'!$A:$A,'#Schwabenkinder-Datenbank'!J:J)</f>
        <v>Göfis</v>
      </c>
      <c r="K2818" s="4">
        <f>_xlfn.XLOOKUP($A2818,'#Schwabenkinder-Datenbank'!$A:$A,'#Schwabenkinder-Datenbank'!K:K)</f>
        <v>7873743</v>
      </c>
      <c r="L2818" s="4">
        <f>_xlfn.XLOOKUP($A2818,'#Schwabenkinder-Datenbank'!$A:$A,'#Schwabenkinder-Datenbank'!L:L)</f>
        <v>47.239820000000002</v>
      </c>
      <c r="M2818" s="3">
        <f>_xlfn.XLOOKUP($A2818,'#Schwabenkinder-Datenbank'!$A:$A,'#Schwabenkinder-Datenbank'!M:M)</f>
        <v>9.6333199999999994</v>
      </c>
      <c r="N2818" s="2">
        <f>_xlfn.XLOOKUP($A2818,'#Schwabenkinder-Datenbank'!$A:$A,'#Schwabenkinder-Datenbank'!N:N)</f>
        <v>972</v>
      </c>
      <c r="O2818" s="4">
        <f>_xlfn.XLOOKUP($A2818,'#Schwabenkinder-Datenbank'!$A:$A,'#Schwabenkinder-Datenbank'!O:O)</f>
        <v>47.233559999999997</v>
      </c>
      <c r="P2818" s="3">
        <f>_xlfn.XLOOKUP($A2818,'#Schwabenkinder-Datenbank'!$A:$A,'#Schwabenkinder-Datenbank'!P:P)</f>
        <v>9.6345799999999997</v>
      </c>
      <c r="Q2818" s="2" t="str">
        <f>_xlfn.XLOOKUP($A2818,'#Schwabenkinder-Datenbank'!$A:$A,'#Schwabenkinder-Datenbank'!Q:Q)</f>
        <v>[AT-Vor] Feldkirch</v>
      </c>
      <c r="R2818" s="4" t="str">
        <f>_xlfn.XLOOKUP($A2818,'#Schwabenkinder-Datenbank'!$A:$A,'#Schwabenkinder-Datenbank'!R:R)</f>
        <v>Walgau</v>
      </c>
      <c r="S2818" s="4">
        <f>_xlfn.XLOOKUP($A2818,'#Schwabenkinder-Datenbank'!$A:$A,'#Schwabenkinder-Datenbank'!S:S)</f>
        <v>2779673</v>
      </c>
      <c r="T2818" s="4">
        <f>_xlfn.XLOOKUP($A2818,'#Schwabenkinder-Datenbank'!$A:$A,'#Schwabenkinder-Datenbank'!T:T)</f>
        <v>47.25535</v>
      </c>
      <c r="U2818" s="3">
        <f>_xlfn.XLOOKUP($A2818,'#Schwabenkinder-Datenbank'!$A:$A,'#Schwabenkinder-Datenbank'!U:U)</f>
        <v>9.5836000000000006</v>
      </c>
      <c r="V2818" s="1">
        <f>_xlfn.XLOOKUP($A2818,'#Schwabenkinder-Datenbank'!$A:$A,'#Schwabenkinder-Datenbank'!V:V)</f>
        <v>0</v>
      </c>
      <c r="W2818" t="str">
        <f>_xlfn.XLOOKUP($A2818,'#Schwabenkinder-Datenbank'!$A:$A,'#Schwabenkinder-Datenbank'!W:W)</f>
        <v>m</v>
      </c>
      <c r="X2818">
        <f>_xlfn.XLOOKUP($A2818,'#Schwabenkinder-Datenbank'!$A:$A,'#Schwabenkinder-Datenbank'!X:X)</f>
        <v>0</v>
      </c>
      <c r="Y2818">
        <f>_xlfn.XLOOKUP($A2818,'#Schwabenkinder-Datenbank'!$A:$A,'#Schwabenkinder-Datenbank'!Y:Y)</f>
        <v>0</v>
      </c>
      <c r="Z2818">
        <f>_xlfn.XLOOKUP($A2818,'#Schwabenkinder-Datenbank'!$A:$A,'#Schwabenkinder-Datenbank'!Z:Z)</f>
        <v>0</v>
      </c>
      <c r="AA2818">
        <f>_xlfn.XLOOKUP($A2818,'#Schwabenkinder-Datenbank'!$A:$A,'#Schwabenkinder-Datenbank'!AA:AA)</f>
        <v>0</v>
      </c>
      <c r="AB2818">
        <f>_xlfn.XLOOKUP($A2818,'#Schwabenkinder-Datenbank'!$A:$A,'#Schwabenkinder-Datenbank'!AB:AB)</f>
        <v>0</v>
      </c>
    </row>
    <row r="2819" spans="1:28" x14ac:dyDescent="0.25">
      <c r="A2819" s="1">
        <v>3723</v>
      </c>
      <c r="B2819" s="3">
        <f>_xlfn.XLOOKUP($A2819,'#Schwabenkinder-Datenbank'!$A:$A,'#Schwabenkinder-Datenbank'!B:B)</f>
        <v>5853</v>
      </c>
      <c r="C2819" s="2" t="str">
        <f>_xlfn.XLOOKUP($A2819,'#Schwabenkinder-Datenbank'!$A:$A,'#Schwabenkinder-Datenbank'!C:C)</f>
        <v>Gran</v>
      </c>
      <c r="D2819" s="3" t="str">
        <f>_xlfn.XLOOKUP($A2819,'#Schwabenkinder-Datenbank'!$A:$A,'#Schwabenkinder-Datenbank'!D:D)</f>
        <v>Franz Josef</v>
      </c>
      <c r="E2819" s="2" t="str">
        <f>_xlfn.XLOOKUP($A2819,'#Schwabenkinder-Datenbank'!$A:$A,'#Schwabenkinder-Datenbank'!E:E)</f>
        <v>Göfis</v>
      </c>
      <c r="F2819" s="4" t="str">
        <f>_xlfn.XLOOKUP($A2819,'#Schwabenkinder-Datenbank'!$A:$A,'#Schwabenkinder-Datenbank'!F:F)</f>
        <v>AT: Vorarlberg</v>
      </c>
      <c r="G2819" s="4">
        <f>_xlfn.XLOOKUP($A2819,'#Schwabenkinder-Datenbank'!$A:$A,'#Schwabenkinder-Datenbank'!G:G)</f>
        <v>2778404</v>
      </c>
      <c r="H2819" s="4">
        <f>_xlfn.XLOOKUP($A2819,'#Schwabenkinder-Datenbank'!$A:$A,'#Schwabenkinder-Datenbank'!H:H)</f>
        <v>47.233559999999997</v>
      </c>
      <c r="I2819" s="3">
        <f>_xlfn.XLOOKUP($A2819,'#Schwabenkinder-Datenbank'!$A:$A,'#Schwabenkinder-Datenbank'!I:I)</f>
        <v>9.6345799999999997</v>
      </c>
      <c r="J2819" s="2" t="str">
        <f>_xlfn.XLOOKUP($A2819,'#Schwabenkinder-Datenbank'!$A:$A,'#Schwabenkinder-Datenbank'!J:J)</f>
        <v>Göfis</v>
      </c>
      <c r="K2819" s="4">
        <f>_xlfn.XLOOKUP($A2819,'#Schwabenkinder-Datenbank'!$A:$A,'#Schwabenkinder-Datenbank'!K:K)</f>
        <v>7873743</v>
      </c>
      <c r="L2819" s="4">
        <f>_xlfn.XLOOKUP($A2819,'#Schwabenkinder-Datenbank'!$A:$A,'#Schwabenkinder-Datenbank'!L:L)</f>
        <v>47.239820000000002</v>
      </c>
      <c r="M2819" s="3">
        <f>_xlfn.XLOOKUP($A2819,'#Schwabenkinder-Datenbank'!$A:$A,'#Schwabenkinder-Datenbank'!M:M)</f>
        <v>9.6333199999999994</v>
      </c>
      <c r="N2819" s="2">
        <f>_xlfn.XLOOKUP($A2819,'#Schwabenkinder-Datenbank'!$A:$A,'#Schwabenkinder-Datenbank'!N:N)</f>
        <v>972</v>
      </c>
      <c r="O2819" s="4">
        <f>_xlfn.XLOOKUP($A2819,'#Schwabenkinder-Datenbank'!$A:$A,'#Schwabenkinder-Datenbank'!O:O)</f>
        <v>47.233559999999997</v>
      </c>
      <c r="P2819" s="3">
        <f>_xlfn.XLOOKUP($A2819,'#Schwabenkinder-Datenbank'!$A:$A,'#Schwabenkinder-Datenbank'!P:P)</f>
        <v>9.6345799999999997</v>
      </c>
      <c r="Q2819" s="2" t="str">
        <f>_xlfn.XLOOKUP($A2819,'#Schwabenkinder-Datenbank'!$A:$A,'#Schwabenkinder-Datenbank'!Q:Q)</f>
        <v>[AT-Vor] Feldkirch</v>
      </c>
      <c r="R2819" s="4" t="str">
        <f>_xlfn.XLOOKUP($A2819,'#Schwabenkinder-Datenbank'!$A:$A,'#Schwabenkinder-Datenbank'!R:R)</f>
        <v>Walgau</v>
      </c>
      <c r="S2819" s="4">
        <f>_xlfn.XLOOKUP($A2819,'#Schwabenkinder-Datenbank'!$A:$A,'#Schwabenkinder-Datenbank'!S:S)</f>
        <v>2779673</v>
      </c>
      <c r="T2819" s="4">
        <f>_xlfn.XLOOKUP($A2819,'#Schwabenkinder-Datenbank'!$A:$A,'#Schwabenkinder-Datenbank'!T:T)</f>
        <v>47.25535</v>
      </c>
      <c r="U2819" s="3">
        <f>_xlfn.XLOOKUP($A2819,'#Schwabenkinder-Datenbank'!$A:$A,'#Schwabenkinder-Datenbank'!U:U)</f>
        <v>9.5836000000000006</v>
      </c>
      <c r="V2819" s="1">
        <f>_xlfn.XLOOKUP($A2819,'#Schwabenkinder-Datenbank'!$A:$A,'#Schwabenkinder-Datenbank'!V:V)</f>
        <v>0</v>
      </c>
      <c r="W2819" t="str">
        <f>_xlfn.XLOOKUP($A2819,'#Schwabenkinder-Datenbank'!$A:$A,'#Schwabenkinder-Datenbank'!W:W)</f>
        <v>m</v>
      </c>
      <c r="X2819">
        <f>_xlfn.XLOOKUP($A2819,'#Schwabenkinder-Datenbank'!$A:$A,'#Schwabenkinder-Datenbank'!X:X)</f>
        <v>0</v>
      </c>
      <c r="Y2819">
        <f>_xlfn.XLOOKUP($A2819,'#Schwabenkinder-Datenbank'!$A:$A,'#Schwabenkinder-Datenbank'!Y:Y)</f>
        <v>0</v>
      </c>
      <c r="Z2819">
        <f>_xlfn.XLOOKUP($A2819,'#Schwabenkinder-Datenbank'!$A:$A,'#Schwabenkinder-Datenbank'!Z:Z)</f>
        <v>0</v>
      </c>
      <c r="AA2819">
        <f>_xlfn.XLOOKUP($A2819,'#Schwabenkinder-Datenbank'!$A:$A,'#Schwabenkinder-Datenbank'!AA:AA)</f>
        <v>0</v>
      </c>
      <c r="AB2819">
        <f>_xlfn.XLOOKUP($A2819,'#Schwabenkinder-Datenbank'!$A:$A,'#Schwabenkinder-Datenbank'!AB:AB)</f>
        <v>0</v>
      </c>
    </row>
    <row r="2820" spans="1:28" x14ac:dyDescent="0.25">
      <c r="A2820" s="1">
        <v>3724</v>
      </c>
      <c r="B2820" s="3">
        <f>_xlfn.XLOOKUP($A2820,'#Schwabenkinder-Datenbank'!$A:$A,'#Schwabenkinder-Datenbank'!B:B)</f>
        <v>5855</v>
      </c>
      <c r="C2820" s="2" t="str">
        <f>_xlfn.XLOOKUP($A2820,'#Schwabenkinder-Datenbank'!$A:$A,'#Schwabenkinder-Datenbank'!C:C)</f>
        <v>Mattle</v>
      </c>
      <c r="D2820" s="3" t="str">
        <f>_xlfn.XLOOKUP($A2820,'#Schwabenkinder-Datenbank'!$A:$A,'#Schwabenkinder-Datenbank'!D:D)</f>
        <v>Johann</v>
      </c>
      <c r="E2820" s="2" t="str">
        <f>_xlfn.XLOOKUP($A2820,'#Schwabenkinder-Datenbank'!$A:$A,'#Schwabenkinder-Datenbank'!E:E)</f>
        <v>Göfis</v>
      </c>
      <c r="F2820" s="4" t="str">
        <f>_xlfn.XLOOKUP($A2820,'#Schwabenkinder-Datenbank'!$A:$A,'#Schwabenkinder-Datenbank'!F:F)</f>
        <v>AT: Vorarlberg</v>
      </c>
      <c r="G2820" s="4">
        <f>_xlfn.XLOOKUP($A2820,'#Schwabenkinder-Datenbank'!$A:$A,'#Schwabenkinder-Datenbank'!G:G)</f>
        <v>2778404</v>
      </c>
      <c r="H2820" s="4">
        <f>_xlfn.XLOOKUP($A2820,'#Schwabenkinder-Datenbank'!$A:$A,'#Schwabenkinder-Datenbank'!H:H)</f>
        <v>47.233559999999997</v>
      </c>
      <c r="I2820" s="3">
        <f>_xlfn.XLOOKUP($A2820,'#Schwabenkinder-Datenbank'!$A:$A,'#Schwabenkinder-Datenbank'!I:I)</f>
        <v>9.6345799999999997</v>
      </c>
      <c r="J2820" s="2" t="str">
        <f>_xlfn.XLOOKUP($A2820,'#Schwabenkinder-Datenbank'!$A:$A,'#Schwabenkinder-Datenbank'!J:J)</f>
        <v>Göfis</v>
      </c>
      <c r="K2820" s="4">
        <f>_xlfn.XLOOKUP($A2820,'#Schwabenkinder-Datenbank'!$A:$A,'#Schwabenkinder-Datenbank'!K:K)</f>
        <v>7873743</v>
      </c>
      <c r="L2820" s="4">
        <f>_xlfn.XLOOKUP($A2820,'#Schwabenkinder-Datenbank'!$A:$A,'#Schwabenkinder-Datenbank'!L:L)</f>
        <v>47.239820000000002</v>
      </c>
      <c r="M2820" s="3">
        <f>_xlfn.XLOOKUP($A2820,'#Schwabenkinder-Datenbank'!$A:$A,'#Schwabenkinder-Datenbank'!M:M)</f>
        <v>9.6333199999999994</v>
      </c>
      <c r="N2820" s="2">
        <f>_xlfn.XLOOKUP($A2820,'#Schwabenkinder-Datenbank'!$A:$A,'#Schwabenkinder-Datenbank'!N:N)</f>
        <v>972</v>
      </c>
      <c r="O2820" s="4">
        <f>_xlfn.XLOOKUP($A2820,'#Schwabenkinder-Datenbank'!$A:$A,'#Schwabenkinder-Datenbank'!O:O)</f>
        <v>47.233559999999997</v>
      </c>
      <c r="P2820" s="3">
        <f>_xlfn.XLOOKUP($A2820,'#Schwabenkinder-Datenbank'!$A:$A,'#Schwabenkinder-Datenbank'!P:P)</f>
        <v>9.6345799999999997</v>
      </c>
      <c r="Q2820" s="2" t="str">
        <f>_xlfn.XLOOKUP($A2820,'#Schwabenkinder-Datenbank'!$A:$A,'#Schwabenkinder-Datenbank'!Q:Q)</f>
        <v>[AT-Vor] Feldkirch</v>
      </c>
      <c r="R2820" s="4" t="str">
        <f>_xlfn.XLOOKUP($A2820,'#Schwabenkinder-Datenbank'!$A:$A,'#Schwabenkinder-Datenbank'!R:R)</f>
        <v>Walgau</v>
      </c>
      <c r="S2820" s="4">
        <f>_xlfn.XLOOKUP($A2820,'#Schwabenkinder-Datenbank'!$A:$A,'#Schwabenkinder-Datenbank'!S:S)</f>
        <v>2779673</v>
      </c>
      <c r="T2820" s="4">
        <f>_xlfn.XLOOKUP($A2820,'#Schwabenkinder-Datenbank'!$A:$A,'#Schwabenkinder-Datenbank'!T:T)</f>
        <v>47.25535</v>
      </c>
      <c r="U2820" s="3">
        <f>_xlfn.XLOOKUP($A2820,'#Schwabenkinder-Datenbank'!$A:$A,'#Schwabenkinder-Datenbank'!U:U)</f>
        <v>9.5836000000000006</v>
      </c>
      <c r="V2820" s="1">
        <f>_xlfn.XLOOKUP($A2820,'#Schwabenkinder-Datenbank'!$A:$A,'#Schwabenkinder-Datenbank'!V:V)</f>
        <v>0</v>
      </c>
      <c r="W2820" t="str">
        <f>_xlfn.XLOOKUP($A2820,'#Schwabenkinder-Datenbank'!$A:$A,'#Schwabenkinder-Datenbank'!W:W)</f>
        <v>m</v>
      </c>
      <c r="X2820">
        <f>_xlfn.XLOOKUP($A2820,'#Schwabenkinder-Datenbank'!$A:$A,'#Schwabenkinder-Datenbank'!X:X)</f>
        <v>0</v>
      </c>
      <c r="Y2820" t="str">
        <f>_xlfn.XLOOKUP($A2820,'#Schwabenkinder-Datenbank'!$A:$A,'#Schwabenkinder-Datenbank'!Y:Y)</f>
        <v>16.12.1888</v>
      </c>
      <c r="Z2820">
        <f>_xlfn.XLOOKUP($A2820,'#Schwabenkinder-Datenbank'!$A:$A,'#Schwabenkinder-Datenbank'!Z:Z)</f>
        <v>1888</v>
      </c>
      <c r="AA2820">
        <f>_xlfn.XLOOKUP($A2820,'#Schwabenkinder-Datenbank'!$A:$A,'#Schwabenkinder-Datenbank'!AA:AA)</f>
        <v>13</v>
      </c>
      <c r="AB2820">
        <f>_xlfn.XLOOKUP($A2820,'#Schwabenkinder-Datenbank'!$A:$A,'#Schwabenkinder-Datenbank'!AB:AB)</f>
        <v>0</v>
      </c>
    </row>
    <row r="2821" spans="1:28" x14ac:dyDescent="0.25">
      <c r="A2821" s="1">
        <v>3725</v>
      </c>
      <c r="B2821" s="3">
        <f>_xlfn.XLOOKUP($A2821,'#Schwabenkinder-Datenbank'!$A:$A,'#Schwabenkinder-Datenbank'!B:B)</f>
        <v>5857</v>
      </c>
      <c r="C2821" s="2" t="str">
        <f>_xlfn.XLOOKUP($A2821,'#Schwabenkinder-Datenbank'!$A:$A,'#Schwabenkinder-Datenbank'!C:C)</f>
        <v>Meyer</v>
      </c>
      <c r="D2821" s="3" t="str">
        <f>_xlfn.XLOOKUP($A2821,'#Schwabenkinder-Datenbank'!$A:$A,'#Schwabenkinder-Datenbank'!D:D)</f>
        <v>Jakob</v>
      </c>
      <c r="E2821" s="2" t="str">
        <f>_xlfn.XLOOKUP($A2821,'#Schwabenkinder-Datenbank'!$A:$A,'#Schwabenkinder-Datenbank'!E:E)</f>
        <v>Göfis</v>
      </c>
      <c r="F2821" s="4" t="str">
        <f>_xlfn.XLOOKUP($A2821,'#Schwabenkinder-Datenbank'!$A:$A,'#Schwabenkinder-Datenbank'!F:F)</f>
        <v>AT: Vorarlberg</v>
      </c>
      <c r="G2821" s="4">
        <f>_xlfn.XLOOKUP($A2821,'#Schwabenkinder-Datenbank'!$A:$A,'#Schwabenkinder-Datenbank'!G:G)</f>
        <v>2778404</v>
      </c>
      <c r="H2821" s="4">
        <f>_xlfn.XLOOKUP($A2821,'#Schwabenkinder-Datenbank'!$A:$A,'#Schwabenkinder-Datenbank'!H:H)</f>
        <v>47.233559999999997</v>
      </c>
      <c r="I2821" s="3">
        <f>_xlfn.XLOOKUP($A2821,'#Schwabenkinder-Datenbank'!$A:$A,'#Schwabenkinder-Datenbank'!I:I)</f>
        <v>9.6345799999999997</v>
      </c>
      <c r="J2821" s="2" t="str">
        <f>_xlfn.XLOOKUP($A2821,'#Schwabenkinder-Datenbank'!$A:$A,'#Schwabenkinder-Datenbank'!J:J)</f>
        <v>Göfis</v>
      </c>
      <c r="K2821" s="4">
        <f>_xlfn.XLOOKUP($A2821,'#Schwabenkinder-Datenbank'!$A:$A,'#Schwabenkinder-Datenbank'!K:K)</f>
        <v>7873743</v>
      </c>
      <c r="L2821" s="4">
        <f>_xlfn.XLOOKUP($A2821,'#Schwabenkinder-Datenbank'!$A:$A,'#Schwabenkinder-Datenbank'!L:L)</f>
        <v>47.239820000000002</v>
      </c>
      <c r="M2821" s="3">
        <f>_xlfn.XLOOKUP($A2821,'#Schwabenkinder-Datenbank'!$A:$A,'#Schwabenkinder-Datenbank'!M:M)</f>
        <v>9.6333199999999994</v>
      </c>
      <c r="N2821" s="2">
        <f>_xlfn.XLOOKUP($A2821,'#Schwabenkinder-Datenbank'!$A:$A,'#Schwabenkinder-Datenbank'!N:N)</f>
        <v>972</v>
      </c>
      <c r="O2821" s="4">
        <f>_xlfn.XLOOKUP($A2821,'#Schwabenkinder-Datenbank'!$A:$A,'#Schwabenkinder-Datenbank'!O:O)</f>
        <v>47.233559999999997</v>
      </c>
      <c r="P2821" s="3">
        <f>_xlfn.XLOOKUP($A2821,'#Schwabenkinder-Datenbank'!$A:$A,'#Schwabenkinder-Datenbank'!P:P)</f>
        <v>9.6345799999999997</v>
      </c>
      <c r="Q2821" s="2" t="str">
        <f>_xlfn.XLOOKUP($A2821,'#Schwabenkinder-Datenbank'!$A:$A,'#Schwabenkinder-Datenbank'!Q:Q)</f>
        <v>[AT-Vor] Feldkirch</v>
      </c>
      <c r="R2821" s="4" t="str">
        <f>_xlfn.XLOOKUP($A2821,'#Schwabenkinder-Datenbank'!$A:$A,'#Schwabenkinder-Datenbank'!R:R)</f>
        <v>Walgau</v>
      </c>
      <c r="S2821" s="4">
        <f>_xlfn.XLOOKUP($A2821,'#Schwabenkinder-Datenbank'!$A:$A,'#Schwabenkinder-Datenbank'!S:S)</f>
        <v>2779673</v>
      </c>
      <c r="T2821" s="4">
        <f>_xlfn.XLOOKUP($A2821,'#Schwabenkinder-Datenbank'!$A:$A,'#Schwabenkinder-Datenbank'!T:T)</f>
        <v>47.25535</v>
      </c>
      <c r="U2821" s="3">
        <f>_xlfn.XLOOKUP($A2821,'#Schwabenkinder-Datenbank'!$A:$A,'#Schwabenkinder-Datenbank'!U:U)</f>
        <v>9.5836000000000006</v>
      </c>
      <c r="V2821" s="1">
        <f>_xlfn.XLOOKUP($A2821,'#Schwabenkinder-Datenbank'!$A:$A,'#Schwabenkinder-Datenbank'!V:V)</f>
        <v>0</v>
      </c>
      <c r="W2821" t="str">
        <f>_xlfn.XLOOKUP($A2821,'#Schwabenkinder-Datenbank'!$A:$A,'#Schwabenkinder-Datenbank'!W:W)</f>
        <v>m</v>
      </c>
      <c r="X2821">
        <f>_xlfn.XLOOKUP($A2821,'#Schwabenkinder-Datenbank'!$A:$A,'#Schwabenkinder-Datenbank'!X:X)</f>
        <v>0</v>
      </c>
      <c r="Y2821">
        <f>_xlfn.XLOOKUP($A2821,'#Schwabenkinder-Datenbank'!$A:$A,'#Schwabenkinder-Datenbank'!Y:Y)</f>
        <v>0</v>
      </c>
      <c r="Z2821">
        <f>_xlfn.XLOOKUP($A2821,'#Schwabenkinder-Datenbank'!$A:$A,'#Schwabenkinder-Datenbank'!Z:Z)</f>
        <v>0</v>
      </c>
      <c r="AA2821">
        <f>_xlfn.XLOOKUP($A2821,'#Schwabenkinder-Datenbank'!$A:$A,'#Schwabenkinder-Datenbank'!AA:AA)</f>
        <v>0</v>
      </c>
      <c r="AB2821">
        <f>_xlfn.XLOOKUP($A2821,'#Schwabenkinder-Datenbank'!$A:$A,'#Schwabenkinder-Datenbank'!AB:AB)</f>
        <v>0</v>
      </c>
    </row>
    <row r="2822" spans="1:28" x14ac:dyDescent="0.25">
      <c r="A2822" s="1">
        <v>3726</v>
      </c>
      <c r="B2822" s="3">
        <f>_xlfn.XLOOKUP($A2822,'#Schwabenkinder-Datenbank'!$A:$A,'#Schwabenkinder-Datenbank'!B:B)</f>
        <v>5859</v>
      </c>
      <c r="C2822" s="2" t="str">
        <f>_xlfn.XLOOKUP($A2822,'#Schwabenkinder-Datenbank'!$A:$A,'#Schwabenkinder-Datenbank'!C:C)</f>
        <v>Tschann</v>
      </c>
      <c r="D2822" s="3" t="str">
        <f>_xlfn.XLOOKUP($A2822,'#Schwabenkinder-Datenbank'!$A:$A,'#Schwabenkinder-Datenbank'!D:D)</f>
        <v>Johann Michael</v>
      </c>
      <c r="E2822" s="2" t="str">
        <f>_xlfn.XLOOKUP($A2822,'#Schwabenkinder-Datenbank'!$A:$A,'#Schwabenkinder-Datenbank'!E:E)</f>
        <v>Göfis</v>
      </c>
      <c r="F2822" s="4" t="str">
        <f>_xlfn.XLOOKUP($A2822,'#Schwabenkinder-Datenbank'!$A:$A,'#Schwabenkinder-Datenbank'!F:F)</f>
        <v>AT: Vorarlberg</v>
      </c>
      <c r="G2822" s="4">
        <f>_xlfn.XLOOKUP($A2822,'#Schwabenkinder-Datenbank'!$A:$A,'#Schwabenkinder-Datenbank'!G:G)</f>
        <v>2778404</v>
      </c>
      <c r="H2822" s="4">
        <f>_xlfn.XLOOKUP($A2822,'#Schwabenkinder-Datenbank'!$A:$A,'#Schwabenkinder-Datenbank'!H:H)</f>
        <v>47.233559999999997</v>
      </c>
      <c r="I2822" s="3">
        <f>_xlfn.XLOOKUP($A2822,'#Schwabenkinder-Datenbank'!$A:$A,'#Schwabenkinder-Datenbank'!I:I)</f>
        <v>9.6345799999999997</v>
      </c>
      <c r="J2822" s="2" t="str">
        <f>_xlfn.XLOOKUP($A2822,'#Schwabenkinder-Datenbank'!$A:$A,'#Schwabenkinder-Datenbank'!J:J)</f>
        <v>Göfis</v>
      </c>
      <c r="K2822" s="4">
        <f>_xlfn.XLOOKUP($A2822,'#Schwabenkinder-Datenbank'!$A:$A,'#Schwabenkinder-Datenbank'!K:K)</f>
        <v>7873743</v>
      </c>
      <c r="L2822" s="4">
        <f>_xlfn.XLOOKUP($A2822,'#Schwabenkinder-Datenbank'!$A:$A,'#Schwabenkinder-Datenbank'!L:L)</f>
        <v>47.239820000000002</v>
      </c>
      <c r="M2822" s="3">
        <f>_xlfn.XLOOKUP($A2822,'#Schwabenkinder-Datenbank'!$A:$A,'#Schwabenkinder-Datenbank'!M:M)</f>
        <v>9.6333199999999994</v>
      </c>
      <c r="N2822" s="2">
        <f>_xlfn.XLOOKUP($A2822,'#Schwabenkinder-Datenbank'!$A:$A,'#Schwabenkinder-Datenbank'!N:N)</f>
        <v>972</v>
      </c>
      <c r="O2822" s="4">
        <f>_xlfn.XLOOKUP($A2822,'#Schwabenkinder-Datenbank'!$A:$A,'#Schwabenkinder-Datenbank'!O:O)</f>
        <v>47.233559999999997</v>
      </c>
      <c r="P2822" s="3">
        <f>_xlfn.XLOOKUP($A2822,'#Schwabenkinder-Datenbank'!$A:$A,'#Schwabenkinder-Datenbank'!P:P)</f>
        <v>9.6345799999999997</v>
      </c>
      <c r="Q2822" s="2" t="str">
        <f>_xlfn.XLOOKUP($A2822,'#Schwabenkinder-Datenbank'!$A:$A,'#Schwabenkinder-Datenbank'!Q:Q)</f>
        <v>[AT-Vor] Feldkirch</v>
      </c>
      <c r="R2822" s="4" t="str">
        <f>_xlfn.XLOOKUP($A2822,'#Schwabenkinder-Datenbank'!$A:$A,'#Schwabenkinder-Datenbank'!R:R)</f>
        <v>Walgau</v>
      </c>
      <c r="S2822" s="4">
        <f>_xlfn.XLOOKUP($A2822,'#Schwabenkinder-Datenbank'!$A:$A,'#Schwabenkinder-Datenbank'!S:S)</f>
        <v>2779673</v>
      </c>
      <c r="T2822" s="4">
        <f>_xlfn.XLOOKUP($A2822,'#Schwabenkinder-Datenbank'!$A:$A,'#Schwabenkinder-Datenbank'!T:T)</f>
        <v>47.25535</v>
      </c>
      <c r="U2822" s="3">
        <f>_xlfn.XLOOKUP($A2822,'#Schwabenkinder-Datenbank'!$A:$A,'#Schwabenkinder-Datenbank'!U:U)</f>
        <v>9.5836000000000006</v>
      </c>
      <c r="V2822" s="1">
        <f>_xlfn.XLOOKUP($A2822,'#Schwabenkinder-Datenbank'!$A:$A,'#Schwabenkinder-Datenbank'!V:V)</f>
        <v>0</v>
      </c>
      <c r="W2822" t="str">
        <f>_xlfn.XLOOKUP($A2822,'#Schwabenkinder-Datenbank'!$A:$A,'#Schwabenkinder-Datenbank'!W:W)</f>
        <v>m</v>
      </c>
      <c r="X2822">
        <f>_xlfn.XLOOKUP($A2822,'#Schwabenkinder-Datenbank'!$A:$A,'#Schwabenkinder-Datenbank'!X:X)</f>
        <v>0</v>
      </c>
      <c r="Y2822">
        <f>_xlfn.XLOOKUP($A2822,'#Schwabenkinder-Datenbank'!$A:$A,'#Schwabenkinder-Datenbank'!Y:Y)</f>
        <v>0</v>
      </c>
      <c r="Z2822">
        <f>_xlfn.XLOOKUP($A2822,'#Schwabenkinder-Datenbank'!$A:$A,'#Schwabenkinder-Datenbank'!Z:Z)</f>
        <v>0</v>
      </c>
      <c r="AA2822">
        <f>_xlfn.XLOOKUP($A2822,'#Schwabenkinder-Datenbank'!$A:$A,'#Schwabenkinder-Datenbank'!AA:AA)</f>
        <v>0</v>
      </c>
      <c r="AB2822">
        <f>_xlfn.XLOOKUP($A2822,'#Schwabenkinder-Datenbank'!$A:$A,'#Schwabenkinder-Datenbank'!AB:AB)</f>
        <v>0</v>
      </c>
    </row>
    <row r="2823" spans="1:28" x14ac:dyDescent="0.25">
      <c r="A2823" s="1">
        <v>3727</v>
      </c>
      <c r="B2823" s="3">
        <f>_xlfn.XLOOKUP($A2823,'#Schwabenkinder-Datenbank'!$A:$A,'#Schwabenkinder-Datenbank'!B:B)</f>
        <v>5861</v>
      </c>
      <c r="C2823" s="2" t="str">
        <f>_xlfn.XLOOKUP($A2823,'#Schwabenkinder-Datenbank'!$A:$A,'#Schwabenkinder-Datenbank'!C:C)</f>
        <v>Tschann</v>
      </c>
      <c r="D2823" s="3" t="str">
        <f>_xlfn.XLOOKUP($A2823,'#Schwabenkinder-Datenbank'!$A:$A,'#Schwabenkinder-Datenbank'!D:D)</f>
        <v>Michael</v>
      </c>
      <c r="E2823" s="2" t="str">
        <f>_xlfn.XLOOKUP($A2823,'#Schwabenkinder-Datenbank'!$A:$A,'#Schwabenkinder-Datenbank'!E:E)</f>
        <v>Göfis</v>
      </c>
      <c r="F2823" s="4" t="str">
        <f>_xlfn.XLOOKUP($A2823,'#Schwabenkinder-Datenbank'!$A:$A,'#Schwabenkinder-Datenbank'!F:F)</f>
        <v>AT: Vorarlberg</v>
      </c>
      <c r="G2823" s="4">
        <f>_xlfn.XLOOKUP($A2823,'#Schwabenkinder-Datenbank'!$A:$A,'#Schwabenkinder-Datenbank'!G:G)</f>
        <v>2778404</v>
      </c>
      <c r="H2823" s="4">
        <f>_xlfn.XLOOKUP($A2823,'#Schwabenkinder-Datenbank'!$A:$A,'#Schwabenkinder-Datenbank'!H:H)</f>
        <v>47.233559999999997</v>
      </c>
      <c r="I2823" s="3">
        <f>_xlfn.XLOOKUP($A2823,'#Schwabenkinder-Datenbank'!$A:$A,'#Schwabenkinder-Datenbank'!I:I)</f>
        <v>9.6345799999999997</v>
      </c>
      <c r="J2823" s="2" t="str">
        <f>_xlfn.XLOOKUP($A2823,'#Schwabenkinder-Datenbank'!$A:$A,'#Schwabenkinder-Datenbank'!J:J)</f>
        <v>Göfis</v>
      </c>
      <c r="K2823" s="4">
        <f>_xlfn.XLOOKUP($A2823,'#Schwabenkinder-Datenbank'!$A:$A,'#Schwabenkinder-Datenbank'!K:K)</f>
        <v>7873743</v>
      </c>
      <c r="L2823" s="4">
        <f>_xlfn.XLOOKUP($A2823,'#Schwabenkinder-Datenbank'!$A:$A,'#Schwabenkinder-Datenbank'!L:L)</f>
        <v>47.239820000000002</v>
      </c>
      <c r="M2823" s="3">
        <f>_xlfn.XLOOKUP($A2823,'#Schwabenkinder-Datenbank'!$A:$A,'#Schwabenkinder-Datenbank'!M:M)</f>
        <v>9.6333199999999994</v>
      </c>
      <c r="N2823" s="2">
        <f>_xlfn.XLOOKUP($A2823,'#Schwabenkinder-Datenbank'!$A:$A,'#Schwabenkinder-Datenbank'!N:N)</f>
        <v>972</v>
      </c>
      <c r="O2823" s="4">
        <f>_xlfn.XLOOKUP($A2823,'#Schwabenkinder-Datenbank'!$A:$A,'#Schwabenkinder-Datenbank'!O:O)</f>
        <v>47.233559999999997</v>
      </c>
      <c r="P2823" s="3">
        <f>_xlfn.XLOOKUP($A2823,'#Schwabenkinder-Datenbank'!$A:$A,'#Schwabenkinder-Datenbank'!P:P)</f>
        <v>9.6345799999999997</v>
      </c>
      <c r="Q2823" s="2" t="str">
        <f>_xlfn.XLOOKUP($A2823,'#Schwabenkinder-Datenbank'!$A:$A,'#Schwabenkinder-Datenbank'!Q:Q)</f>
        <v>[AT-Vor] Feldkirch</v>
      </c>
      <c r="R2823" s="4" t="str">
        <f>_xlfn.XLOOKUP($A2823,'#Schwabenkinder-Datenbank'!$A:$A,'#Schwabenkinder-Datenbank'!R:R)</f>
        <v>Walgau</v>
      </c>
      <c r="S2823" s="4">
        <f>_xlfn.XLOOKUP($A2823,'#Schwabenkinder-Datenbank'!$A:$A,'#Schwabenkinder-Datenbank'!S:S)</f>
        <v>2779673</v>
      </c>
      <c r="T2823" s="4">
        <f>_xlfn.XLOOKUP($A2823,'#Schwabenkinder-Datenbank'!$A:$A,'#Schwabenkinder-Datenbank'!T:T)</f>
        <v>47.25535</v>
      </c>
      <c r="U2823" s="3">
        <f>_xlfn.XLOOKUP($A2823,'#Schwabenkinder-Datenbank'!$A:$A,'#Schwabenkinder-Datenbank'!U:U)</f>
        <v>9.5836000000000006</v>
      </c>
      <c r="V2823" s="1">
        <f>_xlfn.XLOOKUP($A2823,'#Schwabenkinder-Datenbank'!$A:$A,'#Schwabenkinder-Datenbank'!V:V)</f>
        <v>0</v>
      </c>
      <c r="W2823" t="str">
        <f>_xlfn.XLOOKUP($A2823,'#Schwabenkinder-Datenbank'!$A:$A,'#Schwabenkinder-Datenbank'!W:W)</f>
        <v>m</v>
      </c>
      <c r="X2823">
        <f>_xlfn.XLOOKUP($A2823,'#Schwabenkinder-Datenbank'!$A:$A,'#Schwabenkinder-Datenbank'!X:X)</f>
        <v>0</v>
      </c>
      <c r="Y2823">
        <f>_xlfn.XLOOKUP($A2823,'#Schwabenkinder-Datenbank'!$A:$A,'#Schwabenkinder-Datenbank'!Y:Y)</f>
        <v>0</v>
      </c>
      <c r="Z2823">
        <f>_xlfn.XLOOKUP($A2823,'#Schwabenkinder-Datenbank'!$A:$A,'#Schwabenkinder-Datenbank'!Z:Z)</f>
        <v>0</v>
      </c>
      <c r="AA2823">
        <f>_xlfn.XLOOKUP($A2823,'#Schwabenkinder-Datenbank'!$A:$A,'#Schwabenkinder-Datenbank'!AA:AA)</f>
        <v>0</v>
      </c>
      <c r="AB2823">
        <f>_xlfn.XLOOKUP($A2823,'#Schwabenkinder-Datenbank'!$A:$A,'#Schwabenkinder-Datenbank'!AB:AB)</f>
        <v>0</v>
      </c>
    </row>
    <row r="2824" spans="1:28" x14ac:dyDescent="0.25">
      <c r="A2824" s="1">
        <v>3728</v>
      </c>
      <c r="B2824" s="3">
        <f>_xlfn.XLOOKUP($A2824,'#Schwabenkinder-Datenbank'!$A:$A,'#Schwabenkinder-Datenbank'!B:B)</f>
        <v>5863</v>
      </c>
      <c r="C2824" s="2" t="str">
        <f>_xlfn.XLOOKUP($A2824,'#Schwabenkinder-Datenbank'!$A:$A,'#Schwabenkinder-Datenbank'!C:C)</f>
        <v>Tschann</v>
      </c>
      <c r="D2824" s="3" t="str">
        <f>_xlfn.XLOOKUP($A2824,'#Schwabenkinder-Datenbank'!$A:$A,'#Schwabenkinder-Datenbank'!D:D)</f>
        <v>Josef Michael</v>
      </c>
      <c r="E2824" s="2" t="str">
        <f>_xlfn.XLOOKUP($A2824,'#Schwabenkinder-Datenbank'!$A:$A,'#Schwabenkinder-Datenbank'!E:E)</f>
        <v>Göfis</v>
      </c>
      <c r="F2824" s="4" t="str">
        <f>_xlfn.XLOOKUP($A2824,'#Schwabenkinder-Datenbank'!$A:$A,'#Schwabenkinder-Datenbank'!F:F)</f>
        <v>AT: Vorarlberg</v>
      </c>
      <c r="G2824" s="4">
        <f>_xlfn.XLOOKUP($A2824,'#Schwabenkinder-Datenbank'!$A:$A,'#Schwabenkinder-Datenbank'!G:G)</f>
        <v>2778404</v>
      </c>
      <c r="H2824" s="4">
        <f>_xlfn.XLOOKUP($A2824,'#Schwabenkinder-Datenbank'!$A:$A,'#Schwabenkinder-Datenbank'!H:H)</f>
        <v>47.233559999999997</v>
      </c>
      <c r="I2824" s="3">
        <f>_xlfn.XLOOKUP($A2824,'#Schwabenkinder-Datenbank'!$A:$A,'#Schwabenkinder-Datenbank'!I:I)</f>
        <v>9.6345799999999997</v>
      </c>
      <c r="J2824" s="2" t="str">
        <f>_xlfn.XLOOKUP($A2824,'#Schwabenkinder-Datenbank'!$A:$A,'#Schwabenkinder-Datenbank'!J:J)</f>
        <v>Göfis</v>
      </c>
      <c r="K2824" s="4">
        <f>_xlfn.XLOOKUP($A2824,'#Schwabenkinder-Datenbank'!$A:$A,'#Schwabenkinder-Datenbank'!K:K)</f>
        <v>7873743</v>
      </c>
      <c r="L2824" s="4">
        <f>_xlfn.XLOOKUP($A2824,'#Schwabenkinder-Datenbank'!$A:$A,'#Schwabenkinder-Datenbank'!L:L)</f>
        <v>47.239820000000002</v>
      </c>
      <c r="M2824" s="3">
        <f>_xlfn.XLOOKUP($A2824,'#Schwabenkinder-Datenbank'!$A:$A,'#Schwabenkinder-Datenbank'!M:M)</f>
        <v>9.6333199999999994</v>
      </c>
      <c r="N2824" s="2">
        <f>_xlfn.XLOOKUP($A2824,'#Schwabenkinder-Datenbank'!$A:$A,'#Schwabenkinder-Datenbank'!N:N)</f>
        <v>972</v>
      </c>
      <c r="O2824" s="4">
        <f>_xlfn.XLOOKUP($A2824,'#Schwabenkinder-Datenbank'!$A:$A,'#Schwabenkinder-Datenbank'!O:O)</f>
        <v>47.233559999999997</v>
      </c>
      <c r="P2824" s="3">
        <f>_xlfn.XLOOKUP($A2824,'#Schwabenkinder-Datenbank'!$A:$A,'#Schwabenkinder-Datenbank'!P:P)</f>
        <v>9.6345799999999997</v>
      </c>
      <c r="Q2824" s="2" t="str">
        <f>_xlfn.XLOOKUP($A2824,'#Schwabenkinder-Datenbank'!$A:$A,'#Schwabenkinder-Datenbank'!Q:Q)</f>
        <v>[AT-Vor] Feldkirch</v>
      </c>
      <c r="R2824" s="4" t="str">
        <f>_xlfn.XLOOKUP($A2824,'#Schwabenkinder-Datenbank'!$A:$A,'#Schwabenkinder-Datenbank'!R:R)</f>
        <v>Walgau</v>
      </c>
      <c r="S2824" s="4">
        <f>_xlfn.XLOOKUP($A2824,'#Schwabenkinder-Datenbank'!$A:$A,'#Schwabenkinder-Datenbank'!S:S)</f>
        <v>2779673</v>
      </c>
      <c r="T2824" s="4">
        <f>_xlfn.XLOOKUP($A2824,'#Schwabenkinder-Datenbank'!$A:$A,'#Schwabenkinder-Datenbank'!T:T)</f>
        <v>47.25535</v>
      </c>
      <c r="U2824" s="3">
        <f>_xlfn.XLOOKUP($A2824,'#Schwabenkinder-Datenbank'!$A:$A,'#Schwabenkinder-Datenbank'!U:U)</f>
        <v>9.5836000000000006</v>
      </c>
      <c r="V2824" s="1">
        <f>_xlfn.XLOOKUP($A2824,'#Schwabenkinder-Datenbank'!$A:$A,'#Schwabenkinder-Datenbank'!V:V)</f>
        <v>0</v>
      </c>
      <c r="W2824" t="str">
        <f>_xlfn.XLOOKUP($A2824,'#Schwabenkinder-Datenbank'!$A:$A,'#Schwabenkinder-Datenbank'!W:W)</f>
        <v>m</v>
      </c>
      <c r="X2824">
        <f>_xlfn.XLOOKUP($A2824,'#Schwabenkinder-Datenbank'!$A:$A,'#Schwabenkinder-Datenbank'!X:X)</f>
        <v>0</v>
      </c>
      <c r="Y2824">
        <f>_xlfn.XLOOKUP($A2824,'#Schwabenkinder-Datenbank'!$A:$A,'#Schwabenkinder-Datenbank'!Y:Y)</f>
        <v>0</v>
      </c>
      <c r="Z2824">
        <f>_xlfn.XLOOKUP($A2824,'#Schwabenkinder-Datenbank'!$A:$A,'#Schwabenkinder-Datenbank'!Z:Z)</f>
        <v>0</v>
      </c>
      <c r="AA2824">
        <f>_xlfn.XLOOKUP($A2824,'#Schwabenkinder-Datenbank'!$A:$A,'#Schwabenkinder-Datenbank'!AA:AA)</f>
        <v>0</v>
      </c>
      <c r="AB2824">
        <f>_xlfn.XLOOKUP($A2824,'#Schwabenkinder-Datenbank'!$A:$A,'#Schwabenkinder-Datenbank'!AB:AB)</f>
        <v>0</v>
      </c>
    </row>
    <row r="2825" spans="1:28" x14ac:dyDescent="0.25">
      <c r="A2825" s="1">
        <v>3729</v>
      </c>
      <c r="B2825" s="3">
        <f>_xlfn.XLOOKUP($A2825,'#Schwabenkinder-Datenbank'!$A:$A,'#Schwabenkinder-Datenbank'!B:B)</f>
        <v>5865</v>
      </c>
      <c r="C2825" s="2" t="str">
        <f>_xlfn.XLOOKUP($A2825,'#Schwabenkinder-Datenbank'!$A:$A,'#Schwabenkinder-Datenbank'!C:C)</f>
        <v>Morscher</v>
      </c>
      <c r="D2825" s="3" t="str">
        <f>_xlfn.XLOOKUP($A2825,'#Schwabenkinder-Datenbank'!$A:$A,'#Schwabenkinder-Datenbank'!D:D)</f>
        <v>Michael</v>
      </c>
      <c r="E2825" s="2" t="str">
        <f>_xlfn.XLOOKUP($A2825,'#Schwabenkinder-Datenbank'!$A:$A,'#Schwabenkinder-Datenbank'!E:E)</f>
        <v>Göfis</v>
      </c>
      <c r="F2825" s="4" t="str">
        <f>_xlfn.XLOOKUP($A2825,'#Schwabenkinder-Datenbank'!$A:$A,'#Schwabenkinder-Datenbank'!F:F)</f>
        <v>AT: Vorarlberg</v>
      </c>
      <c r="G2825" s="4">
        <f>_xlfn.XLOOKUP($A2825,'#Schwabenkinder-Datenbank'!$A:$A,'#Schwabenkinder-Datenbank'!G:G)</f>
        <v>2778404</v>
      </c>
      <c r="H2825" s="4">
        <f>_xlfn.XLOOKUP($A2825,'#Schwabenkinder-Datenbank'!$A:$A,'#Schwabenkinder-Datenbank'!H:H)</f>
        <v>47.233559999999997</v>
      </c>
      <c r="I2825" s="3">
        <f>_xlfn.XLOOKUP($A2825,'#Schwabenkinder-Datenbank'!$A:$A,'#Schwabenkinder-Datenbank'!I:I)</f>
        <v>9.6345799999999997</v>
      </c>
      <c r="J2825" s="2" t="str">
        <f>_xlfn.XLOOKUP($A2825,'#Schwabenkinder-Datenbank'!$A:$A,'#Schwabenkinder-Datenbank'!J:J)</f>
        <v>Göfis</v>
      </c>
      <c r="K2825" s="4">
        <f>_xlfn.XLOOKUP($A2825,'#Schwabenkinder-Datenbank'!$A:$A,'#Schwabenkinder-Datenbank'!K:K)</f>
        <v>7873743</v>
      </c>
      <c r="L2825" s="4">
        <f>_xlfn.XLOOKUP($A2825,'#Schwabenkinder-Datenbank'!$A:$A,'#Schwabenkinder-Datenbank'!L:L)</f>
        <v>47.239820000000002</v>
      </c>
      <c r="M2825" s="3">
        <f>_xlfn.XLOOKUP($A2825,'#Schwabenkinder-Datenbank'!$A:$A,'#Schwabenkinder-Datenbank'!M:M)</f>
        <v>9.6333199999999994</v>
      </c>
      <c r="N2825" s="2">
        <f>_xlfn.XLOOKUP($A2825,'#Schwabenkinder-Datenbank'!$A:$A,'#Schwabenkinder-Datenbank'!N:N)</f>
        <v>972</v>
      </c>
      <c r="O2825" s="4">
        <f>_xlfn.XLOOKUP($A2825,'#Schwabenkinder-Datenbank'!$A:$A,'#Schwabenkinder-Datenbank'!O:O)</f>
        <v>47.233559999999997</v>
      </c>
      <c r="P2825" s="3">
        <f>_xlfn.XLOOKUP($A2825,'#Schwabenkinder-Datenbank'!$A:$A,'#Schwabenkinder-Datenbank'!P:P)</f>
        <v>9.6345799999999997</v>
      </c>
      <c r="Q2825" s="2" t="str">
        <f>_xlfn.XLOOKUP($A2825,'#Schwabenkinder-Datenbank'!$A:$A,'#Schwabenkinder-Datenbank'!Q:Q)</f>
        <v>[AT-Vor] Feldkirch</v>
      </c>
      <c r="R2825" s="4" t="str">
        <f>_xlfn.XLOOKUP($A2825,'#Schwabenkinder-Datenbank'!$A:$A,'#Schwabenkinder-Datenbank'!R:R)</f>
        <v>Walgau</v>
      </c>
      <c r="S2825" s="4">
        <f>_xlfn.XLOOKUP($A2825,'#Schwabenkinder-Datenbank'!$A:$A,'#Schwabenkinder-Datenbank'!S:S)</f>
        <v>2779673</v>
      </c>
      <c r="T2825" s="4">
        <f>_xlfn.XLOOKUP($A2825,'#Schwabenkinder-Datenbank'!$A:$A,'#Schwabenkinder-Datenbank'!T:T)</f>
        <v>47.25535</v>
      </c>
      <c r="U2825" s="3">
        <f>_xlfn.XLOOKUP($A2825,'#Schwabenkinder-Datenbank'!$A:$A,'#Schwabenkinder-Datenbank'!U:U)</f>
        <v>9.5836000000000006</v>
      </c>
      <c r="V2825" s="1">
        <f>_xlfn.XLOOKUP($A2825,'#Schwabenkinder-Datenbank'!$A:$A,'#Schwabenkinder-Datenbank'!V:V)</f>
        <v>0</v>
      </c>
      <c r="W2825" t="str">
        <f>_xlfn.XLOOKUP($A2825,'#Schwabenkinder-Datenbank'!$A:$A,'#Schwabenkinder-Datenbank'!W:W)</f>
        <v>m</v>
      </c>
      <c r="X2825">
        <f>_xlfn.XLOOKUP($A2825,'#Schwabenkinder-Datenbank'!$A:$A,'#Schwabenkinder-Datenbank'!X:X)</f>
        <v>0</v>
      </c>
      <c r="Y2825">
        <f>_xlfn.XLOOKUP($A2825,'#Schwabenkinder-Datenbank'!$A:$A,'#Schwabenkinder-Datenbank'!Y:Y)</f>
        <v>0</v>
      </c>
      <c r="Z2825">
        <f>_xlfn.XLOOKUP($A2825,'#Schwabenkinder-Datenbank'!$A:$A,'#Schwabenkinder-Datenbank'!Z:Z)</f>
        <v>0</v>
      </c>
      <c r="AA2825">
        <f>_xlfn.XLOOKUP($A2825,'#Schwabenkinder-Datenbank'!$A:$A,'#Schwabenkinder-Datenbank'!AA:AA)</f>
        <v>0</v>
      </c>
      <c r="AB2825">
        <f>_xlfn.XLOOKUP($A2825,'#Schwabenkinder-Datenbank'!$A:$A,'#Schwabenkinder-Datenbank'!AB:AB)</f>
        <v>0</v>
      </c>
    </row>
    <row r="2826" spans="1:28" x14ac:dyDescent="0.25">
      <c r="A2826" s="1">
        <v>3730</v>
      </c>
      <c r="B2826" s="3">
        <f>_xlfn.XLOOKUP($A2826,'#Schwabenkinder-Datenbank'!$A:$A,'#Schwabenkinder-Datenbank'!B:B)</f>
        <v>5867</v>
      </c>
      <c r="C2826" s="2" t="str">
        <f>_xlfn.XLOOKUP($A2826,'#Schwabenkinder-Datenbank'!$A:$A,'#Schwabenkinder-Datenbank'!C:C)</f>
        <v>Bischof</v>
      </c>
      <c r="D2826" s="3" t="str">
        <f>_xlfn.XLOOKUP($A2826,'#Schwabenkinder-Datenbank'!$A:$A,'#Schwabenkinder-Datenbank'!D:D)</f>
        <v>Georg</v>
      </c>
      <c r="E2826" s="2" t="str">
        <f>_xlfn.XLOOKUP($A2826,'#Schwabenkinder-Datenbank'!$A:$A,'#Schwabenkinder-Datenbank'!E:E)</f>
        <v>Göfis</v>
      </c>
      <c r="F2826" s="4" t="str">
        <f>_xlfn.XLOOKUP($A2826,'#Schwabenkinder-Datenbank'!$A:$A,'#Schwabenkinder-Datenbank'!F:F)</f>
        <v>AT: Vorarlberg</v>
      </c>
      <c r="G2826" s="4">
        <f>_xlfn.XLOOKUP($A2826,'#Schwabenkinder-Datenbank'!$A:$A,'#Schwabenkinder-Datenbank'!G:G)</f>
        <v>2778404</v>
      </c>
      <c r="H2826" s="4">
        <f>_xlfn.XLOOKUP($A2826,'#Schwabenkinder-Datenbank'!$A:$A,'#Schwabenkinder-Datenbank'!H:H)</f>
        <v>47.233559999999997</v>
      </c>
      <c r="I2826" s="3">
        <f>_xlfn.XLOOKUP($A2826,'#Schwabenkinder-Datenbank'!$A:$A,'#Schwabenkinder-Datenbank'!I:I)</f>
        <v>9.6345799999999997</v>
      </c>
      <c r="J2826" s="2" t="str">
        <f>_xlfn.XLOOKUP($A2826,'#Schwabenkinder-Datenbank'!$A:$A,'#Schwabenkinder-Datenbank'!J:J)</f>
        <v>Göfis</v>
      </c>
      <c r="K2826" s="4">
        <f>_xlfn.XLOOKUP($A2826,'#Schwabenkinder-Datenbank'!$A:$A,'#Schwabenkinder-Datenbank'!K:K)</f>
        <v>7873743</v>
      </c>
      <c r="L2826" s="4">
        <f>_xlfn.XLOOKUP($A2826,'#Schwabenkinder-Datenbank'!$A:$A,'#Schwabenkinder-Datenbank'!L:L)</f>
        <v>47.239820000000002</v>
      </c>
      <c r="M2826" s="3">
        <f>_xlfn.XLOOKUP($A2826,'#Schwabenkinder-Datenbank'!$A:$A,'#Schwabenkinder-Datenbank'!M:M)</f>
        <v>9.6333199999999994</v>
      </c>
      <c r="N2826" s="2">
        <f>_xlfn.XLOOKUP($A2826,'#Schwabenkinder-Datenbank'!$A:$A,'#Schwabenkinder-Datenbank'!N:N)</f>
        <v>972</v>
      </c>
      <c r="O2826" s="4">
        <f>_xlfn.XLOOKUP($A2826,'#Schwabenkinder-Datenbank'!$A:$A,'#Schwabenkinder-Datenbank'!O:O)</f>
        <v>47.233559999999997</v>
      </c>
      <c r="P2826" s="3">
        <f>_xlfn.XLOOKUP($A2826,'#Schwabenkinder-Datenbank'!$A:$A,'#Schwabenkinder-Datenbank'!P:P)</f>
        <v>9.6345799999999997</v>
      </c>
      <c r="Q2826" s="2" t="str">
        <f>_xlfn.XLOOKUP($A2826,'#Schwabenkinder-Datenbank'!$A:$A,'#Schwabenkinder-Datenbank'!Q:Q)</f>
        <v>[AT-Vor] Feldkirch</v>
      </c>
      <c r="R2826" s="4" t="str">
        <f>_xlfn.XLOOKUP($A2826,'#Schwabenkinder-Datenbank'!$A:$A,'#Schwabenkinder-Datenbank'!R:R)</f>
        <v>Walgau</v>
      </c>
      <c r="S2826" s="4">
        <f>_xlfn.XLOOKUP($A2826,'#Schwabenkinder-Datenbank'!$A:$A,'#Schwabenkinder-Datenbank'!S:S)</f>
        <v>2779673</v>
      </c>
      <c r="T2826" s="4">
        <f>_xlfn.XLOOKUP($A2826,'#Schwabenkinder-Datenbank'!$A:$A,'#Schwabenkinder-Datenbank'!T:T)</f>
        <v>47.25535</v>
      </c>
      <c r="U2826" s="3">
        <f>_xlfn.XLOOKUP($A2826,'#Schwabenkinder-Datenbank'!$A:$A,'#Schwabenkinder-Datenbank'!U:U)</f>
        <v>9.5836000000000006</v>
      </c>
      <c r="V2826" s="1">
        <f>_xlfn.XLOOKUP($A2826,'#Schwabenkinder-Datenbank'!$A:$A,'#Schwabenkinder-Datenbank'!V:V)</f>
        <v>0</v>
      </c>
      <c r="W2826" t="str">
        <f>_xlfn.XLOOKUP($A2826,'#Schwabenkinder-Datenbank'!$A:$A,'#Schwabenkinder-Datenbank'!W:W)</f>
        <v>m</v>
      </c>
      <c r="X2826">
        <f>_xlfn.XLOOKUP($A2826,'#Schwabenkinder-Datenbank'!$A:$A,'#Schwabenkinder-Datenbank'!X:X)</f>
        <v>0</v>
      </c>
      <c r="Y2826">
        <f>_xlfn.XLOOKUP($A2826,'#Schwabenkinder-Datenbank'!$A:$A,'#Schwabenkinder-Datenbank'!Y:Y)</f>
        <v>0</v>
      </c>
      <c r="Z2826">
        <f>_xlfn.XLOOKUP($A2826,'#Schwabenkinder-Datenbank'!$A:$A,'#Schwabenkinder-Datenbank'!Z:Z)</f>
        <v>0</v>
      </c>
      <c r="AA2826">
        <f>_xlfn.XLOOKUP($A2826,'#Schwabenkinder-Datenbank'!$A:$A,'#Schwabenkinder-Datenbank'!AA:AA)</f>
        <v>0</v>
      </c>
      <c r="AB2826">
        <f>_xlfn.XLOOKUP($A2826,'#Schwabenkinder-Datenbank'!$A:$A,'#Schwabenkinder-Datenbank'!AB:AB)</f>
        <v>0</v>
      </c>
    </row>
    <row r="2827" spans="1:28" x14ac:dyDescent="0.25">
      <c r="A2827" s="1">
        <v>3731</v>
      </c>
      <c r="B2827" s="3">
        <f>_xlfn.XLOOKUP($A2827,'#Schwabenkinder-Datenbank'!$A:$A,'#Schwabenkinder-Datenbank'!B:B)</f>
        <v>5869</v>
      </c>
      <c r="C2827" s="2" t="str">
        <f>_xlfn.XLOOKUP($A2827,'#Schwabenkinder-Datenbank'!$A:$A,'#Schwabenkinder-Datenbank'!C:C)</f>
        <v>Gabriel</v>
      </c>
      <c r="D2827" s="3" t="str">
        <f>_xlfn.XLOOKUP($A2827,'#Schwabenkinder-Datenbank'!$A:$A,'#Schwabenkinder-Datenbank'!D:D)</f>
        <v>Johann Jakob</v>
      </c>
      <c r="E2827" s="2" t="str">
        <f>_xlfn.XLOOKUP($A2827,'#Schwabenkinder-Datenbank'!$A:$A,'#Schwabenkinder-Datenbank'!E:E)</f>
        <v>Göfis</v>
      </c>
      <c r="F2827" s="4" t="str">
        <f>_xlfn.XLOOKUP($A2827,'#Schwabenkinder-Datenbank'!$A:$A,'#Schwabenkinder-Datenbank'!F:F)</f>
        <v>AT: Vorarlberg</v>
      </c>
      <c r="G2827" s="4">
        <f>_xlfn.XLOOKUP($A2827,'#Schwabenkinder-Datenbank'!$A:$A,'#Schwabenkinder-Datenbank'!G:G)</f>
        <v>2778404</v>
      </c>
      <c r="H2827" s="4">
        <f>_xlfn.XLOOKUP($A2827,'#Schwabenkinder-Datenbank'!$A:$A,'#Schwabenkinder-Datenbank'!H:H)</f>
        <v>47.233559999999997</v>
      </c>
      <c r="I2827" s="3">
        <f>_xlfn.XLOOKUP($A2827,'#Schwabenkinder-Datenbank'!$A:$A,'#Schwabenkinder-Datenbank'!I:I)</f>
        <v>9.6345799999999997</v>
      </c>
      <c r="J2827" s="2" t="str">
        <f>_xlfn.XLOOKUP($A2827,'#Schwabenkinder-Datenbank'!$A:$A,'#Schwabenkinder-Datenbank'!J:J)</f>
        <v>Göfis</v>
      </c>
      <c r="K2827" s="4">
        <f>_xlfn.XLOOKUP($A2827,'#Schwabenkinder-Datenbank'!$A:$A,'#Schwabenkinder-Datenbank'!K:K)</f>
        <v>7873743</v>
      </c>
      <c r="L2827" s="4">
        <f>_xlfn.XLOOKUP($A2827,'#Schwabenkinder-Datenbank'!$A:$A,'#Schwabenkinder-Datenbank'!L:L)</f>
        <v>47.239820000000002</v>
      </c>
      <c r="M2827" s="3">
        <f>_xlfn.XLOOKUP($A2827,'#Schwabenkinder-Datenbank'!$A:$A,'#Schwabenkinder-Datenbank'!M:M)</f>
        <v>9.6333199999999994</v>
      </c>
      <c r="N2827" s="2">
        <f>_xlfn.XLOOKUP($A2827,'#Schwabenkinder-Datenbank'!$A:$A,'#Schwabenkinder-Datenbank'!N:N)</f>
        <v>972</v>
      </c>
      <c r="O2827" s="4">
        <f>_xlfn.XLOOKUP($A2827,'#Schwabenkinder-Datenbank'!$A:$A,'#Schwabenkinder-Datenbank'!O:O)</f>
        <v>47.233559999999997</v>
      </c>
      <c r="P2827" s="3">
        <f>_xlfn.XLOOKUP($A2827,'#Schwabenkinder-Datenbank'!$A:$A,'#Schwabenkinder-Datenbank'!P:P)</f>
        <v>9.6345799999999997</v>
      </c>
      <c r="Q2827" s="2" t="str">
        <f>_xlfn.XLOOKUP($A2827,'#Schwabenkinder-Datenbank'!$A:$A,'#Schwabenkinder-Datenbank'!Q:Q)</f>
        <v>[AT-Vor] Feldkirch</v>
      </c>
      <c r="R2827" s="4" t="str">
        <f>_xlfn.XLOOKUP($A2827,'#Schwabenkinder-Datenbank'!$A:$A,'#Schwabenkinder-Datenbank'!R:R)</f>
        <v>Walgau</v>
      </c>
      <c r="S2827" s="4">
        <f>_xlfn.XLOOKUP($A2827,'#Schwabenkinder-Datenbank'!$A:$A,'#Schwabenkinder-Datenbank'!S:S)</f>
        <v>2779673</v>
      </c>
      <c r="T2827" s="4">
        <f>_xlfn.XLOOKUP($A2827,'#Schwabenkinder-Datenbank'!$A:$A,'#Schwabenkinder-Datenbank'!T:T)</f>
        <v>47.25535</v>
      </c>
      <c r="U2827" s="3">
        <f>_xlfn.XLOOKUP($A2827,'#Schwabenkinder-Datenbank'!$A:$A,'#Schwabenkinder-Datenbank'!U:U)</f>
        <v>9.5836000000000006</v>
      </c>
      <c r="V2827" s="1">
        <f>_xlfn.XLOOKUP($A2827,'#Schwabenkinder-Datenbank'!$A:$A,'#Schwabenkinder-Datenbank'!V:V)</f>
        <v>0</v>
      </c>
      <c r="W2827" t="str">
        <f>_xlfn.XLOOKUP($A2827,'#Schwabenkinder-Datenbank'!$A:$A,'#Schwabenkinder-Datenbank'!W:W)</f>
        <v>m</v>
      </c>
      <c r="X2827">
        <f>_xlfn.XLOOKUP($A2827,'#Schwabenkinder-Datenbank'!$A:$A,'#Schwabenkinder-Datenbank'!X:X)</f>
        <v>0</v>
      </c>
      <c r="Y2827">
        <f>_xlfn.XLOOKUP($A2827,'#Schwabenkinder-Datenbank'!$A:$A,'#Schwabenkinder-Datenbank'!Y:Y)</f>
        <v>1881</v>
      </c>
      <c r="Z2827">
        <f>_xlfn.XLOOKUP($A2827,'#Schwabenkinder-Datenbank'!$A:$A,'#Schwabenkinder-Datenbank'!Z:Z)</f>
        <v>1881</v>
      </c>
      <c r="AA2827">
        <f>_xlfn.XLOOKUP($A2827,'#Schwabenkinder-Datenbank'!$A:$A,'#Schwabenkinder-Datenbank'!AA:AA)</f>
        <v>0</v>
      </c>
      <c r="AB2827">
        <f>_xlfn.XLOOKUP($A2827,'#Schwabenkinder-Datenbank'!$A:$A,'#Schwabenkinder-Datenbank'!AB:AB)</f>
        <v>0</v>
      </c>
    </row>
    <row r="2828" spans="1:28" x14ac:dyDescent="0.25">
      <c r="A2828" s="1">
        <v>3732</v>
      </c>
      <c r="B2828" s="3">
        <f>_xlfn.XLOOKUP($A2828,'#Schwabenkinder-Datenbank'!$A:$A,'#Schwabenkinder-Datenbank'!B:B)</f>
        <v>5871</v>
      </c>
      <c r="C2828" s="2" t="str">
        <f>_xlfn.XLOOKUP($A2828,'#Schwabenkinder-Datenbank'!$A:$A,'#Schwabenkinder-Datenbank'!C:C)</f>
        <v>Koch</v>
      </c>
      <c r="D2828" s="3" t="str">
        <f>_xlfn.XLOOKUP($A2828,'#Schwabenkinder-Datenbank'!$A:$A,'#Schwabenkinder-Datenbank'!D:D)</f>
        <v>Luzius</v>
      </c>
      <c r="E2828" s="2" t="str">
        <f>_xlfn.XLOOKUP($A2828,'#Schwabenkinder-Datenbank'!$A:$A,'#Schwabenkinder-Datenbank'!E:E)</f>
        <v>Göfis</v>
      </c>
      <c r="F2828" s="4" t="str">
        <f>_xlfn.XLOOKUP($A2828,'#Schwabenkinder-Datenbank'!$A:$A,'#Schwabenkinder-Datenbank'!F:F)</f>
        <v>AT: Vorarlberg</v>
      </c>
      <c r="G2828" s="4">
        <f>_xlfn.XLOOKUP($A2828,'#Schwabenkinder-Datenbank'!$A:$A,'#Schwabenkinder-Datenbank'!G:G)</f>
        <v>2778404</v>
      </c>
      <c r="H2828" s="4">
        <f>_xlfn.XLOOKUP($A2828,'#Schwabenkinder-Datenbank'!$A:$A,'#Schwabenkinder-Datenbank'!H:H)</f>
        <v>47.233559999999997</v>
      </c>
      <c r="I2828" s="3">
        <f>_xlfn.XLOOKUP($A2828,'#Schwabenkinder-Datenbank'!$A:$A,'#Schwabenkinder-Datenbank'!I:I)</f>
        <v>9.6345799999999997</v>
      </c>
      <c r="J2828" s="2" t="str">
        <f>_xlfn.XLOOKUP($A2828,'#Schwabenkinder-Datenbank'!$A:$A,'#Schwabenkinder-Datenbank'!J:J)</f>
        <v>Göfis</v>
      </c>
      <c r="K2828" s="4">
        <f>_xlfn.XLOOKUP($A2828,'#Schwabenkinder-Datenbank'!$A:$A,'#Schwabenkinder-Datenbank'!K:K)</f>
        <v>7873743</v>
      </c>
      <c r="L2828" s="4">
        <f>_xlfn.XLOOKUP($A2828,'#Schwabenkinder-Datenbank'!$A:$A,'#Schwabenkinder-Datenbank'!L:L)</f>
        <v>47.239820000000002</v>
      </c>
      <c r="M2828" s="3">
        <f>_xlfn.XLOOKUP($A2828,'#Schwabenkinder-Datenbank'!$A:$A,'#Schwabenkinder-Datenbank'!M:M)</f>
        <v>9.6333199999999994</v>
      </c>
      <c r="N2828" s="2">
        <f>_xlfn.XLOOKUP($A2828,'#Schwabenkinder-Datenbank'!$A:$A,'#Schwabenkinder-Datenbank'!N:N)</f>
        <v>972</v>
      </c>
      <c r="O2828" s="4">
        <f>_xlfn.XLOOKUP($A2828,'#Schwabenkinder-Datenbank'!$A:$A,'#Schwabenkinder-Datenbank'!O:O)</f>
        <v>47.233559999999997</v>
      </c>
      <c r="P2828" s="3">
        <f>_xlfn.XLOOKUP($A2828,'#Schwabenkinder-Datenbank'!$A:$A,'#Schwabenkinder-Datenbank'!P:P)</f>
        <v>9.6345799999999997</v>
      </c>
      <c r="Q2828" s="2" t="str">
        <f>_xlfn.XLOOKUP($A2828,'#Schwabenkinder-Datenbank'!$A:$A,'#Schwabenkinder-Datenbank'!Q:Q)</f>
        <v>[AT-Vor] Feldkirch</v>
      </c>
      <c r="R2828" s="4" t="str">
        <f>_xlfn.XLOOKUP($A2828,'#Schwabenkinder-Datenbank'!$A:$A,'#Schwabenkinder-Datenbank'!R:R)</f>
        <v>Walgau</v>
      </c>
      <c r="S2828" s="4">
        <f>_xlfn.XLOOKUP($A2828,'#Schwabenkinder-Datenbank'!$A:$A,'#Schwabenkinder-Datenbank'!S:S)</f>
        <v>2779673</v>
      </c>
      <c r="T2828" s="4">
        <f>_xlfn.XLOOKUP($A2828,'#Schwabenkinder-Datenbank'!$A:$A,'#Schwabenkinder-Datenbank'!T:T)</f>
        <v>47.25535</v>
      </c>
      <c r="U2828" s="3">
        <f>_xlfn.XLOOKUP($A2828,'#Schwabenkinder-Datenbank'!$A:$A,'#Schwabenkinder-Datenbank'!U:U)</f>
        <v>9.5836000000000006</v>
      </c>
      <c r="V2828" s="1">
        <f>_xlfn.XLOOKUP($A2828,'#Schwabenkinder-Datenbank'!$A:$A,'#Schwabenkinder-Datenbank'!V:V)</f>
        <v>0</v>
      </c>
      <c r="W2828" t="str">
        <f>_xlfn.XLOOKUP($A2828,'#Schwabenkinder-Datenbank'!$A:$A,'#Schwabenkinder-Datenbank'!W:W)</f>
        <v>m</v>
      </c>
      <c r="X2828">
        <f>_xlfn.XLOOKUP($A2828,'#Schwabenkinder-Datenbank'!$A:$A,'#Schwabenkinder-Datenbank'!X:X)</f>
        <v>0</v>
      </c>
      <c r="Y2828">
        <f>_xlfn.XLOOKUP($A2828,'#Schwabenkinder-Datenbank'!$A:$A,'#Schwabenkinder-Datenbank'!Y:Y)</f>
        <v>0</v>
      </c>
      <c r="Z2828">
        <f>_xlfn.XLOOKUP($A2828,'#Schwabenkinder-Datenbank'!$A:$A,'#Schwabenkinder-Datenbank'!Z:Z)</f>
        <v>0</v>
      </c>
      <c r="AA2828">
        <f>_xlfn.XLOOKUP($A2828,'#Schwabenkinder-Datenbank'!$A:$A,'#Schwabenkinder-Datenbank'!AA:AA)</f>
        <v>0</v>
      </c>
      <c r="AB2828">
        <f>_xlfn.XLOOKUP($A2828,'#Schwabenkinder-Datenbank'!$A:$A,'#Schwabenkinder-Datenbank'!AB:AB)</f>
        <v>0</v>
      </c>
    </row>
    <row r="2829" spans="1:28" x14ac:dyDescent="0.25">
      <c r="A2829" s="1">
        <v>3733</v>
      </c>
      <c r="B2829" s="3">
        <f>_xlfn.XLOOKUP($A2829,'#Schwabenkinder-Datenbank'!$A:$A,'#Schwabenkinder-Datenbank'!B:B)</f>
        <v>5873</v>
      </c>
      <c r="C2829" s="2" t="str">
        <f>_xlfn.XLOOKUP($A2829,'#Schwabenkinder-Datenbank'!$A:$A,'#Schwabenkinder-Datenbank'!C:C)</f>
        <v>Keckeisen</v>
      </c>
      <c r="D2829" s="3" t="str">
        <f>_xlfn.XLOOKUP($A2829,'#Schwabenkinder-Datenbank'!$A:$A,'#Schwabenkinder-Datenbank'!D:D)</f>
        <v>Johann</v>
      </c>
      <c r="E2829" s="2" t="str">
        <f>_xlfn.XLOOKUP($A2829,'#Schwabenkinder-Datenbank'!$A:$A,'#Schwabenkinder-Datenbank'!E:E)</f>
        <v>Göfis</v>
      </c>
      <c r="F2829" s="4" t="str">
        <f>_xlfn.XLOOKUP($A2829,'#Schwabenkinder-Datenbank'!$A:$A,'#Schwabenkinder-Datenbank'!F:F)</f>
        <v>AT: Vorarlberg</v>
      </c>
      <c r="G2829" s="4">
        <f>_xlfn.XLOOKUP($A2829,'#Schwabenkinder-Datenbank'!$A:$A,'#Schwabenkinder-Datenbank'!G:G)</f>
        <v>2778404</v>
      </c>
      <c r="H2829" s="4">
        <f>_xlfn.XLOOKUP($A2829,'#Schwabenkinder-Datenbank'!$A:$A,'#Schwabenkinder-Datenbank'!H:H)</f>
        <v>47.233559999999997</v>
      </c>
      <c r="I2829" s="3">
        <f>_xlfn.XLOOKUP($A2829,'#Schwabenkinder-Datenbank'!$A:$A,'#Schwabenkinder-Datenbank'!I:I)</f>
        <v>9.6345799999999997</v>
      </c>
      <c r="J2829" s="2" t="str">
        <f>_xlfn.XLOOKUP($A2829,'#Schwabenkinder-Datenbank'!$A:$A,'#Schwabenkinder-Datenbank'!J:J)</f>
        <v>Göfis</v>
      </c>
      <c r="K2829" s="4">
        <f>_xlfn.XLOOKUP($A2829,'#Schwabenkinder-Datenbank'!$A:$A,'#Schwabenkinder-Datenbank'!K:K)</f>
        <v>7873743</v>
      </c>
      <c r="L2829" s="4">
        <f>_xlfn.XLOOKUP($A2829,'#Schwabenkinder-Datenbank'!$A:$A,'#Schwabenkinder-Datenbank'!L:L)</f>
        <v>47.239820000000002</v>
      </c>
      <c r="M2829" s="3">
        <f>_xlfn.XLOOKUP($A2829,'#Schwabenkinder-Datenbank'!$A:$A,'#Schwabenkinder-Datenbank'!M:M)</f>
        <v>9.6333199999999994</v>
      </c>
      <c r="N2829" s="2">
        <f>_xlfn.XLOOKUP($A2829,'#Schwabenkinder-Datenbank'!$A:$A,'#Schwabenkinder-Datenbank'!N:N)</f>
        <v>972</v>
      </c>
      <c r="O2829" s="4">
        <f>_xlfn.XLOOKUP($A2829,'#Schwabenkinder-Datenbank'!$A:$A,'#Schwabenkinder-Datenbank'!O:O)</f>
        <v>47.233559999999997</v>
      </c>
      <c r="P2829" s="3">
        <f>_xlfn.XLOOKUP($A2829,'#Schwabenkinder-Datenbank'!$A:$A,'#Schwabenkinder-Datenbank'!P:P)</f>
        <v>9.6345799999999997</v>
      </c>
      <c r="Q2829" s="2" t="str">
        <f>_xlfn.XLOOKUP($A2829,'#Schwabenkinder-Datenbank'!$A:$A,'#Schwabenkinder-Datenbank'!Q:Q)</f>
        <v>[AT-Vor] Feldkirch</v>
      </c>
      <c r="R2829" s="4" t="str">
        <f>_xlfn.XLOOKUP($A2829,'#Schwabenkinder-Datenbank'!$A:$A,'#Schwabenkinder-Datenbank'!R:R)</f>
        <v>Walgau</v>
      </c>
      <c r="S2829" s="4">
        <f>_xlfn.XLOOKUP($A2829,'#Schwabenkinder-Datenbank'!$A:$A,'#Schwabenkinder-Datenbank'!S:S)</f>
        <v>2779673</v>
      </c>
      <c r="T2829" s="4">
        <f>_xlfn.XLOOKUP($A2829,'#Schwabenkinder-Datenbank'!$A:$A,'#Schwabenkinder-Datenbank'!T:T)</f>
        <v>47.25535</v>
      </c>
      <c r="U2829" s="3">
        <f>_xlfn.XLOOKUP($A2829,'#Schwabenkinder-Datenbank'!$A:$A,'#Schwabenkinder-Datenbank'!U:U)</f>
        <v>9.5836000000000006</v>
      </c>
      <c r="V2829" s="1">
        <f>_xlfn.XLOOKUP($A2829,'#Schwabenkinder-Datenbank'!$A:$A,'#Schwabenkinder-Datenbank'!V:V)</f>
        <v>0</v>
      </c>
      <c r="W2829" t="str">
        <f>_xlfn.XLOOKUP($A2829,'#Schwabenkinder-Datenbank'!$A:$A,'#Schwabenkinder-Datenbank'!W:W)</f>
        <v>m</v>
      </c>
      <c r="X2829">
        <f>_xlfn.XLOOKUP($A2829,'#Schwabenkinder-Datenbank'!$A:$A,'#Schwabenkinder-Datenbank'!X:X)</f>
        <v>0</v>
      </c>
      <c r="Y2829" t="str">
        <f>_xlfn.XLOOKUP($A2829,'#Schwabenkinder-Datenbank'!$A:$A,'#Schwabenkinder-Datenbank'!Y:Y)</f>
        <v>12.04.1873</v>
      </c>
      <c r="Z2829">
        <f>_xlfn.XLOOKUP($A2829,'#Schwabenkinder-Datenbank'!$A:$A,'#Schwabenkinder-Datenbank'!Z:Z)</f>
        <v>1873</v>
      </c>
      <c r="AA2829">
        <f>_xlfn.XLOOKUP($A2829,'#Schwabenkinder-Datenbank'!$A:$A,'#Schwabenkinder-Datenbank'!AA:AA)</f>
        <v>0</v>
      </c>
      <c r="AB2829">
        <f>_xlfn.XLOOKUP($A2829,'#Schwabenkinder-Datenbank'!$A:$A,'#Schwabenkinder-Datenbank'!AB:AB)</f>
        <v>0</v>
      </c>
    </row>
    <row r="2830" spans="1:28" x14ac:dyDescent="0.25">
      <c r="A2830" s="1">
        <v>3734</v>
      </c>
      <c r="B2830" s="3">
        <f>_xlfn.XLOOKUP($A2830,'#Schwabenkinder-Datenbank'!$A:$A,'#Schwabenkinder-Datenbank'!B:B)</f>
        <v>5875</v>
      </c>
      <c r="C2830" s="2" t="str">
        <f>_xlfn.XLOOKUP($A2830,'#Schwabenkinder-Datenbank'!$A:$A,'#Schwabenkinder-Datenbank'!C:C)</f>
        <v>Grüßing</v>
      </c>
      <c r="D2830" s="3" t="str">
        <f>_xlfn.XLOOKUP($A2830,'#Schwabenkinder-Datenbank'!$A:$A,'#Schwabenkinder-Datenbank'!D:D)</f>
        <v>Heiner</v>
      </c>
      <c r="E2830" s="2" t="str">
        <f>_xlfn.XLOOKUP($A2830,'#Schwabenkinder-Datenbank'!$A:$A,'#Schwabenkinder-Datenbank'!E:E)</f>
        <v>Göfis</v>
      </c>
      <c r="F2830" s="4" t="str">
        <f>_xlfn.XLOOKUP($A2830,'#Schwabenkinder-Datenbank'!$A:$A,'#Schwabenkinder-Datenbank'!F:F)</f>
        <v>AT: Vorarlberg</v>
      </c>
      <c r="G2830" s="4">
        <f>_xlfn.XLOOKUP($A2830,'#Schwabenkinder-Datenbank'!$A:$A,'#Schwabenkinder-Datenbank'!G:G)</f>
        <v>2778404</v>
      </c>
      <c r="H2830" s="4">
        <f>_xlfn.XLOOKUP($A2830,'#Schwabenkinder-Datenbank'!$A:$A,'#Schwabenkinder-Datenbank'!H:H)</f>
        <v>47.233559999999997</v>
      </c>
      <c r="I2830" s="3">
        <f>_xlfn.XLOOKUP($A2830,'#Schwabenkinder-Datenbank'!$A:$A,'#Schwabenkinder-Datenbank'!I:I)</f>
        <v>9.6345799999999997</v>
      </c>
      <c r="J2830" s="2" t="str">
        <f>_xlfn.XLOOKUP($A2830,'#Schwabenkinder-Datenbank'!$A:$A,'#Schwabenkinder-Datenbank'!J:J)</f>
        <v>Göfis</v>
      </c>
      <c r="K2830" s="4">
        <f>_xlfn.XLOOKUP($A2830,'#Schwabenkinder-Datenbank'!$A:$A,'#Schwabenkinder-Datenbank'!K:K)</f>
        <v>7873743</v>
      </c>
      <c r="L2830" s="4">
        <f>_xlfn.XLOOKUP($A2830,'#Schwabenkinder-Datenbank'!$A:$A,'#Schwabenkinder-Datenbank'!L:L)</f>
        <v>47.239820000000002</v>
      </c>
      <c r="M2830" s="3">
        <f>_xlfn.XLOOKUP($A2830,'#Schwabenkinder-Datenbank'!$A:$A,'#Schwabenkinder-Datenbank'!M:M)</f>
        <v>9.6333199999999994</v>
      </c>
      <c r="N2830" s="2">
        <f>_xlfn.XLOOKUP($A2830,'#Schwabenkinder-Datenbank'!$A:$A,'#Schwabenkinder-Datenbank'!N:N)</f>
        <v>972</v>
      </c>
      <c r="O2830" s="4">
        <f>_xlfn.XLOOKUP($A2830,'#Schwabenkinder-Datenbank'!$A:$A,'#Schwabenkinder-Datenbank'!O:O)</f>
        <v>47.233559999999997</v>
      </c>
      <c r="P2830" s="3">
        <f>_xlfn.XLOOKUP($A2830,'#Schwabenkinder-Datenbank'!$A:$A,'#Schwabenkinder-Datenbank'!P:P)</f>
        <v>9.6345799999999997</v>
      </c>
      <c r="Q2830" s="2" t="str">
        <f>_xlfn.XLOOKUP($A2830,'#Schwabenkinder-Datenbank'!$A:$A,'#Schwabenkinder-Datenbank'!Q:Q)</f>
        <v>[AT-Vor] Feldkirch</v>
      </c>
      <c r="R2830" s="4" t="str">
        <f>_xlfn.XLOOKUP($A2830,'#Schwabenkinder-Datenbank'!$A:$A,'#Schwabenkinder-Datenbank'!R:R)</f>
        <v>Walgau</v>
      </c>
      <c r="S2830" s="4">
        <f>_xlfn.XLOOKUP($A2830,'#Schwabenkinder-Datenbank'!$A:$A,'#Schwabenkinder-Datenbank'!S:S)</f>
        <v>2779673</v>
      </c>
      <c r="T2830" s="4">
        <f>_xlfn.XLOOKUP($A2830,'#Schwabenkinder-Datenbank'!$A:$A,'#Schwabenkinder-Datenbank'!T:T)</f>
        <v>47.25535</v>
      </c>
      <c r="U2830" s="3">
        <f>_xlfn.XLOOKUP($A2830,'#Schwabenkinder-Datenbank'!$A:$A,'#Schwabenkinder-Datenbank'!U:U)</f>
        <v>9.5836000000000006</v>
      </c>
      <c r="V2830" s="1">
        <f>_xlfn.XLOOKUP($A2830,'#Schwabenkinder-Datenbank'!$A:$A,'#Schwabenkinder-Datenbank'!V:V)</f>
        <v>0</v>
      </c>
      <c r="W2830" t="str">
        <f>_xlfn.XLOOKUP($A2830,'#Schwabenkinder-Datenbank'!$A:$A,'#Schwabenkinder-Datenbank'!W:W)</f>
        <v>m</v>
      </c>
      <c r="X2830">
        <f>_xlfn.XLOOKUP($A2830,'#Schwabenkinder-Datenbank'!$A:$A,'#Schwabenkinder-Datenbank'!X:X)</f>
        <v>0</v>
      </c>
      <c r="Y2830">
        <f>_xlfn.XLOOKUP($A2830,'#Schwabenkinder-Datenbank'!$A:$A,'#Schwabenkinder-Datenbank'!Y:Y)</f>
        <v>0</v>
      </c>
      <c r="Z2830">
        <f>_xlfn.XLOOKUP($A2830,'#Schwabenkinder-Datenbank'!$A:$A,'#Schwabenkinder-Datenbank'!Z:Z)</f>
        <v>0</v>
      </c>
      <c r="AA2830">
        <f>_xlfn.XLOOKUP($A2830,'#Schwabenkinder-Datenbank'!$A:$A,'#Schwabenkinder-Datenbank'!AA:AA)</f>
        <v>0</v>
      </c>
      <c r="AB2830">
        <f>_xlfn.XLOOKUP($A2830,'#Schwabenkinder-Datenbank'!$A:$A,'#Schwabenkinder-Datenbank'!AB:AB)</f>
        <v>0</v>
      </c>
    </row>
    <row r="2831" spans="1:28" x14ac:dyDescent="0.25">
      <c r="A2831" s="1">
        <v>3735</v>
      </c>
      <c r="B2831" s="3">
        <f>_xlfn.XLOOKUP($A2831,'#Schwabenkinder-Datenbank'!$A:$A,'#Schwabenkinder-Datenbank'!B:B)</f>
        <v>5877</v>
      </c>
      <c r="C2831" s="2" t="str">
        <f>_xlfn.XLOOKUP($A2831,'#Schwabenkinder-Datenbank'!$A:$A,'#Schwabenkinder-Datenbank'!C:C)</f>
        <v>Grüsing</v>
      </c>
      <c r="D2831" s="3" t="str">
        <f>_xlfn.XLOOKUP($A2831,'#Schwabenkinder-Datenbank'!$A:$A,'#Schwabenkinder-Datenbank'!D:D)</f>
        <v>Lorenz</v>
      </c>
      <c r="E2831" s="2" t="str">
        <f>_xlfn.XLOOKUP($A2831,'#Schwabenkinder-Datenbank'!$A:$A,'#Schwabenkinder-Datenbank'!E:E)</f>
        <v>Göfis</v>
      </c>
      <c r="F2831" s="4" t="str">
        <f>_xlfn.XLOOKUP($A2831,'#Schwabenkinder-Datenbank'!$A:$A,'#Schwabenkinder-Datenbank'!F:F)</f>
        <v>AT: Vorarlberg</v>
      </c>
      <c r="G2831" s="4">
        <f>_xlfn.XLOOKUP($A2831,'#Schwabenkinder-Datenbank'!$A:$A,'#Schwabenkinder-Datenbank'!G:G)</f>
        <v>2778404</v>
      </c>
      <c r="H2831" s="4">
        <f>_xlfn.XLOOKUP($A2831,'#Schwabenkinder-Datenbank'!$A:$A,'#Schwabenkinder-Datenbank'!H:H)</f>
        <v>47.233559999999997</v>
      </c>
      <c r="I2831" s="3">
        <f>_xlfn.XLOOKUP($A2831,'#Schwabenkinder-Datenbank'!$A:$A,'#Schwabenkinder-Datenbank'!I:I)</f>
        <v>9.6345799999999997</v>
      </c>
      <c r="J2831" s="2" t="str">
        <f>_xlfn.XLOOKUP($A2831,'#Schwabenkinder-Datenbank'!$A:$A,'#Schwabenkinder-Datenbank'!J:J)</f>
        <v>Göfis</v>
      </c>
      <c r="K2831" s="4">
        <f>_xlfn.XLOOKUP($A2831,'#Schwabenkinder-Datenbank'!$A:$A,'#Schwabenkinder-Datenbank'!K:K)</f>
        <v>7873743</v>
      </c>
      <c r="L2831" s="4">
        <f>_xlfn.XLOOKUP($A2831,'#Schwabenkinder-Datenbank'!$A:$A,'#Schwabenkinder-Datenbank'!L:L)</f>
        <v>47.239820000000002</v>
      </c>
      <c r="M2831" s="3">
        <f>_xlfn.XLOOKUP($A2831,'#Schwabenkinder-Datenbank'!$A:$A,'#Schwabenkinder-Datenbank'!M:M)</f>
        <v>9.6333199999999994</v>
      </c>
      <c r="N2831" s="2">
        <f>_xlfn.XLOOKUP($A2831,'#Schwabenkinder-Datenbank'!$A:$A,'#Schwabenkinder-Datenbank'!N:N)</f>
        <v>972</v>
      </c>
      <c r="O2831" s="4">
        <f>_xlfn.XLOOKUP($A2831,'#Schwabenkinder-Datenbank'!$A:$A,'#Schwabenkinder-Datenbank'!O:O)</f>
        <v>47.233559999999997</v>
      </c>
      <c r="P2831" s="3">
        <f>_xlfn.XLOOKUP($A2831,'#Schwabenkinder-Datenbank'!$A:$A,'#Schwabenkinder-Datenbank'!P:P)</f>
        <v>9.6345799999999997</v>
      </c>
      <c r="Q2831" s="2" t="str">
        <f>_xlfn.XLOOKUP($A2831,'#Schwabenkinder-Datenbank'!$A:$A,'#Schwabenkinder-Datenbank'!Q:Q)</f>
        <v>[AT-Vor] Feldkirch</v>
      </c>
      <c r="R2831" s="4" t="str">
        <f>_xlfn.XLOOKUP($A2831,'#Schwabenkinder-Datenbank'!$A:$A,'#Schwabenkinder-Datenbank'!R:R)</f>
        <v>Walgau</v>
      </c>
      <c r="S2831" s="4">
        <f>_xlfn.XLOOKUP($A2831,'#Schwabenkinder-Datenbank'!$A:$A,'#Schwabenkinder-Datenbank'!S:S)</f>
        <v>2779673</v>
      </c>
      <c r="T2831" s="4">
        <f>_xlfn.XLOOKUP($A2831,'#Schwabenkinder-Datenbank'!$A:$A,'#Schwabenkinder-Datenbank'!T:T)</f>
        <v>47.25535</v>
      </c>
      <c r="U2831" s="3">
        <f>_xlfn.XLOOKUP($A2831,'#Schwabenkinder-Datenbank'!$A:$A,'#Schwabenkinder-Datenbank'!U:U)</f>
        <v>9.5836000000000006</v>
      </c>
      <c r="V2831" s="1">
        <f>_xlfn.XLOOKUP($A2831,'#Schwabenkinder-Datenbank'!$A:$A,'#Schwabenkinder-Datenbank'!V:V)</f>
        <v>0</v>
      </c>
      <c r="W2831" t="str">
        <f>_xlfn.XLOOKUP($A2831,'#Schwabenkinder-Datenbank'!$A:$A,'#Schwabenkinder-Datenbank'!W:W)</f>
        <v>m</v>
      </c>
      <c r="X2831">
        <f>_xlfn.XLOOKUP($A2831,'#Schwabenkinder-Datenbank'!$A:$A,'#Schwabenkinder-Datenbank'!X:X)</f>
        <v>0</v>
      </c>
      <c r="Y2831">
        <f>_xlfn.XLOOKUP($A2831,'#Schwabenkinder-Datenbank'!$A:$A,'#Schwabenkinder-Datenbank'!Y:Y)</f>
        <v>0</v>
      </c>
      <c r="Z2831">
        <f>_xlfn.XLOOKUP($A2831,'#Schwabenkinder-Datenbank'!$A:$A,'#Schwabenkinder-Datenbank'!Z:Z)</f>
        <v>0</v>
      </c>
      <c r="AA2831">
        <f>_xlfn.XLOOKUP($A2831,'#Schwabenkinder-Datenbank'!$A:$A,'#Schwabenkinder-Datenbank'!AA:AA)</f>
        <v>0</v>
      </c>
      <c r="AB2831">
        <f>_xlfn.XLOOKUP($A2831,'#Schwabenkinder-Datenbank'!$A:$A,'#Schwabenkinder-Datenbank'!AB:AB)</f>
        <v>0</v>
      </c>
    </row>
    <row r="2832" spans="1:28" x14ac:dyDescent="0.25">
      <c r="A2832" s="1">
        <v>3736</v>
      </c>
      <c r="B2832" s="3">
        <f>_xlfn.XLOOKUP($A2832,'#Schwabenkinder-Datenbank'!$A:$A,'#Schwabenkinder-Datenbank'!B:B)</f>
        <v>5880</v>
      </c>
      <c r="C2832" s="2" t="str">
        <f>_xlfn.XLOOKUP($A2832,'#Schwabenkinder-Datenbank'!$A:$A,'#Schwabenkinder-Datenbank'!C:C)</f>
        <v>Grauer</v>
      </c>
      <c r="D2832" s="3" t="str">
        <f>_xlfn.XLOOKUP($A2832,'#Schwabenkinder-Datenbank'!$A:$A,'#Schwabenkinder-Datenbank'!D:D)</f>
        <v>Johann</v>
      </c>
      <c r="E2832" s="2" t="str">
        <f>_xlfn.XLOOKUP($A2832,'#Schwabenkinder-Datenbank'!$A:$A,'#Schwabenkinder-Datenbank'!E:E)</f>
        <v>Göfis</v>
      </c>
      <c r="F2832" s="4" t="str">
        <f>_xlfn.XLOOKUP($A2832,'#Schwabenkinder-Datenbank'!$A:$A,'#Schwabenkinder-Datenbank'!F:F)</f>
        <v>AT: Vorarlberg</v>
      </c>
      <c r="G2832" s="4">
        <f>_xlfn.XLOOKUP($A2832,'#Schwabenkinder-Datenbank'!$A:$A,'#Schwabenkinder-Datenbank'!G:G)</f>
        <v>2778404</v>
      </c>
      <c r="H2832" s="4">
        <f>_xlfn.XLOOKUP($A2832,'#Schwabenkinder-Datenbank'!$A:$A,'#Schwabenkinder-Datenbank'!H:H)</f>
        <v>47.233559999999997</v>
      </c>
      <c r="I2832" s="3">
        <f>_xlfn.XLOOKUP($A2832,'#Schwabenkinder-Datenbank'!$A:$A,'#Schwabenkinder-Datenbank'!I:I)</f>
        <v>9.6345799999999997</v>
      </c>
      <c r="J2832" s="2" t="str">
        <f>_xlfn.XLOOKUP($A2832,'#Schwabenkinder-Datenbank'!$A:$A,'#Schwabenkinder-Datenbank'!J:J)</f>
        <v>Göfis</v>
      </c>
      <c r="K2832" s="4">
        <f>_xlfn.XLOOKUP($A2832,'#Schwabenkinder-Datenbank'!$A:$A,'#Schwabenkinder-Datenbank'!K:K)</f>
        <v>7873743</v>
      </c>
      <c r="L2832" s="4">
        <f>_xlfn.XLOOKUP($A2832,'#Schwabenkinder-Datenbank'!$A:$A,'#Schwabenkinder-Datenbank'!L:L)</f>
        <v>47.239820000000002</v>
      </c>
      <c r="M2832" s="3">
        <f>_xlfn.XLOOKUP($A2832,'#Schwabenkinder-Datenbank'!$A:$A,'#Schwabenkinder-Datenbank'!M:M)</f>
        <v>9.6333199999999994</v>
      </c>
      <c r="N2832" s="2">
        <f>_xlfn.XLOOKUP($A2832,'#Schwabenkinder-Datenbank'!$A:$A,'#Schwabenkinder-Datenbank'!N:N)</f>
        <v>972</v>
      </c>
      <c r="O2832" s="4">
        <f>_xlfn.XLOOKUP($A2832,'#Schwabenkinder-Datenbank'!$A:$A,'#Schwabenkinder-Datenbank'!O:O)</f>
        <v>47.233559999999997</v>
      </c>
      <c r="P2832" s="3">
        <f>_xlfn.XLOOKUP($A2832,'#Schwabenkinder-Datenbank'!$A:$A,'#Schwabenkinder-Datenbank'!P:P)</f>
        <v>9.6345799999999997</v>
      </c>
      <c r="Q2832" s="2" t="str">
        <f>_xlfn.XLOOKUP($A2832,'#Schwabenkinder-Datenbank'!$A:$A,'#Schwabenkinder-Datenbank'!Q:Q)</f>
        <v>[AT-Vor] Feldkirch</v>
      </c>
      <c r="R2832" s="4" t="str">
        <f>_xlfn.XLOOKUP($A2832,'#Schwabenkinder-Datenbank'!$A:$A,'#Schwabenkinder-Datenbank'!R:R)</f>
        <v>Walgau</v>
      </c>
      <c r="S2832" s="4">
        <f>_xlfn.XLOOKUP($A2832,'#Schwabenkinder-Datenbank'!$A:$A,'#Schwabenkinder-Datenbank'!S:S)</f>
        <v>2779673</v>
      </c>
      <c r="T2832" s="4">
        <f>_xlfn.XLOOKUP($A2832,'#Schwabenkinder-Datenbank'!$A:$A,'#Schwabenkinder-Datenbank'!T:T)</f>
        <v>47.25535</v>
      </c>
      <c r="U2832" s="3">
        <f>_xlfn.XLOOKUP($A2832,'#Schwabenkinder-Datenbank'!$A:$A,'#Schwabenkinder-Datenbank'!U:U)</f>
        <v>9.5836000000000006</v>
      </c>
      <c r="V2832" s="1">
        <f>_xlfn.XLOOKUP($A2832,'#Schwabenkinder-Datenbank'!$A:$A,'#Schwabenkinder-Datenbank'!V:V)</f>
        <v>0</v>
      </c>
      <c r="W2832" t="str">
        <f>_xlfn.XLOOKUP($A2832,'#Schwabenkinder-Datenbank'!$A:$A,'#Schwabenkinder-Datenbank'!W:W)</f>
        <v>m</v>
      </c>
      <c r="X2832">
        <f>_xlfn.XLOOKUP($A2832,'#Schwabenkinder-Datenbank'!$A:$A,'#Schwabenkinder-Datenbank'!X:X)</f>
        <v>0</v>
      </c>
      <c r="Y2832">
        <f>_xlfn.XLOOKUP($A2832,'#Schwabenkinder-Datenbank'!$A:$A,'#Schwabenkinder-Datenbank'!Y:Y)</f>
        <v>0</v>
      </c>
      <c r="Z2832">
        <f>_xlfn.XLOOKUP($A2832,'#Schwabenkinder-Datenbank'!$A:$A,'#Schwabenkinder-Datenbank'!Z:Z)</f>
        <v>0</v>
      </c>
      <c r="AA2832">
        <f>_xlfn.XLOOKUP($A2832,'#Schwabenkinder-Datenbank'!$A:$A,'#Schwabenkinder-Datenbank'!AA:AA)</f>
        <v>0</v>
      </c>
      <c r="AB2832">
        <f>_xlfn.XLOOKUP($A2832,'#Schwabenkinder-Datenbank'!$A:$A,'#Schwabenkinder-Datenbank'!AB:AB)</f>
        <v>0</v>
      </c>
    </row>
    <row r="2833" spans="1:28" x14ac:dyDescent="0.25">
      <c r="A2833" s="1">
        <v>3737</v>
      </c>
      <c r="B2833" s="3">
        <f>_xlfn.XLOOKUP($A2833,'#Schwabenkinder-Datenbank'!$A:$A,'#Schwabenkinder-Datenbank'!B:B)</f>
        <v>5882</v>
      </c>
      <c r="C2833" s="2" t="str">
        <f>_xlfn.XLOOKUP($A2833,'#Schwabenkinder-Datenbank'!$A:$A,'#Schwabenkinder-Datenbank'!C:C)</f>
        <v>Schörf</v>
      </c>
      <c r="D2833" s="3" t="str">
        <f>_xlfn.XLOOKUP($A2833,'#Schwabenkinder-Datenbank'!$A:$A,'#Schwabenkinder-Datenbank'!D:D)</f>
        <v>Johann Georg</v>
      </c>
      <c r="E2833" s="2" t="str">
        <f>_xlfn.XLOOKUP($A2833,'#Schwabenkinder-Datenbank'!$A:$A,'#Schwabenkinder-Datenbank'!E:E)</f>
        <v>Göfis</v>
      </c>
      <c r="F2833" s="4" t="str">
        <f>_xlfn.XLOOKUP($A2833,'#Schwabenkinder-Datenbank'!$A:$A,'#Schwabenkinder-Datenbank'!F:F)</f>
        <v>AT: Vorarlberg</v>
      </c>
      <c r="G2833" s="4">
        <f>_xlfn.XLOOKUP($A2833,'#Schwabenkinder-Datenbank'!$A:$A,'#Schwabenkinder-Datenbank'!G:G)</f>
        <v>2778404</v>
      </c>
      <c r="H2833" s="4">
        <f>_xlfn.XLOOKUP($A2833,'#Schwabenkinder-Datenbank'!$A:$A,'#Schwabenkinder-Datenbank'!H:H)</f>
        <v>47.233559999999997</v>
      </c>
      <c r="I2833" s="3">
        <f>_xlfn.XLOOKUP($A2833,'#Schwabenkinder-Datenbank'!$A:$A,'#Schwabenkinder-Datenbank'!I:I)</f>
        <v>9.6345799999999997</v>
      </c>
      <c r="J2833" s="2" t="str">
        <f>_xlfn.XLOOKUP($A2833,'#Schwabenkinder-Datenbank'!$A:$A,'#Schwabenkinder-Datenbank'!J:J)</f>
        <v>Göfis</v>
      </c>
      <c r="K2833" s="4">
        <f>_xlfn.XLOOKUP($A2833,'#Schwabenkinder-Datenbank'!$A:$A,'#Schwabenkinder-Datenbank'!K:K)</f>
        <v>7873743</v>
      </c>
      <c r="L2833" s="4">
        <f>_xlfn.XLOOKUP($A2833,'#Schwabenkinder-Datenbank'!$A:$A,'#Schwabenkinder-Datenbank'!L:L)</f>
        <v>47.239820000000002</v>
      </c>
      <c r="M2833" s="3">
        <f>_xlfn.XLOOKUP($A2833,'#Schwabenkinder-Datenbank'!$A:$A,'#Schwabenkinder-Datenbank'!M:M)</f>
        <v>9.6333199999999994</v>
      </c>
      <c r="N2833" s="2">
        <f>_xlfn.XLOOKUP($A2833,'#Schwabenkinder-Datenbank'!$A:$A,'#Schwabenkinder-Datenbank'!N:N)</f>
        <v>972</v>
      </c>
      <c r="O2833" s="4">
        <f>_xlfn.XLOOKUP($A2833,'#Schwabenkinder-Datenbank'!$A:$A,'#Schwabenkinder-Datenbank'!O:O)</f>
        <v>47.233559999999997</v>
      </c>
      <c r="P2833" s="3">
        <f>_xlfn.XLOOKUP($A2833,'#Schwabenkinder-Datenbank'!$A:$A,'#Schwabenkinder-Datenbank'!P:P)</f>
        <v>9.6345799999999997</v>
      </c>
      <c r="Q2833" s="2" t="str">
        <f>_xlfn.XLOOKUP($A2833,'#Schwabenkinder-Datenbank'!$A:$A,'#Schwabenkinder-Datenbank'!Q:Q)</f>
        <v>[AT-Vor] Feldkirch</v>
      </c>
      <c r="R2833" s="4" t="str">
        <f>_xlfn.XLOOKUP($A2833,'#Schwabenkinder-Datenbank'!$A:$A,'#Schwabenkinder-Datenbank'!R:R)</f>
        <v>Walgau</v>
      </c>
      <c r="S2833" s="4">
        <f>_xlfn.XLOOKUP($A2833,'#Schwabenkinder-Datenbank'!$A:$A,'#Schwabenkinder-Datenbank'!S:S)</f>
        <v>2779673</v>
      </c>
      <c r="T2833" s="4">
        <f>_xlfn.XLOOKUP($A2833,'#Schwabenkinder-Datenbank'!$A:$A,'#Schwabenkinder-Datenbank'!T:T)</f>
        <v>47.25535</v>
      </c>
      <c r="U2833" s="3">
        <f>_xlfn.XLOOKUP($A2833,'#Schwabenkinder-Datenbank'!$A:$A,'#Schwabenkinder-Datenbank'!U:U)</f>
        <v>9.5836000000000006</v>
      </c>
      <c r="V2833" s="1">
        <f>_xlfn.XLOOKUP($A2833,'#Schwabenkinder-Datenbank'!$A:$A,'#Schwabenkinder-Datenbank'!V:V)</f>
        <v>0</v>
      </c>
      <c r="W2833" t="str">
        <f>_xlfn.XLOOKUP($A2833,'#Schwabenkinder-Datenbank'!$A:$A,'#Schwabenkinder-Datenbank'!W:W)</f>
        <v>m</v>
      </c>
      <c r="X2833">
        <f>_xlfn.XLOOKUP($A2833,'#Schwabenkinder-Datenbank'!$A:$A,'#Schwabenkinder-Datenbank'!X:X)</f>
        <v>0</v>
      </c>
      <c r="Y2833">
        <f>_xlfn.XLOOKUP($A2833,'#Schwabenkinder-Datenbank'!$A:$A,'#Schwabenkinder-Datenbank'!Y:Y)</f>
        <v>0</v>
      </c>
      <c r="Z2833">
        <f>_xlfn.XLOOKUP($A2833,'#Schwabenkinder-Datenbank'!$A:$A,'#Schwabenkinder-Datenbank'!Z:Z)</f>
        <v>0</v>
      </c>
      <c r="AA2833">
        <f>_xlfn.XLOOKUP($A2833,'#Schwabenkinder-Datenbank'!$A:$A,'#Schwabenkinder-Datenbank'!AA:AA)</f>
        <v>0</v>
      </c>
      <c r="AB2833">
        <f>_xlfn.XLOOKUP($A2833,'#Schwabenkinder-Datenbank'!$A:$A,'#Schwabenkinder-Datenbank'!AB:AB)</f>
        <v>0</v>
      </c>
    </row>
    <row r="2834" spans="1:28" x14ac:dyDescent="0.25">
      <c r="A2834" s="1">
        <v>3738</v>
      </c>
      <c r="B2834" s="3">
        <f>_xlfn.XLOOKUP($A2834,'#Schwabenkinder-Datenbank'!$A:$A,'#Schwabenkinder-Datenbank'!B:B)</f>
        <v>5884</v>
      </c>
      <c r="C2834" s="2" t="str">
        <f>_xlfn.XLOOKUP($A2834,'#Schwabenkinder-Datenbank'!$A:$A,'#Schwabenkinder-Datenbank'!C:C)</f>
        <v>Greising</v>
      </c>
      <c r="D2834" s="3" t="str">
        <f>_xlfn.XLOOKUP($A2834,'#Schwabenkinder-Datenbank'!$A:$A,'#Schwabenkinder-Datenbank'!D:D)</f>
        <v>F***</v>
      </c>
      <c r="E2834" s="2" t="str">
        <f>_xlfn.XLOOKUP($A2834,'#Schwabenkinder-Datenbank'!$A:$A,'#Schwabenkinder-Datenbank'!E:E)</f>
        <v>Göfis</v>
      </c>
      <c r="F2834" s="4" t="str">
        <f>_xlfn.XLOOKUP($A2834,'#Schwabenkinder-Datenbank'!$A:$A,'#Schwabenkinder-Datenbank'!F:F)</f>
        <v>AT: Vorarlberg</v>
      </c>
      <c r="G2834" s="4">
        <f>_xlfn.XLOOKUP($A2834,'#Schwabenkinder-Datenbank'!$A:$A,'#Schwabenkinder-Datenbank'!G:G)</f>
        <v>2778404</v>
      </c>
      <c r="H2834" s="4">
        <f>_xlfn.XLOOKUP($A2834,'#Schwabenkinder-Datenbank'!$A:$A,'#Schwabenkinder-Datenbank'!H:H)</f>
        <v>47.233559999999997</v>
      </c>
      <c r="I2834" s="3">
        <f>_xlfn.XLOOKUP($A2834,'#Schwabenkinder-Datenbank'!$A:$A,'#Schwabenkinder-Datenbank'!I:I)</f>
        <v>9.6345799999999997</v>
      </c>
      <c r="J2834" s="2" t="str">
        <f>_xlfn.XLOOKUP($A2834,'#Schwabenkinder-Datenbank'!$A:$A,'#Schwabenkinder-Datenbank'!J:J)</f>
        <v>Göfis</v>
      </c>
      <c r="K2834" s="4">
        <f>_xlfn.XLOOKUP($A2834,'#Schwabenkinder-Datenbank'!$A:$A,'#Schwabenkinder-Datenbank'!K:K)</f>
        <v>7873743</v>
      </c>
      <c r="L2834" s="4">
        <f>_xlfn.XLOOKUP($A2834,'#Schwabenkinder-Datenbank'!$A:$A,'#Schwabenkinder-Datenbank'!L:L)</f>
        <v>47.239820000000002</v>
      </c>
      <c r="M2834" s="3">
        <f>_xlfn.XLOOKUP($A2834,'#Schwabenkinder-Datenbank'!$A:$A,'#Schwabenkinder-Datenbank'!M:M)</f>
        <v>9.6333199999999994</v>
      </c>
      <c r="N2834" s="2">
        <f>_xlfn.XLOOKUP($A2834,'#Schwabenkinder-Datenbank'!$A:$A,'#Schwabenkinder-Datenbank'!N:N)</f>
        <v>972</v>
      </c>
      <c r="O2834" s="4">
        <f>_xlfn.XLOOKUP($A2834,'#Schwabenkinder-Datenbank'!$A:$A,'#Schwabenkinder-Datenbank'!O:O)</f>
        <v>47.233559999999997</v>
      </c>
      <c r="P2834" s="3">
        <f>_xlfn.XLOOKUP($A2834,'#Schwabenkinder-Datenbank'!$A:$A,'#Schwabenkinder-Datenbank'!P:P)</f>
        <v>9.6345799999999997</v>
      </c>
      <c r="Q2834" s="2" t="str">
        <f>_xlfn.XLOOKUP($A2834,'#Schwabenkinder-Datenbank'!$A:$A,'#Schwabenkinder-Datenbank'!Q:Q)</f>
        <v>[AT-Vor] Feldkirch</v>
      </c>
      <c r="R2834" s="4" t="str">
        <f>_xlfn.XLOOKUP($A2834,'#Schwabenkinder-Datenbank'!$A:$A,'#Schwabenkinder-Datenbank'!R:R)</f>
        <v>Walgau</v>
      </c>
      <c r="S2834" s="4">
        <f>_xlfn.XLOOKUP($A2834,'#Schwabenkinder-Datenbank'!$A:$A,'#Schwabenkinder-Datenbank'!S:S)</f>
        <v>2779673</v>
      </c>
      <c r="T2834" s="4">
        <f>_xlfn.XLOOKUP($A2834,'#Schwabenkinder-Datenbank'!$A:$A,'#Schwabenkinder-Datenbank'!T:T)</f>
        <v>47.25535</v>
      </c>
      <c r="U2834" s="3">
        <f>_xlfn.XLOOKUP($A2834,'#Schwabenkinder-Datenbank'!$A:$A,'#Schwabenkinder-Datenbank'!U:U)</f>
        <v>9.5836000000000006</v>
      </c>
      <c r="V2834" s="1">
        <f>_xlfn.XLOOKUP($A2834,'#Schwabenkinder-Datenbank'!$A:$A,'#Schwabenkinder-Datenbank'!V:V)</f>
        <v>0</v>
      </c>
      <c r="W2834" t="str">
        <f>_xlfn.XLOOKUP($A2834,'#Schwabenkinder-Datenbank'!$A:$A,'#Schwabenkinder-Datenbank'!W:W)</f>
        <v>m</v>
      </c>
      <c r="X2834">
        <f>_xlfn.XLOOKUP($A2834,'#Schwabenkinder-Datenbank'!$A:$A,'#Schwabenkinder-Datenbank'!X:X)</f>
        <v>0</v>
      </c>
      <c r="Y2834">
        <f>_xlfn.XLOOKUP($A2834,'#Schwabenkinder-Datenbank'!$A:$A,'#Schwabenkinder-Datenbank'!Y:Y)</f>
        <v>0</v>
      </c>
      <c r="Z2834">
        <f>_xlfn.XLOOKUP($A2834,'#Schwabenkinder-Datenbank'!$A:$A,'#Schwabenkinder-Datenbank'!Z:Z)</f>
        <v>0</v>
      </c>
      <c r="AA2834">
        <f>_xlfn.XLOOKUP($A2834,'#Schwabenkinder-Datenbank'!$A:$A,'#Schwabenkinder-Datenbank'!AA:AA)</f>
        <v>0</v>
      </c>
      <c r="AB2834">
        <f>_xlfn.XLOOKUP($A2834,'#Schwabenkinder-Datenbank'!$A:$A,'#Schwabenkinder-Datenbank'!AB:AB)</f>
        <v>0</v>
      </c>
    </row>
    <row r="2835" spans="1:28" x14ac:dyDescent="0.25">
      <c r="A2835" s="1">
        <v>3739</v>
      </c>
      <c r="B2835" s="3">
        <f>_xlfn.XLOOKUP($A2835,'#Schwabenkinder-Datenbank'!$A:$A,'#Schwabenkinder-Datenbank'!B:B)</f>
        <v>5886</v>
      </c>
      <c r="C2835" s="2" t="str">
        <f>_xlfn.XLOOKUP($A2835,'#Schwabenkinder-Datenbank'!$A:$A,'#Schwabenkinder-Datenbank'!C:C)</f>
        <v>Grüßig</v>
      </c>
      <c r="D2835" s="3" t="str">
        <f>_xlfn.XLOOKUP($A2835,'#Schwabenkinder-Datenbank'!$A:$A,'#Schwabenkinder-Datenbank'!D:D)</f>
        <v>Lorenz</v>
      </c>
      <c r="E2835" s="2" t="str">
        <f>_xlfn.XLOOKUP($A2835,'#Schwabenkinder-Datenbank'!$A:$A,'#Schwabenkinder-Datenbank'!E:E)</f>
        <v>Nüziders</v>
      </c>
      <c r="F2835" s="4" t="str">
        <f>_xlfn.XLOOKUP($A2835,'#Schwabenkinder-Datenbank'!$A:$A,'#Schwabenkinder-Datenbank'!F:F)</f>
        <v>AT: Vorarlberg</v>
      </c>
      <c r="G2835" s="4">
        <f>_xlfn.XLOOKUP($A2835,'#Schwabenkinder-Datenbank'!$A:$A,'#Schwabenkinder-Datenbank'!G:G)</f>
        <v>2770391</v>
      </c>
      <c r="H2835" s="4">
        <f>_xlfn.XLOOKUP($A2835,'#Schwabenkinder-Datenbank'!$A:$A,'#Schwabenkinder-Datenbank'!H:H)</f>
        <v>47.166670000000003</v>
      </c>
      <c r="I2835" s="3">
        <f>_xlfn.XLOOKUP($A2835,'#Schwabenkinder-Datenbank'!$A:$A,'#Schwabenkinder-Datenbank'!I:I)</f>
        <v>9.8000000000000007</v>
      </c>
      <c r="J2835" s="2" t="str">
        <f>_xlfn.XLOOKUP($A2835,'#Schwabenkinder-Datenbank'!$A:$A,'#Schwabenkinder-Datenbank'!J:J)</f>
        <v>Nüziders</v>
      </c>
      <c r="K2835" s="4">
        <f>_xlfn.XLOOKUP($A2835,'#Schwabenkinder-Datenbank'!$A:$A,'#Schwabenkinder-Datenbank'!K:K)</f>
        <v>7872647</v>
      </c>
      <c r="L2835" s="4">
        <f>_xlfn.XLOOKUP($A2835,'#Schwabenkinder-Datenbank'!$A:$A,'#Schwabenkinder-Datenbank'!L:L)</f>
        <v>47.176560000000002</v>
      </c>
      <c r="M2835" s="3">
        <f>_xlfn.XLOOKUP($A2835,'#Schwabenkinder-Datenbank'!$A:$A,'#Schwabenkinder-Datenbank'!M:M)</f>
        <v>9.8221799999999995</v>
      </c>
      <c r="N2835" s="2">
        <f>_xlfn.XLOOKUP($A2835,'#Schwabenkinder-Datenbank'!$A:$A,'#Schwabenkinder-Datenbank'!N:N)</f>
        <v>935</v>
      </c>
      <c r="O2835" s="4">
        <f>_xlfn.XLOOKUP($A2835,'#Schwabenkinder-Datenbank'!$A:$A,'#Schwabenkinder-Datenbank'!O:O)</f>
        <v>47.166670000000003</v>
      </c>
      <c r="P2835" s="3">
        <f>_xlfn.XLOOKUP($A2835,'#Schwabenkinder-Datenbank'!$A:$A,'#Schwabenkinder-Datenbank'!P:P)</f>
        <v>9.8000000000000007</v>
      </c>
      <c r="Q2835" s="2" t="str">
        <f>_xlfn.XLOOKUP($A2835,'#Schwabenkinder-Datenbank'!$A:$A,'#Schwabenkinder-Datenbank'!Q:Q)</f>
        <v>[AT-Vor] Bludenz</v>
      </c>
      <c r="R2835" s="4" t="str">
        <f>_xlfn.XLOOKUP($A2835,'#Schwabenkinder-Datenbank'!$A:$A,'#Schwabenkinder-Datenbank'!R:R)</f>
        <v>Walgau</v>
      </c>
      <c r="S2835" s="4">
        <f>_xlfn.XLOOKUP($A2835,'#Schwabenkinder-Datenbank'!$A:$A,'#Schwabenkinder-Datenbank'!S:S)</f>
        <v>2781679</v>
      </c>
      <c r="T2835" s="4">
        <f>_xlfn.XLOOKUP($A2835,'#Schwabenkinder-Datenbank'!$A:$A,'#Schwabenkinder-Datenbank'!T:T)</f>
        <v>47.151440000000001</v>
      </c>
      <c r="U2835" s="3">
        <f>_xlfn.XLOOKUP($A2835,'#Schwabenkinder-Datenbank'!$A:$A,'#Schwabenkinder-Datenbank'!U:U)</f>
        <v>9.8245199999999997</v>
      </c>
      <c r="V2835" s="1">
        <f>_xlfn.XLOOKUP($A2835,'#Schwabenkinder-Datenbank'!$A:$A,'#Schwabenkinder-Datenbank'!V:V)</f>
        <v>0</v>
      </c>
      <c r="W2835" t="str">
        <f>_xlfn.XLOOKUP($A2835,'#Schwabenkinder-Datenbank'!$A:$A,'#Schwabenkinder-Datenbank'!W:W)</f>
        <v>m</v>
      </c>
      <c r="X2835">
        <f>_xlfn.XLOOKUP($A2835,'#Schwabenkinder-Datenbank'!$A:$A,'#Schwabenkinder-Datenbank'!X:X)</f>
        <v>0</v>
      </c>
      <c r="Y2835">
        <f>_xlfn.XLOOKUP($A2835,'#Schwabenkinder-Datenbank'!$A:$A,'#Schwabenkinder-Datenbank'!Y:Y)</f>
        <v>0</v>
      </c>
      <c r="Z2835">
        <f>_xlfn.XLOOKUP($A2835,'#Schwabenkinder-Datenbank'!$A:$A,'#Schwabenkinder-Datenbank'!Z:Z)</f>
        <v>0</v>
      </c>
      <c r="AA2835">
        <f>_xlfn.XLOOKUP($A2835,'#Schwabenkinder-Datenbank'!$A:$A,'#Schwabenkinder-Datenbank'!AA:AA)</f>
        <v>13</v>
      </c>
      <c r="AB2835">
        <f>_xlfn.XLOOKUP($A2835,'#Schwabenkinder-Datenbank'!$A:$A,'#Schwabenkinder-Datenbank'!AB:AB)</f>
        <v>0</v>
      </c>
    </row>
    <row r="2836" spans="1:28" x14ac:dyDescent="0.25">
      <c r="A2836" s="1">
        <v>3740</v>
      </c>
      <c r="B2836" s="3">
        <f>_xlfn.XLOOKUP($A2836,'#Schwabenkinder-Datenbank'!$A:$A,'#Schwabenkinder-Datenbank'!B:B)</f>
        <v>4641</v>
      </c>
      <c r="C2836" s="2" t="str">
        <f>_xlfn.XLOOKUP($A2836,'#Schwabenkinder-Datenbank'!$A:$A,'#Schwabenkinder-Datenbank'!C:C)</f>
        <v>Gmeiner</v>
      </c>
      <c r="D2836" s="3" t="str">
        <f>_xlfn.XLOOKUP($A2836,'#Schwabenkinder-Datenbank'!$A:$A,'#Schwabenkinder-Datenbank'!D:D)</f>
        <v>Franz Xaver</v>
      </c>
      <c r="E2836" s="2" t="str">
        <f>_xlfn.XLOOKUP($A2836,'#Schwabenkinder-Datenbank'!$A:$A,'#Schwabenkinder-Datenbank'!E:E)</f>
        <v>Bezau</v>
      </c>
      <c r="F2836" s="4" t="str">
        <f>_xlfn.XLOOKUP($A2836,'#Schwabenkinder-Datenbank'!$A:$A,'#Schwabenkinder-Datenbank'!F:F)</f>
        <v>AT: Vorarlberg</v>
      </c>
      <c r="G2836" s="4">
        <f>_xlfn.XLOOKUP($A2836,'#Schwabenkinder-Datenbank'!$A:$A,'#Schwabenkinder-Datenbank'!G:G)</f>
        <v>2781806</v>
      </c>
      <c r="H2836" s="4">
        <f>_xlfn.XLOOKUP($A2836,'#Schwabenkinder-Datenbank'!$A:$A,'#Schwabenkinder-Datenbank'!H:H)</f>
        <v>47.384779999999999</v>
      </c>
      <c r="I2836" s="3">
        <f>_xlfn.XLOOKUP($A2836,'#Schwabenkinder-Datenbank'!$A:$A,'#Schwabenkinder-Datenbank'!I:I)</f>
        <v>9.9013899999999992</v>
      </c>
      <c r="J2836" s="2" t="str">
        <f>_xlfn.XLOOKUP($A2836,'#Schwabenkinder-Datenbank'!$A:$A,'#Schwabenkinder-Datenbank'!J:J)</f>
        <v>Bezau</v>
      </c>
      <c r="K2836" s="4">
        <f>_xlfn.XLOOKUP($A2836,'#Schwabenkinder-Datenbank'!$A:$A,'#Schwabenkinder-Datenbank'!K:K)</f>
        <v>7873729</v>
      </c>
      <c r="L2836" s="4">
        <f>_xlfn.XLOOKUP($A2836,'#Schwabenkinder-Datenbank'!$A:$A,'#Schwabenkinder-Datenbank'!L:L)</f>
        <v>47.36271</v>
      </c>
      <c r="M2836" s="3">
        <f>_xlfn.XLOOKUP($A2836,'#Schwabenkinder-Datenbank'!$A:$A,'#Schwabenkinder-Datenbank'!M:M)</f>
        <v>10.034470000000001</v>
      </c>
      <c r="N2836" s="2">
        <f>_xlfn.XLOOKUP($A2836,'#Schwabenkinder-Datenbank'!$A:$A,'#Schwabenkinder-Datenbank'!N:N)</f>
        <v>926</v>
      </c>
      <c r="O2836" s="4">
        <f>_xlfn.XLOOKUP($A2836,'#Schwabenkinder-Datenbank'!$A:$A,'#Schwabenkinder-Datenbank'!O:O)</f>
        <v>47.384779999999999</v>
      </c>
      <c r="P2836" s="3">
        <f>_xlfn.XLOOKUP($A2836,'#Schwabenkinder-Datenbank'!$A:$A,'#Schwabenkinder-Datenbank'!P:P)</f>
        <v>9.9013899999999992</v>
      </c>
      <c r="Q2836" s="2" t="str">
        <f>_xlfn.XLOOKUP($A2836,'#Schwabenkinder-Datenbank'!$A:$A,'#Schwabenkinder-Datenbank'!Q:Q)</f>
        <v>[AT-Vor] Bregenz</v>
      </c>
      <c r="R2836" s="4" t="str">
        <f>_xlfn.XLOOKUP($A2836,'#Schwabenkinder-Datenbank'!$A:$A,'#Schwabenkinder-Datenbank'!R:R)</f>
        <v>Bregenzerwald</v>
      </c>
      <c r="S2836" s="4">
        <f>_xlfn.XLOOKUP($A2836,'#Schwabenkinder-Datenbank'!$A:$A,'#Schwabenkinder-Datenbank'!S:S)</f>
        <v>2781502</v>
      </c>
      <c r="T2836" s="4">
        <f>_xlfn.XLOOKUP($A2836,'#Schwabenkinder-Datenbank'!$A:$A,'#Schwabenkinder-Datenbank'!T:T)</f>
        <v>47.42069</v>
      </c>
      <c r="U2836" s="3">
        <f>_xlfn.XLOOKUP($A2836,'#Schwabenkinder-Datenbank'!$A:$A,'#Schwabenkinder-Datenbank'!U:U)</f>
        <v>9.9198900000000005</v>
      </c>
      <c r="V2836" s="1">
        <f>_xlfn.XLOOKUP($A2836,'#Schwabenkinder-Datenbank'!$A:$A,'#Schwabenkinder-Datenbank'!V:V)</f>
        <v>0</v>
      </c>
      <c r="W2836" t="str">
        <f>_xlfn.XLOOKUP($A2836,'#Schwabenkinder-Datenbank'!$A:$A,'#Schwabenkinder-Datenbank'!W:W)</f>
        <v>m</v>
      </c>
      <c r="X2836">
        <f>_xlfn.XLOOKUP($A2836,'#Schwabenkinder-Datenbank'!$A:$A,'#Schwabenkinder-Datenbank'!X:X)</f>
        <v>0</v>
      </c>
      <c r="Y2836" t="str">
        <f>_xlfn.XLOOKUP($A2836,'#Schwabenkinder-Datenbank'!$A:$A,'#Schwabenkinder-Datenbank'!Y:Y)</f>
        <v>09.02.1885</v>
      </c>
      <c r="Z2836">
        <f>_xlfn.XLOOKUP($A2836,'#Schwabenkinder-Datenbank'!$A:$A,'#Schwabenkinder-Datenbank'!Z:Z)</f>
        <v>1885</v>
      </c>
      <c r="AA2836">
        <f>_xlfn.XLOOKUP($A2836,'#Schwabenkinder-Datenbank'!$A:$A,'#Schwabenkinder-Datenbank'!AA:AA)</f>
        <v>12</v>
      </c>
      <c r="AB2836">
        <f>_xlfn.XLOOKUP($A2836,'#Schwabenkinder-Datenbank'!$A:$A,'#Schwabenkinder-Datenbank'!AB:AB)</f>
        <v>0</v>
      </c>
    </row>
    <row r="2837" spans="1:28" x14ac:dyDescent="0.25">
      <c r="A2837" s="1">
        <v>3741</v>
      </c>
      <c r="B2837" s="3">
        <f>_xlfn.XLOOKUP($A2837,'#Schwabenkinder-Datenbank'!$A:$A,'#Schwabenkinder-Datenbank'!B:B)</f>
        <v>4643</v>
      </c>
      <c r="C2837" s="2" t="str">
        <f>_xlfn.XLOOKUP($A2837,'#Schwabenkinder-Datenbank'!$A:$A,'#Schwabenkinder-Datenbank'!C:C)</f>
        <v>Greber</v>
      </c>
      <c r="D2837" s="3" t="str">
        <f>_xlfn.XLOOKUP($A2837,'#Schwabenkinder-Datenbank'!$A:$A,'#Schwabenkinder-Datenbank'!D:D)</f>
        <v>Elisabeth</v>
      </c>
      <c r="E2837" s="2" t="str">
        <f>_xlfn.XLOOKUP($A2837,'#Schwabenkinder-Datenbank'!$A:$A,'#Schwabenkinder-Datenbank'!E:E)</f>
        <v>Bezau</v>
      </c>
      <c r="F2837" s="4" t="str">
        <f>_xlfn.XLOOKUP($A2837,'#Schwabenkinder-Datenbank'!$A:$A,'#Schwabenkinder-Datenbank'!F:F)</f>
        <v>AT: Vorarlberg</v>
      </c>
      <c r="G2837" s="4">
        <f>_xlfn.XLOOKUP($A2837,'#Schwabenkinder-Datenbank'!$A:$A,'#Schwabenkinder-Datenbank'!G:G)</f>
        <v>2781806</v>
      </c>
      <c r="H2837" s="4">
        <f>_xlfn.XLOOKUP($A2837,'#Schwabenkinder-Datenbank'!$A:$A,'#Schwabenkinder-Datenbank'!H:H)</f>
        <v>47.384779999999999</v>
      </c>
      <c r="I2837" s="3">
        <f>_xlfn.XLOOKUP($A2837,'#Schwabenkinder-Datenbank'!$A:$A,'#Schwabenkinder-Datenbank'!I:I)</f>
        <v>9.9013899999999992</v>
      </c>
      <c r="J2837" s="2" t="str">
        <f>_xlfn.XLOOKUP($A2837,'#Schwabenkinder-Datenbank'!$A:$A,'#Schwabenkinder-Datenbank'!J:J)</f>
        <v>Bezau</v>
      </c>
      <c r="K2837" s="4">
        <f>_xlfn.XLOOKUP($A2837,'#Schwabenkinder-Datenbank'!$A:$A,'#Schwabenkinder-Datenbank'!K:K)</f>
        <v>7873729</v>
      </c>
      <c r="L2837" s="4">
        <f>_xlfn.XLOOKUP($A2837,'#Schwabenkinder-Datenbank'!$A:$A,'#Schwabenkinder-Datenbank'!L:L)</f>
        <v>47.36271</v>
      </c>
      <c r="M2837" s="3">
        <f>_xlfn.XLOOKUP($A2837,'#Schwabenkinder-Datenbank'!$A:$A,'#Schwabenkinder-Datenbank'!M:M)</f>
        <v>10.034470000000001</v>
      </c>
      <c r="N2837" s="2">
        <f>_xlfn.XLOOKUP($A2837,'#Schwabenkinder-Datenbank'!$A:$A,'#Schwabenkinder-Datenbank'!N:N)</f>
        <v>926</v>
      </c>
      <c r="O2837" s="4">
        <f>_xlfn.XLOOKUP($A2837,'#Schwabenkinder-Datenbank'!$A:$A,'#Schwabenkinder-Datenbank'!O:O)</f>
        <v>47.384779999999999</v>
      </c>
      <c r="P2837" s="3">
        <f>_xlfn.XLOOKUP($A2837,'#Schwabenkinder-Datenbank'!$A:$A,'#Schwabenkinder-Datenbank'!P:P)</f>
        <v>9.9013899999999992</v>
      </c>
      <c r="Q2837" s="2" t="str">
        <f>_xlfn.XLOOKUP($A2837,'#Schwabenkinder-Datenbank'!$A:$A,'#Schwabenkinder-Datenbank'!Q:Q)</f>
        <v>[AT-Vor] Bregenz</v>
      </c>
      <c r="R2837" s="4" t="str">
        <f>_xlfn.XLOOKUP($A2837,'#Schwabenkinder-Datenbank'!$A:$A,'#Schwabenkinder-Datenbank'!R:R)</f>
        <v>Bregenzerwald</v>
      </c>
      <c r="S2837" s="4">
        <f>_xlfn.XLOOKUP($A2837,'#Schwabenkinder-Datenbank'!$A:$A,'#Schwabenkinder-Datenbank'!S:S)</f>
        <v>2781502</v>
      </c>
      <c r="T2837" s="4">
        <f>_xlfn.XLOOKUP($A2837,'#Schwabenkinder-Datenbank'!$A:$A,'#Schwabenkinder-Datenbank'!T:T)</f>
        <v>47.42069</v>
      </c>
      <c r="U2837" s="3">
        <f>_xlfn.XLOOKUP($A2837,'#Schwabenkinder-Datenbank'!$A:$A,'#Schwabenkinder-Datenbank'!U:U)</f>
        <v>9.9198900000000005</v>
      </c>
      <c r="V2837" s="1">
        <f>_xlfn.XLOOKUP($A2837,'#Schwabenkinder-Datenbank'!$A:$A,'#Schwabenkinder-Datenbank'!V:V)</f>
        <v>0</v>
      </c>
      <c r="W2837" t="str">
        <f>_xlfn.XLOOKUP($A2837,'#Schwabenkinder-Datenbank'!$A:$A,'#Schwabenkinder-Datenbank'!W:W)</f>
        <v>w</v>
      </c>
      <c r="X2837">
        <f>_xlfn.XLOOKUP($A2837,'#Schwabenkinder-Datenbank'!$A:$A,'#Schwabenkinder-Datenbank'!X:X)</f>
        <v>0</v>
      </c>
      <c r="Y2837" t="str">
        <f>_xlfn.XLOOKUP($A2837,'#Schwabenkinder-Datenbank'!$A:$A,'#Schwabenkinder-Datenbank'!Y:Y)</f>
        <v>28.09.1897</v>
      </c>
      <c r="Z2837">
        <f>_xlfn.XLOOKUP($A2837,'#Schwabenkinder-Datenbank'!$A:$A,'#Schwabenkinder-Datenbank'!Z:Z)</f>
        <v>1897</v>
      </c>
      <c r="AA2837">
        <f>_xlfn.XLOOKUP($A2837,'#Schwabenkinder-Datenbank'!$A:$A,'#Schwabenkinder-Datenbank'!AA:AA)</f>
        <v>9</v>
      </c>
      <c r="AB2837">
        <f>_xlfn.XLOOKUP($A2837,'#Schwabenkinder-Datenbank'!$A:$A,'#Schwabenkinder-Datenbank'!AB:AB)</f>
        <v>0</v>
      </c>
    </row>
    <row r="2838" spans="1:28" x14ac:dyDescent="0.25">
      <c r="A2838" s="1">
        <v>3742</v>
      </c>
      <c r="B2838" s="3">
        <f>_xlfn.XLOOKUP($A2838,'#Schwabenkinder-Datenbank'!$A:$A,'#Schwabenkinder-Datenbank'!B:B)</f>
        <v>4645</v>
      </c>
      <c r="C2838" s="2" t="str">
        <f>_xlfn.XLOOKUP($A2838,'#Schwabenkinder-Datenbank'!$A:$A,'#Schwabenkinder-Datenbank'!C:C)</f>
        <v>Greber</v>
      </c>
      <c r="D2838" s="3" t="str">
        <f>_xlfn.XLOOKUP($A2838,'#Schwabenkinder-Datenbank'!$A:$A,'#Schwabenkinder-Datenbank'!D:D)</f>
        <v>Bartle</v>
      </c>
      <c r="E2838" s="2" t="str">
        <f>_xlfn.XLOOKUP($A2838,'#Schwabenkinder-Datenbank'!$A:$A,'#Schwabenkinder-Datenbank'!E:E)</f>
        <v>Bezau</v>
      </c>
      <c r="F2838" s="4" t="str">
        <f>_xlfn.XLOOKUP($A2838,'#Schwabenkinder-Datenbank'!$A:$A,'#Schwabenkinder-Datenbank'!F:F)</f>
        <v>AT: Vorarlberg</v>
      </c>
      <c r="G2838" s="4">
        <f>_xlfn.XLOOKUP($A2838,'#Schwabenkinder-Datenbank'!$A:$A,'#Schwabenkinder-Datenbank'!G:G)</f>
        <v>2781806</v>
      </c>
      <c r="H2838" s="4">
        <f>_xlfn.XLOOKUP($A2838,'#Schwabenkinder-Datenbank'!$A:$A,'#Schwabenkinder-Datenbank'!H:H)</f>
        <v>47.384779999999999</v>
      </c>
      <c r="I2838" s="3">
        <f>_xlfn.XLOOKUP($A2838,'#Schwabenkinder-Datenbank'!$A:$A,'#Schwabenkinder-Datenbank'!I:I)</f>
        <v>9.9013899999999992</v>
      </c>
      <c r="J2838" s="2" t="str">
        <f>_xlfn.XLOOKUP($A2838,'#Schwabenkinder-Datenbank'!$A:$A,'#Schwabenkinder-Datenbank'!J:J)</f>
        <v>Bezau</v>
      </c>
      <c r="K2838" s="4">
        <f>_xlfn.XLOOKUP($A2838,'#Schwabenkinder-Datenbank'!$A:$A,'#Schwabenkinder-Datenbank'!K:K)</f>
        <v>7873729</v>
      </c>
      <c r="L2838" s="4">
        <f>_xlfn.XLOOKUP($A2838,'#Schwabenkinder-Datenbank'!$A:$A,'#Schwabenkinder-Datenbank'!L:L)</f>
        <v>47.36271</v>
      </c>
      <c r="M2838" s="3">
        <f>_xlfn.XLOOKUP($A2838,'#Schwabenkinder-Datenbank'!$A:$A,'#Schwabenkinder-Datenbank'!M:M)</f>
        <v>10.034470000000001</v>
      </c>
      <c r="N2838" s="2">
        <f>_xlfn.XLOOKUP($A2838,'#Schwabenkinder-Datenbank'!$A:$A,'#Schwabenkinder-Datenbank'!N:N)</f>
        <v>926</v>
      </c>
      <c r="O2838" s="4">
        <f>_xlfn.XLOOKUP($A2838,'#Schwabenkinder-Datenbank'!$A:$A,'#Schwabenkinder-Datenbank'!O:O)</f>
        <v>47.384779999999999</v>
      </c>
      <c r="P2838" s="3">
        <f>_xlfn.XLOOKUP($A2838,'#Schwabenkinder-Datenbank'!$A:$A,'#Schwabenkinder-Datenbank'!P:P)</f>
        <v>9.9013899999999992</v>
      </c>
      <c r="Q2838" s="2" t="str">
        <f>_xlfn.XLOOKUP($A2838,'#Schwabenkinder-Datenbank'!$A:$A,'#Schwabenkinder-Datenbank'!Q:Q)</f>
        <v>[AT-Vor] Bregenz</v>
      </c>
      <c r="R2838" s="4" t="str">
        <f>_xlfn.XLOOKUP($A2838,'#Schwabenkinder-Datenbank'!$A:$A,'#Schwabenkinder-Datenbank'!R:R)</f>
        <v>Bregenzerwald</v>
      </c>
      <c r="S2838" s="4">
        <f>_xlfn.XLOOKUP($A2838,'#Schwabenkinder-Datenbank'!$A:$A,'#Schwabenkinder-Datenbank'!S:S)</f>
        <v>2781502</v>
      </c>
      <c r="T2838" s="4">
        <f>_xlfn.XLOOKUP($A2838,'#Schwabenkinder-Datenbank'!$A:$A,'#Schwabenkinder-Datenbank'!T:T)</f>
        <v>47.42069</v>
      </c>
      <c r="U2838" s="3">
        <f>_xlfn.XLOOKUP($A2838,'#Schwabenkinder-Datenbank'!$A:$A,'#Schwabenkinder-Datenbank'!U:U)</f>
        <v>9.9198900000000005</v>
      </c>
      <c r="V2838" s="1">
        <f>_xlfn.XLOOKUP($A2838,'#Schwabenkinder-Datenbank'!$A:$A,'#Schwabenkinder-Datenbank'!V:V)</f>
        <v>0</v>
      </c>
      <c r="W2838" t="str">
        <f>_xlfn.XLOOKUP($A2838,'#Schwabenkinder-Datenbank'!$A:$A,'#Schwabenkinder-Datenbank'!W:W)</f>
        <v>m</v>
      </c>
      <c r="X2838">
        <f>_xlfn.XLOOKUP($A2838,'#Schwabenkinder-Datenbank'!$A:$A,'#Schwabenkinder-Datenbank'!X:X)</f>
        <v>0</v>
      </c>
      <c r="Y2838" t="str">
        <f>_xlfn.XLOOKUP($A2838,'#Schwabenkinder-Datenbank'!$A:$A,'#Schwabenkinder-Datenbank'!Y:Y)</f>
        <v>08.09.1901</v>
      </c>
      <c r="Z2838">
        <f>_xlfn.XLOOKUP($A2838,'#Schwabenkinder-Datenbank'!$A:$A,'#Schwabenkinder-Datenbank'!Z:Z)</f>
        <v>1901</v>
      </c>
      <c r="AA2838">
        <f>_xlfn.XLOOKUP($A2838,'#Schwabenkinder-Datenbank'!$A:$A,'#Schwabenkinder-Datenbank'!AA:AA)</f>
        <v>10</v>
      </c>
      <c r="AB2838">
        <f>_xlfn.XLOOKUP($A2838,'#Schwabenkinder-Datenbank'!$A:$A,'#Schwabenkinder-Datenbank'!AB:AB)</f>
        <v>0</v>
      </c>
    </row>
    <row r="2839" spans="1:28" x14ac:dyDescent="0.25">
      <c r="A2839" s="1">
        <v>3743</v>
      </c>
      <c r="B2839" s="3">
        <f>_xlfn.XLOOKUP($A2839,'#Schwabenkinder-Datenbank'!$A:$A,'#Schwabenkinder-Datenbank'!B:B)</f>
        <v>4647</v>
      </c>
      <c r="C2839" s="2" t="str">
        <f>_xlfn.XLOOKUP($A2839,'#Schwabenkinder-Datenbank'!$A:$A,'#Schwabenkinder-Datenbank'!C:C)</f>
        <v>Greber</v>
      </c>
      <c r="D2839" s="3" t="str">
        <f>_xlfn.XLOOKUP($A2839,'#Schwabenkinder-Datenbank'!$A:$A,'#Schwabenkinder-Datenbank'!D:D)</f>
        <v>Josef</v>
      </c>
      <c r="E2839" s="2" t="str">
        <f>_xlfn.XLOOKUP($A2839,'#Schwabenkinder-Datenbank'!$A:$A,'#Schwabenkinder-Datenbank'!E:E)</f>
        <v>Bezau</v>
      </c>
      <c r="F2839" s="4" t="str">
        <f>_xlfn.XLOOKUP($A2839,'#Schwabenkinder-Datenbank'!$A:$A,'#Schwabenkinder-Datenbank'!F:F)</f>
        <v>AT: Vorarlberg</v>
      </c>
      <c r="G2839" s="4">
        <f>_xlfn.XLOOKUP($A2839,'#Schwabenkinder-Datenbank'!$A:$A,'#Schwabenkinder-Datenbank'!G:G)</f>
        <v>2781806</v>
      </c>
      <c r="H2839" s="4">
        <f>_xlfn.XLOOKUP($A2839,'#Schwabenkinder-Datenbank'!$A:$A,'#Schwabenkinder-Datenbank'!H:H)</f>
        <v>47.384779999999999</v>
      </c>
      <c r="I2839" s="3">
        <f>_xlfn.XLOOKUP($A2839,'#Schwabenkinder-Datenbank'!$A:$A,'#Schwabenkinder-Datenbank'!I:I)</f>
        <v>9.9013899999999992</v>
      </c>
      <c r="J2839" s="2" t="str">
        <f>_xlfn.XLOOKUP($A2839,'#Schwabenkinder-Datenbank'!$A:$A,'#Schwabenkinder-Datenbank'!J:J)</f>
        <v>Bezau</v>
      </c>
      <c r="K2839" s="4">
        <f>_xlfn.XLOOKUP($A2839,'#Schwabenkinder-Datenbank'!$A:$A,'#Schwabenkinder-Datenbank'!K:K)</f>
        <v>7873729</v>
      </c>
      <c r="L2839" s="4">
        <f>_xlfn.XLOOKUP($A2839,'#Schwabenkinder-Datenbank'!$A:$A,'#Schwabenkinder-Datenbank'!L:L)</f>
        <v>47.36271</v>
      </c>
      <c r="M2839" s="3">
        <f>_xlfn.XLOOKUP($A2839,'#Schwabenkinder-Datenbank'!$A:$A,'#Schwabenkinder-Datenbank'!M:M)</f>
        <v>10.034470000000001</v>
      </c>
      <c r="N2839" s="2">
        <f>_xlfn.XLOOKUP($A2839,'#Schwabenkinder-Datenbank'!$A:$A,'#Schwabenkinder-Datenbank'!N:N)</f>
        <v>926</v>
      </c>
      <c r="O2839" s="4">
        <f>_xlfn.XLOOKUP($A2839,'#Schwabenkinder-Datenbank'!$A:$A,'#Schwabenkinder-Datenbank'!O:O)</f>
        <v>47.384779999999999</v>
      </c>
      <c r="P2839" s="3">
        <f>_xlfn.XLOOKUP($A2839,'#Schwabenkinder-Datenbank'!$A:$A,'#Schwabenkinder-Datenbank'!P:P)</f>
        <v>9.9013899999999992</v>
      </c>
      <c r="Q2839" s="2" t="str">
        <f>_xlfn.XLOOKUP($A2839,'#Schwabenkinder-Datenbank'!$A:$A,'#Schwabenkinder-Datenbank'!Q:Q)</f>
        <v>[AT-Vor] Bregenz</v>
      </c>
      <c r="R2839" s="4" t="str">
        <f>_xlfn.XLOOKUP($A2839,'#Schwabenkinder-Datenbank'!$A:$A,'#Schwabenkinder-Datenbank'!R:R)</f>
        <v>Bregenzerwald</v>
      </c>
      <c r="S2839" s="4">
        <f>_xlfn.XLOOKUP($A2839,'#Schwabenkinder-Datenbank'!$A:$A,'#Schwabenkinder-Datenbank'!S:S)</f>
        <v>2781502</v>
      </c>
      <c r="T2839" s="4">
        <f>_xlfn.XLOOKUP($A2839,'#Schwabenkinder-Datenbank'!$A:$A,'#Schwabenkinder-Datenbank'!T:T)</f>
        <v>47.42069</v>
      </c>
      <c r="U2839" s="3">
        <f>_xlfn.XLOOKUP($A2839,'#Schwabenkinder-Datenbank'!$A:$A,'#Schwabenkinder-Datenbank'!U:U)</f>
        <v>9.9198900000000005</v>
      </c>
      <c r="V2839" s="1">
        <f>_xlfn.XLOOKUP($A2839,'#Schwabenkinder-Datenbank'!$A:$A,'#Schwabenkinder-Datenbank'!V:V)</f>
        <v>0</v>
      </c>
      <c r="W2839" t="str">
        <f>_xlfn.XLOOKUP($A2839,'#Schwabenkinder-Datenbank'!$A:$A,'#Schwabenkinder-Datenbank'!W:W)</f>
        <v>m</v>
      </c>
      <c r="X2839">
        <f>_xlfn.XLOOKUP($A2839,'#Schwabenkinder-Datenbank'!$A:$A,'#Schwabenkinder-Datenbank'!X:X)</f>
        <v>0</v>
      </c>
      <c r="Y2839" t="str">
        <f>_xlfn.XLOOKUP($A2839,'#Schwabenkinder-Datenbank'!$A:$A,'#Schwabenkinder-Datenbank'!Y:Y)</f>
        <v>24.11.1904</v>
      </c>
      <c r="Z2839">
        <f>_xlfn.XLOOKUP($A2839,'#Schwabenkinder-Datenbank'!$A:$A,'#Schwabenkinder-Datenbank'!Z:Z)</f>
        <v>1904</v>
      </c>
      <c r="AA2839">
        <f>_xlfn.XLOOKUP($A2839,'#Schwabenkinder-Datenbank'!$A:$A,'#Schwabenkinder-Datenbank'!AA:AA)</f>
        <v>11</v>
      </c>
      <c r="AB2839">
        <f>_xlfn.XLOOKUP($A2839,'#Schwabenkinder-Datenbank'!$A:$A,'#Schwabenkinder-Datenbank'!AB:AB)</f>
        <v>0</v>
      </c>
    </row>
    <row r="2840" spans="1:28" x14ac:dyDescent="0.25">
      <c r="A2840" s="1">
        <v>3744</v>
      </c>
      <c r="B2840" s="3">
        <f>_xlfn.XLOOKUP($A2840,'#Schwabenkinder-Datenbank'!$A:$A,'#Schwabenkinder-Datenbank'!B:B)</f>
        <v>4602</v>
      </c>
      <c r="C2840" s="2" t="str">
        <f>_xlfn.XLOOKUP($A2840,'#Schwabenkinder-Datenbank'!$A:$A,'#Schwabenkinder-Datenbank'!C:C)</f>
        <v>Greber</v>
      </c>
      <c r="D2840" s="3" t="str">
        <f>_xlfn.XLOOKUP($A2840,'#Schwabenkinder-Datenbank'!$A:$A,'#Schwabenkinder-Datenbank'!D:D)</f>
        <v>Ludwig</v>
      </c>
      <c r="E2840" s="2" t="str">
        <f>_xlfn.XLOOKUP($A2840,'#Schwabenkinder-Datenbank'!$A:$A,'#Schwabenkinder-Datenbank'!E:E)</f>
        <v>Bezau</v>
      </c>
      <c r="F2840" s="4" t="str">
        <f>_xlfn.XLOOKUP($A2840,'#Schwabenkinder-Datenbank'!$A:$A,'#Schwabenkinder-Datenbank'!F:F)</f>
        <v>AT: Vorarlberg</v>
      </c>
      <c r="G2840" s="4">
        <f>_xlfn.XLOOKUP($A2840,'#Schwabenkinder-Datenbank'!$A:$A,'#Schwabenkinder-Datenbank'!G:G)</f>
        <v>2781806</v>
      </c>
      <c r="H2840" s="4">
        <f>_xlfn.XLOOKUP($A2840,'#Schwabenkinder-Datenbank'!$A:$A,'#Schwabenkinder-Datenbank'!H:H)</f>
        <v>47.384779999999999</v>
      </c>
      <c r="I2840" s="3">
        <f>_xlfn.XLOOKUP($A2840,'#Schwabenkinder-Datenbank'!$A:$A,'#Schwabenkinder-Datenbank'!I:I)</f>
        <v>9.9013899999999992</v>
      </c>
      <c r="J2840" s="2" t="str">
        <f>_xlfn.XLOOKUP($A2840,'#Schwabenkinder-Datenbank'!$A:$A,'#Schwabenkinder-Datenbank'!J:J)</f>
        <v>Bezau</v>
      </c>
      <c r="K2840" s="4">
        <f>_xlfn.XLOOKUP($A2840,'#Schwabenkinder-Datenbank'!$A:$A,'#Schwabenkinder-Datenbank'!K:K)</f>
        <v>7873729</v>
      </c>
      <c r="L2840" s="4">
        <f>_xlfn.XLOOKUP($A2840,'#Schwabenkinder-Datenbank'!$A:$A,'#Schwabenkinder-Datenbank'!L:L)</f>
        <v>47.36271</v>
      </c>
      <c r="M2840" s="3">
        <f>_xlfn.XLOOKUP($A2840,'#Schwabenkinder-Datenbank'!$A:$A,'#Schwabenkinder-Datenbank'!M:M)</f>
        <v>10.034470000000001</v>
      </c>
      <c r="N2840" s="2">
        <f>_xlfn.XLOOKUP($A2840,'#Schwabenkinder-Datenbank'!$A:$A,'#Schwabenkinder-Datenbank'!N:N)</f>
        <v>926</v>
      </c>
      <c r="O2840" s="4">
        <f>_xlfn.XLOOKUP($A2840,'#Schwabenkinder-Datenbank'!$A:$A,'#Schwabenkinder-Datenbank'!O:O)</f>
        <v>47.384779999999999</v>
      </c>
      <c r="P2840" s="3">
        <f>_xlfn.XLOOKUP($A2840,'#Schwabenkinder-Datenbank'!$A:$A,'#Schwabenkinder-Datenbank'!P:P)</f>
        <v>9.9013899999999992</v>
      </c>
      <c r="Q2840" s="2" t="str">
        <f>_xlfn.XLOOKUP($A2840,'#Schwabenkinder-Datenbank'!$A:$A,'#Schwabenkinder-Datenbank'!Q:Q)</f>
        <v>[AT-Vor] Bregenz</v>
      </c>
      <c r="R2840" s="4" t="str">
        <f>_xlfn.XLOOKUP($A2840,'#Schwabenkinder-Datenbank'!$A:$A,'#Schwabenkinder-Datenbank'!R:R)</f>
        <v>Bregenzerwald</v>
      </c>
      <c r="S2840" s="4">
        <f>_xlfn.XLOOKUP($A2840,'#Schwabenkinder-Datenbank'!$A:$A,'#Schwabenkinder-Datenbank'!S:S)</f>
        <v>2781502</v>
      </c>
      <c r="T2840" s="4">
        <f>_xlfn.XLOOKUP($A2840,'#Schwabenkinder-Datenbank'!$A:$A,'#Schwabenkinder-Datenbank'!T:T)</f>
        <v>47.42069</v>
      </c>
      <c r="U2840" s="3">
        <f>_xlfn.XLOOKUP($A2840,'#Schwabenkinder-Datenbank'!$A:$A,'#Schwabenkinder-Datenbank'!U:U)</f>
        <v>9.9198900000000005</v>
      </c>
      <c r="V2840" s="1">
        <f>_xlfn.XLOOKUP($A2840,'#Schwabenkinder-Datenbank'!$A:$A,'#Schwabenkinder-Datenbank'!V:V)</f>
        <v>0</v>
      </c>
      <c r="W2840" t="str">
        <f>_xlfn.XLOOKUP($A2840,'#Schwabenkinder-Datenbank'!$A:$A,'#Schwabenkinder-Datenbank'!W:W)</f>
        <v>m</v>
      </c>
      <c r="X2840">
        <f>_xlfn.XLOOKUP($A2840,'#Schwabenkinder-Datenbank'!$A:$A,'#Schwabenkinder-Datenbank'!X:X)</f>
        <v>0</v>
      </c>
      <c r="Y2840" t="str">
        <f>_xlfn.XLOOKUP($A2840,'#Schwabenkinder-Datenbank'!$A:$A,'#Schwabenkinder-Datenbank'!Y:Y)</f>
        <v>26.02.1903</v>
      </c>
      <c r="Z2840">
        <f>_xlfn.XLOOKUP($A2840,'#Schwabenkinder-Datenbank'!$A:$A,'#Schwabenkinder-Datenbank'!Z:Z)</f>
        <v>1903</v>
      </c>
      <c r="AA2840">
        <f>_xlfn.XLOOKUP($A2840,'#Schwabenkinder-Datenbank'!$A:$A,'#Schwabenkinder-Datenbank'!AA:AA)</f>
        <v>14</v>
      </c>
      <c r="AB2840">
        <f>_xlfn.XLOOKUP($A2840,'#Schwabenkinder-Datenbank'!$A:$A,'#Schwabenkinder-Datenbank'!AB:AB)</f>
        <v>0</v>
      </c>
    </row>
    <row r="2841" spans="1:28" x14ac:dyDescent="0.25">
      <c r="A2841" s="1">
        <v>3745</v>
      </c>
      <c r="B2841" s="3">
        <f>_xlfn.XLOOKUP($A2841,'#Schwabenkinder-Datenbank'!$A:$A,'#Schwabenkinder-Datenbank'!B:B)</f>
        <v>4604</v>
      </c>
      <c r="C2841" s="2" t="str">
        <f>_xlfn.XLOOKUP($A2841,'#Schwabenkinder-Datenbank'!$A:$A,'#Schwabenkinder-Datenbank'!C:C)</f>
        <v>Greußing</v>
      </c>
      <c r="D2841" s="3" t="str">
        <f>_xlfn.XLOOKUP($A2841,'#Schwabenkinder-Datenbank'!$A:$A,'#Schwabenkinder-Datenbank'!D:D)</f>
        <v>J. Michael</v>
      </c>
      <c r="E2841" s="2" t="str">
        <f>_xlfn.XLOOKUP($A2841,'#Schwabenkinder-Datenbank'!$A:$A,'#Schwabenkinder-Datenbank'!E:E)</f>
        <v>Bezau</v>
      </c>
      <c r="F2841" s="4" t="str">
        <f>_xlfn.XLOOKUP($A2841,'#Schwabenkinder-Datenbank'!$A:$A,'#Schwabenkinder-Datenbank'!F:F)</f>
        <v>AT: Vorarlberg</v>
      </c>
      <c r="G2841" s="4">
        <f>_xlfn.XLOOKUP($A2841,'#Schwabenkinder-Datenbank'!$A:$A,'#Schwabenkinder-Datenbank'!G:G)</f>
        <v>2781806</v>
      </c>
      <c r="H2841" s="4">
        <f>_xlfn.XLOOKUP($A2841,'#Schwabenkinder-Datenbank'!$A:$A,'#Schwabenkinder-Datenbank'!H:H)</f>
        <v>47.384779999999999</v>
      </c>
      <c r="I2841" s="3">
        <f>_xlfn.XLOOKUP($A2841,'#Schwabenkinder-Datenbank'!$A:$A,'#Schwabenkinder-Datenbank'!I:I)</f>
        <v>9.9013899999999992</v>
      </c>
      <c r="J2841" s="2" t="str">
        <f>_xlfn.XLOOKUP($A2841,'#Schwabenkinder-Datenbank'!$A:$A,'#Schwabenkinder-Datenbank'!J:J)</f>
        <v>Bezau</v>
      </c>
      <c r="K2841" s="4">
        <f>_xlfn.XLOOKUP($A2841,'#Schwabenkinder-Datenbank'!$A:$A,'#Schwabenkinder-Datenbank'!K:K)</f>
        <v>7873729</v>
      </c>
      <c r="L2841" s="4">
        <f>_xlfn.XLOOKUP($A2841,'#Schwabenkinder-Datenbank'!$A:$A,'#Schwabenkinder-Datenbank'!L:L)</f>
        <v>47.36271</v>
      </c>
      <c r="M2841" s="3">
        <f>_xlfn.XLOOKUP($A2841,'#Schwabenkinder-Datenbank'!$A:$A,'#Schwabenkinder-Datenbank'!M:M)</f>
        <v>10.034470000000001</v>
      </c>
      <c r="N2841" s="2">
        <f>_xlfn.XLOOKUP($A2841,'#Schwabenkinder-Datenbank'!$A:$A,'#Schwabenkinder-Datenbank'!N:N)</f>
        <v>926</v>
      </c>
      <c r="O2841" s="4">
        <f>_xlfn.XLOOKUP($A2841,'#Schwabenkinder-Datenbank'!$A:$A,'#Schwabenkinder-Datenbank'!O:O)</f>
        <v>47.384779999999999</v>
      </c>
      <c r="P2841" s="3">
        <f>_xlfn.XLOOKUP($A2841,'#Schwabenkinder-Datenbank'!$A:$A,'#Schwabenkinder-Datenbank'!P:P)</f>
        <v>9.9013899999999992</v>
      </c>
      <c r="Q2841" s="2" t="str">
        <f>_xlfn.XLOOKUP($A2841,'#Schwabenkinder-Datenbank'!$A:$A,'#Schwabenkinder-Datenbank'!Q:Q)</f>
        <v>[AT-Vor] Bregenz</v>
      </c>
      <c r="R2841" s="4" t="str">
        <f>_xlfn.XLOOKUP($A2841,'#Schwabenkinder-Datenbank'!$A:$A,'#Schwabenkinder-Datenbank'!R:R)</f>
        <v>Bregenzerwald</v>
      </c>
      <c r="S2841" s="4">
        <f>_xlfn.XLOOKUP($A2841,'#Schwabenkinder-Datenbank'!$A:$A,'#Schwabenkinder-Datenbank'!S:S)</f>
        <v>2781502</v>
      </c>
      <c r="T2841" s="4">
        <f>_xlfn.XLOOKUP($A2841,'#Schwabenkinder-Datenbank'!$A:$A,'#Schwabenkinder-Datenbank'!T:T)</f>
        <v>47.42069</v>
      </c>
      <c r="U2841" s="3">
        <f>_xlfn.XLOOKUP($A2841,'#Schwabenkinder-Datenbank'!$A:$A,'#Schwabenkinder-Datenbank'!U:U)</f>
        <v>9.9198900000000005</v>
      </c>
      <c r="V2841" s="1">
        <f>_xlfn.XLOOKUP($A2841,'#Schwabenkinder-Datenbank'!$A:$A,'#Schwabenkinder-Datenbank'!V:V)</f>
        <v>0</v>
      </c>
      <c r="W2841" t="str">
        <f>_xlfn.XLOOKUP($A2841,'#Schwabenkinder-Datenbank'!$A:$A,'#Schwabenkinder-Datenbank'!W:W)</f>
        <v>m</v>
      </c>
      <c r="X2841">
        <f>_xlfn.XLOOKUP($A2841,'#Schwabenkinder-Datenbank'!$A:$A,'#Schwabenkinder-Datenbank'!X:X)</f>
        <v>0</v>
      </c>
      <c r="Y2841" t="str">
        <f>_xlfn.XLOOKUP($A2841,'#Schwabenkinder-Datenbank'!$A:$A,'#Schwabenkinder-Datenbank'!Y:Y)</f>
        <v>23.03.1803</v>
      </c>
      <c r="Z2841">
        <f>_xlfn.XLOOKUP($A2841,'#Schwabenkinder-Datenbank'!$A:$A,'#Schwabenkinder-Datenbank'!Z:Z)</f>
        <v>1803</v>
      </c>
      <c r="AA2841">
        <f>_xlfn.XLOOKUP($A2841,'#Schwabenkinder-Datenbank'!$A:$A,'#Schwabenkinder-Datenbank'!AA:AA)</f>
        <v>9</v>
      </c>
      <c r="AB2841">
        <f>_xlfn.XLOOKUP($A2841,'#Schwabenkinder-Datenbank'!$A:$A,'#Schwabenkinder-Datenbank'!AB:AB)</f>
        <v>0</v>
      </c>
    </row>
    <row r="2842" spans="1:28" x14ac:dyDescent="0.25">
      <c r="A2842" s="1">
        <v>3746</v>
      </c>
      <c r="B2842" s="3">
        <f>_xlfn.XLOOKUP($A2842,'#Schwabenkinder-Datenbank'!$A:$A,'#Schwabenkinder-Datenbank'!B:B)</f>
        <v>4606</v>
      </c>
      <c r="C2842" s="2" t="str">
        <f>_xlfn.XLOOKUP($A2842,'#Schwabenkinder-Datenbank'!$A:$A,'#Schwabenkinder-Datenbank'!C:C)</f>
        <v>Greußing</v>
      </c>
      <c r="D2842" s="3" t="str">
        <f>_xlfn.XLOOKUP($A2842,'#Schwabenkinder-Datenbank'!$A:$A,'#Schwabenkinder-Datenbank'!D:D)</f>
        <v>J. Kaspar</v>
      </c>
      <c r="E2842" s="2" t="str">
        <f>_xlfn.XLOOKUP($A2842,'#Schwabenkinder-Datenbank'!$A:$A,'#Schwabenkinder-Datenbank'!E:E)</f>
        <v>Bezau</v>
      </c>
      <c r="F2842" s="4" t="str">
        <f>_xlfn.XLOOKUP($A2842,'#Schwabenkinder-Datenbank'!$A:$A,'#Schwabenkinder-Datenbank'!F:F)</f>
        <v>AT: Vorarlberg</v>
      </c>
      <c r="G2842" s="4">
        <f>_xlfn.XLOOKUP($A2842,'#Schwabenkinder-Datenbank'!$A:$A,'#Schwabenkinder-Datenbank'!G:G)</f>
        <v>2781806</v>
      </c>
      <c r="H2842" s="4">
        <f>_xlfn.XLOOKUP($A2842,'#Schwabenkinder-Datenbank'!$A:$A,'#Schwabenkinder-Datenbank'!H:H)</f>
        <v>47.384779999999999</v>
      </c>
      <c r="I2842" s="3">
        <f>_xlfn.XLOOKUP($A2842,'#Schwabenkinder-Datenbank'!$A:$A,'#Schwabenkinder-Datenbank'!I:I)</f>
        <v>9.9013899999999992</v>
      </c>
      <c r="J2842" s="2" t="str">
        <f>_xlfn.XLOOKUP($A2842,'#Schwabenkinder-Datenbank'!$A:$A,'#Schwabenkinder-Datenbank'!J:J)</f>
        <v>Bezau</v>
      </c>
      <c r="K2842" s="4">
        <f>_xlfn.XLOOKUP($A2842,'#Schwabenkinder-Datenbank'!$A:$A,'#Schwabenkinder-Datenbank'!K:K)</f>
        <v>7873729</v>
      </c>
      <c r="L2842" s="4">
        <f>_xlfn.XLOOKUP($A2842,'#Schwabenkinder-Datenbank'!$A:$A,'#Schwabenkinder-Datenbank'!L:L)</f>
        <v>47.36271</v>
      </c>
      <c r="M2842" s="3">
        <f>_xlfn.XLOOKUP($A2842,'#Schwabenkinder-Datenbank'!$A:$A,'#Schwabenkinder-Datenbank'!M:M)</f>
        <v>10.034470000000001</v>
      </c>
      <c r="N2842" s="2">
        <f>_xlfn.XLOOKUP($A2842,'#Schwabenkinder-Datenbank'!$A:$A,'#Schwabenkinder-Datenbank'!N:N)</f>
        <v>926</v>
      </c>
      <c r="O2842" s="4">
        <f>_xlfn.XLOOKUP($A2842,'#Schwabenkinder-Datenbank'!$A:$A,'#Schwabenkinder-Datenbank'!O:O)</f>
        <v>47.384779999999999</v>
      </c>
      <c r="P2842" s="3">
        <f>_xlfn.XLOOKUP($A2842,'#Schwabenkinder-Datenbank'!$A:$A,'#Schwabenkinder-Datenbank'!P:P)</f>
        <v>9.9013899999999992</v>
      </c>
      <c r="Q2842" s="2" t="str">
        <f>_xlfn.XLOOKUP($A2842,'#Schwabenkinder-Datenbank'!$A:$A,'#Schwabenkinder-Datenbank'!Q:Q)</f>
        <v>[AT-Vor] Bregenz</v>
      </c>
      <c r="R2842" s="4" t="str">
        <f>_xlfn.XLOOKUP($A2842,'#Schwabenkinder-Datenbank'!$A:$A,'#Schwabenkinder-Datenbank'!R:R)</f>
        <v>Bregenzerwald</v>
      </c>
      <c r="S2842" s="4">
        <f>_xlfn.XLOOKUP($A2842,'#Schwabenkinder-Datenbank'!$A:$A,'#Schwabenkinder-Datenbank'!S:S)</f>
        <v>2781502</v>
      </c>
      <c r="T2842" s="4">
        <f>_xlfn.XLOOKUP($A2842,'#Schwabenkinder-Datenbank'!$A:$A,'#Schwabenkinder-Datenbank'!T:T)</f>
        <v>47.42069</v>
      </c>
      <c r="U2842" s="3">
        <f>_xlfn.XLOOKUP($A2842,'#Schwabenkinder-Datenbank'!$A:$A,'#Schwabenkinder-Datenbank'!U:U)</f>
        <v>9.9198900000000005</v>
      </c>
      <c r="V2842" s="1">
        <f>_xlfn.XLOOKUP($A2842,'#Schwabenkinder-Datenbank'!$A:$A,'#Schwabenkinder-Datenbank'!V:V)</f>
        <v>0</v>
      </c>
      <c r="W2842" t="str">
        <f>_xlfn.XLOOKUP($A2842,'#Schwabenkinder-Datenbank'!$A:$A,'#Schwabenkinder-Datenbank'!W:W)</f>
        <v>m</v>
      </c>
      <c r="X2842">
        <f>_xlfn.XLOOKUP($A2842,'#Schwabenkinder-Datenbank'!$A:$A,'#Schwabenkinder-Datenbank'!X:X)</f>
        <v>0</v>
      </c>
      <c r="Y2842" t="str">
        <f>_xlfn.XLOOKUP($A2842,'#Schwabenkinder-Datenbank'!$A:$A,'#Schwabenkinder-Datenbank'!Y:Y)</f>
        <v>19.07.1799</v>
      </c>
      <c r="Z2842">
        <f>_xlfn.XLOOKUP($A2842,'#Schwabenkinder-Datenbank'!$A:$A,'#Schwabenkinder-Datenbank'!Z:Z)</f>
        <v>1799</v>
      </c>
      <c r="AA2842">
        <f>_xlfn.XLOOKUP($A2842,'#Schwabenkinder-Datenbank'!$A:$A,'#Schwabenkinder-Datenbank'!AA:AA)</f>
        <v>13</v>
      </c>
      <c r="AB2842">
        <f>_xlfn.XLOOKUP($A2842,'#Schwabenkinder-Datenbank'!$A:$A,'#Schwabenkinder-Datenbank'!AB:AB)</f>
        <v>0</v>
      </c>
    </row>
    <row r="2843" spans="1:28" x14ac:dyDescent="0.25">
      <c r="A2843" s="1">
        <v>3747</v>
      </c>
      <c r="B2843" s="3">
        <f>_xlfn.XLOOKUP($A2843,'#Schwabenkinder-Datenbank'!$A:$A,'#Schwabenkinder-Datenbank'!B:B)</f>
        <v>4608</v>
      </c>
      <c r="C2843" s="2" t="str">
        <f>_xlfn.XLOOKUP($A2843,'#Schwabenkinder-Datenbank'!$A:$A,'#Schwabenkinder-Datenbank'!C:C)</f>
        <v>Greußing</v>
      </c>
      <c r="D2843" s="3" t="str">
        <f>_xlfn.XLOOKUP($A2843,'#Schwabenkinder-Datenbank'!$A:$A,'#Schwabenkinder-Datenbank'!D:D)</f>
        <v>Peter</v>
      </c>
      <c r="E2843" s="2" t="str">
        <f>_xlfn.XLOOKUP($A2843,'#Schwabenkinder-Datenbank'!$A:$A,'#Schwabenkinder-Datenbank'!E:E)</f>
        <v>Bezau</v>
      </c>
      <c r="F2843" s="4" t="str">
        <f>_xlfn.XLOOKUP($A2843,'#Schwabenkinder-Datenbank'!$A:$A,'#Schwabenkinder-Datenbank'!F:F)</f>
        <v>AT: Vorarlberg</v>
      </c>
      <c r="G2843" s="4">
        <f>_xlfn.XLOOKUP($A2843,'#Schwabenkinder-Datenbank'!$A:$A,'#Schwabenkinder-Datenbank'!G:G)</f>
        <v>2781806</v>
      </c>
      <c r="H2843" s="4">
        <f>_xlfn.XLOOKUP($A2843,'#Schwabenkinder-Datenbank'!$A:$A,'#Schwabenkinder-Datenbank'!H:H)</f>
        <v>47.384779999999999</v>
      </c>
      <c r="I2843" s="3">
        <f>_xlfn.XLOOKUP($A2843,'#Schwabenkinder-Datenbank'!$A:$A,'#Schwabenkinder-Datenbank'!I:I)</f>
        <v>9.9013899999999992</v>
      </c>
      <c r="J2843" s="2" t="str">
        <f>_xlfn.XLOOKUP($A2843,'#Schwabenkinder-Datenbank'!$A:$A,'#Schwabenkinder-Datenbank'!J:J)</f>
        <v>Bezau</v>
      </c>
      <c r="K2843" s="4">
        <f>_xlfn.XLOOKUP($A2843,'#Schwabenkinder-Datenbank'!$A:$A,'#Schwabenkinder-Datenbank'!K:K)</f>
        <v>7873729</v>
      </c>
      <c r="L2843" s="4">
        <f>_xlfn.XLOOKUP($A2843,'#Schwabenkinder-Datenbank'!$A:$A,'#Schwabenkinder-Datenbank'!L:L)</f>
        <v>47.36271</v>
      </c>
      <c r="M2843" s="3">
        <f>_xlfn.XLOOKUP($A2843,'#Schwabenkinder-Datenbank'!$A:$A,'#Schwabenkinder-Datenbank'!M:M)</f>
        <v>10.034470000000001</v>
      </c>
      <c r="N2843" s="2">
        <f>_xlfn.XLOOKUP($A2843,'#Schwabenkinder-Datenbank'!$A:$A,'#Schwabenkinder-Datenbank'!N:N)</f>
        <v>926</v>
      </c>
      <c r="O2843" s="4">
        <f>_xlfn.XLOOKUP($A2843,'#Schwabenkinder-Datenbank'!$A:$A,'#Schwabenkinder-Datenbank'!O:O)</f>
        <v>47.384779999999999</v>
      </c>
      <c r="P2843" s="3">
        <f>_xlfn.XLOOKUP($A2843,'#Schwabenkinder-Datenbank'!$A:$A,'#Schwabenkinder-Datenbank'!P:P)</f>
        <v>9.9013899999999992</v>
      </c>
      <c r="Q2843" s="2" t="str">
        <f>_xlfn.XLOOKUP($A2843,'#Schwabenkinder-Datenbank'!$A:$A,'#Schwabenkinder-Datenbank'!Q:Q)</f>
        <v>[AT-Vor] Bregenz</v>
      </c>
      <c r="R2843" s="4" t="str">
        <f>_xlfn.XLOOKUP($A2843,'#Schwabenkinder-Datenbank'!$A:$A,'#Schwabenkinder-Datenbank'!R:R)</f>
        <v>Bregenzerwald</v>
      </c>
      <c r="S2843" s="4">
        <f>_xlfn.XLOOKUP($A2843,'#Schwabenkinder-Datenbank'!$A:$A,'#Schwabenkinder-Datenbank'!S:S)</f>
        <v>2781502</v>
      </c>
      <c r="T2843" s="4">
        <f>_xlfn.XLOOKUP($A2843,'#Schwabenkinder-Datenbank'!$A:$A,'#Schwabenkinder-Datenbank'!T:T)</f>
        <v>47.42069</v>
      </c>
      <c r="U2843" s="3">
        <f>_xlfn.XLOOKUP($A2843,'#Schwabenkinder-Datenbank'!$A:$A,'#Schwabenkinder-Datenbank'!U:U)</f>
        <v>9.9198900000000005</v>
      </c>
      <c r="V2843" s="1">
        <f>_xlfn.XLOOKUP($A2843,'#Schwabenkinder-Datenbank'!$A:$A,'#Schwabenkinder-Datenbank'!V:V)</f>
        <v>0</v>
      </c>
      <c r="W2843" t="str">
        <f>_xlfn.XLOOKUP($A2843,'#Schwabenkinder-Datenbank'!$A:$A,'#Schwabenkinder-Datenbank'!W:W)</f>
        <v>m</v>
      </c>
      <c r="X2843">
        <f>_xlfn.XLOOKUP($A2843,'#Schwabenkinder-Datenbank'!$A:$A,'#Schwabenkinder-Datenbank'!X:X)</f>
        <v>0</v>
      </c>
      <c r="Y2843" t="str">
        <f>_xlfn.XLOOKUP($A2843,'#Schwabenkinder-Datenbank'!$A:$A,'#Schwabenkinder-Datenbank'!Y:Y)</f>
        <v>22.02.1798</v>
      </c>
      <c r="Z2843">
        <f>_xlfn.XLOOKUP($A2843,'#Schwabenkinder-Datenbank'!$A:$A,'#Schwabenkinder-Datenbank'!Z:Z)</f>
        <v>1798</v>
      </c>
      <c r="AA2843">
        <f>_xlfn.XLOOKUP($A2843,'#Schwabenkinder-Datenbank'!$A:$A,'#Schwabenkinder-Datenbank'!AA:AA)</f>
        <v>14</v>
      </c>
      <c r="AB2843">
        <f>_xlfn.XLOOKUP($A2843,'#Schwabenkinder-Datenbank'!$A:$A,'#Schwabenkinder-Datenbank'!AB:AB)</f>
        <v>0</v>
      </c>
    </row>
    <row r="2844" spans="1:28" x14ac:dyDescent="0.25">
      <c r="A2844" s="1">
        <v>3748</v>
      </c>
      <c r="B2844" s="3">
        <f>_xlfn.XLOOKUP($A2844,'#Schwabenkinder-Datenbank'!$A:$A,'#Schwabenkinder-Datenbank'!B:B)</f>
        <v>4610</v>
      </c>
      <c r="C2844" s="2" t="str">
        <f>_xlfn.XLOOKUP($A2844,'#Schwabenkinder-Datenbank'!$A:$A,'#Schwabenkinder-Datenbank'!C:C)</f>
        <v>Greußing</v>
      </c>
      <c r="D2844" s="3" t="str">
        <f>_xlfn.XLOOKUP($A2844,'#Schwabenkinder-Datenbank'!$A:$A,'#Schwabenkinder-Datenbank'!D:D)</f>
        <v>Franz Josef</v>
      </c>
      <c r="E2844" s="2" t="str">
        <f>_xlfn.XLOOKUP($A2844,'#Schwabenkinder-Datenbank'!$A:$A,'#Schwabenkinder-Datenbank'!E:E)</f>
        <v>Bezau</v>
      </c>
      <c r="F2844" s="4" t="str">
        <f>_xlfn.XLOOKUP($A2844,'#Schwabenkinder-Datenbank'!$A:$A,'#Schwabenkinder-Datenbank'!F:F)</f>
        <v>AT: Vorarlberg</v>
      </c>
      <c r="G2844" s="4">
        <f>_xlfn.XLOOKUP($A2844,'#Schwabenkinder-Datenbank'!$A:$A,'#Schwabenkinder-Datenbank'!G:G)</f>
        <v>2781806</v>
      </c>
      <c r="H2844" s="4">
        <f>_xlfn.XLOOKUP($A2844,'#Schwabenkinder-Datenbank'!$A:$A,'#Schwabenkinder-Datenbank'!H:H)</f>
        <v>47.384779999999999</v>
      </c>
      <c r="I2844" s="3">
        <f>_xlfn.XLOOKUP($A2844,'#Schwabenkinder-Datenbank'!$A:$A,'#Schwabenkinder-Datenbank'!I:I)</f>
        <v>9.9013899999999992</v>
      </c>
      <c r="J2844" s="2" t="str">
        <f>_xlfn.XLOOKUP($A2844,'#Schwabenkinder-Datenbank'!$A:$A,'#Schwabenkinder-Datenbank'!J:J)</f>
        <v>Bezau</v>
      </c>
      <c r="K2844" s="4">
        <f>_xlfn.XLOOKUP($A2844,'#Schwabenkinder-Datenbank'!$A:$A,'#Schwabenkinder-Datenbank'!K:K)</f>
        <v>7873729</v>
      </c>
      <c r="L2844" s="4">
        <f>_xlfn.XLOOKUP($A2844,'#Schwabenkinder-Datenbank'!$A:$A,'#Schwabenkinder-Datenbank'!L:L)</f>
        <v>47.36271</v>
      </c>
      <c r="M2844" s="3">
        <f>_xlfn.XLOOKUP($A2844,'#Schwabenkinder-Datenbank'!$A:$A,'#Schwabenkinder-Datenbank'!M:M)</f>
        <v>10.034470000000001</v>
      </c>
      <c r="N2844" s="2">
        <f>_xlfn.XLOOKUP($A2844,'#Schwabenkinder-Datenbank'!$A:$A,'#Schwabenkinder-Datenbank'!N:N)</f>
        <v>926</v>
      </c>
      <c r="O2844" s="4">
        <f>_xlfn.XLOOKUP($A2844,'#Schwabenkinder-Datenbank'!$A:$A,'#Schwabenkinder-Datenbank'!O:O)</f>
        <v>47.384779999999999</v>
      </c>
      <c r="P2844" s="3">
        <f>_xlfn.XLOOKUP($A2844,'#Schwabenkinder-Datenbank'!$A:$A,'#Schwabenkinder-Datenbank'!P:P)</f>
        <v>9.9013899999999992</v>
      </c>
      <c r="Q2844" s="2" t="str">
        <f>_xlfn.XLOOKUP($A2844,'#Schwabenkinder-Datenbank'!$A:$A,'#Schwabenkinder-Datenbank'!Q:Q)</f>
        <v>[AT-Vor] Bregenz</v>
      </c>
      <c r="R2844" s="4" t="str">
        <f>_xlfn.XLOOKUP($A2844,'#Schwabenkinder-Datenbank'!$A:$A,'#Schwabenkinder-Datenbank'!R:R)</f>
        <v>Bregenzerwald</v>
      </c>
      <c r="S2844" s="4">
        <f>_xlfn.XLOOKUP($A2844,'#Schwabenkinder-Datenbank'!$A:$A,'#Schwabenkinder-Datenbank'!S:S)</f>
        <v>2781502</v>
      </c>
      <c r="T2844" s="4">
        <f>_xlfn.XLOOKUP($A2844,'#Schwabenkinder-Datenbank'!$A:$A,'#Schwabenkinder-Datenbank'!T:T)</f>
        <v>47.42069</v>
      </c>
      <c r="U2844" s="3">
        <f>_xlfn.XLOOKUP($A2844,'#Schwabenkinder-Datenbank'!$A:$A,'#Schwabenkinder-Datenbank'!U:U)</f>
        <v>9.9198900000000005</v>
      </c>
      <c r="V2844" s="1">
        <f>_xlfn.XLOOKUP($A2844,'#Schwabenkinder-Datenbank'!$A:$A,'#Schwabenkinder-Datenbank'!V:V)</f>
        <v>0</v>
      </c>
      <c r="W2844" t="str">
        <f>_xlfn.XLOOKUP($A2844,'#Schwabenkinder-Datenbank'!$A:$A,'#Schwabenkinder-Datenbank'!W:W)</f>
        <v>m</v>
      </c>
      <c r="X2844">
        <f>_xlfn.XLOOKUP($A2844,'#Schwabenkinder-Datenbank'!$A:$A,'#Schwabenkinder-Datenbank'!X:X)</f>
        <v>0</v>
      </c>
      <c r="Y2844" t="str">
        <f>_xlfn.XLOOKUP($A2844,'#Schwabenkinder-Datenbank'!$A:$A,'#Schwabenkinder-Datenbank'!Y:Y)</f>
        <v>03.01.1824</v>
      </c>
      <c r="Z2844">
        <f>_xlfn.XLOOKUP($A2844,'#Schwabenkinder-Datenbank'!$A:$A,'#Schwabenkinder-Datenbank'!Z:Z)</f>
        <v>1824</v>
      </c>
      <c r="AA2844">
        <f>_xlfn.XLOOKUP($A2844,'#Schwabenkinder-Datenbank'!$A:$A,'#Schwabenkinder-Datenbank'!AA:AA)</f>
        <v>12</v>
      </c>
      <c r="AB2844">
        <f>_xlfn.XLOOKUP($A2844,'#Schwabenkinder-Datenbank'!$A:$A,'#Schwabenkinder-Datenbank'!AB:AB)</f>
        <v>0</v>
      </c>
    </row>
    <row r="2845" spans="1:28" x14ac:dyDescent="0.25">
      <c r="A2845" s="1">
        <v>3749</v>
      </c>
      <c r="B2845" s="3">
        <f>_xlfn.XLOOKUP($A2845,'#Schwabenkinder-Datenbank'!$A:$A,'#Schwabenkinder-Datenbank'!B:B)</f>
        <v>4612</v>
      </c>
      <c r="C2845" s="2" t="str">
        <f>_xlfn.XLOOKUP($A2845,'#Schwabenkinder-Datenbank'!$A:$A,'#Schwabenkinder-Datenbank'!C:C)</f>
        <v>Hammerer</v>
      </c>
      <c r="D2845" s="3" t="str">
        <f>_xlfn.XLOOKUP($A2845,'#Schwabenkinder-Datenbank'!$A:$A,'#Schwabenkinder-Datenbank'!D:D)</f>
        <v>Jodok</v>
      </c>
      <c r="E2845" s="2" t="str">
        <f>_xlfn.XLOOKUP($A2845,'#Schwabenkinder-Datenbank'!$A:$A,'#Schwabenkinder-Datenbank'!E:E)</f>
        <v>Bezau</v>
      </c>
      <c r="F2845" s="4" t="str">
        <f>_xlfn.XLOOKUP($A2845,'#Schwabenkinder-Datenbank'!$A:$A,'#Schwabenkinder-Datenbank'!F:F)</f>
        <v>AT: Vorarlberg</v>
      </c>
      <c r="G2845" s="4">
        <f>_xlfn.XLOOKUP($A2845,'#Schwabenkinder-Datenbank'!$A:$A,'#Schwabenkinder-Datenbank'!G:G)</f>
        <v>2781806</v>
      </c>
      <c r="H2845" s="4">
        <f>_xlfn.XLOOKUP($A2845,'#Schwabenkinder-Datenbank'!$A:$A,'#Schwabenkinder-Datenbank'!H:H)</f>
        <v>47.384779999999999</v>
      </c>
      <c r="I2845" s="3">
        <f>_xlfn.XLOOKUP($A2845,'#Schwabenkinder-Datenbank'!$A:$A,'#Schwabenkinder-Datenbank'!I:I)</f>
        <v>9.9013899999999992</v>
      </c>
      <c r="J2845" s="2" t="str">
        <f>_xlfn.XLOOKUP($A2845,'#Schwabenkinder-Datenbank'!$A:$A,'#Schwabenkinder-Datenbank'!J:J)</f>
        <v>Bezau</v>
      </c>
      <c r="K2845" s="4">
        <f>_xlfn.XLOOKUP($A2845,'#Schwabenkinder-Datenbank'!$A:$A,'#Schwabenkinder-Datenbank'!K:K)</f>
        <v>7873729</v>
      </c>
      <c r="L2845" s="4">
        <f>_xlfn.XLOOKUP($A2845,'#Schwabenkinder-Datenbank'!$A:$A,'#Schwabenkinder-Datenbank'!L:L)</f>
        <v>47.36271</v>
      </c>
      <c r="M2845" s="3">
        <f>_xlfn.XLOOKUP($A2845,'#Schwabenkinder-Datenbank'!$A:$A,'#Schwabenkinder-Datenbank'!M:M)</f>
        <v>10.034470000000001</v>
      </c>
      <c r="N2845" s="2">
        <f>_xlfn.XLOOKUP($A2845,'#Schwabenkinder-Datenbank'!$A:$A,'#Schwabenkinder-Datenbank'!N:N)</f>
        <v>926</v>
      </c>
      <c r="O2845" s="4">
        <f>_xlfn.XLOOKUP($A2845,'#Schwabenkinder-Datenbank'!$A:$A,'#Schwabenkinder-Datenbank'!O:O)</f>
        <v>47.384779999999999</v>
      </c>
      <c r="P2845" s="3">
        <f>_xlfn.XLOOKUP($A2845,'#Schwabenkinder-Datenbank'!$A:$A,'#Schwabenkinder-Datenbank'!P:P)</f>
        <v>9.9013899999999992</v>
      </c>
      <c r="Q2845" s="2" t="str">
        <f>_xlfn.XLOOKUP($A2845,'#Schwabenkinder-Datenbank'!$A:$A,'#Schwabenkinder-Datenbank'!Q:Q)</f>
        <v>[AT-Vor] Bregenz</v>
      </c>
      <c r="R2845" s="4" t="str">
        <f>_xlfn.XLOOKUP($A2845,'#Schwabenkinder-Datenbank'!$A:$A,'#Schwabenkinder-Datenbank'!R:R)</f>
        <v>Bregenzerwald</v>
      </c>
      <c r="S2845" s="4">
        <f>_xlfn.XLOOKUP($A2845,'#Schwabenkinder-Datenbank'!$A:$A,'#Schwabenkinder-Datenbank'!S:S)</f>
        <v>2781502</v>
      </c>
      <c r="T2845" s="4">
        <f>_xlfn.XLOOKUP($A2845,'#Schwabenkinder-Datenbank'!$A:$A,'#Schwabenkinder-Datenbank'!T:T)</f>
        <v>47.42069</v>
      </c>
      <c r="U2845" s="3">
        <f>_xlfn.XLOOKUP($A2845,'#Schwabenkinder-Datenbank'!$A:$A,'#Schwabenkinder-Datenbank'!U:U)</f>
        <v>9.9198900000000005</v>
      </c>
      <c r="V2845" s="1">
        <f>_xlfn.XLOOKUP($A2845,'#Schwabenkinder-Datenbank'!$A:$A,'#Schwabenkinder-Datenbank'!V:V)</f>
        <v>0</v>
      </c>
      <c r="W2845" t="str">
        <f>_xlfn.XLOOKUP($A2845,'#Schwabenkinder-Datenbank'!$A:$A,'#Schwabenkinder-Datenbank'!W:W)</f>
        <v>m</v>
      </c>
      <c r="X2845">
        <f>_xlfn.XLOOKUP($A2845,'#Schwabenkinder-Datenbank'!$A:$A,'#Schwabenkinder-Datenbank'!X:X)</f>
        <v>0</v>
      </c>
      <c r="Y2845" t="str">
        <f>_xlfn.XLOOKUP($A2845,'#Schwabenkinder-Datenbank'!$A:$A,'#Schwabenkinder-Datenbank'!Y:Y)</f>
        <v>28.01.1884</v>
      </c>
      <c r="Z2845">
        <f>_xlfn.XLOOKUP($A2845,'#Schwabenkinder-Datenbank'!$A:$A,'#Schwabenkinder-Datenbank'!Z:Z)</f>
        <v>1884</v>
      </c>
      <c r="AA2845">
        <f>_xlfn.XLOOKUP($A2845,'#Schwabenkinder-Datenbank'!$A:$A,'#Schwabenkinder-Datenbank'!AA:AA)</f>
        <v>10</v>
      </c>
      <c r="AB2845">
        <f>_xlfn.XLOOKUP($A2845,'#Schwabenkinder-Datenbank'!$A:$A,'#Schwabenkinder-Datenbank'!AB:AB)</f>
        <v>0</v>
      </c>
    </row>
    <row r="2846" spans="1:28" x14ac:dyDescent="0.25">
      <c r="A2846" s="1">
        <v>3750</v>
      </c>
      <c r="B2846" s="3">
        <f>_xlfn.XLOOKUP($A2846,'#Schwabenkinder-Datenbank'!$A:$A,'#Schwabenkinder-Datenbank'!B:B)</f>
        <v>4614</v>
      </c>
      <c r="C2846" s="2" t="str">
        <f>_xlfn.XLOOKUP($A2846,'#Schwabenkinder-Datenbank'!$A:$A,'#Schwabenkinder-Datenbank'!C:C)</f>
        <v>Innauer</v>
      </c>
      <c r="D2846" s="3" t="str">
        <f>_xlfn.XLOOKUP($A2846,'#Schwabenkinder-Datenbank'!$A:$A,'#Schwabenkinder-Datenbank'!D:D)</f>
        <v>Franz Josef</v>
      </c>
      <c r="E2846" s="2" t="str">
        <f>_xlfn.XLOOKUP($A2846,'#Schwabenkinder-Datenbank'!$A:$A,'#Schwabenkinder-Datenbank'!E:E)</f>
        <v>Bezau</v>
      </c>
      <c r="F2846" s="4" t="str">
        <f>_xlfn.XLOOKUP($A2846,'#Schwabenkinder-Datenbank'!$A:$A,'#Schwabenkinder-Datenbank'!F:F)</f>
        <v>AT: Vorarlberg</v>
      </c>
      <c r="G2846" s="4">
        <f>_xlfn.XLOOKUP($A2846,'#Schwabenkinder-Datenbank'!$A:$A,'#Schwabenkinder-Datenbank'!G:G)</f>
        <v>2781806</v>
      </c>
      <c r="H2846" s="4">
        <f>_xlfn.XLOOKUP($A2846,'#Schwabenkinder-Datenbank'!$A:$A,'#Schwabenkinder-Datenbank'!H:H)</f>
        <v>47.384779999999999</v>
      </c>
      <c r="I2846" s="3">
        <f>_xlfn.XLOOKUP($A2846,'#Schwabenkinder-Datenbank'!$A:$A,'#Schwabenkinder-Datenbank'!I:I)</f>
        <v>9.9013899999999992</v>
      </c>
      <c r="J2846" s="2" t="str">
        <f>_xlfn.XLOOKUP($A2846,'#Schwabenkinder-Datenbank'!$A:$A,'#Schwabenkinder-Datenbank'!J:J)</f>
        <v>Bezau</v>
      </c>
      <c r="K2846" s="4">
        <f>_xlfn.XLOOKUP($A2846,'#Schwabenkinder-Datenbank'!$A:$A,'#Schwabenkinder-Datenbank'!K:K)</f>
        <v>7873729</v>
      </c>
      <c r="L2846" s="4">
        <f>_xlfn.XLOOKUP($A2846,'#Schwabenkinder-Datenbank'!$A:$A,'#Schwabenkinder-Datenbank'!L:L)</f>
        <v>47.36271</v>
      </c>
      <c r="M2846" s="3">
        <f>_xlfn.XLOOKUP($A2846,'#Schwabenkinder-Datenbank'!$A:$A,'#Schwabenkinder-Datenbank'!M:M)</f>
        <v>10.034470000000001</v>
      </c>
      <c r="N2846" s="2">
        <f>_xlfn.XLOOKUP($A2846,'#Schwabenkinder-Datenbank'!$A:$A,'#Schwabenkinder-Datenbank'!N:N)</f>
        <v>926</v>
      </c>
      <c r="O2846" s="4">
        <f>_xlfn.XLOOKUP($A2846,'#Schwabenkinder-Datenbank'!$A:$A,'#Schwabenkinder-Datenbank'!O:O)</f>
        <v>47.384779999999999</v>
      </c>
      <c r="P2846" s="3">
        <f>_xlfn.XLOOKUP($A2846,'#Schwabenkinder-Datenbank'!$A:$A,'#Schwabenkinder-Datenbank'!P:P)</f>
        <v>9.9013899999999992</v>
      </c>
      <c r="Q2846" s="2" t="str">
        <f>_xlfn.XLOOKUP($A2846,'#Schwabenkinder-Datenbank'!$A:$A,'#Schwabenkinder-Datenbank'!Q:Q)</f>
        <v>[AT-Vor] Bregenz</v>
      </c>
      <c r="R2846" s="4" t="str">
        <f>_xlfn.XLOOKUP($A2846,'#Schwabenkinder-Datenbank'!$A:$A,'#Schwabenkinder-Datenbank'!R:R)</f>
        <v>Bregenzerwald</v>
      </c>
      <c r="S2846" s="4">
        <f>_xlfn.XLOOKUP($A2846,'#Schwabenkinder-Datenbank'!$A:$A,'#Schwabenkinder-Datenbank'!S:S)</f>
        <v>2781502</v>
      </c>
      <c r="T2846" s="4">
        <f>_xlfn.XLOOKUP($A2846,'#Schwabenkinder-Datenbank'!$A:$A,'#Schwabenkinder-Datenbank'!T:T)</f>
        <v>47.42069</v>
      </c>
      <c r="U2846" s="3">
        <f>_xlfn.XLOOKUP($A2846,'#Schwabenkinder-Datenbank'!$A:$A,'#Schwabenkinder-Datenbank'!U:U)</f>
        <v>9.9198900000000005</v>
      </c>
      <c r="V2846" s="1">
        <f>_xlfn.XLOOKUP($A2846,'#Schwabenkinder-Datenbank'!$A:$A,'#Schwabenkinder-Datenbank'!V:V)</f>
        <v>0</v>
      </c>
      <c r="W2846" t="str">
        <f>_xlfn.XLOOKUP($A2846,'#Schwabenkinder-Datenbank'!$A:$A,'#Schwabenkinder-Datenbank'!W:W)</f>
        <v>m</v>
      </c>
      <c r="X2846">
        <f>_xlfn.XLOOKUP($A2846,'#Schwabenkinder-Datenbank'!$A:$A,'#Schwabenkinder-Datenbank'!X:X)</f>
        <v>0</v>
      </c>
      <c r="Y2846" t="str">
        <f>_xlfn.XLOOKUP($A2846,'#Schwabenkinder-Datenbank'!$A:$A,'#Schwabenkinder-Datenbank'!Y:Y)</f>
        <v>14.10.1885</v>
      </c>
      <c r="Z2846">
        <f>_xlfn.XLOOKUP($A2846,'#Schwabenkinder-Datenbank'!$A:$A,'#Schwabenkinder-Datenbank'!Z:Z)</f>
        <v>1885</v>
      </c>
      <c r="AA2846">
        <f>_xlfn.XLOOKUP($A2846,'#Schwabenkinder-Datenbank'!$A:$A,'#Schwabenkinder-Datenbank'!AA:AA)</f>
        <v>13</v>
      </c>
      <c r="AB2846">
        <f>_xlfn.XLOOKUP($A2846,'#Schwabenkinder-Datenbank'!$A:$A,'#Schwabenkinder-Datenbank'!AB:AB)</f>
        <v>0</v>
      </c>
    </row>
    <row r="2847" spans="1:28" x14ac:dyDescent="0.25">
      <c r="A2847" s="1">
        <v>3751</v>
      </c>
      <c r="B2847" s="3">
        <f>_xlfn.XLOOKUP($A2847,'#Schwabenkinder-Datenbank'!$A:$A,'#Schwabenkinder-Datenbank'!B:B)</f>
        <v>4616</v>
      </c>
      <c r="C2847" s="2" t="str">
        <f>_xlfn.XLOOKUP($A2847,'#Schwabenkinder-Datenbank'!$A:$A,'#Schwabenkinder-Datenbank'!C:C)</f>
        <v>Kaufmann</v>
      </c>
      <c r="D2847" s="3" t="str">
        <f>_xlfn.XLOOKUP($A2847,'#Schwabenkinder-Datenbank'!$A:$A,'#Schwabenkinder-Datenbank'!D:D)</f>
        <v>Franz Josef</v>
      </c>
      <c r="E2847" s="2" t="str">
        <f>_xlfn.XLOOKUP($A2847,'#Schwabenkinder-Datenbank'!$A:$A,'#Schwabenkinder-Datenbank'!E:E)</f>
        <v>Bezau</v>
      </c>
      <c r="F2847" s="4" t="str">
        <f>_xlfn.XLOOKUP($A2847,'#Schwabenkinder-Datenbank'!$A:$A,'#Schwabenkinder-Datenbank'!F:F)</f>
        <v>AT: Vorarlberg</v>
      </c>
      <c r="G2847" s="4">
        <f>_xlfn.XLOOKUP($A2847,'#Schwabenkinder-Datenbank'!$A:$A,'#Schwabenkinder-Datenbank'!G:G)</f>
        <v>2781806</v>
      </c>
      <c r="H2847" s="4">
        <f>_xlfn.XLOOKUP($A2847,'#Schwabenkinder-Datenbank'!$A:$A,'#Schwabenkinder-Datenbank'!H:H)</f>
        <v>47.384779999999999</v>
      </c>
      <c r="I2847" s="3">
        <f>_xlfn.XLOOKUP($A2847,'#Schwabenkinder-Datenbank'!$A:$A,'#Schwabenkinder-Datenbank'!I:I)</f>
        <v>9.9013899999999992</v>
      </c>
      <c r="J2847" s="2" t="str">
        <f>_xlfn.XLOOKUP($A2847,'#Schwabenkinder-Datenbank'!$A:$A,'#Schwabenkinder-Datenbank'!J:J)</f>
        <v>Bezau</v>
      </c>
      <c r="K2847" s="4">
        <f>_xlfn.XLOOKUP($A2847,'#Schwabenkinder-Datenbank'!$A:$A,'#Schwabenkinder-Datenbank'!K:K)</f>
        <v>7873729</v>
      </c>
      <c r="L2847" s="4">
        <f>_xlfn.XLOOKUP($A2847,'#Schwabenkinder-Datenbank'!$A:$A,'#Schwabenkinder-Datenbank'!L:L)</f>
        <v>47.36271</v>
      </c>
      <c r="M2847" s="3">
        <f>_xlfn.XLOOKUP($A2847,'#Schwabenkinder-Datenbank'!$A:$A,'#Schwabenkinder-Datenbank'!M:M)</f>
        <v>10.034470000000001</v>
      </c>
      <c r="N2847" s="2">
        <f>_xlfn.XLOOKUP($A2847,'#Schwabenkinder-Datenbank'!$A:$A,'#Schwabenkinder-Datenbank'!N:N)</f>
        <v>926</v>
      </c>
      <c r="O2847" s="4">
        <f>_xlfn.XLOOKUP($A2847,'#Schwabenkinder-Datenbank'!$A:$A,'#Schwabenkinder-Datenbank'!O:O)</f>
        <v>47.384779999999999</v>
      </c>
      <c r="P2847" s="3">
        <f>_xlfn.XLOOKUP($A2847,'#Schwabenkinder-Datenbank'!$A:$A,'#Schwabenkinder-Datenbank'!P:P)</f>
        <v>9.9013899999999992</v>
      </c>
      <c r="Q2847" s="2" t="str">
        <f>_xlfn.XLOOKUP($A2847,'#Schwabenkinder-Datenbank'!$A:$A,'#Schwabenkinder-Datenbank'!Q:Q)</f>
        <v>[AT-Vor] Bregenz</v>
      </c>
      <c r="R2847" s="4" t="str">
        <f>_xlfn.XLOOKUP($A2847,'#Schwabenkinder-Datenbank'!$A:$A,'#Schwabenkinder-Datenbank'!R:R)</f>
        <v>Bregenzerwald</v>
      </c>
      <c r="S2847" s="4">
        <f>_xlfn.XLOOKUP($A2847,'#Schwabenkinder-Datenbank'!$A:$A,'#Schwabenkinder-Datenbank'!S:S)</f>
        <v>2781502</v>
      </c>
      <c r="T2847" s="4">
        <f>_xlfn.XLOOKUP($A2847,'#Schwabenkinder-Datenbank'!$A:$A,'#Schwabenkinder-Datenbank'!T:T)</f>
        <v>47.42069</v>
      </c>
      <c r="U2847" s="3">
        <f>_xlfn.XLOOKUP($A2847,'#Schwabenkinder-Datenbank'!$A:$A,'#Schwabenkinder-Datenbank'!U:U)</f>
        <v>9.9198900000000005</v>
      </c>
      <c r="V2847" s="1">
        <f>_xlfn.XLOOKUP($A2847,'#Schwabenkinder-Datenbank'!$A:$A,'#Schwabenkinder-Datenbank'!V:V)</f>
        <v>0</v>
      </c>
      <c r="W2847" t="str">
        <f>_xlfn.XLOOKUP($A2847,'#Schwabenkinder-Datenbank'!$A:$A,'#Schwabenkinder-Datenbank'!W:W)</f>
        <v>m</v>
      </c>
      <c r="X2847">
        <f>_xlfn.XLOOKUP($A2847,'#Schwabenkinder-Datenbank'!$A:$A,'#Schwabenkinder-Datenbank'!X:X)</f>
        <v>0</v>
      </c>
      <c r="Y2847" t="str">
        <f>_xlfn.XLOOKUP($A2847,'#Schwabenkinder-Datenbank'!$A:$A,'#Schwabenkinder-Datenbank'!Y:Y)</f>
        <v>07.07.1898</v>
      </c>
      <c r="Z2847">
        <f>_xlfn.XLOOKUP($A2847,'#Schwabenkinder-Datenbank'!$A:$A,'#Schwabenkinder-Datenbank'!Z:Z)</f>
        <v>1898</v>
      </c>
      <c r="AA2847">
        <f>_xlfn.XLOOKUP($A2847,'#Schwabenkinder-Datenbank'!$A:$A,'#Schwabenkinder-Datenbank'!AA:AA)</f>
        <v>12</v>
      </c>
      <c r="AB2847">
        <f>_xlfn.XLOOKUP($A2847,'#Schwabenkinder-Datenbank'!$A:$A,'#Schwabenkinder-Datenbank'!AB:AB)</f>
        <v>0</v>
      </c>
    </row>
    <row r="2848" spans="1:28" x14ac:dyDescent="0.25">
      <c r="A2848" s="1">
        <v>3752</v>
      </c>
      <c r="B2848" s="3">
        <f>_xlfn.XLOOKUP($A2848,'#Schwabenkinder-Datenbank'!$A:$A,'#Schwabenkinder-Datenbank'!B:B)</f>
        <v>4618</v>
      </c>
      <c r="C2848" s="2" t="str">
        <f>_xlfn.XLOOKUP($A2848,'#Schwabenkinder-Datenbank'!$A:$A,'#Schwabenkinder-Datenbank'!C:C)</f>
        <v>Kühni</v>
      </c>
      <c r="D2848" s="3" t="str">
        <f>_xlfn.XLOOKUP($A2848,'#Schwabenkinder-Datenbank'!$A:$A,'#Schwabenkinder-Datenbank'!D:D)</f>
        <v>Anton</v>
      </c>
      <c r="E2848" s="2" t="str">
        <f>_xlfn.XLOOKUP($A2848,'#Schwabenkinder-Datenbank'!$A:$A,'#Schwabenkinder-Datenbank'!E:E)</f>
        <v>Bezau</v>
      </c>
      <c r="F2848" s="4" t="str">
        <f>_xlfn.XLOOKUP($A2848,'#Schwabenkinder-Datenbank'!$A:$A,'#Schwabenkinder-Datenbank'!F:F)</f>
        <v>AT: Vorarlberg</v>
      </c>
      <c r="G2848" s="4">
        <f>_xlfn.XLOOKUP($A2848,'#Schwabenkinder-Datenbank'!$A:$A,'#Schwabenkinder-Datenbank'!G:G)</f>
        <v>2781806</v>
      </c>
      <c r="H2848" s="4">
        <f>_xlfn.XLOOKUP($A2848,'#Schwabenkinder-Datenbank'!$A:$A,'#Schwabenkinder-Datenbank'!H:H)</f>
        <v>47.384779999999999</v>
      </c>
      <c r="I2848" s="3">
        <f>_xlfn.XLOOKUP($A2848,'#Schwabenkinder-Datenbank'!$A:$A,'#Schwabenkinder-Datenbank'!I:I)</f>
        <v>9.9013899999999992</v>
      </c>
      <c r="J2848" s="2" t="str">
        <f>_xlfn.XLOOKUP($A2848,'#Schwabenkinder-Datenbank'!$A:$A,'#Schwabenkinder-Datenbank'!J:J)</f>
        <v>Bezau</v>
      </c>
      <c r="K2848" s="4">
        <f>_xlfn.XLOOKUP($A2848,'#Schwabenkinder-Datenbank'!$A:$A,'#Schwabenkinder-Datenbank'!K:K)</f>
        <v>7873729</v>
      </c>
      <c r="L2848" s="4">
        <f>_xlfn.XLOOKUP($A2848,'#Schwabenkinder-Datenbank'!$A:$A,'#Schwabenkinder-Datenbank'!L:L)</f>
        <v>47.36271</v>
      </c>
      <c r="M2848" s="3">
        <f>_xlfn.XLOOKUP($A2848,'#Schwabenkinder-Datenbank'!$A:$A,'#Schwabenkinder-Datenbank'!M:M)</f>
        <v>10.034470000000001</v>
      </c>
      <c r="N2848" s="2">
        <f>_xlfn.XLOOKUP($A2848,'#Schwabenkinder-Datenbank'!$A:$A,'#Schwabenkinder-Datenbank'!N:N)</f>
        <v>926</v>
      </c>
      <c r="O2848" s="4">
        <f>_xlfn.XLOOKUP($A2848,'#Schwabenkinder-Datenbank'!$A:$A,'#Schwabenkinder-Datenbank'!O:O)</f>
        <v>47.384779999999999</v>
      </c>
      <c r="P2848" s="3">
        <f>_xlfn.XLOOKUP($A2848,'#Schwabenkinder-Datenbank'!$A:$A,'#Schwabenkinder-Datenbank'!P:P)</f>
        <v>9.9013899999999992</v>
      </c>
      <c r="Q2848" s="2" t="str">
        <f>_xlfn.XLOOKUP($A2848,'#Schwabenkinder-Datenbank'!$A:$A,'#Schwabenkinder-Datenbank'!Q:Q)</f>
        <v>[AT-Vor] Bregenz</v>
      </c>
      <c r="R2848" s="4" t="str">
        <f>_xlfn.XLOOKUP($A2848,'#Schwabenkinder-Datenbank'!$A:$A,'#Schwabenkinder-Datenbank'!R:R)</f>
        <v>Bregenzerwald</v>
      </c>
      <c r="S2848" s="4">
        <f>_xlfn.XLOOKUP($A2848,'#Schwabenkinder-Datenbank'!$A:$A,'#Schwabenkinder-Datenbank'!S:S)</f>
        <v>2781502</v>
      </c>
      <c r="T2848" s="4">
        <f>_xlfn.XLOOKUP($A2848,'#Schwabenkinder-Datenbank'!$A:$A,'#Schwabenkinder-Datenbank'!T:T)</f>
        <v>47.42069</v>
      </c>
      <c r="U2848" s="3">
        <f>_xlfn.XLOOKUP($A2848,'#Schwabenkinder-Datenbank'!$A:$A,'#Schwabenkinder-Datenbank'!U:U)</f>
        <v>9.9198900000000005</v>
      </c>
      <c r="V2848" s="1">
        <f>_xlfn.XLOOKUP($A2848,'#Schwabenkinder-Datenbank'!$A:$A,'#Schwabenkinder-Datenbank'!V:V)</f>
        <v>0</v>
      </c>
      <c r="W2848" t="str">
        <f>_xlfn.XLOOKUP($A2848,'#Schwabenkinder-Datenbank'!$A:$A,'#Schwabenkinder-Datenbank'!W:W)</f>
        <v>m</v>
      </c>
      <c r="X2848">
        <f>_xlfn.XLOOKUP($A2848,'#Schwabenkinder-Datenbank'!$A:$A,'#Schwabenkinder-Datenbank'!X:X)</f>
        <v>0</v>
      </c>
      <c r="Y2848" t="str">
        <f>_xlfn.XLOOKUP($A2848,'#Schwabenkinder-Datenbank'!$A:$A,'#Schwabenkinder-Datenbank'!Y:Y)</f>
        <v>22.05.1891</v>
      </c>
      <c r="Z2848">
        <f>_xlfn.XLOOKUP($A2848,'#Schwabenkinder-Datenbank'!$A:$A,'#Schwabenkinder-Datenbank'!Z:Z)</f>
        <v>1891</v>
      </c>
      <c r="AA2848">
        <f>_xlfn.XLOOKUP($A2848,'#Schwabenkinder-Datenbank'!$A:$A,'#Schwabenkinder-Datenbank'!AA:AA)</f>
        <v>11</v>
      </c>
      <c r="AB2848">
        <f>_xlfn.XLOOKUP($A2848,'#Schwabenkinder-Datenbank'!$A:$A,'#Schwabenkinder-Datenbank'!AB:AB)</f>
        <v>0</v>
      </c>
    </row>
    <row r="2849" spans="1:28" x14ac:dyDescent="0.25">
      <c r="A2849" s="1">
        <v>3753</v>
      </c>
      <c r="B2849" s="3">
        <f>_xlfn.XLOOKUP($A2849,'#Schwabenkinder-Datenbank'!$A:$A,'#Schwabenkinder-Datenbank'!B:B)</f>
        <v>4623</v>
      </c>
      <c r="C2849" s="2" t="str">
        <f>_xlfn.XLOOKUP($A2849,'#Schwabenkinder-Datenbank'!$A:$A,'#Schwabenkinder-Datenbank'!C:C)</f>
        <v>Kützler</v>
      </c>
      <c r="D2849" s="3" t="str">
        <f>_xlfn.XLOOKUP($A2849,'#Schwabenkinder-Datenbank'!$A:$A,'#Schwabenkinder-Datenbank'!D:D)</f>
        <v>Agatha</v>
      </c>
      <c r="E2849" s="2" t="str">
        <f>_xlfn.XLOOKUP($A2849,'#Schwabenkinder-Datenbank'!$A:$A,'#Schwabenkinder-Datenbank'!E:E)</f>
        <v>Bezau</v>
      </c>
      <c r="F2849" s="4" t="str">
        <f>_xlfn.XLOOKUP($A2849,'#Schwabenkinder-Datenbank'!$A:$A,'#Schwabenkinder-Datenbank'!F:F)</f>
        <v>AT: Vorarlberg</v>
      </c>
      <c r="G2849" s="4">
        <f>_xlfn.XLOOKUP($A2849,'#Schwabenkinder-Datenbank'!$A:$A,'#Schwabenkinder-Datenbank'!G:G)</f>
        <v>2781806</v>
      </c>
      <c r="H2849" s="4">
        <f>_xlfn.XLOOKUP($A2849,'#Schwabenkinder-Datenbank'!$A:$A,'#Schwabenkinder-Datenbank'!H:H)</f>
        <v>47.384779999999999</v>
      </c>
      <c r="I2849" s="3">
        <f>_xlfn.XLOOKUP($A2849,'#Schwabenkinder-Datenbank'!$A:$A,'#Schwabenkinder-Datenbank'!I:I)</f>
        <v>9.9013899999999992</v>
      </c>
      <c r="J2849" s="2" t="str">
        <f>_xlfn.XLOOKUP($A2849,'#Schwabenkinder-Datenbank'!$A:$A,'#Schwabenkinder-Datenbank'!J:J)</f>
        <v>Bezau</v>
      </c>
      <c r="K2849" s="4">
        <f>_xlfn.XLOOKUP($A2849,'#Schwabenkinder-Datenbank'!$A:$A,'#Schwabenkinder-Datenbank'!K:K)</f>
        <v>7873729</v>
      </c>
      <c r="L2849" s="4">
        <f>_xlfn.XLOOKUP($A2849,'#Schwabenkinder-Datenbank'!$A:$A,'#Schwabenkinder-Datenbank'!L:L)</f>
        <v>47.36271</v>
      </c>
      <c r="M2849" s="3">
        <f>_xlfn.XLOOKUP($A2849,'#Schwabenkinder-Datenbank'!$A:$A,'#Schwabenkinder-Datenbank'!M:M)</f>
        <v>10.034470000000001</v>
      </c>
      <c r="N2849" s="2">
        <f>_xlfn.XLOOKUP($A2849,'#Schwabenkinder-Datenbank'!$A:$A,'#Schwabenkinder-Datenbank'!N:N)</f>
        <v>926</v>
      </c>
      <c r="O2849" s="4">
        <f>_xlfn.XLOOKUP($A2849,'#Schwabenkinder-Datenbank'!$A:$A,'#Schwabenkinder-Datenbank'!O:O)</f>
        <v>47.384779999999999</v>
      </c>
      <c r="P2849" s="3">
        <f>_xlfn.XLOOKUP($A2849,'#Schwabenkinder-Datenbank'!$A:$A,'#Schwabenkinder-Datenbank'!P:P)</f>
        <v>9.9013899999999992</v>
      </c>
      <c r="Q2849" s="2" t="str">
        <f>_xlfn.XLOOKUP($A2849,'#Schwabenkinder-Datenbank'!$A:$A,'#Schwabenkinder-Datenbank'!Q:Q)</f>
        <v>[AT-Vor] Bregenz</v>
      </c>
      <c r="R2849" s="4" t="str">
        <f>_xlfn.XLOOKUP($A2849,'#Schwabenkinder-Datenbank'!$A:$A,'#Schwabenkinder-Datenbank'!R:R)</f>
        <v>Bregenzerwald</v>
      </c>
      <c r="S2849" s="4">
        <f>_xlfn.XLOOKUP($A2849,'#Schwabenkinder-Datenbank'!$A:$A,'#Schwabenkinder-Datenbank'!S:S)</f>
        <v>2781502</v>
      </c>
      <c r="T2849" s="4">
        <f>_xlfn.XLOOKUP($A2849,'#Schwabenkinder-Datenbank'!$A:$A,'#Schwabenkinder-Datenbank'!T:T)</f>
        <v>47.42069</v>
      </c>
      <c r="U2849" s="3">
        <f>_xlfn.XLOOKUP($A2849,'#Schwabenkinder-Datenbank'!$A:$A,'#Schwabenkinder-Datenbank'!U:U)</f>
        <v>9.9198900000000005</v>
      </c>
      <c r="V2849" s="1">
        <f>_xlfn.XLOOKUP($A2849,'#Schwabenkinder-Datenbank'!$A:$A,'#Schwabenkinder-Datenbank'!V:V)</f>
        <v>0</v>
      </c>
      <c r="W2849" t="str">
        <f>_xlfn.XLOOKUP($A2849,'#Schwabenkinder-Datenbank'!$A:$A,'#Schwabenkinder-Datenbank'!W:W)</f>
        <v>w</v>
      </c>
      <c r="X2849">
        <f>_xlfn.XLOOKUP($A2849,'#Schwabenkinder-Datenbank'!$A:$A,'#Schwabenkinder-Datenbank'!X:X)</f>
        <v>0</v>
      </c>
      <c r="Y2849" t="str">
        <f>_xlfn.XLOOKUP($A2849,'#Schwabenkinder-Datenbank'!$A:$A,'#Schwabenkinder-Datenbank'!Y:Y)</f>
        <v>24.08.1782</v>
      </c>
      <c r="Z2849">
        <f>_xlfn.XLOOKUP($A2849,'#Schwabenkinder-Datenbank'!$A:$A,'#Schwabenkinder-Datenbank'!Z:Z)</f>
        <v>1782</v>
      </c>
      <c r="AA2849">
        <f>_xlfn.XLOOKUP($A2849,'#Schwabenkinder-Datenbank'!$A:$A,'#Schwabenkinder-Datenbank'!AA:AA)</f>
        <v>12</v>
      </c>
      <c r="AB2849">
        <f>_xlfn.XLOOKUP($A2849,'#Schwabenkinder-Datenbank'!$A:$A,'#Schwabenkinder-Datenbank'!AB:AB)</f>
        <v>0</v>
      </c>
    </row>
    <row r="2850" spans="1:28" x14ac:dyDescent="0.25">
      <c r="A2850" s="1">
        <v>3754</v>
      </c>
      <c r="B2850" s="3">
        <f>_xlfn.XLOOKUP($A2850,'#Schwabenkinder-Datenbank'!$A:$A,'#Schwabenkinder-Datenbank'!B:B)</f>
        <v>4625</v>
      </c>
      <c r="C2850" s="2" t="str">
        <f>_xlfn.XLOOKUP($A2850,'#Schwabenkinder-Datenbank'!$A:$A,'#Schwabenkinder-Datenbank'!C:C)</f>
        <v>Meusburger</v>
      </c>
      <c r="D2850" s="3" t="str">
        <f>_xlfn.XLOOKUP($A2850,'#Schwabenkinder-Datenbank'!$A:$A,'#Schwabenkinder-Datenbank'!D:D)</f>
        <v>Franz Xaver</v>
      </c>
      <c r="E2850" s="2" t="str">
        <f>_xlfn.XLOOKUP($A2850,'#Schwabenkinder-Datenbank'!$A:$A,'#Schwabenkinder-Datenbank'!E:E)</f>
        <v>Bezau</v>
      </c>
      <c r="F2850" s="4" t="str">
        <f>_xlfn.XLOOKUP($A2850,'#Schwabenkinder-Datenbank'!$A:$A,'#Schwabenkinder-Datenbank'!F:F)</f>
        <v>AT: Vorarlberg</v>
      </c>
      <c r="G2850" s="4">
        <f>_xlfn.XLOOKUP($A2850,'#Schwabenkinder-Datenbank'!$A:$A,'#Schwabenkinder-Datenbank'!G:G)</f>
        <v>2781806</v>
      </c>
      <c r="H2850" s="4">
        <f>_xlfn.XLOOKUP($A2850,'#Schwabenkinder-Datenbank'!$A:$A,'#Schwabenkinder-Datenbank'!H:H)</f>
        <v>47.384779999999999</v>
      </c>
      <c r="I2850" s="3">
        <f>_xlfn.XLOOKUP($A2850,'#Schwabenkinder-Datenbank'!$A:$A,'#Schwabenkinder-Datenbank'!I:I)</f>
        <v>9.9013899999999992</v>
      </c>
      <c r="J2850" s="2" t="str">
        <f>_xlfn.XLOOKUP($A2850,'#Schwabenkinder-Datenbank'!$A:$A,'#Schwabenkinder-Datenbank'!J:J)</f>
        <v>Bezau</v>
      </c>
      <c r="K2850" s="4">
        <f>_xlfn.XLOOKUP($A2850,'#Schwabenkinder-Datenbank'!$A:$A,'#Schwabenkinder-Datenbank'!K:K)</f>
        <v>7873729</v>
      </c>
      <c r="L2850" s="4">
        <f>_xlfn.XLOOKUP($A2850,'#Schwabenkinder-Datenbank'!$A:$A,'#Schwabenkinder-Datenbank'!L:L)</f>
        <v>47.36271</v>
      </c>
      <c r="M2850" s="3">
        <f>_xlfn.XLOOKUP($A2850,'#Schwabenkinder-Datenbank'!$A:$A,'#Schwabenkinder-Datenbank'!M:M)</f>
        <v>10.034470000000001</v>
      </c>
      <c r="N2850" s="2">
        <f>_xlfn.XLOOKUP($A2850,'#Schwabenkinder-Datenbank'!$A:$A,'#Schwabenkinder-Datenbank'!N:N)</f>
        <v>926</v>
      </c>
      <c r="O2850" s="4">
        <f>_xlfn.XLOOKUP($A2850,'#Schwabenkinder-Datenbank'!$A:$A,'#Schwabenkinder-Datenbank'!O:O)</f>
        <v>47.384779999999999</v>
      </c>
      <c r="P2850" s="3">
        <f>_xlfn.XLOOKUP($A2850,'#Schwabenkinder-Datenbank'!$A:$A,'#Schwabenkinder-Datenbank'!P:P)</f>
        <v>9.9013899999999992</v>
      </c>
      <c r="Q2850" s="2" t="str">
        <f>_xlfn.XLOOKUP($A2850,'#Schwabenkinder-Datenbank'!$A:$A,'#Schwabenkinder-Datenbank'!Q:Q)</f>
        <v>[AT-Vor] Bregenz</v>
      </c>
      <c r="R2850" s="4" t="str">
        <f>_xlfn.XLOOKUP($A2850,'#Schwabenkinder-Datenbank'!$A:$A,'#Schwabenkinder-Datenbank'!R:R)</f>
        <v>Bregenzerwald</v>
      </c>
      <c r="S2850" s="4">
        <f>_xlfn.XLOOKUP($A2850,'#Schwabenkinder-Datenbank'!$A:$A,'#Schwabenkinder-Datenbank'!S:S)</f>
        <v>2781502</v>
      </c>
      <c r="T2850" s="4">
        <f>_xlfn.XLOOKUP($A2850,'#Schwabenkinder-Datenbank'!$A:$A,'#Schwabenkinder-Datenbank'!T:T)</f>
        <v>47.42069</v>
      </c>
      <c r="U2850" s="3">
        <f>_xlfn.XLOOKUP($A2850,'#Schwabenkinder-Datenbank'!$A:$A,'#Schwabenkinder-Datenbank'!U:U)</f>
        <v>9.9198900000000005</v>
      </c>
      <c r="V2850" s="1">
        <f>_xlfn.XLOOKUP($A2850,'#Schwabenkinder-Datenbank'!$A:$A,'#Schwabenkinder-Datenbank'!V:V)</f>
        <v>0</v>
      </c>
      <c r="W2850" t="str">
        <f>_xlfn.XLOOKUP($A2850,'#Schwabenkinder-Datenbank'!$A:$A,'#Schwabenkinder-Datenbank'!W:W)</f>
        <v>m</v>
      </c>
      <c r="X2850">
        <f>_xlfn.XLOOKUP($A2850,'#Schwabenkinder-Datenbank'!$A:$A,'#Schwabenkinder-Datenbank'!X:X)</f>
        <v>0</v>
      </c>
      <c r="Y2850" t="str">
        <f>_xlfn.XLOOKUP($A2850,'#Schwabenkinder-Datenbank'!$A:$A,'#Schwabenkinder-Datenbank'!Y:Y)</f>
        <v>22.06.1889</v>
      </c>
      <c r="Z2850">
        <f>_xlfn.XLOOKUP($A2850,'#Schwabenkinder-Datenbank'!$A:$A,'#Schwabenkinder-Datenbank'!Z:Z)</f>
        <v>1889</v>
      </c>
      <c r="AA2850">
        <f>_xlfn.XLOOKUP($A2850,'#Schwabenkinder-Datenbank'!$A:$A,'#Schwabenkinder-Datenbank'!AA:AA)</f>
        <v>10</v>
      </c>
      <c r="AB2850">
        <f>_xlfn.XLOOKUP($A2850,'#Schwabenkinder-Datenbank'!$A:$A,'#Schwabenkinder-Datenbank'!AB:AB)</f>
        <v>0</v>
      </c>
    </row>
    <row r="2851" spans="1:28" x14ac:dyDescent="0.25">
      <c r="A2851" s="1">
        <v>3755</v>
      </c>
      <c r="B2851" s="3">
        <f>_xlfn.XLOOKUP($A2851,'#Schwabenkinder-Datenbank'!$A:$A,'#Schwabenkinder-Datenbank'!B:B)</f>
        <v>4627</v>
      </c>
      <c r="C2851" s="2" t="str">
        <f>_xlfn.XLOOKUP($A2851,'#Schwabenkinder-Datenbank'!$A:$A,'#Schwabenkinder-Datenbank'!C:C)</f>
        <v>Meusburger</v>
      </c>
      <c r="D2851" s="3" t="str">
        <f>_xlfn.XLOOKUP($A2851,'#Schwabenkinder-Datenbank'!$A:$A,'#Schwabenkinder-Datenbank'!D:D)</f>
        <v>Johann</v>
      </c>
      <c r="E2851" s="2" t="str">
        <f>_xlfn.XLOOKUP($A2851,'#Schwabenkinder-Datenbank'!$A:$A,'#Schwabenkinder-Datenbank'!E:E)</f>
        <v>Bezau</v>
      </c>
      <c r="F2851" s="4" t="str">
        <f>_xlfn.XLOOKUP($A2851,'#Schwabenkinder-Datenbank'!$A:$A,'#Schwabenkinder-Datenbank'!F:F)</f>
        <v>AT: Vorarlberg</v>
      </c>
      <c r="G2851" s="4">
        <f>_xlfn.XLOOKUP($A2851,'#Schwabenkinder-Datenbank'!$A:$A,'#Schwabenkinder-Datenbank'!G:G)</f>
        <v>2781806</v>
      </c>
      <c r="H2851" s="4">
        <f>_xlfn.XLOOKUP($A2851,'#Schwabenkinder-Datenbank'!$A:$A,'#Schwabenkinder-Datenbank'!H:H)</f>
        <v>47.384779999999999</v>
      </c>
      <c r="I2851" s="3">
        <f>_xlfn.XLOOKUP($A2851,'#Schwabenkinder-Datenbank'!$A:$A,'#Schwabenkinder-Datenbank'!I:I)</f>
        <v>9.9013899999999992</v>
      </c>
      <c r="J2851" s="2" t="str">
        <f>_xlfn.XLOOKUP($A2851,'#Schwabenkinder-Datenbank'!$A:$A,'#Schwabenkinder-Datenbank'!J:J)</f>
        <v>Bezau</v>
      </c>
      <c r="K2851" s="4">
        <f>_xlfn.XLOOKUP($A2851,'#Schwabenkinder-Datenbank'!$A:$A,'#Schwabenkinder-Datenbank'!K:K)</f>
        <v>7873729</v>
      </c>
      <c r="L2851" s="4">
        <f>_xlfn.XLOOKUP($A2851,'#Schwabenkinder-Datenbank'!$A:$A,'#Schwabenkinder-Datenbank'!L:L)</f>
        <v>47.36271</v>
      </c>
      <c r="M2851" s="3">
        <f>_xlfn.XLOOKUP($A2851,'#Schwabenkinder-Datenbank'!$A:$A,'#Schwabenkinder-Datenbank'!M:M)</f>
        <v>10.034470000000001</v>
      </c>
      <c r="N2851" s="2">
        <f>_xlfn.XLOOKUP($A2851,'#Schwabenkinder-Datenbank'!$A:$A,'#Schwabenkinder-Datenbank'!N:N)</f>
        <v>926</v>
      </c>
      <c r="O2851" s="4">
        <f>_xlfn.XLOOKUP($A2851,'#Schwabenkinder-Datenbank'!$A:$A,'#Schwabenkinder-Datenbank'!O:O)</f>
        <v>47.384779999999999</v>
      </c>
      <c r="P2851" s="3">
        <f>_xlfn.XLOOKUP($A2851,'#Schwabenkinder-Datenbank'!$A:$A,'#Schwabenkinder-Datenbank'!P:P)</f>
        <v>9.9013899999999992</v>
      </c>
      <c r="Q2851" s="2" t="str">
        <f>_xlfn.XLOOKUP($A2851,'#Schwabenkinder-Datenbank'!$A:$A,'#Schwabenkinder-Datenbank'!Q:Q)</f>
        <v>[AT-Vor] Bregenz</v>
      </c>
      <c r="R2851" s="4" t="str">
        <f>_xlfn.XLOOKUP($A2851,'#Schwabenkinder-Datenbank'!$A:$A,'#Schwabenkinder-Datenbank'!R:R)</f>
        <v>Bregenzerwald</v>
      </c>
      <c r="S2851" s="4">
        <f>_xlfn.XLOOKUP($A2851,'#Schwabenkinder-Datenbank'!$A:$A,'#Schwabenkinder-Datenbank'!S:S)</f>
        <v>2781502</v>
      </c>
      <c r="T2851" s="4">
        <f>_xlfn.XLOOKUP($A2851,'#Schwabenkinder-Datenbank'!$A:$A,'#Schwabenkinder-Datenbank'!T:T)</f>
        <v>47.42069</v>
      </c>
      <c r="U2851" s="3">
        <f>_xlfn.XLOOKUP($A2851,'#Schwabenkinder-Datenbank'!$A:$A,'#Schwabenkinder-Datenbank'!U:U)</f>
        <v>9.9198900000000005</v>
      </c>
      <c r="V2851" s="1">
        <f>_xlfn.XLOOKUP($A2851,'#Schwabenkinder-Datenbank'!$A:$A,'#Schwabenkinder-Datenbank'!V:V)</f>
        <v>0</v>
      </c>
      <c r="W2851" t="str">
        <f>_xlfn.XLOOKUP($A2851,'#Schwabenkinder-Datenbank'!$A:$A,'#Schwabenkinder-Datenbank'!W:W)</f>
        <v>m</v>
      </c>
      <c r="X2851">
        <f>_xlfn.XLOOKUP($A2851,'#Schwabenkinder-Datenbank'!$A:$A,'#Schwabenkinder-Datenbank'!X:X)</f>
        <v>0</v>
      </c>
      <c r="Y2851" t="str">
        <f>_xlfn.XLOOKUP($A2851,'#Schwabenkinder-Datenbank'!$A:$A,'#Schwabenkinder-Datenbank'!Y:Y)</f>
        <v>17.10.1896</v>
      </c>
      <c r="Z2851">
        <f>_xlfn.XLOOKUP($A2851,'#Schwabenkinder-Datenbank'!$A:$A,'#Schwabenkinder-Datenbank'!Z:Z)</f>
        <v>1896</v>
      </c>
      <c r="AA2851">
        <f>_xlfn.XLOOKUP($A2851,'#Schwabenkinder-Datenbank'!$A:$A,'#Schwabenkinder-Datenbank'!AA:AA)</f>
        <v>12</v>
      </c>
      <c r="AB2851">
        <f>_xlfn.XLOOKUP($A2851,'#Schwabenkinder-Datenbank'!$A:$A,'#Schwabenkinder-Datenbank'!AB:AB)</f>
        <v>0</v>
      </c>
    </row>
    <row r="2852" spans="1:28" x14ac:dyDescent="0.25">
      <c r="A2852" s="1">
        <v>3756</v>
      </c>
      <c r="B2852" s="3">
        <f>_xlfn.XLOOKUP($A2852,'#Schwabenkinder-Datenbank'!$A:$A,'#Schwabenkinder-Datenbank'!B:B)</f>
        <v>4631</v>
      </c>
      <c r="C2852" s="2" t="str">
        <f>_xlfn.XLOOKUP($A2852,'#Schwabenkinder-Datenbank'!$A:$A,'#Schwabenkinder-Datenbank'!C:C)</f>
        <v>Moll</v>
      </c>
      <c r="D2852" s="3" t="str">
        <f>_xlfn.XLOOKUP($A2852,'#Schwabenkinder-Datenbank'!$A:$A,'#Schwabenkinder-Datenbank'!D:D)</f>
        <v>Johann Maximilian</v>
      </c>
      <c r="E2852" s="2" t="str">
        <f>_xlfn.XLOOKUP($A2852,'#Schwabenkinder-Datenbank'!$A:$A,'#Schwabenkinder-Datenbank'!E:E)</f>
        <v>Bezau</v>
      </c>
      <c r="F2852" s="4" t="str">
        <f>_xlfn.XLOOKUP($A2852,'#Schwabenkinder-Datenbank'!$A:$A,'#Schwabenkinder-Datenbank'!F:F)</f>
        <v>AT: Vorarlberg</v>
      </c>
      <c r="G2852" s="4">
        <f>_xlfn.XLOOKUP($A2852,'#Schwabenkinder-Datenbank'!$A:$A,'#Schwabenkinder-Datenbank'!G:G)</f>
        <v>2781806</v>
      </c>
      <c r="H2852" s="4">
        <f>_xlfn.XLOOKUP($A2852,'#Schwabenkinder-Datenbank'!$A:$A,'#Schwabenkinder-Datenbank'!H:H)</f>
        <v>47.384779999999999</v>
      </c>
      <c r="I2852" s="3">
        <f>_xlfn.XLOOKUP($A2852,'#Schwabenkinder-Datenbank'!$A:$A,'#Schwabenkinder-Datenbank'!I:I)</f>
        <v>9.9013899999999992</v>
      </c>
      <c r="J2852" s="2" t="str">
        <f>_xlfn.XLOOKUP($A2852,'#Schwabenkinder-Datenbank'!$A:$A,'#Schwabenkinder-Datenbank'!J:J)</f>
        <v>Bezau</v>
      </c>
      <c r="K2852" s="4">
        <f>_xlfn.XLOOKUP($A2852,'#Schwabenkinder-Datenbank'!$A:$A,'#Schwabenkinder-Datenbank'!K:K)</f>
        <v>7873729</v>
      </c>
      <c r="L2852" s="4">
        <f>_xlfn.XLOOKUP($A2852,'#Schwabenkinder-Datenbank'!$A:$A,'#Schwabenkinder-Datenbank'!L:L)</f>
        <v>47.36271</v>
      </c>
      <c r="M2852" s="3">
        <f>_xlfn.XLOOKUP($A2852,'#Schwabenkinder-Datenbank'!$A:$A,'#Schwabenkinder-Datenbank'!M:M)</f>
        <v>10.034470000000001</v>
      </c>
      <c r="N2852" s="2">
        <f>_xlfn.XLOOKUP($A2852,'#Schwabenkinder-Datenbank'!$A:$A,'#Schwabenkinder-Datenbank'!N:N)</f>
        <v>926</v>
      </c>
      <c r="O2852" s="4">
        <f>_xlfn.XLOOKUP($A2852,'#Schwabenkinder-Datenbank'!$A:$A,'#Schwabenkinder-Datenbank'!O:O)</f>
        <v>47.384779999999999</v>
      </c>
      <c r="P2852" s="3">
        <f>_xlfn.XLOOKUP($A2852,'#Schwabenkinder-Datenbank'!$A:$A,'#Schwabenkinder-Datenbank'!P:P)</f>
        <v>9.9013899999999992</v>
      </c>
      <c r="Q2852" s="2" t="str">
        <f>_xlfn.XLOOKUP($A2852,'#Schwabenkinder-Datenbank'!$A:$A,'#Schwabenkinder-Datenbank'!Q:Q)</f>
        <v>[AT-Vor] Bregenz</v>
      </c>
      <c r="R2852" s="4" t="str">
        <f>_xlfn.XLOOKUP($A2852,'#Schwabenkinder-Datenbank'!$A:$A,'#Schwabenkinder-Datenbank'!R:R)</f>
        <v>Bregenzerwald</v>
      </c>
      <c r="S2852" s="4">
        <f>_xlfn.XLOOKUP($A2852,'#Schwabenkinder-Datenbank'!$A:$A,'#Schwabenkinder-Datenbank'!S:S)</f>
        <v>2781502</v>
      </c>
      <c r="T2852" s="4">
        <f>_xlfn.XLOOKUP($A2852,'#Schwabenkinder-Datenbank'!$A:$A,'#Schwabenkinder-Datenbank'!T:T)</f>
        <v>47.42069</v>
      </c>
      <c r="U2852" s="3">
        <f>_xlfn.XLOOKUP($A2852,'#Schwabenkinder-Datenbank'!$A:$A,'#Schwabenkinder-Datenbank'!U:U)</f>
        <v>9.9198900000000005</v>
      </c>
      <c r="V2852" s="1">
        <f>_xlfn.XLOOKUP($A2852,'#Schwabenkinder-Datenbank'!$A:$A,'#Schwabenkinder-Datenbank'!V:V)</f>
        <v>0</v>
      </c>
      <c r="W2852" t="str">
        <f>_xlfn.XLOOKUP($A2852,'#Schwabenkinder-Datenbank'!$A:$A,'#Schwabenkinder-Datenbank'!W:W)</f>
        <v>m</v>
      </c>
      <c r="X2852">
        <f>_xlfn.XLOOKUP($A2852,'#Schwabenkinder-Datenbank'!$A:$A,'#Schwabenkinder-Datenbank'!X:X)</f>
        <v>0</v>
      </c>
      <c r="Y2852" t="str">
        <f>_xlfn.XLOOKUP($A2852,'#Schwabenkinder-Datenbank'!$A:$A,'#Schwabenkinder-Datenbank'!Y:Y)</f>
        <v>08.07.1905</v>
      </c>
      <c r="Z2852">
        <f>_xlfn.XLOOKUP($A2852,'#Schwabenkinder-Datenbank'!$A:$A,'#Schwabenkinder-Datenbank'!Z:Z)</f>
        <v>1905</v>
      </c>
      <c r="AA2852">
        <f>_xlfn.XLOOKUP($A2852,'#Schwabenkinder-Datenbank'!$A:$A,'#Schwabenkinder-Datenbank'!AA:AA)</f>
        <v>13</v>
      </c>
      <c r="AB2852">
        <f>_xlfn.XLOOKUP($A2852,'#Schwabenkinder-Datenbank'!$A:$A,'#Schwabenkinder-Datenbank'!AB:AB)</f>
        <v>0</v>
      </c>
    </row>
    <row r="2853" spans="1:28" x14ac:dyDescent="0.25">
      <c r="A2853" s="1">
        <v>3757</v>
      </c>
      <c r="B2853" s="3">
        <f>_xlfn.XLOOKUP($A2853,'#Schwabenkinder-Datenbank'!$A:$A,'#Schwabenkinder-Datenbank'!B:B)</f>
        <v>4633</v>
      </c>
      <c r="C2853" s="2" t="str">
        <f>_xlfn.XLOOKUP($A2853,'#Schwabenkinder-Datenbank'!$A:$A,'#Schwabenkinder-Datenbank'!C:C)</f>
        <v>Moosbrugger</v>
      </c>
      <c r="D2853" s="3" t="str">
        <f>_xlfn.XLOOKUP($A2853,'#Schwabenkinder-Datenbank'!$A:$A,'#Schwabenkinder-Datenbank'!D:D)</f>
        <v>Johann</v>
      </c>
      <c r="E2853" s="2" t="str">
        <f>_xlfn.XLOOKUP($A2853,'#Schwabenkinder-Datenbank'!$A:$A,'#Schwabenkinder-Datenbank'!E:E)</f>
        <v>Bezau</v>
      </c>
      <c r="F2853" s="4" t="str">
        <f>_xlfn.XLOOKUP($A2853,'#Schwabenkinder-Datenbank'!$A:$A,'#Schwabenkinder-Datenbank'!F:F)</f>
        <v>AT: Vorarlberg</v>
      </c>
      <c r="G2853" s="4">
        <f>_xlfn.XLOOKUP($A2853,'#Schwabenkinder-Datenbank'!$A:$A,'#Schwabenkinder-Datenbank'!G:G)</f>
        <v>2781806</v>
      </c>
      <c r="H2853" s="4">
        <f>_xlfn.XLOOKUP($A2853,'#Schwabenkinder-Datenbank'!$A:$A,'#Schwabenkinder-Datenbank'!H:H)</f>
        <v>47.384779999999999</v>
      </c>
      <c r="I2853" s="3">
        <f>_xlfn.XLOOKUP($A2853,'#Schwabenkinder-Datenbank'!$A:$A,'#Schwabenkinder-Datenbank'!I:I)</f>
        <v>9.9013899999999992</v>
      </c>
      <c r="J2853" s="2" t="str">
        <f>_xlfn.XLOOKUP($A2853,'#Schwabenkinder-Datenbank'!$A:$A,'#Schwabenkinder-Datenbank'!J:J)</f>
        <v>Bezau</v>
      </c>
      <c r="K2853" s="4">
        <f>_xlfn.XLOOKUP($A2853,'#Schwabenkinder-Datenbank'!$A:$A,'#Schwabenkinder-Datenbank'!K:K)</f>
        <v>7873729</v>
      </c>
      <c r="L2853" s="4">
        <f>_xlfn.XLOOKUP($A2853,'#Schwabenkinder-Datenbank'!$A:$A,'#Schwabenkinder-Datenbank'!L:L)</f>
        <v>47.36271</v>
      </c>
      <c r="M2853" s="3">
        <f>_xlfn.XLOOKUP($A2853,'#Schwabenkinder-Datenbank'!$A:$A,'#Schwabenkinder-Datenbank'!M:M)</f>
        <v>10.034470000000001</v>
      </c>
      <c r="N2853" s="2">
        <f>_xlfn.XLOOKUP($A2853,'#Schwabenkinder-Datenbank'!$A:$A,'#Schwabenkinder-Datenbank'!N:N)</f>
        <v>926</v>
      </c>
      <c r="O2853" s="4">
        <f>_xlfn.XLOOKUP($A2853,'#Schwabenkinder-Datenbank'!$A:$A,'#Schwabenkinder-Datenbank'!O:O)</f>
        <v>47.384779999999999</v>
      </c>
      <c r="P2853" s="3">
        <f>_xlfn.XLOOKUP($A2853,'#Schwabenkinder-Datenbank'!$A:$A,'#Schwabenkinder-Datenbank'!P:P)</f>
        <v>9.9013899999999992</v>
      </c>
      <c r="Q2853" s="2" t="str">
        <f>_xlfn.XLOOKUP($A2853,'#Schwabenkinder-Datenbank'!$A:$A,'#Schwabenkinder-Datenbank'!Q:Q)</f>
        <v>[AT-Vor] Bregenz</v>
      </c>
      <c r="R2853" s="4" t="str">
        <f>_xlfn.XLOOKUP($A2853,'#Schwabenkinder-Datenbank'!$A:$A,'#Schwabenkinder-Datenbank'!R:R)</f>
        <v>Bregenzerwald</v>
      </c>
      <c r="S2853" s="4">
        <f>_xlfn.XLOOKUP($A2853,'#Schwabenkinder-Datenbank'!$A:$A,'#Schwabenkinder-Datenbank'!S:S)</f>
        <v>2781502</v>
      </c>
      <c r="T2853" s="4">
        <f>_xlfn.XLOOKUP($A2853,'#Schwabenkinder-Datenbank'!$A:$A,'#Schwabenkinder-Datenbank'!T:T)</f>
        <v>47.42069</v>
      </c>
      <c r="U2853" s="3">
        <f>_xlfn.XLOOKUP($A2853,'#Schwabenkinder-Datenbank'!$A:$A,'#Schwabenkinder-Datenbank'!U:U)</f>
        <v>9.9198900000000005</v>
      </c>
      <c r="V2853" s="1">
        <f>_xlfn.XLOOKUP($A2853,'#Schwabenkinder-Datenbank'!$A:$A,'#Schwabenkinder-Datenbank'!V:V)</f>
        <v>0</v>
      </c>
      <c r="W2853" t="str">
        <f>_xlfn.XLOOKUP($A2853,'#Schwabenkinder-Datenbank'!$A:$A,'#Schwabenkinder-Datenbank'!W:W)</f>
        <v>m</v>
      </c>
      <c r="X2853">
        <f>_xlfn.XLOOKUP($A2853,'#Schwabenkinder-Datenbank'!$A:$A,'#Schwabenkinder-Datenbank'!X:X)</f>
        <v>0</v>
      </c>
      <c r="Y2853" t="str">
        <f>_xlfn.XLOOKUP($A2853,'#Schwabenkinder-Datenbank'!$A:$A,'#Schwabenkinder-Datenbank'!Y:Y)</f>
        <v>17.10.1896</v>
      </c>
      <c r="Z2853">
        <f>_xlfn.XLOOKUP($A2853,'#Schwabenkinder-Datenbank'!$A:$A,'#Schwabenkinder-Datenbank'!Z:Z)</f>
        <v>1896</v>
      </c>
      <c r="AA2853">
        <f>_xlfn.XLOOKUP($A2853,'#Schwabenkinder-Datenbank'!$A:$A,'#Schwabenkinder-Datenbank'!AA:AA)</f>
        <v>10</v>
      </c>
      <c r="AB2853">
        <f>_xlfn.XLOOKUP($A2853,'#Schwabenkinder-Datenbank'!$A:$A,'#Schwabenkinder-Datenbank'!AB:AB)</f>
        <v>0</v>
      </c>
    </row>
    <row r="2854" spans="1:28" x14ac:dyDescent="0.25">
      <c r="A2854" s="1">
        <v>3758</v>
      </c>
      <c r="B2854" s="3">
        <f>_xlfn.XLOOKUP($A2854,'#Schwabenkinder-Datenbank'!$A:$A,'#Schwabenkinder-Datenbank'!B:B)</f>
        <v>4635</v>
      </c>
      <c r="C2854" s="2" t="str">
        <f>_xlfn.XLOOKUP($A2854,'#Schwabenkinder-Datenbank'!$A:$A,'#Schwabenkinder-Datenbank'!C:C)</f>
        <v>Moosbrugger</v>
      </c>
      <c r="D2854" s="3" t="str">
        <f>_xlfn.XLOOKUP($A2854,'#Schwabenkinder-Datenbank'!$A:$A,'#Schwabenkinder-Datenbank'!D:D)</f>
        <v>Otto Anton</v>
      </c>
      <c r="E2854" s="2" t="str">
        <f>_xlfn.XLOOKUP($A2854,'#Schwabenkinder-Datenbank'!$A:$A,'#Schwabenkinder-Datenbank'!E:E)</f>
        <v>Bezau</v>
      </c>
      <c r="F2854" s="4" t="str">
        <f>_xlfn.XLOOKUP($A2854,'#Schwabenkinder-Datenbank'!$A:$A,'#Schwabenkinder-Datenbank'!F:F)</f>
        <v>AT: Vorarlberg</v>
      </c>
      <c r="G2854" s="4">
        <f>_xlfn.XLOOKUP($A2854,'#Schwabenkinder-Datenbank'!$A:$A,'#Schwabenkinder-Datenbank'!G:G)</f>
        <v>2781806</v>
      </c>
      <c r="H2854" s="4">
        <f>_xlfn.XLOOKUP($A2854,'#Schwabenkinder-Datenbank'!$A:$A,'#Schwabenkinder-Datenbank'!H:H)</f>
        <v>47.384779999999999</v>
      </c>
      <c r="I2854" s="3">
        <f>_xlfn.XLOOKUP($A2854,'#Schwabenkinder-Datenbank'!$A:$A,'#Schwabenkinder-Datenbank'!I:I)</f>
        <v>9.9013899999999992</v>
      </c>
      <c r="J2854" s="2" t="str">
        <f>_xlfn.XLOOKUP($A2854,'#Schwabenkinder-Datenbank'!$A:$A,'#Schwabenkinder-Datenbank'!J:J)</f>
        <v>Bezau</v>
      </c>
      <c r="K2854" s="4">
        <f>_xlfn.XLOOKUP($A2854,'#Schwabenkinder-Datenbank'!$A:$A,'#Schwabenkinder-Datenbank'!K:K)</f>
        <v>7873729</v>
      </c>
      <c r="L2854" s="4">
        <f>_xlfn.XLOOKUP($A2854,'#Schwabenkinder-Datenbank'!$A:$A,'#Schwabenkinder-Datenbank'!L:L)</f>
        <v>47.36271</v>
      </c>
      <c r="M2854" s="3">
        <f>_xlfn.XLOOKUP($A2854,'#Schwabenkinder-Datenbank'!$A:$A,'#Schwabenkinder-Datenbank'!M:M)</f>
        <v>10.034470000000001</v>
      </c>
      <c r="N2854" s="2">
        <f>_xlfn.XLOOKUP($A2854,'#Schwabenkinder-Datenbank'!$A:$A,'#Schwabenkinder-Datenbank'!N:N)</f>
        <v>926</v>
      </c>
      <c r="O2854" s="4">
        <f>_xlfn.XLOOKUP($A2854,'#Schwabenkinder-Datenbank'!$A:$A,'#Schwabenkinder-Datenbank'!O:O)</f>
        <v>47.384779999999999</v>
      </c>
      <c r="P2854" s="3">
        <f>_xlfn.XLOOKUP($A2854,'#Schwabenkinder-Datenbank'!$A:$A,'#Schwabenkinder-Datenbank'!P:P)</f>
        <v>9.9013899999999992</v>
      </c>
      <c r="Q2854" s="2" t="str">
        <f>_xlfn.XLOOKUP($A2854,'#Schwabenkinder-Datenbank'!$A:$A,'#Schwabenkinder-Datenbank'!Q:Q)</f>
        <v>[AT-Vor] Bregenz</v>
      </c>
      <c r="R2854" s="4" t="str">
        <f>_xlfn.XLOOKUP($A2854,'#Schwabenkinder-Datenbank'!$A:$A,'#Schwabenkinder-Datenbank'!R:R)</f>
        <v>Bregenzerwald</v>
      </c>
      <c r="S2854" s="4">
        <f>_xlfn.XLOOKUP($A2854,'#Schwabenkinder-Datenbank'!$A:$A,'#Schwabenkinder-Datenbank'!S:S)</f>
        <v>2781502</v>
      </c>
      <c r="T2854" s="4">
        <f>_xlfn.XLOOKUP($A2854,'#Schwabenkinder-Datenbank'!$A:$A,'#Schwabenkinder-Datenbank'!T:T)</f>
        <v>47.42069</v>
      </c>
      <c r="U2854" s="3">
        <f>_xlfn.XLOOKUP($A2854,'#Schwabenkinder-Datenbank'!$A:$A,'#Schwabenkinder-Datenbank'!U:U)</f>
        <v>9.9198900000000005</v>
      </c>
      <c r="V2854" s="1">
        <f>_xlfn.XLOOKUP($A2854,'#Schwabenkinder-Datenbank'!$A:$A,'#Schwabenkinder-Datenbank'!V:V)</f>
        <v>0</v>
      </c>
      <c r="W2854" t="str">
        <f>_xlfn.XLOOKUP($A2854,'#Schwabenkinder-Datenbank'!$A:$A,'#Schwabenkinder-Datenbank'!W:W)</f>
        <v>m</v>
      </c>
      <c r="X2854">
        <f>_xlfn.XLOOKUP($A2854,'#Schwabenkinder-Datenbank'!$A:$A,'#Schwabenkinder-Datenbank'!X:X)</f>
        <v>0</v>
      </c>
      <c r="Y2854" t="str">
        <f>_xlfn.XLOOKUP($A2854,'#Schwabenkinder-Datenbank'!$A:$A,'#Schwabenkinder-Datenbank'!Y:Y)</f>
        <v>27.10.1896</v>
      </c>
      <c r="Z2854">
        <f>_xlfn.XLOOKUP($A2854,'#Schwabenkinder-Datenbank'!$A:$A,'#Schwabenkinder-Datenbank'!Z:Z)</f>
        <v>1896</v>
      </c>
      <c r="AA2854">
        <f>_xlfn.XLOOKUP($A2854,'#Schwabenkinder-Datenbank'!$A:$A,'#Schwabenkinder-Datenbank'!AA:AA)</f>
        <v>11</v>
      </c>
      <c r="AB2854">
        <f>_xlfn.XLOOKUP($A2854,'#Schwabenkinder-Datenbank'!$A:$A,'#Schwabenkinder-Datenbank'!AB:AB)</f>
        <v>0</v>
      </c>
    </row>
    <row r="2855" spans="1:28" x14ac:dyDescent="0.25">
      <c r="A2855" s="1">
        <v>3759</v>
      </c>
      <c r="B2855" s="3">
        <f>_xlfn.XLOOKUP($A2855,'#Schwabenkinder-Datenbank'!$A:$A,'#Schwabenkinder-Datenbank'!B:B)</f>
        <v>4639</v>
      </c>
      <c r="C2855" s="2" t="str">
        <f>_xlfn.XLOOKUP($A2855,'#Schwabenkinder-Datenbank'!$A:$A,'#Schwabenkinder-Datenbank'!C:C)</f>
        <v>Moosbrugger</v>
      </c>
      <c r="D2855" s="3" t="str">
        <f>_xlfn.XLOOKUP($A2855,'#Schwabenkinder-Datenbank'!$A:$A,'#Schwabenkinder-Datenbank'!D:D)</f>
        <v>Engelbert</v>
      </c>
      <c r="E2855" s="2" t="str">
        <f>_xlfn.XLOOKUP($A2855,'#Schwabenkinder-Datenbank'!$A:$A,'#Schwabenkinder-Datenbank'!E:E)</f>
        <v>Bezau</v>
      </c>
      <c r="F2855" s="4" t="str">
        <f>_xlfn.XLOOKUP($A2855,'#Schwabenkinder-Datenbank'!$A:$A,'#Schwabenkinder-Datenbank'!F:F)</f>
        <v>AT: Vorarlberg</v>
      </c>
      <c r="G2855" s="4">
        <f>_xlfn.XLOOKUP($A2855,'#Schwabenkinder-Datenbank'!$A:$A,'#Schwabenkinder-Datenbank'!G:G)</f>
        <v>2781806</v>
      </c>
      <c r="H2855" s="4">
        <f>_xlfn.XLOOKUP($A2855,'#Schwabenkinder-Datenbank'!$A:$A,'#Schwabenkinder-Datenbank'!H:H)</f>
        <v>47.384779999999999</v>
      </c>
      <c r="I2855" s="3">
        <f>_xlfn.XLOOKUP($A2855,'#Schwabenkinder-Datenbank'!$A:$A,'#Schwabenkinder-Datenbank'!I:I)</f>
        <v>9.9013899999999992</v>
      </c>
      <c r="J2855" s="2" t="str">
        <f>_xlfn.XLOOKUP($A2855,'#Schwabenkinder-Datenbank'!$A:$A,'#Schwabenkinder-Datenbank'!J:J)</f>
        <v>Bezau</v>
      </c>
      <c r="K2855" s="4">
        <f>_xlfn.XLOOKUP($A2855,'#Schwabenkinder-Datenbank'!$A:$A,'#Schwabenkinder-Datenbank'!K:K)</f>
        <v>7873729</v>
      </c>
      <c r="L2855" s="4">
        <f>_xlfn.XLOOKUP($A2855,'#Schwabenkinder-Datenbank'!$A:$A,'#Schwabenkinder-Datenbank'!L:L)</f>
        <v>47.36271</v>
      </c>
      <c r="M2855" s="3">
        <f>_xlfn.XLOOKUP($A2855,'#Schwabenkinder-Datenbank'!$A:$A,'#Schwabenkinder-Datenbank'!M:M)</f>
        <v>10.034470000000001</v>
      </c>
      <c r="N2855" s="2">
        <f>_xlfn.XLOOKUP($A2855,'#Schwabenkinder-Datenbank'!$A:$A,'#Schwabenkinder-Datenbank'!N:N)</f>
        <v>926</v>
      </c>
      <c r="O2855" s="4">
        <f>_xlfn.XLOOKUP($A2855,'#Schwabenkinder-Datenbank'!$A:$A,'#Schwabenkinder-Datenbank'!O:O)</f>
        <v>47.384779999999999</v>
      </c>
      <c r="P2855" s="3">
        <f>_xlfn.XLOOKUP($A2855,'#Schwabenkinder-Datenbank'!$A:$A,'#Schwabenkinder-Datenbank'!P:P)</f>
        <v>9.9013899999999992</v>
      </c>
      <c r="Q2855" s="2" t="str">
        <f>_xlfn.XLOOKUP($A2855,'#Schwabenkinder-Datenbank'!$A:$A,'#Schwabenkinder-Datenbank'!Q:Q)</f>
        <v>[AT-Vor] Bregenz</v>
      </c>
      <c r="R2855" s="4" t="str">
        <f>_xlfn.XLOOKUP($A2855,'#Schwabenkinder-Datenbank'!$A:$A,'#Schwabenkinder-Datenbank'!R:R)</f>
        <v>Bregenzerwald</v>
      </c>
      <c r="S2855" s="4">
        <f>_xlfn.XLOOKUP($A2855,'#Schwabenkinder-Datenbank'!$A:$A,'#Schwabenkinder-Datenbank'!S:S)</f>
        <v>2781502</v>
      </c>
      <c r="T2855" s="4">
        <f>_xlfn.XLOOKUP($A2855,'#Schwabenkinder-Datenbank'!$A:$A,'#Schwabenkinder-Datenbank'!T:T)</f>
        <v>47.42069</v>
      </c>
      <c r="U2855" s="3">
        <f>_xlfn.XLOOKUP($A2855,'#Schwabenkinder-Datenbank'!$A:$A,'#Schwabenkinder-Datenbank'!U:U)</f>
        <v>9.9198900000000005</v>
      </c>
      <c r="V2855" s="1">
        <f>_xlfn.XLOOKUP($A2855,'#Schwabenkinder-Datenbank'!$A:$A,'#Schwabenkinder-Datenbank'!V:V)</f>
        <v>0</v>
      </c>
      <c r="W2855" t="str">
        <f>_xlfn.XLOOKUP($A2855,'#Schwabenkinder-Datenbank'!$A:$A,'#Schwabenkinder-Datenbank'!W:W)</f>
        <v>m</v>
      </c>
      <c r="X2855">
        <f>_xlfn.XLOOKUP($A2855,'#Schwabenkinder-Datenbank'!$A:$A,'#Schwabenkinder-Datenbank'!X:X)</f>
        <v>0</v>
      </c>
      <c r="Y2855" t="str">
        <f>_xlfn.XLOOKUP($A2855,'#Schwabenkinder-Datenbank'!$A:$A,'#Schwabenkinder-Datenbank'!Y:Y)</f>
        <v>23.01.1886</v>
      </c>
      <c r="Z2855">
        <f>_xlfn.XLOOKUP($A2855,'#Schwabenkinder-Datenbank'!$A:$A,'#Schwabenkinder-Datenbank'!Z:Z)</f>
        <v>1886</v>
      </c>
      <c r="AA2855">
        <f>_xlfn.XLOOKUP($A2855,'#Schwabenkinder-Datenbank'!$A:$A,'#Schwabenkinder-Datenbank'!AA:AA)</f>
        <v>11</v>
      </c>
      <c r="AB2855">
        <f>_xlfn.XLOOKUP($A2855,'#Schwabenkinder-Datenbank'!$A:$A,'#Schwabenkinder-Datenbank'!AB:AB)</f>
        <v>0</v>
      </c>
    </row>
    <row r="2856" spans="1:28" x14ac:dyDescent="0.25">
      <c r="A2856" s="1">
        <v>3760</v>
      </c>
      <c r="B2856" s="3">
        <f>_xlfn.XLOOKUP($A2856,'#Schwabenkinder-Datenbank'!$A:$A,'#Schwabenkinder-Datenbank'!B:B)</f>
        <v>4652</v>
      </c>
      <c r="C2856" s="2" t="str">
        <f>_xlfn.XLOOKUP($A2856,'#Schwabenkinder-Datenbank'!$A:$A,'#Schwabenkinder-Datenbank'!C:C)</f>
        <v>Moosbrugger</v>
      </c>
      <c r="D2856" s="3" t="str">
        <f>_xlfn.XLOOKUP($A2856,'#Schwabenkinder-Datenbank'!$A:$A,'#Schwabenkinder-Datenbank'!D:D)</f>
        <v>Josef Anton</v>
      </c>
      <c r="E2856" s="2" t="str">
        <f>_xlfn.XLOOKUP($A2856,'#Schwabenkinder-Datenbank'!$A:$A,'#Schwabenkinder-Datenbank'!E:E)</f>
        <v>Bezau</v>
      </c>
      <c r="F2856" s="4" t="str">
        <f>_xlfn.XLOOKUP($A2856,'#Schwabenkinder-Datenbank'!$A:$A,'#Schwabenkinder-Datenbank'!F:F)</f>
        <v>AT: Vorarlberg</v>
      </c>
      <c r="G2856" s="4">
        <f>_xlfn.XLOOKUP($A2856,'#Schwabenkinder-Datenbank'!$A:$A,'#Schwabenkinder-Datenbank'!G:G)</f>
        <v>2781806</v>
      </c>
      <c r="H2856" s="4">
        <f>_xlfn.XLOOKUP($A2856,'#Schwabenkinder-Datenbank'!$A:$A,'#Schwabenkinder-Datenbank'!H:H)</f>
        <v>47.384779999999999</v>
      </c>
      <c r="I2856" s="3">
        <f>_xlfn.XLOOKUP($A2856,'#Schwabenkinder-Datenbank'!$A:$A,'#Schwabenkinder-Datenbank'!I:I)</f>
        <v>9.9013899999999992</v>
      </c>
      <c r="J2856" s="2" t="str">
        <f>_xlfn.XLOOKUP($A2856,'#Schwabenkinder-Datenbank'!$A:$A,'#Schwabenkinder-Datenbank'!J:J)</f>
        <v>Bezau</v>
      </c>
      <c r="K2856" s="4">
        <f>_xlfn.XLOOKUP($A2856,'#Schwabenkinder-Datenbank'!$A:$A,'#Schwabenkinder-Datenbank'!K:K)</f>
        <v>7873729</v>
      </c>
      <c r="L2856" s="4">
        <f>_xlfn.XLOOKUP($A2856,'#Schwabenkinder-Datenbank'!$A:$A,'#Schwabenkinder-Datenbank'!L:L)</f>
        <v>47.36271</v>
      </c>
      <c r="M2856" s="3">
        <f>_xlfn.XLOOKUP($A2856,'#Schwabenkinder-Datenbank'!$A:$A,'#Schwabenkinder-Datenbank'!M:M)</f>
        <v>10.034470000000001</v>
      </c>
      <c r="N2856" s="2">
        <f>_xlfn.XLOOKUP($A2856,'#Schwabenkinder-Datenbank'!$A:$A,'#Schwabenkinder-Datenbank'!N:N)</f>
        <v>926</v>
      </c>
      <c r="O2856" s="4">
        <f>_xlfn.XLOOKUP($A2856,'#Schwabenkinder-Datenbank'!$A:$A,'#Schwabenkinder-Datenbank'!O:O)</f>
        <v>47.384779999999999</v>
      </c>
      <c r="P2856" s="3">
        <f>_xlfn.XLOOKUP($A2856,'#Schwabenkinder-Datenbank'!$A:$A,'#Schwabenkinder-Datenbank'!P:P)</f>
        <v>9.9013899999999992</v>
      </c>
      <c r="Q2856" s="2" t="str">
        <f>_xlfn.XLOOKUP($A2856,'#Schwabenkinder-Datenbank'!$A:$A,'#Schwabenkinder-Datenbank'!Q:Q)</f>
        <v>[AT-Vor] Bregenz</v>
      </c>
      <c r="R2856" s="4" t="str">
        <f>_xlfn.XLOOKUP($A2856,'#Schwabenkinder-Datenbank'!$A:$A,'#Schwabenkinder-Datenbank'!R:R)</f>
        <v>Bregenzerwald</v>
      </c>
      <c r="S2856" s="4">
        <f>_xlfn.XLOOKUP($A2856,'#Schwabenkinder-Datenbank'!$A:$A,'#Schwabenkinder-Datenbank'!S:S)</f>
        <v>2781502</v>
      </c>
      <c r="T2856" s="4">
        <f>_xlfn.XLOOKUP($A2856,'#Schwabenkinder-Datenbank'!$A:$A,'#Schwabenkinder-Datenbank'!T:T)</f>
        <v>47.42069</v>
      </c>
      <c r="U2856" s="3">
        <f>_xlfn.XLOOKUP($A2856,'#Schwabenkinder-Datenbank'!$A:$A,'#Schwabenkinder-Datenbank'!U:U)</f>
        <v>9.9198900000000005</v>
      </c>
      <c r="V2856" s="1">
        <f>_xlfn.XLOOKUP($A2856,'#Schwabenkinder-Datenbank'!$A:$A,'#Schwabenkinder-Datenbank'!V:V)</f>
        <v>0</v>
      </c>
      <c r="W2856" t="str">
        <f>_xlfn.XLOOKUP($A2856,'#Schwabenkinder-Datenbank'!$A:$A,'#Schwabenkinder-Datenbank'!W:W)</f>
        <v>m</v>
      </c>
      <c r="X2856">
        <f>_xlfn.XLOOKUP($A2856,'#Schwabenkinder-Datenbank'!$A:$A,'#Schwabenkinder-Datenbank'!X:X)</f>
        <v>0</v>
      </c>
      <c r="Y2856" t="str">
        <f>_xlfn.XLOOKUP($A2856,'#Schwabenkinder-Datenbank'!$A:$A,'#Schwabenkinder-Datenbank'!Y:Y)</f>
        <v>13.05.1897</v>
      </c>
      <c r="Z2856">
        <f>_xlfn.XLOOKUP($A2856,'#Schwabenkinder-Datenbank'!$A:$A,'#Schwabenkinder-Datenbank'!Z:Z)</f>
        <v>1897</v>
      </c>
      <c r="AA2856">
        <f>_xlfn.XLOOKUP($A2856,'#Schwabenkinder-Datenbank'!$A:$A,'#Schwabenkinder-Datenbank'!AA:AA)</f>
        <v>12</v>
      </c>
      <c r="AB2856">
        <f>_xlfn.XLOOKUP($A2856,'#Schwabenkinder-Datenbank'!$A:$A,'#Schwabenkinder-Datenbank'!AB:AB)</f>
        <v>0</v>
      </c>
    </row>
    <row r="2857" spans="1:28" x14ac:dyDescent="0.25">
      <c r="A2857" s="1">
        <v>3761</v>
      </c>
      <c r="B2857" s="3">
        <f>_xlfn.XLOOKUP($A2857,'#Schwabenkinder-Datenbank'!$A:$A,'#Schwabenkinder-Datenbank'!B:B)</f>
        <v>4655</v>
      </c>
      <c r="C2857" s="2" t="str">
        <f>_xlfn.XLOOKUP($A2857,'#Schwabenkinder-Datenbank'!$A:$A,'#Schwabenkinder-Datenbank'!C:C)</f>
        <v>Moosbrugger</v>
      </c>
      <c r="D2857" s="3" t="str">
        <f>_xlfn.XLOOKUP($A2857,'#Schwabenkinder-Datenbank'!$A:$A,'#Schwabenkinder-Datenbank'!D:D)</f>
        <v>Franz Josef</v>
      </c>
      <c r="E2857" s="2" t="str">
        <f>_xlfn.XLOOKUP($A2857,'#Schwabenkinder-Datenbank'!$A:$A,'#Schwabenkinder-Datenbank'!E:E)</f>
        <v>Bezau</v>
      </c>
      <c r="F2857" s="4" t="str">
        <f>_xlfn.XLOOKUP($A2857,'#Schwabenkinder-Datenbank'!$A:$A,'#Schwabenkinder-Datenbank'!F:F)</f>
        <v>AT: Vorarlberg</v>
      </c>
      <c r="G2857" s="4">
        <f>_xlfn.XLOOKUP($A2857,'#Schwabenkinder-Datenbank'!$A:$A,'#Schwabenkinder-Datenbank'!G:G)</f>
        <v>2781806</v>
      </c>
      <c r="H2857" s="4">
        <f>_xlfn.XLOOKUP($A2857,'#Schwabenkinder-Datenbank'!$A:$A,'#Schwabenkinder-Datenbank'!H:H)</f>
        <v>47.384779999999999</v>
      </c>
      <c r="I2857" s="3">
        <f>_xlfn.XLOOKUP($A2857,'#Schwabenkinder-Datenbank'!$A:$A,'#Schwabenkinder-Datenbank'!I:I)</f>
        <v>9.9013899999999992</v>
      </c>
      <c r="J2857" s="2" t="str">
        <f>_xlfn.XLOOKUP($A2857,'#Schwabenkinder-Datenbank'!$A:$A,'#Schwabenkinder-Datenbank'!J:J)</f>
        <v>Bezau</v>
      </c>
      <c r="K2857" s="4">
        <f>_xlfn.XLOOKUP($A2857,'#Schwabenkinder-Datenbank'!$A:$A,'#Schwabenkinder-Datenbank'!K:K)</f>
        <v>7873729</v>
      </c>
      <c r="L2857" s="4">
        <f>_xlfn.XLOOKUP($A2857,'#Schwabenkinder-Datenbank'!$A:$A,'#Schwabenkinder-Datenbank'!L:L)</f>
        <v>47.36271</v>
      </c>
      <c r="M2857" s="3">
        <f>_xlfn.XLOOKUP($A2857,'#Schwabenkinder-Datenbank'!$A:$A,'#Schwabenkinder-Datenbank'!M:M)</f>
        <v>10.034470000000001</v>
      </c>
      <c r="N2857" s="2">
        <f>_xlfn.XLOOKUP($A2857,'#Schwabenkinder-Datenbank'!$A:$A,'#Schwabenkinder-Datenbank'!N:N)</f>
        <v>926</v>
      </c>
      <c r="O2857" s="4">
        <f>_xlfn.XLOOKUP($A2857,'#Schwabenkinder-Datenbank'!$A:$A,'#Schwabenkinder-Datenbank'!O:O)</f>
        <v>47.384779999999999</v>
      </c>
      <c r="P2857" s="3">
        <f>_xlfn.XLOOKUP($A2857,'#Schwabenkinder-Datenbank'!$A:$A,'#Schwabenkinder-Datenbank'!P:P)</f>
        <v>9.9013899999999992</v>
      </c>
      <c r="Q2857" s="2" t="str">
        <f>_xlfn.XLOOKUP($A2857,'#Schwabenkinder-Datenbank'!$A:$A,'#Schwabenkinder-Datenbank'!Q:Q)</f>
        <v>[AT-Vor] Bregenz</v>
      </c>
      <c r="R2857" s="4" t="str">
        <f>_xlfn.XLOOKUP($A2857,'#Schwabenkinder-Datenbank'!$A:$A,'#Schwabenkinder-Datenbank'!R:R)</f>
        <v>Bregenzerwald</v>
      </c>
      <c r="S2857" s="4">
        <f>_xlfn.XLOOKUP($A2857,'#Schwabenkinder-Datenbank'!$A:$A,'#Schwabenkinder-Datenbank'!S:S)</f>
        <v>2781502</v>
      </c>
      <c r="T2857" s="4">
        <f>_xlfn.XLOOKUP($A2857,'#Schwabenkinder-Datenbank'!$A:$A,'#Schwabenkinder-Datenbank'!T:T)</f>
        <v>47.42069</v>
      </c>
      <c r="U2857" s="3">
        <f>_xlfn.XLOOKUP($A2857,'#Schwabenkinder-Datenbank'!$A:$A,'#Schwabenkinder-Datenbank'!U:U)</f>
        <v>9.9198900000000005</v>
      </c>
      <c r="V2857" s="1">
        <f>_xlfn.XLOOKUP($A2857,'#Schwabenkinder-Datenbank'!$A:$A,'#Schwabenkinder-Datenbank'!V:V)</f>
        <v>0</v>
      </c>
      <c r="W2857" t="str">
        <f>_xlfn.XLOOKUP($A2857,'#Schwabenkinder-Datenbank'!$A:$A,'#Schwabenkinder-Datenbank'!W:W)</f>
        <v>m</v>
      </c>
      <c r="X2857">
        <f>_xlfn.XLOOKUP($A2857,'#Schwabenkinder-Datenbank'!$A:$A,'#Schwabenkinder-Datenbank'!X:X)</f>
        <v>0</v>
      </c>
      <c r="Y2857" t="str">
        <f>_xlfn.XLOOKUP($A2857,'#Schwabenkinder-Datenbank'!$A:$A,'#Schwabenkinder-Datenbank'!Y:Y)</f>
        <v>17.04.1890</v>
      </c>
      <c r="Z2857">
        <f>_xlfn.XLOOKUP($A2857,'#Schwabenkinder-Datenbank'!$A:$A,'#Schwabenkinder-Datenbank'!Z:Z)</f>
        <v>1890</v>
      </c>
      <c r="AA2857">
        <f>_xlfn.XLOOKUP($A2857,'#Schwabenkinder-Datenbank'!$A:$A,'#Schwabenkinder-Datenbank'!AA:AA)</f>
        <v>13</v>
      </c>
      <c r="AB2857">
        <f>_xlfn.XLOOKUP($A2857,'#Schwabenkinder-Datenbank'!$A:$A,'#Schwabenkinder-Datenbank'!AB:AB)</f>
        <v>0</v>
      </c>
    </row>
    <row r="2858" spans="1:28" x14ac:dyDescent="0.25">
      <c r="A2858" s="1">
        <v>3762</v>
      </c>
      <c r="B2858" s="3">
        <f>_xlfn.XLOOKUP($A2858,'#Schwabenkinder-Datenbank'!$A:$A,'#Schwabenkinder-Datenbank'!B:B)</f>
        <v>4658</v>
      </c>
      <c r="C2858" s="2" t="str">
        <f>_xlfn.XLOOKUP($A2858,'#Schwabenkinder-Datenbank'!$A:$A,'#Schwabenkinder-Datenbank'!C:C)</f>
        <v>Moosbrugger</v>
      </c>
      <c r="D2858" s="3" t="str">
        <f>_xlfn.XLOOKUP($A2858,'#Schwabenkinder-Datenbank'!$A:$A,'#Schwabenkinder-Datenbank'!D:D)</f>
        <v>Josef Albert</v>
      </c>
      <c r="E2858" s="2" t="str">
        <f>_xlfn.XLOOKUP($A2858,'#Schwabenkinder-Datenbank'!$A:$A,'#Schwabenkinder-Datenbank'!E:E)</f>
        <v>Bezau</v>
      </c>
      <c r="F2858" s="4" t="str">
        <f>_xlfn.XLOOKUP($A2858,'#Schwabenkinder-Datenbank'!$A:$A,'#Schwabenkinder-Datenbank'!F:F)</f>
        <v>AT: Vorarlberg</v>
      </c>
      <c r="G2858" s="4">
        <f>_xlfn.XLOOKUP($A2858,'#Schwabenkinder-Datenbank'!$A:$A,'#Schwabenkinder-Datenbank'!G:G)</f>
        <v>2781806</v>
      </c>
      <c r="H2858" s="4">
        <f>_xlfn.XLOOKUP($A2858,'#Schwabenkinder-Datenbank'!$A:$A,'#Schwabenkinder-Datenbank'!H:H)</f>
        <v>47.384779999999999</v>
      </c>
      <c r="I2858" s="3">
        <f>_xlfn.XLOOKUP($A2858,'#Schwabenkinder-Datenbank'!$A:$A,'#Schwabenkinder-Datenbank'!I:I)</f>
        <v>9.9013899999999992</v>
      </c>
      <c r="J2858" s="2" t="str">
        <f>_xlfn.XLOOKUP($A2858,'#Schwabenkinder-Datenbank'!$A:$A,'#Schwabenkinder-Datenbank'!J:J)</f>
        <v>Bezau</v>
      </c>
      <c r="K2858" s="4">
        <f>_xlfn.XLOOKUP($A2858,'#Schwabenkinder-Datenbank'!$A:$A,'#Schwabenkinder-Datenbank'!K:K)</f>
        <v>7873729</v>
      </c>
      <c r="L2858" s="4">
        <f>_xlfn.XLOOKUP($A2858,'#Schwabenkinder-Datenbank'!$A:$A,'#Schwabenkinder-Datenbank'!L:L)</f>
        <v>47.36271</v>
      </c>
      <c r="M2858" s="3">
        <f>_xlfn.XLOOKUP($A2858,'#Schwabenkinder-Datenbank'!$A:$A,'#Schwabenkinder-Datenbank'!M:M)</f>
        <v>10.034470000000001</v>
      </c>
      <c r="N2858" s="2">
        <f>_xlfn.XLOOKUP($A2858,'#Schwabenkinder-Datenbank'!$A:$A,'#Schwabenkinder-Datenbank'!N:N)</f>
        <v>926</v>
      </c>
      <c r="O2858" s="4">
        <f>_xlfn.XLOOKUP($A2858,'#Schwabenkinder-Datenbank'!$A:$A,'#Schwabenkinder-Datenbank'!O:O)</f>
        <v>47.384779999999999</v>
      </c>
      <c r="P2858" s="3">
        <f>_xlfn.XLOOKUP($A2858,'#Schwabenkinder-Datenbank'!$A:$A,'#Schwabenkinder-Datenbank'!P:P)</f>
        <v>9.9013899999999992</v>
      </c>
      <c r="Q2858" s="2" t="str">
        <f>_xlfn.XLOOKUP($A2858,'#Schwabenkinder-Datenbank'!$A:$A,'#Schwabenkinder-Datenbank'!Q:Q)</f>
        <v>[AT-Vor] Bregenz</v>
      </c>
      <c r="R2858" s="4" t="str">
        <f>_xlfn.XLOOKUP($A2858,'#Schwabenkinder-Datenbank'!$A:$A,'#Schwabenkinder-Datenbank'!R:R)</f>
        <v>Bregenzerwald</v>
      </c>
      <c r="S2858" s="4">
        <f>_xlfn.XLOOKUP($A2858,'#Schwabenkinder-Datenbank'!$A:$A,'#Schwabenkinder-Datenbank'!S:S)</f>
        <v>2781502</v>
      </c>
      <c r="T2858" s="4">
        <f>_xlfn.XLOOKUP($A2858,'#Schwabenkinder-Datenbank'!$A:$A,'#Schwabenkinder-Datenbank'!T:T)</f>
        <v>47.42069</v>
      </c>
      <c r="U2858" s="3">
        <f>_xlfn.XLOOKUP($A2858,'#Schwabenkinder-Datenbank'!$A:$A,'#Schwabenkinder-Datenbank'!U:U)</f>
        <v>9.9198900000000005</v>
      </c>
      <c r="V2858" s="1">
        <f>_xlfn.XLOOKUP($A2858,'#Schwabenkinder-Datenbank'!$A:$A,'#Schwabenkinder-Datenbank'!V:V)</f>
        <v>0</v>
      </c>
      <c r="W2858" t="str">
        <f>_xlfn.XLOOKUP($A2858,'#Schwabenkinder-Datenbank'!$A:$A,'#Schwabenkinder-Datenbank'!W:W)</f>
        <v>m</v>
      </c>
      <c r="X2858">
        <f>_xlfn.XLOOKUP($A2858,'#Schwabenkinder-Datenbank'!$A:$A,'#Schwabenkinder-Datenbank'!X:X)</f>
        <v>0</v>
      </c>
      <c r="Y2858" t="str">
        <f>_xlfn.XLOOKUP($A2858,'#Schwabenkinder-Datenbank'!$A:$A,'#Schwabenkinder-Datenbank'!Y:Y)</f>
        <v>10.12.1891</v>
      </c>
      <c r="Z2858">
        <f>_xlfn.XLOOKUP($A2858,'#Schwabenkinder-Datenbank'!$A:$A,'#Schwabenkinder-Datenbank'!Z:Z)</f>
        <v>1891</v>
      </c>
      <c r="AA2858">
        <f>_xlfn.XLOOKUP($A2858,'#Schwabenkinder-Datenbank'!$A:$A,'#Schwabenkinder-Datenbank'!AA:AA)</f>
        <v>13</v>
      </c>
      <c r="AB2858">
        <f>_xlfn.XLOOKUP($A2858,'#Schwabenkinder-Datenbank'!$A:$A,'#Schwabenkinder-Datenbank'!AB:AB)</f>
        <v>0</v>
      </c>
    </row>
    <row r="2859" spans="1:28" x14ac:dyDescent="0.25">
      <c r="A2859" s="1">
        <v>3763</v>
      </c>
      <c r="B2859" s="3">
        <f>_xlfn.XLOOKUP($A2859,'#Schwabenkinder-Datenbank'!$A:$A,'#Schwabenkinder-Datenbank'!B:B)</f>
        <v>4662</v>
      </c>
      <c r="C2859" s="2" t="str">
        <f>_xlfn.XLOOKUP($A2859,'#Schwabenkinder-Datenbank'!$A:$A,'#Schwabenkinder-Datenbank'!C:C)</f>
        <v>Oberhauser</v>
      </c>
      <c r="D2859" s="3" t="str">
        <f>_xlfn.XLOOKUP($A2859,'#Schwabenkinder-Datenbank'!$A:$A,'#Schwabenkinder-Datenbank'!D:D)</f>
        <v>Wilhelm</v>
      </c>
      <c r="E2859" s="2" t="str">
        <f>_xlfn.XLOOKUP($A2859,'#Schwabenkinder-Datenbank'!$A:$A,'#Schwabenkinder-Datenbank'!E:E)</f>
        <v>Bezau</v>
      </c>
      <c r="F2859" s="4" t="str">
        <f>_xlfn.XLOOKUP($A2859,'#Schwabenkinder-Datenbank'!$A:$A,'#Schwabenkinder-Datenbank'!F:F)</f>
        <v>AT: Vorarlberg</v>
      </c>
      <c r="G2859" s="4">
        <f>_xlfn.XLOOKUP($A2859,'#Schwabenkinder-Datenbank'!$A:$A,'#Schwabenkinder-Datenbank'!G:G)</f>
        <v>2781806</v>
      </c>
      <c r="H2859" s="4">
        <f>_xlfn.XLOOKUP($A2859,'#Schwabenkinder-Datenbank'!$A:$A,'#Schwabenkinder-Datenbank'!H:H)</f>
        <v>47.384779999999999</v>
      </c>
      <c r="I2859" s="3">
        <f>_xlfn.XLOOKUP($A2859,'#Schwabenkinder-Datenbank'!$A:$A,'#Schwabenkinder-Datenbank'!I:I)</f>
        <v>9.9013899999999992</v>
      </c>
      <c r="J2859" s="2" t="str">
        <f>_xlfn.XLOOKUP($A2859,'#Schwabenkinder-Datenbank'!$A:$A,'#Schwabenkinder-Datenbank'!J:J)</f>
        <v>Bezau</v>
      </c>
      <c r="K2859" s="4">
        <f>_xlfn.XLOOKUP($A2859,'#Schwabenkinder-Datenbank'!$A:$A,'#Schwabenkinder-Datenbank'!K:K)</f>
        <v>7873729</v>
      </c>
      <c r="L2859" s="4">
        <f>_xlfn.XLOOKUP($A2859,'#Schwabenkinder-Datenbank'!$A:$A,'#Schwabenkinder-Datenbank'!L:L)</f>
        <v>47.36271</v>
      </c>
      <c r="M2859" s="3">
        <f>_xlfn.XLOOKUP($A2859,'#Schwabenkinder-Datenbank'!$A:$A,'#Schwabenkinder-Datenbank'!M:M)</f>
        <v>10.034470000000001</v>
      </c>
      <c r="N2859" s="2">
        <f>_xlfn.XLOOKUP($A2859,'#Schwabenkinder-Datenbank'!$A:$A,'#Schwabenkinder-Datenbank'!N:N)</f>
        <v>926</v>
      </c>
      <c r="O2859" s="4">
        <f>_xlfn.XLOOKUP($A2859,'#Schwabenkinder-Datenbank'!$A:$A,'#Schwabenkinder-Datenbank'!O:O)</f>
        <v>47.384779999999999</v>
      </c>
      <c r="P2859" s="3">
        <f>_xlfn.XLOOKUP($A2859,'#Schwabenkinder-Datenbank'!$A:$A,'#Schwabenkinder-Datenbank'!P:P)</f>
        <v>9.9013899999999992</v>
      </c>
      <c r="Q2859" s="2" t="str">
        <f>_xlfn.XLOOKUP($A2859,'#Schwabenkinder-Datenbank'!$A:$A,'#Schwabenkinder-Datenbank'!Q:Q)</f>
        <v>[AT-Vor] Bregenz</v>
      </c>
      <c r="R2859" s="4" t="str">
        <f>_xlfn.XLOOKUP($A2859,'#Schwabenkinder-Datenbank'!$A:$A,'#Schwabenkinder-Datenbank'!R:R)</f>
        <v>Bregenzerwald</v>
      </c>
      <c r="S2859" s="4">
        <f>_xlfn.XLOOKUP($A2859,'#Schwabenkinder-Datenbank'!$A:$A,'#Schwabenkinder-Datenbank'!S:S)</f>
        <v>2781502</v>
      </c>
      <c r="T2859" s="4">
        <f>_xlfn.XLOOKUP($A2859,'#Schwabenkinder-Datenbank'!$A:$A,'#Schwabenkinder-Datenbank'!T:T)</f>
        <v>47.42069</v>
      </c>
      <c r="U2859" s="3">
        <f>_xlfn.XLOOKUP($A2859,'#Schwabenkinder-Datenbank'!$A:$A,'#Schwabenkinder-Datenbank'!U:U)</f>
        <v>9.9198900000000005</v>
      </c>
      <c r="V2859" s="1">
        <f>_xlfn.XLOOKUP($A2859,'#Schwabenkinder-Datenbank'!$A:$A,'#Schwabenkinder-Datenbank'!V:V)</f>
        <v>0</v>
      </c>
      <c r="W2859" t="str">
        <f>_xlfn.XLOOKUP($A2859,'#Schwabenkinder-Datenbank'!$A:$A,'#Schwabenkinder-Datenbank'!W:W)</f>
        <v>m</v>
      </c>
      <c r="X2859">
        <f>_xlfn.XLOOKUP($A2859,'#Schwabenkinder-Datenbank'!$A:$A,'#Schwabenkinder-Datenbank'!X:X)</f>
        <v>0</v>
      </c>
      <c r="Y2859" t="str">
        <f>_xlfn.XLOOKUP($A2859,'#Schwabenkinder-Datenbank'!$A:$A,'#Schwabenkinder-Datenbank'!Y:Y)</f>
        <v>29.09.1885</v>
      </c>
      <c r="Z2859">
        <f>_xlfn.XLOOKUP($A2859,'#Schwabenkinder-Datenbank'!$A:$A,'#Schwabenkinder-Datenbank'!Z:Z)</f>
        <v>1885</v>
      </c>
      <c r="AA2859">
        <f>_xlfn.XLOOKUP($A2859,'#Schwabenkinder-Datenbank'!$A:$A,'#Schwabenkinder-Datenbank'!AA:AA)</f>
        <v>11</v>
      </c>
      <c r="AB2859">
        <f>_xlfn.XLOOKUP($A2859,'#Schwabenkinder-Datenbank'!$A:$A,'#Schwabenkinder-Datenbank'!AB:AB)</f>
        <v>0</v>
      </c>
    </row>
    <row r="2860" spans="1:28" x14ac:dyDescent="0.25">
      <c r="A2860" s="1">
        <v>3764</v>
      </c>
      <c r="B2860" s="3">
        <f>_xlfn.XLOOKUP($A2860,'#Schwabenkinder-Datenbank'!$A:$A,'#Schwabenkinder-Datenbank'!B:B)</f>
        <v>4664</v>
      </c>
      <c r="C2860" s="2" t="str">
        <f>_xlfn.XLOOKUP($A2860,'#Schwabenkinder-Datenbank'!$A:$A,'#Schwabenkinder-Datenbank'!C:C)</f>
        <v>Rüf</v>
      </c>
      <c r="D2860" s="3" t="str">
        <f>_xlfn.XLOOKUP($A2860,'#Schwabenkinder-Datenbank'!$A:$A,'#Schwabenkinder-Datenbank'!D:D)</f>
        <v>Artur</v>
      </c>
      <c r="E2860" s="2" t="str">
        <f>_xlfn.XLOOKUP($A2860,'#Schwabenkinder-Datenbank'!$A:$A,'#Schwabenkinder-Datenbank'!E:E)</f>
        <v>Bezau</v>
      </c>
      <c r="F2860" s="4" t="str">
        <f>_xlfn.XLOOKUP($A2860,'#Schwabenkinder-Datenbank'!$A:$A,'#Schwabenkinder-Datenbank'!F:F)</f>
        <v>AT: Vorarlberg</v>
      </c>
      <c r="G2860" s="4">
        <f>_xlfn.XLOOKUP($A2860,'#Schwabenkinder-Datenbank'!$A:$A,'#Schwabenkinder-Datenbank'!G:G)</f>
        <v>2781806</v>
      </c>
      <c r="H2860" s="4">
        <f>_xlfn.XLOOKUP($A2860,'#Schwabenkinder-Datenbank'!$A:$A,'#Schwabenkinder-Datenbank'!H:H)</f>
        <v>47.384779999999999</v>
      </c>
      <c r="I2860" s="3">
        <f>_xlfn.XLOOKUP($A2860,'#Schwabenkinder-Datenbank'!$A:$A,'#Schwabenkinder-Datenbank'!I:I)</f>
        <v>9.9013899999999992</v>
      </c>
      <c r="J2860" s="2" t="str">
        <f>_xlfn.XLOOKUP($A2860,'#Schwabenkinder-Datenbank'!$A:$A,'#Schwabenkinder-Datenbank'!J:J)</f>
        <v>Bezau</v>
      </c>
      <c r="K2860" s="4">
        <f>_xlfn.XLOOKUP($A2860,'#Schwabenkinder-Datenbank'!$A:$A,'#Schwabenkinder-Datenbank'!K:K)</f>
        <v>7873729</v>
      </c>
      <c r="L2860" s="4">
        <f>_xlfn.XLOOKUP($A2860,'#Schwabenkinder-Datenbank'!$A:$A,'#Schwabenkinder-Datenbank'!L:L)</f>
        <v>47.36271</v>
      </c>
      <c r="M2860" s="3">
        <f>_xlfn.XLOOKUP($A2860,'#Schwabenkinder-Datenbank'!$A:$A,'#Schwabenkinder-Datenbank'!M:M)</f>
        <v>10.034470000000001</v>
      </c>
      <c r="N2860" s="2">
        <f>_xlfn.XLOOKUP($A2860,'#Schwabenkinder-Datenbank'!$A:$A,'#Schwabenkinder-Datenbank'!N:N)</f>
        <v>926</v>
      </c>
      <c r="O2860" s="4">
        <f>_xlfn.XLOOKUP($A2860,'#Schwabenkinder-Datenbank'!$A:$A,'#Schwabenkinder-Datenbank'!O:O)</f>
        <v>47.384779999999999</v>
      </c>
      <c r="P2860" s="3">
        <f>_xlfn.XLOOKUP($A2860,'#Schwabenkinder-Datenbank'!$A:$A,'#Schwabenkinder-Datenbank'!P:P)</f>
        <v>9.9013899999999992</v>
      </c>
      <c r="Q2860" s="2" t="str">
        <f>_xlfn.XLOOKUP($A2860,'#Schwabenkinder-Datenbank'!$A:$A,'#Schwabenkinder-Datenbank'!Q:Q)</f>
        <v>[AT-Vor] Bregenz</v>
      </c>
      <c r="R2860" s="4" t="str">
        <f>_xlfn.XLOOKUP($A2860,'#Schwabenkinder-Datenbank'!$A:$A,'#Schwabenkinder-Datenbank'!R:R)</f>
        <v>Bregenzerwald</v>
      </c>
      <c r="S2860" s="4">
        <f>_xlfn.XLOOKUP($A2860,'#Schwabenkinder-Datenbank'!$A:$A,'#Schwabenkinder-Datenbank'!S:S)</f>
        <v>2781502</v>
      </c>
      <c r="T2860" s="4">
        <f>_xlfn.XLOOKUP($A2860,'#Schwabenkinder-Datenbank'!$A:$A,'#Schwabenkinder-Datenbank'!T:T)</f>
        <v>47.42069</v>
      </c>
      <c r="U2860" s="3">
        <f>_xlfn.XLOOKUP($A2860,'#Schwabenkinder-Datenbank'!$A:$A,'#Schwabenkinder-Datenbank'!U:U)</f>
        <v>9.9198900000000005</v>
      </c>
      <c r="V2860" s="1">
        <f>_xlfn.XLOOKUP($A2860,'#Schwabenkinder-Datenbank'!$A:$A,'#Schwabenkinder-Datenbank'!V:V)</f>
        <v>0</v>
      </c>
      <c r="W2860" t="str">
        <f>_xlfn.XLOOKUP($A2860,'#Schwabenkinder-Datenbank'!$A:$A,'#Schwabenkinder-Datenbank'!W:W)</f>
        <v>m</v>
      </c>
      <c r="X2860">
        <f>_xlfn.XLOOKUP($A2860,'#Schwabenkinder-Datenbank'!$A:$A,'#Schwabenkinder-Datenbank'!X:X)</f>
        <v>0</v>
      </c>
      <c r="Y2860" t="str">
        <f>_xlfn.XLOOKUP($A2860,'#Schwabenkinder-Datenbank'!$A:$A,'#Schwabenkinder-Datenbank'!Y:Y)</f>
        <v>22.11.1898</v>
      </c>
      <c r="Z2860">
        <f>_xlfn.XLOOKUP($A2860,'#Schwabenkinder-Datenbank'!$A:$A,'#Schwabenkinder-Datenbank'!Z:Z)</f>
        <v>1898</v>
      </c>
      <c r="AA2860">
        <f>_xlfn.XLOOKUP($A2860,'#Schwabenkinder-Datenbank'!$A:$A,'#Schwabenkinder-Datenbank'!AA:AA)</f>
        <v>11</v>
      </c>
      <c r="AB2860">
        <f>_xlfn.XLOOKUP($A2860,'#Schwabenkinder-Datenbank'!$A:$A,'#Schwabenkinder-Datenbank'!AB:AB)</f>
        <v>0</v>
      </c>
    </row>
    <row r="2861" spans="1:28" x14ac:dyDescent="0.25">
      <c r="A2861" s="1">
        <v>3765</v>
      </c>
      <c r="B2861" s="3">
        <f>_xlfn.XLOOKUP($A2861,'#Schwabenkinder-Datenbank'!$A:$A,'#Schwabenkinder-Datenbank'!B:B)</f>
        <v>4666</v>
      </c>
      <c r="C2861" s="2" t="str">
        <f>_xlfn.XLOOKUP($A2861,'#Schwabenkinder-Datenbank'!$A:$A,'#Schwabenkinder-Datenbank'!C:C)</f>
        <v>Rüf</v>
      </c>
      <c r="D2861" s="3" t="str">
        <f>_xlfn.XLOOKUP($A2861,'#Schwabenkinder-Datenbank'!$A:$A,'#Schwabenkinder-Datenbank'!D:D)</f>
        <v>Antonia</v>
      </c>
      <c r="E2861" s="2" t="str">
        <f>_xlfn.XLOOKUP($A2861,'#Schwabenkinder-Datenbank'!$A:$A,'#Schwabenkinder-Datenbank'!E:E)</f>
        <v>Bezau</v>
      </c>
      <c r="F2861" s="4" t="str">
        <f>_xlfn.XLOOKUP($A2861,'#Schwabenkinder-Datenbank'!$A:$A,'#Schwabenkinder-Datenbank'!F:F)</f>
        <v>AT: Vorarlberg</v>
      </c>
      <c r="G2861" s="4">
        <f>_xlfn.XLOOKUP($A2861,'#Schwabenkinder-Datenbank'!$A:$A,'#Schwabenkinder-Datenbank'!G:G)</f>
        <v>2781806</v>
      </c>
      <c r="H2861" s="4">
        <f>_xlfn.XLOOKUP($A2861,'#Schwabenkinder-Datenbank'!$A:$A,'#Schwabenkinder-Datenbank'!H:H)</f>
        <v>47.384779999999999</v>
      </c>
      <c r="I2861" s="3">
        <f>_xlfn.XLOOKUP($A2861,'#Schwabenkinder-Datenbank'!$A:$A,'#Schwabenkinder-Datenbank'!I:I)</f>
        <v>9.9013899999999992</v>
      </c>
      <c r="J2861" s="2" t="str">
        <f>_xlfn.XLOOKUP($A2861,'#Schwabenkinder-Datenbank'!$A:$A,'#Schwabenkinder-Datenbank'!J:J)</f>
        <v>Bezau</v>
      </c>
      <c r="K2861" s="4">
        <f>_xlfn.XLOOKUP($A2861,'#Schwabenkinder-Datenbank'!$A:$A,'#Schwabenkinder-Datenbank'!K:K)</f>
        <v>7873729</v>
      </c>
      <c r="L2861" s="4">
        <f>_xlfn.XLOOKUP($A2861,'#Schwabenkinder-Datenbank'!$A:$A,'#Schwabenkinder-Datenbank'!L:L)</f>
        <v>47.36271</v>
      </c>
      <c r="M2861" s="3">
        <f>_xlfn.XLOOKUP($A2861,'#Schwabenkinder-Datenbank'!$A:$A,'#Schwabenkinder-Datenbank'!M:M)</f>
        <v>10.034470000000001</v>
      </c>
      <c r="N2861" s="2">
        <f>_xlfn.XLOOKUP($A2861,'#Schwabenkinder-Datenbank'!$A:$A,'#Schwabenkinder-Datenbank'!N:N)</f>
        <v>926</v>
      </c>
      <c r="O2861" s="4">
        <f>_xlfn.XLOOKUP($A2861,'#Schwabenkinder-Datenbank'!$A:$A,'#Schwabenkinder-Datenbank'!O:O)</f>
        <v>47.384779999999999</v>
      </c>
      <c r="P2861" s="3">
        <f>_xlfn.XLOOKUP($A2861,'#Schwabenkinder-Datenbank'!$A:$A,'#Schwabenkinder-Datenbank'!P:P)</f>
        <v>9.9013899999999992</v>
      </c>
      <c r="Q2861" s="2" t="str">
        <f>_xlfn.XLOOKUP($A2861,'#Schwabenkinder-Datenbank'!$A:$A,'#Schwabenkinder-Datenbank'!Q:Q)</f>
        <v>[AT-Vor] Bregenz</v>
      </c>
      <c r="R2861" s="4" t="str">
        <f>_xlfn.XLOOKUP($A2861,'#Schwabenkinder-Datenbank'!$A:$A,'#Schwabenkinder-Datenbank'!R:R)</f>
        <v>Bregenzerwald</v>
      </c>
      <c r="S2861" s="4">
        <f>_xlfn.XLOOKUP($A2861,'#Schwabenkinder-Datenbank'!$A:$A,'#Schwabenkinder-Datenbank'!S:S)</f>
        <v>2781502</v>
      </c>
      <c r="T2861" s="4">
        <f>_xlfn.XLOOKUP($A2861,'#Schwabenkinder-Datenbank'!$A:$A,'#Schwabenkinder-Datenbank'!T:T)</f>
        <v>47.42069</v>
      </c>
      <c r="U2861" s="3">
        <f>_xlfn.XLOOKUP($A2861,'#Schwabenkinder-Datenbank'!$A:$A,'#Schwabenkinder-Datenbank'!U:U)</f>
        <v>9.9198900000000005</v>
      </c>
      <c r="V2861" s="1">
        <f>_xlfn.XLOOKUP($A2861,'#Schwabenkinder-Datenbank'!$A:$A,'#Schwabenkinder-Datenbank'!V:V)</f>
        <v>0</v>
      </c>
      <c r="W2861" t="str">
        <f>_xlfn.XLOOKUP($A2861,'#Schwabenkinder-Datenbank'!$A:$A,'#Schwabenkinder-Datenbank'!W:W)</f>
        <v>w</v>
      </c>
      <c r="X2861">
        <f>_xlfn.XLOOKUP($A2861,'#Schwabenkinder-Datenbank'!$A:$A,'#Schwabenkinder-Datenbank'!X:X)</f>
        <v>0</v>
      </c>
      <c r="Y2861" t="str">
        <f>_xlfn.XLOOKUP($A2861,'#Schwabenkinder-Datenbank'!$A:$A,'#Schwabenkinder-Datenbank'!Y:Y)</f>
        <v>11.11.1899</v>
      </c>
      <c r="Z2861">
        <f>_xlfn.XLOOKUP($A2861,'#Schwabenkinder-Datenbank'!$A:$A,'#Schwabenkinder-Datenbank'!Z:Z)</f>
        <v>1899</v>
      </c>
      <c r="AA2861">
        <f>_xlfn.XLOOKUP($A2861,'#Schwabenkinder-Datenbank'!$A:$A,'#Schwabenkinder-Datenbank'!AA:AA)</f>
        <v>15</v>
      </c>
      <c r="AB2861">
        <f>_xlfn.XLOOKUP($A2861,'#Schwabenkinder-Datenbank'!$A:$A,'#Schwabenkinder-Datenbank'!AB:AB)</f>
        <v>0</v>
      </c>
    </row>
    <row r="2862" spans="1:28" x14ac:dyDescent="0.25">
      <c r="A2862" s="1">
        <v>3766</v>
      </c>
      <c r="B2862" s="3">
        <f>_xlfn.XLOOKUP($A2862,'#Schwabenkinder-Datenbank'!$A:$A,'#Schwabenkinder-Datenbank'!B:B)</f>
        <v>4668</v>
      </c>
      <c r="C2862" s="2" t="str">
        <f>_xlfn.XLOOKUP($A2862,'#Schwabenkinder-Datenbank'!$A:$A,'#Schwabenkinder-Datenbank'!C:C)</f>
        <v>Schäffler</v>
      </c>
      <c r="D2862" s="3" t="str">
        <f>_xlfn.XLOOKUP($A2862,'#Schwabenkinder-Datenbank'!$A:$A,'#Schwabenkinder-Datenbank'!D:D)</f>
        <v>Josef Sebastian</v>
      </c>
      <c r="E2862" s="2" t="str">
        <f>_xlfn.XLOOKUP($A2862,'#Schwabenkinder-Datenbank'!$A:$A,'#Schwabenkinder-Datenbank'!E:E)</f>
        <v>Bezau</v>
      </c>
      <c r="F2862" s="4" t="str">
        <f>_xlfn.XLOOKUP($A2862,'#Schwabenkinder-Datenbank'!$A:$A,'#Schwabenkinder-Datenbank'!F:F)</f>
        <v>AT: Vorarlberg</v>
      </c>
      <c r="G2862" s="4">
        <f>_xlfn.XLOOKUP($A2862,'#Schwabenkinder-Datenbank'!$A:$A,'#Schwabenkinder-Datenbank'!G:G)</f>
        <v>2781806</v>
      </c>
      <c r="H2862" s="4">
        <f>_xlfn.XLOOKUP($A2862,'#Schwabenkinder-Datenbank'!$A:$A,'#Schwabenkinder-Datenbank'!H:H)</f>
        <v>47.384779999999999</v>
      </c>
      <c r="I2862" s="3">
        <f>_xlfn.XLOOKUP($A2862,'#Schwabenkinder-Datenbank'!$A:$A,'#Schwabenkinder-Datenbank'!I:I)</f>
        <v>9.9013899999999992</v>
      </c>
      <c r="J2862" s="2" t="str">
        <f>_xlfn.XLOOKUP($A2862,'#Schwabenkinder-Datenbank'!$A:$A,'#Schwabenkinder-Datenbank'!J:J)</f>
        <v>Bezau</v>
      </c>
      <c r="K2862" s="4">
        <f>_xlfn.XLOOKUP($A2862,'#Schwabenkinder-Datenbank'!$A:$A,'#Schwabenkinder-Datenbank'!K:K)</f>
        <v>7873729</v>
      </c>
      <c r="L2862" s="4">
        <f>_xlfn.XLOOKUP($A2862,'#Schwabenkinder-Datenbank'!$A:$A,'#Schwabenkinder-Datenbank'!L:L)</f>
        <v>47.36271</v>
      </c>
      <c r="M2862" s="3">
        <f>_xlfn.XLOOKUP($A2862,'#Schwabenkinder-Datenbank'!$A:$A,'#Schwabenkinder-Datenbank'!M:M)</f>
        <v>10.034470000000001</v>
      </c>
      <c r="N2862" s="2">
        <f>_xlfn.XLOOKUP($A2862,'#Schwabenkinder-Datenbank'!$A:$A,'#Schwabenkinder-Datenbank'!N:N)</f>
        <v>926</v>
      </c>
      <c r="O2862" s="4">
        <f>_xlfn.XLOOKUP($A2862,'#Schwabenkinder-Datenbank'!$A:$A,'#Schwabenkinder-Datenbank'!O:O)</f>
        <v>47.384779999999999</v>
      </c>
      <c r="P2862" s="3">
        <f>_xlfn.XLOOKUP($A2862,'#Schwabenkinder-Datenbank'!$A:$A,'#Schwabenkinder-Datenbank'!P:P)</f>
        <v>9.9013899999999992</v>
      </c>
      <c r="Q2862" s="2" t="str">
        <f>_xlfn.XLOOKUP($A2862,'#Schwabenkinder-Datenbank'!$A:$A,'#Schwabenkinder-Datenbank'!Q:Q)</f>
        <v>[AT-Vor] Bregenz</v>
      </c>
      <c r="R2862" s="4" t="str">
        <f>_xlfn.XLOOKUP($A2862,'#Schwabenkinder-Datenbank'!$A:$A,'#Schwabenkinder-Datenbank'!R:R)</f>
        <v>Bregenzerwald</v>
      </c>
      <c r="S2862" s="4">
        <f>_xlfn.XLOOKUP($A2862,'#Schwabenkinder-Datenbank'!$A:$A,'#Schwabenkinder-Datenbank'!S:S)</f>
        <v>2781502</v>
      </c>
      <c r="T2862" s="4">
        <f>_xlfn.XLOOKUP($A2862,'#Schwabenkinder-Datenbank'!$A:$A,'#Schwabenkinder-Datenbank'!T:T)</f>
        <v>47.42069</v>
      </c>
      <c r="U2862" s="3">
        <f>_xlfn.XLOOKUP($A2862,'#Schwabenkinder-Datenbank'!$A:$A,'#Schwabenkinder-Datenbank'!U:U)</f>
        <v>9.9198900000000005</v>
      </c>
      <c r="V2862" s="1">
        <f>_xlfn.XLOOKUP($A2862,'#Schwabenkinder-Datenbank'!$A:$A,'#Schwabenkinder-Datenbank'!V:V)</f>
        <v>0</v>
      </c>
      <c r="W2862" t="str">
        <f>_xlfn.XLOOKUP($A2862,'#Schwabenkinder-Datenbank'!$A:$A,'#Schwabenkinder-Datenbank'!W:W)</f>
        <v>m</v>
      </c>
      <c r="X2862">
        <f>_xlfn.XLOOKUP($A2862,'#Schwabenkinder-Datenbank'!$A:$A,'#Schwabenkinder-Datenbank'!X:X)</f>
        <v>0</v>
      </c>
      <c r="Y2862" t="str">
        <f>_xlfn.XLOOKUP($A2862,'#Schwabenkinder-Datenbank'!$A:$A,'#Schwabenkinder-Datenbank'!Y:Y)</f>
        <v>02.05.1887</v>
      </c>
      <c r="Z2862">
        <f>_xlfn.XLOOKUP($A2862,'#Schwabenkinder-Datenbank'!$A:$A,'#Schwabenkinder-Datenbank'!Z:Z)</f>
        <v>1887</v>
      </c>
      <c r="AA2862">
        <f>_xlfn.XLOOKUP($A2862,'#Schwabenkinder-Datenbank'!$A:$A,'#Schwabenkinder-Datenbank'!AA:AA)</f>
        <v>12</v>
      </c>
      <c r="AB2862">
        <f>_xlfn.XLOOKUP($A2862,'#Schwabenkinder-Datenbank'!$A:$A,'#Schwabenkinder-Datenbank'!AB:AB)</f>
        <v>0</v>
      </c>
    </row>
    <row r="2863" spans="1:28" x14ac:dyDescent="0.25">
      <c r="A2863" s="1">
        <v>3767</v>
      </c>
      <c r="B2863" s="3">
        <f>_xlfn.XLOOKUP($A2863,'#Schwabenkinder-Datenbank'!$A:$A,'#Schwabenkinder-Datenbank'!B:B)</f>
        <v>4670</v>
      </c>
      <c r="C2863" s="2" t="str">
        <f>_xlfn.XLOOKUP($A2863,'#Schwabenkinder-Datenbank'!$A:$A,'#Schwabenkinder-Datenbank'!C:C)</f>
        <v>Schäffler</v>
      </c>
      <c r="D2863" s="3" t="str">
        <f>_xlfn.XLOOKUP($A2863,'#Schwabenkinder-Datenbank'!$A:$A,'#Schwabenkinder-Datenbank'!D:D)</f>
        <v>Johannes</v>
      </c>
      <c r="E2863" s="2" t="str">
        <f>_xlfn.XLOOKUP($A2863,'#Schwabenkinder-Datenbank'!$A:$A,'#Schwabenkinder-Datenbank'!E:E)</f>
        <v>Bezau</v>
      </c>
      <c r="F2863" s="4" t="str">
        <f>_xlfn.XLOOKUP($A2863,'#Schwabenkinder-Datenbank'!$A:$A,'#Schwabenkinder-Datenbank'!F:F)</f>
        <v>AT: Vorarlberg</v>
      </c>
      <c r="G2863" s="4">
        <f>_xlfn.XLOOKUP($A2863,'#Schwabenkinder-Datenbank'!$A:$A,'#Schwabenkinder-Datenbank'!G:G)</f>
        <v>2781806</v>
      </c>
      <c r="H2863" s="4">
        <f>_xlfn.XLOOKUP($A2863,'#Schwabenkinder-Datenbank'!$A:$A,'#Schwabenkinder-Datenbank'!H:H)</f>
        <v>47.384779999999999</v>
      </c>
      <c r="I2863" s="3">
        <f>_xlfn.XLOOKUP($A2863,'#Schwabenkinder-Datenbank'!$A:$A,'#Schwabenkinder-Datenbank'!I:I)</f>
        <v>9.9013899999999992</v>
      </c>
      <c r="J2863" s="2" t="str">
        <f>_xlfn.XLOOKUP($A2863,'#Schwabenkinder-Datenbank'!$A:$A,'#Schwabenkinder-Datenbank'!J:J)</f>
        <v>Bezau</v>
      </c>
      <c r="K2863" s="4">
        <f>_xlfn.XLOOKUP($A2863,'#Schwabenkinder-Datenbank'!$A:$A,'#Schwabenkinder-Datenbank'!K:K)</f>
        <v>7873729</v>
      </c>
      <c r="L2863" s="4">
        <f>_xlfn.XLOOKUP($A2863,'#Schwabenkinder-Datenbank'!$A:$A,'#Schwabenkinder-Datenbank'!L:L)</f>
        <v>47.36271</v>
      </c>
      <c r="M2863" s="3">
        <f>_xlfn.XLOOKUP($A2863,'#Schwabenkinder-Datenbank'!$A:$A,'#Schwabenkinder-Datenbank'!M:M)</f>
        <v>10.034470000000001</v>
      </c>
      <c r="N2863" s="2">
        <f>_xlfn.XLOOKUP($A2863,'#Schwabenkinder-Datenbank'!$A:$A,'#Schwabenkinder-Datenbank'!N:N)</f>
        <v>926</v>
      </c>
      <c r="O2863" s="4">
        <f>_xlfn.XLOOKUP($A2863,'#Schwabenkinder-Datenbank'!$A:$A,'#Schwabenkinder-Datenbank'!O:O)</f>
        <v>47.384779999999999</v>
      </c>
      <c r="P2863" s="3">
        <f>_xlfn.XLOOKUP($A2863,'#Schwabenkinder-Datenbank'!$A:$A,'#Schwabenkinder-Datenbank'!P:P)</f>
        <v>9.9013899999999992</v>
      </c>
      <c r="Q2863" s="2" t="str">
        <f>_xlfn.XLOOKUP($A2863,'#Schwabenkinder-Datenbank'!$A:$A,'#Schwabenkinder-Datenbank'!Q:Q)</f>
        <v>[AT-Vor] Bregenz</v>
      </c>
      <c r="R2863" s="4" t="str">
        <f>_xlfn.XLOOKUP($A2863,'#Schwabenkinder-Datenbank'!$A:$A,'#Schwabenkinder-Datenbank'!R:R)</f>
        <v>Bregenzerwald</v>
      </c>
      <c r="S2863" s="4">
        <f>_xlfn.XLOOKUP($A2863,'#Schwabenkinder-Datenbank'!$A:$A,'#Schwabenkinder-Datenbank'!S:S)</f>
        <v>2781502</v>
      </c>
      <c r="T2863" s="4">
        <f>_xlfn.XLOOKUP($A2863,'#Schwabenkinder-Datenbank'!$A:$A,'#Schwabenkinder-Datenbank'!T:T)</f>
        <v>47.42069</v>
      </c>
      <c r="U2863" s="3">
        <f>_xlfn.XLOOKUP($A2863,'#Schwabenkinder-Datenbank'!$A:$A,'#Schwabenkinder-Datenbank'!U:U)</f>
        <v>9.9198900000000005</v>
      </c>
      <c r="V2863" s="1">
        <f>_xlfn.XLOOKUP($A2863,'#Schwabenkinder-Datenbank'!$A:$A,'#Schwabenkinder-Datenbank'!V:V)</f>
        <v>0</v>
      </c>
      <c r="W2863" t="str">
        <f>_xlfn.XLOOKUP($A2863,'#Schwabenkinder-Datenbank'!$A:$A,'#Schwabenkinder-Datenbank'!W:W)</f>
        <v>m</v>
      </c>
      <c r="X2863">
        <f>_xlfn.XLOOKUP($A2863,'#Schwabenkinder-Datenbank'!$A:$A,'#Schwabenkinder-Datenbank'!X:X)</f>
        <v>0</v>
      </c>
      <c r="Y2863" t="str">
        <f>_xlfn.XLOOKUP($A2863,'#Schwabenkinder-Datenbank'!$A:$A,'#Schwabenkinder-Datenbank'!Y:Y)</f>
        <v>12.12.1891</v>
      </c>
      <c r="Z2863">
        <f>_xlfn.XLOOKUP($A2863,'#Schwabenkinder-Datenbank'!$A:$A,'#Schwabenkinder-Datenbank'!Z:Z)</f>
        <v>1891</v>
      </c>
      <c r="AA2863">
        <f>_xlfn.XLOOKUP($A2863,'#Schwabenkinder-Datenbank'!$A:$A,'#Schwabenkinder-Datenbank'!AA:AA)</f>
        <v>12</v>
      </c>
      <c r="AB2863">
        <f>_xlfn.XLOOKUP($A2863,'#Schwabenkinder-Datenbank'!$A:$A,'#Schwabenkinder-Datenbank'!AB:AB)</f>
        <v>0</v>
      </c>
    </row>
    <row r="2864" spans="1:28" x14ac:dyDescent="0.25">
      <c r="A2864" s="1">
        <v>3768</v>
      </c>
      <c r="B2864" s="3">
        <f>_xlfn.XLOOKUP($A2864,'#Schwabenkinder-Datenbank'!$A:$A,'#Schwabenkinder-Datenbank'!B:B)</f>
        <v>4674</v>
      </c>
      <c r="C2864" s="2" t="str">
        <f>_xlfn.XLOOKUP($A2864,'#Schwabenkinder-Datenbank'!$A:$A,'#Schwabenkinder-Datenbank'!C:C)</f>
        <v>Stülz</v>
      </c>
      <c r="D2864" s="3" t="str">
        <f>_xlfn.XLOOKUP($A2864,'#Schwabenkinder-Datenbank'!$A:$A,'#Schwabenkinder-Datenbank'!D:D)</f>
        <v>Michael</v>
      </c>
      <c r="E2864" s="2" t="str">
        <f>_xlfn.XLOOKUP($A2864,'#Schwabenkinder-Datenbank'!$A:$A,'#Schwabenkinder-Datenbank'!E:E)</f>
        <v>Bezau</v>
      </c>
      <c r="F2864" s="4" t="str">
        <f>_xlfn.XLOOKUP($A2864,'#Schwabenkinder-Datenbank'!$A:$A,'#Schwabenkinder-Datenbank'!F:F)</f>
        <v>AT: Vorarlberg</v>
      </c>
      <c r="G2864" s="4">
        <f>_xlfn.XLOOKUP($A2864,'#Schwabenkinder-Datenbank'!$A:$A,'#Schwabenkinder-Datenbank'!G:G)</f>
        <v>2781806</v>
      </c>
      <c r="H2864" s="4">
        <f>_xlfn.XLOOKUP($A2864,'#Schwabenkinder-Datenbank'!$A:$A,'#Schwabenkinder-Datenbank'!H:H)</f>
        <v>47.384779999999999</v>
      </c>
      <c r="I2864" s="3">
        <f>_xlfn.XLOOKUP($A2864,'#Schwabenkinder-Datenbank'!$A:$A,'#Schwabenkinder-Datenbank'!I:I)</f>
        <v>9.9013899999999992</v>
      </c>
      <c r="J2864" s="2" t="str">
        <f>_xlfn.XLOOKUP($A2864,'#Schwabenkinder-Datenbank'!$A:$A,'#Schwabenkinder-Datenbank'!J:J)</f>
        <v>Bezau</v>
      </c>
      <c r="K2864" s="4">
        <f>_xlfn.XLOOKUP($A2864,'#Schwabenkinder-Datenbank'!$A:$A,'#Schwabenkinder-Datenbank'!K:K)</f>
        <v>7873729</v>
      </c>
      <c r="L2864" s="4">
        <f>_xlfn.XLOOKUP($A2864,'#Schwabenkinder-Datenbank'!$A:$A,'#Schwabenkinder-Datenbank'!L:L)</f>
        <v>47.36271</v>
      </c>
      <c r="M2864" s="3">
        <f>_xlfn.XLOOKUP($A2864,'#Schwabenkinder-Datenbank'!$A:$A,'#Schwabenkinder-Datenbank'!M:M)</f>
        <v>10.034470000000001</v>
      </c>
      <c r="N2864" s="2">
        <f>_xlfn.XLOOKUP($A2864,'#Schwabenkinder-Datenbank'!$A:$A,'#Schwabenkinder-Datenbank'!N:N)</f>
        <v>926</v>
      </c>
      <c r="O2864" s="4">
        <f>_xlfn.XLOOKUP($A2864,'#Schwabenkinder-Datenbank'!$A:$A,'#Schwabenkinder-Datenbank'!O:O)</f>
        <v>47.384779999999999</v>
      </c>
      <c r="P2864" s="3">
        <f>_xlfn.XLOOKUP($A2864,'#Schwabenkinder-Datenbank'!$A:$A,'#Schwabenkinder-Datenbank'!P:P)</f>
        <v>9.9013899999999992</v>
      </c>
      <c r="Q2864" s="2" t="str">
        <f>_xlfn.XLOOKUP($A2864,'#Schwabenkinder-Datenbank'!$A:$A,'#Schwabenkinder-Datenbank'!Q:Q)</f>
        <v>[AT-Vor] Bregenz</v>
      </c>
      <c r="R2864" s="4" t="str">
        <f>_xlfn.XLOOKUP($A2864,'#Schwabenkinder-Datenbank'!$A:$A,'#Schwabenkinder-Datenbank'!R:R)</f>
        <v>Bregenzerwald</v>
      </c>
      <c r="S2864" s="4">
        <f>_xlfn.XLOOKUP($A2864,'#Schwabenkinder-Datenbank'!$A:$A,'#Schwabenkinder-Datenbank'!S:S)</f>
        <v>2781502</v>
      </c>
      <c r="T2864" s="4">
        <f>_xlfn.XLOOKUP($A2864,'#Schwabenkinder-Datenbank'!$A:$A,'#Schwabenkinder-Datenbank'!T:T)</f>
        <v>47.42069</v>
      </c>
      <c r="U2864" s="3">
        <f>_xlfn.XLOOKUP($A2864,'#Schwabenkinder-Datenbank'!$A:$A,'#Schwabenkinder-Datenbank'!U:U)</f>
        <v>9.9198900000000005</v>
      </c>
      <c r="V2864" s="1">
        <f>_xlfn.XLOOKUP($A2864,'#Schwabenkinder-Datenbank'!$A:$A,'#Schwabenkinder-Datenbank'!V:V)</f>
        <v>0</v>
      </c>
      <c r="W2864" t="str">
        <f>_xlfn.XLOOKUP($A2864,'#Schwabenkinder-Datenbank'!$A:$A,'#Schwabenkinder-Datenbank'!W:W)</f>
        <v>m</v>
      </c>
      <c r="X2864">
        <f>_xlfn.XLOOKUP($A2864,'#Schwabenkinder-Datenbank'!$A:$A,'#Schwabenkinder-Datenbank'!X:X)</f>
        <v>0</v>
      </c>
      <c r="Y2864" t="str">
        <f>_xlfn.XLOOKUP($A2864,'#Schwabenkinder-Datenbank'!$A:$A,'#Schwabenkinder-Datenbank'!Y:Y)</f>
        <v>24.10.1896</v>
      </c>
      <c r="Z2864">
        <f>_xlfn.XLOOKUP($A2864,'#Schwabenkinder-Datenbank'!$A:$A,'#Schwabenkinder-Datenbank'!Z:Z)</f>
        <v>1896</v>
      </c>
      <c r="AA2864">
        <f>_xlfn.XLOOKUP($A2864,'#Schwabenkinder-Datenbank'!$A:$A,'#Schwabenkinder-Datenbank'!AA:AA)</f>
        <v>12</v>
      </c>
      <c r="AB2864">
        <f>_xlfn.XLOOKUP($A2864,'#Schwabenkinder-Datenbank'!$A:$A,'#Schwabenkinder-Datenbank'!AB:AB)</f>
        <v>0</v>
      </c>
    </row>
    <row r="2865" spans="1:28" x14ac:dyDescent="0.25">
      <c r="A2865" s="1">
        <v>3769</v>
      </c>
      <c r="B2865" s="3">
        <f>_xlfn.XLOOKUP($A2865,'#Schwabenkinder-Datenbank'!$A:$A,'#Schwabenkinder-Datenbank'!B:B)</f>
        <v>4676</v>
      </c>
      <c r="C2865" s="2" t="str">
        <f>_xlfn.XLOOKUP($A2865,'#Schwabenkinder-Datenbank'!$A:$A,'#Schwabenkinder-Datenbank'!C:C)</f>
        <v>Stülz</v>
      </c>
      <c r="D2865" s="3" t="str">
        <f>_xlfn.XLOOKUP($A2865,'#Schwabenkinder-Datenbank'!$A:$A,'#Schwabenkinder-Datenbank'!D:D)</f>
        <v>Crescentia</v>
      </c>
      <c r="E2865" s="2" t="str">
        <f>_xlfn.XLOOKUP($A2865,'#Schwabenkinder-Datenbank'!$A:$A,'#Schwabenkinder-Datenbank'!E:E)</f>
        <v>Bezau</v>
      </c>
      <c r="F2865" s="4" t="str">
        <f>_xlfn.XLOOKUP($A2865,'#Schwabenkinder-Datenbank'!$A:$A,'#Schwabenkinder-Datenbank'!F:F)</f>
        <v>AT: Vorarlberg</v>
      </c>
      <c r="G2865" s="4">
        <f>_xlfn.XLOOKUP($A2865,'#Schwabenkinder-Datenbank'!$A:$A,'#Schwabenkinder-Datenbank'!G:G)</f>
        <v>2781806</v>
      </c>
      <c r="H2865" s="4">
        <f>_xlfn.XLOOKUP($A2865,'#Schwabenkinder-Datenbank'!$A:$A,'#Schwabenkinder-Datenbank'!H:H)</f>
        <v>47.384779999999999</v>
      </c>
      <c r="I2865" s="3">
        <f>_xlfn.XLOOKUP($A2865,'#Schwabenkinder-Datenbank'!$A:$A,'#Schwabenkinder-Datenbank'!I:I)</f>
        <v>9.9013899999999992</v>
      </c>
      <c r="J2865" s="2" t="str">
        <f>_xlfn.XLOOKUP($A2865,'#Schwabenkinder-Datenbank'!$A:$A,'#Schwabenkinder-Datenbank'!J:J)</f>
        <v>Bezau</v>
      </c>
      <c r="K2865" s="4">
        <f>_xlfn.XLOOKUP($A2865,'#Schwabenkinder-Datenbank'!$A:$A,'#Schwabenkinder-Datenbank'!K:K)</f>
        <v>7873729</v>
      </c>
      <c r="L2865" s="4">
        <f>_xlfn.XLOOKUP($A2865,'#Schwabenkinder-Datenbank'!$A:$A,'#Schwabenkinder-Datenbank'!L:L)</f>
        <v>47.36271</v>
      </c>
      <c r="M2865" s="3">
        <f>_xlfn.XLOOKUP($A2865,'#Schwabenkinder-Datenbank'!$A:$A,'#Schwabenkinder-Datenbank'!M:M)</f>
        <v>10.034470000000001</v>
      </c>
      <c r="N2865" s="2">
        <f>_xlfn.XLOOKUP($A2865,'#Schwabenkinder-Datenbank'!$A:$A,'#Schwabenkinder-Datenbank'!N:N)</f>
        <v>926</v>
      </c>
      <c r="O2865" s="4">
        <f>_xlfn.XLOOKUP($A2865,'#Schwabenkinder-Datenbank'!$A:$A,'#Schwabenkinder-Datenbank'!O:O)</f>
        <v>47.384779999999999</v>
      </c>
      <c r="P2865" s="3">
        <f>_xlfn.XLOOKUP($A2865,'#Schwabenkinder-Datenbank'!$A:$A,'#Schwabenkinder-Datenbank'!P:P)</f>
        <v>9.9013899999999992</v>
      </c>
      <c r="Q2865" s="2" t="str">
        <f>_xlfn.XLOOKUP($A2865,'#Schwabenkinder-Datenbank'!$A:$A,'#Schwabenkinder-Datenbank'!Q:Q)</f>
        <v>[AT-Vor] Bregenz</v>
      </c>
      <c r="R2865" s="4" t="str">
        <f>_xlfn.XLOOKUP($A2865,'#Schwabenkinder-Datenbank'!$A:$A,'#Schwabenkinder-Datenbank'!R:R)</f>
        <v>Bregenzerwald</v>
      </c>
      <c r="S2865" s="4">
        <f>_xlfn.XLOOKUP($A2865,'#Schwabenkinder-Datenbank'!$A:$A,'#Schwabenkinder-Datenbank'!S:S)</f>
        <v>2781502</v>
      </c>
      <c r="T2865" s="4">
        <f>_xlfn.XLOOKUP($A2865,'#Schwabenkinder-Datenbank'!$A:$A,'#Schwabenkinder-Datenbank'!T:T)</f>
        <v>47.42069</v>
      </c>
      <c r="U2865" s="3">
        <f>_xlfn.XLOOKUP($A2865,'#Schwabenkinder-Datenbank'!$A:$A,'#Schwabenkinder-Datenbank'!U:U)</f>
        <v>9.9198900000000005</v>
      </c>
      <c r="V2865" s="1">
        <f>_xlfn.XLOOKUP($A2865,'#Schwabenkinder-Datenbank'!$A:$A,'#Schwabenkinder-Datenbank'!V:V)</f>
        <v>0</v>
      </c>
      <c r="W2865" t="str">
        <f>_xlfn.XLOOKUP($A2865,'#Schwabenkinder-Datenbank'!$A:$A,'#Schwabenkinder-Datenbank'!W:W)</f>
        <v>m</v>
      </c>
      <c r="X2865">
        <f>_xlfn.XLOOKUP($A2865,'#Schwabenkinder-Datenbank'!$A:$A,'#Schwabenkinder-Datenbank'!X:X)</f>
        <v>0</v>
      </c>
      <c r="Y2865" t="str">
        <f>_xlfn.XLOOKUP($A2865,'#Schwabenkinder-Datenbank'!$A:$A,'#Schwabenkinder-Datenbank'!Y:Y)</f>
        <v>17.04.1886</v>
      </c>
      <c r="Z2865">
        <f>_xlfn.XLOOKUP($A2865,'#Schwabenkinder-Datenbank'!$A:$A,'#Schwabenkinder-Datenbank'!Z:Z)</f>
        <v>1886</v>
      </c>
      <c r="AA2865">
        <f>_xlfn.XLOOKUP($A2865,'#Schwabenkinder-Datenbank'!$A:$A,'#Schwabenkinder-Datenbank'!AA:AA)</f>
        <v>13</v>
      </c>
      <c r="AB2865">
        <f>_xlfn.XLOOKUP($A2865,'#Schwabenkinder-Datenbank'!$A:$A,'#Schwabenkinder-Datenbank'!AB:AB)</f>
        <v>0</v>
      </c>
    </row>
    <row r="2866" spans="1:28" x14ac:dyDescent="0.25">
      <c r="A2866" s="1">
        <v>3770</v>
      </c>
      <c r="B2866" s="3">
        <f>_xlfn.XLOOKUP($A2866,'#Schwabenkinder-Datenbank'!$A:$A,'#Schwabenkinder-Datenbank'!B:B)</f>
        <v>4679</v>
      </c>
      <c r="C2866" s="2" t="str">
        <f>_xlfn.XLOOKUP($A2866,'#Schwabenkinder-Datenbank'!$A:$A,'#Schwabenkinder-Datenbank'!C:C)</f>
        <v>Tomio</v>
      </c>
      <c r="D2866" s="3" t="str">
        <f>_xlfn.XLOOKUP($A2866,'#Schwabenkinder-Datenbank'!$A:$A,'#Schwabenkinder-Datenbank'!D:D)</f>
        <v>Benjamin</v>
      </c>
      <c r="E2866" s="2" t="str">
        <f>_xlfn.XLOOKUP($A2866,'#Schwabenkinder-Datenbank'!$A:$A,'#Schwabenkinder-Datenbank'!E:E)</f>
        <v>Bezau</v>
      </c>
      <c r="F2866" s="4" t="str">
        <f>_xlfn.XLOOKUP($A2866,'#Schwabenkinder-Datenbank'!$A:$A,'#Schwabenkinder-Datenbank'!F:F)</f>
        <v>AT: Vorarlberg</v>
      </c>
      <c r="G2866" s="4">
        <f>_xlfn.XLOOKUP($A2866,'#Schwabenkinder-Datenbank'!$A:$A,'#Schwabenkinder-Datenbank'!G:G)</f>
        <v>2781806</v>
      </c>
      <c r="H2866" s="4">
        <f>_xlfn.XLOOKUP($A2866,'#Schwabenkinder-Datenbank'!$A:$A,'#Schwabenkinder-Datenbank'!H:H)</f>
        <v>47.384779999999999</v>
      </c>
      <c r="I2866" s="3">
        <f>_xlfn.XLOOKUP($A2866,'#Schwabenkinder-Datenbank'!$A:$A,'#Schwabenkinder-Datenbank'!I:I)</f>
        <v>9.9013899999999992</v>
      </c>
      <c r="J2866" s="2" t="str">
        <f>_xlfn.XLOOKUP($A2866,'#Schwabenkinder-Datenbank'!$A:$A,'#Schwabenkinder-Datenbank'!J:J)</f>
        <v>Bezau</v>
      </c>
      <c r="K2866" s="4">
        <f>_xlfn.XLOOKUP($A2866,'#Schwabenkinder-Datenbank'!$A:$A,'#Schwabenkinder-Datenbank'!K:K)</f>
        <v>7873729</v>
      </c>
      <c r="L2866" s="4">
        <f>_xlfn.XLOOKUP($A2866,'#Schwabenkinder-Datenbank'!$A:$A,'#Schwabenkinder-Datenbank'!L:L)</f>
        <v>47.36271</v>
      </c>
      <c r="M2866" s="3">
        <f>_xlfn.XLOOKUP($A2866,'#Schwabenkinder-Datenbank'!$A:$A,'#Schwabenkinder-Datenbank'!M:M)</f>
        <v>10.034470000000001</v>
      </c>
      <c r="N2866" s="2">
        <f>_xlfn.XLOOKUP($A2866,'#Schwabenkinder-Datenbank'!$A:$A,'#Schwabenkinder-Datenbank'!N:N)</f>
        <v>926</v>
      </c>
      <c r="O2866" s="4">
        <f>_xlfn.XLOOKUP($A2866,'#Schwabenkinder-Datenbank'!$A:$A,'#Schwabenkinder-Datenbank'!O:O)</f>
        <v>47.384779999999999</v>
      </c>
      <c r="P2866" s="3">
        <f>_xlfn.XLOOKUP($A2866,'#Schwabenkinder-Datenbank'!$A:$A,'#Schwabenkinder-Datenbank'!P:P)</f>
        <v>9.9013899999999992</v>
      </c>
      <c r="Q2866" s="2" t="str">
        <f>_xlfn.XLOOKUP($A2866,'#Schwabenkinder-Datenbank'!$A:$A,'#Schwabenkinder-Datenbank'!Q:Q)</f>
        <v>[AT-Vor] Bregenz</v>
      </c>
      <c r="R2866" s="4" t="str">
        <f>_xlfn.XLOOKUP($A2866,'#Schwabenkinder-Datenbank'!$A:$A,'#Schwabenkinder-Datenbank'!R:R)</f>
        <v>Bregenzerwald</v>
      </c>
      <c r="S2866" s="4">
        <f>_xlfn.XLOOKUP($A2866,'#Schwabenkinder-Datenbank'!$A:$A,'#Schwabenkinder-Datenbank'!S:S)</f>
        <v>2781502</v>
      </c>
      <c r="T2866" s="4">
        <f>_xlfn.XLOOKUP($A2866,'#Schwabenkinder-Datenbank'!$A:$A,'#Schwabenkinder-Datenbank'!T:T)</f>
        <v>47.42069</v>
      </c>
      <c r="U2866" s="3">
        <f>_xlfn.XLOOKUP($A2866,'#Schwabenkinder-Datenbank'!$A:$A,'#Schwabenkinder-Datenbank'!U:U)</f>
        <v>9.9198900000000005</v>
      </c>
      <c r="V2866" s="1">
        <f>_xlfn.XLOOKUP($A2866,'#Schwabenkinder-Datenbank'!$A:$A,'#Schwabenkinder-Datenbank'!V:V)</f>
        <v>0</v>
      </c>
      <c r="W2866" t="str">
        <f>_xlfn.XLOOKUP($A2866,'#Schwabenkinder-Datenbank'!$A:$A,'#Schwabenkinder-Datenbank'!W:W)</f>
        <v>m</v>
      </c>
      <c r="X2866">
        <f>_xlfn.XLOOKUP($A2866,'#Schwabenkinder-Datenbank'!$A:$A,'#Schwabenkinder-Datenbank'!X:X)</f>
        <v>0</v>
      </c>
      <c r="Y2866" t="str">
        <f>_xlfn.XLOOKUP($A2866,'#Schwabenkinder-Datenbank'!$A:$A,'#Schwabenkinder-Datenbank'!Y:Y)</f>
        <v>21.04.1895</v>
      </c>
      <c r="Z2866">
        <f>_xlfn.XLOOKUP($A2866,'#Schwabenkinder-Datenbank'!$A:$A,'#Schwabenkinder-Datenbank'!Z:Z)</f>
        <v>1895</v>
      </c>
      <c r="AA2866">
        <f>_xlfn.XLOOKUP($A2866,'#Schwabenkinder-Datenbank'!$A:$A,'#Schwabenkinder-Datenbank'!AA:AA)</f>
        <v>12</v>
      </c>
      <c r="AB2866">
        <f>_xlfn.XLOOKUP($A2866,'#Schwabenkinder-Datenbank'!$A:$A,'#Schwabenkinder-Datenbank'!AB:AB)</f>
        <v>0</v>
      </c>
    </row>
    <row r="2867" spans="1:28" x14ac:dyDescent="0.25">
      <c r="A2867" s="1">
        <v>3771</v>
      </c>
      <c r="B2867" s="3">
        <f>_xlfn.XLOOKUP($A2867,'#Schwabenkinder-Datenbank'!$A:$A,'#Schwabenkinder-Datenbank'!B:B)</f>
        <v>4682</v>
      </c>
      <c r="C2867" s="2" t="str">
        <f>_xlfn.XLOOKUP($A2867,'#Schwabenkinder-Datenbank'!$A:$A,'#Schwabenkinder-Datenbank'!C:C)</f>
        <v>Winkel</v>
      </c>
      <c r="D2867" s="3" t="str">
        <f>_xlfn.XLOOKUP($A2867,'#Schwabenkinder-Datenbank'!$A:$A,'#Schwabenkinder-Datenbank'!D:D)</f>
        <v>Robert</v>
      </c>
      <c r="E2867" s="2" t="str">
        <f>_xlfn.XLOOKUP($A2867,'#Schwabenkinder-Datenbank'!$A:$A,'#Schwabenkinder-Datenbank'!E:E)</f>
        <v>Bezau</v>
      </c>
      <c r="F2867" s="4" t="str">
        <f>_xlfn.XLOOKUP($A2867,'#Schwabenkinder-Datenbank'!$A:$A,'#Schwabenkinder-Datenbank'!F:F)</f>
        <v>AT: Vorarlberg</v>
      </c>
      <c r="G2867" s="4">
        <f>_xlfn.XLOOKUP($A2867,'#Schwabenkinder-Datenbank'!$A:$A,'#Schwabenkinder-Datenbank'!G:G)</f>
        <v>2781806</v>
      </c>
      <c r="H2867" s="4">
        <f>_xlfn.XLOOKUP($A2867,'#Schwabenkinder-Datenbank'!$A:$A,'#Schwabenkinder-Datenbank'!H:H)</f>
        <v>47.384779999999999</v>
      </c>
      <c r="I2867" s="3">
        <f>_xlfn.XLOOKUP($A2867,'#Schwabenkinder-Datenbank'!$A:$A,'#Schwabenkinder-Datenbank'!I:I)</f>
        <v>9.9013899999999992</v>
      </c>
      <c r="J2867" s="2" t="str">
        <f>_xlfn.XLOOKUP($A2867,'#Schwabenkinder-Datenbank'!$A:$A,'#Schwabenkinder-Datenbank'!J:J)</f>
        <v>Bezau</v>
      </c>
      <c r="K2867" s="4">
        <f>_xlfn.XLOOKUP($A2867,'#Schwabenkinder-Datenbank'!$A:$A,'#Schwabenkinder-Datenbank'!K:K)</f>
        <v>7873729</v>
      </c>
      <c r="L2867" s="4">
        <f>_xlfn.XLOOKUP($A2867,'#Schwabenkinder-Datenbank'!$A:$A,'#Schwabenkinder-Datenbank'!L:L)</f>
        <v>47.36271</v>
      </c>
      <c r="M2867" s="3">
        <f>_xlfn.XLOOKUP($A2867,'#Schwabenkinder-Datenbank'!$A:$A,'#Schwabenkinder-Datenbank'!M:M)</f>
        <v>10.034470000000001</v>
      </c>
      <c r="N2867" s="2">
        <f>_xlfn.XLOOKUP($A2867,'#Schwabenkinder-Datenbank'!$A:$A,'#Schwabenkinder-Datenbank'!N:N)</f>
        <v>926</v>
      </c>
      <c r="O2867" s="4">
        <f>_xlfn.XLOOKUP($A2867,'#Schwabenkinder-Datenbank'!$A:$A,'#Schwabenkinder-Datenbank'!O:O)</f>
        <v>47.384779999999999</v>
      </c>
      <c r="P2867" s="3">
        <f>_xlfn.XLOOKUP($A2867,'#Schwabenkinder-Datenbank'!$A:$A,'#Schwabenkinder-Datenbank'!P:P)</f>
        <v>9.9013899999999992</v>
      </c>
      <c r="Q2867" s="2" t="str">
        <f>_xlfn.XLOOKUP($A2867,'#Schwabenkinder-Datenbank'!$A:$A,'#Schwabenkinder-Datenbank'!Q:Q)</f>
        <v>[AT-Vor] Bregenz</v>
      </c>
      <c r="R2867" s="4" t="str">
        <f>_xlfn.XLOOKUP($A2867,'#Schwabenkinder-Datenbank'!$A:$A,'#Schwabenkinder-Datenbank'!R:R)</f>
        <v>Bregenzerwald</v>
      </c>
      <c r="S2867" s="4">
        <f>_xlfn.XLOOKUP($A2867,'#Schwabenkinder-Datenbank'!$A:$A,'#Schwabenkinder-Datenbank'!S:S)</f>
        <v>2781502</v>
      </c>
      <c r="T2867" s="4">
        <f>_xlfn.XLOOKUP($A2867,'#Schwabenkinder-Datenbank'!$A:$A,'#Schwabenkinder-Datenbank'!T:T)</f>
        <v>47.42069</v>
      </c>
      <c r="U2867" s="3">
        <f>_xlfn.XLOOKUP($A2867,'#Schwabenkinder-Datenbank'!$A:$A,'#Schwabenkinder-Datenbank'!U:U)</f>
        <v>9.9198900000000005</v>
      </c>
      <c r="V2867" s="1">
        <f>_xlfn.XLOOKUP($A2867,'#Schwabenkinder-Datenbank'!$A:$A,'#Schwabenkinder-Datenbank'!V:V)</f>
        <v>0</v>
      </c>
      <c r="W2867" t="str">
        <f>_xlfn.XLOOKUP($A2867,'#Schwabenkinder-Datenbank'!$A:$A,'#Schwabenkinder-Datenbank'!W:W)</f>
        <v>m</v>
      </c>
      <c r="X2867">
        <f>_xlfn.XLOOKUP($A2867,'#Schwabenkinder-Datenbank'!$A:$A,'#Schwabenkinder-Datenbank'!X:X)</f>
        <v>0</v>
      </c>
      <c r="Y2867" t="str">
        <f>_xlfn.XLOOKUP($A2867,'#Schwabenkinder-Datenbank'!$A:$A,'#Schwabenkinder-Datenbank'!Y:Y)</f>
        <v>29.05.1905</v>
      </c>
      <c r="Z2867">
        <f>_xlfn.XLOOKUP($A2867,'#Schwabenkinder-Datenbank'!$A:$A,'#Schwabenkinder-Datenbank'!Z:Z)</f>
        <v>1905</v>
      </c>
      <c r="AA2867">
        <f>_xlfn.XLOOKUP($A2867,'#Schwabenkinder-Datenbank'!$A:$A,'#Schwabenkinder-Datenbank'!AA:AA)</f>
        <v>13</v>
      </c>
      <c r="AB2867">
        <f>_xlfn.XLOOKUP($A2867,'#Schwabenkinder-Datenbank'!$A:$A,'#Schwabenkinder-Datenbank'!AB:AB)</f>
        <v>0</v>
      </c>
    </row>
    <row r="2868" spans="1:28" x14ac:dyDescent="0.25">
      <c r="A2868" s="1">
        <v>3772</v>
      </c>
      <c r="B2868" s="3">
        <f>_xlfn.XLOOKUP($A2868,'#Schwabenkinder-Datenbank'!$A:$A,'#Schwabenkinder-Datenbank'!B:B)</f>
        <v>4684</v>
      </c>
      <c r="C2868" s="2" t="str">
        <f>_xlfn.XLOOKUP($A2868,'#Schwabenkinder-Datenbank'!$A:$A,'#Schwabenkinder-Datenbank'!C:C)</f>
        <v>Winkel</v>
      </c>
      <c r="D2868" s="3" t="str">
        <f>_xlfn.XLOOKUP($A2868,'#Schwabenkinder-Datenbank'!$A:$A,'#Schwabenkinder-Datenbank'!D:D)</f>
        <v>Gebhard</v>
      </c>
      <c r="E2868" s="2" t="str">
        <f>_xlfn.XLOOKUP($A2868,'#Schwabenkinder-Datenbank'!$A:$A,'#Schwabenkinder-Datenbank'!E:E)</f>
        <v>Bezau</v>
      </c>
      <c r="F2868" s="4" t="str">
        <f>_xlfn.XLOOKUP($A2868,'#Schwabenkinder-Datenbank'!$A:$A,'#Schwabenkinder-Datenbank'!F:F)</f>
        <v>AT: Vorarlberg</v>
      </c>
      <c r="G2868" s="4">
        <f>_xlfn.XLOOKUP($A2868,'#Schwabenkinder-Datenbank'!$A:$A,'#Schwabenkinder-Datenbank'!G:G)</f>
        <v>2781806</v>
      </c>
      <c r="H2868" s="4">
        <f>_xlfn.XLOOKUP($A2868,'#Schwabenkinder-Datenbank'!$A:$A,'#Schwabenkinder-Datenbank'!H:H)</f>
        <v>47.384779999999999</v>
      </c>
      <c r="I2868" s="3">
        <f>_xlfn.XLOOKUP($A2868,'#Schwabenkinder-Datenbank'!$A:$A,'#Schwabenkinder-Datenbank'!I:I)</f>
        <v>9.9013899999999992</v>
      </c>
      <c r="J2868" s="2" t="str">
        <f>_xlfn.XLOOKUP($A2868,'#Schwabenkinder-Datenbank'!$A:$A,'#Schwabenkinder-Datenbank'!J:J)</f>
        <v>Bezau</v>
      </c>
      <c r="K2868" s="4">
        <f>_xlfn.XLOOKUP($A2868,'#Schwabenkinder-Datenbank'!$A:$A,'#Schwabenkinder-Datenbank'!K:K)</f>
        <v>7873729</v>
      </c>
      <c r="L2868" s="4">
        <f>_xlfn.XLOOKUP($A2868,'#Schwabenkinder-Datenbank'!$A:$A,'#Schwabenkinder-Datenbank'!L:L)</f>
        <v>47.36271</v>
      </c>
      <c r="M2868" s="3">
        <f>_xlfn.XLOOKUP($A2868,'#Schwabenkinder-Datenbank'!$A:$A,'#Schwabenkinder-Datenbank'!M:M)</f>
        <v>10.034470000000001</v>
      </c>
      <c r="N2868" s="2">
        <f>_xlfn.XLOOKUP($A2868,'#Schwabenkinder-Datenbank'!$A:$A,'#Schwabenkinder-Datenbank'!N:N)</f>
        <v>926</v>
      </c>
      <c r="O2868" s="4">
        <f>_xlfn.XLOOKUP($A2868,'#Schwabenkinder-Datenbank'!$A:$A,'#Schwabenkinder-Datenbank'!O:O)</f>
        <v>47.384779999999999</v>
      </c>
      <c r="P2868" s="3">
        <f>_xlfn.XLOOKUP($A2868,'#Schwabenkinder-Datenbank'!$A:$A,'#Schwabenkinder-Datenbank'!P:P)</f>
        <v>9.9013899999999992</v>
      </c>
      <c r="Q2868" s="2" t="str">
        <f>_xlfn.XLOOKUP($A2868,'#Schwabenkinder-Datenbank'!$A:$A,'#Schwabenkinder-Datenbank'!Q:Q)</f>
        <v>[AT-Vor] Bregenz</v>
      </c>
      <c r="R2868" s="4" t="str">
        <f>_xlfn.XLOOKUP($A2868,'#Schwabenkinder-Datenbank'!$A:$A,'#Schwabenkinder-Datenbank'!R:R)</f>
        <v>Bregenzerwald</v>
      </c>
      <c r="S2868" s="4">
        <f>_xlfn.XLOOKUP($A2868,'#Schwabenkinder-Datenbank'!$A:$A,'#Schwabenkinder-Datenbank'!S:S)</f>
        <v>2781502</v>
      </c>
      <c r="T2868" s="4">
        <f>_xlfn.XLOOKUP($A2868,'#Schwabenkinder-Datenbank'!$A:$A,'#Schwabenkinder-Datenbank'!T:T)</f>
        <v>47.42069</v>
      </c>
      <c r="U2868" s="3">
        <f>_xlfn.XLOOKUP($A2868,'#Schwabenkinder-Datenbank'!$A:$A,'#Schwabenkinder-Datenbank'!U:U)</f>
        <v>9.9198900000000005</v>
      </c>
      <c r="V2868" s="1">
        <f>_xlfn.XLOOKUP($A2868,'#Schwabenkinder-Datenbank'!$A:$A,'#Schwabenkinder-Datenbank'!V:V)</f>
        <v>0</v>
      </c>
      <c r="W2868" t="str">
        <f>_xlfn.XLOOKUP($A2868,'#Schwabenkinder-Datenbank'!$A:$A,'#Schwabenkinder-Datenbank'!W:W)</f>
        <v>m</v>
      </c>
      <c r="X2868">
        <f>_xlfn.XLOOKUP($A2868,'#Schwabenkinder-Datenbank'!$A:$A,'#Schwabenkinder-Datenbank'!X:X)</f>
        <v>0</v>
      </c>
      <c r="Y2868" t="str">
        <f>_xlfn.XLOOKUP($A2868,'#Schwabenkinder-Datenbank'!$A:$A,'#Schwabenkinder-Datenbank'!Y:Y)</f>
        <v>26.06.1916</v>
      </c>
      <c r="Z2868">
        <f>_xlfn.XLOOKUP($A2868,'#Schwabenkinder-Datenbank'!$A:$A,'#Schwabenkinder-Datenbank'!Z:Z)</f>
        <v>1916</v>
      </c>
      <c r="AA2868">
        <f>_xlfn.XLOOKUP($A2868,'#Schwabenkinder-Datenbank'!$A:$A,'#Schwabenkinder-Datenbank'!AA:AA)</f>
        <v>13</v>
      </c>
      <c r="AB2868">
        <f>_xlfn.XLOOKUP($A2868,'#Schwabenkinder-Datenbank'!$A:$A,'#Schwabenkinder-Datenbank'!AB:AB)</f>
        <v>0</v>
      </c>
    </row>
    <row r="2869" spans="1:28" x14ac:dyDescent="0.25">
      <c r="A2869" s="1">
        <v>3773</v>
      </c>
      <c r="B2869" s="3">
        <f>_xlfn.XLOOKUP($A2869,'#Schwabenkinder-Datenbank'!$A:$A,'#Schwabenkinder-Datenbank'!B:B)</f>
        <v>4686</v>
      </c>
      <c r="C2869" s="2" t="str">
        <f>_xlfn.XLOOKUP($A2869,'#Schwabenkinder-Datenbank'!$A:$A,'#Schwabenkinder-Datenbank'!C:C)</f>
        <v>Zengerle</v>
      </c>
      <c r="D2869" s="3" t="str">
        <f>_xlfn.XLOOKUP($A2869,'#Schwabenkinder-Datenbank'!$A:$A,'#Schwabenkinder-Datenbank'!D:D)</f>
        <v>Adalbert</v>
      </c>
      <c r="E2869" s="2" t="str">
        <f>_xlfn.XLOOKUP($A2869,'#Schwabenkinder-Datenbank'!$A:$A,'#Schwabenkinder-Datenbank'!E:E)</f>
        <v>Bezau</v>
      </c>
      <c r="F2869" s="4" t="str">
        <f>_xlfn.XLOOKUP($A2869,'#Schwabenkinder-Datenbank'!$A:$A,'#Schwabenkinder-Datenbank'!F:F)</f>
        <v>AT: Vorarlberg</v>
      </c>
      <c r="G2869" s="4">
        <f>_xlfn.XLOOKUP($A2869,'#Schwabenkinder-Datenbank'!$A:$A,'#Schwabenkinder-Datenbank'!G:G)</f>
        <v>2781806</v>
      </c>
      <c r="H2869" s="4">
        <f>_xlfn.XLOOKUP($A2869,'#Schwabenkinder-Datenbank'!$A:$A,'#Schwabenkinder-Datenbank'!H:H)</f>
        <v>47.384779999999999</v>
      </c>
      <c r="I2869" s="3">
        <f>_xlfn.XLOOKUP($A2869,'#Schwabenkinder-Datenbank'!$A:$A,'#Schwabenkinder-Datenbank'!I:I)</f>
        <v>9.9013899999999992</v>
      </c>
      <c r="J2869" s="2" t="str">
        <f>_xlfn.XLOOKUP($A2869,'#Schwabenkinder-Datenbank'!$A:$A,'#Schwabenkinder-Datenbank'!J:J)</f>
        <v>Bezau</v>
      </c>
      <c r="K2869" s="4">
        <f>_xlfn.XLOOKUP($A2869,'#Schwabenkinder-Datenbank'!$A:$A,'#Schwabenkinder-Datenbank'!K:K)</f>
        <v>7873729</v>
      </c>
      <c r="L2869" s="4">
        <f>_xlfn.XLOOKUP($A2869,'#Schwabenkinder-Datenbank'!$A:$A,'#Schwabenkinder-Datenbank'!L:L)</f>
        <v>47.36271</v>
      </c>
      <c r="M2869" s="3">
        <f>_xlfn.XLOOKUP($A2869,'#Schwabenkinder-Datenbank'!$A:$A,'#Schwabenkinder-Datenbank'!M:M)</f>
        <v>10.034470000000001</v>
      </c>
      <c r="N2869" s="2">
        <f>_xlfn.XLOOKUP($A2869,'#Schwabenkinder-Datenbank'!$A:$A,'#Schwabenkinder-Datenbank'!N:N)</f>
        <v>926</v>
      </c>
      <c r="O2869" s="4">
        <f>_xlfn.XLOOKUP($A2869,'#Schwabenkinder-Datenbank'!$A:$A,'#Schwabenkinder-Datenbank'!O:O)</f>
        <v>47.384779999999999</v>
      </c>
      <c r="P2869" s="3">
        <f>_xlfn.XLOOKUP($A2869,'#Schwabenkinder-Datenbank'!$A:$A,'#Schwabenkinder-Datenbank'!P:P)</f>
        <v>9.9013899999999992</v>
      </c>
      <c r="Q2869" s="2" t="str">
        <f>_xlfn.XLOOKUP($A2869,'#Schwabenkinder-Datenbank'!$A:$A,'#Schwabenkinder-Datenbank'!Q:Q)</f>
        <v>[AT-Vor] Bregenz</v>
      </c>
      <c r="R2869" s="4" t="str">
        <f>_xlfn.XLOOKUP($A2869,'#Schwabenkinder-Datenbank'!$A:$A,'#Schwabenkinder-Datenbank'!R:R)</f>
        <v>Bregenzerwald</v>
      </c>
      <c r="S2869" s="4">
        <f>_xlfn.XLOOKUP($A2869,'#Schwabenkinder-Datenbank'!$A:$A,'#Schwabenkinder-Datenbank'!S:S)</f>
        <v>2781502</v>
      </c>
      <c r="T2869" s="4">
        <f>_xlfn.XLOOKUP($A2869,'#Schwabenkinder-Datenbank'!$A:$A,'#Schwabenkinder-Datenbank'!T:T)</f>
        <v>47.42069</v>
      </c>
      <c r="U2869" s="3">
        <f>_xlfn.XLOOKUP($A2869,'#Schwabenkinder-Datenbank'!$A:$A,'#Schwabenkinder-Datenbank'!U:U)</f>
        <v>9.9198900000000005</v>
      </c>
      <c r="V2869" s="1">
        <f>_xlfn.XLOOKUP($A2869,'#Schwabenkinder-Datenbank'!$A:$A,'#Schwabenkinder-Datenbank'!V:V)</f>
        <v>0</v>
      </c>
      <c r="W2869" t="str">
        <f>_xlfn.XLOOKUP($A2869,'#Schwabenkinder-Datenbank'!$A:$A,'#Schwabenkinder-Datenbank'!W:W)</f>
        <v>m</v>
      </c>
      <c r="X2869">
        <f>_xlfn.XLOOKUP($A2869,'#Schwabenkinder-Datenbank'!$A:$A,'#Schwabenkinder-Datenbank'!X:X)</f>
        <v>0</v>
      </c>
      <c r="Y2869" t="str">
        <f>_xlfn.XLOOKUP($A2869,'#Schwabenkinder-Datenbank'!$A:$A,'#Schwabenkinder-Datenbank'!Y:Y)</f>
        <v>19.12.1892</v>
      </c>
      <c r="Z2869">
        <f>_xlfn.XLOOKUP($A2869,'#Schwabenkinder-Datenbank'!$A:$A,'#Schwabenkinder-Datenbank'!Z:Z)</f>
        <v>1892</v>
      </c>
      <c r="AA2869">
        <f>_xlfn.XLOOKUP($A2869,'#Schwabenkinder-Datenbank'!$A:$A,'#Schwabenkinder-Datenbank'!AA:AA)</f>
        <v>12</v>
      </c>
      <c r="AB2869">
        <f>_xlfn.XLOOKUP($A2869,'#Schwabenkinder-Datenbank'!$A:$A,'#Schwabenkinder-Datenbank'!AB:AB)</f>
        <v>0</v>
      </c>
    </row>
    <row r="2870" spans="1:28" x14ac:dyDescent="0.25">
      <c r="A2870" s="1">
        <v>3774</v>
      </c>
      <c r="B2870" s="3">
        <f>_xlfn.XLOOKUP($A2870,'#Schwabenkinder-Datenbank'!$A:$A,'#Schwabenkinder-Datenbank'!B:B)</f>
        <v>4688</v>
      </c>
      <c r="C2870" s="2" t="str">
        <f>_xlfn.XLOOKUP($A2870,'#Schwabenkinder-Datenbank'!$A:$A,'#Schwabenkinder-Datenbank'!C:C)</f>
        <v>Zündel</v>
      </c>
      <c r="D2870" s="3" t="str">
        <f>_xlfn.XLOOKUP($A2870,'#Schwabenkinder-Datenbank'!$A:$A,'#Schwabenkinder-Datenbank'!D:D)</f>
        <v>Franz</v>
      </c>
      <c r="E2870" s="2" t="str">
        <f>_xlfn.XLOOKUP($A2870,'#Schwabenkinder-Datenbank'!$A:$A,'#Schwabenkinder-Datenbank'!E:E)</f>
        <v>Bezau</v>
      </c>
      <c r="F2870" s="4" t="str">
        <f>_xlfn.XLOOKUP($A2870,'#Schwabenkinder-Datenbank'!$A:$A,'#Schwabenkinder-Datenbank'!F:F)</f>
        <v>AT: Vorarlberg</v>
      </c>
      <c r="G2870" s="4">
        <f>_xlfn.XLOOKUP($A2870,'#Schwabenkinder-Datenbank'!$A:$A,'#Schwabenkinder-Datenbank'!G:G)</f>
        <v>2781806</v>
      </c>
      <c r="H2870" s="4">
        <f>_xlfn.XLOOKUP($A2870,'#Schwabenkinder-Datenbank'!$A:$A,'#Schwabenkinder-Datenbank'!H:H)</f>
        <v>47.384779999999999</v>
      </c>
      <c r="I2870" s="3">
        <f>_xlfn.XLOOKUP($A2870,'#Schwabenkinder-Datenbank'!$A:$A,'#Schwabenkinder-Datenbank'!I:I)</f>
        <v>9.9013899999999992</v>
      </c>
      <c r="J2870" s="2" t="str">
        <f>_xlfn.XLOOKUP($A2870,'#Schwabenkinder-Datenbank'!$A:$A,'#Schwabenkinder-Datenbank'!J:J)</f>
        <v>Bezau</v>
      </c>
      <c r="K2870" s="4">
        <f>_xlfn.XLOOKUP($A2870,'#Schwabenkinder-Datenbank'!$A:$A,'#Schwabenkinder-Datenbank'!K:K)</f>
        <v>7873729</v>
      </c>
      <c r="L2870" s="4">
        <f>_xlfn.XLOOKUP($A2870,'#Schwabenkinder-Datenbank'!$A:$A,'#Schwabenkinder-Datenbank'!L:L)</f>
        <v>47.36271</v>
      </c>
      <c r="M2870" s="3">
        <f>_xlfn.XLOOKUP($A2870,'#Schwabenkinder-Datenbank'!$A:$A,'#Schwabenkinder-Datenbank'!M:M)</f>
        <v>10.034470000000001</v>
      </c>
      <c r="N2870" s="2">
        <f>_xlfn.XLOOKUP($A2870,'#Schwabenkinder-Datenbank'!$A:$A,'#Schwabenkinder-Datenbank'!N:N)</f>
        <v>926</v>
      </c>
      <c r="O2870" s="4">
        <f>_xlfn.XLOOKUP($A2870,'#Schwabenkinder-Datenbank'!$A:$A,'#Schwabenkinder-Datenbank'!O:O)</f>
        <v>47.384779999999999</v>
      </c>
      <c r="P2870" s="3">
        <f>_xlfn.XLOOKUP($A2870,'#Schwabenkinder-Datenbank'!$A:$A,'#Schwabenkinder-Datenbank'!P:P)</f>
        <v>9.9013899999999992</v>
      </c>
      <c r="Q2870" s="2" t="str">
        <f>_xlfn.XLOOKUP($A2870,'#Schwabenkinder-Datenbank'!$A:$A,'#Schwabenkinder-Datenbank'!Q:Q)</f>
        <v>[AT-Vor] Bregenz</v>
      </c>
      <c r="R2870" s="4" t="str">
        <f>_xlfn.XLOOKUP($A2870,'#Schwabenkinder-Datenbank'!$A:$A,'#Schwabenkinder-Datenbank'!R:R)</f>
        <v>Bregenzerwald</v>
      </c>
      <c r="S2870" s="4">
        <f>_xlfn.XLOOKUP($A2870,'#Schwabenkinder-Datenbank'!$A:$A,'#Schwabenkinder-Datenbank'!S:S)</f>
        <v>2781502</v>
      </c>
      <c r="T2870" s="4">
        <f>_xlfn.XLOOKUP($A2870,'#Schwabenkinder-Datenbank'!$A:$A,'#Schwabenkinder-Datenbank'!T:T)</f>
        <v>47.42069</v>
      </c>
      <c r="U2870" s="3">
        <f>_xlfn.XLOOKUP($A2870,'#Schwabenkinder-Datenbank'!$A:$A,'#Schwabenkinder-Datenbank'!U:U)</f>
        <v>9.9198900000000005</v>
      </c>
      <c r="V2870" s="1">
        <f>_xlfn.XLOOKUP($A2870,'#Schwabenkinder-Datenbank'!$A:$A,'#Schwabenkinder-Datenbank'!V:V)</f>
        <v>0</v>
      </c>
      <c r="W2870" t="str">
        <f>_xlfn.XLOOKUP($A2870,'#Schwabenkinder-Datenbank'!$A:$A,'#Schwabenkinder-Datenbank'!W:W)</f>
        <v>m</v>
      </c>
      <c r="X2870">
        <f>_xlfn.XLOOKUP($A2870,'#Schwabenkinder-Datenbank'!$A:$A,'#Schwabenkinder-Datenbank'!X:X)</f>
        <v>0</v>
      </c>
      <c r="Y2870" t="str">
        <f>_xlfn.XLOOKUP($A2870,'#Schwabenkinder-Datenbank'!$A:$A,'#Schwabenkinder-Datenbank'!Y:Y)</f>
        <v>20.07.1907</v>
      </c>
      <c r="Z2870">
        <f>_xlfn.XLOOKUP($A2870,'#Schwabenkinder-Datenbank'!$A:$A,'#Schwabenkinder-Datenbank'!Z:Z)</f>
        <v>1907</v>
      </c>
      <c r="AA2870">
        <f>_xlfn.XLOOKUP($A2870,'#Schwabenkinder-Datenbank'!$A:$A,'#Schwabenkinder-Datenbank'!AA:AA)</f>
        <v>11</v>
      </c>
      <c r="AB2870">
        <f>_xlfn.XLOOKUP($A2870,'#Schwabenkinder-Datenbank'!$A:$A,'#Schwabenkinder-Datenbank'!AB:AB)</f>
        <v>0</v>
      </c>
    </row>
    <row r="2871" spans="1:28" x14ac:dyDescent="0.25">
      <c r="A2871" s="1">
        <v>3775</v>
      </c>
      <c r="B2871" s="3">
        <f>_xlfn.XLOOKUP($A2871,'#Schwabenkinder-Datenbank'!$A:$A,'#Schwabenkinder-Datenbank'!B:B)</f>
        <v>4690</v>
      </c>
      <c r="C2871" s="2" t="str">
        <f>_xlfn.XLOOKUP($A2871,'#Schwabenkinder-Datenbank'!$A:$A,'#Schwabenkinder-Datenbank'!C:C)</f>
        <v>Zündel</v>
      </c>
      <c r="D2871" s="3" t="str">
        <f>_xlfn.XLOOKUP($A2871,'#Schwabenkinder-Datenbank'!$A:$A,'#Schwabenkinder-Datenbank'!D:D)</f>
        <v>Kaspar</v>
      </c>
      <c r="E2871" s="2" t="str">
        <f>_xlfn.XLOOKUP($A2871,'#Schwabenkinder-Datenbank'!$A:$A,'#Schwabenkinder-Datenbank'!E:E)</f>
        <v>Bezau</v>
      </c>
      <c r="F2871" s="4" t="str">
        <f>_xlfn.XLOOKUP($A2871,'#Schwabenkinder-Datenbank'!$A:$A,'#Schwabenkinder-Datenbank'!F:F)</f>
        <v>AT: Vorarlberg</v>
      </c>
      <c r="G2871" s="4">
        <f>_xlfn.XLOOKUP($A2871,'#Schwabenkinder-Datenbank'!$A:$A,'#Schwabenkinder-Datenbank'!G:G)</f>
        <v>2781806</v>
      </c>
      <c r="H2871" s="4">
        <f>_xlfn.XLOOKUP($A2871,'#Schwabenkinder-Datenbank'!$A:$A,'#Schwabenkinder-Datenbank'!H:H)</f>
        <v>47.384779999999999</v>
      </c>
      <c r="I2871" s="3">
        <f>_xlfn.XLOOKUP($A2871,'#Schwabenkinder-Datenbank'!$A:$A,'#Schwabenkinder-Datenbank'!I:I)</f>
        <v>9.9013899999999992</v>
      </c>
      <c r="J2871" s="2" t="str">
        <f>_xlfn.XLOOKUP($A2871,'#Schwabenkinder-Datenbank'!$A:$A,'#Schwabenkinder-Datenbank'!J:J)</f>
        <v>Bezau</v>
      </c>
      <c r="K2871" s="4">
        <f>_xlfn.XLOOKUP($A2871,'#Schwabenkinder-Datenbank'!$A:$A,'#Schwabenkinder-Datenbank'!K:K)</f>
        <v>7873729</v>
      </c>
      <c r="L2871" s="4">
        <f>_xlfn.XLOOKUP($A2871,'#Schwabenkinder-Datenbank'!$A:$A,'#Schwabenkinder-Datenbank'!L:L)</f>
        <v>47.36271</v>
      </c>
      <c r="M2871" s="3">
        <f>_xlfn.XLOOKUP($A2871,'#Schwabenkinder-Datenbank'!$A:$A,'#Schwabenkinder-Datenbank'!M:M)</f>
        <v>10.034470000000001</v>
      </c>
      <c r="N2871" s="2">
        <f>_xlfn.XLOOKUP($A2871,'#Schwabenkinder-Datenbank'!$A:$A,'#Schwabenkinder-Datenbank'!N:N)</f>
        <v>926</v>
      </c>
      <c r="O2871" s="4">
        <f>_xlfn.XLOOKUP($A2871,'#Schwabenkinder-Datenbank'!$A:$A,'#Schwabenkinder-Datenbank'!O:O)</f>
        <v>47.384779999999999</v>
      </c>
      <c r="P2871" s="3">
        <f>_xlfn.XLOOKUP($A2871,'#Schwabenkinder-Datenbank'!$A:$A,'#Schwabenkinder-Datenbank'!P:P)</f>
        <v>9.9013899999999992</v>
      </c>
      <c r="Q2871" s="2" t="str">
        <f>_xlfn.XLOOKUP($A2871,'#Schwabenkinder-Datenbank'!$A:$A,'#Schwabenkinder-Datenbank'!Q:Q)</f>
        <v>[AT-Vor] Bregenz</v>
      </c>
      <c r="R2871" s="4" t="str">
        <f>_xlfn.XLOOKUP($A2871,'#Schwabenkinder-Datenbank'!$A:$A,'#Schwabenkinder-Datenbank'!R:R)</f>
        <v>Bregenzerwald</v>
      </c>
      <c r="S2871" s="4">
        <f>_xlfn.XLOOKUP($A2871,'#Schwabenkinder-Datenbank'!$A:$A,'#Schwabenkinder-Datenbank'!S:S)</f>
        <v>2781502</v>
      </c>
      <c r="T2871" s="4">
        <f>_xlfn.XLOOKUP($A2871,'#Schwabenkinder-Datenbank'!$A:$A,'#Schwabenkinder-Datenbank'!T:T)</f>
        <v>47.42069</v>
      </c>
      <c r="U2871" s="3">
        <f>_xlfn.XLOOKUP($A2871,'#Schwabenkinder-Datenbank'!$A:$A,'#Schwabenkinder-Datenbank'!U:U)</f>
        <v>9.9198900000000005</v>
      </c>
      <c r="V2871" s="1">
        <f>_xlfn.XLOOKUP($A2871,'#Schwabenkinder-Datenbank'!$A:$A,'#Schwabenkinder-Datenbank'!V:V)</f>
        <v>0</v>
      </c>
      <c r="W2871" t="str">
        <f>_xlfn.XLOOKUP($A2871,'#Schwabenkinder-Datenbank'!$A:$A,'#Schwabenkinder-Datenbank'!W:W)</f>
        <v>m</v>
      </c>
      <c r="X2871">
        <f>_xlfn.XLOOKUP($A2871,'#Schwabenkinder-Datenbank'!$A:$A,'#Schwabenkinder-Datenbank'!X:X)</f>
        <v>0</v>
      </c>
      <c r="Y2871" t="str">
        <f>_xlfn.XLOOKUP($A2871,'#Schwabenkinder-Datenbank'!$A:$A,'#Schwabenkinder-Datenbank'!Y:Y)</f>
        <v>05.07.1905</v>
      </c>
      <c r="Z2871">
        <f>_xlfn.XLOOKUP($A2871,'#Schwabenkinder-Datenbank'!$A:$A,'#Schwabenkinder-Datenbank'!Z:Z)</f>
        <v>1905</v>
      </c>
      <c r="AA2871">
        <f>_xlfn.XLOOKUP($A2871,'#Schwabenkinder-Datenbank'!$A:$A,'#Schwabenkinder-Datenbank'!AA:AA)</f>
        <v>13</v>
      </c>
      <c r="AB2871">
        <f>_xlfn.XLOOKUP($A2871,'#Schwabenkinder-Datenbank'!$A:$A,'#Schwabenkinder-Datenbank'!AB:AB)</f>
        <v>0</v>
      </c>
    </row>
    <row r="2872" spans="1:28" x14ac:dyDescent="0.25">
      <c r="A2872" s="1">
        <v>3776</v>
      </c>
      <c r="B2872" s="3">
        <f>_xlfn.XLOOKUP($A2872,'#Schwabenkinder-Datenbank'!$A:$A,'#Schwabenkinder-Datenbank'!B:B)</f>
        <v>4702</v>
      </c>
      <c r="C2872" s="2" t="str">
        <f>_xlfn.XLOOKUP($A2872,'#Schwabenkinder-Datenbank'!$A:$A,'#Schwabenkinder-Datenbank'!C:C)</f>
        <v>Berkmann</v>
      </c>
      <c r="D2872" s="3" t="str">
        <f>_xlfn.XLOOKUP($A2872,'#Schwabenkinder-Datenbank'!$A:$A,'#Schwabenkinder-Datenbank'!D:D)</f>
        <v>Alois</v>
      </c>
      <c r="E2872" s="2" t="str">
        <f>_xlfn.XLOOKUP($A2872,'#Schwabenkinder-Datenbank'!$A:$A,'#Schwabenkinder-Datenbank'!E:E)</f>
        <v>Riefensberg</v>
      </c>
      <c r="F2872" s="4" t="str">
        <f>_xlfn.XLOOKUP($A2872,'#Schwabenkinder-Datenbank'!$A:$A,'#Schwabenkinder-Datenbank'!F:F)</f>
        <v>AT: Vorarlberg</v>
      </c>
      <c r="G2872" s="4">
        <f>_xlfn.XLOOKUP($A2872,'#Schwabenkinder-Datenbank'!$A:$A,'#Schwabenkinder-Datenbank'!G:G)</f>
        <v>2767452</v>
      </c>
      <c r="H2872" s="4">
        <f>_xlfn.XLOOKUP($A2872,'#Schwabenkinder-Datenbank'!$A:$A,'#Schwabenkinder-Datenbank'!H:H)</f>
        <v>47.501370000000001</v>
      </c>
      <c r="I2872" s="3">
        <f>_xlfn.XLOOKUP($A2872,'#Schwabenkinder-Datenbank'!$A:$A,'#Schwabenkinder-Datenbank'!I:I)</f>
        <v>9.95838</v>
      </c>
      <c r="J2872" s="2" t="str">
        <f>_xlfn.XLOOKUP($A2872,'#Schwabenkinder-Datenbank'!$A:$A,'#Schwabenkinder-Datenbank'!J:J)</f>
        <v>Riefensberg</v>
      </c>
      <c r="K2872" s="4">
        <f>_xlfn.XLOOKUP($A2872,'#Schwabenkinder-Datenbank'!$A:$A,'#Schwabenkinder-Datenbank'!K:K)</f>
        <v>7872665</v>
      </c>
      <c r="L2872" s="4">
        <f>_xlfn.XLOOKUP($A2872,'#Schwabenkinder-Datenbank'!$A:$A,'#Schwabenkinder-Datenbank'!L:L)</f>
        <v>47.5</v>
      </c>
      <c r="M2872" s="3">
        <f>_xlfn.XLOOKUP($A2872,'#Schwabenkinder-Datenbank'!$A:$A,'#Schwabenkinder-Datenbank'!M:M)</f>
        <v>9.9643499999999996</v>
      </c>
      <c r="N2872" s="2">
        <f>_xlfn.XLOOKUP($A2872,'#Schwabenkinder-Datenbank'!$A:$A,'#Schwabenkinder-Datenbank'!N:N)</f>
        <v>750</v>
      </c>
      <c r="O2872" s="4">
        <f>_xlfn.XLOOKUP($A2872,'#Schwabenkinder-Datenbank'!$A:$A,'#Schwabenkinder-Datenbank'!O:O)</f>
        <v>47.501370000000001</v>
      </c>
      <c r="P2872" s="3">
        <f>_xlfn.XLOOKUP($A2872,'#Schwabenkinder-Datenbank'!$A:$A,'#Schwabenkinder-Datenbank'!P:P)</f>
        <v>9.95838</v>
      </c>
      <c r="Q2872" s="2" t="str">
        <f>_xlfn.XLOOKUP($A2872,'#Schwabenkinder-Datenbank'!$A:$A,'#Schwabenkinder-Datenbank'!Q:Q)</f>
        <v>[AT-Vor] Bregenz</v>
      </c>
      <c r="R2872" s="4" t="str">
        <f>_xlfn.XLOOKUP($A2872,'#Schwabenkinder-Datenbank'!$A:$A,'#Schwabenkinder-Datenbank'!R:R)</f>
        <v>Bregenzerwald</v>
      </c>
      <c r="S2872" s="4">
        <f>_xlfn.XLOOKUP($A2872,'#Schwabenkinder-Datenbank'!$A:$A,'#Schwabenkinder-Datenbank'!S:S)</f>
        <v>2781502</v>
      </c>
      <c r="T2872" s="4">
        <f>_xlfn.XLOOKUP($A2872,'#Schwabenkinder-Datenbank'!$A:$A,'#Schwabenkinder-Datenbank'!T:T)</f>
        <v>47.42069</v>
      </c>
      <c r="U2872" s="3">
        <f>_xlfn.XLOOKUP($A2872,'#Schwabenkinder-Datenbank'!$A:$A,'#Schwabenkinder-Datenbank'!U:U)</f>
        <v>9.9198900000000005</v>
      </c>
      <c r="V2872" s="1">
        <f>_xlfn.XLOOKUP($A2872,'#Schwabenkinder-Datenbank'!$A:$A,'#Schwabenkinder-Datenbank'!V:V)</f>
        <v>0</v>
      </c>
      <c r="W2872" t="str">
        <f>_xlfn.XLOOKUP($A2872,'#Schwabenkinder-Datenbank'!$A:$A,'#Schwabenkinder-Datenbank'!W:W)</f>
        <v>m</v>
      </c>
      <c r="X2872">
        <f>_xlfn.XLOOKUP($A2872,'#Schwabenkinder-Datenbank'!$A:$A,'#Schwabenkinder-Datenbank'!X:X)</f>
        <v>0</v>
      </c>
      <c r="Y2872" t="str">
        <f>_xlfn.XLOOKUP($A2872,'#Schwabenkinder-Datenbank'!$A:$A,'#Schwabenkinder-Datenbank'!Y:Y)</f>
        <v>26.03.1876</v>
      </c>
      <c r="Z2872">
        <f>_xlfn.XLOOKUP($A2872,'#Schwabenkinder-Datenbank'!$A:$A,'#Schwabenkinder-Datenbank'!Z:Z)</f>
        <v>1876</v>
      </c>
      <c r="AA2872">
        <f>_xlfn.XLOOKUP($A2872,'#Schwabenkinder-Datenbank'!$A:$A,'#Schwabenkinder-Datenbank'!AA:AA)</f>
        <v>12</v>
      </c>
      <c r="AB2872">
        <f>_xlfn.XLOOKUP($A2872,'#Schwabenkinder-Datenbank'!$A:$A,'#Schwabenkinder-Datenbank'!AB:AB)</f>
        <v>0</v>
      </c>
    </row>
    <row r="2873" spans="1:28" x14ac:dyDescent="0.25">
      <c r="A2873" s="1">
        <v>3777</v>
      </c>
      <c r="B2873" s="3">
        <f>_xlfn.XLOOKUP($A2873,'#Schwabenkinder-Datenbank'!$A:$A,'#Schwabenkinder-Datenbank'!B:B)</f>
        <v>4707</v>
      </c>
      <c r="C2873" s="2" t="str">
        <f>_xlfn.XLOOKUP($A2873,'#Schwabenkinder-Datenbank'!$A:$A,'#Schwabenkinder-Datenbank'!C:C)</f>
        <v>Berkmann</v>
      </c>
      <c r="D2873" s="3" t="str">
        <f>_xlfn.XLOOKUP($A2873,'#Schwabenkinder-Datenbank'!$A:$A,'#Schwabenkinder-Datenbank'!D:D)</f>
        <v>Aloys</v>
      </c>
      <c r="E2873" s="2" t="str">
        <f>_xlfn.XLOOKUP($A2873,'#Schwabenkinder-Datenbank'!$A:$A,'#Schwabenkinder-Datenbank'!E:E)</f>
        <v>Riefensberg</v>
      </c>
      <c r="F2873" s="4" t="str">
        <f>_xlfn.XLOOKUP($A2873,'#Schwabenkinder-Datenbank'!$A:$A,'#Schwabenkinder-Datenbank'!F:F)</f>
        <v>AT: Vorarlberg</v>
      </c>
      <c r="G2873" s="4">
        <f>_xlfn.XLOOKUP($A2873,'#Schwabenkinder-Datenbank'!$A:$A,'#Schwabenkinder-Datenbank'!G:G)</f>
        <v>2767452</v>
      </c>
      <c r="H2873" s="4">
        <f>_xlfn.XLOOKUP($A2873,'#Schwabenkinder-Datenbank'!$A:$A,'#Schwabenkinder-Datenbank'!H:H)</f>
        <v>47.501370000000001</v>
      </c>
      <c r="I2873" s="3">
        <f>_xlfn.XLOOKUP($A2873,'#Schwabenkinder-Datenbank'!$A:$A,'#Schwabenkinder-Datenbank'!I:I)</f>
        <v>9.95838</v>
      </c>
      <c r="J2873" s="2" t="str">
        <f>_xlfn.XLOOKUP($A2873,'#Schwabenkinder-Datenbank'!$A:$A,'#Schwabenkinder-Datenbank'!J:J)</f>
        <v>Riefensberg</v>
      </c>
      <c r="K2873" s="4">
        <f>_xlfn.XLOOKUP($A2873,'#Schwabenkinder-Datenbank'!$A:$A,'#Schwabenkinder-Datenbank'!K:K)</f>
        <v>7872665</v>
      </c>
      <c r="L2873" s="4">
        <f>_xlfn.XLOOKUP($A2873,'#Schwabenkinder-Datenbank'!$A:$A,'#Schwabenkinder-Datenbank'!L:L)</f>
        <v>47.5</v>
      </c>
      <c r="M2873" s="3">
        <f>_xlfn.XLOOKUP($A2873,'#Schwabenkinder-Datenbank'!$A:$A,'#Schwabenkinder-Datenbank'!M:M)</f>
        <v>9.9643499999999996</v>
      </c>
      <c r="N2873" s="2">
        <f>_xlfn.XLOOKUP($A2873,'#Schwabenkinder-Datenbank'!$A:$A,'#Schwabenkinder-Datenbank'!N:N)</f>
        <v>750</v>
      </c>
      <c r="O2873" s="4">
        <f>_xlfn.XLOOKUP($A2873,'#Schwabenkinder-Datenbank'!$A:$A,'#Schwabenkinder-Datenbank'!O:O)</f>
        <v>47.501370000000001</v>
      </c>
      <c r="P2873" s="3">
        <f>_xlfn.XLOOKUP($A2873,'#Schwabenkinder-Datenbank'!$A:$A,'#Schwabenkinder-Datenbank'!P:P)</f>
        <v>9.95838</v>
      </c>
      <c r="Q2873" s="2" t="str">
        <f>_xlfn.XLOOKUP($A2873,'#Schwabenkinder-Datenbank'!$A:$A,'#Schwabenkinder-Datenbank'!Q:Q)</f>
        <v>[AT-Vor] Bregenz</v>
      </c>
      <c r="R2873" s="4" t="str">
        <f>_xlfn.XLOOKUP($A2873,'#Schwabenkinder-Datenbank'!$A:$A,'#Schwabenkinder-Datenbank'!R:R)</f>
        <v>Bregenzerwald</v>
      </c>
      <c r="S2873" s="4">
        <f>_xlfn.XLOOKUP($A2873,'#Schwabenkinder-Datenbank'!$A:$A,'#Schwabenkinder-Datenbank'!S:S)</f>
        <v>2781502</v>
      </c>
      <c r="T2873" s="4">
        <f>_xlfn.XLOOKUP($A2873,'#Schwabenkinder-Datenbank'!$A:$A,'#Schwabenkinder-Datenbank'!T:T)</f>
        <v>47.42069</v>
      </c>
      <c r="U2873" s="3">
        <f>_xlfn.XLOOKUP($A2873,'#Schwabenkinder-Datenbank'!$A:$A,'#Schwabenkinder-Datenbank'!U:U)</f>
        <v>9.9198900000000005</v>
      </c>
      <c r="V2873" s="1">
        <f>_xlfn.XLOOKUP($A2873,'#Schwabenkinder-Datenbank'!$A:$A,'#Schwabenkinder-Datenbank'!V:V)</f>
        <v>0</v>
      </c>
      <c r="W2873" t="str">
        <f>_xlfn.XLOOKUP($A2873,'#Schwabenkinder-Datenbank'!$A:$A,'#Schwabenkinder-Datenbank'!W:W)</f>
        <v>m</v>
      </c>
      <c r="X2873">
        <f>_xlfn.XLOOKUP($A2873,'#Schwabenkinder-Datenbank'!$A:$A,'#Schwabenkinder-Datenbank'!X:X)</f>
        <v>0</v>
      </c>
      <c r="Y2873" t="str">
        <f>_xlfn.XLOOKUP($A2873,'#Schwabenkinder-Datenbank'!$A:$A,'#Schwabenkinder-Datenbank'!Y:Y)</f>
        <v>12.06.1876</v>
      </c>
      <c r="Z2873">
        <f>_xlfn.XLOOKUP($A2873,'#Schwabenkinder-Datenbank'!$A:$A,'#Schwabenkinder-Datenbank'!Z:Z)</f>
        <v>1876</v>
      </c>
      <c r="AA2873">
        <f>_xlfn.XLOOKUP($A2873,'#Schwabenkinder-Datenbank'!$A:$A,'#Schwabenkinder-Datenbank'!AA:AA)</f>
        <v>13</v>
      </c>
      <c r="AB2873">
        <f>_xlfn.XLOOKUP($A2873,'#Schwabenkinder-Datenbank'!$A:$A,'#Schwabenkinder-Datenbank'!AB:AB)</f>
        <v>0</v>
      </c>
    </row>
    <row r="2874" spans="1:28" x14ac:dyDescent="0.25">
      <c r="A2874" s="1">
        <v>3778</v>
      </c>
      <c r="B2874" s="3">
        <f>_xlfn.XLOOKUP($A2874,'#Schwabenkinder-Datenbank'!$A:$A,'#Schwabenkinder-Datenbank'!B:B)</f>
        <v>4709</v>
      </c>
      <c r="C2874" s="2" t="str">
        <f>_xlfn.XLOOKUP($A2874,'#Schwabenkinder-Datenbank'!$A:$A,'#Schwabenkinder-Datenbank'!C:C)</f>
        <v>Berkmann</v>
      </c>
      <c r="D2874" s="3" t="str">
        <f>_xlfn.XLOOKUP($A2874,'#Schwabenkinder-Datenbank'!$A:$A,'#Schwabenkinder-Datenbank'!D:D)</f>
        <v>Johann Jakob</v>
      </c>
      <c r="E2874" s="2" t="str">
        <f>_xlfn.XLOOKUP($A2874,'#Schwabenkinder-Datenbank'!$A:$A,'#Schwabenkinder-Datenbank'!E:E)</f>
        <v>Riefensberg</v>
      </c>
      <c r="F2874" s="4" t="str">
        <f>_xlfn.XLOOKUP($A2874,'#Schwabenkinder-Datenbank'!$A:$A,'#Schwabenkinder-Datenbank'!F:F)</f>
        <v>AT: Vorarlberg</v>
      </c>
      <c r="G2874" s="4">
        <f>_xlfn.XLOOKUP($A2874,'#Schwabenkinder-Datenbank'!$A:$A,'#Schwabenkinder-Datenbank'!G:G)</f>
        <v>2767452</v>
      </c>
      <c r="H2874" s="4">
        <f>_xlfn.XLOOKUP($A2874,'#Schwabenkinder-Datenbank'!$A:$A,'#Schwabenkinder-Datenbank'!H:H)</f>
        <v>47.501370000000001</v>
      </c>
      <c r="I2874" s="3">
        <f>_xlfn.XLOOKUP($A2874,'#Schwabenkinder-Datenbank'!$A:$A,'#Schwabenkinder-Datenbank'!I:I)</f>
        <v>9.95838</v>
      </c>
      <c r="J2874" s="2" t="str">
        <f>_xlfn.XLOOKUP($A2874,'#Schwabenkinder-Datenbank'!$A:$A,'#Schwabenkinder-Datenbank'!J:J)</f>
        <v>Riefensberg</v>
      </c>
      <c r="K2874" s="4">
        <f>_xlfn.XLOOKUP($A2874,'#Schwabenkinder-Datenbank'!$A:$A,'#Schwabenkinder-Datenbank'!K:K)</f>
        <v>7872665</v>
      </c>
      <c r="L2874" s="4">
        <f>_xlfn.XLOOKUP($A2874,'#Schwabenkinder-Datenbank'!$A:$A,'#Schwabenkinder-Datenbank'!L:L)</f>
        <v>47.5</v>
      </c>
      <c r="M2874" s="3">
        <f>_xlfn.XLOOKUP($A2874,'#Schwabenkinder-Datenbank'!$A:$A,'#Schwabenkinder-Datenbank'!M:M)</f>
        <v>9.9643499999999996</v>
      </c>
      <c r="N2874" s="2">
        <f>_xlfn.XLOOKUP($A2874,'#Schwabenkinder-Datenbank'!$A:$A,'#Schwabenkinder-Datenbank'!N:N)</f>
        <v>750</v>
      </c>
      <c r="O2874" s="4">
        <f>_xlfn.XLOOKUP($A2874,'#Schwabenkinder-Datenbank'!$A:$A,'#Schwabenkinder-Datenbank'!O:O)</f>
        <v>47.501370000000001</v>
      </c>
      <c r="P2874" s="3">
        <f>_xlfn.XLOOKUP($A2874,'#Schwabenkinder-Datenbank'!$A:$A,'#Schwabenkinder-Datenbank'!P:P)</f>
        <v>9.95838</v>
      </c>
      <c r="Q2874" s="2" t="str">
        <f>_xlfn.XLOOKUP($A2874,'#Schwabenkinder-Datenbank'!$A:$A,'#Schwabenkinder-Datenbank'!Q:Q)</f>
        <v>[AT-Vor] Bregenz</v>
      </c>
      <c r="R2874" s="4" t="str">
        <f>_xlfn.XLOOKUP($A2874,'#Schwabenkinder-Datenbank'!$A:$A,'#Schwabenkinder-Datenbank'!R:R)</f>
        <v>Bregenzerwald</v>
      </c>
      <c r="S2874" s="4">
        <f>_xlfn.XLOOKUP($A2874,'#Schwabenkinder-Datenbank'!$A:$A,'#Schwabenkinder-Datenbank'!S:S)</f>
        <v>2781502</v>
      </c>
      <c r="T2874" s="4">
        <f>_xlfn.XLOOKUP($A2874,'#Schwabenkinder-Datenbank'!$A:$A,'#Schwabenkinder-Datenbank'!T:T)</f>
        <v>47.42069</v>
      </c>
      <c r="U2874" s="3">
        <f>_xlfn.XLOOKUP($A2874,'#Schwabenkinder-Datenbank'!$A:$A,'#Schwabenkinder-Datenbank'!U:U)</f>
        <v>9.9198900000000005</v>
      </c>
      <c r="V2874" s="1">
        <f>_xlfn.XLOOKUP($A2874,'#Schwabenkinder-Datenbank'!$A:$A,'#Schwabenkinder-Datenbank'!V:V)</f>
        <v>0</v>
      </c>
      <c r="W2874" t="str">
        <f>_xlfn.XLOOKUP($A2874,'#Schwabenkinder-Datenbank'!$A:$A,'#Schwabenkinder-Datenbank'!W:W)</f>
        <v>m</v>
      </c>
      <c r="X2874">
        <f>_xlfn.XLOOKUP($A2874,'#Schwabenkinder-Datenbank'!$A:$A,'#Schwabenkinder-Datenbank'!X:X)</f>
        <v>0</v>
      </c>
      <c r="Y2874" t="str">
        <f>_xlfn.XLOOKUP($A2874,'#Schwabenkinder-Datenbank'!$A:$A,'#Schwabenkinder-Datenbank'!Y:Y)</f>
        <v>06.02.1877</v>
      </c>
      <c r="Z2874">
        <f>_xlfn.XLOOKUP($A2874,'#Schwabenkinder-Datenbank'!$A:$A,'#Schwabenkinder-Datenbank'!Z:Z)</f>
        <v>1877</v>
      </c>
      <c r="AA2874">
        <f>_xlfn.XLOOKUP($A2874,'#Schwabenkinder-Datenbank'!$A:$A,'#Schwabenkinder-Datenbank'!AA:AA)</f>
        <v>13</v>
      </c>
      <c r="AB2874">
        <f>_xlfn.XLOOKUP($A2874,'#Schwabenkinder-Datenbank'!$A:$A,'#Schwabenkinder-Datenbank'!AB:AB)</f>
        <v>0</v>
      </c>
    </row>
    <row r="2875" spans="1:28" x14ac:dyDescent="0.25">
      <c r="A2875" s="1">
        <v>3779</v>
      </c>
      <c r="B2875" s="3">
        <f>_xlfn.XLOOKUP($A2875,'#Schwabenkinder-Datenbank'!$A:$A,'#Schwabenkinder-Datenbank'!B:B)</f>
        <v>4711</v>
      </c>
      <c r="C2875" s="2" t="str">
        <f>_xlfn.XLOOKUP($A2875,'#Schwabenkinder-Datenbank'!$A:$A,'#Schwabenkinder-Datenbank'!C:C)</f>
        <v>Berkmann</v>
      </c>
      <c r="D2875" s="3" t="str">
        <f>_xlfn.XLOOKUP($A2875,'#Schwabenkinder-Datenbank'!$A:$A,'#Schwabenkinder-Datenbank'!D:D)</f>
        <v>Franz Xaver</v>
      </c>
      <c r="E2875" s="2" t="str">
        <f>_xlfn.XLOOKUP($A2875,'#Schwabenkinder-Datenbank'!$A:$A,'#Schwabenkinder-Datenbank'!E:E)</f>
        <v>Riefensberg</v>
      </c>
      <c r="F2875" s="4" t="str">
        <f>_xlfn.XLOOKUP($A2875,'#Schwabenkinder-Datenbank'!$A:$A,'#Schwabenkinder-Datenbank'!F:F)</f>
        <v>AT: Vorarlberg</v>
      </c>
      <c r="G2875" s="4">
        <f>_xlfn.XLOOKUP($A2875,'#Schwabenkinder-Datenbank'!$A:$A,'#Schwabenkinder-Datenbank'!G:G)</f>
        <v>2767452</v>
      </c>
      <c r="H2875" s="4">
        <f>_xlfn.XLOOKUP($A2875,'#Schwabenkinder-Datenbank'!$A:$A,'#Schwabenkinder-Datenbank'!H:H)</f>
        <v>47.501370000000001</v>
      </c>
      <c r="I2875" s="3">
        <f>_xlfn.XLOOKUP($A2875,'#Schwabenkinder-Datenbank'!$A:$A,'#Schwabenkinder-Datenbank'!I:I)</f>
        <v>9.95838</v>
      </c>
      <c r="J2875" s="2" t="str">
        <f>_xlfn.XLOOKUP($A2875,'#Schwabenkinder-Datenbank'!$A:$A,'#Schwabenkinder-Datenbank'!J:J)</f>
        <v>Riefensberg</v>
      </c>
      <c r="K2875" s="4">
        <f>_xlfn.XLOOKUP($A2875,'#Schwabenkinder-Datenbank'!$A:$A,'#Schwabenkinder-Datenbank'!K:K)</f>
        <v>7872665</v>
      </c>
      <c r="L2875" s="4">
        <f>_xlfn.XLOOKUP($A2875,'#Schwabenkinder-Datenbank'!$A:$A,'#Schwabenkinder-Datenbank'!L:L)</f>
        <v>47.5</v>
      </c>
      <c r="M2875" s="3">
        <f>_xlfn.XLOOKUP($A2875,'#Schwabenkinder-Datenbank'!$A:$A,'#Schwabenkinder-Datenbank'!M:M)</f>
        <v>9.9643499999999996</v>
      </c>
      <c r="N2875" s="2">
        <f>_xlfn.XLOOKUP($A2875,'#Schwabenkinder-Datenbank'!$A:$A,'#Schwabenkinder-Datenbank'!N:N)</f>
        <v>750</v>
      </c>
      <c r="O2875" s="4">
        <f>_xlfn.XLOOKUP($A2875,'#Schwabenkinder-Datenbank'!$A:$A,'#Schwabenkinder-Datenbank'!O:O)</f>
        <v>47.501370000000001</v>
      </c>
      <c r="P2875" s="3">
        <f>_xlfn.XLOOKUP($A2875,'#Schwabenkinder-Datenbank'!$A:$A,'#Schwabenkinder-Datenbank'!P:P)</f>
        <v>9.95838</v>
      </c>
      <c r="Q2875" s="2" t="str">
        <f>_xlfn.XLOOKUP($A2875,'#Schwabenkinder-Datenbank'!$A:$A,'#Schwabenkinder-Datenbank'!Q:Q)</f>
        <v>[AT-Vor] Bregenz</v>
      </c>
      <c r="R2875" s="4" t="str">
        <f>_xlfn.XLOOKUP($A2875,'#Schwabenkinder-Datenbank'!$A:$A,'#Schwabenkinder-Datenbank'!R:R)</f>
        <v>Bregenzerwald</v>
      </c>
      <c r="S2875" s="4">
        <f>_xlfn.XLOOKUP($A2875,'#Schwabenkinder-Datenbank'!$A:$A,'#Schwabenkinder-Datenbank'!S:S)</f>
        <v>2781502</v>
      </c>
      <c r="T2875" s="4">
        <f>_xlfn.XLOOKUP($A2875,'#Schwabenkinder-Datenbank'!$A:$A,'#Schwabenkinder-Datenbank'!T:T)</f>
        <v>47.42069</v>
      </c>
      <c r="U2875" s="3">
        <f>_xlfn.XLOOKUP($A2875,'#Schwabenkinder-Datenbank'!$A:$A,'#Schwabenkinder-Datenbank'!U:U)</f>
        <v>9.9198900000000005</v>
      </c>
      <c r="V2875" s="1">
        <f>_xlfn.XLOOKUP($A2875,'#Schwabenkinder-Datenbank'!$A:$A,'#Schwabenkinder-Datenbank'!V:V)</f>
        <v>0</v>
      </c>
      <c r="W2875" t="str">
        <f>_xlfn.XLOOKUP($A2875,'#Schwabenkinder-Datenbank'!$A:$A,'#Schwabenkinder-Datenbank'!W:W)</f>
        <v>m</v>
      </c>
      <c r="X2875">
        <f>_xlfn.XLOOKUP($A2875,'#Schwabenkinder-Datenbank'!$A:$A,'#Schwabenkinder-Datenbank'!X:X)</f>
        <v>0</v>
      </c>
      <c r="Y2875" t="str">
        <f>_xlfn.XLOOKUP($A2875,'#Schwabenkinder-Datenbank'!$A:$A,'#Schwabenkinder-Datenbank'!Y:Y)</f>
        <v>22.04.1879</v>
      </c>
      <c r="Z2875">
        <f>_xlfn.XLOOKUP($A2875,'#Schwabenkinder-Datenbank'!$A:$A,'#Schwabenkinder-Datenbank'!Z:Z)</f>
        <v>1879</v>
      </c>
      <c r="AA2875">
        <f>_xlfn.XLOOKUP($A2875,'#Schwabenkinder-Datenbank'!$A:$A,'#Schwabenkinder-Datenbank'!AA:AA)</f>
        <v>12</v>
      </c>
      <c r="AB2875">
        <f>_xlfn.XLOOKUP($A2875,'#Schwabenkinder-Datenbank'!$A:$A,'#Schwabenkinder-Datenbank'!AB:AB)</f>
        <v>0</v>
      </c>
    </row>
    <row r="2876" spans="1:28" x14ac:dyDescent="0.25">
      <c r="A2876" s="1">
        <v>3780</v>
      </c>
      <c r="B2876" s="3">
        <f>_xlfn.XLOOKUP($A2876,'#Schwabenkinder-Datenbank'!$A:$A,'#Schwabenkinder-Datenbank'!B:B)</f>
        <v>4714</v>
      </c>
      <c r="C2876" s="2" t="str">
        <f>_xlfn.XLOOKUP($A2876,'#Schwabenkinder-Datenbank'!$A:$A,'#Schwabenkinder-Datenbank'!C:C)</f>
        <v>Berkmann</v>
      </c>
      <c r="D2876" s="3" t="str">
        <f>_xlfn.XLOOKUP($A2876,'#Schwabenkinder-Datenbank'!$A:$A,'#Schwabenkinder-Datenbank'!D:D)</f>
        <v>Adam</v>
      </c>
      <c r="E2876" s="2" t="str">
        <f>_xlfn.XLOOKUP($A2876,'#Schwabenkinder-Datenbank'!$A:$A,'#Schwabenkinder-Datenbank'!E:E)</f>
        <v>Riefensberg</v>
      </c>
      <c r="F2876" s="4" t="str">
        <f>_xlfn.XLOOKUP($A2876,'#Schwabenkinder-Datenbank'!$A:$A,'#Schwabenkinder-Datenbank'!F:F)</f>
        <v>AT: Vorarlberg</v>
      </c>
      <c r="G2876" s="4">
        <f>_xlfn.XLOOKUP($A2876,'#Schwabenkinder-Datenbank'!$A:$A,'#Schwabenkinder-Datenbank'!G:G)</f>
        <v>2767452</v>
      </c>
      <c r="H2876" s="4">
        <f>_xlfn.XLOOKUP($A2876,'#Schwabenkinder-Datenbank'!$A:$A,'#Schwabenkinder-Datenbank'!H:H)</f>
        <v>47.501370000000001</v>
      </c>
      <c r="I2876" s="3">
        <f>_xlfn.XLOOKUP($A2876,'#Schwabenkinder-Datenbank'!$A:$A,'#Schwabenkinder-Datenbank'!I:I)</f>
        <v>9.95838</v>
      </c>
      <c r="J2876" s="2" t="str">
        <f>_xlfn.XLOOKUP($A2876,'#Schwabenkinder-Datenbank'!$A:$A,'#Schwabenkinder-Datenbank'!J:J)</f>
        <v>Riefensberg</v>
      </c>
      <c r="K2876" s="4">
        <f>_xlfn.XLOOKUP($A2876,'#Schwabenkinder-Datenbank'!$A:$A,'#Schwabenkinder-Datenbank'!K:K)</f>
        <v>7872665</v>
      </c>
      <c r="L2876" s="4">
        <f>_xlfn.XLOOKUP($A2876,'#Schwabenkinder-Datenbank'!$A:$A,'#Schwabenkinder-Datenbank'!L:L)</f>
        <v>47.5</v>
      </c>
      <c r="M2876" s="3">
        <f>_xlfn.XLOOKUP($A2876,'#Schwabenkinder-Datenbank'!$A:$A,'#Schwabenkinder-Datenbank'!M:M)</f>
        <v>9.9643499999999996</v>
      </c>
      <c r="N2876" s="2">
        <f>_xlfn.XLOOKUP($A2876,'#Schwabenkinder-Datenbank'!$A:$A,'#Schwabenkinder-Datenbank'!N:N)</f>
        <v>750</v>
      </c>
      <c r="O2876" s="4">
        <f>_xlfn.XLOOKUP($A2876,'#Schwabenkinder-Datenbank'!$A:$A,'#Schwabenkinder-Datenbank'!O:O)</f>
        <v>47.501370000000001</v>
      </c>
      <c r="P2876" s="3">
        <f>_xlfn.XLOOKUP($A2876,'#Schwabenkinder-Datenbank'!$A:$A,'#Schwabenkinder-Datenbank'!P:P)</f>
        <v>9.95838</v>
      </c>
      <c r="Q2876" s="2" t="str">
        <f>_xlfn.XLOOKUP($A2876,'#Schwabenkinder-Datenbank'!$A:$A,'#Schwabenkinder-Datenbank'!Q:Q)</f>
        <v>[AT-Vor] Bregenz</v>
      </c>
      <c r="R2876" s="4" t="str">
        <f>_xlfn.XLOOKUP($A2876,'#Schwabenkinder-Datenbank'!$A:$A,'#Schwabenkinder-Datenbank'!R:R)</f>
        <v>Bregenzerwald</v>
      </c>
      <c r="S2876" s="4">
        <f>_xlfn.XLOOKUP($A2876,'#Schwabenkinder-Datenbank'!$A:$A,'#Schwabenkinder-Datenbank'!S:S)</f>
        <v>2781502</v>
      </c>
      <c r="T2876" s="4">
        <f>_xlfn.XLOOKUP($A2876,'#Schwabenkinder-Datenbank'!$A:$A,'#Schwabenkinder-Datenbank'!T:T)</f>
        <v>47.42069</v>
      </c>
      <c r="U2876" s="3">
        <f>_xlfn.XLOOKUP($A2876,'#Schwabenkinder-Datenbank'!$A:$A,'#Schwabenkinder-Datenbank'!U:U)</f>
        <v>9.9198900000000005</v>
      </c>
      <c r="V2876" s="1">
        <f>_xlfn.XLOOKUP($A2876,'#Schwabenkinder-Datenbank'!$A:$A,'#Schwabenkinder-Datenbank'!V:V)</f>
        <v>0</v>
      </c>
      <c r="W2876" t="str">
        <f>_xlfn.XLOOKUP($A2876,'#Schwabenkinder-Datenbank'!$A:$A,'#Schwabenkinder-Datenbank'!W:W)</f>
        <v>m</v>
      </c>
      <c r="X2876">
        <f>_xlfn.XLOOKUP($A2876,'#Schwabenkinder-Datenbank'!$A:$A,'#Schwabenkinder-Datenbank'!X:X)</f>
        <v>0</v>
      </c>
      <c r="Y2876" t="str">
        <f>_xlfn.XLOOKUP($A2876,'#Schwabenkinder-Datenbank'!$A:$A,'#Schwabenkinder-Datenbank'!Y:Y)</f>
        <v>08.07.1881</v>
      </c>
      <c r="Z2876">
        <f>_xlfn.XLOOKUP($A2876,'#Schwabenkinder-Datenbank'!$A:$A,'#Schwabenkinder-Datenbank'!Z:Z)</f>
        <v>1881</v>
      </c>
      <c r="AA2876">
        <f>_xlfn.XLOOKUP($A2876,'#Schwabenkinder-Datenbank'!$A:$A,'#Schwabenkinder-Datenbank'!AA:AA)</f>
        <v>11</v>
      </c>
      <c r="AB2876">
        <f>_xlfn.XLOOKUP($A2876,'#Schwabenkinder-Datenbank'!$A:$A,'#Schwabenkinder-Datenbank'!AB:AB)</f>
        <v>0</v>
      </c>
    </row>
    <row r="2877" spans="1:28" x14ac:dyDescent="0.25">
      <c r="A2877" s="1">
        <v>3781</v>
      </c>
      <c r="B2877" s="3">
        <f>_xlfn.XLOOKUP($A2877,'#Schwabenkinder-Datenbank'!$A:$A,'#Schwabenkinder-Datenbank'!B:B)</f>
        <v>4716</v>
      </c>
      <c r="C2877" s="2" t="str">
        <f>_xlfn.XLOOKUP($A2877,'#Schwabenkinder-Datenbank'!$A:$A,'#Schwabenkinder-Datenbank'!C:C)</f>
        <v>Berkmann</v>
      </c>
      <c r="D2877" s="3" t="str">
        <f>_xlfn.XLOOKUP($A2877,'#Schwabenkinder-Datenbank'!$A:$A,'#Schwabenkinder-Datenbank'!D:D)</f>
        <v>Johann Baptist</v>
      </c>
      <c r="E2877" s="2" t="str">
        <f>_xlfn.XLOOKUP($A2877,'#Schwabenkinder-Datenbank'!$A:$A,'#Schwabenkinder-Datenbank'!E:E)</f>
        <v>Riefensberg</v>
      </c>
      <c r="F2877" s="4" t="str">
        <f>_xlfn.XLOOKUP($A2877,'#Schwabenkinder-Datenbank'!$A:$A,'#Schwabenkinder-Datenbank'!F:F)</f>
        <v>AT: Vorarlberg</v>
      </c>
      <c r="G2877" s="4">
        <f>_xlfn.XLOOKUP($A2877,'#Schwabenkinder-Datenbank'!$A:$A,'#Schwabenkinder-Datenbank'!G:G)</f>
        <v>2767452</v>
      </c>
      <c r="H2877" s="4">
        <f>_xlfn.XLOOKUP($A2877,'#Schwabenkinder-Datenbank'!$A:$A,'#Schwabenkinder-Datenbank'!H:H)</f>
        <v>47.501370000000001</v>
      </c>
      <c r="I2877" s="3">
        <f>_xlfn.XLOOKUP($A2877,'#Schwabenkinder-Datenbank'!$A:$A,'#Schwabenkinder-Datenbank'!I:I)</f>
        <v>9.95838</v>
      </c>
      <c r="J2877" s="2" t="str">
        <f>_xlfn.XLOOKUP($A2877,'#Schwabenkinder-Datenbank'!$A:$A,'#Schwabenkinder-Datenbank'!J:J)</f>
        <v>Riefensberg</v>
      </c>
      <c r="K2877" s="4">
        <f>_xlfn.XLOOKUP($A2877,'#Schwabenkinder-Datenbank'!$A:$A,'#Schwabenkinder-Datenbank'!K:K)</f>
        <v>7872665</v>
      </c>
      <c r="L2877" s="4">
        <f>_xlfn.XLOOKUP($A2877,'#Schwabenkinder-Datenbank'!$A:$A,'#Schwabenkinder-Datenbank'!L:L)</f>
        <v>47.5</v>
      </c>
      <c r="M2877" s="3">
        <f>_xlfn.XLOOKUP($A2877,'#Schwabenkinder-Datenbank'!$A:$A,'#Schwabenkinder-Datenbank'!M:M)</f>
        <v>9.9643499999999996</v>
      </c>
      <c r="N2877" s="2">
        <f>_xlfn.XLOOKUP($A2877,'#Schwabenkinder-Datenbank'!$A:$A,'#Schwabenkinder-Datenbank'!N:N)</f>
        <v>750</v>
      </c>
      <c r="O2877" s="4">
        <f>_xlfn.XLOOKUP($A2877,'#Schwabenkinder-Datenbank'!$A:$A,'#Schwabenkinder-Datenbank'!O:O)</f>
        <v>47.501370000000001</v>
      </c>
      <c r="P2877" s="3">
        <f>_xlfn.XLOOKUP($A2877,'#Schwabenkinder-Datenbank'!$A:$A,'#Schwabenkinder-Datenbank'!P:P)</f>
        <v>9.95838</v>
      </c>
      <c r="Q2877" s="2" t="str">
        <f>_xlfn.XLOOKUP($A2877,'#Schwabenkinder-Datenbank'!$A:$A,'#Schwabenkinder-Datenbank'!Q:Q)</f>
        <v>[AT-Vor] Bregenz</v>
      </c>
      <c r="R2877" s="4" t="str">
        <f>_xlfn.XLOOKUP($A2877,'#Schwabenkinder-Datenbank'!$A:$A,'#Schwabenkinder-Datenbank'!R:R)</f>
        <v>Bregenzerwald</v>
      </c>
      <c r="S2877" s="4">
        <f>_xlfn.XLOOKUP($A2877,'#Schwabenkinder-Datenbank'!$A:$A,'#Schwabenkinder-Datenbank'!S:S)</f>
        <v>2781502</v>
      </c>
      <c r="T2877" s="4">
        <f>_xlfn.XLOOKUP($A2877,'#Schwabenkinder-Datenbank'!$A:$A,'#Schwabenkinder-Datenbank'!T:T)</f>
        <v>47.42069</v>
      </c>
      <c r="U2877" s="3">
        <f>_xlfn.XLOOKUP($A2877,'#Schwabenkinder-Datenbank'!$A:$A,'#Schwabenkinder-Datenbank'!U:U)</f>
        <v>9.9198900000000005</v>
      </c>
      <c r="V2877" s="1">
        <f>_xlfn.XLOOKUP($A2877,'#Schwabenkinder-Datenbank'!$A:$A,'#Schwabenkinder-Datenbank'!V:V)</f>
        <v>0</v>
      </c>
      <c r="W2877" t="str">
        <f>_xlfn.XLOOKUP($A2877,'#Schwabenkinder-Datenbank'!$A:$A,'#Schwabenkinder-Datenbank'!W:W)</f>
        <v>m</v>
      </c>
      <c r="X2877">
        <f>_xlfn.XLOOKUP($A2877,'#Schwabenkinder-Datenbank'!$A:$A,'#Schwabenkinder-Datenbank'!X:X)</f>
        <v>0</v>
      </c>
      <c r="Y2877" t="str">
        <f>_xlfn.XLOOKUP($A2877,'#Schwabenkinder-Datenbank'!$A:$A,'#Schwabenkinder-Datenbank'!Y:Y)</f>
        <v>24.06.1880</v>
      </c>
      <c r="Z2877">
        <f>_xlfn.XLOOKUP($A2877,'#Schwabenkinder-Datenbank'!$A:$A,'#Schwabenkinder-Datenbank'!Z:Z)</f>
        <v>1880</v>
      </c>
      <c r="AA2877">
        <f>_xlfn.XLOOKUP($A2877,'#Schwabenkinder-Datenbank'!$A:$A,'#Schwabenkinder-Datenbank'!AA:AA)</f>
        <v>13</v>
      </c>
      <c r="AB2877">
        <f>_xlfn.XLOOKUP($A2877,'#Schwabenkinder-Datenbank'!$A:$A,'#Schwabenkinder-Datenbank'!AB:AB)</f>
        <v>0</v>
      </c>
    </row>
    <row r="2878" spans="1:28" x14ac:dyDescent="0.25">
      <c r="A2878" s="1">
        <v>3782</v>
      </c>
      <c r="B2878" s="3">
        <f>_xlfn.XLOOKUP($A2878,'#Schwabenkinder-Datenbank'!$A:$A,'#Schwabenkinder-Datenbank'!B:B)</f>
        <v>4718</v>
      </c>
      <c r="C2878" s="2" t="str">
        <f>_xlfn.XLOOKUP($A2878,'#Schwabenkinder-Datenbank'!$A:$A,'#Schwabenkinder-Datenbank'!C:C)</f>
        <v>Berkmann</v>
      </c>
      <c r="D2878" s="3" t="str">
        <f>_xlfn.XLOOKUP($A2878,'#Schwabenkinder-Datenbank'!$A:$A,'#Schwabenkinder-Datenbank'!D:D)</f>
        <v xml:space="preserve">Max Josef </v>
      </c>
      <c r="E2878" s="2" t="str">
        <f>_xlfn.XLOOKUP($A2878,'#Schwabenkinder-Datenbank'!$A:$A,'#Schwabenkinder-Datenbank'!E:E)</f>
        <v>Riefensberg</v>
      </c>
      <c r="F2878" s="4" t="str">
        <f>_xlfn.XLOOKUP($A2878,'#Schwabenkinder-Datenbank'!$A:$A,'#Schwabenkinder-Datenbank'!F:F)</f>
        <v>AT: Vorarlberg</v>
      </c>
      <c r="G2878" s="4">
        <f>_xlfn.XLOOKUP($A2878,'#Schwabenkinder-Datenbank'!$A:$A,'#Schwabenkinder-Datenbank'!G:G)</f>
        <v>2767452</v>
      </c>
      <c r="H2878" s="4">
        <f>_xlfn.XLOOKUP($A2878,'#Schwabenkinder-Datenbank'!$A:$A,'#Schwabenkinder-Datenbank'!H:H)</f>
        <v>47.501370000000001</v>
      </c>
      <c r="I2878" s="3">
        <f>_xlfn.XLOOKUP($A2878,'#Schwabenkinder-Datenbank'!$A:$A,'#Schwabenkinder-Datenbank'!I:I)</f>
        <v>9.95838</v>
      </c>
      <c r="J2878" s="2" t="str">
        <f>_xlfn.XLOOKUP($A2878,'#Schwabenkinder-Datenbank'!$A:$A,'#Schwabenkinder-Datenbank'!J:J)</f>
        <v>Riefensberg</v>
      </c>
      <c r="K2878" s="4">
        <f>_xlfn.XLOOKUP($A2878,'#Schwabenkinder-Datenbank'!$A:$A,'#Schwabenkinder-Datenbank'!K:K)</f>
        <v>7872665</v>
      </c>
      <c r="L2878" s="4">
        <f>_xlfn.XLOOKUP($A2878,'#Schwabenkinder-Datenbank'!$A:$A,'#Schwabenkinder-Datenbank'!L:L)</f>
        <v>47.5</v>
      </c>
      <c r="M2878" s="3">
        <f>_xlfn.XLOOKUP($A2878,'#Schwabenkinder-Datenbank'!$A:$A,'#Schwabenkinder-Datenbank'!M:M)</f>
        <v>9.9643499999999996</v>
      </c>
      <c r="N2878" s="2">
        <f>_xlfn.XLOOKUP($A2878,'#Schwabenkinder-Datenbank'!$A:$A,'#Schwabenkinder-Datenbank'!N:N)</f>
        <v>750</v>
      </c>
      <c r="O2878" s="4">
        <f>_xlfn.XLOOKUP($A2878,'#Schwabenkinder-Datenbank'!$A:$A,'#Schwabenkinder-Datenbank'!O:O)</f>
        <v>47.501370000000001</v>
      </c>
      <c r="P2878" s="3">
        <f>_xlfn.XLOOKUP($A2878,'#Schwabenkinder-Datenbank'!$A:$A,'#Schwabenkinder-Datenbank'!P:P)</f>
        <v>9.95838</v>
      </c>
      <c r="Q2878" s="2" t="str">
        <f>_xlfn.XLOOKUP($A2878,'#Schwabenkinder-Datenbank'!$A:$A,'#Schwabenkinder-Datenbank'!Q:Q)</f>
        <v>[AT-Vor] Bregenz</v>
      </c>
      <c r="R2878" s="4" t="str">
        <f>_xlfn.XLOOKUP($A2878,'#Schwabenkinder-Datenbank'!$A:$A,'#Schwabenkinder-Datenbank'!R:R)</f>
        <v>Bregenzerwald</v>
      </c>
      <c r="S2878" s="4">
        <f>_xlfn.XLOOKUP($A2878,'#Schwabenkinder-Datenbank'!$A:$A,'#Schwabenkinder-Datenbank'!S:S)</f>
        <v>2781502</v>
      </c>
      <c r="T2878" s="4">
        <f>_xlfn.XLOOKUP($A2878,'#Schwabenkinder-Datenbank'!$A:$A,'#Schwabenkinder-Datenbank'!T:T)</f>
        <v>47.42069</v>
      </c>
      <c r="U2878" s="3">
        <f>_xlfn.XLOOKUP($A2878,'#Schwabenkinder-Datenbank'!$A:$A,'#Schwabenkinder-Datenbank'!U:U)</f>
        <v>9.9198900000000005</v>
      </c>
      <c r="V2878" s="1">
        <f>_xlfn.XLOOKUP($A2878,'#Schwabenkinder-Datenbank'!$A:$A,'#Schwabenkinder-Datenbank'!V:V)</f>
        <v>0</v>
      </c>
      <c r="W2878" t="str">
        <f>_xlfn.XLOOKUP($A2878,'#Schwabenkinder-Datenbank'!$A:$A,'#Schwabenkinder-Datenbank'!W:W)</f>
        <v>m</v>
      </c>
      <c r="X2878">
        <f>_xlfn.XLOOKUP($A2878,'#Schwabenkinder-Datenbank'!$A:$A,'#Schwabenkinder-Datenbank'!X:X)</f>
        <v>0</v>
      </c>
      <c r="Y2878" t="str">
        <f>_xlfn.XLOOKUP($A2878,'#Schwabenkinder-Datenbank'!$A:$A,'#Schwabenkinder-Datenbank'!Y:Y)</f>
        <v>12.05.1877</v>
      </c>
      <c r="Z2878">
        <f>_xlfn.XLOOKUP($A2878,'#Schwabenkinder-Datenbank'!$A:$A,'#Schwabenkinder-Datenbank'!Z:Z)</f>
        <v>1877</v>
      </c>
      <c r="AA2878">
        <f>_xlfn.XLOOKUP($A2878,'#Schwabenkinder-Datenbank'!$A:$A,'#Schwabenkinder-Datenbank'!AA:AA)</f>
        <v>12</v>
      </c>
      <c r="AB2878">
        <f>_xlfn.XLOOKUP($A2878,'#Schwabenkinder-Datenbank'!$A:$A,'#Schwabenkinder-Datenbank'!AB:AB)</f>
        <v>0</v>
      </c>
    </row>
    <row r="2879" spans="1:28" x14ac:dyDescent="0.25">
      <c r="A2879" s="1">
        <v>3784</v>
      </c>
      <c r="B2879" s="3">
        <f>_xlfn.XLOOKUP($A2879,'#Schwabenkinder-Datenbank'!$A:$A,'#Schwabenkinder-Datenbank'!B:B)</f>
        <v>4721</v>
      </c>
      <c r="C2879" s="2" t="str">
        <f>_xlfn.XLOOKUP($A2879,'#Schwabenkinder-Datenbank'!$A:$A,'#Schwabenkinder-Datenbank'!C:C)</f>
        <v>Brunold</v>
      </c>
      <c r="D2879" s="3" t="str">
        <f>_xlfn.XLOOKUP($A2879,'#Schwabenkinder-Datenbank'!$A:$A,'#Schwabenkinder-Datenbank'!D:D)</f>
        <v>Karl</v>
      </c>
      <c r="E2879" s="2" t="str">
        <f>_xlfn.XLOOKUP($A2879,'#Schwabenkinder-Datenbank'!$A:$A,'#Schwabenkinder-Datenbank'!E:E)</f>
        <v>Riefensberg</v>
      </c>
      <c r="F2879" s="4" t="str">
        <f>_xlfn.XLOOKUP($A2879,'#Schwabenkinder-Datenbank'!$A:$A,'#Schwabenkinder-Datenbank'!F:F)</f>
        <v>AT: Vorarlberg</v>
      </c>
      <c r="G2879" s="4">
        <f>_xlfn.XLOOKUP($A2879,'#Schwabenkinder-Datenbank'!$A:$A,'#Schwabenkinder-Datenbank'!G:G)</f>
        <v>2767452</v>
      </c>
      <c r="H2879" s="4">
        <f>_xlfn.XLOOKUP($A2879,'#Schwabenkinder-Datenbank'!$A:$A,'#Schwabenkinder-Datenbank'!H:H)</f>
        <v>47.501370000000001</v>
      </c>
      <c r="I2879" s="3">
        <f>_xlfn.XLOOKUP($A2879,'#Schwabenkinder-Datenbank'!$A:$A,'#Schwabenkinder-Datenbank'!I:I)</f>
        <v>9.95838</v>
      </c>
      <c r="J2879" s="2" t="str">
        <f>_xlfn.XLOOKUP($A2879,'#Schwabenkinder-Datenbank'!$A:$A,'#Schwabenkinder-Datenbank'!J:J)</f>
        <v>Riefensberg</v>
      </c>
      <c r="K2879" s="4">
        <f>_xlfn.XLOOKUP($A2879,'#Schwabenkinder-Datenbank'!$A:$A,'#Schwabenkinder-Datenbank'!K:K)</f>
        <v>7872665</v>
      </c>
      <c r="L2879" s="4">
        <f>_xlfn.XLOOKUP($A2879,'#Schwabenkinder-Datenbank'!$A:$A,'#Schwabenkinder-Datenbank'!L:L)</f>
        <v>47.5</v>
      </c>
      <c r="M2879" s="3">
        <f>_xlfn.XLOOKUP($A2879,'#Schwabenkinder-Datenbank'!$A:$A,'#Schwabenkinder-Datenbank'!M:M)</f>
        <v>9.9643499999999996</v>
      </c>
      <c r="N2879" s="2">
        <f>_xlfn.XLOOKUP($A2879,'#Schwabenkinder-Datenbank'!$A:$A,'#Schwabenkinder-Datenbank'!N:N)</f>
        <v>750</v>
      </c>
      <c r="O2879" s="4">
        <f>_xlfn.XLOOKUP($A2879,'#Schwabenkinder-Datenbank'!$A:$A,'#Schwabenkinder-Datenbank'!O:O)</f>
        <v>47.501370000000001</v>
      </c>
      <c r="P2879" s="3">
        <f>_xlfn.XLOOKUP($A2879,'#Schwabenkinder-Datenbank'!$A:$A,'#Schwabenkinder-Datenbank'!P:P)</f>
        <v>9.95838</v>
      </c>
      <c r="Q2879" s="2" t="str">
        <f>_xlfn.XLOOKUP($A2879,'#Schwabenkinder-Datenbank'!$A:$A,'#Schwabenkinder-Datenbank'!Q:Q)</f>
        <v>[AT-Vor] Bregenz</v>
      </c>
      <c r="R2879" s="4" t="str">
        <f>_xlfn.XLOOKUP($A2879,'#Schwabenkinder-Datenbank'!$A:$A,'#Schwabenkinder-Datenbank'!R:R)</f>
        <v>Bregenzerwald</v>
      </c>
      <c r="S2879" s="4">
        <f>_xlfn.XLOOKUP($A2879,'#Schwabenkinder-Datenbank'!$A:$A,'#Schwabenkinder-Datenbank'!S:S)</f>
        <v>2781502</v>
      </c>
      <c r="T2879" s="4">
        <f>_xlfn.XLOOKUP($A2879,'#Schwabenkinder-Datenbank'!$A:$A,'#Schwabenkinder-Datenbank'!T:T)</f>
        <v>47.42069</v>
      </c>
      <c r="U2879" s="3">
        <f>_xlfn.XLOOKUP($A2879,'#Schwabenkinder-Datenbank'!$A:$A,'#Schwabenkinder-Datenbank'!U:U)</f>
        <v>9.9198900000000005</v>
      </c>
      <c r="V2879" s="1">
        <f>_xlfn.XLOOKUP($A2879,'#Schwabenkinder-Datenbank'!$A:$A,'#Schwabenkinder-Datenbank'!V:V)</f>
        <v>0</v>
      </c>
      <c r="W2879" t="str">
        <f>_xlfn.XLOOKUP($A2879,'#Schwabenkinder-Datenbank'!$A:$A,'#Schwabenkinder-Datenbank'!W:W)</f>
        <v>m</v>
      </c>
      <c r="X2879">
        <f>_xlfn.XLOOKUP($A2879,'#Schwabenkinder-Datenbank'!$A:$A,'#Schwabenkinder-Datenbank'!X:X)</f>
        <v>0</v>
      </c>
      <c r="Y2879" t="str">
        <f>_xlfn.XLOOKUP($A2879,'#Schwabenkinder-Datenbank'!$A:$A,'#Schwabenkinder-Datenbank'!Y:Y)</f>
        <v>11.05.1893</v>
      </c>
      <c r="Z2879">
        <f>_xlfn.XLOOKUP($A2879,'#Schwabenkinder-Datenbank'!$A:$A,'#Schwabenkinder-Datenbank'!Z:Z)</f>
        <v>1893</v>
      </c>
      <c r="AA2879">
        <f>_xlfn.XLOOKUP($A2879,'#Schwabenkinder-Datenbank'!$A:$A,'#Schwabenkinder-Datenbank'!AA:AA)</f>
        <v>10</v>
      </c>
      <c r="AB2879">
        <f>_xlfn.XLOOKUP($A2879,'#Schwabenkinder-Datenbank'!$A:$A,'#Schwabenkinder-Datenbank'!AB:AB)</f>
        <v>0</v>
      </c>
    </row>
    <row r="2880" spans="1:28" x14ac:dyDescent="0.25">
      <c r="A2880" s="1">
        <v>3785</v>
      </c>
      <c r="B2880" s="3">
        <f>_xlfn.XLOOKUP($A2880,'#Schwabenkinder-Datenbank'!$A:$A,'#Schwabenkinder-Datenbank'!B:B)</f>
        <v>4725</v>
      </c>
      <c r="C2880" s="2" t="str">
        <f>_xlfn.XLOOKUP($A2880,'#Schwabenkinder-Datenbank'!$A:$A,'#Schwabenkinder-Datenbank'!C:C)</f>
        <v>Bilgeri</v>
      </c>
      <c r="D2880" s="3" t="str">
        <f>_xlfn.XLOOKUP($A2880,'#Schwabenkinder-Datenbank'!$A:$A,'#Schwabenkinder-Datenbank'!D:D)</f>
        <v>Ludwig</v>
      </c>
      <c r="E2880" s="2" t="str">
        <f>_xlfn.XLOOKUP($A2880,'#Schwabenkinder-Datenbank'!$A:$A,'#Schwabenkinder-Datenbank'!E:E)</f>
        <v>Riefensberg</v>
      </c>
      <c r="F2880" s="4" t="str">
        <f>_xlfn.XLOOKUP($A2880,'#Schwabenkinder-Datenbank'!$A:$A,'#Schwabenkinder-Datenbank'!F:F)</f>
        <v>AT: Vorarlberg</v>
      </c>
      <c r="G2880" s="4">
        <f>_xlfn.XLOOKUP($A2880,'#Schwabenkinder-Datenbank'!$A:$A,'#Schwabenkinder-Datenbank'!G:G)</f>
        <v>2767452</v>
      </c>
      <c r="H2880" s="4">
        <f>_xlfn.XLOOKUP($A2880,'#Schwabenkinder-Datenbank'!$A:$A,'#Schwabenkinder-Datenbank'!H:H)</f>
        <v>47.501370000000001</v>
      </c>
      <c r="I2880" s="3">
        <f>_xlfn.XLOOKUP($A2880,'#Schwabenkinder-Datenbank'!$A:$A,'#Schwabenkinder-Datenbank'!I:I)</f>
        <v>9.95838</v>
      </c>
      <c r="J2880" s="2" t="str">
        <f>_xlfn.XLOOKUP($A2880,'#Schwabenkinder-Datenbank'!$A:$A,'#Schwabenkinder-Datenbank'!J:J)</f>
        <v>Riefensberg</v>
      </c>
      <c r="K2880" s="4">
        <f>_xlfn.XLOOKUP($A2880,'#Schwabenkinder-Datenbank'!$A:$A,'#Schwabenkinder-Datenbank'!K:K)</f>
        <v>7872665</v>
      </c>
      <c r="L2880" s="4">
        <f>_xlfn.XLOOKUP($A2880,'#Schwabenkinder-Datenbank'!$A:$A,'#Schwabenkinder-Datenbank'!L:L)</f>
        <v>47.5</v>
      </c>
      <c r="M2880" s="3">
        <f>_xlfn.XLOOKUP($A2880,'#Schwabenkinder-Datenbank'!$A:$A,'#Schwabenkinder-Datenbank'!M:M)</f>
        <v>9.9643499999999996</v>
      </c>
      <c r="N2880" s="2">
        <f>_xlfn.XLOOKUP($A2880,'#Schwabenkinder-Datenbank'!$A:$A,'#Schwabenkinder-Datenbank'!N:N)</f>
        <v>750</v>
      </c>
      <c r="O2880" s="4">
        <f>_xlfn.XLOOKUP($A2880,'#Schwabenkinder-Datenbank'!$A:$A,'#Schwabenkinder-Datenbank'!O:O)</f>
        <v>47.501370000000001</v>
      </c>
      <c r="P2880" s="3">
        <f>_xlfn.XLOOKUP($A2880,'#Schwabenkinder-Datenbank'!$A:$A,'#Schwabenkinder-Datenbank'!P:P)</f>
        <v>9.95838</v>
      </c>
      <c r="Q2880" s="2" t="str">
        <f>_xlfn.XLOOKUP($A2880,'#Schwabenkinder-Datenbank'!$A:$A,'#Schwabenkinder-Datenbank'!Q:Q)</f>
        <v>[AT-Vor] Bregenz</v>
      </c>
      <c r="R2880" s="4" t="str">
        <f>_xlfn.XLOOKUP($A2880,'#Schwabenkinder-Datenbank'!$A:$A,'#Schwabenkinder-Datenbank'!R:R)</f>
        <v>Bregenzerwald</v>
      </c>
      <c r="S2880" s="4">
        <f>_xlfn.XLOOKUP($A2880,'#Schwabenkinder-Datenbank'!$A:$A,'#Schwabenkinder-Datenbank'!S:S)</f>
        <v>2781502</v>
      </c>
      <c r="T2880" s="4">
        <f>_xlfn.XLOOKUP($A2880,'#Schwabenkinder-Datenbank'!$A:$A,'#Schwabenkinder-Datenbank'!T:T)</f>
        <v>47.42069</v>
      </c>
      <c r="U2880" s="3">
        <f>_xlfn.XLOOKUP($A2880,'#Schwabenkinder-Datenbank'!$A:$A,'#Schwabenkinder-Datenbank'!U:U)</f>
        <v>9.9198900000000005</v>
      </c>
      <c r="V2880" s="1">
        <f>_xlfn.XLOOKUP($A2880,'#Schwabenkinder-Datenbank'!$A:$A,'#Schwabenkinder-Datenbank'!V:V)</f>
        <v>0</v>
      </c>
      <c r="W2880" t="str">
        <f>_xlfn.XLOOKUP($A2880,'#Schwabenkinder-Datenbank'!$A:$A,'#Schwabenkinder-Datenbank'!W:W)</f>
        <v>m</v>
      </c>
      <c r="X2880">
        <f>_xlfn.XLOOKUP($A2880,'#Schwabenkinder-Datenbank'!$A:$A,'#Schwabenkinder-Datenbank'!X:X)</f>
        <v>0</v>
      </c>
      <c r="Y2880" t="str">
        <f>_xlfn.XLOOKUP($A2880,'#Schwabenkinder-Datenbank'!$A:$A,'#Schwabenkinder-Datenbank'!Y:Y)</f>
        <v>26.06.1879</v>
      </c>
      <c r="Z2880">
        <f>_xlfn.XLOOKUP($A2880,'#Schwabenkinder-Datenbank'!$A:$A,'#Schwabenkinder-Datenbank'!Z:Z)</f>
        <v>1879</v>
      </c>
      <c r="AA2880">
        <f>_xlfn.XLOOKUP($A2880,'#Schwabenkinder-Datenbank'!$A:$A,'#Schwabenkinder-Datenbank'!AA:AA)</f>
        <v>9</v>
      </c>
      <c r="AB2880">
        <f>_xlfn.XLOOKUP($A2880,'#Schwabenkinder-Datenbank'!$A:$A,'#Schwabenkinder-Datenbank'!AB:AB)</f>
        <v>0</v>
      </c>
    </row>
    <row r="2881" spans="1:28" x14ac:dyDescent="0.25">
      <c r="A2881" s="1">
        <v>3786</v>
      </c>
      <c r="B2881" s="3">
        <f>_xlfn.XLOOKUP($A2881,'#Schwabenkinder-Datenbank'!$A:$A,'#Schwabenkinder-Datenbank'!B:B)</f>
        <v>4730</v>
      </c>
      <c r="C2881" s="2" t="str">
        <f>_xlfn.XLOOKUP($A2881,'#Schwabenkinder-Datenbank'!$A:$A,'#Schwabenkinder-Datenbank'!C:C)</f>
        <v>Brunold</v>
      </c>
      <c r="D2881" s="3" t="str">
        <f>_xlfn.XLOOKUP($A2881,'#Schwabenkinder-Datenbank'!$A:$A,'#Schwabenkinder-Datenbank'!D:D)</f>
        <v>Leonhard</v>
      </c>
      <c r="E2881" s="2" t="str">
        <f>_xlfn.XLOOKUP($A2881,'#Schwabenkinder-Datenbank'!$A:$A,'#Schwabenkinder-Datenbank'!E:E)</f>
        <v>Riefensberg</v>
      </c>
      <c r="F2881" s="4" t="str">
        <f>_xlfn.XLOOKUP($A2881,'#Schwabenkinder-Datenbank'!$A:$A,'#Schwabenkinder-Datenbank'!F:F)</f>
        <v>AT: Vorarlberg</v>
      </c>
      <c r="G2881" s="4">
        <f>_xlfn.XLOOKUP($A2881,'#Schwabenkinder-Datenbank'!$A:$A,'#Schwabenkinder-Datenbank'!G:G)</f>
        <v>2767452</v>
      </c>
      <c r="H2881" s="4">
        <f>_xlfn.XLOOKUP($A2881,'#Schwabenkinder-Datenbank'!$A:$A,'#Schwabenkinder-Datenbank'!H:H)</f>
        <v>47.501370000000001</v>
      </c>
      <c r="I2881" s="3">
        <f>_xlfn.XLOOKUP($A2881,'#Schwabenkinder-Datenbank'!$A:$A,'#Schwabenkinder-Datenbank'!I:I)</f>
        <v>9.95838</v>
      </c>
      <c r="J2881" s="2" t="str">
        <f>_xlfn.XLOOKUP($A2881,'#Schwabenkinder-Datenbank'!$A:$A,'#Schwabenkinder-Datenbank'!J:J)</f>
        <v>Riefensberg</v>
      </c>
      <c r="K2881" s="4">
        <f>_xlfn.XLOOKUP($A2881,'#Schwabenkinder-Datenbank'!$A:$A,'#Schwabenkinder-Datenbank'!K:K)</f>
        <v>7872665</v>
      </c>
      <c r="L2881" s="4">
        <f>_xlfn.XLOOKUP($A2881,'#Schwabenkinder-Datenbank'!$A:$A,'#Schwabenkinder-Datenbank'!L:L)</f>
        <v>47.5</v>
      </c>
      <c r="M2881" s="3">
        <f>_xlfn.XLOOKUP($A2881,'#Schwabenkinder-Datenbank'!$A:$A,'#Schwabenkinder-Datenbank'!M:M)</f>
        <v>9.9643499999999996</v>
      </c>
      <c r="N2881" s="2">
        <f>_xlfn.XLOOKUP($A2881,'#Schwabenkinder-Datenbank'!$A:$A,'#Schwabenkinder-Datenbank'!N:N)</f>
        <v>750</v>
      </c>
      <c r="O2881" s="4">
        <f>_xlfn.XLOOKUP($A2881,'#Schwabenkinder-Datenbank'!$A:$A,'#Schwabenkinder-Datenbank'!O:O)</f>
        <v>47.501370000000001</v>
      </c>
      <c r="P2881" s="3">
        <f>_xlfn.XLOOKUP($A2881,'#Schwabenkinder-Datenbank'!$A:$A,'#Schwabenkinder-Datenbank'!P:P)</f>
        <v>9.95838</v>
      </c>
      <c r="Q2881" s="2" t="str">
        <f>_xlfn.XLOOKUP($A2881,'#Schwabenkinder-Datenbank'!$A:$A,'#Schwabenkinder-Datenbank'!Q:Q)</f>
        <v>[AT-Vor] Bregenz</v>
      </c>
      <c r="R2881" s="4" t="str">
        <f>_xlfn.XLOOKUP($A2881,'#Schwabenkinder-Datenbank'!$A:$A,'#Schwabenkinder-Datenbank'!R:R)</f>
        <v>Bregenzerwald</v>
      </c>
      <c r="S2881" s="4">
        <f>_xlfn.XLOOKUP($A2881,'#Schwabenkinder-Datenbank'!$A:$A,'#Schwabenkinder-Datenbank'!S:S)</f>
        <v>2781502</v>
      </c>
      <c r="T2881" s="4">
        <f>_xlfn.XLOOKUP($A2881,'#Schwabenkinder-Datenbank'!$A:$A,'#Schwabenkinder-Datenbank'!T:T)</f>
        <v>47.42069</v>
      </c>
      <c r="U2881" s="3">
        <f>_xlfn.XLOOKUP($A2881,'#Schwabenkinder-Datenbank'!$A:$A,'#Schwabenkinder-Datenbank'!U:U)</f>
        <v>9.9198900000000005</v>
      </c>
      <c r="V2881" s="1">
        <f>_xlfn.XLOOKUP($A2881,'#Schwabenkinder-Datenbank'!$A:$A,'#Schwabenkinder-Datenbank'!V:V)</f>
        <v>0</v>
      </c>
      <c r="W2881" t="str">
        <f>_xlfn.XLOOKUP($A2881,'#Schwabenkinder-Datenbank'!$A:$A,'#Schwabenkinder-Datenbank'!W:W)</f>
        <v>m</v>
      </c>
      <c r="X2881">
        <f>_xlfn.XLOOKUP($A2881,'#Schwabenkinder-Datenbank'!$A:$A,'#Schwabenkinder-Datenbank'!X:X)</f>
        <v>0</v>
      </c>
      <c r="Y2881" t="str">
        <f>_xlfn.XLOOKUP($A2881,'#Schwabenkinder-Datenbank'!$A:$A,'#Schwabenkinder-Datenbank'!Y:Y)</f>
        <v>18.04.1892</v>
      </c>
      <c r="Z2881">
        <f>_xlfn.XLOOKUP($A2881,'#Schwabenkinder-Datenbank'!$A:$A,'#Schwabenkinder-Datenbank'!Z:Z)</f>
        <v>1892</v>
      </c>
      <c r="AA2881">
        <f>_xlfn.XLOOKUP($A2881,'#Schwabenkinder-Datenbank'!$A:$A,'#Schwabenkinder-Datenbank'!AA:AA)</f>
        <v>12</v>
      </c>
      <c r="AB2881">
        <f>_xlfn.XLOOKUP($A2881,'#Schwabenkinder-Datenbank'!$A:$A,'#Schwabenkinder-Datenbank'!AB:AB)</f>
        <v>0</v>
      </c>
    </row>
    <row r="2882" spans="1:28" x14ac:dyDescent="0.25">
      <c r="A2882" s="1">
        <v>3787</v>
      </c>
      <c r="B2882" s="3">
        <f>_xlfn.XLOOKUP($A2882,'#Schwabenkinder-Datenbank'!$A:$A,'#Schwabenkinder-Datenbank'!B:B)</f>
        <v>4733</v>
      </c>
      <c r="C2882" s="2" t="str">
        <f>_xlfn.XLOOKUP($A2882,'#Schwabenkinder-Datenbank'!$A:$A,'#Schwabenkinder-Datenbank'!C:C)</f>
        <v>Brunold</v>
      </c>
      <c r="D2882" s="3" t="str">
        <f>_xlfn.XLOOKUP($A2882,'#Schwabenkinder-Datenbank'!$A:$A,'#Schwabenkinder-Datenbank'!D:D)</f>
        <v>Xaver</v>
      </c>
      <c r="E2882" s="2" t="str">
        <f>_xlfn.XLOOKUP($A2882,'#Schwabenkinder-Datenbank'!$A:$A,'#Schwabenkinder-Datenbank'!E:E)</f>
        <v>Riefensberg</v>
      </c>
      <c r="F2882" s="4" t="str">
        <f>_xlfn.XLOOKUP($A2882,'#Schwabenkinder-Datenbank'!$A:$A,'#Schwabenkinder-Datenbank'!F:F)</f>
        <v>AT: Vorarlberg</v>
      </c>
      <c r="G2882" s="4">
        <f>_xlfn.XLOOKUP($A2882,'#Schwabenkinder-Datenbank'!$A:$A,'#Schwabenkinder-Datenbank'!G:G)</f>
        <v>2767452</v>
      </c>
      <c r="H2882" s="4">
        <f>_xlfn.XLOOKUP($A2882,'#Schwabenkinder-Datenbank'!$A:$A,'#Schwabenkinder-Datenbank'!H:H)</f>
        <v>47.501370000000001</v>
      </c>
      <c r="I2882" s="3">
        <f>_xlfn.XLOOKUP($A2882,'#Schwabenkinder-Datenbank'!$A:$A,'#Schwabenkinder-Datenbank'!I:I)</f>
        <v>9.95838</v>
      </c>
      <c r="J2882" s="2" t="str">
        <f>_xlfn.XLOOKUP($A2882,'#Schwabenkinder-Datenbank'!$A:$A,'#Schwabenkinder-Datenbank'!J:J)</f>
        <v>Riefensberg</v>
      </c>
      <c r="K2882" s="4">
        <f>_xlfn.XLOOKUP($A2882,'#Schwabenkinder-Datenbank'!$A:$A,'#Schwabenkinder-Datenbank'!K:K)</f>
        <v>7872665</v>
      </c>
      <c r="L2882" s="4">
        <f>_xlfn.XLOOKUP($A2882,'#Schwabenkinder-Datenbank'!$A:$A,'#Schwabenkinder-Datenbank'!L:L)</f>
        <v>47.5</v>
      </c>
      <c r="M2882" s="3">
        <f>_xlfn.XLOOKUP($A2882,'#Schwabenkinder-Datenbank'!$A:$A,'#Schwabenkinder-Datenbank'!M:M)</f>
        <v>9.9643499999999996</v>
      </c>
      <c r="N2882" s="2">
        <f>_xlfn.XLOOKUP($A2882,'#Schwabenkinder-Datenbank'!$A:$A,'#Schwabenkinder-Datenbank'!N:N)</f>
        <v>750</v>
      </c>
      <c r="O2882" s="4">
        <f>_xlfn.XLOOKUP($A2882,'#Schwabenkinder-Datenbank'!$A:$A,'#Schwabenkinder-Datenbank'!O:O)</f>
        <v>47.501370000000001</v>
      </c>
      <c r="P2882" s="3">
        <f>_xlfn.XLOOKUP($A2882,'#Schwabenkinder-Datenbank'!$A:$A,'#Schwabenkinder-Datenbank'!P:P)</f>
        <v>9.95838</v>
      </c>
      <c r="Q2882" s="2" t="str">
        <f>_xlfn.XLOOKUP($A2882,'#Schwabenkinder-Datenbank'!$A:$A,'#Schwabenkinder-Datenbank'!Q:Q)</f>
        <v>[AT-Vor] Bregenz</v>
      </c>
      <c r="R2882" s="4" t="str">
        <f>_xlfn.XLOOKUP($A2882,'#Schwabenkinder-Datenbank'!$A:$A,'#Schwabenkinder-Datenbank'!R:R)</f>
        <v>Bregenzerwald</v>
      </c>
      <c r="S2882" s="4">
        <f>_xlfn.XLOOKUP($A2882,'#Schwabenkinder-Datenbank'!$A:$A,'#Schwabenkinder-Datenbank'!S:S)</f>
        <v>2781502</v>
      </c>
      <c r="T2882" s="4">
        <f>_xlfn.XLOOKUP($A2882,'#Schwabenkinder-Datenbank'!$A:$A,'#Schwabenkinder-Datenbank'!T:T)</f>
        <v>47.42069</v>
      </c>
      <c r="U2882" s="3">
        <f>_xlfn.XLOOKUP($A2882,'#Schwabenkinder-Datenbank'!$A:$A,'#Schwabenkinder-Datenbank'!U:U)</f>
        <v>9.9198900000000005</v>
      </c>
      <c r="V2882" s="1">
        <f>_xlfn.XLOOKUP($A2882,'#Schwabenkinder-Datenbank'!$A:$A,'#Schwabenkinder-Datenbank'!V:V)</f>
        <v>0</v>
      </c>
      <c r="W2882" t="str">
        <f>_xlfn.XLOOKUP($A2882,'#Schwabenkinder-Datenbank'!$A:$A,'#Schwabenkinder-Datenbank'!W:W)</f>
        <v>m</v>
      </c>
      <c r="X2882">
        <f>_xlfn.XLOOKUP($A2882,'#Schwabenkinder-Datenbank'!$A:$A,'#Schwabenkinder-Datenbank'!X:X)</f>
        <v>0</v>
      </c>
      <c r="Y2882" t="str">
        <f>_xlfn.XLOOKUP($A2882,'#Schwabenkinder-Datenbank'!$A:$A,'#Schwabenkinder-Datenbank'!Y:Y)</f>
        <v>10.08.1889</v>
      </c>
      <c r="Z2882">
        <f>_xlfn.XLOOKUP($A2882,'#Schwabenkinder-Datenbank'!$A:$A,'#Schwabenkinder-Datenbank'!Z:Z)</f>
        <v>1889</v>
      </c>
      <c r="AA2882">
        <f>_xlfn.XLOOKUP($A2882,'#Schwabenkinder-Datenbank'!$A:$A,'#Schwabenkinder-Datenbank'!AA:AA)</f>
        <v>11</v>
      </c>
      <c r="AB2882">
        <f>_xlfn.XLOOKUP($A2882,'#Schwabenkinder-Datenbank'!$A:$A,'#Schwabenkinder-Datenbank'!AB:AB)</f>
        <v>0</v>
      </c>
    </row>
    <row r="2883" spans="1:28" x14ac:dyDescent="0.25">
      <c r="A2883" s="1">
        <v>3788</v>
      </c>
      <c r="B2883" s="3">
        <f>_xlfn.XLOOKUP($A2883,'#Schwabenkinder-Datenbank'!$A:$A,'#Schwabenkinder-Datenbank'!B:B)</f>
        <v>4736</v>
      </c>
      <c r="C2883" s="2" t="str">
        <f>_xlfn.XLOOKUP($A2883,'#Schwabenkinder-Datenbank'!$A:$A,'#Schwabenkinder-Datenbank'!C:C)</f>
        <v>Brunold</v>
      </c>
      <c r="D2883" s="3" t="str">
        <f>_xlfn.XLOOKUP($A2883,'#Schwabenkinder-Datenbank'!$A:$A,'#Schwabenkinder-Datenbank'!D:D)</f>
        <v>Josef</v>
      </c>
      <c r="E2883" s="2" t="str">
        <f>_xlfn.XLOOKUP($A2883,'#Schwabenkinder-Datenbank'!$A:$A,'#Schwabenkinder-Datenbank'!E:E)</f>
        <v>Riefensberg</v>
      </c>
      <c r="F2883" s="4" t="str">
        <f>_xlfn.XLOOKUP($A2883,'#Schwabenkinder-Datenbank'!$A:$A,'#Schwabenkinder-Datenbank'!F:F)</f>
        <v>AT: Vorarlberg</v>
      </c>
      <c r="G2883" s="4">
        <f>_xlfn.XLOOKUP($A2883,'#Schwabenkinder-Datenbank'!$A:$A,'#Schwabenkinder-Datenbank'!G:G)</f>
        <v>2767452</v>
      </c>
      <c r="H2883" s="4">
        <f>_xlfn.XLOOKUP($A2883,'#Schwabenkinder-Datenbank'!$A:$A,'#Schwabenkinder-Datenbank'!H:H)</f>
        <v>47.501370000000001</v>
      </c>
      <c r="I2883" s="3">
        <f>_xlfn.XLOOKUP($A2883,'#Schwabenkinder-Datenbank'!$A:$A,'#Schwabenkinder-Datenbank'!I:I)</f>
        <v>9.95838</v>
      </c>
      <c r="J2883" s="2" t="str">
        <f>_xlfn.XLOOKUP($A2883,'#Schwabenkinder-Datenbank'!$A:$A,'#Schwabenkinder-Datenbank'!J:J)</f>
        <v>Riefensberg</v>
      </c>
      <c r="K2883" s="4">
        <f>_xlfn.XLOOKUP($A2883,'#Schwabenkinder-Datenbank'!$A:$A,'#Schwabenkinder-Datenbank'!K:K)</f>
        <v>7872665</v>
      </c>
      <c r="L2883" s="4">
        <f>_xlfn.XLOOKUP($A2883,'#Schwabenkinder-Datenbank'!$A:$A,'#Schwabenkinder-Datenbank'!L:L)</f>
        <v>47.5</v>
      </c>
      <c r="M2883" s="3">
        <f>_xlfn.XLOOKUP($A2883,'#Schwabenkinder-Datenbank'!$A:$A,'#Schwabenkinder-Datenbank'!M:M)</f>
        <v>9.9643499999999996</v>
      </c>
      <c r="N2883" s="2">
        <f>_xlfn.XLOOKUP($A2883,'#Schwabenkinder-Datenbank'!$A:$A,'#Schwabenkinder-Datenbank'!N:N)</f>
        <v>750</v>
      </c>
      <c r="O2883" s="4">
        <f>_xlfn.XLOOKUP($A2883,'#Schwabenkinder-Datenbank'!$A:$A,'#Schwabenkinder-Datenbank'!O:O)</f>
        <v>47.501370000000001</v>
      </c>
      <c r="P2883" s="3">
        <f>_xlfn.XLOOKUP($A2883,'#Schwabenkinder-Datenbank'!$A:$A,'#Schwabenkinder-Datenbank'!P:P)</f>
        <v>9.95838</v>
      </c>
      <c r="Q2883" s="2" t="str">
        <f>_xlfn.XLOOKUP($A2883,'#Schwabenkinder-Datenbank'!$A:$A,'#Schwabenkinder-Datenbank'!Q:Q)</f>
        <v>[AT-Vor] Bregenz</v>
      </c>
      <c r="R2883" s="4" t="str">
        <f>_xlfn.XLOOKUP($A2883,'#Schwabenkinder-Datenbank'!$A:$A,'#Schwabenkinder-Datenbank'!R:R)</f>
        <v>Bregenzerwald</v>
      </c>
      <c r="S2883" s="4">
        <f>_xlfn.XLOOKUP($A2883,'#Schwabenkinder-Datenbank'!$A:$A,'#Schwabenkinder-Datenbank'!S:S)</f>
        <v>2781502</v>
      </c>
      <c r="T2883" s="4">
        <f>_xlfn.XLOOKUP($A2883,'#Schwabenkinder-Datenbank'!$A:$A,'#Schwabenkinder-Datenbank'!T:T)</f>
        <v>47.42069</v>
      </c>
      <c r="U2883" s="3">
        <f>_xlfn.XLOOKUP($A2883,'#Schwabenkinder-Datenbank'!$A:$A,'#Schwabenkinder-Datenbank'!U:U)</f>
        <v>9.9198900000000005</v>
      </c>
      <c r="V2883" s="1">
        <f>_xlfn.XLOOKUP($A2883,'#Schwabenkinder-Datenbank'!$A:$A,'#Schwabenkinder-Datenbank'!V:V)</f>
        <v>0</v>
      </c>
      <c r="W2883" t="str">
        <f>_xlfn.XLOOKUP($A2883,'#Schwabenkinder-Datenbank'!$A:$A,'#Schwabenkinder-Datenbank'!W:W)</f>
        <v>m</v>
      </c>
      <c r="X2883">
        <f>_xlfn.XLOOKUP($A2883,'#Schwabenkinder-Datenbank'!$A:$A,'#Schwabenkinder-Datenbank'!X:X)</f>
        <v>0</v>
      </c>
      <c r="Y2883" t="str">
        <f>_xlfn.XLOOKUP($A2883,'#Schwabenkinder-Datenbank'!$A:$A,'#Schwabenkinder-Datenbank'!Y:Y)</f>
        <v>23.09.1891</v>
      </c>
      <c r="Z2883">
        <f>_xlfn.XLOOKUP($A2883,'#Schwabenkinder-Datenbank'!$A:$A,'#Schwabenkinder-Datenbank'!Z:Z)</f>
        <v>1891</v>
      </c>
      <c r="AA2883">
        <f>_xlfn.XLOOKUP($A2883,'#Schwabenkinder-Datenbank'!$A:$A,'#Schwabenkinder-Datenbank'!AA:AA)</f>
        <v>13</v>
      </c>
      <c r="AB2883">
        <f>_xlfn.XLOOKUP($A2883,'#Schwabenkinder-Datenbank'!$A:$A,'#Schwabenkinder-Datenbank'!AB:AB)</f>
        <v>0</v>
      </c>
    </row>
    <row r="2884" spans="1:28" x14ac:dyDescent="0.25">
      <c r="A2884" s="1">
        <v>3789</v>
      </c>
      <c r="B2884" s="3">
        <f>_xlfn.XLOOKUP($A2884,'#Schwabenkinder-Datenbank'!$A:$A,'#Schwabenkinder-Datenbank'!B:B)</f>
        <v>4739</v>
      </c>
      <c r="C2884" s="2" t="str">
        <f>_xlfn.XLOOKUP($A2884,'#Schwabenkinder-Datenbank'!$A:$A,'#Schwabenkinder-Datenbank'!C:C)</f>
        <v>Brunold</v>
      </c>
      <c r="D2884" s="3" t="str">
        <f>_xlfn.XLOOKUP($A2884,'#Schwabenkinder-Datenbank'!$A:$A,'#Schwabenkinder-Datenbank'!D:D)</f>
        <v xml:space="preserve">Bartholome </v>
      </c>
      <c r="E2884" s="2" t="str">
        <f>_xlfn.XLOOKUP($A2884,'#Schwabenkinder-Datenbank'!$A:$A,'#Schwabenkinder-Datenbank'!E:E)</f>
        <v>Riefensberg</v>
      </c>
      <c r="F2884" s="4" t="str">
        <f>_xlfn.XLOOKUP($A2884,'#Schwabenkinder-Datenbank'!$A:$A,'#Schwabenkinder-Datenbank'!F:F)</f>
        <v>AT: Vorarlberg</v>
      </c>
      <c r="G2884" s="4">
        <f>_xlfn.XLOOKUP($A2884,'#Schwabenkinder-Datenbank'!$A:$A,'#Schwabenkinder-Datenbank'!G:G)</f>
        <v>2767452</v>
      </c>
      <c r="H2884" s="4">
        <f>_xlfn.XLOOKUP($A2884,'#Schwabenkinder-Datenbank'!$A:$A,'#Schwabenkinder-Datenbank'!H:H)</f>
        <v>47.501370000000001</v>
      </c>
      <c r="I2884" s="3">
        <f>_xlfn.XLOOKUP($A2884,'#Schwabenkinder-Datenbank'!$A:$A,'#Schwabenkinder-Datenbank'!I:I)</f>
        <v>9.95838</v>
      </c>
      <c r="J2884" s="2" t="str">
        <f>_xlfn.XLOOKUP($A2884,'#Schwabenkinder-Datenbank'!$A:$A,'#Schwabenkinder-Datenbank'!J:J)</f>
        <v>Riefensberg</v>
      </c>
      <c r="K2884" s="4">
        <f>_xlfn.XLOOKUP($A2884,'#Schwabenkinder-Datenbank'!$A:$A,'#Schwabenkinder-Datenbank'!K:K)</f>
        <v>7872665</v>
      </c>
      <c r="L2884" s="4">
        <f>_xlfn.XLOOKUP($A2884,'#Schwabenkinder-Datenbank'!$A:$A,'#Schwabenkinder-Datenbank'!L:L)</f>
        <v>47.5</v>
      </c>
      <c r="M2884" s="3">
        <f>_xlfn.XLOOKUP($A2884,'#Schwabenkinder-Datenbank'!$A:$A,'#Schwabenkinder-Datenbank'!M:M)</f>
        <v>9.9643499999999996</v>
      </c>
      <c r="N2884" s="2">
        <f>_xlfn.XLOOKUP($A2884,'#Schwabenkinder-Datenbank'!$A:$A,'#Schwabenkinder-Datenbank'!N:N)</f>
        <v>750</v>
      </c>
      <c r="O2884" s="4">
        <f>_xlfn.XLOOKUP($A2884,'#Schwabenkinder-Datenbank'!$A:$A,'#Schwabenkinder-Datenbank'!O:O)</f>
        <v>47.501370000000001</v>
      </c>
      <c r="P2884" s="3">
        <f>_xlfn.XLOOKUP($A2884,'#Schwabenkinder-Datenbank'!$A:$A,'#Schwabenkinder-Datenbank'!P:P)</f>
        <v>9.95838</v>
      </c>
      <c r="Q2884" s="2" t="str">
        <f>_xlfn.XLOOKUP($A2884,'#Schwabenkinder-Datenbank'!$A:$A,'#Schwabenkinder-Datenbank'!Q:Q)</f>
        <v>[AT-Vor] Bregenz</v>
      </c>
      <c r="R2884" s="4" t="str">
        <f>_xlfn.XLOOKUP($A2884,'#Schwabenkinder-Datenbank'!$A:$A,'#Schwabenkinder-Datenbank'!R:R)</f>
        <v>Bregenzerwald</v>
      </c>
      <c r="S2884" s="4">
        <f>_xlfn.XLOOKUP($A2884,'#Schwabenkinder-Datenbank'!$A:$A,'#Schwabenkinder-Datenbank'!S:S)</f>
        <v>2781502</v>
      </c>
      <c r="T2884" s="4">
        <f>_xlfn.XLOOKUP($A2884,'#Schwabenkinder-Datenbank'!$A:$A,'#Schwabenkinder-Datenbank'!T:T)</f>
        <v>47.42069</v>
      </c>
      <c r="U2884" s="3">
        <f>_xlfn.XLOOKUP($A2884,'#Schwabenkinder-Datenbank'!$A:$A,'#Schwabenkinder-Datenbank'!U:U)</f>
        <v>9.9198900000000005</v>
      </c>
      <c r="V2884" s="1">
        <f>_xlfn.XLOOKUP($A2884,'#Schwabenkinder-Datenbank'!$A:$A,'#Schwabenkinder-Datenbank'!V:V)</f>
        <v>0</v>
      </c>
      <c r="W2884" t="str">
        <f>_xlfn.XLOOKUP($A2884,'#Schwabenkinder-Datenbank'!$A:$A,'#Schwabenkinder-Datenbank'!W:W)</f>
        <v>m</v>
      </c>
      <c r="X2884">
        <f>_xlfn.XLOOKUP($A2884,'#Schwabenkinder-Datenbank'!$A:$A,'#Schwabenkinder-Datenbank'!X:X)</f>
        <v>0</v>
      </c>
      <c r="Y2884" t="str">
        <f>_xlfn.XLOOKUP($A2884,'#Schwabenkinder-Datenbank'!$A:$A,'#Schwabenkinder-Datenbank'!Y:Y)</f>
        <v>20.09.1887</v>
      </c>
      <c r="Z2884">
        <f>_xlfn.XLOOKUP($A2884,'#Schwabenkinder-Datenbank'!$A:$A,'#Schwabenkinder-Datenbank'!Z:Z)</f>
        <v>1887</v>
      </c>
      <c r="AA2884">
        <f>_xlfn.XLOOKUP($A2884,'#Schwabenkinder-Datenbank'!$A:$A,'#Schwabenkinder-Datenbank'!AA:AA)</f>
        <v>14</v>
      </c>
      <c r="AB2884">
        <f>_xlfn.XLOOKUP($A2884,'#Schwabenkinder-Datenbank'!$A:$A,'#Schwabenkinder-Datenbank'!AB:AB)</f>
        <v>0</v>
      </c>
    </row>
    <row r="2885" spans="1:28" x14ac:dyDescent="0.25">
      <c r="A2885" s="1">
        <v>3790</v>
      </c>
      <c r="B2885" s="3">
        <f>_xlfn.XLOOKUP($A2885,'#Schwabenkinder-Datenbank'!$A:$A,'#Schwabenkinder-Datenbank'!B:B)</f>
        <v>4741</v>
      </c>
      <c r="C2885" s="2" t="str">
        <f>_xlfn.XLOOKUP($A2885,'#Schwabenkinder-Datenbank'!$A:$A,'#Schwabenkinder-Datenbank'!C:C)</f>
        <v>Dorn</v>
      </c>
      <c r="D2885" s="3" t="str">
        <f>_xlfn.XLOOKUP($A2885,'#Schwabenkinder-Datenbank'!$A:$A,'#Schwabenkinder-Datenbank'!D:D)</f>
        <v>Franz Anton</v>
      </c>
      <c r="E2885" s="2" t="str">
        <f>_xlfn.XLOOKUP($A2885,'#Schwabenkinder-Datenbank'!$A:$A,'#Schwabenkinder-Datenbank'!E:E)</f>
        <v>Riefensberg</v>
      </c>
      <c r="F2885" s="4" t="str">
        <f>_xlfn.XLOOKUP($A2885,'#Schwabenkinder-Datenbank'!$A:$A,'#Schwabenkinder-Datenbank'!F:F)</f>
        <v>AT: Vorarlberg</v>
      </c>
      <c r="G2885" s="4">
        <f>_xlfn.XLOOKUP($A2885,'#Schwabenkinder-Datenbank'!$A:$A,'#Schwabenkinder-Datenbank'!G:G)</f>
        <v>2767452</v>
      </c>
      <c r="H2885" s="4">
        <f>_xlfn.XLOOKUP($A2885,'#Schwabenkinder-Datenbank'!$A:$A,'#Schwabenkinder-Datenbank'!H:H)</f>
        <v>47.501370000000001</v>
      </c>
      <c r="I2885" s="3">
        <f>_xlfn.XLOOKUP($A2885,'#Schwabenkinder-Datenbank'!$A:$A,'#Schwabenkinder-Datenbank'!I:I)</f>
        <v>9.95838</v>
      </c>
      <c r="J2885" s="2" t="str">
        <f>_xlfn.XLOOKUP($A2885,'#Schwabenkinder-Datenbank'!$A:$A,'#Schwabenkinder-Datenbank'!J:J)</f>
        <v>Riefensberg</v>
      </c>
      <c r="K2885" s="4">
        <f>_xlfn.XLOOKUP($A2885,'#Schwabenkinder-Datenbank'!$A:$A,'#Schwabenkinder-Datenbank'!K:K)</f>
        <v>7872665</v>
      </c>
      <c r="L2885" s="4">
        <f>_xlfn.XLOOKUP($A2885,'#Schwabenkinder-Datenbank'!$A:$A,'#Schwabenkinder-Datenbank'!L:L)</f>
        <v>47.5</v>
      </c>
      <c r="M2885" s="3">
        <f>_xlfn.XLOOKUP($A2885,'#Schwabenkinder-Datenbank'!$A:$A,'#Schwabenkinder-Datenbank'!M:M)</f>
        <v>9.9643499999999996</v>
      </c>
      <c r="N2885" s="2">
        <f>_xlfn.XLOOKUP($A2885,'#Schwabenkinder-Datenbank'!$A:$A,'#Schwabenkinder-Datenbank'!N:N)</f>
        <v>750</v>
      </c>
      <c r="O2885" s="4">
        <f>_xlfn.XLOOKUP($A2885,'#Schwabenkinder-Datenbank'!$A:$A,'#Schwabenkinder-Datenbank'!O:O)</f>
        <v>47.501370000000001</v>
      </c>
      <c r="P2885" s="3">
        <f>_xlfn.XLOOKUP($A2885,'#Schwabenkinder-Datenbank'!$A:$A,'#Schwabenkinder-Datenbank'!P:P)</f>
        <v>9.95838</v>
      </c>
      <c r="Q2885" s="2" t="str">
        <f>_xlfn.XLOOKUP($A2885,'#Schwabenkinder-Datenbank'!$A:$A,'#Schwabenkinder-Datenbank'!Q:Q)</f>
        <v>[AT-Vor] Bregenz</v>
      </c>
      <c r="R2885" s="4" t="str">
        <f>_xlfn.XLOOKUP($A2885,'#Schwabenkinder-Datenbank'!$A:$A,'#Schwabenkinder-Datenbank'!R:R)</f>
        <v>Bregenzerwald</v>
      </c>
      <c r="S2885" s="4">
        <f>_xlfn.XLOOKUP($A2885,'#Schwabenkinder-Datenbank'!$A:$A,'#Schwabenkinder-Datenbank'!S:S)</f>
        <v>2781502</v>
      </c>
      <c r="T2885" s="4">
        <f>_xlfn.XLOOKUP($A2885,'#Schwabenkinder-Datenbank'!$A:$A,'#Schwabenkinder-Datenbank'!T:T)</f>
        <v>47.42069</v>
      </c>
      <c r="U2885" s="3">
        <f>_xlfn.XLOOKUP($A2885,'#Schwabenkinder-Datenbank'!$A:$A,'#Schwabenkinder-Datenbank'!U:U)</f>
        <v>9.9198900000000005</v>
      </c>
      <c r="V2885" s="1">
        <f>_xlfn.XLOOKUP($A2885,'#Schwabenkinder-Datenbank'!$A:$A,'#Schwabenkinder-Datenbank'!V:V)</f>
        <v>0</v>
      </c>
      <c r="W2885" t="str">
        <f>_xlfn.XLOOKUP($A2885,'#Schwabenkinder-Datenbank'!$A:$A,'#Schwabenkinder-Datenbank'!W:W)</f>
        <v>m</v>
      </c>
      <c r="X2885">
        <f>_xlfn.XLOOKUP($A2885,'#Schwabenkinder-Datenbank'!$A:$A,'#Schwabenkinder-Datenbank'!X:X)</f>
        <v>0</v>
      </c>
      <c r="Y2885" t="str">
        <f>_xlfn.XLOOKUP($A2885,'#Schwabenkinder-Datenbank'!$A:$A,'#Schwabenkinder-Datenbank'!Y:Y)</f>
        <v>25.09.1889</v>
      </c>
      <c r="Z2885">
        <f>_xlfn.XLOOKUP($A2885,'#Schwabenkinder-Datenbank'!$A:$A,'#Schwabenkinder-Datenbank'!Z:Z)</f>
        <v>1889</v>
      </c>
      <c r="AA2885">
        <f>_xlfn.XLOOKUP($A2885,'#Schwabenkinder-Datenbank'!$A:$A,'#Schwabenkinder-Datenbank'!AA:AA)</f>
        <v>13</v>
      </c>
      <c r="AB2885">
        <f>_xlfn.XLOOKUP($A2885,'#Schwabenkinder-Datenbank'!$A:$A,'#Schwabenkinder-Datenbank'!AB:AB)</f>
        <v>0</v>
      </c>
    </row>
    <row r="2886" spans="1:28" x14ac:dyDescent="0.25">
      <c r="A2886" s="1">
        <v>3791</v>
      </c>
      <c r="B2886" s="3">
        <f>_xlfn.XLOOKUP($A2886,'#Schwabenkinder-Datenbank'!$A:$A,'#Schwabenkinder-Datenbank'!B:B)</f>
        <v>4744</v>
      </c>
      <c r="C2886" s="2" t="str">
        <f>_xlfn.XLOOKUP($A2886,'#Schwabenkinder-Datenbank'!$A:$A,'#Schwabenkinder-Datenbank'!C:C)</f>
        <v>Dorn</v>
      </c>
      <c r="D2886" s="3" t="str">
        <f>_xlfn.XLOOKUP($A2886,'#Schwabenkinder-Datenbank'!$A:$A,'#Schwabenkinder-Datenbank'!D:D)</f>
        <v>Hermann</v>
      </c>
      <c r="E2886" s="2" t="str">
        <f>_xlfn.XLOOKUP($A2886,'#Schwabenkinder-Datenbank'!$A:$A,'#Schwabenkinder-Datenbank'!E:E)</f>
        <v>Riefensberg</v>
      </c>
      <c r="F2886" s="4" t="str">
        <f>_xlfn.XLOOKUP($A2886,'#Schwabenkinder-Datenbank'!$A:$A,'#Schwabenkinder-Datenbank'!F:F)</f>
        <v>AT: Vorarlberg</v>
      </c>
      <c r="G2886" s="4">
        <f>_xlfn.XLOOKUP($A2886,'#Schwabenkinder-Datenbank'!$A:$A,'#Schwabenkinder-Datenbank'!G:G)</f>
        <v>2767452</v>
      </c>
      <c r="H2886" s="4">
        <f>_xlfn.XLOOKUP($A2886,'#Schwabenkinder-Datenbank'!$A:$A,'#Schwabenkinder-Datenbank'!H:H)</f>
        <v>47.501370000000001</v>
      </c>
      <c r="I2886" s="3">
        <f>_xlfn.XLOOKUP($A2886,'#Schwabenkinder-Datenbank'!$A:$A,'#Schwabenkinder-Datenbank'!I:I)</f>
        <v>9.95838</v>
      </c>
      <c r="J2886" s="2" t="str">
        <f>_xlfn.XLOOKUP($A2886,'#Schwabenkinder-Datenbank'!$A:$A,'#Schwabenkinder-Datenbank'!J:J)</f>
        <v>Riefensberg</v>
      </c>
      <c r="K2886" s="4">
        <f>_xlfn.XLOOKUP($A2886,'#Schwabenkinder-Datenbank'!$A:$A,'#Schwabenkinder-Datenbank'!K:K)</f>
        <v>7872665</v>
      </c>
      <c r="L2886" s="4">
        <f>_xlfn.XLOOKUP($A2886,'#Schwabenkinder-Datenbank'!$A:$A,'#Schwabenkinder-Datenbank'!L:L)</f>
        <v>47.5</v>
      </c>
      <c r="M2886" s="3">
        <f>_xlfn.XLOOKUP($A2886,'#Schwabenkinder-Datenbank'!$A:$A,'#Schwabenkinder-Datenbank'!M:M)</f>
        <v>9.9643499999999996</v>
      </c>
      <c r="N2886" s="2">
        <f>_xlfn.XLOOKUP($A2886,'#Schwabenkinder-Datenbank'!$A:$A,'#Schwabenkinder-Datenbank'!N:N)</f>
        <v>750</v>
      </c>
      <c r="O2886" s="4">
        <f>_xlfn.XLOOKUP($A2886,'#Schwabenkinder-Datenbank'!$A:$A,'#Schwabenkinder-Datenbank'!O:O)</f>
        <v>47.501370000000001</v>
      </c>
      <c r="P2886" s="3">
        <f>_xlfn.XLOOKUP($A2886,'#Schwabenkinder-Datenbank'!$A:$A,'#Schwabenkinder-Datenbank'!P:P)</f>
        <v>9.95838</v>
      </c>
      <c r="Q2886" s="2" t="str">
        <f>_xlfn.XLOOKUP($A2886,'#Schwabenkinder-Datenbank'!$A:$A,'#Schwabenkinder-Datenbank'!Q:Q)</f>
        <v>[AT-Vor] Bregenz</v>
      </c>
      <c r="R2886" s="4" t="str">
        <f>_xlfn.XLOOKUP($A2886,'#Schwabenkinder-Datenbank'!$A:$A,'#Schwabenkinder-Datenbank'!R:R)</f>
        <v>Bregenzerwald</v>
      </c>
      <c r="S2886" s="4">
        <f>_xlfn.XLOOKUP($A2886,'#Schwabenkinder-Datenbank'!$A:$A,'#Schwabenkinder-Datenbank'!S:S)</f>
        <v>2781502</v>
      </c>
      <c r="T2886" s="4">
        <f>_xlfn.XLOOKUP($A2886,'#Schwabenkinder-Datenbank'!$A:$A,'#Schwabenkinder-Datenbank'!T:T)</f>
        <v>47.42069</v>
      </c>
      <c r="U2886" s="3">
        <f>_xlfn.XLOOKUP($A2886,'#Schwabenkinder-Datenbank'!$A:$A,'#Schwabenkinder-Datenbank'!U:U)</f>
        <v>9.9198900000000005</v>
      </c>
      <c r="V2886" s="1">
        <f>_xlfn.XLOOKUP($A2886,'#Schwabenkinder-Datenbank'!$A:$A,'#Schwabenkinder-Datenbank'!V:V)</f>
        <v>0</v>
      </c>
      <c r="W2886" t="str">
        <f>_xlfn.XLOOKUP($A2886,'#Schwabenkinder-Datenbank'!$A:$A,'#Schwabenkinder-Datenbank'!W:W)</f>
        <v>m</v>
      </c>
      <c r="X2886">
        <f>_xlfn.XLOOKUP($A2886,'#Schwabenkinder-Datenbank'!$A:$A,'#Schwabenkinder-Datenbank'!X:X)</f>
        <v>0</v>
      </c>
      <c r="Y2886" t="str">
        <f>_xlfn.XLOOKUP($A2886,'#Schwabenkinder-Datenbank'!$A:$A,'#Schwabenkinder-Datenbank'!Y:Y)</f>
        <v>07.10.1883</v>
      </c>
      <c r="Z2886">
        <f>_xlfn.XLOOKUP($A2886,'#Schwabenkinder-Datenbank'!$A:$A,'#Schwabenkinder-Datenbank'!Z:Z)</f>
        <v>1883</v>
      </c>
      <c r="AA2886">
        <f>_xlfn.XLOOKUP($A2886,'#Schwabenkinder-Datenbank'!$A:$A,'#Schwabenkinder-Datenbank'!AA:AA)</f>
        <v>12</v>
      </c>
      <c r="AB2886">
        <f>_xlfn.XLOOKUP($A2886,'#Schwabenkinder-Datenbank'!$A:$A,'#Schwabenkinder-Datenbank'!AB:AB)</f>
        <v>0</v>
      </c>
    </row>
    <row r="2887" spans="1:28" x14ac:dyDescent="0.25">
      <c r="A2887" s="1">
        <v>3792</v>
      </c>
      <c r="B2887" s="3">
        <f>_xlfn.XLOOKUP($A2887,'#Schwabenkinder-Datenbank'!$A:$A,'#Schwabenkinder-Datenbank'!B:B)</f>
        <v>4746</v>
      </c>
      <c r="C2887" s="2" t="str">
        <f>_xlfn.XLOOKUP($A2887,'#Schwabenkinder-Datenbank'!$A:$A,'#Schwabenkinder-Datenbank'!C:C)</f>
        <v>Feuerstein</v>
      </c>
      <c r="D2887" s="3" t="str">
        <f>_xlfn.XLOOKUP($A2887,'#Schwabenkinder-Datenbank'!$A:$A,'#Schwabenkinder-Datenbank'!D:D)</f>
        <v>Franz Josef</v>
      </c>
      <c r="E2887" s="2" t="str">
        <f>_xlfn.XLOOKUP($A2887,'#Schwabenkinder-Datenbank'!$A:$A,'#Schwabenkinder-Datenbank'!E:E)</f>
        <v>Riefensberg</v>
      </c>
      <c r="F2887" s="4" t="str">
        <f>_xlfn.XLOOKUP($A2887,'#Schwabenkinder-Datenbank'!$A:$A,'#Schwabenkinder-Datenbank'!F:F)</f>
        <v>AT: Vorarlberg</v>
      </c>
      <c r="G2887" s="4">
        <f>_xlfn.XLOOKUP($A2887,'#Schwabenkinder-Datenbank'!$A:$A,'#Schwabenkinder-Datenbank'!G:G)</f>
        <v>2767452</v>
      </c>
      <c r="H2887" s="4">
        <f>_xlfn.XLOOKUP($A2887,'#Schwabenkinder-Datenbank'!$A:$A,'#Schwabenkinder-Datenbank'!H:H)</f>
        <v>47.501370000000001</v>
      </c>
      <c r="I2887" s="3">
        <f>_xlfn.XLOOKUP($A2887,'#Schwabenkinder-Datenbank'!$A:$A,'#Schwabenkinder-Datenbank'!I:I)</f>
        <v>9.95838</v>
      </c>
      <c r="J2887" s="2" t="str">
        <f>_xlfn.XLOOKUP($A2887,'#Schwabenkinder-Datenbank'!$A:$A,'#Schwabenkinder-Datenbank'!J:J)</f>
        <v>Riefensberg</v>
      </c>
      <c r="K2887" s="4">
        <f>_xlfn.XLOOKUP($A2887,'#Schwabenkinder-Datenbank'!$A:$A,'#Schwabenkinder-Datenbank'!K:K)</f>
        <v>7872665</v>
      </c>
      <c r="L2887" s="4">
        <f>_xlfn.XLOOKUP($A2887,'#Schwabenkinder-Datenbank'!$A:$A,'#Schwabenkinder-Datenbank'!L:L)</f>
        <v>47.5</v>
      </c>
      <c r="M2887" s="3">
        <f>_xlfn.XLOOKUP($A2887,'#Schwabenkinder-Datenbank'!$A:$A,'#Schwabenkinder-Datenbank'!M:M)</f>
        <v>9.9643499999999996</v>
      </c>
      <c r="N2887" s="2">
        <f>_xlfn.XLOOKUP($A2887,'#Schwabenkinder-Datenbank'!$A:$A,'#Schwabenkinder-Datenbank'!N:N)</f>
        <v>750</v>
      </c>
      <c r="O2887" s="4">
        <f>_xlfn.XLOOKUP($A2887,'#Schwabenkinder-Datenbank'!$A:$A,'#Schwabenkinder-Datenbank'!O:O)</f>
        <v>47.501370000000001</v>
      </c>
      <c r="P2887" s="3">
        <f>_xlfn.XLOOKUP($A2887,'#Schwabenkinder-Datenbank'!$A:$A,'#Schwabenkinder-Datenbank'!P:P)</f>
        <v>9.95838</v>
      </c>
      <c r="Q2887" s="2" t="str">
        <f>_xlfn.XLOOKUP($A2887,'#Schwabenkinder-Datenbank'!$A:$A,'#Schwabenkinder-Datenbank'!Q:Q)</f>
        <v>[AT-Vor] Bregenz</v>
      </c>
      <c r="R2887" s="4" t="str">
        <f>_xlfn.XLOOKUP($A2887,'#Schwabenkinder-Datenbank'!$A:$A,'#Schwabenkinder-Datenbank'!R:R)</f>
        <v>Bregenzerwald</v>
      </c>
      <c r="S2887" s="4">
        <f>_xlfn.XLOOKUP($A2887,'#Schwabenkinder-Datenbank'!$A:$A,'#Schwabenkinder-Datenbank'!S:S)</f>
        <v>2781502</v>
      </c>
      <c r="T2887" s="4">
        <f>_xlfn.XLOOKUP($A2887,'#Schwabenkinder-Datenbank'!$A:$A,'#Schwabenkinder-Datenbank'!T:T)</f>
        <v>47.42069</v>
      </c>
      <c r="U2887" s="3">
        <f>_xlfn.XLOOKUP($A2887,'#Schwabenkinder-Datenbank'!$A:$A,'#Schwabenkinder-Datenbank'!U:U)</f>
        <v>9.9198900000000005</v>
      </c>
      <c r="V2887" s="1">
        <f>_xlfn.XLOOKUP($A2887,'#Schwabenkinder-Datenbank'!$A:$A,'#Schwabenkinder-Datenbank'!V:V)</f>
        <v>0</v>
      </c>
      <c r="W2887" t="str">
        <f>_xlfn.XLOOKUP($A2887,'#Schwabenkinder-Datenbank'!$A:$A,'#Schwabenkinder-Datenbank'!W:W)</f>
        <v>m</v>
      </c>
      <c r="X2887">
        <f>_xlfn.XLOOKUP($A2887,'#Schwabenkinder-Datenbank'!$A:$A,'#Schwabenkinder-Datenbank'!X:X)</f>
        <v>0</v>
      </c>
      <c r="Y2887" t="str">
        <f>_xlfn.XLOOKUP($A2887,'#Schwabenkinder-Datenbank'!$A:$A,'#Schwabenkinder-Datenbank'!Y:Y)</f>
        <v>10.10.1895</v>
      </c>
      <c r="Z2887">
        <f>_xlfn.XLOOKUP($A2887,'#Schwabenkinder-Datenbank'!$A:$A,'#Schwabenkinder-Datenbank'!Z:Z)</f>
        <v>1895</v>
      </c>
      <c r="AA2887">
        <f>_xlfn.XLOOKUP($A2887,'#Schwabenkinder-Datenbank'!$A:$A,'#Schwabenkinder-Datenbank'!AA:AA)</f>
        <v>9</v>
      </c>
      <c r="AB2887">
        <f>_xlfn.XLOOKUP($A2887,'#Schwabenkinder-Datenbank'!$A:$A,'#Schwabenkinder-Datenbank'!AB:AB)</f>
        <v>0</v>
      </c>
    </row>
    <row r="2888" spans="1:28" x14ac:dyDescent="0.25">
      <c r="A2888" s="1">
        <v>3793</v>
      </c>
      <c r="B2888" s="3">
        <f>_xlfn.XLOOKUP($A2888,'#Schwabenkinder-Datenbank'!$A:$A,'#Schwabenkinder-Datenbank'!B:B)</f>
        <v>4750</v>
      </c>
      <c r="C2888" s="2" t="str">
        <f>_xlfn.XLOOKUP($A2888,'#Schwabenkinder-Datenbank'!$A:$A,'#Schwabenkinder-Datenbank'!C:C)</f>
        <v>Feuerstein</v>
      </c>
      <c r="D2888" s="3" t="str">
        <f>_xlfn.XLOOKUP($A2888,'#Schwabenkinder-Datenbank'!$A:$A,'#Schwabenkinder-Datenbank'!D:D)</f>
        <v>Konrad</v>
      </c>
      <c r="E2888" s="2" t="str">
        <f>_xlfn.XLOOKUP($A2888,'#Schwabenkinder-Datenbank'!$A:$A,'#Schwabenkinder-Datenbank'!E:E)</f>
        <v>Riefensberg</v>
      </c>
      <c r="F2888" s="4" t="str">
        <f>_xlfn.XLOOKUP($A2888,'#Schwabenkinder-Datenbank'!$A:$A,'#Schwabenkinder-Datenbank'!F:F)</f>
        <v>AT: Vorarlberg</v>
      </c>
      <c r="G2888" s="4">
        <f>_xlfn.XLOOKUP($A2888,'#Schwabenkinder-Datenbank'!$A:$A,'#Schwabenkinder-Datenbank'!G:G)</f>
        <v>2767452</v>
      </c>
      <c r="H2888" s="4">
        <f>_xlfn.XLOOKUP($A2888,'#Schwabenkinder-Datenbank'!$A:$A,'#Schwabenkinder-Datenbank'!H:H)</f>
        <v>47.501370000000001</v>
      </c>
      <c r="I2888" s="3">
        <f>_xlfn.XLOOKUP($A2888,'#Schwabenkinder-Datenbank'!$A:$A,'#Schwabenkinder-Datenbank'!I:I)</f>
        <v>9.95838</v>
      </c>
      <c r="J2888" s="2" t="str">
        <f>_xlfn.XLOOKUP($A2888,'#Schwabenkinder-Datenbank'!$A:$A,'#Schwabenkinder-Datenbank'!J:J)</f>
        <v>Riefensberg</v>
      </c>
      <c r="K2888" s="4">
        <f>_xlfn.XLOOKUP($A2888,'#Schwabenkinder-Datenbank'!$A:$A,'#Schwabenkinder-Datenbank'!K:K)</f>
        <v>7872665</v>
      </c>
      <c r="L2888" s="4">
        <f>_xlfn.XLOOKUP($A2888,'#Schwabenkinder-Datenbank'!$A:$A,'#Schwabenkinder-Datenbank'!L:L)</f>
        <v>47.5</v>
      </c>
      <c r="M2888" s="3">
        <f>_xlfn.XLOOKUP($A2888,'#Schwabenkinder-Datenbank'!$A:$A,'#Schwabenkinder-Datenbank'!M:M)</f>
        <v>9.9643499999999996</v>
      </c>
      <c r="N2888" s="2">
        <f>_xlfn.XLOOKUP($A2888,'#Schwabenkinder-Datenbank'!$A:$A,'#Schwabenkinder-Datenbank'!N:N)</f>
        <v>750</v>
      </c>
      <c r="O2888" s="4">
        <f>_xlfn.XLOOKUP($A2888,'#Schwabenkinder-Datenbank'!$A:$A,'#Schwabenkinder-Datenbank'!O:O)</f>
        <v>47.501370000000001</v>
      </c>
      <c r="P2888" s="3">
        <f>_xlfn.XLOOKUP($A2888,'#Schwabenkinder-Datenbank'!$A:$A,'#Schwabenkinder-Datenbank'!P:P)</f>
        <v>9.95838</v>
      </c>
      <c r="Q2888" s="2" t="str">
        <f>_xlfn.XLOOKUP($A2888,'#Schwabenkinder-Datenbank'!$A:$A,'#Schwabenkinder-Datenbank'!Q:Q)</f>
        <v>[AT-Vor] Bregenz</v>
      </c>
      <c r="R2888" s="4" t="str">
        <f>_xlfn.XLOOKUP($A2888,'#Schwabenkinder-Datenbank'!$A:$A,'#Schwabenkinder-Datenbank'!R:R)</f>
        <v>Bregenzerwald</v>
      </c>
      <c r="S2888" s="4">
        <f>_xlfn.XLOOKUP($A2888,'#Schwabenkinder-Datenbank'!$A:$A,'#Schwabenkinder-Datenbank'!S:S)</f>
        <v>2781502</v>
      </c>
      <c r="T2888" s="4">
        <f>_xlfn.XLOOKUP($A2888,'#Schwabenkinder-Datenbank'!$A:$A,'#Schwabenkinder-Datenbank'!T:T)</f>
        <v>47.42069</v>
      </c>
      <c r="U2888" s="3">
        <f>_xlfn.XLOOKUP($A2888,'#Schwabenkinder-Datenbank'!$A:$A,'#Schwabenkinder-Datenbank'!U:U)</f>
        <v>9.9198900000000005</v>
      </c>
      <c r="V2888" s="1">
        <f>_xlfn.XLOOKUP($A2888,'#Schwabenkinder-Datenbank'!$A:$A,'#Schwabenkinder-Datenbank'!V:V)</f>
        <v>0</v>
      </c>
      <c r="W2888" t="str">
        <f>_xlfn.XLOOKUP($A2888,'#Schwabenkinder-Datenbank'!$A:$A,'#Schwabenkinder-Datenbank'!W:W)</f>
        <v>m</v>
      </c>
      <c r="X2888">
        <f>_xlfn.XLOOKUP($A2888,'#Schwabenkinder-Datenbank'!$A:$A,'#Schwabenkinder-Datenbank'!X:X)</f>
        <v>0</v>
      </c>
      <c r="Y2888" t="str">
        <f>_xlfn.XLOOKUP($A2888,'#Schwabenkinder-Datenbank'!$A:$A,'#Schwabenkinder-Datenbank'!Y:Y)</f>
        <v>03.04.1900</v>
      </c>
      <c r="Z2888">
        <f>_xlfn.XLOOKUP($A2888,'#Schwabenkinder-Datenbank'!$A:$A,'#Schwabenkinder-Datenbank'!Z:Z)</f>
        <v>1900</v>
      </c>
      <c r="AA2888">
        <f>_xlfn.XLOOKUP($A2888,'#Schwabenkinder-Datenbank'!$A:$A,'#Schwabenkinder-Datenbank'!AA:AA)</f>
        <v>10</v>
      </c>
      <c r="AB2888">
        <f>_xlfn.XLOOKUP($A2888,'#Schwabenkinder-Datenbank'!$A:$A,'#Schwabenkinder-Datenbank'!AB:AB)</f>
        <v>0</v>
      </c>
    </row>
    <row r="2889" spans="1:28" x14ac:dyDescent="0.25">
      <c r="A2889" s="1">
        <v>3794</v>
      </c>
      <c r="B2889" s="3">
        <f>_xlfn.XLOOKUP($A2889,'#Schwabenkinder-Datenbank'!$A:$A,'#Schwabenkinder-Datenbank'!B:B)</f>
        <v>4755</v>
      </c>
      <c r="C2889" s="2" t="str">
        <f>_xlfn.XLOOKUP($A2889,'#Schwabenkinder-Datenbank'!$A:$A,'#Schwabenkinder-Datenbank'!C:C)</f>
        <v>Fink</v>
      </c>
      <c r="D2889" s="3" t="str">
        <f>_xlfn.XLOOKUP($A2889,'#Schwabenkinder-Datenbank'!$A:$A,'#Schwabenkinder-Datenbank'!D:D)</f>
        <v>Joseph</v>
      </c>
      <c r="E2889" s="2" t="str">
        <f>_xlfn.XLOOKUP($A2889,'#Schwabenkinder-Datenbank'!$A:$A,'#Schwabenkinder-Datenbank'!E:E)</f>
        <v>Riefensberg</v>
      </c>
      <c r="F2889" s="4" t="str">
        <f>_xlfn.XLOOKUP($A2889,'#Schwabenkinder-Datenbank'!$A:$A,'#Schwabenkinder-Datenbank'!F:F)</f>
        <v>AT: Vorarlberg</v>
      </c>
      <c r="G2889" s="4">
        <f>_xlfn.XLOOKUP($A2889,'#Schwabenkinder-Datenbank'!$A:$A,'#Schwabenkinder-Datenbank'!G:G)</f>
        <v>2767452</v>
      </c>
      <c r="H2889" s="4">
        <f>_xlfn.XLOOKUP($A2889,'#Schwabenkinder-Datenbank'!$A:$A,'#Schwabenkinder-Datenbank'!H:H)</f>
        <v>47.501370000000001</v>
      </c>
      <c r="I2889" s="3">
        <f>_xlfn.XLOOKUP($A2889,'#Schwabenkinder-Datenbank'!$A:$A,'#Schwabenkinder-Datenbank'!I:I)</f>
        <v>9.95838</v>
      </c>
      <c r="J2889" s="2" t="str">
        <f>_xlfn.XLOOKUP($A2889,'#Schwabenkinder-Datenbank'!$A:$A,'#Schwabenkinder-Datenbank'!J:J)</f>
        <v>Riefensberg</v>
      </c>
      <c r="K2889" s="4">
        <f>_xlfn.XLOOKUP($A2889,'#Schwabenkinder-Datenbank'!$A:$A,'#Schwabenkinder-Datenbank'!K:K)</f>
        <v>7872665</v>
      </c>
      <c r="L2889" s="4">
        <f>_xlfn.XLOOKUP($A2889,'#Schwabenkinder-Datenbank'!$A:$A,'#Schwabenkinder-Datenbank'!L:L)</f>
        <v>47.5</v>
      </c>
      <c r="M2889" s="3">
        <f>_xlfn.XLOOKUP($A2889,'#Schwabenkinder-Datenbank'!$A:$A,'#Schwabenkinder-Datenbank'!M:M)</f>
        <v>9.9643499999999996</v>
      </c>
      <c r="N2889" s="2">
        <f>_xlfn.XLOOKUP($A2889,'#Schwabenkinder-Datenbank'!$A:$A,'#Schwabenkinder-Datenbank'!N:N)</f>
        <v>750</v>
      </c>
      <c r="O2889" s="4">
        <f>_xlfn.XLOOKUP($A2889,'#Schwabenkinder-Datenbank'!$A:$A,'#Schwabenkinder-Datenbank'!O:O)</f>
        <v>47.501370000000001</v>
      </c>
      <c r="P2889" s="3">
        <f>_xlfn.XLOOKUP($A2889,'#Schwabenkinder-Datenbank'!$A:$A,'#Schwabenkinder-Datenbank'!P:P)</f>
        <v>9.95838</v>
      </c>
      <c r="Q2889" s="2" t="str">
        <f>_xlfn.XLOOKUP($A2889,'#Schwabenkinder-Datenbank'!$A:$A,'#Schwabenkinder-Datenbank'!Q:Q)</f>
        <v>[AT-Vor] Bregenz</v>
      </c>
      <c r="R2889" s="4" t="str">
        <f>_xlfn.XLOOKUP($A2889,'#Schwabenkinder-Datenbank'!$A:$A,'#Schwabenkinder-Datenbank'!R:R)</f>
        <v>Bregenzerwald</v>
      </c>
      <c r="S2889" s="4">
        <f>_xlfn.XLOOKUP($A2889,'#Schwabenkinder-Datenbank'!$A:$A,'#Schwabenkinder-Datenbank'!S:S)</f>
        <v>2781502</v>
      </c>
      <c r="T2889" s="4">
        <f>_xlfn.XLOOKUP($A2889,'#Schwabenkinder-Datenbank'!$A:$A,'#Schwabenkinder-Datenbank'!T:T)</f>
        <v>47.42069</v>
      </c>
      <c r="U2889" s="3">
        <f>_xlfn.XLOOKUP($A2889,'#Schwabenkinder-Datenbank'!$A:$A,'#Schwabenkinder-Datenbank'!U:U)</f>
        <v>9.9198900000000005</v>
      </c>
      <c r="V2889" s="1">
        <f>_xlfn.XLOOKUP($A2889,'#Schwabenkinder-Datenbank'!$A:$A,'#Schwabenkinder-Datenbank'!V:V)</f>
        <v>0</v>
      </c>
      <c r="W2889" t="str">
        <f>_xlfn.XLOOKUP($A2889,'#Schwabenkinder-Datenbank'!$A:$A,'#Schwabenkinder-Datenbank'!W:W)</f>
        <v>m</v>
      </c>
      <c r="X2889">
        <f>_xlfn.XLOOKUP($A2889,'#Schwabenkinder-Datenbank'!$A:$A,'#Schwabenkinder-Datenbank'!X:X)</f>
        <v>0</v>
      </c>
      <c r="Y2889" t="str">
        <f>_xlfn.XLOOKUP($A2889,'#Schwabenkinder-Datenbank'!$A:$A,'#Schwabenkinder-Datenbank'!Y:Y)</f>
        <v>19.02.1824</v>
      </c>
      <c r="Z2889">
        <f>_xlfn.XLOOKUP($A2889,'#Schwabenkinder-Datenbank'!$A:$A,'#Schwabenkinder-Datenbank'!Z:Z)</f>
        <v>1824</v>
      </c>
      <c r="AA2889">
        <f>_xlfn.XLOOKUP($A2889,'#Schwabenkinder-Datenbank'!$A:$A,'#Schwabenkinder-Datenbank'!AA:AA)</f>
        <v>12</v>
      </c>
      <c r="AB2889">
        <f>_xlfn.XLOOKUP($A2889,'#Schwabenkinder-Datenbank'!$A:$A,'#Schwabenkinder-Datenbank'!AB:AB)</f>
        <v>0</v>
      </c>
    </row>
    <row r="2890" spans="1:28" x14ac:dyDescent="0.25">
      <c r="A2890" s="1">
        <v>3795</v>
      </c>
      <c r="B2890" s="3">
        <f>_xlfn.XLOOKUP($A2890,'#Schwabenkinder-Datenbank'!$A:$A,'#Schwabenkinder-Datenbank'!B:B)</f>
        <v>4759</v>
      </c>
      <c r="C2890" s="2" t="str">
        <f>_xlfn.XLOOKUP($A2890,'#Schwabenkinder-Datenbank'!$A:$A,'#Schwabenkinder-Datenbank'!C:C)</f>
        <v>Fink</v>
      </c>
      <c r="D2890" s="3" t="str">
        <f>_xlfn.XLOOKUP($A2890,'#Schwabenkinder-Datenbank'!$A:$A,'#Schwabenkinder-Datenbank'!D:D)</f>
        <v>Josef</v>
      </c>
      <c r="E2890" s="2" t="str">
        <f>_xlfn.XLOOKUP($A2890,'#Schwabenkinder-Datenbank'!$A:$A,'#Schwabenkinder-Datenbank'!E:E)</f>
        <v>Riefensberg</v>
      </c>
      <c r="F2890" s="4" t="str">
        <f>_xlfn.XLOOKUP($A2890,'#Schwabenkinder-Datenbank'!$A:$A,'#Schwabenkinder-Datenbank'!F:F)</f>
        <v>AT: Vorarlberg</v>
      </c>
      <c r="G2890" s="4">
        <f>_xlfn.XLOOKUP($A2890,'#Schwabenkinder-Datenbank'!$A:$A,'#Schwabenkinder-Datenbank'!G:G)</f>
        <v>2767452</v>
      </c>
      <c r="H2890" s="4">
        <f>_xlfn.XLOOKUP($A2890,'#Schwabenkinder-Datenbank'!$A:$A,'#Schwabenkinder-Datenbank'!H:H)</f>
        <v>47.501370000000001</v>
      </c>
      <c r="I2890" s="3">
        <f>_xlfn.XLOOKUP($A2890,'#Schwabenkinder-Datenbank'!$A:$A,'#Schwabenkinder-Datenbank'!I:I)</f>
        <v>9.95838</v>
      </c>
      <c r="J2890" s="2" t="str">
        <f>_xlfn.XLOOKUP($A2890,'#Schwabenkinder-Datenbank'!$A:$A,'#Schwabenkinder-Datenbank'!J:J)</f>
        <v>Riefensberg</v>
      </c>
      <c r="K2890" s="4">
        <f>_xlfn.XLOOKUP($A2890,'#Schwabenkinder-Datenbank'!$A:$A,'#Schwabenkinder-Datenbank'!K:K)</f>
        <v>7872665</v>
      </c>
      <c r="L2890" s="4">
        <f>_xlfn.XLOOKUP($A2890,'#Schwabenkinder-Datenbank'!$A:$A,'#Schwabenkinder-Datenbank'!L:L)</f>
        <v>47.5</v>
      </c>
      <c r="M2890" s="3">
        <f>_xlfn.XLOOKUP($A2890,'#Schwabenkinder-Datenbank'!$A:$A,'#Schwabenkinder-Datenbank'!M:M)</f>
        <v>9.9643499999999996</v>
      </c>
      <c r="N2890" s="2">
        <f>_xlfn.XLOOKUP($A2890,'#Schwabenkinder-Datenbank'!$A:$A,'#Schwabenkinder-Datenbank'!N:N)</f>
        <v>750</v>
      </c>
      <c r="O2890" s="4">
        <f>_xlfn.XLOOKUP($A2890,'#Schwabenkinder-Datenbank'!$A:$A,'#Schwabenkinder-Datenbank'!O:O)</f>
        <v>47.501370000000001</v>
      </c>
      <c r="P2890" s="3">
        <f>_xlfn.XLOOKUP($A2890,'#Schwabenkinder-Datenbank'!$A:$A,'#Schwabenkinder-Datenbank'!P:P)</f>
        <v>9.95838</v>
      </c>
      <c r="Q2890" s="2" t="str">
        <f>_xlfn.XLOOKUP($A2890,'#Schwabenkinder-Datenbank'!$A:$A,'#Schwabenkinder-Datenbank'!Q:Q)</f>
        <v>[AT-Vor] Bregenz</v>
      </c>
      <c r="R2890" s="4" t="str">
        <f>_xlfn.XLOOKUP($A2890,'#Schwabenkinder-Datenbank'!$A:$A,'#Schwabenkinder-Datenbank'!R:R)</f>
        <v>Bregenzerwald</v>
      </c>
      <c r="S2890" s="4">
        <f>_xlfn.XLOOKUP($A2890,'#Schwabenkinder-Datenbank'!$A:$A,'#Schwabenkinder-Datenbank'!S:S)</f>
        <v>2781502</v>
      </c>
      <c r="T2890" s="4">
        <f>_xlfn.XLOOKUP($A2890,'#Schwabenkinder-Datenbank'!$A:$A,'#Schwabenkinder-Datenbank'!T:T)</f>
        <v>47.42069</v>
      </c>
      <c r="U2890" s="3">
        <f>_xlfn.XLOOKUP($A2890,'#Schwabenkinder-Datenbank'!$A:$A,'#Schwabenkinder-Datenbank'!U:U)</f>
        <v>9.9198900000000005</v>
      </c>
      <c r="V2890" s="1">
        <f>_xlfn.XLOOKUP($A2890,'#Schwabenkinder-Datenbank'!$A:$A,'#Schwabenkinder-Datenbank'!V:V)</f>
        <v>0</v>
      </c>
      <c r="W2890" t="str">
        <f>_xlfn.XLOOKUP($A2890,'#Schwabenkinder-Datenbank'!$A:$A,'#Schwabenkinder-Datenbank'!W:W)</f>
        <v>m</v>
      </c>
      <c r="X2890">
        <f>_xlfn.XLOOKUP($A2890,'#Schwabenkinder-Datenbank'!$A:$A,'#Schwabenkinder-Datenbank'!X:X)</f>
        <v>0</v>
      </c>
      <c r="Y2890" t="str">
        <f>_xlfn.XLOOKUP($A2890,'#Schwabenkinder-Datenbank'!$A:$A,'#Schwabenkinder-Datenbank'!Y:Y)</f>
        <v>21.10.1919</v>
      </c>
      <c r="Z2890">
        <f>_xlfn.XLOOKUP($A2890,'#Schwabenkinder-Datenbank'!$A:$A,'#Schwabenkinder-Datenbank'!Z:Z)</f>
        <v>1919</v>
      </c>
      <c r="AA2890">
        <f>_xlfn.XLOOKUP($A2890,'#Schwabenkinder-Datenbank'!$A:$A,'#Schwabenkinder-Datenbank'!AA:AA)</f>
        <v>11</v>
      </c>
      <c r="AB2890">
        <f>_xlfn.XLOOKUP($A2890,'#Schwabenkinder-Datenbank'!$A:$A,'#Schwabenkinder-Datenbank'!AB:AB)</f>
        <v>0</v>
      </c>
    </row>
    <row r="2891" spans="1:28" x14ac:dyDescent="0.25">
      <c r="A2891" s="1">
        <v>3796</v>
      </c>
      <c r="B2891" s="3">
        <f>_xlfn.XLOOKUP($A2891,'#Schwabenkinder-Datenbank'!$A:$A,'#Schwabenkinder-Datenbank'!B:B)</f>
        <v>4761</v>
      </c>
      <c r="C2891" s="2" t="str">
        <f>_xlfn.XLOOKUP($A2891,'#Schwabenkinder-Datenbank'!$A:$A,'#Schwabenkinder-Datenbank'!C:C)</f>
        <v>Fink</v>
      </c>
      <c r="D2891" s="3" t="str">
        <f>_xlfn.XLOOKUP($A2891,'#Schwabenkinder-Datenbank'!$A:$A,'#Schwabenkinder-Datenbank'!D:D)</f>
        <v>Abraham</v>
      </c>
      <c r="E2891" s="2" t="str">
        <f>_xlfn.XLOOKUP($A2891,'#Schwabenkinder-Datenbank'!$A:$A,'#Schwabenkinder-Datenbank'!E:E)</f>
        <v>Riefensberg</v>
      </c>
      <c r="F2891" s="4" t="str">
        <f>_xlfn.XLOOKUP($A2891,'#Schwabenkinder-Datenbank'!$A:$A,'#Schwabenkinder-Datenbank'!F:F)</f>
        <v>AT: Vorarlberg</v>
      </c>
      <c r="G2891" s="4">
        <f>_xlfn.XLOOKUP($A2891,'#Schwabenkinder-Datenbank'!$A:$A,'#Schwabenkinder-Datenbank'!G:G)</f>
        <v>2767452</v>
      </c>
      <c r="H2891" s="4">
        <f>_xlfn.XLOOKUP($A2891,'#Schwabenkinder-Datenbank'!$A:$A,'#Schwabenkinder-Datenbank'!H:H)</f>
        <v>47.501370000000001</v>
      </c>
      <c r="I2891" s="3">
        <f>_xlfn.XLOOKUP($A2891,'#Schwabenkinder-Datenbank'!$A:$A,'#Schwabenkinder-Datenbank'!I:I)</f>
        <v>9.95838</v>
      </c>
      <c r="J2891" s="2" t="str">
        <f>_xlfn.XLOOKUP($A2891,'#Schwabenkinder-Datenbank'!$A:$A,'#Schwabenkinder-Datenbank'!J:J)</f>
        <v>Riefensberg</v>
      </c>
      <c r="K2891" s="4">
        <f>_xlfn.XLOOKUP($A2891,'#Schwabenkinder-Datenbank'!$A:$A,'#Schwabenkinder-Datenbank'!K:K)</f>
        <v>7872665</v>
      </c>
      <c r="L2891" s="4">
        <f>_xlfn.XLOOKUP($A2891,'#Schwabenkinder-Datenbank'!$A:$A,'#Schwabenkinder-Datenbank'!L:L)</f>
        <v>47.5</v>
      </c>
      <c r="M2891" s="3">
        <f>_xlfn.XLOOKUP($A2891,'#Schwabenkinder-Datenbank'!$A:$A,'#Schwabenkinder-Datenbank'!M:M)</f>
        <v>9.9643499999999996</v>
      </c>
      <c r="N2891" s="2">
        <f>_xlfn.XLOOKUP($A2891,'#Schwabenkinder-Datenbank'!$A:$A,'#Schwabenkinder-Datenbank'!N:N)</f>
        <v>750</v>
      </c>
      <c r="O2891" s="4">
        <f>_xlfn.XLOOKUP($A2891,'#Schwabenkinder-Datenbank'!$A:$A,'#Schwabenkinder-Datenbank'!O:O)</f>
        <v>47.501370000000001</v>
      </c>
      <c r="P2891" s="3">
        <f>_xlfn.XLOOKUP($A2891,'#Schwabenkinder-Datenbank'!$A:$A,'#Schwabenkinder-Datenbank'!P:P)</f>
        <v>9.95838</v>
      </c>
      <c r="Q2891" s="2" t="str">
        <f>_xlfn.XLOOKUP($A2891,'#Schwabenkinder-Datenbank'!$A:$A,'#Schwabenkinder-Datenbank'!Q:Q)</f>
        <v>[AT-Vor] Bregenz</v>
      </c>
      <c r="R2891" s="4" t="str">
        <f>_xlfn.XLOOKUP($A2891,'#Schwabenkinder-Datenbank'!$A:$A,'#Schwabenkinder-Datenbank'!R:R)</f>
        <v>Bregenzerwald</v>
      </c>
      <c r="S2891" s="4">
        <f>_xlfn.XLOOKUP($A2891,'#Schwabenkinder-Datenbank'!$A:$A,'#Schwabenkinder-Datenbank'!S:S)</f>
        <v>2781502</v>
      </c>
      <c r="T2891" s="4">
        <f>_xlfn.XLOOKUP($A2891,'#Schwabenkinder-Datenbank'!$A:$A,'#Schwabenkinder-Datenbank'!T:T)</f>
        <v>47.42069</v>
      </c>
      <c r="U2891" s="3">
        <f>_xlfn.XLOOKUP($A2891,'#Schwabenkinder-Datenbank'!$A:$A,'#Schwabenkinder-Datenbank'!U:U)</f>
        <v>9.9198900000000005</v>
      </c>
      <c r="V2891" s="1">
        <f>_xlfn.XLOOKUP($A2891,'#Schwabenkinder-Datenbank'!$A:$A,'#Schwabenkinder-Datenbank'!V:V)</f>
        <v>0</v>
      </c>
      <c r="W2891" t="str">
        <f>_xlfn.XLOOKUP($A2891,'#Schwabenkinder-Datenbank'!$A:$A,'#Schwabenkinder-Datenbank'!W:W)</f>
        <v>m</v>
      </c>
      <c r="X2891">
        <f>_xlfn.XLOOKUP($A2891,'#Schwabenkinder-Datenbank'!$A:$A,'#Schwabenkinder-Datenbank'!X:X)</f>
        <v>0</v>
      </c>
      <c r="Y2891" t="str">
        <f>_xlfn.XLOOKUP($A2891,'#Schwabenkinder-Datenbank'!$A:$A,'#Schwabenkinder-Datenbank'!Y:Y)</f>
        <v>15.09.1831</v>
      </c>
      <c r="Z2891">
        <f>_xlfn.XLOOKUP($A2891,'#Schwabenkinder-Datenbank'!$A:$A,'#Schwabenkinder-Datenbank'!Z:Z)</f>
        <v>1831</v>
      </c>
      <c r="AA2891">
        <f>_xlfn.XLOOKUP($A2891,'#Schwabenkinder-Datenbank'!$A:$A,'#Schwabenkinder-Datenbank'!AA:AA)</f>
        <v>15</v>
      </c>
      <c r="AB2891">
        <f>_xlfn.XLOOKUP($A2891,'#Schwabenkinder-Datenbank'!$A:$A,'#Schwabenkinder-Datenbank'!AB:AB)</f>
        <v>0</v>
      </c>
    </row>
    <row r="2892" spans="1:28" x14ac:dyDescent="0.25">
      <c r="A2892" s="1">
        <v>3797</v>
      </c>
      <c r="B2892" s="3">
        <f>_xlfn.XLOOKUP($A2892,'#Schwabenkinder-Datenbank'!$A:$A,'#Schwabenkinder-Datenbank'!B:B)</f>
        <v>4763</v>
      </c>
      <c r="C2892" s="2" t="str">
        <f>_xlfn.XLOOKUP($A2892,'#Schwabenkinder-Datenbank'!$A:$A,'#Schwabenkinder-Datenbank'!C:C)</f>
        <v>Fink</v>
      </c>
      <c r="D2892" s="3" t="str">
        <f>_xlfn.XLOOKUP($A2892,'#Schwabenkinder-Datenbank'!$A:$A,'#Schwabenkinder-Datenbank'!D:D)</f>
        <v>Josef</v>
      </c>
      <c r="E2892" s="2" t="str">
        <f>_xlfn.XLOOKUP($A2892,'#Schwabenkinder-Datenbank'!$A:$A,'#Schwabenkinder-Datenbank'!E:E)</f>
        <v>Riefensberg</v>
      </c>
      <c r="F2892" s="4" t="str">
        <f>_xlfn.XLOOKUP($A2892,'#Schwabenkinder-Datenbank'!$A:$A,'#Schwabenkinder-Datenbank'!F:F)</f>
        <v>AT: Vorarlberg</v>
      </c>
      <c r="G2892" s="4">
        <f>_xlfn.XLOOKUP($A2892,'#Schwabenkinder-Datenbank'!$A:$A,'#Schwabenkinder-Datenbank'!G:G)</f>
        <v>2767452</v>
      </c>
      <c r="H2892" s="4">
        <f>_xlfn.XLOOKUP($A2892,'#Schwabenkinder-Datenbank'!$A:$A,'#Schwabenkinder-Datenbank'!H:H)</f>
        <v>47.501370000000001</v>
      </c>
      <c r="I2892" s="3">
        <f>_xlfn.XLOOKUP($A2892,'#Schwabenkinder-Datenbank'!$A:$A,'#Schwabenkinder-Datenbank'!I:I)</f>
        <v>9.95838</v>
      </c>
      <c r="J2892" s="2" t="str">
        <f>_xlfn.XLOOKUP($A2892,'#Schwabenkinder-Datenbank'!$A:$A,'#Schwabenkinder-Datenbank'!J:J)</f>
        <v>Riefensberg</v>
      </c>
      <c r="K2892" s="4">
        <f>_xlfn.XLOOKUP($A2892,'#Schwabenkinder-Datenbank'!$A:$A,'#Schwabenkinder-Datenbank'!K:K)</f>
        <v>7872665</v>
      </c>
      <c r="L2892" s="4">
        <f>_xlfn.XLOOKUP($A2892,'#Schwabenkinder-Datenbank'!$A:$A,'#Schwabenkinder-Datenbank'!L:L)</f>
        <v>47.5</v>
      </c>
      <c r="M2892" s="3">
        <f>_xlfn.XLOOKUP($A2892,'#Schwabenkinder-Datenbank'!$A:$A,'#Schwabenkinder-Datenbank'!M:M)</f>
        <v>9.9643499999999996</v>
      </c>
      <c r="N2892" s="2">
        <f>_xlfn.XLOOKUP($A2892,'#Schwabenkinder-Datenbank'!$A:$A,'#Schwabenkinder-Datenbank'!N:N)</f>
        <v>750</v>
      </c>
      <c r="O2892" s="4">
        <f>_xlfn.XLOOKUP($A2892,'#Schwabenkinder-Datenbank'!$A:$A,'#Schwabenkinder-Datenbank'!O:O)</f>
        <v>47.501370000000001</v>
      </c>
      <c r="P2892" s="3">
        <f>_xlfn.XLOOKUP($A2892,'#Schwabenkinder-Datenbank'!$A:$A,'#Schwabenkinder-Datenbank'!P:P)</f>
        <v>9.95838</v>
      </c>
      <c r="Q2892" s="2" t="str">
        <f>_xlfn.XLOOKUP($A2892,'#Schwabenkinder-Datenbank'!$A:$A,'#Schwabenkinder-Datenbank'!Q:Q)</f>
        <v>[AT-Vor] Bregenz</v>
      </c>
      <c r="R2892" s="4" t="str">
        <f>_xlfn.XLOOKUP($A2892,'#Schwabenkinder-Datenbank'!$A:$A,'#Schwabenkinder-Datenbank'!R:R)</f>
        <v>Bregenzerwald</v>
      </c>
      <c r="S2892" s="4">
        <f>_xlfn.XLOOKUP($A2892,'#Schwabenkinder-Datenbank'!$A:$A,'#Schwabenkinder-Datenbank'!S:S)</f>
        <v>2781502</v>
      </c>
      <c r="T2892" s="4">
        <f>_xlfn.XLOOKUP($A2892,'#Schwabenkinder-Datenbank'!$A:$A,'#Schwabenkinder-Datenbank'!T:T)</f>
        <v>47.42069</v>
      </c>
      <c r="U2892" s="3">
        <f>_xlfn.XLOOKUP($A2892,'#Schwabenkinder-Datenbank'!$A:$A,'#Schwabenkinder-Datenbank'!U:U)</f>
        <v>9.9198900000000005</v>
      </c>
      <c r="V2892" s="1">
        <f>_xlfn.XLOOKUP($A2892,'#Schwabenkinder-Datenbank'!$A:$A,'#Schwabenkinder-Datenbank'!V:V)</f>
        <v>0</v>
      </c>
      <c r="W2892" t="str">
        <f>_xlfn.XLOOKUP($A2892,'#Schwabenkinder-Datenbank'!$A:$A,'#Schwabenkinder-Datenbank'!W:W)</f>
        <v>m</v>
      </c>
      <c r="X2892">
        <f>_xlfn.XLOOKUP($A2892,'#Schwabenkinder-Datenbank'!$A:$A,'#Schwabenkinder-Datenbank'!X:X)</f>
        <v>0</v>
      </c>
      <c r="Y2892" t="str">
        <f>_xlfn.XLOOKUP($A2892,'#Schwabenkinder-Datenbank'!$A:$A,'#Schwabenkinder-Datenbank'!Y:Y)</f>
        <v>09.11.1888</v>
      </c>
      <c r="Z2892">
        <f>_xlfn.XLOOKUP($A2892,'#Schwabenkinder-Datenbank'!$A:$A,'#Schwabenkinder-Datenbank'!Z:Z)</f>
        <v>1888</v>
      </c>
      <c r="AA2892">
        <f>_xlfn.XLOOKUP($A2892,'#Schwabenkinder-Datenbank'!$A:$A,'#Schwabenkinder-Datenbank'!AA:AA)</f>
        <v>13</v>
      </c>
      <c r="AB2892">
        <f>_xlfn.XLOOKUP($A2892,'#Schwabenkinder-Datenbank'!$A:$A,'#Schwabenkinder-Datenbank'!AB:AB)</f>
        <v>0</v>
      </c>
    </row>
    <row r="2893" spans="1:28" x14ac:dyDescent="0.25">
      <c r="A2893" s="1">
        <v>3798</v>
      </c>
      <c r="B2893" s="3">
        <f>_xlfn.XLOOKUP($A2893,'#Schwabenkinder-Datenbank'!$A:$A,'#Schwabenkinder-Datenbank'!B:B)</f>
        <v>4764</v>
      </c>
      <c r="C2893" s="2" t="str">
        <f>_xlfn.XLOOKUP($A2893,'#Schwabenkinder-Datenbank'!$A:$A,'#Schwabenkinder-Datenbank'!C:C)</f>
        <v>Giselbrecht</v>
      </c>
      <c r="D2893" s="3" t="str">
        <f>_xlfn.XLOOKUP($A2893,'#Schwabenkinder-Datenbank'!$A:$A,'#Schwabenkinder-Datenbank'!D:D)</f>
        <v>Johann Baptist</v>
      </c>
      <c r="E2893" s="2" t="str">
        <f>_xlfn.XLOOKUP($A2893,'#Schwabenkinder-Datenbank'!$A:$A,'#Schwabenkinder-Datenbank'!E:E)</f>
        <v>Riefensberg</v>
      </c>
      <c r="F2893" s="4" t="str">
        <f>_xlfn.XLOOKUP($A2893,'#Schwabenkinder-Datenbank'!$A:$A,'#Schwabenkinder-Datenbank'!F:F)</f>
        <v>AT: Vorarlberg</v>
      </c>
      <c r="G2893" s="4">
        <f>_xlfn.XLOOKUP($A2893,'#Schwabenkinder-Datenbank'!$A:$A,'#Schwabenkinder-Datenbank'!G:G)</f>
        <v>2767452</v>
      </c>
      <c r="H2893" s="4">
        <f>_xlfn.XLOOKUP($A2893,'#Schwabenkinder-Datenbank'!$A:$A,'#Schwabenkinder-Datenbank'!H:H)</f>
        <v>47.501370000000001</v>
      </c>
      <c r="I2893" s="3">
        <f>_xlfn.XLOOKUP($A2893,'#Schwabenkinder-Datenbank'!$A:$A,'#Schwabenkinder-Datenbank'!I:I)</f>
        <v>9.95838</v>
      </c>
      <c r="J2893" s="2" t="str">
        <f>_xlfn.XLOOKUP($A2893,'#Schwabenkinder-Datenbank'!$A:$A,'#Schwabenkinder-Datenbank'!J:J)</f>
        <v>Riefensberg</v>
      </c>
      <c r="K2893" s="4">
        <f>_xlfn.XLOOKUP($A2893,'#Schwabenkinder-Datenbank'!$A:$A,'#Schwabenkinder-Datenbank'!K:K)</f>
        <v>7872665</v>
      </c>
      <c r="L2893" s="4">
        <f>_xlfn.XLOOKUP($A2893,'#Schwabenkinder-Datenbank'!$A:$A,'#Schwabenkinder-Datenbank'!L:L)</f>
        <v>47.5</v>
      </c>
      <c r="M2893" s="3">
        <f>_xlfn.XLOOKUP($A2893,'#Schwabenkinder-Datenbank'!$A:$A,'#Schwabenkinder-Datenbank'!M:M)</f>
        <v>9.9643499999999996</v>
      </c>
      <c r="N2893" s="2">
        <f>_xlfn.XLOOKUP($A2893,'#Schwabenkinder-Datenbank'!$A:$A,'#Schwabenkinder-Datenbank'!N:N)</f>
        <v>750</v>
      </c>
      <c r="O2893" s="4">
        <f>_xlfn.XLOOKUP($A2893,'#Schwabenkinder-Datenbank'!$A:$A,'#Schwabenkinder-Datenbank'!O:O)</f>
        <v>47.501370000000001</v>
      </c>
      <c r="P2893" s="3">
        <f>_xlfn.XLOOKUP($A2893,'#Schwabenkinder-Datenbank'!$A:$A,'#Schwabenkinder-Datenbank'!P:P)</f>
        <v>9.95838</v>
      </c>
      <c r="Q2893" s="2" t="str">
        <f>_xlfn.XLOOKUP($A2893,'#Schwabenkinder-Datenbank'!$A:$A,'#Schwabenkinder-Datenbank'!Q:Q)</f>
        <v>[AT-Vor] Bregenz</v>
      </c>
      <c r="R2893" s="4" t="str">
        <f>_xlfn.XLOOKUP($A2893,'#Schwabenkinder-Datenbank'!$A:$A,'#Schwabenkinder-Datenbank'!R:R)</f>
        <v>Bregenzerwald</v>
      </c>
      <c r="S2893" s="4">
        <f>_xlfn.XLOOKUP($A2893,'#Schwabenkinder-Datenbank'!$A:$A,'#Schwabenkinder-Datenbank'!S:S)</f>
        <v>2781502</v>
      </c>
      <c r="T2893" s="4">
        <f>_xlfn.XLOOKUP($A2893,'#Schwabenkinder-Datenbank'!$A:$A,'#Schwabenkinder-Datenbank'!T:T)</f>
        <v>47.42069</v>
      </c>
      <c r="U2893" s="3">
        <f>_xlfn.XLOOKUP($A2893,'#Schwabenkinder-Datenbank'!$A:$A,'#Schwabenkinder-Datenbank'!U:U)</f>
        <v>9.9198900000000005</v>
      </c>
      <c r="V2893" s="1">
        <f>_xlfn.XLOOKUP($A2893,'#Schwabenkinder-Datenbank'!$A:$A,'#Schwabenkinder-Datenbank'!V:V)</f>
        <v>0</v>
      </c>
      <c r="W2893" t="str">
        <f>_xlfn.XLOOKUP($A2893,'#Schwabenkinder-Datenbank'!$A:$A,'#Schwabenkinder-Datenbank'!W:W)</f>
        <v>m</v>
      </c>
      <c r="X2893">
        <f>_xlfn.XLOOKUP($A2893,'#Schwabenkinder-Datenbank'!$A:$A,'#Schwabenkinder-Datenbank'!X:X)</f>
        <v>0</v>
      </c>
      <c r="Y2893" t="str">
        <f>_xlfn.XLOOKUP($A2893,'#Schwabenkinder-Datenbank'!$A:$A,'#Schwabenkinder-Datenbank'!Y:Y)</f>
        <v>20.04.1890</v>
      </c>
      <c r="Z2893">
        <f>_xlfn.XLOOKUP($A2893,'#Schwabenkinder-Datenbank'!$A:$A,'#Schwabenkinder-Datenbank'!Z:Z)</f>
        <v>1890</v>
      </c>
      <c r="AA2893">
        <f>_xlfn.XLOOKUP($A2893,'#Schwabenkinder-Datenbank'!$A:$A,'#Schwabenkinder-Datenbank'!AA:AA)</f>
        <v>10</v>
      </c>
      <c r="AB2893">
        <f>_xlfn.XLOOKUP($A2893,'#Schwabenkinder-Datenbank'!$A:$A,'#Schwabenkinder-Datenbank'!AB:AB)</f>
        <v>0</v>
      </c>
    </row>
    <row r="2894" spans="1:28" x14ac:dyDescent="0.25">
      <c r="A2894" s="1">
        <v>3799</v>
      </c>
      <c r="B2894" s="3">
        <f>_xlfn.XLOOKUP($A2894,'#Schwabenkinder-Datenbank'!$A:$A,'#Schwabenkinder-Datenbank'!B:B)</f>
        <v>4769</v>
      </c>
      <c r="C2894" s="2" t="str">
        <f>_xlfn.XLOOKUP($A2894,'#Schwabenkinder-Datenbank'!$A:$A,'#Schwabenkinder-Datenbank'!C:C)</f>
        <v>Giselbrecht</v>
      </c>
      <c r="D2894" s="3" t="str">
        <f>_xlfn.XLOOKUP($A2894,'#Schwabenkinder-Datenbank'!$A:$A,'#Schwabenkinder-Datenbank'!D:D)</f>
        <v>Josef</v>
      </c>
      <c r="E2894" s="2" t="str">
        <f>_xlfn.XLOOKUP($A2894,'#Schwabenkinder-Datenbank'!$A:$A,'#Schwabenkinder-Datenbank'!E:E)</f>
        <v>Riefensberg</v>
      </c>
      <c r="F2894" s="4" t="str">
        <f>_xlfn.XLOOKUP($A2894,'#Schwabenkinder-Datenbank'!$A:$A,'#Schwabenkinder-Datenbank'!F:F)</f>
        <v>AT: Vorarlberg</v>
      </c>
      <c r="G2894" s="4">
        <f>_xlfn.XLOOKUP($A2894,'#Schwabenkinder-Datenbank'!$A:$A,'#Schwabenkinder-Datenbank'!G:G)</f>
        <v>2767452</v>
      </c>
      <c r="H2894" s="4">
        <f>_xlfn.XLOOKUP($A2894,'#Schwabenkinder-Datenbank'!$A:$A,'#Schwabenkinder-Datenbank'!H:H)</f>
        <v>47.501370000000001</v>
      </c>
      <c r="I2894" s="3">
        <f>_xlfn.XLOOKUP($A2894,'#Schwabenkinder-Datenbank'!$A:$A,'#Schwabenkinder-Datenbank'!I:I)</f>
        <v>9.95838</v>
      </c>
      <c r="J2894" s="2" t="str">
        <f>_xlfn.XLOOKUP($A2894,'#Schwabenkinder-Datenbank'!$A:$A,'#Schwabenkinder-Datenbank'!J:J)</f>
        <v>Riefensberg</v>
      </c>
      <c r="K2894" s="4">
        <f>_xlfn.XLOOKUP($A2894,'#Schwabenkinder-Datenbank'!$A:$A,'#Schwabenkinder-Datenbank'!K:K)</f>
        <v>7872665</v>
      </c>
      <c r="L2894" s="4">
        <f>_xlfn.XLOOKUP($A2894,'#Schwabenkinder-Datenbank'!$A:$A,'#Schwabenkinder-Datenbank'!L:L)</f>
        <v>47.5</v>
      </c>
      <c r="M2894" s="3">
        <f>_xlfn.XLOOKUP($A2894,'#Schwabenkinder-Datenbank'!$A:$A,'#Schwabenkinder-Datenbank'!M:M)</f>
        <v>9.9643499999999996</v>
      </c>
      <c r="N2894" s="2">
        <f>_xlfn.XLOOKUP($A2894,'#Schwabenkinder-Datenbank'!$A:$A,'#Schwabenkinder-Datenbank'!N:N)</f>
        <v>750</v>
      </c>
      <c r="O2894" s="4">
        <f>_xlfn.XLOOKUP($A2894,'#Schwabenkinder-Datenbank'!$A:$A,'#Schwabenkinder-Datenbank'!O:O)</f>
        <v>47.501370000000001</v>
      </c>
      <c r="P2894" s="3">
        <f>_xlfn.XLOOKUP($A2894,'#Schwabenkinder-Datenbank'!$A:$A,'#Schwabenkinder-Datenbank'!P:P)</f>
        <v>9.95838</v>
      </c>
      <c r="Q2894" s="2" t="str">
        <f>_xlfn.XLOOKUP($A2894,'#Schwabenkinder-Datenbank'!$A:$A,'#Schwabenkinder-Datenbank'!Q:Q)</f>
        <v>[AT-Vor] Bregenz</v>
      </c>
      <c r="R2894" s="4" t="str">
        <f>_xlfn.XLOOKUP($A2894,'#Schwabenkinder-Datenbank'!$A:$A,'#Schwabenkinder-Datenbank'!R:R)</f>
        <v>Bregenzerwald</v>
      </c>
      <c r="S2894" s="4">
        <f>_xlfn.XLOOKUP($A2894,'#Schwabenkinder-Datenbank'!$A:$A,'#Schwabenkinder-Datenbank'!S:S)</f>
        <v>2781502</v>
      </c>
      <c r="T2894" s="4">
        <f>_xlfn.XLOOKUP($A2894,'#Schwabenkinder-Datenbank'!$A:$A,'#Schwabenkinder-Datenbank'!T:T)</f>
        <v>47.42069</v>
      </c>
      <c r="U2894" s="3">
        <f>_xlfn.XLOOKUP($A2894,'#Schwabenkinder-Datenbank'!$A:$A,'#Schwabenkinder-Datenbank'!U:U)</f>
        <v>9.9198900000000005</v>
      </c>
      <c r="V2894" s="1">
        <f>_xlfn.XLOOKUP($A2894,'#Schwabenkinder-Datenbank'!$A:$A,'#Schwabenkinder-Datenbank'!V:V)</f>
        <v>0</v>
      </c>
      <c r="W2894" t="str">
        <f>_xlfn.XLOOKUP($A2894,'#Schwabenkinder-Datenbank'!$A:$A,'#Schwabenkinder-Datenbank'!W:W)</f>
        <v>m</v>
      </c>
      <c r="X2894">
        <f>_xlfn.XLOOKUP($A2894,'#Schwabenkinder-Datenbank'!$A:$A,'#Schwabenkinder-Datenbank'!X:X)</f>
        <v>0</v>
      </c>
      <c r="Y2894" t="str">
        <f>_xlfn.XLOOKUP($A2894,'#Schwabenkinder-Datenbank'!$A:$A,'#Schwabenkinder-Datenbank'!Y:Y)</f>
        <v>27.06.1888</v>
      </c>
      <c r="Z2894">
        <f>_xlfn.XLOOKUP($A2894,'#Schwabenkinder-Datenbank'!$A:$A,'#Schwabenkinder-Datenbank'!Z:Z)</f>
        <v>1888</v>
      </c>
      <c r="AA2894">
        <f>_xlfn.XLOOKUP($A2894,'#Schwabenkinder-Datenbank'!$A:$A,'#Schwabenkinder-Datenbank'!AA:AA)</f>
        <v>11</v>
      </c>
      <c r="AB2894">
        <f>_xlfn.XLOOKUP($A2894,'#Schwabenkinder-Datenbank'!$A:$A,'#Schwabenkinder-Datenbank'!AB:AB)</f>
        <v>0</v>
      </c>
    </row>
    <row r="2895" spans="1:28" x14ac:dyDescent="0.25">
      <c r="A2895" s="1">
        <v>3800</v>
      </c>
      <c r="B2895" s="3">
        <f>_xlfn.XLOOKUP($A2895,'#Schwabenkinder-Datenbank'!$A:$A,'#Schwabenkinder-Datenbank'!B:B)</f>
        <v>4773</v>
      </c>
      <c r="C2895" s="2" t="str">
        <f>_xlfn.XLOOKUP($A2895,'#Schwabenkinder-Datenbank'!$A:$A,'#Schwabenkinder-Datenbank'!C:C)</f>
        <v>Giselbrecht</v>
      </c>
      <c r="D2895" s="3" t="str">
        <f>_xlfn.XLOOKUP($A2895,'#Schwabenkinder-Datenbank'!$A:$A,'#Schwabenkinder-Datenbank'!D:D)</f>
        <v>Maria Magdalena</v>
      </c>
      <c r="E2895" s="2" t="str">
        <f>_xlfn.XLOOKUP($A2895,'#Schwabenkinder-Datenbank'!$A:$A,'#Schwabenkinder-Datenbank'!E:E)</f>
        <v>Riefensberg</v>
      </c>
      <c r="F2895" s="4" t="str">
        <f>_xlfn.XLOOKUP($A2895,'#Schwabenkinder-Datenbank'!$A:$A,'#Schwabenkinder-Datenbank'!F:F)</f>
        <v>AT: Vorarlberg</v>
      </c>
      <c r="G2895" s="4">
        <f>_xlfn.XLOOKUP($A2895,'#Schwabenkinder-Datenbank'!$A:$A,'#Schwabenkinder-Datenbank'!G:G)</f>
        <v>2767452</v>
      </c>
      <c r="H2895" s="4">
        <f>_xlfn.XLOOKUP($A2895,'#Schwabenkinder-Datenbank'!$A:$A,'#Schwabenkinder-Datenbank'!H:H)</f>
        <v>47.501370000000001</v>
      </c>
      <c r="I2895" s="3">
        <f>_xlfn.XLOOKUP($A2895,'#Schwabenkinder-Datenbank'!$A:$A,'#Schwabenkinder-Datenbank'!I:I)</f>
        <v>9.95838</v>
      </c>
      <c r="J2895" s="2" t="str">
        <f>_xlfn.XLOOKUP($A2895,'#Schwabenkinder-Datenbank'!$A:$A,'#Schwabenkinder-Datenbank'!J:J)</f>
        <v>Riefensberg</v>
      </c>
      <c r="K2895" s="4">
        <f>_xlfn.XLOOKUP($A2895,'#Schwabenkinder-Datenbank'!$A:$A,'#Schwabenkinder-Datenbank'!K:K)</f>
        <v>7872665</v>
      </c>
      <c r="L2895" s="4">
        <f>_xlfn.XLOOKUP($A2895,'#Schwabenkinder-Datenbank'!$A:$A,'#Schwabenkinder-Datenbank'!L:L)</f>
        <v>47.5</v>
      </c>
      <c r="M2895" s="3">
        <f>_xlfn.XLOOKUP($A2895,'#Schwabenkinder-Datenbank'!$A:$A,'#Schwabenkinder-Datenbank'!M:M)</f>
        <v>9.9643499999999996</v>
      </c>
      <c r="N2895" s="2">
        <f>_xlfn.XLOOKUP($A2895,'#Schwabenkinder-Datenbank'!$A:$A,'#Schwabenkinder-Datenbank'!N:N)</f>
        <v>750</v>
      </c>
      <c r="O2895" s="4">
        <f>_xlfn.XLOOKUP($A2895,'#Schwabenkinder-Datenbank'!$A:$A,'#Schwabenkinder-Datenbank'!O:O)</f>
        <v>47.501370000000001</v>
      </c>
      <c r="P2895" s="3">
        <f>_xlfn.XLOOKUP($A2895,'#Schwabenkinder-Datenbank'!$A:$A,'#Schwabenkinder-Datenbank'!P:P)</f>
        <v>9.95838</v>
      </c>
      <c r="Q2895" s="2" t="str">
        <f>_xlfn.XLOOKUP($A2895,'#Schwabenkinder-Datenbank'!$A:$A,'#Schwabenkinder-Datenbank'!Q:Q)</f>
        <v>[AT-Vor] Bregenz</v>
      </c>
      <c r="R2895" s="4" t="str">
        <f>_xlfn.XLOOKUP($A2895,'#Schwabenkinder-Datenbank'!$A:$A,'#Schwabenkinder-Datenbank'!R:R)</f>
        <v>Bregenzerwald</v>
      </c>
      <c r="S2895" s="4">
        <f>_xlfn.XLOOKUP($A2895,'#Schwabenkinder-Datenbank'!$A:$A,'#Schwabenkinder-Datenbank'!S:S)</f>
        <v>2781502</v>
      </c>
      <c r="T2895" s="4">
        <f>_xlfn.XLOOKUP($A2895,'#Schwabenkinder-Datenbank'!$A:$A,'#Schwabenkinder-Datenbank'!T:T)</f>
        <v>47.42069</v>
      </c>
      <c r="U2895" s="3">
        <f>_xlfn.XLOOKUP($A2895,'#Schwabenkinder-Datenbank'!$A:$A,'#Schwabenkinder-Datenbank'!U:U)</f>
        <v>9.9198900000000005</v>
      </c>
      <c r="V2895" s="1">
        <f>_xlfn.XLOOKUP($A2895,'#Schwabenkinder-Datenbank'!$A:$A,'#Schwabenkinder-Datenbank'!V:V)</f>
        <v>0</v>
      </c>
      <c r="W2895" t="str">
        <f>_xlfn.XLOOKUP($A2895,'#Schwabenkinder-Datenbank'!$A:$A,'#Schwabenkinder-Datenbank'!W:W)</f>
        <v>w</v>
      </c>
      <c r="X2895">
        <f>_xlfn.XLOOKUP($A2895,'#Schwabenkinder-Datenbank'!$A:$A,'#Schwabenkinder-Datenbank'!X:X)</f>
        <v>0</v>
      </c>
      <c r="Y2895" t="str">
        <f>_xlfn.XLOOKUP($A2895,'#Schwabenkinder-Datenbank'!$A:$A,'#Schwabenkinder-Datenbank'!Y:Y)</f>
        <v>30.04.1891</v>
      </c>
      <c r="Z2895">
        <f>_xlfn.XLOOKUP($A2895,'#Schwabenkinder-Datenbank'!$A:$A,'#Schwabenkinder-Datenbank'!Z:Z)</f>
        <v>1891</v>
      </c>
      <c r="AA2895">
        <f>_xlfn.XLOOKUP($A2895,'#Schwabenkinder-Datenbank'!$A:$A,'#Schwabenkinder-Datenbank'!AA:AA)</f>
        <v>13</v>
      </c>
      <c r="AB2895">
        <f>_xlfn.XLOOKUP($A2895,'#Schwabenkinder-Datenbank'!$A:$A,'#Schwabenkinder-Datenbank'!AB:AB)</f>
        <v>0</v>
      </c>
    </row>
    <row r="2896" spans="1:28" x14ac:dyDescent="0.25">
      <c r="A2896" s="1">
        <v>3801</v>
      </c>
      <c r="B2896" s="3">
        <f>_xlfn.XLOOKUP($A2896,'#Schwabenkinder-Datenbank'!$A:$A,'#Schwabenkinder-Datenbank'!B:B)</f>
        <v>4776</v>
      </c>
      <c r="C2896" s="2" t="str">
        <f>_xlfn.XLOOKUP($A2896,'#Schwabenkinder-Datenbank'!$A:$A,'#Schwabenkinder-Datenbank'!C:C)</f>
        <v>Gruber</v>
      </c>
      <c r="D2896" s="3" t="str">
        <f>_xlfn.XLOOKUP($A2896,'#Schwabenkinder-Datenbank'!$A:$A,'#Schwabenkinder-Datenbank'!D:D)</f>
        <v>Genovefa</v>
      </c>
      <c r="E2896" s="2" t="str">
        <f>_xlfn.XLOOKUP($A2896,'#Schwabenkinder-Datenbank'!$A:$A,'#Schwabenkinder-Datenbank'!E:E)</f>
        <v>Riefensberg</v>
      </c>
      <c r="F2896" s="4" t="str">
        <f>_xlfn.XLOOKUP($A2896,'#Schwabenkinder-Datenbank'!$A:$A,'#Schwabenkinder-Datenbank'!F:F)</f>
        <v>AT: Vorarlberg</v>
      </c>
      <c r="G2896" s="4">
        <f>_xlfn.XLOOKUP($A2896,'#Schwabenkinder-Datenbank'!$A:$A,'#Schwabenkinder-Datenbank'!G:G)</f>
        <v>2767452</v>
      </c>
      <c r="H2896" s="4">
        <f>_xlfn.XLOOKUP($A2896,'#Schwabenkinder-Datenbank'!$A:$A,'#Schwabenkinder-Datenbank'!H:H)</f>
        <v>47.501370000000001</v>
      </c>
      <c r="I2896" s="3">
        <f>_xlfn.XLOOKUP($A2896,'#Schwabenkinder-Datenbank'!$A:$A,'#Schwabenkinder-Datenbank'!I:I)</f>
        <v>9.95838</v>
      </c>
      <c r="J2896" s="2" t="str">
        <f>_xlfn.XLOOKUP($A2896,'#Schwabenkinder-Datenbank'!$A:$A,'#Schwabenkinder-Datenbank'!J:J)</f>
        <v>Riefensberg</v>
      </c>
      <c r="K2896" s="4">
        <f>_xlfn.XLOOKUP($A2896,'#Schwabenkinder-Datenbank'!$A:$A,'#Schwabenkinder-Datenbank'!K:K)</f>
        <v>7872665</v>
      </c>
      <c r="L2896" s="4">
        <f>_xlfn.XLOOKUP($A2896,'#Schwabenkinder-Datenbank'!$A:$A,'#Schwabenkinder-Datenbank'!L:L)</f>
        <v>47.5</v>
      </c>
      <c r="M2896" s="3">
        <f>_xlfn.XLOOKUP($A2896,'#Schwabenkinder-Datenbank'!$A:$A,'#Schwabenkinder-Datenbank'!M:M)</f>
        <v>9.9643499999999996</v>
      </c>
      <c r="N2896" s="2">
        <f>_xlfn.XLOOKUP($A2896,'#Schwabenkinder-Datenbank'!$A:$A,'#Schwabenkinder-Datenbank'!N:N)</f>
        <v>750</v>
      </c>
      <c r="O2896" s="4">
        <f>_xlfn.XLOOKUP($A2896,'#Schwabenkinder-Datenbank'!$A:$A,'#Schwabenkinder-Datenbank'!O:O)</f>
        <v>47.501370000000001</v>
      </c>
      <c r="P2896" s="3">
        <f>_xlfn.XLOOKUP($A2896,'#Schwabenkinder-Datenbank'!$A:$A,'#Schwabenkinder-Datenbank'!P:P)</f>
        <v>9.95838</v>
      </c>
      <c r="Q2896" s="2" t="str">
        <f>_xlfn.XLOOKUP($A2896,'#Schwabenkinder-Datenbank'!$A:$A,'#Schwabenkinder-Datenbank'!Q:Q)</f>
        <v>[AT-Vor] Bregenz</v>
      </c>
      <c r="R2896" s="4" t="str">
        <f>_xlfn.XLOOKUP($A2896,'#Schwabenkinder-Datenbank'!$A:$A,'#Schwabenkinder-Datenbank'!R:R)</f>
        <v>Bregenzerwald</v>
      </c>
      <c r="S2896" s="4">
        <f>_xlfn.XLOOKUP($A2896,'#Schwabenkinder-Datenbank'!$A:$A,'#Schwabenkinder-Datenbank'!S:S)</f>
        <v>2781502</v>
      </c>
      <c r="T2896" s="4">
        <f>_xlfn.XLOOKUP($A2896,'#Schwabenkinder-Datenbank'!$A:$A,'#Schwabenkinder-Datenbank'!T:T)</f>
        <v>47.42069</v>
      </c>
      <c r="U2896" s="3">
        <f>_xlfn.XLOOKUP($A2896,'#Schwabenkinder-Datenbank'!$A:$A,'#Schwabenkinder-Datenbank'!U:U)</f>
        <v>9.9198900000000005</v>
      </c>
      <c r="V2896" s="1">
        <f>_xlfn.XLOOKUP($A2896,'#Schwabenkinder-Datenbank'!$A:$A,'#Schwabenkinder-Datenbank'!V:V)</f>
        <v>0</v>
      </c>
      <c r="W2896" t="str">
        <f>_xlfn.XLOOKUP($A2896,'#Schwabenkinder-Datenbank'!$A:$A,'#Schwabenkinder-Datenbank'!W:W)</f>
        <v>w</v>
      </c>
      <c r="X2896">
        <f>_xlfn.XLOOKUP($A2896,'#Schwabenkinder-Datenbank'!$A:$A,'#Schwabenkinder-Datenbank'!X:X)</f>
        <v>0</v>
      </c>
      <c r="Y2896" t="str">
        <f>_xlfn.XLOOKUP($A2896,'#Schwabenkinder-Datenbank'!$A:$A,'#Schwabenkinder-Datenbank'!Y:Y)</f>
        <v>30.05.1880</v>
      </c>
      <c r="Z2896">
        <f>_xlfn.XLOOKUP($A2896,'#Schwabenkinder-Datenbank'!$A:$A,'#Schwabenkinder-Datenbank'!Z:Z)</f>
        <v>1880</v>
      </c>
      <c r="AA2896">
        <f>_xlfn.XLOOKUP($A2896,'#Schwabenkinder-Datenbank'!$A:$A,'#Schwabenkinder-Datenbank'!AA:AA)</f>
        <v>12</v>
      </c>
      <c r="AB2896">
        <f>_xlfn.XLOOKUP($A2896,'#Schwabenkinder-Datenbank'!$A:$A,'#Schwabenkinder-Datenbank'!AB:AB)</f>
        <v>0</v>
      </c>
    </row>
    <row r="2897" spans="1:28" x14ac:dyDescent="0.25">
      <c r="A2897" s="1">
        <v>3802</v>
      </c>
      <c r="B2897" s="3">
        <f>_xlfn.XLOOKUP($A2897,'#Schwabenkinder-Datenbank'!$A:$A,'#Schwabenkinder-Datenbank'!B:B)</f>
        <v>4778</v>
      </c>
      <c r="C2897" s="2" t="str">
        <f>_xlfn.XLOOKUP($A2897,'#Schwabenkinder-Datenbank'!$A:$A,'#Schwabenkinder-Datenbank'!C:C)</f>
        <v>Gruber</v>
      </c>
      <c r="D2897" s="3" t="str">
        <f>_xlfn.XLOOKUP($A2897,'#Schwabenkinder-Datenbank'!$A:$A,'#Schwabenkinder-Datenbank'!D:D)</f>
        <v>Mechtild</v>
      </c>
      <c r="E2897" s="2" t="str">
        <f>_xlfn.XLOOKUP($A2897,'#Schwabenkinder-Datenbank'!$A:$A,'#Schwabenkinder-Datenbank'!E:E)</f>
        <v>Riefensberg</v>
      </c>
      <c r="F2897" s="4" t="str">
        <f>_xlfn.XLOOKUP($A2897,'#Schwabenkinder-Datenbank'!$A:$A,'#Schwabenkinder-Datenbank'!F:F)</f>
        <v>AT: Vorarlberg</v>
      </c>
      <c r="G2897" s="4">
        <f>_xlfn.XLOOKUP($A2897,'#Schwabenkinder-Datenbank'!$A:$A,'#Schwabenkinder-Datenbank'!G:G)</f>
        <v>2767452</v>
      </c>
      <c r="H2897" s="4">
        <f>_xlfn.XLOOKUP($A2897,'#Schwabenkinder-Datenbank'!$A:$A,'#Schwabenkinder-Datenbank'!H:H)</f>
        <v>47.501370000000001</v>
      </c>
      <c r="I2897" s="3">
        <f>_xlfn.XLOOKUP($A2897,'#Schwabenkinder-Datenbank'!$A:$A,'#Schwabenkinder-Datenbank'!I:I)</f>
        <v>9.95838</v>
      </c>
      <c r="J2897" s="2" t="str">
        <f>_xlfn.XLOOKUP($A2897,'#Schwabenkinder-Datenbank'!$A:$A,'#Schwabenkinder-Datenbank'!J:J)</f>
        <v>Riefensberg</v>
      </c>
      <c r="K2897" s="4">
        <f>_xlfn.XLOOKUP($A2897,'#Schwabenkinder-Datenbank'!$A:$A,'#Schwabenkinder-Datenbank'!K:K)</f>
        <v>7872665</v>
      </c>
      <c r="L2897" s="4">
        <f>_xlfn.XLOOKUP($A2897,'#Schwabenkinder-Datenbank'!$A:$A,'#Schwabenkinder-Datenbank'!L:L)</f>
        <v>47.5</v>
      </c>
      <c r="M2897" s="3">
        <f>_xlfn.XLOOKUP($A2897,'#Schwabenkinder-Datenbank'!$A:$A,'#Schwabenkinder-Datenbank'!M:M)</f>
        <v>9.9643499999999996</v>
      </c>
      <c r="N2897" s="2">
        <f>_xlfn.XLOOKUP($A2897,'#Schwabenkinder-Datenbank'!$A:$A,'#Schwabenkinder-Datenbank'!N:N)</f>
        <v>750</v>
      </c>
      <c r="O2897" s="4">
        <f>_xlfn.XLOOKUP($A2897,'#Schwabenkinder-Datenbank'!$A:$A,'#Schwabenkinder-Datenbank'!O:O)</f>
        <v>47.501370000000001</v>
      </c>
      <c r="P2897" s="3">
        <f>_xlfn.XLOOKUP($A2897,'#Schwabenkinder-Datenbank'!$A:$A,'#Schwabenkinder-Datenbank'!P:P)</f>
        <v>9.95838</v>
      </c>
      <c r="Q2897" s="2" t="str">
        <f>_xlfn.XLOOKUP($A2897,'#Schwabenkinder-Datenbank'!$A:$A,'#Schwabenkinder-Datenbank'!Q:Q)</f>
        <v>[AT-Vor] Bregenz</v>
      </c>
      <c r="R2897" s="4" t="str">
        <f>_xlfn.XLOOKUP($A2897,'#Schwabenkinder-Datenbank'!$A:$A,'#Schwabenkinder-Datenbank'!R:R)</f>
        <v>Bregenzerwald</v>
      </c>
      <c r="S2897" s="4">
        <f>_xlfn.XLOOKUP($A2897,'#Schwabenkinder-Datenbank'!$A:$A,'#Schwabenkinder-Datenbank'!S:S)</f>
        <v>2781502</v>
      </c>
      <c r="T2897" s="4">
        <f>_xlfn.XLOOKUP($A2897,'#Schwabenkinder-Datenbank'!$A:$A,'#Schwabenkinder-Datenbank'!T:T)</f>
        <v>47.42069</v>
      </c>
      <c r="U2897" s="3">
        <f>_xlfn.XLOOKUP($A2897,'#Schwabenkinder-Datenbank'!$A:$A,'#Schwabenkinder-Datenbank'!U:U)</f>
        <v>9.9198900000000005</v>
      </c>
      <c r="V2897" s="1">
        <f>_xlfn.XLOOKUP($A2897,'#Schwabenkinder-Datenbank'!$A:$A,'#Schwabenkinder-Datenbank'!V:V)</f>
        <v>0</v>
      </c>
      <c r="W2897" t="str">
        <f>_xlfn.XLOOKUP($A2897,'#Schwabenkinder-Datenbank'!$A:$A,'#Schwabenkinder-Datenbank'!W:W)</f>
        <v>w</v>
      </c>
      <c r="X2897">
        <f>_xlfn.XLOOKUP($A2897,'#Schwabenkinder-Datenbank'!$A:$A,'#Schwabenkinder-Datenbank'!X:X)</f>
        <v>0</v>
      </c>
      <c r="Y2897" t="str">
        <f>_xlfn.XLOOKUP($A2897,'#Schwabenkinder-Datenbank'!$A:$A,'#Schwabenkinder-Datenbank'!Y:Y)</f>
        <v>13.10.1874</v>
      </c>
      <c r="Z2897">
        <f>_xlfn.XLOOKUP($A2897,'#Schwabenkinder-Datenbank'!$A:$A,'#Schwabenkinder-Datenbank'!Z:Z)</f>
        <v>1874</v>
      </c>
      <c r="AA2897">
        <f>_xlfn.XLOOKUP($A2897,'#Schwabenkinder-Datenbank'!$A:$A,'#Schwabenkinder-Datenbank'!AA:AA)</f>
        <v>10</v>
      </c>
      <c r="AB2897">
        <f>_xlfn.XLOOKUP($A2897,'#Schwabenkinder-Datenbank'!$A:$A,'#Schwabenkinder-Datenbank'!AB:AB)</f>
        <v>0</v>
      </c>
    </row>
    <row r="2898" spans="1:28" x14ac:dyDescent="0.25">
      <c r="A2898" s="1">
        <v>3803</v>
      </c>
      <c r="B2898" s="3">
        <f>_xlfn.XLOOKUP($A2898,'#Schwabenkinder-Datenbank'!$A:$A,'#Schwabenkinder-Datenbank'!B:B)</f>
        <v>4781</v>
      </c>
      <c r="C2898" s="2" t="str">
        <f>_xlfn.XLOOKUP($A2898,'#Schwabenkinder-Datenbank'!$A:$A,'#Schwabenkinder-Datenbank'!C:C)</f>
        <v>Gruber</v>
      </c>
      <c r="D2898" s="3" t="str">
        <f>_xlfn.XLOOKUP($A2898,'#Schwabenkinder-Datenbank'!$A:$A,'#Schwabenkinder-Datenbank'!D:D)</f>
        <v>M. Agatha</v>
      </c>
      <c r="E2898" s="2" t="str">
        <f>_xlfn.XLOOKUP($A2898,'#Schwabenkinder-Datenbank'!$A:$A,'#Schwabenkinder-Datenbank'!E:E)</f>
        <v>Riefensberg</v>
      </c>
      <c r="F2898" s="4" t="str">
        <f>_xlfn.XLOOKUP($A2898,'#Schwabenkinder-Datenbank'!$A:$A,'#Schwabenkinder-Datenbank'!F:F)</f>
        <v>AT: Vorarlberg</v>
      </c>
      <c r="G2898" s="4">
        <f>_xlfn.XLOOKUP($A2898,'#Schwabenkinder-Datenbank'!$A:$A,'#Schwabenkinder-Datenbank'!G:G)</f>
        <v>2767452</v>
      </c>
      <c r="H2898" s="4">
        <f>_xlfn.XLOOKUP($A2898,'#Schwabenkinder-Datenbank'!$A:$A,'#Schwabenkinder-Datenbank'!H:H)</f>
        <v>47.501370000000001</v>
      </c>
      <c r="I2898" s="3">
        <f>_xlfn.XLOOKUP($A2898,'#Schwabenkinder-Datenbank'!$A:$A,'#Schwabenkinder-Datenbank'!I:I)</f>
        <v>9.95838</v>
      </c>
      <c r="J2898" s="2" t="str">
        <f>_xlfn.XLOOKUP($A2898,'#Schwabenkinder-Datenbank'!$A:$A,'#Schwabenkinder-Datenbank'!J:J)</f>
        <v>Riefensberg</v>
      </c>
      <c r="K2898" s="4">
        <f>_xlfn.XLOOKUP($A2898,'#Schwabenkinder-Datenbank'!$A:$A,'#Schwabenkinder-Datenbank'!K:K)</f>
        <v>7872665</v>
      </c>
      <c r="L2898" s="4">
        <f>_xlfn.XLOOKUP($A2898,'#Schwabenkinder-Datenbank'!$A:$A,'#Schwabenkinder-Datenbank'!L:L)</f>
        <v>47.5</v>
      </c>
      <c r="M2898" s="3">
        <f>_xlfn.XLOOKUP($A2898,'#Schwabenkinder-Datenbank'!$A:$A,'#Schwabenkinder-Datenbank'!M:M)</f>
        <v>9.9643499999999996</v>
      </c>
      <c r="N2898" s="2">
        <f>_xlfn.XLOOKUP($A2898,'#Schwabenkinder-Datenbank'!$A:$A,'#Schwabenkinder-Datenbank'!N:N)</f>
        <v>750</v>
      </c>
      <c r="O2898" s="4">
        <f>_xlfn.XLOOKUP($A2898,'#Schwabenkinder-Datenbank'!$A:$A,'#Schwabenkinder-Datenbank'!O:O)</f>
        <v>47.501370000000001</v>
      </c>
      <c r="P2898" s="3">
        <f>_xlfn.XLOOKUP($A2898,'#Schwabenkinder-Datenbank'!$A:$A,'#Schwabenkinder-Datenbank'!P:P)</f>
        <v>9.95838</v>
      </c>
      <c r="Q2898" s="2" t="str">
        <f>_xlfn.XLOOKUP($A2898,'#Schwabenkinder-Datenbank'!$A:$A,'#Schwabenkinder-Datenbank'!Q:Q)</f>
        <v>[AT-Vor] Bregenz</v>
      </c>
      <c r="R2898" s="4" t="str">
        <f>_xlfn.XLOOKUP($A2898,'#Schwabenkinder-Datenbank'!$A:$A,'#Schwabenkinder-Datenbank'!R:R)</f>
        <v>Bregenzerwald</v>
      </c>
      <c r="S2898" s="4">
        <f>_xlfn.XLOOKUP($A2898,'#Schwabenkinder-Datenbank'!$A:$A,'#Schwabenkinder-Datenbank'!S:S)</f>
        <v>2781502</v>
      </c>
      <c r="T2898" s="4">
        <f>_xlfn.XLOOKUP($A2898,'#Schwabenkinder-Datenbank'!$A:$A,'#Schwabenkinder-Datenbank'!T:T)</f>
        <v>47.42069</v>
      </c>
      <c r="U2898" s="3">
        <f>_xlfn.XLOOKUP($A2898,'#Schwabenkinder-Datenbank'!$A:$A,'#Schwabenkinder-Datenbank'!U:U)</f>
        <v>9.9198900000000005</v>
      </c>
      <c r="V2898" s="1">
        <f>_xlfn.XLOOKUP($A2898,'#Schwabenkinder-Datenbank'!$A:$A,'#Schwabenkinder-Datenbank'!V:V)</f>
        <v>0</v>
      </c>
      <c r="W2898" t="str">
        <f>_xlfn.XLOOKUP($A2898,'#Schwabenkinder-Datenbank'!$A:$A,'#Schwabenkinder-Datenbank'!W:W)</f>
        <v>w</v>
      </c>
      <c r="X2898">
        <f>_xlfn.XLOOKUP($A2898,'#Schwabenkinder-Datenbank'!$A:$A,'#Schwabenkinder-Datenbank'!X:X)</f>
        <v>0</v>
      </c>
      <c r="Y2898" t="str">
        <f>_xlfn.XLOOKUP($A2898,'#Schwabenkinder-Datenbank'!$A:$A,'#Schwabenkinder-Datenbank'!Y:Y)</f>
        <v>25.08.1840</v>
      </c>
      <c r="Z2898">
        <f>_xlfn.XLOOKUP($A2898,'#Schwabenkinder-Datenbank'!$A:$A,'#Schwabenkinder-Datenbank'!Z:Z)</f>
        <v>1840</v>
      </c>
      <c r="AA2898">
        <f>_xlfn.XLOOKUP($A2898,'#Schwabenkinder-Datenbank'!$A:$A,'#Schwabenkinder-Datenbank'!AA:AA)</f>
        <v>16</v>
      </c>
      <c r="AB2898">
        <f>_xlfn.XLOOKUP($A2898,'#Schwabenkinder-Datenbank'!$A:$A,'#Schwabenkinder-Datenbank'!AB:AB)</f>
        <v>0</v>
      </c>
    </row>
    <row r="2899" spans="1:28" x14ac:dyDescent="0.25">
      <c r="A2899" s="1">
        <v>3804</v>
      </c>
      <c r="B2899" s="3">
        <f>_xlfn.XLOOKUP($A2899,'#Schwabenkinder-Datenbank'!$A:$A,'#Schwabenkinder-Datenbank'!B:B)</f>
        <v>4783</v>
      </c>
      <c r="C2899" s="2" t="str">
        <f>_xlfn.XLOOKUP($A2899,'#Schwabenkinder-Datenbank'!$A:$A,'#Schwabenkinder-Datenbank'!C:C)</f>
        <v>Gruber</v>
      </c>
      <c r="D2899" s="3" t="str">
        <f>_xlfn.XLOOKUP($A2899,'#Schwabenkinder-Datenbank'!$A:$A,'#Schwabenkinder-Datenbank'!D:D)</f>
        <v>Genovefa</v>
      </c>
      <c r="E2899" s="2" t="str">
        <f>_xlfn.XLOOKUP($A2899,'#Schwabenkinder-Datenbank'!$A:$A,'#Schwabenkinder-Datenbank'!E:E)</f>
        <v>Riefensberg</v>
      </c>
      <c r="F2899" s="4" t="str">
        <f>_xlfn.XLOOKUP($A2899,'#Schwabenkinder-Datenbank'!$A:$A,'#Schwabenkinder-Datenbank'!F:F)</f>
        <v>AT: Vorarlberg</v>
      </c>
      <c r="G2899" s="4">
        <f>_xlfn.XLOOKUP($A2899,'#Schwabenkinder-Datenbank'!$A:$A,'#Schwabenkinder-Datenbank'!G:G)</f>
        <v>2767452</v>
      </c>
      <c r="H2899" s="4">
        <f>_xlfn.XLOOKUP($A2899,'#Schwabenkinder-Datenbank'!$A:$A,'#Schwabenkinder-Datenbank'!H:H)</f>
        <v>47.501370000000001</v>
      </c>
      <c r="I2899" s="3">
        <f>_xlfn.XLOOKUP($A2899,'#Schwabenkinder-Datenbank'!$A:$A,'#Schwabenkinder-Datenbank'!I:I)</f>
        <v>9.95838</v>
      </c>
      <c r="J2899" s="2" t="str">
        <f>_xlfn.XLOOKUP($A2899,'#Schwabenkinder-Datenbank'!$A:$A,'#Schwabenkinder-Datenbank'!J:J)</f>
        <v>Riefensberg</v>
      </c>
      <c r="K2899" s="4">
        <f>_xlfn.XLOOKUP($A2899,'#Schwabenkinder-Datenbank'!$A:$A,'#Schwabenkinder-Datenbank'!K:K)</f>
        <v>7872665</v>
      </c>
      <c r="L2899" s="4">
        <f>_xlfn.XLOOKUP($A2899,'#Schwabenkinder-Datenbank'!$A:$A,'#Schwabenkinder-Datenbank'!L:L)</f>
        <v>47.5</v>
      </c>
      <c r="M2899" s="3">
        <f>_xlfn.XLOOKUP($A2899,'#Schwabenkinder-Datenbank'!$A:$A,'#Schwabenkinder-Datenbank'!M:M)</f>
        <v>9.9643499999999996</v>
      </c>
      <c r="N2899" s="2">
        <f>_xlfn.XLOOKUP($A2899,'#Schwabenkinder-Datenbank'!$A:$A,'#Schwabenkinder-Datenbank'!N:N)</f>
        <v>750</v>
      </c>
      <c r="O2899" s="4">
        <f>_xlfn.XLOOKUP($A2899,'#Schwabenkinder-Datenbank'!$A:$A,'#Schwabenkinder-Datenbank'!O:O)</f>
        <v>47.501370000000001</v>
      </c>
      <c r="P2899" s="3">
        <f>_xlfn.XLOOKUP($A2899,'#Schwabenkinder-Datenbank'!$A:$A,'#Schwabenkinder-Datenbank'!P:P)</f>
        <v>9.95838</v>
      </c>
      <c r="Q2899" s="2" t="str">
        <f>_xlfn.XLOOKUP($A2899,'#Schwabenkinder-Datenbank'!$A:$A,'#Schwabenkinder-Datenbank'!Q:Q)</f>
        <v>[AT-Vor] Bregenz</v>
      </c>
      <c r="R2899" s="4" t="str">
        <f>_xlfn.XLOOKUP($A2899,'#Schwabenkinder-Datenbank'!$A:$A,'#Schwabenkinder-Datenbank'!R:R)</f>
        <v>Bregenzerwald</v>
      </c>
      <c r="S2899" s="4">
        <f>_xlfn.XLOOKUP($A2899,'#Schwabenkinder-Datenbank'!$A:$A,'#Schwabenkinder-Datenbank'!S:S)</f>
        <v>2781502</v>
      </c>
      <c r="T2899" s="4">
        <f>_xlfn.XLOOKUP($A2899,'#Schwabenkinder-Datenbank'!$A:$A,'#Schwabenkinder-Datenbank'!T:T)</f>
        <v>47.42069</v>
      </c>
      <c r="U2899" s="3">
        <f>_xlfn.XLOOKUP($A2899,'#Schwabenkinder-Datenbank'!$A:$A,'#Schwabenkinder-Datenbank'!U:U)</f>
        <v>9.9198900000000005</v>
      </c>
      <c r="V2899" s="1">
        <f>_xlfn.XLOOKUP($A2899,'#Schwabenkinder-Datenbank'!$A:$A,'#Schwabenkinder-Datenbank'!V:V)</f>
        <v>0</v>
      </c>
      <c r="W2899" t="str">
        <f>_xlfn.XLOOKUP($A2899,'#Schwabenkinder-Datenbank'!$A:$A,'#Schwabenkinder-Datenbank'!W:W)</f>
        <v>w</v>
      </c>
      <c r="X2899">
        <f>_xlfn.XLOOKUP($A2899,'#Schwabenkinder-Datenbank'!$A:$A,'#Schwabenkinder-Datenbank'!X:X)</f>
        <v>0</v>
      </c>
      <c r="Y2899" t="str">
        <f>_xlfn.XLOOKUP($A2899,'#Schwabenkinder-Datenbank'!$A:$A,'#Schwabenkinder-Datenbank'!Y:Y)</f>
        <v>20.10.1843</v>
      </c>
      <c r="Z2899">
        <f>_xlfn.XLOOKUP($A2899,'#Schwabenkinder-Datenbank'!$A:$A,'#Schwabenkinder-Datenbank'!Z:Z)</f>
        <v>1843</v>
      </c>
      <c r="AA2899">
        <f>_xlfn.XLOOKUP($A2899,'#Schwabenkinder-Datenbank'!$A:$A,'#Schwabenkinder-Datenbank'!AA:AA)</f>
        <v>13</v>
      </c>
      <c r="AB2899">
        <f>_xlfn.XLOOKUP($A2899,'#Schwabenkinder-Datenbank'!$A:$A,'#Schwabenkinder-Datenbank'!AB:AB)</f>
        <v>0</v>
      </c>
    </row>
    <row r="2900" spans="1:28" x14ac:dyDescent="0.25">
      <c r="A2900" s="1">
        <v>3805</v>
      </c>
      <c r="B2900" s="3">
        <f>_xlfn.XLOOKUP($A2900,'#Schwabenkinder-Datenbank'!$A:$A,'#Schwabenkinder-Datenbank'!B:B)</f>
        <v>4785</v>
      </c>
      <c r="C2900" s="2" t="str">
        <f>_xlfn.XLOOKUP($A2900,'#Schwabenkinder-Datenbank'!$A:$A,'#Schwabenkinder-Datenbank'!C:C)</f>
        <v>Hackspiel</v>
      </c>
      <c r="D2900" s="3" t="str">
        <f>_xlfn.XLOOKUP($A2900,'#Schwabenkinder-Datenbank'!$A:$A,'#Schwabenkinder-Datenbank'!D:D)</f>
        <v>Theresia</v>
      </c>
      <c r="E2900" s="2" t="str">
        <f>_xlfn.XLOOKUP($A2900,'#Schwabenkinder-Datenbank'!$A:$A,'#Schwabenkinder-Datenbank'!E:E)</f>
        <v>Riefensberg</v>
      </c>
      <c r="F2900" s="4" t="str">
        <f>_xlfn.XLOOKUP($A2900,'#Schwabenkinder-Datenbank'!$A:$A,'#Schwabenkinder-Datenbank'!F:F)</f>
        <v>AT: Vorarlberg</v>
      </c>
      <c r="G2900" s="4">
        <f>_xlfn.XLOOKUP($A2900,'#Schwabenkinder-Datenbank'!$A:$A,'#Schwabenkinder-Datenbank'!G:G)</f>
        <v>2767452</v>
      </c>
      <c r="H2900" s="4">
        <f>_xlfn.XLOOKUP($A2900,'#Schwabenkinder-Datenbank'!$A:$A,'#Schwabenkinder-Datenbank'!H:H)</f>
        <v>47.501370000000001</v>
      </c>
      <c r="I2900" s="3">
        <f>_xlfn.XLOOKUP($A2900,'#Schwabenkinder-Datenbank'!$A:$A,'#Schwabenkinder-Datenbank'!I:I)</f>
        <v>9.95838</v>
      </c>
      <c r="J2900" s="2" t="str">
        <f>_xlfn.XLOOKUP($A2900,'#Schwabenkinder-Datenbank'!$A:$A,'#Schwabenkinder-Datenbank'!J:J)</f>
        <v>Riefensberg</v>
      </c>
      <c r="K2900" s="4">
        <f>_xlfn.XLOOKUP($A2900,'#Schwabenkinder-Datenbank'!$A:$A,'#Schwabenkinder-Datenbank'!K:K)</f>
        <v>7872665</v>
      </c>
      <c r="L2900" s="4">
        <f>_xlfn.XLOOKUP($A2900,'#Schwabenkinder-Datenbank'!$A:$A,'#Schwabenkinder-Datenbank'!L:L)</f>
        <v>47.5</v>
      </c>
      <c r="M2900" s="3">
        <f>_xlfn.XLOOKUP($A2900,'#Schwabenkinder-Datenbank'!$A:$A,'#Schwabenkinder-Datenbank'!M:M)</f>
        <v>9.9643499999999996</v>
      </c>
      <c r="N2900" s="2">
        <f>_xlfn.XLOOKUP($A2900,'#Schwabenkinder-Datenbank'!$A:$A,'#Schwabenkinder-Datenbank'!N:N)</f>
        <v>750</v>
      </c>
      <c r="O2900" s="4">
        <f>_xlfn.XLOOKUP($A2900,'#Schwabenkinder-Datenbank'!$A:$A,'#Schwabenkinder-Datenbank'!O:O)</f>
        <v>47.501370000000001</v>
      </c>
      <c r="P2900" s="3">
        <f>_xlfn.XLOOKUP($A2900,'#Schwabenkinder-Datenbank'!$A:$A,'#Schwabenkinder-Datenbank'!P:P)</f>
        <v>9.95838</v>
      </c>
      <c r="Q2900" s="2" t="str">
        <f>_xlfn.XLOOKUP($A2900,'#Schwabenkinder-Datenbank'!$A:$A,'#Schwabenkinder-Datenbank'!Q:Q)</f>
        <v>[AT-Vor] Bregenz</v>
      </c>
      <c r="R2900" s="4" t="str">
        <f>_xlfn.XLOOKUP($A2900,'#Schwabenkinder-Datenbank'!$A:$A,'#Schwabenkinder-Datenbank'!R:R)</f>
        <v>Bregenzerwald</v>
      </c>
      <c r="S2900" s="4">
        <f>_xlfn.XLOOKUP($A2900,'#Schwabenkinder-Datenbank'!$A:$A,'#Schwabenkinder-Datenbank'!S:S)</f>
        <v>2781502</v>
      </c>
      <c r="T2900" s="4">
        <f>_xlfn.XLOOKUP($A2900,'#Schwabenkinder-Datenbank'!$A:$A,'#Schwabenkinder-Datenbank'!T:T)</f>
        <v>47.42069</v>
      </c>
      <c r="U2900" s="3">
        <f>_xlfn.XLOOKUP($A2900,'#Schwabenkinder-Datenbank'!$A:$A,'#Schwabenkinder-Datenbank'!U:U)</f>
        <v>9.9198900000000005</v>
      </c>
      <c r="V2900" s="1">
        <f>_xlfn.XLOOKUP($A2900,'#Schwabenkinder-Datenbank'!$A:$A,'#Schwabenkinder-Datenbank'!V:V)</f>
        <v>0</v>
      </c>
      <c r="W2900" t="str">
        <f>_xlfn.XLOOKUP($A2900,'#Schwabenkinder-Datenbank'!$A:$A,'#Schwabenkinder-Datenbank'!W:W)</f>
        <v>w</v>
      </c>
      <c r="X2900">
        <f>_xlfn.XLOOKUP($A2900,'#Schwabenkinder-Datenbank'!$A:$A,'#Schwabenkinder-Datenbank'!X:X)</f>
        <v>0</v>
      </c>
      <c r="Y2900" t="str">
        <f>_xlfn.XLOOKUP($A2900,'#Schwabenkinder-Datenbank'!$A:$A,'#Schwabenkinder-Datenbank'!Y:Y)</f>
        <v>30.06.1837</v>
      </c>
      <c r="Z2900">
        <f>_xlfn.XLOOKUP($A2900,'#Schwabenkinder-Datenbank'!$A:$A,'#Schwabenkinder-Datenbank'!Z:Z)</f>
        <v>1837</v>
      </c>
      <c r="AA2900">
        <f>_xlfn.XLOOKUP($A2900,'#Schwabenkinder-Datenbank'!$A:$A,'#Schwabenkinder-Datenbank'!AA:AA)</f>
        <v>12</v>
      </c>
      <c r="AB2900">
        <f>_xlfn.XLOOKUP($A2900,'#Schwabenkinder-Datenbank'!$A:$A,'#Schwabenkinder-Datenbank'!AB:AB)</f>
        <v>0</v>
      </c>
    </row>
    <row r="2901" spans="1:28" x14ac:dyDescent="0.25">
      <c r="A2901" s="1">
        <v>3806</v>
      </c>
      <c r="B2901" s="3">
        <f>_xlfn.XLOOKUP($A2901,'#Schwabenkinder-Datenbank'!$A:$A,'#Schwabenkinder-Datenbank'!B:B)</f>
        <v>4787</v>
      </c>
      <c r="C2901" s="2" t="str">
        <f>_xlfn.XLOOKUP($A2901,'#Schwabenkinder-Datenbank'!$A:$A,'#Schwabenkinder-Datenbank'!C:C)</f>
        <v>Herburger</v>
      </c>
      <c r="D2901" s="3" t="str">
        <f>_xlfn.XLOOKUP($A2901,'#Schwabenkinder-Datenbank'!$A:$A,'#Schwabenkinder-Datenbank'!D:D)</f>
        <v>Alois</v>
      </c>
      <c r="E2901" s="2" t="str">
        <f>_xlfn.XLOOKUP($A2901,'#Schwabenkinder-Datenbank'!$A:$A,'#Schwabenkinder-Datenbank'!E:E)</f>
        <v>Riefensberg</v>
      </c>
      <c r="F2901" s="4" t="str">
        <f>_xlfn.XLOOKUP($A2901,'#Schwabenkinder-Datenbank'!$A:$A,'#Schwabenkinder-Datenbank'!F:F)</f>
        <v>AT: Vorarlberg</v>
      </c>
      <c r="G2901" s="4">
        <f>_xlfn.XLOOKUP($A2901,'#Schwabenkinder-Datenbank'!$A:$A,'#Schwabenkinder-Datenbank'!G:G)</f>
        <v>2767452</v>
      </c>
      <c r="H2901" s="4">
        <f>_xlfn.XLOOKUP($A2901,'#Schwabenkinder-Datenbank'!$A:$A,'#Schwabenkinder-Datenbank'!H:H)</f>
        <v>47.501370000000001</v>
      </c>
      <c r="I2901" s="3">
        <f>_xlfn.XLOOKUP($A2901,'#Schwabenkinder-Datenbank'!$A:$A,'#Schwabenkinder-Datenbank'!I:I)</f>
        <v>9.95838</v>
      </c>
      <c r="J2901" s="2" t="str">
        <f>_xlfn.XLOOKUP($A2901,'#Schwabenkinder-Datenbank'!$A:$A,'#Schwabenkinder-Datenbank'!J:J)</f>
        <v>Riefensberg</v>
      </c>
      <c r="K2901" s="4">
        <f>_xlfn.XLOOKUP($A2901,'#Schwabenkinder-Datenbank'!$A:$A,'#Schwabenkinder-Datenbank'!K:K)</f>
        <v>7872665</v>
      </c>
      <c r="L2901" s="4">
        <f>_xlfn.XLOOKUP($A2901,'#Schwabenkinder-Datenbank'!$A:$A,'#Schwabenkinder-Datenbank'!L:L)</f>
        <v>47.5</v>
      </c>
      <c r="M2901" s="3">
        <f>_xlfn.XLOOKUP($A2901,'#Schwabenkinder-Datenbank'!$A:$A,'#Schwabenkinder-Datenbank'!M:M)</f>
        <v>9.9643499999999996</v>
      </c>
      <c r="N2901" s="2">
        <f>_xlfn.XLOOKUP($A2901,'#Schwabenkinder-Datenbank'!$A:$A,'#Schwabenkinder-Datenbank'!N:N)</f>
        <v>750</v>
      </c>
      <c r="O2901" s="4">
        <f>_xlfn.XLOOKUP($A2901,'#Schwabenkinder-Datenbank'!$A:$A,'#Schwabenkinder-Datenbank'!O:O)</f>
        <v>47.501370000000001</v>
      </c>
      <c r="P2901" s="3">
        <f>_xlfn.XLOOKUP($A2901,'#Schwabenkinder-Datenbank'!$A:$A,'#Schwabenkinder-Datenbank'!P:P)</f>
        <v>9.95838</v>
      </c>
      <c r="Q2901" s="2" t="str">
        <f>_xlfn.XLOOKUP($A2901,'#Schwabenkinder-Datenbank'!$A:$A,'#Schwabenkinder-Datenbank'!Q:Q)</f>
        <v>[AT-Vor] Bregenz</v>
      </c>
      <c r="R2901" s="4" t="str">
        <f>_xlfn.XLOOKUP($A2901,'#Schwabenkinder-Datenbank'!$A:$A,'#Schwabenkinder-Datenbank'!R:R)</f>
        <v>Bregenzerwald</v>
      </c>
      <c r="S2901" s="4">
        <f>_xlfn.XLOOKUP($A2901,'#Schwabenkinder-Datenbank'!$A:$A,'#Schwabenkinder-Datenbank'!S:S)</f>
        <v>2781502</v>
      </c>
      <c r="T2901" s="4">
        <f>_xlfn.XLOOKUP($A2901,'#Schwabenkinder-Datenbank'!$A:$A,'#Schwabenkinder-Datenbank'!T:T)</f>
        <v>47.42069</v>
      </c>
      <c r="U2901" s="3">
        <f>_xlfn.XLOOKUP($A2901,'#Schwabenkinder-Datenbank'!$A:$A,'#Schwabenkinder-Datenbank'!U:U)</f>
        <v>9.9198900000000005</v>
      </c>
      <c r="V2901" s="1">
        <f>_xlfn.XLOOKUP($A2901,'#Schwabenkinder-Datenbank'!$A:$A,'#Schwabenkinder-Datenbank'!V:V)</f>
        <v>0</v>
      </c>
      <c r="W2901" t="str">
        <f>_xlfn.XLOOKUP($A2901,'#Schwabenkinder-Datenbank'!$A:$A,'#Schwabenkinder-Datenbank'!W:W)</f>
        <v>m</v>
      </c>
      <c r="X2901">
        <f>_xlfn.XLOOKUP($A2901,'#Schwabenkinder-Datenbank'!$A:$A,'#Schwabenkinder-Datenbank'!X:X)</f>
        <v>0</v>
      </c>
      <c r="Y2901" t="str">
        <f>_xlfn.XLOOKUP($A2901,'#Schwabenkinder-Datenbank'!$A:$A,'#Schwabenkinder-Datenbank'!Y:Y)</f>
        <v>20.02.1840</v>
      </c>
      <c r="Z2901">
        <f>_xlfn.XLOOKUP($A2901,'#Schwabenkinder-Datenbank'!$A:$A,'#Schwabenkinder-Datenbank'!Z:Z)</f>
        <v>1840</v>
      </c>
      <c r="AA2901">
        <f>_xlfn.XLOOKUP($A2901,'#Schwabenkinder-Datenbank'!$A:$A,'#Schwabenkinder-Datenbank'!AA:AA)</f>
        <v>10</v>
      </c>
      <c r="AB2901">
        <f>_xlfn.XLOOKUP($A2901,'#Schwabenkinder-Datenbank'!$A:$A,'#Schwabenkinder-Datenbank'!AB:AB)</f>
        <v>0</v>
      </c>
    </row>
    <row r="2902" spans="1:28" x14ac:dyDescent="0.25">
      <c r="A2902" s="1">
        <v>3808</v>
      </c>
      <c r="B2902" s="3">
        <f>_xlfn.XLOOKUP($A2902,'#Schwabenkinder-Datenbank'!$A:$A,'#Schwabenkinder-Datenbank'!B:B)</f>
        <v>4790</v>
      </c>
      <c r="C2902" s="2" t="str">
        <f>_xlfn.XLOOKUP($A2902,'#Schwabenkinder-Datenbank'!$A:$A,'#Schwabenkinder-Datenbank'!C:C)</f>
        <v>Kleiner</v>
      </c>
      <c r="D2902" s="3" t="str">
        <f>_xlfn.XLOOKUP($A2902,'#Schwabenkinder-Datenbank'!$A:$A,'#Schwabenkinder-Datenbank'!D:D)</f>
        <v>Agatha</v>
      </c>
      <c r="E2902" s="2" t="str">
        <f>_xlfn.XLOOKUP($A2902,'#Schwabenkinder-Datenbank'!$A:$A,'#Schwabenkinder-Datenbank'!E:E)</f>
        <v>Riefensberg</v>
      </c>
      <c r="F2902" s="4" t="str">
        <f>_xlfn.XLOOKUP($A2902,'#Schwabenkinder-Datenbank'!$A:$A,'#Schwabenkinder-Datenbank'!F:F)</f>
        <v>AT: Vorarlberg</v>
      </c>
      <c r="G2902" s="4">
        <f>_xlfn.XLOOKUP($A2902,'#Schwabenkinder-Datenbank'!$A:$A,'#Schwabenkinder-Datenbank'!G:G)</f>
        <v>2767452</v>
      </c>
      <c r="H2902" s="4">
        <f>_xlfn.XLOOKUP($A2902,'#Schwabenkinder-Datenbank'!$A:$A,'#Schwabenkinder-Datenbank'!H:H)</f>
        <v>47.501370000000001</v>
      </c>
      <c r="I2902" s="3">
        <f>_xlfn.XLOOKUP($A2902,'#Schwabenkinder-Datenbank'!$A:$A,'#Schwabenkinder-Datenbank'!I:I)</f>
        <v>9.95838</v>
      </c>
      <c r="J2902" s="2" t="str">
        <f>_xlfn.XLOOKUP($A2902,'#Schwabenkinder-Datenbank'!$A:$A,'#Schwabenkinder-Datenbank'!J:J)</f>
        <v>Riefensberg</v>
      </c>
      <c r="K2902" s="4">
        <f>_xlfn.XLOOKUP($A2902,'#Schwabenkinder-Datenbank'!$A:$A,'#Schwabenkinder-Datenbank'!K:K)</f>
        <v>7872665</v>
      </c>
      <c r="L2902" s="4">
        <f>_xlfn.XLOOKUP($A2902,'#Schwabenkinder-Datenbank'!$A:$A,'#Schwabenkinder-Datenbank'!L:L)</f>
        <v>47.5</v>
      </c>
      <c r="M2902" s="3">
        <f>_xlfn.XLOOKUP($A2902,'#Schwabenkinder-Datenbank'!$A:$A,'#Schwabenkinder-Datenbank'!M:M)</f>
        <v>9.9643499999999996</v>
      </c>
      <c r="N2902" s="2">
        <f>_xlfn.XLOOKUP($A2902,'#Schwabenkinder-Datenbank'!$A:$A,'#Schwabenkinder-Datenbank'!N:N)</f>
        <v>750</v>
      </c>
      <c r="O2902" s="4">
        <f>_xlfn.XLOOKUP($A2902,'#Schwabenkinder-Datenbank'!$A:$A,'#Schwabenkinder-Datenbank'!O:O)</f>
        <v>47.501370000000001</v>
      </c>
      <c r="P2902" s="3">
        <f>_xlfn.XLOOKUP($A2902,'#Schwabenkinder-Datenbank'!$A:$A,'#Schwabenkinder-Datenbank'!P:P)</f>
        <v>9.95838</v>
      </c>
      <c r="Q2902" s="2" t="str">
        <f>_xlfn.XLOOKUP($A2902,'#Schwabenkinder-Datenbank'!$A:$A,'#Schwabenkinder-Datenbank'!Q:Q)</f>
        <v>[AT-Vor] Bregenz</v>
      </c>
      <c r="R2902" s="4" t="str">
        <f>_xlfn.XLOOKUP($A2902,'#Schwabenkinder-Datenbank'!$A:$A,'#Schwabenkinder-Datenbank'!R:R)</f>
        <v>Bregenzerwald</v>
      </c>
      <c r="S2902" s="4">
        <f>_xlfn.XLOOKUP($A2902,'#Schwabenkinder-Datenbank'!$A:$A,'#Schwabenkinder-Datenbank'!S:S)</f>
        <v>2781502</v>
      </c>
      <c r="T2902" s="4">
        <f>_xlfn.XLOOKUP($A2902,'#Schwabenkinder-Datenbank'!$A:$A,'#Schwabenkinder-Datenbank'!T:T)</f>
        <v>47.42069</v>
      </c>
      <c r="U2902" s="3">
        <f>_xlfn.XLOOKUP($A2902,'#Schwabenkinder-Datenbank'!$A:$A,'#Schwabenkinder-Datenbank'!U:U)</f>
        <v>9.9198900000000005</v>
      </c>
      <c r="V2902" s="1">
        <f>_xlfn.XLOOKUP($A2902,'#Schwabenkinder-Datenbank'!$A:$A,'#Schwabenkinder-Datenbank'!V:V)</f>
        <v>0</v>
      </c>
      <c r="W2902" t="str">
        <f>_xlfn.XLOOKUP($A2902,'#Schwabenkinder-Datenbank'!$A:$A,'#Schwabenkinder-Datenbank'!W:W)</f>
        <v>w</v>
      </c>
      <c r="X2902">
        <f>_xlfn.XLOOKUP($A2902,'#Schwabenkinder-Datenbank'!$A:$A,'#Schwabenkinder-Datenbank'!X:X)</f>
        <v>0</v>
      </c>
      <c r="Y2902" t="str">
        <f>_xlfn.XLOOKUP($A2902,'#Schwabenkinder-Datenbank'!$A:$A,'#Schwabenkinder-Datenbank'!Y:Y)</f>
        <v>08.03.1833</v>
      </c>
      <c r="Z2902">
        <f>_xlfn.XLOOKUP($A2902,'#Schwabenkinder-Datenbank'!$A:$A,'#Schwabenkinder-Datenbank'!Z:Z)</f>
        <v>1833</v>
      </c>
      <c r="AA2902">
        <f>_xlfn.XLOOKUP($A2902,'#Schwabenkinder-Datenbank'!$A:$A,'#Schwabenkinder-Datenbank'!AA:AA)</f>
        <v>15</v>
      </c>
      <c r="AB2902">
        <f>_xlfn.XLOOKUP($A2902,'#Schwabenkinder-Datenbank'!$A:$A,'#Schwabenkinder-Datenbank'!AB:AB)</f>
        <v>0</v>
      </c>
    </row>
    <row r="2903" spans="1:28" x14ac:dyDescent="0.25">
      <c r="A2903" s="1">
        <v>3809</v>
      </c>
      <c r="B2903" s="3">
        <f>_xlfn.XLOOKUP($A2903,'#Schwabenkinder-Datenbank'!$A:$A,'#Schwabenkinder-Datenbank'!B:B)</f>
        <v>4792</v>
      </c>
      <c r="C2903" s="2" t="str">
        <f>_xlfn.XLOOKUP($A2903,'#Schwabenkinder-Datenbank'!$A:$A,'#Schwabenkinder-Datenbank'!C:C)</f>
        <v>Matt</v>
      </c>
      <c r="D2903" s="3" t="str">
        <f>_xlfn.XLOOKUP($A2903,'#Schwabenkinder-Datenbank'!$A:$A,'#Schwabenkinder-Datenbank'!D:D)</f>
        <v>Philipp</v>
      </c>
      <c r="E2903" s="2" t="str">
        <f>_xlfn.XLOOKUP($A2903,'#Schwabenkinder-Datenbank'!$A:$A,'#Schwabenkinder-Datenbank'!E:E)</f>
        <v>Riefensberg</v>
      </c>
      <c r="F2903" s="4" t="str">
        <f>_xlfn.XLOOKUP($A2903,'#Schwabenkinder-Datenbank'!$A:$A,'#Schwabenkinder-Datenbank'!F:F)</f>
        <v>AT: Vorarlberg</v>
      </c>
      <c r="G2903" s="4">
        <f>_xlfn.XLOOKUP($A2903,'#Schwabenkinder-Datenbank'!$A:$A,'#Schwabenkinder-Datenbank'!G:G)</f>
        <v>2767452</v>
      </c>
      <c r="H2903" s="4">
        <f>_xlfn.XLOOKUP($A2903,'#Schwabenkinder-Datenbank'!$A:$A,'#Schwabenkinder-Datenbank'!H:H)</f>
        <v>47.501370000000001</v>
      </c>
      <c r="I2903" s="3">
        <f>_xlfn.XLOOKUP($A2903,'#Schwabenkinder-Datenbank'!$A:$A,'#Schwabenkinder-Datenbank'!I:I)</f>
        <v>9.95838</v>
      </c>
      <c r="J2903" s="2" t="str">
        <f>_xlfn.XLOOKUP($A2903,'#Schwabenkinder-Datenbank'!$A:$A,'#Schwabenkinder-Datenbank'!J:J)</f>
        <v>Riefensberg</v>
      </c>
      <c r="K2903" s="4">
        <f>_xlfn.XLOOKUP($A2903,'#Schwabenkinder-Datenbank'!$A:$A,'#Schwabenkinder-Datenbank'!K:K)</f>
        <v>7872665</v>
      </c>
      <c r="L2903" s="4">
        <f>_xlfn.XLOOKUP($A2903,'#Schwabenkinder-Datenbank'!$A:$A,'#Schwabenkinder-Datenbank'!L:L)</f>
        <v>47.5</v>
      </c>
      <c r="M2903" s="3">
        <f>_xlfn.XLOOKUP($A2903,'#Schwabenkinder-Datenbank'!$A:$A,'#Schwabenkinder-Datenbank'!M:M)</f>
        <v>9.9643499999999996</v>
      </c>
      <c r="N2903" s="2">
        <f>_xlfn.XLOOKUP($A2903,'#Schwabenkinder-Datenbank'!$A:$A,'#Schwabenkinder-Datenbank'!N:N)</f>
        <v>750</v>
      </c>
      <c r="O2903" s="4">
        <f>_xlfn.XLOOKUP($A2903,'#Schwabenkinder-Datenbank'!$A:$A,'#Schwabenkinder-Datenbank'!O:O)</f>
        <v>47.501370000000001</v>
      </c>
      <c r="P2903" s="3">
        <f>_xlfn.XLOOKUP($A2903,'#Schwabenkinder-Datenbank'!$A:$A,'#Schwabenkinder-Datenbank'!P:P)</f>
        <v>9.95838</v>
      </c>
      <c r="Q2903" s="2" t="str">
        <f>_xlfn.XLOOKUP($A2903,'#Schwabenkinder-Datenbank'!$A:$A,'#Schwabenkinder-Datenbank'!Q:Q)</f>
        <v>[AT-Vor] Bregenz</v>
      </c>
      <c r="R2903" s="4" t="str">
        <f>_xlfn.XLOOKUP($A2903,'#Schwabenkinder-Datenbank'!$A:$A,'#Schwabenkinder-Datenbank'!R:R)</f>
        <v>Bregenzerwald</v>
      </c>
      <c r="S2903" s="4">
        <f>_xlfn.XLOOKUP($A2903,'#Schwabenkinder-Datenbank'!$A:$A,'#Schwabenkinder-Datenbank'!S:S)</f>
        <v>2781502</v>
      </c>
      <c r="T2903" s="4">
        <f>_xlfn.XLOOKUP($A2903,'#Schwabenkinder-Datenbank'!$A:$A,'#Schwabenkinder-Datenbank'!T:T)</f>
        <v>47.42069</v>
      </c>
      <c r="U2903" s="3">
        <f>_xlfn.XLOOKUP($A2903,'#Schwabenkinder-Datenbank'!$A:$A,'#Schwabenkinder-Datenbank'!U:U)</f>
        <v>9.9198900000000005</v>
      </c>
      <c r="V2903" s="1">
        <f>_xlfn.XLOOKUP($A2903,'#Schwabenkinder-Datenbank'!$A:$A,'#Schwabenkinder-Datenbank'!V:V)</f>
        <v>0</v>
      </c>
      <c r="W2903" t="str">
        <f>_xlfn.XLOOKUP($A2903,'#Schwabenkinder-Datenbank'!$A:$A,'#Schwabenkinder-Datenbank'!W:W)</f>
        <v>m</v>
      </c>
      <c r="X2903">
        <f>_xlfn.XLOOKUP($A2903,'#Schwabenkinder-Datenbank'!$A:$A,'#Schwabenkinder-Datenbank'!X:X)</f>
        <v>0</v>
      </c>
      <c r="Y2903" t="str">
        <f>_xlfn.XLOOKUP($A2903,'#Schwabenkinder-Datenbank'!$A:$A,'#Schwabenkinder-Datenbank'!Y:Y)</f>
        <v>31.10.1892</v>
      </c>
      <c r="Z2903">
        <f>_xlfn.XLOOKUP($A2903,'#Schwabenkinder-Datenbank'!$A:$A,'#Schwabenkinder-Datenbank'!Z:Z)</f>
        <v>1892</v>
      </c>
      <c r="AA2903">
        <f>_xlfn.XLOOKUP($A2903,'#Schwabenkinder-Datenbank'!$A:$A,'#Schwabenkinder-Datenbank'!AA:AA)</f>
        <v>11</v>
      </c>
      <c r="AB2903">
        <f>_xlfn.XLOOKUP($A2903,'#Schwabenkinder-Datenbank'!$A:$A,'#Schwabenkinder-Datenbank'!AB:AB)</f>
        <v>0</v>
      </c>
    </row>
    <row r="2904" spans="1:28" x14ac:dyDescent="0.25">
      <c r="A2904" s="1">
        <v>3810</v>
      </c>
      <c r="B2904" s="3">
        <f>_xlfn.XLOOKUP($A2904,'#Schwabenkinder-Datenbank'!$A:$A,'#Schwabenkinder-Datenbank'!B:B)</f>
        <v>4791</v>
      </c>
      <c r="C2904" s="2" t="str">
        <f>_xlfn.XLOOKUP($A2904,'#Schwabenkinder-Datenbank'!$A:$A,'#Schwabenkinder-Datenbank'!C:C)</f>
        <v>Matt</v>
      </c>
      <c r="D2904" s="3" t="str">
        <f>_xlfn.XLOOKUP($A2904,'#Schwabenkinder-Datenbank'!$A:$A,'#Schwabenkinder-Datenbank'!D:D)</f>
        <v>Josef Ferdinand</v>
      </c>
      <c r="E2904" s="2" t="str">
        <f>_xlfn.XLOOKUP($A2904,'#Schwabenkinder-Datenbank'!$A:$A,'#Schwabenkinder-Datenbank'!E:E)</f>
        <v>Riefensberg</v>
      </c>
      <c r="F2904" s="4" t="str">
        <f>_xlfn.XLOOKUP($A2904,'#Schwabenkinder-Datenbank'!$A:$A,'#Schwabenkinder-Datenbank'!F:F)</f>
        <v>AT: Vorarlberg</v>
      </c>
      <c r="G2904" s="4">
        <f>_xlfn.XLOOKUP($A2904,'#Schwabenkinder-Datenbank'!$A:$A,'#Schwabenkinder-Datenbank'!G:G)</f>
        <v>2767452</v>
      </c>
      <c r="H2904" s="4">
        <f>_xlfn.XLOOKUP($A2904,'#Schwabenkinder-Datenbank'!$A:$A,'#Schwabenkinder-Datenbank'!H:H)</f>
        <v>47.501370000000001</v>
      </c>
      <c r="I2904" s="3">
        <f>_xlfn.XLOOKUP($A2904,'#Schwabenkinder-Datenbank'!$A:$A,'#Schwabenkinder-Datenbank'!I:I)</f>
        <v>9.95838</v>
      </c>
      <c r="J2904" s="2" t="str">
        <f>_xlfn.XLOOKUP($A2904,'#Schwabenkinder-Datenbank'!$A:$A,'#Schwabenkinder-Datenbank'!J:J)</f>
        <v>Riefensberg</v>
      </c>
      <c r="K2904" s="4">
        <f>_xlfn.XLOOKUP($A2904,'#Schwabenkinder-Datenbank'!$A:$A,'#Schwabenkinder-Datenbank'!K:K)</f>
        <v>7872665</v>
      </c>
      <c r="L2904" s="4">
        <f>_xlfn.XLOOKUP($A2904,'#Schwabenkinder-Datenbank'!$A:$A,'#Schwabenkinder-Datenbank'!L:L)</f>
        <v>47.5</v>
      </c>
      <c r="M2904" s="3">
        <f>_xlfn.XLOOKUP($A2904,'#Schwabenkinder-Datenbank'!$A:$A,'#Schwabenkinder-Datenbank'!M:M)</f>
        <v>9.9643499999999996</v>
      </c>
      <c r="N2904" s="2">
        <f>_xlfn.XLOOKUP($A2904,'#Schwabenkinder-Datenbank'!$A:$A,'#Schwabenkinder-Datenbank'!N:N)</f>
        <v>750</v>
      </c>
      <c r="O2904" s="4">
        <f>_xlfn.XLOOKUP($A2904,'#Schwabenkinder-Datenbank'!$A:$A,'#Schwabenkinder-Datenbank'!O:O)</f>
        <v>47.501370000000001</v>
      </c>
      <c r="P2904" s="3">
        <f>_xlfn.XLOOKUP($A2904,'#Schwabenkinder-Datenbank'!$A:$A,'#Schwabenkinder-Datenbank'!P:P)</f>
        <v>9.95838</v>
      </c>
      <c r="Q2904" s="2" t="str">
        <f>_xlfn.XLOOKUP($A2904,'#Schwabenkinder-Datenbank'!$A:$A,'#Schwabenkinder-Datenbank'!Q:Q)</f>
        <v>[AT-Vor] Bregenz</v>
      </c>
      <c r="R2904" s="4" t="str">
        <f>_xlfn.XLOOKUP($A2904,'#Schwabenkinder-Datenbank'!$A:$A,'#Schwabenkinder-Datenbank'!R:R)</f>
        <v>Bregenzerwald</v>
      </c>
      <c r="S2904" s="4">
        <f>_xlfn.XLOOKUP($A2904,'#Schwabenkinder-Datenbank'!$A:$A,'#Schwabenkinder-Datenbank'!S:S)</f>
        <v>2781502</v>
      </c>
      <c r="T2904" s="4">
        <f>_xlfn.XLOOKUP($A2904,'#Schwabenkinder-Datenbank'!$A:$A,'#Schwabenkinder-Datenbank'!T:T)</f>
        <v>47.42069</v>
      </c>
      <c r="U2904" s="3">
        <f>_xlfn.XLOOKUP($A2904,'#Schwabenkinder-Datenbank'!$A:$A,'#Schwabenkinder-Datenbank'!U:U)</f>
        <v>9.9198900000000005</v>
      </c>
      <c r="V2904" s="1">
        <f>_xlfn.XLOOKUP($A2904,'#Schwabenkinder-Datenbank'!$A:$A,'#Schwabenkinder-Datenbank'!V:V)</f>
        <v>0</v>
      </c>
      <c r="W2904" t="str">
        <f>_xlfn.XLOOKUP($A2904,'#Schwabenkinder-Datenbank'!$A:$A,'#Schwabenkinder-Datenbank'!W:W)</f>
        <v>m</v>
      </c>
      <c r="X2904">
        <f>_xlfn.XLOOKUP($A2904,'#Schwabenkinder-Datenbank'!$A:$A,'#Schwabenkinder-Datenbank'!X:X)</f>
        <v>0</v>
      </c>
      <c r="Y2904" t="str">
        <f>_xlfn.XLOOKUP($A2904,'#Schwabenkinder-Datenbank'!$A:$A,'#Schwabenkinder-Datenbank'!Y:Y)</f>
        <v>18.08.1883</v>
      </c>
      <c r="Z2904">
        <f>_xlfn.XLOOKUP($A2904,'#Schwabenkinder-Datenbank'!$A:$A,'#Schwabenkinder-Datenbank'!Z:Z)</f>
        <v>1883</v>
      </c>
      <c r="AA2904">
        <f>_xlfn.XLOOKUP($A2904,'#Schwabenkinder-Datenbank'!$A:$A,'#Schwabenkinder-Datenbank'!AA:AA)</f>
        <v>10</v>
      </c>
      <c r="AB2904">
        <f>_xlfn.XLOOKUP($A2904,'#Schwabenkinder-Datenbank'!$A:$A,'#Schwabenkinder-Datenbank'!AB:AB)</f>
        <v>0</v>
      </c>
    </row>
    <row r="2905" spans="1:28" x14ac:dyDescent="0.25">
      <c r="A2905" s="1">
        <v>3811</v>
      </c>
      <c r="B2905" s="3">
        <f>_xlfn.XLOOKUP($A2905,'#Schwabenkinder-Datenbank'!$A:$A,'#Schwabenkinder-Datenbank'!B:B)</f>
        <v>4795</v>
      </c>
      <c r="C2905" s="2" t="str">
        <f>_xlfn.XLOOKUP($A2905,'#Schwabenkinder-Datenbank'!$A:$A,'#Schwabenkinder-Datenbank'!C:C)</f>
        <v>Matt</v>
      </c>
      <c r="D2905" s="3" t="str">
        <f>_xlfn.XLOOKUP($A2905,'#Schwabenkinder-Datenbank'!$A:$A,'#Schwabenkinder-Datenbank'!D:D)</f>
        <v>August</v>
      </c>
      <c r="E2905" s="2" t="str">
        <f>_xlfn.XLOOKUP($A2905,'#Schwabenkinder-Datenbank'!$A:$A,'#Schwabenkinder-Datenbank'!E:E)</f>
        <v>Riefensberg</v>
      </c>
      <c r="F2905" s="4" t="str">
        <f>_xlfn.XLOOKUP($A2905,'#Schwabenkinder-Datenbank'!$A:$A,'#Schwabenkinder-Datenbank'!F:F)</f>
        <v>AT: Vorarlberg</v>
      </c>
      <c r="G2905" s="4">
        <f>_xlfn.XLOOKUP($A2905,'#Schwabenkinder-Datenbank'!$A:$A,'#Schwabenkinder-Datenbank'!G:G)</f>
        <v>2767452</v>
      </c>
      <c r="H2905" s="4">
        <f>_xlfn.XLOOKUP($A2905,'#Schwabenkinder-Datenbank'!$A:$A,'#Schwabenkinder-Datenbank'!H:H)</f>
        <v>47.501370000000001</v>
      </c>
      <c r="I2905" s="3">
        <f>_xlfn.XLOOKUP($A2905,'#Schwabenkinder-Datenbank'!$A:$A,'#Schwabenkinder-Datenbank'!I:I)</f>
        <v>9.95838</v>
      </c>
      <c r="J2905" s="2" t="str">
        <f>_xlfn.XLOOKUP($A2905,'#Schwabenkinder-Datenbank'!$A:$A,'#Schwabenkinder-Datenbank'!J:J)</f>
        <v>Riefensberg</v>
      </c>
      <c r="K2905" s="4">
        <f>_xlfn.XLOOKUP($A2905,'#Schwabenkinder-Datenbank'!$A:$A,'#Schwabenkinder-Datenbank'!K:K)</f>
        <v>7872665</v>
      </c>
      <c r="L2905" s="4">
        <f>_xlfn.XLOOKUP($A2905,'#Schwabenkinder-Datenbank'!$A:$A,'#Schwabenkinder-Datenbank'!L:L)</f>
        <v>47.5</v>
      </c>
      <c r="M2905" s="3">
        <f>_xlfn.XLOOKUP($A2905,'#Schwabenkinder-Datenbank'!$A:$A,'#Schwabenkinder-Datenbank'!M:M)</f>
        <v>9.9643499999999996</v>
      </c>
      <c r="N2905" s="2">
        <f>_xlfn.XLOOKUP($A2905,'#Schwabenkinder-Datenbank'!$A:$A,'#Schwabenkinder-Datenbank'!N:N)</f>
        <v>750</v>
      </c>
      <c r="O2905" s="4">
        <f>_xlfn.XLOOKUP($A2905,'#Schwabenkinder-Datenbank'!$A:$A,'#Schwabenkinder-Datenbank'!O:O)</f>
        <v>47.501370000000001</v>
      </c>
      <c r="P2905" s="3">
        <f>_xlfn.XLOOKUP($A2905,'#Schwabenkinder-Datenbank'!$A:$A,'#Schwabenkinder-Datenbank'!P:P)</f>
        <v>9.95838</v>
      </c>
      <c r="Q2905" s="2" t="str">
        <f>_xlfn.XLOOKUP($A2905,'#Schwabenkinder-Datenbank'!$A:$A,'#Schwabenkinder-Datenbank'!Q:Q)</f>
        <v>[AT-Vor] Bregenz</v>
      </c>
      <c r="R2905" s="4" t="str">
        <f>_xlfn.XLOOKUP($A2905,'#Schwabenkinder-Datenbank'!$A:$A,'#Schwabenkinder-Datenbank'!R:R)</f>
        <v>Bregenzerwald</v>
      </c>
      <c r="S2905" s="4">
        <f>_xlfn.XLOOKUP($A2905,'#Schwabenkinder-Datenbank'!$A:$A,'#Schwabenkinder-Datenbank'!S:S)</f>
        <v>2781502</v>
      </c>
      <c r="T2905" s="4">
        <f>_xlfn.XLOOKUP($A2905,'#Schwabenkinder-Datenbank'!$A:$A,'#Schwabenkinder-Datenbank'!T:T)</f>
        <v>47.42069</v>
      </c>
      <c r="U2905" s="3">
        <f>_xlfn.XLOOKUP($A2905,'#Schwabenkinder-Datenbank'!$A:$A,'#Schwabenkinder-Datenbank'!U:U)</f>
        <v>9.9198900000000005</v>
      </c>
      <c r="V2905" s="1">
        <f>_xlfn.XLOOKUP($A2905,'#Schwabenkinder-Datenbank'!$A:$A,'#Schwabenkinder-Datenbank'!V:V)</f>
        <v>0</v>
      </c>
      <c r="W2905" t="str">
        <f>_xlfn.XLOOKUP($A2905,'#Schwabenkinder-Datenbank'!$A:$A,'#Schwabenkinder-Datenbank'!W:W)</f>
        <v>m</v>
      </c>
      <c r="X2905">
        <f>_xlfn.XLOOKUP($A2905,'#Schwabenkinder-Datenbank'!$A:$A,'#Schwabenkinder-Datenbank'!X:X)</f>
        <v>0</v>
      </c>
      <c r="Y2905" t="str">
        <f>_xlfn.XLOOKUP($A2905,'#Schwabenkinder-Datenbank'!$A:$A,'#Schwabenkinder-Datenbank'!Y:Y)</f>
        <v>22.03.1895</v>
      </c>
      <c r="Z2905">
        <f>_xlfn.XLOOKUP($A2905,'#Schwabenkinder-Datenbank'!$A:$A,'#Schwabenkinder-Datenbank'!Z:Z)</f>
        <v>1895</v>
      </c>
      <c r="AA2905">
        <f>_xlfn.XLOOKUP($A2905,'#Schwabenkinder-Datenbank'!$A:$A,'#Schwabenkinder-Datenbank'!AA:AA)</f>
        <v>13</v>
      </c>
      <c r="AB2905">
        <f>_xlfn.XLOOKUP($A2905,'#Schwabenkinder-Datenbank'!$A:$A,'#Schwabenkinder-Datenbank'!AB:AB)</f>
        <v>0</v>
      </c>
    </row>
    <row r="2906" spans="1:28" x14ac:dyDescent="0.25">
      <c r="A2906" s="1">
        <v>3812</v>
      </c>
      <c r="B2906" s="3">
        <f>_xlfn.XLOOKUP($A2906,'#Schwabenkinder-Datenbank'!$A:$A,'#Schwabenkinder-Datenbank'!B:B)</f>
        <v>4796</v>
      </c>
      <c r="C2906" s="2" t="str">
        <f>_xlfn.XLOOKUP($A2906,'#Schwabenkinder-Datenbank'!$A:$A,'#Schwabenkinder-Datenbank'!C:C)</f>
        <v>Matt</v>
      </c>
      <c r="D2906" s="3" t="str">
        <f>_xlfn.XLOOKUP($A2906,'#Schwabenkinder-Datenbank'!$A:$A,'#Schwabenkinder-Datenbank'!D:D)</f>
        <v>Kunibert</v>
      </c>
      <c r="E2906" s="2" t="str">
        <f>_xlfn.XLOOKUP($A2906,'#Schwabenkinder-Datenbank'!$A:$A,'#Schwabenkinder-Datenbank'!E:E)</f>
        <v>Riefensberg</v>
      </c>
      <c r="F2906" s="4" t="str">
        <f>_xlfn.XLOOKUP($A2906,'#Schwabenkinder-Datenbank'!$A:$A,'#Schwabenkinder-Datenbank'!F:F)</f>
        <v>AT: Vorarlberg</v>
      </c>
      <c r="G2906" s="4">
        <f>_xlfn.XLOOKUP($A2906,'#Schwabenkinder-Datenbank'!$A:$A,'#Schwabenkinder-Datenbank'!G:G)</f>
        <v>2767452</v>
      </c>
      <c r="H2906" s="4">
        <f>_xlfn.XLOOKUP($A2906,'#Schwabenkinder-Datenbank'!$A:$A,'#Schwabenkinder-Datenbank'!H:H)</f>
        <v>47.501370000000001</v>
      </c>
      <c r="I2906" s="3">
        <f>_xlfn.XLOOKUP($A2906,'#Schwabenkinder-Datenbank'!$A:$A,'#Schwabenkinder-Datenbank'!I:I)</f>
        <v>9.95838</v>
      </c>
      <c r="J2906" s="2" t="str">
        <f>_xlfn.XLOOKUP($A2906,'#Schwabenkinder-Datenbank'!$A:$A,'#Schwabenkinder-Datenbank'!J:J)</f>
        <v>Riefensberg</v>
      </c>
      <c r="K2906" s="4">
        <f>_xlfn.XLOOKUP($A2906,'#Schwabenkinder-Datenbank'!$A:$A,'#Schwabenkinder-Datenbank'!K:K)</f>
        <v>7872665</v>
      </c>
      <c r="L2906" s="4">
        <f>_xlfn.XLOOKUP($A2906,'#Schwabenkinder-Datenbank'!$A:$A,'#Schwabenkinder-Datenbank'!L:L)</f>
        <v>47.5</v>
      </c>
      <c r="M2906" s="3">
        <f>_xlfn.XLOOKUP($A2906,'#Schwabenkinder-Datenbank'!$A:$A,'#Schwabenkinder-Datenbank'!M:M)</f>
        <v>9.9643499999999996</v>
      </c>
      <c r="N2906" s="2">
        <f>_xlfn.XLOOKUP($A2906,'#Schwabenkinder-Datenbank'!$A:$A,'#Schwabenkinder-Datenbank'!N:N)</f>
        <v>750</v>
      </c>
      <c r="O2906" s="4">
        <f>_xlfn.XLOOKUP($A2906,'#Schwabenkinder-Datenbank'!$A:$A,'#Schwabenkinder-Datenbank'!O:O)</f>
        <v>47.501370000000001</v>
      </c>
      <c r="P2906" s="3">
        <f>_xlfn.XLOOKUP($A2906,'#Schwabenkinder-Datenbank'!$A:$A,'#Schwabenkinder-Datenbank'!P:P)</f>
        <v>9.95838</v>
      </c>
      <c r="Q2906" s="2" t="str">
        <f>_xlfn.XLOOKUP($A2906,'#Schwabenkinder-Datenbank'!$A:$A,'#Schwabenkinder-Datenbank'!Q:Q)</f>
        <v>[AT-Vor] Bregenz</v>
      </c>
      <c r="R2906" s="4" t="str">
        <f>_xlfn.XLOOKUP($A2906,'#Schwabenkinder-Datenbank'!$A:$A,'#Schwabenkinder-Datenbank'!R:R)</f>
        <v>Bregenzerwald</v>
      </c>
      <c r="S2906" s="4">
        <f>_xlfn.XLOOKUP($A2906,'#Schwabenkinder-Datenbank'!$A:$A,'#Schwabenkinder-Datenbank'!S:S)</f>
        <v>2781502</v>
      </c>
      <c r="T2906" s="4">
        <f>_xlfn.XLOOKUP($A2906,'#Schwabenkinder-Datenbank'!$A:$A,'#Schwabenkinder-Datenbank'!T:T)</f>
        <v>47.42069</v>
      </c>
      <c r="U2906" s="3">
        <f>_xlfn.XLOOKUP($A2906,'#Schwabenkinder-Datenbank'!$A:$A,'#Schwabenkinder-Datenbank'!U:U)</f>
        <v>9.9198900000000005</v>
      </c>
      <c r="V2906" s="1">
        <f>_xlfn.XLOOKUP($A2906,'#Schwabenkinder-Datenbank'!$A:$A,'#Schwabenkinder-Datenbank'!V:V)</f>
        <v>0</v>
      </c>
      <c r="W2906" t="str">
        <f>_xlfn.XLOOKUP($A2906,'#Schwabenkinder-Datenbank'!$A:$A,'#Schwabenkinder-Datenbank'!W:W)</f>
        <v>m</v>
      </c>
      <c r="X2906">
        <f>_xlfn.XLOOKUP($A2906,'#Schwabenkinder-Datenbank'!$A:$A,'#Schwabenkinder-Datenbank'!X:X)</f>
        <v>0</v>
      </c>
      <c r="Y2906" t="str">
        <f>_xlfn.XLOOKUP($A2906,'#Schwabenkinder-Datenbank'!$A:$A,'#Schwabenkinder-Datenbank'!Y:Y)</f>
        <v>23.08.1890</v>
      </c>
      <c r="Z2906">
        <f>_xlfn.XLOOKUP($A2906,'#Schwabenkinder-Datenbank'!$A:$A,'#Schwabenkinder-Datenbank'!Z:Z)</f>
        <v>1890</v>
      </c>
      <c r="AA2906">
        <f>_xlfn.XLOOKUP($A2906,'#Schwabenkinder-Datenbank'!$A:$A,'#Schwabenkinder-Datenbank'!AA:AA)</f>
        <v>11</v>
      </c>
      <c r="AB2906">
        <f>_xlfn.XLOOKUP($A2906,'#Schwabenkinder-Datenbank'!$A:$A,'#Schwabenkinder-Datenbank'!AB:AB)</f>
        <v>0</v>
      </c>
    </row>
    <row r="2907" spans="1:28" x14ac:dyDescent="0.25">
      <c r="A2907" s="1">
        <v>3813</v>
      </c>
      <c r="B2907" s="3">
        <f>_xlfn.XLOOKUP($A2907,'#Schwabenkinder-Datenbank'!$A:$A,'#Schwabenkinder-Datenbank'!B:B)</f>
        <v>4798</v>
      </c>
      <c r="C2907" s="2" t="str">
        <f>_xlfn.XLOOKUP($A2907,'#Schwabenkinder-Datenbank'!$A:$A,'#Schwabenkinder-Datenbank'!C:C)</f>
        <v>Neier</v>
      </c>
      <c r="D2907" s="3" t="str">
        <f>_xlfn.XLOOKUP($A2907,'#Schwabenkinder-Datenbank'!$A:$A,'#Schwabenkinder-Datenbank'!D:D)</f>
        <v>Konrad</v>
      </c>
      <c r="E2907" s="2" t="str">
        <f>_xlfn.XLOOKUP($A2907,'#Schwabenkinder-Datenbank'!$A:$A,'#Schwabenkinder-Datenbank'!E:E)</f>
        <v>Riefensberg</v>
      </c>
      <c r="F2907" s="4" t="str">
        <f>_xlfn.XLOOKUP($A2907,'#Schwabenkinder-Datenbank'!$A:$A,'#Schwabenkinder-Datenbank'!F:F)</f>
        <v>AT: Vorarlberg</v>
      </c>
      <c r="G2907" s="4">
        <f>_xlfn.XLOOKUP($A2907,'#Schwabenkinder-Datenbank'!$A:$A,'#Schwabenkinder-Datenbank'!G:G)</f>
        <v>2767452</v>
      </c>
      <c r="H2907" s="4">
        <f>_xlfn.XLOOKUP($A2907,'#Schwabenkinder-Datenbank'!$A:$A,'#Schwabenkinder-Datenbank'!H:H)</f>
        <v>47.501370000000001</v>
      </c>
      <c r="I2907" s="3">
        <f>_xlfn.XLOOKUP($A2907,'#Schwabenkinder-Datenbank'!$A:$A,'#Schwabenkinder-Datenbank'!I:I)</f>
        <v>9.95838</v>
      </c>
      <c r="J2907" s="2" t="str">
        <f>_xlfn.XLOOKUP($A2907,'#Schwabenkinder-Datenbank'!$A:$A,'#Schwabenkinder-Datenbank'!J:J)</f>
        <v>Riefensberg</v>
      </c>
      <c r="K2907" s="4">
        <f>_xlfn.XLOOKUP($A2907,'#Schwabenkinder-Datenbank'!$A:$A,'#Schwabenkinder-Datenbank'!K:K)</f>
        <v>7872665</v>
      </c>
      <c r="L2907" s="4">
        <f>_xlfn.XLOOKUP($A2907,'#Schwabenkinder-Datenbank'!$A:$A,'#Schwabenkinder-Datenbank'!L:L)</f>
        <v>47.5</v>
      </c>
      <c r="M2907" s="3">
        <f>_xlfn.XLOOKUP($A2907,'#Schwabenkinder-Datenbank'!$A:$A,'#Schwabenkinder-Datenbank'!M:M)</f>
        <v>9.9643499999999996</v>
      </c>
      <c r="N2907" s="2">
        <f>_xlfn.XLOOKUP($A2907,'#Schwabenkinder-Datenbank'!$A:$A,'#Schwabenkinder-Datenbank'!N:N)</f>
        <v>750</v>
      </c>
      <c r="O2907" s="4">
        <f>_xlfn.XLOOKUP($A2907,'#Schwabenkinder-Datenbank'!$A:$A,'#Schwabenkinder-Datenbank'!O:O)</f>
        <v>47.501370000000001</v>
      </c>
      <c r="P2907" s="3">
        <f>_xlfn.XLOOKUP($A2907,'#Schwabenkinder-Datenbank'!$A:$A,'#Schwabenkinder-Datenbank'!P:P)</f>
        <v>9.95838</v>
      </c>
      <c r="Q2907" s="2" t="str">
        <f>_xlfn.XLOOKUP($A2907,'#Schwabenkinder-Datenbank'!$A:$A,'#Schwabenkinder-Datenbank'!Q:Q)</f>
        <v>[AT-Vor] Bregenz</v>
      </c>
      <c r="R2907" s="4" t="str">
        <f>_xlfn.XLOOKUP($A2907,'#Schwabenkinder-Datenbank'!$A:$A,'#Schwabenkinder-Datenbank'!R:R)</f>
        <v>Bregenzerwald</v>
      </c>
      <c r="S2907" s="4">
        <f>_xlfn.XLOOKUP($A2907,'#Schwabenkinder-Datenbank'!$A:$A,'#Schwabenkinder-Datenbank'!S:S)</f>
        <v>2781502</v>
      </c>
      <c r="T2907" s="4">
        <f>_xlfn.XLOOKUP($A2907,'#Schwabenkinder-Datenbank'!$A:$A,'#Schwabenkinder-Datenbank'!T:T)</f>
        <v>47.42069</v>
      </c>
      <c r="U2907" s="3">
        <f>_xlfn.XLOOKUP($A2907,'#Schwabenkinder-Datenbank'!$A:$A,'#Schwabenkinder-Datenbank'!U:U)</f>
        <v>9.9198900000000005</v>
      </c>
      <c r="V2907" s="1">
        <f>_xlfn.XLOOKUP($A2907,'#Schwabenkinder-Datenbank'!$A:$A,'#Schwabenkinder-Datenbank'!V:V)</f>
        <v>0</v>
      </c>
      <c r="W2907" t="str">
        <f>_xlfn.XLOOKUP($A2907,'#Schwabenkinder-Datenbank'!$A:$A,'#Schwabenkinder-Datenbank'!W:W)</f>
        <v>m</v>
      </c>
      <c r="X2907">
        <f>_xlfn.XLOOKUP($A2907,'#Schwabenkinder-Datenbank'!$A:$A,'#Schwabenkinder-Datenbank'!X:X)</f>
        <v>0</v>
      </c>
      <c r="Y2907" t="str">
        <f>_xlfn.XLOOKUP($A2907,'#Schwabenkinder-Datenbank'!$A:$A,'#Schwabenkinder-Datenbank'!Y:Y)</f>
        <v>14.10.1914</v>
      </c>
      <c r="Z2907">
        <f>_xlfn.XLOOKUP($A2907,'#Schwabenkinder-Datenbank'!$A:$A,'#Schwabenkinder-Datenbank'!Z:Z)</f>
        <v>1914</v>
      </c>
      <c r="AA2907">
        <f>_xlfn.XLOOKUP($A2907,'#Schwabenkinder-Datenbank'!$A:$A,'#Schwabenkinder-Datenbank'!AA:AA)</f>
        <v>12</v>
      </c>
      <c r="AB2907">
        <f>_xlfn.XLOOKUP($A2907,'#Schwabenkinder-Datenbank'!$A:$A,'#Schwabenkinder-Datenbank'!AB:AB)</f>
        <v>0</v>
      </c>
    </row>
    <row r="2908" spans="1:28" x14ac:dyDescent="0.25">
      <c r="A2908" s="1">
        <v>3814</v>
      </c>
      <c r="B2908" s="3">
        <f>_xlfn.XLOOKUP($A2908,'#Schwabenkinder-Datenbank'!$A:$A,'#Schwabenkinder-Datenbank'!B:B)</f>
        <v>4800</v>
      </c>
      <c r="C2908" s="2" t="str">
        <f>_xlfn.XLOOKUP($A2908,'#Schwabenkinder-Datenbank'!$A:$A,'#Schwabenkinder-Datenbank'!C:C)</f>
        <v>Nußbaumer</v>
      </c>
      <c r="D2908" s="3" t="str">
        <f>_xlfn.XLOOKUP($A2908,'#Schwabenkinder-Datenbank'!$A:$A,'#Schwabenkinder-Datenbank'!D:D)</f>
        <v>Konrad</v>
      </c>
      <c r="E2908" s="2" t="str">
        <f>_xlfn.XLOOKUP($A2908,'#Schwabenkinder-Datenbank'!$A:$A,'#Schwabenkinder-Datenbank'!E:E)</f>
        <v>Riefensberg</v>
      </c>
      <c r="F2908" s="4" t="str">
        <f>_xlfn.XLOOKUP($A2908,'#Schwabenkinder-Datenbank'!$A:$A,'#Schwabenkinder-Datenbank'!F:F)</f>
        <v>AT: Vorarlberg</v>
      </c>
      <c r="G2908" s="4">
        <f>_xlfn.XLOOKUP($A2908,'#Schwabenkinder-Datenbank'!$A:$A,'#Schwabenkinder-Datenbank'!G:G)</f>
        <v>2767452</v>
      </c>
      <c r="H2908" s="4">
        <f>_xlfn.XLOOKUP($A2908,'#Schwabenkinder-Datenbank'!$A:$A,'#Schwabenkinder-Datenbank'!H:H)</f>
        <v>47.501370000000001</v>
      </c>
      <c r="I2908" s="3">
        <f>_xlfn.XLOOKUP($A2908,'#Schwabenkinder-Datenbank'!$A:$A,'#Schwabenkinder-Datenbank'!I:I)</f>
        <v>9.95838</v>
      </c>
      <c r="J2908" s="2" t="str">
        <f>_xlfn.XLOOKUP($A2908,'#Schwabenkinder-Datenbank'!$A:$A,'#Schwabenkinder-Datenbank'!J:J)</f>
        <v>Riefensberg</v>
      </c>
      <c r="K2908" s="4">
        <f>_xlfn.XLOOKUP($A2908,'#Schwabenkinder-Datenbank'!$A:$A,'#Schwabenkinder-Datenbank'!K:K)</f>
        <v>7872665</v>
      </c>
      <c r="L2908" s="4">
        <f>_xlfn.XLOOKUP($A2908,'#Schwabenkinder-Datenbank'!$A:$A,'#Schwabenkinder-Datenbank'!L:L)</f>
        <v>47.5</v>
      </c>
      <c r="M2908" s="3">
        <f>_xlfn.XLOOKUP($A2908,'#Schwabenkinder-Datenbank'!$A:$A,'#Schwabenkinder-Datenbank'!M:M)</f>
        <v>9.9643499999999996</v>
      </c>
      <c r="N2908" s="2">
        <f>_xlfn.XLOOKUP($A2908,'#Schwabenkinder-Datenbank'!$A:$A,'#Schwabenkinder-Datenbank'!N:N)</f>
        <v>750</v>
      </c>
      <c r="O2908" s="4">
        <f>_xlfn.XLOOKUP($A2908,'#Schwabenkinder-Datenbank'!$A:$A,'#Schwabenkinder-Datenbank'!O:O)</f>
        <v>47.501370000000001</v>
      </c>
      <c r="P2908" s="3">
        <f>_xlfn.XLOOKUP($A2908,'#Schwabenkinder-Datenbank'!$A:$A,'#Schwabenkinder-Datenbank'!P:P)</f>
        <v>9.95838</v>
      </c>
      <c r="Q2908" s="2" t="str">
        <f>_xlfn.XLOOKUP($A2908,'#Schwabenkinder-Datenbank'!$A:$A,'#Schwabenkinder-Datenbank'!Q:Q)</f>
        <v>[AT-Vor] Bregenz</v>
      </c>
      <c r="R2908" s="4" t="str">
        <f>_xlfn.XLOOKUP($A2908,'#Schwabenkinder-Datenbank'!$A:$A,'#Schwabenkinder-Datenbank'!R:R)</f>
        <v>Bregenzerwald</v>
      </c>
      <c r="S2908" s="4">
        <f>_xlfn.XLOOKUP($A2908,'#Schwabenkinder-Datenbank'!$A:$A,'#Schwabenkinder-Datenbank'!S:S)</f>
        <v>2781502</v>
      </c>
      <c r="T2908" s="4">
        <f>_xlfn.XLOOKUP($A2908,'#Schwabenkinder-Datenbank'!$A:$A,'#Schwabenkinder-Datenbank'!T:T)</f>
        <v>47.42069</v>
      </c>
      <c r="U2908" s="3">
        <f>_xlfn.XLOOKUP($A2908,'#Schwabenkinder-Datenbank'!$A:$A,'#Schwabenkinder-Datenbank'!U:U)</f>
        <v>9.9198900000000005</v>
      </c>
      <c r="V2908" s="1">
        <f>_xlfn.XLOOKUP($A2908,'#Schwabenkinder-Datenbank'!$A:$A,'#Schwabenkinder-Datenbank'!V:V)</f>
        <v>0</v>
      </c>
      <c r="W2908" t="str">
        <f>_xlfn.XLOOKUP($A2908,'#Schwabenkinder-Datenbank'!$A:$A,'#Schwabenkinder-Datenbank'!W:W)</f>
        <v>m</v>
      </c>
      <c r="X2908">
        <f>_xlfn.XLOOKUP($A2908,'#Schwabenkinder-Datenbank'!$A:$A,'#Schwabenkinder-Datenbank'!X:X)</f>
        <v>0</v>
      </c>
      <c r="Y2908" t="str">
        <f>_xlfn.XLOOKUP($A2908,'#Schwabenkinder-Datenbank'!$A:$A,'#Schwabenkinder-Datenbank'!Y:Y)</f>
        <v>24.05.1879</v>
      </c>
      <c r="Z2908">
        <f>_xlfn.XLOOKUP($A2908,'#Schwabenkinder-Datenbank'!$A:$A,'#Schwabenkinder-Datenbank'!Z:Z)</f>
        <v>1879</v>
      </c>
      <c r="AA2908">
        <f>_xlfn.XLOOKUP($A2908,'#Schwabenkinder-Datenbank'!$A:$A,'#Schwabenkinder-Datenbank'!AA:AA)</f>
        <v>12</v>
      </c>
      <c r="AB2908">
        <f>_xlfn.XLOOKUP($A2908,'#Schwabenkinder-Datenbank'!$A:$A,'#Schwabenkinder-Datenbank'!AB:AB)</f>
        <v>0</v>
      </c>
    </row>
    <row r="2909" spans="1:28" x14ac:dyDescent="0.25">
      <c r="A2909" s="1">
        <v>3815</v>
      </c>
      <c r="B2909" s="3">
        <f>_xlfn.XLOOKUP($A2909,'#Schwabenkinder-Datenbank'!$A:$A,'#Schwabenkinder-Datenbank'!B:B)</f>
        <v>4804</v>
      </c>
      <c r="C2909" s="2" t="str">
        <f>_xlfn.XLOOKUP($A2909,'#Schwabenkinder-Datenbank'!$A:$A,'#Schwabenkinder-Datenbank'!C:C)</f>
        <v>Nußbaumer</v>
      </c>
      <c r="D2909" s="3" t="str">
        <f>_xlfn.XLOOKUP($A2909,'#Schwabenkinder-Datenbank'!$A:$A,'#Schwabenkinder-Datenbank'!D:D)</f>
        <v>Franz Josef</v>
      </c>
      <c r="E2909" s="2" t="str">
        <f>_xlfn.XLOOKUP($A2909,'#Schwabenkinder-Datenbank'!$A:$A,'#Schwabenkinder-Datenbank'!E:E)</f>
        <v>Riefensberg</v>
      </c>
      <c r="F2909" s="4" t="str">
        <f>_xlfn.XLOOKUP($A2909,'#Schwabenkinder-Datenbank'!$A:$A,'#Schwabenkinder-Datenbank'!F:F)</f>
        <v>AT: Vorarlberg</v>
      </c>
      <c r="G2909" s="4">
        <f>_xlfn.XLOOKUP($A2909,'#Schwabenkinder-Datenbank'!$A:$A,'#Schwabenkinder-Datenbank'!G:G)</f>
        <v>2767452</v>
      </c>
      <c r="H2909" s="4">
        <f>_xlfn.XLOOKUP($A2909,'#Schwabenkinder-Datenbank'!$A:$A,'#Schwabenkinder-Datenbank'!H:H)</f>
        <v>47.501370000000001</v>
      </c>
      <c r="I2909" s="3">
        <f>_xlfn.XLOOKUP($A2909,'#Schwabenkinder-Datenbank'!$A:$A,'#Schwabenkinder-Datenbank'!I:I)</f>
        <v>9.95838</v>
      </c>
      <c r="J2909" s="2" t="str">
        <f>_xlfn.XLOOKUP($A2909,'#Schwabenkinder-Datenbank'!$A:$A,'#Schwabenkinder-Datenbank'!J:J)</f>
        <v>Riefensberg</v>
      </c>
      <c r="K2909" s="4">
        <f>_xlfn.XLOOKUP($A2909,'#Schwabenkinder-Datenbank'!$A:$A,'#Schwabenkinder-Datenbank'!K:K)</f>
        <v>7872665</v>
      </c>
      <c r="L2909" s="4">
        <f>_xlfn.XLOOKUP($A2909,'#Schwabenkinder-Datenbank'!$A:$A,'#Schwabenkinder-Datenbank'!L:L)</f>
        <v>47.5</v>
      </c>
      <c r="M2909" s="3">
        <f>_xlfn.XLOOKUP($A2909,'#Schwabenkinder-Datenbank'!$A:$A,'#Schwabenkinder-Datenbank'!M:M)</f>
        <v>9.9643499999999996</v>
      </c>
      <c r="N2909" s="2">
        <f>_xlfn.XLOOKUP($A2909,'#Schwabenkinder-Datenbank'!$A:$A,'#Schwabenkinder-Datenbank'!N:N)</f>
        <v>750</v>
      </c>
      <c r="O2909" s="4">
        <f>_xlfn.XLOOKUP($A2909,'#Schwabenkinder-Datenbank'!$A:$A,'#Schwabenkinder-Datenbank'!O:O)</f>
        <v>47.501370000000001</v>
      </c>
      <c r="P2909" s="3">
        <f>_xlfn.XLOOKUP($A2909,'#Schwabenkinder-Datenbank'!$A:$A,'#Schwabenkinder-Datenbank'!P:P)</f>
        <v>9.95838</v>
      </c>
      <c r="Q2909" s="2" t="str">
        <f>_xlfn.XLOOKUP($A2909,'#Schwabenkinder-Datenbank'!$A:$A,'#Schwabenkinder-Datenbank'!Q:Q)</f>
        <v>[AT-Vor] Bregenz</v>
      </c>
      <c r="R2909" s="4" t="str">
        <f>_xlfn.XLOOKUP($A2909,'#Schwabenkinder-Datenbank'!$A:$A,'#Schwabenkinder-Datenbank'!R:R)</f>
        <v>Bregenzerwald</v>
      </c>
      <c r="S2909" s="4">
        <f>_xlfn.XLOOKUP($A2909,'#Schwabenkinder-Datenbank'!$A:$A,'#Schwabenkinder-Datenbank'!S:S)</f>
        <v>2781502</v>
      </c>
      <c r="T2909" s="4">
        <f>_xlfn.XLOOKUP($A2909,'#Schwabenkinder-Datenbank'!$A:$A,'#Schwabenkinder-Datenbank'!T:T)</f>
        <v>47.42069</v>
      </c>
      <c r="U2909" s="3">
        <f>_xlfn.XLOOKUP($A2909,'#Schwabenkinder-Datenbank'!$A:$A,'#Schwabenkinder-Datenbank'!U:U)</f>
        <v>9.9198900000000005</v>
      </c>
      <c r="V2909" s="1">
        <f>_xlfn.XLOOKUP($A2909,'#Schwabenkinder-Datenbank'!$A:$A,'#Schwabenkinder-Datenbank'!V:V)</f>
        <v>0</v>
      </c>
      <c r="W2909" t="str">
        <f>_xlfn.XLOOKUP($A2909,'#Schwabenkinder-Datenbank'!$A:$A,'#Schwabenkinder-Datenbank'!W:W)</f>
        <v>m</v>
      </c>
      <c r="X2909">
        <f>_xlfn.XLOOKUP($A2909,'#Schwabenkinder-Datenbank'!$A:$A,'#Schwabenkinder-Datenbank'!X:X)</f>
        <v>0</v>
      </c>
      <c r="Y2909" t="str">
        <f>_xlfn.XLOOKUP($A2909,'#Schwabenkinder-Datenbank'!$A:$A,'#Schwabenkinder-Datenbank'!Y:Y)</f>
        <v>24.07.1880</v>
      </c>
      <c r="Z2909">
        <f>_xlfn.XLOOKUP($A2909,'#Schwabenkinder-Datenbank'!$A:$A,'#Schwabenkinder-Datenbank'!Z:Z)</f>
        <v>1880</v>
      </c>
      <c r="AA2909">
        <f>_xlfn.XLOOKUP($A2909,'#Schwabenkinder-Datenbank'!$A:$A,'#Schwabenkinder-Datenbank'!AA:AA)</f>
        <v>10</v>
      </c>
      <c r="AB2909">
        <f>_xlfn.XLOOKUP($A2909,'#Schwabenkinder-Datenbank'!$A:$A,'#Schwabenkinder-Datenbank'!AB:AB)</f>
        <v>0</v>
      </c>
    </row>
    <row r="2910" spans="1:28" x14ac:dyDescent="0.25">
      <c r="A2910" s="1">
        <v>3816</v>
      </c>
      <c r="B2910" s="3">
        <f>_xlfn.XLOOKUP($A2910,'#Schwabenkinder-Datenbank'!$A:$A,'#Schwabenkinder-Datenbank'!B:B)</f>
        <v>4808</v>
      </c>
      <c r="C2910" s="2" t="str">
        <f>_xlfn.XLOOKUP($A2910,'#Schwabenkinder-Datenbank'!$A:$A,'#Schwabenkinder-Datenbank'!C:C)</f>
        <v>Raidl</v>
      </c>
      <c r="D2910" s="3" t="str">
        <f>_xlfn.XLOOKUP($A2910,'#Schwabenkinder-Datenbank'!$A:$A,'#Schwabenkinder-Datenbank'!D:D)</f>
        <v>Joseph</v>
      </c>
      <c r="E2910" s="2" t="str">
        <f>_xlfn.XLOOKUP($A2910,'#Schwabenkinder-Datenbank'!$A:$A,'#Schwabenkinder-Datenbank'!E:E)</f>
        <v>Riefensberg</v>
      </c>
      <c r="F2910" s="4" t="str">
        <f>_xlfn.XLOOKUP($A2910,'#Schwabenkinder-Datenbank'!$A:$A,'#Schwabenkinder-Datenbank'!F:F)</f>
        <v>AT: Vorarlberg</v>
      </c>
      <c r="G2910" s="4">
        <f>_xlfn.XLOOKUP($A2910,'#Schwabenkinder-Datenbank'!$A:$A,'#Schwabenkinder-Datenbank'!G:G)</f>
        <v>2767452</v>
      </c>
      <c r="H2910" s="4">
        <f>_xlfn.XLOOKUP($A2910,'#Schwabenkinder-Datenbank'!$A:$A,'#Schwabenkinder-Datenbank'!H:H)</f>
        <v>47.501370000000001</v>
      </c>
      <c r="I2910" s="3">
        <f>_xlfn.XLOOKUP($A2910,'#Schwabenkinder-Datenbank'!$A:$A,'#Schwabenkinder-Datenbank'!I:I)</f>
        <v>9.95838</v>
      </c>
      <c r="J2910" s="2" t="str">
        <f>_xlfn.XLOOKUP($A2910,'#Schwabenkinder-Datenbank'!$A:$A,'#Schwabenkinder-Datenbank'!J:J)</f>
        <v>Riefensberg</v>
      </c>
      <c r="K2910" s="4">
        <f>_xlfn.XLOOKUP($A2910,'#Schwabenkinder-Datenbank'!$A:$A,'#Schwabenkinder-Datenbank'!K:K)</f>
        <v>7872665</v>
      </c>
      <c r="L2910" s="4">
        <f>_xlfn.XLOOKUP($A2910,'#Schwabenkinder-Datenbank'!$A:$A,'#Schwabenkinder-Datenbank'!L:L)</f>
        <v>47.5</v>
      </c>
      <c r="M2910" s="3">
        <f>_xlfn.XLOOKUP($A2910,'#Schwabenkinder-Datenbank'!$A:$A,'#Schwabenkinder-Datenbank'!M:M)</f>
        <v>9.9643499999999996</v>
      </c>
      <c r="N2910" s="2">
        <f>_xlfn.XLOOKUP($A2910,'#Schwabenkinder-Datenbank'!$A:$A,'#Schwabenkinder-Datenbank'!N:N)</f>
        <v>750</v>
      </c>
      <c r="O2910" s="4">
        <f>_xlfn.XLOOKUP($A2910,'#Schwabenkinder-Datenbank'!$A:$A,'#Schwabenkinder-Datenbank'!O:O)</f>
        <v>47.501370000000001</v>
      </c>
      <c r="P2910" s="3">
        <f>_xlfn.XLOOKUP($A2910,'#Schwabenkinder-Datenbank'!$A:$A,'#Schwabenkinder-Datenbank'!P:P)</f>
        <v>9.95838</v>
      </c>
      <c r="Q2910" s="2" t="str">
        <f>_xlfn.XLOOKUP($A2910,'#Schwabenkinder-Datenbank'!$A:$A,'#Schwabenkinder-Datenbank'!Q:Q)</f>
        <v>[AT-Vor] Bregenz</v>
      </c>
      <c r="R2910" s="4" t="str">
        <f>_xlfn.XLOOKUP($A2910,'#Schwabenkinder-Datenbank'!$A:$A,'#Schwabenkinder-Datenbank'!R:R)</f>
        <v>Bregenzerwald</v>
      </c>
      <c r="S2910" s="4">
        <f>_xlfn.XLOOKUP($A2910,'#Schwabenkinder-Datenbank'!$A:$A,'#Schwabenkinder-Datenbank'!S:S)</f>
        <v>2781502</v>
      </c>
      <c r="T2910" s="4">
        <f>_xlfn.XLOOKUP($A2910,'#Schwabenkinder-Datenbank'!$A:$A,'#Schwabenkinder-Datenbank'!T:T)</f>
        <v>47.42069</v>
      </c>
      <c r="U2910" s="3">
        <f>_xlfn.XLOOKUP($A2910,'#Schwabenkinder-Datenbank'!$A:$A,'#Schwabenkinder-Datenbank'!U:U)</f>
        <v>9.9198900000000005</v>
      </c>
      <c r="V2910" s="1">
        <f>_xlfn.XLOOKUP($A2910,'#Schwabenkinder-Datenbank'!$A:$A,'#Schwabenkinder-Datenbank'!V:V)</f>
        <v>0</v>
      </c>
      <c r="W2910" t="str">
        <f>_xlfn.XLOOKUP($A2910,'#Schwabenkinder-Datenbank'!$A:$A,'#Schwabenkinder-Datenbank'!W:W)</f>
        <v>m</v>
      </c>
      <c r="X2910">
        <f>_xlfn.XLOOKUP($A2910,'#Schwabenkinder-Datenbank'!$A:$A,'#Schwabenkinder-Datenbank'!X:X)</f>
        <v>0</v>
      </c>
      <c r="Y2910" t="str">
        <f>_xlfn.XLOOKUP($A2910,'#Schwabenkinder-Datenbank'!$A:$A,'#Schwabenkinder-Datenbank'!Y:Y)</f>
        <v>10.06.1882</v>
      </c>
      <c r="Z2910">
        <f>_xlfn.XLOOKUP($A2910,'#Schwabenkinder-Datenbank'!$A:$A,'#Schwabenkinder-Datenbank'!Z:Z)</f>
        <v>1882</v>
      </c>
      <c r="AA2910">
        <f>_xlfn.XLOOKUP($A2910,'#Schwabenkinder-Datenbank'!$A:$A,'#Schwabenkinder-Datenbank'!AA:AA)</f>
        <v>10</v>
      </c>
      <c r="AB2910">
        <f>_xlfn.XLOOKUP($A2910,'#Schwabenkinder-Datenbank'!$A:$A,'#Schwabenkinder-Datenbank'!AB:AB)</f>
        <v>0</v>
      </c>
    </row>
    <row r="2911" spans="1:28" x14ac:dyDescent="0.25">
      <c r="A2911" s="1">
        <v>3817</v>
      </c>
      <c r="B2911" s="3">
        <f>_xlfn.XLOOKUP($A2911,'#Schwabenkinder-Datenbank'!$A:$A,'#Schwabenkinder-Datenbank'!B:B)</f>
        <v>4809</v>
      </c>
      <c r="C2911" s="2" t="str">
        <f>_xlfn.XLOOKUP($A2911,'#Schwabenkinder-Datenbank'!$A:$A,'#Schwabenkinder-Datenbank'!C:C)</f>
        <v>Schwärzler</v>
      </c>
      <c r="D2911" s="3" t="str">
        <f>_xlfn.XLOOKUP($A2911,'#Schwabenkinder-Datenbank'!$A:$A,'#Schwabenkinder-Datenbank'!D:D)</f>
        <v>Konrad</v>
      </c>
      <c r="E2911" s="2" t="str">
        <f>_xlfn.XLOOKUP($A2911,'#Schwabenkinder-Datenbank'!$A:$A,'#Schwabenkinder-Datenbank'!E:E)</f>
        <v>Riefensberg</v>
      </c>
      <c r="F2911" s="4" t="str">
        <f>_xlfn.XLOOKUP($A2911,'#Schwabenkinder-Datenbank'!$A:$A,'#Schwabenkinder-Datenbank'!F:F)</f>
        <v>AT: Vorarlberg</v>
      </c>
      <c r="G2911" s="4">
        <f>_xlfn.XLOOKUP($A2911,'#Schwabenkinder-Datenbank'!$A:$A,'#Schwabenkinder-Datenbank'!G:G)</f>
        <v>2767452</v>
      </c>
      <c r="H2911" s="4">
        <f>_xlfn.XLOOKUP($A2911,'#Schwabenkinder-Datenbank'!$A:$A,'#Schwabenkinder-Datenbank'!H:H)</f>
        <v>47.501370000000001</v>
      </c>
      <c r="I2911" s="3">
        <f>_xlfn.XLOOKUP($A2911,'#Schwabenkinder-Datenbank'!$A:$A,'#Schwabenkinder-Datenbank'!I:I)</f>
        <v>9.95838</v>
      </c>
      <c r="J2911" s="2" t="str">
        <f>_xlfn.XLOOKUP($A2911,'#Schwabenkinder-Datenbank'!$A:$A,'#Schwabenkinder-Datenbank'!J:J)</f>
        <v>Riefensberg</v>
      </c>
      <c r="K2911" s="4">
        <f>_xlfn.XLOOKUP($A2911,'#Schwabenkinder-Datenbank'!$A:$A,'#Schwabenkinder-Datenbank'!K:K)</f>
        <v>7872665</v>
      </c>
      <c r="L2911" s="4">
        <f>_xlfn.XLOOKUP($A2911,'#Schwabenkinder-Datenbank'!$A:$A,'#Schwabenkinder-Datenbank'!L:L)</f>
        <v>47.5</v>
      </c>
      <c r="M2911" s="3">
        <f>_xlfn.XLOOKUP($A2911,'#Schwabenkinder-Datenbank'!$A:$A,'#Schwabenkinder-Datenbank'!M:M)</f>
        <v>9.9643499999999996</v>
      </c>
      <c r="N2911" s="2">
        <f>_xlfn.XLOOKUP($A2911,'#Schwabenkinder-Datenbank'!$A:$A,'#Schwabenkinder-Datenbank'!N:N)</f>
        <v>750</v>
      </c>
      <c r="O2911" s="4">
        <f>_xlfn.XLOOKUP($A2911,'#Schwabenkinder-Datenbank'!$A:$A,'#Schwabenkinder-Datenbank'!O:O)</f>
        <v>47.501370000000001</v>
      </c>
      <c r="P2911" s="3">
        <f>_xlfn.XLOOKUP($A2911,'#Schwabenkinder-Datenbank'!$A:$A,'#Schwabenkinder-Datenbank'!P:P)</f>
        <v>9.95838</v>
      </c>
      <c r="Q2911" s="2" t="str">
        <f>_xlfn.XLOOKUP($A2911,'#Schwabenkinder-Datenbank'!$A:$A,'#Schwabenkinder-Datenbank'!Q:Q)</f>
        <v>[AT-Vor] Bregenz</v>
      </c>
      <c r="R2911" s="4" t="str">
        <f>_xlfn.XLOOKUP($A2911,'#Schwabenkinder-Datenbank'!$A:$A,'#Schwabenkinder-Datenbank'!R:R)</f>
        <v>Bregenzerwald</v>
      </c>
      <c r="S2911" s="4">
        <f>_xlfn.XLOOKUP($A2911,'#Schwabenkinder-Datenbank'!$A:$A,'#Schwabenkinder-Datenbank'!S:S)</f>
        <v>2781502</v>
      </c>
      <c r="T2911" s="4">
        <f>_xlfn.XLOOKUP($A2911,'#Schwabenkinder-Datenbank'!$A:$A,'#Schwabenkinder-Datenbank'!T:T)</f>
        <v>47.42069</v>
      </c>
      <c r="U2911" s="3">
        <f>_xlfn.XLOOKUP($A2911,'#Schwabenkinder-Datenbank'!$A:$A,'#Schwabenkinder-Datenbank'!U:U)</f>
        <v>9.9198900000000005</v>
      </c>
      <c r="V2911" s="1">
        <f>_xlfn.XLOOKUP($A2911,'#Schwabenkinder-Datenbank'!$A:$A,'#Schwabenkinder-Datenbank'!V:V)</f>
        <v>0</v>
      </c>
      <c r="W2911" t="str">
        <f>_xlfn.XLOOKUP($A2911,'#Schwabenkinder-Datenbank'!$A:$A,'#Schwabenkinder-Datenbank'!W:W)</f>
        <v>m</v>
      </c>
      <c r="X2911">
        <f>_xlfn.XLOOKUP($A2911,'#Schwabenkinder-Datenbank'!$A:$A,'#Schwabenkinder-Datenbank'!X:X)</f>
        <v>0</v>
      </c>
      <c r="Y2911" t="str">
        <f>_xlfn.XLOOKUP($A2911,'#Schwabenkinder-Datenbank'!$A:$A,'#Schwabenkinder-Datenbank'!Y:Y)</f>
        <v>08.02.1879</v>
      </c>
      <c r="Z2911">
        <f>_xlfn.XLOOKUP($A2911,'#Schwabenkinder-Datenbank'!$A:$A,'#Schwabenkinder-Datenbank'!Z:Z)</f>
        <v>1879</v>
      </c>
      <c r="AA2911">
        <f>_xlfn.XLOOKUP($A2911,'#Schwabenkinder-Datenbank'!$A:$A,'#Schwabenkinder-Datenbank'!AA:AA)</f>
        <v>10</v>
      </c>
      <c r="AB2911">
        <f>_xlfn.XLOOKUP($A2911,'#Schwabenkinder-Datenbank'!$A:$A,'#Schwabenkinder-Datenbank'!AB:AB)</f>
        <v>0</v>
      </c>
    </row>
    <row r="2912" spans="1:28" x14ac:dyDescent="0.25">
      <c r="A2912" s="1">
        <v>3818</v>
      </c>
      <c r="B2912" s="3">
        <f>_xlfn.XLOOKUP($A2912,'#Schwabenkinder-Datenbank'!$A:$A,'#Schwabenkinder-Datenbank'!B:B)</f>
        <v>4812</v>
      </c>
      <c r="C2912" s="2" t="str">
        <f>_xlfn.XLOOKUP($A2912,'#Schwabenkinder-Datenbank'!$A:$A,'#Schwabenkinder-Datenbank'!C:C)</f>
        <v>Schwärzler</v>
      </c>
      <c r="D2912" s="3" t="str">
        <f>_xlfn.XLOOKUP($A2912,'#Schwabenkinder-Datenbank'!$A:$A,'#Schwabenkinder-Datenbank'!D:D)</f>
        <v>Johannes</v>
      </c>
      <c r="E2912" s="2" t="str">
        <f>_xlfn.XLOOKUP($A2912,'#Schwabenkinder-Datenbank'!$A:$A,'#Schwabenkinder-Datenbank'!E:E)</f>
        <v>Riefensberg</v>
      </c>
      <c r="F2912" s="4" t="str">
        <f>_xlfn.XLOOKUP($A2912,'#Schwabenkinder-Datenbank'!$A:$A,'#Schwabenkinder-Datenbank'!F:F)</f>
        <v>AT: Vorarlberg</v>
      </c>
      <c r="G2912" s="4">
        <f>_xlfn.XLOOKUP($A2912,'#Schwabenkinder-Datenbank'!$A:$A,'#Schwabenkinder-Datenbank'!G:G)</f>
        <v>2767452</v>
      </c>
      <c r="H2912" s="4">
        <f>_xlfn.XLOOKUP($A2912,'#Schwabenkinder-Datenbank'!$A:$A,'#Schwabenkinder-Datenbank'!H:H)</f>
        <v>47.501370000000001</v>
      </c>
      <c r="I2912" s="3">
        <f>_xlfn.XLOOKUP($A2912,'#Schwabenkinder-Datenbank'!$A:$A,'#Schwabenkinder-Datenbank'!I:I)</f>
        <v>9.95838</v>
      </c>
      <c r="J2912" s="2" t="str">
        <f>_xlfn.XLOOKUP($A2912,'#Schwabenkinder-Datenbank'!$A:$A,'#Schwabenkinder-Datenbank'!J:J)</f>
        <v>Riefensberg</v>
      </c>
      <c r="K2912" s="4">
        <f>_xlfn.XLOOKUP($A2912,'#Schwabenkinder-Datenbank'!$A:$A,'#Schwabenkinder-Datenbank'!K:K)</f>
        <v>7872665</v>
      </c>
      <c r="L2912" s="4">
        <f>_xlfn.XLOOKUP($A2912,'#Schwabenkinder-Datenbank'!$A:$A,'#Schwabenkinder-Datenbank'!L:L)</f>
        <v>47.5</v>
      </c>
      <c r="M2912" s="3">
        <f>_xlfn.XLOOKUP($A2912,'#Schwabenkinder-Datenbank'!$A:$A,'#Schwabenkinder-Datenbank'!M:M)</f>
        <v>9.9643499999999996</v>
      </c>
      <c r="N2912" s="2">
        <f>_xlfn.XLOOKUP($A2912,'#Schwabenkinder-Datenbank'!$A:$A,'#Schwabenkinder-Datenbank'!N:N)</f>
        <v>750</v>
      </c>
      <c r="O2912" s="4">
        <f>_xlfn.XLOOKUP($A2912,'#Schwabenkinder-Datenbank'!$A:$A,'#Schwabenkinder-Datenbank'!O:O)</f>
        <v>47.501370000000001</v>
      </c>
      <c r="P2912" s="3">
        <f>_xlfn.XLOOKUP($A2912,'#Schwabenkinder-Datenbank'!$A:$A,'#Schwabenkinder-Datenbank'!P:P)</f>
        <v>9.95838</v>
      </c>
      <c r="Q2912" s="2" t="str">
        <f>_xlfn.XLOOKUP($A2912,'#Schwabenkinder-Datenbank'!$A:$A,'#Schwabenkinder-Datenbank'!Q:Q)</f>
        <v>[AT-Vor] Bregenz</v>
      </c>
      <c r="R2912" s="4" t="str">
        <f>_xlfn.XLOOKUP($A2912,'#Schwabenkinder-Datenbank'!$A:$A,'#Schwabenkinder-Datenbank'!R:R)</f>
        <v>Bregenzerwald</v>
      </c>
      <c r="S2912" s="4">
        <f>_xlfn.XLOOKUP($A2912,'#Schwabenkinder-Datenbank'!$A:$A,'#Schwabenkinder-Datenbank'!S:S)</f>
        <v>2781502</v>
      </c>
      <c r="T2912" s="4">
        <f>_xlfn.XLOOKUP($A2912,'#Schwabenkinder-Datenbank'!$A:$A,'#Schwabenkinder-Datenbank'!T:T)</f>
        <v>47.42069</v>
      </c>
      <c r="U2912" s="3">
        <f>_xlfn.XLOOKUP($A2912,'#Schwabenkinder-Datenbank'!$A:$A,'#Schwabenkinder-Datenbank'!U:U)</f>
        <v>9.9198900000000005</v>
      </c>
      <c r="V2912" s="1">
        <f>_xlfn.XLOOKUP($A2912,'#Schwabenkinder-Datenbank'!$A:$A,'#Schwabenkinder-Datenbank'!V:V)</f>
        <v>0</v>
      </c>
      <c r="W2912" t="str">
        <f>_xlfn.XLOOKUP($A2912,'#Schwabenkinder-Datenbank'!$A:$A,'#Schwabenkinder-Datenbank'!W:W)</f>
        <v>m</v>
      </c>
      <c r="X2912">
        <f>_xlfn.XLOOKUP($A2912,'#Schwabenkinder-Datenbank'!$A:$A,'#Schwabenkinder-Datenbank'!X:X)</f>
        <v>0</v>
      </c>
      <c r="Y2912" t="str">
        <f>_xlfn.XLOOKUP($A2912,'#Schwabenkinder-Datenbank'!$A:$A,'#Schwabenkinder-Datenbank'!Y:Y)</f>
        <v>04.03.1878</v>
      </c>
      <c r="Z2912">
        <f>_xlfn.XLOOKUP($A2912,'#Schwabenkinder-Datenbank'!$A:$A,'#Schwabenkinder-Datenbank'!Z:Z)</f>
        <v>1878</v>
      </c>
      <c r="AA2912">
        <f>_xlfn.XLOOKUP($A2912,'#Schwabenkinder-Datenbank'!$A:$A,'#Schwabenkinder-Datenbank'!AA:AA)</f>
        <v>11</v>
      </c>
      <c r="AB2912">
        <f>_xlfn.XLOOKUP($A2912,'#Schwabenkinder-Datenbank'!$A:$A,'#Schwabenkinder-Datenbank'!AB:AB)</f>
        <v>0</v>
      </c>
    </row>
    <row r="2913" spans="1:28" x14ac:dyDescent="0.25">
      <c r="A2913" s="1">
        <v>3819</v>
      </c>
      <c r="B2913" s="3">
        <f>_xlfn.XLOOKUP($A2913,'#Schwabenkinder-Datenbank'!$A:$A,'#Schwabenkinder-Datenbank'!B:B)</f>
        <v>4816</v>
      </c>
      <c r="C2913" s="2" t="str">
        <f>_xlfn.XLOOKUP($A2913,'#Schwabenkinder-Datenbank'!$A:$A,'#Schwabenkinder-Datenbank'!C:C)</f>
        <v>Sinz</v>
      </c>
      <c r="D2913" s="3" t="str">
        <f>_xlfn.XLOOKUP($A2913,'#Schwabenkinder-Datenbank'!$A:$A,'#Schwabenkinder-Datenbank'!D:D)</f>
        <v>Josefina</v>
      </c>
      <c r="E2913" s="2" t="str">
        <f>_xlfn.XLOOKUP($A2913,'#Schwabenkinder-Datenbank'!$A:$A,'#Schwabenkinder-Datenbank'!E:E)</f>
        <v>Riefensberg</v>
      </c>
      <c r="F2913" s="4" t="str">
        <f>_xlfn.XLOOKUP($A2913,'#Schwabenkinder-Datenbank'!$A:$A,'#Schwabenkinder-Datenbank'!F:F)</f>
        <v>AT: Vorarlberg</v>
      </c>
      <c r="G2913" s="4">
        <f>_xlfn.XLOOKUP($A2913,'#Schwabenkinder-Datenbank'!$A:$A,'#Schwabenkinder-Datenbank'!G:G)</f>
        <v>2767452</v>
      </c>
      <c r="H2913" s="4">
        <f>_xlfn.XLOOKUP($A2913,'#Schwabenkinder-Datenbank'!$A:$A,'#Schwabenkinder-Datenbank'!H:H)</f>
        <v>47.501370000000001</v>
      </c>
      <c r="I2913" s="3">
        <f>_xlfn.XLOOKUP($A2913,'#Schwabenkinder-Datenbank'!$A:$A,'#Schwabenkinder-Datenbank'!I:I)</f>
        <v>9.95838</v>
      </c>
      <c r="J2913" s="2" t="str">
        <f>_xlfn.XLOOKUP($A2913,'#Schwabenkinder-Datenbank'!$A:$A,'#Schwabenkinder-Datenbank'!J:J)</f>
        <v>Riefensberg</v>
      </c>
      <c r="K2913" s="4">
        <f>_xlfn.XLOOKUP($A2913,'#Schwabenkinder-Datenbank'!$A:$A,'#Schwabenkinder-Datenbank'!K:K)</f>
        <v>7872665</v>
      </c>
      <c r="L2913" s="4">
        <f>_xlfn.XLOOKUP($A2913,'#Schwabenkinder-Datenbank'!$A:$A,'#Schwabenkinder-Datenbank'!L:L)</f>
        <v>47.5</v>
      </c>
      <c r="M2913" s="3">
        <f>_xlfn.XLOOKUP($A2913,'#Schwabenkinder-Datenbank'!$A:$A,'#Schwabenkinder-Datenbank'!M:M)</f>
        <v>9.9643499999999996</v>
      </c>
      <c r="N2913" s="2">
        <f>_xlfn.XLOOKUP($A2913,'#Schwabenkinder-Datenbank'!$A:$A,'#Schwabenkinder-Datenbank'!N:N)</f>
        <v>750</v>
      </c>
      <c r="O2913" s="4">
        <f>_xlfn.XLOOKUP($A2913,'#Schwabenkinder-Datenbank'!$A:$A,'#Schwabenkinder-Datenbank'!O:O)</f>
        <v>47.501370000000001</v>
      </c>
      <c r="P2913" s="3">
        <f>_xlfn.XLOOKUP($A2913,'#Schwabenkinder-Datenbank'!$A:$A,'#Schwabenkinder-Datenbank'!P:P)</f>
        <v>9.95838</v>
      </c>
      <c r="Q2913" s="2" t="str">
        <f>_xlfn.XLOOKUP($A2913,'#Schwabenkinder-Datenbank'!$A:$A,'#Schwabenkinder-Datenbank'!Q:Q)</f>
        <v>[AT-Vor] Bregenz</v>
      </c>
      <c r="R2913" s="4" t="str">
        <f>_xlfn.XLOOKUP($A2913,'#Schwabenkinder-Datenbank'!$A:$A,'#Schwabenkinder-Datenbank'!R:R)</f>
        <v>Bregenzerwald</v>
      </c>
      <c r="S2913" s="4">
        <f>_xlfn.XLOOKUP($A2913,'#Schwabenkinder-Datenbank'!$A:$A,'#Schwabenkinder-Datenbank'!S:S)</f>
        <v>2781502</v>
      </c>
      <c r="T2913" s="4">
        <f>_xlfn.XLOOKUP($A2913,'#Schwabenkinder-Datenbank'!$A:$A,'#Schwabenkinder-Datenbank'!T:T)</f>
        <v>47.42069</v>
      </c>
      <c r="U2913" s="3">
        <f>_xlfn.XLOOKUP($A2913,'#Schwabenkinder-Datenbank'!$A:$A,'#Schwabenkinder-Datenbank'!U:U)</f>
        <v>9.9198900000000005</v>
      </c>
      <c r="V2913" s="1">
        <f>_xlfn.XLOOKUP($A2913,'#Schwabenkinder-Datenbank'!$A:$A,'#Schwabenkinder-Datenbank'!V:V)</f>
        <v>0</v>
      </c>
      <c r="W2913" t="str">
        <f>_xlfn.XLOOKUP($A2913,'#Schwabenkinder-Datenbank'!$A:$A,'#Schwabenkinder-Datenbank'!W:W)</f>
        <v>w</v>
      </c>
      <c r="X2913">
        <f>_xlfn.XLOOKUP($A2913,'#Schwabenkinder-Datenbank'!$A:$A,'#Schwabenkinder-Datenbank'!X:X)</f>
        <v>0</v>
      </c>
      <c r="Y2913" t="str">
        <f>_xlfn.XLOOKUP($A2913,'#Schwabenkinder-Datenbank'!$A:$A,'#Schwabenkinder-Datenbank'!Y:Y)</f>
        <v>06.07.1896</v>
      </c>
      <c r="Z2913">
        <f>_xlfn.XLOOKUP($A2913,'#Schwabenkinder-Datenbank'!$A:$A,'#Schwabenkinder-Datenbank'!Z:Z)</f>
        <v>1896</v>
      </c>
      <c r="AA2913">
        <f>_xlfn.XLOOKUP($A2913,'#Schwabenkinder-Datenbank'!$A:$A,'#Schwabenkinder-Datenbank'!AA:AA)</f>
        <v>11</v>
      </c>
      <c r="AB2913">
        <f>_xlfn.XLOOKUP($A2913,'#Schwabenkinder-Datenbank'!$A:$A,'#Schwabenkinder-Datenbank'!AB:AB)</f>
        <v>0</v>
      </c>
    </row>
    <row r="2914" spans="1:28" x14ac:dyDescent="0.25">
      <c r="A2914" s="1">
        <v>3820</v>
      </c>
      <c r="B2914" s="3">
        <f>_xlfn.XLOOKUP($A2914,'#Schwabenkinder-Datenbank'!$A:$A,'#Schwabenkinder-Datenbank'!B:B)</f>
        <v>4820</v>
      </c>
      <c r="C2914" s="2" t="str">
        <f>_xlfn.XLOOKUP($A2914,'#Schwabenkinder-Datenbank'!$A:$A,'#Schwabenkinder-Datenbank'!C:C)</f>
        <v>Sinz</v>
      </c>
      <c r="D2914" s="3" t="str">
        <f>_xlfn.XLOOKUP($A2914,'#Schwabenkinder-Datenbank'!$A:$A,'#Schwabenkinder-Datenbank'!D:D)</f>
        <v xml:space="preserve">Gabriela </v>
      </c>
      <c r="E2914" s="2" t="str">
        <f>_xlfn.XLOOKUP($A2914,'#Schwabenkinder-Datenbank'!$A:$A,'#Schwabenkinder-Datenbank'!E:E)</f>
        <v>Riefensberg</v>
      </c>
      <c r="F2914" s="4" t="str">
        <f>_xlfn.XLOOKUP($A2914,'#Schwabenkinder-Datenbank'!$A:$A,'#Schwabenkinder-Datenbank'!F:F)</f>
        <v>AT: Vorarlberg</v>
      </c>
      <c r="G2914" s="4">
        <f>_xlfn.XLOOKUP($A2914,'#Schwabenkinder-Datenbank'!$A:$A,'#Schwabenkinder-Datenbank'!G:G)</f>
        <v>2767452</v>
      </c>
      <c r="H2914" s="4">
        <f>_xlfn.XLOOKUP($A2914,'#Schwabenkinder-Datenbank'!$A:$A,'#Schwabenkinder-Datenbank'!H:H)</f>
        <v>47.501370000000001</v>
      </c>
      <c r="I2914" s="3">
        <f>_xlfn.XLOOKUP($A2914,'#Schwabenkinder-Datenbank'!$A:$A,'#Schwabenkinder-Datenbank'!I:I)</f>
        <v>9.95838</v>
      </c>
      <c r="J2914" s="2" t="str">
        <f>_xlfn.XLOOKUP($A2914,'#Schwabenkinder-Datenbank'!$A:$A,'#Schwabenkinder-Datenbank'!J:J)</f>
        <v>Riefensberg</v>
      </c>
      <c r="K2914" s="4">
        <f>_xlfn.XLOOKUP($A2914,'#Schwabenkinder-Datenbank'!$A:$A,'#Schwabenkinder-Datenbank'!K:K)</f>
        <v>7872665</v>
      </c>
      <c r="L2914" s="4">
        <f>_xlfn.XLOOKUP($A2914,'#Schwabenkinder-Datenbank'!$A:$A,'#Schwabenkinder-Datenbank'!L:L)</f>
        <v>47.5</v>
      </c>
      <c r="M2914" s="3">
        <f>_xlfn.XLOOKUP($A2914,'#Schwabenkinder-Datenbank'!$A:$A,'#Schwabenkinder-Datenbank'!M:M)</f>
        <v>9.9643499999999996</v>
      </c>
      <c r="N2914" s="2">
        <f>_xlfn.XLOOKUP($A2914,'#Schwabenkinder-Datenbank'!$A:$A,'#Schwabenkinder-Datenbank'!N:N)</f>
        <v>750</v>
      </c>
      <c r="O2914" s="4">
        <f>_xlfn.XLOOKUP($A2914,'#Schwabenkinder-Datenbank'!$A:$A,'#Schwabenkinder-Datenbank'!O:O)</f>
        <v>47.501370000000001</v>
      </c>
      <c r="P2914" s="3">
        <f>_xlfn.XLOOKUP($A2914,'#Schwabenkinder-Datenbank'!$A:$A,'#Schwabenkinder-Datenbank'!P:P)</f>
        <v>9.95838</v>
      </c>
      <c r="Q2914" s="2" t="str">
        <f>_xlfn.XLOOKUP($A2914,'#Schwabenkinder-Datenbank'!$A:$A,'#Schwabenkinder-Datenbank'!Q:Q)</f>
        <v>[AT-Vor] Bregenz</v>
      </c>
      <c r="R2914" s="4" t="str">
        <f>_xlfn.XLOOKUP($A2914,'#Schwabenkinder-Datenbank'!$A:$A,'#Schwabenkinder-Datenbank'!R:R)</f>
        <v>Bregenzerwald</v>
      </c>
      <c r="S2914" s="4">
        <f>_xlfn.XLOOKUP($A2914,'#Schwabenkinder-Datenbank'!$A:$A,'#Schwabenkinder-Datenbank'!S:S)</f>
        <v>2781502</v>
      </c>
      <c r="T2914" s="4">
        <f>_xlfn.XLOOKUP($A2914,'#Schwabenkinder-Datenbank'!$A:$A,'#Schwabenkinder-Datenbank'!T:T)</f>
        <v>47.42069</v>
      </c>
      <c r="U2914" s="3">
        <f>_xlfn.XLOOKUP($A2914,'#Schwabenkinder-Datenbank'!$A:$A,'#Schwabenkinder-Datenbank'!U:U)</f>
        <v>9.9198900000000005</v>
      </c>
      <c r="V2914" s="1">
        <f>_xlfn.XLOOKUP($A2914,'#Schwabenkinder-Datenbank'!$A:$A,'#Schwabenkinder-Datenbank'!V:V)</f>
        <v>0</v>
      </c>
      <c r="W2914" t="str">
        <f>_xlfn.XLOOKUP($A2914,'#Schwabenkinder-Datenbank'!$A:$A,'#Schwabenkinder-Datenbank'!W:W)</f>
        <v>w</v>
      </c>
      <c r="X2914">
        <f>_xlfn.XLOOKUP($A2914,'#Schwabenkinder-Datenbank'!$A:$A,'#Schwabenkinder-Datenbank'!X:X)</f>
        <v>0</v>
      </c>
      <c r="Y2914" t="str">
        <f>_xlfn.XLOOKUP($A2914,'#Schwabenkinder-Datenbank'!$A:$A,'#Schwabenkinder-Datenbank'!Y:Y)</f>
        <v>21.06.1899</v>
      </c>
      <c r="Z2914">
        <f>_xlfn.XLOOKUP($A2914,'#Schwabenkinder-Datenbank'!$A:$A,'#Schwabenkinder-Datenbank'!Z:Z)</f>
        <v>1899</v>
      </c>
      <c r="AA2914">
        <f>_xlfn.XLOOKUP($A2914,'#Schwabenkinder-Datenbank'!$A:$A,'#Schwabenkinder-Datenbank'!AA:AA)</f>
        <v>10</v>
      </c>
      <c r="AB2914">
        <f>_xlfn.XLOOKUP($A2914,'#Schwabenkinder-Datenbank'!$A:$A,'#Schwabenkinder-Datenbank'!AB:AB)</f>
        <v>0</v>
      </c>
    </row>
    <row r="2915" spans="1:28" x14ac:dyDescent="0.25">
      <c r="A2915" s="1">
        <v>3821</v>
      </c>
      <c r="B2915" s="3">
        <f>_xlfn.XLOOKUP($A2915,'#Schwabenkinder-Datenbank'!$A:$A,'#Schwabenkinder-Datenbank'!B:B)</f>
        <v>4825</v>
      </c>
      <c r="C2915" s="2" t="str">
        <f>_xlfn.XLOOKUP($A2915,'#Schwabenkinder-Datenbank'!$A:$A,'#Schwabenkinder-Datenbank'!C:C)</f>
        <v>Sinz</v>
      </c>
      <c r="D2915" s="3" t="str">
        <f>_xlfn.XLOOKUP($A2915,'#Schwabenkinder-Datenbank'!$A:$A,'#Schwabenkinder-Datenbank'!D:D)</f>
        <v>Maria Salome</v>
      </c>
      <c r="E2915" s="2" t="str">
        <f>_xlfn.XLOOKUP($A2915,'#Schwabenkinder-Datenbank'!$A:$A,'#Schwabenkinder-Datenbank'!E:E)</f>
        <v>Riefensberg</v>
      </c>
      <c r="F2915" s="4" t="str">
        <f>_xlfn.XLOOKUP($A2915,'#Schwabenkinder-Datenbank'!$A:$A,'#Schwabenkinder-Datenbank'!F:F)</f>
        <v>AT: Vorarlberg</v>
      </c>
      <c r="G2915" s="4">
        <f>_xlfn.XLOOKUP($A2915,'#Schwabenkinder-Datenbank'!$A:$A,'#Schwabenkinder-Datenbank'!G:G)</f>
        <v>2767452</v>
      </c>
      <c r="H2915" s="4">
        <f>_xlfn.XLOOKUP($A2915,'#Schwabenkinder-Datenbank'!$A:$A,'#Schwabenkinder-Datenbank'!H:H)</f>
        <v>47.501370000000001</v>
      </c>
      <c r="I2915" s="3">
        <f>_xlfn.XLOOKUP($A2915,'#Schwabenkinder-Datenbank'!$A:$A,'#Schwabenkinder-Datenbank'!I:I)</f>
        <v>9.95838</v>
      </c>
      <c r="J2915" s="2" t="str">
        <f>_xlfn.XLOOKUP($A2915,'#Schwabenkinder-Datenbank'!$A:$A,'#Schwabenkinder-Datenbank'!J:J)</f>
        <v>Riefensberg</v>
      </c>
      <c r="K2915" s="4">
        <f>_xlfn.XLOOKUP($A2915,'#Schwabenkinder-Datenbank'!$A:$A,'#Schwabenkinder-Datenbank'!K:K)</f>
        <v>7872665</v>
      </c>
      <c r="L2915" s="4">
        <f>_xlfn.XLOOKUP($A2915,'#Schwabenkinder-Datenbank'!$A:$A,'#Schwabenkinder-Datenbank'!L:L)</f>
        <v>47.5</v>
      </c>
      <c r="M2915" s="3">
        <f>_xlfn.XLOOKUP($A2915,'#Schwabenkinder-Datenbank'!$A:$A,'#Schwabenkinder-Datenbank'!M:M)</f>
        <v>9.9643499999999996</v>
      </c>
      <c r="N2915" s="2">
        <f>_xlfn.XLOOKUP($A2915,'#Schwabenkinder-Datenbank'!$A:$A,'#Schwabenkinder-Datenbank'!N:N)</f>
        <v>750</v>
      </c>
      <c r="O2915" s="4">
        <f>_xlfn.XLOOKUP($A2915,'#Schwabenkinder-Datenbank'!$A:$A,'#Schwabenkinder-Datenbank'!O:O)</f>
        <v>47.501370000000001</v>
      </c>
      <c r="P2915" s="3">
        <f>_xlfn.XLOOKUP($A2915,'#Schwabenkinder-Datenbank'!$A:$A,'#Schwabenkinder-Datenbank'!P:P)</f>
        <v>9.95838</v>
      </c>
      <c r="Q2915" s="2" t="str">
        <f>_xlfn.XLOOKUP($A2915,'#Schwabenkinder-Datenbank'!$A:$A,'#Schwabenkinder-Datenbank'!Q:Q)</f>
        <v>[AT-Vor] Bregenz</v>
      </c>
      <c r="R2915" s="4" t="str">
        <f>_xlfn.XLOOKUP($A2915,'#Schwabenkinder-Datenbank'!$A:$A,'#Schwabenkinder-Datenbank'!R:R)</f>
        <v>Bregenzerwald</v>
      </c>
      <c r="S2915" s="4">
        <f>_xlfn.XLOOKUP($A2915,'#Schwabenkinder-Datenbank'!$A:$A,'#Schwabenkinder-Datenbank'!S:S)</f>
        <v>2781502</v>
      </c>
      <c r="T2915" s="4">
        <f>_xlfn.XLOOKUP($A2915,'#Schwabenkinder-Datenbank'!$A:$A,'#Schwabenkinder-Datenbank'!T:T)</f>
        <v>47.42069</v>
      </c>
      <c r="U2915" s="3">
        <f>_xlfn.XLOOKUP($A2915,'#Schwabenkinder-Datenbank'!$A:$A,'#Schwabenkinder-Datenbank'!U:U)</f>
        <v>9.9198900000000005</v>
      </c>
      <c r="V2915" s="1">
        <f>_xlfn.XLOOKUP($A2915,'#Schwabenkinder-Datenbank'!$A:$A,'#Schwabenkinder-Datenbank'!V:V)</f>
        <v>0</v>
      </c>
      <c r="W2915" t="str">
        <f>_xlfn.XLOOKUP($A2915,'#Schwabenkinder-Datenbank'!$A:$A,'#Schwabenkinder-Datenbank'!W:W)</f>
        <v>w</v>
      </c>
      <c r="X2915">
        <f>_xlfn.XLOOKUP($A2915,'#Schwabenkinder-Datenbank'!$A:$A,'#Schwabenkinder-Datenbank'!X:X)</f>
        <v>0</v>
      </c>
      <c r="Y2915" t="str">
        <f>_xlfn.XLOOKUP($A2915,'#Schwabenkinder-Datenbank'!$A:$A,'#Schwabenkinder-Datenbank'!Y:Y)</f>
        <v>05.07.1897</v>
      </c>
      <c r="Z2915">
        <f>_xlfn.XLOOKUP($A2915,'#Schwabenkinder-Datenbank'!$A:$A,'#Schwabenkinder-Datenbank'!Z:Z)</f>
        <v>1897</v>
      </c>
      <c r="AA2915">
        <f>_xlfn.XLOOKUP($A2915,'#Schwabenkinder-Datenbank'!$A:$A,'#Schwabenkinder-Datenbank'!AA:AA)</f>
        <v>14</v>
      </c>
      <c r="AB2915">
        <f>_xlfn.XLOOKUP($A2915,'#Schwabenkinder-Datenbank'!$A:$A,'#Schwabenkinder-Datenbank'!AB:AB)</f>
        <v>0</v>
      </c>
    </row>
    <row r="2916" spans="1:28" x14ac:dyDescent="0.25">
      <c r="A2916" s="1">
        <v>3822</v>
      </c>
      <c r="B2916" s="3">
        <f>_xlfn.XLOOKUP($A2916,'#Schwabenkinder-Datenbank'!$A:$A,'#Schwabenkinder-Datenbank'!B:B)</f>
        <v>4827</v>
      </c>
      <c r="C2916" s="2" t="str">
        <f>_xlfn.XLOOKUP($A2916,'#Schwabenkinder-Datenbank'!$A:$A,'#Schwabenkinder-Datenbank'!C:C)</f>
        <v>Vogt</v>
      </c>
      <c r="D2916" s="3" t="str">
        <f>_xlfn.XLOOKUP($A2916,'#Schwabenkinder-Datenbank'!$A:$A,'#Schwabenkinder-Datenbank'!D:D)</f>
        <v>Alois</v>
      </c>
      <c r="E2916" s="2" t="str">
        <f>_xlfn.XLOOKUP($A2916,'#Schwabenkinder-Datenbank'!$A:$A,'#Schwabenkinder-Datenbank'!E:E)</f>
        <v>Riefensberg</v>
      </c>
      <c r="F2916" s="4" t="str">
        <f>_xlfn.XLOOKUP($A2916,'#Schwabenkinder-Datenbank'!$A:$A,'#Schwabenkinder-Datenbank'!F:F)</f>
        <v>AT: Vorarlberg</v>
      </c>
      <c r="G2916" s="4">
        <f>_xlfn.XLOOKUP($A2916,'#Schwabenkinder-Datenbank'!$A:$A,'#Schwabenkinder-Datenbank'!G:G)</f>
        <v>2767452</v>
      </c>
      <c r="H2916" s="4">
        <f>_xlfn.XLOOKUP($A2916,'#Schwabenkinder-Datenbank'!$A:$A,'#Schwabenkinder-Datenbank'!H:H)</f>
        <v>47.501370000000001</v>
      </c>
      <c r="I2916" s="3">
        <f>_xlfn.XLOOKUP($A2916,'#Schwabenkinder-Datenbank'!$A:$A,'#Schwabenkinder-Datenbank'!I:I)</f>
        <v>9.95838</v>
      </c>
      <c r="J2916" s="2" t="str">
        <f>_xlfn.XLOOKUP($A2916,'#Schwabenkinder-Datenbank'!$A:$A,'#Schwabenkinder-Datenbank'!J:J)</f>
        <v>Riefensberg</v>
      </c>
      <c r="K2916" s="4">
        <f>_xlfn.XLOOKUP($A2916,'#Schwabenkinder-Datenbank'!$A:$A,'#Schwabenkinder-Datenbank'!K:K)</f>
        <v>7872665</v>
      </c>
      <c r="L2916" s="4">
        <f>_xlfn.XLOOKUP($A2916,'#Schwabenkinder-Datenbank'!$A:$A,'#Schwabenkinder-Datenbank'!L:L)</f>
        <v>47.5</v>
      </c>
      <c r="M2916" s="3">
        <f>_xlfn.XLOOKUP($A2916,'#Schwabenkinder-Datenbank'!$A:$A,'#Schwabenkinder-Datenbank'!M:M)</f>
        <v>9.9643499999999996</v>
      </c>
      <c r="N2916" s="2">
        <f>_xlfn.XLOOKUP($A2916,'#Schwabenkinder-Datenbank'!$A:$A,'#Schwabenkinder-Datenbank'!N:N)</f>
        <v>750</v>
      </c>
      <c r="O2916" s="4">
        <f>_xlfn.XLOOKUP($A2916,'#Schwabenkinder-Datenbank'!$A:$A,'#Schwabenkinder-Datenbank'!O:O)</f>
        <v>47.501370000000001</v>
      </c>
      <c r="P2916" s="3">
        <f>_xlfn.XLOOKUP($A2916,'#Schwabenkinder-Datenbank'!$A:$A,'#Schwabenkinder-Datenbank'!P:P)</f>
        <v>9.95838</v>
      </c>
      <c r="Q2916" s="2" t="str">
        <f>_xlfn.XLOOKUP($A2916,'#Schwabenkinder-Datenbank'!$A:$A,'#Schwabenkinder-Datenbank'!Q:Q)</f>
        <v>[AT-Vor] Bregenz</v>
      </c>
      <c r="R2916" s="4" t="str">
        <f>_xlfn.XLOOKUP($A2916,'#Schwabenkinder-Datenbank'!$A:$A,'#Schwabenkinder-Datenbank'!R:R)</f>
        <v>Bregenzerwald</v>
      </c>
      <c r="S2916" s="4">
        <f>_xlfn.XLOOKUP($A2916,'#Schwabenkinder-Datenbank'!$A:$A,'#Schwabenkinder-Datenbank'!S:S)</f>
        <v>2781502</v>
      </c>
      <c r="T2916" s="4">
        <f>_xlfn.XLOOKUP($A2916,'#Schwabenkinder-Datenbank'!$A:$A,'#Schwabenkinder-Datenbank'!T:T)</f>
        <v>47.42069</v>
      </c>
      <c r="U2916" s="3">
        <f>_xlfn.XLOOKUP($A2916,'#Schwabenkinder-Datenbank'!$A:$A,'#Schwabenkinder-Datenbank'!U:U)</f>
        <v>9.9198900000000005</v>
      </c>
      <c r="V2916" s="1">
        <f>_xlfn.XLOOKUP($A2916,'#Schwabenkinder-Datenbank'!$A:$A,'#Schwabenkinder-Datenbank'!V:V)</f>
        <v>0</v>
      </c>
      <c r="W2916" t="str">
        <f>_xlfn.XLOOKUP($A2916,'#Schwabenkinder-Datenbank'!$A:$A,'#Schwabenkinder-Datenbank'!W:W)</f>
        <v>m</v>
      </c>
      <c r="X2916">
        <f>_xlfn.XLOOKUP($A2916,'#Schwabenkinder-Datenbank'!$A:$A,'#Schwabenkinder-Datenbank'!X:X)</f>
        <v>0</v>
      </c>
      <c r="Y2916" t="str">
        <f>_xlfn.XLOOKUP($A2916,'#Schwabenkinder-Datenbank'!$A:$A,'#Schwabenkinder-Datenbank'!Y:Y)</f>
        <v>17.04.1878</v>
      </c>
      <c r="Z2916">
        <f>_xlfn.XLOOKUP($A2916,'#Schwabenkinder-Datenbank'!$A:$A,'#Schwabenkinder-Datenbank'!Z:Z)</f>
        <v>1878</v>
      </c>
      <c r="AA2916">
        <f>_xlfn.XLOOKUP($A2916,'#Schwabenkinder-Datenbank'!$A:$A,'#Schwabenkinder-Datenbank'!AA:AA)</f>
        <v>12</v>
      </c>
      <c r="AB2916">
        <f>_xlfn.XLOOKUP($A2916,'#Schwabenkinder-Datenbank'!$A:$A,'#Schwabenkinder-Datenbank'!AB:AB)</f>
        <v>0</v>
      </c>
    </row>
    <row r="2917" spans="1:28" x14ac:dyDescent="0.25">
      <c r="A2917" s="1">
        <v>3823</v>
      </c>
      <c r="B2917" s="3">
        <f>_xlfn.XLOOKUP($A2917,'#Schwabenkinder-Datenbank'!$A:$A,'#Schwabenkinder-Datenbank'!B:B)</f>
        <v>4829</v>
      </c>
      <c r="C2917" s="2" t="str">
        <f>_xlfn.XLOOKUP($A2917,'#Schwabenkinder-Datenbank'!$A:$A,'#Schwabenkinder-Datenbank'!C:C)</f>
        <v>Walser</v>
      </c>
      <c r="D2917" s="3" t="str">
        <f>_xlfn.XLOOKUP($A2917,'#Schwabenkinder-Datenbank'!$A:$A,'#Schwabenkinder-Datenbank'!D:D)</f>
        <v xml:space="preserve">Engelbert </v>
      </c>
      <c r="E2917" s="2" t="str">
        <f>_xlfn.XLOOKUP($A2917,'#Schwabenkinder-Datenbank'!$A:$A,'#Schwabenkinder-Datenbank'!E:E)</f>
        <v>Riefensberg</v>
      </c>
      <c r="F2917" s="4" t="str">
        <f>_xlfn.XLOOKUP($A2917,'#Schwabenkinder-Datenbank'!$A:$A,'#Schwabenkinder-Datenbank'!F:F)</f>
        <v>AT: Vorarlberg</v>
      </c>
      <c r="G2917" s="4">
        <f>_xlfn.XLOOKUP($A2917,'#Schwabenkinder-Datenbank'!$A:$A,'#Schwabenkinder-Datenbank'!G:G)</f>
        <v>2767452</v>
      </c>
      <c r="H2917" s="4">
        <f>_xlfn.XLOOKUP($A2917,'#Schwabenkinder-Datenbank'!$A:$A,'#Schwabenkinder-Datenbank'!H:H)</f>
        <v>47.501370000000001</v>
      </c>
      <c r="I2917" s="3">
        <f>_xlfn.XLOOKUP($A2917,'#Schwabenkinder-Datenbank'!$A:$A,'#Schwabenkinder-Datenbank'!I:I)</f>
        <v>9.95838</v>
      </c>
      <c r="J2917" s="2" t="str">
        <f>_xlfn.XLOOKUP($A2917,'#Schwabenkinder-Datenbank'!$A:$A,'#Schwabenkinder-Datenbank'!J:J)</f>
        <v>Riefensberg</v>
      </c>
      <c r="K2917" s="4">
        <f>_xlfn.XLOOKUP($A2917,'#Schwabenkinder-Datenbank'!$A:$A,'#Schwabenkinder-Datenbank'!K:K)</f>
        <v>7872665</v>
      </c>
      <c r="L2917" s="4">
        <f>_xlfn.XLOOKUP($A2917,'#Schwabenkinder-Datenbank'!$A:$A,'#Schwabenkinder-Datenbank'!L:L)</f>
        <v>47.5</v>
      </c>
      <c r="M2917" s="3">
        <f>_xlfn.XLOOKUP($A2917,'#Schwabenkinder-Datenbank'!$A:$A,'#Schwabenkinder-Datenbank'!M:M)</f>
        <v>9.9643499999999996</v>
      </c>
      <c r="N2917" s="2">
        <f>_xlfn.XLOOKUP($A2917,'#Schwabenkinder-Datenbank'!$A:$A,'#Schwabenkinder-Datenbank'!N:N)</f>
        <v>750</v>
      </c>
      <c r="O2917" s="4">
        <f>_xlfn.XLOOKUP($A2917,'#Schwabenkinder-Datenbank'!$A:$A,'#Schwabenkinder-Datenbank'!O:O)</f>
        <v>47.501370000000001</v>
      </c>
      <c r="P2917" s="3">
        <f>_xlfn.XLOOKUP($A2917,'#Schwabenkinder-Datenbank'!$A:$A,'#Schwabenkinder-Datenbank'!P:P)</f>
        <v>9.95838</v>
      </c>
      <c r="Q2917" s="2" t="str">
        <f>_xlfn.XLOOKUP($A2917,'#Schwabenkinder-Datenbank'!$A:$A,'#Schwabenkinder-Datenbank'!Q:Q)</f>
        <v>[AT-Vor] Bregenz</v>
      </c>
      <c r="R2917" s="4" t="str">
        <f>_xlfn.XLOOKUP($A2917,'#Schwabenkinder-Datenbank'!$A:$A,'#Schwabenkinder-Datenbank'!R:R)</f>
        <v>Bregenzerwald</v>
      </c>
      <c r="S2917" s="4">
        <f>_xlfn.XLOOKUP($A2917,'#Schwabenkinder-Datenbank'!$A:$A,'#Schwabenkinder-Datenbank'!S:S)</f>
        <v>2781502</v>
      </c>
      <c r="T2917" s="4">
        <f>_xlfn.XLOOKUP($A2917,'#Schwabenkinder-Datenbank'!$A:$A,'#Schwabenkinder-Datenbank'!T:T)</f>
        <v>47.42069</v>
      </c>
      <c r="U2917" s="3">
        <f>_xlfn.XLOOKUP($A2917,'#Schwabenkinder-Datenbank'!$A:$A,'#Schwabenkinder-Datenbank'!U:U)</f>
        <v>9.9198900000000005</v>
      </c>
      <c r="V2917" s="1">
        <f>_xlfn.XLOOKUP($A2917,'#Schwabenkinder-Datenbank'!$A:$A,'#Schwabenkinder-Datenbank'!V:V)</f>
        <v>0</v>
      </c>
      <c r="W2917" t="str">
        <f>_xlfn.XLOOKUP($A2917,'#Schwabenkinder-Datenbank'!$A:$A,'#Schwabenkinder-Datenbank'!W:W)</f>
        <v>m</v>
      </c>
      <c r="X2917">
        <f>_xlfn.XLOOKUP($A2917,'#Schwabenkinder-Datenbank'!$A:$A,'#Schwabenkinder-Datenbank'!X:X)</f>
        <v>0</v>
      </c>
      <c r="Y2917" t="str">
        <f>_xlfn.XLOOKUP($A2917,'#Schwabenkinder-Datenbank'!$A:$A,'#Schwabenkinder-Datenbank'!Y:Y)</f>
        <v>30.11.1848</v>
      </c>
      <c r="Z2917">
        <f>_xlfn.XLOOKUP($A2917,'#Schwabenkinder-Datenbank'!$A:$A,'#Schwabenkinder-Datenbank'!Z:Z)</f>
        <v>1848</v>
      </c>
      <c r="AA2917">
        <f>_xlfn.XLOOKUP($A2917,'#Schwabenkinder-Datenbank'!$A:$A,'#Schwabenkinder-Datenbank'!AA:AA)</f>
        <v>13</v>
      </c>
      <c r="AB2917">
        <f>_xlfn.XLOOKUP($A2917,'#Schwabenkinder-Datenbank'!$A:$A,'#Schwabenkinder-Datenbank'!AB:AB)</f>
        <v>0</v>
      </c>
    </row>
    <row r="2918" spans="1:28" x14ac:dyDescent="0.25">
      <c r="A2918" s="1">
        <v>3824</v>
      </c>
      <c r="B2918" s="3">
        <f>_xlfn.XLOOKUP($A2918,'#Schwabenkinder-Datenbank'!$A:$A,'#Schwabenkinder-Datenbank'!B:B)</f>
        <v>4832</v>
      </c>
      <c r="C2918" s="2" t="str">
        <f>_xlfn.XLOOKUP($A2918,'#Schwabenkinder-Datenbank'!$A:$A,'#Schwabenkinder-Datenbank'!C:C)</f>
        <v>Wolf</v>
      </c>
      <c r="D2918" s="3" t="str">
        <f>_xlfn.XLOOKUP($A2918,'#Schwabenkinder-Datenbank'!$A:$A,'#Schwabenkinder-Datenbank'!D:D)</f>
        <v xml:space="preserve">Augustin </v>
      </c>
      <c r="E2918" s="2" t="str">
        <f>_xlfn.XLOOKUP($A2918,'#Schwabenkinder-Datenbank'!$A:$A,'#Schwabenkinder-Datenbank'!E:E)</f>
        <v>Riefensberg</v>
      </c>
      <c r="F2918" s="4" t="str">
        <f>_xlfn.XLOOKUP($A2918,'#Schwabenkinder-Datenbank'!$A:$A,'#Schwabenkinder-Datenbank'!F:F)</f>
        <v>AT: Vorarlberg</v>
      </c>
      <c r="G2918" s="4">
        <f>_xlfn.XLOOKUP($A2918,'#Schwabenkinder-Datenbank'!$A:$A,'#Schwabenkinder-Datenbank'!G:G)</f>
        <v>2767452</v>
      </c>
      <c r="H2918" s="4">
        <f>_xlfn.XLOOKUP($A2918,'#Schwabenkinder-Datenbank'!$A:$A,'#Schwabenkinder-Datenbank'!H:H)</f>
        <v>47.501370000000001</v>
      </c>
      <c r="I2918" s="3">
        <f>_xlfn.XLOOKUP($A2918,'#Schwabenkinder-Datenbank'!$A:$A,'#Schwabenkinder-Datenbank'!I:I)</f>
        <v>9.95838</v>
      </c>
      <c r="J2918" s="2" t="str">
        <f>_xlfn.XLOOKUP($A2918,'#Schwabenkinder-Datenbank'!$A:$A,'#Schwabenkinder-Datenbank'!J:J)</f>
        <v>Riefensberg</v>
      </c>
      <c r="K2918" s="4">
        <f>_xlfn.XLOOKUP($A2918,'#Schwabenkinder-Datenbank'!$A:$A,'#Schwabenkinder-Datenbank'!K:K)</f>
        <v>7872665</v>
      </c>
      <c r="L2918" s="4">
        <f>_xlfn.XLOOKUP($A2918,'#Schwabenkinder-Datenbank'!$A:$A,'#Schwabenkinder-Datenbank'!L:L)</f>
        <v>47.5</v>
      </c>
      <c r="M2918" s="3">
        <f>_xlfn.XLOOKUP($A2918,'#Schwabenkinder-Datenbank'!$A:$A,'#Schwabenkinder-Datenbank'!M:M)</f>
        <v>9.9643499999999996</v>
      </c>
      <c r="N2918" s="2">
        <f>_xlfn.XLOOKUP($A2918,'#Schwabenkinder-Datenbank'!$A:$A,'#Schwabenkinder-Datenbank'!N:N)</f>
        <v>750</v>
      </c>
      <c r="O2918" s="4">
        <f>_xlfn.XLOOKUP($A2918,'#Schwabenkinder-Datenbank'!$A:$A,'#Schwabenkinder-Datenbank'!O:O)</f>
        <v>47.501370000000001</v>
      </c>
      <c r="P2918" s="3">
        <f>_xlfn.XLOOKUP($A2918,'#Schwabenkinder-Datenbank'!$A:$A,'#Schwabenkinder-Datenbank'!P:P)</f>
        <v>9.95838</v>
      </c>
      <c r="Q2918" s="2" t="str">
        <f>_xlfn.XLOOKUP($A2918,'#Schwabenkinder-Datenbank'!$A:$A,'#Schwabenkinder-Datenbank'!Q:Q)</f>
        <v>[AT-Vor] Bregenz</v>
      </c>
      <c r="R2918" s="4" t="str">
        <f>_xlfn.XLOOKUP($A2918,'#Schwabenkinder-Datenbank'!$A:$A,'#Schwabenkinder-Datenbank'!R:R)</f>
        <v>Bregenzerwald</v>
      </c>
      <c r="S2918" s="4">
        <f>_xlfn.XLOOKUP($A2918,'#Schwabenkinder-Datenbank'!$A:$A,'#Schwabenkinder-Datenbank'!S:S)</f>
        <v>2781502</v>
      </c>
      <c r="T2918" s="4">
        <f>_xlfn.XLOOKUP($A2918,'#Schwabenkinder-Datenbank'!$A:$A,'#Schwabenkinder-Datenbank'!T:T)</f>
        <v>47.42069</v>
      </c>
      <c r="U2918" s="3">
        <f>_xlfn.XLOOKUP($A2918,'#Schwabenkinder-Datenbank'!$A:$A,'#Schwabenkinder-Datenbank'!U:U)</f>
        <v>9.9198900000000005</v>
      </c>
      <c r="V2918" s="1">
        <f>_xlfn.XLOOKUP($A2918,'#Schwabenkinder-Datenbank'!$A:$A,'#Schwabenkinder-Datenbank'!V:V)</f>
        <v>0</v>
      </c>
      <c r="W2918" t="str">
        <f>_xlfn.XLOOKUP($A2918,'#Schwabenkinder-Datenbank'!$A:$A,'#Schwabenkinder-Datenbank'!W:W)</f>
        <v>m</v>
      </c>
      <c r="X2918">
        <f>_xlfn.XLOOKUP($A2918,'#Schwabenkinder-Datenbank'!$A:$A,'#Schwabenkinder-Datenbank'!X:X)</f>
        <v>0</v>
      </c>
      <c r="Y2918" t="str">
        <f>_xlfn.XLOOKUP($A2918,'#Schwabenkinder-Datenbank'!$A:$A,'#Schwabenkinder-Datenbank'!Y:Y)</f>
        <v>14.08.1893</v>
      </c>
      <c r="Z2918">
        <f>_xlfn.XLOOKUP($A2918,'#Schwabenkinder-Datenbank'!$A:$A,'#Schwabenkinder-Datenbank'!Z:Z)</f>
        <v>1893</v>
      </c>
      <c r="AA2918">
        <f>_xlfn.XLOOKUP($A2918,'#Schwabenkinder-Datenbank'!$A:$A,'#Schwabenkinder-Datenbank'!AA:AA)</f>
        <v>10</v>
      </c>
      <c r="AB2918">
        <f>_xlfn.XLOOKUP($A2918,'#Schwabenkinder-Datenbank'!$A:$A,'#Schwabenkinder-Datenbank'!AB:AB)</f>
        <v>0</v>
      </c>
    </row>
    <row r="2919" spans="1:28" x14ac:dyDescent="0.25">
      <c r="A2919" s="1">
        <v>3825</v>
      </c>
      <c r="B2919" s="3">
        <f>_xlfn.XLOOKUP($A2919,'#Schwabenkinder-Datenbank'!$A:$A,'#Schwabenkinder-Datenbank'!B:B)</f>
        <v>4836</v>
      </c>
      <c r="C2919" s="2" t="str">
        <f>_xlfn.XLOOKUP($A2919,'#Schwabenkinder-Datenbank'!$A:$A,'#Schwabenkinder-Datenbank'!C:C)</f>
        <v>Wolf</v>
      </c>
      <c r="D2919" s="3" t="str">
        <f>_xlfn.XLOOKUP($A2919,'#Schwabenkinder-Datenbank'!$A:$A,'#Schwabenkinder-Datenbank'!D:D)</f>
        <v>Dominikus</v>
      </c>
      <c r="E2919" s="2" t="str">
        <f>_xlfn.XLOOKUP($A2919,'#Schwabenkinder-Datenbank'!$A:$A,'#Schwabenkinder-Datenbank'!E:E)</f>
        <v>Riefensberg</v>
      </c>
      <c r="F2919" s="4" t="str">
        <f>_xlfn.XLOOKUP($A2919,'#Schwabenkinder-Datenbank'!$A:$A,'#Schwabenkinder-Datenbank'!F:F)</f>
        <v>AT: Vorarlberg</v>
      </c>
      <c r="G2919" s="4">
        <f>_xlfn.XLOOKUP($A2919,'#Schwabenkinder-Datenbank'!$A:$A,'#Schwabenkinder-Datenbank'!G:G)</f>
        <v>2767452</v>
      </c>
      <c r="H2919" s="4">
        <f>_xlfn.XLOOKUP($A2919,'#Schwabenkinder-Datenbank'!$A:$A,'#Schwabenkinder-Datenbank'!H:H)</f>
        <v>47.501370000000001</v>
      </c>
      <c r="I2919" s="3">
        <f>_xlfn.XLOOKUP($A2919,'#Schwabenkinder-Datenbank'!$A:$A,'#Schwabenkinder-Datenbank'!I:I)</f>
        <v>9.95838</v>
      </c>
      <c r="J2919" s="2" t="str">
        <f>_xlfn.XLOOKUP($A2919,'#Schwabenkinder-Datenbank'!$A:$A,'#Schwabenkinder-Datenbank'!J:J)</f>
        <v>Riefensberg</v>
      </c>
      <c r="K2919" s="4">
        <f>_xlfn.XLOOKUP($A2919,'#Schwabenkinder-Datenbank'!$A:$A,'#Schwabenkinder-Datenbank'!K:K)</f>
        <v>7872665</v>
      </c>
      <c r="L2919" s="4">
        <f>_xlfn.XLOOKUP($A2919,'#Schwabenkinder-Datenbank'!$A:$A,'#Schwabenkinder-Datenbank'!L:L)</f>
        <v>47.5</v>
      </c>
      <c r="M2919" s="3">
        <f>_xlfn.XLOOKUP($A2919,'#Schwabenkinder-Datenbank'!$A:$A,'#Schwabenkinder-Datenbank'!M:M)</f>
        <v>9.9643499999999996</v>
      </c>
      <c r="N2919" s="2">
        <f>_xlfn.XLOOKUP($A2919,'#Schwabenkinder-Datenbank'!$A:$A,'#Schwabenkinder-Datenbank'!N:N)</f>
        <v>750</v>
      </c>
      <c r="O2919" s="4">
        <f>_xlfn.XLOOKUP($A2919,'#Schwabenkinder-Datenbank'!$A:$A,'#Schwabenkinder-Datenbank'!O:O)</f>
        <v>47.501370000000001</v>
      </c>
      <c r="P2919" s="3">
        <f>_xlfn.XLOOKUP($A2919,'#Schwabenkinder-Datenbank'!$A:$A,'#Schwabenkinder-Datenbank'!P:P)</f>
        <v>9.95838</v>
      </c>
      <c r="Q2919" s="2" t="str">
        <f>_xlfn.XLOOKUP($A2919,'#Schwabenkinder-Datenbank'!$A:$A,'#Schwabenkinder-Datenbank'!Q:Q)</f>
        <v>[AT-Vor] Bregenz</v>
      </c>
      <c r="R2919" s="4" t="str">
        <f>_xlfn.XLOOKUP($A2919,'#Schwabenkinder-Datenbank'!$A:$A,'#Schwabenkinder-Datenbank'!R:R)</f>
        <v>Bregenzerwald</v>
      </c>
      <c r="S2919" s="4">
        <f>_xlfn.XLOOKUP($A2919,'#Schwabenkinder-Datenbank'!$A:$A,'#Schwabenkinder-Datenbank'!S:S)</f>
        <v>2781502</v>
      </c>
      <c r="T2919" s="4">
        <f>_xlfn.XLOOKUP($A2919,'#Schwabenkinder-Datenbank'!$A:$A,'#Schwabenkinder-Datenbank'!T:T)</f>
        <v>47.42069</v>
      </c>
      <c r="U2919" s="3">
        <f>_xlfn.XLOOKUP($A2919,'#Schwabenkinder-Datenbank'!$A:$A,'#Schwabenkinder-Datenbank'!U:U)</f>
        <v>9.9198900000000005</v>
      </c>
      <c r="V2919" s="1">
        <f>_xlfn.XLOOKUP($A2919,'#Schwabenkinder-Datenbank'!$A:$A,'#Schwabenkinder-Datenbank'!V:V)</f>
        <v>0</v>
      </c>
      <c r="W2919" t="str">
        <f>_xlfn.XLOOKUP($A2919,'#Schwabenkinder-Datenbank'!$A:$A,'#Schwabenkinder-Datenbank'!W:W)</f>
        <v>m</v>
      </c>
      <c r="X2919">
        <f>_xlfn.XLOOKUP($A2919,'#Schwabenkinder-Datenbank'!$A:$A,'#Schwabenkinder-Datenbank'!X:X)</f>
        <v>0</v>
      </c>
      <c r="Y2919" t="str">
        <f>_xlfn.XLOOKUP($A2919,'#Schwabenkinder-Datenbank'!$A:$A,'#Schwabenkinder-Datenbank'!Y:Y)</f>
        <v>04.11.1894</v>
      </c>
      <c r="Z2919">
        <f>_xlfn.XLOOKUP($A2919,'#Schwabenkinder-Datenbank'!$A:$A,'#Schwabenkinder-Datenbank'!Z:Z)</f>
        <v>1894</v>
      </c>
      <c r="AA2919">
        <f>_xlfn.XLOOKUP($A2919,'#Schwabenkinder-Datenbank'!$A:$A,'#Schwabenkinder-Datenbank'!AA:AA)</f>
        <v>11</v>
      </c>
      <c r="AB2919">
        <f>_xlfn.XLOOKUP($A2919,'#Schwabenkinder-Datenbank'!$A:$A,'#Schwabenkinder-Datenbank'!AB:AB)</f>
        <v>0</v>
      </c>
    </row>
    <row r="2920" spans="1:28" x14ac:dyDescent="0.25">
      <c r="A2920" s="1">
        <v>3826</v>
      </c>
      <c r="B2920" s="3">
        <f>_xlfn.XLOOKUP($A2920,'#Schwabenkinder-Datenbank'!$A:$A,'#Schwabenkinder-Datenbank'!B:B)</f>
        <v>4840</v>
      </c>
      <c r="C2920" s="2" t="str">
        <f>_xlfn.XLOOKUP($A2920,'#Schwabenkinder-Datenbank'!$A:$A,'#Schwabenkinder-Datenbank'!C:C)</f>
        <v>Wolf</v>
      </c>
      <c r="D2920" s="3" t="str">
        <f>_xlfn.XLOOKUP($A2920,'#Schwabenkinder-Datenbank'!$A:$A,'#Schwabenkinder-Datenbank'!D:D)</f>
        <v>Ferdinand</v>
      </c>
      <c r="E2920" s="2" t="str">
        <f>_xlfn.XLOOKUP($A2920,'#Schwabenkinder-Datenbank'!$A:$A,'#Schwabenkinder-Datenbank'!E:E)</f>
        <v>Riefensberg</v>
      </c>
      <c r="F2920" s="4" t="str">
        <f>_xlfn.XLOOKUP($A2920,'#Schwabenkinder-Datenbank'!$A:$A,'#Schwabenkinder-Datenbank'!F:F)</f>
        <v>AT: Vorarlberg</v>
      </c>
      <c r="G2920" s="4">
        <f>_xlfn.XLOOKUP($A2920,'#Schwabenkinder-Datenbank'!$A:$A,'#Schwabenkinder-Datenbank'!G:G)</f>
        <v>2767452</v>
      </c>
      <c r="H2920" s="4">
        <f>_xlfn.XLOOKUP($A2920,'#Schwabenkinder-Datenbank'!$A:$A,'#Schwabenkinder-Datenbank'!H:H)</f>
        <v>47.501370000000001</v>
      </c>
      <c r="I2920" s="3">
        <f>_xlfn.XLOOKUP($A2920,'#Schwabenkinder-Datenbank'!$A:$A,'#Schwabenkinder-Datenbank'!I:I)</f>
        <v>9.95838</v>
      </c>
      <c r="J2920" s="2" t="str">
        <f>_xlfn.XLOOKUP($A2920,'#Schwabenkinder-Datenbank'!$A:$A,'#Schwabenkinder-Datenbank'!J:J)</f>
        <v>Riefensberg</v>
      </c>
      <c r="K2920" s="4">
        <f>_xlfn.XLOOKUP($A2920,'#Schwabenkinder-Datenbank'!$A:$A,'#Schwabenkinder-Datenbank'!K:K)</f>
        <v>7872665</v>
      </c>
      <c r="L2920" s="4">
        <f>_xlfn.XLOOKUP($A2920,'#Schwabenkinder-Datenbank'!$A:$A,'#Schwabenkinder-Datenbank'!L:L)</f>
        <v>47.5</v>
      </c>
      <c r="M2920" s="3">
        <f>_xlfn.XLOOKUP($A2920,'#Schwabenkinder-Datenbank'!$A:$A,'#Schwabenkinder-Datenbank'!M:M)</f>
        <v>9.9643499999999996</v>
      </c>
      <c r="N2920" s="2">
        <f>_xlfn.XLOOKUP($A2920,'#Schwabenkinder-Datenbank'!$A:$A,'#Schwabenkinder-Datenbank'!N:N)</f>
        <v>750</v>
      </c>
      <c r="O2920" s="4">
        <f>_xlfn.XLOOKUP($A2920,'#Schwabenkinder-Datenbank'!$A:$A,'#Schwabenkinder-Datenbank'!O:O)</f>
        <v>47.501370000000001</v>
      </c>
      <c r="P2920" s="3">
        <f>_xlfn.XLOOKUP($A2920,'#Schwabenkinder-Datenbank'!$A:$A,'#Schwabenkinder-Datenbank'!P:P)</f>
        <v>9.95838</v>
      </c>
      <c r="Q2920" s="2" t="str">
        <f>_xlfn.XLOOKUP($A2920,'#Schwabenkinder-Datenbank'!$A:$A,'#Schwabenkinder-Datenbank'!Q:Q)</f>
        <v>[AT-Vor] Bregenz</v>
      </c>
      <c r="R2920" s="4" t="str">
        <f>_xlfn.XLOOKUP($A2920,'#Schwabenkinder-Datenbank'!$A:$A,'#Schwabenkinder-Datenbank'!R:R)</f>
        <v>Bregenzerwald</v>
      </c>
      <c r="S2920" s="4">
        <f>_xlfn.XLOOKUP($A2920,'#Schwabenkinder-Datenbank'!$A:$A,'#Schwabenkinder-Datenbank'!S:S)</f>
        <v>2781502</v>
      </c>
      <c r="T2920" s="4">
        <f>_xlfn.XLOOKUP($A2920,'#Schwabenkinder-Datenbank'!$A:$A,'#Schwabenkinder-Datenbank'!T:T)</f>
        <v>47.42069</v>
      </c>
      <c r="U2920" s="3">
        <f>_xlfn.XLOOKUP($A2920,'#Schwabenkinder-Datenbank'!$A:$A,'#Schwabenkinder-Datenbank'!U:U)</f>
        <v>9.9198900000000005</v>
      </c>
      <c r="V2920" s="1">
        <f>_xlfn.XLOOKUP($A2920,'#Schwabenkinder-Datenbank'!$A:$A,'#Schwabenkinder-Datenbank'!V:V)</f>
        <v>0</v>
      </c>
      <c r="W2920" t="str">
        <f>_xlfn.XLOOKUP($A2920,'#Schwabenkinder-Datenbank'!$A:$A,'#Schwabenkinder-Datenbank'!W:W)</f>
        <v>m</v>
      </c>
      <c r="X2920">
        <f>_xlfn.XLOOKUP($A2920,'#Schwabenkinder-Datenbank'!$A:$A,'#Schwabenkinder-Datenbank'!X:X)</f>
        <v>0</v>
      </c>
      <c r="Y2920" t="str">
        <f>_xlfn.XLOOKUP($A2920,'#Schwabenkinder-Datenbank'!$A:$A,'#Schwabenkinder-Datenbank'!Y:Y)</f>
        <v>17.02.1890</v>
      </c>
      <c r="Z2920">
        <f>_xlfn.XLOOKUP($A2920,'#Schwabenkinder-Datenbank'!$A:$A,'#Schwabenkinder-Datenbank'!Z:Z)</f>
        <v>1890</v>
      </c>
      <c r="AA2920">
        <f>_xlfn.XLOOKUP($A2920,'#Schwabenkinder-Datenbank'!$A:$A,'#Schwabenkinder-Datenbank'!AA:AA)</f>
        <v>14</v>
      </c>
      <c r="AB2920">
        <f>_xlfn.XLOOKUP($A2920,'#Schwabenkinder-Datenbank'!$A:$A,'#Schwabenkinder-Datenbank'!AB:AB)</f>
        <v>0</v>
      </c>
    </row>
    <row r="2921" spans="1:28" x14ac:dyDescent="0.25">
      <c r="A2921" s="1">
        <v>3827</v>
      </c>
      <c r="B2921" s="3">
        <f>_xlfn.XLOOKUP($A2921,'#Schwabenkinder-Datenbank'!$A:$A,'#Schwabenkinder-Datenbank'!B:B)</f>
        <v>4698</v>
      </c>
      <c r="C2921" s="2" t="str">
        <f>_xlfn.XLOOKUP($A2921,'#Schwabenkinder-Datenbank'!$A:$A,'#Schwabenkinder-Datenbank'!C:C)</f>
        <v>Gmeiner</v>
      </c>
      <c r="D2921" s="3" t="str">
        <f>_xlfn.XLOOKUP($A2921,'#Schwabenkinder-Datenbank'!$A:$A,'#Schwabenkinder-Datenbank'!D:D)</f>
        <v>Ferdinand</v>
      </c>
      <c r="E2921" s="2" t="str">
        <f>_xlfn.XLOOKUP($A2921,'#Schwabenkinder-Datenbank'!$A:$A,'#Schwabenkinder-Datenbank'!E:E)</f>
        <v>Bizau</v>
      </c>
      <c r="F2921" s="4" t="str">
        <f>_xlfn.XLOOKUP($A2921,'#Schwabenkinder-Datenbank'!$A:$A,'#Schwabenkinder-Datenbank'!F:F)</f>
        <v>AT: Vorarlberg</v>
      </c>
      <c r="G2921" s="4">
        <f>_xlfn.XLOOKUP($A2921,'#Schwabenkinder-Datenbank'!$A:$A,'#Schwabenkinder-Datenbank'!G:G)</f>
        <v>2781730</v>
      </c>
      <c r="H2921" s="4">
        <f>_xlfn.XLOOKUP($A2921,'#Schwabenkinder-Datenbank'!$A:$A,'#Schwabenkinder-Datenbank'!H:H)</f>
        <v>47.369059999999998</v>
      </c>
      <c r="I2921" s="3">
        <f>_xlfn.XLOOKUP($A2921,'#Schwabenkinder-Datenbank'!$A:$A,'#Schwabenkinder-Datenbank'!I:I)</f>
        <v>9.9283900000000003</v>
      </c>
      <c r="J2921" s="2" t="str">
        <f>_xlfn.XLOOKUP($A2921,'#Schwabenkinder-Datenbank'!$A:$A,'#Schwabenkinder-Datenbank'!J:J)</f>
        <v>Bizau</v>
      </c>
      <c r="K2921" s="4">
        <f>_xlfn.XLOOKUP($A2921,'#Schwabenkinder-Datenbank'!$A:$A,'#Schwabenkinder-Datenbank'!K:K)</f>
        <v>7872655</v>
      </c>
      <c r="L2921" s="4">
        <f>_xlfn.XLOOKUP($A2921,'#Schwabenkinder-Datenbank'!$A:$A,'#Schwabenkinder-Datenbank'!L:L)</f>
        <v>47.366030000000002</v>
      </c>
      <c r="M2921" s="3">
        <f>_xlfn.XLOOKUP($A2921,'#Schwabenkinder-Datenbank'!$A:$A,'#Schwabenkinder-Datenbank'!M:M)</f>
        <v>9.9670799999999993</v>
      </c>
      <c r="N2921" s="2">
        <f>_xlfn.XLOOKUP($A2921,'#Schwabenkinder-Datenbank'!$A:$A,'#Schwabenkinder-Datenbank'!N:N)</f>
        <v>648</v>
      </c>
      <c r="O2921" s="4">
        <f>_xlfn.XLOOKUP($A2921,'#Schwabenkinder-Datenbank'!$A:$A,'#Schwabenkinder-Datenbank'!O:O)</f>
        <v>47.369059999999998</v>
      </c>
      <c r="P2921" s="3">
        <f>_xlfn.XLOOKUP($A2921,'#Schwabenkinder-Datenbank'!$A:$A,'#Schwabenkinder-Datenbank'!P:P)</f>
        <v>9.9283900000000003</v>
      </c>
      <c r="Q2921" s="2" t="str">
        <f>_xlfn.XLOOKUP($A2921,'#Schwabenkinder-Datenbank'!$A:$A,'#Schwabenkinder-Datenbank'!Q:Q)</f>
        <v>[AT-Vor] Bregenz</v>
      </c>
      <c r="R2921" s="4" t="str">
        <f>_xlfn.XLOOKUP($A2921,'#Schwabenkinder-Datenbank'!$A:$A,'#Schwabenkinder-Datenbank'!R:R)</f>
        <v>Bregenzerwald</v>
      </c>
      <c r="S2921" s="4">
        <f>_xlfn.XLOOKUP($A2921,'#Schwabenkinder-Datenbank'!$A:$A,'#Schwabenkinder-Datenbank'!S:S)</f>
        <v>2781502</v>
      </c>
      <c r="T2921" s="4">
        <f>_xlfn.XLOOKUP($A2921,'#Schwabenkinder-Datenbank'!$A:$A,'#Schwabenkinder-Datenbank'!T:T)</f>
        <v>47.42069</v>
      </c>
      <c r="U2921" s="3">
        <f>_xlfn.XLOOKUP($A2921,'#Schwabenkinder-Datenbank'!$A:$A,'#Schwabenkinder-Datenbank'!U:U)</f>
        <v>9.9198900000000005</v>
      </c>
      <c r="V2921" s="1">
        <f>_xlfn.XLOOKUP($A2921,'#Schwabenkinder-Datenbank'!$A:$A,'#Schwabenkinder-Datenbank'!V:V)</f>
        <v>0</v>
      </c>
      <c r="W2921" t="str">
        <f>_xlfn.XLOOKUP($A2921,'#Schwabenkinder-Datenbank'!$A:$A,'#Schwabenkinder-Datenbank'!W:W)</f>
        <v>m</v>
      </c>
      <c r="X2921">
        <f>_xlfn.XLOOKUP($A2921,'#Schwabenkinder-Datenbank'!$A:$A,'#Schwabenkinder-Datenbank'!X:X)</f>
        <v>0</v>
      </c>
      <c r="Y2921" t="str">
        <f>_xlfn.XLOOKUP($A2921,'#Schwabenkinder-Datenbank'!$A:$A,'#Schwabenkinder-Datenbank'!Y:Y)</f>
        <v>26.09.1909</v>
      </c>
      <c r="Z2921">
        <f>_xlfn.XLOOKUP($A2921,'#Schwabenkinder-Datenbank'!$A:$A,'#Schwabenkinder-Datenbank'!Z:Z)</f>
        <v>1909</v>
      </c>
      <c r="AA2921">
        <f>_xlfn.XLOOKUP($A2921,'#Schwabenkinder-Datenbank'!$A:$A,'#Schwabenkinder-Datenbank'!AA:AA)</f>
        <v>12</v>
      </c>
      <c r="AB2921" t="str">
        <f>_xlfn.XLOOKUP($A2921,'#Schwabenkinder-Datenbank'!$A:$A,'#Schwabenkinder-Datenbank'!AB:AB)</f>
        <v>11.02.1979</v>
      </c>
    </row>
    <row r="2922" spans="1:28" x14ac:dyDescent="0.25">
      <c r="A2922" s="1">
        <v>3828</v>
      </c>
      <c r="B2922" s="3">
        <f>_xlfn.XLOOKUP($A2922,'#Schwabenkinder-Datenbank'!$A:$A,'#Schwabenkinder-Datenbank'!B:B)</f>
        <v>5003</v>
      </c>
      <c r="C2922" s="2" t="str">
        <f>_xlfn.XLOOKUP($A2922,'#Schwabenkinder-Datenbank'!$A:$A,'#Schwabenkinder-Datenbank'!C:C)</f>
        <v>Metzler</v>
      </c>
      <c r="D2922" s="3" t="str">
        <f>_xlfn.XLOOKUP($A2922,'#Schwabenkinder-Datenbank'!$A:$A,'#Schwabenkinder-Datenbank'!D:D)</f>
        <v>Bartholomäus</v>
      </c>
      <c r="E2922" s="2" t="str">
        <f>_xlfn.XLOOKUP($A2922,'#Schwabenkinder-Datenbank'!$A:$A,'#Schwabenkinder-Datenbank'!E:E)</f>
        <v>Bizau</v>
      </c>
      <c r="F2922" s="4" t="str">
        <f>_xlfn.XLOOKUP($A2922,'#Schwabenkinder-Datenbank'!$A:$A,'#Schwabenkinder-Datenbank'!F:F)</f>
        <v>AT: Vorarlberg</v>
      </c>
      <c r="G2922" s="4">
        <f>_xlfn.XLOOKUP($A2922,'#Schwabenkinder-Datenbank'!$A:$A,'#Schwabenkinder-Datenbank'!G:G)</f>
        <v>2781730</v>
      </c>
      <c r="H2922" s="4">
        <f>_xlfn.XLOOKUP($A2922,'#Schwabenkinder-Datenbank'!$A:$A,'#Schwabenkinder-Datenbank'!H:H)</f>
        <v>47.369059999999998</v>
      </c>
      <c r="I2922" s="3">
        <f>_xlfn.XLOOKUP($A2922,'#Schwabenkinder-Datenbank'!$A:$A,'#Schwabenkinder-Datenbank'!I:I)</f>
        <v>9.9283900000000003</v>
      </c>
      <c r="J2922" s="2" t="str">
        <f>_xlfn.XLOOKUP($A2922,'#Schwabenkinder-Datenbank'!$A:$A,'#Schwabenkinder-Datenbank'!J:J)</f>
        <v>Bizau</v>
      </c>
      <c r="K2922" s="4">
        <f>_xlfn.XLOOKUP($A2922,'#Schwabenkinder-Datenbank'!$A:$A,'#Schwabenkinder-Datenbank'!K:K)</f>
        <v>7872655</v>
      </c>
      <c r="L2922" s="4">
        <f>_xlfn.XLOOKUP($A2922,'#Schwabenkinder-Datenbank'!$A:$A,'#Schwabenkinder-Datenbank'!L:L)</f>
        <v>47.366030000000002</v>
      </c>
      <c r="M2922" s="3">
        <f>_xlfn.XLOOKUP($A2922,'#Schwabenkinder-Datenbank'!$A:$A,'#Schwabenkinder-Datenbank'!M:M)</f>
        <v>9.9670799999999993</v>
      </c>
      <c r="N2922" s="2">
        <f>_xlfn.XLOOKUP($A2922,'#Schwabenkinder-Datenbank'!$A:$A,'#Schwabenkinder-Datenbank'!N:N)</f>
        <v>648</v>
      </c>
      <c r="O2922" s="4">
        <f>_xlfn.XLOOKUP($A2922,'#Schwabenkinder-Datenbank'!$A:$A,'#Schwabenkinder-Datenbank'!O:O)</f>
        <v>47.369059999999998</v>
      </c>
      <c r="P2922" s="3">
        <f>_xlfn.XLOOKUP($A2922,'#Schwabenkinder-Datenbank'!$A:$A,'#Schwabenkinder-Datenbank'!P:P)</f>
        <v>9.9283900000000003</v>
      </c>
      <c r="Q2922" s="2" t="str">
        <f>_xlfn.XLOOKUP($A2922,'#Schwabenkinder-Datenbank'!$A:$A,'#Schwabenkinder-Datenbank'!Q:Q)</f>
        <v>[AT-Vor] Bregenz</v>
      </c>
      <c r="R2922" s="4" t="str">
        <f>_xlfn.XLOOKUP($A2922,'#Schwabenkinder-Datenbank'!$A:$A,'#Schwabenkinder-Datenbank'!R:R)</f>
        <v>Bregenzerwald</v>
      </c>
      <c r="S2922" s="4">
        <f>_xlfn.XLOOKUP($A2922,'#Schwabenkinder-Datenbank'!$A:$A,'#Schwabenkinder-Datenbank'!S:S)</f>
        <v>2781502</v>
      </c>
      <c r="T2922" s="4">
        <f>_xlfn.XLOOKUP($A2922,'#Schwabenkinder-Datenbank'!$A:$A,'#Schwabenkinder-Datenbank'!T:T)</f>
        <v>47.42069</v>
      </c>
      <c r="U2922" s="3">
        <f>_xlfn.XLOOKUP($A2922,'#Schwabenkinder-Datenbank'!$A:$A,'#Schwabenkinder-Datenbank'!U:U)</f>
        <v>9.9198900000000005</v>
      </c>
      <c r="V2922" s="1">
        <f>_xlfn.XLOOKUP($A2922,'#Schwabenkinder-Datenbank'!$A:$A,'#Schwabenkinder-Datenbank'!V:V)</f>
        <v>0</v>
      </c>
      <c r="W2922" t="str">
        <f>_xlfn.XLOOKUP($A2922,'#Schwabenkinder-Datenbank'!$A:$A,'#Schwabenkinder-Datenbank'!W:W)</f>
        <v>m</v>
      </c>
      <c r="X2922">
        <f>_xlfn.XLOOKUP($A2922,'#Schwabenkinder-Datenbank'!$A:$A,'#Schwabenkinder-Datenbank'!X:X)</f>
        <v>0</v>
      </c>
      <c r="Y2922" t="str">
        <f>_xlfn.XLOOKUP($A2922,'#Schwabenkinder-Datenbank'!$A:$A,'#Schwabenkinder-Datenbank'!Y:Y)</f>
        <v>19.01.1912</v>
      </c>
      <c r="Z2922">
        <f>_xlfn.XLOOKUP($A2922,'#Schwabenkinder-Datenbank'!$A:$A,'#Schwabenkinder-Datenbank'!Z:Z)</f>
        <v>1912</v>
      </c>
      <c r="AA2922">
        <f>_xlfn.XLOOKUP($A2922,'#Schwabenkinder-Datenbank'!$A:$A,'#Schwabenkinder-Datenbank'!AA:AA)</f>
        <v>14</v>
      </c>
      <c r="AB2922" t="str">
        <f>_xlfn.XLOOKUP($A2922,'#Schwabenkinder-Datenbank'!$A:$A,'#Schwabenkinder-Datenbank'!AB:AB)</f>
        <v>29.01.2008</v>
      </c>
    </row>
    <row r="2923" spans="1:28" x14ac:dyDescent="0.25">
      <c r="A2923" s="1">
        <v>3829</v>
      </c>
      <c r="B2923" s="3">
        <f>_xlfn.XLOOKUP($A2923,'#Schwabenkinder-Datenbank'!$A:$A,'#Schwabenkinder-Datenbank'!B:B)</f>
        <v>5026</v>
      </c>
      <c r="C2923" s="2" t="str">
        <f>_xlfn.XLOOKUP($A2923,'#Schwabenkinder-Datenbank'!$A:$A,'#Schwabenkinder-Datenbank'!C:C)</f>
        <v>Thoma</v>
      </c>
      <c r="D2923" s="3" t="str">
        <f>_xlfn.XLOOKUP($A2923,'#Schwabenkinder-Datenbank'!$A:$A,'#Schwabenkinder-Datenbank'!D:D)</f>
        <v>Maria Alfreda Stephanie</v>
      </c>
      <c r="E2923" s="2" t="str">
        <f>_xlfn.XLOOKUP($A2923,'#Schwabenkinder-Datenbank'!$A:$A,'#Schwabenkinder-Datenbank'!E:E)</f>
        <v>Dalaas</v>
      </c>
      <c r="F2923" s="4" t="str">
        <f>_xlfn.XLOOKUP($A2923,'#Schwabenkinder-Datenbank'!$A:$A,'#Schwabenkinder-Datenbank'!F:F)</f>
        <v>AT: Vorarlberg</v>
      </c>
      <c r="G2923" s="4">
        <f>_xlfn.XLOOKUP($A2923,'#Schwabenkinder-Datenbank'!$A:$A,'#Schwabenkinder-Datenbank'!G:G)</f>
        <v>2781119</v>
      </c>
      <c r="H2923" s="4">
        <f>_xlfn.XLOOKUP($A2923,'#Schwabenkinder-Datenbank'!$A:$A,'#Schwabenkinder-Datenbank'!H:H)</f>
        <v>47.124459999999999</v>
      </c>
      <c r="I2923" s="3">
        <f>_xlfn.XLOOKUP($A2923,'#Schwabenkinder-Datenbank'!$A:$A,'#Schwabenkinder-Datenbank'!I:I)</f>
        <v>9.9910399999999999</v>
      </c>
      <c r="J2923" s="2" t="str">
        <f>_xlfn.XLOOKUP($A2923,'#Schwabenkinder-Datenbank'!$A:$A,'#Schwabenkinder-Datenbank'!J:J)</f>
        <v>Dalaas</v>
      </c>
      <c r="K2923" s="4">
        <f>_xlfn.XLOOKUP($A2923,'#Schwabenkinder-Datenbank'!$A:$A,'#Schwabenkinder-Datenbank'!K:K)</f>
        <v>7872645</v>
      </c>
      <c r="L2923" s="4">
        <f>_xlfn.XLOOKUP($A2923,'#Schwabenkinder-Datenbank'!$A:$A,'#Schwabenkinder-Datenbank'!L:L)</f>
        <v>47.156689999999998</v>
      </c>
      <c r="M2923" s="3">
        <f>_xlfn.XLOOKUP($A2923,'#Schwabenkinder-Datenbank'!$A:$A,'#Schwabenkinder-Datenbank'!M:M)</f>
        <v>10.036339999999999</v>
      </c>
      <c r="N2923" s="2">
        <f>_xlfn.XLOOKUP($A2923,'#Schwabenkinder-Datenbank'!$A:$A,'#Schwabenkinder-Datenbank'!N:N)</f>
        <v>814</v>
      </c>
      <c r="O2923" s="4">
        <f>_xlfn.XLOOKUP($A2923,'#Schwabenkinder-Datenbank'!$A:$A,'#Schwabenkinder-Datenbank'!O:O)</f>
        <v>47.124459999999999</v>
      </c>
      <c r="P2923" s="3">
        <f>_xlfn.XLOOKUP($A2923,'#Schwabenkinder-Datenbank'!$A:$A,'#Schwabenkinder-Datenbank'!P:P)</f>
        <v>9.9910399999999999</v>
      </c>
      <c r="Q2923" s="2" t="str">
        <f>_xlfn.XLOOKUP($A2923,'#Schwabenkinder-Datenbank'!$A:$A,'#Schwabenkinder-Datenbank'!Q:Q)</f>
        <v>[AT-Vor] Bludenz</v>
      </c>
      <c r="R2923" s="4" t="str">
        <f>_xlfn.XLOOKUP($A2923,'#Schwabenkinder-Datenbank'!$A:$A,'#Schwabenkinder-Datenbank'!R:R)</f>
        <v>Klostertal</v>
      </c>
      <c r="S2923" s="4">
        <f>_xlfn.XLOOKUP($A2923,'#Schwabenkinder-Datenbank'!$A:$A,'#Schwabenkinder-Datenbank'!S:S)</f>
        <v>2781679</v>
      </c>
      <c r="T2923" s="4">
        <f>_xlfn.XLOOKUP($A2923,'#Schwabenkinder-Datenbank'!$A:$A,'#Schwabenkinder-Datenbank'!T:T)</f>
        <v>47.151440000000001</v>
      </c>
      <c r="U2923" s="3">
        <f>_xlfn.XLOOKUP($A2923,'#Schwabenkinder-Datenbank'!$A:$A,'#Schwabenkinder-Datenbank'!U:U)</f>
        <v>9.8245199999999997</v>
      </c>
      <c r="V2923" s="1">
        <f>_xlfn.XLOOKUP($A2923,'#Schwabenkinder-Datenbank'!$A:$A,'#Schwabenkinder-Datenbank'!V:V)</f>
        <v>0</v>
      </c>
      <c r="W2923" t="str">
        <f>_xlfn.XLOOKUP($A2923,'#Schwabenkinder-Datenbank'!$A:$A,'#Schwabenkinder-Datenbank'!W:W)</f>
        <v>w</v>
      </c>
      <c r="X2923">
        <f>_xlfn.XLOOKUP($A2923,'#Schwabenkinder-Datenbank'!$A:$A,'#Schwabenkinder-Datenbank'!X:X)</f>
        <v>0</v>
      </c>
      <c r="Y2923" t="str">
        <f>_xlfn.XLOOKUP($A2923,'#Schwabenkinder-Datenbank'!$A:$A,'#Schwabenkinder-Datenbank'!Y:Y)</f>
        <v>30.12.1892</v>
      </c>
      <c r="Z2923">
        <f>_xlfn.XLOOKUP($A2923,'#Schwabenkinder-Datenbank'!$A:$A,'#Schwabenkinder-Datenbank'!Z:Z)</f>
        <v>1892</v>
      </c>
      <c r="AA2923">
        <f>_xlfn.XLOOKUP($A2923,'#Schwabenkinder-Datenbank'!$A:$A,'#Schwabenkinder-Datenbank'!AA:AA)</f>
        <v>12</v>
      </c>
      <c r="AB2923">
        <f>_xlfn.XLOOKUP($A2923,'#Schwabenkinder-Datenbank'!$A:$A,'#Schwabenkinder-Datenbank'!AB:AB)</f>
        <v>0</v>
      </c>
    </row>
    <row r="2924" spans="1:28" x14ac:dyDescent="0.25">
      <c r="A2924" s="1">
        <v>3830</v>
      </c>
      <c r="B2924" s="3">
        <f>_xlfn.XLOOKUP($A2924,'#Schwabenkinder-Datenbank'!$A:$A,'#Schwabenkinder-Datenbank'!B:B)</f>
        <v>5029</v>
      </c>
      <c r="C2924" s="2" t="str">
        <f>_xlfn.XLOOKUP($A2924,'#Schwabenkinder-Datenbank'!$A:$A,'#Schwabenkinder-Datenbank'!C:C)</f>
        <v>Thoma</v>
      </c>
      <c r="D2924" s="3" t="str">
        <f>_xlfn.XLOOKUP($A2924,'#Schwabenkinder-Datenbank'!$A:$A,'#Schwabenkinder-Datenbank'!D:D)</f>
        <v>Alfons</v>
      </c>
      <c r="E2924" s="2" t="str">
        <f>_xlfn.XLOOKUP($A2924,'#Schwabenkinder-Datenbank'!$A:$A,'#Schwabenkinder-Datenbank'!E:E)</f>
        <v>Dalaas</v>
      </c>
      <c r="F2924" s="4" t="str">
        <f>_xlfn.XLOOKUP($A2924,'#Schwabenkinder-Datenbank'!$A:$A,'#Schwabenkinder-Datenbank'!F:F)</f>
        <v>AT: Vorarlberg</v>
      </c>
      <c r="G2924" s="4">
        <f>_xlfn.XLOOKUP($A2924,'#Schwabenkinder-Datenbank'!$A:$A,'#Schwabenkinder-Datenbank'!G:G)</f>
        <v>2781119</v>
      </c>
      <c r="H2924" s="4">
        <f>_xlfn.XLOOKUP($A2924,'#Schwabenkinder-Datenbank'!$A:$A,'#Schwabenkinder-Datenbank'!H:H)</f>
        <v>47.124459999999999</v>
      </c>
      <c r="I2924" s="3">
        <f>_xlfn.XLOOKUP($A2924,'#Schwabenkinder-Datenbank'!$A:$A,'#Schwabenkinder-Datenbank'!I:I)</f>
        <v>9.9910399999999999</v>
      </c>
      <c r="J2924" s="2" t="str">
        <f>_xlfn.XLOOKUP($A2924,'#Schwabenkinder-Datenbank'!$A:$A,'#Schwabenkinder-Datenbank'!J:J)</f>
        <v>Dalaas</v>
      </c>
      <c r="K2924" s="4">
        <f>_xlfn.XLOOKUP($A2924,'#Schwabenkinder-Datenbank'!$A:$A,'#Schwabenkinder-Datenbank'!K:K)</f>
        <v>7872645</v>
      </c>
      <c r="L2924" s="4">
        <f>_xlfn.XLOOKUP($A2924,'#Schwabenkinder-Datenbank'!$A:$A,'#Schwabenkinder-Datenbank'!L:L)</f>
        <v>47.156689999999998</v>
      </c>
      <c r="M2924" s="3">
        <f>_xlfn.XLOOKUP($A2924,'#Schwabenkinder-Datenbank'!$A:$A,'#Schwabenkinder-Datenbank'!M:M)</f>
        <v>10.036339999999999</v>
      </c>
      <c r="N2924" s="2">
        <f>_xlfn.XLOOKUP($A2924,'#Schwabenkinder-Datenbank'!$A:$A,'#Schwabenkinder-Datenbank'!N:N)</f>
        <v>814</v>
      </c>
      <c r="O2924" s="4">
        <f>_xlfn.XLOOKUP($A2924,'#Schwabenkinder-Datenbank'!$A:$A,'#Schwabenkinder-Datenbank'!O:O)</f>
        <v>47.124459999999999</v>
      </c>
      <c r="P2924" s="3">
        <f>_xlfn.XLOOKUP($A2924,'#Schwabenkinder-Datenbank'!$A:$A,'#Schwabenkinder-Datenbank'!P:P)</f>
        <v>9.9910399999999999</v>
      </c>
      <c r="Q2924" s="2" t="str">
        <f>_xlfn.XLOOKUP($A2924,'#Schwabenkinder-Datenbank'!$A:$A,'#Schwabenkinder-Datenbank'!Q:Q)</f>
        <v>[AT-Vor] Bludenz</v>
      </c>
      <c r="R2924" s="4" t="str">
        <f>_xlfn.XLOOKUP($A2924,'#Schwabenkinder-Datenbank'!$A:$A,'#Schwabenkinder-Datenbank'!R:R)</f>
        <v>Klostertal</v>
      </c>
      <c r="S2924" s="4">
        <f>_xlfn.XLOOKUP($A2924,'#Schwabenkinder-Datenbank'!$A:$A,'#Schwabenkinder-Datenbank'!S:S)</f>
        <v>2781679</v>
      </c>
      <c r="T2924" s="4">
        <f>_xlfn.XLOOKUP($A2924,'#Schwabenkinder-Datenbank'!$A:$A,'#Schwabenkinder-Datenbank'!T:T)</f>
        <v>47.151440000000001</v>
      </c>
      <c r="U2924" s="3">
        <f>_xlfn.XLOOKUP($A2924,'#Schwabenkinder-Datenbank'!$A:$A,'#Schwabenkinder-Datenbank'!U:U)</f>
        <v>9.8245199999999997</v>
      </c>
      <c r="V2924" s="1">
        <f>_xlfn.XLOOKUP($A2924,'#Schwabenkinder-Datenbank'!$A:$A,'#Schwabenkinder-Datenbank'!V:V)</f>
        <v>0</v>
      </c>
      <c r="W2924" t="str">
        <f>_xlfn.XLOOKUP($A2924,'#Schwabenkinder-Datenbank'!$A:$A,'#Schwabenkinder-Datenbank'!W:W)</f>
        <v>m</v>
      </c>
      <c r="X2924">
        <f>_xlfn.XLOOKUP($A2924,'#Schwabenkinder-Datenbank'!$A:$A,'#Schwabenkinder-Datenbank'!X:X)</f>
        <v>0</v>
      </c>
      <c r="Y2924" t="str">
        <f>_xlfn.XLOOKUP($A2924,'#Schwabenkinder-Datenbank'!$A:$A,'#Schwabenkinder-Datenbank'!Y:Y)</f>
        <v>13.02.1902</v>
      </c>
      <c r="Z2924">
        <f>_xlfn.XLOOKUP($A2924,'#Schwabenkinder-Datenbank'!$A:$A,'#Schwabenkinder-Datenbank'!Z:Z)</f>
        <v>1902</v>
      </c>
      <c r="AA2924">
        <f>_xlfn.XLOOKUP($A2924,'#Schwabenkinder-Datenbank'!$A:$A,'#Schwabenkinder-Datenbank'!AA:AA)</f>
        <v>13</v>
      </c>
      <c r="AB2924">
        <f>_xlfn.XLOOKUP($A2924,'#Schwabenkinder-Datenbank'!$A:$A,'#Schwabenkinder-Datenbank'!AB:AB)</f>
        <v>0</v>
      </c>
    </row>
    <row r="2925" spans="1:28" x14ac:dyDescent="0.25">
      <c r="A2925" s="1">
        <v>3831</v>
      </c>
      <c r="B2925" s="3">
        <f>_xlfn.XLOOKUP($A2925,'#Schwabenkinder-Datenbank'!$A:$A,'#Schwabenkinder-Datenbank'!B:B)</f>
        <v>5037</v>
      </c>
      <c r="C2925" s="2" t="str">
        <f>_xlfn.XLOOKUP($A2925,'#Schwabenkinder-Datenbank'!$A:$A,'#Schwabenkinder-Datenbank'!C:C)</f>
        <v>Thoma</v>
      </c>
      <c r="D2925" s="3" t="str">
        <f>_xlfn.XLOOKUP($A2925,'#Schwabenkinder-Datenbank'!$A:$A,'#Schwabenkinder-Datenbank'!D:D)</f>
        <v>Josef Andreas</v>
      </c>
      <c r="E2925" s="2" t="str">
        <f>_xlfn.XLOOKUP($A2925,'#Schwabenkinder-Datenbank'!$A:$A,'#Schwabenkinder-Datenbank'!E:E)</f>
        <v>Dalaas</v>
      </c>
      <c r="F2925" s="4" t="str">
        <f>_xlfn.XLOOKUP($A2925,'#Schwabenkinder-Datenbank'!$A:$A,'#Schwabenkinder-Datenbank'!F:F)</f>
        <v>AT: Vorarlberg</v>
      </c>
      <c r="G2925" s="4">
        <f>_xlfn.XLOOKUP($A2925,'#Schwabenkinder-Datenbank'!$A:$A,'#Schwabenkinder-Datenbank'!G:G)</f>
        <v>2781119</v>
      </c>
      <c r="H2925" s="4">
        <f>_xlfn.XLOOKUP($A2925,'#Schwabenkinder-Datenbank'!$A:$A,'#Schwabenkinder-Datenbank'!H:H)</f>
        <v>47.124459999999999</v>
      </c>
      <c r="I2925" s="3">
        <f>_xlfn.XLOOKUP($A2925,'#Schwabenkinder-Datenbank'!$A:$A,'#Schwabenkinder-Datenbank'!I:I)</f>
        <v>9.9910399999999999</v>
      </c>
      <c r="J2925" s="2" t="str">
        <f>_xlfn.XLOOKUP($A2925,'#Schwabenkinder-Datenbank'!$A:$A,'#Schwabenkinder-Datenbank'!J:J)</f>
        <v>Dalaas</v>
      </c>
      <c r="K2925" s="4">
        <f>_xlfn.XLOOKUP($A2925,'#Schwabenkinder-Datenbank'!$A:$A,'#Schwabenkinder-Datenbank'!K:K)</f>
        <v>7872645</v>
      </c>
      <c r="L2925" s="4">
        <f>_xlfn.XLOOKUP($A2925,'#Schwabenkinder-Datenbank'!$A:$A,'#Schwabenkinder-Datenbank'!L:L)</f>
        <v>47.156689999999998</v>
      </c>
      <c r="M2925" s="3">
        <f>_xlfn.XLOOKUP($A2925,'#Schwabenkinder-Datenbank'!$A:$A,'#Schwabenkinder-Datenbank'!M:M)</f>
        <v>10.036339999999999</v>
      </c>
      <c r="N2925" s="2">
        <f>_xlfn.XLOOKUP($A2925,'#Schwabenkinder-Datenbank'!$A:$A,'#Schwabenkinder-Datenbank'!N:N)</f>
        <v>814</v>
      </c>
      <c r="O2925" s="4">
        <f>_xlfn.XLOOKUP($A2925,'#Schwabenkinder-Datenbank'!$A:$A,'#Schwabenkinder-Datenbank'!O:O)</f>
        <v>47.124459999999999</v>
      </c>
      <c r="P2925" s="3">
        <f>_xlfn.XLOOKUP($A2925,'#Schwabenkinder-Datenbank'!$A:$A,'#Schwabenkinder-Datenbank'!P:P)</f>
        <v>9.9910399999999999</v>
      </c>
      <c r="Q2925" s="2" t="str">
        <f>_xlfn.XLOOKUP($A2925,'#Schwabenkinder-Datenbank'!$A:$A,'#Schwabenkinder-Datenbank'!Q:Q)</f>
        <v>[AT-Vor] Bludenz</v>
      </c>
      <c r="R2925" s="4" t="str">
        <f>_xlfn.XLOOKUP($A2925,'#Schwabenkinder-Datenbank'!$A:$A,'#Schwabenkinder-Datenbank'!R:R)</f>
        <v>Klostertal</v>
      </c>
      <c r="S2925" s="4">
        <f>_xlfn.XLOOKUP($A2925,'#Schwabenkinder-Datenbank'!$A:$A,'#Schwabenkinder-Datenbank'!S:S)</f>
        <v>2781679</v>
      </c>
      <c r="T2925" s="4">
        <f>_xlfn.XLOOKUP($A2925,'#Schwabenkinder-Datenbank'!$A:$A,'#Schwabenkinder-Datenbank'!T:T)</f>
        <v>47.151440000000001</v>
      </c>
      <c r="U2925" s="3">
        <f>_xlfn.XLOOKUP($A2925,'#Schwabenkinder-Datenbank'!$A:$A,'#Schwabenkinder-Datenbank'!U:U)</f>
        <v>9.8245199999999997</v>
      </c>
      <c r="V2925" s="1">
        <f>_xlfn.XLOOKUP($A2925,'#Schwabenkinder-Datenbank'!$A:$A,'#Schwabenkinder-Datenbank'!V:V)</f>
        <v>0</v>
      </c>
      <c r="W2925" t="str">
        <f>_xlfn.XLOOKUP($A2925,'#Schwabenkinder-Datenbank'!$A:$A,'#Schwabenkinder-Datenbank'!W:W)</f>
        <v>m</v>
      </c>
      <c r="X2925">
        <f>_xlfn.XLOOKUP($A2925,'#Schwabenkinder-Datenbank'!$A:$A,'#Schwabenkinder-Datenbank'!X:X)</f>
        <v>0</v>
      </c>
      <c r="Y2925" t="str">
        <f>_xlfn.XLOOKUP($A2925,'#Schwabenkinder-Datenbank'!$A:$A,'#Schwabenkinder-Datenbank'!Y:Y)</f>
        <v>18.04.1898</v>
      </c>
      <c r="Z2925">
        <f>_xlfn.XLOOKUP($A2925,'#Schwabenkinder-Datenbank'!$A:$A,'#Schwabenkinder-Datenbank'!Z:Z)</f>
        <v>1898</v>
      </c>
      <c r="AA2925">
        <f>_xlfn.XLOOKUP($A2925,'#Schwabenkinder-Datenbank'!$A:$A,'#Schwabenkinder-Datenbank'!AA:AA)</f>
        <v>11</v>
      </c>
      <c r="AB2925" t="str">
        <f>_xlfn.XLOOKUP($A2925,'#Schwabenkinder-Datenbank'!$A:$A,'#Schwabenkinder-Datenbank'!AB:AB)</f>
        <v>06.01.1918</v>
      </c>
    </row>
    <row r="2926" spans="1:28" x14ac:dyDescent="0.25">
      <c r="A2926" s="1">
        <v>3832</v>
      </c>
      <c r="B2926" s="3">
        <f>_xlfn.XLOOKUP($A2926,'#Schwabenkinder-Datenbank'!$A:$A,'#Schwabenkinder-Datenbank'!B:B)</f>
        <v>5039</v>
      </c>
      <c r="C2926" s="2" t="str">
        <f>_xlfn.XLOOKUP($A2926,'#Schwabenkinder-Datenbank'!$A:$A,'#Schwabenkinder-Datenbank'!C:C)</f>
        <v>Thoma</v>
      </c>
      <c r="D2926" s="3" t="str">
        <f>_xlfn.XLOOKUP($A2926,'#Schwabenkinder-Datenbank'!$A:$A,'#Schwabenkinder-Datenbank'!D:D)</f>
        <v>Felix Alois</v>
      </c>
      <c r="E2926" s="2" t="str">
        <f>_xlfn.XLOOKUP($A2926,'#Schwabenkinder-Datenbank'!$A:$A,'#Schwabenkinder-Datenbank'!E:E)</f>
        <v>Dalaas</v>
      </c>
      <c r="F2926" s="4" t="str">
        <f>_xlfn.XLOOKUP($A2926,'#Schwabenkinder-Datenbank'!$A:$A,'#Schwabenkinder-Datenbank'!F:F)</f>
        <v>AT: Vorarlberg</v>
      </c>
      <c r="G2926" s="4">
        <f>_xlfn.XLOOKUP($A2926,'#Schwabenkinder-Datenbank'!$A:$A,'#Schwabenkinder-Datenbank'!G:G)</f>
        <v>2781119</v>
      </c>
      <c r="H2926" s="4">
        <f>_xlfn.XLOOKUP($A2926,'#Schwabenkinder-Datenbank'!$A:$A,'#Schwabenkinder-Datenbank'!H:H)</f>
        <v>47.124459999999999</v>
      </c>
      <c r="I2926" s="3">
        <f>_xlfn.XLOOKUP($A2926,'#Schwabenkinder-Datenbank'!$A:$A,'#Schwabenkinder-Datenbank'!I:I)</f>
        <v>9.9910399999999999</v>
      </c>
      <c r="J2926" s="2" t="str">
        <f>_xlfn.XLOOKUP($A2926,'#Schwabenkinder-Datenbank'!$A:$A,'#Schwabenkinder-Datenbank'!J:J)</f>
        <v>Dalaas</v>
      </c>
      <c r="K2926" s="4">
        <f>_xlfn.XLOOKUP($A2926,'#Schwabenkinder-Datenbank'!$A:$A,'#Schwabenkinder-Datenbank'!K:K)</f>
        <v>7872645</v>
      </c>
      <c r="L2926" s="4">
        <f>_xlfn.XLOOKUP($A2926,'#Schwabenkinder-Datenbank'!$A:$A,'#Schwabenkinder-Datenbank'!L:L)</f>
        <v>47.156689999999998</v>
      </c>
      <c r="M2926" s="3">
        <f>_xlfn.XLOOKUP($A2926,'#Schwabenkinder-Datenbank'!$A:$A,'#Schwabenkinder-Datenbank'!M:M)</f>
        <v>10.036339999999999</v>
      </c>
      <c r="N2926" s="2">
        <f>_xlfn.XLOOKUP($A2926,'#Schwabenkinder-Datenbank'!$A:$A,'#Schwabenkinder-Datenbank'!N:N)</f>
        <v>814</v>
      </c>
      <c r="O2926" s="4">
        <f>_xlfn.XLOOKUP($A2926,'#Schwabenkinder-Datenbank'!$A:$A,'#Schwabenkinder-Datenbank'!O:O)</f>
        <v>47.124459999999999</v>
      </c>
      <c r="P2926" s="3">
        <f>_xlfn.XLOOKUP($A2926,'#Schwabenkinder-Datenbank'!$A:$A,'#Schwabenkinder-Datenbank'!P:P)</f>
        <v>9.9910399999999999</v>
      </c>
      <c r="Q2926" s="2" t="str">
        <f>_xlfn.XLOOKUP($A2926,'#Schwabenkinder-Datenbank'!$A:$A,'#Schwabenkinder-Datenbank'!Q:Q)</f>
        <v>[AT-Vor] Bludenz</v>
      </c>
      <c r="R2926" s="4" t="str">
        <f>_xlfn.XLOOKUP($A2926,'#Schwabenkinder-Datenbank'!$A:$A,'#Schwabenkinder-Datenbank'!R:R)</f>
        <v>Klostertal</v>
      </c>
      <c r="S2926" s="4">
        <f>_xlfn.XLOOKUP($A2926,'#Schwabenkinder-Datenbank'!$A:$A,'#Schwabenkinder-Datenbank'!S:S)</f>
        <v>2781679</v>
      </c>
      <c r="T2926" s="4">
        <f>_xlfn.XLOOKUP($A2926,'#Schwabenkinder-Datenbank'!$A:$A,'#Schwabenkinder-Datenbank'!T:T)</f>
        <v>47.151440000000001</v>
      </c>
      <c r="U2926" s="3">
        <f>_xlfn.XLOOKUP($A2926,'#Schwabenkinder-Datenbank'!$A:$A,'#Schwabenkinder-Datenbank'!U:U)</f>
        <v>9.8245199999999997</v>
      </c>
      <c r="V2926" s="1">
        <f>_xlfn.XLOOKUP($A2926,'#Schwabenkinder-Datenbank'!$A:$A,'#Schwabenkinder-Datenbank'!V:V)</f>
        <v>0</v>
      </c>
      <c r="W2926" t="str">
        <f>_xlfn.XLOOKUP($A2926,'#Schwabenkinder-Datenbank'!$A:$A,'#Schwabenkinder-Datenbank'!W:W)</f>
        <v>m</v>
      </c>
      <c r="X2926">
        <f>_xlfn.XLOOKUP($A2926,'#Schwabenkinder-Datenbank'!$A:$A,'#Schwabenkinder-Datenbank'!X:X)</f>
        <v>0</v>
      </c>
      <c r="Y2926" t="str">
        <f>_xlfn.XLOOKUP($A2926,'#Schwabenkinder-Datenbank'!$A:$A,'#Schwabenkinder-Datenbank'!Y:Y)</f>
        <v>02.12.1867</v>
      </c>
      <c r="Z2926">
        <f>_xlfn.XLOOKUP($A2926,'#Schwabenkinder-Datenbank'!$A:$A,'#Schwabenkinder-Datenbank'!Z:Z)</f>
        <v>1867</v>
      </c>
      <c r="AA2926">
        <f>_xlfn.XLOOKUP($A2926,'#Schwabenkinder-Datenbank'!$A:$A,'#Schwabenkinder-Datenbank'!AA:AA)</f>
        <v>12</v>
      </c>
      <c r="AB2926">
        <f>_xlfn.XLOOKUP($A2926,'#Schwabenkinder-Datenbank'!$A:$A,'#Schwabenkinder-Datenbank'!AB:AB)</f>
        <v>0</v>
      </c>
    </row>
    <row r="2927" spans="1:28" x14ac:dyDescent="0.25">
      <c r="A2927" s="1">
        <v>3833</v>
      </c>
      <c r="B2927" s="3">
        <f>_xlfn.XLOOKUP($A2927,'#Schwabenkinder-Datenbank'!$A:$A,'#Schwabenkinder-Datenbank'!B:B)</f>
        <v>5041</v>
      </c>
      <c r="C2927" s="2" t="str">
        <f>_xlfn.XLOOKUP($A2927,'#Schwabenkinder-Datenbank'!$A:$A,'#Schwabenkinder-Datenbank'!C:C)</f>
        <v>Thoma</v>
      </c>
      <c r="D2927" s="3" t="str">
        <f>_xlfn.XLOOKUP($A2927,'#Schwabenkinder-Datenbank'!$A:$A,'#Schwabenkinder-Datenbank'!D:D)</f>
        <v>Josef Alexander</v>
      </c>
      <c r="E2927" s="2" t="str">
        <f>_xlfn.XLOOKUP($A2927,'#Schwabenkinder-Datenbank'!$A:$A,'#Schwabenkinder-Datenbank'!E:E)</f>
        <v>Dalaas</v>
      </c>
      <c r="F2927" s="4" t="str">
        <f>_xlfn.XLOOKUP($A2927,'#Schwabenkinder-Datenbank'!$A:$A,'#Schwabenkinder-Datenbank'!F:F)</f>
        <v>AT: Vorarlberg</v>
      </c>
      <c r="G2927" s="4">
        <f>_xlfn.XLOOKUP($A2927,'#Schwabenkinder-Datenbank'!$A:$A,'#Schwabenkinder-Datenbank'!G:G)</f>
        <v>2781119</v>
      </c>
      <c r="H2927" s="4">
        <f>_xlfn.XLOOKUP($A2927,'#Schwabenkinder-Datenbank'!$A:$A,'#Schwabenkinder-Datenbank'!H:H)</f>
        <v>47.124459999999999</v>
      </c>
      <c r="I2927" s="3">
        <f>_xlfn.XLOOKUP($A2927,'#Schwabenkinder-Datenbank'!$A:$A,'#Schwabenkinder-Datenbank'!I:I)</f>
        <v>9.9910399999999999</v>
      </c>
      <c r="J2927" s="2" t="str">
        <f>_xlfn.XLOOKUP($A2927,'#Schwabenkinder-Datenbank'!$A:$A,'#Schwabenkinder-Datenbank'!J:J)</f>
        <v>Dalaas</v>
      </c>
      <c r="K2927" s="4">
        <f>_xlfn.XLOOKUP($A2927,'#Schwabenkinder-Datenbank'!$A:$A,'#Schwabenkinder-Datenbank'!K:K)</f>
        <v>7872645</v>
      </c>
      <c r="L2927" s="4">
        <f>_xlfn.XLOOKUP($A2927,'#Schwabenkinder-Datenbank'!$A:$A,'#Schwabenkinder-Datenbank'!L:L)</f>
        <v>47.156689999999998</v>
      </c>
      <c r="M2927" s="3">
        <f>_xlfn.XLOOKUP($A2927,'#Schwabenkinder-Datenbank'!$A:$A,'#Schwabenkinder-Datenbank'!M:M)</f>
        <v>10.036339999999999</v>
      </c>
      <c r="N2927" s="2">
        <f>_xlfn.XLOOKUP($A2927,'#Schwabenkinder-Datenbank'!$A:$A,'#Schwabenkinder-Datenbank'!N:N)</f>
        <v>814</v>
      </c>
      <c r="O2927" s="4">
        <f>_xlfn.XLOOKUP($A2927,'#Schwabenkinder-Datenbank'!$A:$A,'#Schwabenkinder-Datenbank'!O:O)</f>
        <v>47.124459999999999</v>
      </c>
      <c r="P2927" s="3">
        <f>_xlfn.XLOOKUP($A2927,'#Schwabenkinder-Datenbank'!$A:$A,'#Schwabenkinder-Datenbank'!P:P)</f>
        <v>9.9910399999999999</v>
      </c>
      <c r="Q2927" s="2" t="str">
        <f>_xlfn.XLOOKUP($A2927,'#Schwabenkinder-Datenbank'!$A:$A,'#Schwabenkinder-Datenbank'!Q:Q)</f>
        <v>[AT-Vor] Bludenz</v>
      </c>
      <c r="R2927" s="4" t="str">
        <f>_xlfn.XLOOKUP($A2927,'#Schwabenkinder-Datenbank'!$A:$A,'#Schwabenkinder-Datenbank'!R:R)</f>
        <v>Klostertal</v>
      </c>
      <c r="S2927" s="4">
        <f>_xlfn.XLOOKUP($A2927,'#Schwabenkinder-Datenbank'!$A:$A,'#Schwabenkinder-Datenbank'!S:S)</f>
        <v>2781679</v>
      </c>
      <c r="T2927" s="4">
        <f>_xlfn.XLOOKUP($A2927,'#Schwabenkinder-Datenbank'!$A:$A,'#Schwabenkinder-Datenbank'!T:T)</f>
        <v>47.151440000000001</v>
      </c>
      <c r="U2927" s="3">
        <f>_xlfn.XLOOKUP($A2927,'#Schwabenkinder-Datenbank'!$A:$A,'#Schwabenkinder-Datenbank'!U:U)</f>
        <v>9.8245199999999997</v>
      </c>
      <c r="V2927" s="1">
        <f>_xlfn.XLOOKUP($A2927,'#Schwabenkinder-Datenbank'!$A:$A,'#Schwabenkinder-Datenbank'!V:V)</f>
        <v>0</v>
      </c>
      <c r="W2927" t="str">
        <f>_xlfn.XLOOKUP($A2927,'#Schwabenkinder-Datenbank'!$A:$A,'#Schwabenkinder-Datenbank'!W:W)</f>
        <v>m</v>
      </c>
      <c r="X2927">
        <f>_xlfn.XLOOKUP($A2927,'#Schwabenkinder-Datenbank'!$A:$A,'#Schwabenkinder-Datenbank'!X:X)</f>
        <v>0</v>
      </c>
      <c r="Y2927" t="str">
        <f>_xlfn.XLOOKUP($A2927,'#Schwabenkinder-Datenbank'!$A:$A,'#Schwabenkinder-Datenbank'!Y:Y)</f>
        <v>23.08.1870</v>
      </c>
      <c r="Z2927">
        <f>_xlfn.XLOOKUP($A2927,'#Schwabenkinder-Datenbank'!$A:$A,'#Schwabenkinder-Datenbank'!Z:Z)</f>
        <v>1870</v>
      </c>
      <c r="AA2927">
        <f>_xlfn.XLOOKUP($A2927,'#Schwabenkinder-Datenbank'!$A:$A,'#Schwabenkinder-Datenbank'!AA:AA)</f>
        <v>13</v>
      </c>
      <c r="AB2927" t="str">
        <f>_xlfn.XLOOKUP($A2927,'#Schwabenkinder-Datenbank'!$A:$A,'#Schwabenkinder-Datenbank'!AB:AB)</f>
        <v>08.04.1934</v>
      </c>
    </row>
    <row r="2928" spans="1:28" x14ac:dyDescent="0.25">
      <c r="A2928" s="1">
        <v>3834</v>
      </c>
      <c r="B2928" s="3">
        <f>_xlfn.XLOOKUP($A2928,'#Schwabenkinder-Datenbank'!$A:$A,'#Schwabenkinder-Datenbank'!B:B)</f>
        <v>5888</v>
      </c>
      <c r="C2928" s="2" t="str">
        <f>_xlfn.XLOOKUP($A2928,'#Schwabenkinder-Datenbank'!$A:$A,'#Schwabenkinder-Datenbank'!C:C)</f>
        <v>Berlinger</v>
      </c>
      <c r="D2928" s="3" t="str">
        <f>_xlfn.XLOOKUP($A2928,'#Schwabenkinder-Datenbank'!$A:$A,'#Schwabenkinder-Datenbank'!D:D)</f>
        <v>M. Ursula</v>
      </c>
      <c r="E2928" s="2" t="str">
        <f>_xlfn.XLOOKUP($A2928,'#Schwabenkinder-Datenbank'!$A:$A,'#Schwabenkinder-Datenbank'!E:E)</f>
        <v>Mellau</v>
      </c>
      <c r="F2928" s="4" t="str">
        <f>_xlfn.XLOOKUP($A2928,'#Schwabenkinder-Datenbank'!$A:$A,'#Schwabenkinder-Datenbank'!F:F)</f>
        <v>AT: Vorarlberg</v>
      </c>
      <c r="G2928" s="4">
        <f>_xlfn.XLOOKUP($A2928,'#Schwabenkinder-Datenbank'!$A:$A,'#Schwabenkinder-Datenbank'!G:G)</f>
        <v>8411026</v>
      </c>
      <c r="H2928" s="4">
        <f>_xlfn.XLOOKUP($A2928,'#Schwabenkinder-Datenbank'!$A:$A,'#Schwabenkinder-Datenbank'!H:H)</f>
        <v>47.350340000000003</v>
      </c>
      <c r="I2928" s="3">
        <f>_xlfn.XLOOKUP($A2928,'#Schwabenkinder-Datenbank'!$A:$A,'#Schwabenkinder-Datenbank'!I:I)</f>
        <v>9.8814899999999994</v>
      </c>
      <c r="J2928" s="2" t="str">
        <f>_xlfn.XLOOKUP($A2928,'#Schwabenkinder-Datenbank'!$A:$A,'#Schwabenkinder-Datenbank'!J:J)</f>
        <v>Mellau</v>
      </c>
      <c r="K2928" s="4">
        <f>_xlfn.XLOOKUP($A2928,'#Schwabenkinder-Datenbank'!$A:$A,'#Schwabenkinder-Datenbank'!K:K)</f>
        <v>2771676</v>
      </c>
      <c r="L2928" s="4">
        <f>_xlfn.XLOOKUP($A2928,'#Schwabenkinder-Datenbank'!$A:$A,'#Schwabenkinder-Datenbank'!L:L)</f>
        <v>47.35</v>
      </c>
      <c r="M2928" s="3">
        <f>_xlfn.XLOOKUP($A2928,'#Schwabenkinder-Datenbank'!$A:$A,'#Schwabenkinder-Datenbank'!M:M)</f>
        <v>9.8833300000000008</v>
      </c>
      <c r="N2928" s="2">
        <f>_xlfn.XLOOKUP($A2928,'#Schwabenkinder-Datenbank'!$A:$A,'#Schwabenkinder-Datenbank'!N:N)</f>
        <v>627</v>
      </c>
      <c r="O2928" s="4">
        <f>_xlfn.XLOOKUP($A2928,'#Schwabenkinder-Datenbank'!$A:$A,'#Schwabenkinder-Datenbank'!O:O)</f>
        <v>47.350340000000003</v>
      </c>
      <c r="P2928" s="3">
        <f>_xlfn.XLOOKUP($A2928,'#Schwabenkinder-Datenbank'!$A:$A,'#Schwabenkinder-Datenbank'!P:P)</f>
        <v>9.8814899999999994</v>
      </c>
      <c r="Q2928" s="2" t="str">
        <f>_xlfn.XLOOKUP($A2928,'#Schwabenkinder-Datenbank'!$A:$A,'#Schwabenkinder-Datenbank'!Q:Q)</f>
        <v>[AT-Vor] Bregenz</v>
      </c>
      <c r="R2928" s="4" t="str">
        <f>_xlfn.XLOOKUP($A2928,'#Schwabenkinder-Datenbank'!$A:$A,'#Schwabenkinder-Datenbank'!R:R)</f>
        <v>Bregenzerwald</v>
      </c>
      <c r="S2928" s="4">
        <f>_xlfn.XLOOKUP($A2928,'#Schwabenkinder-Datenbank'!$A:$A,'#Schwabenkinder-Datenbank'!S:S)</f>
        <v>2781502</v>
      </c>
      <c r="T2928" s="4">
        <f>_xlfn.XLOOKUP($A2928,'#Schwabenkinder-Datenbank'!$A:$A,'#Schwabenkinder-Datenbank'!T:T)</f>
        <v>47.42069</v>
      </c>
      <c r="U2928" s="3">
        <f>_xlfn.XLOOKUP($A2928,'#Schwabenkinder-Datenbank'!$A:$A,'#Schwabenkinder-Datenbank'!U:U)</f>
        <v>9.9198900000000005</v>
      </c>
      <c r="V2928" s="1">
        <f>_xlfn.XLOOKUP($A2928,'#Schwabenkinder-Datenbank'!$A:$A,'#Schwabenkinder-Datenbank'!V:V)</f>
        <v>0</v>
      </c>
      <c r="W2928" t="str">
        <f>_xlfn.XLOOKUP($A2928,'#Schwabenkinder-Datenbank'!$A:$A,'#Schwabenkinder-Datenbank'!W:W)</f>
        <v>w</v>
      </c>
      <c r="X2928">
        <f>_xlfn.XLOOKUP($A2928,'#Schwabenkinder-Datenbank'!$A:$A,'#Schwabenkinder-Datenbank'!X:X)</f>
        <v>0</v>
      </c>
      <c r="Y2928" t="str">
        <f>_xlfn.XLOOKUP($A2928,'#Schwabenkinder-Datenbank'!$A:$A,'#Schwabenkinder-Datenbank'!Y:Y)</f>
        <v>06.05.1850</v>
      </c>
      <c r="Z2928">
        <f>_xlfn.XLOOKUP($A2928,'#Schwabenkinder-Datenbank'!$A:$A,'#Schwabenkinder-Datenbank'!Z:Z)</f>
        <v>1850</v>
      </c>
      <c r="AA2928">
        <f>_xlfn.XLOOKUP($A2928,'#Schwabenkinder-Datenbank'!$A:$A,'#Schwabenkinder-Datenbank'!AA:AA)</f>
        <v>19</v>
      </c>
      <c r="AB2928">
        <f>_xlfn.XLOOKUP($A2928,'#Schwabenkinder-Datenbank'!$A:$A,'#Schwabenkinder-Datenbank'!AB:AB)</f>
        <v>0</v>
      </c>
    </row>
    <row r="2929" spans="1:28" x14ac:dyDescent="0.25">
      <c r="A2929" s="1">
        <v>3835</v>
      </c>
      <c r="B2929" s="3">
        <f>_xlfn.XLOOKUP($A2929,'#Schwabenkinder-Datenbank'!$A:$A,'#Schwabenkinder-Datenbank'!B:B)</f>
        <v>5890</v>
      </c>
      <c r="C2929" s="2" t="str">
        <f>_xlfn.XLOOKUP($A2929,'#Schwabenkinder-Datenbank'!$A:$A,'#Schwabenkinder-Datenbank'!C:C)</f>
        <v>Bischof</v>
      </c>
      <c r="D2929" s="3" t="str">
        <f>_xlfn.XLOOKUP($A2929,'#Schwabenkinder-Datenbank'!$A:$A,'#Schwabenkinder-Datenbank'!D:D)</f>
        <v>Anna</v>
      </c>
      <c r="E2929" s="2" t="str">
        <f>_xlfn.XLOOKUP($A2929,'#Schwabenkinder-Datenbank'!$A:$A,'#Schwabenkinder-Datenbank'!E:E)</f>
        <v>Mellau</v>
      </c>
      <c r="F2929" s="4" t="str">
        <f>_xlfn.XLOOKUP($A2929,'#Schwabenkinder-Datenbank'!$A:$A,'#Schwabenkinder-Datenbank'!F:F)</f>
        <v>AT: Vorarlberg</v>
      </c>
      <c r="G2929" s="4">
        <f>_xlfn.XLOOKUP($A2929,'#Schwabenkinder-Datenbank'!$A:$A,'#Schwabenkinder-Datenbank'!G:G)</f>
        <v>8411026</v>
      </c>
      <c r="H2929" s="4">
        <f>_xlfn.XLOOKUP($A2929,'#Schwabenkinder-Datenbank'!$A:$A,'#Schwabenkinder-Datenbank'!H:H)</f>
        <v>47.350340000000003</v>
      </c>
      <c r="I2929" s="3">
        <f>_xlfn.XLOOKUP($A2929,'#Schwabenkinder-Datenbank'!$A:$A,'#Schwabenkinder-Datenbank'!I:I)</f>
        <v>9.8814899999999994</v>
      </c>
      <c r="J2929" s="2" t="str">
        <f>_xlfn.XLOOKUP($A2929,'#Schwabenkinder-Datenbank'!$A:$A,'#Schwabenkinder-Datenbank'!J:J)</f>
        <v>Mellau</v>
      </c>
      <c r="K2929" s="4">
        <f>_xlfn.XLOOKUP($A2929,'#Schwabenkinder-Datenbank'!$A:$A,'#Schwabenkinder-Datenbank'!K:K)</f>
        <v>2771676</v>
      </c>
      <c r="L2929" s="4">
        <f>_xlfn.XLOOKUP($A2929,'#Schwabenkinder-Datenbank'!$A:$A,'#Schwabenkinder-Datenbank'!L:L)</f>
        <v>47.35</v>
      </c>
      <c r="M2929" s="3">
        <f>_xlfn.XLOOKUP($A2929,'#Schwabenkinder-Datenbank'!$A:$A,'#Schwabenkinder-Datenbank'!M:M)</f>
        <v>9.8833300000000008</v>
      </c>
      <c r="N2929" s="2">
        <f>_xlfn.XLOOKUP($A2929,'#Schwabenkinder-Datenbank'!$A:$A,'#Schwabenkinder-Datenbank'!N:N)</f>
        <v>627</v>
      </c>
      <c r="O2929" s="4">
        <f>_xlfn.XLOOKUP($A2929,'#Schwabenkinder-Datenbank'!$A:$A,'#Schwabenkinder-Datenbank'!O:O)</f>
        <v>47.350340000000003</v>
      </c>
      <c r="P2929" s="3">
        <f>_xlfn.XLOOKUP($A2929,'#Schwabenkinder-Datenbank'!$A:$A,'#Schwabenkinder-Datenbank'!P:P)</f>
        <v>9.8814899999999994</v>
      </c>
      <c r="Q2929" s="2" t="str">
        <f>_xlfn.XLOOKUP($A2929,'#Schwabenkinder-Datenbank'!$A:$A,'#Schwabenkinder-Datenbank'!Q:Q)</f>
        <v>[AT-Vor] Bregenz</v>
      </c>
      <c r="R2929" s="4" t="str">
        <f>_xlfn.XLOOKUP($A2929,'#Schwabenkinder-Datenbank'!$A:$A,'#Schwabenkinder-Datenbank'!R:R)</f>
        <v>Bregenzerwald</v>
      </c>
      <c r="S2929" s="4">
        <f>_xlfn.XLOOKUP($A2929,'#Schwabenkinder-Datenbank'!$A:$A,'#Schwabenkinder-Datenbank'!S:S)</f>
        <v>2781502</v>
      </c>
      <c r="T2929" s="4">
        <f>_xlfn.XLOOKUP($A2929,'#Schwabenkinder-Datenbank'!$A:$A,'#Schwabenkinder-Datenbank'!T:T)</f>
        <v>47.42069</v>
      </c>
      <c r="U2929" s="3">
        <f>_xlfn.XLOOKUP($A2929,'#Schwabenkinder-Datenbank'!$A:$A,'#Schwabenkinder-Datenbank'!U:U)</f>
        <v>9.9198900000000005</v>
      </c>
      <c r="V2929" s="1">
        <f>_xlfn.XLOOKUP($A2929,'#Schwabenkinder-Datenbank'!$A:$A,'#Schwabenkinder-Datenbank'!V:V)</f>
        <v>0</v>
      </c>
      <c r="W2929" t="str">
        <f>_xlfn.XLOOKUP($A2929,'#Schwabenkinder-Datenbank'!$A:$A,'#Schwabenkinder-Datenbank'!W:W)</f>
        <v>w</v>
      </c>
      <c r="X2929">
        <f>_xlfn.XLOOKUP($A2929,'#Schwabenkinder-Datenbank'!$A:$A,'#Schwabenkinder-Datenbank'!X:X)</f>
        <v>0</v>
      </c>
      <c r="Y2929" t="str">
        <f>_xlfn.XLOOKUP($A2929,'#Schwabenkinder-Datenbank'!$A:$A,'#Schwabenkinder-Datenbank'!Y:Y)</f>
        <v>22.09.1854</v>
      </c>
      <c r="Z2929">
        <f>_xlfn.XLOOKUP($A2929,'#Schwabenkinder-Datenbank'!$A:$A,'#Schwabenkinder-Datenbank'!Z:Z)</f>
        <v>1854</v>
      </c>
      <c r="AA2929">
        <f>_xlfn.XLOOKUP($A2929,'#Schwabenkinder-Datenbank'!$A:$A,'#Schwabenkinder-Datenbank'!AA:AA)</f>
        <v>12</v>
      </c>
      <c r="AB2929">
        <f>_xlfn.XLOOKUP($A2929,'#Schwabenkinder-Datenbank'!$A:$A,'#Schwabenkinder-Datenbank'!AB:AB)</f>
        <v>0</v>
      </c>
    </row>
    <row r="2930" spans="1:28" x14ac:dyDescent="0.25">
      <c r="A2930" s="1">
        <v>3836</v>
      </c>
      <c r="B2930" s="3">
        <f>_xlfn.XLOOKUP($A2930,'#Schwabenkinder-Datenbank'!$A:$A,'#Schwabenkinder-Datenbank'!B:B)</f>
        <v>5893</v>
      </c>
      <c r="C2930" s="2" t="str">
        <f>_xlfn.XLOOKUP($A2930,'#Schwabenkinder-Datenbank'!$A:$A,'#Schwabenkinder-Datenbank'!C:C)</f>
        <v>Bischof</v>
      </c>
      <c r="D2930" s="3" t="str">
        <f>_xlfn.XLOOKUP($A2930,'#Schwabenkinder-Datenbank'!$A:$A,'#Schwabenkinder-Datenbank'!D:D)</f>
        <v>Eduard</v>
      </c>
      <c r="E2930" s="2" t="str">
        <f>_xlfn.XLOOKUP($A2930,'#Schwabenkinder-Datenbank'!$A:$A,'#Schwabenkinder-Datenbank'!E:E)</f>
        <v>Mellau</v>
      </c>
      <c r="F2930" s="4" t="str">
        <f>_xlfn.XLOOKUP($A2930,'#Schwabenkinder-Datenbank'!$A:$A,'#Schwabenkinder-Datenbank'!F:F)</f>
        <v>AT: Vorarlberg</v>
      </c>
      <c r="G2930" s="4">
        <f>_xlfn.XLOOKUP($A2930,'#Schwabenkinder-Datenbank'!$A:$A,'#Schwabenkinder-Datenbank'!G:G)</f>
        <v>8411026</v>
      </c>
      <c r="H2930" s="4">
        <f>_xlfn.XLOOKUP($A2930,'#Schwabenkinder-Datenbank'!$A:$A,'#Schwabenkinder-Datenbank'!H:H)</f>
        <v>47.350340000000003</v>
      </c>
      <c r="I2930" s="3">
        <f>_xlfn.XLOOKUP($A2930,'#Schwabenkinder-Datenbank'!$A:$A,'#Schwabenkinder-Datenbank'!I:I)</f>
        <v>9.8814899999999994</v>
      </c>
      <c r="J2930" s="2" t="str">
        <f>_xlfn.XLOOKUP($A2930,'#Schwabenkinder-Datenbank'!$A:$A,'#Schwabenkinder-Datenbank'!J:J)</f>
        <v>Mellau</v>
      </c>
      <c r="K2930" s="4">
        <f>_xlfn.XLOOKUP($A2930,'#Schwabenkinder-Datenbank'!$A:$A,'#Schwabenkinder-Datenbank'!K:K)</f>
        <v>2771676</v>
      </c>
      <c r="L2930" s="4">
        <f>_xlfn.XLOOKUP($A2930,'#Schwabenkinder-Datenbank'!$A:$A,'#Schwabenkinder-Datenbank'!L:L)</f>
        <v>47.35</v>
      </c>
      <c r="M2930" s="3">
        <f>_xlfn.XLOOKUP($A2930,'#Schwabenkinder-Datenbank'!$A:$A,'#Schwabenkinder-Datenbank'!M:M)</f>
        <v>9.8833300000000008</v>
      </c>
      <c r="N2930" s="2">
        <f>_xlfn.XLOOKUP($A2930,'#Schwabenkinder-Datenbank'!$A:$A,'#Schwabenkinder-Datenbank'!N:N)</f>
        <v>627</v>
      </c>
      <c r="O2930" s="4">
        <f>_xlfn.XLOOKUP($A2930,'#Schwabenkinder-Datenbank'!$A:$A,'#Schwabenkinder-Datenbank'!O:O)</f>
        <v>47.350340000000003</v>
      </c>
      <c r="P2930" s="3">
        <f>_xlfn.XLOOKUP($A2930,'#Schwabenkinder-Datenbank'!$A:$A,'#Schwabenkinder-Datenbank'!P:P)</f>
        <v>9.8814899999999994</v>
      </c>
      <c r="Q2930" s="2" t="str">
        <f>_xlfn.XLOOKUP($A2930,'#Schwabenkinder-Datenbank'!$A:$A,'#Schwabenkinder-Datenbank'!Q:Q)</f>
        <v>[AT-Vor] Bregenz</v>
      </c>
      <c r="R2930" s="4" t="str">
        <f>_xlfn.XLOOKUP($A2930,'#Schwabenkinder-Datenbank'!$A:$A,'#Schwabenkinder-Datenbank'!R:R)</f>
        <v>Bregenzerwald</v>
      </c>
      <c r="S2930" s="4">
        <f>_xlfn.XLOOKUP($A2930,'#Schwabenkinder-Datenbank'!$A:$A,'#Schwabenkinder-Datenbank'!S:S)</f>
        <v>2781502</v>
      </c>
      <c r="T2930" s="4">
        <f>_xlfn.XLOOKUP($A2930,'#Schwabenkinder-Datenbank'!$A:$A,'#Schwabenkinder-Datenbank'!T:T)</f>
        <v>47.42069</v>
      </c>
      <c r="U2930" s="3">
        <f>_xlfn.XLOOKUP($A2930,'#Schwabenkinder-Datenbank'!$A:$A,'#Schwabenkinder-Datenbank'!U:U)</f>
        <v>9.9198900000000005</v>
      </c>
      <c r="V2930" s="1">
        <f>_xlfn.XLOOKUP($A2930,'#Schwabenkinder-Datenbank'!$A:$A,'#Schwabenkinder-Datenbank'!V:V)</f>
        <v>0</v>
      </c>
      <c r="W2930" t="str">
        <f>_xlfn.XLOOKUP($A2930,'#Schwabenkinder-Datenbank'!$A:$A,'#Schwabenkinder-Datenbank'!W:W)</f>
        <v>m</v>
      </c>
      <c r="X2930">
        <f>_xlfn.XLOOKUP($A2930,'#Schwabenkinder-Datenbank'!$A:$A,'#Schwabenkinder-Datenbank'!X:X)</f>
        <v>0</v>
      </c>
      <c r="Y2930" t="str">
        <f>_xlfn.XLOOKUP($A2930,'#Schwabenkinder-Datenbank'!$A:$A,'#Schwabenkinder-Datenbank'!Y:Y)</f>
        <v>18.10.1879</v>
      </c>
      <c r="Z2930">
        <f>_xlfn.XLOOKUP($A2930,'#Schwabenkinder-Datenbank'!$A:$A,'#Schwabenkinder-Datenbank'!Z:Z)</f>
        <v>1879</v>
      </c>
      <c r="AA2930">
        <f>_xlfn.XLOOKUP($A2930,'#Schwabenkinder-Datenbank'!$A:$A,'#Schwabenkinder-Datenbank'!AA:AA)</f>
        <v>13</v>
      </c>
      <c r="AB2930">
        <f>_xlfn.XLOOKUP($A2930,'#Schwabenkinder-Datenbank'!$A:$A,'#Schwabenkinder-Datenbank'!AB:AB)</f>
        <v>0</v>
      </c>
    </row>
    <row r="2931" spans="1:28" x14ac:dyDescent="0.25">
      <c r="A2931" s="1">
        <v>3837</v>
      </c>
      <c r="B2931" s="3">
        <f>_xlfn.XLOOKUP($A2931,'#Schwabenkinder-Datenbank'!$A:$A,'#Schwabenkinder-Datenbank'!B:B)</f>
        <v>5895</v>
      </c>
      <c r="C2931" s="2" t="str">
        <f>_xlfn.XLOOKUP($A2931,'#Schwabenkinder-Datenbank'!$A:$A,'#Schwabenkinder-Datenbank'!C:C)</f>
        <v>Bischof</v>
      </c>
      <c r="D2931" s="3" t="str">
        <f>_xlfn.XLOOKUP($A2931,'#Schwabenkinder-Datenbank'!$A:$A,'#Schwabenkinder-Datenbank'!D:D)</f>
        <v>Ferdinand</v>
      </c>
      <c r="E2931" s="2" t="str">
        <f>_xlfn.XLOOKUP($A2931,'#Schwabenkinder-Datenbank'!$A:$A,'#Schwabenkinder-Datenbank'!E:E)</f>
        <v>Mellau</v>
      </c>
      <c r="F2931" s="4" t="str">
        <f>_xlfn.XLOOKUP($A2931,'#Schwabenkinder-Datenbank'!$A:$A,'#Schwabenkinder-Datenbank'!F:F)</f>
        <v>AT: Vorarlberg</v>
      </c>
      <c r="G2931" s="4">
        <f>_xlfn.XLOOKUP($A2931,'#Schwabenkinder-Datenbank'!$A:$A,'#Schwabenkinder-Datenbank'!G:G)</f>
        <v>8411026</v>
      </c>
      <c r="H2931" s="4">
        <f>_xlfn.XLOOKUP($A2931,'#Schwabenkinder-Datenbank'!$A:$A,'#Schwabenkinder-Datenbank'!H:H)</f>
        <v>47.350340000000003</v>
      </c>
      <c r="I2931" s="3">
        <f>_xlfn.XLOOKUP($A2931,'#Schwabenkinder-Datenbank'!$A:$A,'#Schwabenkinder-Datenbank'!I:I)</f>
        <v>9.8814899999999994</v>
      </c>
      <c r="J2931" s="2" t="str">
        <f>_xlfn.XLOOKUP($A2931,'#Schwabenkinder-Datenbank'!$A:$A,'#Schwabenkinder-Datenbank'!J:J)</f>
        <v>Mellau</v>
      </c>
      <c r="K2931" s="4">
        <f>_xlfn.XLOOKUP($A2931,'#Schwabenkinder-Datenbank'!$A:$A,'#Schwabenkinder-Datenbank'!K:K)</f>
        <v>2771676</v>
      </c>
      <c r="L2931" s="4">
        <f>_xlfn.XLOOKUP($A2931,'#Schwabenkinder-Datenbank'!$A:$A,'#Schwabenkinder-Datenbank'!L:L)</f>
        <v>47.35</v>
      </c>
      <c r="M2931" s="3">
        <f>_xlfn.XLOOKUP($A2931,'#Schwabenkinder-Datenbank'!$A:$A,'#Schwabenkinder-Datenbank'!M:M)</f>
        <v>9.8833300000000008</v>
      </c>
      <c r="N2931" s="2">
        <f>_xlfn.XLOOKUP($A2931,'#Schwabenkinder-Datenbank'!$A:$A,'#Schwabenkinder-Datenbank'!N:N)</f>
        <v>627</v>
      </c>
      <c r="O2931" s="4">
        <f>_xlfn.XLOOKUP($A2931,'#Schwabenkinder-Datenbank'!$A:$A,'#Schwabenkinder-Datenbank'!O:O)</f>
        <v>47.350340000000003</v>
      </c>
      <c r="P2931" s="3">
        <f>_xlfn.XLOOKUP($A2931,'#Schwabenkinder-Datenbank'!$A:$A,'#Schwabenkinder-Datenbank'!P:P)</f>
        <v>9.8814899999999994</v>
      </c>
      <c r="Q2931" s="2" t="str">
        <f>_xlfn.XLOOKUP($A2931,'#Schwabenkinder-Datenbank'!$A:$A,'#Schwabenkinder-Datenbank'!Q:Q)</f>
        <v>[AT-Vor] Bregenz</v>
      </c>
      <c r="R2931" s="4" t="str">
        <f>_xlfn.XLOOKUP($A2931,'#Schwabenkinder-Datenbank'!$A:$A,'#Schwabenkinder-Datenbank'!R:R)</f>
        <v>Bregenzerwald</v>
      </c>
      <c r="S2931" s="4">
        <f>_xlfn.XLOOKUP($A2931,'#Schwabenkinder-Datenbank'!$A:$A,'#Schwabenkinder-Datenbank'!S:S)</f>
        <v>2781502</v>
      </c>
      <c r="T2931" s="4">
        <f>_xlfn.XLOOKUP($A2931,'#Schwabenkinder-Datenbank'!$A:$A,'#Schwabenkinder-Datenbank'!T:T)</f>
        <v>47.42069</v>
      </c>
      <c r="U2931" s="3">
        <f>_xlfn.XLOOKUP($A2931,'#Schwabenkinder-Datenbank'!$A:$A,'#Schwabenkinder-Datenbank'!U:U)</f>
        <v>9.9198900000000005</v>
      </c>
      <c r="V2931" s="1">
        <f>_xlfn.XLOOKUP($A2931,'#Schwabenkinder-Datenbank'!$A:$A,'#Schwabenkinder-Datenbank'!V:V)</f>
        <v>0</v>
      </c>
      <c r="W2931" t="str">
        <f>_xlfn.XLOOKUP($A2931,'#Schwabenkinder-Datenbank'!$A:$A,'#Schwabenkinder-Datenbank'!W:W)</f>
        <v>m</v>
      </c>
      <c r="X2931">
        <f>_xlfn.XLOOKUP($A2931,'#Schwabenkinder-Datenbank'!$A:$A,'#Schwabenkinder-Datenbank'!X:X)</f>
        <v>0</v>
      </c>
      <c r="Y2931" t="str">
        <f>_xlfn.XLOOKUP($A2931,'#Schwabenkinder-Datenbank'!$A:$A,'#Schwabenkinder-Datenbank'!Y:Y)</f>
        <v>03.07.1850</v>
      </c>
      <c r="Z2931">
        <f>_xlfn.XLOOKUP($A2931,'#Schwabenkinder-Datenbank'!$A:$A,'#Schwabenkinder-Datenbank'!Z:Z)</f>
        <v>1850</v>
      </c>
      <c r="AA2931">
        <f>_xlfn.XLOOKUP($A2931,'#Schwabenkinder-Datenbank'!$A:$A,'#Schwabenkinder-Datenbank'!AA:AA)</f>
        <v>13</v>
      </c>
      <c r="AB2931" t="str">
        <f>_xlfn.XLOOKUP($A2931,'#Schwabenkinder-Datenbank'!$A:$A,'#Schwabenkinder-Datenbank'!AB:AB)</f>
        <v>20.08.1894</v>
      </c>
    </row>
    <row r="2932" spans="1:28" x14ac:dyDescent="0.25">
      <c r="A2932" s="1">
        <v>3838</v>
      </c>
      <c r="B2932" s="3">
        <f>_xlfn.XLOOKUP($A2932,'#Schwabenkinder-Datenbank'!$A:$A,'#Schwabenkinder-Datenbank'!B:B)</f>
        <v>5898</v>
      </c>
      <c r="C2932" s="2" t="str">
        <f>_xlfn.XLOOKUP($A2932,'#Schwabenkinder-Datenbank'!$A:$A,'#Schwabenkinder-Datenbank'!C:C)</f>
        <v>Bischof</v>
      </c>
      <c r="D2932" s="3" t="str">
        <f>_xlfn.XLOOKUP($A2932,'#Schwabenkinder-Datenbank'!$A:$A,'#Schwabenkinder-Datenbank'!D:D)</f>
        <v>Jos. Kolumban</v>
      </c>
      <c r="E2932" s="2" t="str">
        <f>_xlfn.XLOOKUP($A2932,'#Schwabenkinder-Datenbank'!$A:$A,'#Schwabenkinder-Datenbank'!E:E)</f>
        <v>Mellau</v>
      </c>
      <c r="F2932" s="4" t="str">
        <f>_xlfn.XLOOKUP($A2932,'#Schwabenkinder-Datenbank'!$A:$A,'#Schwabenkinder-Datenbank'!F:F)</f>
        <v>AT: Vorarlberg</v>
      </c>
      <c r="G2932" s="4">
        <f>_xlfn.XLOOKUP($A2932,'#Schwabenkinder-Datenbank'!$A:$A,'#Schwabenkinder-Datenbank'!G:G)</f>
        <v>8411026</v>
      </c>
      <c r="H2932" s="4">
        <f>_xlfn.XLOOKUP($A2932,'#Schwabenkinder-Datenbank'!$A:$A,'#Schwabenkinder-Datenbank'!H:H)</f>
        <v>47.350340000000003</v>
      </c>
      <c r="I2932" s="3">
        <f>_xlfn.XLOOKUP($A2932,'#Schwabenkinder-Datenbank'!$A:$A,'#Schwabenkinder-Datenbank'!I:I)</f>
        <v>9.8814899999999994</v>
      </c>
      <c r="J2932" s="2" t="str">
        <f>_xlfn.XLOOKUP($A2932,'#Schwabenkinder-Datenbank'!$A:$A,'#Schwabenkinder-Datenbank'!J:J)</f>
        <v>Mellau</v>
      </c>
      <c r="K2932" s="4">
        <f>_xlfn.XLOOKUP($A2932,'#Schwabenkinder-Datenbank'!$A:$A,'#Schwabenkinder-Datenbank'!K:K)</f>
        <v>2771676</v>
      </c>
      <c r="L2932" s="4">
        <f>_xlfn.XLOOKUP($A2932,'#Schwabenkinder-Datenbank'!$A:$A,'#Schwabenkinder-Datenbank'!L:L)</f>
        <v>47.35</v>
      </c>
      <c r="M2932" s="3">
        <f>_xlfn.XLOOKUP($A2932,'#Schwabenkinder-Datenbank'!$A:$A,'#Schwabenkinder-Datenbank'!M:M)</f>
        <v>9.8833300000000008</v>
      </c>
      <c r="N2932" s="2">
        <f>_xlfn.XLOOKUP($A2932,'#Schwabenkinder-Datenbank'!$A:$A,'#Schwabenkinder-Datenbank'!N:N)</f>
        <v>627</v>
      </c>
      <c r="O2932" s="4">
        <f>_xlfn.XLOOKUP($A2932,'#Schwabenkinder-Datenbank'!$A:$A,'#Schwabenkinder-Datenbank'!O:O)</f>
        <v>47.350340000000003</v>
      </c>
      <c r="P2932" s="3">
        <f>_xlfn.XLOOKUP($A2932,'#Schwabenkinder-Datenbank'!$A:$A,'#Schwabenkinder-Datenbank'!P:P)</f>
        <v>9.8814899999999994</v>
      </c>
      <c r="Q2932" s="2" t="str">
        <f>_xlfn.XLOOKUP($A2932,'#Schwabenkinder-Datenbank'!$A:$A,'#Schwabenkinder-Datenbank'!Q:Q)</f>
        <v>[AT-Vor] Bregenz</v>
      </c>
      <c r="R2932" s="4" t="str">
        <f>_xlfn.XLOOKUP($A2932,'#Schwabenkinder-Datenbank'!$A:$A,'#Schwabenkinder-Datenbank'!R:R)</f>
        <v>Bregenzerwald</v>
      </c>
      <c r="S2932" s="4">
        <f>_xlfn.XLOOKUP($A2932,'#Schwabenkinder-Datenbank'!$A:$A,'#Schwabenkinder-Datenbank'!S:S)</f>
        <v>2781502</v>
      </c>
      <c r="T2932" s="4">
        <f>_xlfn.XLOOKUP($A2932,'#Schwabenkinder-Datenbank'!$A:$A,'#Schwabenkinder-Datenbank'!T:T)</f>
        <v>47.42069</v>
      </c>
      <c r="U2932" s="3">
        <f>_xlfn.XLOOKUP($A2932,'#Schwabenkinder-Datenbank'!$A:$A,'#Schwabenkinder-Datenbank'!U:U)</f>
        <v>9.9198900000000005</v>
      </c>
      <c r="V2932" s="1">
        <f>_xlfn.XLOOKUP($A2932,'#Schwabenkinder-Datenbank'!$A:$A,'#Schwabenkinder-Datenbank'!V:V)</f>
        <v>0</v>
      </c>
      <c r="W2932" t="str">
        <f>_xlfn.XLOOKUP($A2932,'#Schwabenkinder-Datenbank'!$A:$A,'#Schwabenkinder-Datenbank'!W:W)</f>
        <v>m</v>
      </c>
      <c r="X2932">
        <f>_xlfn.XLOOKUP($A2932,'#Schwabenkinder-Datenbank'!$A:$A,'#Schwabenkinder-Datenbank'!X:X)</f>
        <v>0</v>
      </c>
      <c r="Y2932" t="str">
        <f>_xlfn.XLOOKUP($A2932,'#Schwabenkinder-Datenbank'!$A:$A,'#Schwabenkinder-Datenbank'!Y:Y)</f>
        <v>17.08.1825</v>
      </c>
      <c r="Z2932">
        <f>_xlfn.XLOOKUP($A2932,'#Schwabenkinder-Datenbank'!$A:$A,'#Schwabenkinder-Datenbank'!Z:Z)</f>
        <v>1825</v>
      </c>
      <c r="AA2932">
        <f>_xlfn.XLOOKUP($A2932,'#Schwabenkinder-Datenbank'!$A:$A,'#Schwabenkinder-Datenbank'!AA:AA)</f>
        <v>20</v>
      </c>
      <c r="AB2932">
        <f>_xlfn.XLOOKUP($A2932,'#Schwabenkinder-Datenbank'!$A:$A,'#Schwabenkinder-Datenbank'!AB:AB)</f>
        <v>0</v>
      </c>
    </row>
    <row r="2933" spans="1:28" x14ac:dyDescent="0.25">
      <c r="A2933" s="1">
        <v>3839</v>
      </c>
      <c r="B2933" s="3">
        <f>_xlfn.XLOOKUP($A2933,'#Schwabenkinder-Datenbank'!$A:$A,'#Schwabenkinder-Datenbank'!B:B)</f>
        <v>5900</v>
      </c>
      <c r="C2933" s="2" t="str">
        <f>_xlfn.XLOOKUP($A2933,'#Schwabenkinder-Datenbank'!$A:$A,'#Schwabenkinder-Datenbank'!C:C)</f>
        <v>Bischof</v>
      </c>
      <c r="D2933" s="3" t="str">
        <f>_xlfn.XLOOKUP($A2933,'#Schwabenkinder-Datenbank'!$A:$A,'#Schwabenkinder-Datenbank'!D:D)</f>
        <v>Josef</v>
      </c>
      <c r="E2933" s="2" t="str">
        <f>_xlfn.XLOOKUP($A2933,'#Schwabenkinder-Datenbank'!$A:$A,'#Schwabenkinder-Datenbank'!E:E)</f>
        <v>Mellau</v>
      </c>
      <c r="F2933" s="4" t="str">
        <f>_xlfn.XLOOKUP($A2933,'#Schwabenkinder-Datenbank'!$A:$A,'#Schwabenkinder-Datenbank'!F:F)</f>
        <v>AT: Vorarlberg</v>
      </c>
      <c r="G2933" s="4">
        <f>_xlfn.XLOOKUP($A2933,'#Schwabenkinder-Datenbank'!$A:$A,'#Schwabenkinder-Datenbank'!G:G)</f>
        <v>8411026</v>
      </c>
      <c r="H2933" s="4">
        <f>_xlfn.XLOOKUP($A2933,'#Schwabenkinder-Datenbank'!$A:$A,'#Schwabenkinder-Datenbank'!H:H)</f>
        <v>47.350340000000003</v>
      </c>
      <c r="I2933" s="3">
        <f>_xlfn.XLOOKUP($A2933,'#Schwabenkinder-Datenbank'!$A:$A,'#Schwabenkinder-Datenbank'!I:I)</f>
        <v>9.8814899999999994</v>
      </c>
      <c r="J2933" s="2" t="str">
        <f>_xlfn.XLOOKUP($A2933,'#Schwabenkinder-Datenbank'!$A:$A,'#Schwabenkinder-Datenbank'!J:J)</f>
        <v>Mellau</v>
      </c>
      <c r="K2933" s="4">
        <f>_xlfn.XLOOKUP($A2933,'#Schwabenkinder-Datenbank'!$A:$A,'#Schwabenkinder-Datenbank'!K:K)</f>
        <v>2771676</v>
      </c>
      <c r="L2933" s="4">
        <f>_xlfn.XLOOKUP($A2933,'#Schwabenkinder-Datenbank'!$A:$A,'#Schwabenkinder-Datenbank'!L:L)</f>
        <v>47.35</v>
      </c>
      <c r="M2933" s="3">
        <f>_xlfn.XLOOKUP($A2933,'#Schwabenkinder-Datenbank'!$A:$A,'#Schwabenkinder-Datenbank'!M:M)</f>
        <v>9.8833300000000008</v>
      </c>
      <c r="N2933" s="2">
        <f>_xlfn.XLOOKUP($A2933,'#Schwabenkinder-Datenbank'!$A:$A,'#Schwabenkinder-Datenbank'!N:N)</f>
        <v>627</v>
      </c>
      <c r="O2933" s="4">
        <f>_xlfn.XLOOKUP($A2933,'#Schwabenkinder-Datenbank'!$A:$A,'#Schwabenkinder-Datenbank'!O:O)</f>
        <v>47.350340000000003</v>
      </c>
      <c r="P2933" s="3">
        <f>_xlfn.XLOOKUP($A2933,'#Schwabenkinder-Datenbank'!$A:$A,'#Schwabenkinder-Datenbank'!P:P)</f>
        <v>9.8814899999999994</v>
      </c>
      <c r="Q2933" s="2" t="str">
        <f>_xlfn.XLOOKUP($A2933,'#Schwabenkinder-Datenbank'!$A:$A,'#Schwabenkinder-Datenbank'!Q:Q)</f>
        <v>[AT-Vor] Bregenz</v>
      </c>
      <c r="R2933" s="4" t="str">
        <f>_xlfn.XLOOKUP($A2933,'#Schwabenkinder-Datenbank'!$A:$A,'#Schwabenkinder-Datenbank'!R:R)</f>
        <v>Bregenzerwald</v>
      </c>
      <c r="S2933" s="4">
        <f>_xlfn.XLOOKUP($A2933,'#Schwabenkinder-Datenbank'!$A:$A,'#Schwabenkinder-Datenbank'!S:S)</f>
        <v>2781502</v>
      </c>
      <c r="T2933" s="4">
        <f>_xlfn.XLOOKUP($A2933,'#Schwabenkinder-Datenbank'!$A:$A,'#Schwabenkinder-Datenbank'!T:T)</f>
        <v>47.42069</v>
      </c>
      <c r="U2933" s="3">
        <f>_xlfn.XLOOKUP($A2933,'#Schwabenkinder-Datenbank'!$A:$A,'#Schwabenkinder-Datenbank'!U:U)</f>
        <v>9.9198900000000005</v>
      </c>
      <c r="V2933" s="1">
        <f>_xlfn.XLOOKUP($A2933,'#Schwabenkinder-Datenbank'!$A:$A,'#Schwabenkinder-Datenbank'!V:V)</f>
        <v>0</v>
      </c>
      <c r="W2933" t="str">
        <f>_xlfn.XLOOKUP($A2933,'#Schwabenkinder-Datenbank'!$A:$A,'#Schwabenkinder-Datenbank'!W:W)</f>
        <v>m</v>
      </c>
      <c r="X2933">
        <f>_xlfn.XLOOKUP($A2933,'#Schwabenkinder-Datenbank'!$A:$A,'#Schwabenkinder-Datenbank'!X:X)</f>
        <v>0</v>
      </c>
      <c r="Y2933" t="str">
        <f>_xlfn.XLOOKUP($A2933,'#Schwabenkinder-Datenbank'!$A:$A,'#Schwabenkinder-Datenbank'!Y:Y)</f>
        <v>11.12.1844</v>
      </c>
      <c r="Z2933">
        <f>_xlfn.XLOOKUP($A2933,'#Schwabenkinder-Datenbank'!$A:$A,'#Schwabenkinder-Datenbank'!Z:Z)</f>
        <v>1844</v>
      </c>
      <c r="AA2933">
        <f>_xlfn.XLOOKUP($A2933,'#Schwabenkinder-Datenbank'!$A:$A,'#Schwabenkinder-Datenbank'!AA:AA)</f>
        <v>10</v>
      </c>
      <c r="AB2933">
        <f>_xlfn.XLOOKUP($A2933,'#Schwabenkinder-Datenbank'!$A:$A,'#Schwabenkinder-Datenbank'!AB:AB)</f>
        <v>0</v>
      </c>
    </row>
    <row r="2934" spans="1:28" x14ac:dyDescent="0.25">
      <c r="A2934" s="1">
        <v>3840</v>
      </c>
      <c r="B2934" s="3">
        <f>_xlfn.XLOOKUP($A2934,'#Schwabenkinder-Datenbank'!$A:$A,'#Schwabenkinder-Datenbank'!B:B)</f>
        <v>5902</v>
      </c>
      <c r="C2934" s="2" t="str">
        <f>_xlfn.XLOOKUP($A2934,'#Schwabenkinder-Datenbank'!$A:$A,'#Schwabenkinder-Datenbank'!C:C)</f>
        <v>Bischof</v>
      </c>
      <c r="D2934" s="3" t="str">
        <f>_xlfn.XLOOKUP($A2934,'#Schwabenkinder-Datenbank'!$A:$A,'#Schwabenkinder-Datenbank'!D:D)</f>
        <v>Leo</v>
      </c>
      <c r="E2934" s="2" t="str">
        <f>_xlfn.XLOOKUP($A2934,'#Schwabenkinder-Datenbank'!$A:$A,'#Schwabenkinder-Datenbank'!E:E)</f>
        <v>Mellau</v>
      </c>
      <c r="F2934" s="4" t="str">
        <f>_xlfn.XLOOKUP($A2934,'#Schwabenkinder-Datenbank'!$A:$A,'#Schwabenkinder-Datenbank'!F:F)</f>
        <v>AT: Vorarlberg</v>
      </c>
      <c r="G2934" s="4">
        <f>_xlfn.XLOOKUP($A2934,'#Schwabenkinder-Datenbank'!$A:$A,'#Schwabenkinder-Datenbank'!G:G)</f>
        <v>8411026</v>
      </c>
      <c r="H2934" s="4">
        <f>_xlfn.XLOOKUP($A2934,'#Schwabenkinder-Datenbank'!$A:$A,'#Schwabenkinder-Datenbank'!H:H)</f>
        <v>47.350340000000003</v>
      </c>
      <c r="I2934" s="3">
        <f>_xlfn.XLOOKUP($A2934,'#Schwabenkinder-Datenbank'!$A:$A,'#Schwabenkinder-Datenbank'!I:I)</f>
        <v>9.8814899999999994</v>
      </c>
      <c r="J2934" s="2" t="str">
        <f>_xlfn.XLOOKUP($A2934,'#Schwabenkinder-Datenbank'!$A:$A,'#Schwabenkinder-Datenbank'!J:J)</f>
        <v>Mellau</v>
      </c>
      <c r="K2934" s="4">
        <f>_xlfn.XLOOKUP($A2934,'#Schwabenkinder-Datenbank'!$A:$A,'#Schwabenkinder-Datenbank'!K:K)</f>
        <v>2771676</v>
      </c>
      <c r="L2934" s="4">
        <f>_xlfn.XLOOKUP($A2934,'#Schwabenkinder-Datenbank'!$A:$A,'#Schwabenkinder-Datenbank'!L:L)</f>
        <v>47.35</v>
      </c>
      <c r="M2934" s="3">
        <f>_xlfn.XLOOKUP($A2934,'#Schwabenkinder-Datenbank'!$A:$A,'#Schwabenkinder-Datenbank'!M:M)</f>
        <v>9.8833300000000008</v>
      </c>
      <c r="N2934" s="2">
        <f>_xlfn.XLOOKUP($A2934,'#Schwabenkinder-Datenbank'!$A:$A,'#Schwabenkinder-Datenbank'!N:N)</f>
        <v>627</v>
      </c>
      <c r="O2934" s="4">
        <f>_xlfn.XLOOKUP($A2934,'#Schwabenkinder-Datenbank'!$A:$A,'#Schwabenkinder-Datenbank'!O:O)</f>
        <v>47.350340000000003</v>
      </c>
      <c r="P2934" s="3">
        <f>_xlfn.XLOOKUP($A2934,'#Schwabenkinder-Datenbank'!$A:$A,'#Schwabenkinder-Datenbank'!P:P)</f>
        <v>9.8814899999999994</v>
      </c>
      <c r="Q2934" s="2" t="str">
        <f>_xlfn.XLOOKUP($A2934,'#Schwabenkinder-Datenbank'!$A:$A,'#Schwabenkinder-Datenbank'!Q:Q)</f>
        <v>[AT-Vor] Bregenz</v>
      </c>
      <c r="R2934" s="4" t="str">
        <f>_xlfn.XLOOKUP($A2934,'#Schwabenkinder-Datenbank'!$A:$A,'#Schwabenkinder-Datenbank'!R:R)</f>
        <v>Bregenzerwald</v>
      </c>
      <c r="S2934" s="4">
        <f>_xlfn.XLOOKUP($A2934,'#Schwabenkinder-Datenbank'!$A:$A,'#Schwabenkinder-Datenbank'!S:S)</f>
        <v>2781502</v>
      </c>
      <c r="T2934" s="4">
        <f>_xlfn.XLOOKUP($A2934,'#Schwabenkinder-Datenbank'!$A:$A,'#Schwabenkinder-Datenbank'!T:T)</f>
        <v>47.42069</v>
      </c>
      <c r="U2934" s="3">
        <f>_xlfn.XLOOKUP($A2934,'#Schwabenkinder-Datenbank'!$A:$A,'#Schwabenkinder-Datenbank'!U:U)</f>
        <v>9.9198900000000005</v>
      </c>
      <c r="V2934" s="1">
        <f>_xlfn.XLOOKUP($A2934,'#Schwabenkinder-Datenbank'!$A:$A,'#Schwabenkinder-Datenbank'!V:V)</f>
        <v>0</v>
      </c>
      <c r="W2934" t="str">
        <f>_xlfn.XLOOKUP($A2934,'#Schwabenkinder-Datenbank'!$A:$A,'#Schwabenkinder-Datenbank'!W:W)</f>
        <v>m</v>
      </c>
      <c r="X2934">
        <f>_xlfn.XLOOKUP($A2934,'#Schwabenkinder-Datenbank'!$A:$A,'#Schwabenkinder-Datenbank'!X:X)</f>
        <v>0</v>
      </c>
      <c r="Y2934" t="str">
        <f>_xlfn.XLOOKUP($A2934,'#Schwabenkinder-Datenbank'!$A:$A,'#Schwabenkinder-Datenbank'!Y:Y)</f>
        <v>05.07.1878</v>
      </c>
      <c r="Z2934">
        <f>_xlfn.XLOOKUP($A2934,'#Schwabenkinder-Datenbank'!$A:$A,'#Schwabenkinder-Datenbank'!Z:Z)</f>
        <v>1878</v>
      </c>
      <c r="AA2934">
        <f>_xlfn.XLOOKUP($A2934,'#Schwabenkinder-Datenbank'!$A:$A,'#Schwabenkinder-Datenbank'!AA:AA)</f>
        <v>11</v>
      </c>
      <c r="AB2934" t="str">
        <f>_xlfn.XLOOKUP($A2934,'#Schwabenkinder-Datenbank'!$A:$A,'#Schwabenkinder-Datenbank'!AB:AB)</f>
        <v>02.10.1962</v>
      </c>
    </row>
    <row r="2935" spans="1:28" x14ac:dyDescent="0.25">
      <c r="A2935" s="1">
        <v>3841</v>
      </c>
      <c r="B2935" s="3">
        <f>_xlfn.XLOOKUP($A2935,'#Schwabenkinder-Datenbank'!$A:$A,'#Schwabenkinder-Datenbank'!B:B)</f>
        <v>5905</v>
      </c>
      <c r="C2935" s="2" t="str">
        <f>_xlfn.XLOOKUP($A2935,'#Schwabenkinder-Datenbank'!$A:$A,'#Schwabenkinder-Datenbank'!C:C)</f>
        <v>Dietrich</v>
      </c>
      <c r="D2935" s="3" t="str">
        <f>_xlfn.XLOOKUP($A2935,'#Schwabenkinder-Datenbank'!$A:$A,'#Schwabenkinder-Datenbank'!D:D)</f>
        <v>Anna</v>
      </c>
      <c r="E2935" s="2" t="str">
        <f>_xlfn.XLOOKUP($A2935,'#Schwabenkinder-Datenbank'!$A:$A,'#Schwabenkinder-Datenbank'!E:E)</f>
        <v>Mellau</v>
      </c>
      <c r="F2935" s="4" t="str">
        <f>_xlfn.XLOOKUP($A2935,'#Schwabenkinder-Datenbank'!$A:$A,'#Schwabenkinder-Datenbank'!F:F)</f>
        <v>AT: Vorarlberg</v>
      </c>
      <c r="G2935" s="4">
        <f>_xlfn.XLOOKUP($A2935,'#Schwabenkinder-Datenbank'!$A:$A,'#Schwabenkinder-Datenbank'!G:G)</f>
        <v>8411026</v>
      </c>
      <c r="H2935" s="4">
        <f>_xlfn.XLOOKUP($A2935,'#Schwabenkinder-Datenbank'!$A:$A,'#Schwabenkinder-Datenbank'!H:H)</f>
        <v>47.350340000000003</v>
      </c>
      <c r="I2935" s="3">
        <f>_xlfn.XLOOKUP($A2935,'#Schwabenkinder-Datenbank'!$A:$A,'#Schwabenkinder-Datenbank'!I:I)</f>
        <v>9.8814899999999994</v>
      </c>
      <c r="J2935" s="2" t="str">
        <f>_xlfn.XLOOKUP($A2935,'#Schwabenkinder-Datenbank'!$A:$A,'#Schwabenkinder-Datenbank'!J:J)</f>
        <v>Mellau</v>
      </c>
      <c r="K2935" s="4">
        <f>_xlfn.XLOOKUP($A2935,'#Schwabenkinder-Datenbank'!$A:$A,'#Schwabenkinder-Datenbank'!K:K)</f>
        <v>2771676</v>
      </c>
      <c r="L2935" s="4">
        <f>_xlfn.XLOOKUP($A2935,'#Schwabenkinder-Datenbank'!$A:$A,'#Schwabenkinder-Datenbank'!L:L)</f>
        <v>47.35</v>
      </c>
      <c r="M2935" s="3">
        <f>_xlfn.XLOOKUP($A2935,'#Schwabenkinder-Datenbank'!$A:$A,'#Schwabenkinder-Datenbank'!M:M)</f>
        <v>9.8833300000000008</v>
      </c>
      <c r="N2935" s="2">
        <f>_xlfn.XLOOKUP($A2935,'#Schwabenkinder-Datenbank'!$A:$A,'#Schwabenkinder-Datenbank'!N:N)</f>
        <v>627</v>
      </c>
      <c r="O2935" s="4">
        <f>_xlfn.XLOOKUP($A2935,'#Schwabenkinder-Datenbank'!$A:$A,'#Schwabenkinder-Datenbank'!O:O)</f>
        <v>47.350340000000003</v>
      </c>
      <c r="P2935" s="3">
        <f>_xlfn.XLOOKUP($A2935,'#Schwabenkinder-Datenbank'!$A:$A,'#Schwabenkinder-Datenbank'!P:P)</f>
        <v>9.8814899999999994</v>
      </c>
      <c r="Q2935" s="2" t="str">
        <f>_xlfn.XLOOKUP($A2935,'#Schwabenkinder-Datenbank'!$A:$A,'#Schwabenkinder-Datenbank'!Q:Q)</f>
        <v>[AT-Vor] Bregenz</v>
      </c>
      <c r="R2935" s="4" t="str">
        <f>_xlfn.XLOOKUP($A2935,'#Schwabenkinder-Datenbank'!$A:$A,'#Schwabenkinder-Datenbank'!R:R)</f>
        <v>Bregenzerwald</v>
      </c>
      <c r="S2935" s="4">
        <f>_xlfn.XLOOKUP($A2935,'#Schwabenkinder-Datenbank'!$A:$A,'#Schwabenkinder-Datenbank'!S:S)</f>
        <v>2781502</v>
      </c>
      <c r="T2935" s="4">
        <f>_xlfn.XLOOKUP($A2935,'#Schwabenkinder-Datenbank'!$A:$A,'#Schwabenkinder-Datenbank'!T:T)</f>
        <v>47.42069</v>
      </c>
      <c r="U2935" s="3">
        <f>_xlfn.XLOOKUP($A2935,'#Schwabenkinder-Datenbank'!$A:$A,'#Schwabenkinder-Datenbank'!U:U)</f>
        <v>9.9198900000000005</v>
      </c>
      <c r="V2935" s="1">
        <f>_xlfn.XLOOKUP($A2935,'#Schwabenkinder-Datenbank'!$A:$A,'#Schwabenkinder-Datenbank'!V:V)</f>
        <v>0</v>
      </c>
      <c r="W2935" t="str">
        <f>_xlfn.XLOOKUP($A2935,'#Schwabenkinder-Datenbank'!$A:$A,'#Schwabenkinder-Datenbank'!W:W)</f>
        <v>w</v>
      </c>
      <c r="X2935">
        <f>_xlfn.XLOOKUP($A2935,'#Schwabenkinder-Datenbank'!$A:$A,'#Schwabenkinder-Datenbank'!X:X)</f>
        <v>0</v>
      </c>
      <c r="Y2935" t="str">
        <f>_xlfn.XLOOKUP($A2935,'#Schwabenkinder-Datenbank'!$A:$A,'#Schwabenkinder-Datenbank'!Y:Y)</f>
        <v>20.11.1861</v>
      </c>
      <c r="Z2935">
        <f>_xlfn.XLOOKUP($A2935,'#Schwabenkinder-Datenbank'!$A:$A,'#Schwabenkinder-Datenbank'!Z:Z)</f>
        <v>1861</v>
      </c>
      <c r="AA2935">
        <f>_xlfn.XLOOKUP($A2935,'#Schwabenkinder-Datenbank'!$A:$A,'#Schwabenkinder-Datenbank'!AA:AA)</f>
        <v>10</v>
      </c>
      <c r="AB2935" t="str">
        <f>_xlfn.XLOOKUP($A2935,'#Schwabenkinder-Datenbank'!$A:$A,'#Schwabenkinder-Datenbank'!AB:AB)</f>
        <v>16.05.1901</v>
      </c>
    </row>
    <row r="2936" spans="1:28" x14ac:dyDescent="0.25">
      <c r="A2936" s="1">
        <v>3842</v>
      </c>
      <c r="B2936" s="3">
        <f>_xlfn.XLOOKUP($A2936,'#Schwabenkinder-Datenbank'!$A:$A,'#Schwabenkinder-Datenbank'!B:B)</f>
        <v>5907</v>
      </c>
      <c r="C2936" s="2" t="str">
        <f>_xlfn.XLOOKUP($A2936,'#Schwabenkinder-Datenbank'!$A:$A,'#Schwabenkinder-Datenbank'!C:C)</f>
        <v>Bischof</v>
      </c>
      <c r="D2936" s="3" t="str">
        <f>_xlfn.XLOOKUP($A2936,'#Schwabenkinder-Datenbank'!$A:$A,'#Schwabenkinder-Datenbank'!D:D)</f>
        <v>Johann Baptist</v>
      </c>
      <c r="E2936" s="2" t="str">
        <f>_xlfn.XLOOKUP($A2936,'#Schwabenkinder-Datenbank'!$A:$A,'#Schwabenkinder-Datenbank'!E:E)</f>
        <v>Mellau</v>
      </c>
      <c r="F2936" s="4" t="str">
        <f>_xlfn.XLOOKUP($A2936,'#Schwabenkinder-Datenbank'!$A:$A,'#Schwabenkinder-Datenbank'!F:F)</f>
        <v>AT: Vorarlberg</v>
      </c>
      <c r="G2936" s="4">
        <f>_xlfn.XLOOKUP($A2936,'#Schwabenkinder-Datenbank'!$A:$A,'#Schwabenkinder-Datenbank'!G:G)</f>
        <v>8411026</v>
      </c>
      <c r="H2936" s="4">
        <f>_xlfn.XLOOKUP($A2936,'#Schwabenkinder-Datenbank'!$A:$A,'#Schwabenkinder-Datenbank'!H:H)</f>
        <v>47.350340000000003</v>
      </c>
      <c r="I2936" s="3">
        <f>_xlfn.XLOOKUP($A2936,'#Schwabenkinder-Datenbank'!$A:$A,'#Schwabenkinder-Datenbank'!I:I)</f>
        <v>9.8814899999999994</v>
      </c>
      <c r="J2936" s="2" t="str">
        <f>_xlfn.XLOOKUP($A2936,'#Schwabenkinder-Datenbank'!$A:$A,'#Schwabenkinder-Datenbank'!J:J)</f>
        <v>Mellau</v>
      </c>
      <c r="K2936" s="4">
        <f>_xlfn.XLOOKUP($A2936,'#Schwabenkinder-Datenbank'!$A:$A,'#Schwabenkinder-Datenbank'!K:K)</f>
        <v>2771676</v>
      </c>
      <c r="L2936" s="4">
        <f>_xlfn.XLOOKUP($A2936,'#Schwabenkinder-Datenbank'!$A:$A,'#Schwabenkinder-Datenbank'!L:L)</f>
        <v>47.35</v>
      </c>
      <c r="M2936" s="3">
        <f>_xlfn.XLOOKUP($A2936,'#Schwabenkinder-Datenbank'!$A:$A,'#Schwabenkinder-Datenbank'!M:M)</f>
        <v>9.8833300000000008</v>
      </c>
      <c r="N2936" s="2">
        <f>_xlfn.XLOOKUP($A2936,'#Schwabenkinder-Datenbank'!$A:$A,'#Schwabenkinder-Datenbank'!N:N)</f>
        <v>627</v>
      </c>
      <c r="O2936" s="4">
        <f>_xlfn.XLOOKUP($A2936,'#Schwabenkinder-Datenbank'!$A:$A,'#Schwabenkinder-Datenbank'!O:O)</f>
        <v>47.350340000000003</v>
      </c>
      <c r="P2936" s="3">
        <f>_xlfn.XLOOKUP($A2936,'#Schwabenkinder-Datenbank'!$A:$A,'#Schwabenkinder-Datenbank'!P:P)</f>
        <v>9.8814899999999994</v>
      </c>
      <c r="Q2936" s="2" t="str">
        <f>_xlfn.XLOOKUP($A2936,'#Schwabenkinder-Datenbank'!$A:$A,'#Schwabenkinder-Datenbank'!Q:Q)</f>
        <v>[AT-Vor] Bregenz</v>
      </c>
      <c r="R2936" s="4" t="str">
        <f>_xlfn.XLOOKUP($A2936,'#Schwabenkinder-Datenbank'!$A:$A,'#Schwabenkinder-Datenbank'!R:R)</f>
        <v>Bregenzerwald</v>
      </c>
      <c r="S2936" s="4">
        <f>_xlfn.XLOOKUP($A2936,'#Schwabenkinder-Datenbank'!$A:$A,'#Schwabenkinder-Datenbank'!S:S)</f>
        <v>2781502</v>
      </c>
      <c r="T2936" s="4">
        <f>_xlfn.XLOOKUP($A2936,'#Schwabenkinder-Datenbank'!$A:$A,'#Schwabenkinder-Datenbank'!T:T)</f>
        <v>47.42069</v>
      </c>
      <c r="U2936" s="3">
        <f>_xlfn.XLOOKUP($A2936,'#Schwabenkinder-Datenbank'!$A:$A,'#Schwabenkinder-Datenbank'!U:U)</f>
        <v>9.9198900000000005</v>
      </c>
      <c r="V2936" s="1">
        <f>_xlfn.XLOOKUP($A2936,'#Schwabenkinder-Datenbank'!$A:$A,'#Schwabenkinder-Datenbank'!V:V)</f>
        <v>0</v>
      </c>
      <c r="W2936" t="str">
        <f>_xlfn.XLOOKUP($A2936,'#Schwabenkinder-Datenbank'!$A:$A,'#Schwabenkinder-Datenbank'!W:W)</f>
        <v>m</v>
      </c>
      <c r="X2936">
        <f>_xlfn.XLOOKUP($A2936,'#Schwabenkinder-Datenbank'!$A:$A,'#Schwabenkinder-Datenbank'!X:X)</f>
        <v>0</v>
      </c>
      <c r="Y2936">
        <f>_xlfn.XLOOKUP($A2936,'#Schwabenkinder-Datenbank'!$A:$A,'#Schwabenkinder-Datenbank'!Y:Y)</f>
        <v>0</v>
      </c>
      <c r="Z2936">
        <f>_xlfn.XLOOKUP($A2936,'#Schwabenkinder-Datenbank'!$A:$A,'#Schwabenkinder-Datenbank'!Z:Z)</f>
        <v>0</v>
      </c>
      <c r="AA2936">
        <f>_xlfn.XLOOKUP($A2936,'#Schwabenkinder-Datenbank'!$A:$A,'#Schwabenkinder-Datenbank'!AA:AA)</f>
        <v>13</v>
      </c>
      <c r="AB2936">
        <f>_xlfn.XLOOKUP($A2936,'#Schwabenkinder-Datenbank'!$A:$A,'#Schwabenkinder-Datenbank'!AB:AB)</f>
        <v>0</v>
      </c>
    </row>
    <row r="2937" spans="1:28" x14ac:dyDescent="0.25">
      <c r="A2937" s="1">
        <v>3843</v>
      </c>
      <c r="B2937" s="3">
        <f>_xlfn.XLOOKUP($A2937,'#Schwabenkinder-Datenbank'!$A:$A,'#Schwabenkinder-Datenbank'!B:B)</f>
        <v>5910</v>
      </c>
      <c r="C2937" s="2" t="str">
        <f>_xlfn.XLOOKUP($A2937,'#Schwabenkinder-Datenbank'!$A:$A,'#Schwabenkinder-Datenbank'!C:C)</f>
        <v>Dietrich</v>
      </c>
      <c r="D2937" s="3" t="str">
        <f>_xlfn.XLOOKUP($A2937,'#Schwabenkinder-Datenbank'!$A:$A,'#Schwabenkinder-Datenbank'!D:D)</f>
        <v>Ambros</v>
      </c>
      <c r="E2937" s="2" t="str">
        <f>_xlfn.XLOOKUP($A2937,'#Schwabenkinder-Datenbank'!$A:$A,'#Schwabenkinder-Datenbank'!E:E)</f>
        <v>Mellau</v>
      </c>
      <c r="F2937" s="4" t="str">
        <f>_xlfn.XLOOKUP($A2937,'#Schwabenkinder-Datenbank'!$A:$A,'#Schwabenkinder-Datenbank'!F:F)</f>
        <v>AT: Vorarlberg</v>
      </c>
      <c r="G2937" s="4">
        <f>_xlfn.XLOOKUP($A2937,'#Schwabenkinder-Datenbank'!$A:$A,'#Schwabenkinder-Datenbank'!G:G)</f>
        <v>8411026</v>
      </c>
      <c r="H2937" s="4">
        <f>_xlfn.XLOOKUP($A2937,'#Schwabenkinder-Datenbank'!$A:$A,'#Schwabenkinder-Datenbank'!H:H)</f>
        <v>47.350340000000003</v>
      </c>
      <c r="I2937" s="3">
        <f>_xlfn.XLOOKUP($A2937,'#Schwabenkinder-Datenbank'!$A:$A,'#Schwabenkinder-Datenbank'!I:I)</f>
        <v>9.8814899999999994</v>
      </c>
      <c r="J2937" s="2" t="str">
        <f>_xlfn.XLOOKUP($A2937,'#Schwabenkinder-Datenbank'!$A:$A,'#Schwabenkinder-Datenbank'!J:J)</f>
        <v>Mellau</v>
      </c>
      <c r="K2937" s="4">
        <f>_xlfn.XLOOKUP($A2937,'#Schwabenkinder-Datenbank'!$A:$A,'#Schwabenkinder-Datenbank'!K:K)</f>
        <v>2771676</v>
      </c>
      <c r="L2937" s="4">
        <f>_xlfn.XLOOKUP($A2937,'#Schwabenkinder-Datenbank'!$A:$A,'#Schwabenkinder-Datenbank'!L:L)</f>
        <v>47.35</v>
      </c>
      <c r="M2937" s="3">
        <f>_xlfn.XLOOKUP($A2937,'#Schwabenkinder-Datenbank'!$A:$A,'#Schwabenkinder-Datenbank'!M:M)</f>
        <v>9.8833300000000008</v>
      </c>
      <c r="N2937" s="2">
        <f>_xlfn.XLOOKUP($A2937,'#Schwabenkinder-Datenbank'!$A:$A,'#Schwabenkinder-Datenbank'!N:N)</f>
        <v>627</v>
      </c>
      <c r="O2937" s="4">
        <f>_xlfn.XLOOKUP($A2937,'#Schwabenkinder-Datenbank'!$A:$A,'#Schwabenkinder-Datenbank'!O:O)</f>
        <v>47.350340000000003</v>
      </c>
      <c r="P2937" s="3">
        <f>_xlfn.XLOOKUP($A2937,'#Schwabenkinder-Datenbank'!$A:$A,'#Schwabenkinder-Datenbank'!P:P)</f>
        <v>9.8814899999999994</v>
      </c>
      <c r="Q2937" s="2" t="str">
        <f>_xlfn.XLOOKUP($A2937,'#Schwabenkinder-Datenbank'!$A:$A,'#Schwabenkinder-Datenbank'!Q:Q)</f>
        <v>[AT-Vor] Bregenz</v>
      </c>
      <c r="R2937" s="4" t="str">
        <f>_xlfn.XLOOKUP($A2937,'#Schwabenkinder-Datenbank'!$A:$A,'#Schwabenkinder-Datenbank'!R:R)</f>
        <v>Bregenzerwald</v>
      </c>
      <c r="S2937" s="4">
        <f>_xlfn.XLOOKUP($A2937,'#Schwabenkinder-Datenbank'!$A:$A,'#Schwabenkinder-Datenbank'!S:S)</f>
        <v>2781502</v>
      </c>
      <c r="T2937" s="4">
        <f>_xlfn.XLOOKUP($A2937,'#Schwabenkinder-Datenbank'!$A:$A,'#Schwabenkinder-Datenbank'!T:T)</f>
        <v>47.42069</v>
      </c>
      <c r="U2937" s="3">
        <f>_xlfn.XLOOKUP($A2937,'#Schwabenkinder-Datenbank'!$A:$A,'#Schwabenkinder-Datenbank'!U:U)</f>
        <v>9.9198900000000005</v>
      </c>
      <c r="V2937" s="1">
        <f>_xlfn.XLOOKUP($A2937,'#Schwabenkinder-Datenbank'!$A:$A,'#Schwabenkinder-Datenbank'!V:V)</f>
        <v>0</v>
      </c>
      <c r="W2937" t="str">
        <f>_xlfn.XLOOKUP($A2937,'#Schwabenkinder-Datenbank'!$A:$A,'#Schwabenkinder-Datenbank'!W:W)</f>
        <v>m</v>
      </c>
      <c r="X2937">
        <f>_xlfn.XLOOKUP($A2937,'#Schwabenkinder-Datenbank'!$A:$A,'#Schwabenkinder-Datenbank'!X:X)</f>
        <v>0</v>
      </c>
      <c r="Y2937" t="str">
        <f>_xlfn.XLOOKUP($A2937,'#Schwabenkinder-Datenbank'!$A:$A,'#Schwabenkinder-Datenbank'!Y:Y)</f>
        <v>09.12.1890</v>
      </c>
      <c r="Z2937">
        <f>_xlfn.XLOOKUP($A2937,'#Schwabenkinder-Datenbank'!$A:$A,'#Schwabenkinder-Datenbank'!Z:Z)</f>
        <v>1890</v>
      </c>
      <c r="AA2937">
        <f>_xlfn.XLOOKUP($A2937,'#Schwabenkinder-Datenbank'!$A:$A,'#Schwabenkinder-Datenbank'!AA:AA)</f>
        <v>12</v>
      </c>
      <c r="AB2937">
        <f>_xlfn.XLOOKUP($A2937,'#Schwabenkinder-Datenbank'!$A:$A,'#Schwabenkinder-Datenbank'!AB:AB)</f>
        <v>0</v>
      </c>
    </row>
    <row r="2938" spans="1:28" x14ac:dyDescent="0.25">
      <c r="A2938" s="1">
        <v>3844</v>
      </c>
      <c r="B2938" s="3">
        <f>_xlfn.XLOOKUP($A2938,'#Schwabenkinder-Datenbank'!$A:$A,'#Schwabenkinder-Datenbank'!B:B)</f>
        <v>5912</v>
      </c>
      <c r="C2938" s="2" t="str">
        <f>_xlfn.XLOOKUP($A2938,'#Schwabenkinder-Datenbank'!$A:$A,'#Schwabenkinder-Datenbank'!C:C)</f>
        <v>Eberle</v>
      </c>
      <c r="D2938" s="3" t="str">
        <f>_xlfn.XLOOKUP($A2938,'#Schwabenkinder-Datenbank'!$A:$A,'#Schwabenkinder-Datenbank'!D:D)</f>
        <v>Jeremias</v>
      </c>
      <c r="E2938" s="2" t="str">
        <f>_xlfn.XLOOKUP($A2938,'#Schwabenkinder-Datenbank'!$A:$A,'#Schwabenkinder-Datenbank'!E:E)</f>
        <v>Mellau</v>
      </c>
      <c r="F2938" s="4" t="str">
        <f>_xlfn.XLOOKUP($A2938,'#Schwabenkinder-Datenbank'!$A:$A,'#Schwabenkinder-Datenbank'!F:F)</f>
        <v>AT: Vorarlberg</v>
      </c>
      <c r="G2938" s="4">
        <f>_xlfn.XLOOKUP($A2938,'#Schwabenkinder-Datenbank'!$A:$A,'#Schwabenkinder-Datenbank'!G:G)</f>
        <v>8411026</v>
      </c>
      <c r="H2938" s="4">
        <f>_xlfn.XLOOKUP($A2938,'#Schwabenkinder-Datenbank'!$A:$A,'#Schwabenkinder-Datenbank'!H:H)</f>
        <v>47.350340000000003</v>
      </c>
      <c r="I2938" s="3">
        <f>_xlfn.XLOOKUP($A2938,'#Schwabenkinder-Datenbank'!$A:$A,'#Schwabenkinder-Datenbank'!I:I)</f>
        <v>9.8814899999999994</v>
      </c>
      <c r="J2938" s="2" t="str">
        <f>_xlfn.XLOOKUP($A2938,'#Schwabenkinder-Datenbank'!$A:$A,'#Schwabenkinder-Datenbank'!J:J)</f>
        <v>Mellau</v>
      </c>
      <c r="K2938" s="4">
        <f>_xlfn.XLOOKUP($A2938,'#Schwabenkinder-Datenbank'!$A:$A,'#Schwabenkinder-Datenbank'!K:K)</f>
        <v>2771676</v>
      </c>
      <c r="L2938" s="4">
        <f>_xlfn.XLOOKUP($A2938,'#Schwabenkinder-Datenbank'!$A:$A,'#Schwabenkinder-Datenbank'!L:L)</f>
        <v>47.35</v>
      </c>
      <c r="M2938" s="3">
        <f>_xlfn.XLOOKUP($A2938,'#Schwabenkinder-Datenbank'!$A:$A,'#Schwabenkinder-Datenbank'!M:M)</f>
        <v>9.8833300000000008</v>
      </c>
      <c r="N2938" s="2">
        <f>_xlfn.XLOOKUP($A2938,'#Schwabenkinder-Datenbank'!$A:$A,'#Schwabenkinder-Datenbank'!N:N)</f>
        <v>627</v>
      </c>
      <c r="O2938" s="4">
        <f>_xlfn.XLOOKUP($A2938,'#Schwabenkinder-Datenbank'!$A:$A,'#Schwabenkinder-Datenbank'!O:O)</f>
        <v>47.350340000000003</v>
      </c>
      <c r="P2938" s="3">
        <f>_xlfn.XLOOKUP($A2938,'#Schwabenkinder-Datenbank'!$A:$A,'#Schwabenkinder-Datenbank'!P:P)</f>
        <v>9.8814899999999994</v>
      </c>
      <c r="Q2938" s="2" t="str">
        <f>_xlfn.XLOOKUP($A2938,'#Schwabenkinder-Datenbank'!$A:$A,'#Schwabenkinder-Datenbank'!Q:Q)</f>
        <v>[AT-Vor] Bregenz</v>
      </c>
      <c r="R2938" s="4" t="str">
        <f>_xlfn.XLOOKUP($A2938,'#Schwabenkinder-Datenbank'!$A:$A,'#Schwabenkinder-Datenbank'!R:R)</f>
        <v>Bregenzerwald</v>
      </c>
      <c r="S2938" s="4">
        <f>_xlfn.XLOOKUP($A2938,'#Schwabenkinder-Datenbank'!$A:$A,'#Schwabenkinder-Datenbank'!S:S)</f>
        <v>2781502</v>
      </c>
      <c r="T2938" s="4">
        <f>_xlfn.XLOOKUP($A2938,'#Schwabenkinder-Datenbank'!$A:$A,'#Schwabenkinder-Datenbank'!T:T)</f>
        <v>47.42069</v>
      </c>
      <c r="U2938" s="3">
        <f>_xlfn.XLOOKUP($A2938,'#Schwabenkinder-Datenbank'!$A:$A,'#Schwabenkinder-Datenbank'!U:U)</f>
        <v>9.9198900000000005</v>
      </c>
      <c r="V2938" s="1">
        <f>_xlfn.XLOOKUP($A2938,'#Schwabenkinder-Datenbank'!$A:$A,'#Schwabenkinder-Datenbank'!V:V)</f>
        <v>0</v>
      </c>
      <c r="W2938" t="str">
        <f>_xlfn.XLOOKUP($A2938,'#Schwabenkinder-Datenbank'!$A:$A,'#Schwabenkinder-Datenbank'!W:W)</f>
        <v>m</v>
      </c>
      <c r="X2938">
        <f>_xlfn.XLOOKUP($A2938,'#Schwabenkinder-Datenbank'!$A:$A,'#Schwabenkinder-Datenbank'!X:X)</f>
        <v>0</v>
      </c>
      <c r="Y2938" t="str">
        <f>_xlfn.XLOOKUP($A2938,'#Schwabenkinder-Datenbank'!$A:$A,'#Schwabenkinder-Datenbank'!Y:Y)</f>
        <v>14.07.1906</v>
      </c>
      <c r="Z2938">
        <f>_xlfn.XLOOKUP($A2938,'#Schwabenkinder-Datenbank'!$A:$A,'#Schwabenkinder-Datenbank'!Z:Z)</f>
        <v>1906</v>
      </c>
      <c r="AA2938">
        <f>_xlfn.XLOOKUP($A2938,'#Schwabenkinder-Datenbank'!$A:$A,'#Schwabenkinder-Datenbank'!AA:AA)</f>
        <v>14</v>
      </c>
      <c r="AB2938">
        <f>_xlfn.XLOOKUP($A2938,'#Schwabenkinder-Datenbank'!$A:$A,'#Schwabenkinder-Datenbank'!AB:AB)</f>
        <v>0</v>
      </c>
    </row>
    <row r="2939" spans="1:28" x14ac:dyDescent="0.25">
      <c r="A2939" s="1">
        <v>3845</v>
      </c>
      <c r="B2939" s="3">
        <f>_xlfn.XLOOKUP($A2939,'#Schwabenkinder-Datenbank'!$A:$A,'#Schwabenkinder-Datenbank'!B:B)</f>
        <v>5913</v>
      </c>
      <c r="C2939" s="2" t="str">
        <f>_xlfn.XLOOKUP($A2939,'#Schwabenkinder-Datenbank'!$A:$A,'#Schwabenkinder-Datenbank'!C:C)</f>
        <v>Felder</v>
      </c>
      <c r="D2939" s="3" t="str">
        <f>_xlfn.XLOOKUP($A2939,'#Schwabenkinder-Datenbank'!$A:$A,'#Schwabenkinder-Datenbank'!D:D)</f>
        <v>Josef Gottlieb</v>
      </c>
      <c r="E2939" s="2" t="str">
        <f>_xlfn.XLOOKUP($A2939,'#Schwabenkinder-Datenbank'!$A:$A,'#Schwabenkinder-Datenbank'!E:E)</f>
        <v>Mellau</v>
      </c>
      <c r="F2939" s="4" t="str">
        <f>_xlfn.XLOOKUP($A2939,'#Schwabenkinder-Datenbank'!$A:$A,'#Schwabenkinder-Datenbank'!F:F)</f>
        <v>AT: Vorarlberg</v>
      </c>
      <c r="G2939" s="4">
        <f>_xlfn.XLOOKUP($A2939,'#Schwabenkinder-Datenbank'!$A:$A,'#Schwabenkinder-Datenbank'!G:G)</f>
        <v>8411026</v>
      </c>
      <c r="H2939" s="4">
        <f>_xlfn.XLOOKUP($A2939,'#Schwabenkinder-Datenbank'!$A:$A,'#Schwabenkinder-Datenbank'!H:H)</f>
        <v>47.350340000000003</v>
      </c>
      <c r="I2939" s="3">
        <f>_xlfn.XLOOKUP($A2939,'#Schwabenkinder-Datenbank'!$A:$A,'#Schwabenkinder-Datenbank'!I:I)</f>
        <v>9.8814899999999994</v>
      </c>
      <c r="J2939" s="2" t="str">
        <f>_xlfn.XLOOKUP($A2939,'#Schwabenkinder-Datenbank'!$A:$A,'#Schwabenkinder-Datenbank'!J:J)</f>
        <v>Mellau</v>
      </c>
      <c r="K2939" s="4">
        <f>_xlfn.XLOOKUP($A2939,'#Schwabenkinder-Datenbank'!$A:$A,'#Schwabenkinder-Datenbank'!K:K)</f>
        <v>2771676</v>
      </c>
      <c r="L2939" s="4">
        <f>_xlfn.XLOOKUP($A2939,'#Schwabenkinder-Datenbank'!$A:$A,'#Schwabenkinder-Datenbank'!L:L)</f>
        <v>47.35</v>
      </c>
      <c r="M2939" s="3">
        <f>_xlfn.XLOOKUP($A2939,'#Schwabenkinder-Datenbank'!$A:$A,'#Schwabenkinder-Datenbank'!M:M)</f>
        <v>9.8833300000000008</v>
      </c>
      <c r="N2939" s="2">
        <f>_xlfn.XLOOKUP($A2939,'#Schwabenkinder-Datenbank'!$A:$A,'#Schwabenkinder-Datenbank'!N:N)</f>
        <v>627</v>
      </c>
      <c r="O2939" s="4">
        <f>_xlfn.XLOOKUP($A2939,'#Schwabenkinder-Datenbank'!$A:$A,'#Schwabenkinder-Datenbank'!O:O)</f>
        <v>47.350340000000003</v>
      </c>
      <c r="P2939" s="3">
        <f>_xlfn.XLOOKUP($A2939,'#Schwabenkinder-Datenbank'!$A:$A,'#Schwabenkinder-Datenbank'!P:P)</f>
        <v>9.8814899999999994</v>
      </c>
      <c r="Q2939" s="2" t="str">
        <f>_xlfn.XLOOKUP($A2939,'#Schwabenkinder-Datenbank'!$A:$A,'#Schwabenkinder-Datenbank'!Q:Q)</f>
        <v>[AT-Vor] Bregenz</v>
      </c>
      <c r="R2939" s="4" t="str">
        <f>_xlfn.XLOOKUP($A2939,'#Schwabenkinder-Datenbank'!$A:$A,'#Schwabenkinder-Datenbank'!R:R)</f>
        <v>Bregenzerwald</v>
      </c>
      <c r="S2939" s="4">
        <f>_xlfn.XLOOKUP($A2939,'#Schwabenkinder-Datenbank'!$A:$A,'#Schwabenkinder-Datenbank'!S:S)</f>
        <v>2781502</v>
      </c>
      <c r="T2939" s="4">
        <f>_xlfn.XLOOKUP($A2939,'#Schwabenkinder-Datenbank'!$A:$A,'#Schwabenkinder-Datenbank'!T:T)</f>
        <v>47.42069</v>
      </c>
      <c r="U2939" s="3">
        <f>_xlfn.XLOOKUP($A2939,'#Schwabenkinder-Datenbank'!$A:$A,'#Schwabenkinder-Datenbank'!U:U)</f>
        <v>9.9198900000000005</v>
      </c>
      <c r="V2939" s="1">
        <f>_xlfn.XLOOKUP($A2939,'#Schwabenkinder-Datenbank'!$A:$A,'#Schwabenkinder-Datenbank'!V:V)</f>
        <v>0</v>
      </c>
      <c r="W2939" t="str">
        <f>_xlfn.XLOOKUP($A2939,'#Schwabenkinder-Datenbank'!$A:$A,'#Schwabenkinder-Datenbank'!W:W)</f>
        <v>m</v>
      </c>
      <c r="X2939">
        <f>_xlfn.XLOOKUP($A2939,'#Schwabenkinder-Datenbank'!$A:$A,'#Schwabenkinder-Datenbank'!X:X)</f>
        <v>0</v>
      </c>
      <c r="Y2939" t="str">
        <f>_xlfn.XLOOKUP($A2939,'#Schwabenkinder-Datenbank'!$A:$A,'#Schwabenkinder-Datenbank'!Y:Y)</f>
        <v>27.03.1881</v>
      </c>
      <c r="Z2939">
        <f>_xlfn.XLOOKUP($A2939,'#Schwabenkinder-Datenbank'!$A:$A,'#Schwabenkinder-Datenbank'!Z:Z)</f>
        <v>1881</v>
      </c>
      <c r="AA2939">
        <f>_xlfn.XLOOKUP($A2939,'#Schwabenkinder-Datenbank'!$A:$A,'#Schwabenkinder-Datenbank'!AA:AA)</f>
        <v>11</v>
      </c>
      <c r="AB2939" t="str">
        <f>_xlfn.XLOOKUP($A2939,'#Schwabenkinder-Datenbank'!$A:$A,'#Schwabenkinder-Datenbank'!AB:AB)</f>
        <v>30.04.1974</v>
      </c>
    </row>
    <row r="2940" spans="1:28" x14ac:dyDescent="0.25">
      <c r="A2940" s="1">
        <v>3846</v>
      </c>
      <c r="B2940" s="3">
        <f>_xlfn.XLOOKUP($A2940,'#Schwabenkinder-Datenbank'!$A:$A,'#Schwabenkinder-Datenbank'!B:B)</f>
        <v>5915</v>
      </c>
      <c r="C2940" s="2" t="str">
        <f>_xlfn.XLOOKUP($A2940,'#Schwabenkinder-Datenbank'!$A:$A,'#Schwabenkinder-Datenbank'!C:C)</f>
        <v>Felder</v>
      </c>
      <c r="D2940" s="3" t="str">
        <f>_xlfn.XLOOKUP($A2940,'#Schwabenkinder-Datenbank'!$A:$A,'#Schwabenkinder-Datenbank'!D:D)</f>
        <v>Jakob</v>
      </c>
      <c r="E2940" s="2" t="str">
        <f>_xlfn.XLOOKUP($A2940,'#Schwabenkinder-Datenbank'!$A:$A,'#Schwabenkinder-Datenbank'!E:E)</f>
        <v>Mellau</v>
      </c>
      <c r="F2940" s="4" t="str">
        <f>_xlfn.XLOOKUP($A2940,'#Schwabenkinder-Datenbank'!$A:$A,'#Schwabenkinder-Datenbank'!F:F)</f>
        <v>AT: Vorarlberg</v>
      </c>
      <c r="G2940" s="4">
        <f>_xlfn.XLOOKUP($A2940,'#Schwabenkinder-Datenbank'!$A:$A,'#Schwabenkinder-Datenbank'!G:G)</f>
        <v>8411026</v>
      </c>
      <c r="H2940" s="4">
        <f>_xlfn.XLOOKUP($A2940,'#Schwabenkinder-Datenbank'!$A:$A,'#Schwabenkinder-Datenbank'!H:H)</f>
        <v>47.350340000000003</v>
      </c>
      <c r="I2940" s="3">
        <f>_xlfn.XLOOKUP($A2940,'#Schwabenkinder-Datenbank'!$A:$A,'#Schwabenkinder-Datenbank'!I:I)</f>
        <v>9.8814899999999994</v>
      </c>
      <c r="J2940" s="2" t="str">
        <f>_xlfn.XLOOKUP($A2940,'#Schwabenkinder-Datenbank'!$A:$A,'#Schwabenkinder-Datenbank'!J:J)</f>
        <v>Mellau</v>
      </c>
      <c r="K2940" s="4">
        <f>_xlfn.XLOOKUP($A2940,'#Schwabenkinder-Datenbank'!$A:$A,'#Schwabenkinder-Datenbank'!K:K)</f>
        <v>2771676</v>
      </c>
      <c r="L2940" s="4">
        <f>_xlfn.XLOOKUP($A2940,'#Schwabenkinder-Datenbank'!$A:$A,'#Schwabenkinder-Datenbank'!L:L)</f>
        <v>47.35</v>
      </c>
      <c r="M2940" s="3">
        <f>_xlfn.XLOOKUP($A2940,'#Schwabenkinder-Datenbank'!$A:$A,'#Schwabenkinder-Datenbank'!M:M)</f>
        <v>9.8833300000000008</v>
      </c>
      <c r="N2940" s="2">
        <f>_xlfn.XLOOKUP($A2940,'#Schwabenkinder-Datenbank'!$A:$A,'#Schwabenkinder-Datenbank'!N:N)</f>
        <v>627</v>
      </c>
      <c r="O2940" s="4">
        <f>_xlfn.XLOOKUP($A2940,'#Schwabenkinder-Datenbank'!$A:$A,'#Schwabenkinder-Datenbank'!O:O)</f>
        <v>47.350340000000003</v>
      </c>
      <c r="P2940" s="3">
        <f>_xlfn.XLOOKUP($A2940,'#Schwabenkinder-Datenbank'!$A:$A,'#Schwabenkinder-Datenbank'!P:P)</f>
        <v>9.8814899999999994</v>
      </c>
      <c r="Q2940" s="2" t="str">
        <f>_xlfn.XLOOKUP($A2940,'#Schwabenkinder-Datenbank'!$A:$A,'#Schwabenkinder-Datenbank'!Q:Q)</f>
        <v>[AT-Vor] Bregenz</v>
      </c>
      <c r="R2940" s="4" t="str">
        <f>_xlfn.XLOOKUP($A2940,'#Schwabenkinder-Datenbank'!$A:$A,'#Schwabenkinder-Datenbank'!R:R)</f>
        <v>Bregenzerwald</v>
      </c>
      <c r="S2940" s="4">
        <f>_xlfn.XLOOKUP($A2940,'#Schwabenkinder-Datenbank'!$A:$A,'#Schwabenkinder-Datenbank'!S:S)</f>
        <v>2781502</v>
      </c>
      <c r="T2940" s="4">
        <f>_xlfn.XLOOKUP($A2940,'#Schwabenkinder-Datenbank'!$A:$A,'#Schwabenkinder-Datenbank'!T:T)</f>
        <v>47.42069</v>
      </c>
      <c r="U2940" s="3">
        <f>_xlfn.XLOOKUP($A2940,'#Schwabenkinder-Datenbank'!$A:$A,'#Schwabenkinder-Datenbank'!U:U)</f>
        <v>9.9198900000000005</v>
      </c>
      <c r="V2940" s="1">
        <f>_xlfn.XLOOKUP($A2940,'#Schwabenkinder-Datenbank'!$A:$A,'#Schwabenkinder-Datenbank'!V:V)</f>
        <v>0</v>
      </c>
      <c r="W2940" t="str">
        <f>_xlfn.XLOOKUP($A2940,'#Schwabenkinder-Datenbank'!$A:$A,'#Schwabenkinder-Datenbank'!W:W)</f>
        <v>m</v>
      </c>
      <c r="X2940">
        <f>_xlfn.XLOOKUP($A2940,'#Schwabenkinder-Datenbank'!$A:$A,'#Schwabenkinder-Datenbank'!X:X)</f>
        <v>0</v>
      </c>
      <c r="Y2940" t="str">
        <f>_xlfn.XLOOKUP($A2940,'#Schwabenkinder-Datenbank'!$A:$A,'#Schwabenkinder-Datenbank'!Y:Y)</f>
        <v>16.08.1891</v>
      </c>
      <c r="Z2940">
        <f>_xlfn.XLOOKUP($A2940,'#Schwabenkinder-Datenbank'!$A:$A,'#Schwabenkinder-Datenbank'!Z:Z)</f>
        <v>1891</v>
      </c>
      <c r="AA2940">
        <f>_xlfn.XLOOKUP($A2940,'#Schwabenkinder-Datenbank'!$A:$A,'#Schwabenkinder-Datenbank'!AA:AA)</f>
        <v>11</v>
      </c>
      <c r="AB2940" t="str">
        <f>_xlfn.XLOOKUP($A2940,'#Schwabenkinder-Datenbank'!$A:$A,'#Schwabenkinder-Datenbank'!AB:AB)</f>
        <v>18.02.1916</v>
      </c>
    </row>
    <row r="2941" spans="1:28" x14ac:dyDescent="0.25">
      <c r="A2941" s="1">
        <v>3847</v>
      </c>
      <c r="B2941" s="3">
        <f>_xlfn.XLOOKUP($A2941,'#Schwabenkinder-Datenbank'!$A:$A,'#Schwabenkinder-Datenbank'!B:B)</f>
        <v>5917</v>
      </c>
      <c r="C2941" s="2" t="str">
        <f>_xlfn.XLOOKUP($A2941,'#Schwabenkinder-Datenbank'!$A:$A,'#Schwabenkinder-Datenbank'!C:C)</f>
        <v>Felder</v>
      </c>
      <c r="D2941" s="3" t="str">
        <f>_xlfn.XLOOKUP($A2941,'#Schwabenkinder-Datenbank'!$A:$A,'#Schwabenkinder-Datenbank'!D:D)</f>
        <v>Leopold</v>
      </c>
      <c r="E2941" s="2" t="str">
        <f>_xlfn.XLOOKUP($A2941,'#Schwabenkinder-Datenbank'!$A:$A,'#Schwabenkinder-Datenbank'!E:E)</f>
        <v>Mellau</v>
      </c>
      <c r="F2941" s="4" t="str">
        <f>_xlfn.XLOOKUP($A2941,'#Schwabenkinder-Datenbank'!$A:$A,'#Schwabenkinder-Datenbank'!F:F)</f>
        <v>AT: Vorarlberg</v>
      </c>
      <c r="G2941" s="4">
        <f>_xlfn.XLOOKUP($A2941,'#Schwabenkinder-Datenbank'!$A:$A,'#Schwabenkinder-Datenbank'!G:G)</f>
        <v>8411026</v>
      </c>
      <c r="H2941" s="4">
        <f>_xlfn.XLOOKUP($A2941,'#Schwabenkinder-Datenbank'!$A:$A,'#Schwabenkinder-Datenbank'!H:H)</f>
        <v>47.350340000000003</v>
      </c>
      <c r="I2941" s="3">
        <f>_xlfn.XLOOKUP($A2941,'#Schwabenkinder-Datenbank'!$A:$A,'#Schwabenkinder-Datenbank'!I:I)</f>
        <v>9.8814899999999994</v>
      </c>
      <c r="J2941" s="2" t="str">
        <f>_xlfn.XLOOKUP($A2941,'#Schwabenkinder-Datenbank'!$A:$A,'#Schwabenkinder-Datenbank'!J:J)</f>
        <v>Mellau</v>
      </c>
      <c r="K2941" s="4">
        <f>_xlfn.XLOOKUP($A2941,'#Schwabenkinder-Datenbank'!$A:$A,'#Schwabenkinder-Datenbank'!K:K)</f>
        <v>2771676</v>
      </c>
      <c r="L2941" s="4">
        <f>_xlfn.XLOOKUP($A2941,'#Schwabenkinder-Datenbank'!$A:$A,'#Schwabenkinder-Datenbank'!L:L)</f>
        <v>47.35</v>
      </c>
      <c r="M2941" s="3">
        <f>_xlfn.XLOOKUP($A2941,'#Schwabenkinder-Datenbank'!$A:$A,'#Schwabenkinder-Datenbank'!M:M)</f>
        <v>9.8833300000000008</v>
      </c>
      <c r="N2941" s="2">
        <f>_xlfn.XLOOKUP($A2941,'#Schwabenkinder-Datenbank'!$A:$A,'#Schwabenkinder-Datenbank'!N:N)</f>
        <v>627</v>
      </c>
      <c r="O2941" s="4">
        <f>_xlfn.XLOOKUP($A2941,'#Schwabenkinder-Datenbank'!$A:$A,'#Schwabenkinder-Datenbank'!O:O)</f>
        <v>47.350340000000003</v>
      </c>
      <c r="P2941" s="3">
        <f>_xlfn.XLOOKUP($A2941,'#Schwabenkinder-Datenbank'!$A:$A,'#Schwabenkinder-Datenbank'!P:P)</f>
        <v>9.8814899999999994</v>
      </c>
      <c r="Q2941" s="2" t="str">
        <f>_xlfn.XLOOKUP($A2941,'#Schwabenkinder-Datenbank'!$A:$A,'#Schwabenkinder-Datenbank'!Q:Q)</f>
        <v>[AT-Vor] Bregenz</v>
      </c>
      <c r="R2941" s="4" t="str">
        <f>_xlfn.XLOOKUP($A2941,'#Schwabenkinder-Datenbank'!$A:$A,'#Schwabenkinder-Datenbank'!R:R)</f>
        <v>Bregenzerwald</v>
      </c>
      <c r="S2941" s="4">
        <f>_xlfn.XLOOKUP($A2941,'#Schwabenkinder-Datenbank'!$A:$A,'#Schwabenkinder-Datenbank'!S:S)</f>
        <v>2781502</v>
      </c>
      <c r="T2941" s="4">
        <f>_xlfn.XLOOKUP($A2941,'#Schwabenkinder-Datenbank'!$A:$A,'#Schwabenkinder-Datenbank'!T:T)</f>
        <v>47.42069</v>
      </c>
      <c r="U2941" s="3">
        <f>_xlfn.XLOOKUP($A2941,'#Schwabenkinder-Datenbank'!$A:$A,'#Schwabenkinder-Datenbank'!U:U)</f>
        <v>9.9198900000000005</v>
      </c>
      <c r="V2941" s="1">
        <f>_xlfn.XLOOKUP($A2941,'#Schwabenkinder-Datenbank'!$A:$A,'#Schwabenkinder-Datenbank'!V:V)</f>
        <v>0</v>
      </c>
      <c r="W2941" t="str">
        <f>_xlfn.XLOOKUP($A2941,'#Schwabenkinder-Datenbank'!$A:$A,'#Schwabenkinder-Datenbank'!W:W)</f>
        <v>m</v>
      </c>
      <c r="X2941">
        <f>_xlfn.XLOOKUP($A2941,'#Schwabenkinder-Datenbank'!$A:$A,'#Schwabenkinder-Datenbank'!X:X)</f>
        <v>0</v>
      </c>
      <c r="Y2941" t="str">
        <f>_xlfn.XLOOKUP($A2941,'#Schwabenkinder-Datenbank'!$A:$A,'#Schwabenkinder-Datenbank'!Y:Y)</f>
        <v>22.05.1881</v>
      </c>
      <c r="Z2941">
        <f>_xlfn.XLOOKUP($A2941,'#Schwabenkinder-Datenbank'!$A:$A,'#Schwabenkinder-Datenbank'!Z:Z)</f>
        <v>1881</v>
      </c>
      <c r="AA2941">
        <f>_xlfn.XLOOKUP($A2941,'#Schwabenkinder-Datenbank'!$A:$A,'#Schwabenkinder-Datenbank'!AA:AA)</f>
        <v>12</v>
      </c>
      <c r="AB2941" t="str">
        <f>_xlfn.XLOOKUP($A2941,'#Schwabenkinder-Datenbank'!$A:$A,'#Schwabenkinder-Datenbank'!AB:AB)</f>
        <v>29.12.1962</v>
      </c>
    </row>
    <row r="2942" spans="1:28" x14ac:dyDescent="0.25">
      <c r="A2942" s="1">
        <v>3848</v>
      </c>
      <c r="B2942" s="3">
        <f>_xlfn.XLOOKUP($A2942,'#Schwabenkinder-Datenbank'!$A:$A,'#Schwabenkinder-Datenbank'!B:B)</f>
        <v>5920</v>
      </c>
      <c r="C2942" s="2" t="str">
        <f>_xlfn.XLOOKUP($A2942,'#Schwabenkinder-Datenbank'!$A:$A,'#Schwabenkinder-Datenbank'!C:C)</f>
        <v>Felder</v>
      </c>
      <c r="D2942" s="3" t="str">
        <f>_xlfn.XLOOKUP($A2942,'#Schwabenkinder-Datenbank'!$A:$A,'#Schwabenkinder-Datenbank'!D:D)</f>
        <v>Valentin</v>
      </c>
      <c r="E2942" s="2" t="str">
        <f>_xlfn.XLOOKUP($A2942,'#Schwabenkinder-Datenbank'!$A:$A,'#Schwabenkinder-Datenbank'!E:E)</f>
        <v>Mellau</v>
      </c>
      <c r="F2942" s="4" t="str">
        <f>_xlfn.XLOOKUP($A2942,'#Schwabenkinder-Datenbank'!$A:$A,'#Schwabenkinder-Datenbank'!F:F)</f>
        <v>AT: Vorarlberg</v>
      </c>
      <c r="G2942" s="4">
        <f>_xlfn.XLOOKUP($A2942,'#Schwabenkinder-Datenbank'!$A:$A,'#Schwabenkinder-Datenbank'!G:G)</f>
        <v>8411026</v>
      </c>
      <c r="H2942" s="4">
        <f>_xlfn.XLOOKUP($A2942,'#Schwabenkinder-Datenbank'!$A:$A,'#Schwabenkinder-Datenbank'!H:H)</f>
        <v>47.350340000000003</v>
      </c>
      <c r="I2942" s="3">
        <f>_xlfn.XLOOKUP($A2942,'#Schwabenkinder-Datenbank'!$A:$A,'#Schwabenkinder-Datenbank'!I:I)</f>
        <v>9.8814899999999994</v>
      </c>
      <c r="J2942" s="2" t="str">
        <f>_xlfn.XLOOKUP($A2942,'#Schwabenkinder-Datenbank'!$A:$A,'#Schwabenkinder-Datenbank'!J:J)</f>
        <v>Mellau</v>
      </c>
      <c r="K2942" s="4">
        <f>_xlfn.XLOOKUP($A2942,'#Schwabenkinder-Datenbank'!$A:$A,'#Schwabenkinder-Datenbank'!K:K)</f>
        <v>2771676</v>
      </c>
      <c r="L2942" s="4">
        <f>_xlfn.XLOOKUP($A2942,'#Schwabenkinder-Datenbank'!$A:$A,'#Schwabenkinder-Datenbank'!L:L)</f>
        <v>47.35</v>
      </c>
      <c r="M2942" s="3">
        <f>_xlfn.XLOOKUP($A2942,'#Schwabenkinder-Datenbank'!$A:$A,'#Schwabenkinder-Datenbank'!M:M)</f>
        <v>9.8833300000000008</v>
      </c>
      <c r="N2942" s="2">
        <f>_xlfn.XLOOKUP($A2942,'#Schwabenkinder-Datenbank'!$A:$A,'#Schwabenkinder-Datenbank'!N:N)</f>
        <v>627</v>
      </c>
      <c r="O2942" s="4">
        <f>_xlfn.XLOOKUP($A2942,'#Schwabenkinder-Datenbank'!$A:$A,'#Schwabenkinder-Datenbank'!O:O)</f>
        <v>47.350340000000003</v>
      </c>
      <c r="P2942" s="3">
        <f>_xlfn.XLOOKUP($A2942,'#Schwabenkinder-Datenbank'!$A:$A,'#Schwabenkinder-Datenbank'!P:P)</f>
        <v>9.8814899999999994</v>
      </c>
      <c r="Q2942" s="2" t="str">
        <f>_xlfn.XLOOKUP($A2942,'#Schwabenkinder-Datenbank'!$A:$A,'#Schwabenkinder-Datenbank'!Q:Q)</f>
        <v>[AT-Vor] Bregenz</v>
      </c>
      <c r="R2942" s="4" t="str">
        <f>_xlfn.XLOOKUP($A2942,'#Schwabenkinder-Datenbank'!$A:$A,'#Schwabenkinder-Datenbank'!R:R)</f>
        <v>Bregenzerwald</v>
      </c>
      <c r="S2942" s="4">
        <f>_xlfn.XLOOKUP($A2942,'#Schwabenkinder-Datenbank'!$A:$A,'#Schwabenkinder-Datenbank'!S:S)</f>
        <v>2781502</v>
      </c>
      <c r="T2942" s="4">
        <f>_xlfn.XLOOKUP($A2942,'#Schwabenkinder-Datenbank'!$A:$A,'#Schwabenkinder-Datenbank'!T:T)</f>
        <v>47.42069</v>
      </c>
      <c r="U2942" s="3">
        <f>_xlfn.XLOOKUP($A2942,'#Schwabenkinder-Datenbank'!$A:$A,'#Schwabenkinder-Datenbank'!U:U)</f>
        <v>9.9198900000000005</v>
      </c>
      <c r="V2942" s="1">
        <f>_xlfn.XLOOKUP($A2942,'#Schwabenkinder-Datenbank'!$A:$A,'#Schwabenkinder-Datenbank'!V:V)</f>
        <v>0</v>
      </c>
      <c r="W2942" t="str">
        <f>_xlfn.XLOOKUP($A2942,'#Schwabenkinder-Datenbank'!$A:$A,'#Schwabenkinder-Datenbank'!W:W)</f>
        <v>m</v>
      </c>
      <c r="X2942">
        <f>_xlfn.XLOOKUP($A2942,'#Schwabenkinder-Datenbank'!$A:$A,'#Schwabenkinder-Datenbank'!X:X)</f>
        <v>0</v>
      </c>
      <c r="Y2942" t="str">
        <f>_xlfn.XLOOKUP($A2942,'#Schwabenkinder-Datenbank'!$A:$A,'#Schwabenkinder-Datenbank'!Y:Y)</f>
        <v>30.10.1892</v>
      </c>
      <c r="Z2942">
        <f>_xlfn.XLOOKUP($A2942,'#Schwabenkinder-Datenbank'!$A:$A,'#Schwabenkinder-Datenbank'!Z:Z)</f>
        <v>1892</v>
      </c>
      <c r="AA2942">
        <f>_xlfn.XLOOKUP($A2942,'#Schwabenkinder-Datenbank'!$A:$A,'#Schwabenkinder-Datenbank'!AA:AA)</f>
        <v>13</v>
      </c>
      <c r="AB2942" t="str">
        <f>_xlfn.XLOOKUP($A2942,'#Schwabenkinder-Datenbank'!$A:$A,'#Schwabenkinder-Datenbank'!AB:AB)</f>
        <v>11.07.1924</v>
      </c>
    </row>
    <row r="2943" spans="1:28" x14ac:dyDescent="0.25">
      <c r="A2943" s="1">
        <v>3849</v>
      </c>
      <c r="B2943" s="3">
        <f>_xlfn.XLOOKUP($A2943,'#Schwabenkinder-Datenbank'!$A:$A,'#Schwabenkinder-Datenbank'!B:B)</f>
        <v>5921</v>
      </c>
      <c r="C2943" s="2" t="str">
        <f>_xlfn.XLOOKUP($A2943,'#Schwabenkinder-Datenbank'!$A:$A,'#Schwabenkinder-Datenbank'!C:C)</f>
        <v>Felder</v>
      </c>
      <c r="D2943" s="3" t="str">
        <f>_xlfn.XLOOKUP($A2943,'#Schwabenkinder-Datenbank'!$A:$A,'#Schwabenkinder-Datenbank'!D:D)</f>
        <v>Otto</v>
      </c>
      <c r="E2943" s="2" t="str">
        <f>_xlfn.XLOOKUP($A2943,'#Schwabenkinder-Datenbank'!$A:$A,'#Schwabenkinder-Datenbank'!E:E)</f>
        <v>Mellau</v>
      </c>
      <c r="F2943" s="4" t="str">
        <f>_xlfn.XLOOKUP($A2943,'#Schwabenkinder-Datenbank'!$A:$A,'#Schwabenkinder-Datenbank'!F:F)</f>
        <v>AT: Vorarlberg</v>
      </c>
      <c r="G2943" s="4">
        <f>_xlfn.XLOOKUP($A2943,'#Schwabenkinder-Datenbank'!$A:$A,'#Schwabenkinder-Datenbank'!G:G)</f>
        <v>8411026</v>
      </c>
      <c r="H2943" s="4">
        <f>_xlfn.XLOOKUP($A2943,'#Schwabenkinder-Datenbank'!$A:$A,'#Schwabenkinder-Datenbank'!H:H)</f>
        <v>47.350340000000003</v>
      </c>
      <c r="I2943" s="3">
        <f>_xlfn.XLOOKUP($A2943,'#Schwabenkinder-Datenbank'!$A:$A,'#Schwabenkinder-Datenbank'!I:I)</f>
        <v>9.8814899999999994</v>
      </c>
      <c r="J2943" s="2" t="str">
        <f>_xlfn.XLOOKUP($A2943,'#Schwabenkinder-Datenbank'!$A:$A,'#Schwabenkinder-Datenbank'!J:J)</f>
        <v>Mellau</v>
      </c>
      <c r="K2943" s="4">
        <f>_xlfn.XLOOKUP($A2943,'#Schwabenkinder-Datenbank'!$A:$A,'#Schwabenkinder-Datenbank'!K:K)</f>
        <v>2771676</v>
      </c>
      <c r="L2943" s="4">
        <f>_xlfn.XLOOKUP($A2943,'#Schwabenkinder-Datenbank'!$A:$A,'#Schwabenkinder-Datenbank'!L:L)</f>
        <v>47.35</v>
      </c>
      <c r="M2943" s="3">
        <f>_xlfn.XLOOKUP($A2943,'#Schwabenkinder-Datenbank'!$A:$A,'#Schwabenkinder-Datenbank'!M:M)</f>
        <v>9.8833300000000008</v>
      </c>
      <c r="N2943" s="2">
        <f>_xlfn.XLOOKUP($A2943,'#Schwabenkinder-Datenbank'!$A:$A,'#Schwabenkinder-Datenbank'!N:N)</f>
        <v>627</v>
      </c>
      <c r="O2943" s="4">
        <f>_xlfn.XLOOKUP($A2943,'#Schwabenkinder-Datenbank'!$A:$A,'#Schwabenkinder-Datenbank'!O:O)</f>
        <v>47.350340000000003</v>
      </c>
      <c r="P2943" s="3">
        <f>_xlfn.XLOOKUP($A2943,'#Schwabenkinder-Datenbank'!$A:$A,'#Schwabenkinder-Datenbank'!P:P)</f>
        <v>9.8814899999999994</v>
      </c>
      <c r="Q2943" s="2" t="str">
        <f>_xlfn.XLOOKUP($A2943,'#Schwabenkinder-Datenbank'!$A:$A,'#Schwabenkinder-Datenbank'!Q:Q)</f>
        <v>[AT-Vor] Bregenz</v>
      </c>
      <c r="R2943" s="4" t="str">
        <f>_xlfn.XLOOKUP($A2943,'#Schwabenkinder-Datenbank'!$A:$A,'#Schwabenkinder-Datenbank'!R:R)</f>
        <v>Bregenzerwald</v>
      </c>
      <c r="S2943" s="4">
        <f>_xlfn.XLOOKUP($A2943,'#Schwabenkinder-Datenbank'!$A:$A,'#Schwabenkinder-Datenbank'!S:S)</f>
        <v>2781502</v>
      </c>
      <c r="T2943" s="4">
        <f>_xlfn.XLOOKUP($A2943,'#Schwabenkinder-Datenbank'!$A:$A,'#Schwabenkinder-Datenbank'!T:T)</f>
        <v>47.42069</v>
      </c>
      <c r="U2943" s="3">
        <f>_xlfn.XLOOKUP($A2943,'#Schwabenkinder-Datenbank'!$A:$A,'#Schwabenkinder-Datenbank'!U:U)</f>
        <v>9.9198900000000005</v>
      </c>
      <c r="V2943" s="1">
        <f>_xlfn.XLOOKUP($A2943,'#Schwabenkinder-Datenbank'!$A:$A,'#Schwabenkinder-Datenbank'!V:V)</f>
        <v>0</v>
      </c>
      <c r="W2943" t="str">
        <f>_xlfn.XLOOKUP($A2943,'#Schwabenkinder-Datenbank'!$A:$A,'#Schwabenkinder-Datenbank'!W:W)</f>
        <v>m</v>
      </c>
      <c r="X2943">
        <f>_xlfn.XLOOKUP($A2943,'#Schwabenkinder-Datenbank'!$A:$A,'#Schwabenkinder-Datenbank'!X:X)</f>
        <v>0</v>
      </c>
      <c r="Y2943" t="str">
        <f>_xlfn.XLOOKUP($A2943,'#Schwabenkinder-Datenbank'!$A:$A,'#Schwabenkinder-Datenbank'!Y:Y)</f>
        <v>05.11.1893</v>
      </c>
      <c r="Z2943">
        <f>_xlfn.XLOOKUP($A2943,'#Schwabenkinder-Datenbank'!$A:$A,'#Schwabenkinder-Datenbank'!Z:Z)</f>
        <v>1893</v>
      </c>
      <c r="AA2943">
        <f>_xlfn.XLOOKUP($A2943,'#Schwabenkinder-Datenbank'!$A:$A,'#Schwabenkinder-Datenbank'!AA:AA)</f>
        <v>10</v>
      </c>
      <c r="AB2943" t="str">
        <f>_xlfn.XLOOKUP($A2943,'#Schwabenkinder-Datenbank'!$A:$A,'#Schwabenkinder-Datenbank'!AB:AB)</f>
        <v>08.08.1915</v>
      </c>
    </row>
    <row r="2944" spans="1:28" x14ac:dyDescent="0.25">
      <c r="A2944" s="1">
        <v>3850</v>
      </c>
      <c r="B2944" s="3">
        <f>_xlfn.XLOOKUP($A2944,'#Schwabenkinder-Datenbank'!$A:$A,'#Schwabenkinder-Datenbank'!B:B)</f>
        <v>5925</v>
      </c>
      <c r="C2944" s="2" t="str">
        <f>_xlfn.XLOOKUP($A2944,'#Schwabenkinder-Datenbank'!$A:$A,'#Schwabenkinder-Datenbank'!C:C)</f>
        <v>Felder</v>
      </c>
      <c r="D2944" s="3" t="str">
        <f>_xlfn.XLOOKUP($A2944,'#Schwabenkinder-Datenbank'!$A:$A,'#Schwabenkinder-Datenbank'!D:D)</f>
        <v>Eduard</v>
      </c>
      <c r="E2944" s="2" t="str">
        <f>_xlfn.XLOOKUP($A2944,'#Schwabenkinder-Datenbank'!$A:$A,'#Schwabenkinder-Datenbank'!E:E)</f>
        <v>Mellau</v>
      </c>
      <c r="F2944" s="4" t="str">
        <f>_xlfn.XLOOKUP($A2944,'#Schwabenkinder-Datenbank'!$A:$A,'#Schwabenkinder-Datenbank'!F:F)</f>
        <v>AT: Vorarlberg</v>
      </c>
      <c r="G2944" s="4">
        <f>_xlfn.XLOOKUP($A2944,'#Schwabenkinder-Datenbank'!$A:$A,'#Schwabenkinder-Datenbank'!G:G)</f>
        <v>8411026</v>
      </c>
      <c r="H2944" s="4">
        <f>_xlfn.XLOOKUP($A2944,'#Schwabenkinder-Datenbank'!$A:$A,'#Schwabenkinder-Datenbank'!H:H)</f>
        <v>47.350340000000003</v>
      </c>
      <c r="I2944" s="3">
        <f>_xlfn.XLOOKUP($A2944,'#Schwabenkinder-Datenbank'!$A:$A,'#Schwabenkinder-Datenbank'!I:I)</f>
        <v>9.8814899999999994</v>
      </c>
      <c r="J2944" s="2" t="str">
        <f>_xlfn.XLOOKUP($A2944,'#Schwabenkinder-Datenbank'!$A:$A,'#Schwabenkinder-Datenbank'!J:J)</f>
        <v>Mellau</v>
      </c>
      <c r="K2944" s="4">
        <f>_xlfn.XLOOKUP($A2944,'#Schwabenkinder-Datenbank'!$A:$A,'#Schwabenkinder-Datenbank'!K:K)</f>
        <v>2771676</v>
      </c>
      <c r="L2944" s="4">
        <f>_xlfn.XLOOKUP($A2944,'#Schwabenkinder-Datenbank'!$A:$A,'#Schwabenkinder-Datenbank'!L:L)</f>
        <v>47.35</v>
      </c>
      <c r="M2944" s="3">
        <f>_xlfn.XLOOKUP($A2944,'#Schwabenkinder-Datenbank'!$A:$A,'#Schwabenkinder-Datenbank'!M:M)</f>
        <v>9.8833300000000008</v>
      </c>
      <c r="N2944" s="2">
        <f>_xlfn.XLOOKUP($A2944,'#Schwabenkinder-Datenbank'!$A:$A,'#Schwabenkinder-Datenbank'!N:N)</f>
        <v>627</v>
      </c>
      <c r="O2944" s="4">
        <f>_xlfn.XLOOKUP($A2944,'#Schwabenkinder-Datenbank'!$A:$A,'#Schwabenkinder-Datenbank'!O:O)</f>
        <v>47.350340000000003</v>
      </c>
      <c r="P2944" s="3">
        <f>_xlfn.XLOOKUP($A2944,'#Schwabenkinder-Datenbank'!$A:$A,'#Schwabenkinder-Datenbank'!P:P)</f>
        <v>9.8814899999999994</v>
      </c>
      <c r="Q2944" s="2" t="str">
        <f>_xlfn.XLOOKUP($A2944,'#Schwabenkinder-Datenbank'!$A:$A,'#Schwabenkinder-Datenbank'!Q:Q)</f>
        <v>[AT-Vor] Bregenz</v>
      </c>
      <c r="R2944" s="4" t="str">
        <f>_xlfn.XLOOKUP($A2944,'#Schwabenkinder-Datenbank'!$A:$A,'#Schwabenkinder-Datenbank'!R:R)</f>
        <v>Bregenzerwald</v>
      </c>
      <c r="S2944" s="4">
        <f>_xlfn.XLOOKUP($A2944,'#Schwabenkinder-Datenbank'!$A:$A,'#Schwabenkinder-Datenbank'!S:S)</f>
        <v>2781502</v>
      </c>
      <c r="T2944" s="4">
        <f>_xlfn.XLOOKUP($A2944,'#Schwabenkinder-Datenbank'!$A:$A,'#Schwabenkinder-Datenbank'!T:T)</f>
        <v>47.42069</v>
      </c>
      <c r="U2944" s="3">
        <f>_xlfn.XLOOKUP($A2944,'#Schwabenkinder-Datenbank'!$A:$A,'#Schwabenkinder-Datenbank'!U:U)</f>
        <v>9.9198900000000005</v>
      </c>
      <c r="V2944" s="1">
        <f>_xlfn.XLOOKUP($A2944,'#Schwabenkinder-Datenbank'!$A:$A,'#Schwabenkinder-Datenbank'!V:V)</f>
        <v>0</v>
      </c>
      <c r="W2944" t="str">
        <f>_xlfn.XLOOKUP($A2944,'#Schwabenkinder-Datenbank'!$A:$A,'#Schwabenkinder-Datenbank'!W:W)</f>
        <v>m</v>
      </c>
      <c r="X2944">
        <f>_xlfn.XLOOKUP($A2944,'#Schwabenkinder-Datenbank'!$A:$A,'#Schwabenkinder-Datenbank'!X:X)</f>
        <v>0</v>
      </c>
      <c r="Y2944" t="str">
        <f>_xlfn.XLOOKUP($A2944,'#Schwabenkinder-Datenbank'!$A:$A,'#Schwabenkinder-Datenbank'!Y:Y)</f>
        <v>11.03.1895</v>
      </c>
      <c r="Z2944">
        <f>_xlfn.XLOOKUP($A2944,'#Schwabenkinder-Datenbank'!$A:$A,'#Schwabenkinder-Datenbank'!Z:Z)</f>
        <v>1895</v>
      </c>
      <c r="AA2944">
        <f>_xlfn.XLOOKUP($A2944,'#Schwabenkinder-Datenbank'!$A:$A,'#Schwabenkinder-Datenbank'!AA:AA)</f>
        <v>12</v>
      </c>
      <c r="AB2944" t="str">
        <f>_xlfn.XLOOKUP($A2944,'#Schwabenkinder-Datenbank'!$A:$A,'#Schwabenkinder-Datenbank'!AB:AB)</f>
        <v>010.08.1915</v>
      </c>
    </row>
    <row r="2945" spans="1:28" x14ac:dyDescent="0.25">
      <c r="A2945" s="1">
        <v>3851</v>
      </c>
      <c r="B2945" s="3">
        <f>_xlfn.XLOOKUP($A2945,'#Schwabenkinder-Datenbank'!$A:$A,'#Schwabenkinder-Datenbank'!B:B)</f>
        <v>5930</v>
      </c>
      <c r="C2945" s="2" t="str">
        <f>_xlfn.XLOOKUP($A2945,'#Schwabenkinder-Datenbank'!$A:$A,'#Schwabenkinder-Datenbank'!C:C)</f>
        <v>Feuerstein</v>
      </c>
      <c r="D2945" s="3" t="str">
        <f>_xlfn.XLOOKUP($A2945,'#Schwabenkinder-Datenbank'!$A:$A,'#Schwabenkinder-Datenbank'!D:D)</f>
        <v>Josef</v>
      </c>
      <c r="E2945" s="2" t="str">
        <f>_xlfn.XLOOKUP($A2945,'#Schwabenkinder-Datenbank'!$A:$A,'#Schwabenkinder-Datenbank'!E:E)</f>
        <v>Mellau</v>
      </c>
      <c r="F2945" s="4" t="str">
        <f>_xlfn.XLOOKUP($A2945,'#Schwabenkinder-Datenbank'!$A:$A,'#Schwabenkinder-Datenbank'!F:F)</f>
        <v>AT: Vorarlberg</v>
      </c>
      <c r="G2945" s="4">
        <f>_xlfn.XLOOKUP($A2945,'#Schwabenkinder-Datenbank'!$A:$A,'#Schwabenkinder-Datenbank'!G:G)</f>
        <v>8411026</v>
      </c>
      <c r="H2945" s="4">
        <f>_xlfn.XLOOKUP($A2945,'#Schwabenkinder-Datenbank'!$A:$A,'#Schwabenkinder-Datenbank'!H:H)</f>
        <v>47.350340000000003</v>
      </c>
      <c r="I2945" s="3">
        <f>_xlfn.XLOOKUP($A2945,'#Schwabenkinder-Datenbank'!$A:$A,'#Schwabenkinder-Datenbank'!I:I)</f>
        <v>9.8814899999999994</v>
      </c>
      <c r="J2945" s="2" t="str">
        <f>_xlfn.XLOOKUP($A2945,'#Schwabenkinder-Datenbank'!$A:$A,'#Schwabenkinder-Datenbank'!J:J)</f>
        <v>Mellau</v>
      </c>
      <c r="K2945" s="4">
        <f>_xlfn.XLOOKUP($A2945,'#Schwabenkinder-Datenbank'!$A:$A,'#Schwabenkinder-Datenbank'!K:K)</f>
        <v>2771676</v>
      </c>
      <c r="L2945" s="4">
        <f>_xlfn.XLOOKUP($A2945,'#Schwabenkinder-Datenbank'!$A:$A,'#Schwabenkinder-Datenbank'!L:L)</f>
        <v>47.35</v>
      </c>
      <c r="M2945" s="3">
        <f>_xlfn.XLOOKUP($A2945,'#Schwabenkinder-Datenbank'!$A:$A,'#Schwabenkinder-Datenbank'!M:M)</f>
        <v>9.8833300000000008</v>
      </c>
      <c r="N2945" s="2">
        <f>_xlfn.XLOOKUP($A2945,'#Schwabenkinder-Datenbank'!$A:$A,'#Schwabenkinder-Datenbank'!N:N)</f>
        <v>627</v>
      </c>
      <c r="O2945" s="4">
        <f>_xlfn.XLOOKUP($A2945,'#Schwabenkinder-Datenbank'!$A:$A,'#Schwabenkinder-Datenbank'!O:O)</f>
        <v>47.350340000000003</v>
      </c>
      <c r="P2945" s="3">
        <f>_xlfn.XLOOKUP($A2945,'#Schwabenkinder-Datenbank'!$A:$A,'#Schwabenkinder-Datenbank'!P:P)</f>
        <v>9.8814899999999994</v>
      </c>
      <c r="Q2945" s="2" t="str">
        <f>_xlfn.XLOOKUP($A2945,'#Schwabenkinder-Datenbank'!$A:$A,'#Schwabenkinder-Datenbank'!Q:Q)</f>
        <v>[AT-Vor] Bregenz</v>
      </c>
      <c r="R2945" s="4" t="str">
        <f>_xlfn.XLOOKUP($A2945,'#Schwabenkinder-Datenbank'!$A:$A,'#Schwabenkinder-Datenbank'!R:R)</f>
        <v>Bregenzerwald</v>
      </c>
      <c r="S2945" s="4">
        <f>_xlfn.XLOOKUP($A2945,'#Schwabenkinder-Datenbank'!$A:$A,'#Schwabenkinder-Datenbank'!S:S)</f>
        <v>2781502</v>
      </c>
      <c r="T2945" s="4">
        <f>_xlfn.XLOOKUP($A2945,'#Schwabenkinder-Datenbank'!$A:$A,'#Schwabenkinder-Datenbank'!T:T)</f>
        <v>47.42069</v>
      </c>
      <c r="U2945" s="3">
        <f>_xlfn.XLOOKUP($A2945,'#Schwabenkinder-Datenbank'!$A:$A,'#Schwabenkinder-Datenbank'!U:U)</f>
        <v>9.9198900000000005</v>
      </c>
      <c r="V2945" s="1">
        <f>_xlfn.XLOOKUP($A2945,'#Schwabenkinder-Datenbank'!$A:$A,'#Schwabenkinder-Datenbank'!V:V)</f>
        <v>0</v>
      </c>
      <c r="W2945" t="str">
        <f>_xlfn.XLOOKUP($A2945,'#Schwabenkinder-Datenbank'!$A:$A,'#Schwabenkinder-Datenbank'!W:W)</f>
        <v>m</v>
      </c>
      <c r="X2945">
        <f>_xlfn.XLOOKUP($A2945,'#Schwabenkinder-Datenbank'!$A:$A,'#Schwabenkinder-Datenbank'!X:X)</f>
        <v>0</v>
      </c>
      <c r="Y2945" t="str">
        <f>_xlfn.XLOOKUP($A2945,'#Schwabenkinder-Datenbank'!$A:$A,'#Schwabenkinder-Datenbank'!Y:Y)</f>
        <v>07.06.1891</v>
      </c>
      <c r="Z2945">
        <f>_xlfn.XLOOKUP($A2945,'#Schwabenkinder-Datenbank'!$A:$A,'#Schwabenkinder-Datenbank'!Z:Z)</f>
        <v>1891</v>
      </c>
      <c r="AA2945">
        <f>_xlfn.XLOOKUP($A2945,'#Schwabenkinder-Datenbank'!$A:$A,'#Schwabenkinder-Datenbank'!AA:AA)</f>
        <v>13</v>
      </c>
      <c r="AB2945" t="str">
        <f>_xlfn.XLOOKUP($A2945,'#Schwabenkinder-Datenbank'!$A:$A,'#Schwabenkinder-Datenbank'!AB:AB)</f>
        <v>13.10.1974</v>
      </c>
    </row>
    <row r="2946" spans="1:28" x14ac:dyDescent="0.25">
      <c r="A2946" s="1">
        <v>3852</v>
      </c>
      <c r="B2946" s="3">
        <f>_xlfn.XLOOKUP($A2946,'#Schwabenkinder-Datenbank'!$A:$A,'#Schwabenkinder-Datenbank'!B:B)</f>
        <v>5933</v>
      </c>
      <c r="C2946" s="2" t="str">
        <f>_xlfn.XLOOKUP($A2946,'#Schwabenkinder-Datenbank'!$A:$A,'#Schwabenkinder-Datenbank'!C:C)</f>
        <v>Feuerstein</v>
      </c>
      <c r="D2946" s="3" t="str">
        <f>_xlfn.XLOOKUP($A2946,'#Schwabenkinder-Datenbank'!$A:$A,'#Schwabenkinder-Datenbank'!D:D)</f>
        <v>Josef</v>
      </c>
      <c r="E2946" s="2" t="str">
        <f>_xlfn.XLOOKUP($A2946,'#Schwabenkinder-Datenbank'!$A:$A,'#Schwabenkinder-Datenbank'!E:E)</f>
        <v>Mellau</v>
      </c>
      <c r="F2946" s="4" t="str">
        <f>_xlfn.XLOOKUP($A2946,'#Schwabenkinder-Datenbank'!$A:$A,'#Schwabenkinder-Datenbank'!F:F)</f>
        <v>AT: Vorarlberg</v>
      </c>
      <c r="G2946" s="4">
        <f>_xlfn.XLOOKUP($A2946,'#Schwabenkinder-Datenbank'!$A:$A,'#Schwabenkinder-Datenbank'!G:G)</f>
        <v>8411026</v>
      </c>
      <c r="H2946" s="4">
        <f>_xlfn.XLOOKUP($A2946,'#Schwabenkinder-Datenbank'!$A:$A,'#Schwabenkinder-Datenbank'!H:H)</f>
        <v>47.350340000000003</v>
      </c>
      <c r="I2946" s="3">
        <f>_xlfn.XLOOKUP($A2946,'#Schwabenkinder-Datenbank'!$A:$A,'#Schwabenkinder-Datenbank'!I:I)</f>
        <v>9.8814899999999994</v>
      </c>
      <c r="J2946" s="2" t="str">
        <f>_xlfn.XLOOKUP($A2946,'#Schwabenkinder-Datenbank'!$A:$A,'#Schwabenkinder-Datenbank'!J:J)</f>
        <v>Mellau</v>
      </c>
      <c r="K2946" s="4">
        <f>_xlfn.XLOOKUP($A2946,'#Schwabenkinder-Datenbank'!$A:$A,'#Schwabenkinder-Datenbank'!K:K)</f>
        <v>2771676</v>
      </c>
      <c r="L2946" s="4">
        <f>_xlfn.XLOOKUP($A2946,'#Schwabenkinder-Datenbank'!$A:$A,'#Schwabenkinder-Datenbank'!L:L)</f>
        <v>47.35</v>
      </c>
      <c r="M2946" s="3">
        <f>_xlfn.XLOOKUP($A2946,'#Schwabenkinder-Datenbank'!$A:$A,'#Schwabenkinder-Datenbank'!M:M)</f>
        <v>9.8833300000000008</v>
      </c>
      <c r="N2946" s="2">
        <f>_xlfn.XLOOKUP($A2946,'#Schwabenkinder-Datenbank'!$A:$A,'#Schwabenkinder-Datenbank'!N:N)</f>
        <v>627</v>
      </c>
      <c r="O2946" s="4">
        <f>_xlfn.XLOOKUP($A2946,'#Schwabenkinder-Datenbank'!$A:$A,'#Schwabenkinder-Datenbank'!O:O)</f>
        <v>47.350340000000003</v>
      </c>
      <c r="P2946" s="3">
        <f>_xlfn.XLOOKUP($A2946,'#Schwabenkinder-Datenbank'!$A:$A,'#Schwabenkinder-Datenbank'!P:P)</f>
        <v>9.8814899999999994</v>
      </c>
      <c r="Q2946" s="2" t="str">
        <f>_xlfn.XLOOKUP($A2946,'#Schwabenkinder-Datenbank'!$A:$A,'#Schwabenkinder-Datenbank'!Q:Q)</f>
        <v>[AT-Vor] Bregenz</v>
      </c>
      <c r="R2946" s="4" t="str">
        <f>_xlfn.XLOOKUP($A2946,'#Schwabenkinder-Datenbank'!$A:$A,'#Schwabenkinder-Datenbank'!R:R)</f>
        <v>Bregenzerwald</v>
      </c>
      <c r="S2946" s="4">
        <f>_xlfn.XLOOKUP($A2946,'#Schwabenkinder-Datenbank'!$A:$A,'#Schwabenkinder-Datenbank'!S:S)</f>
        <v>2781502</v>
      </c>
      <c r="T2946" s="4">
        <f>_xlfn.XLOOKUP($A2946,'#Schwabenkinder-Datenbank'!$A:$A,'#Schwabenkinder-Datenbank'!T:T)</f>
        <v>47.42069</v>
      </c>
      <c r="U2946" s="3">
        <f>_xlfn.XLOOKUP($A2946,'#Schwabenkinder-Datenbank'!$A:$A,'#Schwabenkinder-Datenbank'!U:U)</f>
        <v>9.9198900000000005</v>
      </c>
      <c r="V2946" s="1">
        <f>_xlfn.XLOOKUP($A2946,'#Schwabenkinder-Datenbank'!$A:$A,'#Schwabenkinder-Datenbank'!V:V)</f>
        <v>0</v>
      </c>
      <c r="W2946" t="str">
        <f>_xlfn.XLOOKUP($A2946,'#Schwabenkinder-Datenbank'!$A:$A,'#Schwabenkinder-Datenbank'!W:W)</f>
        <v>m</v>
      </c>
      <c r="X2946">
        <f>_xlfn.XLOOKUP($A2946,'#Schwabenkinder-Datenbank'!$A:$A,'#Schwabenkinder-Datenbank'!X:X)</f>
        <v>0</v>
      </c>
      <c r="Y2946" t="str">
        <f>_xlfn.XLOOKUP($A2946,'#Schwabenkinder-Datenbank'!$A:$A,'#Schwabenkinder-Datenbank'!Y:Y)</f>
        <v>16.03.1890</v>
      </c>
      <c r="Z2946">
        <f>_xlfn.XLOOKUP($A2946,'#Schwabenkinder-Datenbank'!$A:$A,'#Schwabenkinder-Datenbank'!Z:Z)</f>
        <v>1890</v>
      </c>
      <c r="AA2946">
        <f>_xlfn.XLOOKUP($A2946,'#Schwabenkinder-Datenbank'!$A:$A,'#Schwabenkinder-Datenbank'!AA:AA)</f>
        <v>12</v>
      </c>
      <c r="AB2946" t="str">
        <f>_xlfn.XLOOKUP($A2946,'#Schwabenkinder-Datenbank'!$A:$A,'#Schwabenkinder-Datenbank'!AB:AB)</f>
        <v>28.08.1914</v>
      </c>
    </row>
    <row r="2947" spans="1:28" x14ac:dyDescent="0.25">
      <c r="A2947" s="1">
        <v>3853</v>
      </c>
      <c r="B2947" s="3">
        <f>_xlfn.XLOOKUP($A2947,'#Schwabenkinder-Datenbank'!$A:$A,'#Schwabenkinder-Datenbank'!B:B)</f>
        <v>5938</v>
      </c>
      <c r="C2947" s="2" t="str">
        <f>_xlfn.XLOOKUP($A2947,'#Schwabenkinder-Datenbank'!$A:$A,'#Schwabenkinder-Datenbank'!C:C)</f>
        <v>Feuerstein</v>
      </c>
      <c r="D2947" s="3" t="str">
        <f>_xlfn.XLOOKUP($A2947,'#Schwabenkinder-Datenbank'!$A:$A,'#Schwabenkinder-Datenbank'!D:D)</f>
        <v>Konrad</v>
      </c>
      <c r="E2947" s="2" t="str">
        <f>_xlfn.XLOOKUP($A2947,'#Schwabenkinder-Datenbank'!$A:$A,'#Schwabenkinder-Datenbank'!E:E)</f>
        <v>Mellau</v>
      </c>
      <c r="F2947" s="4" t="str">
        <f>_xlfn.XLOOKUP($A2947,'#Schwabenkinder-Datenbank'!$A:$A,'#Schwabenkinder-Datenbank'!F:F)</f>
        <v>AT: Vorarlberg</v>
      </c>
      <c r="G2947" s="4">
        <f>_xlfn.XLOOKUP($A2947,'#Schwabenkinder-Datenbank'!$A:$A,'#Schwabenkinder-Datenbank'!G:G)</f>
        <v>8411026</v>
      </c>
      <c r="H2947" s="4">
        <f>_xlfn.XLOOKUP($A2947,'#Schwabenkinder-Datenbank'!$A:$A,'#Schwabenkinder-Datenbank'!H:H)</f>
        <v>47.350340000000003</v>
      </c>
      <c r="I2947" s="3">
        <f>_xlfn.XLOOKUP($A2947,'#Schwabenkinder-Datenbank'!$A:$A,'#Schwabenkinder-Datenbank'!I:I)</f>
        <v>9.8814899999999994</v>
      </c>
      <c r="J2947" s="2" t="str">
        <f>_xlfn.XLOOKUP($A2947,'#Schwabenkinder-Datenbank'!$A:$A,'#Schwabenkinder-Datenbank'!J:J)</f>
        <v>Mellau</v>
      </c>
      <c r="K2947" s="4">
        <f>_xlfn.XLOOKUP($A2947,'#Schwabenkinder-Datenbank'!$A:$A,'#Schwabenkinder-Datenbank'!K:K)</f>
        <v>2771676</v>
      </c>
      <c r="L2947" s="4">
        <f>_xlfn.XLOOKUP($A2947,'#Schwabenkinder-Datenbank'!$A:$A,'#Schwabenkinder-Datenbank'!L:L)</f>
        <v>47.35</v>
      </c>
      <c r="M2947" s="3">
        <f>_xlfn.XLOOKUP($A2947,'#Schwabenkinder-Datenbank'!$A:$A,'#Schwabenkinder-Datenbank'!M:M)</f>
        <v>9.8833300000000008</v>
      </c>
      <c r="N2947" s="2">
        <f>_xlfn.XLOOKUP($A2947,'#Schwabenkinder-Datenbank'!$A:$A,'#Schwabenkinder-Datenbank'!N:N)</f>
        <v>627</v>
      </c>
      <c r="O2947" s="4">
        <f>_xlfn.XLOOKUP($A2947,'#Schwabenkinder-Datenbank'!$A:$A,'#Schwabenkinder-Datenbank'!O:O)</f>
        <v>47.350340000000003</v>
      </c>
      <c r="P2947" s="3">
        <f>_xlfn.XLOOKUP($A2947,'#Schwabenkinder-Datenbank'!$A:$A,'#Schwabenkinder-Datenbank'!P:P)</f>
        <v>9.8814899999999994</v>
      </c>
      <c r="Q2947" s="2" t="str">
        <f>_xlfn.XLOOKUP($A2947,'#Schwabenkinder-Datenbank'!$A:$A,'#Schwabenkinder-Datenbank'!Q:Q)</f>
        <v>[AT-Vor] Bregenz</v>
      </c>
      <c r="R2947" s="4" t="str">
        <f>_xlfn.XLOOKUP($A2947,'#Schwabenkinder-Datenbank'!$A:$A,'#Schwabenkinder-Datenbank'!R:R)</f>
        <v>Bregenzerwald</v>
      </c>
      <c r="S2947" s="4">
        <f>_xlfn.XLOOKUP($A2947,'#Schwabenkinder-Datenbank'!$A:$A,'#Schwabenkinder-Datenbank'!S:S)</f>
        <v>2781502</v>
      </c>
      <c r="T2947" s="4">
        <f>_xlfn.XLOOKUP($A2947,'#Schwabenkinder-Datenbank'!$A:$A,'#Schwabenkinder-Datenbank'!T:T)</f>
        <v>47.42069</v>
      </c>
      <c r="U2947" s="3">
        <f>_xlfn.XLOOKUP($A2947,'#Schwabenkinder-Datenbank'!$A:$A,'#Schwabenkinder-Datenbank'!U:U)</f>
        <v>9.9198900000000005</v>
      </c>
      <c r="V2947" s="1">
        <f>_xlfn.XLOOKUP($A2947,'#Schwabenkinder-Datenbank'!$A:$A,'#Schwabenkinder-Datenbank'!V:V)</f>
        <v>0</v>
      </c>
      <c r="W2947" t="str">
        <f>_xlfn.XLOOKUP($A2947,'#Schwabenkinder-Datenbank'!$A:$A,'#Schwabenkinder-Datenbank'!W:W)</f>
        <v>m</v>
      </c>
      <c r="X2947">
        <f>_xlfn.XLOOKUP($A2947,'#Schwabenkinder-Datenbank'!$A:$A,'#Schwabenkinder-Datenbank'!X:X)</f>
        <v>0</v>
      </c>
      <c r="Y2947" t="str">
        <f>_xlfn.XLOOKUP($A2947,'#Schwabenkinder-Datenbank'!$A:$A,'#Schwabenkinder-Datenbank'!Y:Y)</f>
        <v>11.02.1893</v>
      </c>
      <c r="Z2947">
        <f>_xlfn.XLOOKUP($A2947,'#Schwabenkinder-Datenbank'!$A:$A,'#Schwabenkinder-Datenbank'!Z:Z)</f>
        <v>1893</v>
      </c>
      <c r="AA2947">
        <f>_xlfn.XLOOKUP($A2947,'#Schwabenkinder-Datenbank'!$A:$A,'#Schwabenkinder-Datenbank'!AA:AA)</f>
        <v>11</v>
      </c>
      <c r="AB2947" t="str">
        <f>_xlfn.XLOOKUP($A2947,'#Schwabenkinder-Datenbank'!$A:$A,'#Schwabenkinder-Datenbank'!AB:AB)</f>
        <v>06.04.1950</v>
      </c>
    </row>
    <row r="2948" spans="1:28" x14ac:dyDescent="0.25">
      <c r="A2948" s="1">
        <v>3854</v>
      </c>
      <c r="B2948" s="3">
        <f>_xlfn.XLOOKUP($A2948,'#Schwabenkinder-Datenbank'!$A:$A,'#Schwabenkinder-Datenbank'!B:B)</f>
        <v>5940</v>
      </c>
      <c r="C2948" s="2" t="str">
        <f>_xlfn.XLOOKUP($A2948,'#Schwabenkinder-Datenbank'!$A:$A,'#Schwabenkinder-Datenbank'!C:C)</f>
        <v>Feuerstein</v>
      </c>
      <c r="D2948" s="3" t="str">
        <f>_xlfn.XLOOKUP($A2948,'#Schwabenkinder-Datenbank'!$A:$A,'#Schwabenkinder-Datenbank'!D:D)</f>
        <v>Anna</v>
      </c>
      <c r="E2948" s="2" t="str">
        <f>_xlfn.XLOOKUP($A2948,'#Schwabenkinder-Datenbank'!$A:$A,'#Schwabenkinder-Datenbank'!E:E)</f>
        <v>Mellau</v>
      </c>
      <c r="F2948" s="4" t="str">
        <f>_xlfn.XLOOKUP($A2948,'#Schwabenkinder-Datenbank'!$A:$A,'#Schwabenkinder-Datenbank'!F:F)</f>
        <v>AT: Vorarlberg</v>
      </c>
      <c r="G2948" s="4">
        <f>_xlfn.XLOOKUP($A2948,'#Schwabenkinder-Datenbank'!$A:$A,'#Schwabenkinder-Datenbank'!G:G)</f>
        <v>8411026</v>
      </c>
      <c r="H2948" s="4">
        <f>_xlfn.XLOOKUP($A2948,'#Schwabenkinder-Datenbank'!$A:$A,'#Schwabenkinder-Datenbank'!H:H)</f>
        <v>47.350340000000003</v>
      </c>
      <c r="I2948" s="3">
        <f>_xlfn.XLOOKUP($A2948,'#Schwabenkinder-Datenbank'!$A:$A,'#Schwabenkinder-Datenbank'!I:I)</f>
        <v>9.8814899999999994</v>
      </c>
      <c r="J2948" s="2" t="str">
        <f>_xlfn.XLOOKUP($A2948,'#Schwabenkinder-Datenbank'!$A:$A,'#Schwabenkinder-Datenbank'!J:J)</f>
        <v>Mellau</v>
      </c>
      <c r="K2948" s="4">
        <f>_xlfn.XLOOKUP($A2948,'#Schwabenkinder-Datenbank'!$A:$A,'#Schwabenkinder-Datenbank'!K:K)</f>
        <v>2771676</v>
      </c>
      <c r="L2948" s="4">
        <f>_xlfn.XLOOKUP($A2948,'#Schwabenkinder-Datenbank'!$A:$A,'#Schwabenkinder-Datenbank'!L:L)</f>
        <v>47.35</v>
      </c>
      <c r="M2948" s="3">
        <f>_xlfn.XLOOKUP($A2948,'#Schwabenkinder-Datenbank'!$A:$A,'#Schwabenkinder-Datenbank'!M:M)</f>
        <v>9.8833300000000008</v>
      </c>
      <c r="N2948" s="2">
        <f>_xlfn.XLOOKUP($A2948,'#Schwabenkinder-Datenbank'!$A:$A,'#Schwabenkinder-Datenbank'!N:N)</f>
        <v>627</v>
      </c>
      <c r="O2948" s="4">
        <f>_xlfn.XLOOKUP($A2948,'#Schwabenkinder-Datenbank'!$A:$A,'#Schwabenkinder-Datenbank'!O:O)</f>
        <v>47.350340000000003</v>
      </c>
      <c r="P2948" s="3">
        <f>_xlfn.XLOOKUP($A2948,'#Schwabenkinder-Datenbank'!$A:$A,'#Schwabenkinder-Datenbank'!P:P)</f>
        <v>9.8814899999999994</v>
      </c>
      <c r="Q2948" s="2" t="str">
        <f>_xlfn.XLOOKUP($A2948,'#Schwabenkinder-Datenbank'!$A:$A,'#Schwabenkinder-Datenbank'!Q:Q)</f>
        <v>[AT-Vor] Bregenz</v>
      </c>
      <c r="R2948" s="4" t="str">
        <f>_xlfn.XLOOKUP($A2948,'#Schwabenkinder-Datenbank'!$A:$A,'#Schwabenkinder-Datenbank'!R:R)</f>
        <v>Bregenzerwald</v>
      </c>
      <c r="S2948" s="4">
        <f>_xlfn.XLOOKUP($A2948,'#Schwabenkinder-Datenbank'!$A:$A,'#Schwabenkinder-Datenbank'!S:S)</f>
        <v>2781502</v>
      </c>
      <c r="T2948" s="4">
        <f>_xlfn.XLOOKUP($A2948,'#Schwabenkinder-Datenbank'!$A:$A,'#Schwabenkinder-Datenbank'!T:T)</f>
        <v>47.42069</v>
      </c>
      <c r="U2948" s="3">
        <f>_xlfn.XLOOKUP($A2948,'#Schwabenkinder-Datenbank'!$A:$A,'#Schwabenkinder-Datenbank'!U:U)</f>
        <v>9.9198900000000005</v>
      </c>
      <c r="V2948" s="1">
        <f>_xlfn.XLOOKUP($A2948,'#Schwabenkinder-Datenbank'!$A:$A,'#Schwabenkinder-Datenbank'!V:V)</f>
        <v>0</v>
      </c>
      <c r="W2948" t="str">
        <f>_xlfn.XLOOKUP($A2948,'#Schwabenkinder-Datenbank'!$A:$A,'#Schwabenkinder-Datenbank'!W:W)</f>
        <v>w</v>
      </c>
      <c r="X2948">
        <f>_xlfn.XLOOKUP($A2948,'#Schwabenkinder-Datenbank'!$A:$A,'#Schwabenkinder-Datenbank'!X:X)</f>
        <v>0</v>
      </c>
      <c r="Y2948" t="str">
        <f>_xlfn.XLOOKUP($A2948,'#Schwabenkinder-Datenbank'!$A:$A,'#Schwabenkinder-Datenbank'!Y:Y)</f>
        <v>06.04.1890</v>
      </c>
      <c r="Z2948">
        <f>_xlfn.XLOOKUP($A2948,'#Schwabenkinder-Datenbank'!$A:$A,'#Schwabenkinder-Datenbank'!Z:Z)</f>
        <v>1890</v>
      </c>
      <c r="AA2948">
        <f>_xlfn.XLOOKUP($A2948,'#Schwabenkinder-Datenbank'!$A:$A,'#Schwabenkinder-Datenbank'!AA:AA)</f>
        <v>11</v>
      </c>
      <c r="AB2948" t="str">
        <f>_xlfn.XLOOKUP($A2948,'#Schwabenkinder-Datenbank'!$A:$A,'#Schwabenkinder-Datenbank'!AB:AB)</f>
        <v>18.03.1924</v>
      </c>
    </row>
    <row r="2949" spans="1:28" x14ac:dyDescent="0.25">
      <c r="A2949" s="1">
        <v>3855</v>
      </c>
      <c r="B2949" s="3">
        <f>_xlfn.XLOOKUP($A2949,'#Schwabenkinder-Datenbank'!$A:$A,'#Schwabenkinder-Datenbank'!B:B)</f>
        <v>5942</v>
      </c>
      <c r="C2949" s="2" t="str">
        <f>_xlfn.XLOOKUP($A2949,'#Schwabenkinder-Datenbank'!$A:$A,'#Schwabenkinder-Datenbank'!C:C)</f>
        <v>Feuerstein</v>
      </c>
      <c r="D2949" s="3" t="str">
        <f>_xlfn.XLOOKUP($A2949,'#Schwabenkinder-Datenbank'!$A:$A,'#Schwabenkinder-Datenbank'!D:D)</f>
        <v>Jakob</v>
      </c>
      <c r="E2949" s="2" t="str">
        <f>_xlfn.XLOOKUP($A2949,'#Schwabenkinder-Datenbank'!$A:$A,'#Schwabenkinder-Datenbank'!E:E)</f>
        <v>Mellau</v>
      </c>
      <c r="F2949" s="4" t="str">
        <f>_xlfn.XLOOKUP($A2949,'#Schwabenkinder-Datenbank'!$A:$A,'#Schwabenkinder-Datenbank'!F:F)</f>
        <v>AT: Vorarlberg</v>
      </c>
      <c r="G2949" s="4">
        <f>_xlfn.XLOOKUP($A2949,'#Schwabenkinder-Datenbank'!$A:$A,'#Schwabenkinder-Datenbank'!G:G)</f>
        <v>8411026</v>
      </c>
      <c r="H2949" s="4">
        <f>_xlfn.XLOOKUP($A2949,'#Schwabenkinder-Datenbank'!$A:$A,'#Schwabenkinder-Datenbank'!H:H)</f>
        <v>47.350340000000003</v>
      </c>
      <c r="I2949" s="3">
        <f>_xlfn.XLOOKUP($A2949,'#Schwabenkinder-Datenbank'!$A:$A,'#Schwabenkinder-Datenbank'!I:I)</f>
        <v>9.8814899999999994</v>
      </c>
      <c r="J2949" s="2" t="str">
        <f>_xlfn.XLOOKUP($A2949,'#Schwabenkinder-Datenbank'!$A:$A,'#Schwabenkinder-Datenbank'!J:J)</f>
        <v>Mellau</v>
      </c>
      <c r="K2949" s="4">
        <f>_xlfn.XLOOKUP($A2949,'#Schwabenkinder-Datenbank'!$A:$A,'#Schwabenkinder-Datenbank'!K:K)</f>
        <v>2771676</v>
      </c>
      <c r="L2949" s="4">
        <f>_xlfn.XLOOKUP($A2949,'#Schwabenkinder-Datenbank'!$A:$A,'#Schwabenkinder-Datenbank'!L:L)</f>
        <v>47.35</v>
      </c>
      <c r="M2949" s="3">
        <f>_xlfn.XLOOKUP($A2949,'#Schwabenkinder-Datenbank'!$A:$A,'#Schwabenkinder-Datenbank'!M:M)</f>
        <v>9.8833300000000008</v>
      </c>
      <c r="N2949" s="2">
        <f>_xlfn.XLOOKUP($A2949,'#Schwabenkinder-Datenbank'!$A:$A,'#Schwabenkinder-Datenbank'!N:N)</f>
        <v>627</v>
      </c>
      <c r="O2949" s="4">
        <f>_xlfn.XLOOKUP($A2949,'#Schwabenkinder-Datenbank'!$A:$A,'#Schwabenkinder-Datenbank'!O:O)</f>
        <v>47.350340000000003</v>
      </c>
      <c r="P2949" s="3">
        <f>_xlfn.XLOOKUP($A2949,'#Schwabenkinder-Datenbank'!$A:$A,'#Schwabenkinder-Datenbank'!P:P)</f>
        <v>9.8814899999999994</v>
      </c>
      <c r="Q2949" s="2" t="str">
        <f>_xlfn.XLOOKUP($A2949,'#Schwabenkinder-Datenbank'!$A:$A,'#Schwabenkinder-Datenbank'!Q:Q)</f>
        <v>[AT-Vor] Bregenz</v>
      </c>
      <c r="R2949" s="4" t="str">
        <f>_xlfn.XLOOKUP($A2949,'#Schwabenkinder-Datenbank'!$A:$A,'#Schwabenkinder-Datenbank'!R:R)</f>
        <v>Bregenzerwald</v>
      </c>
      <c r="S2949" s="4">
        <f>_xlfn.XLOOKUP($A2949,'#Schwabenkinder-Datenbank'!$A:$A,'#Schwabenkinder-Datenbank'!S:S)</f>
        <v>2781502</v>
      </c>
      <c r="T2949" s="4">
        <f>_xlfn.XLOOKUP($A2949,'#Schwabenkinder-Datenbank'!$A:$A,'#Schwabenkinder-Datenbank'!T:T)</f>
        <v>47.42069</v>
      </c>
      <c r="U2949" s="3">
        <f>_xlfn.XLOOKUP($A2949,'#Schwabenkinder-Datenbank'!$A:$A,'#Schwabenkinder-Datenbank'!U:U)</f>
        <v>9.9198900000000005</v>
      </c>
      <c r="V2949" s="1">
        <f>_xlfn.XLOOKUP($A2949,'#Schwabenkinder-Datenbank'!$A:$A,'#Schwabenkinder-Datenbank'!V:V)</f>
        <v>0</v>
      </c>
      <c r="W2949" t="str">
        <f>_xlfn.XLOOKUP($A2949,'#Schwabenkinder-Datenbank'!$A:$A,'#Schwabenkinder-Datenbank'!W:W)</f>
        <v>m</v>
      </c>
      <c r="X2949">
        <f>_xlfn.XLOOKUP($A2949,'#Schwabenkinder-Datenbank'!$A:$A,'#Schwabenkinder-Datenbank'!X:X)</f>
        <v>0</v>
      </c>
      <c r="Y2949" t="str">
        <f>_xlfn.XLOOKUP($A2949,'#Schwabenkinder-Datenbank'!$A:$A,'#Schwabenkinder-Datenbank'!Y:Y)</f>
        <v>25.05.1891</v>
      </c>
      <c r="Z2949">
        <f>_xlfn.XLOOKUP($A2949,'#Schwabenkinder-Datenbank'!$A:$A,'#Schwabenkinder-Datenbank'!Z:Z)</f>
        <v>1891</v>
      </c>
      <c r="AA2949">
        <f>_xlfn.XLOOKUP($A2949,'#Schwabenkinder-Datenbank'!$A:$A,'#Schwabenkinder-Datenbank'!AA:AA)</f>
        <v>11</v>
      </c>
      <c r="AB2949" t="str">
        <f>_xlfn.XLOOKUP($A2949,'#Schwabenkinder-Datenbank'!$A:$A,'#Schwabenkinder-Datenbank'!AB:AB)</f>
        <v>06.11.1919</v>
      </c>
    </row>
    <row r="2950" spans="1:28" x14ac:dyDescent="0.25">
      <c r="A2950" s="1">
        <v>3856</v>
      </c>
      <c r="B2950" s="3">
        <f>_xlfn.XLOOKUP($A2950,'#Schwabenkinder-Datenbank'!$A:$A,'#Schwabenkinder-Datenbank'!B:B)</f>
        <v>5945</v>
      </c>
      <c r="C2950" s="2" t="str">
        <f>_xlfn.XLOOKUP($A2950,'#Schwabenkinder-Datenbank'!$A:$A,'#Schwabenkinder-Datenbank'!C:C)</f>
        <v>Feuerstein</v>
      </c>
      <c r="D2950" s="3" t="str">
        <f>_xlfn.XLOOKUP($A2950,'#Schwabenkinder-Datenbank'!$A:$A,'#Schwabenkinder-Datenbank'!D:D)</f>
        <v>Fr. Josef</v>
      </c>
      <c r="E2950" s="2" t="str">
        <f>_xlfn.XLOOKUP($A2950,'#Schwabenkinder-Datenbank'!$A:$A,'#Schwabenkinder-Datenbank'!E:E)</f>
        <v>Mellau</v>
      </c>
      <c r="F2950" s="4" t="str">
        <f>_xlfn.XLOOKUP($A2950,'#Schwabenkinder-Datenbank'!$A:$A,'#Schwabenkinder-Datenbank'!F:F)</f>
        <v>AT: Vorarlberg</v>
      </c>
      <c r="G2950" s="4">
        <f>_xlfn.XLOOKUP($A2950,'#Schwabenkinder-Datenbank'!$A:$A,'#Schwabenkinder-Datenbank'!G:G)</f>
        <v>8411026</v>
      </c>
      <c r="H2950" s="4">
        <f>_xlfn.XLOOKUP($A2950,'#Schwabenkinder-Datenbank'!$A:$A,'#Schwabenkinder-Datenbank'!H:H)</f>
        <v>47.350340000000003</v>
      </c>
      <c r="I2950" s="3">
        <f>_xlfn.XLOOKUP($A2950,'#Schwabenkinder-Datenbank'!$A:$A,'#Schwabenkinder-Datenbank'!I:I)</f>
        <v>9.8814899999999994</v>
      </c>
      <c r="J2950" s="2" t="str">
        <f>_xlfn.XLOOKUP($A2950,'#Schwabenkinder-Datenbank'!$A:$A,'#Schwabenkinder-Datenbank'!J:J)</f>
        <v>Mellau</v>
      </c>
      <c r="K2950" s="4">
        <f>_xlfn.XLOOKUP($A2950,'#Schwabenkinder-Datenbank'!$A:$A,'#Schwabenkinder-Datenbank'!K:K)</f>
        <v>2771676</v>
      </c>
      <c r="L2950" s="4">
        <f>_xlfn.XLOOKUP($A2950,'#Schwabenkinder-Datenbank'!$A:$A,'#Schwabenkinder-Datenbank'!L:L)</f>
        <v>47.35</v>
      </c>
      <c r="M2950" s="3">
        <f>_xlfn.XLOOKUP($A2950,'#Schwabenkinder-Datenbank'!$A:$A,'#Schwabenkinder-Datenbank'!M:M)</f>
        <v>9.8833300000000008</v>
      </c>
      <c r="N2950" s="2">
        <f>_xlfn.XLOOKUP($A2950,'#Schwabenkinder-Datenbank'!$A:$A,'#Schwabenkinder-Datenbank'!N:N)</f>
        <v>627</v>
      </c>
      <c r="O2950" s="4">
        <f>_xlfn.XLOOKUP($A2950,'#Schwabenkinder-Datenbank'!$A:$A,'#Schwabenkinder-Datenbank'!O:O)</f>
        <v>47.350340000000003</v>
      </c>
      <c r="P2950" s="3">
        <f>_xlfn.XLOOKUP($A2950,'#Schwabenkinder-Datenbank'!$A:$A,'#Schwabenkinder-Datenbank'!P:P)</f>
        <v>9.8814899999999994</v>
      </c>
      <c r="Q2950" s="2" t="str">
        <f>_xlfn.XLOOKUP($A2950,'#Schwabenkinder-Datenbank'!$A:$A,'#Schwabenkinder-Datenbank'!Q:Q)</f>
        <v>[AT-Vor] Bregenz</v>
      </c>
      <c r="R2950" s="4" t="str">
        <f>_xlfn.XLOOKUP($A2950,'#Schwabenkinder-Datenbank'!$A:$A,'#Schwabenkinder-Datenbank'!R:R)</f>
        <v>Bregenzerwald</v>
      </c>
      <c r="S2950" s="4">
        <f>_xlfn.XLOOKUP($A2950,'#Schwabenkinder-Datenbank'!$A:$A,'#Schwabenkinder-Datenbank'!S:S)</f>
        <v>2781502</v>
      </c>
      <c r="T2950" s="4">
        <f>_xlfn.XLOOKUP($A2950,'#Schwabenkinder-Datenbank'!$A:$A,'#Schwabenkinder-Datenbank'!T:T)</f>
        <v>47.42069</v>
      </c>
      <c r="U2950" s="3">
        <f>_xlfn.XLOOKUP($A2950,'#Schwabenkinder-Datenbank'!$A:$A,'#Schwabenkinder-Datenbank'!U:U)</f>
        <v>9.9198900000000005</v>
      </c>
      <c r="V2950" s="1">
        <f>_xlfn.XLOOKUP($A2950,'#Schwabenkinder-Datenbank'!$A:$A,'#Schwabenkinder-Datenbank'!V:V)</f>
        <v>0</v>
      </c>
      <c r="W2950" t="str">
        <f>_xlfn.XLOOKUP($A2950,'#Schwabenkinder-Datenbank'!$A:$A,'#Schwabenkinder-Datenbank'!W:W)</f>
        <v>m</v>
      </c>
      <c r="X2950">
        <f>_xlfn.XLOOKUP($A2950,'#Schwabenkinder-Datenbank'!$A:$A,'#Schwabenkinder-Datenbank'!X:X)</f>
        <v>0</v>
      </c>
      <c r="Y2950" t="str">
        <f>_xlfn.XLOOKUP($A2950,'#Schwabenkinder-Datenbank'!$A:$A,'#Schwabenkinder-Datenbank'!Y:Y)</f>
        <v>23.03.1881</v>
      </c>
      <c r="Z2950">
        <f>_xlfn.XLOOKUP($A2950,'#Schwabenkinder-Datenbank'!$A:$A,'#Schwabenkinder-Datenbank'!Z:Z)</f>
        <v>1881</v>
      </c>
      <c r="AA2950">
        <f>_xlfn.XLOOKUP($A2950,'#Schwabenkinder-Datenbank'!$A:$A,'#Schwabenkinder-Datenbank'!AA:AA)</f>
        <v>13</v>
      </c>
      <c r="AB2950" t="str">
        <f>_xlfn.XLOOKUP($A2950,'#Schwabenkinder-Datenbank'!$A:$A,'#Schwabenkinder-Datenbank'!AB:AB)</f>
        <v>24.08.1909</v>
      </c>
    </row>
    <row r="2951" spans="1:28" x14ac:dyDescent="0.25">
      <c r="A2951" s="1">
        <v>3857</v>
      </c>
      <c r="B2951" s="3">
        <f>_xlfn.XLOOKUP($A2951,'#Schwabenkinder-Datenbank'!$A:$A,'#Schwabenkinder-Datenbank'!B:B)</f>
        <v>5946</v>
      </c>
      <c r="C2951" s="2" t="str">
        <f>_xlfn.XLOOKUP($A2951,'#Schwabenkinder-Datenbank'!$A:$A,'#Schwabenkinder-Datenbank'!C:C)</f>
        <v>Fischer</v>
      </c>
      <c r="D2951" s="3" t="str">
        <f>_xlfn.XLOOKUP($A2951,'#Schwabenkinder-Datenbank'!$A:$A,'#Schwabenkinder-Datenbank'!D:D)</f>
        <v>Hermann</v>
      </c>
      <c r="E2951" s="2" t="str">
        <f>_xlfn.XLOOKUP($A2951,'#Schwabenkinder-Datenbank'!$A:$A,'#Schwabenkinder-Datenbank'!E:E)</f>
        <v>Mellau</v>
      </c>
      <c r="F2951" s="4" t="str">
        <f>_xlfn.XLOOKUP($A2951,'#Schwabenkinder-Datenbank'!$A:$A,'#Schwabenkinder-Datenbank'!F:F)</f>
        <v>AT: Vorarlberg</v>
      </c>
      <c r="G2951" s="4">
        <f>_xlfn.XLOOKUP($A2951,'#Schwabenkinder-Datenbank'!$A:$A,'#Schwabenkinder-Datenbank'!G:G)</f>
        <v>8411026</v>
      </c>
      <c r="H2951" s="4">
        <f>_xlfn.XLOOKUP($A2951,'#Schwabenkinder-Datenbank'!$A:$A,'#Schwabenkinder-Datenbank'!H:H)</f>
        <v>47.350340000000003</v>
      </c>
      <c r="I2951" s="3">
        <f>_xlfn.XLOOKUP($A2951,'#Schwabenkinder-Datenbank'!$A:$A,'#Schwabenkinder-Datenbank'!I:I)</f>
        <v>9.8814899999999994</v>
      </c>
      <c r="J2951" s="2" t="str">
        <f>_xlfn.XLOOKUP($A2951,'#Schwabenkinder-Datenbank'!$A:$A,'#Schwabenkinder-Datenbank'!J:J)</f>
        <v>Mellau</v>
      </c>
      <c r="K2951" s="4">
        <f>_xlfn.XLOOKUP($A2951,'#Schwabenkinder-Datenbank'!$A:$A,'#Schwabenkinder-Datenbank'!K:K)</f>
        <v>2771676</v>
      </c>
      <c r="L2951" s="4">
        <f>_xlfn.XLOOKUP($A2951,'#Schwabenkinder-Datenbank'!$A:$A,'#Schwabenkinder-Datenbank'!L:L)</f>
        <v>47.35</v>
      </c>
      <c r="M2951" s="3">
        <f>_xlfn.XLOOKUP($A2951,'#Schwabenkinder-Datenbank'!$A:$A,'#Schwabenkinder-Datenbank'!M:M)</f>
        <v>9.8833300000000008</v>
      </c>
      <c r="N2951" s="2">
        <f>_xlfn.XLOOKUP($A2951,'#Schwabenkinder-Datenbank'!$A:$A,'#Schwabenkinder-Datenbank'!N:N)</f>
        <v>627</v>
      </c>
      <c r="O2951" s="4">
        <f>_xlfn.XLOOKUP($A2951,'#Schwabenkinder-Datenbank'!$A:$A,'#Schwabenkinder-Datenbank'!O:O)</f>
        <v>47.350340000000003</v>
      </c>
      <c r="P2951" s="3">
        <f>_xlfn.XLOOKUP($A2951,'#Schwabenkinder-Datenbank'!$A:$A,'#Schwabenkinder-Datenbank'!P:P)</f>
        <v>9.8814899999999994</v>
      </c>
      <c r="Q2951" s="2" t="str">
        <f>_xlfn.XLOOKUP($A2951,'#Schwabenkinder-Datenbank'!$A:$A,'#Schwabenkinder-Datenbank'!Q:Q)</f>
        <v>[AT-Vor] Bregenz</v>
      </c>
      <c r="R2951" s="4" t="str">
        <f>_xlfn.XLOOKUP($A2951,'#Schwabenkinder-Datenbank'!$A:$A,'#Schwabenkinder-Datenbank'!R:R)</f>
        <v>Bregenzerwald</v>
      </c>
      <c r="S2951" s="4">
        <f>_xlfn.XLOOKUP($A2951,'#Schwabenkinder-Datenbank'!$A:$A,'#Schwabenkinder-Datenbank'!S:S)</f>
        <v>2781502</v>
      </c>
      <c r="T2951" s="4">
        <f>_xlfn.XLOOKUP($A2951,'#Schwabenkinder-Datenbank'!$A:$A,'#Schwabenkinder-Datenbank'!T:T)</f>
        <v>47.42069</v>
      </c>
      <c r="U2951" s="3">
        <f>_xlfn.XLOOKUP($A2951,'#Schwabenkinder-Datenbank'!$A:$A,'#Schwabenkinder-Datenbank'!U:U)</f>
        <v>9.9198900000000005</v>
      </c>
      <c r="V2951" s="1">
        <f>_xlfn.XLOOKUP($A2951,'#Schwabenkinder-Datenbank'!$A:$A,'#Schwabenkinder-Datenbank'!V:V)</f>
        <v>0</v>
      </c>
      <c r="W2951" t="str">
        <f>_xlfn.XLOOKUP($A2951,'#Schwabenkinder-Datenbank'!$A:$A,'#Schwabenkinder-Datenbank'!W:W)</f>
        <v>m</v>
      </c>
      <c r="X2951">
        <f>_xlfn.XLOOKUP($A2951,'#Schwabenkinder-Datenbank'!$A:$A,'#Schwabenkinder-Datenbank'!X:X)</f>
        <v>0</v>
      </c>
      <c r="Y2951" t="str">
        <f>_xlfn.XLOOKUP($A2951,'#Schwabenkinder-Datenbank'!$A:$A,'#Schwabenkinder-Datenbank'!Y:Y)</f>
        <v>06.04.1902</v>
      </c>
      <c r="Z2951">
        <f>_xlfn.XLOOKUP($A2951,'#Schwabenkinder-Datenbank'!$A:$A,'#Schwabenkinder-Datenbank'!Z:Z)</f>
        <v>1902</v>
      </c>
      <c r="AA2951">
        <f>_xlfn.XLOOKUP($A2951,'#Schwabenkinder-Datenbank'!$A:$A,'#Schwabenkinder-Datenbank'!AA:AA)</f>
        <v>15</v>
      </c>
      <c r="AB2951">
        <f>_xlfn.XLOOKUP($A2951,'#Schwabenkinder-Datenbank'!$A:$A,'#Schwabenkinder-Datenbank'!AB:AB)</f>
        <v>0</v>
      </c>
    </row>
    <row r="2952" spans="1:28" x14ac:dyDescent="0.25">
      <c r="A2952" s="1">
        <v>3858</v>
      </c>
      <c r="B2952" s="3">
        <f>_xlfn.XLOOKUP($A2952,'#Schwabenkinder-Datenbank'!$A:$A,'#Schwabenkinder-Datenbank'!B:B)</f>
        <v>5948</v>
      </c>
      <c r="C2952" s="2" t="str">
        <f>_xlfn.XLOOKUP($A2952,'#Schwabenkinder-Datenbank'!$A:$A,'#Schwabenkinder-Datenbank'!C:C)</f>
        <v>Hager</v>
      </c>
      <c r="D2952" s="3" t="str">
        <f>_xlfn.XLOOKUP($A2952,'#Schwabenkinder-Datenbank'!$A:$A,'#Schwabenkinder-Datenbank'!D:D)</f>
        <v>Fr. Josef</v>
      </c>
      <c r="E2952" s="2" t="str">
        <f>_xlfn.XLOOKUP($A2952,'#Schwabenkinder-Datenbank'!$A:$A,'#Schwabenkinder-Datenbank'!E:E)</f>
        <v>Mellau</v>
      </c>
      <c r="F2952" s="4" t="str">
        <f>_xlfn.XLOOKUP($A2952,'#Schwabenkinder-Datenbank'!$A:$A,'#Schwabenkinder-Datenbank'!F:F)</f>
        <v>AT: Vorarlberg</v>
      </c>
      <c r="G2952" s="4">
        <f>_xlfn.XLOOKUP($A2952,'#Schwabenkinder-Datenbank'!$A:$A,'#Schwabenkinder-Datenbank'!G:G)</f>
        <v>8411026</v>
      </c>
      <c r="H2952" s="4">
        <f>_xlfn.XLOOKUP($A2952,'#Schwabenkinder-Datenbank'!$A:$A,'#Schwabenkinder-Datenbank'!H:H)</f>
        <v>47.350340000000003</v>
      </c>
      <c r="I2952" s="3">
        <f>_xlfn.XLOOKUP($A2952,'#Schwabenkinder-Datenbank'!$A:$A,'#Schwabenkinder-Datenbank'!I:I)</f>
        <v>9.8814899999999994</v>
      </c>
      <c r="J2952" s="2" t="str">
        <f>_xlfn.XLOOKUP($A2952,'#Schwabenkinder-Datenbank'!$A:$A,'#Schwabenkinder-Datenbank'!J:J)</f>
        <v>Mellau</v>
      </c>
      <c r="K2952" s="4">
        <f>_xlfn.XLOOKUP($A2952,'#Schwabenkinder-Datenbank'!$A:$A,'#Schwabenkinder-Datenbank'!K:K)</f>
        <v>2771676</v>
      </c>
      <c r="L2952" s="4">
        <f>_xlfn.XLOOKUP($A2952,'#Schwabenkinder-Datenbank'!$A:$A,'#Schwabenkinder-Datenbank'!L:L)</f>
        <v>47.35</v>
      </c>
      <c r="M2952" s="3">
        <f>_xlfn.XLOOKUP($A2952,'#Schwabenkinder-Datenbank'!$A:$A,'#Schwabenkinder-Datenbank'!M:M)</f>
        <v>9.8833300000000008</v>
      </c>
      <c r="N2952" s="2">
        <f>_xlfn.XLOOKUP($A2952,'#Schwabenkinder-Datenbank'!$A:$A,'#Schwabenkinder-Datenbank'!N:N)</f>
        <v>627</v>
      </c>
      <c r="O2952" s="4">
        <f>_xlfn.XLOOKUP($A2952,'#Schwabenkinder-Datenbank'!$A:$A,'#Schwabenkinder-Datenbank'!O:O)</f>
        <v>47.350340000000003</v>
      </c>
      <c r="P2952" s="3">
        <f>_xlfn.XLOOKUP($A2952,'#Schwabenkinder-Datenbank'!$A:$A,'#Schwabenkinder-Datenbank'!P:P)</f>
        <v>9.8814899999999994</v>
      </c>
      <c r="Q2952" s="2" t="str">
        <f>_xlfn.XLOOKUP($A2952,'#Schwabenkinder-Datenbank'!$A:$A,'#Schwabenkinder-Datenbank'!Q:Q)</f>
        <v>[AT-Vor] Bregenz</v>
      </c>
      <c r="R2952" s="4" t="str">
        <f>_xlfn.XLOOKUP($A2952,'#Schwabenkinder-Datenbank'!$A:$A,'#Schwabenkinder-Datenbank'!R:R)</f>
        <v>Bregenzerwald</v>
      </c>
      <c r="S2952" s="4">
        <f>_xlfn.XLOOKUP($A2952,'#Schwabenkinder-Datenbank'!$A:$A,'#Schwabenkinder-Datenbank'!S:S)</f>
        <v>2781502</v>
      </c>
      <c r="T2952" s="4">
        <f>_xlfn.XLOOKUP($A2952,'#Schwabenkinder-Datenbank'!$A:$A,'#Schwabenkinder-Datenbank'!T:T)</f>
        <v>47.42069</v>
      </c>
      <c r="U2952" s="3">
        <f>_xlfn.XLOOKUP($A2952,'#Schwabenkinder-Datenbank'!$A:$A,'#Schwabenkinder-Datenbank'!U:U)</f>
        <v>9.9198900000000005</v>
      </c>
      <c r="V2952" s="1">
        <f>_xlfn.XLOOKUP($A2952,'#Schwabenkinder-Datenbank'!$A:$A,'#Schwabenkinder-Datenbank'!V:V)</f>
        <v>0</v>
      </c>
      <c r="W2952" t="str">
        <f>_xlfn.XLOOKUP($A2952,'#Schwabenkinder-Datenbank'!$A:$A,'#Schwabenkinder-Datenbank'!W:W)</f>
        <v>m</v>
      </c>
      <c r="X2952">
        <f>_xlfn.XLOOKUP($A2952,'#Schwabenkinder-Datenbank'!$A:$A,'#Schwabenkinder-Datenbank'!X:X)</f>
        <v>0</v>
      </c>
      <c r="Y2952" t="str">
        <f>_xlfn.XLOOKUP($A2952,'#Schwabenkinder-Datenbank'!$A:$A,'#Schwabenkinder-Datenbank'!Y:Y)</f>
        <v>15.07.1859</v>
      </c>
      <c r="Z2952">
        <f>_xlfn.XLOOKUP($A2952,'#Schwabenkinder-Datenbank'!$A:$A,'#Schwabenkinder-Datenbank'!Z:Z)</f>
        <v>1859</v>
      </c>
      <c r="AA2952">
        <f>_xlfn.XLOOKUP($A2952,'#Schwabenkinder-Datenbank'!$A:$A,'#Schwabenkinder-Datenbank'!AA:AA)</f>
        <v>10</v>
      </c>
      <c r="AB2952" t="str">
        <f>_xlfn.XLOOKUP($A2952,'#Schwabenkinder-Datenbank'!$A:$A,'#Schwabenkinder-Datenbank'!AB:AB)</f>
        <v>10.02.1937</v>
      </c>
    </row>
    <row r="2953" spans="1:28" x14ac:dyDescent="0.25">
      <c r="A2953" s="1">
        <v>3859</v>
      </c>
      <c r="B2953" s="3">
        <f>_xlfn.XLOOKUP($A2953,'#Schwabenkinder-Datenbank'!$A:$A,'#Schwabenkinder-Datenbank'!B:B)</f>
        <v>5951</v>
      </c>
      <c r="C2953" s="2" t="str">
        <f>_xlfn.XLOOKUP($A2953,'#Schwabenkinder-Datenbank'!$A:$A,'#Schwabenkinder-Datenbank'!C:C)</f>
        <v>Hager</v>
      </c>
      <c r="D2953" s="3" t="str">
        <f>_xlfn.XLOOKUP($A2953,'#Schwabenkinder-Datenbank'!$A:$A,'#Schwabenkinder-Datenbank'!D:D)</f>
        <v>Alois</v>
      </c>
      <c r="E2953" s="2" t="str">
        <f>_xlfn.XLOOKUP($A2953,'#Schwabenkinder-Datenbank'!$A:$A,'#Schwabenkinder-Datenbank'!E:E)</f>
        <v>Mellau</v>
      </c>
      <c r="F2953" s="4" t="str">
        <f>_xlfn.XLOOKUP($A2953,'#Schwabenkinder-Datenbank'!$A:$A,'#Schwabenkinder-Datenbank'!F:F)</f>
        <v>AT: Vorarlberg</v>
      </c>
      <c r="G2953" s="4">
        <f>_xlfn.XLOOKUP($A2953,'#Schwabenkinder-Datenbank'!$A:$A,'#Schwabenkinder-Datenbank'!G:G)</f>
        <v>8411026</v>
      </c>
      <c r="H2953" s="4">
        <f>_xlfn.XLOOKUP($A2953,'#Schwabenkinder-Datenbank'!$A:$A,'#Schwabenkinder-Datenbank'!H:H)</f>
        <v>47.350340000000003</v>
      </c>
      <c r="I2953" s="3">
        <f>_xlfn.XLOOKUP($A2953,'#Schwabenkinder-Datenbank'!$A:$A,'#Schwabenkinder-Datenbank'!I:I)</f>
        <v>9.8814899999999994</v>
      </c>
      <c r="J2953" s="2" t="str">
        <f>_xlfn.XLOOKUP($A2953,'#Schwabenkinder-Datenbank'!$A:$A,'#Schwabenkinder-Datenbank'!J:J)</f>
        <v>Mellau</v>
      </c>
      <c r="K2953" s="4">
        <f>_xlfn.XLOOKUP($A2953,'#Schwabenkinder-Datenbank'!$A:$A,'#Schwabenkinder-Datenbank'!K:K)</f>
        <v>2771676</v>
      </c>
      <c r="L2953" s="4">
        <f>_xlfn.XLOOKUP($A2953,'#Schwabenkinder-Datenbank'!$A:$A,'#Schwabenkinder-Datenbank'!L:L)</f>
        <v>47.35</v>
      </c>
      <c r="M2953" s="3">
        <f>_xlfn.XLOOKUP($A2953,'#Schwabenkinder-Datenbank'!$A:$A,'#Schwabenkinder-Datenbank'!M:M)</f>
        <v>9.8833300000000008</v>
      </c>
      <c r="N2953" s="2">
        <f>_xlfn.XLOOKUP($A2953,'#Schwabenkinder-Datenbank'!$A:$A,'#Schwabenkinder-Datenbank'!N:N)</f>
        <v>627</v>
      </c>
      <c r="O2953" s="4">
        <f>_xlfn.XLOOKUP($A2953,'#Schwabenkinder-Datenbank'!$A:$A,'#Schwabenkinder-Datenbank'!O:O)</f>
        <v>47.350340000000003</v>
      </c>
      <c r="P2953" s="3">
        <f>_xlfn.XLOOKUP($A2953,'#Schwabenkinder-Datenbank'!$A:$A,'#Schwabenkinder-Datenbank'!P:P)</f>
        <v>9.8814899999999994</v>
      </c>
      <c r="Q2953" s="2" t="str">
        <f>_xlfn.XLOOKUP($A2953,'#Schwabenkinder-Datenbank'!$A:$A,'#Schwabenkinder-Datenbank'!Q:Q)</f>
        <v>[AT-Vor] Bregenz</v>
      </c>
      <c r="R2953" s="4" t="str">
        <f>_xlfn.XLOOKUP($A2953,'#Schwabenkinder-Datenbank'!$A:$A,'#Schwabenkinder-Datenbank'!R:R)</f>
        <v>Bregenzerwald</v>
      </c>
      <c r="S2953" s="4">
        <f>_xlfn.XLOOKUP($A2953,'#Schwabenkinder-Datenbank'!$A:$A,'#Schwabenkinder-Datenbank'!S:S)</f>
        <v>2781502</v>
      </c>
      <c r="T2953" s="4">
        <f>_xlfn.XLOOKUP($A2953,'#Schwabenkinder-Datenbank'!$A:$A,'#Schwabenkinder-Datenbank'!T:T)</f>
        <v>47.42069</v>
      </c>
      <c r="U2953" s="3">
        <f>_xlfn.XLOOKUP($A2953,'#Schwabenkinder-Datenbank'!$A:$A,'#Schwabenkinder-Datenbank'!U:U)</f>
        <v>9.9198900000000005</v>
      </c>
      <c r="V2953" s="1">
        <f>_xlfn.XLOOKUP($A2953,'#Schwabenkinder-Datenbank'!$A:$A,'#Schwabenkinder-Datenbank'!V:V)</f>
        <v>0</v>
      </c>
      <c r="W2953" t="str">
        <f>_xlfn.XLOOKUP($A2953,'#Schwabenkinder-Datenbank'!$A:$A,'#Schwabenkinder-Datenbank'!W:W)</f>
        <v>m</v>
      </c>
      <c r="X2953">
        <f>_xlfn.XLOOKUP($A2953,'#Schwabenkinder-Datenbank'!$A:$A,'#Schwabenkinder-Datenbank'!X:X)</f>
        <v>0</v>
      </c>
      <c r="Y2953" t="str">
        <f>_xlfn.XLOOKUP($A2953,'#Schwabenkinder-Datenbank'!$A:$A,'#Schwabenkinder-Datenbank'!Y:Y)</f>
        <v>30.11.1905</v>
      </c>
      <c r="Z2953">
        <f>_xlfn.XLOOKUP($A2953,'#Schwabenkinder-Datenbank'!$A:$A,'#Schwabenkinder-Datenbank'!Z:Z)</f>
        <v>1905</v>
      </c>
      <c r="AA2953">
        <f>_xlfn.XLOOKUP($A2953,'#Schwabenkinder-Datenbank'!$A:$A,'#Schwabenkinder-Datenbank'!AA:AA)</f>
        <v>14</v>
      </c>
      <c r="AB2953">
        <f>_xlfn.XLOOKUP($A2953,'#Schwabenkinder-Datenbank'!$A:$A,'#Schwabenkinder-Datenbank'!AB:AB)</f>
        <v>0</v>
      </c>
    </row>
    <row r="2954" spans="1:28" x14ac:dyDescent="0.25">
      <c r="A2954" s="1">
        <v>3860</v>
      </c>
      <c r="B2954" s="3">
        <f>_xlfn.XLOOKUP($A2954,'#Schwabenkinder-Datenbank'!$A:$A,'#Schwabenkinder-Datenbank'!B:B)</f>
        <v>5954</v>
      </c>
      <c r="C2954" s="2" t="str">
        <f>_xlfn.XLOOKUP($A2954,'#Schwabenkinder-Datenbank'!$A:$A,'#Schwabenkinder-Datenbank'!C:C)</f>
        <v>Hager</v>
      </c>
      <c r="D2954" s="3" t="str">
        <f>_xlfn.XLOOKUP($A2954,'#Schwabenkinder-Datenbank'!$A:$A,'#Schwabenkinder-Datenbank'!D:D)</f>
        <v>Josef</v>
      </c>
      <c r="E2954" s="2" t="str">
        <f>_xlfn.XLOOKUP($A2954,'#Schwabenkinder-Datenbank'!$A:$A,'#Schwabenkinder-Datenbank'!E:E)</f>
        <v>Mellau</v>
      </c>
      <c r="F2954" s="4" t="str">
        <f>_xlfn.XLOOKUP($A2954,'#Schwabenkinder-Datenbank'!$A:$A,'#Schwabenkinder-Datenbank'!F:F)</f>
        <v>AT: Vorarlberg</v>
      </c>
      <c r="G2954" s="4">
        <f>_xlfn.XLOOKUP($A2954,'#Schwabenkinder-Datenbank'!$A:$A,'#Schwabenkinder-Datenbank'!G:G)</f>
        <v>8411026</v>
      </c>
      <c r="H2954" s="4">
        <f>_xlfn.XLOOKUP($A2954,'#Schwabenkinder-Datenbank'!$A:$A,'#Schwabenkinder-Datenbank'!H:H)</f>
        <v>47.350340000000003</v>
      </c>
      <c r="I2954" s="3">
        <f>_xlfn.XLOOKUP($A2954,'#Schwabenkinder-Datenbank'!$A:$A,'#Schwabenkinder-Datenbank'!I:I)</f>
        <v>9.8814899999999994</v>
      </c>
      <c r="J2954" s="2" t="str">
        <f>_xlfn.XLOOKUP($A2954,'#Schwabenkinder-Datenbank'!$A:$A,'#Schwabenkinder-Datenbank'!J:J)</f>
        <v>Mellau</v>
      </c>
      <c r="K2954" s="4">
        <f>_xlfn.XLOOKUP($A2954,'#Schwabenkinder-Datenbank'!$A:$A,'#Schwabenkinder-Datenbank'!K:K)</f>
        <v>2771676</v>
      </c>
      <c r="L2954" s="4">
        <f>_xlfn.XLOOKUP($A2954,'#Schwabenkinder-Datenbank'!$A:$A,'#Schwabenkinder-Datenbank'!L:L)</f>
        <v>47.35</v>
      </c>
      <c r="M2954" s="3">
        <f>_xlfn.XLOOKUP($A2954,'#Schwabenkinder-Datenbank'!$A:$A,'#Schwabenkinder-Datenbank'!M:M)</f>
        <v>9.8833300000000008</v>
      </c>
      <c r="N2954" s="2">
        <f>_xlfn.XLOOKUP($A2954,'#Schwabenkinder-Datenbank'!$A:$A,'#Schwabenkinder-Datenbank'!N:N)</f>
        <v>627</v>
      </c>
      <c r="O2954" s="4">
        <f>_xlfn.XLOOKUP($A2954,'#Schwabenkinder-Datenbank'!$A:$A,'#Schwabenkinder-Datenbank'!O:O)</f>
        <v>47.350340000000003</v>
      </c>
      <c r="P2954" s="3">
        <f>_xlfn.XLOOKUP($A2954,'#Schwabenkinder-Datenbank'!$A:$A,'#Schwabenkinder-Datenbank'!P:P)</f>
        <v>9.8814899999999994</v>
      </c>
      <c r="Q2954" s="2" t="str">
        <f>_xlfn.XLOOKUP($A2954,'#Schwabenkinder-Datenbank'!$A:$A,'#Schwabenkinder-Datenbank'!Q:Q)</f>
        <v>[AT-Vor] Bregenz</v>
      </c>
      <c r="R2954" s="4" t="str">
        <f>_xlfn.XLOOKUP($A2954,'#Schwabenkinder-Datenbank'!$A:$A,'#Schwabenkinder-Datenbank'!R:R)</f>
        <v>Bregenzerwald</v>
      </c>
      <c r="S2954" s="4">
        <f>_xlfn.XLOOKUP($A2954,'#Schwabenkinder-Datenbank'!$A:$A,'#Schwabenkinder-Datenbank'!S:S)</f>
        <v>2781502</v>
      </c>
      <c r="T2954" s="4">
        <f>_xlfn.XLOOKUP($A2954,'#Schwabenkinder-Datenbank'!$A:$A,'#Schwabenkinder-Datenbank'!T:T)</f>
        <v>47.42069</v>
      </c>
      <c r="U2954" s="3">
        <f>_xlfn.XLOOKUP($A2954,'#Schwabenkinder-Datenbank'!$A:$A,'#Schwabenkinder-Datenbank'!U:U)</f>
        <v>9.9198900000000005</v>
      </c>
      <c r="V2954" s="1">
        <f>_xlfn.XLOOKUP($A2954,'#Schwabenkinder-Datenbank'!$A:$A,'#Schwabenkinder-Datenbank'!V:V)</f>
        <v>0</v>
      </c>
      <c r="W2954" t="str">
        <f>_xlfn.XLOOKUP($A2954,'#Schwabenkinder-Datenbank'!$A:$A,'#Schwabenkinder-Datenbank'!W:W)</f>
        <v>m</v>
      </c>
      <c r="X2954">
        <f>_xlfn.XLOOKUP($A2954,'#Schwabenkinder-Datenbank'!$A:$A,'#Schwabenkinder-Datenbank'!X:X)</f>
        <v>0</v>
      </c>
      <c r="Y2954" t="str">
        <f>_xlfn.XLOOKUP($A2954,'#Schwabenkinder-Datenbank'!$A:$A,'#Schwabenkinder-Datenbank'!Y:Y)</f>
        <v>19.03.1895</v>
      </c>
      <c r="Z2954">
        <f>_xlfn.XLOOKUP($A2954,'#Schwabenkinder-Datenbank'!$A:$A,'#Schwabenkinder-Datenbank'!Z:Z)</f>
        <v>1895</v>
      </c>
      <c r="AA2954">
        <f>_xlfn.XLOOKUP($A2954,'#Schwabenkinder-Datenbank'!$A:$A,'#Schwabenkinder-Datenbank'!AA:AA)</f>
        <v>13</v>
      </c>
      <c r="AB2954" t="str">
        <f>_xlfn.XLOOKUP($A2954,'#Schwabenkinder-Datenbank'!$A:$A,'#Schwabenkinder-Datenbank'!AB:AB)</f>
        <v>19.12.1918</v>
      </c>
    </row>
    <row r="2955" spans="1:28" x14ac:dyDescent="0.25">
      <c r="A2955" s="1">
        <v>3861</v>
      </c>
      <c r="B2955" s="3">
        <f>_xlfn.XLOOKUP($A2955,'#Schwabenkinder-Datenbank'!$A:$A,'#Schwabenkinder-Datenbank'!B:B)</f>
        <v>5956</v>
      </c>
      <c r="C2955" s="2" t="str">
        <f>_xlfn.XLOOKUP($A2955,'#Schwabenkinder-Datenbank'!$A:$A,'#Schwabenkinder-Datenbank'!C:C)</f>
        <v>Hammerer</v>
      </c>
      <c r="D2955" s="3" t="str">
        <f>_xlfn.XLOOKUP($A2955,'#Schwabenkinder-Datenbank'!$A:$A,'#Schwabenkinder-Datenbank'!D:D)</f>
        <v>Josef</v>
      </c>
      <c r="E2955" s="2" t="str">
        <f>_xlfn.XLOOKUP($A2955,'#Schwabenkinder-Datenbank'!$A:$A,'#Schwabenkinder-Datenbank'!E:E)</f>
        <v>Mellau</v>
      </c>
      <c r="F2955" s="4" t="str">
        <f>_xlfn.XLOOKUP($A2955,'#Schwabenkinder-Datenbank'!$A:$A,'#Schwabenkinder-Datenbank'!F:F)</f>
        <v>AT: Vorarlberg</v>
      </c>
      <c r="G2955" s="4">
        <f>_xlfn.XLOOKUP($A2955,'#Schwabenkinder-Datenbank'!$A:$A,'#Schwabenkinder-Datenbank'!G:G)</f>
        <v>8411026</v>
      </c>
      <c r="H2955" s="4">
        <f>_xlfn.XLOOKUP($A2955,'#Schwabenkinder-Datenbank'!$A:$A,'#Schwabenkinder-Datenbank'!H:H)</f>
        <v>47.350340000000003</v>
      </c>
      <c r="I2955" s="3">
        <f>_xlfn.XLOOKUP($A2955,'#Schwabenkinder-Datenbank'!$A:$A,'#Schwabenkinder-Datenbank'!I:I)</f>
        <v>9.8814899999999994</v>
      </c>
      <c r="J2955" s="2" t="str">
        <f>_xlfn.XLOOKUP($A2955,'#Schwabenkinder-Datenbank'!$A:$A,'#Schwabenkinder-Datenbank'!J:J)</f>
        <v>Mellau</v>
      </c>
      <c r="K2955" s="4">
        <f>_xlfn.XLOOKUP($A2955,'#Schwabenkinder-Datenbank'!$A:$A,'#Schwabenkinder-Datenbank'!K:K)</f>
        <v>2771676</v>
      </c>
      <c r="L2955" s="4">
        <f>_xlfn.XLOOKUP($A2955,'#Schwabenkinder-Datenbank'!$A:$A,'#Schwabenkinder-Datenbank'!L:L)</f>
        <v>47.35</v>
      </c>
      <c r="M2955" s="3">
        <f>_xlfn.XLOOKUP($A2955,'#Schwabenkinder-Datenbank'!$A:$A,'#Schwabenkinder-Datenbank'!M:M)</f>
        <v>9.8833300000000008</v>
      </c>
      <c r="N2955" s="2">
        <f>_xlfn.XLOOKUP($A2955,'#Schwabenkinder-Datenbank'!$A:$A,'#Schwabenkinder-Datenbank'!N:N)</f>
        <v>627</v>
      </c>
      <c r="O2955" s="4">
        <f>_xlfn.XLOOKUP($A2955,'#Schwabenkinder-Datenbank'!$A:$A,'#Schwabenkinder-Datenbank'!O:O)</f>
        <v>47.350340000000003</v>
      </c>
      <c r="P2955" s="3">
        <f>_xlfn.XLOOKUP($A2955,'#Schwabenkinder-Datenbank'!$A:$A,'#Schwabenkinder-Datenbank'!P:P)</f>
        <v>9.8814899999999994</v>
      </c>
      <c r="Q2955" s="2" t="str">
        <f>_xlfn.XLOOKUP($A2955,'#Schwabenkinder-Datenbank'!$A:$A,'#Schwabenkinder-Datenbank'!Q:Q)</f>
        <v>[AT-Vor] Bregenz</v>
      </c>
      <c r="R2955" s="4" t="str">
        <f>_xlfn.XLOOKUP($A2955,'#Schwabenkinder-Datenbank'!$A:$A,'#Schwabenkinder-Datenbank'!R:R)</f>
        <v>Bregenzerwald</v>
      </c>
      <c r="S2955" s="4">
        <f>_xlfn.XLOOKUP($A2955,'#Schwabenkinder-Datenbank'!$A:$A,'#Schwabenkinder-Datenbank'!S:S)</f>
        <v>2781502</v>
      </c>
      <c r="T2955" s="4">
        <f>_xlfn.XLOOKUP($A2955,'#Schwabenkinder-Datenbank'!$A:$A,'#Schwabenkinder-Datenbank'!T:T)</f>
        <v>47.42069</v>
      </c>
      <c r="U2955" s="3">
        <f>_xlfn.XLOOKUP($A2955,'#Schwabenkinder-Datenbank'!$A:$A,'#Schwabenkinder-Datenbank'!U:U)</f>
        <v>9.9198900000000005</v>
      </c>
      <c r="V2955" s="1">
        <f>_xlfn.XLOOKUP($A2955,'#Schwabenkinder-Datenbank'!$A:$A,'#Schwabenkinder-Datenbank'!V:V)</f>
        <v>0</v>
      </c>
      <c r="W2955" t="str">
        <f>_xlfn.XLOOKUP($A2955,'#Schwabenkinder-Datenbank'!$A:$A,'#Schwabenkinder-Datenbank'!W:W)</f>
        <v>m</v>
      </c>
      <c r="X2955">
        <f>_xlfn.XLOOKUP($A2955,'#Schwabenkinder-Datenbank'!$A:$A,'#Schwabenkinder-Datenbank'!X:X)</f>
        <v>0</v>
      </c>
      <c r="Y2955" t="str">
        <f>_xlfn.XLOOKUP($A2955,'#Schwabenkinder-Datenbank'!$A:$A,'#Schwabenkinder-Datenbank'!Y:Y)</f>
        <v>09.09.1847</v>
      </c>
      <c r="Z2955">
        <f>_xlfn.XLOOKUP($A2955,'#Schwabenkinder-Datenbank'!$A:$A,'#Schwabenkinder-Datenbank'!Z:Z)</f>
        <v>1847</v>
      </c>
      <c r="AA2955">
        <f>_xlfn.XLOOKUP($A2955,'#Schwabenkinder-Datenbank'!$A:$A,'#Schwabenkinder-Datenbank'!AA:AA)</f>
        <v>15</v>
      </c>
      <c r="AB2955">
        <f>_xlfn.XLOOKUP($A2955,'#Schwabenkinder-Datenbank'!$A:$A,'#Schwabenkinder-Datenbank'!AB:AB)</f>
        <v>0</v>
      </c>
    </row>
    <row r="2956" spans="1:28" x14ac:dyDescent="0.25">
      <c r="A2956" s="1">
        <v>3862</v>
      </c>
      <c r="B2956" s="3">
        <f>_xlfn.XLOOKUP($A2956,'#Schwabenkinder-Datenbank'!$A:$A,'#Schwabenkinder-Datenbank'!B:B)</f>
        <v>5958</v>
      </c>
      <c r="C2956" s="2" t="str">
        <f>_xlfn.XLOOKUP($A2956,'#Schwabenkinder-Datenbank'!$A:$A,'#Schwabenkinder-Datenbank'!C:C)</f>
        <v>Jakob</v>
      </c>
      <c r="D2956" s="3" t="str">
        <f>_xlfn.XLOOKUP($A2956,'#Schwabenkinder-Datenbank'!$A:$A,'#Schwabenkinder-Datenbank'!D:D)</f>
        <v>Gottlieb</v>
      </c>
      <c r="E2956" s="2" t="str">
        <f>_xlfn.XLOOKUP($A2956,'#Schwabenkinder-Datenbank'!$A:$A,'#Schwabenkinder-Datenbank'!E:E)</f>
        <v>Mellau</v>
      </c>
      <c r="F2956" s="4" t="str">
        <f>_xlfn.XLOOKUP($A2956,'#Schwabenkinder-Datenbank'!$A:$A,'#Schwabenkinder-Datenbank'!F:F)</f>
        <v>AT: Vorarlberg</v>
      </c>
      <c r="G2956" s="4">
        <f>_xlfn.XLOOKUP($A2956,'#Schwabenkinder-Datenbank'!$A:$A,'#Schwabenkinder-Datenbank'!G:G)</f>
        <v>8411026</v>
      </c>
      <c r="H2956" s="4">
        <f>_xlfn.XLOOKUP($A2956,'#Schwabenkinder-Datenbank'!$A:$A,'#Schwabenkinder-Datenbank'!H:H)</f>
        <v>47.350340000000003</v>
      </c>
      <c r="I2956" s="3">
        <f>_xlfn.XLOOKUP($A2956,'#Schwabenkinder-Datenbank'!$A:$A,'#Schwabenkinder-Datenbank'!I:I)</f>
        <v>9.8814899999999994</v>
      </c>
      <c r="J2956" s="2" t="str">
        <f>_xlfn.XLOOKUP($A2956,'#Schwabenkinder-Datenbank'!$A:$A,'#Schwabenkinder-Datenbank'!J:J)</f>
        <v>Mellau</v>
      </c>
      <c r="K2956" s="4">
        <f>_xlfn.XLOOKUP($A2956,'#Schwabenkinder-Datenbank'!$A:$A,'#Schwabenkinder-Datenbank'!K:K)</f>
        <v>2771676</v>
      </c>
      <c r="L2956" s="4">
        <f>_xlfn.XLOOKUP($A2956,'#Schwabenkinder-Datenbank'!$A:$A,'#Schwabenkinder-Datenbank'!L:L)</f>
        <v>47.35</v>
      </c>
      <c r="M2956" s="3">
        <f>_xlfn.XLOOKUP($A2956,'#Schwabenkinder-Datenbank'!$A:$A,'#Schwabenkinder-Datenbank'!M:M)</f>
        <v>9.8833300000000008</v>
      </c>
      <c r="N2956" s="2">
        <f>_xlfn.XLOOKUP($A2956,'#Schwabenkinder-Datenbank'!$A:$A,'#Schwabenkinder-Datenbank'!N:N)</f>
        <v>627</v>
      </c>
      <c r="O2956" s="4">
        <f>_xlfn.XLOOKUP($A2956,'#Schwabenkinder-Datenbank'!$A:$A,'#Schwabenkinder-Datenbank'!O:O)</f>
        <v>47.350340000000003</v>
      </c>
      <c r="P2956" s="3">
        <f>_xlfn.XLOOKUP($A2956,'#Schwabenkinder-Datenbank'!$A:$A,'#Schwabenkinder-Datenbank'!P:P)</f>
        <v>9.8814899999999994</v>
      </c>
      <c r="Q2956" s="2" t="str">
        <f>_xlfn.XLOOKUP($A2956,'#Schwabenkinder-Datenbank'!$A:$A,'#Schwabenkinder-Datenbank'!Q:Q)</f>
        <v>[AT-Vor] Bregenz</v>
      </c>
      <c r="R2956" s="4" t="str">
        <f>_xlfn.XLOOKUP($A2956,'#Schwabenkinder-Datenbank'!$A:$A,'#Schwabenkinder-Datenbank'!R:R)</f>
        <v>Bregenzerwald</v>
      </c>
      <c r="S2956" s="4">
        <f>_xlfn.XLOOKUP($A2956,'#Schwabenkinder-Datenbank'!$A:$A,'#Schwabenkinder-Datenbank'!S:S)</f>
        <v>2781502</v>
      </c>
      <c r="T2956" s="4">
        <f>_xlfn.XLOOKUP($A2956,'#Schwabenkinder-Datenbank'!$A:$A,'#Schwabenkinder-Datenbank'!T:T)</f>
        <v>47.42069</v>
      </c>
      <c r="U2956" s="3">
        <f>_xlfn.XLOOKUP($A2956,'#Schwabenkinder-Datenbank'!$A:$A,'#Schwabenkinder-Datenbank'!U:U)</f>
        <v>9.9198900000000005</v>
      </c>
      <c r="V2956" s="1">
        <f>_xlfn.XLOOKUP($A2956,'#Schwabenkinder-Datenbank'!$A:$A,'#Schwabenkinder-Datenbank'!V:V)</f>
        <v>0</v>
      </c>
      <c r="W2956" t="str">
        <f>_xlfn.XLOOKUP($A2956,'#Schwabenkinder-Datenbank'!$A:$A,'#Schwabenkinder-Datenbank'!W:W)</f>
        <v>m</v>
      </c>
      <c r="X2956">
        <f>_xlfn.XLOOKUP($A2956,'#Schwabenkinder-Datenbank'!$A:$A,'#Schwabenkinder-Datenbank'!X:X)</f>
        <v>0</v>
      </c>
      <c r="Y2956" t="str">
        <f>_xlfn.XLOOKUP($A2956,'#Schwabenkinder-Datenbank'!$A:$A,'#Schwabenkinder-Datenbank'!Y:Y)</f>
        <v>14.03.1862</v>
      </c>
      <c r="Z2956">
        <f>_xlfn.XLOOKUP($A2956,'#Schwabenkinder-Datenbank'!$A:$A,'#Schwabenkinder-Datenbank'!Z:Z)</f>
        <v>1862</v>
      </c>
      <c r="AA2956">
        <f>_xlfn.XLOOKUP($A2956,'#Schwabenkinder-Datenbank'!$A:$A,'#Schwabenkinder-Datenbank'!AA:AA)</f>
        <v>11</v>
      </c>
      <c r="AB2956">
        <f>_xlfn.XLOOKUP($A2956,'#Schwabenkinder-Datenbank'!$A:$A,'#Schwabenkinder-Datenbank'!AB:AB)</f>
        <v>0</v>
      </c>
    </row>
    <row r="2957" spans="1:28" x14ac:dyDescent="0.25">
      <c r="A2957" s="1">
        <v>3863</v>
      </c>
      <c r="B2957" s="3">
        <f>_xlfn.XLOOKUP($A2957,'#Schwabenkinder-Datenbank'!$A:$A,'#Schwabenkinder-Datenbank'!B:B)</f>
        <v>5961</v>
      </c>
      <c r="C2957" s="2" t="str">
        <f>_xlfn.XLOOKUP($A2957,'#Schwabenkinder-Datenbank'!$A:$A,'#Schwabenkinder-Datenbank'!C:C)</f>
        <v>Jakob</v>
      </c>
      <c r="D2957" s="3" t="str">
        <f>_xlfn.XLOOKUP($A2957,'#Schwabenkinder-Datenbank'!$A:$A,'#Schwabenkinder-Datenbank'!D:D)</f>
        <v>Anna</v>
      </c>
      <c r="E2957" s="2" t="str">
        <f>_xlfn.XLOOKUP($A2957,'#Schwabenkinder-Datenbank'!$A:$A,'#Schwabenkinder-Datenbank'!E:E)</f>
        <v>Mellau</v>
      </c>
      <c r="F2957" s="4" t="str">
        <f>_xlfn.XLOOKUP($A2957,'#Schwabenkinder-Datenbank'!$A:$A,'#Schwabenkinder-Datenbank'!F:F)</f>
        <v>AT: Vorarlberg</v>
      </c>
      <c r="G2957" s="4">
        <f>_xlfn.XLOOKUP($A2957,'#Schwabenkinder-Datenbank'!$A:$A,'#Schwabenkinder-Datenbank'!G:G)</f>
        <v>8411026</v>
      </c>
      <c r="H2957" s="4">
        <f>_xlfn.XLOOKUP($A2957,'#Schwabenkinder-Datenbank'!$A:$A,'#Schwabenkinder-Datenbank'!H:H)</f>
        <v>47.350340000000003</v>
      </c>
      <c r="I2957" s="3">
        <f>_xlfn.XLOOKUP($A2957,'#Schwabenkinder-Datenbank'!$A:$A,'#Schwabenkinder-Datenbank'!I:I)</f>
        <v>9.8814899999999994</v>
      </c>
      <c r="J2957" s="2" t="str">
        <f>_xlfn.XLOOKUP($A2957,'#Schwabenkinder-Datenbank'!$A:$A,'#Schwabenkinder-Datenbank'!J:J)</f>
        <v>Mellau</v>
      </c>
      <c r="K2957" s="4">
        <f>_xlfn.XLOOKUP($A2957,'#Schwabenkinder-Datenbank'!$A:$A,'#Schwabenkinder-Datenbank'!K:K)</f>
        <v>2771676</v>
      </c>
      <c r="L2957" s="4">
        <f>_xlfn.XLOOKUP($A2957,'#Schwabenkinder-Datenbank'!$A:$A,'#Schwabenkinder-Datenbank'!L:L)</f>
        <v>47.35</v>
      </c>
      <c r="M2957" s="3">
        <f>_xlfn.XLOOKUP($A2957,'#Schwabenkinder-Datenbank'!$A:$A,'#Schwabenkinder-Datenbank'!M:M)</f>
        <v>9.8833300000000008</v>
      </c>
      <c r="N2957" s="2">
        <f>_xlfn.XLOOKUP($A2957,'#Schwabenkinder-Datenbank'!$A:$A,'#Schwabenkinder-Datenbank'!N:N)</f>
        <v>627</v>
      </c>
      <c r="O2957" s="4">
        <f>_xlfn.XLOOKUP($A2957,'#Schwabenkinder-Datenbank'!$A:$A,'#Schwabenkinder-Datenbank'!O:O)</f>
        <v>47.350340000000003</v>
      </c>
      <c r="P2957" s="3">
        <f>_xlfn.XLOOKUP($A2957,'#Schwabenkinder-Datenbank'!$A:$A,'#Schwabenkinder-Datenbank'!P:P)</f>
        <v>9.8814899999999994</v>
      </c>
      <c r="Q2957" s="2" t="str">
        <f>_xlfn.XLOOKUP($A2957,'#Schwabenkinder-Datenbank'!$A:$A,'#Schwabenkinder-Datenbank'!Q:Q)</f>
        <v>[AT-Vor] Bregenz</v>
      </c>
      <c r="R2957" s="4" t="str">
        <f>_xlfn.XLOOKUP($A2957,'#Schwabenkinder-Datenbank'!$A:$A,'#Schwabenkinder-Datenbank'!R:R)</f>
        <v>Bregenzerwald</v>
      </c>
      <c r="S2957" s="4">
        <f>_xlfn.XLOOKUP($A2957,'#Schwabenkinder-Datenbank'!$A:$A,'#Schwabenkinder-Datenbank'!S:S)</f>
        <v>2781502</v>
      </c>
      <c r="T2957" s="4">
        <f>_xlfn.XLOOKUP($A2957,'#Schwabenkinder-Datenbank'!$A:$A,'#Schwabenkinder-Datenbank'!T:T)</f>
        <v>47.42069</v>
      </c>
      <c r="U2957" s="3">
        <f>_xlfn.XLOOKUP($A2957,'#Schwabenkinder-Datenbank'!$A:$A,'#Schwabenkinder-Datenbank'!U:U)</f>
        <v>9.9198900000000005</v>
      </c>
      <c r="V2957" s="1">
        <f>_xlfn.XLOOKUP($A2957,'#Schwabenkinder-Datenbank'!$A:$A,'#Schwabenkinder-Datenbank'!V:V)</f>
        <v>0</v>
      </c>
      <c r="W2957" t="str">
        <f>_xlfn.XLOOKUP($A2957,'#Schwabenkinder-Datenbank'!$A:$A,'#Schwabenkinder-Datenbank'!W:W)</f>
        <v>w</v>
      </c>
      <c r="X2957">
        <f>_xlfn.XLOOKUP($A2957,'#Schwabenkinder-Datenbank'!$A:$A,'#Schwabenkinder-Datenbank'!X:X)</f>
        <v>0</v>
      </c>
      <c r="Y2957" t="str">
        <f>_xlfn.XLOOKUP($A2957,'#Schwabenkinder-Datenbank'!$A:$A,'#Schwabenkinder-Datenbank'!Y:Y)</f>
        <v>29.05.1863</v>
      </c>
      <c r="Z2957">
        <f>_xlfn.XLOOKUP($A2957,'#Schwabenkinder-Datenbank'!$A:$A,'#Schwabenkinder-Datenbank'!Z:Z)</f>
        <v>1863</v>
      </c>
      <c r="AA2957">
        <f>_xlfn.XLOOKUP($A2957,'#Schwabenkinder-Datenbank'!$A:$A,'#Schwabenkinder-Datenbank'!AA:AA)</f>
        <v>12</v>
      </c>
      <c r="AB2957" t="str">
        <f>_xlfn.XLOOKUP($A2957,'#Schwabenkinder-Datenbank'!$A:$A,'#Schwabenkinder-Datenbank'!AB:AB)</f>
        <v>01.12.1930</v>
      </c>
    </row>
    <row r="2958" spans="1:28" x14ac:dyDescent="0.25">
      <c r="A2958" s="1">
        <v>3864</v>
      </c>
      <c r="B2958" s="3">
        <f>_xlfn.XLOOKUP($A2958,'#Schwabenkinder-Datenbank'!$A:$A,'#Schwabenkinder-Datenbank'!B:B)</f>
        <v>5963</v>
      </c>
      <c r="C2958" s="2" t="str">
        <f>_xlfn.XLOOKUP($A2958,'#Schwabenkinder-Datenbank'!$A:$A,'#Schwabenkinder-Datenbank'!C:C)</f>
        <v>Jakob</v>
      </c>
      <c r="D2958" s="3" t="str">
        <f>_xlfn.XLOOKUP($A2958,'#Schwabenkinder-Datenbank'!$A:$A,'#Schwabenkinder-Datenbank'!D:D)</f>
        <v>Leopoldina</v>
      </c>
      <c r="E2958" s="2" t="str">
        <f>_xlfn.XLOOKUP($A2958,'#Schwabenkinder-Datenbank'!$A:$A,'#Schwabenkinder-Datenbank'!E:E)</f>
        <v>Mellau</v>
      </c>
      <c r="F2958" s="4" t="str">
        <f>_xlfn.XLOOKUP($A2958,'#Schwabenkinder-Datenbank'!$A:$A,'#Schwabenkinder-Datenbank'!F:F)</f>
        <v>AT: Vorarlberg</v>
      </c>
      <c r="G2958" s="4">
        <f>_xlfn.XLOOKUP($A2958,'#Schwabenkinder-Datenbank'!$A:$A,'#Schwabenkinder-Datenbank'!G:G)</f>
        <v>8411026</v>
      </c>
      <c r="H2958" s="4">
        <f>_xlfn.XLOOKUP($A2958,'#Schwabenkinder-Datenbank'!$A:$A,'#Schwabenkinder-Datenbank'!H:H)</f>
        <v>47.350340000000003</v>
      </c>
      <c r="I2958" s="3">
        <f>_xlfn.XLOOKUP($A2958,'#Schwabenkinder-Datenbank'!$A:$A,'#Schwabenkinder-Datenbank'!I:I)</f>
        <v>9.8814899999999994</v>
      </c>
      <c r="J2958" s="2" t="str">
        <f>_xlfn.XLOOKUP($A2958,'#Schwabenkinder-Datenbank'!$A:$A,'#Schwabenkinder-Datenbank'!J:J)</f>
        <v>Mellau</v>
      </c>
      <c r="K2958" s="4">
        <f>_xlfn.XLOOKUP($A2958,'#Schwabenkinder-Datenbank'!$A:$A,'#Schwabenkinder-Datenbank'!K:K)</f>
        <v>2771676</v>
      </c>
      <c r="L2958" s="4">
        <f>_xlfn.XLOOKUP($A2958,'#Schwabenkinder-Datenbank'!$A:$A,'#Schwabenkinder-Datenbank'!L:L)</f>
        <v>47.35</v>
      </c>
      <c r="M2958" s="3">
        <f>_xlfn.XLOOKUP($A2958,'#Schwabenkinder-Datenbank'!$A:$A,'#Schwabenkinder-Datenbank'!M:M)</f>
        <v>9.8833300000000008</v>
      </c>
      <c r="N2958" s="2">
        <f>_xlfn.XLOOKUP($A2958,'#Schwabenkinder-Datenbank'!$A:$A,'#Schwabenkinder-Datenbank'!N:N)</f>
        <v>627</v>
      </c>
      <c r="O2958" s="4">
        <f>_xlfn.XLOOKUP($A2958,'#Schwabenkinder-Datenbank'!$A:$A,'#Schwabenkinder-Datenbank'!O:O)</f>
        <v>47.350340000000003</v>
      </c>
      <c r="P2958" s="3">
        <f>_xlfn.XLOOKUP($A2958,'#Schwabenkinder-Datenbank'!$A:$A,'#Schwabenkinder-Datenbank'!P:P)</f>
        <v>9.8814899999999994</v>
      </c>
      <c r="Q2958" s="2" t="str">
        <f>_xlfn.XLOOKUP($A2958,'#Schwabenkinder-Datenbank'!$A:$A,'#Schwabenkinder-Datenbank'!Q:Q)</f>
        <v>[AT-Vor] Bregenz</v>
      </c>
      <c r="R2958" s="4" t="str">
        <f>_xlfn.XLOOKUP($A2958,'#Schwabenkinder-Datenbank'!$A:$A,'#Schwabenkinder-Datenbank'!R:R)</f>
        <v>Bregenzerwald</v>
      </c>
      <c r="S2958" s="4">
        <f>_xlfn.XLOOKUP($A2958,'#Schwabenkinder-Datenbank'!$A:$A,'#Schwabenkinder-Datenbank'!S:S)</f>
        <v>2781502</v>
      </c>
      <c r="T2958" s="4">
        <f>_xlfn.XLOOKUP($A2958,'#Schwabenkinder-Datenbank'!$A:$A,'#Schwabenkinder-Datenbank'!T:T)</f>
        <v>47.42069</v>
      </c>
      <c r="U2958" s="3">
        <f>_xlfn.XLOOKUP($A2958,'#Schwabenkinder-Datenbank'!$A:$A,'#Schwabenkinder-Datenbank'!U:U)</f>
        <v>9.9198900000000005</v>
      </c>
      <c r="V2958" s="1">
        <f>_xlfn.XLOOKUP($A2958,'#Schwabenkinder-Datenbank'!$A:$A,'#Schwabenkinder-Datenbank'!V:V)</f>
        <v>0</v>
      </c>
      <c r="W2958" t="str">
        <f>_xlfn.XLOOKUP($A2958,'#Schwabenkinder-Datenbank'!$A:$A,'#Schwabenkinder-Datenbank'!W:W)</f>
        <v>w</v>
      </c>
      <c r="X2958">
        <f>_xlfn.XLOOKUP($A2958,'#Schwabenkinder-Datenbank'!$A:$A,'#Schwabenkinder-Datenbank'!X:X)</f>
        <v>0</v>
      </c>
      <c r="Y2958" t="str">
        <f>_xlfn.XLOOKUP($A2958,'#Schwabenkinder-Datenbank'!$A:$A,'#Schwabenkinder-Datenbank'!Y:Y)</f>
        <v>24.08.1868</v>
      </c>
      <c r="Z2958">
        <f>_xlfn.XLOOKUP($A2958,'#Schwabenkinder-Datenbank'!$A:$A,'#Schwabenkinder-Datenbank'!Z:Z)</f>
        <v>1868</v>
      </c>
      <c r="AA2958">
        <f>_xlfn.XLOOKUP($A2958,'#Schwabenkinder-Datenbank'!$A:$A,'#Schwabenkinder-Datenbank'!AA:AA)</f>
        <v>15</v>
      </c>
      <c r="AB2958" t="str">
        <f>_xlfn.XLOOKUP($A2958,'#Schwabenkinder-Datenbank'!$A:$A,'#Schwabenkinder-Datenbank'!AB:AB)</f>
        <v>10.07.1935</v>
      </c>
    </row>
    <row r="2959" spans="1:28" x14ac:dyDescent="0.25">
      <c r="A2959" s="1">
        <v>3865</v>
      </c>
      <c r="B2959" s="3">
        <f>_xlfn.XLOOKUP($A2959,'#Schwabenkinder-Datenbank'!$A:$A,'#Schwabenkinder-Datenbank'!B:B)</f>
        <v>5965</v>
      </c>
      <c r="C2959" s="2" t="str">
        <f>_xlfn.XLOOKUP($A2959,'#Schwabenkinder-Datenbank'!$A:$A,'#Schwabenkinder-Datenbank'!C:C)</f>
        <v>Jakob</v>
      </c>
      <c r="D2959" s="3" t="str">
        <f>_xlfn.XLOOKUP($A2959,'#Schwabenkinder-Datenbank'!$A:$A,'#Schwabenkinder-Datenbank'!D:D)</f>
        <v>Theresia</v>
      </c>
      <c r="E2959" s="2" t="str">
        <f>_xlfn.XLOOKUP($A2959,'#Schwabenkinder-Datenbank'!$A:$A,'#Schwabenkinder-Datenbank'!E:E)</f>
        <v>Mellau</v>
      </c>
      <c r="F2959" s="4" t="str">
        <f>_xlfn.XLOOKUP($A2959,'#Schwabenkinder-Datenbank'!$A:$A,'#Schwabenkinder-Datenbank'!F:F)</f>
        <v>AT: Vorarlberg</v>
      </c>
      <c r="G2959" s="4">
        <f>_xlfn.XLOOKUP($A2959,'#Schwabenkinder-Datenbank'!$A:$A,'#Schwabenkinder-Datenbank'!G:G)</f>
        <v>8411026</v>
      </c>
      <c r="H2959" s="4">
        <f>_xlfn.XLOOKUP($A2959,'#Schwabenkinder-Datenbank'!$A:$A,'#Schwabenkinder-Datenbank'!H:H)</f>
        <v>47.350340000000003</v>
      </c>
      <c r="I2959" s="3">
        <f>_xlfn.XLOOKUP($A2959,'#Schwabenkinder-Datenbank'!$A:$A,'#Schwabenkinder-Datenbank'!I:I)</f>
        <v>9.8814899999999994</v>
      </c>
      <c r="J2959" s="2" t="str">
        <f>_xlfn.XLOOKUP($A2959,'#Schwabenkinder-Datenbank'!$A:$A,'#Schwabenkinder-Datenbank'!J:J)</f>
        <v>Mellau</v>
      </c>
      <c r="K2959" s="4">
        <f>_xlfn.XLOOKUP($A2959,'#Schwabenkinder-Datenbank'!$A:$A,'#Schwabenkinder-Datenbank'!K:K)</f>
        <v>2771676</v>
      </c>
      <c r="L2959" s="4">
        <f>_xlfn.XLOOKUP($A2959,'#Schwabenkinder-Datenbank'!$A:$A,'#Schwabenkinder-Datenbank'!L:L)</f>
        <v>47.35</v>
      </c>
      <c r="M2959" s="3">
        <f>_xlfn.XLOOKUP($A2959,'#Schwabenkinder-Datenbank'!$A:$A,'#Schwabenkinder-Datenbank'!M:M)</f>
        <v>9.8833300000000008</v>
      </c>
      <c r="N2959" s="2">
        <f>_xlfn.XLOOKUP($A2959,'#Schwabenkinder-Datenbank'!$A:$A,'#Schwabenkinder-Datenbank'!N:N)</f>
        <v>627</v>
      </c>
      <c r="O2959" s="4">
        <f>_xlfn.XLOOKUP($A2959,'#Schwabenkinder-Datenbank'!$A:$A,'#Schwabenkinder-Datenbank'!O:O)</f>
        <v>47.350340000000003</v>
      </c>
      <c r="P2959" s="3">
        <f>_xlfn.XLOOKUP($A2959,'#Schwabenkinder-Datenbank'!$A:$A,'#Schwabenkinder-Datenbank'!P:P)</f>
        <v>9.8814899999999994</v>
      </c>
      <c r="Q2959" s="2" t="str">
        <f>_xlfn.XLOOKUP($A2959,'#Schwabenkinder-Datenbank'!$A:$A,'#Schwabenkinder-Datenbank'!Q:Q)</f>
        <v>[AT-Vor] Bregenz</v>
      </c>
      <c r="R2959" s="4" t="str">
        <f>_xlfn.XLOOKUP($A2959,'#Schwabenkinder-Datenbank'!$A:$A,'#Schwabenkinder-Datenbank'!R:R)</f>
        <v>Bregenzerwald</v>
      </c>
      <c r="S2959" s="4">
        <f>_xlfn.XLOOKUP($A2959,'#Schwabenkinder-Datenbank'!$A:$A,'#Schwabenkinder-Datenbank'!S:S)</f>
        <v>2781502</v>
      </c>
      <c r="T2959" s="4">
        <f>_xlfn.XLOOKUP($A2959,'#Schwabenkinder-Datenbank'!$A:$A,'#Schwabenkinder-Datenbank'!T:T)</f>
        <v>47.42069</v>
      </c>
      <c r="U2959" s="3">
        <f>_xlfn.XLOOKUP($A2959,'#Schwabenkinder-Datenbank'!$A:$A,'#Schwabenkinder-Datenbank'!U:U)</f>
        <v>9.9198900000000005</v>
      </c>
      <c r="V2959" s="1">
        <f>_xlfn.XLOOKUP($A2959,'#Schwabenkinder-Datenbank'!$A:$A,'#Schwabenkinder-Datenbank'!V:V)</f>
        <v>0</v>
      </c>
      <c r="W2959" t="str">
        <f>_xlfn.XLOOKUP($A2959,'#Schwabenkinder-Datenbank'!$A:$A,'#Schwabenkinder-Datenbank'!W:W)</f>
        <v>w</v>
      </c>
      <c r="X2959">
        <f>_xlfn.XLOOKUP($A2959,'#Schwabenkinder-Datenbank'!$A:$A,'#Schwabenkinder-Datenbank'!X:X)</f>
        <v>0</v>
      </c>
      <c r="Y2959" t="str">
        <f>_xlfn.XLOOKUP($A2959,'#Schwabenkinder-Datenbank'!$A:$A,'#Schwabenkinder-Datenbank'!Y:Y)</f>
        <v>30.01.1865</v>
      </c>
      <c r="Z2959">
        <f>_xlfn.XLOOKUP($A2959,'#Schwabenkinder-Datenbank'!$A:$A,'#Schwabenkinder-Datenbank'!Z:Z)</f>
        <v>1865</v>
      </c>
      <c r="AA2959">
        <f>_xlfn.XLOOKUP($A2959,'#Schwabenkinder-Datenbank'!$A:$A,'#Schwabenkinder-Datenbank'!AA:AA)</f>
        <v>15</v>
      </c>
      <c r="AB2959" t="str">
        <f>_xlfn.XLOOKUP($A2959,'#Schwabenkinder-Datenbank'!$A:$A,'#Schwabenkinder-Datenbank'!AB:AB)</f>
        <v>02.05.1945</v>
      </c>
    </row>
    <row r="2960" spans="1:28" x14ac:dyDescent="0.25">
      <c r="A2960" s="1">
        <v>3866</v>
      </c>
      <c r="B2960" s="3">
        <f>_xlfn.XLOOKUP($A2960,'#Schwabenkinder-Datenbank'!$A:$A,'#Schwabenkinder-Datenbank'!B:B)</f>
        <v>5967</v>
      </c>
      <c r="C2960" s="2" t="str">
        <f>_xlfn.XLOOKUP($A2960,'#Schwabenkinder-Datenbank'!$A:$A,'#Schwabenkinder-Datenbank'!C:C)</f>
        <v>Künzler</v>
      </c>
      <c r="D2960" s="3" t="str">
        <f>_xlfn.XLOOKUP($A2960,'#Schwabenkinder-Datenbank'!$A:$A,'#Schwabenkinder-Datenbank'!D:D)</f>
        <v>Kaspar</v>
      </c>
      <c r="E2960" s="2" t="str">
        <f>_xlfn.XLOOKUP($A2960,'#Schwabenkinder-Datenbank'!$A:$A,'#Schwabenkinder-Datenbank'!E:E)</f>
        <v>Mellau</v>
      </c>
      <c r="F2960" s="4" t="str">
        <f>_xlfn.XLOOKUP($A2960,'#Schwabenkinder-Datenbank'!$A:$A,'#Schwabenkinder-Datenbank'!F:F)</f>
        <v>AT: Vorarlberg</v>
      </c>
      <c r="G2960" s="4">
        <f>_xlfn.XLOOKUP($A2960,'#Schwabenkinder-Datenbank'!$A:$A,'#Schwabenkinder-Datenbank'!G:G)</f>
        <v>8411026</v>
      </c>
      <c r="H2960" s="4">
        <f>_xlfn.XLOOKUP($A2960,'#Schwabenkinder-Datenbank'!$A:$A,'#Schwabenkinder-Datenbank'!H:H)</f>
        <v>47.350340000000003</v>
      </c>
      <c r="I2960" s="3">
        <f>_xlfn.XLOOKUP($A2960,'#Schwabenkinder-Datenbank'!$A:$A,'#Schwabenkinder-Datenbank'!I:I)</f>
        <v>9.8814899999999994</v>
      </c>
      <c r="J2960" s="2" t="str">
        <f>_xlfn.XLOOKUP($A2960,'#Schwabenkinder-Datenbank'!$A:$A,'#Schwabenkinder-Datenbank'!J:J)</f>
        <v>Mellau</v>
      </c>
      <c r="K2960" s="4">
        <f>_xlfn.XLOOKUP($A2960,'#Schwabenkinder-Datenbank'!$A:$A,'#Schwabenkinder-Datenbank'!K:K)</f>
        <v>2771676</v>
      </c>
      <c r="L2960" s="4">
        <f>_xlfn.XLOOKUP($A2960,'#Schwabenkinder-Datenbank'!$A:$A,'#Schwabenkinder-Datenbank'!L:L)</f>
        <v>47.35</v>
      </c>
      <c r="M2960" s="3">
        <f>_xlfn.XLOOKUP($A2960,'#Schwabenkinder-Datenbank'!$A:$A,'#Schwabenkinder-Datenbank'!M:M)</f>
        <v>9.8833300000000008</v>
      </c>
      <c r="N2960" s="2">
        <f>_xlfn.XLOOKUP($A2960,'#Schwabenkinder-Datenbank'!$A:$A,'#Schwabenkinder-Datenbank'!N:N)</f>
        <v>627</v>
      </c>
      <c r="O2960" s="4">
        <f>_xlfn.XLOOKUP($A2960,'#Schwabenkinder-Datenbank'!$A:$A,'#Schwabenkinder-Datenbank'!O:O)</f>
        <v>47.350340000000003</v>
      </c>
      <c r="P2960" s="3">
        <f>_xlfn.XLOOKUP($A2960,'#Schwabenkinder-Datenbank'!$A:$A,'#Schwabenkinder-Datenbank'!P:P)</f>
        <v>9.8814899999999994</v>
      </c>
      <c r="Q2960" s="2" t="str">
        <f>_xlfn.XLOOKUP($A2960,'#Schwabenkinder-Datenbank'!$A:$A,'#Schwabenkinder-Datenbank'!Q:Q)</f>
        <v>[AT-Vor] Bregenz</v>
      </c>
      <c r="R2960" s="4" t="str">
        <f>_xlfn.XLOOKUP($A2960,'#Schwabenkinder-Datenbank'!$A:$A,'#Schwabenkinder-Datenbank'!R:R)</f>
        <v>Bregenzerwald</v>
      </c>
      <c r="S2960" s="4">
        <f>_xlfn.XLOOKUP($A2960,'#Schwabenkinder-Datenbank'!$A:$A,'#Schwabenkinder-Datenbank'!S:S)</f>
        <v>2781502</v>
      </c>
      <c r="T2960" s="4">
        <f>_xlfn.XLOOKUP($A2960,'#Schwabenkinder-Datenbank'!$A:$A,'#Schwabenkinder-Datenbank'!T:T)</f>
        <v>47.42069</v>
      </c>
      <c r="U2960" s="3">
        <f>_xlfn.XLOOKUP($A2960,'#Schwabenkinder-Datenbank'!$A:$A,'#Schwabenkinder-Datenbank'!U:U)</f>
        <v>9.9198900000000005</v>
      </c>
      <c r="V2960" s="1">
        <f>_xlfn.XLOOKUP($A2960,'#Schwabenkinder-Datenbank'!$A:$A,'#Schwabenkinder-Datenbank'!V:V)</f>
        <v>0</v>
      </c>
      <c r="W2960" t="str">
        <f>_xlfn.XLOOKUP($A2960,'#Schwabenkinder-Datenbank'!$A:$A,'#Schwabenkinder-Datenbank'!W:W)</f>
        <v>m</v>
      </c>
      <c r="X2960">
        <f>_xlfn.XLOOKUP($A2960,'#Schwabenkinder-Datenbank'!$A:$A,'#Schwabenkinder-Datenbank'!X:X)</f>
        <v>0</v>
      </c>
      <c r="Y2960" t="str">
        <f>_xlfn.XLOOKUP($A2960,'#Schwabenkinder-Datenbank'!$A:$A,'#Schwabenkinder-Datenbank'!Y:Y)</f>
        <v>27.07.1874</v>
      </c>
      <c r="Z2960">
        <f>_xlfn.XLOOKUP($A2960,'#Schwabenkinder-Datenbank'!$A:$A,'#Schwabenkinder-Datenbank'!Z:Z)</f>
        <v>1874</v>
      </c>
      <c r="AA2960">
        <f>_xlfn.XLOOKUP($A2960,'#Schwabenkinder-Datenbank'!$A:$A,'#Schwabenkinder-Datenbank'!AA:AA)</f>
        <v>13</v>
      </c>
      <c r="AB2960">
        <f>_xlfn.XLOOKUP($A2960,'#Schwabenkinder-Datenbank'!$A:$A,'#Schwabenkinder-Datenbank'!AB:AB)</f>
        <v>0</v>
      </c>
    </row>
    <row r="2961" spans="1:28" x14ac:dyDescent="0.25">
      <c r="A2961" s="1">
        <v>3867</v>
      </c>
      <c r="B2961" s="3">
        <f>_xlfn.XLOOKUP($A2961,'#Schwabenkinder-Datenbank'!$A:$A,'#Schwabenkinder-Datenbank'!B:B)</f>
        <v>5969</v>
      </c>
      <c r="C2961" s="2" t="str">
        <f>_xlfn.XLOOKUP($A2961,'#Schwabenkinder-Datenbank'!$A:$A,'#Schwabenkinder-Datenbank'!C:C)</f>
        <v>Lang</v>
      </c>
      <c r="D2961" s="3" t="str">
        <f>_xlfn.XLOOKUP($A2961,'#Schwabenkinder-Datenbank'!$A:$A,'#Schwabenkinder-Datenbank'!D:D)</f>
        <v>Ottilia</v>
      </c>
      <c r="E2961" s="2" t="str">
        <f>_xlfn.XLOOKUP($A2961,'#Schwabenkinder-Datenbank'!$A:$A,'#Schwabenkinder-Datenbank'!E:E)</f>
        <v>Mellau</v>
      </c>
      <c r="F2961" s="4" t="str">
        <f>_xlfn.XLOOKUP($A2961,'#Schwabenkinder-Datenbank'!$A:$A,'#Schwabenkinder-Datenbank'!F:F)</f>
        <v>AT: Vorarlberg</v>
      </c>
      <c r="G2961" s="4">
        <f>_xlfn.XLOOKUP($A2961,'#Schwabenkinder-Datenbank'!$A:$A,'#Schwabenkinder-Datenbank'!G:G)</f>
        <v>8411026</v>
      </c>
      <c r="H2961" s="4">
        <f>_xlfn.XLOOKUP($A2961,'#Schwabenkinder-Datenbank'!$A:$A,'#Schwabenkinder-Datenbank'!H:H)</f>
        <v>47.350340000000003</v>
      </c>
      <c r="I2961" s="3">
        <f>_xlfn.XLOOKUP($A2961,'#Schwabenkinder-Datenbank'!$A:$A,'#Schwabenkinder-Datenbank'!I:I)</f>
        <v>9.8814899999999994</v>
      </c>
      <c r="J2961" s="2" t="str">
        <f>_xlfn.XLOOKUP($A2961,'#Schwabenkinder-Datenbank'!$A:$A,'#Schwabenkinder-Datenbank'!J:J)</f>
        <v>Mellau</v>
      </c>
      <c r="K2961" s="4">
        <f>_xlfn.XLOOKUP($A2961,'#Schwabenkinder-Datenbank'!$A:$A,'#Schwabenkinder-Datenbank'!K:K)</f>
        <v>2771676</v>
      </c>
      <c r="L2961" s="4">
        <f>_xlfn.XLOOKUP($A2961,'#Schwabenkinder-Datenbank'!$A:$A,'#Schwabenkinder-Datenbank'!L:L)</f>
        <v>47.35</v>
      </c>
      <c r="M2961" s="3">
        <f>_xlfn.XLOOKUP($A2961,'#Schwabenkinder-Datenbank'!$A:$A,'#Schwabenkinder-Datenbank'!M:M)</f>
        <v>9.8833300000000008</v>
      </c>
      <c r="N2961" s="2">
        <f>_xlfn.XLOOKUP($A2961,'#Schwabenkinder-Datenbank'!$A:$A,'#Schwabenkinder-Datenbank'!N:N)</f>
        <v>627</v>
      </c>
      <c r="O2961" s="4">
        <f>_xlfn.XLOOKUP($A2961,'#Schwabenkinder-Datenbank'!$A:$A,'#Schwabenkinder-Datenbank'!O:O)</f>
        <v>47.350340000000003</v>
      </c>
      <c r="P2961" s="3">
        <f>_xlfn.XLOOKUP($A2961,'#Schwabenkinder-Datenbank'!$A:$A,'#Schwabenkinder-Datenbank'!P:P)</f>
        <v>9.8814899999999994</v>
      </c>
      <c r="Q2961" s="2" t="str">
        <f>_xlfn.XLOOKUP($A2961,'#Schwabenkinder-Datenbank'!$A:$A,'#Schwabenkinder-Datenbank'!Q:Q)</f>
        <v>[AT-Vor] Bregenz</v>
      </c>
      <c r="R2961" s="4" t="str">
        <f>_xlfn.XLOOKUP($A2961,'#Schwabenkinder-Datenbank'!$A:$A,'#Schwabenkinder-Datenbank'!R:R)</f>
        <v>Bregenzerwald</v>
      </c>
      <c r="S2961" s="4">
        <f>_xlfn.XLOOKUP($A2961,'#Schwabenkinder-Datenbank'!$A:$A,'#Schwabenkinder-Datenbank'!S:S)</f>
        <v>2781502</v>
      </c>
      <c r="T2961" s="4">
        <f>_xlfn.XLOOKUP($A2961,'#Schwabenkinder-Datenbank'!$A:$A,'#Schwabenkinder-Datenbank'!T:T)</f>
        <v>47.42069</v>
      </c>
      <c r="U2961" s="3">
        <f>_xlfn.XLOOKUP($A2961,'#Schwabenkinder-Datenbank'!$A:$A,'#Schwabenkinder-Datenbank'!U:U)</f>
        <v>9.9198900000000005</v>
      </c>
      <c r="V2961" s="1">
        <f>_xlfn.XLOOKUP($A2961,'#Schwabenkinder-Datenbank'!$A:$A,'#Schwabenkinder-Datenbank'!V:V)</f>
        <v>0</v>
      </c>
      <c r="W2961" t="str">
        <f>_xlfn.XLOOKUP($A2961,'#Schwabenkinder-Datenbank'!$A:$A,'#Schwabenkinder-Datenbank'!W:W)</f>
        <v>w</v>
      </c>
      <c r="X2961">
        <f>_xlfn.XLOOKUP($A2961,'#Schwabenkinder-Datenbank'!$A:$A,'#Schwabenkinder-Datenbank'!X:X)</f>
        <v>0</v>
      </c>
      <c r="Y2961" t="str">
        <f>_xlfn.XLOOKUP($A2961,'#Schwabenkinder-Datenbank'!$A:$A,'#Schwabenkinder-Datenbank'!Y:Y)</f>
        <v>25.08.1898</v>
      </c>
      <c r="Z2961">
        <f>_xlfn.XLOOKUP($A2961,'#Schwabenkinder-Datenbank'!$A:$A,'#Schwabenkinder-Datenbank'!Z:Z)</f>
        <v>1898</v>
      </c>
      <c r="AA2961">
        <f>_xlfn.XLOOKUP($A2961,'#Schwabenkinder-Datenbank'!$A:$A,'#Schwabenkinder-Datenbank'!AA:AA)</f>
        <v>14</v>
      </c>
      <c r="AB2961">
        <f>_xlfn.XLOOKUP($A2961,'#Schwabenkinder-Datenbank'!$A:$A,'#Schwabenkinder-Datenbank'!AB:AB)</f>
        <v>0</v>
      </c>
    </row>
    <row r="2962" spans="1:28" x14ac:dyDescent="0.25">
      <c r="A2962" s="1">
        <v>3868</v>
      </c>
      <c r="B2962" s="3">
        <f>_xlfn.XLOOKUP($A2962,'#Schwabenkinder-Datenbank'!$A:$A,'#Schwabenkinder-Datenbank'!B:B)</f>
        <v>5975</v>
      </c>
      <c r="C2962" s="2" t="str">
        <f>_xlfn.XLOOKUP($A2962,'#Schwabenkinder-Datenbank'!$A:$A,'#Schwabenkinder-Datenbank'!C:C)</f>
        <v>Lechleitner</v>
      </c>
      <c r="D2962" s="3" t="str">
        <f>_xlfn.XLOOKUP($A2962,'#Schwabenkinder-Datenbank'!$A:$A,'#Schwabenkinder-Datenbank'!D:D)</f>
        <v>Josef</v>
      </c>
      <c r="E2962" s="2" t="str">
        <f>_xlfn.XLOOKUP($A2962,'#Schwabenkinder-Datenbank'!$A:$A,'#Schwabenkinder-Datenbank'!E:E)</f>
        <v>Mellau</v>
      </c>
      <c r="F2962" s="4" t="str">
        <f>_xlfn.XLOOKUP($A2962,'#Schwabenkinder-Datenbank'!$A:$A,'#Schwabenkinder-Datenbank'!F:F)</f>
        <v>AT: Vorarlberg</v>
      </c>
      <c r="G2962" s="4">
        <f>_xlfn.XLOOKUP($A2962,'#Schwabenkinder-Datenbank'!$A:$A,'#Schwabenkinder-Datenbank'!G:G)</f>
        <v>8411026</v>
      </c>
      <c r="H2962" s="4">
        <f>_xlfn.XLOOKUP($A2962,'#Schwabenkinder-Datenbank'!$A:$A,'#Schwabenkinder-Datenbank'!H:H)</f>
        <v>47.350340000000003</v>
      </c>
      <c r="I2962" s="3">
        <f>_xlfn.XLOOKUP($A2962,'#Schwabenkinder-Datenbank'!$A:$A,'#Schwabenkinder-Datenbank'!I:I)</f>
        <v>9.8814899999999994</v>
      </c>
      <c r="J2962" s="2" t="str">
        <f>_xlfn.XLOOKUP($A2962,'#Schwabenkinder-Datenbank'!$A:$A,'#Schwabenkinder-Datenbank'!J:J)</f>
        <v>Mellau</v>
      </c>
      <c r="K2962" s="4">
        <f>_xlfn.XLOOKUP($A2962,'#Schwabenkinder-Datenbank'!$A:$A,'#Schwabenkinder-Datenbank'!K:K)</f>
        <v>2771676</v>
      </c>
      <c r="L2962" s="4">
        <f>_xlfn.XLOOKUP($A2962,'#Schwabenkinder-Datenbank'!$A:$A,'#Schwabenkinder-Datenbank'!L:L)</f>
        <v>47.35</v>
      </c>
      <c r="M2962" s="3">
        <f>_xlfn.XLOOKUP($A2962,'#Schwabenkinder-Datenbank'!$A:$A,'#Schwabenkinder-Datenbank'!M:M)</f>
        <v>9.8833300000000008</v>
      </c>
      <c r="N2962" s="2">
        <f>_xlfn.XLOOKUP($A2962,'#Schwabenkinder-Datenbank'!$A:$A,'#Schwabenkinder-Datenbank'!N:N)</f>
        <v>627</v>
      </c>
      <c r="O2962" s="4">
        <f>_xlfn.XLOOKUP($A2962,'#Schwabenkinder-Datenbank'!$A:$A,'#Schwabenkinder-Datenbank'!O:O)</f>
        <v>47.350340000000003</v>
      </c>
      <c r="P2962" s="3">
        <f>_xlfn.XLOOKUP($A2962,'#Schwabenkinder-Datenbank'!$A:$A,'#Schwabenkinder-Datenbank'!P:P)</f>
        <v>9.8814899999999994</v>
      </c>
      <c r="Q2962" s="2" t="str">
        <f>_xlfn.XLOOKUP($A2962,'#Schwabenkinder-Datenbank'!$A:$A,'#Schwabenkinder-Datenbank'!Q:Q)</f>
        <v>[AT-Vor] Bregenz</v>
      </c>
      <c r="R2962" s="4" t="str">
        <f>_xlfn.XLOOKUP($A2962,'#Schwabenkinder-Datenbank'!$A:$A,'#Schwabenkinder-Datenbank'!R:R)</f>
        <v>Bregenzerwald</v>
      </c>
      <c r="S2962" s="4">
        <f>_xlfn.XLOOKUP($A2962,'#Schwabenkinder-Datenbank'!$A:$A,'#Schwabenkinder-Datenbank'!S:S)</f>
        <v>2781502</v>
      </c>
      <c r="T2962" s="4">
        <f>_xlfn.XLOOKUP($A2962,'#Schwabenkinder-Datenbank'!$A:$A,'#Schwabenkinder-Datenbank'!T:T)</f>
        <v>47.42069</v>
      </c>
      <c r="U2962" s="3">
        <f>_xlfn.XLOOKUP($A2962,'#Schwabenkinder-Datenbank'!$A:$A,'#Schwabenkinder-Datenbank'!U:U)</f>
        <v>9.9198900000000005</v>
      </c>
      <c r="V2962" s="1">
        <f>_xlfn.XLOOKUP($A2962,'#Schwabenkinder-Datenbank'!$A:$A,'#Schwabenkinder-Datenbank'!V:V)</f>
        <v>0</v>
      </c>
      <c r="W2962" t="str">
        <f>_xlfn.XLOOKUP($A2962,'#Schwabenkinder-Datenbank'!$A:$A,'#Schwabenkinder-Datenbank'!W:W)</f>
        <v>m</v>
      </c>
      <c r="X2962">
        <f>_xlfn.XLOOKUP($A2962,'#Schwabenkinder-Datenbank'!$A:$A,'#Schwabenkinder-Datenbank'!X:X)</f>
        <v>0</v>
      </c>
      <c r="Y2962" t="str">
        <f>_xlfn.XLOOKUP($A2962,'#Schwabenkinder-Datenbank'!$A:$A,'#Schwabenkinder-Datenbank'!Y:Y)</f>
        <v>22.11.1839</v>
      </c>
      <c r="Z2962">
        <f>_xlfn.XLOOKUP($A2962,'#Schwabenkinder-Datenbank'!$A:$A,'#Schwabenkinder-Datenbank'!Z:Z)</f>
        <v>1839</v>
      </c>
      <c r="AA2962">
        <f>_xlfn.XLOOKUP($A2962,'#Schwabenkinder-Datenbank'!$A:$A,'#Schwabenkinder-Datenbank'!AA:AA)</f>
        <v>13</v>
      </c>
      <c r="AB2962" t="str">
        <f>_xlfn.XLOOKUP($A2962,'#Schwabenkinder-Datenbank'!$A:$A,'#Schwabenkinder-Datenbank'!AB:AB)</f>
        <v>04.07.1867</v>
      </c>
    </row>
    <row r="2963" spans="1:28" x14ac:dyDescent="0.25">
      <c r="A2963" s="1">
        <v>3869</v>
      </c>
      <c r="B2963" s="3">
        <f>_xlfn.XLOOKUP($A2963,'#Schwabenkinder-Datenbank'!$A:$A,'#Schwabenkinder-Datenbank'!B:B)</f>
        <v>5977</v>
      </c>
      <c r="C2963" s="2" t="str">
        <f>_xlfn.XLOOKUP($A2963,'#Schwabenkinder-Datenbank'!$A:$A,'#Schwabenkinder-Datenbank'!C:C)</f>
        <v>Lechleitner</v>
      </c>
      <c r="D2963" s="3" t="str">
        <f>_xlfn.XLOOKUP($A2963,'#Schwabenkinder-Datenbank'!$A:$A,'#Schwabenkinder-Datenbank'!D:D)</f>
        <v>Joh. Josef</v>
      </c>
      <c r="E2963" s="2" t="str">
        <f>_xlfn.XLOOKUP($A2963,'#Schwabenkinder-Datenbank'!$A:$A,'#Schwabenkinder-Datenbank'!E:E)</f>
        <v>Mellau</v>
      </c>
      <c r="F2963" s="4" t="str">
        <f>_xlfn.XLOOKUP($A2963,'#Schwabenkinder-Datenbank'!$A:$A,'#Schwabenkinder-Datenbank'!F:F)</f>
        <v>AT: Vorarlberg</v>
      </c>
      <c r="G2963" s="4">
        <f>_xlfn.XLOOKUP($A2963,'#Schwabenkinder-Datenbank'!$A:$A,'#Schwabenkinder-Datenbank'!G:G)</f>
        <v>8411026</v>
      </c>
      <c r="H2963" s="4">
        <f>_xlfn.XLOOKUP($A2963,'#Schwabenkinder-Datenbank'!$A:$A,'#Schwabenkinder-Datenbank'!H:H)</f>
        <v>47.350340000000003</v>
      </c>
      <c r="I2963" s="3">
        <f>_xlfn.XLOOKUP($A2963,'#Schwabenkinder-Datenbank'!$A:$A,'#Schwabenkinder-Datenbank'!I:I)</f>
        <v>9.8814899999999994</v>
      </c>
      <c r="J2963" s="2" t="str">
        <f>_xlfn.XLOOKUP($A2963,'#Schwabenkinder-Datenbank'!$A:$A,'#Schwabenkinder-Datenbank'!J:J)</f>
        <v>Mellau</v>
      </c>
      <c r="K2963" s="4">
        <f>_xlfn.XLOOKUP($A2963,'#Schwabenkinder-Datenbank'!$A:$A,'#Schwabenkinder-Datenbank'!K:K)</f>
        <v>2771676</v>
      </c>
      <c r="L2963" s="4">
        <f>_xlfn.XLOOKUP($A2963,'#Schwabenkinder-Datenbank'!$A:$A,'#Schwabenkinder-Datenbank'!L:L)</f>
        <v>47.35</v>
      </c>
      <c r="M2963" s="3">
        <f>_xlfn.XLOOKUP($A2963,'#Schwabenkinder-Datenbank'!$A:$A,'#Schwabenkinder-Datenbank'!M:M)</f>
        <v>9.8833300000000008</v>
      </c>
      <c r="N2963" s="2">
        <f>_xlfn.XLOOKUP($A2963,'#Schwabenkinder-Datenbank'!$A:$A,'#Schwabenkinder-Datenbank'!N:N)</f>
        <v>627</v>
      </c>
      <c r="O2963" s="4">
        <f>_xlfn.XLOOKUP($A2963,'#Schwabenkinder-Datenbank'!$A:$A,'#Schwabenkinder-Datenbank'!O:O)</f>
        <v>47.350340000000003</v>
      </c>
      <c r="P2963" s="3">
        <f>_xlfn.XLOOKUP($A2963,'#Schwabenkinder-Datenbank'!$A:$A,'#Schwabenkinder-Datenbank'!P:P)</f>
        <v>9.8814899999999994</v>
      </c>
      <c r="Q2963" s="2" t="str">
        <f>_xlfn.XLOOKUP($A2963,'#Schwabenkinder-Datenbank'!$A:$A,'#Schwabenkinder-Datenbank'!Q:Q)</f>
        <v>[AT-Vor] Bregenz</v>
      </c>
      <c r="R2963" s="4" t="str">
        <f>_xlfn.XLOOKUP($A2963,'#Schwabenkinder-Datenbank'!$A:$A,'#Schwabenkinder-Datenbank'!R:R)</f>
        <v>Bregenzerwald</v>
      </c>
      <c r="S2963" s="4">
        <f>_xlfn.XLOOKUP($A2963,'#Schwabenkinder-Datenbank'!$A:$A,'#Schwabenkinder-Datenbank'!S:S)</f>
        <v>2781502</v>
      </c>
      <c r="T2963" s="4">
        <f>_xlfn.XLOOKUP($A2963,'#Schwabenkinder-Datenbank'!$A:$A,'#Schwabenkinder-Datenbank'!T:T)</f>
        <v>47.42069</v>
      </c>
      <c r="U2963" s="3">
        <f>_xlfn.XLOOKUP($A2963,'#Schwabenkinder-Datenbank'!$A:$A,'#Schwabenkinder-Datenbank'!U:U)</f>
        <v>9.9198900000000005</v>
      </c>
      <c r="V2963" s="1">
        <f>_xlfn.XLOOKUP($A2963,'#Schwabenkinder-Datenbank'!$A:$A,'#Schwabenkinder-Datenbank'!V:V)</f>
        <v>0</v>
      </c>
      <c r="W2963" t="str">
        <f>_xlfn.XLOOKUP($A2963,'#Schwabenkinder-Datenbank'!$A:$A,'#Schwabenkinder-Datenbank'!W:W)</f>
        <v>m</v>
      </c>
      <c r="X2963">
        <f>_xlfn.XLOOKUP($A2963,'#Schwabenkinder-Datenbank'!$A:$A,'#Schwabenkinder-Datenbank'!X:X)</f>
        <v>0</v>
      </c>
      <c r="Y2963" t="str">
        <f>_xlfn.XLOOKUP($A2963,'#Schwabenkinder-Datenbank'!$A:$A,'#Schwabenkinder-Datenbank'!Y:Y)</f>
        <v>22.09.1866</v>
      </c>
      <c r="Z2963">
        <f>_xlfn.XLOOKUP($A2963,'#Schwabenkinder-Datenbank'!$A:$A,'#Schwabenkinder-Datenbank'!Z:Z)</f>
        <v>1866</v>
      </c>
      <c r="AA2963">
        <f>_xlfn.XLOOKUP($A2963,'#Schwabenkinder-Datenbank'!$A:$A,'#Schwabenkinder-Datenbank'!AA:AA)</f>
        <v>15</v>
      </c>
      <c r="AB2963" t="str">
        <f>_xlfn.XLOOKUP($A2963,'#Schwabenkinder-Datenbank'!$A:$A,'#Schwabenkinder-Datenbank'!AB:AB)</f>
        <v>08.07.1900</v>
      </c>
    </row>
    <row r="2964" spans="1:28" x14ac:dyDescent="0.25">
      <c r="A2964" s="1">
        <v>3870</v>
      </c>
      <c r="B2964" s="3">
        <f>_xlfn.XLOOKUP($A2964,'#Schwabenkinder-Datenbank'!$A:$A,'#Schwabenkinder-Datenbank'!B:B)</f>
        <v>5979</v>
      </c>
      <c r="C2964" s="2" t="str">
        <f>_xlfn.XLOOKUP($A2964,'#Schwabenkinder-Datenbank'!$A:$A,'#Schwabenkinder-Datenbank'!C:C)</f>
        <v>Lechleitner</v>
      </c>
      <c r="D2964" s="3" t="str">
        <f>_xlfn.XLOOKUP($A2964,'#Schwabenkinder-Datenbank'!$A:$A,'#Schwabenkinder-Datenbank'!D:D)</f>
        <v>Bertha</v>
      </c>
      <c r="E2964" s="2" t="str">
        <f>_xlfn.XLOOKUP($A2964,'#Schwabenkinder-Datenbank'!$A:$A,'#Schwabenkinder-Datenbank'!E:E)</f>
        <v>Mellau</v>
      </c>
      <c r="F2964" s="4" t="str">
        <f>_xlfn.XLOOKUP($A2964,'#Schwabenkinder-Datenbank'!$A:$A,'#Schwabenkinder-Datenbank'!F:F)</f>
        <v>AT: Vorarlberg</v>
      </c>
      <c r="G2964" s="4">
        <f>_xlfn.XLOOKUP($A2964,'#Schwabenkinder-Datenbank'!$A:$A,'#Schwabenkinder-Datenbank'!G:G)</f>
        <v>8411026</v>
      </c>
      <c r="H2964" s="4">
        <f>_xlfn.XLOOKUP($A2964,'#Schwabenkinder-Datenbank'!$A:$A,'#Schwabenkinder-Datenbank'!H:H)</f>
        <v>47.350340000000003</v>
      </c>
      <c r="I2964" s="3">
        <f>_xlfn.XLOOKUP($A2964,'#Schwabenkinder-Datenbank'!$A:$A,'#Schwabenkinder-Datenbank'!I:I)</f>
        <v>9.8814899999999994</v>
      </c>
      <c r="J2964" s="2" t="str">
        <f>_xlfn.XLOOKUP($A2964,'#Schwabenkinder-Datenbank'!$A:$A,'#Schwabenkinder-Datenbank'!J:J)</f>
        <v>Mellau</v>
      </c>
      <c r="K2964" s="4">
        <f>_xlfn.XLOOKUP($A2964,'#Schwabenkinder-Datenbank'!$A:$A,'#Schwabenkinder-Datenbank'!K:K)</f>
        <v>2771676</v>
      </c>
      <c r="L2964" s="4">
        <f>_xlfn.XLOOKUP($A2964,'#Schwabenkinder-Datenbank'!$A:$A,'#Schwabenkinder-Datenbank'!L:L)</f>
        <v>47.35</v>
      </c>
      <c r="M2964" s="3">
        <f>_xlfn.XLOOKUP($A2964,'#Schwabenkinder-Datenbank'!$A:$A,'#Schwabenkinder-Datenbank'!M:M)</f>
        <v>9.8833300000000008</v>
      </c>
      <c r="N2964" s="2">
        <f>_xlfn.XLOOKUP($A2964,'#Schwabenkinder-Datenbank'!$A:$A,'#Schwabenkinder-Datenbank'!N:N)</f>
        <v>627</v>
      </c>
      <c r="O2964" s="4">
        <f>_xlfn.XLOOKUP($A2964,'#Schwabenkinder-Datenbank'!$A:$A,'#Schwabenkinder-Datenbank'!O:O)</f>
        <v>47.350340000000003</v>
      </c>
      <c r="P2964" s="3">
        <f>_xlfn.XLOOKUP($A2964,'#Schwabenkinder-Datenbank'!$A:$A,'#Schwabenkinder-Datenbank'!P:P)</f>
        <v>9.8814899999999994</v>
      </c>
      <c r="Q2964" s="2" t="str">
        <f>_xlfn.XLOOKUP($A2964,'#Schwabenkinder-Datenbank'!$A:$A,'#Schwabenkinder-Datenbank'!Q:Q)</f>
        <v>[AT-Vor] Bregenz</v>
      </c>
      <c r="R2964" s="4" t="str">
        <f>_xlfn.XLOOKUP($A2964,'#Schwabenkinder-Datenbank'!$A:$A,'#Schwabenkinder-Datenbank'!R:R)</f>
        <v>Bregenzerwald</v>
      </c>
      <c r="S2964" s="4">
        <f>_xlfn.XLOOKUP($A2964,'#Schwabenkinder-Datenbank'!$A:$A,'#Schwabenkinder-Datenbank'!S:S)</f>
        <v>2781502</v>
      </c>
      <c r="T2964" s="4">
        <f>_xlfn.XLOOKUP($A2964,'#Schwabenkinder-Datenbank'!$A:$A,'#Schwabenkinder-Datenbank'!T:T)</f>
        <v>47.42069</v>
      </c>
      <c r="U2964" s="3">
        <f>_xlfn.XLOOKUP($A2964,'#Schwabenkinder-Datenbank'!$A:$A,'#Schwabenkinder-Datenbank'!U:U)</f>
        <v>9.9198900000000005</v>
      </c>
      <c r="V2964" s="1">
        <f>_xlfn.XLOOKUP($A2964,'#Schwabenkinder-Datenbank'!$A:$A,'#Schwabenkinder-Datenbank'!V:V)</f>
        <v>0</v>
      </c>
      <c r="W2964" t="str">
        <f>_xlfn.XLOOKUP($A2964,'#Schwabenkinder-Datenbank'!$A:$A,'#Schwabenkinder-Datenbank'!W:W)</f>
        <v>w</v>
      </c>
      <c r="X2964">
        <f>_xlfn.XLOOKUP($A2964,'#Schwabenkinder-Datenbank'!$A:$A,'#Schwabenkinder-Datenbank'!X:X)</f>
        <v>0</v>
      </c>
      <c r="Y2964" t="str">
        <f>_xlfn.XLOOKUP($A2964,'#Schwabenkinder-Datenbank'!$A:$A,'#Schwabenkinder-Datenbank'!Y:Y)</f>
        <v>07.01.1896</v>
      </c>
      <c r="Z2964">
        <f>_xlfn.XLOOKUP($A2964,'#Schwabenkinder-Datenbank'!$A:$A,'#Schwabenkinder-Datenbank'!Z:Z)</f>
        <v>1896</v>
      </c>
      <c r="AA2964">
        <f>_xlfn.XLOOKUP($A2964,'#Schwabenkinder-Datenbank'!$A:$A,'#Schwabenkinder-Datenbank'!AA:AA)</f>
        <v>10</v>
      </c>
      <c r="AB2964">
        <f>_xlfn.XLOOKUP($A2964,'#Schwabenkinder-Datenbank'!$A:$A,'#Schwabenkinder-Datenbank'!AB:AB)</f>
        <v>0</v>
      </c>
    </row>
    <row r="2965" spans="1:28" x14ac:dyDescent="0.25">
      <c r="A2965" s="1">
        <v>3871</v>
      </c>
      <c r="B2965" s="3">
        <f>_xlfn.XLOOKUP($A2965,'#Schwabenkinder-Datenbank'!$A:$A,'#Schwabenkinder-Datenbank'!B:B)</f>
        <v>5983</v>
      </c>
      <c r="C2965" s="2" t="str">
        <f>_xlfn.XLOOKUP($A2965,'#Schwabenkinder-Datenbank'!$A:$A,'#Schwabenkinder-Datenbank'!C:C)</f>
        <v>Lechleitner</v>
      </c>
      <c r="D2965" s="3" t="str">
        <f>_xlfn.XLOOKUP($A2965,'#Schwabenkinder-Datenbank'!$A:$A,'#Schwabenkinder-Datenbank'!D:D)</f>
        <v>Engelbert</v>
      </c>
      <c r="E2965" s="2" t="str">
        <f>_xlfn.XLOOKUP($A2965,'#Schwabenkinder-Datenbank'!$A:$A,'#Schwabenkinder-Datenbank'!E:E)</f>
        <v>Mellau</v>
      </c>
      <c r="F2965" s="4" t="str">
        <f>_xlfn.XLOOKUP($A2965,'#Schwabenkinder-Datenbank'!$A:$A,'#Schwabenkinder-Datenbank'!F:F)</f>
        <v>AT: Vorarlberg</v>
      </c>
      <c r="G2965" s="4">
        <f>_xlfn.XLOOKUP($A2965,'#Schwabenkinder-Datenbank'!$A:$A,'#Schwabenkinder-Datenbank'!G:G)</f>
        <v>8411026</v>
      </c>
      <c r="H2965" s="4">
        <f>_xlfn.XLOOKUP($A2965,'#Schwabenkinder-Datenbank'!$A:$A,'#Schwabenkinder-Datenbank'!H:H)</f>
        <v>47.350340000000003</v>
      </c>
      <c r="I2965" s="3">
        <f>_xlfn.XLOOKUP($A2965,'#Schwabenkinder-Datenbank'!$A:$A,'#Schwabenkinder-Datenbank'!I:I)</f>
        <v>9.8814899999999994</v>
      </c>
      <c r="J2965" s="2" t="str">
        <f>_xlfn.XLOOKUP($A2965,'#Schwabenkinder-Datenbank'!$A:$A,'#Schwabenkinder-Datenbank'!J:J)</f>
        <v>Mellau</v>
      </c>
      <c r="K2965" s="4">
        <f>_xlfn.XLOOKUP($A2965,'#Schwabenkinder-Datenbank'!$A:$A,'#Schwabenkinder-Datenbank'!K:K)</f>
        <v>2771676</v>
      </c>
      <c r="L2965" s="4">
        <f>_xlfn.XLOOKUP($A2965,'#Schwabenkinder-Datenbank'!$A:$A,'#Schwabenkinder-Datenbank'!L:L)</f>
        <v>47.35</v>
      </c>
      <c r="M2965" s="3">
        <f>_xlfn.XLOOKUP($A2965,'#Schwabenkinder-Datenbank'!$A:$A,'#Schwabenkinder-Datenbank'!M:M)</f>
        <v>9.8833300000000008</v>
      </c>
      <c r="N2965" s="2">
        <f>_xlfn.XLOOKUP($A2965,'#Schwabenkinder-Datenbank'!$A:$A,'#Schwabenkinder-Datenbank'!N:N)</f>
        <v>627</v>
      </c>
      <c r="O2965" s="4">
        <f>_xlfn.XLOOKUP($A2965,'#Schwabenkinder-Datenbank'!$A:$A,'#Schwabenkinder-Datenbank'!O:O)</f>
        <v>47.350340000000003</v>
      </c>
      <c r="P2965" s="3">
        <f>_xlfn.XLOOKUP($A2965,'#Schwabenkinder-Datenbank'!$A:$A,'#Schwabenkinder-Datenbank'!P:P)</f>
        <v>9.8814899999999994</v>
      </c>
      <c r="Q2965" s="2" t="str">
        <f>_xlfn.XLOOKUP($A2965,'#Schwabenkinder-Datenbank'!$A:$A,'#Schwabenkinder-Datenbank'!Q:Q)</f>
        <v>[AT-Vor] Bregenz</v>
      </c>
      <c r="R2965" s="4" t="str">
        <f>_xlfn.XLOOKUP($A2965,'#Schwabenkinder-Datenbank'!$A:$A,'#Schwabenkinder-Datenbank'!R:R)</f>
        <v>Bregenzerwald</v>
      </c>
      <c r="S2965" s="4">
        <f>_xlfn.XLOOKUP($A2965,'#Schwabenkinder-Datenbank'!$A:$A,'#Schwabenkinder-Datenbank'!S:S)</f>
        <v>2781502</v>
      </c>
      <c r="T2965" s="4">
        <f>_xlfn.XLOOKUP($A2965,'#Schwabenkinder-Datenbank'!$A:$A,'#Schwabenkinder-Datenbank'!T:T)</f>
        <v>47.42069</v>
      </c>
      <c r="U2965" s="3">
        <f>_xlfn.XLOOKUP($A2965,'#Schwabenkinder-Datenbank'!$A:$A,'#Schwabenkinder-Datenbank'!U:U)</f>
        <v>9.9198900000000005</v>
      </c>
      <c r="V2965" s="1">
        <f>_xlfn.XLOOKUP($A2965,'#Schwabenkinder-Datenbank'!$A:$A,'#Schwabenkinder-Datenbank'!V:V)</f>
        <v>0</v>
      </c>
      <c r="W2965" t="str">
        <f>_xlfn.XLOOKUP($A2965,'#Schwabenkinder-Datenbank'!$A:$A,'#Schwabenkinder-Datenbank'!W:W)</f>
        <v>m</v>
      </c>
      <c r="X2965">
        <f>_xlfn.XLOOKUP($A2965,'#Schwabenkinder-Datenbank'!$A:$A,'#Schwabenkinder-Datenbank'!X:X)</f>
        <v>0</v>
      </c>
      <c r="Y2965" t="str">
        <f>_xlfn.XLOOKUP($A2965,'#Schwabenkinder-Datenbank'!$A:$A,'#Schwabenkinder-Datenbank'!Y:Y)</f>
        <v>24.06.1897</v>
      </c>
      <c r="Z2965">
        <f>_xlfn.XLOOKUP($A2965,'#Schwabenkinder-Datenbank'!$A:$A,'#Schwabenkinder-Datenbank'!Z:Z)</f>
        <v>1897</v>
      </c>
      <c r="AA2965">
        <f>_xlfn.XLOOKUP($A2965,'#Schwabenkinder-Datenbank'!$A:$A,'#Schwabenkinder-Datenbank'!AA:AA)</f>
        <v>12</v>
      </c>
      <c r="AB2965" t="str">
        <f>_xlfn.XLOOKUP($A2965,'#Schwabenkinder-Datenbank'!$A:$A,'#Schwabenkinder-Datenbank'!AB:AB)</f>
        <v>05.05.1960</v>
      </c>
    </row>
    <row r="2966" spans="1:28" x14ac:dyDescent="0.25">
      <c r="A2966" s="1">
        <v>3872</v>
      </c>
      <c r="B2966" s="3">
        <f>_xlfn.XLOOKUP($A2966,'#Schwabenkinder-Datenbank'!$A:$A,'#Schwabenkinder-Datenbank'!B:B)</f>
        <v>5986</v>
      </c>
      <c r="C2966" s="2" t="str">
        <f>_xlfn.XLOOKUP($A2966,'#Schwabenkinder-Datenbank'!$A:$A,'#Schwabenkinder-Datenbank'!C:C)</f>
        <v>Lechleitner</v>
      </c>
      <c r="D2966" s="3" t="str">
        <f>_xlfn.XLOOKUP($A2966,'#Schwabenkinder-Datenbank'!$A:$A,'#Schwabenkinder-Datenbank'!D:D)</f>
        <v>Joseph</v>
      </c>
      <c r="E2966" s="2" t="str">
        <f>_xlfn.XLOOKUP($A2966,'#Schwabenkinder-Datenbank'!$A:$A,'#Schwabenkinder-Datenbank'!E:E)</f>
        <v>Mellau</v>
      </c>
      <c r="F2966" s="4" t="str">
        <f>_xlfn.XLOOKUP($A2966,'#Schwabenkinder-Datenbank'!$A:$A,'#Schwabenkinder-Datenbank'!F:F)</f>
        <v>AT: Vorarlberg</v>
      </c>
      <c r="G2966" s="4">
        <f>_xlfn.XLOOKUP($A2966,'#Schwabenkinder-Datenbank'!$A:$A,'#Schwabenkinder-Datenbank'!G:G)</f>
        <v>8411026</v>
      </c>
      <c r="H2966" s="4">
        <f>_xlfn.XLOOKUP($A2966,'#Schwabenkinder-Datenbank'!$A:$A,'#Schwabenkinder-Datenbank'!H:H)</f>
        <v>47.350340000000003</v>
      </c>
      <c r="I2966" s="3">
        <f>_xlfn.XLOOKUP($A2966,'#Schwabenkinder-Datenbank'!$A:$A,'#Schwabenkinder-Datenbank'!I:I)</f>
        <v>9.8814899999999994</v>
      </c>
      <c r="J2966" s="2" t="str">
        <f>_xlfn.XLOOKUP($A2966,'#Schwabenkinder-Datenbank'!$A:$A,'#Schwabenkinder-Datenbank'!J:J)</f>
        <v>Mellau</v>
      </c>
      <c r="K2966" s="4">
        <f>_xlfn.XLOOKUP($A2966,'#Schwabenkinder-Datenbank'!$A:$A,'#Schwabenkinder-Datenbank'!K:K)</f>
        <v>2771676</v>
      </c>
      <c r="L2966" s="4">
        <f>_xlfn.XLOOKUP($A2966,'#Schwabenkinder-Datenbank'!$A:$A,'#Schwabenkinder-Datenbank'!L:L)</f>
        <v>47.35</v>
      </c>
      <c r="M2966" s="3">
        <f>_xlfn.XLOOKUP($A2966,'#Schwabenkinder-Datenbank'!$A:$A,'#Schwabenkinder-Datenbank'!M:M)</f>
        <v>9.8833300000000008</v>
      </c>
      <c r="N2966" s="2">
        <f>_xlfn.XLOOKUP($A2966,'#Schwabenkinder-Datenbank'!$A:$A,'#Schwabenkinder-Datenbank'!N:N)</f>
        <v>627</v>
      </c>
      <c r="O2966" s="4">
        <f>_xlfn.XLOOKUP($A2966,'#Schwabenkinder-Datenbank'!$A:$A,'#Schwabenkinder-Datenbank'!O:O)</f>
        <v>47.350340000000003</v>
      </c>
      <c r="P2966" s="3">
        <f>_xlfn.XLOOKUP($A2966,'#Schwabenkinder-Datenbank'!$A:$A,'#Schwabenkinder-Datenbank'!P:P)</f>
        <v>9.8814899999999994</v>
      </c>
      <c r="Q2966" s="2" t="str">
        <f>_xlfn.XLOOKUP($A2966,'#Schwabenkinder-Datenbank'!$A:$A,'#Schwabenkinder-Datenbank'!Q:Q)</f>
        <v>[AT-Vor] Bregenz</v>
      </c>
      <c r="R2966" s="4" t="str">
        <f>_xlfn.XLOOKUP($A2966,'#Schwabenkinder-Datenbank'!$A:$A,'#Schwabenkinder-Datenbank'!R:R)</f>
        <v>Bregenzerwald</v>
      </c>
      <c r="S2966" s="4">
        <f>_xlfn.XLOOKUP($A2966,'#Schwabenkinder-Datenbank'!$A:$A,'#Schwabenkinder-Datenbank'!S:S)</f>
        <v>2781502</v>
      </c>
      <c r="T2966" s="4">
        <f>_xlfn.XLOOKUP($A2966,'#Schwabenkinder-Datenbank'!$A:$A,'#Schwabenkinder-Datenbank'!T:T)</f>
        <v>47.42069</v>
      </c>
      <c r="U2966" s="3">
        <f>_xlfn.XLOOKUP($A2966,'#Schwabenkinder-Datenbank'!$A:$A,'#Schwabenkinder-Datenbank'!U:U)</f>
        <v>9.9198900000000005</v>
      </c>
      <c r="V2966" s="1">
        <f>_xlfn.XLOOKUP($A2966,'#Schwabenkinder-Datenbank'!$A:$A,'#Schwabenkinder-Datenbank'!V:V)</f>
        <v>0</v>
      </c>
      <c r="W2966" t="str">
        <f>_xlfn.XLOOKUP($A2966,'#Schwabenkinder-Datenbank'!$A:$A,'#Schwabenkinder-Datenbank'!W:W)</f>
        <v>m</v>
      </c>
      <c r="X2966">
        <f>_xlfn.XLOOKUP($A2966,'#Schwabenkinder-Datenbank'!$A:$A,'#Schwabenkinder-Datenbank'!X:X)</f>
        <v>0</v>
      </c>
      <c r="Y2966" t="str">
        <f>_xlfn.XLOOKUP($A2966,'#Schwabenkinder-Datenbank'!$A:$A,'#Schwabenkinder-Datenbank'!Y:Y)</f>
        <v>02.03.1908</v>
      </c>
      <c r="Z2966">
        <f>_xlfn.XLOOKUP($A2966,'#Schwabenkinder-Datenbank'!$A:$A,'#Schwabenkinder-Datenbank'!Z:Z)</f>
        <v>1908</v>
      </c>
      <c r="AA2966">
        <f>_xlfn.XLOOKUP($A2966,'#Schwabenkinder-Datenbank'!$A:$A,'#Schwabenkinder-Datenbank'!AA:AA)</f>
        <v>14</v>
      </c>
      <c r="AB2966" t="str">
        <f>_xlfn.XLOOKUP($A2966,'#Schwabenkinder-Datenbank'!$A:$A,'#Schwabenkinder-Datenbank'!AB:AB)</f>
        <v>20.12.1944</v>
      </c>
    </row>
    <row r="2967" spans="1:28" x14ac:dyDescent="0.25">
      <c r="A2967" s="1">
        <v>3873</v>
      </c>
      <c r="B2967" s="3">
        <f>_xlfn.XLOOKUP($A2967,'#Schwabenkinder-Datenbank'!$A:$A,'#Schwabenkinder-Datenbank'!B:B)</f>
        <v>5990</v>
      </c>
      <c r="C2967" s="2" t="str">
        <f>_xlfn.XLOOKUP($A2967,'#Schwabenkinder-Datenbank'!$A:$A,'#Schwabenkinder-Datenbank'!C:C)</f>
        <v>Maier</v>
      </c>
      <c r="D2967" s="3" t="str">
        <f>_xlfn.XLOOKUP($A2967,'#Schwabenkinder-Datenbank'!$A:$A,'#Schwabenkinder-Datenbank'!D:D)</f>
        <v>Jakob</v>
      </c>
      <c r="E2967" s="2" t="str">
        <f>_xlfn.XLOOKUP($A2967,'#Schwabenkinder-Datenbank'!$A:$A,'#Schwabenkinder-Datenbank'!E:E)</f>
        <v>Mellau</v>
      </c>
      <c r="F2967" s="4" t="str">
        <f>_xlfn.XLOOKUP($A2967,'#Schwabenkinder-Datenbank'!$A:$A,'#Schwabenkinder-Datenbank'!F:F)</f>
        <v>AT: Vorarlberg</v>
      </c>
      <c r="G2967" s="4">
        <f>_xlfn.XLOOKUP($A2967,'#Schwabenkinder-Datenbank'!$A:$A,'#Schwabenkinder-Datenbank'!G:G)</f>
        <v>8411026</v>
      </c>
      <c r="H2967" s="4">
        <f>_xlfn.XLOOKUP($A2967,'#Schwabenkinder-Datenbank'!$A:$A,'#Schwabenkinder-Datenbank'!H:H)</f>
        <v>47.350340000000003</v>
      </c>
      <c r="I2967" s="3">
        <f>_xlfn.XLOOKUP($A2967,'#Schwabenkinder-Datenbank'!$A:$A,'#Schwabenkinder-Datenbank'!I:I)</f>
        <v>9.8814899999999994</v>
      </c>
      <c r="J2967" s="2" t="str">
        <f>_xlfn.XLOOKUP($A2967,'#Schwabenkinder-Datenbank'!$A:$A,'#Schwabenkinder-Datenbank'!J:J)</f>
        <v>Mellau</v>
      </c>
      <c r="K2967" s="4">
        <f>_xlfn.XLOOKUP($A2967,'#Schwabenkinder-Datenbank'!$A:$A,'#Schwabenkinder-Datenbank'!K:K)</f>
        <v>2771676</v>
      </c>
      <c r="L2967" s="4">
        <f>_xlfn.XLOOKUP($A2967,'#Schwabenkinder-Datenbank'!$A:$A,'#Schwabenkinder-Datenbank'!L:L)</f>
        <v>47.35</v>
      </c>
      <c r="M2967" s="3">
        <f>_xlfn.XLOOKUP($A2967,'#Schwabenkinder-Datenbank'!$A:$A,'#Schwabenkinder-Datenbank'!M:M)</f>
        <v>9.8833300000000008</v>
      </c>
      <c r="N2967" s="2">
        <f>_xlfn.XLOOKUP($A2967,'#Schwabenkinder-Datenbank'!$A:$A,'#Schwabenkinder-Datenbank'!N:N)</f>
        <v>627</v>
      </c>
      <c r="O2967" s="4">
        <f>_xlfn.XLOOKUP($A2967,'#Schwabenkinder-Datenbank'!$A:$A,'#Schwabenkinder-Datenbank'!O:O)</f>
        <v>47.350340000000003</v>
      </c>
      <c r="P2967" s="3">
        <f>_xlfn.XLOOKUP($A2967,'#Schwabenkinder-Datenbank'!$A:$A,'#Schwabenkinder-Datenbank'!P:P)</f>
        <v>9.8814899999999994</v>
      </c>
      <c r="Q2967" s="2" t="str">
        <f>_xlfn.XLOOKUP($A2967,'#Schwabenkinder-Datenbank'!$A:$A,'#Schwabenkinder-Datenbank'!Q:Q)</f>
        <v>[AT-Vor] Bregenz</v>
      </c>
      <c r="R2967" s="4" t="str">
        <f>_xlfn.XLOOKUP($A2967,'#Schwabenkinder-Datenbank'!$A:$A,'#Schwabenkinder-Datenbank'!R:R)</f>
        <v>Bregenzerwald</v>
      </c>
      <c r="S2967" s="4">
        <f>_xlfn.XLOOKUP($A2967,'#Schwabenkinder-Datenbank'!$A:$A,'#Schwabenkinder-Datenbank'!S:S)</f>
        <v>2781502</v>
      </c>
      <c r="T2967" s="4">
        <f>_xlfn.XLOOKUP($A2967,'#Schwabenkinder-Datenbank'!$A:$A,'#Schwabenkinder-Datenbank'!T:T)</f>
        <v>47.42069</v>
      </c>
      <c r="U2967" s="3">
        <f>_xlfn.XLOOKUP($A2967,'#Schwabenkinder-Datenbank'!$A:$A,'#Schwabenkinder-Datenbank'!U:U)</f>
        <v>9.9198900000000005</v>
      </c>
      <c r="V2967" s="1">
        <f>_xlfn.XLOOKUP($A2967,'#Schwabenkinder-Datenbank'!$A:$A,'#Schwabenkinder-Datenbank'!V:V)</f>
        <v>0</v>
      </c>
      <c r="W2967" t="str">
        <f>_xlfn.XLOOKUP($A2967,'#Schwabenkinder-Datenbank'!$A:$A,'#Schwabenkinder-Datenbank'!W:W)</f>
        <v>m</v>
      </c>
      <c r="X2967">
        <f>_xlfn.XLOOKUP($A2967,'#Schwabenkinder-Datenbank'!$A:$A,'#Schwabenkinder-Datenbank'!X:X)</f>
        <v>0</v>
      </c>
      <c r="Y2967" t="str">
        <f>_xlfn.XLOOKUP($A2967,'#Schwabenkinder-Datenbank'!$A:$A,'#Schwabenkinder-Datenbank'!Y:Y)</f>
        <v>29.07.1851</v>
      </c>
      <c r="Z2967">
        <f>_xlfn.XLOOKUP($A2967,'#Schwabenkinder-Datenbank'!$A:$A,'#Schwabenkinder-Datenbank'!Z:Z)</f>
        <v>1851</v>
      </c>
      <c r="AA2967">
        <f>_xlfn.XLOOKUP($A2967,'#Schwabenkinder-Datenbank'!$A:$A,'#Schwabenkinder-Datenbank'!AA:AA)</f>
        <v>13</v>
      </c>
      <c r="AB2967" t="str">
        <f>_xlfn.XLOOKUP($A2967,'#Schwabenkinder-Datenbank'!$A:$A,'#Schwabenkinder-Datenbank'!AB:AB)</f>
        <v>30.05.1870</v>
      </c>
    </row>
    <row r="2968" spans="1:28" x14ac:dyDescent="0.25">
      <c r="A2968" s="1">
        <v>3874</v>
      </c>
      <c r="B2968" s="3">
        <f>_xlfn.XLOOKUP($A2968,'#Schwabenkinder-Datenbank'!$A:$A,'#Schwabenkinder-Datenbank'!B:B)</f>
        <v>5997</v>
      </c>
      <c r="C2968" s="2" t="str">
        <f>_xlfn.XLOOKUP($A2968,'#Schwabenkinder-Datenbank'!$A:$A,'#Schwabenkinder-Datenbank'!C:C)</f>
        <v>Maier</v>
      </c>
      <c r="D2968" s="3" t="str">
        <f>_xlfn.XLOOKUP($A2968,'#Schwabenkinder-Datenbank'!$A:$A,'#Schwabenkinder-Datenbank'!D:D)</f>
        <v>Georg</v>
      </c>
      <c r="E2968" s="2" t="str">
        <f>_xlfn.XLOOKUP($A2968,'#Schwabenkinder-Datenbank'!$A:$A,'#Schwabenkinder-Datenbank'!E:E)</f>
        <v>Mellau</v>
      </c>
      <c r="F2968" s="4" t="str">
        <f>_xlfn.XLOOKUP($A2968,'#Schwabenkinder-Datenbank'!$A:$A,'#Schwabenkinder-Datenbank'!F:F)</f>
        <v>AT: Vorarlberg</v>
      </c>
      <c r="G2968" s="4">
        <f>_xlfn.XLOOKUP($A2968,'#Schwabenkinder-Datenbank'!$A:$A,'#Schwabenkinder-Datenbank'!G:G)</f>
        <v>8411026</v>
      </c>
      <c r="H2968" s="4">
        <f>_xlfn.XLOOKUP($A2968,'#Schwabenkinder-Datenbank'!$A:$A,'#Schwabenkinder-Datenbank'!H:H)</f>
        <v>47.350340000000003</v>
      </c>
      <c r="I2968" s="3">
        <f>_xlfn.XLOOKUP($A2968,'#Schwabenkinder-Datenbank'!$A:$A,'#Schwabenkinder-Datenbank'!I:I)</f>
        <v>9.8814899999999994</v>
      </c>
      <c r="J2968" s="2" t="str">
        <f>_xlfn.XLOOKUP($A2968,'#Schwabenkinder-Datenbank'!$A:$A,'#Schwabenkinder-Datenbank'!J:J)</f>
        <v>Mellau</v>
      </c>
      <c r="K2968" s="4">
        <f>_xlfn.XLOOKUP($A2968,'#Schwabenkinder-Datenbank'!$A:$A,'#Schwabenkinder-Datenbank'!K:K)</f>
        <v>2771676</v>
      </c>
      <c r="L2968" s="4">
        <f>_xlfn.XLOOKUP($A2968,'#Schwabenkinder-Datenbank'!$A:$A,'#Schwabenkinder-Datenbank'!L:L)</f>
        <v>47.35</v>
      </c>
      <c r="M2968" s="3">
        <f>_xlfn.XLOOKUP($A2968,'#Schwabenkinder-Datenbank'!$A:$A,'#Schwabenkinder-Datenbank'!M:M)</f>
        <v>9.8833300000000008</v>
      </c>
      <c r="N2968" s="2">
        <f>_xlfn.XLOOKUP($A2968,'#Schwabenkinder-Datenbank'!$A:$A,'#Schwabenkinder-Datenbank'!N:N)</f>
        <v>627</v>
      </c>
      <c r="O2968" s="4">
        <f>_xlfn.XLOOKUP($A2968,'#Schwabenkinder-Datenbank'!$A:$A,'#Schwabenkinder-Datenbank'!O:O)</f>
        <v>47.350340000000003</v>
      </c>
      <c r="P2968" s="3">
        <f>_xlfn.XLOOKUP($A2968,'#Schwabenkinder-Datenbank'!$A:$A,'#Schwabenkinder-Datenbank'!P:P)</f>
        <v>9.8814899999999994</v>
      </c>
      <c r="Q2968" s="2" t="str">
        <f>_xlfn.XLOOKUP($A2968,'#Schwabenkinder-Datenbank'!$A:$A,'#Schwabenkinder-Datenbank'!Q:Q)</f>
        <v>[AT-Vor] Bregenz</v>
      </c>
      <c r="R2968" s="4" t="str">
        <f>_xlfn.XLOOKUP($A2968,'#Schwabenkinder-Datenbank'!$A:$A,'#Schwabenkinder-Datenbank'!R:R)</f>
        <v>Bregenzerwald</v>
      </c>
      <c r="S2968" s="4">
        <f>_xlfn.XLOOKUP($A2968,'#Schwabenkinder-Datenbank'!$A:$A,'#Schwabenkinder-Datenbank'!S:S)</f>
        <v>2781502</v>
      </c>
      <c r="T2968" s="4">
        <f>_xlfn.XLOOKUP($A2968,'#Schwabenkinder-Datenbank'!$A:$A,'#Schwabenkinder-Datenbank'!T:T)</f>
        <v>47.42069</v>
      </c>
      <c r="U2968" s="3">
        <f>_xlfn.XLOOKUP($A2968,'#Schwabenkinder-Datenbank'!$A:$A,'#Schwabenkinder-Datenbank'!U:U)</f>
        <v>9.9198900000000005</v>
      </c>
      <c r="V2968" s="1">
        <f>_xlfn.XLOOKUP($A2968,'#Schwabenkinder-Datenbank'!$A:$A,'#Schwabenkinder-Datenbank'!V:V)</f>
        <v>0</v>
      </c>
      <c r="W2968" t="str">
        <f>_xlfn.XLOOKUP($A2968,'#Schwabenkinder-Datenbank'!$A:$A,'#Schwabenkinder-Datenbank'!W:W)</f>
        <v>m</v>
      </c>
      <c r="X2968">
        <f>_xlfn.XLOOKUP($A2968,'#Schwabenkinder-Datenbank'!$A:$A,'#Schwabenkinder-Datenbank'!X:X)</f>
        <v>0</v>
      </c>
      <c r="Y2968" t="str">
        <f>_xlfn.XLOOKUP($A2968,'#Schwabenkinder-Datenbank'!$A:$A,'#Schwabenkinder-Datenbank'!Y:Y)</f>
        <v>30.04.1855</v>
      </c>
      <c r="Z2968">
        <f>_xlfn.XLOOKUP($A2968,'#Schwabenkinder-Datenbank'!$A:$A,'#Schwabenkinder-Datenbank'!Z:Z)</f>
        <v>1855</v>
      </c>
      <c r="AA2968">
        <f>_xlfn.XLOOKUP($A2968,'#Schwabenkinder-Datenbank'!$A:$A,'#Schwabenkinder-Datenbank'!AA:AA)</f>
        <v>9</v>
      </c>
      <c r="AB2968" t="str">
        <f>_xlfn.XLOOKUP($A2968,'#Schwabenkinder-Datenbank'!$A:$A,'#Schwabenkinder-Datenbank'!AB:AB)</f>
        <v>26.12.1932</v>
      </c>
    </row>
    <row r="2969" spans="1:28" x14ac:dyDescent="0.25">
      <c r="A2969" s="1">
        <v>3875</v>
      </c>
      <c r="B2969" s="3">
        <f>_xlfn.XLOOKUP($A2969,'#Schwabenkinder-Datenbank'!$A:$A,'#Schwabenkinder-Datenbank'!B:B)</f>
        <v>6001</v>
      </c>
      <c r="C2969" s="2" t="str">
        <f>_xlfn.XLOOKUP($A2969,'#Schwabenkinder-Datenbank'!$A:$A,'#Schwabenkinder-Datenbank'!C:C)</f>
        <v>Natter</v>
      </c>
      <c r="D2969" s="3" t="str">
        <f>_xlfn.XLOOKUP($A2969,'#Schwabenkinder-Datenbank'!$A:$A,'#Schwabenkinder-Datenbank'!D:D)</f>
        <v>Georg</v>
      </c>
      <c r="E2969" s="2" t="str">
        <f>_xlfn.XLOOKUP($A2969,'#Schwabenkinder-Datenbank'!$A:$A,'#Schwabenkinder-Datenbank'!E:E)</f>
        <v>Mellau</v>
      </c>
      <c r="F2969" s="4" t="str">
        <f>_xlfn.XLOOKUP($A2969,'#Schwabenkinder-Datenbank'!$A:$A,'#Schwabenkinder-Datenbank'!F:F)</f>
        <v>AT: Vorarlberg</v>
      </c>
      <c r="G2969" s="4">
        <f>_xlfn.XLOOKUP($A2969,'#Schwabenkinder-Datenbank'!$A:$A,'#Schwabenkinder-Datenbank'!G:G)</f>
        <v>8411026</v>
      </c>
      <c r="H2969" s="4">
        <f>_xlfn.XLOOKUP($A2969,'#Schwabenkinder-Datenbank'!$A:$A,'#Schwabenkinder-Datenbank'!H:H)</f>
        <v>47.350340000000003</v>
      </c>
      <c r="I2969" s="3">
        <f>_xlfn.XLOOKUP($A2969,'#Schwabenkinder-Datenbank'!$A:$A,'#Schwabenkinder-Datenbank'!I:I)</f>
        <v>9.8814899999999994</v>
      </c>
      <c r="J2969" s="2" t="str">
        <f>_xlfn.XLOOKUP($A2969,'#Schwabenkinder-Datenbank'!$A:$A,'#Schwabenkinder-Datenbank'!J:J)</f>
        <v>Mellau</v>
      </c>
      <c r="K2969" s="4">
        <f>_xlfn.XLOOKUP($A2969,'#Schwabenkinder-Datenbank'!$A:$A,'#Schwabenkinder-Datenbank'!K:K)</f>
        <v>2771676</v>
      </c>
      <c r="L2969" s="4">
        <f>_xlfn.XLOOKUP($A2969,'#Schwabenkinder-Datenbank'!$A:$A,'#Schwabenkinder-Datenbank'!L:L)</f>
        <v>47.35</v>
      </c>
      <c r="M2969" s="3">
        <f>_xlfn.XLOOKUP($A2969,'#Schwabenkinder-Datenbank'!$A:$A,'#Schwabenkinder-Datenbank'!M:M)</f>
        <v>9.8833300000000008</v>
      </c>
      <c r="N2969" s="2">
        <f>_xlfn.XLOOKUP($A2969,'#Schwabenkinder-Datenbank'!$A:$A,'#Schwabenkinder-Datenbank'!N:N)</f>
        <v>627</v>
      </c>
      <c r="O2969" s="4">
        <f>_xlfn.XLOOKUP($A2969,'#Schwabenkinder-Datenbank'!$A:$A,'#Schwabenkinder-Datenbank'!O:O)</f>
        <v>47.350340000000003</v>
      </c>
      <c r="P2969" s="3">
        <f>_xlfn.XLOOKUP($A2969,'#Schwabenkinder-Datenbank'!$A:$A,'#Schwabenkinder-Datenbank'!P:P)</f>
        <v>9.8814899999999994</v>
      </c>
      <c r="Q2969" s="2" t="str">
        <f>_xlfn.XLOOKUP($A2969,'#Schwabenkinder-Datenbank'!$A:$A,'#Schwabenkinder-Datenbank'!Q:Q)</f>
        <v>[AT-Vor] Bregenz</v>
      </c>
      <c r="R2969" s="4" t="str">
        <f>_xlfn.XLOOKUP($A2969,'#Schwabenkinder-Datenbank'!$A:$A,'#Schwabenkinder-Datenbank'!R:R)</f>
        <v>Bregenzerwald</v>
      </c>
      <c r="S2969" s="4">
        <f>_xlfn.XLOOKUP($A2969,'#Schwabenkinder-Datenbank'!$A:$A,'#Schwabenkinder-Datenbank'!S:S)</f>
        <v>2781502</v>
      </c>
      <c r="T2969" s="4">
        <f>_xlfn.XLOOKUP($A2969,'#Schwabenkinder-Datenbank'!$A:$A,'#Schwabenkinder-Datenbank'!T:T)</f>
        <v>47.42069</v>
      </c>
      <c r="U2969" s="3">
        <f>_xlfn.XLOOKUP($A2969,'#Schwabenkinder-Datenbank'!$A:$A,'#Schwabenkinder-Datenbank'!U:U)</f>
        <v>9.9198900000000005</v>
      </c>
      <c r="V2969" s="1">
        <f>_xlfn.XLOOKUP($A2969,'#Schwabenkinder-Datenbank'!$A:$A,'#Schwabenkinder-Datenbank'!V:V)</f>
        <v>0</v>
      </c>
      <c r="W2969" t="str">
        <f>_xlfn.XLOOKUP($A2969,'#Schwabenkinder-Datenbank'!$A:$A,'#Schwabenkinder-Datenbank'!W:W)</f>
        <v>m</v>
      </c>
      <c r="X2969">
        <f>_xlfn.XLOOKUP($A2969,'#Schwabenkinder-Datenbank'!$A:$A,'#Schwabenkinder-Datenbank'!X:X)</f>
        <v>0</v>
      </c>
      <c r="Y2969" t="str">
        <f>_xlfn.XLOOKUP($A2969,'#Schwabenkinder-Datenbank'!$A:$A,'#Schwabenkinder-Datenbank'!Y:Y)</f>
        <v>21.02.1882</v>
      </c>
      <c r="Z2969">
        <f>_xlfn.XLOOKUP($A2969,'#Schwabenkinder-Datenbank'!$A:$A,'#Schwabenkinder-Datenbank'!Z:Z)</f>
        <v>1882</v>
      </c>
      <c r="AA2969">
        <f>_xlfn.XLOOKUP($A2969,'#Schwabenkinder-Datenbank'!$A:$A,'#Schwabenkinder-Datenbank'!AA:AA)</f>
        <v>12</v>
      </c>
      <c r="AB2969" t="str">
        <f>_xlfn.XLOOKUP($A2969,'#Schwabenkinder-Datenbank'!$A:$A,'#Schwabenkinder-Datenbank'!AB:AB)</f>
        <v>07.09.1914</v>
      </c>
    </row>
    <row r="2970" spans="1:28" x14ac:dyDescent="0.25">
      <c r="A2970" s="1">
        <v>3876</v>
      </c>
      <c r="B2970" s="3">
        <f>_xlfn.XLOOKUP($A2970,'#Schwabenkinder-Datenbank'!$A:$A,'#Schwabenkinder-Datenbank'!B:B)</f>
        <v>6003</v>
      </c>
      <c r="C2970" s="2" t="str">
        <f>_xlfn.XLOOKUP($A2970,'#Schwabenkinder-Datenbank'!$A:$A,'#Schwabenkinder-Datenbank'!C:C)</f>
        <v>Natter</v>
      </c>
      <c r="D2970" s="3" t="str">
        <f>_xlfn.XLOOKUP($A2970,'#Schwabenkinder-Datenbank'!$A:$A,'#Schwabenkinder-Datenbank'!D:D)</f>
        <v>Lorenz</v>
      </c>
      <c r="E2970" s="2" t="str">
        <f>_xlfn.XLOOKUP($A2970,'#Schwabenkinder-Datenbank'!$A:$A,'#Schwabenkinder-Datenbank'!E:E)</f>
        <v>Mellau</v>
      </c>
      <c r="F2970" s="4" t="str">
        <f>_xlfn.XLOOKUP($A2970,'#Schwabenkinder-Datenbank'!$A:$A,'#Schwabenkinder-Datenbank'!F:F)</f>
        <v>AT: Vorarlberg</v>
      </c>
      <c r="G2970" s="4">
        <f>_xlfn.XLOOKUP($A2970,'#Schwabenkinder-Datenbank'!$A:$A,'#Schwabenkinder-Datenbank'!G:G)</f>
        <v>8411026</v>
      </c>
      <c r="H2970" s="4">
        <f>_xlfn.XLOOKUP($A2970,'#Schwabenkinder-Datenbank'!$A:$A,'#Schwabenkinder-Datenbank'!H:H)</f>
        <v>47.350340000000003</v>
      </c>
      <c r="I2970" s="3">
        <f>_xlfn.XLOOKUP($A2970,'#Schwabenkinder-Datenbank'!$A:$A,'#Schwabenkinder-Datenbank'!I:I)</f>
        <v>9.8814899999999994</v>
      </c>
      <c r="J2970" s="2" t="str">
        <f>_xlfn.XLOOKUP($A2970,'#Schwabenkinder-Datenbank'!$A:$A,'#Schwabenkinder-Datenbank'!J:J)</f>
        <v>Mellau</v>
      </c>
      <c r="K2970" s="4">
        <f>_xlfn.XLOOKUP($A2970,'#Schwabenkinder-Datenbank'!$A:$A,'#Schwabenkinder-Datenbank'!K:K)</f>
        <v>2771676</v>
      </c>
      <c r="L2970" s="4">
        <f>_xlfn.XLOOKUP($A2970,'#Schwabenkinder-Datenbank'!$A:$A,'#Schwabenkinder-Datenbank'!L:L)</f>
        <v>47.35</v>
      </c>
      <c r="M2970" s="3">
        <f>_xlfn.XLOOKUP($A2970,'#Schwabenkinder-Datenbank'!$A:$A,'#Schwabenkinder-Datenbank'!M:M)</f>
        <v>9.8833300000000008</v>
      </c>
      <c r="N2970" s="2">
        <f>_xlfn.XLOOKUP($A2970,'#Schwabenkinder-Datenbank'!$A:$A,'#Schwabenkinder-Datenbank'!N:N)</f>
        <v>627</v>
      </c>
      <c r="O2970" s="4">
        <f>_xlfn.XLOOKUP($A2970,'#Schwabenkinder-Datenbank'!$A:$A,'#Schwabenkinder-Datenbank'!O:O)</f>
        <v>47.350340000000003</v>
      </c>
      <c r="P2970" s="3">
        <f>_xlfn.XLOOKUP($A2970,'#Schwabenkinder-Datenbank'!$A:$A,'#Schwabenkinder-Datenbank'!P:P)</f>
        <v>9.8814899999999994</v>
      </c>
      <c r="Q2970" s="2" t="str">
        <f>_xlfn.XLOOKUP($A2970,'#Schwabenkinder-Datenbank'!$A:$A,'#Schwabenkinder-Datenbank'!Q:Q)</f>
        <v>[AT-Vor] Bregenz</v>
      </c>
      <c r="R2970" s="4" t="str">
        <f>_xlfn.XLOOKUP($A2970,'#Schwabenkinder-Datenbank'!$A:$A,'#Schwabenkinder-Datenbank'!R:R)</f>
        <v>Bregenzerwald</v>
      </c>
      <c r="S2970" s="4">
        <f>_xlfn.XLOOKUP($A2970,'#Schwabenkinder-Datenbank'!$A:$A,'#Schwabenkinder-Datenbank'!S:S)</f>
        <v>2781502</v>
      </c>
      <c r="T2970" s="4">
        <f>_xlfn.XLOOKUP($A2970,'#Schwabenkinder-Datenbank'!$A:$A,'#Schwabenkinder-Datenbank'!T:T)</f>
        <v>47.42069</v>
      </c>
      <c r="U2970" s="3">
        <f>_xlfn.XLOOKUP($A2970,'#Schwabenkinder-Datenbank'!$A:$A,'#Schwabenkinder-Datenbank'!U:U)</f>
        <v>9.9198900000000005</v>
      </c>
      <c r="V2970" s="1">
        <f>_xlfn.XLOOKUP($A2970,'#Schwabenkinder-Datenbank'!$A:$A,'#Schwabenkinder-Datenbank'!V:V)</f>
        <v>0</v>
      </c>
      <c r="W2970" t="str">
        <f>_xlfn.XLOOKUP($A2970,'#Schwabenkinder-Datenbank'!$A:$A,'#Schwabenkinder-Datenbank'!W:W)</f>
        <v>m</v>
      </c>
      <c r="X2970">
        <f>_xlfn.XLOOKUP($A2970,'#Schwabenkinder-Datenbank'!$A:$A,'#Schwabenkinder-Datenbank'!X:X)</f>
        <v>0</v>
      </c>
      <c r="Y2970" t="str">
        <f>_xlfn.XLOOKUP($A2970,'#Schwabenkinder-Datenbank'!$A:$A,'#Schwabenkinder-Datenbank'!Y:Y)</f>
        <v>06.10.1891</v>
      </c>
      <c r="Z2970">
        <f>_xlfn.XLOOKUP($A2970,'#Schwabenkinder-Datenbank'!$A:$A,'#Schwabenkinder-Datenbank'!Z:Z)</f>
        <v>1891</v>
      </c>
      <c r="AA2970">
        <f>_xlfn.XLOOKUP($A2970,'#Schwabenkinder-Datenbank'!$A:$A,'#Schwabenkinder-Datenbank'!AA:AA)</f>
        <v>13</v>
      </c>
      <c r="AB2970" t="str">
        <f>_xlfn.XLOOKUP($A2970,'#Schwabenkinder-Datenbank'!$A:$A,'#Schwabenkinder-Datenbank'!AB:AB)</f>
        <v>29.06.1980</v>
      </c>
    </row>
    <row r="2971" spans="1:28" x14ac:dyDescent="0.25">
      <c r="A2971" s="1">
        <v>3877</v>
      </c>
      <c r="B2971" s="3">
        <f>_xlfn.XLOOKUP($A2971,'#Schwabenkinder-Datenbank'!$A:$A,'#Schwabenkinder-Datenbank'!B:B)</f>
        <v>6005</v>
      </c>
      <c r="C2971" s="2" t="str">
        <f>_xlfn.XLOOKUP($A2971,'#Schwabenkinder-Datenbank'!$A:$A,'#Schwabenkinder-Datenbank'!C:C)</f>
        <v>Natter</v>
      </c>
      <c r="D2971" s="3" t="str">
        <f>_xlfn.XLOOKUP($A2971,'#Schwabenkinder-Datenbank'!$A:$A,'#Schwabenkinder-Datenbank'!D:D)</f>
        <v>Josef Anton</v>
      </c>
      <c r="E2971" s="2" t="str">
        <f>_xlfn.XLOOKUP($A2971,'#Schwabenkinder-Datenbank'!$A:$A,'#Schwabenkinder-Datenbank'!E:E)</f>
        <v>Mellau</v>
      </c>
      <c r="F2971" s="4" t="str">
        <f>_xlfn.XLOOKUP($A2971,'#Schwabenkinder-Datenbank'!$A:$A,'#Schwabenkinder-Datenbank'!F:F)</f>
        <v>AT: Vorarlberg</v>
      </c>
      <c r="G2971" s="4">
        <f>_xlfn.XLOOKUP($A2971,'#Schwabenkinder-Datenbank'!$A:$A,'#Schwabenkinder-Datenbank'!G:G)</f>
        <v>8411026</v>
      </c>
      <c r="H2971" s="4">
        <f>_xlfn.XLOOKUP($A2971,'#Schwabenkinder-Datenbank'!$A:$A,'#Schwabenkinder-Datenbank'!H:H)</f>
        <v>47.350340000000003</v>
      </c>
      <c r="I2971" s="3">
        <f>_xlfn.XLOOKUP($A2971,'#Schwabenkinder-Datenbank'!$A:$A,'#Schwabenkinder-Datenbank'!I:I)</f>
        <v>9.8814899999999994</v>
      </c>
      <c r="J2971" s="2" t="str">
        <f>_xlfn.XLOOKUP($A2971,'#Schwabenkinder-Datenbank'!$A:$A,'#Schwabenkinder-Datenbank'!J:J)</f>
        <v>Mellau</v>
      </c>
      <c r="K2971" s="4">
        <f>_xlfn.XLOOKUP($A2971,'#Schwabenkinder-Datenbank'!$A:$A,'#Schwabenkinder-Datenbank'!K:K)</f>
        <v>2771676</v>
      </c>
      <c r="L2971" s="4">
        <f>_xlfn.XLOOKUP($A2971,'#Schwabenkinder-Datenbank'!$A:$A,'#Schwabenkinder-Datenbank'!L:L)</f>
        <v>47.35</v>
      </c>
      <c r="M2971" s="3">
        <f>_xlfn.XLOOKUP($A2971,'#Schwabenkinder-Datenbank'!$A:$A,'#Schwabenkinder-Datenbank'!M:M)</f>
        <v>9.8833300000000008</v>
      </c>
      <c r="N2971" s="2">
        <f>_xlfn.XLOOKUP($A2971,'#Schwabenkinder-Datenbank'!$A:$A,'#Schwabenkinder-Datenbank'!N:N)</f>
        <v>627</v>
      </c>
      <c r="O2971" s="4">
        <f>_xlfn.XLOOKUP($A2971,'#Schwabenkinder-Datenbank'!$A:$A,'#Schwabenkinder-Datenbank'!O:O)</f>
        <v>47.350340000000003</v>
      </c>
      <c r="P2971" s="3">
        <f>_xlfn.XLOOKUP($A2971,'#Schwabenkinder-Datenbank'!$A:$A,'#Schwabenkinder-Datenbank'!P:P)</f>
        <v>9.8814899999999994</v>
      </c>
      <c r="Q2971" s="2" t="str">
        <f>_xlfn.XLOOKUP($A2971,'#Schwabenkinder-Datenbank'!$A:$A,'#Schwabenkinder-Datenbank'!Q:Q)</f>
        <v>[AT-Vor] Bregenz</v>
      </c>
      <c r="R2971" s="4" t="str">
        <f>_xlfn.XLOOKUP($A2971,'#Schwabenkinder-Datenbank'!$A:$A,'#Schwabenkinder-Datenbank'!R:R)</f>
        <v>Bregenzerwald</v>
      </c>
      <c r="S2971" s="4">
        <f>_xlfn.XLOOKUP($A2971,'#Schwabenkinder-Datenbank'!$A:$A,'#Schwabenkinder-Datenbank'!S:S)</f>
        <v>2781502</v>
      </c>
      <c r="T2971" s="4">
        <f>_xlfn.XLOOKUP($A2971,'#Schwabenkinder-Datenbank'!$A:$A,'#Schwabenkinder-Datenbank'!T:T)</f>
        <v>47.42069</v>
      </c>
      <c r="U2971" s="3">
        <f>_xlfn.XLOOKUP($A2971,'#Schwabenkinder-Datenbank'!$A:$A,'#Schwabenkinder-Datenbank'!U:U)</f>
        <v>9.9198900000000005</v>
      </c>
      <c r="V2971" s="1">
        <f>_xlfn.XLOOKUP($A2971,'#Schwabenkinder-Datenbank'!$A:$A,'#Schwabenkinder-Datenbank'!V:V)</f>
        <v>0</v>
      </c>
      <c r="W2971" t="str">
        <f>_xlfn.XLOOKUP($A2971,'#Schwabenkinder-Datenbank'!$A:$A,'#Schwabenkinder-Datenbank'!W:W)</f>
        <v>m</v>
      </c>
      <c r="X2971">
        <f>_xlfn.XLOOKUP($A2971,'#Schwabenkinder-Datenbank'!$A:$A,'#Schwabenkinder-Datenbank'!X:X)</f>
        <v>0</v>
      </c>
      <c r="Y2971" t="str">
        <f>_xlfn.XLOOKUP($A2971,'#Schwabenkinder-Datenbank'!$A:$A,'#Schwabenkinder-Datenbank'!Y:Y)</f>
        <v>07.03.1900</v>
      </c>
      <c r="Z2971">
        <f>_xlfn.XLOOKUP($A2971,'#Schwabenkinder-Datenbank'!$A:$A,'#Schwabenkinder-Datenbank'!Z:Z)</f>
        <v>1900</v>
      </c>
      <c r="AA2971">
        <f>_xlfn.XLOOKUP($A2971,'#Schwabenkinder-Datenbank'!$A:$A,'#Schwabenkinder-Datenbank'!AA:AA)</f>
        <v>12</v>
      </c>
      <c r="AB2971" t="str">
        <f>_xlfn.XLOOKUP($A2971,'#Schwabenkinder-Datenbank'!$A:$A,'#Schwabenkinder-Datenbank'!AB:AB)</f>
        <v>01.04.1963</v>
      </c>
    </row>
    <row r="2972" spans="1:28" x14ac:dyDescent="0.25">
      <c r="A2972" s="1">
        <v>3878</v>
      </c>
      <c r="B2972" s="3">
        <f>_xlfn.XLOOKUP($A2972,'#Schwabenkinder-Datenbank'!$A:$A,'#Schwabenkinder-Datenbank'!B:B)</f>
        <v>6007</v>
      </c>
      <c r="C2972" s="2" t="str">
        <f>_xlfn.XLOOKUP($A2972,'#Schwabenkinder-Datenbank'!$A:$A,'#Schwabenkinder-Datenbank'!C:C)</f>
        <v>Rüscher</v>
      </c>
      <c r="D2972" s="3" t="str">
        <f>_xlfn.XLOOKUP($A2972,'#Schwabenkinder-Datenbank'!$A:$A,'#Schwabenkinder-Datenbank'!D:D)</f>
        <v>Johann Kaspar</v>
      </c>
      <c r="E2972" s="2" t="str">
        <f>_xlfn.XLOOKUP($A2972,'#Schwabenkinder-Datenbank'!$A:$A,'#Schwabenkinder-Datenbank'!E:E)</f>
        <v>Mellau</v>
      </c>
      <c r="F2972" s="4" t="str">
        <f>_xlfn.XLOOKUP($A2972,'#Schwabenkinder-Datenbank'!$A:$A,'#Schwabenkinder-Datenbank'!F:F)</f>
        <v>AT: Vorarlberg</v>
      </c>
      <c r="G2972" s="4">
        <f>_xlfn.XLOOKUP($A2972,'#Schwabenkinder-Datenbank'!$A:$A,'#Schwabenkinder-Datenbank'!G:G)</f>
        <v>8411026</v>
      </c>
      <c r="H2972" s="4">
        <f>_xlfn.XLOOKUP($A2972,'#Schwabenkinder-Datenbank'!$A:$A,'#Schwabenkinder-Datenbank'!H:H)</f>
        <v>47.350340000000003</v>
      </c>
      <c r="I2972" s="3">
        <f>_xlfn.XLOOKUP($A2972,'#Schwabenkinder-Datenbank'!$A:$A,'#Schwabenkinder-Datenbank'!I:I)</f>
        <v>9.8814899999999994</v>
      </c>
      <c r="J2972" s="2" t="str">
        <f>_xlfn.XLOOKUP($A2972,'#Schwabenkinder-Datenbank'!$A:$A,'#Schwabenkinder-Datenbank'!J:J)</f>
        <v>Mellau</v>
      </c>
      <c r="K2972" s="4">
        <f>_xlfn.XLOOKUP($A2972,'#Schwabenkinder-Datenbank'!$A:$A,'#Schwabenkinder-Datenbank'!K:K)</f>
        <v>2771676</v>
      </c>
      <c r="L2972" s="4">
        <f>_xlfn.XLOOKUP($A2972,'#Schwabenkinder-Datenbank'!$A:$A,'#Schwabenkinder-Datenbank'!L:L)</f>
        <v>47.35</v>
      </c>
      <c r="M2972" s="3">
        <f>_xlfn.XLOOKUP($A2972,'#Schwabenkinder-Datenbank'!$A:$A,'#Schwabenkinder-Datenbank'!M:M)</f>
        <v>9.8833300000000008</v>
      </c>
      <c r="N2972" s="2">
        <f>_xlfn.XLOOKUP($A2972,'#Schwabenkinder-Datenbank'!$A:$A,'#Schwabenkinder-Datenbank'!N:N)</f>
        <v>627</v>
      </c>
      <c r="O2972" s="4">
        <f>_xlfn.XLOOKUP($A2972,'#Schwabenkinder-Datenbank'!$A:$A,'#Schwabenkinder-Datenbank'!O:O)</f>
        <v>47.350340000000003</v>
      </c>
      <c r="P2972" s="3">
        <f>_xlfn.XLOOKUP($A2972,'#Schwabenkinder-Datenbank'!$A:$A,'#Schwabenkinder-Datenbank'!P:P)</f>
        <v>9.8814899999999994</v>
      </c>
      <c r="Q2972" s="2" t="str">
        <f>_xlfn.XLOOKUP($A2972,'#Schwabenkinder-Datenbank'!$A:$A,'#Schwabenkinder-Datenbank'!Q:Q)</f>
        <v>[AT-Vor] Bregenz</v>
      </c>
      <c r="R2972" s="4" t="str">
        <f>_xlfn.XLOOKUP($A2972,'#Schwabenkinder-Datenbank'!$A:$A,'#Schwabenkinder-Datenbank'!R:R)</f>
        <v>Bregenzerwald</v>
      </c>
      <c r="S2972" s="4">
        <f>_xlfn.XLOOKUP($A2972,'#Schwabenkinder-Datenbank'!$A:$A,'#Schwabenkinder-Datenbank'!S:S)</f>
        <v>2781502</v>
      </c>
      <c r="T2972" s="4">
        <f>_xlfn.XLOOKUP($A2972,'#Schwabenkinder-Datenbank'!$A:$A,'#Schwabenkinder-Datenbank'!T:T)</f>
        <v>47.42069</v>
      </c>
      <c r="U2972" s="3">
        <f>_xlfn.XLOOKUP($A2972,'#Schwabenkinder-Datenbank'!$A:$A,'#Schwabenkinder-Datenbank'!U:U)</f>
        <v>9.9198900000000005</v>
      </c>
      <c r="V2972" s="1">
        <f>_xlfn.XLOOKUP($A2972,'#Schwabenkinder-Datenbank'!$A:$A,'#Schwabenkinder-Datenbank'!V:V)</f>
        <v>0</v>
      </c>
      <c r="W2972" t="str">
        <f>_xlfn.XLOOKUP($A2972,'#Schwabenkinder-Datenbank'!$A:$A,'#Schwabenkinder-Datenbank'!W:W)</f>
        <v>m</v>
      </c>
      <c r="X2972">
        <f>_xlfn.XLOOKUP($A2972,'#Schwabenkinder-Datenbank'!$A:$A,'#Schwabenkinder-Datenbank'!X:X)</f>
        <v>0</v>
      </c>
      <c r="Y2972" t="str">
        <f>_xlfn.XLOOKUP($A2972,'#Schwabenkinder-Datenbank'!$A:$A,'#Schwabenkinder-Datenbank'!Y:Y)</f>
        <v>29.10.1859</v>
      </c>
      <c r="Z2972">
        <f>_xlfn.XLOOKUP($A2972,'#Schwabenkinder-Datenbank'!$A:$A,'#Schwabenkinder-Datenbank'!Z:Z)</f>
        <v>1859</v>
      </c>
      <c r="AA2972">
        <f>_xlfn.XLOOKUP($A2972,'#Schwabenkinder-Datenbank'!$A:$A,'#Schwabenkinder-Datenbank'!AA:AA)</f>
        <v>18</v>
      </c>
      <c r="AB2972" t="str">
        <f>_xlfn.XLOOKUP($A2972,'#Schwabenkinder-Datenbank'!$A:$A,'#Schwabenkinder-Datenbank'!AB:AB)</f>
        <v>15.01.1941</v>
      </c>
    </row>
    <row r="2973" spans="1:28" x14ac:dyDescent="0.25">
      <c r="A2973" s="1">
        <v>3879</v>
      </c>
      <c r="B2973" s="3">
        <f>_xlfn.XLOOKUP($A2973,'#Schwabenkinder-Datenbank'!$A:$A,'#Schwabenkinder-Datenbank'!B:B)</f>
        <v>6009</v>
      </c>
      <c r="C2973" s="2" t="str">
        <f>_xlfn.XLOOKUP($A2973,'#Schwabenkinder-Datenbank'!$A:$A,'#Schwabenkinder-Datenbank'!C:C)</f>
        <v>Schneider</v>
      </c>
      <c r="D2973" s="3" t="str">
        <f>_xlfn.XLOOKUP($A2973,'#Schwabenkinder-Datenbank'!$A:$A,'#Schwabenkinder-Datenbank'!D:D)</f>
        <v>Hubert</v>
      </c>
      <c r="E2973" s="2" t="str">
        <f>_xlfn.XLOOKUP($A2973,'#Schwabenkinder-Datenbank'!$A:$A,'#Schwabenkinder-Datenbank'!E:E)</f>
        <v>Mellau</v>
      </c>
      <c r="F2973" s="4" t="str">
        <f>_xlfn.XLOOKUP($A2973,'#Schwabenkinder-Datenbank'!$A:$A,'#Schwabenkinder-Datenbank'!F:F)</f>
        <v>AT: Vorarlberg</v>
      </c>
      <c r="G2973" s="4">
        <f>_xlfn.XLOOKUP($A2973,'#Schwabenkinder-Datenbank'!$A:$A,'#Schwabenkinder-Datenbank'!G:G)</f>
        <v>8411026</v>
      </c>
      <c r="H2973" s="4">
        <f>_xlfn.XLOOKUP($A2973,'#Schwabenkinder-Datenbank'!$A:$A,'#Schwabenkinder-Datenbank'!H:H)</f>
        <v>47.350340000000003</v>
      </c>
      <c r="I2973" s="3">
        <f>_xlfn.XLOOKUP($A2973,'#Schwabenkinder-Datenbank'!$A:$A,'#Schwabenkinder-Datenbank'!I:I)</f>
        <v>9.8814899999999994</v>
      </c>
      <c r="J2973" s="2" t="str">
        <f>_xlfn.XLOOKUP($A2973,'#Schwabenkinder-Datenbank'!$A:$A,'#Schwabenkinder-Datenbank'!J:J)</f>
        <v>Mellau</v>
      </c>
      <c r="K2973" s="4">
        <f>_xlfn.XLOOKUP($A2973,'#Schwabenkinder-Datenbank'!$A:$A,'#Schwabenkinder-Datenbank'!K:K)</f>
        <v>2771676</v>
      </c>
      <c r="L2973" s="4">
        <f>_xlfn.XLOOKUP($A2973,'#Schwabenkinder-Datenbank'!$A:$A,'#Schwabenkinder-Datenbank'!L:L)</f>
        <v>47.35</v>
      </c>
      <c r="M2973" s="3">
        <f>_xlfn.XLOOKUP($A2973,'#Schwabenkinder-Datenbank'!$A:$A,'#Schwabenkinder-Datenbank'!M:M)</f>
        <v>9.8833300000000008</v>
      </c>
      <c r="N2973" s="2">
        <f>_xlfn.XLOOKUP($A2973,'#Schwabenkinder-Datenbank'!$A:$A,'#Schwabenkinder-Datenbank'!N:N)</f>
        <v>627</v>
      </c>
      <c r="O2973" s="4">
        <f>_xlfn.XLOOKUP($A2973,'#Schwabenkinder-Datenbank'!$A:$A,'#Schwabenkinder-Datenbank'!O:O)</f>
        <v>47.350340000000003</v>
      </c>
      <c r="P2973" s="3">
        <f>_xlfn.XLOOKUP($A2973,'#Schwabenkinder-Datenbank'!$A:$A,'#Schwabenkinder-Datenbank'!P:P)</f>
        <v>9.8814899999999994</v>
      </c>
      <c r="Q2973" s="2" t="str">
        <f>_xlfn.XLOOKUP($A2973,'#Schwabenkinder-Datenbank'!$A:$A,'#Schwabenkinder-Datenbank'!Q:Q)</f>
        <v>[AT-Vor] Bregenz</v>
      </c>
      <c r="R2973" s="4" t="str">
        <f>_xlfn.XLOOKUP($A2973,'#Schwabenkinder-Datenbank'!$A:$A,'#Schwabenkinder-Datenbank'!R:R)</f>
        <v>Bregenzerwald</v>
      </c>
      <c r="S2973" s="4">
        <f>_xlfn.XLOOKUP($A2973,'#Schwabenkinder-Datenbank'!$A:$A,'#Schwabenkinder-Datenbank'!S:S)</f>
        <v>2781502</v>
      </c>
      <c r="T2973" s="4">
        <f>_xlfn.XLOOKUP($A2973,'#Schwabenkinder-Datenbank'!$A:$A,'#Schwabenkinder-Datenbank'!T:T)</f>
        <v>47.42069</v>
      </c>
      <c r="U2973" s="3">
        <f>_xlfn.XLOOKUP($A2973,'#Schwabenkinder-Datenbank'!$A:$A,'#Schwabenkinder-Datenbank'!U:U)</f>
        <v>9.9198900000000005</v>
      </c>
      <c r="V2973" s="1">
        <f>_xlfn.XLOOKUP($A2973,'#Schwabenkinder-Datenbank'!$A:$A,'#Schwabenkinder-Datenbank'!V:V)</f>
        <v>0</v>
      </c>
      <c r="W2973" t="str">
        <f>_xlfn.XLOOKUP($A2973,'#Schwabenkinder-Datenbank'!$A:$A,'#Schwabenkinder-Datenbank'!W:W)</f>
        <v>m</v>
      </c>
      <c r="X2973">
        <f>_xlfn.XLOOKUP($A2973,'#Schwabenkinder-Datenbank'!$A:$A,'#Schwabenkinder-Datenbank'!X:X)</f>
        <v>0</v>
      </c>
      <c r="Y2973" t="str">
        <f>_xlfn.XLOOKUP($A2973,'#Schwabenkinder-Datenbank'!$A:$A,'#Schwabenkinder-Datenbank'!Y:Y)</f>
        <v>30.07.1914</v>
      </c>
      <c r="Z2973">
        <f>_xlfn.XLOOKUP($A2973,'#Schwabenkinder-Datenbank'!$A:$A,'#Schwabenkinder-Datenbank'!Z:Z)</f>
        <v>1914</v>
      </c>
      <c r="AA2973">
        <f>_xlfn.XLOOKUP($A2973,'#Schwabenkinder-Datenbank'!$A:$A,'#Schwabenkinder-Datenbank'!AA:AA)</f>
        <v>14</v>
      </c>
      <c r="AB2973" t="str">
        <f>_xlfn.XLOOKUP($A2973,'#Schwabenkinder-Datenbank'!$A:$A,'#Schwabenkinder-Datenbank'!AB:AB)</f>
        <v>07.01.1991</v>
      </c>
    </row>
    <row r="2974" spans="1:28" x14ac:dyDescent="0.25">
      <c r="A2974" s="1">
        <v>3880</v>
      </c>
      <c r="B2974" s="3">
        <f>_xlfn.XLOOKUP($A2974,'#Schwabenkinder-Datenbank'!$A:$A,'#Schwabenkinder-Datenbank'!B:B)</f>
        <v>6014</v>
      </c>
      <c r="C2974" s="2" t="str">
        <f>_xlfn.XLOOKUP($A2974,'#Schwabenkinder-Datenbank'!$A:$A,'#Schwabenkinder-Datenbank'!C:C)</f>
        <v>Simma</v>
      </c>
      <c r="D2974" s="3" t="str">
        <f>_xlfn.XLOOKUP($A2974,'#Schwabenkinder-Datenbank'!$A:$A,'#Schwabenkinder-Datenbank'!D:D)</f>
        <v>Anton</v>
      </c>
      <c r="E2974" s="2" t="str">
        <f>_xlfn.XLOOKUP($A2974,'#Schwabenkinder-Datenbank'!$A:$A,'#Schwabenkinder-Datenbank'!E:E)</f>
        <v>Mellau</v>
      </c>
      <c r="F2974" s="4" t="str">
        <f>_xlfn.XLOOKUP($A2974,'#Schwabenkinder-Datenbank'!$A:$A,'#Schwabenkinder-Datenbank'!F:F)</f>
        <v>AT: Vorarlberg</v>
      </c>
      <c r="G2974" s="4">
        <f>_xlfn.XLOOKUP($A2974,'#Schwabenkinder-Datenbank'!$A:$A,'#Schwabenkinder-Datenbank'!G:G)</f>
        <v>8411026</v>
      </c>
      <c r="H2974" s="4">
        <f>_xlfn.XLOOKUP($A2974,'#Schwabenkinder-Datenbank'!$A:$A,'#Schwabenkinder-Datenbank'!H:H)</f>
        <v>47.350340000000003</v>
      </c>
      <c r="I2974" s="3">
        <f>_xlfn.XLOOKUP($A2974,'#Schwabenkinder-Datenbank'!$A:$A,'#Schwabenkinder-Datenbank'!I:I)</f>
        <v>9.8814899999999994</v>
      </c>
      <c r="J2974" s="2" t="str">
        <f>_xlfn.XLOOKUP($A2974,'#Schwabenkinder-Datenbank'!$A:$A,'#Schwabenkinder-Datenbank'!J:J)</f>
        <v>Mellau</v>
      </c>
      <c r="K2974" s="4">
        <f>_xlfn.XLOOKUP($A2974,'#Schwabenkinder-Datenbank'!$A:$A,'#Schwabenkinder-Datenbank'!K:K)</f>
        <v>2771676</v>
      </c>
      <c r="L2974" s="4">
        <f>_xlfn.XLOOKUP($A2974,'#Schwabenkinder-Datenbank'!$A:$A,'#Schwabenkinder-Datenbank'!L:L)</f>
        <v>47.35</v>
      </c>
      <c r="M2974" s="3">
        <f>_xlfn.XLOOKUP($A2974,'#Schwabenkinder-Datenbank'!$A:$A,'#Schwabenkinder-Datenbank'!M:M)</f>
        <v>9.8833300000000008</v>
      </c>
      <c r="N2974" s="2">
        <f>_xlfn.XLOOKUP($A2974,'#Schwabenkinder-Datenbank'!$A:$A,'#Schwabenkinder-Datenbank'!N:N)</f>
        <v>627</v>
      </c>
      <c r="O2974" s="4">
        <f>_xlfn.XLOOKUP($A2974,'#Schwabenkinder-Datenbank'!$A:$A,'#Schwabenkinder-Datenbank'!O:O)</f>
        <v>47.350340000000003</v>
      </c>
      <c r="P2974" s="3">
        <f>_xlfn.XLOOKUP($A2974,'#Schwabenkinder-Datenbank'!$A:$A,'#Schwabenkinder-Datenbank'!P:P)</f>
        <v>9.8814899999999994</v>
      </c>
      <c r="Q2974" s="2" t="str">
        <f>_xlfn.XLOOKUP($A2974,'#Schwabenkinder-Datenbank'!$A:$A,'#Schwabenkinder-Datenbank'!Q:Q)</f>
        <v>[AT-Vor] Bregenz</v>
      </c>
      <c r="R2974" s="4" t="str">
        <f>_xlfn.XLOOKUP($A2974,'#Schwabenkinder-Datenbank'!$A:$A,'#Schwabenkinder-Datenbank'!R:R)</f>
        <v>Bregenzerwald</v>
      </c>
      <c r="S2974" s="4">
        <f>_xlfn.XLOOKUP($A2974,'#Schwabenkinder-Datenbank'!$A:$A,'#Schwabenkinder-Datenbank'!S:S)</f>
        <v>2781502</v>
      </c>
      <c r="T2974" s="4">
        <f>_xlfn.XLOOKUP($A2974,'#Schwabenkinder-Datenbank'!$A:$A,'#Schwabenkinder-Datenbank'!T:T)</f>
        <v>47.42069</v>
      </c>
      <c r="U2974" s="3">
        <f>_xlfn.XLOOKUP($A2974,'#Schwabenkinder-Datenbank'!$A:$A,'#Schwabenkinder-Datenbank'!U:U)</f>
        <v>9.9198900000000005</v>
      </c>
      <c r="V2974" s="1">
        <f>_xlfn.XLOOKUP($A2974,'#Schwabenkinder-Datenbank'!$A:$A,'#Schwabenkinder-Datenbank'!V:V)</f>
        <v>0</v>
      </c>
      <c r="W2974" t="str">
        <f>_xlfn.XLOOKUP($A2974,'#Schwabenkinder-Datenbank'!$A:$A,'#Schwabenkinder-Datenbank'!W:W)</f>
        <v>m</v>
      </c>
      <c r="X2974">
        <f>_xlfn.XLOOKUP($A2974,'#Schwabenkinder-Datenbank'!$A:$A,'#Schwabenkinder-Datenbank'!X:X)</f>
        <v>0</v>
      </c>
      <c r="Y2974" t="str">
        <f>_xlfn.XLOOKUP($A2974,'#Schwabenkinder-Datenbank'!$A:$A,'#Schwabenkinder-Datenbank'!Y:Y)</f>
        <v>27.03.1893</v>
      </c>
      <c r="Z2974">
        <f>_xlfn.XLOOKUP($A2974,'#Schwabenkinder-Datenbank'!$A:$A,'#Schwabenkinder-Datenbank'!Z:Z)</f>
        <v>1893</v>
      </c>
      <c r="AA2974">
        <f>_xlfn.XLOOKUP($A2974,'#Schwabenkinder-Datenbank'!$A:$A,'#Schwabenkinder-Datenbank'!AA:AA)</f>
        <v>11</v>
      </c>
      <c r="AB2974" t="str">
        <f>_xlfn.XLOOKUP($A2974,'#Schwabenkinder-Datenbank'!$A:$A,'#Schwabenkinder-Datenbank'!AB:AB)</f>
        <v>16.10.1983</v>
      </c>
    </row>
    <row r="2975" spans="1:28" x14ac:dyDescent="0.25">
      <c r="A2975" s="1">
        <v>3881</v>
      </c>
      <c r="B2975" s="3">
        <f>_xlfn.XLOOKUP($A2975,'#Schwabenkinder-Datenbank'!$A:$A,'#Schwabenkinder-Datenbank'!B:B)</f>
        <v>6016</v>
      </c>
      <c r="C2975" s="2" t="str">
        <f>_xlfn.XLOOKUP($A2975,'#Schwabenkinder-Datenbank'!$A:$A,'#Schwabenkinder-Datenbank'!C:C)</f>
        <v>Simma</v>
      </c>
      <c r="D2975" s="3" t="str">
        <f>_xlfn.XLOOKUP($A2975,'#Schwabenkinder-Datenbank'!$A:$A,'#Schwabenkinder-Datenbank'!D:D)</f>
        <v>Franz</v>
      </c>
      <c r="E2975" s="2" t="str">
        <f>_xlfn.XLOOKUP($A2975,'#Schwabenkinder-Datenbank'!$A:$A,'#Schwabenkinder-Datenbank'!E:E)</f>
        <v>Mellau</v>
      </c>
      <c r="F2975" s="4" t="str">
        <f>_xlfn.XLOOKUP($A2975,'#Schwabenkinder-Datenbank'!$A:$A,'#Schwabenkinder-Datenbank'!F:F)</f>
        <v>AT: Vorarlberg</v>
      </c>
      <c r="G2975" s="4">
        <f>_xlfn.XLOOKUP($A2975,'#Schwabenkinder-Datenbank'!$A:$A,'#Schwabenkinder-Datenbank'!G:G)</f>
        <v>8411026</v>
      </c>
      <c r="H2975" s="4">
        <f>_xlfn.XLOOKUP($A2975,'#Schwabenkinder-Datenbank'!$A:$A,'#Schwabenkinder-Datenbank'!H:H)</f>
        <v>47.350340000000003</v>
      </c>
      <c r="I2975" s="3">
        <f>_xlfn.XLOOKUP($A2975,'#Schwabenkinder-Datenbank'!$A:$A,'#Schwabenkinder-Datenbank'!I:I)</f>
        <v>9.8814899999999994</v>
      </c>
      <c r="J2975" s="2" t="str">
        <f>_xlfn.XLOOKUP($A2975,'#Schwabenkinder-Datenbank'!$A:$A,'#Schwabenkinder-Datenbank'!J:J)</f>
        <v>Mellau</v>
      </c>
      <c r="K2975" s="4">
        <f>_xlfn.XLOOKUP($A2975,'#Schwabenkinder-Datenbank'!$A:$A,'#Schwabenkinder-Datenbank'!K:K)</f>
        <v>2771676</v>
      </c>
      <c r="L2975" s="4">
        <f>_xlfn.XLOOKUP($A2975,'#Schwabenkinder-Datenbank'!$A:$A,'#Schwabenkinder-Datenbank'!L:L)</f>
        <v>47.35</v>
      </c>
      <c r="M2975" s="3">
        <f>_xlfn.XLOOKUP($A2975,'#Schwabenkinder-Datenbank'!$A:$A,'#Schwabenkinder-Datenbank'!M:M)</f>
        <v>9.8833300000000008</v>
      </c>
      <c r="N2975" s="2">
        <f>_xlfn.XLOOKUP($A2975,'#Schwabenkinder-Datenbank'!$A:$A,'#Schwabenkinder-Datenbank'!N:N)</f>
        <v>627</v>
      </c>
      <c r="O2975" s="4">
        <f>_xlfn.XLOOKUP($A2975,'#Schwabenkinder-Datenbank'!$A:$A,'#Schwabenkinder-Datenbank'!O:O)</f>
        <v>47.350340000000003</v>
      </c>
      <c r="P2975" s="3">
        <f>_xlfn.XLOOKUP($A2975,'#Schwabenkinder-Datenbank'!$A:$A,'#Schwabenkinder-Datenbank'!P:P)</f>
        <v>9.8814899999999994</v>
      </c>
      <c r="Q2975" s="2" t="str">
        <f>_xlfn.XLOOKUP($A2975,'#Schwabenkinder-Datenbank'!$A:$A,'#Schwabenkinder-Datenbank'!Q:Q)</f>
        <v>[AT-Vor] Bregenz</v>
      </c>
      <c r="R2975" s="4" t="str">
        <f>_xlfn.XLOOKUP($A2975,'#Schwabenkinder-Datenbank'!$A:$A,'#Schwabenkinder-Datenbank'!R:R)</f>
        <v>Bregenzerwald</v>
      </c>
      <c r="S2975" s="4">
        <f>_xlfn.XLOOKUP($A2975,'#Schwabenkinder-Datenbank'!$A:$A,'#Schwabenkinder-Datenbank'!S:S)</f>
        <v>2781502</v>
      </c>
      <c r="T2975" s="4">
        <f>_xlfn.XLOOKUP($A2975,'#Schwabenkinder-Datenbank'!$A:$A,'#Schwabenkinder-Datenbank'!T:T)</f>
        <v>47.42069</v>
      </c>
      <c r="U2975" s="3">
        <f>_xlfn.XLOOKUP($A2975,'#Schwabenkinder-Datenbank'!$A:$A,'#Schwabenkinder-Datenbank'!U:U)</f>
        <v>9.9198900000000005</v>
      </c>
      <c r="V2975" s="1">
        <f>_xlfn.XLOOKUP($A2975,'#Schwabenkinder-Datenbank'!$A:$A,'#Schwabenkinder-Datenbank'!V:V)</f>
        <v>0</v>
      </c>
      <c r="W2975" t="str">
        <f>_xlfn.XLOOKUP($A2975,'#Schwabenkinder-Datenbank'!$A:$A,'#Schwabenkinder-Datenbank'!W:W)</f>
        <v>m</v>
      </c>
      <c r="X2975">
        <f>_xlfn.XLOOKUP($A2975,'#Schwabenkinder-Datenbank'!$A:$A,'#Schwabenkinder-Datenbank'!X:X)</f>
        <v>0</v>
      </c>
      <c r="Y2975" t="str">
        <f>_xlfn.XLOOKUP($A2975,'#Schwabenkinder-Datenbank'!$A:$A,'#Schwabenkinder-Datenbank'!Y:Y)</f>
        <v>11.09.1895</v>
      </c>
      <c r="Z2975">
        <f>_xlfn.XLOOKUP($A2975,'#Schwabenkinder-Datenbank'!$A:$A,'#Schwabenkinder-Datenbank'!Z:Z)</f>
        <v>1895</v>
      </c>
      <c r="AA2975">
        <f>_xlfn.XLOOKUP($A2975,'#Schwabenkinder-Datenbank'!$A:$A,'#Schwabenkinder-Datenbank'!AA:AA)</f>
        <v>11</v>
      </c>
      <c r="AB2975" t="str">
        <f>_xlfn.XLOOKUP($A2975,'#Schwabenkinder-Datenbank'!$A:$A,'#Schwabenkinder-Datenbank'!AB:AB)</f>
        <v>12.02.1991</v>
      </c>
    </row>
    <row r="2976" spans="1:28" x14ac:dyDescent="0.25">
      <c r="A2976" s="1">
        <v>3882</v>
      </c>
      <c r="B2976" s="3">
        <f>_xlfn.XLOOKUP($A2976,'#Schwabenkinder-Datenbank'!$A:$A,'#Schwabenkinder-Datenbank'!B:B)</f>
        <v>6020</v>
      </c>
      <c r="C2976" s="2" t="str">
        <f>_xlfn.XLOOKUP($A2976,'#Schwabenkinder-Datenbank'!$A:$A,'#Schwabenkinder-Datenbank'!C:C)</f>
        <v>Streitler</v>
      </c>
      <c r="D2976" s="3" t="str">
        <f>_xlfn.XLOOKUP($A2976,'#Schwabenkinder-Datenbank'!$A:$A,'#Schwabenkinder-Datenbank'!D:D)</f>
        <v>Johann Kaspar</v>
      </c>
      <c r="E2976" s="2" t="str">
        <f>_xlfn.XLOOKUP($A2976,'#Schwabenkinder-Datenbank'!$A:$A,'#Schwabenkinder-Datenbank'!E:E)</f>
        <v>Mellau</v>
      </c>
      <c r="F2976" s="4" t="str">
        <f>_xlfn.XLOOKUP($A2976,'#Schwabenkinder-Datenbank'!$A:$A,'#Schwabenkinder-Datenbank'!F:F)</f>
        <v>AT: Vorarlberg</v>
      </c>
      <c r="G2976" s="4">
        <f>_xlfn.XLOOKUP($A2976,'#Schwabenkinder-Datenbank'!$A:$A,'#Schwabenkinder-Datenbank'!G:G)</f>
        <v>8411026</v>
      </c>
      <c r="H2976" s="4">
        <f>_xlfn.XLOOKUP($A2976,'#Schwabenkinder-Datenbank'!$A:$A,'#Schwabenkinder-Datenbank'!H:H)</f>
        <v>47.350340000000003</v>
      </c>
      <c r="I2976" s="3">
        <f>_xlfn.XLOOKUP($A2976,'#Schwabenkinder-Datenbank'!$A:$A,'#Schwabenkinder-Datenbank'!I:I)</f>
        <v>9.8814899999999994</v>
      </c>
      <c r="J2976" s="2" t="str">
        <f>_xlfn.XLOOKUP($A2976,'#Schwabenkinder-Datenbank'!$A:$A,'#Schwabenkinder-Datenbank'!J:J)</f>
        <v>Mellau</v>
      </c>
      <c r="K2976" s="4">
        <f>_xlfn.XLOOKUP($A2976,'#Schwabenkinder-Datenbank'!$A:$A,'#Schwabenkinder-Datenbank'!K:K)</f>
        <v>2771676</v>
      </c>
      <c r="L2976" s="4">
        <f>_xlfn.XLOOKUP($A2976,'#Schwabenkinder-Datenbank'!$A:$A,'#Schwabenkinder-Datenbank'!L:L)</f>
        <v>47.35</v>
      </c>
      <c r="M2976" s="3">
        <f>_xlfn.XLOOKUP($A2976,'#Schwabenkinder-Datenbank'!$A:$A,'#Schwabenkinder-Datenbank'!M:M)</f>
        <v>9.8833300000000008</v>
      </c>
      <c r="N2976" s="2">
        <f>_xlfn.XLOOKUP($A2976,'#Schwabenkinder-Datenbank'!$A:$A,'#Schwabenkinder-Datenbank'!N:N)</f>
        <v>627</v>
      </c>
      <c r="O2976" s="4">
        <f>_xlfn.XLOOKUP($A2976,'#Schwabenkinder-Datenbank'!$A:$A,'#Schwabenkinder-Datenbank'!O:O)</f>
        <v>47.350340000000003</v>
      </c>
      <c r="P2976" s="3">
        <f>_xlfn.XLOOKUP($A2976,'#Schwabenkinder-Datenbank'!$A:$A,'#Schwabenkinder-Datenbank'!P:P)</f>
        <v>9.8814899999999994</v>
      </c>
      <c r="Q2976" s="2" t="str">
        <f>_xlfn.XLOOKUP($A2976,'#Schwabenkinder-Datenbank'!$A:$A,'#Schwabenkinder-Datenbank'!Q:Q)</f>
        <v>[AT-Vor] Bregenz</v>
      </c>
      <c r="R2976" s="4" t="str">
        <f>_xlfn.XLOOKUP($A2976,'#Schwabenkinder-Datenbank'!$A:$A,'#Schwabenkinder-Datenbank'!R:R)</f>
        <v>Bregenzerwald</v>
      </c>
      <c r="S2976" s="4">
        <f>_xlfn.XLOOKUP($A2976,'#Schwabenkinder-Datenbank'!$A:$A,'#Schwabenkinder-Datenbank'!S:S)</f>
        <v>2781502</v>
      </c>
      <c r="T2976" s="4">
        <f>_xlfn.XLOOKUP($A2976,'#Schwabenkinder-Datenbank'!$A:$A,'#Schwabenkinder-Datenbank'!T:T)</f>
        <v>47.42069</v>
      </c>
      <c r="U2976" s="3">
        <f>_xlfn.XLOOKUP($A2976,'#Schwabenkinder-Datenbank'!$A:$A,'#Schwabenkinder-Datenbank'!U:U)</f>
        <v>9.9198900000000005</v>
      </c>
      <c r="V2976" s="1">
        <f>_xlfn.XLOOKUP($A2976,'#Schwabenkinder-Datenbank'!$A:$A,'#Schwabenkinder-Datenbank'!V:V)</f>
        <v>0</v>
      </c>
      <c r="W2976" t="str">
        <f>_xlfn.XLOOKUP($A2976,'#Schwabenkinder-Datenbank'!$A:$A,'#Schwabenkinder-Datenbank'!W:W)</f>
        <v>m</v>
      </c>
      <c r="X2976">
        <f>_xlfn.XLOOKUP($A2976,'#Schwabenkinder-Datenbank'!$A:$A,'#Schwabenkinder-Datenbank'!X:X)</f>
        <v>0</v>
      </c>
      <c r="Y2976" t="str">
        <f>_xlfn.XLOOKUP($A2976,'#Schwabenkinder-Datenbank'!$A:$A,'#Schwabenkinder-Datenbank'!Y:Y)</f>
        <v>05.04.1819</v>
      </c>
      <c r="Z2976">
        <f>_xlfn.XLOOKUP($A2976,'#Schwabenkinder-Datenbank'!$A:$A,'#Schwabenkinder-Datenbank'!Z:Z)</f>
        <v>1819</v>
      </c>
      <c r="AA2976">
        <f>_xlfn.XLOOKUP($A2976,'#Schwabenkinder-Datenbank'!$A:$A,'#Schwabenkinder-Datenbank'!AA:AA)</f>
        <v>11</v>
      </c>
      <c r="AB2976" t="str">
        <f>_xlfn.XLOOKUP($A2976,'#Schwabenkinder-Datenbank'!$A:$A,'#Schwabenkinder-Datenbank'!AB:AB)</f>
        <v>28.04.1890</v>
      </c>
    </row>
    <row r="2977" spans="1:28" x14ac:dyDescent="0.25">
      <c r="A2977" s="1">
        <v>3883</v>
      </c>
      <c r="B2977" s="3">
        <f>_xlfn.XLOOKUP($A2977,'#Schwabenkinder-Datenbank'!$A:$A,'#Schwabenkinder-Datenbank'!B:B)</f>
        <v>6022</v>
      </c>
      <c r="C2977" s="2" t="str">
        <f>_xlfn.XLOOKUP($A2977,'#Schwabenkinder-Datenbank'!$A:$A,'#Schwabenkinder-Datenbank'!C:C)</f>
        <v>Streitler</v>
      </c>
      <c r="D2977" s="3" t="str">
        <f>_xlfn.XLOOKUP($A2977,'#Schwabenkinder-Datenbank'!$A:$A,'#Schwabenkinder-Datenbank'!D:D)</f>
        <v>M. Magdalena</v>
      </c>
      <c r="E2977" s="2" t="str">
        <f>_xlfn.XLOOKUP($A2977,'#Schwabenkinder-Datenbank'!$A:$A,'#Schwabenkinder-Datenbank'!E:E)</f>
        <v>Mellau</v>
      </c>
      <c r="F2977" s="4" t="str">
        <f>_xlfn.XLOOKUP($A2977,'#Schwabenkinder-Datenbank'!$A:$A,'#Schwabenkinder-Datenbank'!F:F)</f>
        <v>AT: Vorarlberg</v>
      </c>
      <c r="G2977" s="4">
        <f>_xlfn.XLOOKUP($A2977,'#Schwabenkinder-Datenbank'!$A:$A,'#Schwabenkinder-Datenbank'!G:G)</f>
        <v>8411026</v>
      </c>
      <c r="H2977" s="4">
        <f>_xlfn.XLOOKUP($A2977,'#Schwabenkinder-Datenbank'!$A:$A,'#Schwabenkinder-Datenbank'!H:H)</f>
        <v>47.350340000000003</v>
      </c>
      <c r="I2977" s="3">
        <f>_xlfn.XLOOKUP($A2977,'#Schwabenkinder-Datenbank'!$A:$A,'#Schwabenkinder-Datenbank'!I:I)</f>
        <v>9.8814899999999994</v>
      </c>
      <c r="J2977" s="2" t="str">
        <f>_xlfn.XLOOKUP($A2977,'#Schwabenkinder-Datenbank'!$A:$A,'#Schwabenkinder-Datenbank'!J:J)</f>
        <v>Mellau</v>
      </c>
      <c r="K2977" s="4">
        <f>_xlfn.XLOOKUP($A2977,'#Schwabenkinder-Datenbank'!$A:$A,'#Schwabenkinder-Datenbank'!K:K)</f>
        <v>2771676</v>
      </c>
      <c r="L2977" s="4">
        <f>_xlfn.XLOOKUP($A2977,'#Schwabenkinder-Datenbank'!$A:$A,'#Schwabenkinder-Datenbank'!L:L)</f>
        <v>47.35</v>
      </c>
      <c r="M2977" s="3">
        <f>_xlfn.XLOOKUP($A2977,'#Schwabenkinder-Datenbank'!$A:$A,'#Schwabenkinder-Datenbank'!M:M)</f>
        <v>9.8833300000000008</v>
      </c>
      <c r="N2977" s="2">
        <f>_xlfn.XLOOKUP($A2977,'#Schwabenkinder-Datenbank'!$A:$A,'#Schwabenkinder-Datenbank'!N:N)</f>
        <v>627</v>
      </c>
      <c r="O2977" s="4">
        <f>_xlfn.XLOOKUP($A2977,'#Schwabenkinder-Datenbank'!$A:$A,'#Schwabenkinder-Datenbank'!O:O)</f>
        <v>47.350340000000003</v>
      </c>
      <c r="P2977" s="3">
        <f>_xlfn.XLOOKUP($A2977,'#Schwabenkinder-Datenbank'!$A:$A,'#Schwabenkinder-Datenbank'!P:P)</f>
        <v>9.8814899999999994</v>
      </c>
      <c r="Q2977" s="2" t="str">
        <f>_xlfn.XLOOKUP($A2977,'#Schwabenkinder-Datenbank'!$A:$A,'#Schwabenkinder-Datenbank'!Q:Q)</f>
        <v>[AT-Vor] Bregenz</v>
      </c>
      <c r="R2977" s="4" t="str">
        <f>_xlfn.XLOOKUP($A2977,'#Schwabenkinder-Datenbank'!$A:$A,'#Schwabenkinder-Datenbank'!R:R)</f>
        <v>Bregenzerwald</v>
      </c>
      <c r="S2977" s="4">
        <f>_xlfn.XLOOKUP($A2977,'#Schwabenkinder-Datenbank'!$A:$A,'#Schwabenkinder-Datenbank'!S:S)</f>
        <v>2781502</v>
      </c>
      <c r="T2977" s="4">
        <f>_xlfn.XLOOKUP($A2977,'#Schwabenkinder-Datenbank'!$A:$A,'#Schwabenkinder-Datenbank'!T:T)</f>
        <v>47.42069</v>
      </c>
      <c r="U2977" s="3">
        <f>_xlfn.XLOOKUP($A2977,'#Schwabenkinder-Datenbank'!$A:$A,'#Schwabenkinder-Datenbank'!U:U)</f>
        <v>9.9198900000000005</v>
      </c>
      <c r="V2977" s="1">
        <f>_xlfn.XLOOKUP($A2977,'#Schwabenkinder-Datenbank'!$A:$A,'#Schwabenkinder-Datenbank'!V:V)</f>
        <v>0</v>
      </c>
      <c r="W2977" t="str">
        <f>_xlfn.XLOOKUP($A2977,'#Schwabenkinder-Datenbank'!$A:$A,'#Schwabenkinder-Datenbank'!W:W)</f>
        <v>w</v>
      </c>
      <c r="X2977">
        <f>_xlfn.XLOOKUP($A2977,'#Schwabenkinder-Datenbank'!$A:$A,'#Schwabenkinder-Datenbank'!X:X)</f>
        <v>0</v>
      </c>
      <c r="Y2977" t="str">
        <f>_xlfn.XLOOKUP($A2977,'#Schwabenkinder-Datenbank'!$A:$A,'#Schwabenkinder-Datenbank'!Y:Y)</f>
        <v>05.12.1821</v>
      </c>
      <c r="Z2977">
        <f>_xlfn.XLOOKUP($A2977,'#Schwabenkinder-Datenbank'!$A:$A,'#Schwabenkinder-Datenbank'!Z:Z)</f>
        <v>1821</v>
      </c>
      <c r="AA2977">
        <f>_xlfn.XLOOKUP($A2977,'#Schwabenkinder-Datenbank'!$A:$A,'#Schwabenkinder-Datenbank'!AA:AA)</f>
        <v>9</v>
      </c>
      <c r="AB2977" t="str">
        <f>_xlfn.XLOOKUP($A2977,'#Schwabenkinder-Datenbank'!$A:$A,'#Schwabenkinder-Datenbank'!AB:AB)</f>
        <v>21.03.1842</v>
      </c>
    </row>
    <row r="2978" spans="1:28" x14ac:dyDescent="0.25">
      <c r="A2978" s="1">
        <v>3884</v>
      </c>
      <c r="B2978" s="3">
        <f>_xlfn.XLOOKUP($A2978,'#Schwabenkinder-Datenbank'!$A:$A,'#Schwabenkinder-Datenbank'!B:B)</f>
        <v>6025</v>
      </c>
      <c r="C2978" s="2" t="str">
        <f>_xlfn.XLOOKUP($A2978,'#Schwabenkinder-Datenbank'!$A:$A,'#Schwabenkinder-Datenbank'!C:C)</f>
        <v>Streitler</v>
      </c>
      <c r="D2978" s="3" t="str">
        <f>_xlfn.XLOOKUP($A2978,'#Schwabenkinder-Datenbank'!$A:$A,'#Schwabenkinder-Datenbank'!D:D)</f>
        <v>Ferdinand</v>
      </c>
      <c r="E2978" s="2" t="str">
        <f>_xlfn.XLOOKUP($A2978,'#Schwabenkinder-Datenbank'!$A:$A,'#Schwabenkinder-Datenbank'!E:E)</f>
        <v>Mellau</v>
      </c>
      <c r="F2978" s="4" t="str">
        <f>_xlfn.XLOOKUP($A2978,'#Schwabenkinder-Datenbank'!$A:$A,'#Schwabenkinder-Datenbank'!F:F)</f>
        <v>AT: Vorarlberg</v>
      </c>
      <c r="G2978" s="4">
        <f>_xlfn.XLOOKUP($A2978,'#Schwabenkinder-Datenbank'!$A:$A,'#Schwabenkinder-Datenbank'!G:G)</f>
        <v>8411026</v>
      </c>
      <c r="H2978" s="4">
        <f>_xlfn.XLOOKUP($A2978,'#Schwabenkinder-Datenbank'!$A:$A,'#Schwabenkinder-Datenbank'!H:H)</f>
        <v>47.350340000000003</v>
      </c>
      <c r="I2978" s="3">
        <f>_xlfn.XLOOKUP($A2978,'#Schwabenkinder-Datenbank'!$A:$A,'#Schwabenkinder-Datenbank'!I:I)</f>
        <v>9.8814899999999994</v>
      </c>
      <c r="J2978" s="2" t="str">
        <f>_xlfn.XLOOKUP($A2978,'#Schwabenkinder-Datenbank'!$A:$A,'#Schwabenkinder-Datenbank'!J:J)</f>
        <v>Mellau</v>
      </c>
      <c r="K2978" s="4">
        <f>_xlfn.XLOOKUP($A2978,'#Schwabenkinder-Datenbank'!$A:$A,'#Schwabenkinder-Datenbank'!K:K)</f>
        <v>2771676</v>
      </c>
      <c r="L2978" s="4">
        <f>_xlfn.XLOOKUP($A2978,'#Schwabenkinder-Datenbank'!$A:$A,'#Schwabenkinder-Datenbank'!L:L)</f>
        <v>47.35</v>
      </c>
      <c r="M2978" s="3">
        <f>_xlfn.XLOOKUP($A2978,'#Schwabenkinder-Datenbank'!$A:$A,'#Schwabenkinder-Datenbank'!M:M)</f>
        <v>9.8833300000000008</v>
      </c>
      <c r="N2978" s="2">
        <f>_xlfn.XLOOKUP($A2978,'#Schwabenkinder-Datenbank'!$A:$A,'#Schwabenkinder-Datenbank'!N:N)</f>
        <v>627</v>
      </c>
      <c r="O2978" s="4">
        <f>_xlfn.XLOOKUP($A2978,'#Schwabenkinder-Datenbank'!$A:$A,'#Schwabenkinder-Datenbank'!O:O)</f>
        <v>47.350340000000003</v>
      </c>
      <c r="P2978" s="3">
        <f>_xlfn.XLOOKUP($A2978,'#Schwabenkinder-Datenbank'!$A:$A,'#Schwabenkinder-Datenbank'!P:P)</f>
        <v>9.8814899999999994</v>
      </c>
      <c r="Q2978" s="2" t="str">
        <f>_xlfn.XLOOKUP($A2978,'#Schwabenkinder-Datenbank'!$A:$A,'#Schwabenkinder-Datenbank'!Q:Q)</f>
        <v>[AT-Vor] Bregenz</v>
      </c>
      <c r="R2978" s="4" t="str">
        <f>_xlfn.XLOOKUP($A2978,'#Schwabenkinder-Datenbank'!$A:$A,'#Schwabenkinder-Datenbank'!R:R)</f>
        <v>Bregenzerwald</v>
      </c>
      <c r="S2978" s="4">
        <f>_xlfn.XLOOKUP($A2978,'#Schwabenkinder-Datenbank'!$A:$A,'#Schwabenkinder-Datenbank'!S:S)</f>
        <v>2781502</v>
      </c>
      <c r="T2978" s="4">
        <f>_xlfn.XLOOKUP($A2978,'#Schwabenkinder-Datenbank'!$A:$A,'#Schwabenkinder-Datenbank'!T:T)</f>
        <v>47.42069</v>
      </c>
      <c r="U2978" s="3">
        <f>_xlfn.XLOOKUP($A2978,'#Schwabenkinder-Datenbank'!$A:$A,'#Schwabenkinder-Datenbank'!U:U)</f>
        <v>9.9198900000000005</v>
      </c>
      <c r="V2978" s="1">
        <f>_xlfn.XLOOKUP($A2978,'#Schwabenkinder-Datenbank'!$A:$A,'#Schwabenkinder-Datenbank'!V:V)</f>
        <v>0</v>
      </c>
      <c r="W2978" t="str">
        <f>_xlfn.XLOOKUP($A2978,'#Schwabenkinder-Datenbank'!$A:$A,'#Schwabenkinder-Datenbank'!W:W)</f>
        <v>m</v>
      </c>
      <c r="X2978">
        <f>_xlfn.XLOOKUP($A2978,'#Schwabenkinder-Datenbank'!$A:$A,'#Schwabenkinder-Datenbank'!X:X)</f>
        <v>0</v>
      </c>
      <c r="Y2978" t="str">
        <f>_xlfn.XLOOKUP($A2978,'#Schwabenkinder-Datenbank'!$A:$A,'#Schwabenkinder-Datenbank'!Y:Y)</f>
        <v>29.03.1851</v>
      </c>
      <c r="Z2978">
        <f>_xlfn.XLOOKUP($A2978,'#Schwabenkinder-Datenbank'!$A:$A,'#Schwabenkinder-Datenbank'!Z:Z)</f>
        <v>1851</v>
      </c>
      <c r="AA2978">
        <f>_xlfn.XLOOKUP($A2978,'#Schwabenkinder-Datenbank'!$A:$A,'#Schwabenkinder-Datenbank'!AA:AA)</f>
        <v>10</v>
      </c>
      <c r="AB2978" t="str">
        <f>_xlfn.XLOOKUP($A2978,'#Schwabenkinder-Datenbank'!$A:$A,'#Schwabenkinder-Datenbank'!AB:AB)</f>
        <v>10.02.1916</v>
      </c>
    </row>
    <row r="2979" spans="1:28" x14ac:dyDescent="0.25">
      <c r="A2979" s="1">
        <v>3885</v>
      </c>
      <c r="B2979" s="3">
        <f>_xlfn.XLOOKUP($A2979,'#Schwabenkinder-Datenbank'!$A:$A,'#Schwabenkinder-Datenbank'!B:B)</f>
        <v>6028</v>
      </c>
      <c r="C2979" s="2" t="str">
        <f>_xlfn.XLOOKUP($A2979,'#Schwabenkinder-Datenbank'!$A:$A,'#Schwabenkinder-Datenbank'!C:C)</f>
        <v>Streitler</v>
      </c>
      <c r="D2979" s="3" t="str">
        <f>_xlfn.XLOOKUP($A2979,'#Schwabenkinder-Datenbank'!$A:$A,'#Schwabenkinder-Datenbank'!D:D)</f>
        <v>Georg</v>
      </c>
      <c r="E2979" s="2" t="str">
        <f>_xlfn.XLOOKUP($A2979,'#Schwabenkinder-Datenbank'!$A:$A,'#Schwabenkinder-Datenbank'!E:E)</f>
        <v>Mellau</v>
      </c>
      <c r="F2979" s="4" t="str">
        <f>_xlfn.XLOOKUP($A2979,'#Schwabenkinder-Datenbank'!$A:$A,'#Schwabenkinder-Datenbank'!F:F)</f>
        <v>AT: Vorarlberg</v>
      </c>
      <c r="G2979" s="4">
        <f>_xlfn.XLOOKUP($A2979,'#Schwabenkinder-Datenbank'!$A:$A,'#Schwabenkinder-Datenbank'!G:G)</f>
        <v>8411026</v>
      </c>
      <c r="H2979" s="4">
        <f>_xlfn.XLOOKUP($A2979,'#Schwabenkinder-Datenbank'!$A:$A,'#Schwabenkinder-Datenbank'!H:H)</f>
        <v>47.350340000000003</v>
      </c>
      <c r="I2979" s="3">
        <f>_xlfn.XLOOKUP($A2979,'#Schwabenkinder-Datenbank'!$A:$A,'#Schwabenkinder-Datenbank'!I:I)</f>
        <v>9.8814899999999994</v>
      </c>
      <c r="J2979" s="2" t="str">
        <f>_xlfn.XLOOKUP($A2979,'#Schwabenkinder-Datenbank'!$A:$A,'#Schwabenkinder-Datenbank'!J:J)</f>
        <v>Mellau</v>
      </c>
      <c r="K2979" s="4">
        <f>_xlfn.XLOOKUP($A2979,'#Schwabenkinder-Datenbank'!$A:$A,'#Schwabenkinder-Datenbank'!K:K)</f>
        <v>2771676</v>
      </c>
      <c r="L2979" s="4">
        <f>_xlfn.XLOOKUP($A2979,'#Schwabenkinder-Datenbank'!$A:$A,'#Schwabenkinder-Datenbank'!L:L)</f>
        <v>47.35</v>
      </c>
      <c r="M2979" s="3">
        <f>_xlfn.XLOOKUP($A2979,'#Schwabenkinder-Datenbank'!$A:$A,'#Schwabenkinder-Datenbank'!M:M)</f>
        <v>9.8833300000000008</v>
      </c>
      <c r="N2979" s="2">
        <f>_xlfn.XLOOKUP($A2979,'#Schwabenkinder-Datenbank'!$A:$A,'#Schwabenkinder-Datenbank'!N:N)</f>
        <v>627</v>
      </c>
      <c r="O2979" s="4">
        <f>_xlfn.XLOOKUP($A2979,'#Schwabenkinder-Datenbank'!$A:$A,'#Schwabenkinder-Datenbank'!O:O)</f>
        <v>47.350340000000003</v>
      </c>
      <c r="P2979" s="3">
        <f>_xlfn.XLOOKUP($A2979,'#Schwabenkinder-Datenbank'!$A:$A,'#Schwabenkinder-Datenbank'!P:P)</f>
        <v>9.8814899999999994</v>
      </c>
      <c r="Q2979" s="2" t="str">
        <f>_xlfn.XLOOKUP($A2979,'#Schwabenkinder-Datenbank'!$A:$A,'#Schwabenkinder-Datenbank'!Q:Q)</f>
        <v>[AT-Vor] Bregenz</v>
      </c>
      <c r="R2979" s="4" t="str">
        <f>_xlfn.XLOOKUP($A2979,'#Schwabenkinder-Datenbank'!$A:$A,'#Schwabenkinder-Datenbank'!R:R)</f>
        <v>Bregenzerwald</v>
      </c>
      <c r="S2979" s="4">
        <f>_xlfn.XLOOKUP($A2979,'#Schwabenkinder-Datenbank'!$A:$A,'#Schwabenkinder-Datenbank'!S:S)</f>
        <v>2781502</v>
      </c>
      <c r="T2979" s="4">
        <f>_xlfn.XLOOKUP($A2979,'#Schwabenkinder-Datenbank'!$A:$A,'#Schwabenkinder-Datenbank'!T:T)</f>
        <v>47.42069</v>
      </c>
      <c r="U2979" s="3">
        <f>_xlfn.XLOOKUP($A2979,'#Schwabenkinder-Datenbank'!$A:$A,'#Schwabenkinder-Datenbank'!U:U)</f>
        <v>9.9198900000000005</v>
      </c>
      <c r="V2979" s="1">
        <f>_xlfn.XLOOKUP($A2979,'#Schwabenkinder-Datenbank'!$A:$A,'#Schwabenkinder-Datenbank'!V:V)</f>
        <v>0</v>
      </c>
      <c r="W2979" t="str">
        <f>_xlfn.XLOOKUP($A2979,'#Schwabenkinder-Datenbank'!$A:$A,'#Schwabenkinder-Datenbank'!W:W)</f>
        <v>m</v>
      </c>
      <c r="X2979">
        <f>_xlfn.XLOOKUP($A2979,'#Schwabenkinder-Datenbank'!$A:$A,'#Schwabenkinder-Datenbank'!X:X)</f>
        <v>0</v>
      </c>
      <c r="Y2979" t="str">
        <f>_xlfn.XLOOKUP($A2979,'#Schwabenkinder-Datenbank'!$A:$A,'#Schwabenkinder-Datenbank'!Y:Y)</f>
        <v>26.12.1853</v>
      </c>
      <c r="Z2979">
        <f>_xlfn.XLOOKUP($A2979,'#Schwabenkinder-Datenbank'!$A:$A,'#Schwabenkinder-Datenbank'!Z:Z)</f>
        <v>1853</v>
      </c>
      <c r="AA2979">
        <f>_xlfn.XLOOKUP($A2979,'#Schwabenkinder-Datenbank'!$A:$A,'#Schwabenkinder-Datenbank'!AA:AA)</f>
        <v>9</v>
      </c>
      <c r="AB2979" t="str">
        <f>_xlfn.XLOOKUP($A2979,'#Schwabenkinder-Datenbank'!$A:$A,'#Schwabenkinder-Datenbank'!AB:AB)</f>
        <v>06.03.1917</v>
      </c>
    </row>
    <row r="2980" spans="1:28" x14ac:dyDescent="0.25">
      <c r="A2980" s="1">
        <v>3886</v>
      </c>
      <c r="B2980" s="3">
        <f>_xlfn.XLOOKUP($A2980,'#Schwabenkinder-Datenbank'!$A:$A,'#Schwabenkinder-Datenbank'!B:B)</f>
        <v>6032</v>
      </c>
      <c r="C2980" s="2" t="str">
        <f>_xlfn.XLOOKUP($A2980,'#Schwabenkinder-Datenbank'!$A:$A,'#Schwabenkinder-Datenbank'!C:C)</f>
        <v>Streitler</v>
      </c>
      <c r="D2980" s="3" t="str">
        <f>_xlfn.XLOOKUP($A2980,'#Schwabenkinder-Datenbank'!$A:$A,'#Schwabenkinder-Datenbank'!D:D)</f>
        <v>Martin</v>
      </c>
      <c r="E2980" s="2" t="str">
        <f>_xlfn.XLOOKUP($A2980,'#Schwabenkinder-Datenbank'!$A:$A,'#Schwabenkinder-Datenbank'!E:E)</f>
        <v>Mellau</v>
      </c>
      <c r="F2980" s="4" t="str">
        <f>_xlfn.XLOOKUP($A2980,'#Schwabenkinder-Datenbank'!$A:$A,'#Schwabenkinder-Datenbank'!F:F)</f>
        <v>AT: Vorarlberg</v>
      </c>
      <c r="G2980" s="4">
        <f>_xlfn.XLOOKUP($A2980,'#Schwabenkinder-Datenbank'!$A:$A,'#Schwabenkinder-Datenbank'!G:G)</f>
        <v>8411026</v>
      </c>
      <c r="H2980" s="4">
        <f>_xlfn.XLOOKUP($A2980,'#Schwabenkinder-Datenbank'!$A:$A,'#Schwabenkinder-Datenbank'!H:H)</f>
        <v>47.350340000000003</v>
      </c>
      <c r="I2980" s="3">
        <f>_xlfn.XLOOKUP($A2980,'#Schwabenkinder-Datenbank'!$A:$A,'#Schwabenkinder-Datenbank'!I:I)</f>
        <v>9.8814899999999994</v>
      </c>
      <c r="J2980" s="2" t="str">
        <f>_xlfn.XLOOKUP($A2980,'#Schwabenkinder-Datenbank'!$A:$A,'#Schwabenkinder-Datenbank'!J:J)</f>
        <v>Mellau</v>
      </c>
      <c r="K2980" s="4">
        <f>_xlfn.XLOOKUP($A2980,'#Schwabenkinder-Datenbank'!$A:$A,'#Schwabenkinder-Datenbank'!K:K)</f>
        <v>2771676</v>
      </c>
      <c r="L2980" s="4">
        <f>_xlfn.XLOOKUP($A2980,'#Schwabenkinder-Datenbank'!$A:$A,'#Schwabenkinder-Datenbank'!L:L)</f>
        <v>47.35</v>
      </c>
      <c r="M2980" s="3">
        <f>_xlfn.XLOOKUP($A2980,'#Schwabenkinder-Datenbank'!$A:$A,'#Schwabenkinder-Datenbank'!M:M)</f>
        <v>9.8833300000000008</v>
      </c>
      <c r="N2980" s="2">
        <f>_xlfn.XLOOKUP($A2980,'#Schwabenkinder-Datenbank'!$A:$A,'#Schwabenkinder-Datenbank'!N:N)</f>
        <v>627</v>
      </c>
      <c r="O2980" s="4">
        <f>_xlfn.XLOOKUP($A2980,'#Schwabenkinder-Datenbank'!$A:$A,'#Schwabenkinder-Datenbank'!O:O)</f>
        <v>47.350340000000003</v>
      </c>
      <c r="P2980" s="3">
        <f>_xlfn.XLOOKUP($A2980,'#Schwabenkinder-Datenbank'!$A:$A,'#Schwabenkinder-Datenbank'!P:P)</f>
        <v>9.8814899999999994</v>
      </c>
      <c r="Q2980" s="2" t="str">
        <f>_xlfn.XLOOKUP($A2980,'#Schwabenkinder-Datenbank'!$A:$A,'#Schwabenkinder-Datenbank'!Q:Q)</f>
        <v>[AT-Vor] Bregenz</v>
      </c>
      <c r="R2980" s="4" t="str">
        <f>_xlfn.XLOOKUP($A2980,'#Schwabenkinder-Datenbank'!$A:$A,'#Schwabenkinder-Datenbank'!R:R)</f>
        <v>Bregenzerwald</v>
      </c>
      <c r="S2980" s="4">
        <f>_xlfn.XLOOKUP($A2980,'#Schwabenkinder-Datenbank'!$A:$A,'#Schwabenkinder-Datenbank'!S:S)</f>
        <v>2781502</v>
      </c>
      <c r="T2980" s="4">
        <f>_xlfn.XLOOKUP($A2980,'#Schwabenkinder-Datenbank'!$A:$A,'#Schwabenkinder-Datenbank'!T:T)</f>
        <v>47.42069</v>
      </c>
      <c r="U2980" s="3">
        <f>_xlfn.XLOOKUP($A2980,'#Schwabenkinder-Datenbank'!$A:$A,'#Schwabenkinder-Datenbank'!U:U)</f>
        <v>9.9198900000000005</v>
      </c>
      <c r="V2980" s="1">
        <f>_xlfn.XLOOKUP($A2980,'#Schwabenkinder-Datenbank'!$A:$A,'#Schwabenkinder-Datenbank'!V:V)</f>
        <v>0</v>
      </c>
      <c r="W2980" t="str">
        <f>_xlfn.XLOOKUP($A2980,'#Schwabenkinder-Datenbank'!$A:$A,'#Schwabenkinder-Datenbank'!W:W)</f>
        <v>m</v>
      </c>
      <c r="X2980">
        <f>_xlfn.XLOOKUP($A2980,'#Schwabenkinder-Datenbank'!$A:$A,'#Schwabenkinder-Datenbank'!X:X)</f>
        <v>0</v>
      </c>
      <c r="Y2980" t="str">
        <f>_xlfn.XLOOKUP($A2980,'#Schwabenkinder-Datenbank'!$A:$A,'#Schwabenkinder-Datenbank'!Y:Y)</f>
        <v>30.01.1851</v>
      </c>
      <c r="Z2980">
        <f>_xlfn.XLOOKUP($A2980,'#Schwabenkinder-Datenbank'!$A:$A,'#Schwabenkinder-Datenbank'!Z:Z)</f>
        <v>1851</v>
      </c>
      <c r="AA2980">
        <f>_xlfn.XLOOKUP($A2980,'#Schwabenkinder-Datenbank'!$A:$A,'#Schwabenkinder-Datenbank'!AA:AA)</f>
        <v>20</v>
      </c>
      <c r="AB2980">
        <f>_xlfn.XLOOKUP($A2980,'#Schwabenkinder-Datenbank'!$A:$A,'#Schwabenkinder-Datenbank'!AB:AB)</f>
        <v>0</v>
      </c>
    </row>
    <row r="2981" spans="1:28" x14ac:dyDescent="0.25">
      <c r="A2981" s="1">
        <v>3887</v>
      </c>
      <c r="B2981" s="3">
        <f>_xlfn.XLOOKUP($A2981,'#Schwabenkinder-Datenbank'!$A:$A,'#Schwabenkinder-Datenbank'!B:B)</f>
        <v>6034</v>
      </c>
      <c r="C2981" s="2" t="str">
        <f>_xlfn.XLOOKUP($A2981,'#Schwabenkinder-Datenbank'!$A:$A,'#Schwabenkinder-Datenbank'!C:C)</f>
        <v>Streitler</v>
      </c>
      <c r="D2981" s="3" t="str">
        <f>_xlfn.XLOOKUP($A2981,'#Schwabenkinder-Datenbank'!$A:$A,'#Schwabenkinder-Datenbank'!D:D)</f>
        <v>Engelbert</v>
      </c>
      <c r="E2981" s="2" t="str">
        <f>_xlfn.XLOOKUP($A2981,'#Schwabenkinder-Datenbank'!$A:$A,'#Schwabenkinder-Datenbank'!E:E)</f>
        <v>Mellau</v>
      </c>
      <c r="F2981" s="4" t="str">
        <f>_xlfn.XLOOKUP($A2981,'#Schwabenkinder-Datenbank'!$A:$A,'#Schwabenkinder-Datenbank'!F:F)</f>
        <v>AT: Vorarlberg</v>
      </c>
      <c r="G2981" s="4">
        <f>_xlfn.XLOOKUP($A2981,'#Schwabenkinder-Datenbank'!$A:$A,'#Schwabenkinder-Datenbank'!G:G)</f>
        <v>8411026</v>
      </c>
      <c r="H2981" s="4">
        <f>_xlfn.XLOOKUP($A2981,'#Schwabenkinder-Datenbank'!$A:$A,'#Schwabenkinder-Datenbank'!H:H)</f>
        <v>47.350340000000003</v>
      </c>
      <c r="I2981" s="3">
        <f>_xlfn.XLOOKUP($A2981,'#Schwabenkinder-Datenbank'!$A:$A,'#Schwabenkinder-Datenbank'!I:I)</f>
        <v>9.8814899999999994</v>
      </c>
      <c r="J2981" s="2" t="str">
        <f>_xlfn.XLOOKUP($A2981,'#Schwabenkinder-Datenbank'!$A:$A,'#Schwabenkinder-Datenbank'!J:J)</f>
        <v>Mellau</v>
      </c>
      <c r="K2981" s="4">
        <f>_xlfn.XLOOKUP($A2981,'#Schwabenkinder-Datenbank'!$A:$A,'#Schwabenkinder-Datenbank'!K:K)</f>
        <v>2771676</v>
      </c>
      <c r="L2981" s="4">
        <f>_xlfn.XLOOKUP($A2981,'#Schwabenkinder-Datenbank'!$A:$A,'#Schwabenkinder-Datenbank'!L:L)</f>
        <v>47.35</v>
      </c>
      <c r="M2981" s="3">
        <f>_xlfn.XLOOKUP($A2981,'#Schwabenkinder-Datenbank'!$A:$A,'#Schwabenkinder-Datenbank'!M:M)</f>
        <v>9.8833300000000008</v>
      </c>
      <c r="N2981" s="2">
        <f>_xlfn.XLOOKUP($A2981,'#Schwabenkinder-Datenbank'!$A:$A,'#Schwabenkinder-Datenbank'!N:N)</f>
        <v>627</v>
      </c>
      <c r="O2981" s="4">
        <f>_xlfn.XLOOKUP($A2981,'#Schwabenkinder-Datenbank'!$A:$A,'#Schwabenkinder-Datenbank'!O:O)</f>
        <v>47.350340000000003</v>
      </c>
      <c r="P2981" s="3">
        <f>_xlfn.XLOOKUP($A2981,'#Schwabenkinder-Datenbank'!$A:$A,'#Schwabenkinder-Datenbank'!P:P)</f>
        <v>9.8814899999999994</v>
      </c>
      <c r="Q2981" s="2" t="str">
        <f>_xlfn.XLOOKUP($A2981,'#Schwabenkinder-Datenbank'!$A:$A,'#Schwabenkinder-Datenbank'!Q:Q)</f>
        <v>[AT-Vor] Bregenz</v>
      </c>
      <c r="R2981" s="4" t="str">
        <f>_xlfn.XLOOKUP($A2981,'#Schwabenkinder-Datenbank'!$A:$A,'#Schwabenkinder-Datenbank'!R:R)</f>
        <v>Bregenzerwald</v>
      </c>
      <c r="S2981" s="4">
        <f>_xlfn.XLOOKUP($A2981,'#Schwabenkinder-Datenbank'!$A:$A,'#Schwabenkinder-Datenbank'!S:S)</f>
        <v>2781502</v>
      </c>
      <c r="T2981" s="4">
        <f>_xlfn.XLOOKUP($A2981,'#Schwabenkinder-Datenbank'!$A:$A,'#Schwabenkinder-Datenbank'!T:T)</f>
        <v>47.42069</v>
      </c>
      <c r="U2981" s="3">
        <f>_xlfn.XLOOKUP($A2981,'#Schwabenkinder-Datenbank'!$A:$A,'#Schwabenkinder-Datenbank'!U:U)</f>
        <v>9.9198900000000005</v>
      </c>
      <c r="V2981" s="1">
        <f>_xlfn.XLOOKUP($A2981,'#Schwabenkinder-Datenbank'!$A:$A,'#Schwabenkinder-Datenbank'!V:V)</f>
        <v>0</v>
      </c>
      <c r="W2981" t="str">
        <f>_xlfn.XLOOKUP($A2981,'#Schwabenkinder-Datenbank'!$A:$A,'#Schwabenkinder-Datenbank'!W:W)</f>
        <v>m</v>
      </c>
      <c r="X2981">
        <f>_xlfn.XLOOKUP($A2981,'#Schwabenkinder-Datenbank'!$A:$A,'#Schwabenkinder-Datenbank'!X:X)</f>
        <v>0</v>
      </c>
      <c r="Y2981" t="str">
        <f>_xlfn.XLOOKUP($A2981,'#Schwabenkinder-Datenbank'!$A:$A,'#Schwabenkinder-Datenbank'!Y:Y)</f>
        <v>07.02.1854</v>
      </c>
      <c r="Z2981">
        <f>_xlfn.XLOOKUP($A2981,'#Schwabenkinder-Datenbank'!$A:$A,'#Schwabenkinder-Datenbank'!Z:Z)</f>
        <v>1854</v>
      </c>
      <c r="AA2981">
        <f>_xlfn.XLOOKUP($A2981,'#Schwabenkinder-Datenbank'!$A:$A,'#Schwabenkinder-Datenbank'!AA:AA)</f>
        <v>18</v>
      </c>
      <c r="AB2981" t="str">
        <f>_xlfn.XLOOKUP($A2981,'#Schwabenkinder-Datenbank'!$A:$A,'#Schwabenkinder-Datenbank'!AB:AB)</f>
        <v>27.06.1904</v>
      </c>
    </row>
    <row r="2982" spans="1:28" x14ac:dyDescent="0.25">
      <c r="A2982" s="1">
        <v>3888</v>
      </c>
      <c r="B2982" s="3">
        <f>_xlfn.XLOOKUP($A2982,'#Schwabenkinder-Datenbank'!$A:$A,'#Schwabenkinder-Datenbank'!B:B)</f>
        <v>6036</v>
      </c>
      <c r="C2982" s="2" t="str">
        <f>_xlfn.XLOOKUP($A2982,'#Schwabenkinder-Datenbank'!$A:$A,'#Schwabenkinder-Datenbank'!C:C)</f>
        <v>Streitler</v>
      </c>
      <c r="D2982" s="3" t="str">
        <f>_xlfn.XLOOKUP($A2982,'#Schwabenkinder-Datenbank'!$A:$A,'#Schwabenkinder-Datenbank'!D:D)</f>
        <v>Kaspar</v>
      </c>
      <c r="E2982" s="2" t="str">
        <f>_xlfn.XLOOKUP($A2982,'#Schwabenkinder-Datenbank'!$A:$A,'#Schwabenkinder-Datenbank'!E:E)</f>
        <v>Mellau</v>
      </c>
      <c r="F2982" s="4" t="str">
        <f>_xlfn.XLOOKUP($A2982,'#Schwabenkinder-Datenbank'!$A:$A,'#Schwabenkinder-Datenbank'!F:F)</f>
        <v>AT: Vorarlberg</v>
      </c>
      <c r="G2982" s="4">
        <f>_xlfn.XLOOKUP($A2982,'#Schwabenkinder-Datenbank'!$A:$A,'#Schwabenkinder-Datenbank'!G:G)</f>
        <v>8411026</v>
      </c>
      <c r="H2982" s="4">
        <f>_xlfn.XLOOKUP($A2982,'#Schwabenkinder-Datenbank'!$A:$A,'#Schwabenkinder-Datenbank'!H:H)</f>
        <v>47.350340000000003</v>
      </c>
      <c r="I2982" s="3">
        <f>_xlfn.XLOOKUP($A2982,'#Schwabenkinder-Datenbank'!$A:$A,'#Schwabenkinder-Datenbank'!I:I)</f>
        <v>9.8814899999999994</v>
      </c>
      <c r="J2982" s="2" t="str">
        <f>_xlfn.XLOOKUP($A2982,'#Schwabenkinder-Datenbank'!$A:$A,'#Schwabenkinder-Datenbank'!J:J)</f>
        <v>Mellau</v>
      </c>
      <c r="K2982" s="4">
        <f>_xlfn.XLOOKUP($A2982,'#Schwabenkinder-Datenbank'!$A:$A,'#Schwabenkinder-Datenbank'!K:K)</f>
        <v>2771676</v>
      </c>
      <c r="L2982" s="4">
        <f>_xlfn.XLOOKUP($A2982,'#Schwabenkinder-Datenbank'!$A:$A,'#Schwabenkinder-Datenbank'!L:L)</f>
        <v>47.35</v>
      </c>
      <c r="M2982" s="3">
        <f>_xlfn.XLOOKUP($A2982,'#Schwabenkinder-Datenbank'!$A:$A,'#Schwabenkinder-Datenbank'!M:M)</f>
        <v>9.8833300000000008</v>
      </c>
      <c r="N2982" s="2">
        <f>_xlfn.XLOOKUP($A2982,'#Schwabenkinder-Datenbank'!$A:$A,'#Schwabenkinder-Datenbank'!N:N)</f>
        <v>627</v>
      </c>
      <c r="O2982" s="4">
        <f>_xlfn.XLOOKUP($A2982,'#Schwabenkinder-Datenbank'!$A:$A,'#Schwabenkinder-Datenbank'!O:O)</f>
        <v>47.350340000000003</v>
      </c>
      <c r="P2982" s="3">
        <f>_xlfn.XLOOKUP($A2982,'#Schwabenkinder-Datenbank'!$A:$A,'#Schwabenkinder-Datenbank'!P:P)</f>
        <v>9.8814899999999994</v>
      </c>
      <c r="Q2982" s="2" t="str">
        <f>_xlfn.XLOOKUP($A2982,'#Schwabenkinder-Datenbank'!$A:$A,'#Schwabenkinder-Datenbank'!Q:Q)</f>
        <v>[AT-Vor] Bregenz</v>
      </c>
      <c r="R2982" s="4" t="str">
        <f>_xlfn.XLOOKUP($A2982,'#Schwabenkinder-Datenbank'!$A:$A,'#Schwabenkinder-Datenbank'!R:R)</f>
        <v>Bregenzerwald</v>
      </c>
      <c r="S2982" s="4">
        <f>_xlfn.XLOOKUP($A2982,'#Schwabenkinder-Datenbank'!$A:$A,'#Schwabenkinder-Datenbank'!S:S)</f>
        <v>2781502</v>
      </c>
      <c r="T2982" s="4">
        <f>_xlfn.XLOOKUP($A2982,'#Schwabenkinder-Datenbank'!$A:$A,'#Schwabenkinder-Datenbank'!T:T)</f>
        <v>47.42069</v>
      </c>
      <c r="U2982" s="3">
        <f>_xlfn.XLOOKUP($A2982,'#Schwabenkinder-Datenbank'!$A:$A,'#Schwabenkinder-Datenbank'!U:U)</f>
        <v>9.9198900000000005</v>
      </c>
      <c r="V2982" s="1">
        <f>_xlfn.XLOOKUP($A2982,'#Schwabenkinder-Datenbank'!$A:$A,'#Schwabenkinder-Datenbank'!V:V)</f>
        <v>0</v>
      </c>
      <c r="W2982" t="str">
        <f>_xlfn.XLOOKUP($A2982,'#Schwabenkinder-Datenbank'!$A:$A,'#Schwabenkinder-Datenbank'!W:W)</f>
        <v>m</v>
      </c>
      <c r="X2982">
        <f>_xlfn.XLOOKUP($A2982,'#Schwabenkinder-Datenbank'!$A:$A,'#Schwabenkinder-Datenbank'!X:X)</f>
        <v>0</v>
      </c>
      <c r="Y2982" t="str">
        <f>_xlfn.XLOOKUP($A2982,'#Schwabenkinder-Datenbank'!$A:$A,'#Schwabenkinder-Datenbank'!Y:Y)</f>
        <v>12.01.1861</v>
      </c>
      <c r="Z2982">
        <f>_xlfn.XLOOKUP($A2982,'#Schwabenkinder-Datenbank'!$A:$A,'#Schwabenkinder-Datenbank'!Z:Z)</f>
        <v>1861</v>
      </c>
      <c r="AA2982">
        <f>_xlfn.XLOOKUP($A2982,'#Schwabenkinder-Datenbank'!$A:$A,'#Schwabenkinder-Datenbank'!AA:AA)</f>
        <v>11</v>
      </c>
      <c r="AB2982" t="str">
        <f>_xlfn.XLOOKUP($A2982,'#Schwabenkinder-Datenbank'!$A:$A,'#Schwabenkinder-Datenbank'!AB:AB)</f>
        <v>03.11.1928</v>
      </c>
    </row>
    <row r="2983" spans="1:28" x14ac:dyDescent="0.25">
      <c r="A2983" s="1">
        <v>3889</v>
      </c>
      <c r="B2983" s="3">
        <f>_xlfn.XLOOKUP($A2983,'#Schwabenkinder-Datenbank'!$A:$A,'#Schwabenkinder-Datenbank'!B:B)</f>
        <v>6039</v>
      </c>
      <c r="C2983" s="2" t="str">
        <f>_xlfn.XLOOKUP($A2983,'#Schwabenkinder-Datenbank'!$A:$A,'#Schwabenkinder-Datenbank'!C:C)</f>
        <v>Streitler</v>
      </c>
      <c r="D2983" s="3" t="str">
        <f>_xlfn.XLOOKUP($A2983,'#Schwabenkinder-Datenbank'!$A:$A,'#Schwabenkinder-Datenbank'!D:D)</f>
        <v>Maria Rosa</v>
      </c>
      <c r="E2983" s="2" t="str">
        <f>_xlfn.XLOOKUP($A2983,'#Schwabenkinder-Datenbank'!$A:$A,'#Schwabenkinder-Datenbank'!E:E)</f>
        <v>Mellau</v>
      </c>
      <c r="F2983" s="4" t="str">
        <f>_xlfn.XLOOKUP($A2983,'#Schwabenkinder-Datenbank'!$A:$A,'#Schwabenkinder-Datenbank'!F:F)</f>
        <v>AT: Vorarlberg</v>
      </c>
      <c r="G2983" s="4">
        <f>_xlfn.XLOOKUP($A2983,'#Schwabenkinder-Datenbank'!$A:$A,'#Schwabenkinder-Datenbank'!G:G)</f>
        <v>8411026</v>
      </c>
      <c r="H2983" s="4">
        <f>_xlfn.XLOOKUP($A2983,'#Schwabenkinder-Datenbank'!$A:$A,'#Schwabenkinder-Datenbank'!H:H)</f>
        <v>47.350340000000003</v>
      </c>
      <c r="I2983" s="3">
        <f>_xlfn.XLOOKUP($A2983,'#Schwabenkinder-Datenbank'!$A:$A,'#Schwabenkinder-Datenbank'!I:I)</f>
        <v>9.8814899999999994</v>
      </c>
      <c r="J2983" s="2" t="str">
        <f>_xlfn.XLOOKUP($A2983,'#Schwabenkinder-Datenbank'!$A:$A,'#Schwabenkinder-Datenbank'!J:J)</f>
        <v>Mellau</v>
      </c>
      <c r="K2983" s="4">
        <f>_xlfn.XLOOKUP($A2983,'#Schwabenkinder-Datenbank'!$A:$A,'#Schwabenkinder-Datenbank'!K:K)</f>
        <v>2771676</v>
      </c>
      <c r="L2983" s="4">
        <f>_xlfn.XLOOKUP($A2983,'#Schwabenkinder-Datenbank'!$A:$A,'#Schwabenkinder-Datenbank'!L:L)</f>
        <v>47.35</v>
      </c>
      <c r="M2983" s="3">
        <f>_xlfn.XLOOKUP($A2983,'#Schwabenkinder-Datenbank'!$A:$A,'#Schwabenkinder-Datenbank'!M:M)</f>
        <v>9.8833300000000008</v>
      </c>
      <c r="N2983" s="2">
        <f>_xlfn.XLOOKUP($A2983,'#Schwabenkinder-Datenbank'!$A:$A,'#Schwabenkinder-Datenbank'!N:N)</f>
        <v>627</v>
      </c>
      <c r="O2983" s="4">
        <f>_xlfn.XLOOKUP($A2983,'#Schwabenkinder-Datenbank'!$A:$A,'#Schwabenkinder-Datenbank'!O:O)</f>
        <v>47.350340000000003</v>
      </c>
      <c r="P2983" s="3">
        <f>_xlfn.XLOOKUP($A2983,'#Schwabenkinder-Datenbank'!$A:$A,'#Schwabenkinder-Datenbank'!P:P)</f>
        <v>9.8814899999999994</v>
      </c>
      <c r="Q2983" s="2" t="str">
        <f>_xlfn.XLOOKUP($A2983,'#Schwabenkinder-Datenbank'!$A:$A,'#Schwabenkinder-Datenbank'!Q:Q)</f>
        <v>[AT-Vor] Bregenz</v>
      </c>
      <c r="R2983" s="4" t="str">
        <f>_xlfn.XLOOKUP($A2983,'#Schwabenkinder-Datenbank'!$A:$A,'#Schwabenkinder-Datenbank'!R:R)</f>
        <v>Bregenzerwald</v>
      </c>
      <c r="S2983" s="4">
        <f>_xlfn.XLOOKUP($A2983,'#Schwabenkinder-Datenbank'!$A:$A,'#Schwabenkinder-Datenbank'!S:S)</f>
        <v>2781502</v>
      </c>
      <c r="T2983" s="4">
        <f>_xlfn.XLOOKUP($A2983,'#Schwabenkinder-Datenbank'!$A:$A,'#Schwabenkinder-Datenbank'!T:T)</f>
        <v>47.42069</v>
      </c>
      <c r="U2983" s="3">
        <f>_xlfn.XLOOKUP($A2983,'#Schwabenkinder-Datenbank'!$A:$A,'#Schwabenkinder-Datenbank'!U:U)</f>
        <v>9.9198900000000005</v>
      </c>
      <c r="V2983" s="1">
        <f>_xlfn.XLOOKUP($A2983,'#Schwabenkinder-Datenbank'!$A:$A,'#Schwabenkinder-Datenbank'!V:V)</f>
        <v>0</v>
      </c>
      <c r="W2983" t="str">
        <f>_xlfn.XLOOKUP($A2983,'#Schwabenkinder-Datenbank'!$A:$A,'#Schwabenkinder-Datenbank'!W:W)</f>
        <v>w</v>
      </c>
      <c r="X2983">
        <f>_xlfn.XLOOKUP($A2983,'#Schwabenkinder-Datenbank'!$A:$A,'#Schwabenkinder-Datenbank'!X:X)</f>
        <v>0</v>
      </c>
      <c r="Y2983" t="str">
        <f>_xlfn.XLOOKUP($A2983,'#Schwabenkinder-Datenbank'!$A:$A,'#Schwabenkinder-Datenbank'!Y:Y)</f>
        <v>02.06.1889</v>
      </c>
      <c r="Z2983">
        <f>_xlfn.XLOOKUP($A2983,'#Schwabenkinder-Datenbank'!$A:$A,'#Schwabenkinder-Datenbank'!Z:Z)</f>
        <v>1889</v>
      </c>
      <c r="AA2983">
        <f>_xlfn.XLOOKUP($A2983,'#Schwabenkinder-Datenbank'!$A:$A,'#Schwabenkinder-Datenbank'!AA:AA)</f>
        <v>12</v>
      </c>
      <c r="AB2983" t="str">
        <f>_xlfn.XLOOKUP($A2983,'#Schwabenkinder-Datenbank'!$A:$A,'#Schwabenkinder-Datenbank'!AB:AB)</f>
        <v>20.10.1965</v>
      </c>
    </row>
    <row r="2984" spans="1:28" x14ac:dyDescent="0.25">
      <c r="A2984" s="1">
        <v>3890</v>
      </c>
      <c r="B2984" s="3">
        <f>_xlfn.XLOOKUP($A2984,'#Schwabenkinder-Datenbank'!$A:$A,'#Schwabenkinder-Datenbank'!B:B)</f>
        <v>6041</v>
      </c>
      <c r="C2984" s="2" t="str">
        <f>_xlfn.XLOOKUP($A2984,'#Schwabenkinder-Datenbank'!$A:$A,'#Schwabenkinder-Datenbank'!C:C)</f>
        <v>Streitler</v>
      </c>
      <c r="D2984" s="3" t="str">
        <f>_xlfn.XLOOKUP($A2984,'#Schwabenkinder-Datenbank'!$A:$A,'#Schwabenkinder-Datenbank'!D:D)</f>
        <v>Josef</v>
      </c>
      <c r="E2984" s="2" t="str">
        <f>_xlfn.XLOOKUP($A2984,'#Schwabenkinder-Datenbank'!$A:$A,'#Schwabenkinder-Datenbank'!E:E)</f>
        <v>Mellau</v>
      </c>
      <c r="F2984" s="4" t="str">
        <f>_xlfn.XLOOKUP($A2984,'#Schwabenkinder-Datenbank'!$A:$A,'#Schwabenkinder-Datenbank'!F:F)</f>
        <v>AT: Vorarlberg</v>
      </c>
      <c r="G2984" s="4">
        <f>_xlfn.XLOOKUP($A2984,'#Schwabenkinder-Datenbank'!$A:$A,'#Schwabenkinder-Datenbank'!G:G)</f>
        <v>8411026</v>
      </c>
      <c r="H2984" s="4">
        <f>_xlfn.XLOOKUP($A2984,'#Schwabenkinder-Datenbank'!$A:$A,'#Schwabenkinder-Datenbank'!H:H)</f>
        <v>47.350340000000003</v>
      </c>
      <c r="I2984" s="3">
        <f>_xlfn.XLOOKUP($A2984,'#Schwabenkinder-Datenbank'!$A:$A,'#Schwabenkinder-Datenbank'!I:I)</f>
        <v>9.8814899999999994</v>
      </c>
      <c r="J2984" s="2" t="str">
        <f>_xlfn.XLOOKUP($A2984,'#Schwabenkinder-Datenbank'!$A:$A,'#Schwabenkinder-Datenbank'!J:J)</f>
        <v>Mellau</v>
      </c>
      <c r="K2984" s="4">
        <f>_xlfn.XLOOKUP($A2984,'#Schwabenkinder-Datenbank'!$A:$A,'#Schwabenkinder-Datenbank'!K:K)</f>
        <v>2771676</v>
      </c>
      <c r="L2984" s="4">
        <f>_xlfn.XLOOKUP($A2984,'#Schwabenkinder-Datenbank'!$A:$A,'#Schwabenkinder-Datenbank'!L:L)</f>
        <v>47.35</v>
      </c>
      <c r="M2984" s="3">
        <f>_xlfn.XLOOKUP($A2984,'#Schwabenkinder-Datenbank'!$A:$A,'#Schwabenkinder-Datenbank'!M:M)</f>
        <v>9.8833300000000008</v>
      </c>
      <c r="N2984" s="2">
        <f>_xlfn.XLOOKUP($A2984,'#Schwabenkinder-Datenbank'!$A:$A,'#Schwabenkinder-Datenbank'!N:N)</f>
        <v>627</v>
      </c>
      <c r="O2984" s="4">
        <f>_xlfn.XLOOKUP($A2984,'#Schwabenkinder-Datenbank'!$A:$A,'#Schwabenkinder-Datenbank'!O:O)</f>
        <v>47.350340000000003</v>
      </c>
      <c r="P2984" s="3">
        <f>_xlfn.XLOOKUP($A2984,'#Schwabenkinder-Datenbank'!$A:$A,'#Schwabenkinder-Datenbank'!P:P)</f>
        <v>9.8814899999999994</v>
      </c>
      <c r="Q2984" s="2" t="str">
        <f>_xlfn.XLOOKUP($A2984,'#Schwabenkinder-Datenbank'!$A:$A,'#Schwabenkinder-Datenbank'!Q:Q)</f>
        <v>[AT-Vor] Bregenz</v>
      </c>
      <c r="R2984" s="4" t="str">
        <f>_xlfn.XLOOKUP($A2984,'#Schwabenkinder-Datenbank'!$A:$A,'#Schwabenkinder-Datenbank'!R:R)</f>
        <v>Bregenzerwald</v>
      </c>
      <c r="S2984" s="4">
        <f>_xlfn.XLOOKUP($A2984,'#Schwabenkinder-Datenbank'!$A:$A,'#Schwabenkinder-Datenbank'!S:S)</f>
        <v>2781502</v>
      </c>
      <c r="T2984" s="4">
        <f>_xlfn.XLOOKUP($A2984,'#Schwabenkinder-Datenbank'!$A:$A,'#Schwabenkinder-Datenbank'!T:T)</f>
        <v>47.42069</v>
      </c>
      <c r="U2984" s="3">
        <f>_xlfn.XLOOKUP($A2984,'#Schwabenkinder-Datenbank'!$A:$A,'#Schwabenkinder-Datenbank'!U:U)</f>
        <v>9.9198900000000005</v>
      </c>
      <c r="V2984" s="1">
        <f>_xlfn.XLOOKUP($A2984,'#Schwabenkinder-Datenbank'!$A:$A,'#Schwabenkinder-Datenbank'!V:V)</f>
        <v>0</v>
      </c>
      <c r="W2984" t="str">
        <f>_xlfn.XLOOKUP($A2984,'#Schwabenkinder-Datenbank'!$A:$A,'#Schwabenkinder-Datenbank'!W:W)</f>
        <v>m</v>
      </c>
      <c r="X2984">
        <f>_xlfn.XLOOKUP($A2984,'#Schwabenkinder-Datenbank'!$A:$A,'#Schwabenkinder-Datenbank'!X:X)</f>
        <v>0</v>
      </c>
      <c r="Y2984" t="str">
        <f>_xlfn.XLOOKUP($A2984,'#Schwabenkinder-Datenbank'!$A:$A,'#Schwabenkinder-Datenbank'!Y:Y)</f>
        <v>09.11.1892</v>
      </c>
      <c r="Z2984">
        <f>_xlfn.XLOOKUP($A2984,'#Schwabenkinder-Datenbank'!$A:$A,'#Schwabenkinder-Datenbank'!Z:Z)</f>
        <v>1892</v>
      </c>
      <c r="AA2984">
        <f>_xlfn.XLOOKUP($A2984,'#Schwabenkinder-Datenbank'!$A:$A,'#Schwabenkinder-Datenbank'!AA:AA)</f>
        <v>13</v>
      </c>
      <c r="AB2984">
        <f>_xlfn.XLOOKUP($A2984,'#Schwabenkinder-Datenbank'!$A:$A,'#Schwabenkinder-Datenbank'!AB:AB)</f>
        <v>0</v>
      </c>
    </row>
    <row r="2985" spans="1:28" x14ac:dyDescent="0.25">
      <c r="A2985" s="1">
        <v>3891</v>
      </c>
      <c r="B2985" s="3">
        <f>_xlfn.XLOOKUP($A2985,'#Schwabenkinder-Datenbank'!$A:$A,'#Schwabenkinder-Datenbank'!B:B)</f>
        <v>6043</v>
      </c>
      <c r="C2985" s="2" t="str">
        <f>_xlfn.XLOOKUP($A2985,'#Schwabenkinder-Datenbank'!$A:$A,'#Schwabenkinder-Datenbank'!C:C)</f>
        <v>Sutter</v>
      </c>
      <c r="D2985" s="3" t="str">
        <f>_xlfn.XLOOKUP($A2985,'#Schwabenkinder-Datenbank'!$A:$A,'#Schwabenkinder-Datenbank'!D:D)</f>
        <v>Martin</v>
      </c>
      <c r="E2985" s="2" t="str">
        <f>_xlfn.XLOOKUP($A2985,'#Schwabenkinder-Datenbank'!$A:$A,'#Schwabenkinder-Datenbank'!E:E)</f>
        <v>Mellau</v>
      </c>
      <c r="F2985" s="4" t="str">
        <f>_xlfn.XLOOKUP($A2985,'#Schwabenkinder-Datenbank'!$A:$A,'#Schwabenkinder-Datenbank'!F:F)</f>
        <v>AT: Vorarlberg</v>
      </c>
      <c r="G2985" s="4">
        <f>_xlfn.XLOOKUP($A2985,'#Schwabenkinder-Datenbank'!$A:$A,'#Schwabenkinder-Datenbank'!G:G)</f>
        <v>8411026</v>
      </c>
      <c r="H2985" s="4">
        <f>_xlfn.XLOOKUP($A2985,'#Schwabenkinder-Datenbank'!$A:$A,'#Schwabenkinder-Datenbank'!H:H)</f>
        <v>47.350340000000003</v>
      </c>
      <c r="I2985" s="3">
        <f>_xlfn.XLOOKUP($A2985,'#Schwabenkinder-Datenbank'!$A:$A,'#Schwabenkinder-Datenbank'!I:I)</f>
        <v>9.8814899999999994</v>
      </c>
      <c r="J2985" s="2" t="str">
        <f>_xlfn.XLOOKUP($A2985,'#Schwabenkinder-Datenbank'!$A:$A,'#Schwabenkinder-Datenbank'!J:J)</f>
        <v>Mellau</v>
      </c>
      <c r="K2985" s="4">
        <f>_xlfn.XLOOKUP($A2985,'#Schwabenkinder-Datenbank'!$A:$A,'#Schwabenkinder-Datenbank'!K:K)</f>
        <v>2771676</v>
      </c>
      <c r="L2985" s="4">
        <f>_xlfn.XLOOKUP($A2985,'#Schwabenkinder-Datenbank'!$A:$A,'#Schwabenkinder-Datenbank'!L:L)</f>
        <v>47.35</v>
      </c>
      <c r="M2985" s="3">
        <f>_xlfn.XLOOKUP($A2985,'#Schwabenkinder-Datenbank'!$A:$A,'#Schwabenkinder-Datenbank'!M:M)</f>
        <v>9.8833300000000008</v>
      </c>
      <c r="N2985" s="2">
        <f>_xlfn.XLOOKUP($A2985,'#Schwabenkinder-Datenbank'!$A:$A,'#Schwabenkinder-Datenbank'!N:N)</f>
        <v>627</v>
      </c>
      <c r="O2985" s="4">
        <f>_xlfn.XLOOKUP($A2985,'#Schwabenkinder-Datenbank'!$A:$A,'#Schwabenkinder-Datenbank'!O:O)</f>
        <v>47.350340000000003</v>
      </c>
      <c r="P2985" s="3">
        <f>_xlfn.XLOOKUP($A2985,'#Schwabenkinder-Datenbank'!$A:$A,'#Schwabenkinder-Datenbank'!P:P)</f>
        <v>9.8814899999999994</v>
      </c>
      <c r="Q2985" s="2" t="str">
        <f>_xlfn.XLOOKUP($A2985,'#Schwabenkinder-Datenbank'!$A:$A,'#Schwabenkinder-Datenbank'!Q:Q)</f>
        <v>[AT-Vor] Bregenz</v>
      </c>
      <c r="R2985" s="4" t="str">
        <f>_xlfn.XLOOKUP($A2985,'#Schwabenkinder-Datenbank'!$A:$A,'#Schwabenkinder-Datenbank'!R:R)</f>
        <v>Bregenzerwald</v>
      </c>
      <c r="S2985" s="4">
        <f>_xlfn.XLOOKUP($A2985,'#Schwabenkinder-Datenbank'!$A:$A,'#Schwabenkinder-Datenbank'!S:S)</f>
        <v>2781502</v>
      </c>
      <c r="T2985" s="4">
        <f>_xlfn.XLOOKUP($A2985,'#Schwabenkinder-Datenbank'!$A:$A,'#Schwabenkinder-Datenbank'!T:T)</f>
        <v>47.42069</v>
      </c>
      <c r="U2985" s="3">
        <f>_xlfn.XLOOKUP($A2985,'#Schwabenkinder-Datenbank'!$A:$A,'#Schwabenkinder-Datenbank'!U:U)</f>
        <v>9.9198900000000005</v>
      </c>
      <c r="V2985" s="1">
        <f>_xlfn.XLOOKUP($A2985,'#Schwabenkinder-Datenbank'!$A:$A,'#Schwabenkinder-Datenbank'!V:V)</f>
        <v>0</v>
      </c>
      <c r="W2985" t="str">
        <f>_xlfn.XLOOKUP($A2985,'#Schwabenkinder-Datenbank'!$A:$A,'#Schwabenkinder-Datenbank'!W:W)</f>
        <v>m</v>
      </c>
      <c r="X2985">
        <f>_xlfn.XLOOKUP($A2985,'#Schwabenkinder-Datenbank'!$A:$A,'#Schwabenkinder-Datenbank'!X:X)</f>
        <v>0</v>
      </c>
      <c r="Y2985" t="str">
        <f>_xlfn.XLOOKUP($A2985,'#Schwabenkinder-Datenbank'!$A:$A,'#Schwabenkinder-Datenbank'!Y:Y)</f>
        <v>06.11.1903</v>
      </c>
      <c r="Z2985">
        <f>_xlfn.XLOOKUP($A2985,'#Schwabenkinder-Datenbank'!$A:$A,'#Schwabenkinder-Datenbank'!Z:Z)</f>
        <v>1903</v>
      </c>
      <c r="AA2985">
        <f>_xlfn.XLOOKUP($A2985,'#Schwabenkinder-Datenbank'!$A:$A,'#Schwabenkinder-Datenbank'!AA:AA)</f>
        <v>11</v>
      </c>
      <c r="AB2985" t="str">
        <f>_xlfn.XLOOKUP($A2985,'#Schwabenkinder-Datenbank'!$A:$A,'#Schwabenkinder-Datenbank'!AB:AB)</f>
        <v>17.10.1990</v>
      </c>
    </row>
    <row r="2986" spans="1:28" x14ac:dyDescent="0.25">
      <c r="A2986" s="1">
        <v>3892</v>
      </c>
      <c r="B2986" s="3">
        <f>_xlfn.XLOOKUP($A2986,'#Schwabenkinder-Datenbank'!$A:$A,'#Schwabenkinder-Datenbank'!B:B)</f>
        <v>6045</v>
      </c>
      <c r="C2986" s="2" t="str">
        <f>_xlfn.XLOOKUP($A2986,'#Schwabenkinder-Datenbank'!$A:$A,'#Schwabenkinder-Datenbank'!C:C)</f>
        <v>Wacker</v>
      </c>
      <c r="D2986" s="3" t="str">
        <f>_xlfn.XLOOKUP($A2986,'#Schwabenkinder-Datenbank'!$A:$A,'#Schwabenkinder-Datenbank'!D:D)</f>
        <v>Joh. Jakob</v>
      </c>
      <c r="E2986" s="2" t="str">
        <f>_xlfn.XLOOKUP($A2986,'#Schwabenkinder-Datenbank'!$A:$A,'#Schwabenkinder-Datenbank'!E:E)</f>
        <v>Mellau</v>
      </c>
      <c r="F2986" s="4" t="str">
        <f>_xlfn.XLOOKUP($A2986,'#Schwabenkinder-Datenbank'!$A:$A,'#Schwabenkinder-Datenbank'!F:F)</f>
        <v>AT: Vorarlberg</v>
      </c>
      <c r="G2986" s="4">
        <f>_xlfn.XLOOKUP($A2986,'#Schwabenkinder-Datenbank'!$A:$A,'#Schwabenkinder-Datenbank'!G:G)</f>
        <v>8411026</v>
      </c>
      <c r="H2986" s="4">
        <f>_xlfn.XLOOKUP($A2986,'#Schwabenkinder-Datenbank'!$A:$A,'#Schwabenkinder-Datenbank'!H:H)</f>
        <v>47.350340000000003</v>
      </c>
      <c r="I2986" s="3">
        <f>_xlfn.XLOOKUP($A2986,'#Schwabenkinder-Datenbank'!$A:$A,'#Schwabenkinder-Datenbank'!I:I)</f>
        <v>9.8814899999999994</v>
      </c>
      <c r="J2986" s="2" t="str">
        <f>_xlfn.XLOOKUP($A2986,'#Schwabenkinder-Datenbank'!$A:$A,'#Schwabenkinder-Datenbank'!J:J)</f>
        <v>Mellau</v>
      </c>
      <c r="K2986" s="4">
        <f>_xlfn.XLOOKUP($A2986,'#Schwabenkinder-Datenbank'!$A:$A,'#Schwabenkinder-Datenbank'!K:K)</f>
        <v>2771676</v>
      </c>
      <c r="L2986" s="4">
        <f>_xlfn.XLOOKUP($A2986,'#Schwabenkinder-Datenbank'!$A:$A,'#Schwabenkinder-Datenbank'!L:L)</f>
        <v>47.35</v>
      </c>
      <c r="M2986" s="3">
        <f>_xlfn.XLOOKUP($A2986,'#Schwabenkinder-Datenbank'!$A:$A,'#Schwabenkinder-Datenbank'!M:M)</f>
        <v>9.8833300000000008</v>
      </c>
      <c r="N2986" s="2">
        <f>_xlfn.XLOOKUP($A2986,'#Schwabenkinder-Datenbank'!$A:$A,'#Schwabenkinder-Datenbank'!N:N)</f>
        <v>627</v>
      </c>
      <c r="O2986" s="4">
        <f>_xlfn.XLOOKUP($A2986,'#Schwabenkinder-Datenbank'!$A:$A,'#Schwabenkinder-Datenbank'!O:O)</f>
        <v>47.350340000000003</v>
      </c>
      <c r="P2986" s="3">
        <f>_xlfn.XLOOKUP($A2986,'#Schwabenkinder-Datenbank'!$A:$A,'#Schwabenkinder-Datenbank'!P:P)</f>
        <v>9.8814899999999994</v>
      </c>
      <c r="Q2986" s="2" t="str">
        <f>_xlfn.XLOOKUP($A2986,'#Schwabenkinder-Datenbank'!$A:$A,'#Schwabenkinder-Datenbank'!Q:Q)</f>
        <v>[AT-Vor] Bregenz</v>
      </c>
      <c r="R2986" s="4" t="str">
        <f>_xlfn.XLOOKUP($A2986,'#Schwabenkinder-Datenbank'!$A:$A,'#Schwabenkinder-Datenbank'!R:R)</f>
        <v>Bregenzerwald</v>
      </c>
      <c r="S2986" s="4">
        <f>_xlfn.XLOOKUP($A2986,'#Schwabenkinder-Datenbank'!$A:$A,'#Schwabenkinder-Datenbank'!S:S)</f>
        <v>2781502</v>
      </c>
      <c r="T2986" s="4">
        <f>_xlfn.XLOOKUP($A2986,'#Schwabenkinder-Datenbank'!$A:$A,'#Schwabenkinder-Datenbank'!T:T)</f>
        <v>47.42069</v>
      </c>
      <c r="U2986" s="3">
        <f>_xlfn.XLOOKUP($A2986,'#Schwabenkinder-Datenbank'!$A:$A,'#Schwabenkinder-Datenbank'!U:U)</f>
        <v>9.9198900000000005</v>
      </c>
      <c r="V2986" s="1">
        <f>_xlfn.XLOOKUP($A2986,'#Schwabenkinder-Datenbank'!$A:$A,'#Schwabenkinder-Datenbank'!V:V)</f>
        <v>0</v>
      </c>
      <c r="W2986" t="str">
        <f>_xlfn.XLOOKUP($A2986,'#Schwabenkinder-Datenbank'!$A:$A,'#Schwabenkinder-Datenbank'!W:W)</f>
        <v>m</v>
      </c>
      <c r="X2986">
        <f>_xlfn.XLOOKUP($A2986,'#Schwabenkinder-Datenbank'!$A:$A,'#Schwabenkinder-Datenbank'!X:X)</f>
        <v>0</v>
      </c>
      <c r="Y2986" t="str">
        <f>_xlfn.XLOOKUP($A2986,'#Schwabenkinder-Datenbank'!$A:$A,'#Schwabenkinder-Datenbank'!Y:Y)</f>
        <v>11.11.1848</v>
      </c>
      <c r="Z2986">
        <f>_xlfn.XLOOKUP($A2986,'#Schwabenkinder-Datenbank'!$A:$A,'#Schwabenkinder-Datenbank'!Z:Z)</f>
        <v>1848</v>
      </c>
      <c r="AA2986">
        <f>_xlfn.XLOOKUP($A2986,'#Schwabenkinder-Datenbank'!$A:$A,'#Schwabenkinder-Datenbank'!AA:AA)</f>
        <v>13</v>
      </c>
      <c r="AB2986" t="str">
        <f>_xlfn.XLOOKUP($A2986,'#Schwabenkinder-Datenbank'!$A:$A,'#Schwabenkinder-Datenbank'!AB:AB)</f>
        <v>24.10.1931</v>
      </c>
    </row>
    <row r="2987" spans="1:28" x14ac:dyDescent="0.25">
      <c r="A2987" s="1">
        <v>3893</v>
      </c>
      <c r="B2987" s="3">
        <f>_xlfn.XLOOKUP($A2987,'#Schwabenkinder-Datenbank'!$A:$A,'#Schwabenkinder-Datenbank'!B:B)</f>
        <v>6047</v>
      </c>
      <c r="C2987" s="2" t="str">
        <f>_xlfn.XLOOKUP($A2987,'#Schwabenkinder-Datenbank'!$A:$A,'#Schwabenkinder-Datenbank'!C:C)</f>
        <v>Willam</v>
      </c>
      <c r="D2987" s="3" t="str">
        <f>_xlfn.XLOOKUP($A2987,'#Schwabenkinder-Datenbank'!$A:$A,'#Schwabenkinder-Datenbank'!D:D)</f>
        <v>Timotheus</v>
      </c>
      <c r="E2987" s="2" t="str">
        <f>_xlfn.XLOOKUP($A2987,'#Schwabenkinder-Datenbank'!$A:$A,'#Schwabenkinder-Datenbank'!E:E)</f>
        <v>Mellau</v>
      </c>
      <c r="F2987" s="4" t="str">
        <f>_xlfn.XLOOKUP($A2987,'#Schwabenkinder-Datenbank'!$A:$A,'#Schwabenkinder-Datenbank'!F:F)</f>
        <v>AT: Vorarlberg</v>
      </c>
      <c r="G2987" s="4">
        <f>_xlfn.XLOOKUP($A2987,'#Schwabenkinder-Datenbank'!$A:$A,'#Schwabenkinder-Datenbank'!G:G)</f>
        <v>8411026</v>
      </c>
      <c r="H2987" s="4">
        <f>_xlfn.XLOOKUP($A2987,'#Schwabenkinder-Datenbank'!$A:$A,'#Schwabenkinder-Datenbank'!H:H)</f>
        <v>47.350340000000003</v>
      </c>
      <c r="I2987" s="3">
        <f>_xlfn.XLOOKUP($A2987,'#Schwabenkinder-Datenbank'!$A:$A,'#Schwabenkinder-Datenbank'!I:I)</f>
        <v>9.8814899999999994</v>
      </c>
      <c r="J2987" s="2" t="str">
        <f>_xlfn.XLOOKUP($A2987,'#Schwabenkinder-Datenbank'!$A:$A,'#Schwabenkinder-Datenbank'!J:J)</f>
        <v>Mellau</v>
      </c>
      <c r="K2987" s="4">
        <f>_xlfn.XLOOKUP($A2987,'#Schwabenkinder-Datenbank'!$A:$A,'#Schwabenkinder-Datenbank'!K:K)</f>
        <v>2771676</v>
      </c>
      <c r="L2987" s="4">
        <f>_xlfn.XLOOKUP($A2987,'#Schwabenkinder-Datenbank'!$A:$A,'#Schwabenkinder-Datenbank'!L:L)</f>
        <v>47.35</v>
      </c>
      <c r="M2987" s="3">
        <f>_xlfn.XLOOKUP($A2987,'#Schwabenkinder-Datenbank'!$A:$A,'#Schwabenkinder-Datenbank'!M:M)</f>
        <v>9.8833300000000008</v>
      </c>
      <c r="N2987" s="2">
        <f>_xlfn.XLOOKUP($A2987,'#Schwabenkinder-Datenbank'!$A:$A,'#Schwabenkinder-Datenbank'!N:N)</f>
        <v>627</v>
      </c>
      <c r="O2987" s="4">
        <f>_xlfn.XLOOKUP($A2987,'#Schwabenkinder-Datenbank'!$A:$A,'#Schwabenkinder-Datenbank'!O:O)</f>
        <v>47.350340000000003</v>
      </c>
      <c r="P2987" s="3">
        <f>_xlfn.XLOOKUP($A2987,'#Schwabenkinder-Datenbank'!$A:$A,'#Schwabenkinder-Datenbank'!P:P)</f>
        <v>9.8814899999999994</v>
      </c>
      <c r="Q2987" s="2" t="str">
        <f>_xlfn.XLOOKUP($A2987,'#Schwabenkinder-Datenbank'!$A:$A,'#Schwabenkinder-Datenbank'!Q:Q)</f>
        <v>[AT-Vor] Bregenz</v>
      </c>
      <c r="R2987" s="4" t="str">
        <f>_xlfn.XLOOKUP($A2987,'#Schwabenkinder-Datenbank'!$A:$A,'#Schwabenkinder-Datenbank'!R:R)</f>
        <v>Bregenzerwald</v>
      </c>
      <c r="S2987" s="4">
        <f>_xlfn.XLOOKUP($A2987,'#Schwabenkinder-Datenbank'!$A:$A,'#Schwabenkinder-Datenbank'!S:S)</f>
        <v>2781502</v>
      </c>
      <c r="T2987" s="4">
        <f>_xlfn.XLOOKUP($A2987,'#Schwabenkinder-Datenbank'!$A:$A,'#Schwabenkinder-Datenbank'!T:T)</f>
        <v>47.42069</v>
      </c>
      <c r="U2987" s="3">
        <f>_xlfn.XLOOKUP($A2987,'#Schwabenkinder-Datenbank'!$A:$A,'#Schwabenkinder-Datenbank'!U:U)</f>
        <v>9.9198900000000005</v>
      </c>
      <c r="V2987" s="1">
        <f>_xlfn.XLOOKUP($A2987,'#Schwabenkinder-Datenbank'!$A:$A,'#Schwabenkinder-Datenbank'!V:V)</f>
        <v>0</v>
      </c>
      <c r="W2987" t="str">
        <f>_xlfn.XLOOKUP($A2987,'#Schwabenkinder-Datenbank'!$A:$A,'#Schwabenkinder-Datenbank'!W:W)</f>
        <v>m</v>
      </c>
      <c r="X2987">
        <f>_xlfn.XLOOKUP($A2987,'#Schwabenkinder-Datenbank'!$A:$A,'#Schwabenkinder-Datenbank'!X:X)</f>
        <v>0</v>
      </c>
      <c r="Y2987" t="str">
        <f>_xlfn.XLOOKUP($A2987,'#Schwabenkinder-Datenbank'!$A:$A,'#Schwabenkinder-Datenbank'!Y:Y)</f>
        <v>05.04.1909</v>
      </c>
      <c r="Z2987">
        <f>_xlfn.XLOOKUP($A2987,'#Schwabenkinder-Datenbank'!$A:$A,'#Schwabenkinder-Datenbank'!Z:Z)</f>
        <v>1909</v>
      </c>
      <c r="AA2987">
        <f>_xlfn.XLOOKUP($A2987,'#Schwabenkinder-Datenbank'!$A:$A,'#Schwabenkinder-Datenbank'!AA:AA)</f>
        <v>13</v>
      </c>
      <c r="AB2987">
        <f>_xlfn.XLOOKUP($A2987,'#Schwabenkinder-Datenbank'!$A:$A,'#Schwabenkinder-Datenbank'!AB:AB)</f>
        <v>0</v>
      </c>
    </row>
    <row r="2988" spans="1:28" x14ac:dyDescent="0.25">
      <c r="A2988" s="1">
        <v>3894</v>
      </c>
      <c r="B2988" s="3">
        <f>_xlfn.XLOOKUP($A2988,'#Schwabenkinder-Datenbank'!$A:$A,'#Schwabenkinder-Datenbank'!B:B)</f>
        <v>6050</v>
      </c>
      <c r="C2988" s="2" t="str">
        <f>_xlfn.XLOOKUP($A2988,'#Schwabenkinder-Datenbank'!$A:$A,'#Schwabenkinder-Datenbank'!C:C)</f>
        <v>Wüster</v>
      </c>
      <c r="D2988" s="3" t="str">
        <f>_xlfn.XLOOKUP($A2988,'#Schwabenkinder-Datenbank'!$A:$A,'#Schwabenkinder-Datenbank'!D:D)</f>
        <v>Joseph Mathias</v>
      </c>
      <c r="E2988" s="2" t="str">
        <f>_xlfn.XLOOKUP($A2988,'#Schwabenkinder-Datenbank'!$A:$A,'#Schwabenkinder-Datenbank'!E:E)</f>
        <v>Mellau</v>
      </c>
      <c r="F2988" s="4" t="str">
        <f>_xlfn.XLOOKUP($A2988,'#Schwabenkinder-Datenbank'!$A:$A,'#Schwabenkinder-Datenbank'!F:F)</f>
        <v>AT: Vorarlberg</v>
      </c>
      <c r="G2988" s="4">
        <f>_xlfn.XLOOKUP($A2988,'#Schwabenkinder-Datenbank'!$A:$A,'#Schwabenkinder-Datenbank'!G:G)</f>
        <v>8411026</v>
      </c>
      <c r="H2988" s="4">
        <f>_xlfn.XLOOKUP($A2988,'#Schwabenkinder-Datenbank'!$A:$A,'#Schwabenkinder-Datenbank'!H:H)</f>
        <v>47.350340000000003</v>
      </c>
      <c r="I2988" s="3">
        <f>_xlfn.XLOOKUP($A2988,'#Schwabenkinder-Datenbank'!$A:$A,'#Schwabenkinder-Datenbank'!I:I)</f>
        <v>9.8814899999999994</v>
      </c>
      <c r="J2988" s="2" t="str">
        <f>_xlfn.XLOOKUP($A2988,'#Schwabenkinder-Datenbank'!$A:$A,'#Schwabenkinder-Datenbank'!J:J)</f>
        <v>Mellau</v>
      </c>
      <c r="K2988" s="4">
        <f>_xlfn.XLOOKUP($A2988,'#Schwabenkinder-Datenbank'!$A:$A,'#Schwabenkinder-Datenbank'!K:K)</f>
        <v>2771676</v>
      </c>
      <c r="L2988" s="4">
        <f>_xlfn.XLOOKUP($A2988,'#Schwabenkinder-Datenbank'!$A:$A,'#Schwabenkinder-Datenbank'!L:L)</f>
        <v>47.35</v>
      </c>
      <c r="M2988" s="3">
        <f>_xlfn.XLOOKUP($A2988,'#Schwabenkinder-Datenbank'!$A:$A,'#Schwabenkinder-Datenbank'!M:M)</f>
        <v>9.8833300000000008</v>
      </c>
      <c r="N2988" s="2">
        <f>_xlfn.XLOOKUP($A2988,'#Schwabenkinder-Datenbank'!$A:$A,'#Schwabenkinder-Datenbank'!N:N)</f>
        <v>627</v>
      </c>
      <c r="O2988" s="4">
        <f>_xlfn.XLOOKUP($A2988,'#Schwabenkinder-Datenbank'!$A:$A,'#Schwabenkinder-Datenbank'!O:O)</f>
        <v>47.350340000000003</v>
      </c>
      <c r="P2988" s="3">
        <f>_xlfn.XLOOKUP($A2988,'#Schwabenkinder-Datenbank'!$A:$A,'#Schwabenkinder-Datenbank'!P:P)</f>
        <v>9.8814899999999994</v>
      </c>
      <c r="Q2988" s="2" t="str">
        <f>_xlfn.XLOOKUP($A2988,'#Schwabenkinder-Datenbank'!$A:$A,'#Schwabenkinder-Datenbank'!Q:Q)</f>
        <v>[AT-Vor] Bregenz</v>
      </c>
      <c r="R2988" s="4" t="str">
        <f>_xlfn.XLOOKUP($A2988,'#Schwabenkinder-Datenbank'!$A:$A,'#Schwabenkinder-Datenbank'!R:R)</f>
        <v>Bregenzerwald</v>
      </c>
      <c r="S2988" s="4">
        <f>_xlfn.XLOOKUP($A2988,'#Schwabenkinder-Datenbank'!$A:$A,'#Schwabenkinder-Datenbank'!S:S)</f>
        <v>2781502</v>
      </c>
      <c r="T2988" s="4">
        <f>_xlfn.XLOOKUP($A2988,'#Schwabenkinder-Datenbank'!$A:$A,'#Schwabenkinder-Datenbank'!T:T)</f>
        <v>47.42069</v>
      </c>
      <c r="U2988" s="3">
        <f>_xlfn.XLOOKUP($A2988,'#Schwabenkinder-Datenbank'!$A:$A,'#Schwabenkinder-Datenbank'!U:U)</f>
        <v>9.9198900000000005</v>
      </c>
      <c r="V2988" s="1">
        <f>_xlfn.XLOOKUP($A2988,'#Schwabenkinder-Datenbank'!$A:$A,'#Schwabenkinder-Datenbank'!V:V)</f>
        <v>0</v>
      </c>
      <c r="W2988" t="str">
        <f>_xlfn.XLOOKUP($A2988,'#Schwabenkinder-Datenbank'!$A:$A,'#Schwabenkinder-Datenbank'!W:W)</f>
        <v>m</v>
      </c>
      <c r="X2988">
        <f>_xlfn.XLOOKUP($A2988,'#Schwabenkinder-Datenbank'!$A:$A,'#Schwabenkinder-Datenbank'!X:X)</f>
        <v>0</v>
      </c>
      <c r="Y2988" t="str">
        <f>_xlfn.XLOOKUP($A2988,'#Schwabenkinder-Datenbank'!$A:$A,'#Schwabenkinder-Datenbank'!Y:Y)</f>
        <v>04.02.1855</v>
      </c>
      <c r="Z2988">
        <f>_xlfn.XLOOKUP($A2988,'#Schwabenkinder-Datenbank'!$A:$A,'#Schwabenkinder-Datenbank'!Z:Z)</f>
        <v>1855</v>
      </c>
      <c r="AA2988">
        <f>_xlfn.XLOOKUP($A2988,'#Schwabenkinder-Datenbank'!$A:$A,'#Schwabenkinder-Datenbank'!AA:AA)</f>
        <v>12</v>
      </c>
      <c r="AB2988" t="str">
        <f>_xlfn.XLOOKUP($A2988,'#Schwabenkinder-Datenbank'!$A:$A,'#Schwabenkinder-Datenbank'!AB:AB)</f>
        <v>22.03.1876</v>
      </c>
    </row>
    <row r="2989" spans="1:28" x14ac:dyDescent="0.25">
      <c r="A2989" s="1">
        <v>3895</v>
      </c>
      <c r="B2989" s="3">
        <f>_xlfn.XLOOKUP($A2989,'#Schwabenkinder-Datenbank'!$A:$A,'#Schwabenkinder-Datenbank'!B:B)</f>
        <v>6052</v>
      </c>
      <c r="C2989" s="2" t="str">
        <f>_xlfn.XLOOKUP($A2989,'#Schwabenkinder-Datenbank'!$A:$A,'#Schwabenkinder-Datenbank'!C:C)</f>
        <v>Wüstner</v>
      </c>
      <c r="D2989" s="3" t="str">
        <f>_xlfn.XLOOKUP($A2989,'#Schwabenkinder-Datenbank'!$A:$A,'#Schwabenkinder-Datenbank'!D:D)</f>
        <v>Alois Kaspar</v>
      </c>
      <c r="E2989" s="2" t="str">
        <f>_xlfn.XLOOKUP($A2989,'#Schwabenkinder-Datenbank'!$A:$A,'#Schwabenkinder-Datenbank'!E:E)</f>
        <v>Mellau</v>
      </c>
      <c r="F2989" s="4" t="str">
        <f>_xlfn.XLOOKUP($A2989,'#Schwabenkinder-Datenbank'!$A:$A,'#Schwabenkinder-Datenbank'!F:F)</f>
        <v>AT: Vorarlberg</v>
      </c>
      <c r="G2989" s="4">
        <f>_xlfn.XLOOKUP($A2989,'#Schwabenkinder-Datenbank'!$A:$A,'#Schwabenkinder-Datenbank'!G:G)</f>
        <v>8411026</v>
      </c>
      <c r="H2989" s="4">
        <f>_xlfn.XLOOKUP($A2989,'#Schwabenkinder-Datenbank'!$A:$A,'#Schwabenkinder-Datenbank'!H:H)</f>
        <v>47.350340000000003</v>
      </c>
      <c r="I2989" s="3">
        <f>_xlfn.XLOOKUP($A2989,'#Schwabenkinder-Datenbank'!$A:$A,'#Schwabenkinder-Datenbank'!I:I)</f>
        <v>9.8814899999999994</v>
      </c>
      <c r="J2989" s="2" t="str">
        <f>_xlfn.XLOOKUP($A2989,'#Schwabenkinder-Datenbank'!$A:$A,'#Schwabenkinder-Datenbank'!J:J)</f>
        <v>Mellau</v>
      </c>
      <c r="K2989" s="4">
        <f>_xlfn.XLOOKUP($A2989,'#Schwabenkinder-Datenbank'!$A:$A,'#Schwabenkinder-Datenbank'!K:K)</f>
        <v>2771676</v>
      </c>
      <c r="L2989" s="4">
        <f>_xlfn.XLOOKUP($A2989,'#Schwabenkinder-Datenbank'!$A:$A,'#Schwabenkinder-Datenbank'!L:L)</f>
        <v>47.35</v>
      </c>
      <c r="M2989" s="3">
        <f>_xlfn.XLOOKUP($A2989,'#Schwabenkinder-Datenbank'!$A:$A,'#Schwabenkinder-Datenbank'!M:M)</f>
        <v>9.8833300000000008</v>
      </c>
      <c r="N2989" s="2">
        <f>_xlfn.XLOOKUP($A2989,'#Schwabenkinder-Datenbank'!$A:$A,'#Schwabenkinder-Datenbank'!N:N)</f>
        <v>627</v>
      </c>
      <c r="O2989" s="4">
        <f>_xlfn.XLOOKUP($A2989,'#Schwabenkinder-Datenbank'!$A:$A,'#Schwabenkinder-Datenbank'!O:O)</f>
        <v>47.350340000000003</v>
      </c>
      <c r="P2989" s="3">
        <f>_xlfn.XLOOKUP($A2989,'#Schwabenkinder-Datenbank'!$A:$A,'#Schwabenkinder-Datenbank'!P:P)</f>
        <v>9.8814899999999994</v>
      </c>
      <c r="Q2989" s="2" t="str">
        <f>_xlfn.XLOOKUP($A2989,'#Schwabenkinder-Datenbank'!$A:$A,'#Schwabenkinder-Datenbank'!Q:Q)</f>
        <v>[AT-Vor] Bregenz</v>
      </c>
      <c r="R2989" s="4" t="str">
        <f>_xlfn.XLOOKUP($A2989,'#Schwabenkinder-Datenbank'!$A:$A,'#Schwabenkinder-Datenbank'!R:R)</f>
        <v>Bregenzerwald</v>
      </c>
      <c r="S2989" s="4">
        <f>_xlfn.XLOOKUP($A2989,'#Schwabenkinder-Datenbank'!$A:$A,'#Schwabenkinder-Datenbank'!S:S)</f>
        <v>2781502</v>
      </c>
      <c r="T2989" s="4">
        <f>_xlfn.XLOOKUP($A2989,'#Schwabenkinder-Datenbank'!$A:$A,'#Schwabenkinder-Datenbank'!T:T)</f>
        <v>47.42069</v>
      </c>
      <c r="U2989" s="3">
        <f>_xlfn.XLOOKUP($A2989,'#Schwabenkinder-Datenbank'!$A:$A,'#Schwabenkinder-Datenbank'!U:U)</f>
        <v>9.9198900000000005</v>
      </c>
      <c r="V2989" s="1">
        <f>_xlfn.XLOOKUP($A2989,'#Schwabenkinder-Datenbank'!$A:$A,'#Schwabenkinder-Datenbank'!V:V)</f>
        <v>0</v>
      </c>
      <c r="W2989" t="str">
        <f>_xlfn.XLOOKUP($A2989,'#Schwabenkinder-Datenbank'!$A:$A,'#Schwabenkinder-Datenbank'!W:W)</f>
        <v>m</v>
      </c>
      <c r="X2989">
        <f>_xlfn.XLOOKUP($A2989,'#Schwabenkinder-Datenbank'!$A:$A,'#Schwabenkinder-Datenbank'!X:X)</f>
        <v>0</v>
      </c>
      <c r="Y2989" t="str">
        <f>_xlfn.XLOOKUP($A2989,'#Schwabenkinder-Datenbank'!$A:$A,'#Schwabenkinder-Datenbank'!Y:Y)</f>
        <v>20.11.1862</v>
      </c>
      <c r="Z2989">
        <f>_xlfn.XLOOKUP($A2989,'#Schwabenkinder-Datenbank'!$A:$A,'#Schwabenkinder-Datenbank'!Z:Z)</f>
        <v>1862</v>
      </c>
      <c r="AA2989">
        <f>_xlfn.XLOOKUP($A2989,'#Schwabenkinder-Datenbank'!$A:$A,'#Schwabenkinder-Datenbank'!AA:AA)</f>
        <v>17</v>
      </c>
      <c r="AB2989" t="str">
        <f>_xlfn.XLOOKUP($A2989,'#Schwabenkinder-Datenbank'!$A:$A,'#Schwabenkinder-Datenbank'!AB:AB)</f>
        <v>06.05.1937</v>
      </c>
    </row>
    <row r="2990" spans="1:28" x14ac:dyDescent="0.25">
      <c r="A2990" s="1">
        <v>3896</v>
      </c>
      <c r="B2990" s="3">
        <f>_xlfn.XLOOKUP($A2990,'#Schwabenkinder-Datenbank'!$A:$A,'#Schwabenkinder-Datenbank'!B:B)</f>
        <v>6055</v>
      </c>
      <c r="C2990" s="2" t="str">
        <f>_xlfn.XLOOKUP($A2990,'#Schwabenkinder-Datenbank'!$A:$A,'#Schwabenkinder-Datenbank'!C:C)</f>
        <v>Wüstner</v>
      </c>
      <c r="D2990" s="3" t="str">
        <f>_xlfn.XLOOKUP($A2990,'#Schwabenkinder-Datenbank'!$A:$A,'#Schwabenkinder-Datenbank'!D:D)</f>
        <v>Hermann</v>
      </c>
      <c r="E2990" s="2" t="str">
        <f>_xlfn.XLOOKUP($A2990,'#Schwabenkinder-Datenbank'!$A:$A,'#Schwabenkinder-Datenbank'!E:E)</f>
        <v>Mellau</v>
      </c>
      <c r="F2990" s="4" t="str">
        <f>_xlfn.XLOOKUP($A2990,'#Schwabenkinder-Datenbank'!$A:$A,'#Schwabenkinder-Datenbank'!F:F)</f>
        <v>AT: Vorarlberg</v>
      </c>
      <c r="G2990" s="4">
        <f>_xlfn.XLOOKUP($A2990,'#Schwabenkinder-Datenbank'!$A:$A,'#Schwabenkinder-Datenbank'!G:G)</f>
        <v>8411026</v>
      </c>
      <c r="H2990" s="4">
        <f>_xlfn.XLOOKUP($A2990,'#Schwabenkinder-Datenbank'!$A:$A,'#Schwabenkinder-Datenbank'!H:H)</f>
        <v>47.350340000000003</v>
      </c>
      <c r="I2990" s="3">
        <f>_xlfn.XLOOKUP($A2990,'#Schwabenkinder-Datenbank'!$A:$A,'#Schwabenkinder-Datenbank'!I:I)</f>
        <v>9.8814899999999994</v>
      </c>
      <c r="J2990" s="2" t="str">
        <f>_xlfn.XLOOKUP($A2990,'#Schwabenkinder-Datenbank'!$A:$A,'#Schwabenkinder-Datenbank'!J:J)</f>
        <v>Mellau</v>
      </c>
      <c r="K2990" s="4">
        <f>_xlfn.XLOOKUP($A2990,'#Schwabenkinder-Datenbank'!$A:$A,'#Schwabenkinder-Datenbank'!K:K)</f>
        <v>2771676</v>
      </c>
      <c r="L2990" s="4">
        <f>_xlfn.XLOOKUP($A2990,'#Schwabenkinder-Datenbank'!$A:$A,'#Schwabenkinder-Datenbank'!L:L)</f>
        <v>47.35</v>
      </c>
      <c r="M2990" s="3">
        <f>_xlfn.XLOOKUP($A2990,'#Schwabenkinder-Datenbank'!$A:$A,'#Schwabenkinder-Datenbank'!M:M)</f>
        <v>9.8833300000000008</v>
      </c>
      <c r="N2990" s="2">
        <f>_xlfn.XLOOKUP($A2990,'#Schwabenkinder-Datenbank'!$A:$A,'#Schwabenkinder-Datenbank'!N:N)</f>
        <v>627</v>
      </c>
      <c r="O2990" s="4">
        <f>_xlfn.XLOOKUP($A2990,'#Schwabenkinder-Datenbank'!$A:$A,'#Schwabenkinder-Datenbank'!O:O)</f>
        <v>47.350340000000003</v>
      </c>
      <c r="P2990" s="3">
        <f>_xlfn.XLOOKUP($A2990,'#Schwabenkinder-Datenbank'!$A:$A,'#Schwabenkinder-Datenbank'!P:P)</f>
        <v>9.8814899999999994</v>
      </c>
      <c r="Q2990" s="2" t="str">
        <f>_xlfn.XLOOKUP($A2990,'#Schwabenkinder-Datenbank'!$A:$A,'#Schwabenkinder-Datenbank'!Q:Q)</f>
        <v>[AT-Vor] Bregenz</v>
      </c>
      <c r="R2990" s="4" t="str">
        <f>_xlfn.XLOOKUP($A2990,'#Schwabenkinder-Datenbank'!$A:$A,'#Schwabenkinder-Datenbank'!R:R)</f>
        <v>Bregenzerwald</v>
      </c>
      <c r="S2990" s="4">
        <f>_xlfn.XLOOKUP($A2990,'#Schwabenkinder-Datenbank'!$A:$A,'#Schwabenkinder-Datenbank'!S:S)</f>
        <v>2781502</v>
      </c>
      <c r="T2990" s="4">
        <f>_xlfn.XLOOKUP($A2990,'#Schwabenkinder-Datenbank'!$A:$A,'#Schwabenkinder-Datenbank'!T:T)</f>
        <v>47.42069</v>
      </c>
      <c r="U2990" s="3">
        <f>_xlfn.XLOOKUP($A2990,'#Schwabenkinder-Datenbank'!$A:$A,'#Schwabenkinder-Datenbank'!U:U)</f>
        <v>9.9198900000000005</v>
      </c>
      <c r="V2990" s="1">
        <f>_xlfn.XLOOKUP($A2990,'#Schwabenkinder-Datenbank'!$A:$A,'#Schwabenkinder-Datenbank'!V:V)</f>
        <v>0</v>
      </c>
      <c r="W2990" t="str">
        <f>_xlfn.XLOOKUP($A2990,'#Schwabenkinder-Datenbank'!$A:$A,'#Schwabenkinder-Datenbank'!W:W)</f>
        <v>m</v>
      </c>
      <c r="X2990">
        <f>_xlfn.XLOOKUP($A2990,'#Schwabenkinder-Datenbank'!$A:$A,'#Schwabenkinder-Datenbank'!X:X)</f>
        <v>0</v>
      </c>
      <c r="Y2990" t="str">
        <f>_xlfn.XLOOKUP($A2990,'#Schwabenkinder-Datenbank'!$A:$A,'#Schwabenkinder-Datenbank'!Y:Y)</f>
        <v>25.12.1909</v>
      </c>
      <c r="Z2990">
        <f>_xlfn.XLOOKUP($A2990,'#Schwabenkinder-Datenbank'!$A:$A,'#Schwabenkinder-Datenbank'!Z:Z)</f>
        <v>1909</v>
      </c>
      <c r="AA2990">
        <f>_xlfn.XLOOKUP($A2990,'#Schwabenkinder-Datenbank'!$A:$A,'#Schwabenkinder-Datenbank'!AA:AA)</f>
        <v>11</v>
      </c>
      <c r="AB2990">
        <f>_xlfn.XLOOKUP($A2990,'#Schwabenkinder-Datenbank'!$A:$A,'#Schwabenkinder-Datenbank'!AB:AB)</f>
        <v>0</v>
      </c>
    </row>
    <row r="2991" spans="1:28" x14ac:dyDescent="0.25">
      <c r="A2991" s="1">
        <v>3897</v>
      </c>
      <c r="B2991" s="3">
        <f>_xlfn.XLOOKUP($A2991,'#Schwabenkinder-Datenbank'!$A:$A,'#Schwabenkinder-Datenbank'!B:B)</f>
        <v>6057</v>
      </c>
      <c r="C2991" s="2" t="str">
        <f>_xlfn.XLOOKUP($A2991,'#Schwabenkinder-Datenbank'!$A:$A,'#Schwabenkinder-Datenbank'!C:C)</f>
        <v>Zünd</v>
      </c>
      <c r="D2991" s="3" t="str">
        <f>_xlfn.XLOOKUP($A2991,'#Schwabenkinder-Datenbank'!$A:$A,'#Schwabenkinder-Datenbank'!D:D)</f>
        <v>Maria Theresia</v>
      </c>
      <c r="E2991" s="2" t="str">
        <f>_xlfn.XLOOKUP($A2991,'#Schwabenkinder-Datenbank'!$A:$A,'#Schwabenkinder-Datenbank'!E:E)</f>
        <v>Mellau</v>
      </c>
      <c r="F2991" s="4" t="str">
        <f>_xlfn.XLOOKUP($A2991,'#Schwabenkinder-Datenbank'!$A:$A,'#Schwabenkinder-Datenbank'!F:F)</f>
        <v>AT: Vorarlberg</v>
      </c>
      <c r="G2991" s="4">
        <f>_xlfn.XLOOKUP($A2991,'#Schwabenkinder-Datenbank'!$A:$A,'#Schwabenkinder-Datenbank'!G:G)</f>
        <v>8411026</v>
      </c>
      <c r="H2991" s="4">
        <f>_xlfn.XLOOKUP($A2991,'#Schwabenkinder-Datenbank'!$A:$A,'#Schwabenkinder-Datenbank'!H:H)</f>
        <v>47.350340000000003</v>
      </c>
      <c r="I2991" s="3">
        <f>_xlfn.XLOOKUP($A2991,'#Schwabenkinder-Datenbank'!$A:$A,'#Schwabenkinder-Datenbank'!I:I)</f>
        <v>9.8814899999999994</v>
      </c>
      <c r="J2991" s="2" t="str">
        <f>_xlfn.XLOOKUP($A2991,'#Schwabenkinder-Datenbank'!$A:$A,'#Schwabenkinder-Datenbank'!J:J)</f>
        <v>Mellau</v>
      </c>
      <c r="K2991" s="4">
        <f>_xlfn.XLOOKUP($A2991,'#Schwabenkinder-Datenbank'!$A:$A,'#Schwabenkinder-Datenbank'!K:K)</f>
        <v>2771676</v>
      </c>
      <c r="L2991" s="4">
        <f>_xlfn.XLOOKUP($A2991,'#Schwabenkinder-Datenbank'!$A:$A,'#Schwabenkinder-Datenbank'!L:L)</f>
        <v>47.35</v>
      </c>
      <c r="M2991" s="3">
        <f>_xlfn.XLOOKUP($A2991,'#Schwabenkinder-Datenbank'!$A:$A,'#Schwabenkinder-Datenbank'!M:M)</f>
        <v>9.8833300000000008</v>
      </c>
      <c r="N2991" s="2">
        <f>_xlfn.XLOOKUP($A2991,'#Schwabenkinder-Datenbank'!$A:$A,'#Schwabenkinder-Datenbank'!N:N)</f>
        <v>627</v>
      </c>
      <c r="O2991" s="4">
        <f>_xlfn.XLOOKUP($A2991,'#Schwabenkinder-Datenbank'!$A:$A,'#Schwabenkinder-Datenbank'!O:O)</f>
        <v>47.350340000000003</v>
      </c>
      <c r="P2991" s="3">
        <f>_xlfn.XLOOKUP($A2991,'#Schwabenkinder-Datenbank'!$A:$A,'#Schwabenkinder-Datenbank'!P:P)</f>
        <v>9.8814899999999994</v>
      </c>
      <c r="Q2991" s="2" t="str">
        <f>_xlfn.XLOOKUP($A2991,'#Schwabenkinder-Datenbank'!$A:$A,'#Schwabenkinder-Datenbank'!Q:Q)</f>
        <v>[AT-Vor] Bregenz</v>
      </c>
      <c r="R2991" s="4" t="str">
        <f>_xlfn.XLOOKUP($A2991,'#Schwabenkinder-Datenbank'!$A:$A,'#Schwabenkinder-Datenbank'!R:R)</f>
        <v>Bregenzerwald</v>
      </c>
      <c r="S2991" s="4">
        <f>_xlfn.XLOOKUP($A2991,'#Schwabenkinder-Datenbank'!$A:$A,'#Schwabenkinder-Datenbank'!S:S)</f>
        <v>2781502</v>
      </c>
      <c r="T2991" s="4">
        <f>_xlfn.XLOOKUP($A2991,'#Schwabenkinder-Datenbank'!$A:$A,'#Schwabenkinder-Datenbank'!T:T)</f>
        <v>47.42069</v>
      </c>
      <c r="U2991" s="3">
        <f>_xlfn.XLOOKUP($A2991,'#Schwabenkinder-Datenbank'!$A:$A,'#Schwabenkinder-Datenbank'!U:U)</f>
        <v>9.9198900000000005</v>
      </c>
      <c r="V2991" s="1">
        <f>_xlfn.XLOOKUP($A2991,'#Schwabenkinder-Datenbank'!$A:$A,'#Schwabenkinder-Datenbank'!V:V)</f>
        <v>0</v>
      </c>
      <c r="W2991" t="str">
        <f>_xlfn.XLOOKUP($A2991,'#Schwabenkinder-Datenbank'!$A:$A,'#Schwabenkinder-Datenbank'!W:W)</f>
        <v>w</v>
      </c>
      <c r="X2991">
        <f>_xlfn.XLOOKUP($A2991,'#Schwabenkinder-Datenbank'!$A:$A,'#Schwabenkinder-Datenbank'!X:X)</f>
        <v>0</v>
      </c>
      <c r="Y2991" t="str">
        <f>_xlfn.XLOOKUP($A2991,'#Schwabenkinder-Datenbank'!$A:$A,'#Schwabenkinder-Datenbank'!Y:Y)</f>
        <v>16.12.1869</v>
      </c>
      <c r="Z2991">
        <f>_xlfn.XLOOKUP($A2991,'#Schwabenkinder-Datenbank'!$A:$A,'#Schwabenkinder-Datenbank'!Z:Z)</f>
        <v>1869</v>
      </c>
      <c r="AA2991">
        <f>_xlfn.XLOOKUP($A2991,'#Schwabenkinder-Datenbank'!$A:$A,'#Schwabenkinder-Datenbank'!AA:AA)</f>
        <v>13</v>
      </c>
      <c r="AB2991" t="str">
        <f>_xlfn.XLOOKUP($A2991,'#Schwabenkinder-Datenbank'!$A:$A,'#Schwabenkinder-Datenbank'!AB:AB)</f>
        <v>08.01.1941</v>
      </c>
    </row>
    <row r="2992" spans="1:28" x14ac:dyDescent="0.25">
      <c r="A2992" s="1">
        <v>3898</v>
      </c>
      <c r="B2992" s="3">
        <f>_xlfn.XLOOKUP($A2992,'#Schwabenkinder-Datenbank'!$A:$A,'#Schwabenkinder-Datenbank'!B:B)</f>
        <v>6059</v>
      </c>
      <c r="C2992" s="2" t="str">
        <f>_xlfn.XLOOKUP($A2992,'#Schwabenkinder-Datenbank'!$A:$A,'#Schwabenkinder-Datenbank'!C:C)</f>
        <v>Moosmann</v>
      </c>
      <c r="D2992" s="3" t="str">
        <f>_xlfn.XLOOKUP($A2992,'#Schwabenkinder-Datenbank'!$A:$A,'#Schwabenkinder-Datenbank'!D:D)</f>
        <v xml:space="preserve">Franz Anton </v>
      </c>
      <c r="E2992" s="2" t="str">
        <f>_xlfn.XLOOKUP($A2992,'#Schwabenkinder-Datenbank'!$A:$A,'#Schwabenkinder-Datenbank'!E:E)</f>
        <v>Schnepfau</v>
      </c>
      <c r="F2992" s="4" t="str">
        <f>_xlfn.XLOOKUP($A2992,'#Schwabenkinder-Datenbank'!$A:$A,'#Schwabenkinder-Datenbank'!F:F)</f>
        <v>AT: Vorarlberg</v>
      </c>
      <c r="G2992" s="4">
        <f>_xlfn.XLOOKUP($A2992,'#Schwabenkinder-Datenbank'!$A:$A,'#Schwabenkinder-Datenbank'!G:G)</f>
        <v>2765798</v>
      </c>
      <c r="H2992" s="4">
        <f>_xlfn.XLOOKUP($A2992,'#Schwabenkinder-Datenbank'!$A:$A,'#Schwabenkinder-Datenbank'!H:H)</f>
        <v>47.352060000000002</v>
      </c>
      <c r="I2992" s="3">
        <f>_xlfn.XLOOKUP($A2992,'#Schwabenkinder-Datenbank'!$A:$A,'#Schwabenkinder-Datenbank'!I:I)</f>
        <v>9.9451999999999998</v>
      </c>
      <c r="J2992" s="2" t="str">
        <f>_xlfn.XLOOKUP($A2992,'#Schwabenkinder-Datenbank'!$A:$A,'#Schwabenkinder-Datenbank'!J:J)</f>
        <v>Schnepfau</v>
      </c>
      <c r="K2992" s="4">
        <f>_xlfn.XLOOKUP($A2992,'#Schwabenkinder-Datenbank'!$A:$A,'#Schwabenkinder-Datenbank'!K:K)</f>
        <v>7872666</v>
      </c>
      <c r="L2992" s="4">
        <f>_xlfn.XLOOKUP($A2992,'#Schwabenkinder-Datenbank'!$A:$A,'#Schwabenkinder-Datenbank'!L:L)</f>
        <v>47.347380000000001</v>
      </c>
      <c r="M2992" s="3">
        <f>_xlfn.XLOOKUP($A2992,'#Schwabenkinder-Datenbank'!$A:$A,'#Schwabenkinder-Datenbank'!M:M)</f>
        <v>9.9515200000000004</v>
      </c>
      <c r="N2992" s="2">
        <f>_xlfn.XLOOKUP($A2992,'#Schwabenkinder-Datenbank'!$A:$A,'#Schwabenkinder-Datenbank'!N:N)</f>
        <v>360</v>
      </c>
      <c r="O2992" s="4">
        <f>_xlfn.XLOOKUP($A2992,'#Schwabenkinder-Datenbank'!$A:$A,'#Schwabenkinder-Datenbank'!O:O)</f>
        <v>47.352060000000002</v>
      </c>
      <c r="P2992" s="3">
        <f>_xlfn.XLOOKUP($A2992,'#Schwabenkinder-Datenbank'!$A:$A,'#Schwabenkinder-Datenbank'!P:P)</f>
        <v>9.9451999999999998</v>
      </c>
      <c r="Q2992" s="2" t="str">
        <f>_xlfn.XLOOKUP($A2992,'#Schwabenkinder-Datenbank'!$A:$A,'#Schwabenkinder-Datenbank'!Q:Q)</f>
        <v>[AT-Vor] Bregenz</v>
      </c>
      <c r="R2992" s="4" t="str">
        <f>_xlfn.XLOOKUP($A2992,'#Schwabenkinder-Datenbank'!$A:$A,'#Schwabenkinder-Datenbank'!R:R)</f>
        <v>Bregenzerwald</v>
      </c>
      <c r="S2992" s="4">
        <f>_xlfn.XLOOKUP($A2992,'#Schwabenkinder-Datenbank'!$A:$A,'#Schwabenkinder-Datenbank'!S:S)</f>
        <v>2781502</v>
      </c>
      <c r="T2992" s="4">
        <f>_xlfn.XLOOKUP($A2992,'#Schwabenkinder-Datenbank'!$A:$A,'#Schwabenkinder-Datenbank'!T:T)</f>
        <v>47.42069</v>
      </c>
      <c r="U2992" s="3">
        <f>_xlfn.XLOOKUP($A2992,'#Schwabenkinder-Datenbank'!$A:$A,'#Schwabenkinder-Datenbank'!U:U)</f>
        <v>9.9198900000000005</v>
      </c>
      <c r="V2992" s="1">
        <f>_xlfn.XLOOKUP($A2992,'#Schwabenkinder-Datenbank'!$A:$A,'#Schwabenkinder-Datenbank'!V:V)</f>
        <v>0</v>
      </c>
      <c r="W2992" t="str">
        <f>_xlfn.XLOOKUP($A2992,'#Schwabenkinder-Datenbank'!$A:$A,'#Schwabenkinder-Datenbank'!W:W)</f>
        <v>m</v>
      </c>
      <c r="X2992">
        <f>_xlfn.XLOOKUP($A2992,'#Schwabenkinder-Datenbank'!$A:$A,'#Schwabenkinder-Datenbank'!X:X)</f>
        <v>0</v>
      </c>
      <c r="Y2992" t="str">
        <f>_xlfn.XLOOKUP($A2992,'#Schwabenkinder-Datenbank'!$A:$A,'#Schwabenkinder-Datenbank'!Y:Y)</f>
        <v>26.02.1864</v>
      </c>
      <c r="Z2992">
        <f>_xlfn.XLOOKUP($A2992,'#Schwabenkinder-Datenbank'!$A:$A,'#Schwabenkinder-Datenbank'!Z:Z)</f>
        <v>1864</v>
      </c>
      <c r="AA2992">
        <f>_xlfn.XLOOKUP($A2992,'#Schwabenkinder-Datenbank'!$A:$A,'#Schwabenkinder-Datenbank'!AA:AA)</f>
        <v>11</v>
      </c>
      <c r="AB2992">
        <f>_xlfn.XLOOKUP($A2992,'#Schwabenkinder-Datenbank'!$A:$A,'#Schwabenkinder-Datenbank'!AB:AB)</f>
        <v>0</v>
      </c>
    </row>
    <row r="2993" spans="1:28" x14ac:dyDescent="0.25">
      <c r="A2993" s="1">
        <v>3903</v>
      </c>
      <c r="B2993" s="3">
        <f>_xlfn.XLOOKUP($A2993,'#Schwabenkinder-Datenbank'!$A:$A,'#Schwabenkinder-Datenbank'!B:B)</f>
        <v>6069</v>
      </c>
      <c r="C2993" s="2" t="str">
        <f>_xlfn.XLOOKUP($A2993,'#Schwabenkinder-Datenbank'!$A:$A,'#Schwabenkinder-Datenbank'!C:C)</f>
        <v>Zünd</v>
      </c>
      <c r="D2993" s="3" t="str">
        <f>_xlfn.XLOOKUP($A2993,'#Schwabenkinder-Datenbank'!$A:$A,'#Schwabenkinder-Datenbank'!D:D)</f>
        <v>Josef</v>
      </c>
      <c r="E2993" s="2" t="str">
        <f>_xlfn.XLOOKUP($A2993,'#Schwabenkinder-Datenbank'!$A:$A,'#Schwabenkinder-Datenbank'!E:E)</f>
        <v>Schnepfau</v>
      </c>
      <c r="F2993" s="4" t="str">
        <f>_xlfn.XLOOKUP($A2993,'#Schwabenkinder-Datenbank'!$A:$A,'#Schwabenkinder-Datenbank'!F:F)</f>
        <v>AT: Vorarlberg</v>
      </c>
      <c r="G2993" s="4">
        <f>_xlfn.XLOOKUP($A2993,'#Schwabenkinder-Datenbank'!$A:$A,'#Schwabenkinder-Datenbank'!G:G)</f>
        <v>2765798</v>
      </c>
      <c r="H2993" s="4">
        <f>_xlfn.XLOOKUP($A2993,'#Schwabenkinder-Datenbank'!$A:$A,'#Schwabenkinder-Datenbank'!H:H)</f>
        <v>47.352060000000002</v>
      </c>
      <c r="I2993" s="3">
        <f>_xlfn.XLOOKUP($A2993,'#Schwabenkinder-Datenbank'!$A:$A,'#Schwabenkinder-Datenbank'!I:I)</f>
        <v>9.9451999999999998</v>
      </c>
      <c r="J2993" s="2" t="str">
        <f>_xlfn.XLOOKUP($A2993,'#Schwabenkinder-Datenbank'!$A:$A,'#Schwabenkinder-Datenbank'!J:J)</f>
        <v>Schnepfau</v>
      </c>
      <c r="K2993" s="4">
        <f>_xlfn.XLOOKUP($A2993,'#Schwabenkinder-Datenbank'!$A:$A,'#Schwabenkinder-Datenbank'!K:K)</f>
        <v>7872666</v>
      </c>
      <c r="L2993" s="4">
        <f>_xlfn.XLOOKUP($A2993,'#Schwabenkinder-Datenbank'!$A:$A,'#Schwabenkinder-Datenbank'!L:L)</f>
        <v>47.347380000000001</v>
      </c>
      <c r="M2993" s="3">
        <f>_xlfn.XLOOKUP($A2993,'#Schwabenkinder-Datenbank'!$A:$A,'#Schwabenkinder-Datenbank'!M:M)</f>
        <v>9.9515200000000004</v>
      </c>
      <c r="N2993" s="2">
        <f>_xlfn.XLOOKUP($A2993,'#Schwabenkinder-Datenbank'!$A:$A,'#Schwabenkinder-Datenbank'!N:N)</f>
        <v>360</v>
      </c>
      <c r="O2993" s="4">
        <f>_xlfn.XLOOKUP($A2993,'#Schwabenkinder-Datenbank'!$A:$A,'#Schwabenkinder-Datenbank'!O:O)</f>
        <v>47.352060000000002</v>
      </c>
      <c r="P2993" s="3">
        <f>_xlfn.XLOOKUP($A2993,'#Schwabenkinder-Datenbank'!$A:$A,'#Schwabenkinder-Datenbank'!P:P)</f>
        <v>9.9451999999999998</v>
      </c>
      <c r="Q2993" s="2" t="str">
        <f>_xlfn.XLOOKUP($A2993,'#Schwabenkinder-Datenbank'!$A:$A,'#Schwabenkinder-Datenbank'!Q:Q)</f>
        <v>[AT-Vor] Bregenz</v>
      </c>
      <c r="R2993" s="4" t="str">
        <f>_xlfn.XLOOKUP($A2993,'#Schwabenkinder-Datenbank'!$A:$A,'#Schwabenkinder-Datenbank'!R:R)</f>
        <v>Bregenzerwald</v>
      </c>
      <c r="S2993" s="4">
        <f>_xlfn.XLOOKUP($A2993,'#Schwabenkinder-Datenbank'!$A:$A,'#Schwabenkinder-Datenbank'!S:S)</f>
        <v>2781502</v>
      </c>
      <c r="T2993" s="4">
        <f>_xlfn.XLOOKUP($A2993,'#Schwabenkinder-Datenbank'!$A:$A,'#Schwabenkinder-Datenbank'!T:T)</f>
        <v>47.42069</v>
      </c>
      <c r="U2993" s="3">
        <f>_xlfn.XLOOKUP($A2993,'#Schwabenkinder-Datenbank'!$A:$A,'#Schwabenkinder-Datenbank'!U:U)</f>
        <v>9.9198900000000005</v>
      </c>
      <c r="V2993" s="1">
        <f>_xlfn.XLOOKUP($A2993,'#Schwabenkinder-Datenbank'!$A:$A,'#Schwabenkinder-Datenbank'!V:V)</f>
        <v>0</v>
      </c>
      <c r="W2993" t="str">
        <f>_xlfn.XLOOKUP($A2993,'#Schwabenkinder-Datenbank'!$A:$A,'#Schwabenkinder-Datenbank'!W:W)</f>
        <v>m</v>
      </c>
      <c r="X2993">
        <f>_xlfn.XLOOKUP($A2993,'#Schwabenkinder-Datenbank'!$A:$A,'#Schwabenkinder-Datenbank'!X:X)</f>
        <v>0</v>
      </c>
      <c r="Y2993" t="str">
        <f>_xlfn.XLOOKUP($A2993,'#Schwabenkinder-Datenbank'!$A:$A,'#Schwabenkinder-Datenbank'!Y:Y)</f>
        <v>18.07.1892</v>
      </c>
      <c r="Z2993">
        <f>_xlfn.XLOOKUP($A2993,'#Schwabenkinder-Datenbank'!$A:$A,'#Schwabenkinder-Datenbank'!Z:Z)</f>
        <v>1892</v>
      </c>
      <c r="AA2993">
        <f>_xlfn.XLOOKUP($A2993,'#Schwabenkinder-Datenbank'!$A:$A,'#Schwabenkinder-Datenbank'!AA:AA)</f>
        <v>11</v>
      </c>
      <c r="AB2993">
        <f>_xlfn.XLOOKUP($A2993,'#Schwabenkinder-Datenbank'!$A:$A,'#Schwabenkinder-Datenbank'!AB:AB)</f>
        <v>0</v>
      </c>
    </row>
    <row r="2994" spans="1:28" x14ac:dyDescent="0.25">
      <c r="A2994" s="1">
        <v>3904</v>
      </c>
      <c r="B2994" s="3">
        <f>_xlfn.XLOOKUP($A2994,'#Schwabenkinder-Datenbank'!$A:$A,'#Schwabenkinder-Datenbank'!B:B)</f>
        <v>6071</v>
      </c>
      <c r="C2994" s="2" t="str">
        <f>_xlfn.XLOOKUP($A2994,'#Schwabenkinder-Datenbank'!$A:$A,'#Schwabenkinder-Datenbank'!C:C)</f>
        <v>Kleber</v>
      </c>
      <c r="D2994" s="3" t="str">
        <f>_xlfn.XLOOKUP($A2994,'#Schwabenkinder-Datenbank'!$A:$A,'#Schwabenkinder-Datenbank'!D:D)</f>
        <v>Josef Valentin</v>
      </c>
      <c r="E2994" s="2" t="str">
        <f>_xlfn.XLOOKUP($A2994,'#Schwabenkinder-Datenbank'!$A:$A,'#Schwabenkinder-Datenbank'!E:E)</f>
        <v>Schnepfau</v>
      </c>
      <c r="F2994" s="4" t="str">
        <f>_xlfn.XLOOKUP($A2994,'#Schwabenkinder-Datenbank'!$A:$A,'#Schwabenkinder-Datenbank'!F:F)</f>
        <v>AT: Vorarlberg</v>
      </c>
      <c r="G2994" s="4">
        <f>_xlfn.XLOOKUP($A2994,'#Schwabenkinder-Datenbank'!$A:$A,'#Schwabenkinder-Datenbank'!G:G)</f>
        <v>2765798</v>
      </c>
      <c r="H2994" s="4">
        <f>_xlfn.XLOOKUP($A2994,'#Schwabenkinder-Datenbank'!$A:$A,'#Schwabenkinder-Datenbank'!H:H)</f>
        <v>47.352060000000002</v>
      </c>
      <c r="I2994" s="3">
        <f>_xlfn.XLOOKUP($A2994,'#Schwabenkinder-Datenbank'!$A:$A,'#Schwabenkinder-Datenbank'!I:I)</f>
        <v>9.9451999999999998</v>
      </c>
      <c r="J2994" s="2" t="str">
        <f>_xlfn.XLOOKUP($A2994,'#Schwabenkinder-Datenbank'!$A:$A,'#Schwabenkinder-Datenbank'!J:J)</f>
        <v>Schnepfau</v>
      </c>
      <c r="K2994" s="4">
        <f>_xlfn.XLOOKUP($A2994,'#Schwabenkinder-Datenbank'!$A:$A,'#Schwabenkinder-Datenbank'!K:K)</f>
        <v>7872666</v>
      </c>
      <c r="L2994" s="4">
        <f>_xlfn.XLOOKUP($A2994,'#Schwabenkinder-Datenbank'!$A:$A,'#Schwabenkinder-Datenbank'!L:L)</f>
        <v>47.347380000000001</v>
      </c>
      <c r="M2994" s="3">
        <f>_xlfn.XLOOKUP($A2994,'#Schwabenkinder-Datenbank'!$A:$A,'#Schwabenkinder-Datenbank'!M:M)</f>
        <v>9.9515200000000004</v>
      </c>
      <c r="N2994" s="2">
        <f>_xlfn.XLOOKUP($A2994,'#Schwabenkinder-Datenbank'!$A:$A,'#Schwabenkinder-Datenbank'!N:N)</f>
        <v>360</v>
      </c>
      <c r="O2994" s="4">
        <f>_xlfn.XLOOKUP($A2994,'#Schwabenkinder-Datenbank'!$A:$A,'#Schwabenkinder-Datenbank'!O:O)</f>
        <v>47.352060000000002</v>
      </c>
      <c r="P2994" s="3">
        <f>_xlfn.XLOOKUP($A2994,'#Schwabenkinder-Datenbank'!$A:$A,'#Schwabenkinder-Datenbank'!P:P)</f>
        <v>9.9451999999999998</v>
      </c>
      <c r="Q2994" s="2" t="str">
        <f>_xlfn.XLOOKUP($A2994,'#Schwabenkinder-Datenbank'!$A:$A,'#Schwabenkinder-Datenbank'!Q:Q)</f>
        <v>[AT-Vor] Bregenz</v>
      </c>
      <c r="R2994" s="4" t="str">
        <f>_xlfn.XLOOKUP($A2994,'#Schwabenkinder-Datenbank'!$A:$A,'#Schwabenkinder-Datenbank'!R:R)</f>
        <v>Bregenzerwald</v>
      </c>
      <c r="S2994" s="4">
        <f>_xlfn.XLOOKUP($A2994,'#Schwabenkinder-Datenbank'!$A:$A,'#Schwabenkinder-Datenbank'!S:S)</f>
        <v>2781502</v>
      </c>
      <c r="T2994" s="4">
        <f>_xlfn.XLOOKUP($A2994,'#Schwabenkinder-Datenbank'!$A:$A,'#Schwabenkinder-Datenbank'!T:T)</f>
        <v>47.42069</v>
      </c>
      <c r="U2994" s="3">
        <f>_xlfn.XLOOKUP($A2994,'#Schwabenkinder-Datenbank'!$A:$A,'#Schwabenkinder-Datenbank'!U:U)</f>
        <v>9.9198900000000005</v>
      </c>
      <c r="V2994" s="1">
        <f>_xlfn.XLOOKUP($A2994,'#Schwabenkinder-Datenbank'!$A:$A,'#Schwabenkinder-Datenbank'!V:V)</f>
        <v>0</v>
      </c>
      <c r="W2994" t="str">
        <f>_xlfn.XLOOKUP($A2994,'#Schwabenkinder-Datenbank'!$A:$A,'#Schwabenkinder-Datenbank'!W:W)</f>
        <v>m</v>
      </c>
      <c r="X2994">
        <f>_xlfn.XLOOKUP($A2994,'#Schwabenkinder-Datenbank'!$A:$A,'#Schwabenkinder-Datenbank'!X:X)</f>
        <v>0</v>
      </c>
      <c r="Y2994" t="str">
        <f>_xlfn.XLOOKUP($A2994,'#Schwabenkinder-Datenbank'!$A:$A,'#Schwabenkinder-Datenbank'!Y:Y)</f>
        <v>05.12.1888</v>
      </c>
      <c r="Z2994">
        <f>_xlfn.XLOOKUP($A2994,'#Schwabenkinder-Datenbank'!$A:$A,'#Schwabenkinder-Datenbank'!Z:Z)</f>
        <v>1888</v>
      </c>
      <c r="AA2994">
        <f>_xlfn.XLOOKUP($A2994,'#Schwabenkinder-Datenbank'!$A:$A,'#Schwabenkinder-Datenbank'!AA:AA)</f>
        <v>14</v>
      </c>
      <c r="AB2994" t="str">
        <f>_xlfn.XLOOKUP($A2994,'#Schwabenkinder-Datenbank'!$A:$A,'#Schwabenkinder-Datenbank'!AB:AB)</f>
        <v>20.06.1916</v>
      </c>
    </row>
    <row r="2995" spans="1:28" x14ac:dyDescent="0.25">
      <c r="A2995" s="1">
        <v>3905</v>
      </c>
      <c r="B2995" s="3">
        <f>_xlfn.XLOOKUP($A2995,'#Schwabenkinder-Datenbank'!$A:$A,'#Schwabenkinder-Datenbank'!B:B)</f>
        <v>6087</v>
      </c>
      <c r="C2995" s="2" t="str">
        <f>_xlfn.XLOOKUP($A2995,'#Schwabenkinder-Datenbank'!$A:$A,'#Schwabenkinder-Datenbank'!C:C)</f>
        <v>Kleber</v>
      </c>
      <c r="D2995" s="3" t="str">
        <f>_xlfn.XLOOKUP($A2995,'#Schwabenkinder-Datenbank'!$A:$A,'#Schwabenkinder-Datenbank'!D:D)</f>
        <v>Johann Georg</v>
      </c>
      <c r="E2995" s="2" t="str">
        <f>_xlfn.XLOOKUP($A2995,'#Schwabenkinder-Datenbank'!$A:$A,'#Schwabenkinder-Datenbank'!E:E)</f>
        <v>Schnepfau</v>
      </c>
      <c r="F2995" s="4" t="str">
        <f>_xlfn.XLOOKUP($A2995,'#Schwabenkinder-Datenbank'!$A:$A,'#Schwabenkinder-Datenbank'!F:F)</f>
        <v>AT: Vorarlberg</v>
      </c>
      <c r="G2995" s="4">
        <f>_xlfn.XLOOKUP($A2995,'#Schwabenkinder-Datenbank'!$A:$A,'#Schwabenkinder-Datenbank'!G:G)</f>
        <v>2765798</v>
      </c>
      <c r="H2995" s="4">
        <f>_xlfn.XLOOKUP($A2995,'#Schwabenkinder-Datenbank'!$A:$A,'#Schwabenkinder-Datenbank'!H:H)</f>
        <v>47.352060000000002</v>
      </c>
      <c r="I2995" s="3">
        <f>_xlfn.XLOOKUP($A2995,'#Schwabenkinder-Datenbank'!$A:$A,'#Schwabenkinder-Datenbank'!I:I)</f>
        <v>9.9451999999999998</v>
      </c>
      <c r="J2995" s="2" t="str">
        <f>_xlfn.XLOOKUP($A2995,'#Schwabenkinder-Datenbank'!$A:$A,'#Schwabenkinder-Datenbank'!J:J)</f>
        <v>Schnepfau</v>
      </c>
      <c r="K2995" s="4">
        <f>_xlfn.XLOOKUP($A2995,'#Schwabenkinder-Datenbank'!$A:$A,'#Schwabenkinder-Datenbank'!K:K)</f>
        <v>7872666</v>
      </c>
      <c r="L2995" s="4">
        <f>_xlfn.XLOOKUP($A2995,'#Schwabenkinder-Datenbank'!$A:$A,'#Schwabenkinder-Datenbank'!L:L)</f>
        <v>47.347380000000001</v>
      </c>
      <c r="M2995" s="3">
        <f>_xlfn.XLOOKUP($A2995,'#Schwabenkinder-Datenbank'!$A:$A,'#Schwabenkinder-Datenbank'!M:M)</f>
        <v>9.9515200000000004</v>
      </c>
      <c r="N2995" s="2">
        <f>_xlfn.XLOOKUP($A2995,'#Schwabenkinder-Datenbank'!$A:$A,'#Schwabenkinder-Datenbank'!N:N)</f>
        <v>360</v>
      </c>
      <c r="O2995" s="4">
        <f>_xlfn.XLOOKUP($A2995,'#Schwabenkinder-Datenbank'!$A:$A,'#Schwabenkinder-Datenbank'!O:O)</f>
        <v>47.352060000000002</v>
      </c>
      <c r="P2995" s="3">
        <f>_xlfn.XLOOKUP($A2995,'#Schwabenkinder-Datenbank'!$A:$A,'#Schwabenkinder-Datenbank'!P:P)</f>
        <v>9.9451999999999998</v>
      </c>
      <c r="Q2995" s="2" t="str">
        <f>_xlfn.XLOOKUP($A2995,'#Schwabenkinder-Datenbank'!$A:$A,'#Schwabenkinder-Datenbank'!Q:Q)</f>
        <v>[AT-Vor] Bregenz</v>
      </c>
      <c r="R2995" s="4" t="str">
        <f>_xlfn.XLOOKUP($A2995,'#Schwabenkinder-Datenbank'!$A:$A,'#Schwabenkinder-Datenbank'!R:R)</f>
        <v>Bregenzerwald</v>
      </c>
      <c r="S2995" s="4">
        <f>_xlfn.XLOOKUP($A2995,'#Schwabenkinder-Datenbank'!$A:$A,'#Schwabenkinder-Datenbank'!S:S)</f>
        <v>2781502</v>
      </c>
      <c r="T2995" s="4">
        <f>_xlfn.XLOOKUP($A2995,'#Schwabenkinder-Datenbank'!$A:$A,'#Schwabenkinder-Datenbank'!T:T)</f>
        <v>47.42069</v>
      </c>
      <c r="U2995" s="3">
        <f>_xlfn.XLOOKUP($A2995,'#Schwabenkinder-Datenbank'!$A:$A,'#Schwabenkinder-Datenbank'!U:U)</f>
        <v>9.9198900000000005</v>
      </c>
      <c r="V2995" s="1">
        <f>_xlfn.XLOOKUP($A2995,'#Schwabenkinder-Datenbank'!$A:$A,'#Schwabenkinder-Datenbank'!V:V)</f>
        <v>0</v>
      </c>
      <c r="W2995" t="str">
        <f>_xlfn.XLOOKUP($A2995,'#Schwabenkinder-Datenbank'!$A:$A,'#Schwabenkinder-Datenbank'!W:W)</f>
        <v>m</v>
      </c>
      <c r="X2995">
        <f>_xlfn.XLOOKUP($A2995,'#Schwabenkinder-Datenbank'!$A:$A,'#Schwabenkinder-Datenbank'!X:X)</f>
        <v>0</v>
      </c>
      <c r="Y2995" t="str">
        <f>_xlfn.XLOOKUP($A2995,'#Schwabenkinder-Datenbank'!$A:$A,'#Schwabenkinder-Datenbank'!Y:Y)</f>
        <v>09.11.1890</v>
      </c>
      <c r="Z2995">
        <f>_xlfn.XLOOKUP($A2995,'#Schwabenkinder-Datenbank'!$A:$A,'#Schwabenkinder-Datenbank'!Z:Z)</f>
        <v>1890</v>
      </c>
      <c r="AA2995">
        <f>_xlfn.XLOOKUP($A2995,'#Schwabenkinder-Datenbank'!$A:$A,'#Schwabenkinder-Datenbank'!AA:AA)</f>
        <v>10</v>
      </c>
      <c r="AB2995" t="str">
        <f>_xlfn.XLOOKUP($A2995,'#Schwabenkinder-Datenbank'!$A:$A,'#Schwabenkinder-Datenbank'!AB:AB)</f>
        <v>05.01.1915</v>
      </c>
    </row>
    <row r="2996" spans="1:28" x14ac:dyDescent="0.25">
      <c r="A2996" s="1">
        <v>3906</v>
      </c>
      <c r="B2996" s="3">
        <f>_xlfn.XLOOKUP($A2996,'#Schwabenkinder-Datenbank'!$A:$A,'#Schwabenkinder-Datenbank'!B:B)</f>
        <v>6078</v>
      </c>
      <c r="C2996" s="2" t="str">
        <f>_xlfn.XLOOKUP($A2996,'#Schwabenkinder-Datenbank'!$A:$A,'#Schwabenkinder-Datenbank'!C:C)</f>
        <v>Kleber</v>
      </c>
      <c r="D2996" s="3" t="str">
        <f>_xlfn.XLOOKUP($A2996,'#Schwabenkinder-Datenbank'!$A:$A,'#Schwabenkinder-Datenbank'!D:D)</f>
        <v>Karl Leopold</v>
      </c>
      <c r="E2996" s="2" t="str">
        <f>_xlfn.XLOOKUP($A2996,'#Schwabenkinder-Datenbank'!$A:$A,'#Schwabenkinder-Datenbank'!E:E)</f>
        <v>Schnepfau</v>
      </c>
      <c r="F2996" s="4" t="str">
        <f>_xlfn.XLOOKUP($A2996,'#Schwabenkinder-Datenbank'!$A:$A,'#Schwabenkinder-Datenbank'!F:F)</f>
        <v>AT: Vorarlberg</v>
      </c>
      <c r="G2996" s="4">
        <f>_xlfn.XLOOKUP($A2996,'#Schwabenkinder-Datenbank'!$A:$A,'#Schwabenkinder-Datenbank'!G:G)</f>
        <v>2765798</v>
      </c>
      <c r="H2996" s="4">
        <f>_xlfn.XLOOKUP($A2996,'#Schwabenkinder-Datenbank'!$A:$A,'#Schwabenkinder-Datenbank'!H:H)</f>
        <v>47.352060000000002</v>
      </c>
      <c r="I2996" s="3">
        <f>_xlfn.XLOOKUP($A2996,'#Schwabenkinder-Datenbank'!$A:$A,'#Schwabenkinder-Datenbank'!I:I)</f>
        <v>9.9451999999999998</v>
      </c>
      <c r="J2996" s="2" t="str">
        <f>_xlfn.XLOOKUP($A2996,'#Schwabenkinder-Datenbank'!$A:$A,'#Schwabenkinder-Datenbank'!J:J)</f>
        <v>Schnepfau</v>
      </c>
      <c r="K2996" s="4">
        <f>_xlfn.XLOOKUP($A2996,'#Schwabenkinder-Datenbank'!$A:$A,'#Schwabenkinder-Datenbank'!K:K)</f>
        <v>7872666</v>
      </c>
      <c r="L2996" s="4">
        <f>_xlfn.XLOOKUP($A2996,'#Schwabenkinder-Datenbank'!$A:$A,'#Schwabenkinder-Datenbank'!L:L)</f>
        <v>47.347380000000001</v>
      </c>
      <c r="M2996" s="3">
        <f>_xlfn.XLOOKUP($A2996,'#Schwabenkinder-Datenbank'!$A:$A,'#Schwabenkinder-Datenbank'!M:M)</f>
        <v>9.9515200000000004</v>
      </c>
      <c r="N2996" s="2">
        <f>_xlfn.XLOOKUP($A2996,'#Schwabenkinder-Datenbank'!$A:$A,'#Schwabenkinder-Datenbank'!N:N)</f>
        <v>360</v>
      </c>
      <c r="O2996" s="4">
        <f>_xlfn.XLOOKUP($A2996,'#Schwabenkinder-Datenbank'!$A:$A,'#Schwabenkinder-Datenbank'!O:O)</f>
        <v>47.352060000000002</v>
      </c>
      <c r="P2996" s="3">
        <f>_xlfn.XLOOKUP($A2996,'#Schwabenkinder-Datenbank'!$A:$A,'#Schwabenkinder-Datenbank'!P:P)</f>
        <v>9.9451999999999998</v>
      </c>
      <c r="Q2996" s="2" t="str">
        <f>_xlfn.XLOOKUP($A2996,'#Schwabenkinder-Datenbank'!$A:$A,'#Schwabenkinder-Datenbank'!Q:Q)</f>
        <v>[AT-Vor] Bregenz</v>
      </c>
      <c r="R2996" s="4" t="str">
        <f>_xlfn.XLOOKUP($A2996,'#Schwabenkinder-Datenbank'!$A:$A,'#Schwabenkinder-Datenbank'!R:R)</f>
        <v>Bregenzerwald</v>
      </c>
      <c r="S2996" s="4">
        <f>_xlfn.XLOOKUP($A2996,'#Schwabenkinder-Datenbank'!$A:$A,'#Schwabenkinder-Datenbank'!S:S)</f>
        <v>2781502</v>
      </c>
      <c r="T2996" s="4">
        <f>_xlfn.XLOOKUP($A2996,'#Schwabenkinder-Datenbank'!$A:$A,'#Schwabenkinder-Datenbank'!T:T)</f>
        <v>47.42069</v>
      </c>
      <c r="U2996" s="3">
        <f>_xlfn.XLOOKUP($A2996,'#Schwabenkinder-Datenbank'!$A:$A,'#Schwabenkinder-Datenbank'!U:U)</f>
        <v>9.9198900000000005</v>
      </c>
      <c r="V2996" s="1">
        <f>_xlfn.XLOOKUP($A2996,'#Schwabenkinder-Datenbank'!$A:$A,'#Schwabenkinder-Datenbank'!V:V)</f>
        <v>0</v>
      </c>
      <c r="W2996" t="str">
        <f>_xlfn.XLOOKUP($A2996,'#Schwabenkinder-Datenbank'!$A:$A,'#Schwabenkinder-Datenbank'!W:W)</f>
        <v>m</v>
      </c>
      <c r="X2996">
        <f>_xlfn.XLOOKUP($A2996,'#Schwabenkinder-Datenbank'!$A:$A,'#Schwabenkinder-Datenbank'!X:X)</f>
        <v>0</v>
      </c>
      <c r="Y2996" t="str">
        <f>_xlfn.XLOOKUP($A2996,'#Schwabenkinder-Datenbank'!$A:$A,'#Schwabenkinder-Datenbank'!Y:Y)</f>
        <v>12.06.1894</v>
      </c>
      <c r="Z2996">
        <f>_xlfn.XLOOKUP($A2996,'#Schwabenkinder-Datenbank'!$A:$A,'#Schwabenkinder-Datenbank'!Z:Z)</f>
        <v>1894</v>
      </c>
      <c r="AA2996">
        <f>_xlfn.XLOOKUP($A2996,'#Schwabenkinder-Datenbank'!$A:$A,'#Schwabenkinder-Datenbank'!AA:AA)</f>
        <v>12</v>
      </c>
      <c r="AB2996">
        <f>_xlfn.XLOOKUP($A2996,'#Schwabenkinder-Datenbank'!$A:$A,'#Schwabenkinder-Datenbank'!AB:AB)</f>
        <v>0</v>
      </c>
    </row>
    <row r="2997" spans="1:28" x14ac:dyDescent="0.25">
      <c r="A2997" s="1">
        <v>3908</v>
      </c>
      <c r="B2997" s="3">
        <f>_xlfn.XLOOKUP($A2997,'#Schwabenkinder-Datenbank'!$A:$A,'#Schwabenkinder-Datenbank'!B:B)</f>
        <v>6084</v>
      </c>
      <c r="C2997" s="2" t="str">
        <f>_xlfn.XLOOKUP($A2997,'#Schwabenkinder-Datenbank'!$A:$A,'#Schwabenkinder-Datenbank'!C:C)</f>
        <v>Moosbrugger</v>
      </c>
      <c r="D2997" s="3" t="str">
        <f>_xlfn.XLOOKUP($A2997,'#Schwabenkinder-Datenbank'!$A:$A,'#Schwabenkinder-Datenbank'!D:D)</f>
        <v>Josef</v>
      </c>
      <c r="E2997" s="2" t="str">
        <f>_xlfn.XLOOKUP($A2997,'#Schwabenkinder-Datenbank'!$A:$A,'#Schwabenkinder-Datenbank'!E:E)</f>
        <v>Schnepfau</v>
      </c>
      <c r="F2997" s="4" t="str">
        <f>_xlfn.XLOOKUP($A2997,'#Schwabenkinder-Datenbank'!$A:$A,'#Schwabenkinder-Datenbank'!F:F)</f>
        <v>AT: Vorarlberg</v>
      </c>
      <c r="G2997" s="4">
        <f>_xlfn.XLOOKUP($A2997,'#Schwabenkinder-Datenbank'!$A:$A,'#Schwabenkinder-Datenbank'!G:G)</f>
        <v>2765798</v>
      </c>
      <c r="H2997" s="4">
        <f>_xlfn.XLOOKUP($A2997,'#Schwabenkinder-Datenbank'!$A:$A,'#Schwabenkinder-Datenbank'!H:H)</f>
        <v>47.352060000000002</v>
      </c>
      <c r="I2997" s="3">
        <f>_xlfn.XLOOKUP($A2997,'#Schwabenkinder-Datenbank'!$A:$A,'#Schwabenkinder-Datenbank'!I:I)</f>
        <v>9.9451999999999998</v>
      </c>
      <c r="J2997" s="2" t="str">
        <f>_xlfn.XLOOKUP($A2997,'#Schwabenkinder-Datenbank'!$A:$A,'#Schwabenkinder-Datenbank'!J:J)</f>
        <v>Schnepfau</v>
      </c>
      <c r="K2997" s="4">
        <f>_xlfn.XLOOKUP($A2997,'#Schwabenkinder-Datenbank'!$A:$A,'#Schwabenkinder-Datenbank'!K:K)</f>
        <v>7872666</v>
      </c>
      <c r="L2997" s="4">
        <f>_xlfn.XLOOKUP($A2997,'#Schwabenkinder-Datenbank'!$A:$A,'#Schwabenkinder-Datenbank'!L:L)</f>
        <v>47.347380000000001</v>
      </c>
      <c r="M2997" s="3">
        <f>_xlfn.XLOOKUP($A2997,'#Schwabenkinder-Datenbank'!$A:$A,'#Schwabenkinder-Datenbank'!M:M)</f>
        <v>9.9515200000000004</v>
      </c>
      <c r="N2997" s="2">
        <f>_xlfn.XLOOKUP($A2997,'#Schwabenkinder-Datenbank'!$A:$A,'#Schwabenkinder-Datenbank'!N:N)</f>
        <v>360</v>
      </c>
      <c r="O2997" s="4">
        <f>_xlfn.XLOOKUP($A2997,'#Schwabenkinder-Datenbank'!$A:$A,'#Schwabenkinder-Datenbank'!O:O)</f>
        <v>47.352060000000002</v>
      </c>
      <c r="P2997" s="3">
        <f>_xlfn.XLOOKUP($A2997,'#Schwabenkinder-Datenbank'!$A:$A,'#Schwabenkinder-Datenbank'!P:P)</f>
        <v>9.9451999999999998</v>
      </c>
      <c r="Q2997" s="2" t="str">
        <f>_xlfn.XLOOKUP($A2997,'#Schwabenkinder-Datenbank'!$A:$A,'#Schwabenkinder-Datenbank'!Q:Q)</f>
        <v>[AT-Vor] Bregenz</v>
      </c>
      <c r="R2997" s="4" t="str">
        <f>_xlfn.XLOOKUP($A2997,'#Schwabenkinder-Datenbank'!$A:$A,'#Schwabenkinder-Datenbank'!R:R)</f>
        <v>Bregenzerwald</v>
      </c>
      <c r="S2997" s="4">
        <f>_xlfn.XLOOKUP($A2997,'#Schwabenkinder-Datenbank'!$A:$A,'#Schwabenkinder-Datenbank'!S:S)</f>
        <v>2781502</v>
      </c>
      <c r="T2997" s="4">
        <f>_xlfn.XLOOKUP($A2997,'#Schwabenkinder-Datenbank'!$A:$A,'#Schwabenkinder-Datenbank'!T:T)</f>
        <v>47.42069</v>
      </c>
      <c r="U2997" s="3">
        <f>_xlfn.XLOOKUP($A2997,'#Schwabenkinder-Datenbank'!$A:$A,'#Schwabenkinder-Datenbank'!U:U)</f>
        <v>9.9198900000000005</v>
      </c>
      <c r="V2997" s="1">
        <f>_xlfn.XLOOKUP($A2997,'#Schwabenkinder-Datenbank'!$A:$A,'#Schwabenkinder-Datenbank'!V:V)</f>
        <v>0</v>
      </c>
      <c r="W2997" t="str">
        <f>_xlfn.XLOOKUP($A2997,'#Schwabenkinder-Datenbank'!$A:$A,'#Schwabenkinder-Datenbank'!W:W)</f>
        <v>m</v>
      </c>
      <c r="X2997">
        <f>_xlfn.XLOOKUP($A2997,'#Schwabenkinder-Datenbank'!$A:$A,'#Schwabenkinder-Datenbank'!X:X)</f>
        <v>0</v>
      </c>
      <c r="Y2997" t="str">
        <f>_xlfn.XLOOKUP($A2997,'#Schwabenkinder-Datenbank'!$A:$A,'#Schwabenkinder-Datenbank'!Y:Y)</f>
        <v>25.03.1886</v>
      </c>
      <c r="Z2997">
        <f>_xlfn.XLOOKUP($A2997,'#Schwabenkinder-Datenbank'!$A:$A,'#Schwabenkinder-Datenbank'!Z:Z)</f>
        <v>1886</v>
      </c>
      <c r="AA2997">
        <f>_xlfn.XLOOKUP($A2997,'#Schwabenkinder-Datenbank'!$A:$A,'#Schwabenkinder-Datenbank'!AA:AA)</f>
        <v>12</v>
      </c>
      <c r="AB2997" t="str">
        <f>_xlfn.XLOOKUP($A2997,'#Schwabenkinder-Datenbank'!$A:$A,'#Schwabenkinder-Datenbank'!AB:AB)</f>
        <v>27.12.1978</v>
      </c>
    </row>
    <row r="2998" spans="1:28" x14ac:dyDescent="0.25">
      <c r="A2998" s="1">
        <v>3909</v>
      </c>
      <c r="B2998" s="3">
        <f>_xlfn.XLOOKUP($A2998,'#Schwabenkinder-Datenbank'!$A:$A,'#Schwabenkinder-Datenbank'!B:B)</f>
        <v>6086</v>
      </c>
      <c r="C2998" s="2" t="str">
        <f>_xlfn.XLOOKUP($A2998,'#Schwabenkinder-Datenbank'!$A:$A,'#Schwabenkinder-Datenbank'!C:C)</f>
        <v>Kleber</v>
      </c>
      <c r="D2998" s="3" t="str">
        <f>_xlfn.XLOOKUP($A2998,'#Schwabenkinder-Datenbank'!$A:$A,'#Schwabenkinder-Datenbank'!D:D)</f>
        <v>Mathias</v>
      </c>
      <c r="E2998" s="2" t="str">
        <f>_xlfn.XLOOKUP($A2998,'#Schwabenkinder-Datenbank'!$A:$A,'#Schwabenkinder-Datenbank'!E:E)</f>
        <v>Schnepfau</v>
      </c>
      <c r="F2998" s="4" t="str">
        <f>_xlfn.XLOOKUP($A2998,'#Schwabenkinder-Datenbank'!$A:$A,'#Schwabenkinder-Datenbank'!F:F)</f>
        <v>AT: Vorarlberg</v>
      </c>
      <c r="G2998" s="4">
        <f>_xlfn.XLOOKUP($A2998,'#Schwabenkinder-Datenbank'!$A:$A,'#Schwabenkinder-Datenbank'!G:G)</f>
        <v>2765798</v>
      </c>
      <c r="H2998" s="4">
        <f>_xlfn.XLOOKUP($A2998,'#Schwabenkinder-Datenbank'!$A:$A,'#Schwabenkinder-Datenbank'!H:H)</f>
        <v>47.352060000000002</v>
      </c>
      <c r="I2998" s="3">
        <f>_xlfn.XLOOKUP($A2998,'#Schwabenkinder-Datenbank'!$A:$A,'#Schwabenkinder-Datenbank'!I:I)</f>
        <v>9.9451999999999998</v>
      </c>
      <c r="J2998" s="2" t="str">
        <f>_xlfn.XLOOKUP($A2998,'#Schwabenkinder-Datenbank'!$A:$A,'#Schwabenkinder-Datenbank'!J:J)</f>
        <v>Schnepfau</v>
      </c>
      <c r="K2998" s="4">
        <f>_xlfn.XLOOKUP($A2998,'#Schwabenkinder-Datenbank'!$A:$A,'#Schwabenkinder-Datenbank'!K:K)</f>
        <v>7872666</v>
      </c>
      <c r="L2998" s="4">
        <f>_xlfn.XLOOKUP($A2998,'#Schwabenkinder-Datenbank'!$A:$A,'#Schwabenkinder-Datenbank'!L:L)</f>
        <v>47.347380000000001</v>
      </c>
      <c r="M2998" s="3">
        <f>_xlfn.XLOOKUP($A2998,'#Schwabenkinder-Datenbank'!$A:$A,'#Schwabenkinder-Datenbank'!M:M)</f>
        <v>9.9515200000000004</v>
      </c>
      <c r="N2998" s="2">
        <f>_xlfn.XLOOKUP($A2998,'#Schwabenkinder-Datenbank'!$A:$A,'#Schwabenkinder-Datenbank'!N:N)</f>
        <v>360</v>
      </c>
      <c r="O2998" s="4">
        <f>_xlfn.XLOOKUP($A2998,'#Schwabenkinder-Datenbank'!$A:$A,'#Schwabenkinder-Datenbank'!O:O)</f>
        <v>47.352060000000002</v>
      </c>
      <c r="P2998" s="3">
        <f>_xlfn.XLOOKUP($A2998,'#Schwabenkinder-Datenbank'!$A:$A,'#Schwabenkinder-Datenbank'!P:P)</f>
        <v>9.9451999999999998</v>
      </c>
      <c r="Q2998" s="2" t="str">
        <f>_xlfn.XLOOKUP($A2998,'#Schwabenkinder-Datenbank'!$A:$A,'#Schwabenkinder-Datenbank'!Q:Q)</f>
        <v>[AT-Vor] Bregenz</v>
      </c>
      <c r="R2998" s="4" t="str">
        <f>_xlfn.XLOOKUP($A2998,'#Schwabenkinder-Datenbank'!$A:$A,'#Schwabenkinder-Datenbank'!R:R)</f>
        <v>Bregenzerwald</v>
      </c>
      <c r="S2998" s="4">
        <f>_xlfn.XLOOKUP($A2998,'#Schwabenkinder-Datenbank'!$A:$A,'#Schwabenkinder-Datenbank'!S:S)</f>
        <v>2781502</v>
      </c>
      <c r="T2998" s="4">
        <f>_xlfn.XLOOKUP($A2998,'#Schwabenkinder-Datenbank'!$A:$A,'#Schwabenkinder-Datenbank'!T:T)</f>
        <v>47.42069</v>
      </c>
      <c r="U2998" s="3">
        <f>_xlfn.XLOOKUP($A2998,'#Schwabenkinder-Datenbank'!$A:$A,'#Schwabenkinder-Datenbank'!U:U)</f>
        <v>9.9198900000000005</v>
      </c>
      <c r="V2998" s="1">
        <f>_xlfn.XLOOKUP($A2998,'#Schwabenkinder-Datenbank'!$A:$A,'#Schwabenkinder-Datenbank'!V:V)</f>
        <v>0</v>
      </c>
      <c r="W2998" t="str">
        <f>_xlfn.XLOOKUP($A2998,'#Schwabenkinder-Datenbank'!$A:$A,'#Schwabenkinder-Datenbank'!W:W)</f>
        <v>m</v>
      </c>
      <c r="X2998">
        <f>_xlfn.XLOOKUP($A2998,'#Schwabenkinder-Datenbank'!$A:$A,'#Schwabenkinder-Datenbank'!X:X)</f>
        <v>0</v>
      </c>
      <c r="Y2998" t="str">
        <f>_xlfn.XLOOKUP($A2998,'#Schwabenkinder-Datenbank'!$A:$A,'#Schwabenkinder-Datenbank'!Y:Y)</f>
        <v>30.07.1887</v>
      </c>
      <c r="Z2998">
        <f>_xlfn.XLOOKUP($A2998,'#Schwabenkinder-Datenbank'!$A:$A,'#Schwabenkinder-Datenbank'!Z:Z)</f>
        <v>1887</v>
      </c>
      <c r="AA2998">
        <f>_xlfn.XLOOKUP($A2998,'#Schwabenkinder-Datenbank'!$A:$A,'#Schwabenkinder-Datenbank'!AA:AA)</f>
        <v>11</v>
      </c>
      <c r="AB2998" t="str">
        <f>_xlfn.XLOOKUP($A2998,'#Schwabenkinder-Datenbank'!$A:$A,'#Schwabenkinder-Datenbank'!AB:AB)</f>
        <v>11.03.1979</v>
      </c>
    </row>
    <row r="2999" spans="1:28" x14ac:dyDescent="0.25">
      <c r="A2999" s="1">
        <v>3910</v>
      </c>
      <c r="B2999" s="3">
        <f>_xlfn.XLOOKUP($A2999,'#Schwabenkinder-Datenbank'!$A:$A,'#Schwabenkinder-Datenbank'!B:B)</f>
        <v>6090</v>
      </c>
      <c r="C2999" s="2" t="str">
        <f>_xlfn.XLOOKUP($A2999,'#Schwabenkinder-Datenbank'!$A:$A,'#Schwabenkinder-Datenbank'!C:C)</f>
        <v>Bitschnau</v>
      </c>
      <c r="D2999" s="3" t="str">
        <f>_xlfn.XLOOKUP($A2999,'#Schwabenkinder-Datenbank'!$A:$A,'#Schwabenkinder-Datenbank'!D:D)</f>
        <v>Ignaz</v>
      </c>
      <c r="E2999" s="2" t="str">
        <f>_xlfn.XLOOKUP($A2999,'#Schwabenkinder-Datenbank'!$A:$A,'#Schwabenkinder-Datenbank'!E:E)</f>
        <v>Schnepfau</v>
      </c>
      <c r="F2999" s="4" t="str">
        <f>_xlfn.XLOOKUP($A2999,'#Schwabenkinder-Datenbank'!$A:$A,'#Schwabenkinder-Datenbank'!F:F)</f>
        <v>AT: Vorarlberg</v>
      </c>
      <c r="G2999" s="4">
        <f>_xlfn.XLOOKUP($A2999,'#Schwabenkinder-Datenbank'!$A:$A,'#Schwabenkinder-Datenbank'!G:G)</f>
        <v>2765798</v>
      </c>
      <c r="H2999" s="4">
        <f>_xlfn.XLOOKUP($A2999,'#Schwabenkinder-Datenbank'!$A:$A,'#Schwabenkinder-Datenbank'!H:H)</f>
        <v>47.352060000000002</v>
      </c>
      <c r="I2999" s="3">
        <f>_xlfn.XLOOKUP($A2999,'#Schwabenkinder-Datenbank'!$A:$A,'#Schwabenkinder-Datenbank'!I:I)</f>
        <v>9.9451999999999998</v>
      </c>
      <c r="J2999" s="2" t="str">
        <f>_xlfn.XLOOKUP($A2999,'#Schwabenkinder-Datenbank'!$A:$A,'#Schwabenkinder-Datenbank'!J:J)</f>
        <v>Schnepfau</v>
      </c>
      <c r="K2999" s="4">
        <f>_xlfn.XLOOKUP($A2999,'#Schwabenkinder-Datenbank'!$A:$A,'#Schwabenkinder-Datenbank'!K:K)</f>
        <v>7872666</v>
      </c>
      <c r="L2999" s="4">
        <f>_xlfn.XLOOKUP($A2999,'#Schwabenkinder-Datenbank'!$A:$A,'#Schwabenkinder-Datenbank'!L:L)</f>
        <v>47.347380000000001</v>
      </c>
      <c r="M2999" s="3">
        <f>_xlfn.XLOOKUP($A2999,'#Schwabenkinder-Datenbank'!$A:$A,'#Schwabenkinder-Datenbank'!M:M)</f>
        <v>9.9515200000000004</v>
      </c>
      <c r="N2999" s="2">
        <f>_xlfn.XLOOKUP($A2999,'#Schwabenkinder-Datenbank'!$A:$A,'#Schwabenkinder-Datenbank'!N:N)</f>
        <v>360</v>
      </c>
      <c r="O2999" s="4">
        <f>_xlfn.XLOOKUP($A2999,'#Schwabenkinder-Datenbank'!$A:$A,'#Schwabenkinder-Datenbank'!O:O)</f>
        <v>47.352060000000002</v>
      </c>
      <c r="P2999" s="3">
        <f>_xlfn.XLOOKUP($A2999,'#Schwabenkinder-Datenbank'!$A:$A,'#Schwabenkinder-Datenbank'!P:P)</f>
        <v>9.9451999999999998</v>
      </c>
      <c r="Q2999" s="2" t="str">
        <f>_xlfn.XLOOKUP($A2999,'#Schwabenkinder-Datenbank'!$A:$A,'#Schwabenkinder-Datenbank'!Q:Q)</f>
        <v>[AT-Vor] Bregenz</v>
      </c>
      <c r="R2999" s="4" t="str">
        <f>_xlfn.XLOOKUP($A2999,'#Schwabenkinder-Datenbank'!$A:$A,'#Schwabenkinder-Datenbank'!R:R)</f>
        <v>Bregenzerwald</v>
      </c>
      <c r="S2999" s="4">
        <f>_xlfn.XLOOKUP($A2999,'#Schwabenkinder-Datenbank'!$A:$A,'#Schwabenkinder-Datenbank'!S:S)</f>
        <v>2781502</v>
      </c>
      <c r="T2999" s="4">
        <f>_xlfn.XLOOKUP($A2999,'#Schwabenkinder-Datenbank'!$A:$A,'#Schwabenkinder-Datenbank'!T:T)</f>
        <v>47.42069</v>
      </c>
      <c r="U2999" s="3">
        <f>_xlfn.XLOOKUP($A2999,'#Schwabenkinder-Datenbank'!$A:$A,'#Schwabenkinder-Datenbank'!U:U)</f>
        <v>9.9198900000000005</v>
      </c>
      <c r="V2999" s="1">
        <f>_xlfn.XLOOKUP($A2999,'#Schwabenkinder-Datenbank'!$A:$A,'#Schwabenkinder-Datenbank'!V:V)</f>
        <v>0</v>
      </c>
      <c r="W2999" t="str">
        <f>_xlfn.XLOOKUP($A2999,'#Schwabenkinder-Datenbank'!$A:$A,'#Schwabenkinder-Datenbank'!W:W)</f>
        <v>m</v>
      </c>
      <c r="X2999">
        <f>_xlfn.XLOOKUP($A2999,'#Schwabenkinder-Datenbank'!$A:$A,'#Schwabenkinder-Datenbank'!X:X)</f>
        <v>0</v>
      </c>
      <c r="Y2999" t="str">
        <f>_xlfn.XLOOKUP($A2999,'#Schwabenkinder-Datenbank'!$A:$A,'#Schwabenkinder-Datenbank'!Y:Y)</f>
        <v>30.06.1858</v>
      </c>
      <c r="Z2999">
        <f>_xlfn.XLOOKUP($A2999,'#Schwabenkinder-Datenbank'!$A:$A,'#Schwabenkinder-Datenbank'!Z:Z)</f>
        <v>1858</v>
      </c>
      <c r="AA2999">
        <f>_xlfn.XLOOKUP($A2999,'#Schwabenkinder-Datenbank'!$A:$A,'#Schwabenkinder-Datenbank'!AA:AA)</f>
        <v>13</v>
      </c>
      <c r="AB2999">
        <f>_xlfn.XLOOKUP($A2999,'#Schwabenkinder-Datenbank'!$A:$A,'#Schwabenkinder-Datenbank'!AB:AB)</f>
        <v>0</v>
      </c>
    </row>
    <row r="3000" spans="1:28" x14ac:dyDescent="0.25">
      <c r="A3000" s="1">
        <v>3913</v>
      </c>
      <c r="B3000" s="3">
        <f>_xlfn.XLOOKUP($A3000,'#Schwabenkinder-Datenbank'!$A:$A,'#Schwabenkinder-Datenbank'!B:B)</f>
        <v>6096</v>
      </c>
      <c r="C3000" s="2" t="str">
        <f>_xlfn.XLOOKUP($A3000,'#Schwabenkinder-Datenbank'!$A:$A,'#Schwabenkinder-Datenbank'!C:C)</f>
        <v>Gasser</v>
      </c>
      <c r="D3000" s="3" t="str">
        <f>_xlfn.XLOOKUP($A3000,'#Schwabenkinder-Datenbank'!$A:$A,'#Schwabenkinder-Datenbank'!D:D)</f>
        <v>Konrad</v>
      </c>
      <c r="E3000" s="2" t="str">
        <f>_xlfn.XLOOKUP($A3000,'#Schwabenkinder-Datenbank'!$A:$A,'#Schwabenkinder-Datenbank'!E:E)</f>
        <v>Schnepfau</v>
      </c>
      <c r="F3000" s="4" t="str">
        <f>_xlfn.XLOOKUP($A3000,'#Schwabenkinder-Datenbank'!$A:$A,'#Schwabenkinder-Datenbank'!F:F)</f>
        <v>AT: Vorarlberg</v>
      </c>
      <c r="G3000" s="4">
        <f>_xlfn.XLOOKUP($A3000,'#Schwabenkinder-Datenbank'!$A:$A,'#Schwabenkinder-Datenbank'!G:G)</f>
        <v>2765798</v>
      </c>
      <c r="H3000" s="4">
        <f>_xlfn.XLOOKUP($A3000,'#Schwabenkinder-Datenbank'!$A:$A,'#Schwabenkinder-Datenbank'!H:H)</f>
        <v>47.352060000000002</v>
      </c>
      <c r="I3000" s="3">
        <f>_xlfn.XLOOKUP($A3000,'#Schwabenkinder-Datenbank'!$A:$A,'#Schwabenkinder-Datenbank'!I:I)</f>
        <v>9.9451999999999998</v>
      </c>
      <c r="J3000" s="2" t="str">
        <f>_xlfn.XLOOKUP($A3000,'#Schwabenkinder-Datenbank'!$A:$A,'#Schwabenkinder-Datenbank'!J:J)</f>
        <v>Schnepfau</v>
      </c>
      <c r="K3000" s="4">
        <f>_xlfn.XLOOKUP($A3000,'#Schwabenkinder-Datenbank'!$A:$A,'#Schwabenkinder-Datenbank'!K:K)</f>
        <v>7872666</v>
      </c>
      <c r="L3000" s="4">
        <f>_xlfn.XLOOKUP($A3000,'#Schwabenkinder-Datenbank'!$A:$A,'#Schwabenkinder-Datenbank'!L:L)</f>
        <v>47.347380000000001</v>
      </c>
      <c r="M3000" s="3">
        <f>_xlfn.XLOOKUP($A3000,'#Schwabenkinder-Datenbank'!$A:$A,'#Schwabenkinder-Datenbank'!M:M)</f>
        <v>9.9515200000000004</v>
      </c>
      <c r="N3000" s="2">
        <f>_xlfn.XLOOKUP($A3000,'#Schwabenkinder-Datenbank'!$A:$A,'#Schwabenkinder-Datenbank'!N:N)</f>
        <v>360</v>
      </c>
      <c r="O3000" s="4">
        <f>_xlfn.XLOOKUP($A3000,'#Schwabenkinder-Datenbank'!$A:$A,'#Schwabenkinder-Datenbank'!O:O)</f>
        <v>47.352060000000002</v>
      </c>
      <c r="P3000" s="3">
        <f>_xlfn.XLOOKUP($A3000,'#Schwabenkinder-Datenbank'!$A:$A,'#Schwabenkinder-Datenbank'!P:P)</f>
        <v>9.9451999999999998</v>
      </c>
      <c r="Q3000" s="2" t="str">
        <f>_xlfn.XLOOKUP($A3000,'#Schwabenkinder-Datenbank'!$A:$A,'#Schwabenkinder-Datenbank'!Q:Q)</f>
        <v>[AT-Vor] Bregenz</v>
      </c>
      <c r="R3000" s="4" t="str">
        <f>_xlfn.XLOOKUP($A3000,'#Schwabenkinder-Datenbank'!$A:$A,'#Schwabenkinder-Datenbank'!R:R)</f>
        <v>Bregenzerwald</v>
      </c>
      <c r="S3000" s="4">
        <f>_xlfn.XLOOKUP($A3000,'#Schwabenkinder-Datenbank'!$A:$A,'#Schwabenkinder-Datenbank'!S:S)</f>
        <v>2781502</v>
      </c>
      <c r="T3000" s="4">
        <f>_xlfn.XLOOKUP($A3000,'#Schwabenkinder-Datenbank'!$A:$A,'#Schwabenkinder-Datenbank'!T:T)</f>
        <v>47.42069</v>
      </c>
      <c r="U3000" s="3">
        <f>_xlfn.XLOOKUP($A3000,'#Schwabenkinder-Datenbank'!$A:$A,'#Schwabenkinder-Datenbank'!U:U)</f>
        <v>9.9198900000000005</v>
      </c>
      <c r="V3000" s="1">
        <f>_xlfn.XLOOKUP($A3000,'#Schwabenkinder-Datenbank'!$A:$A,'#Schwabenkinder-Datenbank'!V:V)</f>
        <v>0</v>
      </c>
      <c r="W3000" t="str">
        <f>_xlfn.XLOOKUP($A3000,'#Schwabenkinder-Datenbank'!$A:$A,'#Schwabenkinder-Datenbank'!W:W)</f>
        <v>m</v>
      </c>
      <c r="X3000" t="str">
        <f>_xlfn.XLOOKUP($A3000,'#Schwabenkinder-Datenbank'!$A:$A,'#Schwabenkinder-Datenbank'!X:X)</f>
        <v>Sonntag</v>
      </c>
      <c r="Y3000" t="str">
        <f>_xlfn.XLOOKUP($A3000,'#Schwabenkinder-Datenbank'!$A:$A,'#Schwabenkinder-Datenbank'!Y:Y)</f>
        <v>20.05.1877</v>
      </c>
      <c r="Z3000">
        <f>_xlfn.XLOOKUP($A3000,'#Schwabenkinder-Datenbank'!$A:$A,'#Schwabenkinder-Datenbank'!Z:Z)</f>
        <v>1877</v>
      </c>
      <c r="AA3000">
        <f>_xlfn.XLOOKUP($A3000,'#Schwabenkinder-Datenbank'!$A:$A,'#Schwabenkinder-Datenbank'!AA:AA)</f>
        <v>14</v>
      </c>
      <c r="AB3000">
        <f>_xlfn.XLOOKUP($A3000,'#Schwabenkinder-Datenbank'!$A:$A,'#Schwabenkinder-Datenbank'!AB:AB)</f>
        <v>0</v>
      </c>
    </row>
    <row r="3001" spans="1:28" x14ac:dyDescent="0.25">
      <c r="A3001" s="1">
        <v>3914</v>
      </c>
      <c r="B3001" s="3">
        <f>_xlfn.XLOOKUP($A3001,'#Schwabenkinder-Datenbank'!$A:$A,'#Schwabenkinder-Datenbank'!B:B)</f>
        <v>6148</v>
      </c>
      <c r="C3001" s="2" t="str">
        <f>_xlfn.XLOOKUP($A3001,'#Schwabenkinder-Datenbank'!$A:$A,'#Schwabenkinder-Datenbank'!C:C)</f>
        <v>Rüscher</v>
      </c>
      <c r="D3001" s="3" t="str">
        <f>_xlfn.XLOOKUP($A3001,'#Schwabenkinder-Datenbank'!$A:$A,'#Schwabenkinder-Datenbank'!D:D)</f>
        <v>Jodok</v>
      </c>
      <c r="E3001" s="2" t="str">
        <f>_xlfn.XLOOKUP($A3001,'#Schwabenkinder-Datenbank'!$A:$A,'#Schwabenkinder-Datenbank'!E:E)</f>
        <v>Schnepfau</v>
      </c>
      <c r="F3001" s="4" t="str">
        <f>_xlfn.XLOOKUP($A3001,'#Schwabenkinder-Datenbank'!$A:$A,'#Schwabenkinder-Datenbank'!F:F)</f>
        <v>AT: Vorarlberg</v>
      </c>
      <c r="G3001" s="4">
        <f>_xlfn.XLOOKUP($A3001,'#Schwabenkinder-Datenbank'!$A:$A,'#Schwabenkinder-Datenbank'!G:G)</f>
        <v>2765798</v>
      </c>
      <c r="H3001" s="4">
        <f>_xlfn.XLOOKUP($A3001,'#Schwabenkinder-Datenbank'!$A:$A,'#Schwabenkinder-Datenbank'!H:H)</f>
        <v>47.352060000000002</v>
      </c>
      <c r="I3001" s="3">
        <f>_xlfn.XLOOKUP($A3001,'#Schwabenkinder-Datenbank'!$A:$A,'#Schwabenkinder-Datenbank'!I:I)</f>
        <v>9.9451999999999998</v>
      </c>
      <c r="J3001" s="2" t="str">
        <f>_xlfn.XLOOKUP($A3001,'#Schwabenkinder-Datenbank'!$A:$A,'#Schwabenkinder-Datenbank'!J:J)</f>
        <v>Schnepfau</v>
      </c>
      <c r="K3001" s="4">
        <f>_xlfn.XLOOKUP($A3001,'#Schwabenkinder-Datenbank'!$A:$A,'#Schwabenkinder-Datenbank'!K:K)</f>
        <v>7872666</v>
      </c>
      <c r="L3001" s="4">
        <f>_xlfn.XLOOKUP($A3001,'#Schwabenkinder-Datenbank'!$A:$A,'#Schwabenkinder-Datenbank'!L:L)</f>
        <v>47.347380000000001</v>
      </c>
      <c r="M3001" s="3">
        <f>_xlfn.XLOOKUP($A3001,'#Schwabenkinder-Datenbank'!$A:$A,'#Schwabenkinder-Datenbank'!M:M)</f>
        <v>9.9515200000000004</v>
      </c>
      <c r="N3001" s="2">
        <f>_xlfn.XLOOKUP($A3001,'#Schwabenkinder-Datenbank'!$A:$A,'#Schwabenkinder-Datenbank'!N:N)</f>
        <v>360</v>
      </c>
      <c r="O3001" s="4">
        <f>_xlfn.XLOOKUP($A3001,'#Schwabenkinder-Datenbank'!$A:$A,'#Schwabenkinder-Datenbank'!O:O)</f>
        <v>47.352060000000002</v>
      </c>
      <c r="P3001" s="3">
        <f>_xlfn.XLOOKUP($A3001,'#Schwabenkinder-Datenbank'!$A:$A,'#Schwabenkinder-Datenbank'!P:P)</f>
        <v>9.9451999999999998</v>
      </c>
      <c r="Q3001" s="2" t="str">
        <f>_xlfn.XLOOKUP($A3001,'#Schwabenkinder-Datenbank'!$A:$A,'#Schwabenkinder-Datenbank'!Q:Q)</f>
        <v>[AT-Vor] Bregenz</v>
      </c>
      <c r="R3001" s="4" t="str">
        <f>_xlfn.XLOOKUP($A3001,'#Schwabenkinder-Datenbank'!$A:$A,'#Schwabenkinder-Datenbank'!R:R)</f>
        <v>Bregenzerwald</v>
      </c>
      <c r="S3001" s="4">
        <f>_xlfn.XLOOKUP($A3001,'#Schwabenkinder-Datenbank'!$A:$A,'#Schwabenkinder-Datenbank'!S:S)</f>
        <v>2781502</v>
      </c>
      <c r="T3001" s="4">
        <f>_xlfn.XLOOKUP($A3001,'#Schwabenkinder-Datenbank'!$A:$A,'#Schwabenkinder-Datenbank'!T:T)</f>
        <v>47.42069</v>
      </c>
      <c r="U3001" s="3">
        <f>_xlfn.XLOOKUP($A3001,'#Schwabenkinder-Datenbank'!$A:$A,'#Schwabenkinder-Datenbank'!U:U)</f>
        <v>9.9198900000000005</v>
      </c>
      <c r="V3001" s="1">
        <f>_xlfn.XLOOKUP($A3001,'#Schwabenkinder-Datenbank'!$A:$A,'#Schwabenkinder-Datenbank'!V:V)</f>
        <v>0</v>
      </c>
      <c r="W3001" t="str">
        <f>_xlfn.XLOOKUP($A3001,'#Schwabenkinder-Datenbank'!$A:$A,'#Schwabenkinder-Datenbank'!W:W)</f>
        <v>m</v>
      </c>
      <c r="X3001">
        <f>_xlfn.XLOOKUP($A3001,'#Schwabenkinder-Datenbank'!$A:$A,'#Schwabenkinder-Datenbank'!X:X)</f>
        <v>0</v>
      </c>
      <c r="Y3001" t="str">
        <f>_xlfn.XLOOKUP($A3001,'#Schwabenkinder-Datenbank'!$A:$A,'#Schwabenkinder-Datenbank'!Y:Y)</f>
        <v>12.11.1877</v>
      </c>
      <c r="Z3001">
        <f>_xlfn.XLOOKUP($A3001,'#Schwabenkinder-Datenbank'!$A:$A,'#Schwabenkinder-Datenbank'!Z:Z)</f>
        <v>1877</v>
      </c>
      <c r="AA3001">
        <f>_xlfn.XLOOKUP($A3001,'#Schwabenkinder-Datenbank'!$A:$A,'#Schwabenkinder-Datenbank'!AA:AA)</f>
        <v>12</v>
      </c>
      <c r="AB3001">
        <f>_xlfn.XLOOKUP($A3001,'#Schwabenkinder-Datenbank'!$A:$A,'#Schwabenkinder-Datenbank'!AB:AB)</f>
        <v>0</v>
      </c>
    </row>
    <row r="3002" spans="1:28" x14ac:dyDescent="0.25">
      <c r="A3002" s="1">
        <v>3915</v>
      </c>
      <c r="B3002" s="3">
        <f>_xlfn.XLOOKUP($A3002,'#Schwabenkinder-Datenbank'!$A:$A,'#Schwabenkinder-Datenbank'!B:B)</f>
        <v>6100</v>
      </c>
      <c r="C3002" s="2" t="str">
        <f>_xlfn.XLOOKUP($A3002,'#Schwabenkinder-Datenbank'!$A:$A,'#Schwabenkinder-Datenbank'!C:C)</f>
        <v>Sutter</v>
      </c>
      <c r="D3002" s="3" t="str">
        <f>_xlfn.XLOOKUP($A3002,'#Schwabenkinder-Datenbank'!$A:$A,'#Schwabenkinder-Datenbank'!D:D)</f>
        <v>Anton</v>
      </c>
      <c r="E3002" s="2" t="str">
        <f>_xlfn.XLOOKUP($A3002,'#Schwabenkinder-Datenbank'!$A:$A,'#Schwabenkinder-Datenbank'!E:E)</f>
        <v>Schnepfau</v>
      </c>
      <c r="F3002" s="4" t="str">
        <f>_xlfn.XLOOKUP($A3002,'#Schwabenkinder-Datenbank'!$A:$A,'#Schwabenkinder-Datenbank'!F:F)</f>
        <v>AT: Vorarlberg</v>
      </c>
      <c r="G3002" s="4">
        <f>_xlfn.XLOOKUP($A3002,'#Schwabenkinder-Datenbank'!$A:$A,'#Schwabenkinder-Datenbank'!G:G)</f>
        <v>2765798</v>
      </c>
      <c r="H3002" s="4">
        <f>_xlfn.XLOOKUP($A3002,'#Schwabenkinder-Datenbank'!$A:$A,'#Schwabenkinder-Datenbank'!H:H)</f>
        <v>47.352060000000002</v>
      </c>
      <c r="I3002" s="3">
        <f>_xlfn.XLOOKUP($A3002,'#Schwabenkinder-Datenbank'!$A:$A,'#Schwabenkinder-Datenbank'!I:I)</f>
        <v>9.9451999999999998</v>
      </c>
      <c r="J3002" s="2" t="str">
        <f>_xlfn.XLOOKUP($A3002,'#Schwabenkinder-Datenbank'!$A:$A,'#Schwabenkinder-Datenbank'!J:J)</f>
        <v>Schnepfau</v>
      </c>
      <c r="K3002" s="4">
        <f>_xlfn.XLOOKUP($A3002,'#Schwabenkinder-Datenbank'!$A:$A,'#Schwabenkinder-Datenbank'!K:K)</f>
        <v>7872666</v>
      </c>
      <c r="L3002" s="4">
        <f>_xlfn.XLOOKUP($A3002,'#Schwabenkinder-Datenbank'!$A:$A,'#Schwabenkinder-Datenbank'!L:L)</f>
        <v>47.347380000000001</v>
      </c>
      <c r="M3002" s="3">
        <f>_xlfn.XLOOKUP($A3002,'#Schwabenkinder-Datenbank'!$A:$A,'#Schwabenkinder-Datenbank'!M:M)</f>
        <v>9.9515200000000004</v>
      </c>
      <c r="N3002" s="2">
        <f>_xlfn.XLOOKUP($A3002,'#Schwabenkinder-Datenbank'!$A:$A,'#Schwabenkinder-Datenbank'!N:N)</f>
        <v>360</v>
      </c>
      <c r="O3002" s="4">
        <f>_xlfn.XLOOKUP($A3002,'#Schwabenkinder-Datenbank'!$A:$A,'#Schwabenkinder-Datenbank'!O:O)</f>
        <v>47.352060000000002</v>
      </c>
      <c r="P3002" s="3">
        <f>_xlfn.XLOOKUP($A3002,'#Schwabenkinder-Datenbank'!$A:$A,'#Schwabenkinder-Datenbank'!P:P)</f>
        <v>9.9451999999999998</v>
      </c>
      <c r="Q3002" s="2" t="str">
        <f>_xlfn.XLOOKUP($A3002,'#Schwabenkinder-Datenbank'!$A:$A,'#Schwabenkinder-Datenbank'!Q:Q)</f>
        <v>[AT-Vor] Bregenz</v>
      </c>
      <c r="R3002" s="4" t="str">
        <f>_xlfn.XLOOKUP($A3002,'#Schwabenkinder-Datenbank'!$A:$A,'#Schwabenkinder-Datenbank'!R:R)</f>
        <v>Bregenzerwald</v>
      </c>
      <c r="S3002" s="4">
        <f>_xlfn.XLOOKUP($A3002,'#Schwabenkinder-Datenbank'!$A:$A,'#Schwabenkinder-Datenbank'!S:S)</f>
        <v>2781502</v>
      </c>
      <c r="T3002" s="4">
        <f>_xlfn.XLOOKUP($A3002,'#Schwabenkinder-Datenbank'!$A:$A,'#Schwabenkinder-Datenbank'!T:T)</f>
        <v>47.42069</v>
      </c>
      <c r="U3002" s="3">
        <f>_xlfn.XLOOKUP($A3002,'#Schwabenkinder-Datenbank'!$A:$A,'#Schwabenkinder-Datenbank'!U:U)</f>
        <v>9.9198900000000005</v>
      </c>
      <c r="V3002" s="1">
        <f>_xlfn.XLOOKUP($A3002,'#Schwabenkinder-Datenbank'!$A:$A,'#Schwabenkinder-Datenbank'!V:V)</f>
        <v>0</v>
      </c>
      <c r="W3002" t="str">
        <f>_xlfn.XLOOKUP($A3002,'#Schwabenkinder-Datenbank'!$A:$A,'#Schwabenkinder-Datenbank'!W:W)</f>
        <v>m</v>
      </c>
      <c r="X3002" t="str">
        <f>_xlfn.XLOOKUP($A3002,'#Schwabenkinder-Datenbank'!$A:$A,'#Schwabenkinder-Datenbank'!X:X)</f>
        <v>Mellau</v>
      </c>
      <c r="Y3002" t="str">
        <f>_xlfn.XLOOKUP($A3002,'#Schwabenkinder-Datenbank'!$A:$A,'#Schwabenkinder-Datenbank'!Y:Y)</f>
        <v>24.04.1909</v>
      </c>
      <c r="Z3002">
        <f>_xlfn.XLOOKUP($A3002,'#Schwabenkinder-Datenbank'!$A:$A,'#Schwabenkinder-Datenbank'!Z:Z)</f>
        <v>1909</v>
      </c>
      <c r="AA3002">
        <f>_xlfn.XLOOKUP($A3002,'#Schwabenkinder-Datenbank'!$A:$A,'#Schwabenkinder-Datenbank'!AA:AA)</f>
        <v>12</v>
      </c>
      <c r="AB3002">
        <f>_xlfn.XLOOKUP($A3002,'#Schwabenkinder-Datenbank'!$A:$A,'#Schwabenkinder-Datenbank'!AB:AB)</f>
        <v>0</v>
      </c>
    </row>
    <row r="3003" spans="1:28" x14ac:dyDescent="0.25">
      <c r="A3003" s="1">
        <v>3916</v>
      </c>
      <c r="B3003" s="3">
        <f>_xlfn.XLOOKUP($A3003,'#Schwabenkinder-Datenbank'!$A:$A,'#Schwabenkinder-Datenbank'!B:B)</f>
        <v>6102</v>
      </c>
      <c r="C3003" s="2" t="str">
        <f>_xlfn.XLOOKUP($A3003,'#Schwabenkinder-Datenbank'!$A:$A,'#Schwabenkinder-Datenbank'!C:C)</f>
        <v>Moosbrugger</v>
      </c>
      <c r="D3003" s="3" t="str">
        <f>_xlfn.XLOOKUP($A3003,'#Schwabenkinder-Datenbank'!$A:$A,'#Schwabenkinder-Datenbank'!D:D)</f>
        <v>Alois</v>
      </c>
      <c r="E3003" s="2" t="str">
        <f>_xlfn.XLOOKUP($A3003,'#Schwabenkinder-Datenbank'!$A:$A,'#Schwabenkinder-Datenbank'!E:E)</f>
        <v>Schnepfau</v>
      </c>
      <c r="F3003" s="4" t="str">
        <f>_xlfn.XLOOKUP($A3003,'#Schwabenkinder-Datenbank'!$A:$A,'#Schwabenkinder-Datenbank'!F:F)</f>
        <v>AT: Vorarlberg</v>
      </c>
      <c r="G3003" s="4">
        <f>_xlfn.XLOOKUP($A3003,'#Schwabenkinder-Datenbank'!$A:$A,'#Schwabenkinder-Datenbank'!G:G)</f>
        <v>2765798</v>
      </c>
      <c r="H3003" s="4">
        <f>_xlfn.XLOOKUP($A3003,'#Schwabenkinder-Datenbank'!$A:$A,'#Schwabenkinder-Datenbank'!H:H)</f>
        <v>47.352060000000002</v>
      </c>
      <c r="I3003" s="3">
        <f>_xlfn.XLOOKUP($A3003,'#Schwabenkinder-Datenbank'!$A:$A,'#Schwabenkinder-Datenbank'!I:I)</f>
        <v>9.9451999999999998</v>
      </c>
      <c r="J3003" s="2" t="str">
        <f>_xlfn.XLOOKUP($A3003,'#Schwabenkinder-Datenbank'!$A:$A,'#Schwabenkinder-Datenbank'!J:J)</f>
        <v>Schnepfau</v>
      </c>
      <c r="K3003" s="4">
        <f>_xlfn.XLOOKUP($A3003,'#Schwabenkinder-Datenbank'!$A:$A,'#Schwabenkinder-Datenbank'!K:K)</f>
        <v>7872666</v>
      </c>
      <c r="L3003" s="4">
        <f>_xlfn.XLOOKUP($A3003,'#Schwabenkinder-Datenbank'!$A:$A,'#Schwabenkinder-Datenbank'!L:L)</f>
        <v>47.347380000000001</v>
      </c>
      <c r="M3003" s="3">
        <f>_xlfn.XLOOKUP($A3003,'#Schwabenkinder-Datenbank'!$A:$A,'#Schwabenkinder-Datenbank'!M:M)</f>
        <v>9.9515200000000004</v>
      </c>
      <c r="N3003" s="2">
        <f>_xlfn.XLOOKUP($A3003,'#Schwabenkinder-Datenbank'!$A:$A,'#Schwabenkinder-Datenbank'!N:N)</f>
        <v>360</v>
      </c>
      <c r="O3003" s="4">
        <f>_xlfn.XLOOKUP($A3003,'#Schwabenkinder-Datenbank'!$A:$A,'#Schwabenkinder-Datenbank'!O:O)</f>
        <v>47.352060000000002</v>
      </c>
      <c r="P3003" s="3">
        <f>_xlfn.XLOOKUP($A3003,'#Schwabenkinder-Datenbank'!$A:$A,'#Schwabenkinder-Datenbank'!P:P)</f>
        <v>9.9451999999999998</v>
      </c>
      <c r="Q3003" s="2" t="str">
        <f>_xlfn.XLOOKUP($A3003,'#Schwabenkinder-Datenbank'!$A:$A,'#Schwabenkinder-Datenbank'!Q:Q)</f>
        <v>[AT-Vor] Bregenz</v>
      </c>
      <c r="R3003" s="4" t="str">
        <f>_xlfn.XLOOKUP($A3003,'#Schwabenkinder-Datenbank'!$A:$A,'#Schwabenkinder-Datenbank'!R:R)</f>
        <v>Bregenzerwald</v>
      </c>
      <c r="S3003" s="4">
        <f>_xlfn.XLOOKUP($A3003,'#Schwabenkinder-Datenbank'!$A:$A,'#Schwabenkinder-Datenbank'!S:S)</f>
        <v>2781502</v>
      </c>
      <c r="T3003" s="4">
        <f>_xlfn.XLOOKUP($A3003,'#Schwabenkinder-Datenbank'!$A:$A,'#Schwabenkinder-Datenbank'!T:T)</f>
        <v>47.42069</v>
      </c>
      <c r="U3003" s="3">
        <f>_xlfn.XLOOKUP($A3003,'#Schwabenkinder-Datenbank'!$A:$A,'#Schwabenkinder-Datenbank'!U:U)</f>
        <v>9.9198900000000005</v>
      </c>
      <c r="V3003" s="1">
        <f>_xlfn.XLOOKUP($A3003,'#Schwabenkinder-Datenbank'!$A:$A,'#Schwabenkinder-Datenbank'!V:V)</f>
        <v>0</v>
      </c>
      <c r="W3003" t="str">
        <f>_xlfn.XLOOKUP($A3003,'#Schwabenkinder-Datenbank'!$A:$A,'#Schwabenkinder-Datenbank'!W:W)</f>
        <v>m</v>
      </c>
      <c r="X3003">
        <f>_xlfn.XLOOKUP($A3003,'#Schwabenkinder-Datenbank'!$A:$A,'#Schwabenkinder-Datenbank'!X:X)</f>
        <v>0</v>
      </c>
      <c r="Y3003" t="str">
        <f>_xlfn.XLOOKUP($A3003,'#Schwabenkinder-Datenbank'!$A:$A,'#Schwabenkinder-Datenbank'!Y:Y)</f>
        <v>22.09.1866</v>
      </c>
      <c r="Z3003">
        <f>_xlfn.XLOOKUP($A3003,'#Schwabenkinder-Datenbank'!$A:$A,'#Schwabenkinder-Datenbank'!Z:Z)</f>
        <v>1866</v>
      </c>
      <c r="AA3003">
        <f>_xlfn.XLOOKUP($A3003,'#Schwabenkinder-Datenbank'!$A:$A,'#Schwabenkinder-Datenbank'!AA:AA)</f>
        <v>10</v>
      </c>
      <c r="AB3003">
        <f>_xlfn.XLOOKUP($A3003,'#Schwabenkinder-Datenbank'!$A:$A,'#Schwabenkinder-Datenbank'!AB:AB)</f>
        <v>0</v>
      </c>
    </row>
    <row r="3004" spans="1:28" x14ac:dyDescent="0.25">
      <c r="A3004" s="1">
        <v>3917</v>
      </c>
      <c r="B3004" s="3">
        <f>_xlfn.XLOOKUP($A3004,'#Schwabenkinder-Datenbank'!$A:$A,'#Schwabenkinder-Datenbank'!B:B)</f>
        <v>6104</v>
      </c>
      <c r="C3004" s="2" t="str">
        <f>_xlfn.XLOOKUP($A3004,'#Schwabenkinder-Datenbank'!$A:$A,'#Schwabenkinder-Datenbank'!C:C)</f>
        <v>Rüscher</v>
      </c>
      <c r="D3004" s="3" t="str">
        <f>_xlfn.XLOOKUP($A3004,'#Schwabenkinder-Datenbank'!$A:$A,'#Schwabenkinder-Datenbank'!D:D)</f>
        <v>Franz Xaver</v>
      </c>
      <c r="E3004" s="2" t="str">
        <f>_xlfn.XLOOKUP($A3004,'#Schwabenkinder-Datenbank'!$A:$A,'#Schwabenkinder-Datenbank'!E:E)</f>
        <v>Schnepfau</v>
      </c>
      <c r="F3004" s="4" t="str">
        <f>_xlfn.XLOOKUP($A3004,'#Schwabenkinder-Datenbank'!$A:$A,'#Schwabenkinder-Datenbank'!F:F)</f>
        <v>AT: Vorarlberg</v>
      </c>
      <c r="G3004" s="4">
        <f>_xlfn.XLOOKUP($A3004,'#Schwabenkinder-Datenbank'!$A:$A,'#Schwabenkinder-Datenbank'!G:G)</f>
        <v>2765798</v>
      </c>
      <c r="H3004" s="4">
        <f>_xlfn.XLOOKUP($A3004,'#Schwabenkinder-Datenbank'!$A:$A,'#Schwabenkinder-Datenbank'!H:H)</f>
        <v>47.352060000000002</v>
      </c>
      <c r="I3004" s="3">
        <f>_xlfn.XLOOKUP($A3004,'#Schwabenkinder-Datenbank'!$A:$A,'#Schwabenkinder-Datenbank'!I:I)</f>
        <v>9.9451999999999998</v>
      </c>
      <c r="J3004" s="2" t="str">
        <f>_xlfn.XLOOKUP($A3004,'#Schwabenkinder-Datenbank'!$A:$A,'#Schwabenkinder-Datenbank'!J:J)</f>
        <v>Schnepfau</v>
      </c>
      <c r="K3004" s="4">
        <f>_xlfn.XLOOKUP($A3004,'#Schwabenkinder-Datenbank'!$A:$A,'#Schwabenkinder-Datenbank'!K:K)</f>
        <v>7872666</v>
      </c>
      <c r="L3004" s="4">
        <f>_xlfn.XLOOKUP($A3004,'#Schwabenkinder-Datenbank'!$A:$A,'#Schwabenkinder-Datenbank'!L:L)</f>
        <v>47.347380000000001</v>
      </c>
      <c r="M3004" s="3">
        <f>_xlfn.XLOOKUP($A3004,'#Schwabenkinder-Datenbank'!$A:$A,'#Schwabenkinder-Datenbank'!M:M)</f>
        <v>9.9515200000000004</v>
      </c>
      <c r="N3004" s="2">
        <f>_xlfn.XLOOKUP($A3004,'#Schwabenkinder-Datenbank'!$A:$A,'#Schwabenkinder-Datenbank'!N:N)</f>
        <v>360</v>
      </c>
      <c r="O3004" s="4">
        <f>_xlfn.XLOOKUP($A3004,'#Schwabenkinder-Datenbank'!$A:$A,'#Schwabenkinder-Datenbank'!O:O)</f>
        <v>47.352060000000002</v>
      </c>
      <c r="P3004" s="3">
        <f>_xlfn.XLOOKUP($A3004,'#Schwabenkinder-Datenbank'!$A:$A,'#Schwabenkinder-Datenbank'!P:P)</f>
        <v>9.9451999999999998</v>
      </c>
      <c r="Q3004" s="2" t="str">
        <f>_xlfn.XLOOKUP($A3004,'#Schwabenkinder-Datenbank'!$A:$A,'#Schwabenkinder-Datenbank'!Q:Q)</f>
        <v>[AT-Vor] Bregenz</v>
      </c>
      <c r="R3004" s="4" t="str">
        <f>_xlfn.XLOOKUP($A3004,'#Schwabenkinder-Datenbank'!$A:$A,'#Schwabenkinder-Datenbank'!R:R)</f>
        <v>Bregenzerwald</v>
      </c>
      <c r="S3004" s="4">
        <f>_xlfn.XLOOKUP($A3004,'#Schwabenkinder-Datenbank'!$A:$A,'#Schwabenkinder-Datenbank'!S:S)</f>
        <v>2781502</v>
      </c>
      <c r="T3004" s="4">
        <f>_xlfn.XLOOKUP($A3004,'#Schwabenkinder-Datenbank'!$A:$A,'#Schwabenkinder-Datenbank'!T:T)</f>
        <v>47.42069</v>
      </c>
      <c r="U3004" s="3">
        <f>_xlfn.XLOOKUP($A3004,'#Schwabenkinder-Datenbank'!$A:$A,'#Schwabenkinder-Datenbank'!U:U)</f>
        <v>9.9198900000000005</v>
      </c>
      <c r="V3004" s="1">
        <f>_xlfn.XLOOKUP($A3004,'#Schwabenkinder-Datenbank'!$A:$A,'#Schwabenkinder-Datenbank'!V:V)</f>
        <v>0</v>
      </c>
      <c r="W3004" t="str">
        <f>_xlfn.XLOOKUP($A3004,'#Schwabenkinder-Datenbank'!$A:$A,'#Schwabenkinder-Datenbank'!W:W)</f>
        <v>m</v>
      </c>
      <c r="X3004">
        <f>_xlfn.XLOOKUP($A3004,'#Schwabenkinder-Datenbank'!$A:$A,'#Schwabenkinder-Datenbank'!X:X)</f>
        <v>0</v>
      </c>
      <c r="Y3004" t="str">
        <f>_xlfn.XLOOKUP($A3004,'#Schwabenkinder-Datenbank'!$A:$A,'#Schwabenkinder-Datenbank'!Y:Y)</f>
        <v>15.01.1850</v>
      </c>
      <c r="Z3004">
        <f>_xlfn.XLOOKUP($A3004,'#Schwabenkinder-Datenbank'!$A:$A,'#Schwabenkinder-Datenbank'!Z:Z)</f>
        <v>1850</v>
      </c>
      <c r="AA3004">
        <f>_xlfn.XLOOKUP($A3004,'#Schwabenkinder-Datenbank'!$A:$A,'#Schwabenkinder-Datenbank'!AA:AA)</f>
        <v>13</v>
      </c>
      <c r="AB3004">
        <f>_xlfn.XLOOKUP($A3004,'#Schwabenkinder-Datenbank'!$A:$A,'#Schwabenkinder-Datenbank'!AB:AB)</f>
        <v>0</v>
      </c>
    </row>
    <row r="3005" spans="1:28" x14ac:dyDescent="0.25">
      <c r="A3005" s="1">
        <v>3918</v>
      </c>
      <c r="B3005" s="3">
        <f>_xlfn.XLOOKUP($A3005,'#Schwabenkinder-Datenbank'!$A:$A,'#Schwabenkinder-Datenbank'!B:B)</f>
        <v>6106</v>
      </c>
      <c r="C3005" s="2" t="str">
        <f>_xlfn.XLOOKUP($A3005,'#Schwabenkinder-Datenbank'!$A:$A,'#Schwabenkinder-Datenbank'!C:C)</f>
        <v>Rüscher</v>
      </c>
      <c r="D3005" s="3" t="str">
        <f>_xlfn.XLOOKUP($A3005,'#Schwabenkinder-Datenbank'!$A:$A,'#Schwabenkinder-Datenbank'!D:D)</f>
        <v>Josef Leonhard</v>
      </c>
      <c r="E3005" s="2" t="str">
        <f>_xlfn.XLOOKUP($A3005,'#Schwabenkinder-Datenbank'!$A:$A,'#Schwabenkinder-Datenbank'!E:E)</f>
        <v>Schnepfau</v>
      </c>
      <c r="F3005" s="4" t="str">
        <f>_xlfn.XLOOKUP($A3005,'#Schwabenkinder-Datenbank'!$A:$A,'#Schwabenkinder-Datenbank'!F:F)</f>
        <v>AT: Vorarlberg</v>
      </c>
      <c r="G3005" s="4">
        <f>_xlfn.XLOOKUP($A3005,'#Schwabenkinder-Datenbank'!$A:$A,'#Schwabenkinder-Datenbank'!G:G)</f>
        <v>2765798</v>
      </c>
      <c r="H3005" s="4">
        <f>_xlfn.XLOOKUP($A3005,'#Schwabenkinder-Datenbank'!$A:$A,'#Schwabenkinder-Datenbank'!H:H)</f>
        <v>47.352060000000002</v>
      </c>
      <c r="I3005" s="3">
        <f>_xlfn.XLOOKUP($A3005,'#Schwabenkinder-Datenbank'!$A:$A,'#Schwabenkinder-Datenbank'!I:I)</f>
        <v>9.9451999999999998</v>
      </c>
      <c r="J3005" s="2" t="str">
        <f>_xlfn.XLOOKUP($A3005,'#Schwabenkinder-Datenbank'!$A:$A,'#Schwabenkinder-Datenbank'!J:J)</f>
        <v>Schnepfau</v>
      </c>
      <c r="K3005" s="4">
        <f>_xlfn.XLOOKUP($A3005,'#Schwabenkinder-Datenbank'!$A:$A,'#Schwabenkinder-Datenbank'!K:K)</f>
        <v>7872666</v>
      </c>
      <c r="L3005" s="4">
        <f>_xlfn.XLOOKUP($A3005,'#Schwabenkinder-Datenbank'!$A:$A,'#Schwabenkinder-Datenbank'!L:L)</f>
        <v>47.347380000000001</v>
      </c>
      <c r="M3005" s="3">
        <f>_xlfn.XLOOKUP($A3005,'#Schwabenkinder-Datenbank'!$A:$A,'#Schwabenkinder-Datenbank'!M:M)</f>
        <v>9.9515200000000004</v>
      </c>
      <c r="N3005" s="2">
        <f>_xlfn.XLOOKUP($A3005,'#Schwabenkinder-Datenbank'!$A:$A,'#Schwabenkinder-Datenbank'!N:N)</f>
        <v>360</v>
      </c>
      <c r="O3005" s="4">
        <f>_xlfn.XLOOKUP($A3005,'#Schwabenkinder-Datenbank'!$A:$A,'#Schwabenkinder-Datenbank'!O:O)</f>
        <v>47.352060000000002</v>
      </c>
      <c r="P3005" s="3">
        <f>_xlfn.XLOOKUP($A3005,'#Schwabenkinder-Datenbank'!$A:$A,'#Schwabenkinder-Datenbank'!P:P)</f>
        <v>9.9451999999999998</v>
      </c>
      <c r="Q3005" s="2" t="str">
        <f>_xlfn.XLOOKUP($A3005,'#Schwabenkinder-Datenbank'!$A:$A,'#Schwabenkinder-Datenbank'!Q:Q)</f>
        <v>[AT-Vor] Bregenz</v>
      </c>
      <c r="R3005" s="4" t="str">
        <f>_xlfn.XLOOKUP($A3005,'#Schwabenkinder-Datenbank'!$A:$A,'#Schwabenkinder-Datenbank'!R:R)</f>
        <v>Bregenzerwald</v>
      </c>
      <c r="S3005" s="4">
        <f>_xlfn.XLOOKUP($A3005,'#Schwabenkinder-Datenbank'!$A:$A,'#Schwabenkinder-Datenbank'!S:S)</f>
        <v>2781502</v>
      </c>
      <c r="T3005" s="4">
        <f>_xlfn.XLOOKUP($A3005,'#Schwabenkinder-Datenbank'!$A:$A,'#Schwabenkinder-Datenbank'!T:T)</f>
        <v>47.42069</v>
      </c>
      <c r="U3005" s="3">
        <f>_xlfn.XLOOKUP($A3005,'#Schwabenkinder-Datenbank'!$A:$A,'#Schwabenkinder-Datenbank'!U:U)</f>
        <v>9.9198900000000005</v>
      </c>
      <c r="V3005" s="1">
        <f>_xlfn.XLOOKUP($A3005,'#Schwabenkinder-Datenbank'!$A:$A,'#Schwabenkinder-Datenbank'!V:V)</f>
        <v>0</v>
      </c>
      <c r="W3005" t="str">
        <f>_xlfn.XLOOKUP($A3005,'#Schwabenkinder-Datenbank'!$A:$A,'#Schwabenkinder-Datenbank'!W:W)</f>
        <v>m</v>
      </c>
      <c r="X3005">
        <f>_xlfn.XLOOKUP($A3005,'#Schwabenkinder-Datenbank'!$A:$A,'#Schwabenkinder-Datenbank'!X:X)</f>
        <v>0</v>
      </c>
      <c r="Y3005" t="str">
        <f>_xlfn.XLOOKUP($A3005,'#Schwabenkinder-Datenbank'!$A:$A,'#Schwabenkinder-Datenbank'!Y:Y)</f>
        <v>19.11.1852</v>
      </c>
      <c r="Z3005">
        <f>_xlfn.XLOOKUP($A3005,'#Schwabenkinder-Datenbank'!$A:$A,'#Schwabenkinder-Datenbank'!Z:Z)</f>
        <v>1852</v>
      </c>
      <c r="AA3005">
        <f>_xlfn.XLOOKUP($A3005,'#Schwabenkinder-Datenbank'!$A:$A,'#Schwabenkinder-Datenbank'!AA:AA)</f>
        <v>11</v>
      </c>
      <c r="AB3005" t="str">
        <f>_xlfn.XLOOKUP($A3005,'#Schwabenkinder-Datenbank'!$A:$A,'#Schwabenkinder-Datenbank'!AB:AB)</f>
        <v>10.01.1911</v>
      </c>
    </row>
    <row r="3006" spans="1:28" x14ac:dyDescent="0.25">
      <c r="A3006" s="1">
        <v>3919</v>
      </c>
      <c r="B3006" s="3">
        <f>_xlfn.XLOOKUP($A3006,'#Schwabenkinder-Datenbank'!$A:$A,'#Schwabenkinder-Datenbank'!B:B)</f>
        <v>6108</v>
      </c>
      <c r="C3006" s="2" t="str">
        <f>_xlfn.XLOOKUP($A3006,'#Schwabenkinder-Datenbank'!$A:$A,'#Schwabenkinder-Datenbank'!C:C)</f>
        <v>Bitschnau</v>
      </c>
      <c r="D3006" s="3" t="str">
        <f>_xlfn.XLOOKUP($A3006,'#Schwabenkinder-Datenbank'!$A:$A,'#Schwabenkinder-Datenbank'!D:D)</f>
        <v>Bartholomä</v>
      </c>
      <c r="E3006" s="2" t="str">
        <f>_xlfn.XLOOKUP($A3006,'#Schwabenkinder-Datenbank'!$A:$A,'#Schwabenkinder-Datenbank'!E:E)</f>
        <v>Schnepfau</v>
      </c>
      <c r="F3006" s="4" t="str">
        <f>_xlfn.XLOOKUP($A3006,'#Schwabenkinder-Datenbank'!$A:$A,'#Schwabenkinder-Datenbank'!F:F)</f>
        <v>AT: Vorarlberg</v>
      </c>
      <c r="G3006" s="4">
        <f>_xlfn.XLOOKUP($A3006,'#Schwabenkinder-Datenbank'!$A:$A,'#Schwabenkinder-Datenbank'!G:G)</f>
        <v>2765798</v>
      </c>
      <c r="H3006" s="4">
        <f>_xlfn.XLOOKUP($A3006,'#Schwabenkinder-Datenbank'!$A:$A,'#Schwabenkinder-Datenbank'!H:H)</f>
        <v>47.352060000000002</v>
      </c>
      <c r="I3006" s="3">
        <f>_xlfn.XLOOKUP($A3006,'#Schwabenkinder-Datenbank'!$A:$A,'#Schwabenkinder-Datenbank'!I:I)</f>
        <v>9.9451999999999998</v>
      </c>
      <c r="J3006" s="2" t="str">
        <f>_xlfn.XLOOKUP($A3006,'#Schwabenkinder-Datenbank'!$A:$A,'#Schwabenkinder-Datenbank'!J:J)</f>
        <v>Schnepfau</v>
      </c>
      <c r="K3006" s="4">
        <f>_xlfn.XLOOKUP($A3006,'#Schwabenkinder-Datenbank'!$A:$A,'#Schwabenkinder-Datenbank'!K:K)</f>
        <v>7872666</v>
      </c>
      <c r="L3006" s="4">
        <f>_xlfn.XLOOKUP($A3006,'#Schwabenkinder-Datenbank'!$A:$A,'#Schwabenkinder-Datenbank'!L:L)</f>
        <v>47.347380000000001</v>
      </c>
      <c r="M3006" s="3">
        <f>_xlfn.XLOOKUP($A3006,'#Schwabenkinder-Datenbank'!$A:$A,'#Schwabenkinder-Datenbank'!M:M)</f>
        <v>9.9515200000000004</v>
      </c>
      <c r="N3006" s="2">
        <f>_xlfn.XLOOKUP($A3006,'#Schwabenkinder-Datenbank'!$A:$A,'#Schwabenkinder-Datenbank'!N:N)</f>
        <v>360</v>
      </c>
      <c r="O3006" s="4">
        <f>_xlfn.XLOOKUP($A3006,'#Schwabenkinder-Datenbank'!$A:$A,'#Schwabenkinder-Datenbank'!O:O)</f>
        <v>47.352060000000002</v>
      </c>
      <c r="P3006" s="3">
        <f>_xlfn.XLOOKUP($A3006,'#Schwabenkinder-Datenbank'!$A:$A,'#Schwabenkinder-Datenbank'!P:P)</f>
        <v>9.9451999999999998</v>
      </c>
      <c r="Q3006" s="2" t="str">
        <f>_xlfn.XLOOKUP($A3006,'#Schwabenkinder-Datenbank'!$A:$A,'#Schwabenkinder-Datenbank'!Q:Q)</f>
        <v>[AT-Vor] Bregenz</v>
      </c>
      <c r="R3006" s="4" t="str">
        <f>_xlfn.XLOOKUP($A3006,'#Schwabenkinder-Datenbank'!$A:$A,'#Schwabenkinder-Datenbank'!R:R)</f>
        <v>Bregenzerwald</v>
      </c>
      <c r="S3006" s="4">
        <f>_xlfn.XLOOKUP($A3006,'#Schwabenkinder-Datenbank'!$A:$A,'#Schwabenkinder-Datenbank'!S:S)</f>
        <v>2781502</v>
      </c>
      <c r="T3006" s="4">
        <f>_xlfn.XLOOKUP($A3006,'#Schwabenkinder-Datenbank'!$A:$A,'#Schwabenkinder-Datenbank'!T:T)</f>
        <v>47.42069</v>
      </c>
      <c r="U3006" s="3">
        <f>_xlfn.XLOOKUP($A3006,'#Schwabenkinder-Datenbank'!$A:$A,'#Schwabenkinder-Datenbank'!U:U)</f>
        <v>9.9198900000000005</v>
      </c>
      <c r="V3006" s="1">
        <f>_xlfn.XLOOKUP($A3006,'#Schwabenkinder-Datenbank'!$A:$A,'#Schwabenkinder-Datenbank'!V:V)</f>
        <v>0</v>
      </c>
      <c r="W3006" t="str">
        <f>_xlfn.XLOOKUP($A3006,'#Schwabenkinder-Datenbank'!$A:$A,'#Schwabenkinder-Datenbank'!W:W)</f>
        <v>m</v>
      </c>
      <c r="X3006">
        <f>_xlfn.XLOOKUP($A3006,'#Schwabenkinder-Datenbank'!$A:$A,'#Schwabenkinder-Datenbank'!X:X)</f>
        <v>0</v>
      </c>
      <c r="Y3006" t="str">
        <f>_xlfn.XLOOKUP($A3006,'#Schwabenkinder-Datenbank'!$A:$A,'#Schwabenkinder-Datenbank'!Y:Y)</f>
        <v>04.12.1852</v>
      </c>
      <c r="Z3006">
        <f>_xlfn.XLOOKUP($A3006,'#Schwabenkinder-Datenbank'!$A:$A,'#Schwabenkinder-Datenbank'!Z:Z)</f>
        <v>1852</v>
      </c>
      <c r="AA3006">
        <f>_xlfn.XLOOKUP($A3006,'#Schwabenkinder-Datenbank'!$A:$A,'#Schwabenkinder-Datenbank'!AA:AA)</f>
        <v>13</v>
      </c>
      <c r="AB3006" t="str">
        <f>_xlfn.XLOOKUP($A3006,'#Schwabenkinder-Datenbank'!$A:$A,'#Schwabenkinder-Datenbank'!AB:AB)</f>
        <v>10.01.1911</v>
      </c>
    </row>
    <row r="3007" spans="1:28" x14ac:dyDescent="0.25">
      <c r="A3007" s="1">
        <v>3920</v>
      </c>
      <c r="B3007" s="3">
        <f>_xlfn.XLOOKUP($A3007,'#Schwabenkinder-Datenbank'!$A:$A,'#Schwabenkinder-Datenbank'!B:B)</f>
        <v>6111</v>
      </c>
      <c r="C3007" s="2" t="str">
        <f>_xlfn.XLOOKUP($A3007,'#Schwabenkinder-Datenbank'!$A:$A,'#Schwabenkinder-Datenbank'!C:C)</f>
        <v>Rüscher</v>
      </c>
      <c r="D3007" s="3" t="str">
        <f>_xlfn.XLOOKUP($A3007,'#Schwabenkinder-Datenbank'!$A:$A,'#Schwabenkinder-Datenbank'!D:D)</f>
        <v>Viktoria</v>
      </c>
      <c r="E3007" s="2" t="str">
        <f>_xlfn.XLOOKUP($A3007,'#Schwabenkinder-Datenbank'!$A:$A,'#Schwabenkinder-Datenbank'!E:E)</f>
        <v>Schnepfau</v>
      </c>
      <c r="F3007" s="4" t="str">
        <f>_xlfn.XLOOKUP($A3007,'#Schwabenkinder-Datenbank'!$A:$A,'#Schwabenkinder-Datenbank'!F:F)</f>
        <v>AT: Vorarlberg</v>
      </c>
      <c r="G3007" s="4">
        <f>_xlfn.XLOOKUP($A3007,'#Schwabenkinder-Datenbank'!$A:$A,'#Schwabenkinder-Datenbank'!G:G)</f>
        <v>2765798</v>
      </c>
      <c r="H3007" s="4">
        <f>_xlfn.XLOOKUP($A3007,'#Schwabenkinder-Datenbank'!$A:$A,'#Schwabenkinder-Datenbank'!H:H)</f>
        <v>47.352060000000002</v>
      </c>
      <c r="I3007" s="3">
        <f>_xlfn.XLOOKUP($A3007,'#Schwabenkinder-Datenbank'!$A:$A,'#Schwabenkinder-Datenbank'!I:I)</f>
        <v>9.9451999999999998</v>
      </c>
      <c r="J3007" s="2" t="str">
        <f>_xlfn.XLOOKUP($A3007,'#Schwabenkinder-Datenbank'!$A:$A,'#Schwabenkinder-Datenbank'!J:J)</f>
        <v>Schnepfau</v>
      </c>
      <c r="K3007" s="4">
        <f>_xlfn.XLOOKUP($A3007,'#Schwabenkinder-Datenbank'!$A:$A,'#Schwabenkinder-Datenbank'!K:K)</f>
        <v>7872666</v>
      </c>
      <c r="L3007" s="4">
        <f>_xlfn.XLOOKUP($A3007,'#Schwabenkinder-Datenbank'!$A:$A,'#Schwabenkinder-Datenbank'!L:L)</f>
        <v>47.347380000000001</v>
      </c>
      <c r="M3007" s="3">
        <f>_xlfn.XLOOKUP($A3007,'#Schwabenkinder-Datenbank'!$A:$A,'#Schwabenkinder-Datenbank'!M:M)</f>
        <v>9.9515200000000004</v>
      </c>
      <c r="N3007" s="2">
        <f>_xlfn.XLOOKUP($A3007,'#Schwabenkinder-Datenbank'!$A:$A,'#Schwabenkinder-Datenbank'!N:N)</f>
        <v>360</v>
      </c>
      <c r="O3007" s="4">
        <f>_xlfn.XLOOKUP($A3007,'#Schwabenkinder-Datenbank'!$A:$A,'#Schwabenkinder-Datenbank'!O:O)</f>
        <v>47.352060000000002</v>
      </c>
      <c r="P3007" s="3">
        <f>_xlfn.XLOOKUP($A3007,'#Schwabenkinder-Datenbank'!$A:$A,'#Schwabenkinder-Datenbank'!P:P)</f>
        <v>9.9451999999999998</v>
      </c>
      <c r="Q3007" s="2" t="str">
        <f>_xlfn.XLOOKUP($A3007,'#Schwabenkinder-Datenbank'!$A:$A,'#Schwabenkinder-Datenbank'!Q:Q)</f>
        <v>[AT-Vor] Bregenz</v>
      </c>
      <c r="R3007" s="4" t="str">
        <f>_xlfn.XLOOKUP($A3007,'#Schwabenkinder-Datenbank'!$A:$A,'#Schwabenkinder-Datenbank'!R:R)</f>
        <v>Bregenzerwald</v>
      </c>
      <c r="S3007" s="4">
        <f>_xlfn.XLOOKUP($A3007,'#Schwabenkinder-Datenbank'!$A:$A,'#Schwabenkinder-Datenbank'!S:S)</f>
        <v>2781502</v>
      </c>
      <c r="T3007" s="4">
        <f>_xlfn.XLOOKUP($A3007,'#Schwabenkinder-Datenbank'!$A:$A,'#Schwabenkinder-Datenbank'!T:T)</f>
        <v>47.42069</v>
      </c>
      <c r="U3007" s="3">
        <f>_xlfn.XLOOKUP($A3007,'#Schwabenkinder-Datenbank'!$A:$A,'#Schwabenkinder-Datenbank'!U:U)</f>
        <v>9.9198900000000005</v>
      </c>
      <c r="V3007" s="1">
        <f>_xlfn.XLOOKUP($A3007,'#Schwabenkinder-Datenbank'!$A:$A,'#Schwabenkinder-Datenbank'!V:V)</f>
        <v>0</v>
      </c>
      <c r="W3007" t="str">
        <f>_xlfn.XLOOKUP($A3007,'#Schwabenkinder-Datenbank'!$A:$A,'#Schwabenkinder-Datenbank'!W:W)</f>
        <v>w</v>
      </c>
      <c r="X3007" t="str">
        <f>_xlfn.XLOOKUP($A3007,'#Schwabenkinder-Datenbank'!$A:$A,'#Schwabenkinder-Datenbank'!X:X)</f>
        <v>Hirschau</v>
      </c>
      <c r="Y3007" t="str">
        <f>_xlfn.XLOOKUP($A3007,'#Schwabenkinder-Datenbank'!$A:$A,'#Schwabenkinder-Datenbank'!Y:Y)</f>
        <v>29.11.1875</v>
      </c>
      <c r="Z3007">
        <f>_xlfn.XLOOKUP($A3007,'#Schwabenkinder-Datenbank'!$A:$A,'#Schwabenkinder-Datenbank'!Z:Z)</f>
        <v>1875</v>
      </c>
      <c r="AA3007">
        <f>_xlfn.XLOOKUP($A3007,'#Schwabenkinder-Datenbank'!$A:$A,'#Schwabenkinder-Datenbank'!AA:AA)</f>
        <v>12</v>
      </c>
      <c r="AB3007">
        <f>_xlfn.XLOOKUP($A3007,'#Schwabenkinder-Datenbank'!$A:$A,'#Schwabenkinder-Datenbank'!AB:AB)</f>
        <v>0</v>
      </c>
    </row>
    <row r="3008" spans="1:28" x14ac:dyDescent="0.25">
      <c r="A3008" s="1">
        <v>3921</v>
      </c>
      <c r="B3008" s="3">
        <f>_xlfn.XLOOKUP($A3008,'#Schwabenkinder-Datenbank'!$A:$A,'#Schwabenkinder-Datenbank'!B:B)</f>
        <v>6113</v>
      </c>
      <c r="C3008" s="2" t="str">
        <f>_xlfn.XLOOKUP($A3008,'#Schwabenkinder-Datenbank'!$A:$A,'#Schwabenkinder-Datenbank'!C:C)</f>
        <v>Kohler</v>
      </c>
      <c r="D3008" s="3" t="str">
        <f>_xlfn.XLOOKUP($A3008,'#Schwabenkinder-Datenbank'!$A:$A,'#Schwabenkinder-Datenbank'!D:D)</f>
        <v>Josef</v>
      </c>
      <c r="E3008" s="2" t="str">
        <f>_xlfn.XLOOKUP($A3008,'#Schwabenkinder-Datenbank'!$A:$A,'#Schwabenkinder-Datenbank'!E:E)</f>
        <v>Schnepfau</v>
      </c>
      <c r="F3008" s="4" t="str">
        <f>_xlfn.XLOOKUP($A3008,'#Schwabenkinder-Datenbank'!$A:$A,'#Schwabenkinder-Datenbank'!F:F)</f>
        <v>AT: Vorarlberg</v>
      </c>
      <c r="G3008" s="4">
        <f>_xlfn.XLOOKUP($A3008,'#Schwabenkinder-Datenbank'!$A:$A,'#Schwabenkinder-Datenbank'!G:G)</f>
        <v>2765798</v>
      </c>
      <c r="H3008" s="4">
        <f>_xlfn.XLOOKUP($A3008,'#Schwabenkinder-Datenbank'!$A:$A,'#Schwabenkinder-Datenbank'!H:H)</f>
        <v>47.352060000000002</v>
      </c>
      <c r="I3008" s="3">
        <f>_xlfn.XLOOKUP($A3008,'#Schwabenkinder-Datenbank'!$A:$A,'#Schwabenkinder-Datenbank'!I:I)</f>
        <v>9.9451999999999998</v>
      </c>
      <c r="J3008" s="2" t="str">
        <f>_xlfn.XLOOKUP($A3008,'#Schwabenkinder-Datenbank'!$A:$A,'#Schwabenkinder-Datenbank'!J:J)</f>
        <v>Schnepfau</v>
      </c>
      <c r="K3008" s="4">
        <f>_xlfn.XLOOKUP($A3008,'#Schwabenkinder-Datenbank'!$A:$A,'#Schwabenkinder-Datenbank'!K:K)</f>
        <v>7872666</v>
      </c>
      <c r="L3008" s="4">
        <f>_xlfn.XLOOKUP($A3008,'#Schwabenkinder-Datenbank'!$A:$A,'#Schwabenkinder-Datenbank'!L:L)</f>
        <v>47.347380000000001</v>
      </c>
      <c r="M3008" s="3">
        <f>_xlfn.XLOOKUP($A3008,'#Schwabenkinder-Datenbank'!$A:$A,'#Schwabenkinder-Datenbank'!M:M)</f>
        <v>9.9515200000000004</v>
      </c>
      <c r="N3008" s="2">
        <f>_xlfn.XLOOKUP($A3008,'#Schwabenkinder-Datenbank'!$A:$A,'#Schwabenkinder-Datenbank'!N:N)</f>
        <v>360</v>
      </c>
      <c r="O3008" s="4">
        <f>_xlfn.XLOOKUP($A3008,'#Schwabenkinder-Datenbank'!$A:$A,'#Schwabenkinder-Datenbank'!O:O)</f>
        <v>47.352060000000002</v>
      </c>
      <c r="P3008" s="3">
        <f>_xlfn.XLOOKUP($A3008,'#Schwabenkinder-Datenbank'!$A:$A,'#Schwabenkinder-Datenbank'!P:P)</f>
        <v>9.9451999999999998</v>
      </c>
      <c r="Q3008" s="2" t="str">
        <f>_xlfn.XLOOKUP($A3008,'#Schwabenkinder-Datenbank'!$A:$A,'#Schwabenkinder-Datenbank'!Q:Q)</f>
        <v>[AT-Vor] Bregenz</v>
      </c>
      <c r="R3008" s="4" t="str">
        <f>_xlfn.XLOOKUP($A3008,'#Schwabenkinder-Datenbank'!$A:$A,'#Schwabenkinder-Datenbank'!R:R)</f>
        <v>Bregenzerwald</v>
      </c>
      <c r="S3008" s="4">
        <f>_xlfn.XLOOKUP($A3008,'#Schwabenkinder-Datenbank'!$A:$A,'#Schwabenkinder-Datenbank'!S:S)</f>
        <v>2781502</v>
      </c>
      <c r="T3008" s="4">
        <f>_xlfn.XLOOKUP($A3008,'#Schwabenkinder-Datenbank'!$A:$A,'#Schwabenkinder-Datenbank'!T:T)</f>
        <v>47.42069</v>
      </c>
      <c r="U3008" s="3">
        <f>_xlfn.XLOOKUP($A3008,'#Schwabenkinder-Datenbank'!$A:$A,'#Schwabenkinder-Datenbank'!U:U)</f>
        <v>9.9198900000000005</v>
      </c>
      <c r="V3008" s="1">
        <f>_xlfn.XLOOKUP($A3008,'#Schwabenkinder-Datenbank'!$A:$A,'#Schwabenkinder-Datenbank'!V:V)</f>
        <v>0</v>
      </c>
      <c r="W3008" t="str">
        <f>_xlfn.XLOOKUP($A3008,'#Schwabenkinder-Datenbank'!$A:$A,'#Schwabenkinder-Datenbank'!W:W)</f>
        <v>m</v>
      </c>
      <c r="X3008" t="str">
        <f>_xlfn.XLOOKUP($A3008,'#Schwabenkinder-Datenbank'!$A:$A,'#Schwabenkinder-Datenbank'!X:X)</f>
        <v>HIrschau</v>
      </c>
      <c r="Y3008" t="str">
        <f>_xlfn.XLOOKUP($A3008,'#Schwabenkinder-Datenbank'!$A:$A,'#Schwabenkinder-Datenbank'!Y:Y)</f>
        <v>08.05.1856</v>
      </c>
      <c r="Z3008">
        <f>_xlfn.XLOOKUP($A3008,'#Schwabenkinder-Datenbank'!$A:$A,'#Schwabenkinder-Datenbank'!Z:Z)</f>
        <v>1856</v>
      </c>
      <c r="AA3008">
        <f>_xlfn.XLOOKUP($A3008,'#Schwabenkinder-Datenbank'!$A:$A,'#Schwabenkinder-Datenbank'!AA:AA)</f>
        <v>12</v>
      </c>
      <c r="AB3008">
        <f>_xlfn.XLOOKUP($A3008,'#Schwabenkinder-Datenbank'!$A:$A,'#Schwabenkinder-Datenbank'!AB:AB)</f>
        <v>0</v>
      </c>
    </row>
    <row r="3009" spans="1:28" x14ac:dyDescent="0.25">
      <c r="A3009" s="1">
        <v>3922</v>
      </c>
      <c r="B3009" s="3">
        <f>_xlfn.XLOOKUP($A3009,'#Schwabenkinder-Datenbank'!$A:$A,'#Schwabenkinder-Datenbank'!B:B)</f>
        <v>6115</v>
      </c>
      <c r="C3009" s="2" t="str">
        <f>_xlfn.XLOOKUP($A3009,'#Schwabenkinder-Datenbank'!$A:$A,'#Schwabenkinder-Datenbank'!C:C)</f>
        <v>Zengerle</v>
      </c>
      <c r="D3009" s="3" t="str">
        <f>_xlfn.XLOOKUP($A3009,'#Schwabenkinder-Datenbank'!$A:$A,'#Schwabenkinder-Datenbank'!D:D)</f>
        <v>Andreas</v>
      </c>
      <c r="E3009" s="2" t="str">
        <f>_xlfn.XLOOKUP($A3009,'#Schwabenkinder-Datenbank'!$A:$A,'#Schwabenkinder-Datenbank'!E:E)</f>
        <v>Schnepfau</v>
      </c>
      <c r="F3009" s="4" t="str">
        <f>_xlfn.XLOOKUP($A3009,'#Schwabenkinder-Datenbank'!$A:$A,'#Schwabenkinder-Datenbank'!F:F)</f>
        <v>AT: Vorarlberg</v>
      </c>
      <c r="G3009" s="4">
        <f>_xlfn.XLOOKUP($A3009,'#Schwabenkinder-Datenbank'!$A:$A,'#Schwabenkinder-Datenbank'!G:G)</f>
        <v>2765798</v>
      </c>
      <c r="H3009" s="4">
        <f>_xlfn.XLOOKUP($A3009,'#Schwabenkinder-Datenbank'!$A:$A,'#Schwabenkinder-Datenbank'!H:H)</f>
        <v>47.352060000000002</v>
      </c>
      <c r="I3009" s="3">
        <f>_xlfn.XLOOKUP($A3009,'#Schwabenkinder-Datenbank'!$A:$A,'#Schwabenkinder-Datenbank'!I:I)</f>
        <v>9.9451999999999998</v>
      </c>
      <c r="J3009" s="2" t="str">
        <f>_xlfn.XLOOKUP($A3009,'#Schwabenkinder-Datenbank'!$A:$A,'#Schwabenkinder-Datenbank'!J:J)</f>
        <v>Schnepfau</v>
      </c>
      <c r="K3009" s="4">
        <f>_xlfn.XLOOKUP($A3009,'#Schwabenkinder-Datenbank'!$A:$A,'#Schwabenkinder-Datenbank'!K:K)</f>
        <v>7872666</v>
      </c>
      <c r="L3009" s="4">
        <f>_xlfn.XLOOKUP($A3009,'#Schwabenkinder-Datenbank'!$A:$A,'#Schwabenkinder-Datenbank'!L:L)</f>
        <v>47.347380000000001</v>
      </c>
      <c r="M3009" s="3">
        <f>_xlfn.XLOOKUP($A3009,'#Schwabenkinder-Datenbank'!$A:$A,'#Schwabenkinder-Datenbank'!M:M)</f>
        <v>9.9515200000000004</v>
      </c>
      <c r="N3009" s="2">
        <f>_xlfn.XLOOKUP($A3009,'#Schwabenkinder-Datenbank'!$A:$A,'#Schwabenkinder-Datenbank'!N:N)</f>
        <v>360</v>
      </c>
      <c r="O3009" s="4">
        <f>_xlfn.XLOOKUP($A3009,'#Schwabenkinder-Datenbank'!$A:$A,'#Schwabenkinder-Datenbank'!O:O)</f>
        <v>47.352060000000002</v>
      </c>
      <c r="P3009" s="3">
        <f>_xlfn.XLOOKUP($A3009,'#Schwabenkinder-Datenbank'!$A:$A,'#Schwabenkinder-Datenbank'!P:P)</f>
        <v>9.9451999999999998</v>
      </c>
      <c r="Q3009" s="2" t="str">
        <f>_xlfn.XLOOKUP($A3009,'#Schwabenkinder-Datenbank'!$A:$A,'#Schwabenkinder-Datenbank'!Q:Q)</f>
        <v>[AT-Vor] Bregenz</v>
      </c>
      <c r="R3009" s="4" t="str">
        <f>_xlfn.XLOOKUP($A3009,'#Schwabenkinder-Datenbank'!$A:$A,'#Schwabenkinder-Datenbank'!R:R)</f>
        <v>Bregenzerwald</v>
      </c>
      <c r="S3009" s="4">
        <f>_xlfn.XLOOKUP($A3009,'#Schwabenkinder-Datenbank'!$A:$A,'#Schwabenkinder-Datenbank'!S:S)</f>
        <v>2781502</v>
      </c>
      <c r="T3009" s="4">
        <f>_xlfn.XLOOKUP($A3009,'#Schwabenkinder-Datenbank'!$A:$A,'#Schwabenkinder-Datenbank'!T:T)</f>
        <v>47.42069</v>
      </c>
      <c r="U3009" s="3">
        <f>_xlfn.XLOOKUP($A3009,'#Schwabenkinder-Datenbank'!$A:$A,'#Schwabenkinder-Datenbank'!U:U)</f>
        <v>9.9198900000000005</v>
      </c>
      <c r="V3009" s="1">
        <f>_xlfn.XLOOKUP($A3009,'#Schwabenkinder-Datenbank'!$A:$A,'#Schwabenkinder-Datenbank'!V:V)</f>
        <v>0</v>
      </c>
      <c r="W3009" t="str">
        <f>_xlfn.XLOOKUP($A3009,'#Schwabenkinder-Datenbank'!$A:$A,'#Schwabenkinder-Datenbank'!W:W)</f>
        <v>m</v>
      </c>
      <c r="X3009" t="str">
        <f>_xlfn.XLOOKUP($A3009,'#Schwabenkinder-Datenbank'!$A:$A,'#Schwabenkinder-Datenbank'!X:X)</f>
        <v>Hirschau</v>
      </c>
      <c r="Y3009" t="str">
        <f>_xlfn.XLOOKUP($A3009,'#Schwabenkinder-Datenbank'!$A:$A,'#Schwabenkinder-Datenbank'!Y:Y)</f>
        <v>24.11.1817</v>
      </c>
      <c r="Z3009">
        <f>_xlfn.XLOOKUP($A3009,'#Schwabenkinder-Datenbank'!$A:$A,'#Schwabenkinder-Datenbank'!Z:Z)</f>
        <v>1817</v>
      </c>
      <c r="AA3009">
        <f>_xlfn.XLOOKUP($A3009,'#Schwabenkinder-Datenbank'!$A:$A,'#Schwabenkinder-Datenbank'!AA:AA)</f>
        <v>0</v>
      </c>
      <c r="AB3009">
        <f>_xlfn.XLOOKUP($A3009,'#Schwabenkinder-Datenbank'!$A:$A,'#Schwabenkinder-Datenbank'!AB:AB)</f>
        <v>0</v>
      </c>
    </row>
    <row r="3010" spans="1:28" x14ac:dyDescent="0.25">
      <c r="A3010" s="1">
        <v>3923</v>
      </c>
      <c r="B3010" s="3">
        <f>_xlfn.XLOOKUP($A3010,'#Schwabenkinder-Datenbank'!$A:$A,'#Schwabenkinder-Datenbank'!B:B)</f>
        <v>6117</v>
      </c>
      <c r="C3010" s="2" t="str">
        <f>_xlfn.XLOOKUP($A3010,'#Schwabenkinder-Datenbank'!$A:$A,'#Schwabenkinder-Datenbank'!C:C)</f>
        <v>Moll</v>
      </c>
      <c r="D3010" s="3" t="str">
        <f>_xlfn.XLOOKUP($A3010,'#Schwabenkinder-Datenbank'!$A:$A,'#Schwabenkinder-Datenbank'!D:D)</f>
        <v>Johann Kaspar</v>
      </c>
      <c r="E3010" s="2" t="str">
        <f>_xlfn.XLOOKUP($A3010,'#Schwabenkinder-Datenbank'!$A:$A,'#Schwabenkinder-Datenbank'!E:E)</f>
        <v>Schnepfau</v>
      </c>
      <c r="F3010" s="4" t="str">
        <f>_xlfn.XLOOKUP($A3010,'#Schwabenkinder-Datenbank'!$A:$A,'#Schwabenkinder-Datenbank'!F:F)</f>
        <v>AT: Vorarlberg</v>
      </c>
      <c r="G3010" s="4">
        <f>_xlfn.XLOOKUP($A3010,'#Schwabenkinder-Datenbank'!$A:$A,'#Schwabenkinder-Datenbank'!G:G)</f>
        <v>2765798</v>
      </c>
      <c r="H3010" s="4">
        <f>_xlfn.XLOOKUP($A3010,'#Schwabenkinder-Datenbank'!$A:$A,'#Schwabenkinder-Datenbank'!H:H)</f>
        <v>47.352060000000002</v>
      </c>
      <c r="I3010" s="3">
        <f>_xlfn.XLOOKUP($A3010,'#Schwabenkinder-Datenbank'!$A:$A,'#Schwabenkinder-Datenbank'!I:I)</f>
        <v>9.9451999999999998</v>
      </c>
      <c r="J3010" s="2" t="str">
        <f>_xlfn.XLOOKUP($A3010,'#Schwabenkinder-Datenbank'!$A:$A,'#Schwabenkinder-Datenbank'!J:J)</f>
        <v>Schnepfau</v>
      </c>
      <c r="K3010" s="4">
        <f>_xlfn.XLOOKUP($A3010,'#Schwabenkinder-Datenbank'!$A:$A,'#Schwabenkinder-Datenbank'!K:K)</f>
        <v>7872666</v>
      </c>
      <c r="L3010" s="4">
        <f>_xlfn.XLOOKUP($A3010,'#Schwabenkinder-Datenbank'!$A:$A,'#Schwabenkinder-Datenbank'!L:L)</f>
        <v>47.347380000000001</v>
      </c>
      <c r="M3010" s="3">
        <f>_xlfn.XLOOKUP($A3010,'#Schwabenkinder-Datenbank'!$A:$A,'#Schwabenkinder-Datenbank'!M:M)</f>
        <v>9.9515200000000004</v>
      </c>
      <c r="N3010" s="2">
        <f>_xlfn.XLOOKUP($A3010,'#Schwabenkinder-Datenbank'!$A:$A,'#Schwabenkinder-Datenbank'!N:N)</f>
        <v>360</v>
      </c>
      <c r="O3010" s="4">
        <f>_xlfn.XLOOKUP($A3010,'#Schwabenkinder-Datenbank'!$A:$A,'#Schwabenkinder-Datenbank'!O:O)</f>
        <v>47.352060000000002</v>
      </c>
      <c r="P3010" s="3">
        <f>_xlfn.XLOOKUP($A3010,'#Schwabenkinder-Datenbank'!$A:$A,'#Schwabenkinder-Datenbank'!P:P)</f>
        <v>9.9451999999999998</v>
      </c>
      <c r="Q3010" s="2" t="str">
        <f>_xlfn.XLOOKUP($A3010,'#Schwabenkinder-Datenbank'!$A:$A,'#Schwabenkinder-Datenbank'!Q:Q)</f>
        <v>[AT-Vor] Bregenz</v>
      </c>
      <c r="R3010" s="4" t="str">
        <f>_xlfn.XLOOKUP($A3010,'#Schwabenkinder-Datenbank'!$A:$A,'#Schwabenkinder-Datenbank'!R:R)</f>
        <v>Bregenzerwald</v>
      </c>
      <c r="S3010" s="4">
        <f>_xlfn.XLOOKUP($A3010,'#Schwabenkinder-Datenbank'!$A:$A,'#Schwabenkinder-Datenbank'!S:S)</f>
        <v>2781502</v>
      </c>
      <c r="T3010" s="4">
        <f>_xlfn.XLOOKUP($A3010,'#Schwabenkinder-Datenbank'!$A:$A,'#Schwabenkinder-Datenbank'!T:T)</f>
        <v>47.42069</v>
      </c>
      <c r="U3010" s="3">
        <f>_xlfn.XLOOKUP($A3010,'#Schwabenkinder-Datenbank'!$A:$A,'#Schwabenkinder-Datenbank'!U:U)</f>
        <v>9.9198900000000005</v>
      </c>
      <c r="V3010" s="1">
        <f>_xlfn.XLOOKUP($A3010,'#Schwabenkinder-Datenbank'!$A:$A,'#Schwabenkinder-Datenbank'!V:V)</f>
        <v>0</v>
      </c>
      <c r="W3010" t="str">
        <f>_xlfn.XLOOKUP($A3010,'#Schwabenkinder-Datenbank'!$A:$A,'#Schwabenkinder-Datenbank'!W:W)</f>
        <v>m</v>
      </c>
      <c r="X3010">
        <f>_xlfn.XLOOKUP($A3010,'#Schwabenkinder-Datenbank'!$A:$A,'#Schwabenkinder-Datenbank'!X:X)</f>
        <v>0</v>
      </c>
      <c r="Y3010">
        <f>_xlfn.XLOOKUP($A3010,'#Schwabenkinder-Datenbank'!$A:$A,'#Schwabenkinder-Datenbank'!Y:Y)</f>
        <v>0</v>
      </c>
      <c r="Z3010">
        <f>_xlfn.XLOOKUP($A3010,'#Schwabenkinder-Datenbank'!$A:$A,'#Schwabenkinder-Datenbank'!Z:Z)</f>
        <v>0</v>
      </c>
      <c r="AA3010">
        <f>_xlfn.XLOOKUP($A3010,'#Schwabenkinder-Datenbank'!$A:$A,'#Schwabenkinder-Datenbank'!AA:AA)</f>
        <v>0</v>
      </c>
      <c r="AB3010" t="str">
        <f>_xlfn.XLOOKUP($A3010,'#Schwabenkinder-Datenbank'!$A:$A,'#Schwabenkinder-Datenbank'!AB:AB)</f>
        <v>16.01.1838</v>
      </c>
    </row>
    <row r="3011" spans="1:28" x14ac:dyDescent="0.25">
      <c r="A3011" s="1">
        <v>3924</v>
      </c>
      <c r="B3011" s="3">
        <f>_xlfn.XLOOKUP($A3011,'#Schwabenkinder-Datenbank'!$A:$A,'#Schwabenkinder-Datenbank'!B:B)</f>
        <v>6119</v>
      </c>
      <c r="C3011" s="2" t="str">
        <f>_xlfn.XLOOKUP($A3011,'#Schwabenkinder-Datenbank'!$A:$A,'#Schwabenkinder-Datenbank'!C:C)</f>
        <v>Türtscher</v>
      </c>
      <c r="D3011" s="3" t="str">
        <f>_xlfn.XLOOKUP($A3011,'#Schwabenkinder-Datenbank'!$A:$A,'#Schwabenkinder-Datenbank'!D:D)</f>
        <v>Franz Peter</v>
      </c>
      <c r="E3011" s="2" t="str">
        <f>_xlfn.XLOOKUP($A3011,'#Schwabenkinder-Datenbank'!$A:$A,'#Schwabenkinder-Datenbank'!E:E)</f>
        <v>Schnepfau</v>
      </c>
      <c r="F3011" s="4" t="str">
        <f>_xlfn.XLOOKUP($A3011,'#Schwabenkinder-Datenbank'!$A:$A,'#Schwabenkinder-Datenbank'!F:F)</f>
        <v>AT: Vorarlberg</v>
      </c>
      <c r="G3011" s="4">
        <f>_xlfn.XLOOKUP($A3011,'#Schwabenkinder-Datenbank'!$A:$A,'#Schwabenkinder-Datenbank'!G:G)</f>
        <v>2765798</v>
      </c>
      <c r="H3011" s="4">
        <f>_xlfn.XLOOKUP($A3011,'#Schwabenkinder-Datenbank'!$A:$A,'#Schwabenkinder-Datenbank'!H:H)</f>
        <v>47.352060000000002</v>
      </c>
      <c r="I3011" s="3">
        <f>_xlfn.XLOOKUP($A3011,'#Schwabenkinder-Datenbank'!$A:$A,'#Schwabenkinder-Datenbank'!I:I)</f>
        <v>9.9451999999999998</v>
      </c>
      <c r="J3011" s="2" t="str">
        <f>_xlfn.XLOOKUP($A3011,'#Schwabenkinder-Datenbank'!$A:$A,'#Schwabenkinder-Datenbank'!J:J)</f>
        <v>Schnepfau</v>
      </c>
      <c r="K3011" s="4">
        <f>_xlfn.XLOOKUP($A3011,'#Schwabenkinder-Datenbank'!$A:$A,'#Schwabenkinder-Datenbank'!K:K)</f>
        <v>7872666</v>
      </c>
      <c r="L3011" s="4">
        <f>_xlfn.XLOOKUP($A3011,'#Schwabenkinder-Datenbank'!$A:$A,'#Schwabenkinder-Datenbank'!L:L)</f>
        <v>47.347380000000001</v>
      </c>
      <c r="M3011" s="3">
        <f>_xlfn.XLOOKUP($A3011,'#Schwabenkinder-Datenbank'!$A:$A,'#Schwabenkinder-Datenbank'!M:M)</f>
        <v>9.9515200000000004</v>
      </c>
      <c r="N3011" s="2">
        <f>_xlfn.XLOOKUP($A3011,'#Schwabenkinder-Datenbank'!$A:$A,'#Schwabenkinder-Datenbank'!N:N)</f>
        <v>360</v>
      </c>
      <c r="O3011" s="4">
        <f>_xlfn.XLOOKUP($A3011,'#Schwabenkinder-Datenbank'!$A:$A,'#Schwabenkinder-Datenbank'!O:O)</f>
        <v>47.352060000000002</v>
      </c>
      <c r="P3011" s="3">
        <f>_xlfn.XLOOKUP($A3011,'#Schwabenkinder-Datenbank'!$A:$A,'#Schwabenkinder-Datenbank'!P:P)</f>
        <v>9.9451999999999998</v>
      </c>
      <c r="Q3011" s="2" t="str">
        <f>_xlfn.XLOOKUP($A3011,'#Schwabenkinder-Datenbank'!$A:$A,'#Schwabenkinder-Datenbank'!Q:Q)</f>
        <v>[AT-Vor] Bregenz</v>
      </c>
      <c r="R3011" s="4" t="str">
        <f>_xlfn.XLOOKUP($A3011,'#Schwabenkinder-Datenbank'!$A:$A,'#Schwabenkinder-Datenbank'!R:R)</f>
        <v>Bregenzerwald</v>
      </c>
      <c r="S3011" s="4">
        <f>_xlfn.XLOOKUP($A3011,'#Schwabenkinder-Datenbank'!$A:$A,'#Schwabenkinder-Datenbank'!S:S)</f>
        <v>2781502</v>
      </c>
      <c r="T3011" s="4">
        <f>_xlfn.XLOOKUP($A3011,'#Schwabenkinder-Datenbank'!$A:$A,'#Schwabenkinder-Datenbank'!T:T)</f>
        <v>47.42069</v>
      </c>
      <c r="U3011" s="3">
        <f>_xlfn.XLOOKUP($A3011,'#Schwabenkinder-Datenbank'!$A:$A,'#Schwabenkinder-Datenbank'!U:U)</f>
        <v>9.9198900000000005</v>
      </c>
      <c r="V3011" s="1">
        <f>_xlfn.XLOOKUP($A3011,'#Schwabenkinder-Datenbank'!$A:$A,'#Schwabenkinder-Datenbank'!V:V)</f>
        <v>0</v>
      </c>
      <c r="W3011" t="str">
        <f>_xlfn.XLOOKUP($A3011,'#Schwabenkinder-Datenbank'!$A:$A,'#Schwabenkinder-Datenbank'!W:W)</f>
        <v>m</v>
      </c>
      <c r="X3011">
        <f>_xlfn.XLOOKUP($A3011,'#Schwabenkinder-Datenbank'!$A:$A,'#Schwabenkinder-Datenbank'!X:X)</f>
        <v>0</v>
      </c>
      <c r="Y3011" t="str">
        <f>_xlfn.XLOOKUP($A3011,'#Schwabenkinder-Datenbank'!$A:$A,'#Schwabenkinder-Datenbank'!Y:Y)</f>
        <v>11.10.1822</v>
      </c>
      <c r="Z3011">
        <f>_xlfn.XLOOKUP($A3011,'#Schwabenkinder-Datenbank'!$A:$A,'#Schwabenkinder-Datenbank'!Z:Z)</f>
        <v>1822</v>
      </c>
      <c r="AA3011">
        <f>_xlfn.XLOOKUP($A3011,'#Schwabenkinder-Datenbank'!$A:$A,'#Schwabenkinder-Datenbank'!AA:AA)</f>
        <v>8</v>
      </c>
      <c r="AB3011" t="str">
        <f>_xlfn.XLOOKUP($A3011,'#Schwabenkinder-Datenbank'!$A:$A,'#Schwabenkinder-Datenbank'!AB:AB)</f>
        <v>22.07.1878</v>
      </c>
    </row>
    <row r="3012" spans="1:28" x14ac:dyDescent="0.25">
      <c r="A3012" s="1">
        <v>3925</v>
      </c>
      <c r="B3012" s="3">
        <f>_xlfn.XLOOKUP($A3012,'#Schwabenkinder-Datenbank'!$A:$A,'#Schwabenkinder-Datenbank'!B:B)</f>
        <v>6121</v>
      </c>
      <c r="C3012" s="2" t="str">
        <f>_xlfn.XLOOKUP($A3012,'#Schwabenkinder-Datenbank'!$A:$A,'#Schwabenkinder-Datenbank'!C:C)</f>
        <v>Türtscher</v>
      </c>
      <c r="D3012" s="3" t="str">
        <f>_xlfn.XLOOKUP($A3012,'#Schwabenkinder-Datenbank'!$A:$A,'#Schwabenkinder-Datenbank'!D:D)</f>
        <v>Franz Anton</v>
      </c>
      <c r="E3012" s="2" t="str">
        <f>_xlfn.XLOOKUP($A3012,'#Schwabenkinder-Datenbank'!$A:$A,'#Schwabenkinder-Datenbank'!E:E)</f>
        <v>Schnepfau</v>
      </c>
      <c r="F3012" s="4" t="str">
        <f>_xlfn.XLOOKUP($A3012,'#Schwabenkinder-Datenbank'!$A:$A,'#Schwabenkinder-Datenbank'!F:F)</f>
        <v>AT: Vorarlberg</v>
      </c>
      <c r="G3012" s="4">
        <f>_xlfn.XLOOKUP($A3012,'#Schwabenkinder-Datenbank'!$A:$A,'#Schwabenkinder-Datenbank'!G:G)</f>
        <v>2765798</v>
      </c>
      <c r="H3012" s="4">
        <f>_xlfn.XLOOKUP($A3012,'#Schwabenkinder-Datenbank'!$A:$A,'#Schwabenkinder-Datenbank'!H:H)</f>
        <v>47.352060000000002</v>
      </c>
      <c r="I3012" s="3">
        <f>_xlfn.XLOOKUP($A3012,'#Schwabenkinder-Datenbank'!$A:$A,'#Schwabenkinder-Datenbank'!I:I)</f>
        <v>9.9451999999999998</v>
      </c>
      <c r="J3012" s="2" t="str">
        <f>_xlfn.XLOOKUP($A3012,'#Schwabenkinder-Datenbank'!$A:$A,'#Schwabenkinder-Datenbank'!J:J)</f>
        <v>Schnepfau</v>
      </c>
      <c r="K3012" s="4">
        <f>_xlfn.XLOOKUP($A3012,'#Schwabenkinder-Datenbank'!$A:$A,'#Schwabenkinder-Datenbank'!K:K)</f>
        <v>7872666</v>
      </c>
      <c r="L3012" s="4">
        <f>_xlfn.XLOOKUP($A3012,'#Schwabenkinder-Datenbank'!$A:$A,'#Schwabenkinder-Datenbank'!L:L)</f>
        <v>47.347380000000001</v>
      </c>
      <c r="M3012" s="3">
        <f>_xlfn.XLOOKUP($A3012,'#Schwabenkinder-Datenbank'!$A:$A,'#Schwabenkinder-Datenbank'!M:M)</f>
        <v>9.9515200000000004</v>
      </c>
      <c r="N3012" s="2">
        <f>_xlfn.XLOOKUP($A3012,'#Schwabenkinder-Datenbank'!$A:$A,'#Schwabenkinder-Datenbank'!N:N)</f>
        <v>360</v>
      </c>
      <c r="O3012" s="4">
        <f>_xlfn.XLOOKUP($A3012,'#Schwabenkinder-Datenbank'!$A:$A,'#Schwabenkinder-Datenbank'!O:O)</f>
        <v>47.352060000000002</v>
      </c>
      <c r="P3012" s="3">
        <f>_xlfn.XLOOKUP($A3012,'#Schwabenkinder-Datenbank'!$A:$A,'#Schwabenkinder-Datenbank'!P:P)</f>
        <v>9.9451999999999998</v>
      </c>
      <c r="Q3012" s="2" t="str">
        <f>_xlfn.XLOOKUP($A3012,'#Schwabenkinder-Datenbank'!$A:$A,'#Schwabenkinder-Datenbank'!Q:Q)</f>
        <v>[AT-Vor] Bregenz</v>
      </c>
      <c r="R3012" s="4" t="str">
        <f>_xlfn.XLOOKUP($A3012,'#Schwabenkinder-Datenbank'!$A:$A,'#Schwabenkinder-Datenbank'!R:R)</f>
        <v>Bregenzerwald</v>
      </c>
      <c r="S3012" s="4">
        <f>_xlfn.XLOOKUP($A3012,'#Schwabenkinder-Datenbank'!$A:$A,'#Schwabenkinder-Datenbank'!S:S)</f>
        <v>2781502</v>
      </c>
      <c r="T3012" s="4">
        <f>_xlfn.XLOOKUP($A3012,'#Schwabenkinder-Datenbank'!$A:$A,'#Schwabenkinder-Datenbank'!T:T)</f>
        <v>47.42069</v>
      </c>
      <c r="U3012" s="3">
        <f>_xlfn.XLOOKUP($A3012,'#Schwabenkinder-Datenbank'!$A:$A,'#Schwabenkinder-Datenbank'!U:U)</f>
        <v>9.9198900000000005</v>
      </c>
      <c r="V3012" s="1">
        <f>_xlfn.XLOOKUP($A3012,'#Schwabenkinder-Datenbank'!$A:$A,'#Schwabenkinder-Datenbank'!V:V)</f>
        <v>0</v>
      </c>
      <c r="W3012" t="str">
        <f>_xlfn.XLOOKUP($A3012,'#Schwabenkinder-Datenbank'!$A:$A,'#Schwabenkinder-Datenbank'!W:W)</f>
        <v>m</v>
      </c>
      <c r="X3012">
        <f>_xlfn.XLOOKUP($A3012,'#Schwabenkinder-Datenbank'!$A:$A,'#Schwabenkinder-Datenbank'!X:X)</f>
        <v>0</v>
      </c>
      <c r="Y3012" t="str">
        <f>_xlfn.XLOOKUP($A3012,'#Schwabenkinder-Datenbank'!$A:$A,'#Schwabenkinder-Datenbank'!Y:Y)</f>
        <v>03.03.1820</v>
      </c>
      <c r="Z3012">
        <f>_xlfn.XLOOKUP($A3012,'#Schwabenkinder-Datenbank'!$A:$A,'#Schwabenkinder-Datenbank'!Z:Z)</f>
        <v>1820</v>
      </c>
      <c r="AA3012">
        <f>_xlfn.XLOOKUP($A3012,'#Schwabenkinder-Datenbank'!$A:$A,'#Schwabenkinder-Datenbank'!AA:AA)</f>
        <v>12</v>
      </c>
      <c r="AB3012" t="str">
        <f>_xlfn.XLOOKUP($A3012,'#Schwabenkinder-Datenbank'!$A:$A,'#Schwabenkinder-Datenbank'!AB:AB)</f>
        <v>23.01.1889</v>
      </c>
    </row>
    <row r="3013" spans="1:28" x14ac:dyDescent="0.25">
      <c r="A3013" s="1">
        <v>3926</v>
      </c>
      <c r="B3013" s="3">
        <f>_xlfn.XLOOKUP($A3013,'#Schwabenkinder-Datenbank'!$A:$A,'#Schwabenkinder-Datenbank'!B:B)</f>
        <v>6123</v>
      </c>
      <c r="C3013" s="2" t="str">
        <f>_xlfn.XLOOKUP($A3013,'#Schwabenkinder-Datenbank'!$A:$A,'#Schwabenkinder-Datenbank'!C:C)</f>
        <v>Türtscher</v>
      </c>
      <c r="D3013" s="3" t="str">
        <f>_xlfn.XLOOKUP($A3013,'#Schwabenkinder-Datenbank'!$A:$A,'#Schwabenkinder-Datenbank'!D:D)</f>
        <v>Josef Anton</v>
      </c>
      <c r="E3013" s="2" t="str">
        <f>_xlfn.XLOOKUP($A3013,'#Schwabenkinder-Datenbank'!$A:$A,'#Schwabenkinder-Datenbank'!E:E)</f>
        <v>Schnepfau</v>
      </c>
      <c r="F3013" s="4" t="str">
        <f>_xlfn.XLOOKUP($A3013,'#Schwabenkinder-Datenbank'!$A:$A,'#Schwabenkinder-Datenbank'!F:F)</f>
        <v>AT: Vorarlberg</v>
      </c>
      <c r="G3013" s="4">
        <f>_xlfn.XLOOKUP($A3013,'#Schwabenkinder-Datenbank'!$A:$A,'#Schwabenkinder-Datenbank'!G:G)</f>
        <v>2765798</v>
      </c>
      <c r="H3013" s="4">
        <f>_xlfn.XLOOKUP($A3013,'#Schwabenkinder-Datenbank'!$A:$A,'#Schwabenkinder-Datenbank'!H:H)</f>
        <v>47.352060000000002</v>
      </c>
      <c r="I3013" s="3">
        <f>_xlfn.XLOOKUP($A3013,'#Schwabenkinder-Datenbank'!$A:$A,'#Schwabenkinder-Datenbank'!I:I)</f>
        <v>9.9451999999999998</v>
      </c>
      <c r="J3013" s="2" t="str">
        <f>_xlfn.XLOOKUP($A3013,'#Schwabenkinder-Datenbank'!$A:$A,'#Schwabenkinder-Datenbank'!J:J)</f>
        <v>Schnepfau</v>
      </c>
      <c r="K3013" s="4">
        <f>_xlfn.XLOOKUP($A3013,'#Schwabenkinder-Datenbank'!$A:$A,'#Schwabenkinder-Datenbank'!K:K)</f>
        <v>7872666</v>
      </c>
      <c r="L3013" s="4">
        <f>_xlfn.XLOOKUP($A3013,'#Schwabenkinder-Datenbank'!$A:$A,'#Schwabenkinder-Datenbank'!L:L)</f>
        <v>47.347380000000001</v>
      </c>
      <c r="M3013" s="3">
        <f>_xlfn.XLOOKUP($A3013,'#Schwabenkinder-Datenbank'!$A:$A,'#Schwabenkinder-Datenbank'!M:M)</f>
        <v>9.9515200000000004</v>
      </c>
      <c r="N3013" s="2">
        <f>_xlfn.XLOOKUP($A3013,'#Schwabenkinder-Datenbank'!$A:$A,'#Schwabenkinder-Datenbank'!N:N)</f>
        <v>360</v>
      </c>
      <c r="O3013" s="4">
        <f>_xlfn.XLOOKUP($A3013,'#Schwabenkinder-Datenbank'!$A:$A,'#Schwabenkinder-Datenbank'!O:O)</f>
        <v>47.352060000000002</v>
      </c>
      <c r="P3013" s="3">
        <f>_xlfn.XLOOKUP($A3013,'#Schwabenkinder-Datenbank'!$A:$A,'#Schwabenkinder-Datenbank'!P:P)</f>
        <v>9.9451999999999998</v>
      </c>
      <c r="Q3013" s="2" t="str">
        <f>_xlfn.XLOOKUP($A3013,'#Schwabenkinder-Datenbank'!$A:$A,'#Schwabenkinder-Datenbank'!Q:Q)</f>
        <v>[AT-Vor] Bregenz</v>
      </c>
      <c r="R3013" s="4" t="str">
        <f>_xlfn.XLOOKUP($A3013,'#Schwabenkinder-Datenbank'!$A:$A,'#Schwabenkinder-Datenbank'!R:R)</f>
        <v>Bregenzerwald</v>
      </c>
      <c r="S3013" s="4">
        <f>_xlfn.XLOOKUP($A3013,'#Schwabenkinder-Datenbank'!$A:$A,'#Schwabenkinder-Datenbank'!S:S)</f>
        <v>2781502</v>
      </c>
      <c r="T3013" s="4">
        <f>_xlfn.XLOOKUP($A3013,'#Schwabenkinder-Datenbank'!$A:$A,'#Schwabenkinder-Datenbank'!T:T)</f>
        <v>47.42069</v>
      </c>
      <c r="U3013" s="3">
        <f>_xlfn.XLOOKUP($A3013,'#Schwabenkinder-Datenbank'!$A:$A,'#Schwabenkinder-Datenbank'!U:U)</f>
        <v>9.9198900000000005</v>
      </c>
      <c r="V3013" s="1">
        <f>_xlfn.XLOOKUP($A3013,'#Schwabenkinder-Datenbank'!$A:$A,'#Schwabenkinder-Datenbank'!V:V)</f>
        <v>0</v>
      </c>
      <c r="W3013" t="str">
        <f>_xlfn.XLOOKUP($A3013,'#Schwabenkinder-Datenbank'!$A:$A,'#Schwabenkinder-Datenbank'!W:W)</f>
        <v>m</v>
      </c>
      <c r="X3013">
        <f>_xlfn.XLOOKUP($A3013,'#Schwabenkinder-Datenbank'!$A:$A,'#Schwabenkinder-Datenbank'!X:X)</f>
        <v>0</v>
      </c>
      <c r="Y3013" t="str">
        <f>_xlfn.XLOOKUP($A3013,'#Schwabenkinder-Datenbank'!$A:$A,'#Schwabenkinder-Datenbank'!Y:Y)</f>
        <v>22.12.1818</v>
      </c>
      <c r="Z3013">
        <f>_xlfn.XLOOKUP($A3013,'#Schwabenkinder-Datenbank'!$A:$A,'#Schwabenkinder-Datenbank'!Z:Z)</f>
        <v>1818</v>
      </c>
      <c r="AA3013">
        <f>_xlfn.XLOOKUP($A3013,'#Schwabenkinder-Datenbank'!$A:$A,'#Schwabenkinder-Datenbank'!AA:AA)</f>
        <v>13</v>
      </c>
      <c r="AB3013">
        <f>_xlfn.XLOOKUP($A3013,'#Schwabenkinder-Datenbank'!$A:$A,'#Schwabenkinder-Datenbank'!AB:AB)</f>
        <v>0</v>
      </c>
    </row>
    <row r="3014" spans="1:28" x14ac:dyDescent="0.25">
      <c r="A3014" s="1">
        <v>3927</v>
      </c>
      <c r="B3014" s="3">
        <f>_xlfn.XLOOKUP($A3014,'#Schwabenkinder-Datenbank'!$A:$A,'#Schwabenkinder-Datenbank'!B:B)</f>
        <v>6127</v>
      </c>
      <c r="C3014" s="2" t="str">
        <f>_xlfn.XLOOKUP($A3014,'#Schwabenkinder-Datenbank'!$A:$A,'#Schwabenkinder-Datenbank'!C:C)</f>
        <v>Zünd</v>
      </c>
      <c r="D3014" s="3" t="str">
        <f>_xlfn.XLOOKUP($A3014,'#Schwabenkinder-Datenbank'!$A:$A,'#Schwabenkinder-Datenbank'!D:D)</f>
        <v>Josef</v>
      </c>
      <c r="E3014" s="2" t="str">
        <f>_xlfn.XLOOKUP($A3014,'#Schwabenkinder-Datenbank'!$A:$A,'#Schwabenkinder-Datenbank'!E:E)</f>
        <v>Schnepfau</v>
      </c>
      <c r="F3014" s="4" t="str">
        <f>_xlfn.XLOOKUP($A3014,'#Schwabenkinder-Datenbank'!$A:$A,'#Schwabenkinder-Datenbank'!F:F)</f>
        <v>AT: Vorarlberg</v>
      </c>
      <c r="G3014" s="4">
        <f>_xlfn.XLOOKUP($A3014,'#Schwabenkinder-Datenbank'!$A:$A,'#Schwabenkinder-Datenbank'!G:G)</f>
        <v>2765798</v>
      </c>
      <c r="H3014" s="4">
        <f>_xlfn.XLOOKUP($A3014,'#Schwabenkinder-Datenbank'!$A:$A,'#Schwabenkinder-Datenbank'!H:H)</f>
        <v>47.352060000000002</v>
      </c>
      <c r="I3014" s="3">
        <f>_xlfn.XLOOKUP($A3014,'#Schwabenkinder-Datenbank'!$A:$A,'#Schwabenkinder-Datenbank'!I:I)</f>
        <v>9.9451999999999998</v>
      </c>
      <c r="J3014" s="2" t="str">
        <f>_xlfn.XLOOKUP($A3014,'#Schwabenkinder-Datenbank'!$A:$A,'#Schwabenkinder-Datenbank'!J:J)</f>
        <v>Schnepfau</v>
      </c>
      <c r="K3014" s="4">
        <f>_xlfn.XLOOKUP($A3014,'#Schwabenkinder-Datenbank'!$A:$A,'#Schwabenkinder-Datenbank'!K:K)</f>
        <v>7872666</v>
      </c>
      <c r="L3014" s="4">
        <f>_xlfn.XLOOKUP($A3014,'#Schwabenkinder-Datenbank'!$A:$A,'#Schwabenkinder-Datenbank'!L:L)</f>
        <v>47.347380000000001</v>
      </c>
      <c r="M3014" s="3">
        <f>_xlfn.XLOOKUP($A3014,'#Schwabenkinder-Datenbank'!$A:$A,'#Schwabenkinder-Datenbank'!M:M)</f>
        <v>9.9515200000000004</v>
      </c>
      <c r="N3014" s="2">
        <f>_xlfn.XLOOKUP($A3014,'#Schwabenkinder-Datenbank'!$A:$A,'#Schwabenkinder-Datenbank'!N:N)</f>
        <v>360</v>
      </c>
      <c r="O3014" s="4">
        <f>_xlfn.XLOOKUP($A3014,'#Schwabenkinder-Datenbank'!$A:$A,'#Schwabenkinder-Datenbank'!O:O)</f>
        <v>47.352060000000002</v>
      </c>
      <c r="P3014" s="3">
        <f>_xlfn.XLOOKUP($A3014,'#Schwabenkinder-Datenbank'!$A:$A,'#Schwabenkinder-Datenbank'!P:P)</f>
        <v>9.9451999999999998</v>
      </c>
      <c r="Q3014" s="2" t="str">
        <f>_xlfn.XLOOKUP($A3014,'#Schwabenkinder-Datenbank'!$A:$A,'#Schwabenkinder-Datenbank'!Q:Q)</f>
        <v>[AT-Vor] Bregenz</v>
      </c>
      <c r="R3014" s="4" t="str">
        <f>_xlfn.XLOOKUP($A3014,'#Schwabenkinder-Datenbank'!$A:$A,'#Schwabenkinder-Datenbank'!R:R)</f>
        <v>Bregenzerwald</v>
      </c>
      <c r="S3014" s="4">
        <f>_xlfn.XLOOKUP($A3014,'#Schwabenkinder-Datenbank'!$A:$A,'#Schwabenkinder-Datenbank'!S:S)</f>
        <v>2781502</v>
      </c>
      <c r="T3014" s="4">
        <f>_xlfn.XLOOKUP($A3014,'#Schwabenkinder-Datenbank'!$A:$A,'#Schwabenkinder-Datenbank'!T:T)</f>
        <v>47.42069</v>
      </c>
      <c r="U3014" s="3">
        <f>_xlfn.XLOOKUP($A3014,'#Schwabenkinder-Datenbank'!$A:$A,'#Schwabenkinder-Datenbank'!U:U)</f>
        <v>9.9198900000000005</v>
      </c>
      <c r="V3014" s="1">
        <f>_xlfn.XLOOKUP($A3014,'#Schwabenkinder-Datenbank'!$A:$A,'#Schwabenkinder-Datenbank'!V:V)</f>
        <v>0</v>
      </c>
      <c r="W3014" t="str">
        <f>_xlfn.XLOOKUP($A3014,'#Schwabenkinder-Datenbank'!$A:$A,'#Schwabenkinder-Datenbank'!W:W)</f>
        <v>m</v>
      </c>
      <c r="X3014">
        <f>_xlfn.XLOOKUP($A3014,'#Schwabenkinder-Datenbank'!$A:$A,'#Schwabenkinder-Datenbank'!X:X)</f>
        <v>0</v>
      </c>
      <c r="Y3014">
        <f>_xlfn.XLOOKUP($A3014,'#Schwabenkinder-Datenbank'!$A:$A,'#Schwabenkinder-Datenbank'!Y:Y)</f>
        <v>0</v>
      </c>
      <c r="Z3014">
        <f>_xlfn.XLOOKUP($A3014,'#Schwabenkinder-Datenbank'!$A:$A,'#Schwabenkinder-Datenbank'!Z:Z)</f>
        <v>0</v>
      </c>
      <c r="AA3014">
        <f>_xlfn.XLOOKUP($A3014,'#Schwabenkinder-Datenbank'!$A:$A,'#Schwabenkinder-Datenbank'!AA:AA)</f>
        <v>0</v>
      </c>
      <c r="AB3014" t="str">
        <f>_xlfn.XLOOKUP($A3014,'#Schwabenkinder-Datenbank'!$A:$A,'#Schwabenkinder-Datenbank'!AB:AB)</f>
        <v>04.06.1956</v>
      </c>
    </row>
    <row r="3015" spans="1:28" x14ac:dyDescent="0.25">
      <c r="A3015" s="1">
        <v>3928</v>
      </c>
      <c r="B3015" s="3">
        <f>_xlfn.XLOOKUP($A3015,'#Schwabenkinder-Datenbank'!$A:$A,'#Schwabenkinder-Datenbank'!B:B)</f>
        <v>6129</v>
      </c>
      <c r="C3015" s="2" t="str">
        <f>_xlfn.XLOOKUP($A3015,'#Schwabenkinder-Datenbank'!$A:$A,'#Schwabenkinder-Datenbank'!C:C)</f>
        <v>Merz</v>
      </c>
      <c r="D3015" s="3" t="str">
        <f>_xlfn.XLOOKUP($A3015,'#Schwabenkinder-Datenbank'!$A:$A,'#Schwabenkinder-Datenbank'!D:D)</f>
        <v>Gebhard</v>
      </c>
      <c r="E3015" s="2" t="str">
        <f>_xlfn.XLOOKUP($A3015,'#Schwabenkinder-Datenbank'!$A:$A,'#Schwabenkinder-Datenbank'!E:E)</f>
        <v>Schnepfau</v>
      </c>
      <c r="F3015" s="4" t="str">
        <f>_xlfn.XLOOKUP($A3015,'#Schwabenkinder-Datenbank'!$A:$A,'#Schwabenkinder-Datenbank'!F:F)</f>
        <v>AT: Vorarlberg</v>
      </c>
      <c r="G3015" s="4">
        <f>_xlfn.XLOOKUP($A3015,'#Schwabenkinder-Datenbank'!$A:$A,'#Schwabenkinder-Datenbank'!G:G)</f>
        <v>2765798</v>
      </c>
      <c r="H3015" s="4">
        <f>_xlfn.XLOOKUP($A3015,'#Schwabenkinder-Datenbank'!$A:$A,'#Schwabenkinder-Datenbank'!H:H)</f>
        <v>47.352060000000002</v>
      </c>
      <c r="I3015" s="3">
        <f>_xlfn.XLOOKUP($A3015,'#Schwabenkinder-Datenbank'!$A:$A,'#Schwabenkinder-Datenbank'!I:I)</f>
        <v>9.9451999999999998</v>
      </c>
      <c r="J3015" s="2" t="str">
        <f>_xlfn.XLOOKUP($A3015,'#Schwabenkinder-Datenbank'!$A:$A,'#Schwabenkinder-Datenbank'!J:J)</f>
        <v>Schnepfau</v>
      </c>
      <c r="K3015" s="4">
        <f>_xlfn.XLOOKUP($A3015,'#Schwabenkinder-Datenbank'!$A:$A,'#Schwabenkinder-Datenbank'!K:K)</f>
        <v>7872666</v>
      </c>
      <c r="L3015" s="4">
        <f>_xlfn.XLOOKUP($A3015,'#Schwabenkinder-Datenbank'!$A:$A,'#Schwabenkinder-Datenbank'!L:L)</f>
        <v>47.347380000000001</v>
      </c>
      <c r="M3015" s="3">
        <f>_xlfn.XLOOKUP($A3015,'#Schwabenkinder-Datenbank'!$A:$A,'#Schwabenkinder-Datenbank'!M:M)</f>
        <v>9.9515200000000004</v>
      </c>
      <c r="N3015" s="2">
        <f>_xlfn.XLOOKUP($A3015,'#Schwabenkinder-Datenbank'!$A:$A,'#Schwabenkinder-Datenbank'!N:N)</f>
        <v>360</v>
      </c>
      <c r="O3015" s="4">
        <f>_xlfn.XLOOKUP($A3015,'#Schwabenkinder-Datenbank'!$A:$A,'#Schwabenkinder-Datenbank'!O:O)</f>
        <v>47.352060000000002</v>
      </c>
      <c r="P3015" s="3">
        <f>_xlfn.XLOOKUP($A3015,'#Schwabenkinder-Datenbank'!$A:$A,'#Schwabenkinder-Datenbank'!P:P)</f>
        <v>9.9451999999999998</v>
      </c>
      <c r="Q3015" s="2" t="str">
        <f>_xlfn.XLOOKUP($A3015,'#Schwabenkinder-Datenbank'!$A:$A,'#Schwabenkinder-Datenbank'!Q:Q)</f>
        <v>[AT-Vor] Bregenz</v>
      </c>
      <c r="R3015" s="4" t="str">
        <f>_xlfn.XLOOKUP($A3015,'#Schwabenkinder-Datenbank'!$A:$A,'#Schwabenkinder-Datenbank'!R:R)</f>
        <v>Bregenzerwald</v>
      </c>
      <c r="S3015" s="4">
        <f>_xlfn.XLOOKUP($A3015,'#Schwabenkinder-Datenbank'!$A:$A,'#Schwabenkinder-Datenbank'!S:S)</f>
        <v>2781502</v>
      </c>
      <c r="T3015" s="4">
        <f>_xlfn.XLOOKUP($A3015,'#Schwabenkinder-Datenbank'!$A:$A,'#Schwabenkinder-Datenbank'!T:T)</f>
        <v>47.42069</v>
      </c>
      <c r="U3015" s="3">
        <f>_xlfn.XLOOKUP($A3015,'#Schwabenkinder-Datenbank'!$A:$A,'#Schwabenkinder-Datenbank'!U:U)</f>
        <v>9.9198900000000005</v>
      </c>
      <c r="V3015" s="1">
        <f>_xlfn.XLOOKUP($A3015,'#Schwabenkinder-Datenbank'!$A:$A,'#Schwabenkinder-Datenbank'!V:V)</f>
        <v>0</v>
      </c>
      <c r="W3015" t="str">
        <f>_xlfn.XLOOKUP($A3015,'#Schwabenkinder-Datenbank'!$A:$A,'#Schwabenkinder-Datenbank'!W:W)</f>
        <v>m</v>
      </c>
      <c r="X3015" t="str">
        <f>_xlfn.XLOOKUP($A3015,'#Schwabenkinder-Datenbank'!$A:$A,'#Schwabenkinder-Datenbank'!X:X)</f>
        <v>Hirschau</v>
      </c>
      <c r="Y3015" t="str">
        <f>_xlfn.XLOOKUP($A3015,'#Schwabenkinder-Datenbank'!$A:$A,'#Schwabenkinder-Datenbank'!Y:Y)</f>
        <v>19.09.1872</v>
      </c>
      <c r="Z3015">
        <f>_xlfn.XLOOKUP($A3015,'#Schwabenkinder-Datenbank'!$A:$A,'#Schwabenkinder-Datenbank'!Z:Z)</f>
        <v>1872</v>
      </c>
      <c r="AA3015">
        <f>_xlfn.XLOOKUP($A3015,'#Schwabenkinder-Datenbank'!$A:$A,'#Schwabenkinder-Datenbank'!AA:AA)</f>
        <v>10</v>
      </c>
      <c r="AB3015" t="str">
        <f>_xlfn.XLOOKUP($A3015,'#Schwabenkinder-Datenbank'!$A:$A,'#Schwabenkinder-Datenbank'!AB:AB)</f>
        <v>06.12.1943</v>
      </c>
    </row>
    <row r="3016" spans="1:28" x14ac:dyDescent="0.25">
      <c r="A3016" s="1">
        <v>3929</v>
      </c>
      <c r="B3016" s="3">
        <f>_xlfn.XLOOKUP($A3016,'#Schwabenkinder-Datenbank'!$A:$A,'#Schwabenkinder-Datenbank'!B:B)</f>
        <v>6131</v>
      </c>
      <c r="C3016" s="2" t="str">
        <f>_xlfn.XLOOKUP($A3016,'#Schwabenkinder-Datenbank'!$A:$A,'#Schwabenkinder-Datenbank'!C:C)</f>
        <v>Rüscher</v>
      </c>
      <c r="D3016" s="3" t="str">
        <f>_xlfn.XLOOKUP($A3016,'#Schwabenkinder-Datenbank'!$A:$A,'#Schwabenkinder-Datenbank'!D:D)</f>
        <v>Gebhard</v>
      </c>
      <c r="E3016" s="2" t="str">
        <f>_xlfn.XLOOKUP($A3016,'#Schwabenkinder-Datenbank'!$A:$A,'#Schwabenkinder-Datenbank'!E:E)</f>
        <v>Schnepfau</v>
      </c>
      <c r="F3016" s="4" t="str">
        <f>_xlfn.XLOOKUP($A3016,'#Schwabenkinder-Datenbank'!$A:$A,'#Schwabenkinder-Datenbank'!F:F)</f>
        <v>AT: Vorarlberg</v>
      </c>
      <c r="G3016" s="4">
        <f>_xlfn.XLOOKUP($A3016,'#Schwabenkinder-Datenbank'!$A:$A,'#Schwabenkinder-Datenbank'!G:G)</f>
        <v>2765798</v>
      </c>
      <c r="H3016" s="4">
        <f>_xlfn.XLOOKUP($A3016,'#Schwabenkinder-Datenbank'!$A:$A,'#Schwabenkinder-Datenbank'!H:H)</f>
        <v>47.352060000000002</v>
      </c>
      <c r="I3016" s="3">
        <f>_xlfn.XLOOKUP($A3016,'#Schwabenkinder-Datenbank'!$A:$A,'#Schwabenkinder-Datenbank'!I:I)</f>
        <v>9.9451999999999998</v>
      </c>
      <c r="J3016" s="2" t="str">
        <f>_xlfn.XLOOKUP($A3016,'#Schwabenkinder-Datenbank'!$A:$A,'#Schwabenkinder-Datenbank'!J:J)</f>
        <v>Schnepfau</v>
      </c>
      <c r="K3016" s="4">
        <f>_xlfn.XLOOKUP($A3016,'#Schwabenkinder-Datenbank'!$A:$A,'#Schwabenkinder-Datenbank'!K:K)</f>
        <v>7872666</v>
      </c>
      <c r="L3016" s="4">
        <f>_xlfn.XLOOKUP($A3016,'#Schwabenkinder-Datenbank'!$A:$A,'#Schwabenkinder-Datenbank'!L:L)</f>
        <v>47.347380000000001</v>
      </c>
      <c r="M3016" s="3">
        <f>_xlfn.XLOOKUP($A3016,'#Schwabenkinder-Datenbank'!$A:$A,'#Schwabenkinder-Datenbank'!M:M)</f>
        <v>9.9515200000000004</v>
      </c>
      <c r="N3016" s="2">
        <f>_xlfn.XLOOKUP($A3016,'#Schwabenkinder-Datenbank'!$A:$A,'#Schwabenkinder-Datenbank'!N:N)</f>
        <v>360</v>
      </c>
      <c r="O3016" s="4">
        <f>_xlfn.XLOOKUP($A3016,'#Schwabenkinder-Datenbank'!$A:$A,'#Schwabenkinder-Datenbank'!O:O)</f>
        <v>47.352060000000002</v>
      </c>
      <c r="P3016" s="3">
        <f>_xlfn.XLOOKUP($A3016,'#Schwabenkinder-Datenbank'!$A:$A,'#Schwabenkinder-Datenbank'!P:P)</f>
        <v>9.9451999999999998</v>
      </c>
      <c r="Q3016" s="2" t="str">
        <f>_xlfn.XLOOKUP($A3016,'#Schwabenkinder-Datenbank'!$A:$A,'#Schwabenkinder-Datenbank'!Q:Q)</f>
        <v>[AT-Vor] Bregenz</v>
      </c>
      <c r="R3016" s="4" t="str">
        <f>_xlfn.XLOOKUP($A3016,'#Schwabenkinder-Datenbank'!$A:$A,'#Schwabenkinder-Datenbank'!R:R)</f>
        <v>Bregenzerwald</v>
      </c>
      <c r="S3016" s="4">
        <f>_xlfn.XLOOKUP($A3016,'#Schwabenkinder-Datenbank'!$A:$A,'#Schwabenkinder-Datenbank'!S:S)</f>
        <v>2781502</v>
      </c>
      <c r="T3016" s="4">
        <f>_xlfn.XLOOKUP($A3016,'#Schwabenkinder-Datenbank'!$A:$A,'#Schwabenkinder-Datenbank'!T:T)</f>
        <v>47.42069</v>
      </c>
      <c r="U3016" s="3">
        <f>_xlfn.XLOOKUP($A3016,'#Schwabenkinder-Datenbank'!$A:$A,'#Schwabenkinder-Datenbank'!U:U)</f>
        <v>9.9198900000000005</v>
      </c>
      <c r="V3016" s="1">
        <f>_xlfn.XLOOKUP($A3016,'#Schwabenkinder-Datenbank'!$A:$A,'#Schwabenkinder-Datenbank'!V:V)</f>
        <v>0</v>
      </c>
      <c r="W3016" t="str">
        <f>_xlfn.XLOOKUP($A3016,'#Schwabenkinder-Datenbank'!$A:$A,'#Schwabenkinder-Datenbank'!W:W)</f>
        <v>m</v>
      </c>
      <c r="X3016">
        <f>_xlfn.XLOOKUP($A3016,'#Schwabenkinder-Datenbank'!$A:$A,'#Schwabenkinder-Datenbank'!X:X)</f>
        <v>0</v>
      </c>
      <c r="Y3016" t="str">
        <f>_xlfn.XLOOKUP($A3016,'#Schwabenkinder-Datenbank'!$A:$A,'#Schwabenkinder-Datenbank'!Y:Y)</f>
        <v>17.08.1880</v>
      </c>
      <c r="Z3016">
        <f>_xlfn.XLOOKUP($A3016,'#Schwabenkinder-Datenbank'!$A:$A,'#Schwabenkinder-Datenbank'!Z:Z)</f>
        <v>1880</v>
      </c>
      <c r="AA3016">
        <f>_xlfn.XLOOKUP($A3016,'#Schwabenkinder-Datenbank'!$A:$A,'#Schwabenkinder-Datenbank'!AA:AA)</f>
        <v>9</v>
      </c>
      <c r="AB3016">
        <f>_xlfn.XLOOKUP($A3016,'#Schwabenkinder-Datenbank'!$A:$A,'#Schwabenkinder-Datenbank'!AB:AB)</f>
        <v>0</v>
      </c>
    </row>
    <row r="3017" spans="1:28" x14ac:dyDescent="0.25">
      <c r="A3017" s="1">
        <v>3930</v>
      </c>
      <c r="B3017" s="3">
        <f>_xlfn.XLOOKUP($A3017,'#Schwabenkinder-Datenbank'!$A:$A,'#Schwabenkinder-Datenbank'!B:B)</f>
        <v>6133</v>
      </c>
      <c r="C3017" s="2" t="str">
        <f>_xlfn.XLOOKUP($A3017,'#Schwabenkinder-Datenbank'!$A:$A,'#Schwabenkinder-Datenbank'!C:C)</f>
        <v xml:space="preserve">Rüscher </v>
      </c>
      <c r="D3017" s="3" t="str">
        <f>_xlfn.XLOOKUP($A3017,'#Schwabenkinder-Datenbank'!$A:$A,'#Schwabenkinder-Datenbank'!D:D)</f>
        <v>Franz Xaver</v>
      </c>
      <c r="E3017" s="2" t="str">
        <f>_xlfn.XLOOKUP($A3017,'#Schwabenkinder-Datenbank'!$A:$A,'#Schwabenkinder-Datenbank'!E:E)</f>
        <v>Schnepfau</v>
      </c>
      <c r="F3017" s="4" t="str">
        <f>_xlfn.XLOOKUP($A3017,'#Schwabenkinder-Datenbank'!$A:$A,'#Schwabenkinder-Datenbank'!F:F)</f>
        <v>AT: Vorarlberg</v>
      </c>
      <c r="G3017" s="4">
        <f>_xlfn.XLOOKUP($A3017,'#Schwabenkinder-Datenbank'!$A:$A,'#Schwabenkinder-Datenbank'!G:G)</f>
        <v>2765798</v>
      </c>
      <c r="H3017" s="4">
        <f>_xlfn.XLOOKUP($A3017,'#Schwabenkinder-Datenbank'!$A:$A,'#Schwabenkinder-Datenbank'!H:H)</f>
        <v>47.352060000000002</v>
      </c>
      <c r="I3017" s="3">
        <f>_xlfn.XLOOKUP($A3017,'#Schwabenkinder-Datenbank'!$A:$A,'#Schwabenkinder-Datenbank'!I:I)</f>
        <v>9.9451999999999998</v>
      </c>
      <c r="J3017" s="2" t="str">
        <f>_xlfn.XLOOKUP($A3017,'#Schwabenkinder-Datenbank'!$A:$A,'#Schwabenkinder-Datenbank'!J:J)</f>
        <v>Schnepfau</v>
      </c>
      <c r="K3017" s="4">
        <f>_xlfn.XLOOKUP($A3017,'#Schwabenkinder-Datenbank'!$A:$A,'#Schwabenkinder-Datenbank'!K:K)</f>
        <v>7872666</v>
      </c>
      <c r="L3017" s="4">
        <f>_xlfn.XLOOKUP($A3017,'#Schwabenkinder-Datenbank'!$A:$A,'#Schwabenkinder-Datenbank'!L:L)</f>
        <v>47.347380000000001</v>
      </c>
      <c r="M3017" s="3">
        <f>_xlfn.XLOOKUP($A3017,'#Schwabenkinder-Datenbank'!$A:$A,'#Schwabenkinder-Datenbank'!M:M)</f>
        <v>9.9515200000000004</v>
      </c>
      <c r="N3017" s="2">
        <f>_xlfn.XLOOKUP($A3017,'#Schwabenkinder-Datenbank'!$A:$A,'#Schwabenkinder-Datenbank'!N:N)</f>
        <v>360</v>
      </c>
      <c r="O3017" s="4">
        <f>_xlfn.XLOOKUP($A3017,'#Schwabenkinder-Datenbank'!$A:$A,'#Schwabenkinder-Datenbank'!O:O)</f>
        <v>47.352060000000002</v>
      </c>
      <c r="P3017" s="3">
        <f>_xlfn.XLOOKUP($A3017,'#Schwabenkinder-Datenbank'!$A:$A,'#Schwabenkinder-Datenbank'!P:P)</f>
        <v>9.9451999999999998</v>
      </c>
      <c r="Q3017" s="2" t="str">
        <f>_xlfn.XLOOKUP($A3017,'#Schwabenkinder-Datenbank'!$A:$A,'#Schwabenkinder-Datenbank'!Q:Q)</f>
        <v>[AT-Vor] Bregenz</v>
      </c>
      <c r="R3017" s="4" t="str">
        <f>_xlfn.XLOOKUP($A3017,'#Schwabenkinder-Datenbank'!$A:$A,'#Schwabenkinder-Datenbank'!R:R)</f>
        <v>Bregenzerwald</v>
      </c>
      <c r="S3017" s="4">
        <f>_xlfn.XLOOKUP($A3017,'#Schwabenkinder-Datenbank'!$A:$A,'#Schwabenkinder-Datenbank'!S:S)</f>
        <v>2781502</v>
      </c>
      <c r="T3017" s="4">
        <f>_xlfn.XLOOKUP($A3017,'#Schwabenkinder-Datenbank'!$A:$A,'#Schwabenkinder-Datenbank'!T:T)</f>
        <v>47.42069</v>
      </c>
      <c r="U3017" s="3">
        <f>_xlfn.XLOOKUP($A3017,'#Schwabenkinder-Datenbank'!$A:$A,'#Schwabenkinder-Datenbank'!U:U)</f>
        <v>9.9198900000000005</v>
      </c>
      <c r="V3017" s="1">
        <f>_xlfn.XLOOKUP($A3017,'#Schwabenkinder-Datenbank'!$A:$A,'#Schwabenkinder-Datenbank'!V:V)</f>
        <v>0</v>
      </c>
      <c r="W3017" t="str">
        <f>_xlfn.XLOOKUP($A3017,'#Schwabenkinder-Datenbank'!$A:$A,'#Schwabenkinder-Datenbank'!W:W)</f>
        <v>m</v>
      </c>
      <c r="X3017">
        <f>_xlfn.XLOOKUP($A3017,'#Schwabenkinder-Datenbank'!$A:$A,'#Schwabenkinder-Datenbank'!X:X)</f>
        <v>0</v>
      </c>
      <c r="Y3017" t="str">
        <f>_xlfn.XLOOKUP($A3017,'#Schwabenkinder-Datenbank'!$A:$A,'#Schwabenkinder-Datenbank'!Y:Y)</f>
        <v>04.12.1875</v>
      </c>
      <c r="Z3017">
        <f>_xlfn.XLOOKUP($A3017,'#Schwabenkinder-Datenbank'!$A:$A,'#Schwabenkinder-Datenbank'!Z:Z)</f>
        <v>1875</v>
      </c>
      <c r="AA3017">
        <f>_xlfn.XLOOKUP($A3017,'#Schwabenkinder-Datenbank'!$A:$A,'#Schwabenkinder-Datenbank'!AA:AA)</f>
        <v>14</v>
      </c>
      <c r="AB3017" t="str">
        <f>_xlfn.XLOOKUP($A3017,'#Schwabenkinder-Datenbank'!$A:$A,'#Schwabenkinder-Datenbank'!AB:AB)</f>
        <v>08.11.1928</v>
      </c>
    </row>
    <row r="3018" spans="1:28" x14ac:dyDescent="0.25">
      <c r="A3018" s="1">
        <v>3931</v>
      </c>
      <c r="B3018" s="3">
        <f>_xlfn.XLOOKUP($A3018,'#Schwabenkinder-Datenbank'!$A:$A,'#Schwabenkinder-Datenbank'!B:B)</f>
        <v>6135</v>
      </c>
      <c r="C3018" s="2" t="str">
        <f>_xlfn.XLOOKUP($A3018,'#Schwabenkinder-Datenbank'!$A:$A,'#Schwabenkinder-Datenbank'!C:C)</f>
        <v>Moosmann</v>
      </c>
      <c r="D3018" s="3" t="str">
        <f>_xlfn.XLOOKUP($A3018,'#Schwabenkinder-Datenbank'!$A:$A,'#Schwabenkinder-Datenbank'!D:D)</f>
        <v>Franz Xaver</v>
      </c>
      <c r="E3018" s="2" t="str">
        <f>_xlfn.XLOOKUP($A3018,'#Schwabenkinder-Datenbank'!$A:$A,'#Schwabenkinder-Datenbank'!E:E)</f>
        <v>Schnepfau</v>
      </c>
      <c r="F3018" s="4" t="str">
        <f>_xlfn.XLOOKUP($A3018,'#Schwabenkinder-Datenbank'!$A:$A,'#Schwabenkinder-Datenbank'!F:F)</f>
        <v>AT: Vorarlberg</v>
      </c>
      <c r="G3018" s="4">
        <f>_xlfn.XLOOKUP($A3018,'#Schwabenkinder-Datenbank'!$A:$A,'#Schwabenkinder-Datenbank'!G:G)</f>
        <v>2765798</v>
      </c>
      <c r="H3018" s="4">
        <f>_xlfn.XLOOKUP($A3018,'#Schwabenkinder-Datenbank'!$A:$A,'#Schwabenkinder-Datenbank'!H:H)</f>
        <v>47.352060000000002</v>
      </c>
      <c r="I3018" s="3">
        <f>_xlfn.XLOOKUP($A3018,'#Schwabenkinder-Datenbank'!$A:$A,'#Schwabenkinder-Datenbank'!I:I)</f>
        <v>9.9451999999999998</v>
      </c>
      <c r="J3018" s="2" t="str">
        <f>_xlfn.XLOOKUP($A3018,'#Schwabenkinder-Datenbank'!$A:$A,'#Schwabenkinder-Datenbank'!J:J)</f>
        <v>Schnepfau</v>
      </c>
      <c r="K3018" s="4">
        <f>_xlfn.XLOOKUP($A3018,'#Schwabenkinder-Datenbank'!$A:$A,'#Schwabenkinder-Datenbank'!K:K)</f>
        <v>7872666</v>
      </c>
      <c r="L3018" s="4">
        <f>_xlfn.XLOOKUP($A3018,'#Schwabenkinder-Datenbank'!$A:$A,'#Schwabenkinder-Datenbank'!L:L)</f>
        <v>47.347380000000001</v>
      </c>
      <c r="M3018" s="3">
        <f>_xlfn.XLOOKUP($A3018,'#Schwabenkinder-Datenbank'!$A:$A,'#Schwabenkinder-Datenbank'!M:M)</f>
        <v>9.9515200000000004</v>
      </c>
      <c r="N3018" s="2">
        <f>_xlfn.XLOOKUP($A3018,'#Schwabenkinder-Datenbank'!$A:$A,'#Schwabenkinder-Datenbank'!N:N)</f>
        <v>360</v>
      </c>
      <c r="O3018" s="4">
        <f>_xlfn.XLOOKUP($A3018,'#Schwabenkinder-Datenbank'!$A:$A,'#Schwabenkinder-Datenbank'!O:O)</f>
        <v>47.352060000000002</v>
      </c>
      <c r="P3018" s="3">
        <f>_xlfn.XLOOKUP($A3018,'#Schwabenkinder-Datenbank'!$A:$A,'#Schwabenkinder-Datenbank'!P:P)</f>
        <v>9.9451999999999998</v>
      </c>
      <c r="Q3018" s="2" t="str">
        <f>_xlfn.XLOOKUP($A3018,'#Schwabenkinder-Datenbank'!$A:$A,'#Schwabenkinder-Datenbank'!Q:Q)</f>
        <v>[AT-Vor] Bregenz</v>
      </c>
      <c r="R3018" s="4" t="str">
        <f>_xlfn.XLOOKUP($A3018,'#Schwabenkinder-Datenbank'!$A:$A,'#Schwabenkinder-Datenbank'!R:R)</f>
        <v>Bregenzerwald</v>
      </c>
      <c r="S3018" s="4">
        <f>_xlfn.XLOOKUP($A3018,'#Schwabenkinder-Datenbank'!$A:$A,'#Schwabenkinder-Datenbank'!S:S)</f>
        <v>2781502</v>
      </c>
      <c r="T3018" s="4">
        <f>_xlfn.XLOOKUP($A3018,'#Schwabenkinder-Datenbank'!$A:$A,'#Schwabenkinder-Datenbank'!T:T)</f>
        <v>47.42069</v>
      </c>
      <c r="U3018" s="3">
        <f>_xlfn.XLOOKUP($A3018,'#Schwabenkinder-Datenbank'!$A:$A,'#Schwabenkinder-Datenbank'!U:U)</f>
        <v>9.9198900000000005</v>
      </c>
      <c r="V3018" s="1">
        <f>_xlfn.XLOOKUP($A3018,'#Schwabenkinder-Datenbank'!$A:$A,'#Schwabenkinder-Datenbank'!V:V)</f>
        <v>0</v>
      </c>
      <c r="W3018" t="str">
        <f>_xlfn.XLOOKUP($A3018,'#Schwabenkinder-Datenbank'!$A:$A,'#Schwabenkinder-Datenbank'!W:W)</f>
        <v>m</v>
      </c>
      <c r="X3018">
        <f>_xlfn.XLOOKUP($A3018,'#Schwabenkinder-Datenbank'!$A:$A,'#Schwabenkinder-Datenbank'!X:X)</f>
        <v>0</v>
      </c>
      <c r="Y3018" t="str">
        <f>_xlfn.XLOOKUP($A3018,'#Schwabenkinder-Datenbank'!$A:$A,'#Schwabenkinder-Datenbank'!Y:Y)</f>
        <v>17.10.1875</v>
      </c>
      <c r="Z3018">
        <f>_xlfn.XLOOKUP($A3018,'#Schwabenkinder-Datenbank'!$A:$A,'#Schwabenkinder-Datenbank'!Z:Z)</f>
        <v>1875</v>
      </c>
      <c r="AA3018">
        <f>_xlfn.XLOOKUP($A3018,'#Schwabenkinder-Datenbank'!$A:$A,'#Schwabenkinder-Datenbank'!AA:AA)</f>
        <v>15</v>
      </c>
      <c r="AB3018">
        <f>_xlfn.XLOOKUP($A3018,'#Schwabenkinder-Datenbank'!$A:$A,'#Schwabenkinder-Datenbank'!AB:AB)</f>
        <v>0</v>
      </c>
    </row>
    <row r="3019" spans="1:28" x14ac:dyDescent="0.25">
      <c r="A3019" s="1">
        <v>3932</v>
      </c>
      <c r="B3019" s="3">
        <f>_xlfn.XLOOKUP($A3019,'#Schwabenkinder-Datenbank'!$A:$A,'#Schwabenkinder-Datenbank'!B:B)</f>
        <v>6138</v>
      </c>
      <c r="C3019" s="2" t="str">
        <f>_xlfn.XLOOKUP($A3019,'#Schwabenkinder-Datenbank'!$A:$A,'#Schwabenkinder-Datenbank'!C:C)</f>
        <v>Zünd</v>
      </c>
      <c r="D3019" s="3" t="str">
        <f>_xlfn.XLOOKUP($A3019,'#Schwabenkinder-Datenbank'!$A:$A,'#Schwabenkinder-Datenbank'!D:D)</f>
        <v>Theresia</v>
      </c>
      <c r="E3019" s="2" t="str">
        <f>_xlfn.XLOOKUP($A3019,'#Schwabenkinder-Datenbank'!$A:$A,'#Schwabenkinder-Datenbank'!E:E)</f>
        <v>Schnepfau</v>
      </c>
      <c r="F3019" s="4" t="str">
        <f>_xlfn.XLOOKUP($A3019,'#Schwabenkinder-Datenbank'!$A:$A,'#Schwabenkinder-Datenbank'!F:F)</f>
        <v>AT: Vorarlberg</v>
      </c>
      <c r="G3019" s="4">
        <f>_xlfn.XLOOKUP($A3019,'#Schwabenkinder-Datenbank'!$A:$A,'#Schwabenkinder-Datenbank'!G:G)</f>
        <v>2765798</v>
      </c>
      <c r="H3019" s="4">
        <f>_xlfn.XLOOKUP($A3019,'#Schwabenkinder-Datenbank'!$A:$A,'#Schwabenkinder-Datenbank'!H:H)</f>
        <v>47.352060000000002</v>
      </c>
      <c r="I3019" s="3">
        <f>_xlfn.XLOOKUP($A3019,'#Schwabenkinder-Datenbank'!$A:$A,'#Schwabenkinder-Datenbank'!I:I)</f>
        <v>9.9451999999999998</v>
      </c>
      <c r="J3019" s="2" t="str">
        <f>_xlfn.XLOOKUP($A3019,'#Schwabenkinder-Datenbank'!$A:$A,'#Schwabenkinder-Datenbank'!J:J)</f>
        <v>Schnepfau</v>
      </c>
      <c r="K3019" s="4">
        <f>_xlfn.XLOOKUP($A3019,'#Schwabenkinder-Datenbank'!$A:$A,'#Schwabenkinder-Datenbank'!K:K)</f>
        <v>7872666</v>
      </c>
      <c r="L3019" s="4">
        <f>_xlfn.XLOOKUP($A3019,'#Schwabenkinder-Datenbank'!$A:$A,'#Schwabenkinder-Datenbank'!L:L)</f>
        <v>47.347380000000001</v>
      </c>
      <c r="M3019" s="3">
        <f>_xlfn.XLOOKUP($A3019,'#Schwabenkinder-Datenbank'!$A:$A,'#Schwabenkinder-Datenbank'!M:M)</f>
        <v>9.9515200000000004</v>
      </c>
      <c r="N3019" s="2">
        <f>_xlfn.XLOOKUP($A3019,'#Schwabenkinder-Datenbank'!$A:$A,'#Schwabenkinder-Datenbank'!N:N)</f>
        <v>360</v>
      </c>
      <c r="O3019" s="4">
        <f>_xlfn.XLOOKUP($A3019,'#Schwabenkinder-Datenbank'!$A:$A,'#Schwabenkinder-Datenbank'!O:O)</f>
        <v>47.352060000000002</v>
      </c>
      <c r="P3019" s="3">
        <f>_xlfn.XLOOKUP($A3019,'#Schwabenkinder-Datenbank'!$A:$A,'#Schwabenkinder-Datenbank'!P:P)</f>
        <v>9.9451999999999998</v>
      </c>
      <c r="Q3019" s="2" t="str">
        <f>_xlfn.XLOOKUP($A3019,'#Schwabenkinder-Datenbank'!$A:$A,'#Schwabenkinder-Datenbank'!Q:Q)</f>
        <v>[AT-Vor] Bregenz</v>
      </c>
      <c r="R3019" s="4" t="str">
        <f>_xlfn.XLOOKUP($A3019,'#Schwabenkinder-Datenbank'!$A:$A,'#Schwabenkinder-Datenbank'!R:R)</f>
        <v>Bregenzerwald</v>
      </c>
      <c r="S3019" s="4">
        <f>_xlfn.XLOOKUP($A3019,'#Schwabenkinder-Datenbank'!$A:$A,'#Schwabenkinder-Datenbank'!S:S)</f>
        <v>2781502</v>
      </c>
      <c r="T3019" s="4">
        <f>_xlfn.XLOOKUP($A3019,'#Schwabenkinder-Datenbank'!$A:$A,'#Schwabenkinder-Datenbank'!T:T)</f>
        <v>47.42069</v>
      </c>
      <c r="U3019" s="3">
        <f>_xlfn.XLOOKUP($A3019,'#Schwabenkinder-Datenbank'!$A:$A,'#Schwabenkinder-Datenbank'!U:U)</f>
        <v>9.9198900000000005</v>
      </c>
      <c r="V3019" s="1">
        <f>_xlfn.XLOOKUP($A3019,'#Schwabenkinder-Datenbank'!$A:$A,'#Schwabenkinder-Datenbank'!V:V)</f>
        <v>0</v>
      </c>
      <c r="W3019" t="str">
        <f>_xlfn.XLOOKUP($A3019,'#Schwabenkinder-Datenbank'!$A:$A,'#Schwabenkinder-Datenbank'!W:W)</f>
        <v>w</v>
      </c>
      <c r="X3019">
        <f>_xlfn.XLOOKUP($A3019,'#Schwabenkinder-Datenbank'!$A:$A,'#Schwabenkinder-Datenbank'!X:X)</f>
        <v>0</v>
      </c>
      <c r="Y3019" t="str">
        <f>_xlfn.XLOOKUP($A3019,'#Schwabenkinder-Datenbank'!$A:$A,'#Schwabenkinder-Datenbank'!Y:Y)</f>
        <v>25.01.1891</v>
      </c>
      <c r="Z3019">
        <f>_xlfn.XLOOKUP($A3019,'#Schwabenkinder-Datenbank'!$A:$A,'#Schwabenkinder-Datenbank'!Z:Z)</f>
        <v>1891</v>
      </c>
      <c r="AA3019">
        <f>_xlfn.XLOOKUP($A3019,'#Schwabenkinder-Datenbank'!$A:$A,'#Schwabenkinder-Datenbank'!AA:AA)</f>
        <v>13</v>
      </c>
      <c r="AB3019">
        <f>_xlfn.XLOOKUP($A3019,'#Schwabenkinder-Datenbank'!$A:$A,'#Schwabenkinder-Datenbank'!AB:AB)</f>
        <v>0</v>
      </c>
    </row>
    <row r="3020" spans="1:28" x14ac:dyDescent="0.25">
      <c r="A3020" s="1">
        <v>3933</v>
      </c>
      <c r="B3020" s="3">
        <f>_xlfn.XLOOKUP($A3020,'#Schwabenkinder-Datenbank'!$A:$A,'#Schwabenkinder-Datenbank'!B:B)</f>
        <v>6140</v>
      </c>
      <c r="C3020" s="2" t="str">
        <f>_xlfn.XLOOKUP($A3020,'#Schwabenkinder-Datenbank'!$A:$A,'#Schwabenkinder-Datenbank'!C:C)</f>
        <v>Lässer</v>
      </c>
      <c r="D3020" s="3" t="str">
        <f>_xlfn.XLOOKUP($A3020,'#Schwabenkinder-Datenbank'!$A:$A,'#Schwabenkinder-Datenbank'!D:D)</f>
        <v>Anna Maria</v>
      </c>
      <c r="E3020" s="2" t="str">
        <f>_xlfn.XLOOKUP($A3020,'#Schwabenkinder-Datenbank'!$A:$A,'#Schwabenkinder-Datenbank'!E:E)</f>
        <v>Schnepfau</v>
      </c>
      <c r="F3020" s="4" t="str">
        <f>_xlfn.XLOOKUP($A3020,'#Schwabenkinder-Datenbank'!$A:$A,'#Schwabenkinder-Datenbank'!F:F)</f>
        <v>AT: Vorarlberg</v>
      </c>
      <c r="G3020" s="4">
        <f>_xlfn.XLOOKUP($A3020,'#Schwabenkinder-Datenbank'!$A:$A,'#Schwabenkinder-Datenbank'!G:G)</f>
        <v>2765798</v>
      </c>
      <c r="H3020" s="4">
        <f>_xlfn.XLOOKUP($A3020,'#Schwabenkinder-Datenbank'!$A:$A,'#Schwabenkinder-Datenbank'!H:H)</f>
        <v>47.352060000000002</v>
      </c>
      <c r="I3020" s="3">
        <f>_xlfn.XLOOKUP($A3020,'#Schwabenkinder-Datenbank'!$A:$A,'#Schwabenkinder-Datenbank'!I:I)</f>
        <v>9.9451999999999998</v>
      </c>
      <c r="J3020" s="2" t="str">
        <f>_xlfn.XLOOKUP($A3020,'#Schwabenkinder-Datenbank'!$A:$A,'#Schwabenkinder-Datenbank'!J:J)</f>
        <v>Schnepfau</v>
      </c>
      <c r="K3020" s="4">
        <f>_xlfn.XLOOKUP($A3020,'#Schwabenkinder-Datenbank'!$A:$A,'#Schwabenkinder-Datenbank'!K:K)</f>
        <v>7872666</v>
      </c>
      <c r="L3020" s="4">
        <f>_xlfn.XLOOKUP($A3020,'#Schwabenkinder-Datenbank'!$A:$A,'#Schwabenkinder-Datenbank'!L:L)</f>
        <v>47.347380000000001</v>
      </c>
      <c r="M3020" s="3">
        <f>_xlfn.XLOOKUP($A3020,'#Schwabenkinder-Datenbank'!$A:$A,'#Schwabenkinder-Datenbank'!M:M)</f>
        <v>9.9515200000000004</v>
      </c>
      <c r="N3020" s="2">
        <f>_xlfn.XLOOKUP($A3020,'#Schwabenkinder-Datenbank'!$A:$A,'#Schwabenkinder-Datenbank'!N:N)</f>
        <v>360</v>
      </c>
      <c r="O3020" s="4">
        <f>_xlfn.XLOOKUP($A3020,'#Schwabenkinder-Datenbank'!$A:$A,'#Schwabenkinder-Datenbank'!O:O)</f>
        <v>47.352060000000002</v>
      </c>
      <c r="P3020" s="3">
        <f>_xlfn.XLOOKUP($A3020,'#Schwabenkinder-Datenbank'!$A:$A,'#Schwabenkinder-Datenbank'!P:P)</f>
        <v>9.9451999999999998</v>
      </c>
      <c r="Q3020" s="2" t="str">
        <f>_xlfn.XLOOKUP($A3020,'#Schwabenkinder-Datenbank'!$A:$A,'#Schwabenkinder-Datenbank'!Q:Q)</f>
        <v>[AT-Vor] Bregenz</v>
      </c>
      <c r="R3020" s="4" t="str">
        <f>_xlfn.XLOOKUP($A3020,'#Schwabenkinder-Datenbank'!$A:$A,'#Schwabenkinder-Datenbank'!R:R)</f>
        <v>Bregenzerwald</v>
      </c>
      <c r="S3020" s="4">
        <f>_xlfn.XLOOKUP($A3020,'#Schwabenkinder-Datenbank'!$A:$A,'#Schwabenkinder-Datenbank'!S:S)</f>
        <v>2781502</v>
      </c>
      <c r="T3020" s="4">
        <f>_xlfn.XLOOKUP($A3020,'#Schwabenkinder-Datenbank'!$A:$A,'#Schwabenkinder-Datenbank'!T:T)</f>
        <v>47.42069</v>
      </c>
      <c r="U3020" s="3">
        <f>_xlfn.XLOOKUP($A3020,'#Schwabenkinder-Datenbank'!$A:$A,'#Schwabenkinder-Datenbank'!U:U)</f>
        <v>9.9198900000000005</v>
      </c>
      <c r="V3020" s="1">
        <f>_xlfn.XLOOKUP($A3020,'#Schwabenkinder-Datenbank'!$A:$A,'#Schwabenkinder-Datenbank'!V:V)</f>
        <v>0</v>
      </c>
      <c r="W3020" t="str">
        <f>_xlfn.XLOOKUP($A3020,'#Schwabenkinder-Datenbank'!$A:$A,'#Schwabenkinder-Datenbank'!W:W)</f>
        <v>w</v>
      </c>
      <c r="X3020">
        <f>_xlfn.XLOOKUP($A3020,'#Schwabenkinder-Datenbank'!$A:$A,'#Schwabenkinder-Datenbank'!X:X)</f>
        <v>0</v>
      </c>
      <c r="Y3020" t="str">
        <f>_xlfn.XLOOKUP($A3020,'#Schwabenkinder-Datenbank'!$A:$A,'#Schwabenkinder-Datenbank'!Y:Y)</f>
        <v>08.12.1817</v>
      </c>
      <c r="Z3020">
        <f>_xlfn.XLOOKUP($A3020,'#Schwabenkinder-Datenbank'!$A:$A,'#Schwabenkinder-Datenbank'!Z:Z)</f>
        <v>1817</v>
      </c>
      <c r="AA3020">
        <f>_xlfn.XLOOKUP($A3020,'#Schwabenkinder-Datenbank'!$A:$A,'#Schwabenkinder-Datenbank'!AA:AA)</f>
        <v>9</v>
      </c>
      <c r="AB3020" t="str">
        <f>_xlfn.XLOOKUP($A3020,'#Schwabenkinder-Datenbank'!$A:$A,'#Schwabenkinder-Datenbank'!AB:AB)</f>
        <v>27.02.**</v>
      </c>
    </row>
    <row r="3021" spans="1:28" x14ac:dyDescent="0.25">
      <c r="A3021" s="1">
        <v>3934</v>
      </c>
      <c r="B3021" s="3">
        <f>_xlfn.XLOOKUP($A3021,'#Schwabenkinder-Datenbank'!$A:$A,'#Schwabenkinder-Datenbank'!B:B)</f>
        <v>6142</v>
      </c>
      <c r="C3021" s="2" t="str">
        <f>_xlfn.XLOOKUP($A3021,'#Schwabenkinder-Datenbank'!$A:$A,'#Schwabenkinder-Datenbank'!C:C)</f>
        <v>Merz</v>
      </c>
      <c r="D3021" s="3" t="str">
        <f>_xlfn.XLOOKUP($A3021,'#Schwabenkinder-Datenbank'!$A:$A,'#Schwabenkinder-Datenbank'!D:D)</f>
        <v>Philomena</v>
      </c>
      <c r="E3021" s="2" t="str">
        <f>_xlfn.XLOOKUP($A3021,'#Schwabenkinder-Datenbank'!$A:$A,'#Schwabenkinder-Datenbank'!E:E)</f>
        <v>Schnepfau</v>
      </c>
      <c r="F3021" s="4" t="str">
        <f>_xlfn.XLOOKUP($A3021,'#Schwabenkinder-Datenbank'!$A:$A,'#Schwabenkinder-Datenbank'!F:F)</f>
        <v>AT: Vorarlberg</v>
      </c>
      <c r="G3021" s="4">
        <f>_xlfn.XLOOKUP($A3021,'#Schwabenkinder-Datenbank'!$A:$A,'#Schwabenkinder-Datenbank'!G:G)</f>
        <v>2765798</v>
      </c>
      <c r="H3021" s="4">
        <f>_xlfn.XLOOKUP($A3021,'#Schwabenkinder-Datenbank'!$A:$A,'#Schwabenkinder-Datenbank'!H:H)</f>
        <v>47.352060000000002</v>
      </c>
      <c r="I3021" s="3">
        <f>_xlfn.XLOOKUP($A3021,'#Schwabenkinder-Datenbank'!$A:$A,'#Schwabenkinder-Datenbank'!I:I)</f>
        <v>9.9451999999999998</v>
      </c>
      <c r="J3021" s="2" t="str">
        <f>_xlfn.XLOOKUP($A3021,'#Schwabenkinder-Datenbank'!$A:$A,'#Schwabenkinder-Datenbank'!J:J)</f>
        <v>Schnepfau</v>
      </c>
      <c r="K3021" s="4">
        <f>_xlfn.XLOOKUP($A3021,'#Schwabenkinder-Datenbank'!$A:$A,'#Schwabenkinder-Datenbank'!K:K)</f>
        <v>7872666</v>
      </c>
      <c r="L3021" s="4">
        <f>_xlfn.XLOOKUP($A3021,'#Schwabenkinder-Datenbank'!$A:$A,'#Schwabenkinder-Datenbank'!L:L)</f>
        <v>47.347380000000001</v>
      </c>
      <c r="M3021" s="3">
        <f>_xlfn.XLOOKUP($A3021,'#Schwabenkinder-Datenbank'!$A:$A,'#Schwabenkinder-Datenbank'!M:M)</f>
        <v>9.9515200000000004</v>
      </c>
      <c r="N3021" s="2">
        <f>_xlfn.XLOOKUP($A3021,'#Schwabenkinder-Datenbank'!$A:$A,'#Schwabenkinder-Datenbank'!N:N)</f>
        <v>360</v>
      </c>
      <c r="O3021" s="4">
        <f>_xlfn.XLOOKUP($A3021,'#Schwabenkinder-Datenbank'!$A:$A,'#Schwabenkinder-Datenbank'!O:O)</f>
        <v>47.352060000000002</v>
      </c>
      <c r="P3021" s="3">
        <f>_xlfn.XLOOKUP($A3021,'#Schwabenkinder-Datenbank'!$A:$A,'#Schwabenkinder-Datenbank'!P:P)</f>
        <v>9.9451999999999998</v>
      </c>
      <c r="Q3021" s="2" t="str">
        <f>_xlfn.XLOOKUP($A3021,'#Schwabenkinder-Datenbank'!$A:$A,'#Schwabenkinder-Datenbank'!Q:Q)</f>
        <v>[AT-Vor] Bregenz</v>
      </c>
      <c r="R3021" s="4" t="str">
        <f>_xlfn.XLOOKUP($A3021,'#Schwabenkinder-Datenbank'!$A:$A,'#Schwabenkinder-Datenbank'!R:R)</f>
        <v>Bregenzerwald</v>
      </c>
      <c r="S3021" s="4">
        <f>_xlfn.XLOOKUP($A3021,'#Schwabenkinder-Datenbank'!$A:$A,'#Schwabenkinder-Datenbank'!S:S)</f>
        <v>2781502</v>
      </c>
      <c r="T3021" s="4">
        <f>_xlfn.XLOOKUP($A3021,'#Schwabenkinder-Datenbank'!$A:$A,'#Schwabenkinder-Datenbank'!T:T)</f>
        <v>47.42069</v>
      </c>
      <c r="U3021" s="3">
        <f>_xlfn.XLOOKUP($A3021,'#Schwabenkinder-Datenbank'!$A:$A,'#Schwabenkinder-Datenbank'!U:U)</f>
        <v>9.9198900000000005</v>
      </c>
      <c r="V3021" s="1">
        <f>_xlfn.XLOOKUP($A3021,'#Schwabenkinder-Datenbank'!$A:$A,'#Schwabenkinder-Datenbank'!V:V)</f>
        <v>0</v>
      </c>
      <c r="W3021" t="str">
        <f>_xlfn.XLOOKUP($A3021,'#Schwabenkinder-Datenbank'!$A:$A,'#Schwabenkinder-Datenbank'!W:W)</f>
        <v>w</v>
      </c>
      <c r="X3021">
        <f>_xlfn.XLOOKUP($A3021,'#Schwabenkinder-Datenbank'!$A:$A,'#Schwabenkinder-Datenbank'!X:X)</f>
        <v>0</v>
      </c>
      <c r="Y3021" t="str">
        <f>_xlfn.XLOOKUP($A3021,'#Schwabenkinder-Datenbank'!$A:$A,'#Schwabenkinder-Datenbank'!Y:Y)</f>
        <v>15.07.1871</v>
      </c>
      <c r="Z3021">
        <f>_xlfn.XLOOKUP($A3021,'#Schwabenkinder-Datenbank'!$A:$A,'#Schwabenkinder-Datenbank'!Z:Z)</f>
        <v>1871</v>
      </c>
      <c r="AA3021">
        <f>_xlfn.XLOOKUP($A3021,'#Schwabenkinder-Datenbank'!$A:$A,'#Schwabenkinder-Datenbank'!AA:AA)</f>
        <v>11</v>
      </c>
      <c r="AB3021" t="str">
        <f>_xlfn.XLOOKUP($A3021,'#Schwabenkinder-Datenbank'!$A:$A,'#Schwabenkinder-Datenbank'!AB:AB)</f>
        <v>27.02.1927</v>
      </c>
    </row>
    <row r="3022" spans="1:28" x14ac:dyDescent="0.25">
      <c r="A3022" s="1">
        <v>3935</v>
      </c>
      <c r="B3022" s="3">
        <f>_xlfn.XLOOKUP($A3022,'#Schwabenkinder-Datenbank'!$A:$A,'#Schwabenkinder-Datenbank'!B:B)</f>
        <v>6145</v>
      </c>
      <c r="C3022" s="2" t="str">
        <f>_xlfn.XLOOKUP($A3022,'#Schwabenkinder-Datenbank'!$A:$A,'#Schwabenkinder-Datenbank'!C:C)</f>
        <v>Lässer</v>
      </c>
      <c r="D3022" s="3" t="str">
        <f>_xlfn.XLOOKUP($A3022,'#Schwabenkinder-Datenbank'!$A:$A,'#Schwabenkinder-Datenbank'!D:D)</f>
        <v>Anton</v>
      </c>
      <c r="E3022" s="2" t="str">
        <f>_xlfn.XLOOKUP($A3022,'#Schwabenkinder-Datenbank'!$A:$A,'#Schwabenkinder-Datenbank'!E:E)</f>
        <v>Schnepfau</v>
      </c>
      <c r="F3022" s="4" t="str">
        <f>_xlfn.XLOOKUP($A3022,'#Schwabenkinder-Datenbank'!$A:$A,'#Schwabenkinder-Datenbank'!F:F)</f>
        <v>AT: Vorarlberg</v>
      </c>
      <c r="G3022" s="4">
        <f>_xlfn.XLOOKUP($A3022,'#Schwabenkinder-Datenbank'!$A:$A,'#Schwabenkinder-Datenbank'!G:G)</f>
        <v>2765798</v>
      </c>
      <c r="H3022" s="4">
        <f>_xlfn.XLOOKUP($A3022,'#Schwabenkinder-Datenbank'!$A:$A,'#Schwabenkinder-Datenbank'!H:H)</f>
        <v>47.352060000000002</v>
      </c>
      <c r="I3022" s="3">
        <f>_xlfn.XLOOKUP($A3022,'#Schwabenkinder-Datenbank'!$A:$A,'#Schwabenkinder-Datenbank'!I:I)</f>
        <v>9.9451999999999998</v>
      </c>
      <c r="J3022" s="2" t="str">
        <f>_xlfn.XLOOKUP($A3022,'#Schwabenkinder-Datenbank'!$A:$A,'#Schwabenkinder-Datenbank'!J:J)</f>
        <v>Schnepfau</v>
      </c>
      <c r="K3022" s="4">
        <f>_xlfn.XLOOKUP($A3022,'#Schwabenkinder-Datenbank'!$A:$A,'#Schwabenkinder-Datenbank'!K:K)</f>
        <v>7872666</v>
      </c>
      <c r="L3022" s="4">
        <f>_xlfn.XLOOKUP($A3022,'#Schwabenkinder-Datenbank'!$A:$A,'#Schwabenkinder-Datenbank'!L:L)</f>
        <v>47.347380000000001</v>
      </c>
      <c r="M3022" s="3">
        <f>_xlfn.XLOOKUP($A3022,'#Schwabenkinder-Datenbank'!$A:$A,'#Schwabenkinder-Datenbank'!M:M)</f>
        <v>9.9515200000000004</v>
      </c>
      <c r="N3022" s="2">
        <f>_xlfn.XLOOKUP($A3022,'#Schwabenkinder-Datenbank'!$A:$A,'#Schwabenkinder-Datenbank'!N:N)</f>
        <v>360</v>
      </c>
      <c r="O3022" s="4">
        <f>_xlfn.XLOOKUP($A3022,'#Schwabenkinder-Datenbank'!$A:$A,'#Schwabenkinder-Datenbank'!O:O)</f>
        <v>47.352060000000002</v>
      </c>
      <c r="P3022" s="3">
        <f>_xlfn.XLOOKUP($A3022,'#Schwabenkinder-Datenbank'!$A:$A,'#Schwabenkinder-Datenbank'!P:P)</f>
        <v>9.9451999999999998</v>
      </c>
      <c r="Q3022" s="2" t="str">
        <f>_xlfn.XLOOKUP($A3022,'#Schwabenkinder-Datenbank'!$A:$A,'#Schwabenkinder-Datenbank'!Q:Q)</f>
        <v>[AT-Vor] Bregenz</v>
      </c>
      <c r="R3022" s="4" t="str">
        <f>_xlfn.XLOOKUP($A3022,'#Schwabenkinder-Datenbank'!$A:$A,'#Schwabenkinder-Datenbank'!R:R)</f>
        <v>Bregenzerwald</v>
      </c>
      <c r="S3022" s="4">
        <f>_xlfn.XLOOKUP($A3022,'#Schwabenkinder-Datenbank'!$A:$A,'#Schwabenkinder-Datenbank'!S:S)</f>
        <v>2781502</v>
      </c>
      <c r="T3022" s="4">
        <f>_xlfn.XLOOKUP($A3022,'#Schwabenkinder-Datenbank'!$A:$A,'#Schwabenkinder-Datenbank'!T:T)</f>
        <v>47.42069</v>
      </c>
      <c r="U3022" s="3">
        <f>_xlfn.XLOOKUP($A3022,'#Schwabenkinder-Datenbank'!$A:$A,'#Schwabenkinder-Datenbank'!U:U)</f>
        <v>9.9198900000000005</v>
      </c>
      <c r="V3022" s="1">
        <f>_xlfn.XLOOKUP($A3022,'#Schwabenkinder-Datenbank'!$A:$A,'#Schwabenkinder-Datenbank'!V:V)</f>
        <v>0</v>
      </c>
      <c r="W3022" t="str">
        <f>_xlfn.XLOOKUP($A3022,'#Schwabenkinder-Datenbank'!$A:$A,'#Schwabenkinder-Datenbank'!W:W)</f>
        <v>m</v>
      </c>
      <c r="X3022">
        <f>_xlfn.XLOOKUP($A3022,'#Schwabenkinder-Datenbank'!$A:$A,'#Schwabenkinder-Datenbank'!X:X)</f>
        <v>0</v>
      </c>
      <c r="Y3022" t="str">
        <f>_xlfn.XLOOKUP($A3022,'#Schwabenkinder-Datenbank'!$A:$A,'#Schwabenkinder-Datenbank'!Y:Y)</f>
        <v>29.08.1901</v>
      </c>
      <c r="Z3022">
        <f>_xlfn.XLOOKUP($A3022,'#Schwabenkinder-Datenbank'!$A:$A,'#Schwabenkinder-Datenbank'!Z:Z)</f>
        <v>1901</v>
      </c>
      <c r="AA3022">
        <f>_xlfn.XLOOKUP($A3022,'#Schwabenkinder-Datenbank'!$A:$A,'#Schwabenkinder-Datenbank'!AA:AA)</f>
        <v>14</v>
      </c>
      <c r="AB3022">
        <f>_xlfn.XLOOKUP($A3022,'#Schwabenkinder-Datenbank'!$A:$A,'#Schwabenkinder-Datenbank'!AB:AB)</f>
        <v>0</v>
      </c>
    </row>
    <row r="3023" spans="1:28" x14ac:dyDescent="0.25">
      <c r="A3023" s="1">
        <v>3936</v>
      </c>
      <c r="B3023" s="3">
        <f>_xlfn.XLOOKUP($A3023,'#Schwabenkinder-Datenbank'!$A:$A,'#Schwabenkinder-Datenbank'!B:B)</f>
        <v>6159</v>
      </c>
      <c r="C3023" s="2" t="str">
        <f>_xlfn.XLOOKUP($A3023,'#Schwabenkinder-Datenbank'!$A:$A,'#Schwabenkinder-Datenbank'!C:C)</f>
        <v>Greiter</v>
      </c>
      <c r="D3023" s="3" t="str">
        <f>_xlfn.XLOOKUP($A3023,'#Schwabenkinder-Datenbank'!$A:$A,'#Schwabenkinder-Datenbank'!D:D)</f>
        <v>Franz</v>
      </c>
      <c r="E3023" s="2" t="str">
        <f>_xlfn.XLOOKUP($A3023,'#Schwabenkinder-Datenbank'!$A:$A,'#Schwabenkinder-Datenbank'!E:E)</f>
        <v>Serfaus</v>
      </c>
      <c r="F3023" s="4" t="str">
        <f>_xlfn.XLOOKUP($A3023,'#Schwabenkinder-Datenbank'!$A:$A,'#Schwabenkinder-Datenbank'!F:F)</f>
        <v>AT: Tirol</v>
      </c>
      <c r="G3023" s="4">
        <f>_xlfn.XLOOKUP($A3023,'#Schwabenkinder-Datenbank'!$A:$A,'#Schwabenkinder-Datenbank'!G:G)</f>
        <v>2765150</v>
      </c>
      <c r="H3023" s="4">
        <f>_xlfn.XLOOKUP($A3023,'#Schwabenkinder-Datenbank'!$A:$A,'#Schwabenkinder-Datenbank'!H:H)</f>
        <v>47.040179999999999</v>
      </c>
      <c r="I3023" s="3">
        <f>_xlfn.XLOOKUP($A3023,'#Schwabenkinder-Datenbank'!$A:$A,'#Schwabenkinder-Datenbank'!I:I)</f>
        <v>10.603389999999999</v>
      </c>
      <c r="J3023" s="2" t="str">
        <f>_xlfn.XLOOKUP($A3023,'#Schwabenkinder-Datenbank'!$A:$A,'#Schwabenkinder-Datenbank'!J:J)</f>
        <v>Serfaus</v>
      </c>
      <c r="K3023" s="4">
        <f>_xlfn.XLOOKUP($A3023,'#Schwabenkinder-Datenbank'!$A:$A,'#Schwabenkinder-Datenbank'!K:K)</f>
        <v>7872584</v>
      </c>
      <c r="L3023" s="4">
        <f>_xlfn.XLOOKUP($A3023,'#Schwabenkinder-Datenbank'!$A:$A,'#Schwabenkinder-Datenbank'!L:L)</f>
        <v>47.02675</v>
      </c>
      <c r="M3023" s="3">
        <f>_xlfn.XLOOKUP($A3023,'#Schwabenkinder-Datenbank'!$A:$A,'#Schwabenkinder-Datenbank'!M:M)</f>
        <v>10.552239999999999</v>
      </c>
      <c r="N3023" s="2">
        <f>_xlfn.XLOOKUP($A3023,'#Schwabenkinder-Datenbank'!$A:$A,'#Schwabenkinder-Datenbank'!N:N)</f>
        <v>662</v>
      </c>
      <c r="O3023" s="4">
        <f>_xlfn.XLOOKUP($A3023,'#Schwabenkinder-Datenbank'!$A:$A,'#Schwabenkinder-Datenbank'!O:O)</f>
        <v>47.040179999999999</v>
      </c>
      <c r="P3023" s="3">
        <f>_xlfn.XLOOKUP($A3023,'#Schwabenkinder-Datenbank'!$A:$A,'#Schwabenkinder-Datenbank'!P:P)</f>
        <v>10.603389999999999</v>
      </c>
      <c r="Q3023" s="2" t="str">
        <f>_xlfn.XLOOKUP($A3023,'#Schwabenkinder-Datenbank'!$A:$A,'#Schwabenkinder-Datenbank'!Q:Q)</f>
        <v>[AT-Tir] Landeck</v>
      </c>
      <c r="R3023" s="4" t="str">
        <f>_xlfn.XLOOKUP($A3023,'#Schwabenkinder-Datenbank'!$A:$A,'#Schwabenkinder-Datenbank'!R:R)</f>
        <v>Oberinntal</v>
      </c>
      <c r="S3023" s="4">
        <f>_xlfn.XLOOKUP($A3023,'#Schwabenkinder-Datenbank'!$A:$A,'#Schwabenkinder-Datenbank'!S:S)</f>
        <v>2773069</v>
      </c>
      <c r="T3023" s="4">
        <f>_xlfn.XLOOKUP($A3023,'#Schwabenkinder-Datenbank'!$A:$A,'#Schwabenkinder-Datenbank'!T:T)</f>
        <v>47.125749999999996</v>
      </c>
      <c r="U3023" s="3">
        <f>_xlfn.XLOOKUP($A3023,'#Schwabenkinder-Datenbank'!$A:$A,'#Schwabenkinder-Datenbank'!U:U)</f>
        <v>10.566789999999999</v>
      </c>
      <c r="V3023" s="1">
        <f>_xlfn.XLOOKUP($A3023,'#Schwabenkinder-Datenbank'!$A:$A,'#Schwabenkinder-Datenbank'!V:V)</f>
        <v>0</v>
      </c>
      <c r="W3023" t="str">
        <f>_xlfn.XLOOKUP($A3023,'#Schwabenkinder-Datenbank'!$A:$A,'#Schwabenkinder-Datenbank'!W:W)</f>
        <v>m</v>
      </c>
      <c r="X3023">
        <f>_xlfn.XLOOKUP($A3023,'#Schwabenkinder-Datenbank'!$A:$A,'#Schwabenkinder-Datenbank'!X:X)</f>
        <v>0</v>
      </c>
      <c r="Y3023" t="str">
        <f>_xlfn.XLOOKUP($A3023,'#Schwabenkinder-Datenbank'!$A:$A,'#Schwabenkinder-Datenbank'!Y:Y)</f>
        <v>16.09.1858</v>
      </c>
      <c r="Z3023">
        <f>_xlfn.XLOOKUP($A3023,'#Schwabenkinder-Datenbank'!$A:$A,'#Schwabenkinder-Datenbank'!Z:Z)</f>
        <v>1858</v>
      </c>
      <c r="AA3023">
        <f>_xlfn.XLOOKUP($A3023,'#Schwabenkinder-Datenbank'!$A:$A,'#Schwabenkinder-Datenbank'!AA:AA)</f>
        <v>12</v>
      </c>
      <c r="AB3023">
        <f>_xlfn.XLOOKUP($A3023,'#Schwabenkinder-Datenbank'!$A:$A,'#Schwabenkinder-Datenbank'!AB:AB)</f>
        <v>0</v>
      </c>
    </row>
    <row r="3024" spans="1:28" x14ac:dyDescent="0.25">
      <c r="A3024" s="1">
        <v>3937</v>
      </c>
      <c r="B3024" s="3">
        <f>_xlfn.XLOOKUP($A3024,'#Schwabenkinder-Datenbank'!$A:$A,'#Schwabenkinder-Datenbank'!B:B)</f>
        <v>6160</v>
      </c>
      <c r="C3024" s="2" t="str">
        <f>_xlfn.XLOOKUP($A3024,'#Schwabenkinder-Datenbank'!$A:$A,'#Schwabenkinder-Datenbank'!C:C)</f>
        <v>Greiter</v>
      </c>
      <c r="D3024" s="3" t="str">
        <f>_xlfn.XLOOKUP($A3024,'#Schwabenkinder-Datenbank'!$A:$A,'#Schwabenkinder-Datenbank'!D:D)</f>
        <v>Albert</v>
      </c>
      <c r="E3024" s="2" t="str">
        <f>_xlfn.XLOOKUP($A3024,'#Schwabenkinder-Datenbank'!$A:$A,'#Schwabenkinder-Datenbank'!E:E)</f>
        <v>Serfaus</v>
      </c>
      <c r="F3024" s="4" t="str">
        <f>_xlfn.XLOOKUP($A3024,'#Schwabenkinder-Datenbank'!$A:$A,'#Schwabenkinder-Datenbank'!F:F)</f>
        <v>AT: Tirol</v>
      </c>
      <c r="G3024" s="4">
        <f>_xlfn.XLOOKUP($A3024,'#Schwabenkinder-Datenbank'!$A:$A,'#Schwabenkinder-Datenbank'!G:G)</f>
        <v>2765150</v>
      </c>
      <c r="H3024" s="4">
        <f>_xlfn.XLOOKUP($A3024,'#Schwabenkinder-Datenbank'!$A:$A,'#Schwabenkinder-Datenbank'!H:H)</f>
        <v>47.040179999999999</v>
      </c>
      <c r="I3024" s="3">
        <f>_xlfn.XLOOKUP($A3024,'#Schwabenkinder-Datenbank'!$A:$A,'#Schwabenkinder-Datenbank'!I:I)</f>
        <v>10.603389999999999</v>
      </c>
      <c r="J3024" s="2" t="str">
        <f>_xlfn.XLOOKUP($A3024,'#Schwabenkinder-Datenbank'!$A:$A,'#Schwabenkinder-Datenbank'!J:J)</f>
        <v>Serfaus</v>
      </c>
      <c r="K3024" s="4">
        <f>_xlfn.XLOOKUP($A3024,'#Schwabenkinder-Datenbank'!$A:$A,'#Schwabenkinder-Datenbank'!K:K)</f>
        <v>7872584</v>
      </c>
      <c r="L3024" s="4">
        <f>_xlfn.XLOOKUP($A3024,'#Schwabenkinder-Datenbank'!$A:$A,'#Schwabenkinder-Datenbank'!L:L)</f>
        <v>47.02675</v>
      </c>
      <c r="M3024" s="3">
        <f>_xlfn.XLOOKUP($A3024,'#Schwabenkinder-Datenbank'!$A:$A,'#Schwabenkinder-Datenbank'!M:M)</f>
        <v>10.552239999999999</v>
      </c>
      <c r="N3024" s="2">
        <f>_xlfn.XLOOKUP($A3024,'#Schwabenkinder-Datenbank'!$A:$A,'#Schwabenkinder-Datenbank'!N:N)</f>
        <v>662</v>
      </c>
      <c r="O3024" s="4">
        <f>_xlfn.XLOOKUP($A3024,'#Schwabenkinder-Datenbank'!$A:$A,'#Schwabenkinder-Datenbank'!O:O)</f>
        <v>47.040179999999999</v>
      </c>
      <c r="P3024" s="3">
        <f>_xlfn.XLOOKUP($A3024,'#Schwabenkinder-Datenbank'!$A:$A,'#Schwabenkinder-Datenbank'!P:P)</f>
        <v>10.603389999999999</v>
      </c>
      <c r="Q3024" s="2" t="str">
        <f>_xlfn.XLOOKUP($A3024,'#Schwabenkinder-Datenbank'!$A:$A,'#Schwabenkinder-Datenbank'!Q:Q)</f>
        <v>[AT-Tir] Landeck</v>
      </c>
      <c r="R3024" s="4" t="str">
        <f>_xlfn.XLOOKUP($A3024,'#Schwabenkinder-Datenbank'!$A:$A,'#Schwabenkinder-Datenbank'!R:R)</f>
        <v>Oberinntal</v>
      </c>
      <c r="S3024" s="4">
        <f>_xlfn.XLOOKUP($A3024,'#Schwabenkinder-Datenbank'!$A:$A,'#Schwabenkinder-Datenbank'!S:S)</f>
        <v>2773069</v>
      </c>
      <c r="T3024" s="4">
        <f>_xlfn.XLOOKUP($A3024,'#Schwabenkinder-Datenbank'!$A:$A,'#Schwabenkinder-Datenbank'!T:T)</f>
        <v>47.125749999999996</v>
      </c>
      <c r="U3024" s="3">
        <f>_xlfn.XLOOKUP($A3024,'#Schwabenkinder-Datenbank'!$A:$A,'#Schwabenkinder-Datenbank'!U:U)</f>
        <v>10.566789999999999</v>
      </c>
      <c r="V3024" s="1">
        <f>_xlfn.XLOOKUP($A3024,'#Schwabenkinder-Datenbank'!$A:$A,'#Schwabenkinder-Datenbank'!V:V)</f>
        <v>0</v>
      </c>
      <c r="W3024" t="str">
        <f>_xlfn.XLOOKUP($A3024,'#Schwabenkinder-Datenbank'!$A:$A,'#Schwabenkinder-Datenbank'!W:W)</f>
        <v>m</v>
      </c>
      <c r="X3024">
        <f>_xlfn.XLOOKUP($A3024,'#Schwabenkinder-Datenbank'!$A:$A,'#Schwabenkinder-Datenbank'!X:X)</f>
        <v>0</v>
      </c>
      <c r="Y3024" t="str">
        <f>_xlfn.XLOOKUP($A3024,'#Schwabenkinder-Datenbank'!$A:$A,'#Schwabenkinder-Datenbank'!Y:Y)</f>
        <v>03.09.1860</v>
      </c>
      <c r="Z3024">
        <f>_xlfn.XLOOKUP($A3024,'#Schwabenkinder-Datenbank'!$A:$A,'#Schwabenkinder-Datenbank'!Z:Z)</f>
        <v>1860</v>
      </c>
      <c r="AA3024">
        <f>_xlfn.XLOOKUP($A3024,'#Schwabenkinder-Datenbank'!$A:$A,'#Schwabenkinder-Datenbank'!AA:AA)</f>
        <v>10</v>
      </c>
      <c r="AB3024">
        <f>_xlfn.XLOOKUP($A3024,'#Schwabenkinder-Datenbank'!$A:$A,'#Schwabenkinder-Datenbank'!AB:AB)</f>
        <v>0</v>
      </c>
    </row>
    <row r="3025" spans="1:28" x14ac:dyDescent="0.25">
      <c r="A3025" s="1">
        <v>3938</v>
      </c>
      <c r="B3025" s="3">
        <f>_xlfn.XLOOKUP($A3025,'#Schwabenkinder-Datenbank'!$A:$A,'#Schwabenkinder-Datenbank'!B:B)</f>
        <v>6161</v>
      </c>
      <c r="C3025" s="2" t="str">
        <f>_xlfn.XLOOKUP($A3025,'#Schwabenkinder-Datenbank'!$A:$A,'#Schwabenkinder-Datenbank'!C:C)</f>
        <v>Greiter</v>
      </c>
      <c r="D3025" s="3" t="str">
        <f>_xlfn.XLOOKUP($A3025,'#Schwabenkinder-Datenbank'!$A:$A,'#Schwabenkinder-Datenbank'!D:D)</f>
        <v>Heinrich</v>
      </c>
      <c r="E3025" s="2" t="str">
        <f>_xlfn.XLOOKUP($A3025,'#Schwabenkinder-Datenbank'!$A:$A,'#Schwabenkinder-Datenbank'!E:E)</f>
        <v>Serfaus</v>
      </c>
      <c r="F3025" s="4" t="str">
        <f>_xlfn.XLOOKUP($A3025,'#Schwabenkinder-Datenbank'!$A:$A,'#Schwabenkinder-Datenbank'!F:F)</f>
        <v>AT: Tirol</v>
      </c>
      <c r="G3025" s="4">
        <f>_xlfn.XLOOKUP($A3025,'#Schwabenkinder-Datenbank'!$A:$A,'#Schwabenkinder-Datenbank'!G:G)</f>
        <v>2765150</v>
      </c>
      <c r="H3025" s="4">
        <f>_xlfn.XLOOKUP($A3025,'#Schwabenkinder-Datenbank'!$A:$A,'#Schwabenkinder-Datenbank'!H:H)</f>
        <v>47.040179999999999</v>
      </c>
      <c r="I3025" s="3">
        <f>_xlfn.XLOOKUP($A3025,'#Schwabenkinder-Datenbank'!$A:$A,'#Schwabenkinder-Datenbank'!I:I)</f>
        <v>10.603389999999999</v>
      </c>
      <c r="J3025" s="2" t="str">
        <f>_xlfn.XLOOKUP($A3025,'#Schwabenkinder-Datenbank'!$A:$A,'#Schwabenkinder-Datenbank'!J:J)</f>
        <v>Serfaus</v>
      </c>
      <c r="K3025" s="4">
        <f>_xlfn.XLOOKUP($A3025,'#Schwabenkinder-Datenbank'!$A:$A,'#Schwabenkinder-Datenbank'!K:K)</f>
        <v>7872584</v>
      </c>
      <c r="L3025" s="4">
        <f>_xlfn.XLOOKUP($A3025,'#Schwabenkinder-Datenbank'!$A:$A,'#Schwabenkinder-Datenbank'!L:L)</f>
        <v>47.02675</v>
      </c>
      <c r="M3025" s="3">
        <f>_xlfn.XLOOKUP($A3025,'#Schwabenkinder-Datenbank'!$A:$A,'#Schwabenkinder-Datenbank'!M:M)</f>
        <v>10.552239999999999</v>
      </c>
      <c r="N3025" s="2">
        <f>_xlfn.XLOOKUP($A3025,'#Schwabenkinder-Datenbank'!$A:$A,'#Schwabenkinder-Datenbank'!N:N)</f>
        <v>662</v>
      </c>
      <c r="O3025" s="4">
        <f>_xlfn.XLOOKUP($A3025,'#Schwabenkinder-Datenbank'!$A:$A,'#Schwabenkinder-Datenbank'!O:O)</f>
        <v>47.040179999999999</v>
      </c>
      <c r="P3025" s="3">
        <f>_xlfn.XLOOKUP($A3025,'#Schwabenkinder-Datenbank'!$A:$A,'#Schwabenkinder-Datenbank'!P:P)</f>
        <v>10.603389999999999</v>
      </c>
      <c r="Q3025" s="2" t="str">
        <f>_xlfn.XLOOKUP($A3025,'#Schwabenkinder-Datenbank'!$A:$A,'#Schwabenkinder-Datenbank'!Q:Q)</f>
        <v>[AT-Tir] Landeck</v>
      </c>
      <c r="R3025" s="4" t="str">
        <f>_xlfn.XLOOKUP($A3025,'#Schwabenkinder-Datenbank'!$A:$A,'#Schwabenkinder-Datenbank'!R:R)</f>
        <v>Oberinntal</v>
      </c>
      <c r="S3025" s="4">
        <f>_xlfn.XLOOKUP($A3025,'#Schwabenkinder-Datenbank'!$A:$A,'#Schwabenkinder-Datenbank'!S:S)</f>
        <v>2773069</v>
      </c>
      <c r="T3025" s="4">
        <f>_xlfn.XLOOKUP($A3025,'#Schwabenkinder-Datenbank'!$A:$A,'#Schwabenkinder-Datenbank'!T:T)</f>
        <v>47.125749999999996</v>
      </c>
      <c r="U3025" s="3">
        <f>_xlfn.XLOOKUP($A3025,'#Schwabenkinder-Datenbank'!$A:$A,'#Schwabenkinder-Datenbank'!U:U)</f>
        <v>10.566789999999999</v>
      </c>
      <c r="V3025" s="1">
        <f>_xlfn.XLOOKUP($A3025,'#Schwabenkinder-Datenbank'!$A:$A,'#Schwabenkinder-Datenbank'!V:V)</f>
        <v>0</v>
      </c>
      <c r="W3025" t="str">
        <f>_xlfn.XLOOKUP($A3025,'#Schwabenkinder-Datenbank'!$A:$A,'#Schwabenkinder-Datenbank'!W:W)</f>
        <v>m</v>
      </c>
      <c r="X3025">
        <f>_xlfn.XLOOKUP($A3025,'#Schwabenkinder-Datenbank'!$A:$A,'#Schwabenkinder-Datenbank'!X:X)</f>
        <v>0</v>
      </c>
      <c r="Y3025" t="str">
        <f>_xlfn.XLOOKUP($A3025,'#Schwabenkinder-Datenbank'!$A:$A,'#Schwabenkinder-Datenbank'!Y:Y)</f>
        <v>14.07.1855</v>
      </c>
      <c r="Z3025">
        <f>_xlfn.XLOOKUP($A3025,'#Schwabenkinder-Datenbank'!$A:$A,'#Schwabenkinder-Datenbank'!Z:Z)</f>
        <v>1855</v>
      </c>
      <c r="AA3025">
        <f>_xlfn.XLOOKUP($A3025,'#Schwabenkinder-Datenbank'!$A:$A,'#Schwabenkinder-Datenbank'!AA:AA)</f>
        <v>15</v>
      </c>
      <c r="AB3025" t="str">
        <f>_xlfn.XLOOKUP($A3025,'#Schwabenkinder-Datenbank'!$A:$A,'#Schwabenkinder-Datenbank'!AB:AB)</f>
        <v>19.02.1939</v>
      </c>
    </row>
    <row r="3026" spans="1:28" x14ac:dyDescent="0.25">
      <c r="A3026" s="1">
        <v>3939</v>
      </c>
      <c r="B3026" s="3">
        <f>_xlfn.XLOOKUP($A3026,'#Schwabenkinder-Datenbank'!$A:$A,'#Schwabenkinder-Datenbank'!B:B)</f>
        <v>6162</v>
      </c>
      <c r="C3026" s="2" t="str">
        <f>_xlfn.XLOOKUP($A3026,'#Schwabenkinder-Datenbank'!$A:$A,'#Schwabenkinder-Datenbank'!C:C)</f>
        <v>Greiter</v>
      </c>
      <c r="D3026" s="3" t="str">
        <f>_xlfn.XLOOKUP($A3026,'#Schwabenkinder-Datenbank'!$A:$A,'#Schwabenkinder-Datenbank'!D:D)</f>
        <v>Franz Josef</v>
      </c>
      <c r="E3026" s="2" t="str">
        <f>_xlfn.XLOOKUP($A3026,'#Schwabenkinder-Datenbank'!$A:$A,'#Schwabenkinder-Datenbank'!E:E)</f>
        <v>Serfaus</v>
      </c>
      <c r="F3026" s="4" t="str">
        <f>_xlfn.XLOOKUP($A3026,'#Schwabenkinder-Datenbank'!$A:$A,'#Schwabenkinder-Datenbank'!F:F)</f>
        <v>AT: Tirol</v>
      </c>
      <c r="G3026" s="4">
        <f>_xlfn.XLOOKUP($A3026,'#Schwabenkinder-Datenbank'!$A:$A,'#Schwabenkinder-Datenbank'!G:G)</f>
        <v>2765150</v>
      </c>
      <c r="H3026" s="4">
        <f>_xlfn.XLOOKUP($A3026,'#Schwabenkinder-Datenbank'!$A:$A,'#Schwabenkinder-Datenbank'!H:H)</f>
        <v>47.040179999999999</v>
      </c>
      <c r="I3026" s="3">
        <f>_xlfn.XLOOKUP($A3026,'#Schwabenkinder-Datenbank'!$A:$A,'#Schwabenkinder-Datenbank'!I:I)</f>
        <v>10.603389999999999</v>
      </c>
      <c r="J3026" s="2" t="str">
        <f>_xlfn.XLOOKUP($A3026,'#Schwabenkinder-Datenbank'!$A:$A,'#Schwabenkinder-Datenbank'!J:J)</f>
        <v>Serfaus</v>
      </c>
      <c r="K3026" s="4">
        <f>_xlfn.XLOOKUP($A3026,'#Schwabenkinder-Datenbank'!$A:$A,'#Schwabenkinder-Datenbank'!K:K)</f>
        <v>7872584</v>
      </c>
      <c r="L3026" s="4">
        <f>_xlfn.XLOOKUP($A3026,'#Schwabenkinder-Datenbank'!$A:$A,'#Schwabenkinder-Datenbank'!L:L)</f>
        <v>47.02675</v>
      </c>
      <c r="M3026" s="3">
        <f>_xlfn.XLOOKUP($A3026,'#Schwabenkinder-Datenbank'!$A:$A,'#Schwabenkinder-Datenbank'!M:M)</f>
        <v>10.552239999999999</v>
      </c>
      <c r="N3026" s="2">
        <f>_xlfn.XLOOKUP($A3026,'#Schwabenkinder-Datenbank'!$A:$A,'#Schwabenkinder-Datenbank'!N:N)</f>
        <v>662</v>
      </c>
      <c r="O3026" s="4">
        <f>_xlfn.XLOOKUP($A3026,'#Schwabenkinder-Datenbank'!$A:$A,'#Schwabenkinder-Datenbank'!O:O)</f>
        <v>47.040179999999999</v>
      </c>
      <c r="P3026" s="3">
        <f>_xlfn.XLOOKUP($A3026,'#Schwabenkinder-Datenbank'!$A:$A,'#Schwabenkinder-Datenbank'!P:P)</f>
        <v>10.603389999999999</v>
      </c>
      <c r="Q3026" s="2" t="str">
        <f>_xlfn.XLOOKUP($A3026,'#Schwabenkinder-Datenbank'!$A:$A,'#Schwabenkinder-Datenbank'!Q:Q)</f>
        <v>[AT-Tir] Landeck</v>
      </c>
      <c r="R3026" s="4" t="str">
        <f>_xlfn.XLOOKUP($A3026,'#Schwabenkinder-Datenbank'!$A:$A,'#Schwabenkinder-Datenbank'!R:R)</f>
        <v>Oberinntal</v>
      </c>
      <c r="S3026" s="4">
        <f>_xlfn.XLOOKUP($A3026,'#Schwabenkinder-Datenbank'!$A:$A,'#Schwabenkinder-Datenbank'!S:S)</f>
        <v>2773069</v>
      </c>
      <c r="T3026" s="4">
        <f>_xlfn.XLOOKUP($A3026,'#Schwabenkinder-Datenbank'!$A:$A,'#Schwabenkinder-Datenbank'!T:T)</f>
        <v>47.125749999999996</v>
      </c>
      <c r="U3026" s="3">
        <f>_xlfn.XLOOKUP($A3026,'#Schwabenkinder-Datenbank'!$A:$A,'#Schwabenkinder-Datenbank'!U:U)</f>
        <v>10.566789999999999</v>
      </c>
      <c r="V3026" s="1">
        <f>_xlfn.XLOOKUP($A3026,'#Schwabenkinder-Datenbank'!$A:$A,'#Schwabenkinder-Datenbank'!V:V)</f>
        <v>0</v>
      </c>
      <c r="W3026" t="str">
        <f>_xlfn.XLOOKUP($A3026,'#Schwabenkinder-Datenbank'!$A:$A,'#Schwabenkinder-Datenbank'!W:W)</f>
        <v>m</v>
      </c>
      <c r="X3026">
        <f>_xlfn.XLOOKUP($A3026,'#Schwabenkinder-Datenbank'!$A:$A,'#Schwabenkinder-Datenbank'!X:X)</f>
        <v>0</v>
      </c>
      <c r="Y3026" t="str">
        <f>_xlfn.XLOOKUP($A3026,'#Schwabenkinder-Datenbank'!$A:$A,'#Schwabenkinder-Datenbank'!Y:Y)</f>
        <v>11.08.1892</v>
      </c>
      <c r="Z3026">
        <f>_xlfn.XLOOKUP($A3026,'#Schwabenkinder-Datenbank'!$A:$A,'#Schwabenkinder-Datenbank'!Z:Z)</f>
        <v>1892</v>
      </c>
      <c r="AA3026">
        <f>_xlfn.XLOOKUP($A3026,'#Schwabenkinder-Datenbank'!$A:$A,'#Schwabenkinder-Datenbank'!AA:AA)</f>
        <v>10</v>
      </c>
      <c r="AB3026">
        <f>_xlfn.XLOOKUP($A3026,'#Schwabenkinder-Datenbank'!$A:$A,'#Schwabenkinder-Datenbank'!AB:AB)</f>
        <v>0</v>
      </c>
    </row>
    <row r="3027" spans="1:28" x14ac:dyDescent="0.25">
      <c r="A3027" s="1">
        <v>3940</v>
      </c>
      <c r="B3027" s="3">
        <f>_xlfn.XLOOKUP($A3027,'#Schwabenkinder-Datenbank'!$A:$A,'#Schwabenkinder-Datenbank'!B:B)</f>
        <v>6163</v>
      </c>
      <c r="C3027" s="2" t="str">
        <f>_xlfn.XLOOKUP($A3027,'#Schwabenkinder-Datenbank'!$A:$A,'#Schwabenkinder-Datenbank'!C:C)</f>
        <v>Grießer</v>
      </c>
      <c r="D3027" s="3" t="str">
        <f>_xlfn.XLOOKUP($A3027,'#Schwabenkinder-Datenbank'!$A:$A,'#Schwabenkinder-Datenbank'!D:D)</f>
        <v>Josef</v>
      </c>
      <c r="E3027" s="2" t="str">
        <f>_xlfn.XLOOKUP($A3027,'#Schwabenkinder-Datenbank'!$A:$A,'#Schwabenkinder-Datenbank'!E:E)</f>
        <v>Ried im Oberinntal</v>
      </c>
      <c r="F3027" s="4" t="str">
        <f>_xlfn.XLOOKUP($A3027,'#Schwabenkinder-Datenbank'!$A:$A,'#Schwabenkinder-Datenbank'!F:F)</f>
        <v>AT: Tirol</v>
      </c>
      <c r="G3027" s="4">
        <f>_xlfn.XLOOKUP($A3027,'#Schwabenkinder-Datenbank'!$A:$A,'#Schwabenkinder-Datenbank'!G:G)</f>
        <v>2767469</v>
      </c>
      <c r="H3027" s="4">
        <f>_xlfn.XLOOKUP($A3027,'#Schwabenkinder-Datenbank'!$A:$A,'#Schwabenkinder-Datenbank'!H:H)</f>
        <v>47.05</v>
      </c>
      <c r="I3027" s="3">
        <f>_xlfn.XLOOKUP($A3027,'#Schwabenkinder-Datenbank'!$A:$A,'#Schwabenkinder-Datenbank'!I:I)</f>
        <v>10.65</v>
      </c>
      <c r="J3027" s="2" t="str">
        <f>_xlfn.XLOOKUP($A3027,'#Schwabenkinder-Datenbank'!$A:$A,'#Schwabenkinder-Datenbank'!J:J)</f>
        <v>Ried im Oberinntal</v>
      </c>
      <c r="K3027" s="4">
        <f>_xlfn.XLOOKUP($A3027,'#Schwabenkinder-Datenbank'!$A:$A,'#Schwabenkinder-Datenbank'!K:K)</f>
        <v>2767469</v>
      </c>
      <c r="L3027" s="4">
        <f>_xlfn.XLOOKUP($A3027,'#Schwabenkinder-Datenbank'!$A:$A,'#Schwabenkinder-Datenbank'!L:L)</f>
        <v>47.05</v>
      </c>
      <c r="M3027" s="3">
        <f>_xlfn.XLOOKUP($A3027,'#Schwabenkinder-Datenbank'!$A:$A,'#Schwabenkinder-Datenbank'!M:M)</f>
        <v>10.65</v>
      </c>
      <c r="N3027" s="2">
        <f>_xlfn.XLOOKUP($A3027,'#Schwabenkinder-Datenbank'!$A:$A,'#Schwabenkinder-Datenbank'!N:N)</f>
        <v>777</v>
      </c>
      <c r="O3027" s="4">
        <f>_xlfn.XLOOKUP($A3027,'#Schwabenkinder-Datenbank'!$A:$A,'#Schwabenkinder-Datenbank'!O:O)</f>
        <v>47.05</v>
      </c>
      <c r="P3027" s="3">
        <f>_xlfn.XLOOKUP($A3027,'#Schwabenkinder-Datenbank'!$A:$A,'#Schwabenkinder-Datenbank'!P:P)</f>
        <v>10.65</v>
      </c>
      <c r="Q3027" s="2" t="str">
        <f>_xlfn.XLOOKUP($A3027,'#Schwabenkinder-Datenbank'!$A:$A,'#Schwabenkinder-Datenbank'!Q:Q)</f>
        <v>[AT-Tir] Landeck</v>
      </c>
      <c r="R3027" s="4" t="str">
        <f>_xlfn.XLOOKUP($A3027,'#Schwabenkinder-Datenbank'!$A:$A,'#Schwabenkinder-Datenbank'!R:R)</f>
        <v>Oberinntal</v>
      </c>
      <c r="S3027" s="4">
        <f>_xlfn.XLOOKUP($A3027,'#Schwabenkinder-Datenbank'!$A:$A,'#Schwabenkinder-Datenbank'!S:S)</f>
        <v>7873669</v>
      </c>
      <c r="T3027" s="4">
        <f>_xlfn.XLOOKUP($A3027,'#Schwabenkinder-Datenbank'!$A:$A,'#Schwabenkinder-Datenbank'!T:T)</f>
        <v>47.024290000000001</v>
      </c>
      <c r="U3027" s="3">
        <f>_xlfn.XLOOKUP($A3027,'#Schwabenkinder-Datenbank'!$A:$A,'#Schwabenkinder-Datenbank'!U:U)</f>
        <v>10.668530000000001</v>
      </c>
      <c r="V3027" s="1" t="str">
        <f>_xlfn.XLOOKUP($A3027,'#Schwabenkinder-Datenbank'!$A:$A,'#Schwabenkinder-Datenbank'!V:V)</f>
        <v>Ried im Oberinntal</v>
      </c>
      <c r="W3027" t="str">
        <f>_xlfn.XLOOKUP($A3027,'#Schwabenkinder-Datenbank'!$A:$A,'#Schwabenkinder-Datenbank'!W:W)</f>
        <v>m</v>
      </c>
      <c r="X3027" t="str">
        <f>_xlfn.XLOOKUP($A3027,'#Schwabenkinder-Datenbank'!$A:$A,'#Schwabenkinder-Datenbank'!X:X)</f>
        <v>Prutz</v>
      </c>
      <c r="Y3027" t="str">
        <f>_xlfn.XLOOKUP($A3027,'#Schwabenkinder-Datenbank'!$A:$A,'#Schwabenkinder-Datenbank'!Y:Y)</f>
        <v>29.07.1892</v>
      </c>
      <c r="Z3027">
        <f>_xlfn.XLOOKUP($A3027,'#Schwabenkinder-Datenbank'!$A:$A,'#Schwabenkinder-Datenbank'!Z:Z)</f>
        <v>1892</v>
      </c>
      <c r="AA3027">
        <f>_xlfn.XLOOKUP($A3027,'#Schwabenkinder-Datenbank'!$A:$A,'#Schwabenkinder-Datenbank'!AA:AA)</f>
        <v>11</v>
      </c>
      <c r="AB3027">
        <f>_xlfn.XLOOKUP($A3027,'#Schwabenkinder-Datenbank'!$A:$A,'#Schwabenkinder-Datenbank'!AB:AB)</f>
        <v>0</v>
      </c>
    </row>
    <row r="3028" spans="1:28" x14ac:dyDescent="0.25">
      <c r="A3028" s="1">
        <v>3942</v>
      </c>
      <c r="B3028" s="3">
        <f>_xlfn.XLOOKUP($A3028,'#Schwabenkinder-Datenbank'!$A:$A,'#Schwabenkinder-Datenbank'!B:B)</f>
        <v>6165</v>
      </c>
      <c r="C3028" s="2" t="str">
        <f>_xlfn.XLOOKUP($A3028,'#Schwabenkinder-Datenbank'!$A:$A,'#Schwabenkinder-Datenbank'!C:C)</f>
        <v>Grindler</v>
      </c>
      <c r="D3028" s="3" t="str">
        <f>_xlfn.XLOOKUP($A3028,'#Schwabenkinder-Datenbank'!$A:$A,'#Schwabenkinder-Datenbank'!D:D)</f>
        <v>Ludwig</v>
      </c>
      <c r="E3028" s="2" t="str">
        <f>_xlfn.XLOOKUP($A3028,'#Schwabenkinder-Datenbank'!$A:$A,'#Schwabenkinder-Datenbank'!E:E)</f>
        <v>Fließ</v>
      </c>
      <c r="F3028" s="4" t="str">
        <f>_xlfn.XLOOKUP($A3028,'#Schwabenkinder-Datenbank'!$A:$A,'#Schwabenkinder-Datenbank'!F:F)</f>
        <v>AT: Tirol</v>
      </c>
      <c r="G3028" s="4">
        <f>_xlfn.XLOOKUP($A3028,'#Schwabenkinder-Datenbank'!$A:$A,'#Schwabenkinder-Datenbank'!G:G)</f>
        <v>2779485</v>
      </c>
      <c r="H3028" s="4">
        <f>_xlfn.XLOOKUP($A3028,'#Schwabenkinder-Datenbank'!$A:$A,'#Schwabenkinder-Datenbank'!H:H)</f>
        <v>47.116669999999999</v>
      </c>
      <c r="I3028" s="3">
        <f>_xlfn.XLOOKUP($A3028,'#Schwabenkinder-Datenbank'!$A:$A,'#Schwabenkinder-Datenbank'!I:I)</f>
        <v>10.616669999999999</v>
      </c>
      <c r="J3028" s="2" t="str">
        <f>_xlfn.XLOOKUP($A3028,'#Schwabenkinder-Datenbank'!$A:$A,'#Schwabenkinder-Datenbank'!J:J)</f>
        <v>Fließ</v>
      </c>
      <c r="K3028" s="4">
        <f>_xlfn.XLOOKUP($A3028,'#Schwabenkinder-Datenbank'!$A:$A,'#Schwabenkinder-Datenbank'!K:K)</f>
        <v>7873661</v>
      </c>
      <c r="L3028" s="4">
        <f>_xlfn.XLOOKUP($A3028,'#Schwabenkinder-Datenbank'!$A:$A,'#Schwabenkinder-Datenbank'!L:L)</f>
        <v>47.122700000000002</v>
      </c>
      <c r="M3028" s="3">
        <f>_xlfn.XLOOKUP($A3028,'#Schwabenkinder-Datenbank'!$A:$A,'#Schwabenkinder-Datenbank'!M:M)</f>
        <v>10.638769999999999</v>
      </c>
      <c r="N3028" s="2">
        <f>_xlfn.XLOOKUP($A3028,'#Schwabenkinder-Datenbank'!$A:$A,'#Schwabenkinder-Datenbank'!N:N)</f>
        <v>2041</v>
      </c>
      <c r="O3028" s="4">
        <f>_xlfn.XLOOKUP($A3028,'#Schwabenkinder-Datenbank'!$A:$A,'#Schwabenkinder-Datenbank'!O:O)</f>
        <v>47.116669999999999</v>
      </c>
      <c r="P3028" s="3">
        <f>_xlfn.XLOOKUP($A3028,'#Schwabenkinder-Datenbank'!$A:$A,'#Schwabenkinder-Datenbank'!P:P)</f>
        <v>10.616669999999999</v>
      </c>
      <c r="Q3028" s="2" t="str">
        <f>_xlfn.XLOOKUP($A3028,'#Schwabenkinder-Datenbank'!$A:$A,'#Schwabenkinder-Datenbank'!Q:Q)</f>
        <v>[AT-Tir] Landeck</v>
      </c>
      <c r="R3028" s="4" t="str">
        <f>_xlfn.XLOOKUP($A3028,'#Schwabenkinder-Datenbank'!$A:$A,'#Schwabenkinder-Datenbank'!R:R)</f>
        <v>Oberinntal</v>
      </c>
      <c r="S3028" s="4">
        <f>_xlfn.XLOOKUP($A3028,'#Schwabenkinder-Datenbank'!$A:$A,'#Schwabenkinder-Datenbank'!S:S)</f>
        <v>2773069</v>
      </c>
      <c r="T3028" s="4">
        <f>_xlfn.XLOOKUP($A3028,'#Schwabenkinder-Datenbank'!$A:$A,'#Schwabenkinder-Datenbank'!T:T)</f>
        <v>47.125749999999996</v>
      </c>
      <c r="U3028" s="3">
        <f>_xlfn.XLOOKUP($A3028,'#Schwabenkinder-Datenbank'!$A:$A,'#Schwabenkinder-Datenbank'!U:U)</f>
        <v>10.566789999999999</v>
      </c>
      <c r="V3028" s="1">
        <f>_xlfn.XLOOKUP($A3028,'#Schwabenkinder-Datenbank'!$A:$A,'#Schwabenkinder-Datenbank'!V:V)</f>
        <v>0</v>
      </c>
      <c r="W3028" t="str">
        <f>_xlfn.XLOOKUP($A3028,'#Schwabenkinder-Datenbank'!$A:$A,'#Schwabenkinder-Datenbank'!W:W)</f>
        <v>m</v>
      </c>
      <c r="X3028">
        <f>_xlfn.XLOOKUP($A3028,'#Schwabenkinder-Datenbank'!$A:$A,'#Schwabenkinder-Datenbank'!X:X)</f>
        <v>0</v>
      </c>
      <c r="Y3028" t="str">
        <f>_xlfn.XLOOKUP($A3028,'#Schwabenkinder-Datenbank'!$A:$A,'#Schwabenkinder-Datenbank'!Y:Y)</f>
        <v>11.12.1843</v>
      </c>
      <c r="Z3028">
        <f>_xlfn.XLOOKUP($A3028,'#Schwabenkinder-Datenbank'!$A:$A,'#Schwabenkinder-Datenbank'!Z:Z)</f>
        <v>1843</v>
      </c>
      <c r="AA3028">
        <f>_xlfn.XLOOKUP($A3028,'#Schwabenkinder-Datenbank'!$A:$A,'#Schwabenkinder-Datenbank'!AA:AA)</f>
        <v>14</v>
      </c>
      <c r="AB3028">
        <f>_xlfn.XLOOKUP($A3028,'#Schwabenkinder-Datenbank'!$A:$A,'#Schwabenkinder-Datenbank'!AB:AB)</f>
        <v>0</v>
      </c>
    </row>
    <row r="3029" spans="1:28" x14ac:dyDescent="0.25">
      <c r="A3029" s="1">
        <v>3943</v>
      </c>
      <c r="B3029" s="3">
        <f>_xlfn.XLOOKUP($A3029,'#Schwabenkinder-Datenbank'!$A:$A,'#Schwabenkinder-Datenbank'!B:B)</f>
        <v>6166</v>
      </c>
      <c r="C3029" s="2" t="str">
        <f>_xlfn.XLOOKUP($A3029,'#Schwabenkinder-Datenbank'!$A:$A,'#Schwabenkinder-Datenbank'!C:C)</f>
        <v>Grißemann</v>
      </c>
      <c r="D3029" s="3" t="str">
        <f>_xlfn.XLOOKUP($A3029,'#Schwabenkinder-Datenbank'!$A:$A,'#Schwabenkinder-Datenbank'!D:D)</f>
        <v>Franz  Joseph</v>
      </c>
      <c r="E3029" s="2" t="str">
        <f>_xlfn.XLOOKUP($A3029,'#Schwabenkinder-Datenbank'!$A:$A,'#Schwabenkinder-Datenbank'!E:E)</f>
        <v>Fließ</v>
      </c>
      <c r="F3029" s="4" t="str">
        <f>_xlfn.XLOOKUP($A3029,'#Schwabenkinder-Datenbank'!$A:$A,'#Schwabenkinder-Datenbank'!F:F)</f>
        <v>AT: Tirol</v>
      </c>
      <c r="G3029" s="4">
        <f>_xlfn.XLOOKUP($A3029,'#Schwabenkinder-Datenbank'!$A:$A,'#Schwabenkinder-Datenbank'!G:G)</f>
        <v>2779485</v>
      </c>
      <c r="H3029" s="4">
        <f>_xlfn.XLOOKUP($A3029,'#Schwabenkinder-Datenbank'!$A:$A,'#Schwabenkinder-Datenbank'!H:H)</f>
        <v>47.116669999999999</v>
      </c>
      <c r="I3029" s="3">
        <f>_xlfn.XLOOKUP($A3029,'#Schwabenkinder-Datenbank'!$A:$A,'#Schwabenkinder-Datenbank'!I:I)</f>
        <v>10.616669999999999</v>
      </c>
      <c r="J3029" s="2" t="str">
        <f>_xlfn.XLOOKUP($A3029,'#Schwabenkinder-Datenbank'!$A:$A,'#Schwabenkinder-Datenbank'!J:J)</f>
        <v>Fließ</v>
      </c>
      <c r="K3029" s="4">
        <f>_xlfn.XLOOKUP($A3029,'#Schwabenkinder-Datenbank'!$A:$A,'#Schwabenkinder-Datenbank'!K:K)</f>
        <v>7873661</v>
      </c>
      <c r="L3029" s="4">
        <f>_xlfn.XLOOKUP($A3029,'#Schwabenkinder-Datenbank'!$A:$A,'#Schwabenkinder-Datenbank'!L:L)</f>
        <v>47.122700000000002</v>
      </c>
      <c r="M3029" s="3">
        <f>_xlfn.XLOOKUP($A3029,'#Schwabenkinder-Datenbank'!$A:$A,'#Schwabenkinder-Datenbank'!M:M)</f>
        <v>10.638769999999999</v>
      </c>
      <c r="N3029" s="2">
        <f>_xlfn.XLOOKUP($A3029,'#Schwabenkinder-Datenbank'!$A:$A,'#Schwabenkinder-Datenbank'!N:N)</f>
        <v>2041</v>
      </c>
      <c r="O3029" s="4">
        <f>_xlfn.XLOOKUP($A3029,'#Schwabenkinder-Datenbank'!$A:$A,'#Schwabenkinder-Datenbank'!O:O)</f>
        <v>47.116669999999999</v>
      </c>
      <c r="P3029" s="3">
        <f>_xlfn.XLOOKUP($A3029,'#Schwabenkinder-Datenbank'!$A:$A,'#Schwabenkinder-Datenbank'!P:P)</f>
        <v>10.616669999999999</v>
      </c>
      <c r="Q3029" s="2" t="str">
        <f>_xlfn.XLOOKUP($A3029,'#Schwabenkinder-Datenbank'!$A:$A,'#Schwabenkinder-Datenbank'!Q:Q)</f>
        <v>[AT-Tir] Landeck</v>
      </c>
      <c r="R3029" s="4" t="str">
        <f>_xlfn.XLOOKUP($A3029,'#Schwabenkinder-Datenbank'!$A:$A,'#Schwabenkinder-Datenbank'!R:R)</f>
        <v>Oberinntal</v>
      </c>
      <c r="S3029" s="4">
        <f>_xlfn.XLOOKUP($A3029,'#Schwabenkinder-Datenbank'!$A:$A,'#Schwabenkinder-Datenbank'!S:S)</f>
        <v>2773069</v>
      </c>
      <c r="T3029" s="4">
        <f>_xlfn.XLOOKUP($A3029,'#Schwabenkinder-Datenbank'!$A:$A,'#Schwabenkinder-Datenbank'!T:T)</f>
        <v>47.125749999999996</v>
      </c>
      <c r="U3029" s="3">
        <f>_xlfn.XLOOKUP($A3029,'#Schwabenkinder-Datenbank'!$A:$A,'#Schwabenkinder-Datenbank'!U:U)</f>
        <v>10.566789999999999</v>
      </c>
      <c r="V3029" s="1">
        <f>_xlfn.XLOOKUP($A3029,'#Schwabenkinder-Datenbank'!$A:$A,'#Schwabenkinder-Datenbank'!V:V)</f>
        <v>0</v>
      </c>
      <c r="W3029" t="str">
        <f>_xlfn.XLOOKUP($A3029,'#Schwabenkinder-Datenbank'!$A:$A,'#Schwabenkinder-Datenbank'!W:W)</f>
        <v>m</v>
      </c>
      <c r="X3029">
        <f>_xlfn.XLOOKUP($A3029,'#Schwabenkinder-Datenbank'!$A:$A,'#Schwabenkinder-Datenbank'!X:X)</f>
        <v>0</v>
      </c>
      <c r="Y3029" t="str">
        <f>_xlfn.XLOOKUP($A3029,'#Schwabenkinder-Datenbank'!$A:$A,'#Schwabenkinder-Datenbank'!Y:Y)</f>
        <v>04.12.1859</v>
      </c>
      <c r="Z3029">
        <f>_xlfn.XLOOKUP($A3029,'#Schwabenkinder-Datenbank'!$A:$A,'#Schwabenkinder-Datenbank'!Z:Z)</f>
        <v>1859</v>
      </c>
      <c r="AA3029">
        <f>_xlfn.XLOOKUP($A3029,'#Schwabenkinder-Datenbank'!$A:$A,'#Schwabenkinder-Datenbank'!AA:AA)</f>
        <v>15</v>
      </c>
      <c r="AB3029">
        <f>_xlfn.XLOOKUP($A3029,'#Schwabenkinder-Datenbank'!$A:$A,'#Schwabenkinder-Datenbank'!AB:AB)</f>
        <v>0</v>
      </c>
    </row>
    <row r="3030" spans="1:28" x14ac:dyDescent="0.25">
      <c r="A3030" s="1">
        <v>3946</v>
      </c>
      <c r="B3030" s="3">
        <f>_xlfn.XLOOKUP($A3030,'#Schwabenkinder-Datenbank'!$A:$A,'#Schwabenkinder-Datenbank'!B:B)</f>
        <v>6169</v>
      </c>
      <c r="C3030" s="2" t="str">
        <f>_xlfn.XLOOKUP($A3030,'#Schwabenkinder-Datenbank'!$A:$A,'#Schwabenkinder-Datenbank'!C:C)</f>
        <v>Grißemann</v>
      </c>
      <c r="D3030" s="3" t="str">
        <f>_xlfn.XLOOKUP($A3030,'#Schwabenkinder-Datenbank'!$A:$A,'#Schwabenkinder-Datenbank'!D:D)</f>
        <v>M. Franziska</v>
      </c>
      <c r="E3030" s="2" t="str">
        <f>_xlfn.XLOOKUP($A3030,'#Schwabenkinder-Datenbank'!$A:$A,'#Schwabenkinder-Datenbank'!E:E)</f>
        <v>Grins</v>
      </c>
      <c r="F3030" s="4" t="str">
        <f>_xlfn.XLOOKUP($A3030,'#Schwabenkinder-Datenbank'!$A:$A,'#Schwabenkinder-Datenbank'!F:F)</f>
        <v>AT: Tirol</v>
      </c>
      <c r="G3030" s="4">
        <f>_xlfn.XLOOKUP($A3030,'#Schwabenkinder-Datenbank'!$A:$A,'#Schwabenkinder-Datenbank'!G:G)</f>
        <v>2777939</v>
      </c>
      <c r="H3030" s="4">
        <f>_xlfn.XLOOKUP($A3030,'#Schwabenkinder-Datenbank'!$A:$A,'#Schwabenkinder-Datenbank'!H:H)</f>
        <v>47.140340000000002</v>
      </c>
      <c r="I3030" s="3">
        <f>_xlfn.XLOOKUP($A3030,'#Schwabenkinder-Datenbank'!$A:$A,'#Schwabenkinder-Datenbank'!I:I)</f>
        <v>10.514089999999999</v>
      </c>
      <c r="J3030" s="2" t="str">
        <f>_xlfn.XLOOKUP($A3030,'#Schwabenkinder-Datenbank'!$A:$A,'#Schwabenkinder-Datenbank'!J:J)</f>
        <v>Grins</v>
      </c>
      <c r="K3030" s="4">
        <f>_xlfn.XLOOKUP($A3030,'#Schwabenkinder-Datenbank'!$A:$A,'#Schwabenkinder-Datenbank'!K:K)</f>
        <v>7872578</v>
      </c>
      <c r="L3030" s="4">
        <f>_xlfn.XLOOKUP($A3030,'#Schwabenkinder-Datenbank'!$A:$A,'#Schwabenkinder-Datenbank'!L:L)</f>
        <v>47.153750000000002</v>
      </c>
      <c r="M3030" s="3">
        <f>_xlfn.XLOOKUP($A3030,'#Schwabenkinder-Datenbank'!$A:$A,'#Schwabenkinder-Datenbank'!M:M)</f>
        <v>10.504720000000001</v>
      </c>
      <c r="N3030" s="2">
        <f>_xlfn.XLOOKUP($A3030,'#Schwabenkinder-Datenbank'!$A:$A,'#Schwabenkinder-Datenbank'!N:N)</f>
        <v>829</v>
      </c>
      <c r="O3030" s="4">
        <f>_xlfn.XLOOKUP($A3030,'#Schwabenkinder-Datenbank'!$A:$A,'#Schwabenkinder-Datenbank'!O:O)</f>
        <v>47.140340000000002</v>
      </c>
      <c r="P3030" s="3">
        <f>_xlfn.XLOOKUP($A3030,'#Schwabenkinder-Datenbank'!$A:$A,'#Schwabenkinder-Datenbank'!P:P)</f>
        <v>10.514089999999999</v>
      </c>
      <c r="Q3030" s="2" t="str">
        <f>_xlfn.XLOOKUP($A3030,'#Schwabenkinder-Datenbank'!$A:$A,'#Schwabenkinder-Datenbank'!Q:Q)</f>
        <v>[AT-Tir] Landeck</v>
      </c>
      <c r="R3030" s="4" t="str">
        <f>_xlfn.XLOOKUP($A3030,'#Schwabenkinder-Datenbank'!$A:$A,'#Schwabenkinder-Datenbank'!R:R)</f>
        <v>Stanzer Tal</v>
      </c>
      <c r="S3030" s="4">
        <f>_xlfn.XLOOKUP($A3030,'#Schwabenkinder-Datenbank'!$A:$A,'#Schwabenkinder-Datenbank'!S:S)</f>
        <v>2773069</v>
      </c>
      <c r="T3030" s="4">
        <f>_xlfn.XLOOKUP($A3030,'#Schwabenkinder-Datenbank'!$A:$A,'#Schwabenkinder-Datenbank'!T:T)</f>
        <v>47.125749999999996</v>
      </c>
      <c r="U3030" s="3">
        <f>_xlfn.XLOOKUP($A3030,'#Schwabenkinder-Datenbank'!$A:$A,'#Schwabenkinder-Datenbank'!U:U)</f>
        <v>10.566789999999999</v>
      </c>
      <c r="V3030" s="1">
        <f>_xlfn.XLOOKUP($A3030,'#Schwabenkinder-Datenbank'!$A:$A,'#Schwabenkinder-Datenbank'!V:V)</f>
        <v>0</v>
      </c>
      <c r="W3030" t="str">
        <f>_xlfn.XLOOKUP($A3030,'#Schwabenkinder-Datenbank'!$A:$A,'#Schwabenkinder-Datenbank'!W:W)</f>
        <v>w</v>
      </c>
      <c r="X3030">
        <f>_xlfn.XLOOKUP($A3030,'#Schwabenkinder-Datenbank'!$A:$A,'#Schwabenkinder-Datenbank'!X:X)</f>
        <v>0</v>
      </c>
      <c r="Y3030" t="str">
        <f>_xlfn.XLOOKUP($A3030,'#Schwabenkinder-Datenbank'!$A:$A,'#Schwabenkinder-Datenbank'!Y:Y)</f>
        <v>02.08.1863</v>
      </c>
      <c r="Z3030">
        <f>_xlfn.XLOOKUP($A3030,'#Schwabenkinder-Datenbank'!$A:$A,'#Schwabenkinder-Datenbank'!Z:Z)</f>
        <v>1863</v>
      </c>
      <c r="AA3030">
        <f>_xlfn.XLOOKUP($A3030,'#Schwabenkinder-Datenbank'!$A:$A,'#Schwabenkinder-Datenbank'!AA:AA)</f>
        <v>15</v>
      </c>
      <c r="AB3030">
        <f>_xlfn.XLOOKUP($A3030,'#Schwabenkinder-Datenbank'!$A:$A,'#Schwabenkinder-Datenbank'!AB:AB)</f>
        <v>0</v>
      </c>
    </row>
    <row r="3031" spans="1:28" x14ac:dyDescent="0.25">
      <c r="A3031" s="1">
        <v>3947</v>
      </c>
      <c r="B3031" s="3">
        <f>_xlfn.XLOOKUP($A3031,'#Schwabenkinder-Datenbank'!$A:$A,'#Schwabenkinder-Datenbank'!B:B)</f>
        <v>6170</v>
      </c>
      <c r="C3031" s="2" t="str">
        <f>_xlfn.XLOOKUP($A3031,'#Schwabenkinder-Datenbank'!$A:$A,'#Schwabenkinder-Datenbank'!C:C)</f>
        <v>Gröbner</v>
      </c>
      <c r="D3031" s="3" t="str">
        <f>_xlfn.XLOOKUP($A3031,'#Schwabenkinder-Datenbank'!$A:$A,'#Schwabenkinder-Datenbank'!D:D)</f>
        <v>Anton</v>
      </c>
      <c r="E3031" s="2" t="str">
        <f>_xlfn.XLOOKUP($A3031,'#Schwabenkinder-Datenbank'!$A:$A,'#Schwabenkinder-Datenbank'!E:E)</f>
        <v>Pettneu</v>
      </c>
      <c r="F3031" s="4" t="str">
        <f>_xlfn.XLOOKUP($A3031,'#Schwabenkinder-Datenbank'!$A:$A,'#Schwabenkinder-Datenbank'!F:F)</f>
        <v>AT: Tirol</v>
      </c>
      <c r="G3031" s="4">
        <f>_xlfn.XLOOKUP($A3031,'#Schwabenkinder-Datenbank'!$A:$A,'#Schwabenkinder-Datenbank'!G:G)</f>
        <v>2769004</v>
      </c>
      <c r="H3031" s="4">
        <f>_xlfn.XLOOKUP($A3031,'#Schwabenkinder-Datenbank'!$A:$A,'#Schwabenkinder-Datenbank'!H:H)</f>
        <v>47.145949999999999</v>
      </c>
      <c r="I3031" s="3">
        <f>_xlfn.XLOOKUP($A3031,'#Schwabenkinder-Datenbank'!$A:$A,'#Schwabenkinder-Datenbank'!I:I)</f>
        <v>10.336550000000001</v>
      </c>
      <c r="J3031" s="2" t="str">
        <f>_xlfn.XLOOKUP($A3031,'#Schwabenkinder-Datenbank'!$A:$A,'#Schwabenkinder-Datenbank'!J:J)</f>
        <v>Pettneu am Arlberg</v>
      </c>
      <c r="K3031" s="4">
        <f>_xlfn.XLOOKUP($A3031,'#Schwabenkinder-Datenbank'!$A:$A,'#Schwabenkinder-Datenbank'!K:K)</f>
        <v>7872582</v>
      </c>
      <c r="L3031" s="4">
        <f>_xlfn.XLOOKUP($A3031,'#Schwabenkinder-Datenbank'!$A:$A,'#Schwabenkinder-Datenbank'!L:L)</f>
        <v>47.135669999999998</v>
      </c>
      <c r="M3031" s="3">
        <f>_xlfn.XLOOKUP($A3031,'#Schwabenkinder-Datenbank'!$A:$A,'#Schwabenkinder-Datenbank'!M:M)</f>
        <v>10.34754</v>
      </c>
      <c r="N3031" s="2">
        <f>_xlfn.XLOOKUP($A3031,'#Schwabenkinder-Datenbank'!$A:$A,'#Schwabenkinder-Datenbank'!N:N)</f>
        <v>731</v>
      </c>
      <c r="O3031" s="4">
        <f>_xlfn.XLOOKUP($A3031,'#Schwabenkinder-Datenbank'!$A:$A,'#Schwabenkinder-Datenbank'!O:O)</f>
        <v>47.145949999999999</v>
      </c>
      <c r="P3031" s="3">
        <f>_xlfn.XLOOKUP($A3031,'#Schwabenkinder-Datenbank'!$A:$A,'#Schwabenkinder-Datenbank'!P:P)</f>
        <v>10.336550000000001</v>
      </c>
      <c r="Q3031" s="2" t="str">
        <f>_xlfn.XLOOKUP($A3031,'#Schwabenkinder-Datenbank'!$A:$A,'#Schwabenkinder-Datenbank'!Q:Q)</f>
        <v>[AT-Tir] Landeck</v>
      </c>
      <c r="R3031" s="4" t="str">
        <f>_xlfn.XLOOKUP($A3031,'#Schwabenkinder-Datenbank'!$A:$A,'#Schwabenkinder-Datenbank'!R:R)</f>
        <v>Stanzer Tal</v>
      </c>
      <c r="S3031" s="4">
        <f>_xlfn.XLOOKUP($A3031,'#Schwabenkinder-Datenbank'!$A:$A,'#Schwabenkinder-Datenbank'!S:S)</f>
        <v>2773069</v>
      </c>
      <c r="T3031" s="4">
        <f>_xlfn.XLOOKUP($A3031,'#Schwabenkinder-Datenbank'!$A:$A,'#Schwabenkinder-Datenbank'!T:T)</f>
        <v>47.125749999999996</v>
      </c>
      <c r="U3031" s="3">
        <f>_xlfn.XLOOKUP($A3031,'#Schwabenkinder-Datenbank'!$A:$A,'#Schwabenkinder-Datenbank'!U:U)</f>
        <v>10.566789999999999</v>
      </c>
      <c r="V3031" s="1">
        <f>_xlfn.XLOOKUP($A3031,'#Schwabenkinder-Datenbank'!$A:$A,'#Schwabenkinder-Datenbank'!V:V)</f>
        <v>0</v>
      </c>
      <c r="W3031" t="str">
        <f>_xlfn.XLOOKUP($A3031,'#Schwabenkinder-Datenbank'!$A:$A,'#Schwabenkinder-Datenbank'!W:W)</f>
        <v>m</v>
      </c>
      <c r="X3031">
        <f>_xlfn.XLOOKUP($A3031,'#Schwabenkinder-Datenbank'!$A:$A,'#Schwabenkinder-Datenbank'!X:X)</f>
        <v>0</v>
      </c>
      <c r="Y3031" t="str">
        <f>_xlfn.XLOOKUP($A3031,'#Schwabenkinder-Datenbank'!$A:$A,'#Schwabenkinder-Datenbank'!Y:Y)</f>
        <v>07.10.1855</v>
      </c>
      <c r="Z3031">
        <f>_xlfn.XLOOKUP($A3031,'#Schwabenkinder-Datenbank'!$A:$A,'#Schwabenkinder-Datenbank'!Z:Z)</f>
        <v>1855</v>
      </c>
      <c r="AA3031">
        <f>_xlfn.XLOOKUP($A3031,'#Schwabenkinder-Datenbank'!$A:$A,'#Schwabenkinder-Datenbank'!AA:AA)</f>
        <v>15</v>
      </c>
      <c r="AB3031">
        <f>_xlfn.XLOOKUP($A3031,'#Schwabenkinder-Datenbank'!$A:$A,'#Schwabenkinder-Datenbank'!AB:AB)</f>
        <v>0</v>
      </c>
    </row>
    <row r="3032" spans="1:28" x14ac:dyDescent="0.25">
      <c r="A3032" s="1">
        <v>3948</v>
      </c>
      <c r="B3032" s="3">
        <f>_xlfn.XLOOKUP($A3032,'#Schwabenkinder-Datenbank'!$A:$A,'#Schwabenkinder-Datenbank'!B:B)</f>
        <v>6171</v>
      </c>
      <c r="C3032" s="2" t="str">
        <f>_xlfn.XLOOKUP($A3032,'#Schwabenkinder-Datenbank'!$A:$A,'#Schwabenkinder-Datenbank'!C:C)</f>
        <v>Groß</v>
      </c>
      <c r="D3032" s="3" t="str">
        <f>_xlfn.XLOOKUP($A3032,'#Schwabenkinder-Datenbank'!$A:$A,'#Schwabenkinder-Datenbank'!D:D)</f>
        <v>Theodora</v>
      </c>
      <c r="E3032" s="2" t="str">
        <f>_xlfn.XLOOKUP($A3032,'#Schwabenkinder-Datenbank'!$A:$A,'#Schwabenkinder-Datenbank'!E:E)</f>
        <v>Pfunds</v>
      </c>
      <c r="F3032" s="4" t="str">
        <f>_xlfn.XLOOKUP($A3032,'#Schwabenkinder-Datenbank'!$A:$A,'#Schwabenkinder-Datenbank'!F:F)</f>
        <v>AT: Tirol</v>
      </c>
      <c r="G3032" s="4">
        <f>_xlfn.XLOOKUP($A3032,'#Schwabenkinder-Datenbank'!$A:$A,'#Schwabenkinder-Datenbank'!G:G)</f>
        <v>2768905</v>
      </c>
      <c r="H3032" s="4">
        <f>_xlfn.XLOOKUP($A3032,'#Schwabenkinder-Datenbank'!$A:$A,'#Schwabenkinder-Datenbank'!H:H)</f>
        <v>46.966670000000001</v>
      </c>
      <c r="I3032" s="3">
        <f>_xlfn.XLOOKUP($A3032,'#Schwabenkinder-Datenbank'!$A:$A,'#Schwabenkinder-Datenbank'!I:I)</f>
        <v>10.55</v>
      </c>
      <c r="J3032" s="2" t="str">
        <f>_xlfn.XLOOKUP($A3032,'#Schwabenkinder-Datenbank'!$A:$A,'#Schwabenkinder-Datenbank'!J:J)</f>
        <v>Pfunds</v>
      </c>
      <c r="K3032" s="4">
        <f>_xlfn.XLOOKUP($A3032,'#Schwabenkinder-Datenbank'!$A:$A,'#Schwabenkinder-Datenbank'!K:K)</f>
        <v>7873666</v>
      </c>
      <c r="L3032" s="4">
        <f>_xlfn.XLOOKUP($A3032,'#Schwabenkinder-Datenbank'!$A:$A,'#Schwabenkinder-Datenbank'!L:L)</f>
        <v>46.948799999999999</v>
      </c>
      <c r="M3032" s="3">
        <f>_xlfn.XLOOKUP($A3032,'#Schwabenkinder-Datenbank'!$A:$A,'#Schwabenkinder-Datenbank'!M:M)</f>
        <v>10.58164</v>
      </c>
      <c r="N3032" s="2">
        <f>_xlfn.XLOOKUP($A3032,'#Schwabenkinder-Datenbank'!$A:$A,'#Schwabenkinder-Datenbank'!N:N)</f>
        <v>1799</v>
      </c>
      <c r="O3032" s="4">
        <f>_xlfn.XLOOKUP($A3032,'#Schwabenkinder-Datenbank'!$A:$A,'#Schwabenkinder-Datenbank'!O:O)</f>
        <v>46.966670000000001</v>
      </c>
      <c r="P3032" s="3">
        <f>_xlfn.XLOOKUP($A3032,'#Schwabenkinder-Datenbank'!$A:$A,'#Schwabenkinder-Datenbank'!P:P)</f>
        <v>10.55</v>
      </c>
      <c r="Q3032" s="2" t="str">
        <f>_xlfn.XLOOKUP($A3032,'#Schwabenkinder-Datenbank'!$A:$A,'#Schwabenkinder-Datenbank'!Q:Q)</f>
        <v>[AT-Tir] Landeck</v>
      </c>
      <c r="R3032" s="4" t="str">
        <f>_xlfn.XLOOKUP($A3032,'#Schwabenkinder-Datenbank'!$A:$A,'#Schwabenkinder-Datenbank'!R:R)</f>
        <v>Oberinntal</v>
      </c>
      <c r="S3032" s="4">
        <f>_xlfn.XLOOKUP($A3032,'#Schwabenkinder-Datenbank'!$A:$A,'#Schwabenkinder-Datenbank'!S:S)</f>
        <v>2773069</v>
      </c>
      <c r="T3032" s="4">
        <f>_xlfn.XLOOKUP($A3032,'#Schwabenkinder-Datenbank'!$A:$A,'#Schwabenkinder-Datenbank'!T:T)</f>
        <v>47.125749999999996</v>
      </c>
      <c r="U3032" s="3">
        <f>_xlfn.XLOOKUP($A3032,'#Schwabenkinder-Datenbank'!$A:$A,'#Schwabenkinder-Datenbank'!U:U)</f>
        <v>10.566789999999999</v>
      </c>
      <c r="V3032" s="1">
        <f>_xlfn.XLOOKUP($A3032,'#Schwabenkinder-Datenbank'!$A:$A,'#Schwabenkinder-Datenbank'!V:V)</f>
        <v>0</v>
      </c>
      <c r="W3032" t="str">
        <f>_xlfn.XLOOKUP($A3032,'#Schwabenkinder-Datenbank'!$A:$A,'#Schwabenkinder-Datenbank'!W:W)</f>
        <v>w</v>
      </c>
      <c r="X3032">
        <f>_xlfn.XLOOKUP($A3032,'#Schwabenkinder-Datenbank'!$A:$A,'#Schwabenkinder-Datenbank'!X:X)</f>
        <v>0</v>
      </c>
      <c r="Y3032" t="str">
        <f>_xlfn.XLOOKUP($A3032,'#Schwabenkinder-Datenbank'!$A:$A,'#Schwabenkinder-Datenbank'!Y:Y)</f>
        <v>08.10.1855</v>
      </c>
      <c r="Z3032">
        <f>_xlfn.XLOOKUP($A3032,'#Schwabenkinder-Datenbank'!$A:$A,'#Schwabenkinder-Datenbank'!Z:Z)</f>
        <v>1855</v>
      </c>
      <c r="AA3032">
        <f>_xlfn.XLOOKUP($A3032,'#Schwabenkinder-Datenbank'!$A:$A,'#Schwabenkinder-Datenbank'!AA:AA)</f>
        <v>14</v>
      </c>
      <c r="AB3032">
        <f>_xlfn.XLOOKUP($A3032,'#Schwabenkinder-Datenbank'!$A:$A,'#Schwabenkinder-Datenbank'!AB:AB)</f>
        <v>0</v>
      </c>
    </row>
    <row r="3033" spans="1:28" x14ac:dyDescent="0.25">
      <c r="A3033" s="1">
        <v>3949</v>
      </c>
      <c r="B3033" s="3">
        <f>_xlfn.XLOOKUP($A3033,'#Schwabenkinder-Datenbank'!$A:$A,'#Schwabenkinder-Datenbank'!B:B)</f>
        <v>6172</v>
      </c>
      <c r="C3033" s="2" t="str">
        <f>_xlfn.XLOOKUP($A3033,'#Schwabenkinder-Datenbank'!$A:$A,'#Schwabenkinder-Datenbank'!C:C)</f>
        <v>Gruber</v>
      </c>
      <c r="D3033" s="3" t="str">
        <f>_xlfn.XLOOKUP($A3033,'#Schwabenkinder-Datenbank'!$A:$A,'#Schwabenkinder-Datenbank'!D:D)</f>
        <v>Alois</v>
      </c>
      <c r="E3033" s="2" t="str">
        <f>_xlfn.XLOOKUP($A3033,'#Schwabenkinder-Datenbank'!$A:$A,'#Schwabenkinder-Datenbank'!E:E)</f>
        <v>Perfuchs</v>
      </c>
      <c r="F3033" s="4" t="str">
        <f>_xlfn.XLOOKUP($A3033,'#Schwabenkinder-Datenbank'!$A:$A,'#Schwabenkinder-Datenbank'!F:F)</f>
        <v>AT: Tirol</v>
      </c>
      <c r="G3033" s="4">
        <f>_xlfn.XLOOKUP($A3033,'#Schwabenkinder-Datenbank'!$A:$A,'#Schwabenkinder-Datenbank'!G:G)</f>
        <v>2769107</v>
      </c>
      <c r="H3033" s="4">
        <f>_xlfn.XLOOKUP($A3033,'#Schwabenkinder-Datenbank'!$A:$A,'#Schwabenkinder-Datenbank'!H:H)</f>
        <v>47.138240000000003</v>
      </c>
      <c r="I3033" s="3">
        <f>_xlfn.XLOOKUP($A3033,'#Schwabenkinder-Datenbank'!$A:$A,'#Schwabenkinder-Datenbank'!I:I)</f>
        <v>10.56335</v>
      </c>
      <c r="J3033" s="2" t="str">
        <f>_xlfn.XLOOKUP($A3033,'#Schwabenkinder-Datenbank'!$A:$A,'#Schwabenkinder-Datenbank'!J:J)</f>
        <v>Landeck</v>
      </c>
      <c r="K3033" s="4">
        <f>_xlfn.XLOOKUP($A3033,'#Schwabenkinder-Datenbank'!$A:$A,'#Schwabenkinder-Datenbank'!K:K)</f>
        <v>7872581</v>
      </c>
      <c r="L3033" s="4">
        <f>_xlfn.XLOOKUP($A3033,'#Schwabenkinder-Datenbank'!$A:$A,'#Schwabenkinder-Datenbank'!L:L)</f>
        <v>47.130090000000003</v>
      </c>
      <c r="M3033" s="3">
        <f>_xlfn.XLOOKUP($A3033,'#Schwabenkinder-Datenbank'!$A:$A,'#Schwabenkinder-Datenbank'!M:M)</f>
        <v>10.56358</v>
      </c>
      <c r="N3033" s="2">
        <f>_xlfn.XLOOKUP($A3033,'#Schwabenkinder-Datenbank'!$A:$A,'#Schwabenkinder-Datenbank'!N:N)</f>
        <v>1537</v>
      </c>
      <c r="O3033" s="4">
        <f>_xlfn.XLOOKUP($A3033,'#Schwabenkinder-Datenbank'!$A:$A,'#Schwabenkinder-Datenbank'!O:O)</f>
        <v>47.139879999999998</v>
      </c>
      <c r="P3033" s="3">
        <f>_xlfn.XLOOKUP($A3033,'#Schwabenkinder-Datenbank'!$A:$A,'#Schwabenkinder-Datenbank'!P:P)</f>
        <v>10.56593</v>
      </c>
      <c r="Q3033" s="2" t="str">
        <f>_xlfn.XLOOKUP($A3033,'#Schwabenkinder-Datenbank'!$A:$A,'#Schwabenkinder-Datenbank'!Q:Q)</f>
        <v>[AT-Tir] Landeck</v>
      </c>
      <c r="R3033" s="4" t="str">
        <f>_xlfn.XLOOKUP($A3033,'#Schwabenkinder-Datenbank'!$A:$A,'#Schwabenkinder-Datenbank'!R:R)</f>
        <v>Oberinntal</v>
      </c>
      <c r="S3033" s="4">
        <f>_xlfn.XLOOKUP($A3033,'#Schwabenkinder-Datenbank'!$A:$A,'#Schwabenkinder-Datenbank'!S:S)</f>
        <v>2773069</v>
      </c>
      <c r="T3033" s="4">
        <f>_xlfn.XLOOKUP($A3033,'#Schwabenkinder-Datenbank'!$A:$A,'#Schwabenkinder-Datenbank'!T:T)</f>
        <v>47.125749999999996</v>
      </c>
      <c r="U3033" s="3">
        <f>_xlfn.XLOOKUP($A3033,'#Schwabenkinder-Datenbank'!$A:$A,'#Schwabenkinder-Datenbank'!U:U)</f>
        <v>10.566789999999999</v>
      </c>
      <c r="V3033" s="1">
        <f>_xlfn.XLOOKUP($A3033,'#Schwabenkinder-Datenbank'!$A:$A,'#Schwabenkinder-Datenbank'!V:V)</f>
        <v>0</v>
      </c>
      <c r="W3033" t="str">
        <f>_xlfn.XLOOKUP($A3033,'#Schwabenkinder-Datenbank'!$A:$A,'#Schwabenkinder-Datenbank'!W:W)</f>
        <v>m</v>
      </c>
      <c r="X3033">
        <f>_xlfn.XLOOKUP($A3033,'#Schwabenkinder-Datenbank'!$A:$A,'#Schwabenkinder-Datenbank'!X:X)</f>
        <v>0</v>
      </c>
      <c r="Y3033" t="str">
        <f>_xlfn.XLOOKUP($A3033,'#Schwabenkinder-Datenbank'!$A:$A,'#Schwabenkinder-Datenbank'!Y:Y)</f>
        <v>17.11.1850</v>
      </c>
      <c r="Z3033">
        <f>_xlfn.XLOOKUP($A3033,'#Schwabenkinder-Datenbank'!$A:$A,'#Schwabenkinder-Datenbank'!Z:Z)</f>
        <v>1850</v>
      </c>
      <c r="AA3033">
        <f>_xlfn.XLOOKUP($A3033,'#Schwabenkinder-Datenbank'!$A:$A,'#Schwabenkinder-Datenbank'!AA:AA)</f>
        <v>18</v>
      </c>
      <c r="AB3033">
        <f>_xlfn.XLOOKUP($A3033,'#Schwabenkinder-Datenbank'!$A:$A,'#Schwabenkinder-Datenbank'!AB:AB)</f>
        <v>0</v>
      </c>
    </row>
    <row r="3034" spans="1:28" x14ac:dyDescent="0.25">
      <c r="A3034" s="1">
        <v>3950</v>
      </c>
      <c r="B3034" s="3">
        <f>_xlfn.XLOOKUP($A3034,'#Schwabenkinder-Datenbank'!$A:$A,'#Schwabenkinder-Datenbank'!B:B)</f>
        <v>6173</v>
      </c>
      <c r="C3034" s="2" t="str">
        <f>_xlfn.XLOOKUP($A3034,'#Schwabenkinder-Datenbank'!$A:$A,'#Schwabenkinder-Datenbank'!C:C)</f>
        <v>Grünauer</v>
      </c>
      <c r="D3034" s="3" t="str">
        <f>_xlfn.XLOOKUP($A3034,'#Schwabenkinder-Datenbank'!$A:$A,'#Schwabenkinder-Datenbank'!D:D)</f>
        <v>Nikolaus</v>
      </c>
      <c r="E3034" s="2" t="str">
        <f>_xlfn.XLOOKUP($A3034,'#Schwabenkinder-Datenbank'!$A:$A,'#Schwabenkinder-Datenbank'!E:E)</f>
        <v>Fließ</v>
      </c>
      <c r="F3034" s="4" t="str">
        <f>_xlfn.XLOOKUP($A3034,'#Schwabenkinder-Datenbank'!$A:$A,'#Schwabenkinder-Datenbank'!F:F)</f>
        <v>AT: Tirol</v>
      </c>
      <c r="G3034" s="4">
        <f>_xlfn.XLOOKUP($A3034,'#Schwabenkinder-Datenbank'!$A:$A,'#Schwabenkinder-Datenbank'!G:G)</f>
        <v>2779485</v>
      </c>
      <c r="H3034" s="4">
        <f>_xlfn.XLOOKUP($A3034,'#Schwabenkinder-Datenbank'!$A:$A,'#Schwabenkinder-Datenbank'!H:H)</f>
        <v>47.116669999999999</v>
      </c>
      <c r="I3034" s="3">
        <f>_xlfn.XLOOKUP($A3034,'#Schwabenkinder-Datenbank'!$A:$A,'#Schwabenkinder-Datenbank'!I:I)</f>
        <v>10.616669999999999</v>
      </c>
      <c r="J3034" s="2" t="str">
        <f>_xlfn.XLOOKUP($A3034,'#Schwabenkinder-Datenbank'!$A:$A,'#Schwabenkinder-Datenbank'!J:J)</f>
        <v>Fließ</v>
      </c>
      <c r="K3034" s="4">
        <f>_xlfn.XLOOKUP($A3034,'#Schwabenkinder-Datenbank'!$A:$A,'#Schwabenkinder-Datenbank'!K:K)</f>
        <v>7873661</v>
      </c>
      <c r="L3034" s="4">
        <f>_xlfn.XLOOKUP($A3034,'#Schwabenkinder-Datenbank'!$A:$A,'#Schwabenkinder-Datenbank'!L:L)</f>
        <v>47.122700000000002</v>
      </c>
      <c r="M3034" s="3">
        <f>_xlfn.XLOOKUP($A3034,'#Schwabenkinder-Datenbank'!$A:$A,'#Schwabenkinder-Datenbank'!M:M)</f>
        <v>10.638769999999999</v>
      </c>
      <c r="N3034" s="2">
        <f>_xlfn.XLOOKUP($A3034,'#Schwabenkinder-Datenbank'!$A:$A,'#Schwabenkinder-Datenbank'!N:N)</f>
        <v>2041</v>
      </c>
      <c r="O3034" s="4">
        <f>_xlfn.XLOOKUP($A3034,'#Schwabenkinder-Datenbank'!$A:$A,'#Schwabenkinder-Datenbank'!O:O)</f>
        <v>47.116669999999999</v>
      </c>
      <c r="P3034" s="3">
        <f>_xlfn.XLOOKUP($A3034,'#Schwabenkinder-Datenbank'!$A:$A,'#Schwabenkinder-Datenbank'!P:P)</f>
        <v>10.616669999999999</v>
      </c>
      <c r="Q3034" s="2" t="str">
        <f>_xlfn.XLOOKUP($A3034,'#Schwabenkinder-Datenbank'!$A:$A,'#Schwabenkinder-Datenbank'!Q:Q)</f>
        <v>[AT-Tir] Landeck</v>
      </c>
      <c r="R3034" s="4" t="str">
        <f>_xlfn.XLOOKUP($A3034,'#Schwabenkinder-Datenbank'!$A:$A,'#Schwabenkinder-Datenbank'!R:R)</f>
        <v>Oberinntal</v>
      </c>
      <c r="S3034" s="4">
        <f>_xlfn.XLOOKUP($A3034,'#Schwabenkinder-Datenbank'!$A:$A,'#Schwabenkinder-Datenbank'!S:S)</f>
        <v>2773069</v>
      </c>
      <c r="T3034" s="4">
        <f>_xlfn.XLOOKUP($A3034,'#Schwabenkinder-Datenbank'!$A:$A,'#Schwabenkinder-Datenbank'!T:T)</f>
        <v>47.125749999999996</v>
      </c>
      <c r="U3034" s="3">
        <f>_xlfn.XLOOKUP($A3034,'#Schwabenkinder-Datenbank'!$A:$A,'#Schwabenkinder-Datenbank'!U:U)</f>
        <v>10.566789999999999</v>
      </c>
      <c r="V3034" s="1">
        <f>_xlfn.XLOOKUP($A3034,'#Schwabenkinder-Datenbank'!$A:$A,'#Schwabenkinder-Datenbank'!V:V)</f>
        <v>0</v>
      </c>
      <c r="W3034" t="str">
        <f>_xlfn.XLOOKUP($A3034,'#Schwabenkinder-Datenbank'!$A:$A,'#Schwabenkinder-Datenbank'!W:W)</f>
        <v>m</v>
      </c>
      <c r="X3034">
        <f>_xlfn.XLOOKUP($A3034,'#Schwabenkinder-Datenbank'!$A:$A,'#Schwabenkinder-Datenbank'!X:X)</f>
        <v>0</v>
      </c>
      <c r="Y3034" t="str">
        <f>_xlfn.XLOOKUP($A3034,'#Schwabenkinder-Datenbank'!$A:$A,'#Schwabenkinder-Datenbank'!Y:Y)</f>
        <v>27.07.1861</v>
      </c>
      <c r="Z3034">
        <f>_xlfn.XLOOKUP($A3034,'#Schwabenkinder-Datenbank'!$A:$A,'#Schwabenkinder-Datenbank'!Z:Z)</f>
        <v>1861</v>
      </c>
      <c r="AA3034">
        <f>_xlfn.XLOOKUP($A3034,'#Schwabenkinder-Datenbank'!$A:$A,'#Schwabenkinder-Datenbank'!AA:AA)</f>
        <v>0</v>
      </c>
      <c r="AB3034">
        <f>_xlfn.XLOOKUP($A3034,'#Schwabenkinder-Datenbank'!$A:$A,'#Schwabenkinder-Datenbank'!AB:AB)</f>
        <v>0</v>
      </c>
    </row>
    <row r="3035" spans="1:28" x14ac:dyDescent="0.25">
      <c r="A3035" s="1">
        <v>3951</v>
      </c>
      <c r="B3035" s="3">
        <f>_xlfn.XLOOKUP($A3035,'#Schwabenkinder-Datenbank'!$A:$A,'#Schwabenkinder-Datenbank'!B:B)</f>
        <v>6174</v>
      </c>
      <c r="C3035" s="2" t="str">
        <f>_xlfn.XLOOKUP($A3035,'#Schwabenkinder-Datenbank'!$A:$A,'#Schwabenkinder-Datenbank'!C:C)</f>
        <v>Gründler</v>
      </c>
      <c r="D3035" s="3" t="str">
        <f>_xlfn.XLOOKUP($A3035,'#Schwabenkinder-Datenbank'!$A:$A,'#Schwabenkinder-Datenbank'!D:D)</f>
        <v>Thomas</v>
      </c>
      <c r="E3035" s="2" t="str">
        <f>_xlfn.XLOOKUP($A3035,'#Schwabenkinder-Datenbank'!$A:$A,'#Schwabenkinder-Datenbank'!E:E)</f>
        <v>Fließ</v>
      </c>
      <c r="F3035" s="4" t="str">
        <f>_xlfn.XLOOKUP($A3035,'#Schwabenkinder-Datenbank'!$A:$A,'#Schwabenkinder-Datenbank'!F:F)</f>
        <v>AT: Tirol</v>
      </c>
      <c r="G3035" s="4">
        <f>_xlfn.XLOOKUP($A3035,'#Schwabenkinder-Datenbank'!$A:$A,'#Schwabenkinder-Datenbank'!G:G)</f>
        <v>2779485</v>
      </c>
      <c r="H3035" s="4">
        <f>_xlfn.XLOOKUP($A3035,'#Schwabenkinder-Datenbank'!$A:$A,'#Schwabenkinder-Datenbank'!H:H)</f>
        <v>47.116669999999999</v>
      </c>
      <c r="I3035" s="3">
        <f>_xlfn.XLOOKUP($A3035,'#Schwabenkinder-Datenbank'!$A:$A,'#Schwabenkinder-Datenbank'!I:I)</f>
        <v>10.616669999999999</v>
      </c>
      <c r="J3035" s="2" t="str">
        <f>_xlfn.XLOOKUP($A3035,'#Schwabenkinder-Datenbank'!$A:$A,'#Schwabenkinder-Datenbank'!J:J)</f>
        <v>Fließ</v>
      </c>
      <c r="K3035" s="4">
        <f>_xlfn.XLOOKUP($A3035,'#Schwabenkinder-Datenbank'!$A:$A,'#Schwabenkinder-Datenbank'!K:K)</f>
        <v>7873661</v>
      </c>
      <c r="L3035" s="4">
        <f>_xlfn.XLOOKUP($A3035,'#Schwabenkinder-Datenbank'!$A:$A,'#Schwabenkinder-Datenbank'!L:L)</f>
        <v>47.122700000000002</v>
      </c>
      <c r="M3035" s="3">
        <f>_xlfn.XLOOKUP($A3035,'#Schwabenkinder-Datenbank'!$A:$A,'#Schwabenkinder-Datenbank'!M:M)</f>
        <v>10.638769999999999</v>
      </c>
      <c r="N3035" s="2">
        <f>_xlfn.XLOOKUP($A3035,'#Schwabenkinder-Datenbank'!$A:$A,'#Schwabenkinder-Datenbank'!N:N)</f>
        <v>2041</v>
      </c>
      <c r="O3035" s="4">
        <f>_xlfn.XLOOKUP($A3035,'#Schwabenkinder-Datenbank'!$A:$A,'#Schwabenkinder-Datenbank'!O:O)</f>
        <v>47.116669999999999</v>
      </c>
      <c r="P3035" s="3">
        <f>_xlfn.XLOOKUP($A3035,'#Schwabenkinder-Datenbank'!$A:$A,'#Schwabenkinder-Datenbank'!P:P)</f>
        <v>10.616669999999999</v>
      </c>
      <c r="Q3035" s="2" t="str">
        <f>_xlfn.XLOOKUP($A3035,'#Schwabenkinder-Datenbank'!$A:$A,'#Schwabenkinder-Datenbank'!Q:Q)</f>
        <v>[AT-Tir] Landeck</v>
      </c>
      <c r="R3035" s="4" t="str">
        <f>_xlfn.XLOOKUP($A3035,'#Schwabenkinder-Datenbank'!$A:$A,'#Schwabenkinder-Datenbank'!R:R)</f>
        <v>Oberinntal</v>
      </c>
      <c r="S3035" s="4">
        <f>_xlfn.XLOOKUP($A3035,'#Schwabenkinder-Datenbank'!$A:$A,'#Schwabenkinder-Datenbank'!S:S)</f>
        <v>2773069</v>
      </c>
      <c r="T3035" s="4">
        <f>_xlfn.XLOOKUP($A3035,'#Schwabenkinder-Datenbank'!$A:$A,'#Schwabenkinder-Datenbank'!T:T)</f>
        <v>47.125749999999996</v>
      </c>
      <c r="U3035" s="3">
        <f>_xlfn.XLOOKUP($A3035,'#Schwabenkinder-Datenbank'!$A:$A,'#Schwabenkinder-Datenbank'!U:U)</f>
        <v>10.566789999999999</v>
      </c>
      <c r="V3035" s="1">
        <f>_xlfn.XLOOKUP($A3035,'#Schwabenkinder-Datenbank'!$A:$A,'#Schwabenkinder-Datenbank'!V:V)</f>
        <v>0</v>
      </c>
      <c r="W3035" t="str">
        <f>_xlfn.XLOOKUP($A3035,'#Schwabenkinder-Datenbank'!$A:$A,'#Schwabenkinder-Datenbank'!W:W)</f>
        <v>m</v>
      </c>
      <c r="X3035">
        <f>_xlfn.XLOOKUP($A3035,'#Schwabenkinder-Datenbank'!$A:$A,'#Schwabenkinder-Datenbank'!X:X)</f>
        <v>0</v>
      </c>
      <c r="Y3035" t="str">
        <f>_xlfn.XLOOKUP($A3035,'#Schwabenkinder-Datenbank'!$A:$A,'#Schwabenkinder-Datenbank'!Y:Y)</f>
        <v>05.08.1842</v>
      </c>
      <c r="Z3035">
        <f>_xlfn.XLOOKUP($A3035,'#Schwabenkinder-Datenbank'!$A:$A,'#Schwabenkinder-Datenbank'!Z:Z)</f>
        <v>1842</v>
      </c>
      <c r="AA3035">
        <f>_xlfn.XLOOKUP($A3035,'#Schwabenkinder-Datenbank'!$A:$A,'#Schwabenkinder-Datenbank'!AA:AA)</f>
        <v>13</v>
      </c>
      <c r="AB3035">
        <f>_xlfn.XLOOKUP($A3035,'#Schwabenkinder-Datenbank'!$A:$A,'#Schwabenkinder-Datenbank'!AB:AB)</f>
        <v>0</v>
      </c>
    </row>
    <row r="3036" spans="1:28" x14ac:dyDescent="0.25">
      <c r="A3036" s="1">
        <v>3952</v>
      </c>
      <c r="B3036" s="3">
        <f>_xlfn.XLOOKUP($A3036,'#Schwabenkinder-Datenbank'!$A:$A,'#Schwabenkinder-Datenbank'!B:B)</f>
        <v>6175</v>
      </c>
      <c r="C3036" s="2" t="str">
        <f>_xlfn.XLOOKUP($A3036,'#Schwabenkinder-Datenbank'!$A:$A,'#Schwabenkinder-Datenbank'!C:C)</f>
        <v>Guem</v>
      </c>
      <c r="D3036" s="3" t="str">
        <f>_xlfn.XLOOKUP($A3036,'#Schwabenkinder-Datenbank'!$A:$A,'#Schwabenkinder-Datenbank'!D:D)</f>
        <v>Martin Franziskus</v>
      </c>
      <c r="E3036" s="2" t="str">
        <f>_xlfn.XLOOKUP($A3036,'#Schwabenkinder-Datenbank'!$A:$A,'#Schwabenkinder-Datenbank'!E:E)</f>
        <v>Strengen</v>
      </c>
      <c r="F3036" s="4" t="str">
        <f>_xlfn.XLOOKUP($A3036,'#Schwabenkinder-Datenbank'!$A:$A,'#Schwabenkinder-Datenbank'!F:F)</f>
        <v>AT: Tirol</v>
      </c>
      <c r="G3036" s="4">
        <f>_xlfn.XLOOKUP($A3036,'#Schwabenkinder-Datenbank'!$A:$A,'#Schwabenkinder-Datenbank'!G:G)</f>
        <v>2764137</v>
      </c>
      <c r="H3036" s="4">
        <f>_xlfn.XLOOKUP($A3036,'#Schwabenkinder-Datenbank'!$A:$A,'#Schwabenkinder-Datenbank'!H:H)</f>
        <v>47.125889999999998</v>
      </c>
      <c r="I3036" s="3">
        <f>_xlfn.XLOOKUP($A3036,'#Schwabenkinder-Datenbank'!$A:$A,'#Schwabenkinder-Datenbank'!I:I)</f>
        <v>10.46199</v>
      </c>
      <c r="J3036" s="2" t="str">
        <f>_xlfn.XLOOKUP($A3036,'#Schwabenkinder-Datenbank'!$A:$A,'#Schwabenkinder-Datenbank'!J:J)</f>
        <v>Strengen</v>
      </c>
      <c r="K3036" s="4">
        <f>_xlfn.XLOOKUP($A3036,'#Schwabenkinder-Datenbank'!$A:$A,'#Schwabenkinder-Datenbank'!K:K)</f>
        <v>7872585</v>
      </c>
      <c r="L3036" s="4">
        <f>_xlfn.XLOOKUP($A3036,'#Schwabenkinder-Datenbank'!$A:$A,'#Schwabenkinder-Datenbank'!L:L)</f>
        <v>47.128869999999999</v>
      </c>
      <c r="M3036" s="3">
        <f>_xlfn.XLOOKUP($A3036,'#Schwabenkinder-Datenbank'!$A:$A,'#Schwabenkinder-Datenbank'!M:M)</f>
        <v>10.456860000000001</v>
      </c>
      <c r="N3036" s="2">
        <f>_xlfn.XLOOKUP($A3036,'#Schwabenkinder-Datenbank'!$A:$A,'#Schwabenkinder-Datenbank'!N:N)</f>
        <v>753</v>
      </c>
      <c r="O3036" s="4">
        <f>_xlfn.XLOOKUP($A3036,'#Schwabenkinder-Datenbank'!$A:$A,'#Schwabenkinder-Datenbank'!O:O)</f>
        <v>47.125889999999998</v>
      </c>
      <c r="P3036" s="3">
        <f>_xlfn.XLOOKUP($A3036,'#Schwabenkinder-Datenbank'!$A:$A,'#Schwabenkinder-Datenbank'!P:P)</f>
        <v>10.46199</v>
      </c>
      <c r="Q3036" s="2" t="str">
        <f>_xlfn.XLOOKUP($A3036,'#Schwabenkinder-Datenbank'!$A:$A,'#Schwabenkinder-Datenbank'!Q:Q)</f>
        <v>[AT-Tir] Landeck</v>
      </c>
      <c r="R3036" s="4" t="str">
        <f>_xlfn.XLOOKUP($A3036,'#Schwabenkinder-Datenbank'!$A:$A,'#Schwabenkinder-Datenbank'!R:R)</f>
        <v>Stanzer Tal</v>
      </c>
      <c r="S3036" s="4">
        <f>_xlfn.XLOOKUP($A3036,'#Schwabenkinder-Datenbank'!$A:$A,'#Schwabenkinder-Datenbank'!S:S)</f>
        <v>2773069</v>
      </c>
      <c r="T3036" s="4">
        <f>_xlfn.XLOOKUP($A3036,'#Schwabenkinder-Datenbank'!$A:$A,'#Schwabenkinder-Datenbank'!T:T)</f>
        <v>47.125749999999996</v>
      </c>
      <c r="U3036" s="3">
        <f>_xlfn.XLOOKUP($A3036,'#Schwabenkinder-Datenbank'!$A:$A,'#Schwabenkinder-Datenbank'!U:U)</f>
        <v>10.566789999999999</v>
      </c>
      <c r="V3036" s="1">
        <f>_xlfn.XLOOKUP($A3036,'#Schwabenkinder-Datenbank'!$A:$A,'#Schwabenkinder-Datenbank'!V:V)</f>
        <v>0</v>
      </c>
      <c r="W3036" t="str">
        <f>_xlfn.XLOOKUP($A3036,'#Schwabenkinder-Datenbank'!$A:$A,'#Schwabenkinder-Datenbank'!W:W)</f>
        <v>m</v>
      </c>
      <c r="X3036">
        <f>_xlfn.XLOOKUP($A3036,'#Schwabenkinder-Datenbank'!$A:$A,'#Schwabenkinder-Datenbank'!X:X)</f>
        <v>0</v>
      </c>
      <c r="Y3036" t="str">
        <f>_xlfn.XLOOKUP($A3036,'#Schwabenkinder-Datenbank'!$A:$A,'#Schwabenkinder-Datenbank'!Y:Y)</f>
        <v>13.10.1823</v>
      </c>
      <c r="Z3036">
        <f>_xlfn.XLOOKUP($A3036,'#Schwabenkinder-Datenbank'!$A:$A,'#Schwabenkinder-Datenbank'!Z:Z)</f>
        <v>1823</v>
      </c>
      <c r="AA3036">
        <f>_xlfn.XLOOKUP($A3036,'#Schwabenkinder-Datenbank'!$A:$A,'#Schwabenkinder-Datenbank'!AA:AA)</f>
        <v>12</v>
      </c>
      <c r="AB3036">
        <f>_xlfn.XLOOKUP($A3036,'#Schwabenkinder-Datenbank'!$A:$A,'#Schwabenkinder-Datenbank'!AB:AB)</f>
        <v>0</v>
      </c>
    </row>
    <row r="3037" spans="1:28" x14ac:dyDescent="0.25">
      <c r="A3037" s="1">
        <v>3953</v>
      </c>
      <c r="B3037" s="3">
        <f>_xlfn.XLOOKUP($A3037,'#Schwabenkinder-Datenbank'!$A:$A,'#Schwabenkinder-Datenbank'!B:B)</f>
        <v>6176</v>
      </c>
      <c r="C3037" s="2" t="str">
        <f>_xlfn.XLOOKUP($A3037,'#Schwabenkinder-Datenbank'!$A:$A,'#Schwabenkinder-Datenbank'!C:C)</f>
        <v>Gutweniger</v>
      </c>
      <c r="D3037" s="3" t="str">
        <f>_xlfn.XLOOKUP($A3037,'#Schwabenkinder-Datenbank'!$A:$A,'#Schwabenkinder-Datenbank'!D:D)</f>
        <v>Karl</v>
      </c>
      <c r="E3037" s="2" t="str">
        <f>_xlfn.XLOOKUP($A3037,'#Schwabenkinder-Datenbank'!$A:$A,'#Schwabenkinder-Datenbank'!E:E)</f>
        <v>Ried im Oberinntal</v>
      </c>
      <c r="F3037" s="4" t="str">
        <f>_xlfn.XLOOKUP($A3037,'#Schwabenkinder-Datenbank'!$A:$A,'#Schwabenkinder-Datenbank'!F:F)</f>
        <v>AT: Tirol</v>
      </c>
      <c r="G3037" s="4">
        <f>_xlfn.XLOOKUP($A3037,'#Schwabenkinder-Datenbank'!$A:$A,'#Schwabenkinder-Datenbank'!G:G)</f>
        <v>2767469</v>
      </c>
      <c r="H3037" s="4">
        <f>_xlfn.XLOOKUP($A3037,'#Schwabenkinder-Datenbank'!$A:$A,'#Schwabenkinder-Datenbank'!H:H)</f>
        <v>47.05</v>
      </c>
      <c r="I3037" s="3">
        <f>_xlfn.XLOOKUP($A3037,'#Schwabenkinder-Datenbank'!$A:$A,'#Schwabenkinder-Datenbank'!I:I)</f>
        <v>10.65</v>
      </c>
      <c r="J3037" s="2" t="str">
        <f>_xlfn.XLOOKUP($A3037,'#Schwabenkinder-Datenbank'!$A:$A,'#Schwabenkinder-Datenbank'!J:J)</f>
        <v>Ried im Oberinntal</v>
      </c>
      <c r="K3037" s="4">
        <f>_xlfn.XLOOKUP($A3037,'#Schwabenkinder-Datenbank'!$A:$A,'#Schwabenkinder-Datenbank'!K:K)</f>
        <v>2767469</v>
      </c>
      <c r="L3037" s="4">
        <f>_xlfn.XLOOKUP($A3037,'#Schwabenkinder-Datenbank'!$A:$A,'#Schwabenkinder-Datenbank'!L:L)</f>
        <v>47.05</v>
      </c>
      <c r="M3037" s="3">
        <f>_xlfn.XLOOKUP($A3037,'#Schwabenkinder-Datenbank'!$A:$A,'#Schwabenkinder-Datenbank'!M:M)</f>
        <v>10.65</v>
      </c>
      <c r="N3037" s="2">
        <f>_xlfn.XLOOKUP($A3037,'#Schwabenkinder-Datenbank'!$A:$A,'#Schwabenkinder-Datenbank'!N:N)</f>
        <v>777</v>
      </c>
      <c r="O3037" s="4">
        <f>_xlfn.XLOOKUP($A3037,'#Schwabenkinder-Datenbank'!$A:$A,'#Schwabenkinder-Datenbank'!O:O)</f>
        <v>47.05</v>
      </c>
      <c r="P3037" s="3">
        <f>_xlfn.XLOOKUP($A3037,'#Schwabenkinder-Datenbank'!$A:$A,'#Schwabenkinder-Datenbank'!P:P)</f>
        <v>10.65</v>
      </c>
      <c r="Q3037" s="2" t="str">
        <f>_xlfn.XLOOKUP($A3037,'#Schwabenkinder-Datenbank'!$A:$A,'#Schwabenkinder-Datenbank'!Q:Q)</f>
        <v>[AT-Tir] Landeck</v>
      </c>
      <c r="R3037" s="4" t="str">
        <f>_xlfn.XLOOKUP($A3037,'#Schwabenkinder-Datenbank'!$A:$A,'#Schwabenkinder-Datenbank'!R:R)</f>
        <v>Oberinntal</v>
      </c>
      <c r="S3037" s="4">
        <f>_xlfn.XLOOKUP($A3037,'#Schwabenkinder-Datenbank'!$A:$A,'#Schwabenkinder-Datenbank'!S:S)</f>
        <v>7873669</v>
      </c>
      <c r="T3037" s="4">
        <f>_xlfn.XLOOKUP($A3037,'#Schwabenkinder-Datenbank'!$A:$A,'#Schwabenkinder-Datenbank'!T:T)</f>
        <v>47.024290000000001</v>
      </c>
      <c r="U3037" s="3">
        <f>_xlfn.XLOOKUP($A3037,'#Schwabenkinder-Datenbank'!$A:$A,'#Schwabenkinder-Datenbank'!U:U)</f>
        <v>10.668530000000001</v>
      </c>
      <c r="V3037" s="1" t="str">
        <f>_xlfn.XLOOKUP($A3037,'#Schwabenkinder-Datenbank'!$A:$A,'#Schwabenkinder-Datenbank'!V:V)</f>
        <v>Ried im Oberinntal</v>
      </c>
      <c r="W3037" t="str">
        <f>_xlfn.XLOOKUP($A3037,'#Schwabenkinder-Datenbank'!$A:$A,'#Schwabenkinder-Datenbank'!W:W)</f>
        <v>m</v>
      </c>
      <c r="X3037">
        <f>_xlfn.XLOOKUP($A3037,'#Schwabenkinder-Datenbank'!$A:$A,'#Schwabenkinder-Datenbank'!X:X)</f>
        <v>0</v>
      </c>
      <c r="Y3037" t="str">
        <f>_xlfn.XLOOKUP($A3037,'#Schwabenkinder-Datenbank'!$A:$A,'#Schwabenkinder-Datenbank'!Y:Y)</f>
        <v>09.05.1875</v>
      </c>
      <c r="Z3037">
        <f>_xlfn.XLOOKUP($A3037,'#Schwabenkinder-Datenbank'!$A:$A,'#Schwabenkinder-Datenbank'!Z:Z)</f>
        <v>1875</v>
      </c>
      <c r="AA3037">
        <f>_xlfn.XLOOKUP($A3037,'#Schwabenkinder-Datenbank'!$A:$A,'#Schwabenkinder-Datenbank'!AA:AA)</f>
        <v>14</v>
      </c>
      <c r="AB3037">
        <f>_xlfn.XLOOKUP($A3037,'#Schwabenkinder-Datenbank'!$A:$A,'#Schwabenkinder-Datenbank'!AB:AB)</f>
        <v>0</v>
      </c>
    </row>
    <row r="3038" spans="1:28" x14ac:dyDescent="0.25">
      <c r="A3038" s="1">
        <v>3954</v>
      </c>
      <c r="B3038" s="3">
        <f>_xlfn.XLOOKUP($A3038,'#Schwabenkinder-Datenbank'!$A:$A,'#Schwabenkinder-Datenbank'!B:B)</f>
        <v>6177</v>
      </c>
      <c r="C3038" s="2" t="str">
        <f>_xlfn.XLOOKUP($A3038,'#Schwabenkinder-Datenbank'!$A:$A,'#Schwabenkinder-Datenbank'!C:C)</f>
        <v>Gutweninger</v>
      </c>
      <c r="D3038" s="3" t="str">
        <f>_xlfn.XLOOKUP($A3038,'#Schwabenkinder-Datenbank'!$A:$A,'#Schwabenkinder-Datenbank'!D:D)</f>
        <v>Wilhelm</v>
      </c>
      <c r="E3038" s="2" t="str">
        <f>_xlfn.XLOOKUP($A3038,'#Schwabenkinder-Datenbank'!$A:$A,'#Schwabenkinder-Datenbank'!E:E)</f>
        <v>Ried im Oberinntal</v>
      </c>
      <c r="F3038" s="4" t="str">
        <f>_xlfn.XLOOKUP($A3038,'#Schwabenkinder-Datenbank'!$A:$A,'#Schwabenkinder-Datenbank'!F:F)</f>
        <v>AT: Tirol</v>
      </c>
      <c r="G3038" s="4">
        <f>_xlfn.XLOOKUP($A3038,'#Schwabenkinder-Datenbank'!$A:$A,'#Schwabenkinder-Datenbank'!G:G)</f>
        <v>2767469</v>
      </c>
      <c r="H3038" s="4">
        <f>_xlfn.XLOOKUP($A3038,'#Schwabenkinder-Datenbank'!$A:$A,'#Schwabenkinder-Datenbank'!H:H)</f>
        <v>47.05</v>
      </c>
      <c r="I3038" s="3">
        <f>_xlfn.XLOOKUP($A3038,'#Schwabenkinder-Datenbank'!$A:$A,'#Schwabenkinder-Datenbank'!I:I)</f>
        <v>10.65</v>
      </c>
      <c r="J3038" s="2" t="str">
        <f>_xlfn.XLOOKUP($A3038,'#Schwabenkinder-Datenbank'!$A:$A,'#Schwabenkinder-Datenbank'!J:J)</f>
        <v>Ried im Oberinntal</v>
      </c>
      <c r="K3038" s="4">
        <f>_xlfn.XLOOKUP($A3038,'#Schwabenkinder-Datenbank'!$A:$A,'#Schwabenkinder-Datenbank'!K:K)</f>
        <v>2767469</v>
      </c>
      <c r="L3038" s="4">
        <f>_xlfn.XLOOKUP($A3038,'#Schwabenkinder-Datenbank'!$A:$A,'#Schwabenkinder-Datenbank'!L:L)</f>
        <v>47.05</v>
      </c>
      <c r="M3038" s="3">
        <f>_xlfn.XLOOKUP($A3038,'#Schwabenkinder-Datenbank'!$A:$A,'#Schwabenkinder-Datenbank'!M:M)</f>
        <v>10.65</v>
      </c>
      <c r="N3038" s="2">
        <f>_xlfn.XLOOKUP($A3038,'#Schwabenkinder-Datenbank'!$A:$A,'#Schwabenkinder-Datenbank'!N:N)</f>
        <v>777</v>
      </c>
      <c r="O3038" s="4">
        <f>_xlfn.XLOOKUP($A3038,'#Schwabenkinder-Datenbank'!$A:$A,'#Schwabenkinder-Datenbank'!O:O)</f>
        <v>47.05</v>
      </c>
      <c r="P3038" s="3">
        <f>_xlfn.XLOOKUP($A3038,'#Schwabenkinder-Datenbank'!$A:$A,'#Schwabenkinder-Datenbank'!P:P)</f>
        <v>10.65</v>
      </c>
      <c r="Q3038" s="2" t="str">
        <f>_xlfn.XLOOKUP($A3038,'#Schwabenkinder-Datenbank'!$A:$A,'#Schwabenkinder-Datenbank'!Q:Q)</f>
        <v>[AT-Tir] Landeck</v>
      </c>
      <c r="R3038" s="4" t="str">
        <f>_xlfn.XLOOKUP($A3038,'#Schwabenkinder-Datenbank'!$A:$A,'#Schwabenkinder-Datenbank'!R:R)</f>
        <v>Oberinntal</v>
      </c>
      <c r="S3038" s="4">
        <f>_xlfn.XLOOKUP($A3038,'#Schwabenkinder-Datenbank'!$A:$A,'#Schwabenkinder-Datenbank'!S:S)</f>
        <v>7873669</v>
      </c>
      <c r="T3038" s="4">
        <f>_xlfn.XLOOKUP($A3038,'#Schwabenkinder-Datenbank'!$A:$A,'#Schwabenkinder-Datenbank'!T:T)</f>
        <v>47.024290000000001</v>
      </c>
      <c r="U3038" s="3">
        <f>_xlfn.XLOOKUP($A3038,'#Schwabenkinder-Datenbank'!$A:$A,'#Schwabenkinder-Datenbank'!U:U)</f>
        <v>10.668530000000001</v>
      </c>
      <c r="V3038" s="1" t="str">
        <f>_xlfn.XLOOKUP($A3038,'#Schwabenkinder-Datenbank'!$A:$A,'#Schwabenkinder-Datenbank'!V:V)</f>
        <v>Ried im Oberinntal</v>
      </c>
      <c r="W3038" t="str">
        <f>_xlfn.XLOOKUP($A3038,'#Schwabenkinder-Datenbank'!$A:$A,'#Schwabenkinder-Datenbank'!W:W)</f>
        <v>m</v>
      </c>
      <c r="X3038">
        <f>_xlfn.XLOOKUP($A3038,'#Schwabenkinder-Datenbank'!$A:$A,'#Schwabenkinder-Datenbank'!X:X)</f>
        <v>0</v>
      </c>
      <c r="Y3038" t="str">
        <f>_xlfn.XLOOKUP($A3038,'#Schwabenkinder-Datenbank'!$A:$A,'#Schwabenkinder-Datenbank'!Y:Y)</f>
        <v>25.06.1870</v>
      </c>
      <c r="Z3038">
        <f>_xlfn.XLOOKUP($A3038,'#Schwabenkinder-Datenbank'!$A:$A,'#Schwabenkinder-Datenbank'!Z:Z)</f>
        <v>1870</v>
      </c>
      <c r="AA3038">
        <f>_xlfn.XLOOKUP($A3038,'#Schwabenkinder-Datenbank'!$A:$A,'#Schwabenkinder-Datenbank'!AA:AA)</f>
        <v>13</v>
      </c>
      <c r="AB3038" t="str">
        <f>_xlfn.XLOOKUP($A3038,'#Schwabenkinder-Datenbank'!$A:$A,'#Schwabenkinder-Datenbank'!AB:AB)</f>
        <v>28.11.1926</v>
      </c>
    </row>
    <row r="3039" spans="1:28" x14ac:dyDescent="0.25">
      <c r="A3039" s="1">
        <v>3956</v>
      </c>
      <c r="B3039" s="3">
        <f>_xlfn.XLOOKUP($A3039,'#Schwabenkinder-Datenbank'!$A:$A,'#Schwabenkinder-Datenbank'!B:B)</f>
        <v>6179</v>
      </c>
      <c r="C3039" s="2" t="str">
        <f>_xlfn.XLOOKUP($A3039,'#Schwabenkinder-Datenbank'!$A:$A,'#Schwabenkinder-Datenbank'!C:C)</f>
        <v>Habian</v>
      </c>
      <c r="D3039" s="3" t="str">
        <f>_xlfn.XLOOKUP($A3039,'#Schwabenkinder-Datenbank'!$A:$A,'#Schwabenkinder-Datenbank'!D:D)</f>
        <v>Karl</v>
      </c>
      <c r="E3039" s="2" t="str">
        <f>_xlfn.XLOOKUP($A3039,'#Schwabenkinder-Datenbank'!$A:$A,'#Schwabenkinder-Datenbank'!E:E)</f>
        <v>Landeck</v>
      </c>
      <c r="F3039" s="4" t="str">
        <f>_xlfn.XLOOKUP($A3039,'#Schwabenkinder-Datenbank'!$A:$A,'#Schwabenkinder-Datenbank'!F:F)</f>
        <v>AT: Tirol</v>
      </c>
      <c r="G3039" s="4">
        <f>_xlfn.XLOOKUP($A3039,'#Schwabenkinder-Datenbank'!$A:$A,'#Schwabenkinder-Datenbank'!G:G)</f>
        <v>2773070</v>
      </c>
      <c r="H3039" s="4">
        <f>_xlfn.XLOOKUP($A3039,'#Schwabenkinder-Datenbank'!$A:$A,'#Schwabenkinder-Datenbank'!H:H)</f>
        <v>47.139879999999998</v>
      </c>
      <c r="I3039" s="3">
        <f>_xlfn.XLOOKUP($A3039,'#Schwabenkinder-Datenbank'!$A:$A,'#Schwabenkinder-Datenbank'!I:I)</f>
        <v>10.56593</v>
      </c>
      <c r="J3039" s="2" t="str">
        <f>_xlfn.XLOOKUP($A3039,'#Schwabenkinder-Datenbank'!$A:$A,'#Schwabenkinder-Datenbank'!J:J)</f>
        <v>Landeck</v>
      </c>
      <c r="K3039" s="4">
        <f>_xlfn.XLOOKUP($A3039,'#Schwabenkinder-Datenbank'!$A:$A,'#Schwabenkinder-Datenbank'!K:K)</f>
        <v>7872581</v>
      </c>
      <c r="L3039" s="4">
        <f>_xlfn.XLOOKUP($A3039,'#Schwabenkinder-Datenbank'!$A:$A,'#Schwabenkinder-Datenbank'!L:L)</f>
        <v>47.130090000000003</v>
      </c>
      <c r="M3039" s="3">
        <f>_xlfn.XLOOKUP($A3039,'#Schwabenkinder-Datenbank'!$A:$A,'#Schwabenkinder-Datenbank'!M:M)</f>
        <v>10.56358</v>
      </c>
      <c r="N3039" s="2">
        <f>_xlfn.XLOOKUP($A3039,'#Schwabenkinder-Datenbank'!$A:$A,'#Schwabenkinder-Datenbank'!N:N)</f>
        <v>1537</v>
      </c>
      <c r="O3039" s="4">
        <f>_xlfn.XLOOKUP($A3039,'#Schwabenkinder-Datenbank'!$A:$A,'#Schwabenkinder-Datenbank'!O:O)</f>
        <v>47.139879999999998</v>
      </c>
      <c r="P3039" s="3">
        <f>_xlfn.XLOOKUP($A3039,'#Schwabenkinder-Datenbank'!$A:$A,'#Schwabenkinder-Datenbank'!P:P)</f>
        <v>10.56593</v>
      </c>
      <c r="Q3039" s="2" t="str">
        <f>_xlfn.XLOOKUP($A3039,'#Schwabenkinder-Datenbank'!$A:$A,'#Schwabenkinder-Datenbank'!Q:Q)</f>
        <v>[AT-Tir] Landeck</v>
      </c>
      <c r="R3039" s="4" t="str">
        <f>_xlfn.XLOOKUP($A3039,'#Schwabenkinder-Datenbank'!$A:$A,'#Schwabenkinder-Datenbank'!R:R)</f>
        <v>Oberinntal</v>
      </c>
      <c r="S3039" s="4">
        <f>_xlfn.XLOOKUP($A3039,'#Schwabenkinder-Datenbank'!$A:$A,'#Schwabenkinder-Datenbank'!S:S)</f>
        <v>2773069</v>
      </c>
      <c r="T3039" s="4">
        <f>_xlfn.XLOOKUP($A3039,'#Schwabenkinder-Datenbank'!$A:$A,'#Schwabenkinder-Datenbank'!T:T)</f>
        <v>47.125749999999996</v>
      </c>
      <c r="U3039" s="3">
        <f>_xlfn.XLOOKUP($A3039,'#Schwabenkinder-Datenbank'!$A:$A,'#Schwabenkinder-Datenbank'!U:U)</f>
        <v>10.566789999999999</v>
      </c>
      <c r="V3039" s="1">
        <f>_xlfn.XLOOKUP($A3039,'#Schwabenkinder-Datenbank'!$A:$A,'#Schwabenkinder-Datenbank'!V:V)</f>
        <v>0</v>
      </c>
      <c r="W3039" t="str">
        <f>_xlfn.XLOOKUP($A3039,'#Schwabenkinder-Datenbank'!$A:$A,'#Schwabenkinder-Datenbank'!W:W)</f>
        <v>m</v>
      </c>
      <c r="X3039">
        <f>_xlfn.XLOOKUP($A3039,'#Schwabenkinder-Datenbank'!$A:$A,'#Schwabenkinder-Datenbank'!X:X)</f>
        <v>0</v>
      </c>
      <c r="Y3039" t="str">
        <f>_xlfn.XLOOKUP($A3039,'#Schwabenkinder-Datenbank'!$A:$A,'#Schwabenkinder-Datenbank'!Y:Y)</f>
        <v>01.04.1889</v>
      </c>
      <c r="Z3039">
        <f>_xlfn.XLOOKUP($A3039,'#Schwabenkinder-Datenbank'!$A:$A,'#Schwabenkinder-Datenbank'!Z:Z)</f>
        <v>1889</v>
      </c>
      <c r="AA3039">
        <f>_xlfn.XLOOKUP($A3039,'#Schwabenkinder-Datenbank'!$A:$A,'#Schwabenkinder-Datenbank'!AA:AA)</f>
        <v>17</v>
      </c>
      <c r="AB3039" t="str">
        <f>_xlfn.XLOOKUP($A3039,'#Schwabenkinder-Datenbank'!$A:$A,'#Schwabenkinder-Datenbank'!AB:AB)</f>
        <v>31.10.1949</v>
      </c>
    </row>
    <row r="3040" spans="1:28" x14ac:dyDescent="0.25">
      <c r="A3040" s="1">
        <v>3957</v>
      </c>
      <c r="B3040" s="3">
        <f>_xlfn.XLOOKUP($A3040,'#Schwabenkinder-Datenbank'!$A:$A,'#Schwabenkinder-Datenbank'!B:B)</f>
        <v>6180</v>
      </c>
      <c r="C3040" s="2" t="str">
        <f>_xlfn.XLOOKUP($A3040,'#Schwabenkinder-Datenbank'!$A:$A,'#Schwabenkinder-Datenbank'!C:C)</f>
        <v>Hackl</v>
      </c>
      <c r="D3040" s="3" t="str">
        <f>_xlfn.XLOOKUP($A3040,'#Schwabenkinder-Datenbank'!$A:$A,'#Schwabenkinder-Datenbank'!D:D)</f>
        <v>Johann Baptist</v>
      </c>
      <c r="E3040" s="2" t="str">
        <f>_xlfn.XLOOKUP($A3040,'#Schwabenkinder-Datenbank'!$A:$A,'#Schwabenkinder-Datenbank'!E:E)</f>
        <v>Fließ</v>
      </c>
      <c r="F3040" s="4" t="str">
        <f>_xlfn.XLOOKUP($A3040,'#Schwabenkinder-Datenbank'!$A:$A,'#Schwabenkinder-Datenbank'!F:F)</f>
        <v>AT: Tirol</v>
      </c>
      <c r="G3040" s="4">
        <f>_xlfn.XLOOKUP($A3040,'#Schwabenkinder-Datenbank'!$A:$A,'#Schwabenkinder-Datenbank'!G:G)</f>
        <v>2779485</v>
      </c>
      <c r="H3040" s="4">
        <f>_xlfn.XLOOKUP($A3040,'#Schwabenkinder-Datenbank'!$A:$A,'#Schwabenkinder-Datenbank'!H:H)</f>
        <v>47.116669999999999</v>
      </c>
      <c r="I3040" s="3">
        <f>_xlfn.XLOOKUP($A3040,'#Schwabenkinder-Datenbank'!$A:$A,'#Schwabenkinder-Datenbank'!I:I)</f>
        <v>10.616669999999999</v>
      </c>
      <c r="J3040" s="2" t="str">
        <f>_xlfn.XLOOKUP($A3040,'#Schwabenkinder-Datenbank'!$A:$A,'#Schwabenkinder-Datenbank'!J:J)</f>
        <v>Fließ</v>
      </c>
      <c r="K3040" s="4">
        <f>_xlfn.XLOOKUP($A3040,'#Schwabenkinder-Datenbank'!$A:$A,'#Schwabenkinder-Datenbank'!K:K)</f>
        <v>7873661</v>
      </c>
      <c r="L3040" s="4">
        <f>_xlfn.XLOOKUP($A3040,'#Schwabenkinder-Datenbank'!$A:$A,'#Schwabenkinder-Datenbank'!L:L)</f>
        <v>47.122700000000002</v>
      </c>
      <c r="M3040" s="3">
        <f>_xlfn.XLOOKUP($A3040,'#Schwabenkinder-Datenbank'!$A:$A,'#Schwabenkinder-Datenbank'!M:M)</f>
        <v>10.638769999999999</v>
      </c>
      <c r="N3040" s="2">
        <f>_xlfn.XLOOKUP($A3040,'#Schwabenkinder-Datenbank'!$A:$A,'#Schwabenkinder-Datenbank'!N:N)</f>
        <v>2041</v>
      </c>
      <c r="O3040" s="4">
        <f>_xlfn.XLOOKUP($A3040,'#Schwabenkinder-Datenbank'!$A:$A,'#Schwabenkinder-Datenbank'!O:O)</f>
        <v>47.116669999999999</v>
      </c>
      <c r="P3040" s="3">
        <f>_xlfn.XLOOKUP($A3040,'#Schwabenkinder-Datenbank'!$A:$A,'#Schwabenkinder-Datenbank'!P:P)</f>
        <v>10.616669999999999</v>
      </c>
      <c r="Q3040" s="2" t="str">
        <f>_xlfn.XLOOKUP($A3040,'#Schwabenkinder-Datenbank'!$A:$A,'#Schwabenkinder-Datenbank'!Q:Q)</f>
        <v>[AT-Tir] Landeck</v>
      </c>
      <c r="R3040" s="4" t="str">
        <f>_xlfn.XLOOKUP($A3040,'#Schwabenkinder-Datenbank'!$A:$A,'#Schwabenkinder-Datenbank'!R:R)</f>
        <v>Oberinntal</v>
      </c>
      <c r="S3040" s="4">
        <f>_xlfn.XLOOKUP($A3040,'#Schwabenkinder-Datenbank'!$A:$A,'#Schwabenkinder-Datenbank'!S:S)</f>
        <v>2773069</v>
      </c>
      <c r="T3040" s="4">
        <f>_xlfn.XLOOKUP($A3040,'#Schwabenkinder-Datenbank'!$A:$A,'#Schwabenkinder-Datenbank'!T:T)</f>
        <v>47.125749999999996</v>
      </c>
      <c r="U3040" s="3">
        <f>_xlfn.XLOOKUP($A3040,'#Schwabenkinder-Datenbank'!$A:$A,'#Schwabenkinder-Datenbank'!U:U)</f>
        <v>10.566789999999999</v>
      </c>
      <c r="V3040" s="1">
        <f>_xlfn.XLOOKUP($A3040,'#Schwabenkinder-Datenbank'!$A:$A,'#Schwabenkinder-Datenbank'!V:V)</f>
        <v>0</v>
      </c>
      <c r="W3040" t="str">
        <f>_xlfn.XLOOKUP($A3040,'#Schwabenkinder-Datenbank'!$A:$A,'#Schwabenkinder-Datenbank'!W:W)</f>
        <v>m</v>
      </c>
      <c r="X3040">
        <f>_xlfn.XLOOKUP($A3040,'#Schwabenkinder-Datenbank'!$A:$A,'#Schwabenkinder-Datenbank'!X:X)</f>
        <v>0</v>
      </c>
      <c r="Y3040" t="str">
        <f>_xlfn.XLOOKUP($A3040,'#Schwabenkinder-Datenbank'!$A:$A,'#Schwabenkinder-Datenbank'!Y:Y)</f>
        <v>19.08.1876</v>
      </c>
      <c r="Z3040">
        <f>_xlfn.XLOOKUP($A3040,'#Schwabenkinder-Datenbank'!$A:$A,'#Schwabenkinder-Datenbank'!Z:Z)</f>
        <v>1876</v>
      </c>
      <c r="AA3040">
        <f>_xlfn.XLOOKUP($A3040,'#Schwabenkinder-Datenbank'!$A:$A,'#Schwabenkinder-Datenbank'!AA:AA)</f>
        <v>14</v>
      </c>
      <c r="AB3040">
        <f>_xlfn.XLOOKUP($A3040,'#Schwabenkinder-Datenbank'!$A:$A,'#Schwabenkinder-Datenbank'!AB:AB)</f>
        <v>0</v>
      </c>
    </row>
    <row r="3041" spans="1:28" x14ac:dyDescent="0.25">
      <c r="A3041" s="1">
        <v>3958</v>
      </c>
      <c r="B3041" s="3">
        <f>_xlfn.XLOOKUP($A3041,'#Schwabenkinder-Datenbank'!$A:$A,'#Schwabenkinder-Datenbank'!B:B)</f>
        <v>6181</v>
      </c>
      <c r="C3041" s="2" t="str">
        <f>_xlfn.XLOOKUP($A3041,'#Schwabenkinder-Datenbank'!$A:$A,'#Schwabenkinder-Datenbank'!C:C)</f>
        <v>Haid</v>
      </c>
      <c r="D3041" s="3" t="str">
        <f>_xlfn.XLOOKUP($A3041,'#Schwabenkinder-Datenbank'!$A:$A,'#Schwabenkinder-Datenbank'!D:D)</f>
        <v>Nikolaus</v>
      </c>
      <c r="E3041" s="2" t="str">
        <f>_xlfn.XLOOKUP($A3041,'#Schwabenkinder-Datenbank'!$A:$A,'#Schwabenkinder-Datenbank'!E:E)</f>
        <v>Ried im Oberinntal</v>
      </c>
      <c r="F3041" s="4" t="str">
        <f>_xlfn.XLOOKUP($A3041,'#Schwabenkinder-Datenbank'!$A:$A,'#Schwabenkinder-Datenbank'!F:F)</f>
        <v>AT: Tirol</v>
      </c>
      <c r="G3041" s="4">
        <f>_xlfn.XLOOKUP($A3041,'#Schwabenkinder-Datenbank'!$A:$A,'#Schwabenkinder-Datenbank'!G:G)</f>
        <v>2767469</v>
      </c>
      <c r="H3041" s="4">
        <f>_xlfn.XLOOKUP($A3041,'#Schwabenkinder-Datenbank'!$A:$A,'#Schwabenkinder-Datenbank'!H:H)</f>
        <v>47.05</v>
      </c>
      <c r="I3041" s="3">
        <f>_xlfn.XLOOKUP($A3041,'#Schwabenkinder-Datenbank'!$A:$A,'#Schwabenkinder-Datenbank'!I:I)</f>
        <v>10.65</v>
      </c>
      <c r="J3041" s="2" t="str">
        <f>_xlfn.XLOOKUP($A3041,'#Schwabenkinder-Datenbank'!$A:$A,'#Schwabenkinder-Datenbank'!J:J)</f>
        <v>Ried im Oberinntal</v>
      </c>
      <c r="K3041" s="4">
        <f>_xlfn.XLOOKUP($A3041,'#Schwabenkinder-Datenbank'!$A:$A,'#Schwabenkinder-Datenbank'!K:K)</f>
        <v>2767469</v>
      </c>
      <c r="L3041" s="4">
        <f>_xlfn.XLOOKUP($A3041,'#Schwabenkinder-Datenbank'!$A:$A,'#Schwabenkinder-Datenbank'!L:L)</f>
        <v>47.05</v>
      </c>
      <c r="M3041" s="3">
        <f>_xlfn.XLOOKUP($A3041,'#Schwabenkinder-Datenbank'!$A:$A,'#Schwabenkinder-Datenbank'!M:M)</f>
        <v>10.65</v>
      </c>
      <c r="N3041" s="2">
        <f>_xlfn.XLOOKUP($A3041,'#Schwabenkinder-Datenbank'!$A:$A,'#Schwabenkinder-Datenbank'!N:N)</f>
        <v>777</v>
      </c>
      <c r="O3041" s="4">
        <f>_xlfn.XLOOKUP($A3041,'#Schwabenkinder-Datenbank'!$A:$A,'#Schwabenkinder-Datenbank'!O:O)</f>
        <v>47.05</v>
      </c>
      <c r="P3041" s="3">
        <f>_xlfn.XLOOKUP($A3041,'#Schwabenkinder-Datenbank'!$A:$A,'#Schwabenkinder-Datenbank'!P:P)</f>
        <v>10.65</v>
      </c>
      <c r="Q3041" s="2" t="str">
        <f>_xlfn.XLOOKUP($A3041,'#Schwabenkinder-Datenbank'!$A:$A,'#Schwabenkinder-Datenbank'!Q:Q)</f>
        <v>[AT-Tir] Landeck</v>
      </c>
      <c r="R3041" s="4" t="str">
        <f>_xlfn.XLOOKUP($A3041,'#Schwabenkinder-Datenbank'!$A:$A,'#Schwabenkinder-Datenbank'!R:R)</f>
        <v>Oberinntal</v>
      </c>
      <c r="S3041" s="4">
        <f>_xlfn.XLOOKUP($A3041,'#Schwabenkinder-Datenbank'!$A:$A,'#Schwabenkinder-Datenbank'!S:S)</f>
        <v>7873669</v>
      </c>
      <c r="T3041" s="4">
        <f>_xlfn.XLOOKUP($A3041,'#Schwabenkinder-Datenbank'!$A:$A,'#Schwabenkinder-Datenbank'!T:T)</f>
        <v>47.024290000000001</v>
      </c>
      <c r="U3041" s="3">
        <f>_xlfn.XLOOKUP($A3041,'#Schwabenkinder-Datenbank'!$A:$A,'#Schwabenkinder-Datenbank'!U:U)</f>
        <v>10.668530000000001</v>
      </c>
      <c r="V3041" s="1" t="str">
        <f>_xlfn.XLOOKUP($A3041,'#Schwabenkinder-Datenbank'!$A:$A,'#Schwabenkinder-Datenbank'!V:V)</f>
        <v>Ried im Oberinntal</v>
      </c>
      <c r="W3041" t="str">
        <f>_xlfn.XLOOKUP($A3041,'#Schwabenkinder-Datenbank'!$A:$A,'#Schwabenkinder-Datenbank'!W:W)</f>
        <v>m</v>
      </c>
      <c r="X3041">
        <f>_xlfn.XLOOKUP($A3041,'#Schwabenkinder-Datenbank'!$A:$A,'#Schwabenkinder-Datenbank'!X:X)</f>
        <v>0</v>
      </c>
      <c r="Y3041" t="str">
        <f>_xlfn.XLOOKUP($A3041,'#Schwabenkinder-Datenbank'!$A:$A,'#Schwabenkinder-Datenbank'!Y:Y)</f>
        <v>08.06.1887</v>
      </c>
      <c r="Z3041">
        <f>_xlfn.XLOOKUP($A3041,'#Schwabenkinder-Datenbank'!$A:$A,'#Schwabenkinder-Datenbank'!Z:Z)</f>
        <v>1887</v>
      </c>
      <c r="AA3041">
        <f>_xlfn.XLOOKUP($A3041,'#Schwabenkinder-Datenbank'!$A:$A,'#Schwabenkinder-Datenbank'!AA:AA)</f>
        <v>13</v>
      </c>
      <c r="AB3041" t="str">
        <f>_xlfn.XLOOKUP($A3041,'#Schwabenkinder-Datenbank'!$A:$A,'#Schwabenkinder-Datenbank'!AB:AB)</f>
        <v>07.12.1942</v>
      </c>
    </row>
    <row r="3042" spans="1:28" x14ac:dyDescent="0.25">
      <c r="A3042" s="1">
        <v>3959</v>
      </c>
      <c r="B3042" s="3">
        <f>_xlfn.XLOOKUP($A3042,'#Schwabenkinder-Datenbank'!$A:$A,'#Schwabenkinder-Datenbank'!B:B)</f>
        <v>6182</v>
      </c>
      <c r="C3042" s="2" t="str">
        <f>_xlfn.XLOOKUP($A3042,'#Schwabenkinder-Datenbank'!$A:$A,'#Schwabenkinder-Datenbank'!C:C)</f>
        <v>Hainz</v>
      </c>
      <c r="D3042" s="3" t="str">
        <f>_xlfn.XLOOKUP($A3042,'#Schwabenkinder-Datenbank'!$A:$A,'#Schwabenkinder-Datenbank'!D:D)</f>
        <v>Rudolf</v>
      </c>
      <c r="E3042" s="2" t="str">
        <f>_xlfn.XLOOKUP($A3042,'#Schwabenkinder-Datenbank'!$A:$A,'#Schwabenkinder-Datenbank'!E:E)</f>
        <v>Fließ</v>
      </c>
      <c r="F3042" s="4" t="str">
        <f>_xlfn.XLOOKUP($A3042,'#Schwabenkinder-Datenbank'!$A:$A,'#Schwabenkinder-Datenbank'!F:F)</f>
        <v>AT: Tirol</v>
      </c>
      <c r="G3042" s="4">
        <f>_xlfn.XLOOKUP($A3042,'#Schwabenkinder-Datenbank'!$A:$A,'#Schwabenkinder-Datenbank'!G:G)</f>
        <v>2779485</v>
      </c>
      <c r="H3042" s="4">
        <f>_xlfn.XLOOKUP($A3042,'#Schwabenkinder-Datenbank'!$A:$A,'#Schwabenkinder-Datenbank'!H:H)</f>
        <v>47.116669999999999</v>
      </c>
      <c r="I3042" s="3">
        <f>_xlfn.XLOOKUP($A3042,'#Schwabenkinder-Datenbank'!$A:$A,'#Schwabenkinder-Datenbank'!I:I)</f>
        <v>10.616669999999999</v>
      </c>
      <c r="J3042" s="2" t="str">
        <f>_xlfn.XLOOKUP($A3042,'#Schwabenkinder-Datenbank'!$A:$A,'#Schwabenkinder-Datenbank'!J:J)</f>
        <v>Fließ</v>
      </c>
      <c r="K3042" s="4">
        <f>_xlfn.XLOOKUP($A3042,'#Schwabenkinder-Datenbank'!$A:$A,'#Schwabenkinder-Datenbank'!K:K)</f>
        <v>7873661</v>
      </c>
      <c r="L3042" s="4">
        <f>_xlfn.XLOOKUP($A3042,'#Schwabenkinder-Datenbank'!$A:$A,'#Schwabenkinder-Datenbank'!L:L)</f>
        <v>47.122700000000002</v>
      </c>
      <c r="M3042" s="3">
        <f>_xlfn.XLOOKUP($A3042,'#Schwabenkinder-Datenbank'!$A:$A,'#Schwabenkinder-Datenbank'!M:M)</f>
        <v>10.638769999999999</v>
      </c>
      <c r="N3042" s="2">
        <f>_xlfn.XLOOKUP($A3042,'#Schwabenkinder-Datenbank'!$A:$A,'#Schwabenkinder-Datenbank'!N:N)</f>
        <v>2041</v>
      </c>
      <c r="O3042" s="4">
        <f>_xlfn.XLOOKUP($A3042,'#Schwabenkinder-Datenbank'!$A:$A,'#Schwabenkinder-Datenbank'!O:O)</f>
        <v>47.116669999999999</v>
      </c>
      <c r="P3042" s="3">
        <f>_xlfn.XLOOKUP($A3042,'#Schwabenkinder-Datenbank'!$A:$A,'#Schwabenkinder-Datenbank'!P:P)</f>
        <v>10.616669999999999</v>
      </c>
      <c r="Q3042" s="2" t="str">
        <f>_xlfn.XLOOKUP($A3042,'#Schwabenkinder-Datenbank'!$A:$A,'#Schwabenkinder-Datenbank'!Q:Q)</f>
        <v>[AT-Tir] Landeck</v>
      </c>
      <c r="R3042" s="4" t="str">
        <f>_xlfn.XLOOKUP($A3042,'#Schwabenkinder-Datenbank'!$A:$A,'#Schwabenkinder-Datenbank'!R:R)</f>
        <v>Oberinntal</v>
      </c>
      <c r="S3042" s="4">
        <f>_xlfn.XLOOKUP($A3042,'#Schwabenkinder-Datenbank'!$A:$A,'#Schwabenkinder-Datenbank'!S:S)</f>
        <v>2773069</v>
      </c>
      <c r="T3042" s="4">
        <f>_xlfn.XLOOKUP($A3042,'#Schwabenkinder-Datenbank'!$A:$A,'#Schwabenkinder-Datenbank'!T:T)</f>
        <v>47.125749999999996</v>
      </c>
      <c r="U3042" s="3">
        <f>_xlfn.XLOOKUP($A3042,'#Schwabenkinder-Datenbank'!$A:$A,'#Schwabenkinder-Datenbank'!U:U)</f>
        <v>10.566789999999999</v>
      </c>
      <c r="V3042" s="1">
        <f>_xlfn.XLOOKUP($A3042,'#Schwabenkinder-Datenbank'!$A:$A,'#Schwabenkinder-Datenbank'!V:V)</f>
        <v>0</v>
      </c>
      <c r="W3042" t="str">
        <f>_xlfn.XLOOKUP($A3042,'#Schwabenkinder-Datenbank'!$A:$A,'#Schwabenkinder-Datenbank'!W:W)</f>
        <v>m</v>
      </c>
      <c r="X3042">
        <f>_xlfn.XLOOKUP($A3042,'#Schwabenkinder-Datenbank'!$A:$A,'#Schwabenkinder-Datenbank'!X:X)</f>
        <v>0</v>
      </c>
      <c r="Y3042" t="str">
        <f>_xlfn.XLOOKUP($A3042,'#Schwabenkinder-Datenbank'!$A:$A,'#Schwabenkinder-Datenbank'!Y:Y)</f>
        <v>29.05.1884</v>
      </c>
      <c r="Z3042">
        <f>_xlfn.XLOOKUP($A3042,'#Schwabenkinder-Datenbank'!$A:$A,'#Schwabenkinder-Datenbank'!Z:Z)</f>
        <v>1884</v>
      </c>
      <c r="AA3042">
        <f>_xlfn.XLOOKUP($A3042,'#Schwabenkinder-Datenbank'!$A:$A,'#Schwabenkinder-Datenbank'!AA:AA)</f>
        <v>13</v>
      </c>
      <c r="AB3042">
        <f>_xlfn.XLOOKUP($A3042,'#Schwabenkinder-Datenbank'!$A:$A,'#Schwabenkinder-Datenbank'!AB:AB)</f>
        <v>0</v>
      </c>
    </row>
    <row r="3043" spans="1:28" x14ac:dyDescent="0.25">
      <c r="A3043" s="1">
        <v>3961</v>
      </c>
      <c r="B3043" s="3">
        <f>_xlfn.XLOOKUP($A3043,'#Schwabenkinder-Datenbank'!$A:$A,'#Schwabenkinder-Datenbank'!B:B)</f>
        <v>6185</v>
      </c>
      <c r="C3043" s="2" t="str">
        <f>_xlfn.XLOOKUP($A3043,'#Schwabenkinder-Datenbank'!$A:$A,'#Schwabenkinder-Datenbank'!C:C)</f>
        <v>Hamerle</v>
      </c>
      <c r="D3043" s="3" t="str">
        <f>_xlfn.XLOOKUP($A3043,'#Schwabenkinder-Datenbank'!$A:$A,'#Schwabenkinder-Datenbank'!D:D)</f>
        <v>Franz Xaver Theodor</v>
      </c>
      <c r="E3043" s="2" t="str">
        <f>_xlfn.XLOOKUP($A3043,'#Schwabenkinder-Datenbank'!$A:$A,'#Schwabenkinder-Datenbank'!E:E)</f>
        <v>Ried im Oberinntal</v>
      </c>
      <c r="F3043" s="4" t="str">
        <f>_xlfn.XLOOKUP($A3043,'#Schwabenkinder-Datenbank'!$A:$A,'#Schwabenkinder-Datenbank'!F:F)</f>
        <v>AT: Tirol</v>
      </c>
      <c r="G3043" s="4">
        <f>_xlfn.XLOOKUP($A3043,'#Schwabenkinder-Datenbank'!$A:$A,'#Schwabenkinder-Datenbank'!G:G)</f>
        <v>2767469</v>
      </c>
      <c r="H3043" s="4">
        <f>_xlfn.XLOOKUP($A3043,'#Schwabenkinder-Datenbank'!$A:$A,'#Schwabenkinder-Datenbank'!H:H)</f>
        <v>47.05</v>
      </c>
      <c r="I3043" s="3">
        <f>_xlfn.XLOOKUP($A3043,'#Schwabenkinder-Datenbank'!$A:$A,'#Schwabenkinder-Datenbank'!I:I)</f>
        <v>10.65</v>
      </c>
      <c r="J3043" s="2" t="str">
        <f>_xlfn.XLOOKUP($A3043,'#Schwabenkinder-Datenbank'!$A:$A,'#Schwabenkinder-Datenbank'!J:J)</f>
        <v>Ried im Oberinntal</v>
      </c>
      <c r="K3043" s="4">
        <f>_xlfn.XLOOKUP($A3043,'#Schwabenkinder-Datenbank'!$A:$A,'#Schwabenkinder-Datenbank'!K:K)</f>
        <v>2767469</v>
      </c>
      <c r="L3043" s="4">
        <f>_xlfn.XLOOKUP($A3043,'#Schwabenkinder-Datenbank'!$A:$A,'#Schwabenkinder-Datenbank'!L:L)</f>
        <v>47.05</v>
      </c>
      <c r="M3043" s="3">
        <f>_xlfn.XLOOKUP($A3043,'#Schwabenkinder-Datenbank'!$A:$A,'#Schwabenkinder-Datenbank'!M:M)</f>
        <v>10.65</v>
      </c>
      <c r="N3043" s="2">
        <f>_xlfn.XLOOKUP($A3043,'#Schwabenkinder-Datenbank'!$A:$A,'#Schwabenkinder-Datenbank'!N:N)</f>
        <v>777</v>
      </c>
      <c r="O3043" s="4">
        <f>_xlfn.XLOOKUP($A3043,'#Schwabenkinder-Datenbank'!$A:$A,'#Schwabenkinder-Datenbank'!O:O)</f>
        <v>47.05</v>
      </c>
      <c r="P3043" s="3">
        <f>_xlfn.XLOOKUP($A3043,'#Schwabenkinder-Datenbank'!$A:$A,'#Schwabenkinder-Datenbank'!P:P)</f>
        <v>10.65</v>
      </c>
      <c r="Q3043" s="2" t="str">
        <f>_xlfn.XLOOKUP($A3043,'#Schwabenkinder-Datenbank'!$A:$A,'#Schwabenkinder-Datenbank'!Q:Q)</f>
        <v>[AT-Tir] Landeck</v>
      </c>
      <c r="R3043" s="4" t="str">
        <f>_xlfn.XLOOKUP($A3043,'#Schwabenkinder-Datenbank'!$A:$A,'#Schwabenkinder-Datenbank'!R:R)</f>
        <v>Oberinntal</v>
      </c>
      <c r="S3043" s="4">
        <f>_xlfn.XLOOKUP($A3043,'#Schwabenkinder-Datenbank'!$A:$A,'#Schwabenkinder-Datenbank'!S:S)</f>
        <v>7873669</v>
      </c>
      <c r="T3043" s="4">
        <f>_xlfn.XLOOKUP($A3043,'#Schwabenkinder-Datenbank'!$A:$A,'#Schwabenkinder-Datenbank'!T:T)</f>
        <v>47.024290000000001</v>
      </c>
      <c r="U3043" s="3">
        <f>_xlfn.XLOOKUP($A3043,'#Schwabenkinder-Datenbank'!$A:$A,'#Schwabenkinder-Datenbank'!U:U)</f>
        <v>10.668530000000001</v>
      </c>
      <c r="V3043" s="1" t="str">
        <f>_xlfn.XLOOKUP($A3043,'#Schwabenkinder-Datenbank'!$A:$A,'#Schwabenkinder-Datenbank'!V:V)</f>
        <v>Ried im Oberinntal</v>
      </c>
      <c r="W3043" t="str">
        <f>_xlfn.XLOOKUP($A3043,'#Schwabenkinder-Datenbank'!$A:$A,'#Schwabenkinder-Datenbank'!W:W)</f>
        <v>m</v>
      </c>
      <c r="X3043">
        <f>_xlfn.XLOOKUP($A3043,'#Schwabenkinder-Datenbank'!$A:$A,'#Schwabenkinder-Datenbank'!X:X)</f>
        <v>0</v>
      </c>
      <c r="Y3043" t="str">
        <f>_xlfn.XLOOKUP($A3043,'#Schwabenkinder-Datenbank'!$A:$A,'#Schwabenkinder-Datenbank'!Y:Y)</f>
        <v>27.10.1899</v>
      </c>
      <c r="Z3043">
        <f>_xlfn.XLOOKUP($A3043,'#Schwabenkinder-Datenbank'!$A:$A,'#Schwabenkinder-Datenbank'!Z:Z)</f>
        <v>1899</v>
      </c>
      <c r="AA3043">
        <f>_xlfn.XLOOKUP($A3043,'#Schwabenkinder-Datenbank'!$A:$A,'#Schwabenkinder-Datenbank'!AA:AA)</f>
        <v>12</v>
      </c>
      <c r="AB3043" t="str">
        <f>_xlfn.XLOOKUP($A3043,'#Schwabenkinder-Datenbank'!$A:$A,'#Schwabenkinder-Datenbank'!AB:AB)</f>
        <v>25.04.1968</v>
      </c>
    </row>
    <row r="3044" spans="1:28" x14ac:dyDescent="0.25">
      <c r="A3044" s="1">
        <v>3963</v>
      </c>
      <c r="B3044" s="3">
        <f>_xlfn.XLOOKUP($A3044,'#Schwabenkinder-Datenbank'!$A:$A,'#Schwabenkinder-Datenbank'!B:B)</f>
        <v>6186</v>
      </c>
      <c r="C3044" s="2" t="str">
        <f>_xlfn.XLOOKUP($A3044,'#Schwabenkinder-Datenbank'!$A:$A,'#Schwabenkinder-Datenbank'!C:C)</f>
        <v>Hämmerle</v>
      </c>
      <c r="D3044" s="3" t="str">
        <f>_xlfn.XLOOKUP($A3044,'#Schwabenkinder-Datenbank'!$A:$A,'#Schwabenkinder-Datenbank'!D:D)</f>
        <v>Alfons</v>
      </c>
      <c r="E3044" s="2" t="str">
        <f>_xlfn.XLOOKUP($A3044,'#Schwabenkinder-Datenbank'!$A:$A,'#Schwabenkinder-Datenbank'!E:E)</f>
        <v>Serfaus</v>
      </c>
      <c r="F3044" s="4" t="str">
        <f>_xlfn.XLOOKUP($A3044,'#Schwabenkinder-Datenbank'!$A:$A,'#Schwabenkinder-Datenbank'!F:F)</f>
        <v>AT: Tirol</v>
      </c>
      <c r="G3044" s="4">
        <f>_xlfn.XLOOKUP($A3044,'#Schwabenkinder-Datenbank'!$A:$A,'#Schwabenkinder-Datenbank'!G:G)</f>
        <v>2765150</v>
      </c>
      <c r="H3044" s="4">
        <f>_xlfn.XLOOKUP($A3044,'#Schwabenkinder-Datenbank'!$A:$A,'#Schwabenkinder-Datenbank'!H:H)</f>
        <v>47.040179999999999</v>
      </c>
      <c r="I3044" s="3">
        <f>_xlfn.XLOOKUP($A3044,'#Schwabenkinder-Datenbank'!$A:$A,'#Schwabenkinder-Datenbank'!I:I)</f>
        <v>10.603389999999999</v>
      </c>
      <c r="J3044" s="2" t="str">
        <f>_xlfn.XLOOKUP($A3044,'#Schwabenkinder-Datenbank'!$A:$A,'#Schwabenkinder-Datenbank'!J:J)</f>
        <v>Serfaus</v>
      </c>
      <c r="K3044" s="4">
        <f>_xlfn.XLOOKUP($A3044,'#Schwabenkinder-Datenbank'!$A:$A,'#Schwabenkinder-Datenbank'!K:K)</f>
        <v>7872584</v>
      </c>
      <c r="L3044" s="4">
        <f>_xlfn.XLOOKUP($A3044,'#Schwabenkinder-Datenbank'!$A:$A,'#Schwabenkinder-Datenbank'!L:L)</f>
        <v>47.02675</v>
      </c>
      <c r="M3044" s="3">
        <f>_xlfn.XLOOKUP($A3044,'#Schwabenkinder-Datenbank'!$A:$A,'#Schwabenkinder-Datenbank'!M:M)</f>
        <v>10.552239999999999</v>
      </c>
      <c r="N3044" s="2">
        <f>_xlfn.XLOOKUP($A3044,'#Schwabenkinder-Datenbank'!$A:$A,'#Schwabenkinder-Datenbank'!N:N)</f>
        <v>662</v>
      </c>
      <c r="O3044" s="4">
        <f>_xlfn.XLOOKUP($A3044,'#Schwabenkinder-Datenbank'!$A:$A,'#Schwabenkinder-Datenbank'!O:O)</f>
        <v>47.040179999999999</v>
      </c>
      <c r="P3044" s="3">
        <f>_xlfn.XLOOKUP($A3044,'#Schwabenkinder-Datenbank'!$A:$A,'#Schwabenkinder-Datenbank'!P:P)</f>
        <v>10.603389999999999</v>
      </c>
      <c r="Q3044" s="2" t="str">
        <f>_xlfn.XLOOKUP($A3044,'#Schwabenkinder-Datenbank'!$A:$A,'#Schwabenkinder-Datenbank'!Q:Q)</f>
        <v>[AT-Tir] Landeck</v>
      </c>
      <c r="R3044" s="4" t="str">
        <f>_xlfn.XLOOKUP($A3044,'#Schwabenkinder-Datenbank'!$A:$A,'#Schwabenkinder-Datenbank'!R:R)</f>
        <v>Oberinntal</v>
      </c>
      <c r="S3044" s="4">
        <f>_xlfn.XLOOKUP($A3044,'#Schwabenkinder-Datenbank'!$A:$A,'#Schwabenkinder-Datenbank'!S:S)</f>
        <v>2773069</v>
      </c>
      <c r="T3044" s="4">
        <f>_xlfn.XLOOKUP($A3044,'#Schwabenkinder-Datenbank'!$A:$A,'#Schwabenkinder-Datenbank'!T:T)</f>
        <v>47.125749999999996</v>
      </c>
      <c r="U3044" s="3">
        <f>_xlfn.XLOOKUP($A3044,'#Schwabenkinder-Datenbank'!$A:$A,'#Schwabenkinder-Datenbank'!U:U)</f>
        <v>10.566789999999999</v>
      </c>
      <c r="V3044" s="1">
        <f>_xlfn.XLOOKUP($A3044,'#Schwabenkinder-Datenbank'!$A:$A,'#Schwabenkinder-Datenbank'!V:V)</f>
        <v>0</v>
      </c>
      <c r="W3044" t="str">
        <f>_xlfn.XLOOKUP($A3044,'#Schwabenkinder-Datenbank'!$A:$A,'#Schwabenkinder-Datenbank'!W:W)</f>
        <v>m</v>
      </c>
      <c r="X3044">
        <f>_xlfn.XLOOKUP($A3044,'#Schwabenkinder-Datenbank'!$A:$A,'#Schwabenkinder-Datenbank'!X:X)</f>
        <v>0</v>
      </c>
      <c r="Y3044" t="str">
        <f>_xlfn.XLOOKUP($A3044,'#Schwabenkinder-Datenbank'!$A:$A,'#Schwabenkinder-Datenbank'!Y:Y)</f>
        <v>01.11.1871</v>
      </c>
      <c r="Z3044">
        <f>_xlfn.XLOOKUP($A3044,'#Schwabenkinder-Datenbank'!$A:$A,'#Schwabenkinder-Datenbank'!Z:Z)</f>
        <v>1871</v>
      </c>
      <c r="AA3044">
        <f>_xlfn.XLOOKUP($A3044,'#Schwabenkinder-Datenbank'!$A:$A,'#Schwabenkinder-Datenbank'!AA:AA)</f>
        <v>17</v>
      </c>
      <c r="AB3044" t="str">
        <f>_xlfn.XLOOKUP($A3044,'#Schwabenkinder-Datenbank'!$A:$A,'#Schwabenkinder-Datenbank'!AB:AB)</f>
        <v>27.03.1958</v>
      </c>
    </row>
    <row r="3045" spans="1:28" x14ac:dyDescent="0.25">
      <c r="A3045" s="1">
        <v>3964</v>
      </c>
      <c r="B3045" s="3">
        <f>_xlfn.XLOOKUP($A3045,'#Schwabenkinder-Datenbank'!$A:$A,'#Schwabenkinder-Datenbank'!B:B)</f>
        <v>6187</v>
      </c>
      <c r="C3045" s="2" t="str">
        <f>_xlfn.XLOOKUP($A3045,'#Schwabenkinder-Datenbank'!$A:$A,'#Schwabenkinder-Datenbank'!C:C)</f>
        <v>Hampelmann</v>
      </c>
      <c r="D3045" s="3" t="str">
        <f>_xlfn.XLOOKUP($A3045,'#Schwabenkinder-Datenbank'!$A:$A,'#Schwabenkinder-Datenbank'!D:D)</f>
        <v>Maria Anna</v>
      </c>
      <c r="E3045" s="2" t="str">
        <f>_xlfn.XLOOKUP($A3045,'#Schwabenkinder-Datenbank'!$A:$A,'#Schwabenkinder-Datenbank'!E:E)</f>
        <v>Nauders</v>
      </c>
      <c r="F3045" s="4" t="str">
        <f>_xlfn.XLOOKUP($A3045,'#Schwabenkinder-Datenbank'!$A:$A,'#Schwabenkinder-Datenbank'!F:F)</f>
        <v>AT: Tirol</v>
      </c>
      <c r="G3045" s="4">
        <f>_xlfn.XLOOKUP($A3045,'#Schwabenkinder-Datenbank'!$A:$A,'#Schwabenkinder-Datenbank'!G:G)</f>
        <v>2770910</v>
      </c>
      <c r="H3045" s="4">
        <f>_xlfn.XLOOKUP($A3045,'#Schwabenkinder-Datenbank'!$A:$A,'#Schwabenkinder-Datenbank'!H:H)</f>
        <v>46.888590000000001</v>
      </c>
      <c r="I3045" s="3">
        <f>_xlfn.XLOOKUP($A3045,'#Schwabenkinder-Datenbank'!$A:$A,'#Schwabenkinder-Datenbank'!I:I)</f>
        <v>10.50126</v>
      </c>
      <c r="J3045" s="2" t="str">
        <f>_xlfn.XLOOKUP($A3045,'#Schwabenkinder-Datenbank'!$A:$A,'#Schwabenkinder-Datenbank'!J:J)</f>
        <v>Nauders</v>
      </c>
      <c r="K3045" s="4">
        <f>_xlfn.XLOOKUP($A3045,'#Schwabenkinder-Datenbank'!$A:$A,'#Schwabenkinder-Datenbank'!K:K)</f>
        <v>7873665</v>
      </c>
      <c r="L3045" s="4">
        <f>_xlfn.XLOOKUP($A3045,'#Schwabenkinder-Datenbank'!$A:$A,'#Schwabenkinder-Datenbank'!L:L)</f>
        <v>46.887459999999997</v>
      </c>
      <c r="M3045" s="3">
        <f>_xlfn.XLOOKUP($A3045,'#Schwabenkinder-Datenbank'!$A:$A,'#Schwabenkinder-Datenbank'!M:M)</f>
        <v>10.540710000000001</v>
      </c>
      <c r="N3045" s="2">
        <f>_xlfn.XLOOKUP($A3045,'#Schwabenkinder-Datenbank'!$A:$A,'#Schwabenkinder-Datenbank'!N:N)</f>
        <v>1285</v>
      </c>
      <c r="O3045" s="4">
        <f>_xlfn.XLOOKUP($A3045,'#Schwabenkinder-Datenbank'!$A:$A,'#Schwabenkinder-Datenbank'!O:O)</f>
        <v>46.888590000000001</v>
      </c>
      <c r="P3045" s="3">
        <f>_xlfn.XLOOKUP($A3045,'#Schwabenkinder-Datenbank'!$A:$A,'#Schwabenkinder-Datenbank'!P:P)</f>
        <v>10.50126</v>
      </c>
      <c r="Q3045" s="2" t="str">
        <f>_xlfn.XLOOKUP($A3045,'#Schwabenkinder-Datenbank'!$A:$A,'#Schwabenkinder-Datenbank'!Q:Q)</f>
        <v>[AT-Tir] Landeck</v>
      </c>
      <c r="R3045" s="4" t="str">
        <f>_xlfn.XLOOKUP($A3045,'#Schwabenkinder-Datenbank'!$A:$A,'#Schwabenkinder-Datenbank'!R:R)</f>
        <v>Oberinntal</v>
      </c>
      <c r="S3045" s="4">
        <f>_xlfn.XLOOKUP($A3045,'#Schwabenkinder-Datenbank'!$A:$A,'#Schwabenkinder-Datenbank'!S:S)</f>
        <v>2773069</v>
      </c>
      <c r="T3045" s="4">
        <f>_xlfn.XLOOKUP($A3045,'#Schwabenkinder-Datenbank'!$A:$A,'#Schwabenkinder-Datenbank'!T:T)</f>
        <v>47.125749999999996</v>
      </c>
      <c r="U3045" s="3">
        <f>_xlfn.XLOOKUP($A3045,'#Schwabenkinder-Datenbank'!$A:$A,'#Schwabenkinder-Datenbank'!U:U)</f>
        <v>10.566789999999999</v>
      </c>
      <c r="V3045" s="1">
        <f>_xlfn.XLOOKUP($A3045,'#Schwabenkinder-Datenbank'!$A:$A,'#Schwabenkinder-Datenbank'!V:V)</f>
        <v>0</v>
      </c>
      <c r="W3045" t="str">
        <f>_xlfn.XLOOKUP($A3045,'#Schwabenkinder-Datenbank'!$A:$A,'#Schwabenkinder-Datenbank'!W:W)</f>
        <v>w</v>
      </c>
      <c r="X3045">
        <f>_xlfn.XLOOKUP($A3045,'#Schwabenkinder-Datenbank'!$A:$A,'#Schwabenkinder-Datenbank'!X:X)</f>
        <v>0</v>
      </c>
      <c r="Y3045" t="str">
        <f>_xlfn.XLOOKUP($A3045,'#Schwabenkinder-Datenbank'!$A:$A,'#Schwabenkinder-Datenbank'!Y:Y)</f>
        <v>13.02.1868</v>
      </c>
      <c r="Z3045">
        <f>_xlfn.XLOOKUP($A3045,'#Schwabenkinder-Datenbank'!$A:$A,'#Schwabenkinder-Datenbank'!Z:Z)</f>
        <v>1868</v>
      </c>
      <c r="AA3045">
        <f>_xlfn.XLOOKUP($A3045,'#Schwabenkinder-Datenbank'!$A:$A,'#Schwabenkinder-Datenbank'!AA:AA)</f>
        <v>10</v>
      </c>
      <c r="AB3045">
        <f>_xlfn.XLOOKUP($A3045,'#Schwabenkinder-Datenbank'!$A:$A,'#Schwabenkinder-Datenbank'!AB:AB)</f>
        <v>0</v>
      </c>
    </row>
    <row r="3046" spans="1:28" x14ac:dyDescent="0.25">
      <c r="A3046" s="1">
        <v>3965</v>
      </c>
      <c r="B3046" s="3">
        <f>_xlfn.XLOOKUP($A3046,'#Schwabenkinder-Datenbank'!$A:$A,'#Schwabenkinder-Datenbank'!B:B)</f>
        <v>6188</v>
      </c>
      <c r="C3046" s="2" t="str">
        <f>_xlfn.XLOOKUP($A3046,'#Schwabenkinder-Datenbank'!$A:$A,'#Schwabenkinder-Datenbank'!C:C)</f>
        <v>Handle</v>
      </c>
      <c r="D3046" s="3" t="str">
        <f>_xlfn.XLOOKUP($A3046,'#Schwabenkinder-Datenbank'!$A:$A,'#Schwabenkinder-Datenbank'!D:D)</f>
        <v>Maria Nothburga</v>
      </c>
      <c r="E3046" s="2" t="str">
        <f>_xlfn.XLOOKUP($A3046,'#Schwabenkinder-Datenbank'!$A:$A,'#Schwabenkinder-Datenbank'!E:E)</f>
        <v>Ried im Oberinntal</v>
      </c>
      <c r="F3046" s="4" t="str">
        <f>_xlfn.XLOOKUP($A3046,'#Schwabenkinder-Datenbank'!$A:$A,'#Schwabenkinder-Datenbank'!F:F)</f>
        <v>AT: Tirol</v>
      </c>
      <c r="G3046" s="4">
        <f>_xlfn.XLOOKUP($A3046,'#Schwabenkinder-Datenbank'!$A:$A,'#Schwabenkinder-Datenbank'!G:G)</f>
        <v>2767469</v>
      </c>
      <c r="H3046" s="4">
        <f>_xlfn.XLOOKUP($A3046,'#Schwabenkinder-Datenbank'!$A:$A,'#Schwabenkinder-Datenbank'!H:H)</f>
        <v>47.05</v>
      </c>
      <c r="I3046" s="3">
        <f>_xlfn.XLOOKUP($A3046,'#Schwabenkinder-Datenbank'!$A:$A,'#Schwabenkinder-Datenbank'!I:I)</f>
        <v>10.65</v>
      </c>
      <c r="J3046" s="2" t="str">
        <f>_xlfn.XLOOKUP($A3046,'#Schwabenkinder-Datenbank'!$A:$A,'#Schwabenkinder-Datenbank'!J:J)</f>
        <v>Ried im Oberinntal</v>
      </c>
      <c r="K3046" s="4">
        <f>_xlfn.XLOOKUP($A3046,'#Schwabenkinder-Datenbank'!$A:$A,'#Schwabenkinder-Datenbank'!K:K)</f>
        <v>2767469</v>
      </c>
      <c r="L3046" s="4">
        <f>_xlfn.XLOOKUP($A3046,'#Schwabenkinder-Datenbank'!$A:$A,'#Schwabenkinder-Datenbank'!L:L)</f>
        <v>47.05</v>
      </c>
      <c r="M3046" s="3">
        <f>_xlfn.XLOOKUP($A3046,'#Schwabenkinder-Datenbank'!$A:$A,'#Schwabenkinder-Datenbank'!M:M)</f>
        <v>10.65</v>
      </c>
      <c r="N3046" s="2">
        <f>_xlfn.XLOOKUP($A3046,'#Schwabenkinder-Datenbank'!$A:$A,'#Schwabenkinder-Datenbank'!N:N)</f>
        <v>777</v>
      </c>
      <c r="O3046" s="4">
        <f>_xlfn.XLOOKUP($A3046,'#Schwabenkinder-Datenbank'!$A:$A,'#Schwabenkinder-Datenbank'!O:O)</f>
        <v>47.05</v>
      </c>
      <c r="P3046" s="3">
        <f>_xlfn.XLOOKUP($A3046,'#Schwabenkinder-Datenbank'!$A:$A,'#Schwabenkinder-Datenbank'!P:P)</f>
        <v>10.65</v>
      </c>
      <c r="Q3046" s="2" t="str">
        <f>_xlfn.XLOOKUP($A3046,'#Schwabenkinder-Datenbank'!$A:$A,'#Schwabenkinder-Datenbank'!Q:Q)</f>
        <v>[AT-Tir] Landeck</v>
      </c>
      <c r="R3046" s="4" t="str">
        <f>_xlfn.XLOOKUP($A3046,'#Schwabenkinder-Datenbank'!$A:$A,'#Schwabenkinder-Datenbank'!R:R)</f>
        <v>Oberinntal</v>
      </c>
      <c r="S3046" s="4">
        <f>_xlfn.XLOOKUP($A3046,'#Schwabenkinder-Datenbank'!$A:$A,'#Schwabenkinder-Datenbank'!S:S)</f>
        <v>7873669</v>
      </c>
      <c r="T3046" s="4">
        <f>_xlfn.XLOOKUP($A3046,'#Schwabenkinder-Datenbank'!$A:$A,'#Schwabenkinder-Datenbank'!T:T)</f>
        <v>47.024290000000001</v>
      </c>
      <c r="U3046" s="3">
        <f>_xlfn.XLOOKUP($A3046,'#Schwabenkinder-Datenbank'!$A:$A,'#Schwabenkinder-Datenbank'!U:U)</f>
        <v>10.668530000000001</v>
      </c>
      <c r="V3046" s="1" t="str">
        <f>_xlfn.XLOOKUP($A3046,'#Schwabenkinder-Datenbank'!$A:$A,'#Schwabenkinder-Datenbank'!V:V)</f>
        <v>Ried im Oberinntal</v>
      </c>
      <c r="W3046" t="str">
        <f>_xlfn.XLOOKUP($A3046,'#Schwabenkinder-Datenbank'!$A:$A,'#Schwabenkinder-Datenbank'!W:W)</f>
        <v>w</v>
      </c>
      <c r="X3046">
        <f>_xlfn.XLOOKUP($A3046,'#Schwabenkinder-Datenbank'!$A:$A,'#Schwabenkinder-Datenbank'!X:X)</f>
        <v>0</v>
      </c>
      <c r="Y3046" t="str">
        <f>_xlfn.XLOOKUP($A3046,'#Schwabenkinder-Datenbank'!$A:$A,'#Schwabenkinder-Datenbank'!Y:Y)</f>
        <v>28.08.1862</v>
      </c>
      <c r="Z3046">
        <f>_xlfn.XLOOKUP($A3046,'#Schwabenkinder-Datenbank'!$A:$A,'#Schwabenkinder-Datenbank'!Z:Z)</f>
        <v>1862</v>
      </c>
      <c r="AA3046">
        <f>_xlfn.XLOOKUP($A3046,'#Schwabenkinder-Datenbank'!$A:$A,'#Schwabenkinder-Datenbank'!AA:AA)</f>
        <v>13</v>
      </c>
      <c r="AB3046" t="str">
        <f>_xlfn.XLOOKUP($A3046,'#Schwabenkinder-Datenbank'!$A:$A,'#Schwabenkinder-Datenbank'!AB:AB)</f>
        <v>21.02.1901</v>
      </c>
    </row>
    <row r="3047" spans="1:28" x14ac:dyDescent="0.25">
      <c r="A3047" s="1">
        <v>3966</v>
      </c>
      <c r="B3047" s="3">
        <f>_xlfn.XLOOKUP($A3047,'#Schwabenkinder-Datenbank'!$A:$A,'#Schwabenkinder-Datenbank'!B:B)</f>
        <v>6189</v>
      </c>
      <c r="C3047" s="2" t="str">
        <f>_xlfn.XLOOKUP($A3047,'#Schwabenkinder-Datenbank'!$A:$A,'#Schwabenkinder-Datenbank'!C:C)</f>
        <v>Handle</v>
      </c>
      <c r="D3047" s="3" t="str">
        <f>_xlfn.XLOOKUP($A3047,'#Schwabenkinder-Datenbank'!$A:$A,'#Schwabenkinder-Datenbank'!D:D)</f>
        <v>Christian</v>
      </c>
      <c r="E3047" s="2" t="str">
        <f>_xlfn.XLOOKUP($A3047,'#Schwabenkinder-Datenbank'!$A:$A,'#Schwabenkinder-Datenbank'!E:E)</f>
        <v>Kappl</v>
      </c>
      <c r="F3047" s="4" t="str">
        <f>_xlfn.XLOOKUP($A3047,'#Schwabenkinder-Datenbank'!$A:$A,'#Schwabenkinder-Datenbank'!F:F)</f>
        <v>AT: Tirol</v>
      </c>
      <c r="G3047" s="4">
        <f>_xlfn.XLOOKUP($A3047,'#Schwabenkinder-Datenbank'!$A:$A,'#Schwabenkinder-Datenbank'!G:G)</f>
        <v>2774761</v>
      </c>
      <c r="H3047" s="4">
        <f>_xlfn.XLOOKUP($A3047,'#Schwabenkinder-Datenbank'!$A:$A,'#Schwabenkinder-Datenbank'!H:H)</f>
        <v>47.066670000000002</v>
      </c>
      <c r="I3047" s="3">
        <f>_xlfn.XLOOKUP($A3047,'#Schwabenkinder-Datenbank'!$A:$A,'#Schwabenkinder-Datenbank'!I:I)</f>
        <v>10.383330000000001</v>
      </c>
      <c r="J3047" s="2" t="str">
        <f>_xlfn.XLOOKUP($A3047,'#Schwabenkinder-Datenbank'!$A:$A,'#Schwabenkinder-Datenbank'!J:J)</f>
        <v>Kappl</v>
      </c>
      <c r="K3047" s="4">
        <f>_xlfn.XLOOKUP($A3047,'#Schwabenkinder-Datenbank'!$A:$A,'#Schwabenkinder-Datenbank'!K:K)</f>
        <v>7872580</v>
      </c>
      <c r="L3047" s="4">
        <f>_xlfn.XLOOKUP($A3047,'#Schwabenkinder-Datenbank'!$A:$A,'#Schwabenkinder-Datenbank'!L:L)</f>
        <v>47.064219999999999</v>
      </c>
      <c r="M3047" s="3">
        <f>_xlfn.XLOOKUP($A3047,'#Schwabenkinder-Datenbank'!$A:$A,'#Schwabenkinder-Datenbank'!M:M)</f>
        <v>10.37487</v>
      </c>
      <c r="N3047" s="2">
        <f>_xlfn.XLOOKUP($A3047,'#Schwabenkinder-Datenbank'!$A:$A,'#Schwabenkinder-Datenbank'!N:N)</f>
        <v>1814</v>
      </c>
      <c r="O3047" s="4">
        <f>_xlfn.XLOOKUP($A3047,'#Schwabenkinder-Datenbank'!$A:$A,'#Schwabenkinder-Datenbank'!O:O)</f>
        <v>47.066670000000002</v>
      </c>
      <c r="P3047" s="3">
        <f>_xlfn.XLOOKUP($A3047,'#Schwabenkinder-Datenbank'!$A:$A,'#Schwabenkinder-Datenbank'!P:P)</f>
        <v>10.383330000000001</v>
      </c>
      <c r="Q3047" s="2" t="str">
        <f>_xlfn.XLOOKUP($A3047,'#Schwabenkinder-Datenbank'!$A:$A,'#Schwabenkinder-Datenbank'!Q:Q)</f>
        <v>[AT-Tir] Landeck</v>
      </c>
      <c r="R3047" s="4" t="str">
        <f>_xlfn.XLOOKUP($A3047,'#Schwabenkinder-Datenbank'!$A:$A,'#Schwabenkinder-Datenbank'!R:R)</f>
        <v>Paznaun</v>
      </c>
      <c r="S3047" s="4">
        <f>_xlfn.XLOOKUP($A3047,'#Schwabenkinder-Datenbank'!$A:$A,'#Schwabenkinder-Datenbank'!S:S)</f>
        <v>2773069</v>
      </c>
      <c r="T3047" s="4">
        <f>_xlfn.XLOOKUP($A3047,'#Schwabenkinder-Datenbank'!$A:$A,'#Schwabenkinder-Datenbank'!T:T)</f>
        <v>47.125749999999996</v>
      </c>
      <c r="U3047" s="3">
        <f>_xlfn.XLOOKUP($A3047,'#Schwabenkinder-Datenbank'!$A:$A,'#Schwabenkinder-Datenbank'!U:U)</f>
        <v>10.566789999999999</v>
      </c>
      <c r="V3047" s="1">
        <f>_xlfn.XLOOKUP($A3047,'#Schwabenkinder-Datenbank'!$A:$A,'#Schwabenkinder-Datenbank'!V:V)</f>
        <v>0</v>
      </c>
      <c r="W3047" t="str">
        <f>_xlfn.XLOOKUP($A3047,'#Schwabenkinder-Datenbank'!$A:$A,'#Schwabenkinder-Datenbank'!W:W)</f>
        <v>m</v>
      </c>
      <c r="X3047">
        <f>_xlfn.XLOOKUP($A3047,'#Schwabenkinder-Datenbank'!$A:$A,'#Schwabenkinder-Datenbank'!X:X)</f>
        <v>0</v>
      </c>
      <c r="Y3047" t="str">
        <f>_xlfn.XLOOKUP($A3047,'#Schwabenkinder-Datenbank'!$A:$A,'#Schwabenkinder-Datenbank'!Y:Y)</f>
        <v>12.04.1815</v>
      </c>
      <c r="Z3047">
        <f>_xlfn.XLOOKUP($A3047,'#Schwabenkinder-Datenbank'!$A:$A,'#Schwabenkinder-Datenbank'!Z:Z)</f>
        <v>1815</v>
      </c>
      <c r="AA3047">
        <f>_xlfn.XLOOKUP($A3047,'#Schwabenkinder-Datenbank'!$A:$A,'#Schwabenkinder-Datenbank'!AA:AA)</f>
        <v>14</v>
      </c>
      <c r="AB3047">
        <f>_xlfn.XLOOKUP($A3047,'#Schwabenkinder-Datenbank'!$A:$A,'#Schwabenkinder-Datenbank'!AB:AB)</f>
        <v>0</v>
      </c>
    </row>
    <row r="3048" spans="1:28" x14ac:dyDescent="0.25">
      <c r="A3048" s="1">
        <v>3967</v>
      </c>
      <c r="B3048" s="3">
        <f>_xlfn.XLOOKUP($A3048,'#Schwabenkinder-Datenbank'!$A:$A,'#Schwabenkinder-Datenbank'!B:B)</f>
        <v>6190</v>
      </c>
      <c r="C3048" s="2" t="str">
        <f>_xlfn.XLOOKUP($A3048,'#Schwabenkinder-Datenbank'!$A:$A,'#Schwabenkinder-Datenbank'!C:C)</f>
        <v>Handle</v>
      </c>
      <c r="D3048" s="3" t="str">
        <f>_xlfn.XLOOKUP($A3048,'#Schwabenkinder-Datenbank'!$A:$A,'#Schwabenkinder-Datenbank'!D:D)</f>
        <v>Sebastian</v>
      </c>
      <c r="E3048" s="2" t="str">
        <f>_xlfn.XLOOKUP($A3048,'#Schwabenkinder-Datenbank'!$A:$A,'#Schwabenkinder-Datenbank'!E:E)</f>
        <v>Kappl</v>
      </c>
      <c r="F3048" s="4" t="str">
        <f>_xlfn.XLOOKUP($A3048,'#Schwabenkinder-Datenbank'!$A:$A,'#Schwabenkinder-Datenbank'!F:F)</f>
        <v>AT: Tirol</v>
      </c>
      <c r="G3048" s="4">
        <f>_xlfn.XLOOKUP($A3048,'#Schwabenkinder-Datenbank'!$A:$A,'#Schwabenkinder-Datenbank'!G:G)</f>
        <v>2774761</v>
      </c>
      <c r="H3048" s="4">
        <f>_xlfn.XLOOKUP($A3048,'#Schwabenkinder-Datenbank'!$A:$A,'#Schwabenkinder-Datenbank'!H:H)</f>
        <v>47.066670000000002</v>
      </c>
      <c r="I3048" s="3">
        <f>_xlfn.XLOOKUP($A3048,'#Schwabenkinder-Datenbank'!$A:$A,'#Schwabenkinder-Datenbank'!I:I)</f>
        <v>10.383330000000001</v>
      </c>
      <c r="J3048" s="2" t="str">
        <f>_xlfn.XLOOKUP($A3048,'#Schwabenkinder-Datenbank'!$A:$A,'#Schwabenkinder-Datenbank'!J:J)</f>
        <v>Kappl</v>
      </c>
      <c r="K3048" s="4">
        <f>_xlfn.XLOOKUP($A3048,'#Schwabenkinder-Datenbank'!$A:$A,'#Schwabenkinder-Datenbank'!K:K)</f>
        <v>7872580</v>
      </c>
      <c r="L3048" s="4">
        <f>_xlfn.XLOOKUP($A3048,'#Schwabenkinder-Datenbank'!$A:$A,'#Schwabenkinder-Datenbank'!L:L)</f>
        <v>47.064219999999999</v>
      </c>
      <c r="M3048" s="3">
        <f>_xlfn.XLOOKUP($A3048,'#Schwabenkinder-Datenbank'!$A:$A,'#Schwabenkinder-Datenbank'!M:M)</f>
        <v>10.37487</v>
      </c>
      <c r="N3048" s="2">
        <f>_xlfn.XLOOKUP($A3048,'#Schwabenkinder-Datenbank'!$A:$A,'#Schwabenkinder-Datenbank'!N:N)</f>
        <v>1814</v>
      </c>
      <c r="O3048" s="4">
        <f>_xlfn.XLOOKUP($A3048,'#Schwabenkinder-Datenbank'!$A:$A,'#Schwabenkinder-Datenbank'!O:O)</f>
        <v>47.066670000000002</v>
      </c>
      <c r="P3048" s="3">
        <f>_xlfn.XLOOKUP($A3048,'#Schwabenkinder-Datenbank'!$A:$A,'#Schwabenkinder-Datenbank'!P:P)</f>
        <v>10.383330000000001</v>
      </c>
      <c r="Q3048" s="2" t="str">
        <f>_xlfn.XLOOKUP($A3048,'#Schwabenkinder-Datenbank'!$A:$A,'#Schwabenkinder-Datenbank'!Q:Q)</f>
        <v>[AT-Tir] Landeck</v>
      </c>
      <c r="R3048" s="4" t="str">
        <f>_xlfn.XLOOKUP($A3048,'#Schwabenkinder-Datenbank'!$A:$A,'#Schwabenkinder-Datenbank'!R:R)</f>
        <v>Paznaun</v>
      </c>
      <c r="S3048" s="4">
        <f>_xlfn.XLOOKUP($A3048,'#Schwabenkinder-Datenbank'!$A:$A,'#Schwabenkinder-Datenbank'!S:S)</f>
        <v>2773069</v>
      </c>
      <c r="T3048" s="4">
        <f>_xlfn.XLOOKUP($A3048,'#Schwabenkinder-Datenbank'!$A:$A,'#Schwabenkinder-Datenbank'!T:T)</f>
        <v>47.125749999999996</v>
      </c>
      <c r="U3048" s="3">
        <f>_xlfn.XLOOKUP($A3048,'#Schwabenkinder-Datenbank'!$A:$A,'#Schwabenkinder-Datenbank'!U:U)</f>
        <v>10.566789999999999</v>
      </c>
      <c r="V3048" s="1">
        <f>_xlfn.XLOOKUP($A3048,'#Schwabenkinder-Datenbank'!$A:$A,'#Schwabenkinder-Datenbank'!V:V)</f>
        <v>0</v>
      </c>
      <c r="W3048" t="str">
        <f>_xlfn.XLOOKUP($A3048,'#Schwabenkinder-Datenbank'!$A:$A,'#Schwabenkinder-Datenbank'!W:W)</f>
        <v>m</v>
      </c>
      <c r="X3048">
        <f>_xlfn.XLOOKUP($A3048,'#Schwabenkinder-Datenbank'!$A:$A,'#Schwabenkinder-Datenbank'!X:X)</f>
        <v>0</v>
      </c>
      <c r="Y3048" t="str">
        <f>_xlfn.XLOOKUP($A3048,'#Schwabenkinder-Datenbank'!$A:$A,'#Schwabenkinder-Datenbank'!Y:Y)</f>
        <v>06.11.1848</v>
      </c>
      <c r="Z3048">
        <f>_xlfn.XLOOKUP($A3048,'#Schwabenkinder-Datenbank'!$A:$A,'#Schwabenkinder-Datenbank'!Z:Z)</f>
        <v>1848</v>
      </c>
      <c r="AA3048">
        <f>_xlfn.XLOOKUP($A3048,'#Schwabenkinder-Datenbank'!$A:$A,'#Schwabenkinder-Datenbank'!AA:AA)</f>
        <v>20</v>
      </c>
      <c r="AB3048">
        <f>_xlfn.XLOOKUP($A3048,'#Schwabenkinder-Datenbank'!$A:$A,'#Schwabenkinder-Datenbank'!AB:AB)</f>
        <v>0</v>
      </c>
    </row>
    <row r="3049" spans="1:28" x14ac:dyDescent="0.25">
      <c r="A3049" s="1">
        <v>3968</v>
      </c>
      <c r="B3049" s="3">
        <f>_xlfn.XLOOKUP($A3049,'#Schwabenkinder-Datenbank'!$A:$A,'#Schwabenkinder-Datenbank'!B:B)</f>
        <v>6191</v>
      </c>
      <c r="C3049" s="2" t="str">
        <f>_xlfn.XLOOKUP($A3049,'#Schwabenkinder-Datenbank'!$A:$A,'#Schwabenkinder-Datenbank'!C:C)</f>
        <v>Hangl</v>
      </c>
      <c r="D3049" s="3" t="str">
        <f>_xlfn.XLOOKUP($A3049,'#Schwabenkinder-Datenbank'!$A:$A,'#Schwabenkinder-Datenbank'!D:D)</f>
        <v>Anton</v>
      </c>
      <c r="E3049" s="2" t="str">
        <f>_xlfn.XLOOKUP($A3049,'#Schwabenkinder-Datenbank'!$A:$A,'#Schwabenkinder-Datenbank'!E:E)</f>
        <v>Pfunds</v>
      </c>
      <c r="F3049" s="4" t="str">
        <f>_xlfn.XLOOKUP($A3049,'#Schwabenkinder-Datenbank'!$A:$A,'#Schwabenkinder-Datenbank'!F:F)</f>
        <v>AT: Tirol</v>
      </c>
      <c r="G3049" s="4">
        <f>_xlfn.XLOOKUP($A3049,'#Schwabenkinder-Datenbank'!$A:$A,'#Schwabenkinder-Datenbank'!G:G)</f>
        <v>2768905</v>
      </c>
      <c r="H3049" s="4">
        <f>_xlfn.XLOOKUP($A3049,'#Schwabenkinder-Datenbank'!$A:$A,'#Schwabenkinder-Datenbank'!H:H)</f>
        <v>46.966670000000001</v>
      </c>
      <c r="I3049" s="3">
        <f>_xlfn.XLOOKUP($A3049,'#Schwabenkinder-Datenbank'!$A:$A,'#Schwabenkinder-Datenbank'!I:I)</f>
        <v>10.55</v>
      </c>
      <c r="J3049" s="2" t="str">
        <f>_xlfn.XLOOKUP($A3049,'#Schwabenkinder-Datenbank'!$A:$A,'#Schwabenkinder-Datenbank'!J:J)</f>
        <v>Pfunds</v>
      </c>
      <c r="K3049" s="4">
        <f>_xlfn.XLOOKUP($A3049,'#Schwabenkinder-Datenbank'!$A:$A,'#Schwabenkinder-Datenbank'!K:K)</f>
        <v>7873666</v>
      </c>
      <c r="L3049" s="4">
        <f>_xlfn.XLOOKUP($A3049,'#Schwabenkinder-Datenbank'!$A:$A,'#Schwabenkinder-Datenbank'!L:L)</f>
        <v>46.948799999999999</v>
      </c>
      <c r="M3049" s="3">
        <f>_xlfn.XLOOKUP($A3049,'#Schwabenkinder-Datenbank'!$A:$A,'#Schwabenkinder-Datenbank'!M:M)</f>
        <v>10.58164</v>
      </c>
      <c r="N3049" s="2">
        <f>_xlfn.XLOOKUP($A3049,'#Schwabenkinder-Datenbank'!$A:$A,'#Schwabenkinder-Datenbank'!N:N)</f>
        <v>1799</v>
      </c>
      <c r="O3049" s="4">
        <f>_xlfn.XLOOKUP($A3049,'#Schwabenkinder-Datenbank'!$A:$A,'#Schwabenkinder-Datenbank'!O:O)</f>
        <v>46.966670000000001</v>
      </c>
      <c r="P3049" s="3">
        <f>_xlfn.XLOOKUP($A3049,'#Schwabenkinder-Datenbank'!$A:$A,'#Schwabenkinder-Datenbank'!P:P)</f>
        <v>10.55</v>
      </c>
      <c r="Q3049" s="2" t="str">
        <f>_xlfn.XLOOKUP($A3049,'#Schwabenkinder-Datenbank'!$A:$A,'#Schwabenkinder-Datenbank'!Q:Q)</f>
        <v>[AT-Tir] Landeck</v>
      </c>
      <c r="R3049" s="4" t="str">
        <f>_xlfn.XLOOKUP($A3049,'#Schwabenkinder-Datenbank'!$A:$A,'#Schwabenkinder-Datenbank'!R:R)</f>
        <v>Oberinntal</v>
      </c>
      <c r="S3049" s="4">
        <f>_xlfn.XLOOKUP($A3049,'#Schwabenkinder-Datenbank'!$A:$A,'#Schwabenkinder-Datenbank'!S:S)</f>
        <v>2773069</v>
      </c>
      <c r="T3049" s="4">
        <f>_xlfn.XLOOKUP($A3049,'#Schwabenkinder-Datenbank'!$A:$A,'#Schwabenkinder-Datenbank'!T:T)</f>
        <v>47.125749999999996</v>
      </c>
      <c r="U3049" s="3">
        <f>_xlfn.XLOOKUP($A3049,'#Schwabenkinder-Datenbank'!$A:$A,'#Schwabenkinder-Datenbank'!U:U)</f>
        <v>10.566789999999999</v>
      </c>
      <c r="V3049" s="1">
        <f>_xlfn.XLOOKUP($A3049,'#Schwabenkinder-Datenbank'!$A:$A,'#Schwabenkinder-Datenbank'!V:V)</f>
        <v>0</v>
      </c>
      <c r="W3049" t="str">
        <f>_xlfn.XLOOKUP($A3049,'#Schwabenkinder-Datenbank'!$A:$A,'#Schwabenkinder-Datenbank'!W:W)</f>
        <v>m</v>
      </c>
      <c r="X3049">
        <f>_xlfn.XLOOKUP($A3049,'#Schwabenkinder-Datenbank'!$A:$A,'#Schwabenkinder-Datenbank'!X:X)</f>
        <v>0</v>
      </c>
      <c r="Y3049" t="str">
        <f>_xlfn.XLOOKUP($A3049,'#Schwabenkinder-Datenbank'!$A:$A,'#Schwabenkinder-Datenbank'!Y:Y)</f>
        <v>08.02.1866</v>
      </c>
      <c r="Z3049">
        <f>_xlfn.XLOOKUP($A3049,'#Schwabenkinder-Datenbank'!$A:$A,'#Schwabenkinder-Datenbank'!Z:Z)</f>
        <v>1866</v>
      </c>
      <c r="AA3049">
        <f>_xlfn.XLOOKUP($A3049,'#Schwabenkinder-Datenbank'!$A:$A,'#Schwabenkinder-Datenbank'!AA:AA)</f>
        <v>17</v>
      </c>
      <c r="AB3049">
        <f>_xlfn.XLOOKUP($A3049,'#Schwabenkinder-Datenbank'!$A:$A,'#Schwabenkinder-Datenbank'!AB:AB)</f>
        <v>0</v>
      </c>
    </row>
    <row r="3050" spans="1:28" x14ac:dyDescent="0.25">
      <c r="A3050" s="1">
        <v>3969</v>
      </c>
      <c r="B3050" s="3">
        <f>_xlfn.XLOOKUP($A3050,'#Schwabenkinder-Datenbank'!$A:$A,'#Schwabenkinder-Datenbank'!B:B)</f>
        <v>6192</v>
      </c>
      <c r="C3050" s="2" t="str">
        <f>_xlfn.XLOOKUP($A3050,'#Schwabenkinder-Datenbank'!$A:$A,'#Schwabenkinder-Datenbank'!C:C)</f>
        <v>Hangl</v>
      </c>
      <c r="D3050" s="3" t="str">
        <f>_xlfn.XLOOKUP($A3050,'#Schwabenkinder-Datenbank'!$A:$A,'#Schwabenkinder-Datenbank'!D:D)</f>
        <v>Anton</v>
      </c>
      <c r="E3050" s="2" t="str">
        <f>_xlfn.XLOOKUP($A3050,'#Schwabenkinder-Datenbank'!$A:$A,'#Schwabenkinder-Datenbank'!E:E)</f>
        <v>Pfunds</v>
      </c>
      <c r="F3050" s="4" t="str">
        <f>_xlfn.XLOOKUP($A3050,'#Schwabenkinder-Datenbank'!$A:$A,'#Schwabenkinder-Datenbank'!F:F)</f>
        <v>AT: Tirol</v>
      </c>
      <c r="G3050" s="4">
        <f>_xlfn.XLOOKUP($A3050,'#Schwabenkinder-Datenbank'!$A:$A,'#Schwabenkinder-Datenbank'!G:G)</f>
        <v>2768905</v>
      </c>
      <c r="H3050" s="4">
        <f>_xlfn.XLOOKUP($A3050,'#Schwabenkinder-Datenbank'!$A:$A,'#Schwabenkinder-Datenbank'!H:H)</f>
        <v>46.966670000000001</v>
      </c>
      <c r="I3050" s="3">
        <f>_xlfn.XLOOKUP($A3050,'#Schwabenkinder-Datenbank'!$A:$A,'#Schwabenkinder-Datenbank'!I:I)</f>
        <v>10.55</v>
      </c>
      <c r="J3050" s="2" t="str">
        <f>_xlfn.XLOOKUP($A3050,'#Schwabenkinder-Datenbank'!$A:$A,'#Schwabenkinder-Datenbank'!J:J)</f>
        <v>Pfunds</v>
      </c>
      <c r="K3050" s="4">
        <f>_xlfn.XLOOKUP($A3050,'#Schwabenkinder-Datenbank'!$A:$A,'#Schwabenkinder-Datenbank'!K:K)</f>
        <v>7873666</v>
      </c>
      <c r="L3050" s="4">
        <f>_xlfn.XLOOKUP($A3050,'#Schwabenkinder-Datenbank'!$A:$A,'#Schwabenkinder-Datenbank'!L:L)</f>
        <v>46.948799999999999</v>
      </c>
      <c r="M3050" s="3">
        <f>_xlfn.XLOOKUP($A3050,'#Schwabenkinder-Datenbank'!$A:$A,'#Schwabenkinder-Datenbank'!M:M)</f>
        <v>10.58164</v>
      </c>
      <c r="N3050" s="2">
        <f>_xlfn.XLOOKUP($A3050,'#Schwabenkinder-Datenbank'!$A:$A,'#Schwabenkinder-Datenbank'!N:N)</f>
        <v>1799</v>
      </c>
      <c r="O3050" s="4">
        <f>_xlfn.XLOOKUP($A3050,'#Schwabenkinder-Datenbank'!$A:$A,'#Schwabenkinder-Datenbank'!O:O)</f>
        <v>46.966670000000001</v>
      </c>
      <c r="P3050" s="3">
        <f>_xlfn.XLOOKUP($A3050,'#Schwabenkinder-Datenbank'!$A:$A,'#Schwabenkinder-Datenbank'!P:P)</f>
        <v>10.55</v>
      </c>
      <c r="Q3050" s="2" t="str">
        <f>_xlfn.XLOOKUP($A3050,'#Schwabenkinder-Datenbank'!$A:$A,'#Schwabenkinder-Datenbank'!Q:Q)</f>
        <v>[AT-Tir] Landeck</v>
      </c>
      <c r="R3050" s="4" t="str">
        <f>_xlfn.XLOOKUP($A3050,'#Schwabenkinder-Datenbank'!$A:$A,'#Schwabenkinder-Datenbank'!R:R)</f>
        <v>Oberinntal</v>
      </c>
      <c r="S3050" s="4">
        <f>_xlfn.XLOOKUP($A3050,'#Schwabenkinder-Datenbank'!$A:$A,'#Schwabenkinder-Datenbank'!S:S)</f>
        <v>2773069</v>
      </c>
      <c r="T3050" s="4">
        <f>_xlfn.XLOOKUP($A3050,'#Schwabenkinder-Datenbank'!$A:$A,'#Schwabenkinder-Datenbank'!T:T)</f>
        <v>47.125749999999996</v>
      </c>
      <c r="U3050" s="3">
        <f>_xlfn.XLOOKUP($A3050,'#Schwabenkinder-Datenbank'!$A:$A,'#Schwabenkinder-Datenbank'!U:U)</f>
        <v>10.566789999999999</v>
      </c>
      <c r="V3050" s="1">
        <f>_xlfn.XLOOKUP($A3050,'#Schwabenkinder-Datenbank'!$A:$A,'#Schwabenkinder-Datenbank'!V:V)</f>
        <v>0</v>
      </c>
      <c r="W3050" t="str">
        <f>_xlfn.XLOOKUP($A3050,'#Schwabenkinder-Datenbank'!$A:$A,'#Schwabenkinder-Datenbank'!W:W)</f>
        <v>m</v>
      </c>
      <c r="X3050">
        <f>_xlfn.XLOOKUP($A3050,'#Schwabenkinder-Datenbank'!$A:$A,'#Schwabenkinder-Datenbank'!X:X)</f>
        <v>0</v>
      </c>
      <c r="Y3050" t="str">
        <f>_xlfn.XLOOKUP($A3050,'#Schwabenkinder-Datenbank'!$A:$A,'#Schwabenkinder-Datenbank'!Y:Y)</f>
        <v>21.02.1895</v>
      </c>
      <c r="Z3050">
        <f>_xlfn.XLOOKUP($A3050,'#Schwabenkinder-Datenbank'!$A:$A,'#Schwabenkinder-Datenbank'!Z:Z)</f>
        <v>1895</v>
      </c>
      <c r="AA3050">
        <f>_xlfn.XLOOKUP($A3050,'#Schwabenkinder-Datenbank'!$A:$A,'#Schwabenkinder-Datenbank'!AA:AA)</f>
        <v>15</v>
      </c>
      <c r="AB3050">
        <f>_xlfn.XLOOKUP($A3050,'#Schwabenkinder-Datenbank'!$A:$A,'#Schwabenkinder-Datenbank'!AB:AB)</f>
        <v>0</v>
      </c>
    </row>
    <row r="3051" spans="1:28" x14ac:dyDescent="0.25">
      <c r="A3051" s="1">
        <v>3971</v>
      </c>
      <c r="B3051" s="3">
        <f>_xlfn.XLOOKUP($A3051,'#Schwabenkinder-Datenbank'!$A:$A,'#Schwabenkinder-Datenbank'!B:B)</f>
        <v>6194</v>
      </c>
      <c r="C3051" s="2" t="str">
        <f>_xlfn.XLOOKUP($A3051,'#Schwabenkinder-Datenbank'!$A:$A,'#Schwabenkinder-Datenbank'!C:C)</f>
        <v>Hangl</v>
      </c>
      <c r="D3051" s="3" t="str">
        <f>_xlfn.XLOOKUP($A3051,'#Schwabenkinder-Datenbank'!$A:$A,'#Schwabenkinder-Datenbank'!D:D)</f>
        <v>Friedrich</v>
      </c>
      <c r="E3051" s="2" t="str">
        <f>_xlfn.XLOOKUP($A3051,'#Schwabenkinder-Datenbank'!$A:$A,'#Schwabenkinder-Datenbank'!E:E)</f>
        <v>Pfunds</v>
      </c>
      <c r="F3051" s="4" t="str">
        <f>_xlfn.XLOOKUP($A3051,'#Schwabenkinder-Datenbank'!$A:$A,'#Schwabenkinder-Datenbank'!F:F)</f>
        <v>AT: Tirol</v>
      </c>
      <c r="G3051" s="4">
        <f>_xlfn.XLOOKUP($A3051,'#Schwabenkinder-Datenbank'!$A:$A,'#Schwabenkinder-Datenbank'!G:G)</f>
        <v>2768905</v>
      </c>
      <c r="H3051" s="4">
        <f>_xlfn.XLOOKUP($A3051,'#Schwabenkinder-Datenbank'!$A:$A,'#Schwabenkinder-Datenbank'!H:H)</f>
        <v>46.966670000000001</v>
      </c>
      <c r="I3051" s="3">
        <f>_xlfn.XLOOKUP($A3051,'#Schwabenkinder-Datenbank'!$A:$A,'#Schwabenkinder-Datenbank'!I:I)</f>
        <v>10.55</v>
      </c>
      <c r="J3051" s="2" t="str">
        <f>_xlfn.XLOOKUP($A3051,'#Schwabenkinder-Datenbank'!$A:$A,'#Schwabenkinder-Datenbank'!J:J)</f>
        <v>Pfunds</v>
      </c>
      <c r="K3051" s="4">
        <f>_xlfn.XLOOKUP($A3051,'#Schwabenkinder-Datenbank'!$A:$A,'#Schwabenkinder-Datenbank'!K:K)</f>
        <v>7873666</v>
      </c>
      <c r="L3051" s="4">
        <f>_xlfn.XLOOKUP($A3051,'#Schwabenkinder-Datenbank'!$A:$A,'#Schwabenkinder-Datenbank'!L:L)</f>
        <v>46.948799999999999</v>
      </c>
      <c r="M3051" s="3">
        <f>_xlfn.XLOOKUP($A3051,'#Schwabenkinder-Datenbank'!$A:$A,'#Schwabenkinder-Datenbank'!M:M)</f>
        <v>10.58164</v>
      </c>
      <c r="N3051" s="2">
        <f>_xlfn.XLOOKUP($A3051,'#Schwabenkinder-Datenbank'!$A:$A,'#Schwabenkinder-Datenbank'!N:N)</f>
        <v>1799</v>
      </c>
      <c r="O3051" s="4">
        <f>_xlfn.XLOOKUP($A3051,'#Schwabenkinder-Datenbank'!$A:$A,'#Schwabenkinder-Datenbank'!O:O)</f>
        <v>46.966670000000001</v>
      </c>
      <c r="P3051" s="3">
        <f>_xlfn.XLOOKUP($A3051,'#Schwabenkinder-Datenbank'!$A:$A,'#Schwabenkinder-Datenbank'!P:P)</f>
        <v>10.55</v>
      </c>
      <c r="Q3051" s="2" t="str">
        <f>_xlfn.XLOOKUP($A3051,'#Schwabenkinder-Datenbank'!$A:$A,'#Schwabenkinder-Datenbank'!Q:Q)</f>
        <v>[AT-Tir] Landeck</v>
      </c>
      <c r="R3051" s="4" t="str">
        <f>_xlfn.XLOOKUP($A3051,'#Schwabenkinder-Datenbank'!$A:$A,'#Schwabenkinder-Datenbank'!R:R)</f>
        <v>Oberinntal</v>
      </c>
      <c r="S3051" s="4">
        <f>_xlfn.XLOOKUP($A3051,'#Schwabenkinder-Datenbank'!$A:$A,'#Schwabenkinder-Datenbank'!S:S)</f>
        <v>2773069</v>
      </c>
      <c r="T3051" s="4">
        <f>_xlfn.XLOOKUP($A3051,'#Schwabenkinder-Datenbank'!$A:$A,'#Schwabenkinder-Datenbank'!T:T)</f>
        <v>47.125749999999996</v>
      </c>
      <c r="U3051" s="3">
        <f>_xlfn.XLOOKUP($A3051,'#Schwabenkinder-Datenbank'!$A:$A,'#Schwabenkinder-Datenbank'!U:U)</f>
        <v>10.566789999999999</v>
      </c>
      <c r="V3051" s="1">
        <f>_xlfn.XLOOKUP($A3051,'#Schwabenkinder-Datenbank'!$A:$A,'#Schwabenkinder-Datenbank'!V:V)</f>
        <v>0</v>
      </c>
      <c r="W3051" t="str">
        <f>_xlfn.XLOOKUP($A3051,'#Schwabenkinder-Datenbank'!$A:$A,'#Schwabenkinder-Datenbank'!W:W)</f>
        <v>m</v>
      </c>
      <c r="X3051">
        <f>_xlfn.XLOOKUP($A3051,'#Schwabenkinder-Datenbank'!$A:$A,'#Schwabenkinder-Datenbank'!X:X)</f>
        <v>0</v>
      </c>
      <c r="Y3051" t="str">
        <f>_xlfn.XLOOKUP($A3051,'#Schwabenkinder-Datenbank'!$A:$A,'#Schwabenkinder-Datenbank'!Y:Y)</f>
        <v>29.09.1901</v>
      </c>
      <c r="Z3051">
        <f>_xlfn.XLOOKUP($A3051,'#Schwabenkinder-Datenbank'!$A:$A,'#Schwabenkinder-Datenbank'!Z:Z)</f>
        <v>1901</v>
      </c>
      <c r="AA3051">
        <f>_xlfn.XLOOKUP($A3051,'#Schwabenkinder-Datenbank'!$A:$A,'#Schwabenkinder-Datenbank'!AA:AA)</f>
        <v>12</v>
      </c>
      <c r="AB3051" t="str">
        <f>_xlfn.XLOOKUP($A3051,'#Schwabenkinder-Datenbank'!$A:$A,'#Schwabenkinder-Datenbank'!AB:AB)</f>
        <v>20.03.1971</v>
      </c>
    </row>
    <row r="3052" spans="1:28" x14ac:dyDescent="0.25">
      <c r="A3052" s="1">
        <v>3972</v>
      </c>
      <c r="B3052" s="3">
        <f>_xlfn.XLOOKUP($A3052,'#Schwabenkinder-Datenbank'!$A:$A,'#Schwabenkinder-Datenbank'!B:B)</f>
        <v>6195</v>
      </c>
      <c r="C3052" s="2" t="str">
        <f>_xlfn.XLOOKUP($A3052,'#Schwabenkinder-Datenbank'!$A:$A,'#Schwabenkinder-Datenbank'!C:C)</f>
        <v>Hann</v>
      </c>
      <c r="D3052" s="3" t="str">
        <f>_xlfn.XLOOKUP($A3052,'#Schwabenkinder-Datenbank'!$A:$A,'#Schwabenkinder-Datenbank'!D:D)</f>
        <v>Ehrenreich</v>
      </c>
      <c r="E3052" s="2" t="str">
        <f>_xlfn.XLOOKUP($A3052,'#Schwabenkinder-Datenbank'!$A:$A,'#Schwabenkinder-Datenbank'!E:E)</f>
        <v>Ladis</v>
      </c>
      <c r="F3052" s="4" t="str">
        <f>_xlfn.XLOOKUP($A3052,'#Schwabenkinder-Datenbank'!$A:$A,'#Schwabenkinder-Datenbank'!F:F)</f>
        <v>AT: Tirol</v>
      </c>
      <c r="G3052" s="4">
        <f>_xlfn.XLOOKUP($A3052,'#Schwabenkinder-Datenbank'!$A:$A,'#Schwabenkinder-Datenbank'!G:G)</f>
        <v>2773165</v>
      </c>
      <c r="H3052" s="4">
        <f>_xlfn.XLOOKUP($A3052,'#Schwabenkinder-Datenbank'!$A:$A,'#Schwabenkinder-Datenbank'!H:H)</f>
        <v>47.074590000000001</v>
      </c>
      <c r="I3052" s="3">
        <f>_xlfn.XLOOKUP($A3052,'#Schwabenkinder-Datenbank'!$A:$A,'#Schwabenkinder-Datenbank'!I:I)</f>
        <v>10.64949</v>
      </c>
      <c r="J3052" s="2" t="str">
        <f>_xlfn.XLOOKUP($A3052,'#Schwabenkinder-Datenbank'!$A:$A,'#Schwabenkinder-Datenbank'!J:J)</f>
        <v>Ladis</v>
      </c>
      <c r="K3052" s="4">
        <f>_xlfn.XLOOKUP($A3052,'#Schwabenkinder-Datenbank'!$A:$A,'#Schwabenkinder-Datenbank'!K:K)</f>
        <v>7873664</v>
      </c>
      <c r="L3052" s="4">
        <f>_xlfn.XLOOKUP($A3052,'#Schwabenkinder-Datenbank'!$A:$A,'#Schwabenkinder-Datenbank'!L:L)</f>
        <v>47.084150000000001</v>
      </c>
      <c r="M3052" s="3">
        <f>_xlfn.XLOOKUP($A3052,'#Schwabenkinder-Datenbank'!$A:$A,'#Schwabenkinder-Datenbank'!M:M)</f>
        <v>10.641640000000001</v>
      </c>
      <c r="N3052" s="2">
        <f>_xlfn.XLOOKUP($A3052,'#Schwabenkinder-Datenbank'!$A:$A,'#Schwabenkinder-Datenbank'!N:N)</f>
        <v>331</v>
      </c>
      <c r="O3052" s="4">
        <f>_xlfn.XLOOKUP($A3052,'#Schwabenkinder-Datenbank'!$A:$A,'#Schwabenkinder-Datenbank'!O:O)</f>
        <v>47.074590000000001</v>
      </c>
      <c r="P3052" s="3">
        <f>_xlfn.XLOOKUP($A3052,'#Schwabenkinder-Datenbank'!$A:$A,'#Schwabenkinder-Datenbank'!P:P)</f>
        <v>10.64949</v>
      </c>
      <c r="Q3052" s="2" t="str">
        <f>_xlfn.XLOOKUP($A3052,'#Schwabenkinder-Datenbank'!$A:$A,'#Schwabenkinder-Datenbank'!Q:Q)</f>
        <v>[AT-Tir] Landeck</v>
      </c>
      <c r="R3052" s="4" t="str">
        <f>_xlfn.XLOOKUP($A3052,'#Schwabenkinder-Datenbank'!$A:$A,'#Schwabenkinder-Datenbank'!R:R)</f>
        <v>Oberinntal</v>
      </c>
      <c r="S3052" s="4">
        <f>_xlfn.XLOOKUP($A3052,'#Schwabenkinder-Datenbank'!$A:$A,'#Schwabenkinder-Datenbank'!S:S)</f>
        <v>2773069</v>
      </c>
      <c r="T3052" s="4">
        <f>_xlfn.XLOOKUP($A3052,'#Schwabenkinder-Datenbank'!$A:$A,'#Schwabenkinder-Datenbank'!T:T)</f>
        <v>47.125749999999996</v>
      </c>
      <c r="U3052" s="3">
        <f>_xlfn.XLOOKUP($A3052,'#Schwabenkinder-Datenbank'!$A:$A,'#Schwabenkinder-Datenbank'!U:U)</f>
        <v>10.566789999999999</v>
      </c>
      <c r="V3052" s="1">
        <f>_xlfn.XLOOKUP($A3052,'#Schwabenkinder-Datenbank'!$A:$A,'#Schwabenkinder-Datenbank'!V:V)</f>
        <v>0</v>
      </c>
      <c r="W3052" t="str">
        <f>_xlfn.XLOOKUP($A3052,'#Schwabenkinder-Datenbank'!$A:$A,'#Schwabenkinder-Datenbank'!W:W)</f>
        <v>m</v>
      </c>
      <c r="X3052">
        <f>_xlfn.XLOOKUP($A3052,'#Schwabenkinder-Datenbank'!$A:$A,'#Schwabenkinder-Datenbank'!X:X)</f>
        <v>0</v>
      </c>
      <c r="Y3052" t="str">
        <f>_xlfn.XLOOKUP($A3052,'#Schwabenkinder-Datenbank'!$A:$A,'#Schwabenkinder-Datenbank'!Y:Y)</f>
        <v>07.06.1867</v>
      </c>
      <c r="Z3052">
        <f>_xlfn.XLOOKUP($A3052,'#Schwabenkinder-Datenbank'!$A:$A,'#Schwabenkinder-Datenbank'!Z:Z)</f>
        <v>1867</v>
      </c>
      <c r="AA3052">
        <f>_xlfn.XLOOKUP($A3052,'#Schwabenkinder-Datenbank'!$A:$A,'#Schwabenkinder-Datenbank'!AA:AA)</f>
        <v>16</v>
      </c>
      <c r="AB3052">
        <f>_xlfn.XLOOKUP($A3052,'#Schwabenkinder-Datenbank'!$A:$A,'#Schwabenkinder-Datenbank'!AB:AB)</f>
        <v>0</v>
      </c>
    </row>
    <row r="3053" spans="1:28" x14ac:dyDescent="0.25">
      <c r="A3053" s="1">
        <v>3973</v>
      </c>
      <c r="B3053" s="3">
        <f>_xlfn.XLOOKUP($A3053,'#Schwabenkinder-Datenbank'!$A:$A,'#Schwabenkinder-Datenbank'!B:B)</f>
        <v>6196</v>
      </c>
      <c r="C3053" s="2" t="str">
        <f>_xlfn.XLOOKUP($A3053,'#Schwabenkinder-Datenbank'!$A:$A,'#Schwabenkinder-Datenbank'!C:C)</f>
        <v>Hartmann</v>
      </c>
      <c r="D3053" s="3" t="str">
        <f>_xlfn.XLOOKUP($A3053,'#Schwabenkinder-Datenbank'!$A:$A,'#Schwabenkinder-Datenbank'!D:D)</f>
        <v>Kordula</v>
      </c>
      <c r="E3053" s="2" t="str">
        <f>_xlfn.XLOOKUP($A3053,'#Schwabenkinder-Datenbank'!$A:$A,'#Schwabenkinder-Datenbank'!E:E)</f>
        <v>Fließ</v>
      </c>
      <c r="F3053" s="4" t="str">
        <f>_xlfn.XLOOKUP($A3053,'#Schwabenkinder-Datenbank'!$A:$A,'#Schwabenkinder-Datenbank'!F:F)</f>
        <v>AT: Tirol</v>
      </c>
      <c r="G3053" s="4">
        <f>_xlfn.XLOOKUP($A3053,'#Schwabenkinder-Datenbank'!$A:$A,'#Schwabenkinder-Datenbank'!G:G)</f>
        <v>2779485</v>
      </c>
      <c r="H3053" s="4">
        <f>_xlfn.XLOOKUP($A3053,'#Schwabenkinder-Datenbank'!$A:$A,'#Schwabenkinder-Datenbank'!H:H)</f>
        <v>47.116669999999999</v>
      </c>
      <c r="I3053" s="3">
        <f>_xlfn.XLOOKUP($A3053,'#Schwabenkinder-Datenbank'!$A:$A,'#Schwabenkinder-Datenbank'!I:I)</f>
        <v>10.616669999999999</v>
      </c>
      <c r="J3053" s="2" t="str">
        <f>_xlfn.XLOOKUP($A3053,'#Schwabenkinder-Datenbank'!$A:$A,'#Schwabenkinder-Datenbank'!J:J)</f>
        <v>Fließ</v>
      </c>
      <c r="K3053" s="4">
        <f>_xlfn.XLOOKUP($A3053,'#Schwabenkinder-Datenbank'!$A:$A,'#Schwabenkinder-Datenbank'!K:K)</f>
        <v>7873661</v>
      </c>
      <c r="L3053" s="4">
        <f>_xlfn.XLOOKUP($A3053,'#Schwabenkinder-Datenbank'!$A:$A,'#Schwabenkinder-Datenbank'!L:L)</f>
        <v>47.122700000000002</v>
      </c>
      <c r="M3053" s="3">
        <f>_xlfn.XLOOKUP($A3053,'#Schwabenkinder-Datenbank'!$A:$A,'#Schwabenkinder-Datenbank'!M:M)</f>
        <v>10.638769999999999</v>
      </c>
      <c r="N3053" s="2">
        <f>_xlfn.XLOOKUP($A3053,'#Schwabenkinder-Datenbank'!$A:$A,'#Schwabenkinder-Datenbank'!N:N)</f>
        <v>2041</v>
      </c>
      <c r="O3053" s="4">
        <f>_xlfn.XLOOKUP($A3053,'#Schwabenkinder-Datenbank'!$A:$A,'#Schwabenkinder-Datenbank'!O:O)</f>
        <v>47.116669999999999</v>
      </c>
      <c r="P3053" s="3">
        <f>_xlfn.XLOOKUP($A3053,'#Schwabenkinder-Datenbank'!$A:$A,'#Schwabenkinder-Datenbank'!P:P)</f>
        <v>10.616669999999999</v>
      </c>
      <c r="Q3053" s="2" t="str">
        <f>_xlfn.XLOOKUP($A3053,'#Schwabenkinder-Datenbank'!$A:$A,'#Schwabenkinder-Datenbank'!Q:Q)</f>
        <v>[AT-Tir] Landeck</v>
      </c>
      <c r="R3053" s="4" t="str">
        <f>_xlfn.XLOOKUP($A3053,'#Schwabenkinder-Datenbank'!$A:$A,'#Schwabenkinder-Datenbank'!R:R)</f>
        <v>Oberinntal</v>
      </c>
      <c r="S3053" s="4">
        <f>_xlfn.XLOOKUP($A3053,'#Schwabenkinder-Datenbank'!$A:$A,'#Schwabenkinder-Datenbank'!S:S)</f>
        <v>2773069</v>
      </c>
      <c r="T3053" s="4">
        <f>_xlfn.XLOOKUP($A3053,'#Schwabenkinder-Datenbank'!$A:$A,'#Schwabenkinder-Datenbank'!T:T)</f>
        <v>47.125749999999996</v>
      </c>
      <c r="U3053" s="3">
        <f>_xlfn.XLOOKUP($A3053,'#Schwabenkinder-Datenbank'!$A:$A,'#Schwabenkinder-Datenbank'!U:U)</f>
        <v>10.566789999999999</v>
      </c>
      <c r="V3053" s="1">
        <f>_xlfn.XLOOKUP($A3053,'#Schwabenkinder-Datenbank'!$A:$A,'#Schwabenkinder-Datenbank'!V:V)</f>
        <v>0</v>
      </c>
      <c r="W3053" t="str">
        <f>_xlfn.XLOOKUP($A3053,'#Schwabenkinder-Datenbank'!$A:$A,'#Schwabenkinder-Datenbank'!W:W)</f>
        <v>w</v>
      </c>
      <c r="X3053">
        <f>_xlfn.XLOOKUP($A3053,'#Schwabenkinder-Datenbank'!$A:$A,'#Schwabenkinder-Datenbank'!X:X)</f>
        <v>0</v>
      </c>
      <c r="Y3053" t="str">
        <f>_xlfn.XLOOKUP($A3053,'#Schwabenkinder-Datenbank'!$A:$A,'#Schwabenkinder-Datenbank'!Y:Y)</f>
        <v>09.02.1864</v>
      </c>
      <c r="Z3053">
        <f>_xlfn.XLOOKUP($A3053,'#Schwabenkinder-Datenbank'!$A:$A,'#Schwabenkinder-Datenbank'!Z:Z)</f>
        <v>1864</v>
      </c>
      <c r="AA3053">
        <f>_xlfn.XLOOKUP($A3053,'#Schwabenkinder-Datenbank'!$A:$A,'#Schwabenkinder-Datenbank'!AA:AA)</f>
        <v>17</v>
      </c>
      <c r="AB3053">
        <f>_xlfn.XLOOKUP($A3053,'#Schwabenkinder-Datenbank'!$A:$A,'#Schwabenkinder-Datenbank'!AB:AB)</f>
        <v>0</v>
      </c>
    </row>
    <row r="3054" spans="1:28" x14ac:dyDescent="0.25">
      <c r="A3054" s="1">
        <v>3974</v>
      </c>
      <c r="B3054" s="3">
        <f>_xlfn.XLOOKUP($A3054,'#Schwabenkinder-Datenbank'!$A:$A,'#Schwabenkinder-Datenbank'!B:B)</f>
        <v>6197</v>
      </c>
      <c r="C3054" s="2" t="str">
        <f>_xlfn.XLOOKUP($A3054,'#Schwabenkinder-Datenbank'!$A:$A,'#Schwabenkinder-Datenbank'!C:C)</f>
        <v>Hauser</v>
      </c>
      <c r="D3054" s="3" t="str">
        <f>_xlfn.XLOOKUP($A3054,'#Schwabenkinder-Datenbank'!$A:$A,'#Schwabenkinder-Datenbank'!D:D)</f>
        <v>Franz</v>
      </c>
      <c r="E3054" s="2" t="str">
        <f>_xlfn.XLOOKUP($A3054,'#Schwabenkinder-Datenbank'!$A:$A,'#Schwabenkinder-Datenbank'!E:E)</f>
        <v>Zams</v>
      </c>
      <c r="F3054" s="4" t="str">
        <f>_xlfn.XLOOKUP($A3054,'#Schwabenkinder-Datenbank'!$A:$A,'#Schwabenkinder-Datenbank'!F:F)</f>
        <v>AT: Tirol</v>
      </c>
      <c r="G3054" s="4">
        <f>_xlfn.XLOOKUP($A3054,'#Schwabenkinder-Datenbank'!$A:$A,'#Schwabenkinder-Datenbank'!G:G)</f>
        <v>2760749</v>
      </c>
      <c r="H3054" s="4">
        <f>_xlfn.XLOOKUP($A3054,'#Schwabenkinder-Datenbank'!$A:$A,'#Schwabenkinder-Datenbank'!H:H)</f>
        <v>47.158439999999999</v>
      </c>
      <c r="I3054" s="3">
        <f>_xlfn.XLOOKUP($A3054,'#Schwabenkinder-Datenbank'!$A:$A,'#Schwabenkinder-Datenbank'!I:I)</f>
        <v>10.589700000000001</v>
      </c>
      <c r="J3054" s="2" t="str">
        <f>_xlfn.XLOOKUP($A3054,'#Schwabenkinder-Datenbank'!$A:$A,'#Schwabenkinder-Datenbank'!J:J)</f>
        <v>Zams</v>
      </c>
      <c r="K3054" s="4">
        <f>_xlfn.XLOOKUP($A3054,'#Schwabenkinder-Datenbank'!$A:$A,'#Schwabenkinder-Datenbank'!K:K)</f>
        <v>7873673</v>
      </c>
      <c r="L3054" s="4">
        <f>_xlfn.XLOOKUP($A3054,'#Schwabenkinder-Datenbank'!$A:$A,'#Schwabenkinder-Datenbank'!L:L)</f>
        <v>47.195500000000003</v>
      </c>
      <c r="M3054" s="3">
        <f>_xlfn.XLOOKUP($A3054,'#Schwabenkinder-Datenbank'!$A:$A,'#Schwabenkinder-Datenbank'!M:M)</f>
        <v>10.545780000000001</v>
      </c>
      <c r="N3054" s="2">
        <f>_xlfn.XLOOKUP($A3054,'#Schwabenkinder-Datenbank'!$A:$A,'#Schwabenkinder-Datenbank'!N:N)</f>
        <v>1395</v>
      </c>
      <c r="O3054" s="4">
        <f>_xlfn.XLOOKUP($A3054,'#Schwabenkinder-Datenbank'!$A:$A,'#Schwabenkinder-Datenbank'!O:O)</f>
        <v>47.158439999999999</v>
      </c>
      <c r="P3054" s="3">
        <f>_xlfn.XLOOKUP($A3054,'#Schwabenkinder-Datenbank'!$A:$A,'#Schwabenkinder-Datenbank'!P:P)</f>
        <v>10.589700000000001</v>
      </c>
      <c r="Q3054" s="2" t="str">
        <f>_xlfn.XLOOKUP($A3054,'#Schwabenkinder-Datenbank'!$A:$A,'#Schwabenkinder-Datenbank'!Q:Q)</f>
        <v>[AT-Tir] Landeck</v>
      </c>
      <c r="R3054" s="4" t="str">
        <f>_xlfn.XLOOKUP($A3054,'#Schwabenkinder-Datenbank'!$A:$A,'#Schwabenkinder-Datenbank'!R:R)</f>
        <v>Oberinntal</v>
      </c>
      <c r="S3054" s="4">
        <f>_xlfn.XLOOKUP($A3054,'#Schwabenkinder-Datenbank'!$A:$A,'#Schwabenkinder-Datenbank'!S:S)</f>
        <v>2773069</v>
      </c>
      <c r="T3054" s="4">
        <f>_xlfn.XLOOKUP($A3054,'#Schwabenkinder-Datenbank'!$A:$A,'#Schwabenkinder-Datenbank'!T:T)</f>
        <v>47.125749999999996</v>
      </c>
      <c r="U3054" s="3">
        <f>_xlfn.XLOOKUP($A3054,'#Schwabenkinder-Datenbank'!$A:$A,'#Schwabenkinder-Datenbank'!U:U)</f>
        <v>10.566789999999999</v>
      </c>
      <c r="V3054" s="1">
        <f>_xlfn.XLOOKUP($A3054,'#Schwabenkinder-Datenbank'!$A:$A,'#Schwabenkinder-Datenbank'!V:V)</f>
        <v>0</v>
      </c>
      <c r="W3054" t="str">
        <f>_xlfn.XLOOKUP($A3054,'#Schwabenkinder-Datenbank'!$A:$A,'#Schwabenkinder-Datenbank'!W:W)</f>
        <v>m</v>
      </c>
      <c r="X3054">
        <f>_xlfn.XLOOKUP($A3054,'#Schwabenkinder-Datenbank'!$A:$A,'#Schwabenkinder-Datenbank'!X:X)</f>
        <v>0</v>
      </c>
      <c r="Y3054" t="str">
        <f>_xlfn.XLOOKUP($A3054,'#Schwabenkinder-Datenbank'!$A:$A,'#Schwabenkinder-Datenbank'!Y:Y)</f>
        <v>27.03.1855</v>
      </c>
      <c r="Z3054">
        <f>_xlfn.XLOOKUP($A3054,'#Schwabenkinder-Datenbank'!$A:$A,'#Schwabenkinder-Datenbank'!Z:Z)</f>
        <v>1855</v>
      </c>
      <c r="AA3054">
        <f>_xlfn.XLOOKUP($A3054,'#Schwabenkinder-Datenbank'!$A:$A,'#Schwabenkinder-Datenbank'!AA:AA)</f>
        <v>12</v>
      </c>
      <c r="AB3054">
        <f>_xlfn.XLOOKUP($A3054,'#Schwabenkinder-Datenbank'!$A:$A,'#Schwabenkinder-Datenbank'!AB:AB)</f>
        <v>0</v>
      </c>
    </row>
    <row r="3055" spans="1:28" x14ac:dyDescent="0.25">
      <c r="A3055" s="1">
        <v>3975</v>
      </c>
      <c r="B3055" s="3">
        <f>_xlfn.XLOOKUP($A3055,'#Schwabenkinder-Datenbank'!$A:$A,'#Schwabenkinder-Datenbank'!B:B)</f>
        <v>6198</v>
      </c>
      <c r="C3055" s="2" t="str">
        <f>_xlfn.XLOOKUP($A3055,'#Schwabenkinder-Datenbank'!$A:$A,'#Schwabenkinder-Datenbank'!C:C)</f>
        <v>Heiseler</v>
      </c>
      <c r="D3055" s="3" t="str">
        <f>_xlfn.XLOOKUP($A3055,'#Schwabenkinder-Datenbank'!$A:$A,'#Schwabenkinder-Datenbank'!D:D)</f>
        <v>Maria Magdalena</v>
      </c>
      <c r="E3055" s="2" t="str">
        <f>_xlfn.XLOOKUP($A3055,'#Schwabenkinder-Datenbank'!$A:$A,'#Schwabenkinder-Datenbank'!E:E)</f>
        <v>Ried im Oberinntal</v>
      </c>
      <c r="F3055" s="4" t="str">
        <f>_xlfn.XLOOKUP($A3055,'#Schwabenkinder-Datenbank'!$A:$A,'#Schwabenkinder-Datenbank'!F:F)</f>
        <v>AT: Tirol</v>
      </c>
      <c r="G3055" s="4">
        <f>_xlfn.XLOOKUP($A3055,'#Schwabenkinder-Datenbank'!$A:$A,'#Schwabenkinder-Datenbank'!G:G)</f>
        <v>2767469</v>
      </c>
      <c r="H3055" s="4">
        <f>_xlfn.XLOOKUP($A3055,'#Schwabenkinder-Datenbank'!$A:$A,'#Schwabenkinder-Datenbank'!H:H)</f>
        <v>47.05</v>
      </c>
      <c r="I3055" s="3">
        <f>_xlfn.XLOOKUP($A3055,'#Schwabenkinder-Datenbank'!$A:$A,'#Schwabenkinder-Datenbank'!I:I)</f>
        <v>10.65</v>
      </c>
      <c r="J3055" s="2" t="str">
        <f>_xlfn.XLOOKUP($A3055,'#Schwabenkinder-Datenbank'!$A:$A,'#Schwabenkinder-Datenbank'!J:J)</f>
        <v>Ried im Oberinntal</v>
      </c>
      <c r="K3055" s="4">
        <f>_xlfn.XLOOKUP($A3055,'#Schwabenkinder-Datenbank'!$A:$A,'#Schwabenkinder-Datenbank'!K:K)</f>
        <v>2767469</v>
      </c>
      <c r="L3055" s="4">
        <f>_xlfn.XLOOKUP($A3055,'#Schwabenkinder-Datenbank'!$A:$A,'#Schwabenkinder-Datenbank'!L:L)</f>
        <v>47.05</v>
      </c>
      <c r="M3055" s="3">
        <f>_xlfn.XLOOKUP($A3055,'#Schwabenkinder-Datenbank'!$A:$A,'#Schwabenkinder-Datenbank'!M:M)</f>
        <v>10.65</v>
      </c>
      <c r="N3055" s="2">
        <f>_xlfn.XLOOKUP($A3055,'#Schwabenkinder-Datenbank'!$A:$A,'#Schwabenkinder-Datenbank'!N:N)</f>
        <v>777</v>
      </c>
      <c r="O3055" s="4">
        <f>_xlfn.XLOOKUP($A3055,'#Schwabenkinder-Datenbank'!$A:$A,'#Schwabenkinder-Datenbank'!O:O)</f>
        <v>47.05</v>
      </c>
      <c r="P3055" s="3">
        <f>_xlfn.XLOOKUP($A3055,'#Schwabenkinder-Datenbank'!$A:$A,'#Schwabenkinder-Datenbank'!P:P)</f>
        <v>10.65</v>
      </c>
      <c r="Q3055" s="2" t="str">
        <f>_xlfn.XLOOKUP($A3055,'#Schwabenkinder-Datenbank'!$A:$A,'#Schwabenkinder-Datenbank'!Q:Q)</f>
        <v>[AT-Tir] Landeck</v>
      </c>
      <c r="R3055" s="4" t="str">
        <f>_xlfn.XLOOKUP($A3055,'#Schwabenkinder-Datenbank'!$A:$A,'#Schwabenkinder-Datenbank'!R:R)</f>
        <v>Oberinntal</v>
      </c>
      <c r="S3055" s="4">
        <f>_xlfn.XLOOKUP($A3055,'#Schwabenkinder-Datenbank'!$A:$A,'#Schwabenkinder-Datenbank'!S:S)</f>
        <v>7873669</v>
      </c>
      <c r="T3055" s="4">
        <f>_xlfn.XLOOKUP($A3055,'#Schwabenkinder-Datenbank'!$A:$A,'#Schwabenkinder-Datenbank'!T:T)</f>
        <v>47.024290000000001</v>
      </c>
      <c r="U3055" s="3">
        <f>_xlfn.XLOOKUP($A3055,'#Schwabenkinder-Datenbank'!$A:$A,'#Schwabenkinder-Datenbank'!U:U)</f>
        <v>10.668530000000001</v>
      </c>
      <c r="V3055" s="1" t="str">
        <f>_xlfn.XLOOKUP($A3055,'#Schwabenkinder-Datenbank'!$A:$A,'#Schwabenkinder-Datenbank'!V:V)</f>
        <v>Ried im Oberinntal</v>
      </c>
      <c r="W3055" t="str">
        <f>_xlfn.XLOOKUP($A3055,'#Schwabenkinder-Datenbank'!$A:$A,'#Schwabenkinder-Datenbank'!W:W)</f>
        <v>w</v>
      </c>
      <c r="X3055">
        <f>_xlfn.XLOOKUP($A3055,'#Schwabenkinder-Datenbank'!$A:$A,'#Schwabenkinder-Datenbank'!X:X)</f>
        <v>0</v>
      </c>
      <c r="Y3055" t="str">
        <f>_xlfn.XLOOKUP($A3055,'#Schwabenkinder-Datenbank'!$A:$A,'#Schwabenkinder-Datenbank'!Y:Y)</f>
        <v>02.02.1854</v>
      </c>
      <c r="Z3055">
        <f>_xlfn.XLOOKUP($A3055,'#Schwabenkinder-Datenbank'!$A:$A,'#Schwabenkinder-Datenbank'!Z:Z)</f>
        <v>1854</v>
      </c>
      <c r="AA3055">
        <f>_xlfn.XLOOKUP($A3055,'#Schwabenkinder-Datenbank'!$A:$A,'#Schwabenkinder-Datenbank'!AA:AA)</f>
        <v>18</v>
      </c>
      <c r="AB3055" t="str">
        <f>_xlfn.XLOOKUP($A3055,'#Schwabenkinder-Datenbank'!$A:$A,'#Schwabenkinder-Datenbank'!AB:AB)</f>
        <v>23.01.1895</v>
      </c>
    </row>
    <row r="3056" spans="1:28" x14ac:dyDescent="0.25">
      <c r="A3056" s="1">
        <v>3976</v>
      </c>
      <c r="B3056" s="3">
        <f>_xlfn.XLOOKUP($A3056,'#Schwabenkinder-Datenbank'!$A:$A,'#Schwabenkinder-Datenbank'!B:B)</f>
        <v>6199</v>
      </c>
      <c r="C3056" s="2" t="str">
        <f>_xlfn.XLOOKUP($A3056,'#Schwabenkinder-Datenbank'!$A:$A,'#Schwabenkinder-Datenbank'!C:C)</f>
        <v>Heiseler</v>
      </c>
      <c r="D3056" s="3" t="str">
        <f>_xlfn.XLOOKUP($A3056,'#Schwabenkinder-Datenbank'!$A:$A,'#Schwabenkinder-Datenbank'!D:D)</f>
        <v>Franz Joseph</v>
      </c>
      <c r="E3056" s="2" t="str">
        <f>_xlfn.XLOOKUP($A3056,'#Schwabenkinder-Datenbank'!$A:$A,'#Schwabenkinder-Datenbank'!E:E)</f>
        <v>Ried im Oberinntal</v>
      </c>
      <c r="F3056" s="4" t="str">
        <f>_xlfn.XLOOKUP($A3056,'#Schwabenkinder-Datenbank'!$A:$A,'#Schwabenkinder-Datenbank'!F:F)</f>
        <v>AT: Tirol</v>
      </c>
      <c r="G3056" s="4">
        <f>_xlfn.XLOOKUP($A3056,'#Schwabenkinder-Datenbank'!$A:$A,'#Schwabenkinder-Datenbank'!G:G)</f>
        <v>2767469</v>
      </c>
      <c r="H3056" s="4">
        <f>_xlfn.XLOOKUP($A3056,'#Schwabenkinder-Datenbank'!$A:$A,'#Schwabenkinder-Datenbank'!H:H)</f>
        <v>47.05</v>
      </c>
      <c r="I3056" s="3">
        <f>_xlfn.XLOOKUP($A3056,'#Schwabenkinder-Datenbank'!$A:$A,'#Schwabenkinder-Datenbank'!I:I)</f>
        <v>10.65</v>
      </c>
      <c r="J3056" s="2" t="str">
        <f>_xlfn.XLOOKUP($A3056,'#Schwabenkinder-Datenbank'!$A:$A,'#Schwabenkinder-Datenbank'!J:J)</f>
        <v>Ried im Oberinntal</v>
      </c>
      <c r="K3056" s="4">
        <f>_xlfn.XLOOKUP($A3056,'#Schwabenkinder-Datenbank'!$A:$A,'#Schwabenkinder-Datenbank'!K:K)</f>
        <v>2767469</v>
      </c>
      <c r="L3056" s="4">
        <f>_xlfn.XLOOKUP($A3056,'#Schwabenkinder-Datenbank'!$A:$A,'#Schwabenkinder-Datenbank'!L:L)</f>
        <v>47.05</v>
      </c>
      <c r="M3056" s="3">
        <f>_xlfn.XLOOKUP($A3056,'#Schwabenkinder-Datenbank'!$A:$A,'#Schwabenkinder-Datenbank'!M:M)</f>
        <v>10.65</v>
      </c>
      <c r="N3056" s="2">
        <f>_xlfn.XLOOKUP($A3056,'#Schwabenkinder-Datenbank'!$A:$A,'#Schwabenkinder-Datenbank'!N:N)</f>
        <v>777</v>
      </c>
      <c r="O3056" s="4">
        <f>_xlfn.XLOOKUP($A3056,'#Schwabenkinder-Datenbank'!$A:$A,'#Schwabenkinder-Datenbank'!O:O)</f>
        <v>47.05</v>
      </c>
      <c r="P3056" s="3">
        <f>_xlfn.XLOOKUP($A3056,'#Schwabenkinder-Datenbank'!$A:$A,'#Schwabenkinder-Datenbank'!P:P)</f>
        <v>10.65</v>
      </c>
      <c r="Q3056" s="2" t="str">
        <f>_xlfn.XLOOKUP($A3056,'#Schwabenkinder-Datenbank'!$A:$A,'#Schwabenkinder-Datenbank'!Q:Q)</f>
        <v>[AT-Tir] Landeck</v>
      </c>
      <c r="R3056" s="4" t="str">
        <f>_xlfn.XLOOKUP($A3056,'#Schwabenkinder-Datenbank'!$A:$A,'#Schwabenkinder-Datenbank'!R:R)</f>
        <v>Oberinntal</v>
      </c>
      <c r="S3056" s="4">
        <f>_xlfn.XLOOKUP($A3056,'#Schwabenkinder-Datenbank'!$A:$A,'#Schwabenkinder-Datenbank'!S:S)</f>
        <v>7873669</v>
      </c>
      <c r="T3056" s="4">
        <f>_xlfn.XLOOKUP($A3056,'#Schwabenkinder-Datenbank'!$A:$A,'#Schwabenkinder-Datenbank'!T:T)</f>
        <v>47.024290000000001</v>
      </c>
      <c r="U3056" s="3">
        <f>_xlfn.XLOOKUP($A3056,'#Schwabenkinder-Datenbank'!$A:$A,'#Schwabenkinder-Datenbank'!U:U)</f>
        <v>10.668530000000001</v>
      </c>
      <c r="V3056" s="1" t="str">
        <f>_xlfn.XLOOKUP($A3056,'#Schwabenkinder-Datenbank'!$A:$A,'#Schwabenkinder-Datenbank'!V:V)</f>
        <v>Ried im Oberinntal</v>
      </c>
      <c r="W3056" t="str">
        <f>_xlfn.XLOOKUP($A3056,'#Schwabenkinder-Datenbank'!$A:$A,'#Schwabenkinder-Datenbank'!W:W)</f>
        <v>m</v>
      </c>
      <c r="X3056">
        <f>_xlfn.XLOOKUP($A3056,'#Schwabenkinder-Datenbank'!$A:$A,'#Schwabenkinder-Datenbank'!X:X)</f>
        <v>0</v>
      </c>
      <c r="Y3056" t="str">
        <f>_xlfn.XLOOKUP($A3056,'#Schwabenkinder-Datenbank'!$A:$A,'#Schwabenkinder-Datenbank'!Y:Y)</f>
        <v>11.08.1860</v>
      </c>
      <c r="Z3056">
        <f>_xlfn.XLOOKUP($A3056,'#Schwabenkinder-Datenbank'!$A:$A,'#Schwabenkinder-Datenbank'!Z:Z)</f>
        <v>1860</v>
      </c>
      <c r="AA3056">
        <f>_xlfn.XLOOKUP($A3056,'#Schwabenkinder-Datenbank'!$A:$A,'#Schwabenkinder-Datenbank'!AA:AA)</f>
        <v>15</v>
      </c>
      <c r="AB3056" t="str">
        <f>_xlfn.XLOOKUP($A3056,'#Schwabenkinder-Datenbank'!$A:$A,'#Schwabenkinder-Datenbank'!AB:AB)</f>
        <v>11.11.1911</v>
      </c>
    </row>
    <row r="3057" spans="1:28" x14ac:dyDescent="0.25">
      <c r="A3057" s="1">
        <v>3977</v>
      </c>
      <c r="B3057" s="3">
        <f>_xlfn.XLOOKUP($A3057,'#Schwabenkinder-Datenbank'!$A:$A,'#Schwabenkinder-Datenbank'!B:B)</f>
        <v>6200</v>
      </c>
      <c r="C3057" s="2" t="str">
        <f>_xlfn.XLOOKUP($A3057,'#Schwabenkinder-Datenbank'!$A:$A,'#Schwabenkinder-Datenbank'!C:C)</f>
        <v>Heiseler</v>
      </c>
      <c r="D3057" s="3" t="str">
        <f>_xlfn.XLOOKUP($A3057,'#Schwabenkinder-Datenbank'!$A:$A,'#Schwabenkinder-Datenbank'!D:D)</f>
        <v>Karolina</v>
      </c>
      <c r="E3057" s="2" t="str">
        <f>_xlfn.XLOOKUP($A3057,'#Schwabenkinder-Datenbank'!$A:$A,'#Schwabenkinder-Datenbank'!E:E)</f>
        <v>Prutz</v>
      </c>
      <c r="F3057" s="4" t="str">
        <f>_xlfn.XLOOKUP($A3057,'#Schwabenkinder-Datenbank'!$A:$A,'#Schwabenkinder-Datenbank'!F:F)</f>
        <v>AT: Tirol</v>
      </c>
      <c r="G3057" s="4">
        <f>_xlfn.XLOOKUP($A3057,'#Schwabenkinder-Datenbank'!$A:$A,'#Schwabenkinder-Datenbank'!G:G)</f>
        <v>2768291</v>
      </c>
      <c r="H3057" s="4">
        <f>_xlfn.XLOOKUP($A3057,'#Schwabenkinder-Datenbank'!$A:$A,'#Schwabenkinder-Datenbank'!H:H)</f>
        <v>47.083329999999997</v>
      </c>
      <c r="I3057" s="3">
        <f>_xlfn.XLOOKUP($A3057,'#Schwabenkinder-Datenbank'!$A:$A,'#Schwabenkinder-Datenbank'!I:I)</f>
        <v>10.66667</v>
      </c>
      <c r="J3057" s="2" t="str">
        <f>_xlfn.XLOOKUP($A3057,'#Schwabenkinder-Datenbank'!$A:$A,'#Schwabenkinder-Datenbank'!J:J)</f>
        <v>Prutz</v>
      </c>
      <c r="K3057" s="4">
        <f>_xlfn.XLOOKUP($A3057,'#Schwabenkinder-Datenbank'!$A:$A,'#Schwabenkinder-Datenbank'!K:K)</f>
        <v>7873668</v>
      </c>
      <c r="L3057" s="4">
        <f>_xlfn.XLOOKUP($A3057,'#Schwabenkinder-Datenbank'!$A:$A,'#Schwabenkinder-Datenbank'!L:L)</f>
        <v>47.081769999999999</v>
      </c>
      <c r="M3057" s="3">
        <f>_xlfn.XLOOKUP($A3057,'#Schwabenkinder-Datenbank'!$A:$A,'#Schwabenkinder-Datenbank'!M:M)</f>
        <v>10.662419999999999</v>
      </c>
      <c r="N3057" s="2">
        <f>_xlfn.XLOOKUP($A3057,'#Schwabenkinder-Datenbank'!$A:$A,'#Schwabenkinder-Datenbank'!N:N)</f>
        <v>559</v>
      </c>
      <c r="O3057" s="4">
        <f>_xlfn.XLOOKUP($A3057,'#Schwabenkinder-Datenbank'!$A:$A,'#Schwabenkinder-Datenbank'!O:O)</f>
        <v>47.083329999999997</v>
      </c>
      <c r="P3057" s="3">
        <f>_xlfn.XLOOKUP($A3057,'#Schwabenkinder-Datenbank'!$A:$A,'#Schwabenkinder-Datenbank'!P:P)</f>
        <v>10.66667</v>
      </c>
      <c r="Q3057" s="2" t="str">
        <f>_xlfn.XLOOKUP($A3057,'#Schwabenkinder-Datenbank'!$A:$A,'#Schwabenkinder-Datenbank'!Q:Q)</f>
        <v>[AT-Tir] Landeck</v>
      </c>
      <c r="R3057" s="4" t="str">
        <f>_xlfn.XLOOKUP($A3057,'#Schwabenkinder-Datenbank'!$A:$A,'#Schwabenkinder-Datenbank'!R:R)</f>
        <v>Oberinntal</v>
      </c>
      <c r="S3057" s="4">
        <f>_xlfn.XLOOKUP($A3057,'#Schwabenkinder-Datenbank'!$A:$A,'#Schwabenkinder-Datenbank'!S:S)</f>
        <v>2773069</v>
      </c>
      <c r="T3057" s="4">
        <f>_xlfn.XLOOKUP($A3057,'#Schwabenkinder-Datenbank'!$A:$A,'#Schwabenkinder-Datenbank'!T:T)</f>
        <v>47.125749999999996</v>
      </c>
      <c r="U3057" s="3">
        <f>_xlfn.XLOOKUP($A3057,'#Schwabenkinder-Datenbank'!$A:$A,'#Schwabenkinder-Datenbank'!U:U)</f>
        <v>10.566789999999999</v>
      </c>
      <c r="V3057" s="1">
        <f>_xlfn.XLOOKUP($A3057,'#Schwabenkinder-Datenbank'!$A:$A,'#Schwabenkinder-Datenbank'!V:V)</f>
        <v>0</v>
      </c>
      <c r="W3057" t="str">
        <f>_xlfn.XLOOKUP($A3057,'#Schwabenkinder-Datenbank'!$A:$A,'#Schwabenkinder-Datenbank'!W:W)</f>
        <v>w</v>
      </c>
      <c r="X3057">
        <f>_xlfn.XLOOKUP($A3057,'#Schwabenkinder-Datenbank'!$A:$A,'#Schwabenkinder-Datenbank'!X:X)</f>
        <v>0</v>
      </c>
      <c r="Y3057" t="str">
        <f>_xlfn.XLOOKUP($A3057,'#Schwabenkinder-Datenbank'!$A:$A,'#Schwabenkinder-Datenbank'!Y:Y)</f>
        <v>12.07.1849</v>
      </c>
      <c r="Z3057">
        <f>_xlfn.XLOOKUP($A3057,'#Schwabenkinder-Datenbank'!$A:$A,'#Schwabenkinder-Datenbank'!Z:Z)</f>
        <v>1849</v>
      </c>
      <c r="AA3057">
        <f>_xlfn.XLOOKUP($A3057,'#Schwabenkinder-Datenbank'!$A:$A,'#Schwabenkinder-Datenbank'!AA:AA)</f>
        <v>18</v>
      </c>
      <c r="AB3057">
        <f>_xlfn.XLOOKUP($A3057,'#Schwabenkinder-Datenbank'!$A:$A,'#Schwabenkinder-Datenbank'!AB:AB)</f>
        <v>0</v>
      </c>
    </row>
    <row r="3058" spans="1:28" x14ac:dyDescent="0.25">
      <c r="A3058" s="1">
        <v>3978</v>
      </c>
      <c r="B3058" s="3">
        <f>_xlfn.XLOOKUP($A3058,'#Schwabenkinder-Datenbank'!$A:$A,'#Schwabenkinder-Datenbank'!B:B)</f>
        <v>6201</v>
      </c>
      <c r="C3058" s="2" t="str">
        <f>_xlfn.XLOOKUP($A3058,'#Schwabenkinder-Datenbank'!$A:$A,'#Schwabenkinder-Datenbank'!C:C)</f>
        <v>Heiseler</v>
      </c>
      <c r="D3058" s="3" t="str">
        <f>_xlfn.XLOOKUP($A3058,'#Schwabenkinder-Datenbank'!$A:$A,'#Schwabenkinder-Datenbank'!D:D)</f>
        <v>Johann</v>
      </c>
      <c r="E3058" s="2" t="str">
        <f>_xlfn.XLOOKUP($A3058,'#Schwabenkinder-Datenbank'!$A:$A,'#Schwabenkinder-Datenbank'!E:E)</f>
        <v>Kaltenbrunn</v>
      </c>
      <c r="F3058" s="4" t="str">
        <f>_xlfn.XLOOKUP($A3058,'#Schwabenkinder-Datenbank'!$A:$A,'#Schwabenkinder-Datenbank'!F:F)</f>
        <v>AT: Tirol</v>
      </c>
      <c r="G3058" s="4">
        <f>_xlfn.XLOOKUP($A3058,'#Schwabenkinder-Datenbank'!$A:$A,'#Schwabenkinder-Datenbank'!G:G)</f>
        <v>2774858</v>
      </c>
      <c r="H3058" s="4">
        <f>_xlfn.XLOOKUP($A3058,'#Schwabenkinder-Datenbank'!$A:$A,'#Schwabenkinder-Datenbank'!H:H)</f>
        <v>47.066670000000002</v>
      </c>
      <c r="I3058" s="3">
        <f>_xlfn.XLOOKUP($A3058,'#Schwabenkinder-Datenbank'!$A:$A,'#Schwabenkinder-Datenbank'!I:I)</f>
        <v>10.73333</v>
      </c>
      <c r="J3058" s="2" t="str">
        <f>_xlfn.XLOOKUP($A3058,'#Schwabenkinder-Datenbank'!$A:$A,'#Schwabenkinder-Datenbank'!J:J)</f>
        <v>Kauns</v>
      </c>
      <c r="K3058" s="4">
        <f>_xlfn.XLOOKUP($A3058,'#Schwabenkinder-Datenbank'!$A:$A,'#Schwabenkinder-Datenbank'!K:K)</f>
        <v>7873663</v>
      </c>
      <c r="L3058" s="4">
        <f>_xlfn.XLOOKUP($A3058,'#Schwabenkinder-Datenbank'!$A:$A,'#Schwabenkinder-Datenbank'!L:L)</f>
        <v>47.066969999999998</v>
      </c>
      <c r="M3058" s="3">
        <f>_xlfn.XLOOKUP($A3058,'#Schwabenkinder-Datenbank'!$A:$A,'#Schwabenkinder-Datenbank'!M:M)</f>
        <v>10.716810000000001</v>
      </c>
      <c r="N3058" s="2">
        <f>_xlfn.XLOOKUP($A3058,'#Schwabenkinder-Datenbank'!$A:$A,'#Schwabenkinder-Datenbank'!N:N)</f>
        <v>304</v>
      </c>
      <c r="O3058" s="4">
        <f>_xlfn.XLOOKUP($A3058,'#Schwabenkinder-Datenbank'!$A:$A,'#Schwabenkinder-Datenbank'!O:O)</f>
        <v>47.066670000000002</v>
      </c>
      <c r="P3058" s="3">
        <f>_xlfn.XLOOKUP($A3058,'#Schwabenkinder-Datenbank'!$A:$A,'#Schwabenkinder-Datenbank'!P:P)</f>
        <v>10.73333</v>
      </c>
      <c r="Q3058" s="2" t="str">
        <f>_xlfn.XLOOKUP($A3058,'#Schwabenkinder-Datenbank'!$A:$A,'#Schwabenkinder-Datenbank'!Q:Q)</f>
        <v>[AT-Tir] Landeck</v>
      </c>
      <c r="R3058" s="4" t="str">
        <f>_xlfn.XLOOKUP($A3058,'#Schwabenkinder-Datenbank'!$A:$A,'#Schwabenkinder-Datenbank'!R:R)</f>
        <v>Kaunertal</v>
      </c>
      <c r="S3058" s="4">
        <f>_xlfn.XLOOKUP($A3058,'#Schwabenkinder-Datenbank'!$A:$A,'#Schwabenkinder-Datenbank'!S:S)</f>
        <v>2773069</v>
      </c>
      <c r="T3058" s="4">
        <f>_xlfn.XLOOKUP($A3058,'#Schwabenkinder-Datenbank'!$A:$A,'#Schwabenkinder-Datenbank'!T:T)</f>
        <v>47.125749999999996</v>
      </c>
      <c r="U3058" s="3">
        <f>_xlfn.XLOOKUP($A3058,'#Schwabenkinder-Datenbank'!$A:$A,'#Schwabenkinder-Datenbank'!U:U)</f>
        <v>10.566789999999999</v>
      </c>
      <c r="V3058" s="1">
        <f>_xlfn.XLOOKUP($A3058,'#Schwabenkinder-Datenbank'!$A:$A,'#Schwabenkinder-Datenbank'!V:V)</f>
        <v>0</v>
      </c>
      <c r="W3058" t="str">
        <f>_xlfn.XLOOKUP($A3058,'#Schwabenkinder-Datenbank'!$A:$A,'#Schwabenkinder-Datenbank'!W:W)</f>
        <v>m</v>
      </c>
      <c r="X3058">
        <f>_xlfn.XLOOKUP($A3058,'#Schwabenkinder-Datenbank'!$A:$A,'#Schwabenkinder-Datenbank'!X:X)</f>
        <v>0</v>
      </c>
      <c r="Y3058" t="str">
        <f>_xlfn.XLOOKUP($A3058,'#Schwabenkinder-Datenbank'!$A:$A,'#Schwabenkinder-Datenbank'!Y:Y)</f>
        <v>25.12.1892</v>
      </c>
      <c r="Z3058">
        <f>_xlfn.XLOOKUP($A3058,'#Schwabenkinder-Datenbank'!$A:$A,'#Schwabenkinder-Datenbank'!Z:Z)</f>
        <v>1892</v>
      </c>
      <c r="AA3058">
        <f>_xlfn.XLOOKUP($A3058,'#Schwabenkinder-Datenbank'!$A:$A,'#Schwabenkinder-Datenbank'!AA:AA)</f>
        <v>11</v>
      </c>
      <c r="AB3058">
        <f>_xlfn.XLOOKUP($A3058,'#Schwabenkinder-Datenbank'!$A:$A,'#Schwabenkinder-Datenbank'!AB:AB)</f>
        <v>0</v>
      </c>
    </row>
    <row r="3059" spans="1:28" x14ac:dyDescent="0.25">
      <c r="A3059" s="1">
        <v>3980</v>
      </c>
      <c r="B3059" s="3">
        <f>_xlfn.XLOOKUP($A3059,'#Schwabenkinder-Datenbank'!$A:$A,'#Schwabenkinder-Datenbank'!B:B)</f>
        <v>6203</v>
      </c>
      <c r="C3059" s="2" t="str">
        <f>_xlfn.XLOOKUP($A3059,'#Schwabenkinder-Datenbank'!$A:$A,'#Schwabenkinder-Datenbank'!C:C)</f>
        <v>Heiseler</v>
      </c>
      <c r="D3059" s="3" t="str">
        <f>_xlfn.XLOOKUP($A3059,'#Schwabenkinder-Datenbank'!$A:$A,'#Schwabenkinder-Datenbank'!D:D)</f>
        <v>Josef</v>
      </c>
      <c r="E3059" s="2" t="str">
        <f>_xlfn.XLOOKUP($A3059,'#Schwabenkinder-Datenbank'!$A:$A,'#Schwabenkinder-Datenbank'!E:E)</f>
        <v>Kaltenbrunn</v>
      </c>
      <c r="F3059" s="4" t="str">
        <f>_xlfn.XLOOKUP($A3059,'#Schwabenkinder-Datenbank'!$A:$A,'#Schwabenkinder-Datenbank'!F:F)</f>
        <v>AT: Tirol</v>
      </c>
      <c r="G3059" s="4">
        <f>_xlfn.XLOOKUP($A3059,'#Schwabenkinder-Datenbank'!$A:$A,'#Schwabenkinder-Datenbank'!G:G)</f>
        <v>2774858</v>
      </c>
      <c r="H3059" s="4">
        <f>_xlfn.XLOOKUP($A3059,'#Schwabenkinder-Datenbank'!$A:$A,'#Schwabenkinder-Datenbank'!H:H)</f>
        <v>47.066670000000002</v>
      </c>
      <c r="I3059" s="3">
        <f>_xlfn.XLOOKUP($A3059,'#Schwabenkinder-Datenbank'!$A:$A,'#Schwabenkinder-Datenbank'!I:I)</f>
        <v>10.73333</v>
      </c>
      <c r="J3059" s="2" t="str">
        <f>_xlfn.XLOOKUP($A3059,'#Schwabenkinder-Datenbank'!$A:$A,'#Schwabenkinder-Datenbank'!J:J)</f>
        <v>Kauns</v>
      </c>
      <c r="K3059" s="4">
        <f>_xlfn.XLOOKUP($A3059,'#Schwabenkinder-Datenbank'!$A:$A,'#Schwabenkinder-Datenbank'!K:K)</f>
        <v>7873663</v>
      </c>
      <c r="L3059" s="4">
        <f>_xlfn.XLOOKUP($A3059,'#Schwabenkinder-Datenbank'!$A:$A,'#Schwabenkinder-Datenbank'!L:L)</f>
        <v>47.066969999999998</v>
      </c>
      <c r="M3059" s="3">
        <f>_xlfn.XLOOKUP($A3059,'#Schwabenkinder-Datenbank'!$A:$A,'#Schwabenkinder-Datenbank'!M:M)</f>
        <v>10.716810000000001</v>
      </c>
      <c r="N3059" s="2">
        <f>_xlfn.XLOOKUP($A3059,'#Schwabenkinder-Datenbank'!$A:$A,'#Schwabenkinder-Datenbank'!N:N)</f>
        <v>304</v>
      </c>
      <c r="O3059" s="4">
        <f>_xlfn.XLOOKUP($A3059,'#Schwabenkinder-Datenbank'!$A:$A,'#Schwabenkinder-Datenbank'!O:O)</f>
        <v>47.066670000000002</v>
      </c>
      <c r="P3059" s="3">
        <f>_xlfn.XLOOKUP($A3059,'#Schwabenkinder-Datenbank'!$A:$A,'#Schwabenkinder-Datenbank'!P:P)</f>
        <v>10.73333</v>
      </c>
      <c r="Q3059" s="2" t="str">
        <f>_xlfn.XLOOKUP($A3059,'#Schwabenkinder-Datenbank'!$A:$A,'#Schwabenkinder-Datenbank'!Q:Q)</f>
        <v>[AT-Tir] Landeck</v>
      </c>
      <c r="R3059" s="4" t="str">
        <f>_xlfn.XLOOKUP($A3059,'#Schwabenkinder-Datenbank'!$A:$A,'#Schwabenkinder-Datenbank'!R:R)</f>
        <v>Kaunertal</v>
      </c>
      <c r="S3059" s="4">
        <f>_xlfn.XLOOKUP($A3059,'#Schwabenkinder-Datenbank'!$A:$A,'#Schwabenkinder-Datenbank'!S:S)</f>
        <v>2773069</v>
      </c>
      <c r="T3059" s="4">
        <f>_xlfn.XLOOKUP($A3059,'#Schwabenkinder-Datenbank'!$A:$A,'#Schwabenkinder-Datenbank'!T:T)</f>
        <v>47.125749999999996</v>
      </c>
      <c r="U3059" s="3">
        <f>_xlfn.XLOOKUP($A3059,'#Schwabenkinder-Datenbank'!$A:$A,'#Schwabenkinder-Datenbank'!U:U)</f>
        <v>10.566789999999999</v>
      </c>
      <c r="V3059" s="1">
        <f>_xlfn.XLOOKUP($A3059,'#Schwabenkinder-Datenbank'!$A:$A,'#Schwabenkinder-Datenbank'!V:V)</f>
        <v>0</v>
      </c>
      <c r="W3059" t="str">
        <f>_xlfn.XLOOKUP($A3059,'#Schwabenkinder-Datenbank'!$A:$A,'#Schwabenkinder-Datenbank'!W:W)</f>
        <v>m</v>
      </c>
      <c r="X3059">
        <f>_xlfn.XLOOKUP($A3059,'#Schwabenkinder-Datenbank'!$A:$A,'#Schwabenkinder-Datenbank'!X:X)</f>
        <v>0</v>
      </c>
      <c r="Y3059" t="str">
        <f>_xlfn.XLOOKUP($A3059,'#Schwabenkinder-Datenbank'!$A:$A,'#Schwabenkinder-Datenbank'!Y:Y)</f>
        <v>29.08.1891</v>
      </c>
      <c r="Z3059">
        <f>_xlfn.XLOOKUP($A3059,'#Schwabenkinder-Datenbank'!$A:$A,'#Schwabenkinder-Datenbank'!Z:Z)</f>
        <v>1891</v>
      </c>
      <c r="AA3059">
        <f>_xlfn.XLOOKUP($A3059,'#Schwabenkinder-Datenbank'!$A:$A,'#Schwabenkinder-Datenbank'!AA:AA)</f>
        <v>12</v>
      </c>
      <c r="AB3059">
        <f>_xlfn.XLOOKUP($A3059,'#Schwabenkinder-Datenbank'!$A:$A,'#Schwabenkinder-Datenbank'!AB:AB)</f>
        <v>0</v>
      </c>
    </row>
    <row r="3060" spans="1:28" x14ac:dyDescent="0.25">
      <c r="A3060" s="1">
        <v>3982</v>
      </c>
      <c r="B3060" s="3">
        <f>_xlfn.XLOOKUP($A3060,'#Schwabenkinder-Datenbank'!$A:$A,'#Schwabenkinder-Datenbank'!B:B)</f>
        <v>6205</v>
      </c>
      <c r="C3060" s="2" t="str">
        <f>_xlfn.XLOOKUP($A3060,'#Schwabenkinder-Datenbank'!$A:$A,'#Schwabenkinder-Datenbank'!C:C)</f>
        <v>Heiseler</v>
      </c>
      <c r="D3060" s="3" t="str">
        <f>_xlfn.XLOOKUP($A3060,'#Schwabenkinder-Datenbank'!$A:$A,'#Schwabenkinder-Datenbank'!D:D)</f>
        <v>Engelbert</v>
      </c>
      <c r="E3060" s="2" t="str">
        <f>_xlfn.XLOOKUP($A3060,'#Schwabenkinder-Datenbank'!$A:$A,'#Schwabenkinder-Datenbank'!E:E)</f>
        <v>Kaltenbrunn</v>
      </c>
      <c r="F3060" s="4" t="str">
        <f>_xlfn.XLOOKUP($A3060,'#Schwabenkinder-Datenbank'!$A:$A,'#Schwabenkinder-Datenbank'!F:F)</f>
        <v>AT: Tirol</v>
      </c>
      <c r="G3060" s="4">
        <f>_xlfn.XLOOKUP($A3060,'#Schwabenkinder-Datenbank'!$A:$A,'#Schwabenkinder-Datenbank'!G:G)</f>
        <v>2774858</v>
      </c>
      <c r="H3060" s="4">
        <f>_xlfn.XLOOKUP($A3060,'#Schwabenkinder-Datenbank'!$A:$A,'#Schwabenkinder-Datenbank'!H:H)</f>
        <v>47.066670000000002</v>
      </c>
      <c r="I3060" s="3">
        <f>_xlfn.XLOOKUP($A3060,'#Schwabenkinder-Datenbank'!$A:$A,'#Schwabenkinder-Datenbank'!I:I)</f>
        <v>10.73333</v>
      </c>
      <c r="J3060" s="2" t="str">
        <f>_xlfn.XLOOKUP($A3060,'#Schwabenkinder-Datenbank'!$A:$A,'#Schwabenkinder-Datenbank'!J:J)</f>
        <v>Kauns</v>
      </c>
      <c r="K3060" s="4">
        <f>_xlfn.XLOOKUP($A3060,'#Schwabenkinder-Datenbank'!$A:$A,'#Schwabenkinder-Datenbank'!K:K)</f>
        <v>7873663</v>
      </c>
      <c r="L3060" s="4">
        <f>_xlfn.XLOOKUP($A3060,'#Schwabenkinder-Datenbank'!$A:$A,'#Schwabenkinder-Datenbank'!L:L)</f>
        <v>47.066969999999998</v>
      </c>
      <c r="M3060" s="3">
        <f>_xlfn.XLOOKUP($A3060,'#Schwabenkinder-Datenbank'!$A:$A,'#Schwabenkinder-Datenbank'!M:M)</f>
        <v>10.716810000000001</v>
      </c>
      <c r="N3060" s="2">
        <f>_xlfn.XLOOKUP($A3060,'#Schwabenkinder-Datenbank'!$A:$A,'#Schwabenkinder-Datenbank'!N:N)</f>
        <v>304</v>
      </c>
      <c r="O3060" s="4">
        <f>_xlfn.XLOOKUP($A3060,'#Schwabenkinder-Datenbank'!$A:$A,'#Schwabenkinder-Datenbank'!O:O)</f>
        <v>47.066670000000002</v>
      </c>
      <c r="P3060" s="3">
        <f>_xlfn.XLOOKUP($A3060,'#Schwabenkinder-Datenbank'!$A:$A,'#Schwabenkinder-Datenbank'!P:P)</f>
        <v>10.73333</v>
      </c>
      <c r="Q3060" s="2" t="str">
        <f>_xlfn.XLOOKUP($A3060,'#Schwabenkinder-Datenbank'!$A:$A,'#Schwabenkinder-Datenbank'!Q:Q)</f>
        <v>[AT-Tir] Landeck</v>
      </c>
      <c r="R3060" s="4" t="str">
        <f>_xlfn.XLOOKUP($A3060,'#Schwabenkinder-Datenbank'!$A:$A,'#Schwabenkinder-Datenbank'!R:R)</f>
        <v>Kaunertal</v>
      </c>
      <c r="S3060" s="4">
        <f>_xlfn.XLOOKUP($A3060,'#Schwabenkinder-Datenbank'!$A:$A,'#Schwabenkinder-Datenbank'!S:S)</f>
        <v>2773069</v>
      </c>
      <c r="T3060" s="4">
        <f>_xlfn.XLOOKUP($A3060,'#Schwabenkinder-Datenbank'!$A:$A,'#Schwabenkinder-Datenbank'!T:T)</f>
        <v>47.125749999999996</v>
      </c>
      <c r="U3060" s="3">
        <f>_xlfn.XLOOKUP($A3060,'#Schwabenkinder-Datenbank'!$A:$A,'#Schwabenkinder-Datenbank'!U:U)</f>
        <v>10.566789999999999</v>
      </c>
      <c r="V3060" s="1">
        <f>_xlfn.XLOOKUP($A3060,'#Schwabenkinder-Datenbank'!$A:$A,'#Schwabenkinder-Datenbank'!V:V)</f>
        <v>0</v>
      </c>
      <c r="W3060" t="str">
        <f>_xlfn.XLOOKUP($A3060,'#Schwabenkinder-Datenbank'!$A:$A,'#Schwabenkinder-Datenbank'!W:W)</f>
        <v>m</v>
      </c>
      <c r="X3060">
        <f>_xlfn.XLOOKUP($A3060,'#Schwabenkinder-Datenbank'!$A:$A,'#Schwabenkinder-Datenbank'!X:X)</f>
        <v>0</v>
      </c>
      <c r="Y3060" t="str">
        <f>_xlfn.XLOOKUP($A3060,'#Schwabenkinder-Datenbank'!$A:$A,'#Schwabenkinder-Datenbank'!Y:Y)</f>
        <v>16.01.1887</v>
      </c>
      <c r="Z3060">
        <f>_xlfn.XLOOKUP($A3060,'#Schwabenkinder-Datenbank'!$A:$A,'#Schwabenkinder-Datenbank'!Z:Z)</f>
        <v>1887</v>
      </c>
      <c r="AA3060">
        <f>_xlfn.XLOOKUP($A3060,'#Schwabenkinder-Datenbank'!$A:$A,'#Schwabenkinder-Datenbank'!AA:AA)</f>
        <v>17</v>
      </c>
      <c r="AB3060">
        <f>_xlfn.XLOOKUP($A3060,'#Schwabenkinder-Datenbank'!$A:$A,'#Schwabenkinder-Datenbank'!AB:AB)</f>
        <v>0</v>
      </c>
    </row>
    <row r="3061" spans="1:28" x14ac:dyDescent="0.25">
      <c r="A3061" s="1">
        <v>3983</v>
      </c>
      <c r="B3061" s="3">
        <f>_xlfn.XLOOKUP($A3061,'#Schwabenkinder-Datenbank'!$A:$A,'#Schwabenkinder-Datenbank'!B:B)</f>
        <v>6206</v>
      </c>
      <c r="C3061" s="2" t="str">
        <f>_xlfn.XLOOKUP($A3061,'#Schwabenkinder-Datenbank'!$A:$A,'#Schwabenkinder-Datenbank'!C:C)</f>
        <v>Heiseler</v>
      </c>
      <c r="D3061" s="3" t="str">
        <f>_xlfn.XLOOKUP($A3061,'#Schwabenkinder-Datenbank'!$A:$A,'#Schwabenkinder-Datenbank'!D:D)</f>
        <v>Alois</v>
      </c>
      <c r="E3061" s="2" t="str">
        <f>_xlfn.XLOOKUP($A3061,'#Schwabenkinder-Datenbank'!$A:$A,'#Schwabenkinder-Datenbank'!E:E)</f>
        <v>Tösens</v>
      </c>
      <c r="F3061" s="4" t="str">
        <f>_xlfn.XLOOKUP($A3061,'#Schwabenkinder-Datenbank'!$A:$A,'#Schwabenkinder-Datenbank'!F:F)</f>
        <v>AT: Tirol</v>
      </c>
      <c r="G3061" s="4">
        <f>_xlfn.XLOOKUP($A3061,'#Schwabenkinder-Datenbank'!$A:$A,'#Schwabenkinder-Datenbank'!G:G)</f>
        <v>11903684</v>
      </c>
      <c r="H3061" s="4">
        <f>_xlfn.XLOOKUP($A3061,'#Schwabenkinder-Datenbank'!$A:$A,'#Schwabenkinder-Datenbank'!H:H)</f>
        <v>47.018099999999997</v>
      </c>
      <c r="I3061" s="3">
        <f>_xlfn.XLOOKUP($A3061,'#Schwabenkinder-Datenbank'!$A:$A,'#Schwabenkinder-Datenbank'!I:I)</f>
        <v>10.606780000000001</v>
      </c>
      <c r="J3061" s="2" t="str">
        <f>_xlfn.XLOOKUP($A3061,'#Schwabenkinder-Datenbank'!$A:$A,'#Schwabenkinder-Datenbank'!J:J)</f>
        <v>Tösens</v>
      </c>
      <c r="K3061" s="4">
        <f>_xlfn.XLOOKUP($A3061,'#Schwabenkinder-Datenbank'!$A:$A,'#Schwabenkinder-Datenbank'!K:K)</f>
        <v>2763504</v>
      </c>
      <c r="L3061" s="4">
        <f>_xlfn.XLOOKUP($A3061,'#Schwabenkinder-Datenbank'!$A:$A,'#Schwabenkinder-Datenbank'!L:L)</f>
        <v>46.993079999999999</v>
      </c>
      <c r="M3061" s="3">
        <f>_xlfn.XLOOKUP($A3061,'#Schwabenkinder-Datenbank'!$A:$A,'#Schwabenkinder-Datenbank'!M:M)</f>
        <v>10.64198</v>
      </c>
      <c r="N3061" s="2">
        <f>_xlfn.XLOOKUP($A3061,'#Schwabenkinder-Datenbank'!$A:$A,'#Schwabenkinder-Datenbank'!N:N)</f>
        <v>431</v>
      </c>
      <c r="O3061" s="4">
        <f>_xlfn.XLOOKUP($A3061,'#Schwabenkinder-Datenbank'!$A:$A,'#Schwabenkinder-Datenbank'!O:O)</f>
        <v>47.018099999999997</v>
      </c>
      <c r="P3061" s="3">
        <f>_xlfn.XLOOKUP($A3061,'#Schwabenkinder-Datenbank'!$A:$A,'#Schwabenkinder-Datenbank'!P:P)</f>
        <v>10.606780000000001</v>
      </c>
      <c r="Q3061" s="2" t="str">
        <f>_xlfn.XLOOKUP($A3061,'#Schwabenkinder-Datenbank'!$A:$A,'#Schwabenkinder-Datenbank'!Q:Q)</f>
        <v>[AT-Tir] Landeck</v>
      </c>
      <c r="R3061" s="4" t="str">
        <f>_xlfn.XLOOKUP($A3061,'#Schwabenkinder-Datenbank'!$A:$A,'#Schwabenkinder-Datenbank'!R:R)</f>
        <v>Oberinntal</v>
      </c>
      <c r="S3061" s="4">
        <f>_xlfn.XLOOKUP($A3061,'#Schwabenkinder-Datenbank'!$A:$A,'#Schwabenkinder-Datenbank'!S:S)</f>
        <v>2773069</v>
      </c>
      <c r="T3061" s="4">
        <f>_xlfn.XLOOKUP($A3061,'#Schwabenkinder-Datenbank'!$A:$A,'#Schwabenkinder-Datenbank'!T:T)</f>
        <v>47.125749999999996</v>
      </c>
      <c r="U3061" s="3">
        <f>_xlfn.XLOOKUP($A3061,'#Schwabenkinder-Datenbank'!$A:$A,'#Schwabenkinder-Datenbank'!U:U)</f>
        <v>10.566789999999999</v>
      </c>
      <c r="V3061" s="1">
        <f>_xlfn.XLOOKUP($A3061,'#Schwabenkinder-Datenbank'!$A:$A,'#Schwabenkinder-Datenbank'!V:V)</f>
        <v>0</v>
      </c>
      <c r="W3061" t="str">
        <f>_xlfn.XLOOKUP($A3061,'#Schwabenkinder-Datenbank'!$A:$A,'#Schwabenkinder-Datenbank'!W:W)</f>
        <v>m</v>
      </c>
      <c r="X3061">
        <f>_xlfn.XLOOKUP($A3061,'#Schwabenkinder-Datenbank'!$A:$A,'#Schwabenkinder-Datenbank'!X:X)</f>
        <v>0</v>
      </c>
      <c r="Y3061" t="str">
        <f>_xlfn.XLOOKUP($A3061,'#Schwabenkinder-Datenbank'!$A:$A,'#Schwabenkinder-Datenbank'!Y:Y)</f>
        <v>22.01.1870</v>
      </c>
      <c r="Z3061">
        <f>_xlfn.XLOOKUP($A3061,'#Schwabenkinder-Datenbank'!$A:$A,'#Schwabenkinder-Datenbank'!Z:Z)</f>
        <v>1870</v>
      </c>
      <c r="AA3061">
        <f>_xlfn.XLOOKUP($A3061,'#Schwabenkinder-Datenbank'!$A:$A,'#Schwabenkinder-Datenbank'!AA:AA)</f>
        <v>7</v>
      </c>
      <c r="AB3061" t="str">
        <f>_xlfn.XLOOKUP($A3061,'#Schwabenkinder-Datenbank'!$A:$A,'#Schwabenkinder-Datenbank'!AB:AB)</f>
        <v>15.05.1945</v>
      </c>
    </row>
    <row r="3062" spans="1:28" x14ac:dyDescent="0.25">
      <c r="A3062" s="1">
        <v>3984</v>
      </c>
      <c r="B3062" s="3">
        <f>_xlfn.XLOOKUP($A3062,'#Schwabenkinder-Datenbank'!$A:$A,'#Schwabenkinder-Datenbank'!B:B)</f>
        <v>6207</v>
      </c>
      <c r="C3062" s="2" t="str">
        <f>_xlfn.XLOOKUP($A3062,'#Schwabenkinder-Datenbank'!$A:$A,'#Schwabenkinder-Datenbank'!C:C)</f>
        <v>Heiseler</v>
      </c>
      <c r="D3062" s="3" t="str">
        <f>_xlfn.XLOOKUP($A3062,'#Schwabenkinder-Datenbank'!$A:$A,'#Schwabenkinder-Datenbank'!D:D)</f>
        <v>Theres</v>
      </c>
      <c r="E3062" s="2" t="str">
        <f>_xlfn.XLOOKUP($A3062,'#Schwabenkinder-Datenbank'!$A:$A,'#Schwabenkinder-Datenbank'!E:E)</f>
        <v>Prutz</v>
      </c>
      <c r="F3062" s="4" t="str">
        <f>_xlfn.XLOOKUP($A3062,'#Schwabenkinder-Datenbank'!$A:$A,'#Schwabenkinder-Datenbank'!F:F)</f>
        <v>AT: Tirol</v>
      </c>
      <c r="G3062" s="4">
        <f>_xlfn.XLOOKUP($A3062,'#Schwabenkinder-Datenbank'!$A:$A,'#Schwabenkinder-Datenbank'!G:G)</f>
        <v>2768291</v>
      </c>
      <c r="H3062" s="4">
        <f>_xlfn.XLOOKUP($A3062,'#Schwabenkinder-Datenbank'!$A:$A,'#Schwabenkinder-Datenbank'!H:H)</f>
        <v>47.083329999999997</v>
      </c>
      <c r="I3062" s="3">
        <f>_xlfn.XLOOKUP($A3062,'#Schwabenkinder-Datenbank'!$A:$A,'#Schwabenkinder-Datenbank'!I:I)</f>
        <v>10.66667</v>
      </c>
      <c r="J3062" s="2" t="str">
        <f>_xlfn.XLOOKUP($A3062,'#Schwabenkinder-Datenbank'!$A:$A,'#Schwabenkinder-Datenbank'!J:J)</f>
        <v>Prutz</v>
      </c>
      <c r="K3062" s="4">
        <f>_xlfn.XLOOKUP($A3062,'#Schwabenkinder-Datenbank'!$A:$A,'#Schwabenkinder-Datenbank'!K:K)</f>
        <v>7873668</v>
      </c>
      <c r="L3062" s="4">
        <f>_xlfn.XLOOKUP($A3062,'#Schwabenkinder-Datenbank'!$A:$A,'#Schwabenkinder-Datenbank'!L:L)</f>
        <v>47.081769999999999</v>
      </c>
      <c r="M3062" s="3">
        <f>_xlfn.XLOOKUP($A3062,'#Schwabenkinder-Datenbank'!$A:$A,'#Schwabenkinder-Datenbank'!M:M)</f>
        <v>10.662419999999999</v>
      </c>
      <c r="N3062" s="2">
        <f>_xlfn.XLOOKUP($A3062,'#Schwabenkinder-Datenbank'!$A:$A,'#Schwabenkinder-Datenbank'!N:N)</f>
        <v>559</v>
      </c>
      <c r="O3062" s="4">
        <f>_xlfn.XLOOKUP($A3062,'#Schwabenkinder-Datenbank'!$A:$A,'#Schwabenkinder-Datenbank'!O:O)</f>
        <v>47.083329999999997</v>
      </c>
      <c r="P3062" s="3">
        <f>_xlfn.XLOOKUP($A3062,'#Schwabenkinder-Datenbank'!$A:$A,'#Schwabenkinder-Datenbank'!P:P)</f>
        <v>10.66667</v>
      </c>
      <c r="Q3062" s="2" t="str">
        <f>_xlfn.XLOOKUP($A3062,'#Schwabenkinder-Datenbank'!$A:$A,'#Schwabenkinder-Datenbank'!Q:Q)</f>
        <v>[AT-Tir] Landeck</v>
      </c>
      <c r="R3062" s="4" t="str">
        <f>_xlfn.XLOOKUP($A3062,'#Schwabenkinder-Datenbank'!$A:$A,'#Schwabenkinder-Datenbank'!R:R)</f>
        <v>Oberinntal</v>
      </c>
      <c r="S3062" s="4">
        <f>_xlfn.XLOOKUP($A3062,'#Schwabenkinder-Datenbank'!$A:$A,'#Schwabenkinder-Datenbank'!S:S)</f>
        <v>2773069</v>
      </c>
      <c r="T3062" s="4">
        <f>_xlfn.XLOOKUP($A3062,'#Schwabenkinder-Datenbank'!$A:$A,'#Schwabenkinder-Datenbank'!T:T)</f>
        <v>47.125749999999996</v>
      </c>
      <c r="U3062" s="3">
        <f>_xlfn.XLOOKUP($A3062,'#Schwabenkinder-Datenbank'!$A:$A,'#Schwabenkinder-Datenbank'!U:U)</f>
        <v>10.566789999999999</v>
      </c>
      <c r="V3062" s="1">
        <f>_xlfn.XLOOKUP($A3062,'#Schwabenkinder-Datenbank'!$A:$A,'#Schwabenkinder-Datenbank'!V:V)</f>
        <v>0</v>
      </c>
      <c r="W3062" t="str">
        <f>_xlfn.XLOOKUP($A3062,'#Schwabenkinder-Datenbank'!$A:$A,'#Schwabenkinder-Datenbank'!W:W)</f>
        <v>w</v>
      </c>
      <c r="X3062">
        <f>_xlfn.XLOOKUP($A3062,'#Schwabenkinder-Datenbank'!$A:$A,'#Schwabenkinder-Datenbank'!X:X)</f>
        <v>0</v>
      </c>
      <c r="Y3062" t="str">
        <f>_xlfn.XLOOKUP($A3062,'#Schwabenkinder-Datenbank'!$A:$A,'#Schwabenkinder-Datenbank'!Y:Y)</f>
        <v>05.10.1851</v>
      </c>
      <c r="Z3062">
        <f>_xlfn.XLOOKUP($A3062,'#Schwabenkinder-Datenbank'!$A:$A,'#Schwabenkinder-Datenbank'!Z:Z)</f>
        <v>1851</v>
      </c>
      <c r="AA3062">
        <f>_xlfn.XLOOKUP($A3062,'#Schwabenkinder-Datenbank'!$A:$A,'#Schwabenkinder-Datenbank'!AA:AA)</f>
        <v>20</v>
      </c>
      <c r="AB3062">
        <f>_xlfn.XLOOKUP($A3062,'#Schwabenkinder-Datenbank'!$A:$A,'#Schwabenkinder-Datenbank'!AB:AB)</f>
        <v>0</v>
      </c>
    </row>
    <row r="3063" spans="1:28" x14ac:dyDescent="0.25">
      <c r="A3063" s="1">
        <v>3985</v>
      </c>
      <c r="B3063" s="3">
        <f>_xlfn.XLOOKUP($A3063,'#Schwabenkinder-Datenbank'!$A:$A,'#Schwabenkinder-Datenbank'!B:B)</f>
        <v>6208</v>
      </c>
      <c r="C3063" s="2" t="str">
        <f>_xlfn.XLOOKUP($A3063,'#Schwabenkinder-Datenbank'!$A:$A,'#Schwabenkinder-Datenbank'!C:C)</f>
        <v>Heiseler</v>
      </c>
      <c r="D3063" s="3" t="str">
        <f>_xlfn.XLOOKUP($A3063,'#Schwabenkinder-Datenbank'!$A:$A,'#Schwabenkinder-Datenbank'!D:D)</f>
        <v>Aloisia</v>
      </c>
      <c r="E3063" s="2" t="str">
        <f>_xlfn.XLOOKUP($A3063,'#Schwabenkinder-Datenbank'!$A:$A,'#Schwabenkinder-Datenbank'!E:E)</f>
        <v>Prutz</v>
      </c>
      <c r="F3063" s="4" t="str">
        <f>_xlfn.XLOOKUP($A3063,'#Schwabenkinder-Datenbank'!$A:$A,'#Schwabenkinder-Datenbank'!F:F)</f>
        <v>AT: Tirol</v>
      </c>
      <c r="G3063" s="4">
        <f>_xlfn.XLOOKUP($A3063,'#Schwabenkinder-Datenbank'!$A:$A,'#Schwabenkinder-Datenbank'!G:G)</f>
        <v>2768291</v>
      </c>
      <c r="H3063" s="4">
        <f>_xlfn.XLOOKUP($A3063,'#Schwabenkinder-Datenbank'!$A:$A,'#Schwabenkinder-Datenbank'!H:H)</f>
        <v>47.083329999999997</v>
      </c>
      <c r="I3063" s="3">
        <f>_xlfn.XLOOKUP($A3063,'#Schwabenkinder-Datenbank'!$A:$A,'#Schwabenkinder-Datenbank'!I:I)</f>
        <v>10.66667</v>
      </c>
      <c r="J3063" s="2" t="str">
        <f>_xlfn.XLOOKUP($A3063,'#Schwabenkinder-Datenbank'!$A:$A,'#Schwabenkinder-Datenbank'!J:J)</f>
        <v>Prutz</v>
      </c>
      <c r="K3063" s="4">
        <f>_xlfn.XLOOKUP($A3063,'#Schwabenkinder-Datenbank'!$A:$A,'#Schwabenkinder-Datenbank'!K:K)</f>
        <v>7873668</v>
      </c>
      <c r="L3063" s="4">
        <f>_xlfn.XLOOKUP($A3063,'#Schwabenkinder-Datenbank'!$A:$A,'#Schwabenkinder-Datenbank'!L:L)</f>
        <v>47.081769999999999</v>
      </c>
      <c r="M3063" s="3">
        <f>_xlfn.XLOOKUP($A3063,'#Schwabenkinder-Datenbank'!$A:$A,'#Schwabenkinder-Datenbank'!M:M)</f>
        <v>10.662419999999999</v>
      </c>
      <c r="N3063" s="2">
        <f>_xlfn.XLOOKUP($A3063,'#Schwabenkinder-Datenbank'!$A:$A,'#Schwabenkinder-Datenbank'!N:N)</f>
        <v>559</v>
      </c>
      <c r="O3063" s="4">
        <f>_xlfn.XLOOKUP($A3063,'#Schwabenkinder-Datenbank'!$A:$A,'#Schwabenkinder-Datenbank'!O:O)</f>
        <v>47.083329999999997</v>
      </c>
      <c r="P3063" s="3">
        <f>_xlfn.XLOOKUP($A3063,'#Schwabenkinder-Datenbank'!$A:$A,'#Schwabenkinder-Datenbank'!P:P)</f>
        <v>10.66667</v>
      </c>
      <c r="Q3063" s="2" t="str">
        <f>_xlfn.XLOOKUP($A3063,'#Schwabenkinder-Datenbank'!$A:$A,'#Schwabenkinder-Datenbank'!Q:Q)</f>
        <v>[AT-Tir] Landeck</v>
      </c>
      <c r="R3063" s="4" t="str">
        <f>_xlfn.XLOOKUP($A3063,'#Schwabenkinder-Datenbank'!$A:$A,'#Schwabenkinder-Datenbank'!R:R)</f>
        <v>Oberinntal</v>
      </c>
      <c r="S3063" s="4">
        <f>_xlfn.XLOOKUP($A3063,'#Schwabenkinder-Datenbank'!$A:$A,'#Schwabenkinder-Datenbank'!S:S)</f>
        <v>2773069</v>
      </c>
      <c r="T3063" s="4">
        <f>_xlfn.XLOOKUP($A3063,'#Schwabenkinder-Datenbank'!$A:$A,'#Schwabenkinder-Datenbank'!T:T)</f>
        <v>47.125749999999996</v>
      </c>
      <c r="U3063" s="3">
        <f>_xlfn.XLOOKUP($A3063,'#Schwabenkinder-Datenbank'!$A:$A,'#Schwabenkinder-Datenbank'!U:U)</f>
        <v>10.566789999999999</v>
      </c>
      <c r="V3063" s="1">
        <f>_xlfn.XLOOKUP($A3063,'#Schwabenkinder-Datenbank'!$A:$A,'#Schwabenkinder-Datenbank'!V:V)</f>
        <v>0</v>
      </c>
      <c r="W3063" t="str">
        <f>_xlfn.XLOOKUP($A3063,'#Schwabenkinder-Datenbank'!$A:$A,'#Schwabenkinder-Datenbank'!W:W)</f>
        <v>w</v>
      </c>
      <c r="X3063">
        <f>_xlfn.XLOOKUP($A3063,'#Schwabenkinder-Datenbank'!$A:$A,'#Schwabenkinder-Datenbank'!X:X)</f>
        <v>0</v>
      </c>
      <c r="Y3063" t="str">
        <f>_xlfn.XLOOKUP($A3063,'#Schwabenkinder-Datenbank'!$A:$A,'#Schwabenkinder-Datenbank'!Y:Y)</f>
        <v>30.11.1847</v>
      </c>
      <c r="Z3063">
        <f>_xlfn.XLOOKUP($A3063,'#Schwabenkinder-Datenbank'!$A:$A,'#Schwabenkinder-Datenbank'!Z:Z)</f>
        <v>1847</v>
      </c>
      <c r="AA3063">
        <f>_xlfn.XLOOKUP($A3063,'#Schwabenkinder-Datenbank'!$A:$A,'#Schwabenkinder-Datenbank'!AA:AA)</f>
        <v>10</v>
      </c>
      <c r="AB3063">
        <f>_xlfn.XLOOKUP($A3063,'#Schwabenkinder-Datenbank'!$A:$A,'#Schwabenkinder-Datenbank'!AB:AB)</f>
        <v>0</v>
      </c>
    </row>
    <row r="3064" spans="1:28" x14ac:dyDescent="0.25">
      <c r="A3064" s="1">
        <v>3987</v>
      </c>
      <c r="B3064" s="3">
        <f>_xlfn.XLOOKUP($A3064,'#Schwabenkinder-Datenbank'!$A:$A,'#Schwabenkinder-Datenbank'!B:B)</f>
        <v>6210</v>
      </c>
      <c r="C3064" s="2" t="str">
        <f>_xlfn.XLOOKUP($A3064,'#Schwabenkinder-Datenbank'!$A:$A,'#Schwabenkinder-Datenbank'!C:C)</f>
        <v>Heiß</v>
      </c>
      <c r="D3064" s="3" t="str">
        <f>_xlfn.XLOOKUP($A3064,'#Schwabenkinder-Datenbank'!$A:$A,'#Schwabenkinder-Datenbank'!D:D)</f>
        <v>Josef</v>
      </c>
      <c r="E3064" s="2" t="str">
        <f>_xlfn.XLOOKUP($A3064,'#Schwabenkinder-Datenbank'!$A:$A,'#Schwabenkinder-Datenbank'!E:E)</f>
        <v>Nauders</v>
      </c>
      <c r="F3064" s="4" t="str">
        <f>_xlfn.XLOOKUP($A3064,'#Schwabenkinder-Datenbank'!$A:$A,'#Schwabenkinder-Datenbank'!F:F)</f>
        <v>AT: Tirol</v>
      </c>
      <c r="G3064" s="4">
        <f>_xlfn.XLOOKUP($A3064,'#Schwabenkinder-Datenbank'!$A:$A,'#Schwabenkinder-Datenbank'!G:G)</f>
        <v>2770910</v>
      </c>
      <c r="H3064" s="4">
        <f>_xlfn.XLOOKUP($A3064,'#Schwabenkinder-Datenbank'!$A:$A,'#Schwabenkinder-Datenbank'!H:H)</f>
        <v>46.888590000000001</v>
      </c>
      <c r="I3064" s="3">
        <f>_xlfn.XLOOKUP($A3064,'#Schwabenkinder-Datenbank'!$A:$A,'#Schwabenkinder-Datenbank'!I:I)</f>
        <v>10.50126</v>
      </c>
      <c r="J3064" s="2" t="str">
        <f>_xlfn.XLOOKUP($A3064,'#Schwabenkinder-Datenbank'!$A:$A,'#Schwabenkinder-Datenbank'!J:J)</f>
        <v>Nauders</v>
      </c>
      <c r="K3064" s="4">
        <f>_xlfn.XLOOKUP($A3064,'#Schwabenkinder-Datenbank'!$A:$A,'#Schwabenkinder-Datenbank'!K:K)</f>
        <v>7873665</v>
      </c>
      <c r="L3064" s="4">
        <f>_xlfn.XLOOKUP($A3064,'#Schwabenkinder-Datenbank'!$A:$A,'#Schwabenkinder-Datenbank'!L:L)</f>
        <v>46.887459999999997</v>
      </c>
      <c r="M3064" s="3">
        <f>_xlfn.XLOOKUP($A3064,'#Schwabenkinder-Datenbank'!$A:$A,'#Schwabenkinder-Datenbank'!M:M)</f>
        <v>10.540710000000001</v>
      </c>
      <c r="N3064" s="2">
        <f>_xlfn.XLOOKUP($A3064,'#Schwabenkinder-Datenbank'!$A:$A,'#Schwabenkinder-Datenbank'!N:N)</f>
        <v>1285</v>
      </c>
      <c r="O3064" s="4">
        <f>_xlfn.XLOOKUP($A3064,'#Schwabenkinder-Datenbank'!$A:$A,'#Schwabenkinder-Datenbank'!O:O)</f>
        <v>46.888590000000001</v>
      </c>
      <c r="P3064" s="3">
        <f>_xlfn.XLOOKUP($A3064,'#Schwabenkinder-Datenbank'!$A:$A,'#Schwabenkinder-Datenbank'!P:P)</f>
        <v>10.50126</v>
      </c>
      <c r="Q3064" s="2" t="str">
        <f>_xlfn.XLOOKUP($A3064,'#Schwabenkinder-Datenbank'!$A:$A,'#Schwabenkinder-Datenbank'!Q:Q)</f>
        <v>[AT-Tir] Landeck</v>
      </c>
      <c r="R3064" s="4" t="str">
        <f>_xlfn.XLOOKUP($A3064,'#Schwabenkinder-Datenbank'!$A:$A,'#Schwabenkinder-Datenbank'!R:R)</f>
        <v>Oberinntal</v>
      </c>
      <c r="S3064" s="4">
        <f>_xlfn.XLOOKUP($A3064,'#Schwabenkinder-Datenbank'!$A:$A,'#Schwabenkinder-Datenbank'!S:S)</f>
        <v>2773069</v>
      </c>
      <c r="T3064" s="4">
        <f>_xlfn.XLOOKUP($A3064,'#Schwabenkinder-Datenbank'!$A:$A,'#Schwabenkinder-Datenbank'!T:T)</f>
        <v>47.125749999999996</v>
      </c>
      <c r="U3064" s="3">
        <f>_xlfn.XLOOKUP($A3064,'#Schwabenkinder-Datenbank'!$A:$A,'#Schwabenkinder-Datenbank'!U:U)</f>
        <v>10.566789999999999</v>
      </c>
      <c r="V3064" s="1">
        <f>_xlfn.XLOOKUP($A3064,'#Schwabenkinder-Datenbank'!$A:$A,'#Schwabenkinder-Datenbank'!V:V)</f>
        <v>0</v>
      </c>
      <c r="W3064" t="str">
        <f>_xlfn.XLOOKUP($A3064,'#Schwabenkinder-Datenbank'!$A:$A,'#Schwabenkinder-Datenbank'!W:W)</f>
        <v>m</v>
      </c>
      <c r="X3064">
        <f>_xlfn.XLOOKUP($A3064,'#Schwabenkinder-Datenbank'!$A:$A,'#Schwabenkinder-Datenbank'!X:X)</f>
        <v>0</v>
      </c>
      <c r="Y3064" t="str">
        <f>_xlfn.XLOOKUP($A3064,'#Schwabenkinder-Datenbank'!$A:$A,'#Schwabenkinder-Datenbank'!Y:Y)</f>
        <v>11.03.1863</v>
      </c>
      <c r="Z3064">
        <f>_xlfn.XLOOKUP($A3064,'#Schwabenkinder-Datenbank'!$A:$A,'#Schwabenkinder-Datenbank'!Z:Z)</f>
        <v>1863</v>
      </c>
      <c r="AA3064">
        <f>_xlfn.XLOOKUP($A3064,'#Schwabenkinder-Datenbank'!$A:$A,'#Schwabenkinder-Datenbank'!AA:AA)</f>
        <v>12</v>
      </c>
      <c r="AB3064">
        <f>_xlfn.XLOOKUP($A3064,'#Schwabenkinder-Datenbank'!$A:$A,'#Schwabenkinder-Datenbank'!AB:AB)</f>
        <v>0</v>
      </c>
    </row>
    <row r="3065" spans="1:28" x14ac:dyDescent="0.25">
      <c r="A3065" s="1">
        <v>3988</v>
      </c>
      <c r="B3065" s="3">
        <f>_xlfn.XLOOKUP($A3065,'#Schwabenkinder-Datenbank'!$A:$A,'#Schwabenkinder-Datenbank'!B:B)</f>
        <v>6211</v>
      </c>
      <c r="C3065" s="2" t="str">
        <f>_xlfn.XLOOKUP($A3065,'#Schwabenkinder-Datenbank'!$A:$A,'#Schwabenkinder-Datenbank'!C:C)</f>
        <v>Hofer</v>
      </c>
      <c r="D3065" s="3" t="str">
        <f>_xlfn.XLOOKUP($A3065,'#Schwabenkinder-Datenbank'!$A:$A,'#Schwabenkinder-Datenbank'!D:D)</f>
        <v>Maria Anna</v>
      </c>
      <c r="E3065" s="2" t="str">
        <f>_xlfn.XLOOKUP($A3065,'#Schwabenkinder-Datenbank'!$A:$A,'#Schwabenkinder-Datenbank'!E:E)</f>
        <v>Nauders</v>
      </c>
      <c r="F3065" s="4" t="str">
        <f>_xlfn.XLOOKUP($A3065,'#Schwabenkinder-Datenbank'!$A:$A,'#Schwabenkinder-Datenbank'!F:F)</f>
        <v>AT: Tirol</v>
      </c>
      <c r="G3065" s="4">
        <f>_xlfn.XLOOKUP($A3065,'#Schwabenkinder-Datenbank'!$A:$A,'#Schwabenkinder-Datenbank'!G:G)</f>
        <v>2770910</v>
      </c>
      <c r="H3065" s="4">
        <f>_xlfn.XLOOKUP($A3065,'#Schwabenkinder-Datenbank'!$A:$A,'#Schwabenkinder-Datenbank'!H:H)</f>
        <v>46.888590000000001</v>
      </c>
      <c r="I3065" s="3">
        <f>_xlfn.XLOOKUP($A3065,'#Schwabenkinder-Datenbank'!$A:$A,'#Schwabenkinder-Datenbank'!I:I)</f>
        <v>10.50126</v>
      </c>
      <c r="J3065" s="2" t="str">
        <f>_xlfn.XLOOKUP($A3065,'#Schwabenkinder-Datenbank'!$A:$A,'#Schwabenkinder-Datenbank'!J:J)</f>
        <v>Nauders</v>
      </c>
      <c r="K3065" s="4">
        <f>_xlfn.XLOOKUP($A3065,'#Schwabenkinder-Datenbank'!$A:$A,'#Schwabenkinder-Datenbank'!K:K)</f>
        <v>7873665</v>
      </c>
      <c r="L3065" s="4">
        <f>_xlfn.XLOOKUP($A3065,'#Schwabenkinder-Datenbank'!$A:$A,'#Schwabenkinder-Datenbank'!L:L)</f>
        <v>46.887459999999997</v>
      </c>
      <c r="M3065" s="3">
        <f>_xlfn.XLOOKUP($A3065,'#Schwabenkinder-Datenbank'!$A:$A,'#Schwabenkinder-Datenbank'!M:M)</f>
        <v>10.540710000000001</v>
      </c>
      <c r="N3065" s="2">
        <f>_xlfn.XLOOKUP($A3065,'#Schwabenkinder-Datenbank'!$A:$A,'#Schwabenkinder-Datenbank'!N:N)</f>
        <v>1285</v>
      </c>
      <c r="O3065" s="4">
        <f>_xlfn.XLOOKUP($A3065,'#Schwabenkinder-Datenbank'!$A:$A,'#Schwabenkinder-Datenbank'!O:O)</f>
        <v>46.888590000000001</v>
      </c>
      <c r="P3065" s="3">
        <f>_xlfn.XLOOKUP($A3065,'#Schwabenkinder-Datenbank'!$A:$A,'#Schwabenkinder-Datenbank'!P:P)</f>
        <v>10.50126</v>
      </c>
      <c r="Q3065" s="2" t="str">
        <f>_xlfn.XLOOKUP($A3065,'#Schwabenkinder-Datenbank'!$A:$A,'#Schwabenkinder-Datenbank'!Q:Q)</f>
        <v>[AT-Tir] Landeck</v>
      </c>
      <c r="R3065" s="4" t="str">
        <f>_xlfn.XLOOKUP($A3065,'#Schwabenkinder-Datenbank'!$A:$A,'#Schwabenkinder-Datenbank'!R:R)</f>
        <v>Oberinntal</v>
      </c>
      <c r="S3065" s="4">
        <f>_xlfn.XLOOKUP($A3065,'#Schwabenkinder-Datenbank'!$A:$A,'#Schwabenkinder-Datenbank'!S:S)</f>
        <v>2773069</v>
      </c>
      <c r="T3065" s="4">
        <f>_xlfn.XLOOKUP($A3065,'#Schwabenkinder-Datenbank'!$A:$A,'#Schwabenkinder-Datenbank'!T:T)</f>
        <v>47.125749999999996</v>
      </c>
      <c r="U3065" s="3">
        <f>_xlfn.XLOOKUP($A3065,'#Schwabenkinder-Datenbank'!$A:$A,'#Schwabenkinder-Datenbank'!U:U)</f>
        <v>10.566789999999999</v>
      </c>
      <c r="V3065" s="1">
        <f>_xlfn.XLOOKUP($A3065,'#Schwabenkinder-Datenbank'!$A:$A,'#Schwabenkinder-Datenbank'!V:V)</f>
        <v>0</v>
      </c>
      <c r="W3065" t="str">
        <f>_xlfn.XLOOKUP($A3065,'#Schwabenkinder-Datenbank'!$A:$A,'#Schwabenkinder-Datenbank'!W:W)</f>
        <v>w</v>
      </c>
      <c r="X3065">
        <f>_xlfn.XLOOKUP($A3065,'#Schwabenkinder-Datenbank'!$A:$A,'#Schwabenkinder-Datenbank'!X:X)</f>
        <v>0</v>
      </c>
      <c r="Y3065" t="str">
        <f>_xlfn.XLOOKUP($A3065,'#Schwabenkinder-Datenbank'!$A:$A,'#Schwabenkinder-Datenbank'!Y:Y)</f>
        <v>16.02.1855</v>
      </c>
      <c r="Z3065">
        <f>_xlfn.XLOOKUP($A3065,'#Schwabenkinder-Datenbank'!$A:$A,'#Schwabenkinder-Datenbank'!Z:Z)</f>
        <v>1855</v>
      </c>
      <c r="AA3065">
        <f>_xlfn.XLOOKUP($A3065,'#Schwabenkinder-Datenbank'!$A:$A,'#Schwabenkinder-Datenbank'!AA:AA)</f>
        <v>14</v>
      </c>
      <c r="AB3065">
        <f>_xlfn.XLOOKUP($A3065,'#Schwabenkinder-Datenbank'!$A:$A,'#Schwabenkinder-Datenbank'!AB:AB)</f>
        <v>0</v>
      </c>
    </row>
    <row r="3066" spans="1:28" x14ac:dyDescent="0.25">
      <c r="A3066" s="1">
        <v>3989</v>
      </c>
      <c r="B3066" s="3">
        <f>_xlfn.XLOOKUP($A3066,'#Schwabenkinder-Datenbank'!$A:$A,'#Schwabenkinder-Datenbank'!B:B)</f>
        <v>6212</v>
      </c>
      <c r="C3066" s="2" t="str">
        <f>_xlfn.XLOOKUP($A3066,'#Schwabenkinder-Datenbank'!$A:$A,'#Schwabenkinder-Datenbank'!C:C)</f>
        <v>Hofer</v>
      </c>
      <c r="D3066" s="3" t="str">
        <f>_xlfn.XLOOKUP($A3066,'#Schwabenkinder-Datenbank'!$A:$A,'#Schwabenkinder-Datenbank'!D:D)</f>
        <v>Engelbert</v>
      </c>
      <c r="E3066" s="2" t="str">
        <f>_xlfn.XLOOKUP($A3066,'#Schwabenkinder-Datenbank'!$A:$A,'#Schwabenkinder-Datenbank'!E:E)</f>
        <v>Nauders</v>
      </c>
      <c r="F3066" s="4" t="str">
        <f>_xlfn.XLOOKUP($A3066,'#Schwabenkinder-Datenbank'!$A:$A,'#Schwabenkinder-Datenbank'!F:F)</f>
        <v>AT: Tirol</v>
      </c>
      <c r="G3066" s="4">
        <f>_xlfn.XLOOKUP($A3066,'#Schwabenkinder-Datenbank'!$A:$A,'#Schwabenkinder-Datenbank'!G:G)</f>
        <v>2770910</v>
      </c>
      <c r="H3066" s="4">
        <f>_xlfn.XLOOKUP($A3066,'#Schwabenkinder-Datenbank'!$A:$A,'#Schwabenkinder-Datenbank'!H:H)</f>
        <v>46.888590000000001</v>
      </c>
      <c r="I3066" s="3">
        <f>_xlfn.XLOOKUP($A3066,'#Schwabenkinder-Datenbank'!$A:$A,'#Schwabenkinder-Datenbank'!I:I)</f>
        <v>10.50126</v>
      </c>
      <c r="J3066" s="2" t="str">
        <f>_xlfn.XLOOKUP($A3066,'#Schwabenkinder-Datenbank'!$A:$A,'#Schwabenkinder-Datenbank'!J:J)</f>
        <v>Nauders</v>
      </c>
      <c r="K3066" s="4">
        <f>_xlfn.XLOOKUP($A3066,'#Schwabenkinder-Datenbank'!$A:$A,'#Schwabenkinder-Datenbank'!K:K)</f>
        <v>7873665</v>
      </c>
      <c r="L3066" s="4">
        <f>_xlfn.XLOOKUP($A3066,'#Schwabenkinder-Datenbank'!$A:$A,'#Schwabenkinder-Datenbank'!L:L)</f>
        <v>46.887459999999997</v>
      </c>
      <c r="M3066" s="3">
        <f>_xlfn.XLOOKUP($A3066,'#Schwabenkinder-Datenbank'!$A:$A,'#Schwabenkinder-Datenbank'!M:M)</f>
        <v>10.540710000000001</v>
      </c>
      <c r="N3066" s="2">
        <f>_xlfn.XLOOKUP($A3066,'#Schwabenkinder-Datenbank'!$A:$A,'#Schwabenkinder-Datenbank'!N:N)</f>
        <v>1285</v>
      </c>
      <c r="O3066" s="4">
        <f>_xlfn.XLOOKUP($A3066,'#Schwabenkinder-Datenbank'!$A:$A,'#Schwabenkinder-Datenbank'!O:O)</f>
        <v>46.888590000000001</v>
      </c>
      <c r="P3066" s="3">
        <f>_xlfn.XLOOKUP($A3066,'#Schwabenkinder-Datenbank'!$A:$A,'#Schwabenkinder-Datenbank'!P:P)</f>
        <v>10.50126</v>
      </c>
      <c r="Q3066" s="2" t="str">
        <f>_xlfn.XLOOKUP($A3066,'#Schwabenkinder-Datenbank'!$A:$A,'#Schwabenkinder-Datenbank'!Q:Q)</f>
        <v>[AT-Tir] Landeck</v>
      </c>
      <c r="R3066" s="4" t="str">
        <f>_xlfn.XLOOKUP($A3066,'#Schwabenkinder-Datenbank'!$A:$A,'#Schwabenkinder-Datenbank'!R:R)</f>
        <v>Oberinntal</v>
      </c>
      <c r="S3066" s="4">
        <f>_xlfn.XLOOKUP($A3066,'#Schwabenkinder-Datenbank'!$A:$A,'#Schwabenkinder-Datenbank'!S:S)</f>
        <v>2773069</v>
      </c>
      <c r="T3066" s="4">
        <f>_xlfn.XLOOKUP($A3066,'#Schwabenkinder-Datenbank'!$A:$A,'#Schwabenkinder-Datenbank'!T:T)</f>
        <v>47.125749999999996</v>
      </c>
      <c r="U3066" s="3">
        <f>_xlfn.XLOOKUP($A3066,'#Schwabenkinder-Datenbank'!$A:$A,'#Schwabenkinder-Datenbank'!U:U)</f>
        <v>10.566789999999999</v>
      </c>
      <c r="V3066" s="1">
        <f>_xlfn.XLOOKUP($A3066,'#Schwabenkinder-Datenbank'!$A:$A,'#Schwabenkinder-Datenbank'!V:V)</f>
        <v>0</v>
      </c>
      <c r="W3066" t="str">
        <f>_xlfn.XLOOKUP($A3066,'#Schwabenkinder-Datenbank'!$A:$A,'#Schwabenkinder-Datenbank'!W:W)</f>
        <v>m</v>
      </c>
      <c r="X3066">
        <f>_xlfn.XLOOKUP($A3066,'#Schwabenkinder-Datenbank'!$A:$A,'#Schwabenkinder-Datenbank'!X:X)</f>
        <v>0</v>
      </c>
      <c r="Y3066" t="str">
        <f>_xlfn.XLOOKUP($A3066,'#Schwabenkinder-Datenbank'!$A:$A,'#Schwabenkinder-Datenbank'!Y:Y)</f>
        <v>20.06.1853</v>
      </c>
      <c r="Z3066">
        <f>_xlfn.XLOOKUP($A3066,'#Schwabenkinder-Datenbank'!$A:$A,'#Schwabenkinder-Datenbank'!Z:Z)</f>
        <v>1853</v>
      </c>
      <c r="AA3066">
        <f>_xlfn.XLOOKUP($A3066,'#Schwabenkinder-Datenbank'!$A:$A,'#Schwabenkinder-Datenbank'!AA:AA)</f>
        <v>13</v>
      </c>
      <c r="AB3066">
        <f>_xlfn.XLOOKUP($A3066,'#Schwabenkinder-Datenbank'!$A:$A,'#Schwabenkinder-Datenbank'!AB:AB)</f>
        <v>0</v>
      </c>
    </row>
    <row r="3067" spans="1:28" x14ac:dyDescent="0.25">
      <c r="A3067" s="1">
        <v>3990</v>
      </c>
      <c r="B3067" s="3">
        <f>_xlfn.XLOOKUP($A3067,'#Schwabenkinder-Datenbank'!$A:$A,'#Schwabenkinder-Datenbank'!B:B)</f>
        <v>6213</v>
      </c>
      <c r="C3067" s="2" t="str">
        <f>_xlfn.XLOOKUP($A3067,'#Schwabenkinder-Datenbank'!$A:$A,'#Schwabenkinder-Datenbank'!C:C)</f>
        <v>Höllrigl</v>
      </c>
      <c r="D3067" s="3" t="str">
        <f>_xlfn.XLOOKUP($A3067,'#Schwabenkinder-Datenbank'!$A:$A,'#Schwabenkinder-Datenbank'!D:D)</f>
        <v>Franz Serafin</v>
      </c>
      <c r="E3067" s="2" t="str">
        <f>_xlfn.XLOOKUP($A3067,'#Schwabenkinder-Datenbank'!$A:$A,'#Schwabenkinder-Datenbank'!E:E)</f>
        <v>Fiss</v>
      </c>
      <c r="F3067" s="4" t="str">
        <f>_xlfn.XLOOKUP($A3067,'#Schwabenkinder-Datenbank'!$A:$A,'#Schwabenkinder-Datenbank'!F:F)</f>
        <v>AT: Tirol</v>
      </c>
      <c r="G3067" s="4">
        <f>_xlfn.XLOOKUP($A3067,'#Schwabenkinder-Datenbank'!$A:$A,'#Schwabenkinder-Datenbank'!G:G)</f>
        <v>2779525</v>
      </c>
      <c r="H3067" s="4">
        <f>_xlfn.XLOOKUP($A3067,'#Schwabenkinder-Datenbank'!$A:$A,'#Schwabenkinder-Datenbank'!H:H)</f>
        <v>47.057139999999997</v>
      </c>
      <c r="I3067" s="3">
        <f>_xlfn.XLOOKUP($A3067,'#Schwabenkinder-Datenbank'!$A:$A,'#Schwabenkinder-Datenbank'!I:I)</f>
        <v>10.617470000000001</v>
      </c>
      <c r="J3067" s="2" t="str">
        <f>_xlfn.XLOOKUP($A3067,'#Schwabenkinder-Datenbank'!$A:$A,'#Schwabenkinder-Datenbank'!J:J)</f>
        <v>Fiss</v>
      </c>
      <c r="K3067" s="4">
        <f>_xlfn.XLOOKUP($A3067,'#Schwabenkinder-Datenbank'!$A:$A,'#Schwabenkinder-Datenbank'!K:K)</f>
        <v>7872575</v>
      </c>
      <c r="L3067" s="4">
        <f>_xlfn.XLOOKUP($A3067,'#Schwabenkinder-Datenbank'!$A:$A,'#Schwabenkinder-Datenbank'!L:L)</f>
        <v>47.075490000000002</v>
      </c>
      <c r="M3067" s="3">
        <f>_xlfn.XLOOKUP($A3067,'#Schwabenkinder-Datenbank'!$A:$A,'#Schwabenkinder-Datenbank'!M:M)</f>
        <v>10.58841</v>
      </c>
      <c r="N3067" s="2">
        <f>_xlfn.XLOOKUP($A3067,'#Schwabenkinder-Datenbank'!$A:$A,'#Schwabenkinder-Datenbank'!N:N)</f>
        <v>443</v>
      </c>
      <c r="O3067" s="4">
        <f>_xlfn.XLOOKUP($A3067,'#Schwabenkinder-Datenbank'!$A:$A,'#Schwabenkinder-Datenbank'!O:O)</f>
        <v>47.057139999999997</v>
      </c>
      <c r="P3067" s="3">
        <f>_xlfn.XLOOKUP($A3067,'#Schwabenkinder-Datenbank'!$A:$A,'#Schwabenkinder-Datenbank'!P:P)</f>
        <v>10.617470000000001</v>
      </c>
      <c r="Q3067" s="2" t="str">
        <f>_xlfn.XLOOKUP($A3067,'#Schwabenkinder-Datenbank'!$A:$A,'#Schwabenkinder-Datenbank'!Q:Q)</f>
        <v>[AT-Tir] Landeck</v>
      </c>
      <c r="R3067" s="4" t="str">
        <f>_xlfn.XLOOKUP($A3067,'#Schwabenkinder-Datenbank'!$A:$A,'#Schwabenkinder-Datenbank'!R:R)</f>
        <v>Oberinntal</v>
      </c>
      <c r="S3067" s="4">
        <f>_xlfn.XLOOKUP($A3067,'#Schwabenkinder-Datenbank'!$A:$A,'#Schwabenkinder-Datenbank'!S:S)</f>
        <v>2773069</v>
      </c>
      <c r="T3067" s="4">
        <f>_xlfn.XLOOKUP($A3067,'#Schwabenkinder-Datenbank'!$A:$A,'#Schwabenkinder-Datenbank'!T:T)</f>
        <v>47.125749999999996</v>
      </c>
      <c r="U3067" s="3">
        <f>_xlfn.XLOOKUP($A3067,'#Schwabenkinder-Datenbank'!$A:$A,'#Schwabenkinder-Datenbank'!U:U)</f>
        <v>10.566789999999999</v>
      </c>
      <c r="V3067" s="1">
        <f>_xlfn.XLOOKUP($A3067,'#Schwabenkinder-Datenbank'!$A:$A,'#Schwabenkinder-Datenbank'!V:V)</f>
        <v>0</v>
      </c>
      <c r="W3067" t="str">
        <f>_xlfn.XLOOKUP($A3067,'#Schwabenkinder-Datenbank'!$A:$A,'#Schwabenkinder-Datenbank'!W:W)</f>
        <v>m</v>
      </c>
      <c r="X3067">
        <f>_xlfn.XLOOKUP($A3067,'#Schwabenkinder-Datenbank'!$A:$A,'#Schwabenkinder-Datenbank'!X:X)</f>
        <v>0</v>
      </c>
      <c r="Y3067" t="str">
        <f>_xlfn.XLOOKUP($A3067,'#Schwabenkinder-Datenbank'!$A:$A,'#Schwabenkinder-Datenbank'!Y:Y)</f>
        <v>04.09.1856</v>
      </c>
      <c r="Z3067">
        <f>_xlfn.XLOOKUP($A3067,'#Schwabenkinder-Datenbank'!$A:$A,'#Schwabenkinder-Datenbank'!Z:Z)</f>
        <v>1856</v>
      </c>
      <c r="AA3067">
        <f>_xlfn.XLOOKUP($A3067,'#Schwabenkinder-Datenbank'!$A:$A,'#Schwabenkinder-Datenbank'!AA:AA)</f>
        <v>13</v>
      </c>
      <c r="AB3067">
        <f>_xlfn.XLOOKUP($A3067,'#Schwabenkinder-Datenbank'!$A:$A,'#Schwabenkinder-Datenbank'!AB:AB)</f>
        <v>0</v>
      </c>
    </row>
    <row r="3068" spans="1:28" x14ac:dyDescent="0.25">
      <c r="A3068" s="1">
        <v>3991</v>
      </c>
      <c r="B3068" s="3">
        <f>_xlfn.XLOOKUP($A3068,'#Schwabenkinder-Datenbank'!$A:$A,'#Schwabenkinder-Datenbank'!B:B)</f>
        <v>6214</v>
      </c>
      <c r="C3068" s="2" t="str">
        <f>_xlfn.XLOOKUP($A3068,'#Schwabenkinder-Datenbank'!$A:$A,'#Schwabenkinder-Datenbank'!C:C)</f>
        <v>Höllrigl</v>
      </c>
      <c r="D3068" s="3" t="str">
        <f>_xlfn.XLOOKUP($A3068,'#Schwabenkinder-Datenbank'!$A:$A,'#Schwabenkinder-Datenbank'!D:D)</f>
        <v>Joseph</v>
      </c>
      <c r="E3068" s="2" t="str">
        <f>_xlfn.XLOOKUP($A3068,'#Schwabenkinder-Datenbank'!$A:$A,'#Schwabenkinder-Datenbank'!E:E)</f>
        <v>Fiss</v>
      </c>
      <c r="F3068" s="4" t="str">
        <f>_xlfn.XLOOKUP($A3068,'#Schwabenkinder-Datenbank'!$A:$A,'#Schwabenkinder-Datenbank'!F:F)</f>
        <v>AT: Tirol</v>
      </c>
      <c r="G3068" s="4">
        <f>_xlfn.XLOOKUP($A3068,'#Schwabenkinder-Datenbank'!$A:$A,'#Schwabenkinder-Datenbank'!G:G)</f>
        <v>2779525</v>
      </c>
      <c r="H3068" s="4">
        <f>_xlfn.XLOOKUP($A3068,'#Schwabenkinder-Datenbank'!$A:$A,'#Schwabenkinder-Datenbank'!H:H)</f>
        <v>47.057139999999997</v>
      </c>
      <c r="I3068" s="3">
        <f>_xlfn.XLOOKUP($A3068,'#Schwabenkinder-Datenbank'!$A:$A,'#Schwabenkinder-Datenbank'!I:I)</f>
        <v>10.617470000000001</v>
      </c>
      <c r="J3068" s="2" t="str">
        <f>_xlfn.XLOOKUP($A3068,'#Schwabenkinder-Datenbank'!$A:$A,'#Schwabenkinder-Datenbank'!J:J)</f>
        <v>Fiss</v>
      </c>
      <c r="K3068" s="4">
        <f>_xlfn.XLOOKUP($A3068,'#Schwabenkinder-Datenbank'!$A:$A,'#Schwabenkinder-Datenbank'!K:K)</f>
        <v>7872575</v>
      </c>
      <c r="L3068" s="4">
        <f>_xlfn.XLOOKUP($A3068,'#Schwabenkinder-Datenbank'!$A:$A,'#Schwabenkinder-Datenbank'!L:L)</f>
        <v>47.075490000000002</v>
      </c>
      <c r="M3068" s="3">
        <f>_xlfn.XLOOKUP($A3068,'#Schwabenkinder-Datenbank'!$A:$A,'#Schwabenkinder-Datenbank'!M:M)</f>
        <v>10.58841</v>
      </c>
      <c r="N3068" s="2">
        <f>_xlfn.XLOOKUP($A3068,'#Schwabenkinder-Datenbank'!$A:$A,'#Schwabenkinder-Datenbank'!N:N)</f>
        <v>443</v>
      </c>
      <c r="O3068" s="4">
        <f>_xlfn.XLOOKUP($A3068,'#Schwabenkinder-Datenbank'!$A:$A,'#Schwabenkinder-Datenbank'!O:O)</f>
        <v>47.057139999999997</v>
      </c>
      <c r="P3068" s="3">
        <f>_xlfn.XLOOKUP($A3068,'#Schwabenkinder-Datenbank'!$A:$A,'#Schwabenkinder-Datenbank'!P:P)</f>
        <v>10.617470000000001</v>
      </c>
      <c r="Q3068" s="2" t="str">
        <f>_xlfn.XLOOKUP($A3068,'#Schwabenkinder-Datenbank'!$A:$A,'#Schwabenkinder-Datenbank'!Q:Q)</f>
        <v>[AT-Tir] Landeck</v>
      </c>
      <c r="R3068" s="4" t="str">
        <f>_xlfn.XLOOKUP($A3068,'#Schwabenkinder-Datenbank'!$A:$A,'#Schwabenkinder-Datenbank'!R:R)</f>
        <v>Oberinntal</v>
      </c>
      <c r="S3068" s="4">
        <f>_xlfn.XLOOKUP($A3068,'#Schwabenkinder-Datenbank'!$A:$A,'#Schwabenkinder-Datenbank'!S:S)</f>
        <v>2773069</v>
      </c>
      <c r="T3068" s="4">
        <f>_xlfn.XLOOKUP($A3068,'#Schwabenkinder-Datenbank'!$A:$A,'#Schwabenkinder-Datenbank'!T:T)</f>
        <v>47.125749999999996</v>
      </c>
      <c r="U3068" s="3">
        <f>_xlfn.XLOOKUP($A3068,'#Schwabenkinder-Datenbank'!$A:$A,'#Schwabenkinder-Datenbank'!U:U)</f>
        <v>10.566789999999999</v>
      </c>
      <c r="V3068" s="1">
        <f>_xlfn.XLOOKUP($A3068,'#Schwabenkinder-Datenbank'!$A:$A,'#Schwabenkinder-Datenbank'!V:V)</f>
        <v>0</v>
      </c>
      <c r="W3068" t="str">
        <f>_xlfn.XLOOKUP($A3068,'#Schwabenkinder-Datenbank'!$A:$A,'#Schwabenkinder-Datenbank'!W:W)</f>
        <v>m</v>
      </c>
      <c r="X3068">
        <f>_xlfn.XLOOKUP($A3068,'#Schwabenkinder-Datenbank'!$A:$A,'#Schwabenkinder-Datenbank'!X:X)</f>
        <v>0</v>
      </c>
      <c r="Y3068" t="str">
        <f>_xlfn.XLOOKUP($A3068,'#Schwabenkinder-Datenbank'!$A:$A,'#Schwabenkinder-Datenbank'!Y:Y)</f>
        <v>03.09.1858</v>
      </c>
      <c r="Z3068">
        <f>_xlfn.XLOOKUP($A3068,'#Schwabenkinder-Datenbank'!$A:$A,'#Schwabenkinder-Datenbank'!Z:Z)</f>
        <v>1858</v>
      </c>
      <c r="AA3068">
        <f>_xlfn.XLOOKUP($A3068,'#Schwabenkinder-Datenbank'!$A:$A,'#Schwabenkinder-Datenbank'!AA:AA)</f>
        <v>11</v>
      </c>
      <c r="AB3068">
        <f>_xlfn.XLOOKUP($A3068,'#Schwabenkinder-Datenbank'!$A:$A,'#Schwabenkinder-Datenbank'!AB:AB)</f>
        <v>0</v>
      </c>
    </row>
    <row r="3069" spans="1:28" x14ac:dyDescent="0.25">
      <c r="A3069" s="1">
        <v>3992</v>
      </c>
      <c r="B3069" s="3">
        <f>_xlfn.XLOOKUP($A3069,'#Schwabenkinder-Datenbank'!$A:$A,'#Schwabenkinder-Datenbank'!B:B)</f>
        <v>6215</v>
      </c>
      <c r="C3069" s="2" t="str">
        <f>_xlfn.XLOOKUP($A3069,'#Schwabenkinder-Datenbank'!$A:$A,'#Schwabenkinder-Datenbank'!C:C)</f>
        <v>Höllrigl</v>
      </c>
      <c r="D3069" s="3" t="str">
        <f>_xlfn.XLOOKUP($A3069,'#Schwabenkinder-Datenbank'!$A:$A,'#Schwabenkinder-Datenbank'!D:D)</f>
        <v>Rudolf</v>
      </c>
      <c r="E3069" s="2" t="str">
        <f>_xlfn.XLOOKUP($A3069,'#Schwabenkinder-Datenbank'!$A:$A,'#Schwabenkinder-Datenbank'!E:E)</f>
        <v>Strengen</v>
      </c>
      <c r="F3069" s="4" t="str">
        <f>_xlfn.XLOOKUP($A3069,'#Schwabenkinder-Datenbank'!$A:$A,'#Schwabenkinder-Datenbank'!F:F)</f>
        <v>AT: Tirol</v>
      </c>
      <c r="G3069" s="4">
        <f>_xlfn.XLOOKUP($A3069,'#Schwabenkinder-Datenbank'!$A:$A,'#Schwabenkinder-Datenbank'!G:G)</f>
        <v>2764137</v>
      </c>
      <c r="H3069" s="4">
        <f>_xlfn.XLOOKUP($A3069,'#Schwabenkinder-Datenbank'!$A:$A,'#Schwabenkinder-Datenbank'!H:H)</f>
        <v>47.125889999999998</v>
      </c>
      <c r="I3069" s="3">
        <f>_xlfn.XLOOKUP($A3069,'#Schwabenkinder-Datenbank'!$A:$A,'#Schwabenkinder-Datenbank'!I:I)</f>
        <v>10.46199</v>
      </c>
      <c r="J3069" s="2" t="str">
        <f>_xlfn.XLOOKUP($A3069,'#Schwabenkinder-Datenbank'!$A:$A,'#Schwabenkinder-Datenbank'!J:J)</f>
        <v>Strengen</v>
      </c>
      <c r="K3069" s="4">
        <f>_xlfn.XLOOKUP($A3069,'#Schwabenkinder-Datenbank'!$A:$A,'#Schwabenkinder-Datenbank'!K:K)</f>
        <v>7872585</v>
      </c>
      <c r="L3069" s="4">
        <f>_xlfn.XLOOKUP($A3069,'#Schwabenkinder-Datenbank'!$A:$A,'#Schwabenkinder-Datenbank'!L:L)</f>
        <v>47.128869999999999</v>
      </c>
      <c r="M3069" s="3">
        <f>_xlfn.XLOOKUP($A3069,'#Schwabenkinder-Datenbank'!$A:$A,'#Schwabenkinder-Datenbank'!M:M)</f>
        <v>10.456860000000001</v>
      </c>
      <c r="N3069" s="2">
        <f>_xlfn.XLOOKUP($A3069,'#Schwabenkinder-Datenbank'!$A:$A,'#Schwabenkinder-Datenbank'!N:N)</f>
        <v>753</v>
      </c>
      <c r="O3069" s="4">
        <f>_xlfn.XLOOKUP($A3069,'#Schwabenkinder-Datenbank'!$A:$A,'#Schwabenkinder-Datenbank'!O:O)</f>
        <v>47.125889999999998</v>
      </c>
      <c r="P3069" s="3">
        <f>_xlfn.XLOOKUP($A3069,'#Schwabenkinder-Datenbank'!$A:$A,'#Schwabenkinder-Datenbank'!P:P)</f>
        <v>10.46199</v>
      </c>
      <c r="Q3069" s="2" t="str">
        <f>_xlfn.XLOOKUP($A3069,'#Schwabenkinder-Datenbank'!$A:$A,'#Schwabenkinder-Datenbank'!Q:Q)</f>
        <v>[AT-Tir] Landeck</v>
      </c>
      <c r="R3069" s="4" t="str">
        <f>_xlfn.XLOOKUP($A3069,'#Schwabenkinder-Datenbank'!$A:$A,'#Schwabenkinder-Datenbank'!R:R)</f>
        <v>Stanzer Tal</v>
      </c>
      <c r="S3069" s="4">
        <f>_xlfn.XLOOKUP($A3069,'#Schwabenkinder-Datenbank'!$A:$A,'#Schwabenkinder-Datenbank'!S:S)</f>
        <v>2773069</v>
      </c>
      <c r="T3069" s="4">
        <f>_xlfn.XLOOKUP($A3069,'#Schwabenkinder-Datenbank'!$A:$A,'#Schwabenkinder-Datenbank'!T:T)</f>
        <v>47.125749999999996</v>
      </c>
      <c r="U3069" s="3">
        <f>_xlfn.XLOOKUP($A3069,'#Schwabenkinder-Datenbank'!$A:$A,'#Schwabenkinder-Datenbank'!U:U)</f>
        <v>10.566789999999999</v>
      </c>
      <c r="V3069" s="1">
        <f>_xlfn.XLOOKUP($A3069,'#Schwabenkinder-Datenbank'!$A:$A,'#Schwabenkinder-Datenbank'!V:V)</f>
        <v>0</v>
      </c>
      <c r="W3069" t="str">
        <f>_xlfn.XLOOKUP($A3069,'#Schwabenkinder-Datenbank'!$A:$A,'#Schwabenkinder-Datenbank'!W:W)</f>
        <v>m</v>
      </c>
      <c r="X3069">
        <f>_xlfn.XLOOKUP($A3069,'#Schwabenkinder-Datenbank'!$A:$A,'#Schwabenkinder-Datenbank'!X:X)</f>
        <v>0</v>
      </c>
      <c r="Y3069" t="str">
        <f>_xlfn.XLOOKUP($A3069,'#Schwabenkinder-Datenbank'!$A:$A,'#Schwabenkinder-Datenbank'!Y:Y)</f>
        <v>15.08.1897</v>
      </c>
      <c r="Z3069">
        <f>_xlfn.XLOOKUP($A3069,'#Schwabenkinder-Datenbank'!$A:$A,'#Schwabenkinder-Datenbank'!Z:Z)</f>
        <v>1897</v>
      </c>
      <c r="AA3069">
        <f>_xlfn.XLOOKUP($A3069,'#Schwabenkinder-Datenbank'!$A:$A,'#Schwabenkinder-Datenbank'!AA:AA)</f>
        <v>15</v>
      </c>
      <c r="AB3069">
        <f>_xlfn.XLOOKUP($A3069,'#Schwabenkinder-Datenbank'!$A:$A,'#Schwabenkinder-Datenbank'!AB:AB)</f>
        <v>0</v>
      </c>
    </row>
    <row r="3070" spans="1:28" x14ac:dyDescent="0.25">
      <c r="A3070" s="1">
        <v>3993</v>
      </c>
      <c r="B3070" s="3">
        <f>_xlfn.XLOOKUP($A3070,'#Schwabenkinder-Datenbank'!$A:$A,'#Schwabenkinder-Datenbank'!B:B)</f>
        <v>6216</v>
      </c>
      <c r="C3070" s="2" t="str">
        <f>_xlfn.XLOOKUP($A3070,'#Schwabenkinder-Datenbank'!$A:$A,'#Schwabenkinder-Datenbank'!C:C)</f>
        <v>Holzknecht</v>
      </c>
      <c r="D3070" s="3" t="str">
        <f>_xlfn.XLOOKUP($A3070,'#Schwabenkinder-Datenbank'!$A:$A,'#Schwabenkinder-Datenbank'!D:D)</f>
        <v>Nothburga</v>
      </c>
      <c r="E3070" s="2" t="str">
        <f>_xlfn.XLOOKUP($A3070,'#Schwabenkinder-Datenbank'!$A:$A,'#Schwabenkinder-Datenbank'!E:E)</f>
        <v>Fließ</v>
      </c>
      <c r="F3070" s="4" t="str">
        <f>_xlfn.XLOOKUP($A3070,'#Schwabenkinder-Datenbank'!$A:$A,'#Schwabenkinder-Datenbank'!F:F)</f>
        <v>AT: Tirol</v>
      </c>
      <c r="G3070" s="4">
        <f>_xlfn.XLOOKUP($A3070,'#Schwabenkinder-Datenbank'!$A:$A,'#Schwabenkinder-Datenbank'!G:G)</f>
        <v>2779485</v>
      </c>
      <c r="H3070" s="4">
        <f>_xlfn.XLOOKUP($A3070,'#Schwabenkinder-Datenbank'!$A:$A,'#Schwabenkinder-Datenbank'!H:H)</f>
        <v>47.116669999999999</v>
      </c>
      <c r="I3070" s="3">
        <f>_xlfn.XLOOKUP($A3070,'#Schwabenkinder-Datenbank'!$A:$A,'#Schwabenkinder-Datenbank'!I:I)</f>
        <v>10.616669999999999</v>
      </c>
      <c r="J3070" s="2" t="str">
        <f>_xlfn.XLOOKUP($A3070,'#Schwabenkinder-Datenbank'!$A:$A,'#Schwabenkinder-Datenbank'!J:J)</f>
        <v>Fließ</v>
      </c>
      <c r="K3070" s="4">
        <f>_xlfn.XLOOKUP($A3070,'#Schwabenkinder-Datenbank'!$A:$A,'#Schwabenkinder-Datenbank'!K:K)</f>
        <v>7873661</v>
      </c>
      <c r="L3070" s="4">
        <f>_xlfn.XLOOKUP($A3070,'#Schwabenkinder-Datenbank'!$A:$A,'#Schwabenkinder-Datenbank'!L:L)</f>
        <v>47.122700000000002</v>
      </c>
      <c r="M3070" s="3">
        <f>_xlfn.XLOOKUP($A3070,'#Schwabenkinder-Datenbank'!$A:$A,'#Schwabenkinder-Datenbank'!M:M)</f>
        <v>10.638769999999999</v>
      </c>
      <c r="N3070" s="2">
        <f>_xlfn.XLOOKUP($A3070,'#Schwabenkinder-Datenbank'!$A:$A,'#Schwabenkinder-Datenbank'!N:N)</f>
        <v>2041</v>
      </c>
      <c r="O3070" s="4">
        <f>_xlfn.XLOOKUP($A3070,'#Schwabenkinder-Datenbank'!$A:$A,'#Schwabenkinder-Datenbank'!O:O)</f>
        <v>47.116669999999999</v>
      </c>
      <c r="P3070" s="3">
        <f>_xlfn.XLOOKUP($A3070,'#Schwabenkinder-Datenbank'!$A:$A,'#Schwabenkinder-Datenbank'!P:P)</f>
        <v>10.616669999999999</v>
      </c>
      <c r="Q3070" s="2" t="str">
        <f>_xlfn.XLOOKUP($A3070,'#Schwabenkinder-Datenbank'!$A:$A,'#Schwabenkinder-Datenbank'!Q:Q)</f>
        <v>[AT-Tir] Landeck</v>
      </c>
      <c r="R3070" s="4" t="str">
        <f>_xlfn.XLOOKUP($A3070,'#Schwabenkinder-Datenbank'!$A:$A,'#Schwabenkinder-Datenbank'!R:R)</f>
        <v>Oberinntal</v>
      </c>
      <c r="S3070" s="4">
        <f>_xlfn.XLOOKUP($A3070,'#Schwabenkinder-Datenbank'!$A:$A,'#Schwabenkinder-Datenbank'!S:S)</f>
        <v>2773069</v>
      </c>
      <c r="T3070" s="4">
        <f>_xlfn.XLOOKUP($A3070,'#Schwabenkinder-Datenbank'!$A:$A,'#Schwabenkinder-Datenbank'!T:T)</f>
        <v>47.125749999999996</v>
      </c>
      <c r="U3070" s="3">
        <f>_xlfn.XLOOKUP($A3070,'#Schwabenkinder-Datenbank'!$A:$A,'#Schwabenkinder-Datenbank'!U:U)</f>
        <v>10.566789999999999</v>
      </c>
      <c r="V3070" s="1">
        <f>_xlfn.XLOOKUP($A3070,'#Schwabenkinder-Datenbank'!$A:$A,'#Schwabenkinder-Datenbank'!V:V)</f>
        <v>0</v>
      </c>
      <c r="W3070" t="str">
        <f>_xlfn.XLOOKUP($A3070,'#Schwabenkinder-Datenbank'!$A:$A,'#Schwabenkinder-Datenbank'!W:W)</f>
        <v>w</v>
      </c>
      <c r="X3070">
        <f>_xlfn.XLOOKUP($A3070,'#Schwabenkinder-Datenbank'!$A:$A,'#Schwabenkinder-Datenbank'!X:X)</f>
        <v>0</v>
      </c>
      <c r="Y3070" t="str">
        <f>_xlfn.XLOOKUP($A3070,'#Schwabenkinder-Datenbank'!$A:$A,'#Schwabenkinder-Datenbank'!Y:Y)</f>
        <v>11.01.1857</v>
      </c>
      <c r="Z3070">
        <f>_xlfn.XLOOKUP($A3070,'#Schwabenkinder-Datenbank'!$A:$A,'#Schwabenkinder-Datenbank'!Z:Z)</f>
        <v>1857</v>
      </c>
      <c r="AA3070">
        <f>_xlfn.XLOOKUP($A3070,'#Schwabenkinder-Datenbank'!$A:$A,'#Schwabenkinder-Datenbank'!AA:AA)</f>
        <v>13</v>
      </c>
      <c r="AB3070" t="str">
        <f>_xlfn.XLOOKUP($A3070,'#Schwabenkinder-Datenbank'!$A:$A,'#Schwabenkinder-Datenbank'!AB:AB)</f>
        <v>12.12.1886</v>
      </c>
    </row>
    <row r="3071" spans="1:28" x14ac:dyDescent="0.25">
      <c r="A3071" s="1">
        <v>3994</v>
      </c>
      <c r="B3071" s="3">
        <f>_xlfn.XLOOKUP($A3071,'#Schwabenkinder-Datenbank'!$A:$A,'#Schwabenkinder-Datenbank'!B:B)</f>
        <v>6217</v>
      </c>
      <c r="C3071" s="2" t="str">
        <f>_xlfn.XLOOKUP($A3071,'#Schwabenkinder-Datenbank'!$A:$A,'#Schwabenkinder-Datenbank'!C:C)</f>
        <v>Holzknecht</v>
      </c>
      <c r="D3071" s="3" t="str">
        <f>_xlfn.XLOOKUP($A3071,'#Schwabenkinder-Datenbank'!$A:$A,'#Schwabenkinder-Datenbank'!D:D)</f>
        <v>Maria Gertraud</v>
      </c>
      <c r="E3071" s="2" t="str">
        <f>_xlfn.XLOOKUP($A3071,'#Schwabenkinder-Datenbank'!$A:$A,'#Schwabenkinder-Datenbank'!E:E)</f>
        <v>Kappl</v>
      </c>
      <c r="F3071" s="4" t="str">
        <f>_xlfn.XLOOKUP($A3071,'#Schwabenkinder-Datenbank'!$A:$A,'#Schwabenkinder-Datenbank'!F:F)</f>
        <v>AT: Tirol</v>
      </c>
      <c r="G3071" s="4">
        <f>_xlfn.XLOOKUP($A3071,'#Schwabenkinder-Datenbank'!$A:$A,'#Schwabenkinder-Datenbank'!G:G)</f>
        <v>2774761</v>
      </c>
      <c r="H3071" s="4">
        <f>_xlfn.XLOOKUP($A3071,'#Schwabenkinder-Datenbank'!$A:$A,'#Schwabenkinder-Datenbank'!H:H)</f>
        <v>47.066670000000002</v>
      </c>
      <c r="I3071" s="3">
        <f>_xlfn.XLOOKUP($A3071,'#Schwabenkinder-Datenbank'!$A:$A,'#Schwabenkinder-Datenbank'!I:I)</f>
        <v>10.383330000000001</v>
      </c>
      <c r="J3071" s="2" t="str">
        <f>_xlfn.XLOOKUP($A3071,'#Schwabenkinder-Datenbank'!$A:$A,'#Schwabenkinder-Datenbank'!J:J)</f>
        <v>Kappl</v>
      </c>
      <c r="K3071" s="4">
        <f>_xlfn.XLOOKUP($A3071,'#Schwabenkinder-Datenbank'!$A:$A,'#Schwabenkinder-Datenbank'!K:K)</f>
        <v>7872580</v>
      </c>
      <c r="L3071" s="4">
        <f>_xlfn.XLOOKUP($A3071,'#Schwabenkinder-Datenbank'!$A:$A,'#Schwabenkinder-Datenbank'!L:L)</f>
        <v>47.064219999999999</v>
      </c>
      <c r="M3071" s="3">
        <f>_xlfn.XLOOKUP($A3071,'#Schwabenkinder-Datenbank'!$A:$A,'#Schwabenkinder-Datenbank'!M:M)</f>
        <v>10.37487</v>
      </c>
      <c r="N3071" s="2">
        <f>_xlfn.XLOOKUP($A3071,'#Schwabenkinder-Datenbank'!$A:$A,'#Schwabenkinder-Datenbank'!N:N)</f>
        <v>1814</v>
      </c>
      <c r="O3071" s="4">
        <f>_xlfn.XLOOKUP($A3071,'#Schwabenkinder-Datenbank'!$A:$A,'#Schwabenkinder-Datenbank'!O:O)</f>
        <v>47.066670000000002</v>
      </c>
      <c r="P3071" s="3">
        <f>_xlfn.XLOOKUP($A3071,'#Schwabenkinder-Datenbank'!$A:$A,'#Schwabenkinder-Datenbank'!P:P)</f>
        <v>10.383330000000001</v>
      </c>
      <c r="Q3071" s="2" t="str">
        <f>_xlfn.XLOOKUP($A3071,'#Schwabenkinder-Datenbank'!$A:$A,'#Schwabenkinder-Datenbank'!Q:Q)</f>
        <v>[AT-Tir] Landeck</v>
      </c>
      <c r="R3071" s="4" t="str">
        <f>_xlfn.XLOOKUP($A3071,'#Schwabenkinder-Datenbank'!$A:$A,'#Schwabenkinder-Datenbank'!R:R)</f>
        <v>Paznaun</v>
      </c>
      <c r="S3071" s="4">
        <f>_xlfn.XLOOKUP($A3071,'#Schwabenkinder-Datenbank'!$A:$A,'#Schwabenkinder-Datenbank'!S:S)</f>
        <v>2773069</v>
      </c>
      <c r="T3071" s="4">
        <f>_xlfn.XLOOKUP($A3071,'#Schwabenkinder-Datenbank'!$A:$A,'#Schwabenkinder-Datenbank'!T:T)</f>
        <v>47.125749999999996</v>
      </c>
      <c r="U3071" s="3">
        <f>_xlfn.XLOOKUP($A3071,'#Schwabenkinder-Datenbank'!$A:$A,'#Schwabenkinder-Datenbank'!U:U)</f>
        <v>10.566789999999999</v>
      </c>
      <c r="V3071" s="1">
        <f>_xlfn.XLOOKUP($A3071,'#Schwabenkinder-Datenbank'!$A:$A,'#Schwabenkinder-Datenbank'!V:V)</f>
        <v>0</v>
      </c>
      <c r="W3071" t="str">
        <f>_xlfn.XLOOKUP($A3071,'#Schwabenkinder-Datenbank'!$A:$A,'#Schwabenkinder-Datenbank'!W:W)</f>
        <v>w</v>
      </c>
      <c r="X3071">
        <f>_xlfn.XLOOKUP($A3071,'#Schwabenkinder-Datenbank'!$A:$A,'#Schwabenkinder-Datenbank'!X:X)</f>
        <v>0</v>
      </c>
      <c r="Y3071" t="str">
        <f>_xlfn.XLOOKUP($A3071,'#Schwabenkinder-Datenbank'!$A:$A,'#Schwabenkinder-Datenbank'!Y:Y)</f>
        <v>14.03.1866</v>
      </c>
      <c r="Z3071">
        <f>_xlfn.XLOOKUP($A3071,'#Schwabenkinder-Datenbank'!$A:$A,'#Schwabenkinder-Datenbank'!Z:Z)</f>
        <v>1866</v>
      </c>
      <c r="AA3071">
        <f>_xlfn.XLOOKUP($A3071,'#Schwabenkinder-Datenbank'!$A:$A,'#Schwabenkinder-Datenbank'!AA:AA)</f>
        <v>11</v>
      </c>
      <c r="AB3071" t="str">
        <f>_xlfn.XLOOKUP($A3071,'#Schwabenkinder-Datenbank'!$A:$A,'#Schwabenkinder-Datenbank'!AB:AB)</f>
        <v>03.10.1922</v>
      </c>
    </row>
    <row r="3072" spans="1:28" x14ac:dyDescent="0.25">
      <c r="A3072" s="1">
        <v>3995</v>
      </c>
      <c r="B3072" s="3">
        <f>_xlfn.XLOOKUP($A3072,'#Schwabenkinder-Datenbank'!$A:$A,'#Schwabenkinder-Datenbank'!B:B)</f>
        <v>6218</v>
      </c>
      <c r="C3072" s="2" t="str">
        <f>_xlfn.XLOOKUP($A3072,'#Schwabenkinder-Datenbank'!$A:$A,'#Schwabenkinder-Datenbank'!C:C)</f>
        <v>Hörmann</v>
      </c>
      <c r="D3072" s="3" t="str">
        <f>_xlfn.XLOOKUP($A3072,'#Schwabenkinder-Datenbank'!$A:$A,'#Schwabenkinder-Datenbank'!D:D)</f>
        <v>Alois</v>
      </c>
      <c r="E3072" s="2" t="str">
        <f>_xlfn.XLOOKUP($A3072,'#Schwabenkinder-Datenbank'!$A:$A,'#Schwabenkinder-Datenbank'!E:E)</f>
        <v>Nauders</v>
      </c>
      <c r="F3072" s="4" t="str">
        <f>_xlfn.XLOOKUP($A3072,'#Schwabenkinder-Datenbank'!$A:$A,'#Schwabenkinder-Datenbank'!F:F)</f>
        <v>AT: Tirol</v>
      </c>
      <c r="G3072" s="4">
        <f>_xlfn.XLOOKUP($A3072,'#Schwabenkinder-Datenbank'!$A:$A,'#Schwabenkinder-Datenbank'!G:G)</f>
        <v>2770910</v>
      </c>
      <c r="H3072" s="4">
        <f>_xlfn.XLOOKUP($A3072,'#Schwabenkinder-Datenbank'!$A:$A,'#Schwabenkinder-Datenbank'!H:H)</f>
        <v>46.888590000000001</v>
      </c>
      <c r="I3072" s="3">
        <f>_xlfn.XLOOKUP($A3072,'#Schwabenkinder-Datenbank'!$A:$A,'#Schwabenkinder-Datenbank'!I:I)</f>
        <v>10.50126</v>
      </c>
      <c r="J3072" s="2" t="str">
        <f>_xlfn.XLOOKUP($A3072,'#Schwabenkinder-Datenbank'!$A:$A,'#Schwabenkinder-Datenbank'!J:J)</f>
        <v>Nauders</v>
      </c>
      <c r="K3072" s="4">
        <f>_xlfn.XLOOKUP($A3072,'#Schwabenkinder-Datenbank'!$A:$A,'#Schwabenkinder-Datenbank'!K:K)</f>
        <v>7873665</v>
      </c>
      <c r="L3072" s="4">
        <f>_xlfn.XLOOKUP($A3072,'#Schwabenkinder-Datenbank'!$A:$A,'#Schwabenkinder-Datenbank'!L:L)</f>
        <v>46.887459999999997</v>
      </c>
      <c r="M3072" s="3">
        <f>_xlfn.XLOOKUP($A3072,'#Schwabenkinder-Datenbank'!$A:$A,'#Schwabenkinder-Datenbank'!M:M)</f>
        <v>10.540710000000001</v>
      </c>
      <c r="N3072" s="2">
        <f>_xlfn.XLOOKUP($A3072,'#Schwabenkinder-Datenbank'!$A:$A,'#Schwabenkinder-Datenbank'!N:N)</f>
        <v>1285</v>
      </c>
      <c r="O3072" s="4">
        <f>_xlfn.XLOOKUP($A3072,'#Schwabenkinder-Datenbank'!$A:$A,'#Schwabenkinder-Datenbank'!O:O)</f>
        <v>46.888590000000001</v>
      </c>
      <c r="P3072" s="3">
        <f>_xlfn.XLOOKUP($A3072,'#Schwabenkinder-Datenbank'!$A:$A,'#Schwabenkinder-Datenbank'!P:P)</f>
        <v>10.50126</v>
      </c>
      <c r="Q3072" s="2" t="str">
        <f>_xlfn.XLOOKUP($A3072,'#Schwabenkinder-Datenbank'!$A:$A,'#Schwabenkinder-Datenbank'!Q:Q)</f>
        <v>[AT-Tir] Landeck</v>
      </c>
      <c r="R3072" s="4" t="str">
        <f>_xlfn.XLOOKUP($A3072,'#Schwabenkinder-Datenbank'!$A:$A,'#Schwabenkinder-Datenbank'!R:R)</f>
        <v>Oberinntal</v>
      </c>
      <c r="S3072" s="4">
        <f>_xlfn.XLOOKUP($A3072,'#Schwabenkinder-Datenbank'!$A:$A,'#Schwabenkinder-Datenbank'!S:S)</f>
        <v>2773069</v>
      </c>
      <c r="T3072" s="4">
        <f>_xlfn.XLOOKUP($A3072,'#Schwabenkinder-Datenbank'!$A:$A,'#Schwabenkinder-Datenbank'!T:T)</f>
        <v>47.125749999999996</v>
      </c>
      <c r="U3072" s="3">
        <f>_xlfn.XLOOKUP($A3072,'#Schwabenkinder-Datenbank'!$A:$A,'#Schwabenkinder-Datenbank'!U:U)</f>
        <v>10.566789999999999</v>
      </c>
      <c r="V3072" s="1">
        <f>_xlfn.XLOOKUP($A3072,'#Schwabenkinder-Datenbank'!$A:$A,'#Schwabenkinder-Datenbank'!V:V)</f>
        <v>0</v>
      </c>
      <c r="W3072" t="str">
        <f>_xlfn.XLOOKUP($A3072,'#Schwabenkinder-Datenbank'!$A:$A,'#Schwabenkinder-Datenbank'!W:W)</f>
        <v>m</v>
      </c>
      <c r="X3072">
        <f>_xlfn.XLOOKUP($A3072,'#Schwabenkinder-Datenbank'!$A:$A,'#Schwabenkinder-Datenbank'!X:X)</f>
        <v>0</v>
      </c>
      <c r="Y3072" t="str">
        <f>_xlfn.XLOOKUP($A3072,'#Schwabenkinder-Datenbank'!$A:$A,'#Schwabenkinder-Datenbank'!Y:Y)</f>
        <v>11.10.1877</v>
      </c>
      <c r="Z3072">
        <f>_xlfn.XLOOKUP($A3072,'#Schwabenkinder-Datenbank'!$A:$A,'#Schwabenkinder-Datenbank'!Z:Z)</f>
        <v>1877</v>
      </c>
      <c r="AA3072">
        <f>_xlfn.XLOOKUP($A3072,'#Schwabenkinder-Datenbank'!$A:$A,'#Schwabenkinder-Datenbank'!AA:AA)</f>
        <v>15</v>
      </c>
      <c r="AB3072">
        <f>_xlfn.XLOOKUP($A3072,'#Schwabenkinder-Datenbank'!$A:$A,'#Schwabenkinder-Datenbank'!AB:AB)</f>
        <v>0</v>
      </c>
    </row>
    <row r="3073" spans="1:28" x14ac:dyDescent="0.25">
      <c r="A3073" s="1">
        <v>3996</v>
      </c>
      <c r="B3073" s="3">
        <f>_xlfn.XLOOKUP($A3073,'#Schwabenkinder-Datenbank'!$A:$A,'#Schwabenkinder-Datenbank'!B:B)</f>
        <v>6219</v>
      </c>
      <c r="C3073" s="2" t="str">
        <f>_xlfn.XLOOKUP($A3073,'#Schwabenkinder-Datenbank'!$A:$A,'#Schwabenkinder-Datenbank'!C:C)</f>
        <v>Hörmann</v>
      </c>
      <c r="D3073" s="3" t="str">
        <f>_xlfn.XLOOKUP($A3073,'#Schwabenkinder-Datenbank'!$A:$A,'#Schwabenkinder-Datenbank'!D:D)</f>
        <v>Johann</v>
      </c>
      <c r="E3073" s="2" t="str">
        <f>_xlfn.XLOOKUP($A3073,'#Schwabenkinder-Datenbank'!$A:$A,'#Schwabenkinder-Datenbank'!E:E)</f>
        <v>Nauders</v>
      </c>
      <c r="F3073" s="4" t="str">
        <f>_xlfn.XLOOKUP($A3073,'#Schwabenkinder-Datenbank'!$A:$A,'#Schwabenkinder-Datenbank'!F:F)</f>
        <v>AT: Tirol</v>
      </c>
      <c r="G3073" s="4">
        <f>_xlfn.XLOOKUP($A3073,'#Schwabenkinder-Datenbank'!$A:$A,'#Schwabenkinder-Datenbank'!G:G)</f>
        <v>2770910</v>
      </c>
      <c r="H3073" s="4">
        <f>_xlfn.XLOOKUP($A3073,'#Schwabenkinder-Datenbank'!$A:$A,'#Schwabenkinder-Datenbank'!H:H)</f>
        <v>46.888590000000001</v>
      </c>
      <c r="I3073" s="3">
        <f>_xlfn.XLOOKUP($A3073,'#Schwabenkinder-Datenbank'!$A:$A,'#Schwabenkinder-Datenbank'!I:I)</f>
        <v>10.50126</v>
      </c>
      <c r="J3073" s="2" t="str">
        <f>_xlfn.XLOOKUP($A3073,'#Schwabenkinder-Datenbank'!$A:$A,'#Schwabenkinder-Datenbank'!J:J)</f>
        <v>Nauders</v>
      </c>
      <c r="K3073" s="4">
        <f>_xlfn.XLOOKUP($A3073,'#Schwabenkinder-Datenbank'!$A:$A,'#Schwabenkinder-Datenbank'!K:K)</f>
        <v>7873665</v>
      </c>
      <c r="L3073" s="4">
        <f>_xlfn.XLOOKUP($A3073,'#Schwabenkinder-Datenbank'!$A:$A,'#Schwabenkinder-Datenbank'!L:L)</f>
        <v>46.887459999999997</v>
      </c>
      <c r="M3073" s="3">
        <f>_xlfn.XLOOKUP($A3073,'#Schwabenkinder-Datenbank'!$A:$A,'#Schwabenkinder-Datenbank'!M:M)</f>
        <v>10.540710000000001</v>
      </c>
      <c r="N3073" s="2">
        <f>_xlfn.XLOOKUP($A3073,'#Schwabenkinder-Datenbank'!$A:$A,'#Schwabenkinder-Datenbank'!N:N)</f>
        <v>1285</v>
      </c>
      <c r="O3073" s="4">
        <f>_xlfn.XLOOKUP($A3073,'#Schwabenkinder-Datenbank'!$A:$A,'#Schwabenkinder-Datenbank'!O:O)</f>
        <v>46.888590000000001</v>
      </c>
      <c r="P3073" s="3">
        <f>_xlfn.XLOOKUP($A3073,'#Schwabenkinder-Datenbank'!$A:$A,'#Schwabenkinder-Datenbank'!P:P)</f>
        <v>10.50126</v>
      </c>
      <c r="Q3073" s="2" t="str">
        <f>_xlfn.XLOOKUP($A3073,'#Schwabenkinder-Datenbank'!$A:$A,'#Schwabenkinder-Datenbank'!Q:Q)</f>
        <v>[AT-Tir] Landeck</v>
      </c>
      <c r="R3073" s="4" t="str">
        <f>_xlfn.XLOOKUP($A3073,'#Schwabenkinder-Datenbank'!$A:$A,'#Schwabenkinder-Datenbank'!R:R)</f>
        <v>Oberinntal</v>
      </c>
      <c r="S3073" s="4">
        <f>_xlfn.XLOOKUP($A3073,'#Schwabenkinder-Datenbank'!$A:$A,'#Schwabenkinder-Datenbank'!S:S)</f>
        <v>2773069</v>
      </c>
      <c r="T3073" s="4">
        <f>_xlfn.XLOOKUP($A3073,'#Schwabenkinder-Datenbank'!$A:$A,'#Schwabenkinder-Datenbank'!T:T)</f>
        <v>47.125749999999996</v>
      </c>
      <c r="U3073" s="3">
        <f>_xlfn.XLOOKUP($A3073,'#Schwabenkinder-Datenbank'!$A:$A,'#Schwabenkinder-Datenbank'!U:U)</f>
        <v>10.566789999999999</v>
      </c>
      <c r="V3073" s="1">
        <f>_xlfn.XLOOKUP($A3073,'#Schwabenkinder-Datenbank'!$A:$A,'#Schwabenkinder-Datenbank'!V:V)</f>
        <v>0</v>
      </c>
      <c r="W3073" t="str">
        <f>_xlfn.XLOOKUP($A3073,'#Schwabenkinder-Datenbank'!$A:$A,'#Schwabenkinder-Datenbank'!W:W)</f>
        <v>m</v>
      </c>
      <c r="X3073">
        <f>_xlfn.XLOOKUP($A3073,'#Schwabenkinder-Datenbank'!$A:$A,'#Schwabenkinder-Datenbank'!X:X)</f>
        <v>0</v>
      </c>
      <c r="Y3073" t="str">
        <f>_xlfn.XLOOKUP($A3073,'#Schwabenkinder-Datenbank'!$A:$A,'#Schwabenkinder-Datenbank'!Y:Y)</f>
        <v>01.01.1819</v>
      </c>
      <c r="Z3073">
        <f>_xlfn.XLOOKUP($A3073,'#Schwabenkinder-Datenbank'!$A:$A,'#Schwabenkinder-Datenbank'!Z:Z)</f>
        <v>1819</v>
      </c>
      <c r="AA3073">
        <f>_xlfn.XLOOKUP($A3073,'#Schwabenkinder-Datenbank'!$A:$A,'#Schwabenkinder-Datenbank'!AA:AA)</f>
        <v>18</v>
      </c>
      <c r="AB3073">
        <f>_xlfn.XLOOKUP($A3073,'#Schwabenkinder-Datenbank'!$A:$A,'#Schwabenkinder-Datenbank'!AB:AB)</f>
        <v>0</v>
      </c>
    </row>
    <row r="3074" spans="1:28" x14ac:dyDescent="0.25">
      <c r="A3074" s="1">
        <v>3997</v>
      </c>
      <c r="B3074" s="3">
        <f>_xlfn.XLOOKUP($A3074,'#Schwabenkinder-Datenbank'!$A:$A,'#Schwabenkinder-Datenbank'!B:B)</f>
        <v>6222</v>
      </c>
      <c r="C3074" s="2" t="str">
        <f>_xlfn.XLOOKUP($A3074,'#Schwabenkinder-Datenbank'!$A:$A,'#Schwabenkinder-Datenbank'!C:C)</f>
        <v>Hörmann</v>
      </c>
      <c r="D3074" s="3" t="str">
        <f>_xlfn.XLOOKUP($A3074,'#Schwabenkinder-Datenbank'!$A:$A,'#Schwabenkinder-Datenbank'!D:D)</f>
        <v>Valentin</v>
      </c>
      <c r="E3074" s="2" t="str">
        <f>_xlfn.XLOOKUP($A3074,'#Schwabenkinder-Datenbank'!$A:$A,'#Schwabenkinder-Datenbank'!E:E)</f>
        <v>Nauders</v>
      </c>
      <c r="F3074" s="4" t="str">
        <f>_xlfn.XLOOKUP($A3074,'#Schwabenkinder-Datenbank'!$A:$A,'#Schwabenkinder-Datenbank'!F:F)</f>
        <v>AT: Tirol</v>
      </c>
      <c r="G3074" s="4">
        <f>_xlfn.XLOOKUP($A3074,'#Schwabenkinder-Datenbank'!$A:$A,'#Schwabenkinder-Datenbank'!G:G)</f>
        <v>2770910</v>
      </c>
      <c r="H3074" s="4">
        <f>_xlfn.XLOOKUP($A3074,'#Schwabenkinder-Datenbank'!$A:$A,'#Schwabenkinder-Datenbank'!H:H)</f>
        <v>46.888590000000001</v>
      </c>
      <c r="I3074" s="3">
        <f>_xlfn.XLOOKUP($A3074,'#Schwabenkinder-Datenbank'!$A:$A,'#Schwabenkinder-Datenbank'!I:I)</f>
        <v>10.50126</v>
      </c>
      <c r="J3074" s="2" t="str">
        <f>_xlfn.XLOOKUP($A3074,'#Schwabenkinder-Datenbank'!$A:$A,'#Schwabenkinder-Datenbank'!J:J)</f>
        <v>Nauders</v>
      </c>
      <c r="K3074" s="4">
        <f>_xlfn.XLOOKUP($A3074,'#Schwabenkinder-Datenbank'!$A:$A,'#Schwabenkinder-Datenbank'!K:K)</f>
        <v>7873665</v>
      </c>
      <c r="L3074" s="4">
        <f>_xlfn.XLOOKUP($A3074,'#Schwabenkinder-Datenbank'!$A:$A,'#Schwabenkinder-Datenbank'!L:L)</f>
        <v>46.887459999999997</v>
      </c>
      <c r="M3074" s="3">
        <f>_xlfn.XLOOKUP($A3074,'#Schwabenkinder-Datenbank'!$A:$A,'#Schwabenkinder-Datenbank'!M:M)</f>
        <v>10.540710000000001</v>
      </c>
      <c r="N3074" s="2">
        <f>_xlfn.XLOOKUP($A3074,'#Schwabenkinder-Datenbank'!$A:$A,'#Schwabenkinder-Datenbank'!N:N)</f>
        <v>1285</v>
      </c>
      <c r="O3074" s="4">
        <f>_xlfn.XLOOKUP($A3074,'#Schwabenkinder-Datenbank'!$A:$A,'#Schwabenkinder-Datenbank'!O:O)</f>
        <v>46.888590000000001</v>
      </c>
      <c r="P3074" s="3">
        <f>_xlfn.XLOOKUP($A3074,'#Schwabenkinder-Datenbank'!$A:$A,'#Schwabenkinder-Datenbank'!P:P)</f>
        <v>10.50126</v>
      </c>
      <c r="Q3074" s="2" t="str">
        <f>_xlfn.XLOOKUP($A3074,'#Schwabenkinder-Datenbank'!$A:$A,'#Schwabenkinder-Datenbank'!Q:Q)</f>
        <v>[AT-Tir] Landeck</v>
      </c>
      <c r="R3074" s="4" t="str">
        <f>_xlfn.XLOOKUP($A3074,'#Schwabenkinder-Datenbank'!$A:$A,'#Schwabenkinder-Datenbank'!R:R)</f>
        <v>Oberinntal</v>
      </c>
      <c r="S3074" s="4">
        <f>_xlfn.XLOOKUP($A3074,'#Schwabenkinder-Datenbank'!$A:$A,'#Schwabenkinder-Datenbank'!S:S)</f>
        <v>2773069</v>
      </c>
      <c r="T3074" s="4">
        <f>_xlfn.XLOOKUP($A3074,'#Schwabenkinder-Datenbank'!$A:$A,'#Schwabenkinder-Datenbank'!T:T)</f>
        <v>47.125749999999996</v>
      </c>
      <c r="U3074" s="3">
        <f>_xlfn.XLOOKUP($A3074,'#Schwabenkinder-Datenbank'!$A:$A,'#Schwabenkinder-Datenbank'!U:U)</f>
        <v>10.566789999999999</v>
      </c>
      <c r="V3074" s="1">
        <f>_xlfn.XLOOKUP($A3074,'#Schwabenkinder-Datenbank'!$A:$A,'#Schwabenkinder-Datenbank'!V:V)</f>
        <v>0</v>
      </c>
      <c r="W3074" t="str">
        <f>_xlfn.XLOOKUP($A3074,'#Schwabenkinder-Datenbank'!$A:$A,'#Schwabenkinder-Datenbank'!W:W)</f>
        <v>m</v>
      </c>
      <c r="X3074">
        <f>_xlfn.XLOOKUP($A3074,'#Schwabenkinder-Datenbank'!$A:$A,'#Schwabenkinder-Datenbank'!X:X)</f>
        <v>0</v>
      </c>
      <c r="Y3074" t="str">
        <f>_xlfn.XLOOKUP($A3074,'#Schwabenkinder-Datenbank'!$A:$A,'#Schwabenkinder-Datenbank'!Y:Y)</f>
        <v>16.10.1829</v>
      </c>
      <c r="Z3074">
        <f>_xlfn.XLOOKUP($A3074,'#Schwabenkinder-Datenbank'!$A:$A,'#Schwabenkinder-Datenbank'!Z:Z)</f>
        <v>1829</v>
      </c>
      <c r="AA3074">
        <f>_xlfn.XLOOKUP($A3074,'#Schwabenkinder-Datenbank'!$A:$A,'#Schwabenkinder-Datenbank'!AA:AA)</f>
        <v>10</v>
      </c>
      <c r="AB3074">
        <f>_xlfn.XLOOKUP($A3074,'#Schwabenkinder-Datenbank'!$A:$A,'#Schwabenkinder-Datenbank'!AB:AB)</f>
        <v>0</v>
      </c>
    </row>
    <row r="3075" spans="1:28" x14ac:dyDescent="0.25">
      <c r="A3075" s="1">
        <v>3998</v>
      </c>
      <c r="B3075" s="3">
        <f>_xlfn.XLOOKUP($A3075,'#Schwabenkinder-Datenbank'!$A:$A,'#Schwabenkinder-Datenbank'!B:B)</f>
        <v>6221</v>
      </c>
      <c r="C3075" s="2" t="str">
        <f>_xlfn.XLOOKUP($A3075,'#Schwabenkinder-Datenbank'!$A:$A,'#Schwabenkinder-Datenbank'!C:C)</f>
        <v>Hörmann</v>
      </c>
      <c r="D3075" s="3" t="str">
        <f>_xlfn.XLOOKUP($A3075,'#Schwabenkinder-Datenbank'!$A:$A,'#Schwabenkinder-Datenbank'!D:D)</f>
        <v>Dionisius Engelbert</v>
      </c>
      <c r="E3075" s="2" t="str">
        <f>_xlfn.XLOOKUP($A3075,'#Schwabenkinder-Datenbank'!$A:$A,'#Schwabenkinder-Datenbank'!E:E)</f>
        <v>Nauders</v>
      </c>
      <c r="F3075" s="4" t="str">
        <f>_xlfn.XLOOKUP($A3075,'#Schwabenkinder-Datenbank'!$A:$A,'#Schwabenkinder-Datenbank'!F:F)</f>
        <v>AT: Tirol</v>
      </c>
      <c r="G3075" s="4">
        <f>_xlfn.XLOOKUP($A3075,'#Schwabenkinder-Datenbank'!$A:$A,'#Schwabenkinder-Datenbank'!G:G)</f>
        <v>2770910</v>
      </c>
      <c r="H3075" s="4">
        <f>_xlfn.XLOOKUP($A3075,'#Schwabenkinder-Datenbank'!$A:$A,'#Schwabenkinder-Datenbank'!H:H)</f>
        <v>46.888590000000001</v>
      </c>
      <c r="I3075" s="3">
        <f>_xlfn.XLOOKUP($A3075,'#Schwabenkinder-Datenbank'!$A:$A,'#Schwabenkinder-Datenbank'!I:I)</f>
        <v>10.50126</v>
      </c>
      <c r="J3075" s="2" t="str">
        <f>_xlfn.XLOOKUP($A3075,'#Schwabenkinder-Datenbank'!$A:$A,'#Schwabenkinder-Datenbank'!J:J)</f>
        <v>Nauders</v>
      </c>
      <c r="K3075" s="4">
        <f>_xlfn.XLOOKUP($A3075,'#Schwabenkinder-Datenbank'!$A:$A,'#Schwabenkinder-Datenbank'!K:K)</f>
        <v>7873665</v>
      </c>
      <c r="L3075" s="4">
        <f>_xlfn.XLOOKUP($A3075,'#Schwabenkinder-Datenbank'!$A:$A,'#Schwabenkinder-Datenbank'!L:L)</f>
        <v>46.887459999999997</v>
      </c>
      <c r="M3075" s="3">
        <f>_xlfn.XLOOKUP($A3075,'#Schwabenkinder-Datenbank'!$A:$A,'#Schwabenkinder-Datenbank'!M:M)</f>
        <v>10.540710000000001</v>
      </c>
      <c r="N3075" s="2">
        <f>_xlfn.XLOOKUP($A3075,'#Schwabenkinder-Datenbank'!$A:$A,'#Schwabenkinder-Datenbank'!N:N)</f>
        <v>1285</v>
      </c>
      <c r="O3075" s="4">
        <f>_xlfn.XLOOKUP($A3075,'#Schwabenkinder-Datenbank'!$A:$A,'#Schwabenkinder-Datenbank'!O:O)</f>
        <v>46.888590000000001</v>
      </c>
      <c r="P3075" s="3">
        <f>_xlfn.XLOOKUP($A3075,'#Schwabenkinder-Datenbank'!$A:$A,'#Schwabenkinder-Datenbank'!P:P)</f>
        <v>10.50126</v>
      </c>
      <c r="Q3075" s="2" t="str">
        <f>_xlfn.XLOOKUP($A3075,'#Schwabenkinder-Datenbank'!$A:$A,'#Schwabenkinder-Datenbank'!Q:Q)</f>
        <v>[AT-Tir] Landeck</v>
      </c>
      <c r="R3075" s="4" t="str">
        <f>_xlfn.XLOOKUP($A3075,'#Schwabenkinder-Datenbank'!$A:$A,'#Schwabenkinder-Datenbank'!R:R)</f>
        <v>Oberinntal</v>
      </c>
      <c r="S3075" s="4">
        <f>_xlfn.XLOOKUP($A3075,'#Schwabenkinder-Datenbank'!$A:$A,'#Schwabenkinder-Datenbank'!S:S)</f>
        <v>2773069</v>
      </c>
      <c r="T3075" s="4">
        <f>_xlfn.XLOOKUP($A3075,'#Schwabenkinder-Datenbank'!$A:$A,'#Schwabenkinder-Datenbank'!T:T)</f>
        <v>47.125749999999996</v>
      </c>
      <c r="U3075" s="3">
        <f>_xlfn.XLOOKUP($A3075,'#Schwabenkinder-Datenbank'!$A:$A,'#Schwabenkinder-Datenbank'!U:U)</f>
        <v>10.566789999999999</v>
      </c>
      <c r="V3075" s="1">
        <f>_xlfn.XLOOKUP($A3075,'#Schwabenkinder-Datenbank'!$A:$A,'#Schwabenkinder-Datenbank'!V:V)</f>
        <v>0</v>
      </c>
      <c r="W3075" t="str">
        <f>_xlfn.XLOOKUP($A3075,'#Schwabenkinder-Datenbank'!$A:$A,'#Schwabenkinder-Datenbank'!W:W)</f>
        <v>m</v>
      </c>
      <c r="X3075">
        <f>_xlfn.XLOOKUP($A3075,'#Schwabenkinder-Datenbank'!$A:$A,'#Schwabenkinder-Datenbank'!X:X)</f>
        <v>0</v>
      </c>
      <c r="Y3075" t="str">
        <f>_xlfn.XLOOKUP($A3075,'#Schwabenkinder-Datenbank'!$A:$A,'#Schwabenkinder-Datenbank'!Y:Y)</f>
        <v>04.10.1831</v>
      </c>
      <c r="Z3075">
        <f>_xlfn.XLOOKUP($A3075,'#Schwabenkinder-Datenbank'!$A:$A,'#Schwabenkinder-Datenbank'!Z:Z)</f>
        <v>1831</v>
      </c>
      <c r="AA3075">
        <f>_xlfn.XLOOKUP($A3075,'#Schwabenkinder-Datenbank'!$A:$A,'#Schwabenkinder-Datenbank'!AA:AA)</f>
        <v>14</v>
      </c>
      <c r="AB3075">
        <f>_xlfn.XLOOKUP($A3075,'#Schwabenkinder-Datenbank'!$A:$A,'#Schwabenkinder-Datenbank'!AB:AB)</f>
        <v>0</v>
      </c>
    </row>
    <row r="3076" spans="1:28" x14ac:dyDescent="0.25">
      <c r="A3076" s="1">
        <v>4002</v>
      </c>
      <c r="B3076" s="3">
        <f>_xlfn.XLOOKUP($A3076,'#Schwabenkinder-Datenbank'!$A:$A,'#Schwabenkinder-Datenbank'!B:B)</f>
        <v>6225</v>
      </c>
      <c r="C3076" s="2" t="str">
        <f>_xlfn.XLOOKUP($A3076,'#Schwabenkinder-Datenbank'!$A:$A,'#Schwabenkinder-Datenbank'!C:C)</f>
        <v>Hörmann</v>
      </c>
      <c r="D3076" s="3" t="str">
        <f>_xlfn.XLOOKUP($A3076,'#Schwabenkinder-Datenbank'!$A:$A,'#Schwabenkinder-Datenbank'!D:D)</f>
        <v>Ingenuin</v>
      </c>
      <c r="E3076" s="2" t="str">
        <f>_xlfn.XLOOKUP($A3076,'#Schwabenkinder-Datenbank'!$A:$A,'#Schwabenkinder-Datenbank'!E:E)</f>
        <v>Nauders</v>
      </c>
      <c r="F3076" s="4" t="str">
        <f>_xlfn.XLOOKUP($A3076,'#Schwabenkinder-Datenbank'!$A:$A,'#Schwabenkinder-Datenbank'!F:F)</f>
        <v>AT: Tirol</v>
      </c>
      <c r="G3076" s="4">
        <f>_xlfn.XLOOKUP($A3076,'#Schwabenkinder-Datenbank'!$A:$A,'#Schwabenkinder-Datenbank'!G:G)</f>
        <v>2770910</v>
      </c>
      <c r="H3076" s="4">
        <f>_xlfn.XLOOKUP($A3076,'#Schwabenkinder-Datenbank'!$A:$A,'#Schwabenkinder-Datenbank'!H:H)</f>
        <v>46.888590000000001</v>
      </c>
      <c r="I3076" s="3">
        <f>_xlfn.XLOOKUP($A3076,'#Schwabenkinder-Datenbank'!$A:$A,'#Schwabenkinder-Datenbank'!I:I)</f>
        <v>10.50126</v>
      </c>
      <c r="J3076" s="2" t="str">
        <f>_xlfn.XLOOKUP($A3076,'#Schwabenkinder-Datenbank'!$A:$A,'#Schwabenkinder-Datenbank'!J:J)</f>
        <v>Nauders</v>
      </c>
      <c r="K3076" s="4">
        <f>_xlfn.XLOOKUP($A3076,'#Schwabenkinder-Datenbank'!$A:$A,'#Schwabenkinder-Datenbank'!K:K)</f>
        <v>7873665</v>
      </c>
      <c r="L3076" s="4">
        <f>_xlfn.XLOOKUP($A3076,'#Schwabenkinder-Datenbank'!$A:$A,'#Schwabenkinder-Datenbank'!L:L)</f>
        <v>46.887459999999997</v>
      </c>
      <c r="M3076" s="3">
        <f>_xlfn.XLOOKUP($A3076,'#Schwabenkinder-Datenbank'!$A:$A,'#Schwabenkinder-Datenbank'!M:M)</f>
        <v>10.540710000000001</v>
      </c>
      <c r="N3076" s="2">
        <f>_xlfn.XLOOKUP($A3076,'#Schwabenkinder-Datenbank'!$A:$A,'#Schwabenkinder-Datenbank'!N:N)</f>
        <v>1285</v>
      </c>
      <c r="O3076" s="4">
        <f>_xlfn.XLOOKUP($A3076,'#Schwabenkinder-Datenbank'!$A:$A,'#Schwabenkinder-Datenbank'!O:O)</f>
        <v>46.888590000000001</v>
      </c>
      <c r="P3076" s="3">
        <f>_xlfn.XLOOKUP($A3076,'#Schwabenkinder-Datenbank'!$A:$A,'#Schwabenkinder-Datenbank'!P:P)</f>
        <v>10.50126</v>
      </c>
      <c r="Q3076" s="2" t="str">
        <f>_xlfn.XLOOKUP($A3076,'#Schwabenkinder-Datenbank'!$A:$A,'#Schwabenkinder-Datenbank'!Q:Q)</f>
        <v>[AT-Tir] Landeck</v>
      </c>
      <c r="R3076" s="4" t="str">
        <f>_xlfn.XLOOKUP($A3076,'#Schwabenkinder-Datenbank'!$A:$A,'#Schwabenkinder-Datenbank'!R:R)</f>
        <v>Oberinntal</v>
      </c>
      <c r="S3076" s="4">
        <f>_xlfn.XLOOKUP($A3076,'#Schwabenkinder-Datenbank'!$A:$A,'#Schwabenkinder-Datenbank'!S:S)</f>
        <v>2773069</v>
      </c>
      <c r="T3076" s="4">
        <f>_xlfn.XLOOKUP($A3076,'#Schwabenkinder-Datenbank'!$A:$A,'#Schwabenkinder-Datenbank'!T:T)</f>
        <v>47.125749999999996</v>
      </c>
      <c r="U3076" s="3">
        <f>_xlfn.XLOOKUP($A3076,'#Schwabenkinder-Datenbank'!$A:$A,'#Schwabenkinder-Datenbank'!U:U)</f>
        <v>10.566789999999999</v>
      </c>
      <c r="V3076" s="1">
        <f>_xlfn.XLOOKUP($A3076,'#Schwabenkinder-Datenbank'!$A:$A,'#Schwabenkinder-Datenbank'!V:V)</f>
        <v>0</v>
      </c>
      <c r="W3076" t="str">
        <f>_xlfn.XLOOKUP($A3076,'#Schwabenkinder-Datenbank'!$A:$A,'#Schwabenkinder-Datenbank'!W:W)</f>
        <v>m</v>
      </c>
      <c r="X3076">
        <f>_xlfn.XLOOKUP($A3076,'#Schwabenkinder-Datenbank'!$A:$A,'#Schwabenkinder-Datenbank'!X:X)</f>
        <v>0</v>
      </c>
      <c r="Y3076" t="str">
        <f>_xlfn.XLOOKUP($A3076,'#Schwabenkinder-Datenbank'!$A:$A,'#Schwabenkinder-Datenbank'!Y:Y)</f>
        <v>01.12.1827</v>
      </c>
      <c r="Z3076">
        <f>_xlfn.XLOOKUP($A3076,'#Schwabenkinder-Datenbank'!$A:$A,'#Schwabenkinder-Datenbank'!Z:Z)</f>
        <v>1827</v>
      </c>
      <c r="AA3076">
        <f>_xlfn.XLOOKUP($A3076,'#Schwabenkinder-Datenbank'!$A:$A,'#Schwabenkinder-Datenbank'!AA:AA)</f>
        <v>13</v>
      </c>
      <c r="AB3076">
        <f>_xlfn.XLOOKUP($A3076,'#Schwabenkinder-Datenbank'!$A:$A,'#Schwabenkinder-Datenbank'!AB:AB)</f>
        <v>0</v>
      </c>
    </row>
    <row r="3077" spans="1:28" x14ac:dyDescent="0.25">
      <c r="A3077" s="1">
        <v>4004</v>
      </c>
      <c r="B3077" s="3">
        <f>_xlfn.XLOOKUP($A3077,'#Schwabenkinder-Datenbank'!$A:$A,'#Schwabenkinder-Datenbank'!B:B)</f>
        <v>6227</v>
      </c>
      <c r="C3077" s="2" t="str">
        <f>_xlfn.XLOOKUP($A3077,'#Schwabenkinder-Datenbank'!$A:$A,'#Schwabenkinder-Datenbank'!C:C)</f>
        <v>Huber</v>
      </c>
      <c r="D3077" s="3" t="str">
        <f>_xlfn.XLOOKUP($A3077,'#Schwabenkinder-Datenbank'!$A:$A,'#Schwabenkinder-Datenbank'!D:D)</f>
        <v>Joh.</v>
      </c>
      <c r="E3077" s="2" t="str">
        <f>_xlfn.XLOOKUP($A3077,'#Schwabenkinder-Datenbank'!$A:$A,'#Schwabenkinder-Datenbank'!E:E)</f>
        <v>Fließ</v>
      </c>
      <c r="F3077" s="4" t="str">
        <f>_xlfn.XLOOKUP($A3077,'#Schwabenkinder-Datenbank'!$A:$A,'#Schwabenkinder-Datenbank'!F:F)</f>
        <v>AT: Tirol</v>
      </c>
      <c r="G3077" s="4">
        <f>_xlfn.XLOOKUP($A3077,'#Schwabenkinder-Datenbank'!$A:$A,'#Schwabenkinder-Datenbank'!G:G)</f>
        <v>2779485</v>
      </c>
      <c r="H3077" s="4">
        <f>_xlfn.XLOOKUP($A3077,'#Schwabenkinder-Datenbank'!$A:$A,'#Schwabenkinder-Datenbank'!H:H)</f>
        <v>47.116669999999999</v>
      </c>
      <c r="I3077" s="3">
        <f>_xlfn.XLOOKUP($A3077,'#Schwabenkinder-Datenbank'!$A:$A,'#Schwabenkinder-Datenbank'!I:I)</f>
        <v>10.616669999999999</v>
      </c>
      <c r="J3077" s="2" t="str">
        <f>_xlfn.XLOOKUP($A3077,'#Schwabenkinder-Datenbank'!$A:$A,'#Schwabenkinder-Datenbank'!J:J)</f>
        <v>Fließ</v>
      </c>
      <c r="K3077" s="4">
        <f>_xlfn.XLOOKUP($A3077,'#Schwabenkinder-Datenbank'!$A:$A,'#Schwabenkinder-Datenbank'!K:K)</f>
        <v>7873661</v>
      </c>
      <c r="L3077" s="4">
        <f>_xlfn.XLOOKUP($A3077,'#Schwabenkinder-Datenbank'!$A:$A,'#Schwabenkinder-Datenbank'!L:L)</f>
        <v>47.122700000000002</v>
      </c>
      <c r="M3077" s="3">
        <f>_xlfn.XLOOKUP($A3077,'#Schwabenkinder-Datenbank'!$A:$A,'#Schwabenkinder-Datenbank'!M:M)</f>
        <v>10.638769999999999</v>
      </c>
      <c r="N3077" s="2">
        <f>_xlfn.XLOOKUP($A3077,'#Schwabenkinder-Datenbank'!$A:$A,'#Schwabenkinder-Datenbank'!N:N)</f>
        <v>2041</v>
      </c>
      <c r="O3077" s="4">
        <f>_xlfn.XLOOKUP($A3077,'#Schwabenkinder-Datenbank'!$A:$A,'#Schwabenkinder-Datenbank'!O:O)</f>
        <v>47.116669999999999</v>
      </c>
      <c r="P3077" s="3">
        <f>_xlfn.XLOOKUP($A3077,'#Schwabenkinder-Datenbank'!$A:$A,'#Schwabenkinder-Datenbank'!P:P)</f>
        <v>10.616669999999999</v>
      </c>
      <c r="Q3077" s="2" t="str">
        <f>_xlfn.XLOOKUP($A3077,'#Schwabenkinder-Datenbank'!$A:$A,'#Schwabenkinder-Datenbank'!Q:Q)</f>
        <v>[AT-Tir] Landeck</v>
      </c>
      <c r="R3077" s="4" t="str">
        <f>_xlfn.XLOOKUP($A3077,'#Schwabenkinder-Datenbank'!$A:$A,'#Schwabenkinder-Datenbank'!R:R)</f>
        <v>Oberinntal</v>
      </c>
      <c r="S3077" s="4">
        <f>_xlfn.XLOOKUP($A3077,'#Schwabenkinder-Datenbank'!$A:$A,'#Schwabenkinder-Datenbank'!S:S)</f>
        <v>2773069</v>
      </c>
      <c r="T3077" s="4">
        <f>_xlfn.XLOOKUP($A3077,'#Schwabenkinder-Datenbank'!$A:$A,'#Schwabenkinder-Datenbank'!T:T)</f>
        <v>47.125749999999996</v>
      </c>
      <c r="U3077" s="3">
        <f>_xlfn.XLOOKUP($A3077,'#Schwabenkinder-Datenbank'!$A:$A,'#Schwabenkinder-Datenbank'!U:U)</f>
        <v>10.566789999999999</v>
      </c>
      <c r="V3077" s="1">
        <f>_xlfn.XLOOKUP($A3077,'#Schwabenkinder-Datenbank'!$A:$A,'#Schwabenkinder-Datenbank'!V:V)</f>
        <v>0</v>
      </c>
      <c r="W3077" t="str">
        <f>_xlfn.XLOOKUP($A3077,'#Schwabenkinder-Datenbank'!$A:$A,'#Schwabenkinder-Datenbank'!W:W)</f>
        <v>m</v>
      </c>
      <c r="X3077">
        <f>_xlfn.XLOOKUP($A3077,'#Schwabenkinder-Datenbank'!$A:$A,'#Schwabenkinder-Datenbank'!X:X)</f>
        <v>0</v>
      </c>
      <c r="Y3077" t="str">
        <f>_xlfn.XLOOKUP($A3077,'#Schwabenkinder-Datenbank'!$A:$A,'#Schwabenkinder-Datenbank'!Y:Y)</f>
        <v>22.11.1856</v>
      </c>
      <c r="Z3077">
        <f>_xlfn.XLOOKUP($A3077,'#Schwabenkinder-Datenbank'!$A:$A,'#Schwabenkinder-Datenbank'!Z:Z)</f>
        <v>1856</v>
      </c>
      <c r="AA3077">
        <f>_xlfn.XLOOKUP($A3077,'#Schwabenkinder-Datenbank'!$A:$A,'#Schwabenkinder-Datenbank'!AA:AA)</f>
        <v>9</v>
      </c>
      <c r="AB3077">
        <f>_xlfn.XLOOKUP($A3077,'#Schwabenkinder-Datenbank'!$A:$A,'#Schwabenkinder-Datenbank'!AB:AB)</f>
        <v>0</v>
      </c>
    </row>
    <row r="3078" spans="1:28" x14ac:dyDescent="0.25">
      <c r="A3078" s="1">
        <v>4005</v>
      </c>
      <c r="B3078" s="3">
        <f>_xlfn.XLOOKUP($A3078,'#Schwabenkinder-Datenbank'!$A:$A,'#Schwabenkinder-Datenbank'!B:B)</f>
        <v>6228</v>
      </c>
      <c r="C3078" s="2" t="str">
        <f>_xlfn.XLOOKUP($A3078,'#Schwabenkinder-Datenbank'!$A:$A,'#Schwabenkinder-Datenbank'!C:C)</f>
        <v>Huber</v>
      </c>
      <c r="D3078" s="3" t="str">
        <f>_xlfn.XLOOKUP($A3078,'#Schwabenkinder-Datenbank'!$A:$A,'#Schwabenkinder-Datenbank'!D:D)</f>
        <v>Alois</v>
      </c>
      <c r="E3078" s="2" t="str">
        <f>_xlfn.XLOOKUP($A3078,'#Schwabenkinder-Datenbank'!$A:$A,'#Schwabenkinder-Datenbank'!E:E)</f>
        <v>Fließ</v>
      </c>
      <c r="F3078" s="4" t="str">
        <f>_xlfn.XLOOKUP($A3078,'#Schwabenkinder-Datenbank'!$A:$A,'#Schwabenkinder-Datenbank'!F:F)</f>
        <v>AT: Tirol</v>
      </c>
      <c r="G3078" s="4">
        <f>_xlfn.XLOOKUP($A3078,'#Schwabenkinder-Datenbank'!$A:$A,'#Schwabenkinder-Datenbank'!G:G)</f>
        <v>2779485</v>
      </c>
      <c r="H3078" s="4">
        <f>_xlfn.XLOOKUP($A3078,'#Schwabenkinder-Datenbank'!$A:$A,'#Schwabenkinder-Datenbank'!H:H)</f>
        <v>47.116669999999999</v>
      </c>
      <c r="I3078" s="3">
        <f>_xlfn.XLOOKUP($A3078,'#Schwabenkinder-Datenbank'!$A:$A,'#Schwabenkinder-Datenbank'!I:I)</f>
        <v>10.616669999999999</v>
      </c>
      <c r="J3078" s="2" t="str">
        <f>_xlfn.XLOOKUP($A3078,'#Schwabenkinder-Datenbank'!$A:$A,'#Schwabenkinder-Datenbank'!J:J)</f>
        <v>Fließ</v>
      </c>
      <c r="K3078" s="4">
        <f>_xlfn.XLOOKUP($A3078,'#Schwabenkinder-Datenbank'!$A:$A,'#Schwabenkinder-Datenbank'!K:K)</f>
        <v>7873661</v>
      </c>
      <c r="L3078" s="4">
        <f>_xlfn.XLOOKUP($A3078,'#Schwabenkinder-Datenbank'!$A:$A,'#Schwabenkinder-Datenbank'!L:L)</f>
        <v>47.122700000000002</v>
      </c>
      <c r="M3078" s="3">
        <f>_xlfn.XLOOKUP($A3078,'#Schwabenkinder-Datenbank'!$A:$A,'#Schwabenkinder-Datenbank'!M:M)</f>
        <v>10.638769999999999</v>
      </c>
      <c r="N3078" s="2">
        <f>_xlfn.XLOOKUP($A3078,'#Schwabenkinder-Datenbank'!$A:$A,'#Schwabenkinder-Datenbank'!N:N)</f>
        <v>2041</v>
      </c>
      <c r="O3078" s="4">
        <f>_xlfn.XLOOKUP($A3078,'#Schwabenkinder-Datenbank'!$A:$A,'#Schwabenkinder-Datenbank'!O:O)</f>
        <v>47.116669999999999</v>
      </c>
      <c r="P3078" s="3">
        <f>_xlfn.XLOOKUP($A3078,'#Schwabenkinder-Datenbank'!$A:$A,'#Schwabenkinder-Datenbank'!P:P)</f>
        <v>10.616669999999999</v>
      </c>
      <c r="Q3078" s="2" t="str">
        <f>_xlfn.XLOOKUP($A3078,'#Schwabenkinder-Datenbank'!$A:$A,'#Schwabenkinder-Datenbank'!Q:Q)</f>
        <v>[AT-Tir] Landeck</v>
      </c>
      <c r="R3078" s="4" t="str">
        <f>_xlfn.XLOOKUP($A3078,'#Schwabenkinder-Datenbank'!$A:$A,'#Schwabenkinder-Datenbank'!R:R)</f>
        <v>Oberinntal</v>
      </c>
      <c r="S3078" s="4">
        <f>_xlfn.XLOOKUP($A3078,'#Schwabenkinder-Datenbank'!$A:$A,'#Schwabenkinder-Datenbank'!S:S)</f>
        <v>2773069</v>
      </c>
      <c r="T3078" s="4">
        <f>_xlfn.XLOOKUP($A3078,'#Schwabenkinder-Datenbank'!$A:$A,'#Schwabenkinder-Datenbank'!T:T)</f>
        <v>47.125749999999996</v>
      </c>
      <c r="U3078" s="3">
        <f>_xlfn.XLOOKUP($A3078,'#Schwabenkinder-Datenbank'!$A:$A,'#Schwabenkinder-Datenbank'!U:U)</f>
        <v>10.566789999999999</v>
      </c>
      <c r="V3078" s="1">
        <f>_xlfn.XLOOKUP($A3078,'#Schwabenkinder-Datenbank'!$A:$A,'#Schwabenkinder-Datenbank'!V:V)</f>
        <v>0</v>
      </c>
      <c r="W3078" t="str">
        <f>_xlfn.XLOOKUP($A3078,'#Schwabenkinder-Datenbank'!$A:$A,'#Schwabenkinder-Datenbank'!W:W)</f>
        <v>m</v>
      </c>
      <c r="X3078">
        <f>_xlfn.XLOOKUP($A3078,'#Schwabenkinder-Datenbank'!$A:$A,'#Schwabenkinder-Datenbank'!X:X)</f>
        <v>0</v>
      </c>
      <c r="Y3078" t="str">
        <f>_xlfn.XLOOKUP($A3078,'#Schwabenkinder-Datenbank'!$A:$A,'#Schwabenkinder-Datenbank'!Y:Y)</f>
        <v>19.01.1857</v>
      </c>
      <c r="Z3078">
        <f>_xlfn.XLOOKUP($A3078,'#Schwabenkinder-Datenbank'!$A:$A,'#Schwabenkinder-Datenbank'!Z:Z)</f>
        <v>1857</v>
      </c>
      <c r="AA3078">
        <f>_xlfn.XLOOKUP($A3078,'#Schwabenkinder-Datenbank'!$A:$A,'#Schwabenkinder-Datenbank'!AA:AA)</f>
        <v>16</v>
      </c>
      <c r="AB3078">
        <f>_xlfn.XLOOKUP($A3078,'#Schwabenkinder-Datenbank'!$A:$A,'#Schwabenkinder-Datenbank'!AB:AB)</f>
        <v>0</v>
      </c>
    </row>
    <row r="3079" spans="1:28" x14ac:dyDescent="0.25">
      <c r="A3079" s="1">
        <v>4006</v>
      </c>
      <c r="B3079" s="3">
        <f>_xlfn.XLOOKUP($A3079,'#Schwabenkinder-Datenbank'!$A:$A,'#Schwabenkinder-Datenbank'!B:B)</f>
        <v>6229</v>
      </c>
      <c r="C3079" s="2" t="str">
        <f>_xlfn.XLOOKUP($A3079,'#Schwabenkinder-Datenbank'!$A:$A,'#Schwabenkinder-Datenbank'!C:C)</f>
        <v>Hueber</v>
      </c>
      <c r="D3079" s="3" t="str">
        <f>_xlfn.XLOOKUP($A3079,'#Schwabenkinder-Datenbank'!$A:$A,'#Schwabenkinder-Datenbank'!D:D)</f>
        <v>Joseph Aloys</v>
      </c>
      <c r="E3079" s="2" t="str">
        <f>_xlfn.XLOOKUP($A3079,'#Schwabenkinder-Datenbank'!$A:$A,'#Schwabenkinder-Datenbank'!E:E)</f>
        <v>Angedair</v>
      </c>
      <c r="F3079" s="4" t="str">
        <f>_xlfn.XLOOKUP($A3079,'#Schwabenkinder-Datenbank'!$A:$A,'#Schwabenkinder-Datenbank'!F:F)</f>
        <v>AT: Tirol</v>
      </c>
      <c r="G3079" s="4">
        <f>_xlfn.XLOOKUP($A3079,'#Schwabenkinder-Datenbank'!$A:$A,'#Schwabenkinder-Datenbank'!G:G)</f>
        <v>2782533</v>
      </c>
      <c r="H3079" s="4">
        <f>_xlfn.XLOOKUP($A3079,'#Schwabenkinder-Datenbank'!$A:$A,'#Schwabenkinder-Datenbank'!H:H)</f>
        <v>47.138129999999997</v>
      </c>
      <c r="I3079" s="3">
        <f>_xlfn.XLOOKUP($A3079,'#Schwabenkinder-Datenbank'!$A:$A,'#Schwabenkinder-Datenbank'!I:I)</f>
        <v>10.56902</v>
      </c>
      <c r="J3079" s="2" t="str">
        <f>_xlfn.XLOOKUP($A3079,'#Schwabenkinder-Datenbank'!$A:$A,'#Schwabenkinder-Datenbank'!J:J)</f>
        <v>Landeck</v>
      </c>
      <c r="K3079" s="4">
        <f>_xlfn.XLOOKUP($A3079,'#Schwabenkinder-Datenbank'!$A:$A,'#Schwabenkinder-Datenbank'!K:K)</f>
        <v>7872581</v>
      </c>
      <c r="L3079" s="4">
        <f>_xlfn.XLOOKUP($A3079,'#Schwabenkinder-Datenbank'!$A:$A,'#Schwabenkinder-Datenbank'!L:L)</f>
        <v>47.130090000000003</v>
      </c>
      <c r="M3079" s="3">
        <f>_xlfn.XLOOKUP($A3079,'#Schwabenkinder-Datenbank'!$A:$A,'#Schwabenkinder-Datenbank'!M:M)</f>
        <v>10.56358</v>
      </c>
      <c r="N3079" s="2">
        <f>_xlfn.XLOOKUP($A3079,'#Schwabenkinder-Datenbank'!$A:$A,'#Schwabenkinder-Datenbank'!N:N)</f>
        <v>1537</v>
      </c>
      <c r="O3079" s="4">
        <f>_xlfn.XLOOKUP($A3079,'#Schwabenkinder-Datenbank'!$A:$A,'#Schwabenkinder-Datenbank'!O:O)</f>
        <v>47.139879999999998</v>
      </c>
      <c r="P3079" s="3">
        <f>_xlfn.XLOOKUP($A3079,'#Schwabenkinder-Datenbank'!$A:$A,'#Schwabenkinder-Datenbank'!P:P)</f>
        <v>10.56593</v>
      </c>
      <c r="Q3079" s="2" t="str">
        <f>_xlfn.XLOOKUP($A3079,'#Schwabenkinder-Datenbank'!$A:$A,'#Schwabenkinder-Datenbank'!Q:Q)</f>
        <v>[AT-Tir] Landeck</v>
      </c>
      <c r="R3079" s="4" t="str">
        <f>_xlfn.XLOOKUP($A3079,'#Schwabenkinder-Datenbank'!$A:$A,'#Schwabenkinder-Datenbank'!R:R)</f>
        <v>Oberinntal</v>
      </c>
      <c r="S3079" s="4">
        <f>_xlfn.XLOOKUP($A3079,'#Schwabenkinder-Datenbank'!$A:$A,'#Schwabenkinder-Datenbank'!S:S)</f>
        <v>2773069</v>
      </c>
      <c r="T3079" s="4">
        <f>_xlfn.XLOOKUP($A3079,'#Schwabenkinder-Datenbank'!$A:$A,'#Schwabenkinder-Datenbank'!T:T)</f>
        <v>47.125749999999996</v>
      </c>
      <c r="U3079" s="3">
        <f>_xlfn.XLOOKUP($A3079,'#Schwabenkinder-Datenbank'!$A:$A,'#Schwabenkinder-Datenbank'!U:U)</f>
        <v>10.566789999999999</v>
      </c>
      <c r="V3079" s="1" t="str">
        <f>_xlfn.XLOOKUP($A3079,'#Schwabenkinder-Datenbank'!$A:$A,'#Schwabenkinder-Datenbank'!V:V)</f>
        <v>Öd</v>
      </c>
      <c r="W3079" t="str">
        <f>_xlfn.XLOOKUP($A3079,'#Schwabenkinder-Datenbank'!$A:$A,'#Schwabenkinder-Datenbank'!W:W)</f>
        <v>m</v>
      </c>
      <c r="X3079">
        <f>_xlfn.XLOOKUP($A3079,'#Schwabenkinder-Datenbank'!$A:$A,'#Schwabenkinder-Datenbank'!X:X)</f>
        <v>0</v>
      </c>
      <c r="Y3079" t="str">
        <f>_xlfn.XLOOKUP($A3079,'#Schwabenkinder-Datenbank'!$A:$A,'#Schwabenkinder-Datenbank'!Y:Y)</f>
        <v>04.10.1823</v>
      </c>
      <c r="Z3079">
        <f>_xlfn.XLOOKUP($A3079,'#Schwabenkinder-Datenbank'!$A:$A,'#Schwabenkinder-Datenbank'!Z:Z)</f>
        <v>1823</v>
      </c>
      <c r="AA3079">
        <f>_xlfn.XLOOKUP($A3079,'#Schwabenkinder-Datenbank'!$A:$A,'#Schwabenkinder-Datenbank'!AA:AA)</f>
        <v>15</v>
      </c>
      <c r="AB3079">
        <f>_xlfn.XLOOKUP($A3079,'#Schwabenkinder-Datenbank'!$A:$A,'#Schwabenkinder-Datenbank'!AB:AB)</f>
        <v>0</v>
      </c>
    </row>
    <row r="3080" spans="1:28" x14ac:dyDescent="0.25">
      <c r="A3080" s="1">
        <v>4007</v>
      </c>
      <c r="B3080" s="3">
        <f>_xlfn.XLOOKUP($A3080,'#Schwabenkinder-Datenbank'!$A:$A,'#Schwabenkinder-Datenbank'!B:B)</f>
        <v>6230</v>
      </c>
      <c r="C3080" s="2" t="str">
        <f>_xlfn.XLOOKUP($A3080,'#Schwabenkinder-Datenbank'!$A:$A,'#Schwabenkinder-Datenbank'!C:C)</f>
        <v>Hussl</v>
      </c>
      <c r="D3080" s="3" t="str">
        <f>_xlfn.XLOOKUP($A3080,'#Schwabenkinder-Datenbank'!$A:$A,'#Schwabenkinder-Datenbank'!D:D)</f>
        <v>Franz</v>
      </c>
      <c r="E3080" s="2" t="str">
        <f>_xlfn.XLOOKUP($A3080,'#Schwabenkinder-Datenbank'!$A:$A,'#Schwabenkinder-Datenbank'!E:E)</f>
        <v>Zams</v>
      </c>
      <c r="F3080" s="4" t="str">
        <f>_xlfn.XLOOKUP($A3080,'#Schwabenkinder-Datenbank'!$A:$A,'#Schwabenkinder-Datenbank'!F:F)</f>
        <v>AT: Tirol</v>
      </c>
      <c r="G3080" s="4">
        <f>_xlfn.XLOOKUP($A3080,'#Schwabenkinder-Datenbank'!$A:$A,'#Schwabenkinder-Datenbank'!G:G)</f>
        <v>2760749</v>
      </c>
      <c r="H3080" s="4">
        <f>_xlfn.XLOOKUP($A3080,'#Schwabenkinder-Datenbank'!$A:$A,'#Schwabenkinder-Datenbank'!H:H)</f>
        <v>47.158439999999999</v>
      </c>
      <c r="I3080" s="3">
        <f>_xlfn.XLOOKUP($A3080,'#Schwabenkinder-Datenbank'!$A:$A,'#Schwabenkinder-Datenbank'!I:I)</f>
        <v>10.589700000000001</v>
      </c>
      <c r="J3080" s="2" t="str">
        <f>_xlfn.XLOOKUP($A3080,'#Schwabenkinder-Datenbank'!$A:$A,'#Schwabenkinder-Datenbank'!J:J)</f>
        <v>Zams</v>
      </c>
      <c r="K3080" s="4">
        <f>_xlfn.XLOOKUP($A3080,'#Schwabenkinder-Datenbank'!$A:$A,'#Schwabenkinder-Datenbank'!K:K)</f>
        <v>7873673</v>
      </c>
      <c r="L3080" s="4">
        <f>_xlfn.XLOOKUP($A3080,'#Schwabenkinder-Datenbank'!$A:$A,'#Schwabenkinder-Datenbank'!L:L)</f>
        <v>47.195500000000003</v>
      </c>
      <c r="M3080" s="3">
        <f>_xlfn.XLOOKUP($A3080,'#Schwabenkinder-Datenbank'!$A:$A,'#Schwabenkinder-Datenbank'!M:M)</f>
        <v>10.545780000000001</v>
      </c>
      <c r="N3080" s="2">
        <f>_xlfn.XLOOKUP($A3080,'#Schwabenkinder-Datenbank'!$A:$A,'#Schwabenkinder-Datenbank'!N:N)</f>
        <v>1395</v>
      </c>
      <c r="O3080" s="4">
        <f>_xlfn.XLOOKUP($A3080,'#Schwabenkinder-Datenbank'!$A:$A,'#Schwabenkinder-Datenbank'!O:O)</f>
        <v>47.158439999999999</v>
      </c>
      <c r="P3080" s="3">
        <f>_xlfn.XLOOKUP($A3080,'#Schwabenkinder-Datenbank'!$A:$A,'#Schwabenkinder-Datenbank'!P:P)</f>
        <v>10.589700000000001</v>
      </c>
      <c r="Q3080" s="2" t="str">
        <f>_xlfn.XLOOKUP($A3080,'#Schwabenkinder-Datenbank'!$A:$A,'#Schwabenkinder-Datenbank'!Q:Q)</f>
        <v>[AT-Tir] Landeck</v>
      </c>
      <c r="R3080" s="4" t="str">
        <f>_xlfn.XLOOKUP($A3080,'#Schwabenkinder-Datenbank'!$A:$A,'#Schwabenkinder-Datenbank'!R:R)</f>
        <v>Oberinntal</v>
      </c>
      <c r="S3080" s="4">
        <f>_xlfn.XLOOKUP($A3080,'#Schwabenkinder-Datenbank'!$A:$A,'#Schwabenkinder-Datenbank'!S:S)</f>
        <v>2773069</v>
      </c>
      <c r="T3080" s="4">
        <f>_xlfn.XLOOKUP($A3080,'#Schwabenkinder-Datenbank'!$A:$A,'#Schwabenkinder-Datenbank'!T:T)</f>
        <v>47.125749999999996</v>
      </c>
      <c r="U3080" s="3">
        <f>_xlfn.XLOOKUP($A3080,'#Schwabenkinder-Datenbank'!$A:$A,'#Schwabenkinder-Datenbank'!U:U)</f>
        <v>10.566789999999999</v>
      </c>
      <c r="V3080" s="1">
        <f>_xlfn.XLOOKUP($A3080,'#Schwabenkinder-Datenbank'!$A:$A,'#Schwabenkinder-Datenbank'!V:V)</f>
        <v>0</v>
      </c>
      <c r="W3080" t="str">
        <f>_xlfn.XLOOKUP($A3080,'#Schwabenkinder-Datenbank'!$A:$A,'#Schwabenkinder-Datenbank'!W:W)</f>
        <v>m</v>
      </c>
      <c r="X3080">
        <f>_xlfn.XLOOKUP($A3080,'#Schwabenkinder-Datenbank'!$A:$A,'#Schwabenkinder-Datenbank'!X:X)</f>
        <v>0</v>
      </c>
      <c r="Y3080" t="str">
        <f>_xlfn.XLOOKUP($A3080,'#Schwabenkinder-Datenbank'!$A:$A,'#Schwabenkinder-Datenbank'!Y:Y)</f>
        <v>22.07.1890</v>
      </c>
      <c r="Z3080">
        <f>_xlfn.XLOOKUP($A3080,'#Schwabenkinder-Datenbank'!$A:$A,'#Schwabenkinder-Datenbank'!Z:Z)</f>
        <v>1890</v>
      </c>
      <c r="AA3080">
        <f>_xlfn.XLOOKUP($A3080,'#Schwabenkinder-Datenbank'!$A:$A,'#Schwabenkinder-Datenbank'!AA:AA)</f>
        <v>12</v>
      </c>
      <c r="AB3080">
        <f>_xlfn.XLOOKUP($A3080,'#Schwabenkinder-Datenbank'!$A:$A,'#Schwabenkinder-Datenbank'!AB:AB)</f>
        <v>0</v>
      </c>
    </row>
    <row r="3081" spans="1:28" x14ac:dyDescent="0.25">
      <c r="A3081" s="1">
        <v>4009</v>
      </c>
      <c r="B3081" s="3">
        <f>_xlfn.XLOOKUP($A3081,'#Schwabenkinder-Datenbank'!$A:$A,'#Schwabenkinder-Datenbank'!B:B)</f>
        <v>6232</v>
      </c>
      <c r="C3081" s="2" t="str">
        <f>_xlfn.XLOOKUP($A3081,'#Schwabenkinder-Datenbank'!$A:$A,'#Schwabenkinder-Datenbank'!C:C)</f>
        <v>Hussl</v>
      </c>
      <c r="D3081" s="3" t="str">
        <f>_xlfn.XLOOKUP($A3081,'#Schwabenkinder-Datenbank'!$A:$A,'#Schwabenkinder-Datenbank'!D:D)</f>
        <v>Heinrich</v>
      </c>
      <c r="E3081" s="2" t="str">
        <f>_xlfn.XLOOKUP($A3081,'#Schwabenkinder-Datenbank'!$A:$A,'#Schwabenkinder-Datenbank'!E:E)</f>
        <v>Zams</v>
      </c>
      <c r="F3081" s="4" t="str">
        <f>_xlfn.XLOOKUP($A3081,'#Schwabenkinder-Datenbank'!$A:$A,'#Schwabenkinder-Datenbank'!F:F)</f>
        <v>AT: Tirol</v>
      </c>
      <c r="G3081" s="4">
        <f>_xlfn.XLOOKUP($A3081,'#Schwabenkinder-Datenbank'!$A:$A,'#Schwabenkinder-Datenbank'!G:G)</f>
        <v>2760749</v>
      </c>
      <c r="H3081" s="4">
        <f>_xlfn.XLOOKUP($A3081,'#Schwabenkinder-Datenbank'!$A:$A,'#Schwabenkinder-Datenbank'!H:H)</f>
        <v>47.158439999999999</v>
      </c>
      <c r="I3081" s="3">
        <f>_xlfn.XLOOKUP($A3081,'#Schwabenkinder-Datenbank'!$A:$A,'#Schwabenkinder-Datenbank'!I:I)</f>
        <v>10.589700000000001</v>
      </c>
      <c r="J3081" s="2" t="str">
        <f>_xlfn.XLOOKUP($A3081,'#Schwabenkinder-Datenbank'!$A:$A,'#Schwabenkinder-Datenbank'!J:J)</f>
        <v>Zams</v>
      </c>
      <c r="K3081" s="4">
        <f>_xlfn.XLOOKUP($A3081,'#Schwabenkinder-Datenbank'!$A:$A,'#Schwabenkinder-Datenbank'!K:K)</f>
        <v>7873673</v>
      </c>
      <c r="L3081" s="4">
        <f>_xlfn.XLOOKUP($A3081,'#Schwabenkinder-Datenbank'!$A:$A,'#Schwabenkinder-Datenbank'!L:L)</f>
        <v>47.195500000000003</v>
      </c>
      <c r="M3081" s="3">
        <f>_xlfn.XLOOKUP($A3081,'#Schwabenkinder-Datenbank'!$A:$A,'#Schwabenkinder-Datenbank'!M:M)</f>
        <v>10.545780000000001</v>
      </c>
      <c r="N3081" s="2">
        <f>_xlfn.XLOOKUP($A3081,'#Schwabenkinder-Datenbank'!$A:$A,'#Schwabenkinder-Datenbank'!N:N)</f>
        <v>1395</v>
      </c>
      <c r="O3081" s="4">
        <f>_xlfn.XLOOKUP($A3081,'#Schwabenkinder-Datenbank'!$A:$A,'#Schwabenkinder-Datenbank'!O:O)</f>
        <v>47.158439999999999</v>
      </c>
      <c r="P3081" s="3">
        <f>_xlfn.XLOOKUP($A3081,'#Schwabenkinder-Datenbank'!$A:$A,'#Schwabenkinder-Datenbank'!P:P)</f>
        <v>10.589700000000001</v>
      </c>
      <c r="Q3081" s="2" t="str">
        <f>_xlfn.XLOOKUP($A3081,'#Schwabenkinder-Datenbank'!$A:$A,'#Schwabenkinder-Datenbank'!Q:Q)</f>
        <v>[AT-Tir] Landeck</v>
      </c>
      <c r="R3081" s="4" t="str">
        <f>_xlfn.XLOOKUP($A3081,'#Schwabenkinder-Datenbank'!$A:$A,'#Schwabenkinder-Datenbank'!R:R)</f>
        <v>Oberinntal</v>
      </c>
      <c r="S3081" s="4">
        <f>_xlfn.XLOOKUP($A3081,'#Schwabenkinder-Datenbank'!$A:$A,'#Schwabenkinder-Datenbank'!S:S)</f>
        <v>2773069</v>
      </c>
      <c r="T3081" s="4">
        <f>_xlfn.XLOOKUP($A3081,'#Schwabenkinder-Datenbank'!$A:$A,'#Schwabenkinder-Datenbank'!T:T)</f>
        <v>47.125749999999996</v>
      </c>
      <c r="U3081" s="3">
        <f>_xlfn.XLOOKUP($A3081,'#Schwabenkinder-Datenbank'!$A:$A,'#Schwabenkinder-Datenbank'!U:U)</f>
        <v>10.566789999999999</v>
      </c>
      <c r="V3081" s="1">
        <f>_xlfn.XLOOKUP($A3081,'#Schwabenkinder-Datenbank'!$A:$A,'#Schwabenkinder-Datenbank'!V:V)</f>
        <v>0</v>
      </c>
      <c r="W3081" t="str">
        <f>_xlfn.XLOOKUP($A3081,'#Schwabenkinder-Datenbank'!$A:$A,'#Schwabenkinder-Datenbank'!W:W)</f>
        <v>m</v>
      </c>
      <c r="X3081">
        <f>_xlfn.XLOOKUP($A3081,'#Schwabenkinder-Datenbank'!$A:$A,'#Schwabenkinder-Datenbank'!X:X)</f>
        <v>0</v>
      </c>
      <c r="Y3081" t="str">
        <f>_xlfn.XLOOKUP($A3081,'#Schwabenkinder-Datenbank'!$A:$A,'#Schwabenkinder-Datenbank'!Y:Y)</f>
        <v>05.07.1891</v>
      </c>
      <c r="Z3081">
        <f>_xlfn.XLOOKUP($A3081,'#Schwabenkinder-Datenbank'!$A:$A,'#Schwabenkinder-Datenbank'!Z:Z)</f>
        <v>1891</v>
      </c>
      <c r="AA3081">
        <f>_xlfn.XLOOKUP($A3081,'#Schwabenkinder-Datenbank'!$A:$A,'#Schwabenkinder-Datenbank'!AA:AA)</f>
        <v>18</v>
      </c>
      <c r="AB3081">
        <f>_xlfn.XLOOKUP($A3081,'#Schwabenkinder-Datenbank'!$A:$A,'#Schwabenkinder-Datenbank'!AB:AB)</f>
        <v>0</v>
      </c>
    </row>
    <row r="3082" spans="1:28" x14ac:dyDescent="0.25">
      <c r="A3082" s="1">
        <v>4010</v>
      </c>
      <c r="B3082" s="3">
        <f>_xlfn.XLOOKUP($A3082,'#Schwabenkinder-Datenbank'!$A:$A,'#Schwabenkinder-Datenbank'!B:B)</f>
        <v>6233</v>
      </c>
      <c r="C3082" s="2" t="str">
        <f>_xlfn.XLOOKUP($A3082,'#Schwabenkinder-Datenbank'!$A:$A,'#Schwabenkinder-Datenbank'!C:C)</f>
        <v>Hussl</v>
      </c>
      <c r="D3082" s="3" t="str">
        <f>_xlfn.XLOOKUP($A3082,'#Schwabenkinder-Datenbank'!$A:$A,'#Schwabenkinder-Datenbank'!D:D)</f>
        <v>Hugo Josef</v>
      </c>
      <c r="E3082" s="2" t="str">
        <f>_xlfn.XLOOKUP($A3082,'#Schwabenkinder-Datenbank'!$A:$A,'#Schwabenkinder-Datenbank'!E:E)</f>
        <v>Angedair</v>
      </c>
      <c r="F3082" s="4" t="str">
        <f>_xlfn.XLOOKUP($A3082,'#Schwabenkinder-Datenbank'!$A:$A,'#Schwabenkinder-Datenbank'!F:F)</f>
        <v>AT: Tirol</v>
      </c>
      <c r="G3082" s="4">
        <f>_xlfn.XLOOKUP($A3082,'#Schwabenkinder-Datenbank'!$A:$A,'#Schwabenkinder-Datenbank'!G:G)</f>
        <v>2782533</v>
      </c>
      <c r="H3082" s="4">
        <f>_xlfn.XLOOKUP($A3082,'#Schwabenkinder-Datenbank'!$A:$A,'#Schwabenkinder-Datenbank'!H:H)</f>
        <v>47.138129999999997</v>
      </c>
      <c r="I3082" s="3">
        <f>_xlfn.XLOOKUP($A3082,'#Schwabenkinder-Datenbank'!$A:$A,'#Schwabenkinder-Datenbank'!I:I)</f>
        <v>10.56902</v>
      </c>
      <c r="J3082" s="2" t="str">
        <f>_xlfn.XLOOKUP($A3082,'#Schwabenkinder-Datenbank'!$A:$A,'#Schwabenkinder-Datenbank'!J:J)</f>
        <v>Landeck</v>
      </c>
      <c r="K3082" s="4">
        <f>_xlfn.XLOOKUP($A3082,'#Schwabenkinder-Datenbank'!$A:$A,'#Schwabenkinder-Datenbank'!K:K)</f>
        <v>7872581</v>
      </c>
      <c r="L3082" s="4">
        <f>_xlfn.XLOOKUP($A3082,'#Schwabenkinder-Datenbank'!$A:$A,'#Schwabenkinder-Datenbank'!L:L)</f>
        <v>47.130090000000003</v>
      </c>
      <c r="M3082" s="3">
        <f>_xlfn.XLOOKUP($A3082,'#Schwabenkinder-Datenbank'!$A:$A,'#Schwabenkinder-Datenbank'!M:M)</f>
        <v>10.56358</v>
      </c>
      <c r="N3082" s="2">
        <f>_xlfn.XLOOKUP($A3082,'#Schwabenkinder-Datenbank'!$A:$A,'#Schwabenkinder-Datenbank'!N:N)</f>
        <v>1537</v>
      </c>
      <c r="O3082" s="4">
        <f>_xlfn.XLOOKUP($A3082,'#Schwabenkinder-Datenbank'!$A:$A,'#Schwabenkinder-Datenbank'!O:O)</f>
        <v>47.139879999999998</v>
      </c>
      <c r="P3082" s="3">
        <f>_xlfn.XLOOKUP($A3082,'#Schwabenkinder-Datenbank'!$A:$A,'#Schwabenkinder-Datenbank'!P:P)</f>
        <v>10.56593</v>
      </c>
      <c r="Q3082" s="2" t="str">
        <f>_xlfn.XLOOKUP($A3082,'#Schwabenkinder-Datenbank'!$A:$A,'#Schwabenkinder-Datenbank'!Q:Q)</f>
        <v>[AT-Tir] Landeck</v>
      </c>
      <c r="R3082" s="4" t="str">
        <f>_xlfn.XLOOKUP($A3082,'#Schwabenkinder-Datenbank'!$A:$A,'#Schwabenkinder-Datenbank'!R:R)</f>
        <v>Oberinntal</v>
      </c>
      <c r="S3082" s="4">
        <f>_xlfn.XLOOKUP($A3082,'#Schwabenkinder-Datenbank'!$A:$A,'#Schwabenkinder-Datenbank'!S:S)</f>
        <v>2773069</v>
      </c>
      <c r="T3082" s="4">
        <f>_xlfn.XLOOKUP($A3082,'#Schwabenkinder-Datenbank'!$A:$A,'#Schwabenkinder-Datenbank'!T:T)</f>
        <v>47.125749999999996</v>
      </c>
      <c r="U3082" s="3">
        <f>_xlfn.XLOOKUP($A3082,'#Schwabenkinder-Datenbank'!$A:$A,'#Schwabenkinder-Datenbank'!U:U)</f>
        <v>10.566789999999999</v>
      </c>
      <c r="V3082" s="1" t="str">
        <f>_xlfn.XLOOKUP($A3082,'#Schwabenkinder-Datenbank'!$A:$A,'#Schwabenkinder-Datenbank'!V:V)</f>
        <v>Öd</v>
      </c>
      <c r="W3082" t="str">
        <f>_xlfn.XLOOKUP($A3082,'#Schwabenkinder-Datenbank'!$A:$A,'#Schwabenkinder-Datenbank'!W:W)</f>
        <v>m</v>
      </c>
      <c r="X3082">
        <f>_xlfn.XLOOKUP($A3082,'#Schwabenkinder-Datenbank'!$A:$A,'#Schwabenkinder-Datenbank'!X:X)</f>
        <v>0</v>
      </c>
      <c r="Y3082" t="str">
        <f>_xlfn.XLOOKUP($A3082,'#Schwabenkinder-Datenbank'!$A:$A,'#Schwabenkinder-Datenbank'!Y:Y)</f>
        <v>29.03.1895</v>
      </c>
      <c r="Z3082">
        <f>_xlfn.XLOOKUP($A3082,'#Schwabenkinder-Datenbank'!$A:$A,'#Schwabenkinder-Datenbank'!Z:Z)</f>
        <v>1895</v>
      </c>
      <c r="AA3082">
        <f>_xlfn.XLOOKUP($A3082,'#Schwabenkinder-Datenbank'!$A:$A,'#Schwabenkinder-Datenbank'!AA:AA)</f>
        <v>15</v>
      </c>
      <c r="AB3082" t="str">
        <f>_xlfn.XLOOKUP($A3082,'#Schwabenkinder-Datenbank'!$A:$A,'#Schwabenkinder-Datenbank'!AB:AB)</f>
        <v>21.05.1945</v>
      </c>
    </row>
    <row r="3083" spans="1:28" x14ac:dyDescent="0.25">
      <c r="A3083" s="1">
        <v>4013</v>
      </c>
      <c r="B3083" s="3">
        <f>_xlfn.XLOOKUP($A3083,'#Schwabenkinder-Datenbank'!$A:$A,'#Schwabenkinder-Datenbank'!B:B)</f>
        <v>6236</v>
      </c>
      <c r="C3083" s="2" t="str">
        <f>_xlfn.XLOOKUP($A3083,'#Schwabenkinder-Datenbank'!$A:$A,'#Schwabenkinder-Datenbank'!C:C)</f>
        <v>Huter</v>
      </c>
      <c r="D3083" s="3" t="str">
        <f>_xlfn.XLOOKUP($A3083,'#Schwabenkinder-Datenbank'!$A:$A,'#Schwabenkinder-Datenbank'!D:D)</f>
        <v>Joseph</v>
      </c>
      <c r="E3083" s="2" t="str">
        <f>_xlfn.XLOOKUP($A3083,'#Schwabenkinder-Datenbank'!$A:$A,'#Schwabenkinder-Datenbank'!E:E)</f>
        <v>Ried im Oberinntal</v>
      </c>
      <c r="F3083" s="4" t="str">
        <f>_xlfn.XLOOKUP($A3083,'#Schwabenkinder-Datenbank'!$A:$A,'#Schwabenkinder-Datenbank'!F:F)</f>
        <v>AT: Tirol</v>
      </c>
      <c r="G3083" s="4">
        <f>_xlfn.XLOOKUP($A3083,'#Schwabenkinder-Datenbank'!$A:$A,'#Schwabenkinder-Datenbank'!G:G)</f>
        <v>2767469</v>
      </c>
      <c r="H3083" s="4">
        <f>_xlfn.XLOOKUP($A3083,'#Schwabenkinder-Datenbank'!$A:$A,'#Schwabenkinder-Datenbank'!H:H)</f>
        <v>47.05</v>
      </c>
      <c r="I3083" s="3">
        <f>_xlfn.XLOOKUP($A3083,'#Schwabenkinder-Datenbank'!$A:$A,'#Schwabenkinder-Datenbank'!I:I)</f>
        <v>10.65</v>
      </c>
      <c r="J3083" s="2" t="str">
        <f>_xlfn.XLOOKUP($A3083,'#Schwabenkinder-Datenbank'!$A:$A,'#Schwabenkinder-Datenbank'!J:J)</f>
        <v>Ried im Oberinntal</v>
      </c>
      <c r="K3083" s="4">
        <f>_xlfn.XLOOKUP($A3083,'#Schwabenkinder-Datenbank'!$A:$A,'#Schwabenkinder-Datenbank'!K:K)</f>
        <v>2767469</v>
      </c>
      <c r="L3083" s="4">
        <f>_xlfn.XLOOKUP($A3083,'#Schwabenkinder-Datenbank'!$A:$A,'#Schwabenkinder-Datenbank'!L:L)</f>
        <v>47.05</v>
      </c>
      <c r="M3083" s="3">
        <f>_xlfn.XLOOKUP($A3083,'#Schwabenkinder-Datenbank'!$A:$A,'#Schwabenkinder-Datenbank'!M:M)</f>
        <v>10.65</v>
      </c>
      <c r="N3083" s="2">
        <f>_xlfn.XLOOKUP($A3083,'#Schwabenkinder-Datenbank'!$A:$A,'#Schwabenkinder-Datenbank'!N:N)</f>
        <v>777</v>
      </c>
      <c r="O3083" s="4">
        <f>_xlfn.XLOOKUP($A3083,'#Schwabenkinder-Datenbank'!$A:$A,'#Schwabenkinder-Datenbank'!O:O)</f>
        <v>47.05</v>
      </c>
      <c r="P3083" s="3">
        <f>_xlfn.XLOOKUP($A3083,'#Schwabenkinder-Datenbank'!$A:$A,'#Schwabenkinder-Datenbank'!P:P)</f>
        <v>10.65</v>
      </c>
      <c r="Q3083" s="2" t="str">
        <f>_xlfn.XLOOKUP($A3083,'#Schwabenkinder-Datenbank'!$A:$A,'#Schwabenkinder-Datenbank'!Q:Q)</f>
        <v>[AT-Tir] Landeck</v>
      </c>
      <c r="R3083" s="4" t="str">
        <f>_xlfn.XLOOKUP($A3083,'#Schwabenkinder-Datenbank'!$A:$A,'#Schwabenkinder-Datenbank'!R:R)</f>
        <v>Oberinntal</v>
      </c>
      <c r="S3083" s="4">
        <f>_xlfn.XLOOKUP($A3083,'#Schwabenkinder-Datenbank'!$A:$A,'#Schwabenkinder-Datenbank'!S:S)</f>
        <v>7873669</v>
      </c>
      <c r="T3083" s="4">
        <f>_xlfn.XLOOKUP($A3083,'#Schwabenkinder-Datenbank'!$A:$A,'#Schwabenkinder-Datenbank'!T:T)</f>
        <v>47.024290000000001</v>
      </c>
      <c r="U3083" s="3">
        <f>_xlfn.XLOOKUP($A3083,'#Schwabenkinder-Datenbank'!$A:$A,'#Schwabenkinder-Datenbank'!U:U)</f>
        <v>10.668530000000001</v>
      </c>
      <c r="V3083" s="1" t="str">
        <f>_xlfn.XLOOKUP($A3083,'#Schwabenkinder-Datenbank'!$A:$A,'#Schwabenkinder-Datenbank'!V:V)</f>
        <v>Ried im Oberinntal</v>
      </c>
      <c r="W3083" t="str">
        <f>_xlfn.XLOOKUP($A3083,'#Schwabenkinder-Datenbank'!$A:$A,'#Schwabenkinder-Datenbank'!W:W)</f>
        <v>m</v>
      </c>
      <c r="X3083">
        <f>_xlfn.XLOOKUP($A3083,'#Schwabenkinder-Datenbank'!$A:$A,'#Schwabenkinder-Datenbank'!X:X)</f>
        <v>0</v>
      </c>
      <c r="Y3083" t="str">
        <f>_xlfn.XLOOKUP($A3083,'#Schwabenkinder-Datenbank'!$A:$A,'#Schwabenkinder-Datenbank'!Y:Y)</f>
        <v>11.10.1849</v>
      </c>
      <c r="Z3083">
        <f>_xlfn.XLOOKUP($A3083,'#Schwabenkinder-Datenbank'!$A:$A,'#Schwabenkinder-Datenbank'!Z:Z)</f>
        <v>1849</v>
      </c>
      <c r="AA3083">
        <f>_xlfn.XLOOKUP($A3083,'#Schwabenkinder-Datenbank'!$A:$A,'#Schwabenkinder-Datenbank'!AA:AA)</f>
        <v>11</v>
      </c>
      <c r="AB3083" t="str">
        <f>_xlfn.XLOOKUP($A3083,'#Schwabenkinder-Datenbank'!$A:$A,'#Schwabenkinder-Datenbank'!AB:AB)</f>
        <v>25.05.1874</v>
      </c>
    </row>
    <row r="3084" spans="1:28" x14ac:dyDescent="0.25">
      <c r="A3084" s="1">
        <v>4016</v>
      </c>
      <c r="B3084" s="3">
        <f>_xlfn.XLOOKUP($A3084,'#Schwabenkinder-Datenbank'!$A:$A,'#Schwabenkinder-Datenbank'!B:B)</f>
        <v>6239</v>
      </c>
      <c r="C3084" s="2" t="str">
        <f>_xlfn.XLOOKUP($A3084,'#Schwabenkinder-Datenbank'!$A:$A,'#Schwabenkinder-Datenbank'!C:C)</f>
        <v>Huter</v>
      </c>
      <c r="D3084" s="3" t="str">
        <f>_xlfn.XLOOKUP($A3084,'#Schwabenkinder-Datenbank'!$A:$A,'#Schwabenkinder-Datenbank'!D:D)</f>
        <v>Lorenz</v>
      </c>
      <c r="E3084" s="2" t="str">
        <f>_xlfn.XLOOKUP($A3084,'#Schwabenkinder-Datenbank'!$A:$A,'#Schwabenkinder-Datenbank'!E:E)</f>
        <v>Tösens</v>
      </c>
      <c r="F3084" s="4" t="str">
        <f>_xlfn.XLOOKUP($A3084,'#Schwabenkinder-Datenbank'!$A:$A,'#Schwabenkinder-Datenbank'!F:F)</f>
        <v>AT: Tirol</v>
      </c>
      <c r="G3084" s="4">
        <f>_xlfn.XLOOKUP($A3084,'#Schwabenkinder-Datenbank'!$A:$A,'#Schwabenkinder-Datenbank'!G:G)</f>
        <v>11903684</v>
      </c>
      <c r="H3084" s="4">
        <f>_xlfn.XLOOKUP($A3084,'#Schwabenkinder-Datenbank'!$A:$A,'#Schwabenkinder-Datenbank'!H:H)</f>
        <v>47.018099999999997</v>
      </c>
      <c r="I3084" s="3">
        <f>_xlfn.XLOOKUP($A3084,'#Schwabenkinder-Datenbank'!$A:$A,'#Schwabenkinder-Datenbank'!I:I)</f>
        <v>10.606780000000001</v>
      </c>
      <c r="J3084" s="2" t="str">
        <f>_xlfn.XLOOKUP($A3084,'#Schwabenkinder-Datenbank'!$A:$A,'#Schwabenkinder-Datenbank'!J:J)</f>
        <v>Tösens</v>
      </c>
      <c r="K3084" s="4">
        <f>_xlfn.XLOOKUP($A3084,'#Schwabenkinder-Datenbank'!$A:$A,'#Schwabenkinder-Datenbank'!K:K)</f>
        <v>2763504</v>
      </c>
      <c r="L3084" s="4">
        <f>_xlfn.XLOOKUP($A3084,'#Schwabenkinder-Datenbank'!$A:$A,'#Schwabenkinder-Datenbank'!L:L)</f>
        <v>46.993079999999999</v>
      </c>
      <c r="M3084" s="3">
        <f>_xlfn.XLOOKUP($A3084,'#Schwabenkinder-Datenbank'!$A:$A,'#Schwabenkinder-Datenbank'!M:M)</f>
        <v>10.64198</v>
      </c>
      <c r="N3084" s="2">
        <f>_xlfn.XLOOKUP($A3084,'#Schwabenkinder-Datenbank'!$A:$A,'#Schwabenkinder-Datenbank'!N:N)</f>
        <v>431</v>
      </c>
      <c r="O3084" s="4">
        <f>_xlfn.XLOOKUP($A3084,'#Schwabenkinder-Datenbank'!$A:$A,'#Schwabenkinder-Datenbank'!O:O)</f>
        <v>47.018099999999997</v>
      </c>
      <c r="P3084" s="3">
        <f>_xlfn.XLOOKUP($A3084,'#Schwabenkinder-Datenbank'!$A:$A,'#Schwabenkinder-Datenbank'!P:P)</f>
        <v>10.606780000000001</v>
      </c>
      <c r="Q3084" s="2" t="str">
        <f>_xlfn.XLOOKUP($A3084,'#Schwabenkinder-Datenbank'!$A:$A,'#Schwabenkinder-Datenbank'!Q:Q)</f>
        <v>[AT-Tir] Landeck</v>
      </c>
      <c r="R3084" s="4" t="str">
        <f>_xlfn.XLOOKUP($A3084,'#Schwabenkinder-Datenbank'!$A:$A,'#Schwabenkinder-Datenbank'!R:R)</f>
        <v>Oberinntal</v>
      </c>
      <c r="S3084" s="4">
        <f>_xlfn.XLOOKUP($A3084,'#Schwabenkinder-Datenbank'!$A:$A,'#Schwabenkinder-Datenbank'!S:S)</f>
        <v>2773069</v>
      </c>
      <c r="T3084" s="4">
        <f>_xlfn.XLOOKUP($A3084,'#Schwabenkinder-Datenbank'!$A:$A,'#Schwabenkinder-Datenbank'!T:T)</f>
        <v>47.125749999999996</v>
      </c>
      <c r="U3084" s="3">
        <f>_xlfn.XLOOKUP($A3084,'#Schwabenkinder-Datenbank'!$A:$A,'#Schwabenkinder-Datenbank'!U:U)</f>
        <v>10.566789999999999</v>
      </c>
      <c r="V3084" s="1">
        <f>_xlfn.XLOOKUP($A3084,'#Schwabenkinder-Datenbank'!$A:$A,'#Schwabenkinder-Datenbank'!V:V)</f>
        <v>0</v>
      </c>
      <c r="W3084" t="str">
        <f>_xlfn.XLOOKUP($A3084,'#Schwabenkinder-Datenbank'!$A:$A,'#Schwabenkinder-Datenbank'!W:W)</f>
        <v>m</v>
      </c>
      <c r="X3084">
        <f>_xlfn.XLOOKUP($A3084,'#Schwabenkinder-Datenbank'!$A:$A,'#Schwabenkinder-Datenbank'!X:X)</f>
        <v>0</v>
      </c>
      <c r="Y3084" t="str">
        <f>_xlfn.XLOOKUP($A3084,'#Schwabenkinder-Datenbank'!$A:$A,'#Schwabenkinder-Datenbank'!Y:Y)</f>
        <v>27.11.1853</v>
      </c>
      <c r="Z3084">
        <f>_xlfn.XLOOKUP($A3084,'#Schwabenkinder-Datenbank'!$A:$A,'#Schwabenkinder-Datenbank'!Z:Z)</f>
        <v>1853</v>
      </c>
      <c r="AA3084">
        <f>_xlfn.XLOOKUP($A3084,'#Schwabenkinder-Datenbank'!$A:$A,'#Schwabenkinder-Datenbank'!AA:AA)</f>
        <v>13</v>
      </c>
      <c r="AB3084">
        <f>_xlfn.XLOOKUP($A3084,'#Schwabenkinder-Datenbank'!$A:$A,'#Schwabenkinder-Datenbank'!AB:AB)</f>
        <v>0</v>
      </c>
    </row>
    <row r="3085" spans="1:28" x14ac:dyDescent="0.25">
      <c r="A3085" s="1">
        <v>4017</v>
      </c>
      <c r="B3085" s="3">
        <f>_xlfn.XLOOKUP($A3085,'#Schwabenkinder-Datenbank'!$A:$A,'#Schwabenkinder-Datenbank'!B:B)</f>
        <v>6240</v>
      </c>
      <c r="C3085" s="2" t="str">
        <f>_xlfn.XLOOKUP($A3085,'#Schwabenkinder-Datenbank'!$A:$A,'#Schwabenkinder-Datenbank'!C:C)</f>
        <v>Huter</v>
      </c>
      <c r="D3085" s="3" t="str">
        <f>_xlfn.XLOOKUP($A3085,'#Schwabenkinder-Datenbank'!$A:$A,'#Schwabenkinder-Datenbank'!D:D)</f>
        <v>Anton</v>
      </c>
      <c r="E3085" s="2" t="str">
        <f>_xlfn.XLOOKUP($A3085,'#Schwabenkinder-Datenbank'!$A:$A,'#Schwabenkinder-Datenbank'!E:E)</f>
        <v>Tösens</v>
      </c>
      <c r="F3085" s="4" t="str">
        <f>_xlfn.XLOOKUP($A3085,'#Schwabenkinder-Datenbank'!$A:$A,'#Schwabenkinder-Datenbank'!F:F)</f>
        <v>AT: Tirol</v>
      </c>
      <c r="G3085" s="4">
        <f>_xlfn.XLOOKUP($A3085,'#Schwabenkinder-Datenbank'!$A:$A,'#Schwabenkinder-Datenbank'!G:G)</f>
        <v>11903684</v>
      </c>
      <c r="H3085" s="4">
        <f>_xlfn.XLOOKUP($A3085,'#Schwabenkinder-Datenbank'!$A:$A,'#Schwabenkinder-Datenbank'!H:H)</f>
        <v>47.018099999999997</v>
      </c>
      <c r="I3085" s="3">
        <f>_xlfn.XLOOKUP($A3085,'#Schwabenkinder-Datenbank'!$A:$A,'#Schwabenkinder-Datenbank'!I:I)</f>
        <v>10.606780000000001</v>
      </c>
      <c r="J3085" s="2" t="str">
        <f>_xlfn.XLOOKUP($A3085,'#Schwabenkinder-Datenbank'!$A:$A,'#Schwabenkinder-Datenbank'!J:J)</f>
        <v>Tösens</v>
      </c>
      <c r="K3085" s="4">
        <f>_xlfn.XLOOKUP($A3085,'#Schwabenkinder-Datenbank'!$A:$A,'#Schwabenkinder-Datenbank'!K:K)</f>
        <v>2763504</v>
      </c>
      <c r="L3085" s="4">
        <f>_xlfn.XLOOKUP($A3085,'#Schwabenkinder-Datenbank'!$A:$A,'#Schwabenkinder-Datenbank'!L:L)</f>
        <v>46.993079999999999</v>
      </c>
      <c r="M3085" s="3">
        <f>_xlfn.XLOOKUP($A3085,'#Schwabenkinder-Datenbank'!$A:$A,'#Schwabenkinder-Datenbank'!M:M)</f>
        <v>10.64198</v>
      </c>
      <c r="N3085" s="2">
        <f>_xlfn.XLOOKUP($A3085,'#Schwabenkinder-Datenbank'!$A:$A,'#Schwabenkinder-Datenbank'!N:N)</f>
        <v>431</v>
      </c>
      <c r="O3085" s="4">
        <f>_xlfn.XLOOKUP($A3085,'#Schwabenkinder-Datenbank'!$A:$A,'#Schwabenkinder-Datenbank'!O:O)</f>
        <v>47.018099999999997</v>
      </c>
      <c r="P3085" s="3">
        <f>_xlfn.XLOOKUP($A3085,'#Schwabenkinder-Datenbank'!$A:$A,'#Schwabenkinder-Datenbank'!P:P)</f>
        <v>10.606780000000001</v>
      </c>
      <c r="Q3085" s="2" t="str">
        <f>_xlfn.XLOOKUP($A3085,'#Schwabenkinder-Datenbank'!$A:$A,'#Schwabenkinder-Datenbank'!Q:Q)</f>
        <v>[AT-Tir] Landeck</v>
      </c>
      <c r="R3085" s="4" t="str">
        <f>_xlfn.XLOOKUP($A3085,'#Schwabenkinder-Datenbank'!$A:$A,'#Schwabenkinder-Datenbank'!R:R)</f>
        <v>Oberinntal</v>
      </c>
      <c r="S3085" s="4">
        <f>_xlfn.XLOOKUP($A3085,'#Schwabenkinder-Datenbank'!$A:$A,'#Schwabenkinder-Datenbank'!S:S)</f>
        <v>2773069</v>
      </c>
      <c r="T3085" s="4">
        <f>_xlfn.XLOOKUP($A3085,'#Schwabenkinder-Datenbank'!$A:$A,'#Schwabenkinder-Datenbank'!T:T)</f>
        <v>47.125749999999996</v>
      </c>
      <c r="U3085" s="3">
        <f>_xlfn.XLOOKUP($A3085,'#Schwabenkinder-Datenbank'!$A:$A,'#Schwabenkinder-Datenbank'!U:U)</f>
        <v>10.566789999999999</v>
      </c>
      <c r="V3085" s="1">
        <f>_xlfn.XLOOKUP($A3085,'#Schwabenkinder-Datenbank'!$A:$A,'#Schwabenkinder-Datenbank'!V:V)</f>
        <v>0</v>
      </c>
      <c r="W3085" t="str">
        <f>_xlfn.XLOOKUP($A3085,'#Schwabenkinder-Datenbank'!$A:$A,'#Schwabenkinder-Datenbank'!W:W)</f>
        <v>m</v>
      </c>
      <c r="X3085">
        <f>_xlfn.XLOOKUP($A3085,'#Schwabenkinder-Datenbank'!$A:$A,'#Schwabenkinder-Datenbank'!X:X)</f>
        <v>0</v>
      </c>
      <c r="Y3085" t="str">
        <f>_xlfn.XLOOKUP($A3085,'#Schwabenkinder-Datenbank'!$A:$A,'#Schwabenkinder-Datenbank'!Y:Y)</f>
        <v>16.07.1853</v>
      </c>
      <c r="Z3085">
        <f>_xlfn.XLOOKUP($A3085,'#Schwabenkinder-Datenbank'!$A:$A,'#Schwabenkinder-Datenbank'!Z:Z)</f>
        <v>1853</v>
      </c>
      <c r="AA3085">
        <f>_xlfn.XLOOKUP($A3085,'#Schwabenkinder-Datenbank'!$A:$A,'#Schwabenkinder-Datenbank'!AA:AA)</f>
        <v>13</v>
      </c>
      <c r="AB3085">
        <f>_xlfn.XLOOKUP($A3085,'#Schwabenkinder-Datenbank'!$A:$A,'#Schwabenkinder-Datenbank'!AB:AB)</f>
        <v>0</v>
      </c>
    </row>
    <row r="3086" spans="1:28" x14ac:dyDescent="0.25">
      <c r="A3086" s="1">
        <v>4019</v>
      </c>
      <c r="B3086" s="3">
        <f>_xlfn.XLOOKUP($A3086,'#Schwabenkinder-Datenbank'!$A:$A,'#Schwabenkinder-Datenbank'!B:B)</f>
        <v>6242</v>
      </c>
      <c r="C3086" s="2" t="str">
        <f>_xlfn.XLOOKUP($A3086,'#Schwabenkinder-Datenbank'!$A:$A,'#Schwabenkinder-Datenbank'!C:C)</f>
        <v>Illmer</v>
      </c>
      <c r="D3086" s="3" t="str">
        <f>_xlfn.XLOOKUP($A3086,'#Schwabenkinder-Datenbank'!$A:$A,'#Schwabenkinder-Datenbank'!D:D)</f>
        <v>Anton</v>
      </c>
      <c r="E3086" s="2" t="str">
        <f>_xlfn.XLOOKUP($A3086,'#Schwabenkinder-Datenbank'!$A:$A,'#Schwabenkinder-Datenbank'!E:E)</f>
        <v>Fiss</v>
      </c>
      <c r="F3086" s="4" t="str">
        <f>_xlfn.XLOOKUP($A3086,'#Schwabenkinder-Datenbank'!$A:$A,'#Schwabenkinder-Datenbank'!F:F)</f>
        <v>AT: Tirol</v>
      </c>
      <c r="G3086" s="4">
        <f>_xlfn.XLOOKUP($A3086,'#Schwabenkinder-Datenbank'!$A:$A,'#Schwabenkinder-Datenbank'!G:G)</f>
        <v>2779525</v>
      </c>
      <c r="H3086" s="4">
        <f>_xlfn.XLOOKUP($A3086,'#Schwabenkinder-Datenbank'!$A:$A,'#Schwabenkinder-Datenbank'!H:H)</f>
        <v>47.057139999999997</v>
      </c>
      <c r="I3086" s="3">
        <f>_xlfn.XLOOKUP($A3086,'#Schwabenkinder-Datenbank'!$A:$A,'#Schwabenkinder-Datenbank'!I:I)</f>
        <v>10.617470000000001</v>
      </c>
      <c r="J3086" s="2" t="str">
        <f>_xlfn.XLOOKUP($A3086,'#Schwabenkinder-Datenbank'!$A:$A,'#Schwabenkinder-Datenbank'!J:J)</f>
        <v>Fiss</v>
      </c>
      <c r="K3086" s="4">
        <f>_xlfn.XLOOKUP($A3086,'#Schwabenkinder-Datenbank'!$A:$A,'#Schwabenkinder-Datenbank'!K:K)</f>
        <v>7872575</v>
      </c>
      <c r="L3086" s="4">
        <f>_xlfn.XLOOKUP($A3086,'#Schwabenkinder-Datenbank'!$A:$A,'#Schwabenkinder-Datenbank'!L:L)</f>
        <v>47.075490000000002</v>
      </c>
      <c r="M3086" s="3">
        <f>_xlfn.XLOOKUP($A3086,'#Schwabenkinder-Datenbank'!$A:$A,'#Schwabenkinder-Datenbank'!M:M)</f>
        <v>10.58841</v>
      </c>
      <c r="N3086" s="2">
        <f>_xlfn.XLOOKUP($A3086,'#Schwabenkinder-Datenbank'!$A:$A,'#Schwabenkinder-Datenbank'!N:N)</f>
        <v>443</v>
      </c>
      <c r="O3086" s="4">
        <f>_xlfn.XLOOKUP($A3086,'#Schwabenkinder-Datenbank'!$A:$A,'#Schwabenkinder-Datenbank'!O:O)</f>
        <v>47.057139999999997</v>
      </c>
      <c r="P3086" s="3">
        <f>_xlfn.XLOOKUP($A3086,'#Schwabenkinder-Datenbank'!$A:$A,'#Schwabenkinder-Datenbank'!P:P)</f>
        <v>10.617470000000001</v>
      </c>
      <c r="Q3086" s="2" t="str">
        <f>_xlfn.XLOOKUP($A3086,'#Schwabenkinder-Datenbank'!$A:$A,'#Schwabenkinder-Datenbank'!Q:Q)</f>
        <v>[AT-Tir] Landeck</v>
      </c>
      <c r="R3086" s="4" t="str">
        <f>_xlfn.XLOOKUP($A3086,'#Schwabenkinder-Datenbank'!$A:$A,'#Schwabenkinder-Datenbank'!R:R)</f>
        <v>Oberinntal</v>
      </c>
      <c r="S3086" s="4">
        <f>_xlfn.XLOOKUP($A3086,'#Schwabenkinder-Datenbank'!$A:$A,'#Schwabenkinder-Datenbank'!S:S)</f>
        <v>2773069</v>
      </c>
      <c r="T3086" s="4">
        <f>_xlfn.XLOOKUP($A3086,'#Schwabenkinder-Datenbank'!$A:$A,'#Schwabenkinder-Datenbank'!T:T)</f>
        <v>47.125749999999996</v>
      </c>
      <c r="U3086" s="3">
        <f>_xlfn.XLOOKUP($A3086,'#Schwabenkinder-Datenbank'!$A:$A,'#Schwabenkinder-Datenbank'!U:U)</f>
        <v>10.566789999999999</v>
      </c>
      <c r="V3086" s="1">
        <f>_xlfn.XLOOKUP($A3086,'#Schwabenkinder-Datenbank'!$A:$A,'#Schwabenkinder-Datenbank'!V:V)</f>
        <v>0</v>
      </c>
      <c r="W3086" t="str">
        <f>_xlfn.XLOOKUP($A3086,'#Schwabenkinder-Datenbank'!$A:$A,'#Schwabenkinder-Datenbank'!W:W)</f>
        <v>m</v>
      </c>
      <c r="X3086">
        <f>_xlfn.XLOOKUP($A3086,'#Schwabenkinder-Datenbank'!$A:$A,'#Schwabenkinder-Datenbank'!X:X)</f>
        <v>0</v>
      </c>
      <c r="Y3086" t="str">
        <f>_xlfn.XLOOKUP($A3086,'#Schwabenkinder-Datenbank'!$A:$A,'#Schwabenkinder-Datenbank'!Y:Y)</f>
        <v>04.06.1850</v>
      </c>
      <c r="Z3086">
        <f>_xlfn.XLOOKUP($A3086,'#Schwabenkinder-Datenbank'!$A:$A,'#Schwabenkinder-Datenbank'!Z:Z)</f>
        <v>1850</v>
      </c>
      <c r="AA3086">
        <f>_xlfn.XLOOKUP($A3086,'#Schwabenkinder-Datenbank'!$A:$A,'#Schwabenkinder-Datenbank'!AA:AA)</f>
        <v>11</v>
      </c>
      <c r="AB3086">
        <f>_xlfn.XLOOKUP($A3086,'#Schwabenkinder-Datenbank'!$A:$A,'#Schwabenkinder-Datenbank'!AB:AB)</f>
        <v>0</v>
      </c>
    </row>
    <row r="3087" spans="1:28" x14ac:dyDescent="0.25">
      <c r="A3087" s="1">
        <v>4021</v>
      </c>
      <c r="B3087" s="3">
        <f>_xlfn.XLOOKUP($A3087,'#Schwabenkinder-Datenbank'!$A:$A,'#Schwabenkinder-Datenbank'!B:B)</f>
        <v>6244</v>
      </c>
      <c r="C3087" s="2" t="str">
        <f>_xlfn.XLOOKUP($A3087,'#Schwabenkinder-Datenbank'!$A:$A,'#Schwabenkinder-Datenbank'!C:C)</f>
        <v>Illmer</v>
      </c>
      <c r="D3087" s="3" t="str">
        <f>_xlfn.XLOOKUP($A3087,'#Schwabenkinder-Datenbank'!$A:$A,'#Schwabenkinder-Datenbank'!D:D)</f>
        <v>Alois</v>
      </c>
      <c r="E3087" s="2" t="str">
        <f>_xlfn.XLOOKUP($A3087,'#Schwabenkinder-Datenbank'!$A:$A,'#Schwabenkinder-Datenbank'!E:E)</f>
        <v>Fiss</v>
      </c>
      <c r="F3087" s="4" t="str">
        <f>_xlfn.XLOOKUP($A3087,'#Schwabenkinder-Datenbank'!$A:$A,'#Schwabenkinder-Datenbank'!F:F)</f>
        <v>AT: Tirol</v>
      </c>
      <c r="G3087" s="4">
        <f>_xlfn.XLOOKUP($A3087,'#Schwabenkinder-Datenbank'!$A:$A,'#Schwabenkinder-Datenbank'!G:G)</f>
        <v>2779525</v>
      </c>
      <c r="H3087" s="4">
        <f>_xlfn.XLOOKUP($A3087,'#Schwabenkinder-Datenbank'!$A:$A,'#Schwabenkinder-Datenbank'!H:H)</f>
        <v>47.057139999999997</v>
      </c>
      <c r="I3087" s="3">
        <f>_xlfn.XLOOKUP($A3087,'#Schwabenkinder-Datenbank'!$A:$A,'#Schwabenkinder-Datenbank'!I:I)</f>
        <v>10.617470000000001</v>
      </c>
      <c r="J3087" s="2" t="str">
        <f>_xlfn.XLOOKUP($A3087,'#Schwabenkinder-Datenbank'!$A:$A,'#Schwabenkinder-Datenbank'!J:J)</f>
        <v>Fiss</v>
      </c>
      <c r="K3087" s="4">
        <f>_xlfn.XLOOKUP($A3087,'#Schwabenkinder-Datenbank'!$A:$A,'#Schwabenkinder-Datenbank'!K:K)</f>
        <v>7872575</v>
      </c>
      <c r="L3087" s="4">
        <f>_xlfn.XLOOKUP($A3087,'#Schwabenkinder-Datenbank'!$A:$A,'#Schwabenkinder-Datenbank'!L:L)</f>
        <v>47.075490000000002</v>
      </c>
      <c r="M3087" s="3">
        <f>_xlfn.XLOOKUP($A3087,'#Schwabenkinder-Datenbank'!$A:$A,'#Schwabenkinder-Datenbank'!M:M)</f>
        <v>10.58841</v>
      </c>
      <c r="N3087" s="2">
        <f>_xlfn.XLOOKUP($A3087,'#Schwabenkinder-Datenbank'!$A:$A,'#Schwabenkinder-Datenbank'!N:N)</f>
        <v>443</v>
      </c>
      <c r="O3087" s="4">
        <f>_xlfn.XLOOKUP($A3087,'#Schwabenkinder-Datenbank'!$A:$A,'#Schwabenkinder-Datenbank'!O:O)</f>
        <v>47.057139999999997</v>
      </c>
      <c r="P3087" s="3">
        <f>_xlfn.XLOOKUP($A3087,'#Schwabenkinder-Datenbank'!$A:$A,'#Schwabenkinder-Datenbank'!P:P)</f>
        <v>10.617470000000001</v>
      </c>
      <c r="Q3087" s="2" t="str">
        <f>_xlfn.XLOOKUP($A3087,'#Schwabenkinder-Datenbank'!$A:$A,'#Schwabenkinder-Datenbank'!Q:Q)</f>
        <v>[AT-Tir] Landeck</v>
      </c>
      <c r="R3087" s="4" t="str">
        <f>_xlfn.XLOOKUP($A3087,'#Schwabenkinder-Datenbank'!$A:$A,'#Schwabenkinder-Datenbank'!R:R)</f>
        <v>Oberinntal</v>
      </c>
      <c r="S3087" s="4">
        <f>_xlfn.XLOOKUP($A3087,'#Schwabenkinder-Datenbank'!$A:$A,'#Schwabenkinder-Datenbank'!S:S)</f>
        <v>2773069</v>
      </c>
      <c r="T3087" s="4">
        <f>_xlfn.XLOOKUP($A3087,'#Schwabenkinder-Datenbank'!$A:$A,'#Schwabenkinder-Datenbank'!T:T)</f>
        <v>47.125749999999996</v>
      </c>
      <c r="U3087" s="3">
        <f>_xlfn.XLOOKUP($A3087,'#Schwabenkinder-Datenbank'!$A:$A,'#Schwabenkinder-Datenbank'!U:U)</f>
        <v>10.566789999999999</v>
      </c>
      <c r="V3087" s="1">
        <f>_xlfn.XLOOKUP($A3087,'#Schwabenkinder-Datenbank'!$A:$A,'#Schwabenkinder-Datenbank'!V:V)</f>
        <v>0</v>
      </c>
      <c r="W3087" t="str">
        <f>_xlfn.XLOOKUP($A3087,'#Schwabenkinder-Datenbank'!$A:$A,'#Schwabenkinder-Datenbank'!W:W)</f>
        <v>m</v>
      </c>
      <c r="X3087">
        <f>_xlfn.XLOOKUP($A3087,'#Schwabenkinder-Datenbank'!$A:$A,'#Schwabenkinder-Datenbank'!X:X)</f>
        <v>0</v>
      </c>
      <c r="Y3087" t="str">
        <f>_xlfn.XLOOKUP($A3087,'#Schwabenkinder-Datenbank'!$A:$A,'#Schwabenkinder-Datenbank'!Y:Y)</f>
        <v>28.02.1848</v>
      </c>
      <c r="Z3087">
        <f>_xlfn.XLOOKUP($A3087,'#Schwabenkinder-Datenbank'!$A:$A,'#Schwabenkinder-Datenbank'!Z:Z)</f>
        <v>1848</v>
      </c>
      <c r="AA3087">
        <f>_xlfn.XLOOKUP($A3087,'#Schwabenkinder-Datenbank'!$A:$A,'#Schwabenkinder-Datenbank'!AA:AA)</f>
        <v>15</v>
      </c>
      <c r="AB3087">
        <f>_xlfn.XLOOKUP($A3087,'#Schwabenkinder-Datenbank'!$A:$A,'#Schwabenkinder-Datenbank'!AB:AB)</f>
        <v>0</v>
      </c>
    </row>
    <row r="3088" spans="1:28" x14ac:dyDescent="0.25">
      <c r="A3088" s="1">
        <v>4023</v>
      </c>
      <c r="B3088" s="3">
        <f>_xlfn.XLOOKUP($A3088,'#Schwabenkinder-Datenbank'!$A:$A,'#Schwabenkinder-Datenbank'!B:B)</f>
        <v>6246</v>
      </c>
      <c r="C3088" s="2" t="str">
        <f>_xlfn.XLOOKUP($A3088,'#Schwabenkinder-Datenbank'!$A:$A,'#Schwabenkinder-Datenbank'!C:C)</f>
        <v>Jäger</v>
      </c>
      <c r="D3088" s="3" t="str">
        <f>_xlfn.XLOOKUP($A3088,'#Schwabenkinder-Datenbank'!$A:$A,'#Schwabenkinder-Datenbank'!D:D)</f>
        <v>Andreas</v>
      </c>
      <c r="E3088" s="2" t="str">
        <f>_xlfn.XLOOKUP($A3088,'#Schwabenkinder-Datenbank'!$A:$A,'#Schwabenkinder-Datenbank'!E:E)</f>
        <v>Fließ</v>
      </c>
      <c r="F3088" s="4" t="str">
        <f>_xlfn.XLOOKUP($A3088,'#Schwabenkinder-Datenbank'!$A:$A,'#Schwabenkinder-Datenbank'!F:F)</f>
        <v>AT: Tirol</v>
      </c>
      <c r="G3088" s="4">
        <f>_xlfn.XLOOKUP($A3088,'#Schwabenkinder-Datenbank'!$A:$A,'#Schwabenkinder-Datenbank'!G:G)</f>
        <v>2779485</v>
      </c>
      <c r="H3088" s="4">
        <f>_xlfn.XLOOKUP($A3088,'#Schwabenkinder-Datenbank'!$A:$A,'#Schwabenkinder-Datenbank'!H:H)</f>
        <v>47.116669999999999</v>
      </c>
      <c r="I3088" s="3">
        <f>_xlfn.XLOOKUP($A3088,'#Schwabenkinder-Datenbank'!$A:$A,'#Schwabenkinder-Datenbank'!I:I)</f>
        <v>10.616669999999999</v>
      </c>
      <c r="J3088" s="2" t="str">
        <f>_xlfn.XLOOKUP($A3088,'#Schwabenkinder-Datenbank'!$A:$A,'#Schwabenkinder-Datenbank'!J:J)</f>
        <v>Fließ</v>
      </c>
      <c r="K3088" s="4">
        <f>_xlfn.XLOOKUP($A3088,'#Schwabenkinder-Datenbank'!$A:$A,'#Schwabenkinder-Datenbank'!K:K)</f>
        <v>7873661</v>
      </c>
      <c r="L3088" s="4">
        <f>_xlfn.XLOOKUP($A3088,'#Schwabenkinder-Datenbank'!$A:$A,'#Schwabenkinder-Datenbank'!L:L)</f>
        <v>47.122700000000002</v>
      </c>
      <c r="M3088" s="3">
        <f>_xlfn.XLOOKUP($A3088,'#Schwabenkinder-Datenbank'!$A:$A,'#Schwabenkinder-Datenbank'!M:M)</f>
        <v>10.638769999999999</v>
      </c>
      <c r="N3088" s="2">
        <f>_xlfn.XLOOKUP($A3088,'#Schwabenkinder-Datenbank'!$A:$A,'#Schwabenkinder-Datenbank'!N:N)</f>
        <v>2041</v>
      </c>
      <c r="O3088" s="4">
        <f>_xlfn.XLOOKUP($A3088,'#Schwabenkinder-Datenbank'!$A:$A,'#Schwabenkinder-Datenbank'!O:O)</f>
        <v>47.116669999999999</v>
      </c>
      <c r="P3088" s="3">
        <f>_xlfn.XLOOKUP($A3088,'#Schwabenkinder-Datenbank'!$A:$A,'#Schwabenkinder-Datenbank'!P:P)</f>
        <v>10.616669999999999</v>
      </c>
      <c r="Q3088" s="2" t="str">
        <f>_xlfn.XLOOKUP($A3088,'#Schwabenkinder-Datenbank'!$A:$A,'#Schwabenkinder-Datenbank'!Q:Q)</f>
        <v>[AT-Tir] Landeck</v>
      </c>
      <c r="R3088" s="4" t="str">
        <f>_xlfn.XLOOKUP($A3088,'#Schwabenkinder-Datenbank'!$A:$A,'#Schwabenkinder-Datenbank'!R:R)</f>
        <v>Oberinntal</v>
      </c>
      <c r="S3088" s="4">
        <f>_xlfn.XLOOKUP($A3088,'#Schwabenkinder-Datenbank'!$A:$A,'#Schwabenkinder-Datenbank'!S:S)</f>
        <v>2773069</v>
      </c>
      <c r="T3088" s="4">
        <f>_xlfn.XLOOKUP($A3088,'#Schwabenkinder-Datenbank'!$A:$A,'#Schwabenkinder-Datenbank'!T:T)</f>
        <v>47.125749999999996</v>
      </c>
      <c r="U3088" s="3">
        <f>_xlfn.XLOOKUP($A3088,'#Schwabenkinder-Datenbank'!$A:$A,'#Schwabenkinder-Datenbank'!U:U)</f>
        <v>10.566789999999999</v>
      </c>
      <c r="V3088" s="1">
        <f>_xlfn.XLOOKUP($A3088,'#Schwabenkinder-Datenbank'!$A:$A,'#Schwabenkinder-Datenbank'!V:V)</f>
        <v>0</v>
      </c>
      <c r="W3088" t="str">
        <f>_xlfn.XLOOKUP($A3088,'#Schwabenkinder-Datenbank'!$A:$A,'#Schwabenkinder-Datenbank'!W:W)</f>
        <v>m</v>
      </c>
      <c r="X3088">
        <f>_xlfn.XLOOKUP($A3088,'#Schwabenkinder-Datenbank'!$A:$A,'#Schwabenkinder-Datenbank'!X:X)</f>
        <v>0</v>
      </c>
      <c r="Y3088" t="str">
        <f>_xlfn.XLOOKUP($A3088,'#Schwabenkinder-Datenbank'!$A:$A,'#Schwabenkinder-Datenbank'!Y:Y)</f>
        <v>02.12.1842</v>
      </c>
      <c r="Z3088">
        <f>_xlfn.XLOOKUP($A3088,'#Schwabenkinder-Datenbank'!$A:$A,'#Schwabenkinder-Datenbank'!Z:Z)</f>
        <v>1842</v>
      </c>
      <c r="AA3088">
        <f>_xlfn.XLOOKUP($A3088,'#Schwabenkinder-Datenbank'!$A:$A,'#Schwabenkinder-Datenbank'!AA:AA)</f>
        <v>23</v>
      </c>
      <c r="AB3088">
        <f>_xlfn.XLOOKUP($A3088,'#Schwabenkinder-Datenbank'!$A:$A,'#Schwabenkinder-Datenbank'!AB:AB)</f>
        <v>0</v>
      </c>
    </row>
    <row r="3089" spans="1:28" x14ac:dyDescent="0.25">
      <c r="A3089" s="1">
        <v>4024</v>
      </c>
      <c r="B3089" s="3">
        <f>_xlfn.XLOOKUP($A3089,'#Schwabenkinder-Datenbank'!$A:$A,'#Schwabenkinder-Datenbank'!B:B)</f>
        <v>6247</v>
      </c>
      <c r="C3089" s="2" t="str">
        <f>_xlfn.XLOOKUP($A3089,'#Schwabenkinder-Datenbank'!$A:$A,'#Schwabenkinder-Datenbank'!C:C)</f>
        <v>Jäger</v>
      </c>
      <c r="D3089" s="3" t="str">
        <f>_xlfn.XLOOKUP($A3089,'#Schwabenkinder-Datenbank'!$A:$A,'#Schwabenkinder-Datenbank'!D:D)</f>
        <v>Adelina</v>
      </c>
      <c r="E3089" s="2" t="str">
        <f>_xlfn.XLOOKUP($A3089,'#Schwabenkinder-Datenbank'!$A:$A,'#Schwabenkinder-Datenbank'!E:E)</f>
        <v>Oberspiss</v>
      </c>
      <c r="F3089" s="4" t="str">
        <f>_xlfn.XLOOKUP($A3089,'#Schwabenkinder-Datenbank'!$A:$A,'#Schwabenkinder-Datenbank'!F:F)</f>
        <v>AT: Tirol</v>
      </c>
      <c r="G3089" s="4">
        <f>_xlfn.XLOOKUP($A3089,'#Schwabenkinder-Datenbank'!$A:$A,'#Schwabenkinder-Datenbank'!G:G)</f>
        <v>2764794</v>
      </c>
      <c r="H3089" s="4">
        <f>_xlfn.XLOOKUP($A3089,'#Schwabenkinder-Datenbank'!$A:$A,'#Schwabenkinder-Datenbank'!H:H)</f>
        <v>46.95</v>
      </c>
      <c r="I3089" s="3">
        <f>_xlfn.XLOOKUP($A3089,'#Schwabenkinder-Datenbank'!$A:$A,'#Schwabenkinder-Datenbank'!I:I)</f>
        <v>10.43333</v>
      </c>
      <c r="J3089" s="2" t="str">
        <f>_xlfn.XLOOKUP($A3089,'#Schwabenkinder-Datenbank'!$A:$A,'#Schwabenkinder-Datenbank'!J:J)</f>
        <v>Spiss</v>
      </c>
      <c r="K3089" s="4">
        <f>_xlfn.XLOOKUP($A3089,'#Schwabenkinder-Datenbank'!$A:$A,'#Schwabenkinder-Datenbank'!K:K)</f>
        <v>2764794</v>
      </c>
      <c r="L3089" s="4">
        <f>_xlfn.XLOOKUP($A3089,'#Schwabenkinder-Datenbank'!$A:$A,'#Schwabenkinder-Datenbank'!L:L)</f>
        <v>46.982219999999998</v>
      </c>
      <c r="M3089" s="3">
        <f>_xlfn.XLOOKUP($A3089,'#Schwabenkinder-Datenbank'!$A:$A,'#Schwabenkinder-Datenbank'!M:M)</f>
        <v>10.440160000000001</v>
      </c>
      <c r="N3089" s="2">
        <f>_xlfn.XLOOKUP($A3089,'#Schwabenkinder-Datenbank'!$A:$A,'#Schwabenkinder-Datenbank'!N:N)</f>
        <v>231</v>
      </c>
      <c r="O3089" s="4">
        <f>_xlfn.XLOOKUP($A3089,'#Schwabenkinder-Datenbank'!$A:$A,'#Schwabenkinder-Datenbank'!O:O)</f>
        <v>46.982219999999998</v>
      </c>
      <c r="P3089" s="3">
        <f>_xlfn.XLOOKUP($A3089,'#Schwabenkinder-Datenbank'!$A:$A,'#Schwabenkinder-Datenbank'!P:P)</f>
        <v>10.440160000000001</v>
      </c>
      <c r="Q3089" s="2" t="str">
        <f>_xlfn.XLOOKUP($A3089,'#Schwabenkinder-Datenbank'!$A:$A,'#Schwabenkinder-Datenbank'!Q:Q)</f>
        <v>[AT-Tir] Landeck</v>
      </c>
      <c r="R3089" s="4" t="str">
        <f>_xlfn.XLOOKUP($A3089,'#Schwabenkinder-Datenbank'!$A:$A,'#Schwabenkinder-Datenbank'!R:R)</f>
        <v>Samnauntal</v>
      </c>
      <c r="S3089" s="4">
        <f>_xlfn.XLOOKUP($A3089,'#Schwabenkinder-Datenbank'!$A:$A,'#Schwabenkinder-Datenbank'!S:S)</f>
        <v>2773069</v>
      </c>
      <c r="T3089" s="4">
        <f>_xlfn.XLOOKUP($A3089,'#Schwabenkinder-Datenbank'!$A:$A,'#Schwabenkinder-Datenbank'!T:T)</f>
        <v>47.125749999999996</v>
      </c>
      <c r="U3089" s="3">
        <f>_xlfn.XLOOKUP($A3089,'#Schwabenkinder-Datenbank'!$A:$A,'#Schwabenkinder-Datenbank'!U:U)</f>
        <v>10.566789999999999</v>
      </c>
      <c r="V3089" s="1" t="str">
        <f>_xlfn.XLOOKUP($A3089,'#Schwabenkinder-Datenbank'!$A:$A,'#Schwabenkinder-Datenbank'!V:V)</f>
        <v>Spiss</v>
      </c>
      <c r="W3089" t="str">
        <f>_xlfn.XLOOKUP($A3089,'#Schwabenkinder-Datenbank'!$A:$A,'#Schwabenkinder-Datenbank'!W:W)</f>
        <v>w</v>
      </c>
      <c r="X3089">
        <f>_xlfn.XLOOKUP($A3089,'#Schwabenkinder-Datenbank'!$A:$A,'#Schwabenkinder-Datenbank'!X:X)</f>
        <v>0</v>
      </c>
      <c r="Y3089" t="str">
        <f>_xlfn.XLOOKUP($A3089,'#Schwabenkinder-Datenbank'!$A:$A,'#Schwabenkinder-Datenbank'!Y:Y)</f>
        <v>14.10.1898</v>
      </c>
      <c r="Z3089">
        <f>_xlfn.XLOOKUP($A3089,'#Schwabenkinder-Datenbank'!$A:$A,'#Schwabenkinder-Datenbank'!Z:Z)</f>
        <v>1898</v>
      </c>
      <c r="AA3089">
        <f>_xlfn.XLOOKUP($A3089,'#Schwabenkinder-Datenbank'!$A:$A,'#Schwabenkinder-Datenbank'!AA:AA)</f>
        <v>12</v>
      </c>
      <c r="AB3089">
        <f>_xlfn.XLOOKUP($A3089,'#Schwabenkinder-Datenbank'!$A:$A,'#Schwabenkinder-Datenbank'!AB:AB)</f>
        <v>0</v>
      </c>
    </row>
    <row r="3090" spans="1:28" x14ac:dyDescent="0.25">
      <c r="A3090" s="1">
        <v>4025</v>
      </c>
      <c r="B3090" s="3">
        <f>_xlfn.XLOOKUP($A3090,'#Schwabenkinder-Datenbank'!$A:$A,'#Schwabenkinder-Datenbank'!B:B)</f>
        <v>6248</v>
      </c>
      <c r="C3090" s="2" t="str">
        <f>_xlfn.XLOOKUP($A3090,'#Schwabenkinder-Datenbank'!$A:$A,'#Schwabenkinder-Datenbank'!C:C)</f>
        <v>Jäger</v>
      </c>
      <c r="D3090" s="3" t="str">
        <f>_xlfn.XLOOKUP($A3090,'#Schwabenkinder-Datenbank'!$A:$A,'#Schwabenkinder-Datenbank'!D:D)</f>
        <v>Alfons</v>
      </c>
      <c r="E3090" s="2" t="str">
        <f>_xlfn.XLOOKUP($A3090,'#Schwabenkinder-Datenbank'!$A:$A,'#Schwabenkinder-Datenbank'!E:E)</f>
        <v>Oberspiss</v>
      </c>
      <c r="F3090" s="4" t="str">
        <f>_xlfn.XLOOKUP($A3090,'#Schwabenkinder-Datenbank'!$A:$A,'#Schwabenkinder-Datenbank'!F:F)</f>
        <v>AT: Tirol</v>
      </c>
      <c r="G3090" s="4">
        <f>_xlfn.XLOOKUP($A3090,'#Schwabenkinder-Datenbank'!$A:$A,'#Schwabenkinder-Datenbank'!G:G)</f>
        <v>2764794</v>
      </c>
      <c r="H3090" s="4">
        <f>_xlfn.XLOOKUP($A3090,'#Schwabenkinder-Datenbank'!$A:$A,'#Schwabenkinder-Datenbank'!H:H)</f>
        <v>46.95</v>
      </c>
      <c r="I3090" s="3">
        <f>_xlfn.XLOOKUP($A3090,'#Schwabenkinder-Datenbank'!$A:$A,'#Schwabenkinder-Datenbank'!I:I)</f>
        <v>10.43333</v>
      </c>
      <c r="J3090" s="2" t="str">
        <f>_xlfn.XLOOKUP($A3090,'#Schwabenkinder-Datenbank'!$A:$A,'#Schwabenkinder-Datenbank'!J:J)</f>
        <v>Spiss</v>
      </c>
      <c r="K3090" s="4">
        <f>_xlfn.XLOOKUP($A3090,'#Schwabenkinder-Datenbank'!$A:$A,'#Schwabenkinder-Datenbank'!K:K)</f>
        <v>2764794</v>
      </c>
      <c r="L3090" s="4">
        <f>_xlfn.XLOOKUP($A3090,'#Schwabenkinder-Datenbank'!$A:$A,'#Schwabenkinder-Datenbank'!L:L)</f>
        <v>46.982219999999998</v>
      </c>
      <c r="M3090" s="3">
        <f>_xlfn.XLOOKUP($A3090,'#Schwabenkinder-Datenbank'!$A:$A,'#Schwabenkinder-Datenbank'!M:M)</f>
        <v>10.440160000000001</v>
      </c>
      <c r="N3090" s="2">
        <f>_xlfn.XLOOKUP($A3090,'#Schwabenkinder-Datenbank'!$A:$A,'#Schwabenkinder-Datenbank'!N:N)</f>
        <v>231</v>
      </c>
      <c r="O3090" s="4">
        <f>_xlfn.XLOOKUP($A3090,'#Schwabenkinder-Datenbank'!$A:$A,'#Schwabenkinder-Datenbank'!O:O)</f>
        <v>46.982219999999998</v>
      </c>
      <c r="P3090" s="3">
        <f>_xlfn.XLOOKUP($A3090,'#Schwabenkinder-Datenbank'!$A:$A,'#Schwabenkinder-Datenbank'!P:P)</f>
        <v>10.440160000000001</v>
      </c>
      <c r="Q3090" s="2" t="str">
        <f>_xlfn.XLOOKUP($A3090,'#Schwabenkinder-Datenbank'!$A:$A,'#Schwabenkinder-Datenbank'!Q:Q)</f>
        <v>[AT-Tir] Landeck</v>
      </c>
      <c r="R3090" s="4" t="str">
        <f>_xlfn.XLOOKUP($A3090,'#Schwabenkinder-Datenbank'!$A:$A,'#Schwabenkinder-Datenbank'!R:R)</f>
        <v>Samnauntal</v>
      </c>
      <c r="S3090" s="4">
        <f>_xlfn.XLOOKUP($A3090,'#Schwabenkinder-Datenbank'!$A:$A,'#Schwabenkinder-Datenbank'!S:S)</f>
        <v>2773069</v>
      </c>
      <c r="T3090" s="4">
        <f>_xlfn.XLOOKUP($A3090,'#Schwabenkinder-Datenbank'!$A:$A,'#Schwabenkinder-Datenbank'!T:T)</f>
        <v>47.125749999999996</v>
      </c>
      <c r="U3090" s="3">
        <f>_xlfn.XLOOKUP($A3090,'#Schwabenkinder-Datenbank'!$A:$A,'#Schwabenkinder-Datenbank'!U:U)</f>
        <v>10.566789999999999</v>
      </c>
      <c r="V3090" s="1" t="str">
        <f>_xlfn.XLOOKUP($A3090,'#Schwabenkinder-Datenbank'!$A:$A,'#Schwabenkinder-Datenbank'!V:V)</f>
        <v>Spiss</v>
      </c>
      <c r="W3090" t="str">
        <f>_xlfn.XLOOKUP($A3090,'#Schwabenkinder-Datenbank'!$A:$A,'#Schwabenkinder-Datenbank'!W:W)</f>
        <v>m</v>
      </c>
      <c r="X3090">
        <f>_xlfn.XLOOKUP($A3090,'#Schwabenkinder-Datenbank'!$A:$A,'#Schwabenkinder-Datenbank'!X:X)</f>
        <v>0</v>
      </c>
      <c r="Y3090" t="str">
        <f>_xlfn.XLOOKUP($A3090,'#Schwabenkinder-Datenbank'!$A:$A,'#Schwabenkinder-Datenbank'!Y:Y)</f>
        <v>12.02.1901</v>
      </c>
      <c r="Z3090">
        <f>_xlfn.XLOOKUP($A3090,'#Schwabenkinder-Datenbank'!$A:$A,'#Schwabenkinder-Datenbank'!Z:Z)</f>
        <v>1901</v>
      </c>
      <c r="AA3090">
        <f>_xlfn.XLOOKUP($A3090,'#Schwabenkinder-Datenbank'!$A:$A,'#Schwabenkinder-Datenbank'!AA:AA)</f>
        <v>11</v>
      </c>
      <c r="AB3090">
        <f>_xlfn.XLOOKUP($A3090,'#Schwabenkinder-Datenbank'!$A:$A,'#Schwabenkinder-Datenbank'!AB:AB)</f>
        <v>0</v>
      </c>
    </row>
    <row r="3091" spans="1:28" x14ac:dyDescent="0.25">
      <c r="A3091" s="1">
        <v>4026</v>
      </c>
      <c r="B3091" s="3">
        <f>_xlfn.XLOOKUP($A3091,'#Schwabenkinder-Datenbank'!$A:$A,'#Schwabenkinder-Datenbank'!B:B)</f>
        <v>6249</v>
      </c>
      <c r="C3091" s="2" t="str">
        <f>_xlfn.XLOOKUP($A3091,'#Schwabenkinder-Datenbank'!$A:$A,'#Schwabenkinder-Datenbank'!C:C)</f>
        <v>Jäger</v>
      </c>
      <c r="D3091" s="3" t="str">
        <f>_xlfn.XLOOKUP($A3091,'#Schwabenkinder-Datenbank'!$A:$A,'#Schwabenkinder-Datenbank'!D:D)</f>
        <v>Josef</v>
      </c>
      <c r="E3091" s="2" t="str">
        <f>_xlfn.XLOOKUP($A3091,'#Schwabenkinder-Datenbank'!$A:$A,'#Schwabenkinder-Datenbank'!E:E)</f>
        <v>Oberspiss</v>
      </c>
      <c r="F3091" s="4" t="str">
        <f>_xlfn.XLOOKUP($A3091,'#Schwabenkinder-Datenbank'!$A:$A,'#Schwabenkinder-Datenbank'!F:F)</f>
        <v>AT: Tirol</v>
      </c>
      <c r="G3091" s="4">
        <f>_xlfn.XLOOKUP($A3091,'#Schwabenkinder-Datenbank'!$A:$A,'#Schwabenkinder-Datenbank'!G:G)</f>
        <v>2764794</v>
      </c>
      <c r="H3091" s="4">
        <f>_xlfn.XLOOKUP($A3091,'#Schwabenkinder-Datenbank'!$A:$A,'#Schwabenkinder-Datenbank'!H:H)</f>
        <v>46.95</v>
      </c>
      <c r="I3091" s="3">
        <f>_xlfn.XLOOKUP($A3091,'#Schwabenkinder-Datenbank'!$A:$A,'#Schwabenkinder-Datenbank'!I:I)</f>
        <v>10.43333</v>
      </c>
      <c r="J3091" s="2" t="str">
        <f>_xlfn.XLOOKUP($A3091,'#Schwabenkinder-Datenbank'!$A:$A,'#Schwabenkinder-Datenbank'!J:J)</f>
        <v>Spiss</v>
      </c>
      <c r="K3091" s="4">
        <f>_xlfn.XLOOKUP($A3091,'#Schwabenkinder-Datenbank'!$A:$A,'#Schwabenkinder-Datenbank'!K:K)</f>
        <v>2764794</v>
      </c>
      <c r="L3091" s="4">
        <f>_xlfn.XLOOKUP($A3091,'#Schwabenkinder-Datenbank'!$A:$A,'#Schwabenkinder-Datenbank'!L:L)</f>
        <v>46.982219999999998</v>
      </c>
      <c r="M3091" s="3">
        <f>_xlfn.XLOOKUP($A3091,'#Schwabenkinder-Datenbank'!$A:$A,'#Schwabenkinder-Datenbank'!M:M)</f>
        <v>10.440160000000001</v>
      </c>
      <c r="N3091" s="2">
        <f>_xlfn.XLOOKUP($A3091,'#Schwabenkinder-Datenbank'!$A:$A,'#Schwabenkinder-Datenbank'!N:N)</f>
        <v>231</v>
      </c>
      <c r="O3091" s="4">
        <f>_xlfn.XLOOKUP($A3091,'#Schwabenkinder-Datenbank'!$A:$A,'#Schwabenkinder-Datenbank'!O:O)</f>
        <v>46.982219999999998</v>
      </c>
      <c r="P3091" s="3">
        <f>_xlfn.XLOOKUP($A3091,'#Schwabenkinder-Datenbank'!$A:$A,'#Schwabenkinder-Datenbank'!P:P)</f>
        <v>10.440160000000001</v>
      </c>
      <c r="Q3091" s="2" t="str">
        <f>_xlfn.XLOOKUP($A3091,'#Schwabenkinder-Datenbank'!$A:$A,'#Schwabenkinder-Datenbank'!Q:Q)</f>
        <v>[AT-Tir] Landeck</v>
      </c>
      <c r="R3091" s="4" t="str">
        <f>_xlfn.XLOOKUP($A3091,'#Schwabenkinder-Datenbank'!$A:$A,'#Schwabenkinder-Datenbank'!R:R)</f>
        <v>Samnauntal</v>
      </c>
      <c r="S3091" s="4">
        <f>_xlfn.XLOOKUP($A3091,'#Schwabenkinder-Datenbank'!$A:$A,'#Schwabenkinder-Datenbank'!S:S)</f>
        <v>2773069</v>
      </c>
      <c r="T3091" s="4">
        <f>_xlfn.XLOOKUP($A3091,'#Schwabenkinder-Datenbank'!$A:$A,'#Schwabenkinder-Datenbank'!T:T)</f>
        <v>47.125749999999996</v>
      </c>
      <c r="U3091" s="3">
        <f>_xlfn.XLOOKUP($A3091,'#Schwabenkinder-Datenbank'!$A:$A,'#Schwabenkinder-Datenbank'!U:U)</f>
        <v>10.566789999999999</v>
      </c>
      <c r="V3091" s="1" t="str">
        <f>_xlfn.XLOOKUP($A3091,'#Schwabenkinder-Datenbank'!$A:$A,'#Schwabenkinder-Datenbank'!V:V)</f>
        <v>Spiss</v>
      </c>
      <c r="W3091" t="str">
        <f>_xlfn.XLOOKUP($A3091,'#Schwabenkinder-Datenbank'!$A:$A,'#Schwabenkinder-Datenbank'!W:W)</f>
        <v>m</v>
      </c>
      <c r="X3091">
        <f>_xlfn.XLOOKUP($A3091,'#Schwabenkinder-Datenbank'!$A:$A,'#Schwabenkinder-Datenbank'!X:X)</f>
        <v>0</v>
      </c>
      <c r="Y3091" t="str">
        <f>_xlfn.XLOOKUP($A3091,'#Schwabenkinder-Datenbank'!$A:$A,'#Schwabenkinder-Datenbank'!Y:Y)</f>
        <v>29.10.1904</v>
      </c>
      <c r="Z3091">
        <f>_xlfn.XLOOKUP($A3091,'#Schwabenkinder-Datenbank'!$A:$A,'#Schwabenkinder-Datenbank'!Z:Z)</f>
        <v>1904</v>
      </c>
      <c r="AA3091">
        <f>_xlfn.XLOOKUP($A3091,'#Schwabenkinder-Datenbank'!$A:$A,'#Schwabenkinder-Datenbank'!AA:AA)</f>
        <v>9</v>
      </c>
      <c r="AB3091">
        <f>_xlfn.XLOOKUP($A3091,'#Schwabenkinder-Datenbank'!$A:$A,'#Schwabenkinder-Datenbank'!AB:AB)</f>
        <v>0</v>
      </c>
    </row>
    <row r="3092" spans="1:28" x14ac:dyDescent="0.25">
      <c r="A3092" s="1">
        <v>4027</v>
      </c>
      <c r="B3092" s="3">
        <f>_xlfn.XLOOKUP($A3092,'#Schwabenkinder-Datenbank'!$A:$A,'#Schwabenkinder-Datenbank'!B:B)</f>
        <v>6250</v>
      </c>
      <c r="C3092" s="2" t="str">
        <f>_xlfn.XLOOKUP($A3092,'#Schwabenkinder-Datenbank'!$A:$A,'#Schwabenkinder-Datenbank'!C:C)</f>
        <v>Jäger</v>
      </c>
      <c r="D3092" s="3" t="str">
        <f>_xlfn.XLOOKUP($A3092,'#Schwabenkinder-Datenbank'!$A:$A,'#Schwabenkinder-Datenbank'!D:D)</f>
        <v>Emilia</v>
      </c>
      <c r="E3092" s="2" t="str">
        <f>_xlfn.XLOOKUP($A3092,'#Schwabenkinder-Datenbank'!$A:$A,'#Schwabenkinder-Datenbank'!E:E)</f>
        <v>Oberspiss</v>
      </c>
      <c r="F3092" s="4" t="str">
        <f>_xlfn.XLOOKUP($A3092,'#Schwabenkinder-Datenbank'!$A:$A,'#Schwabenkinder-Datenbank'!F:F)</f>
        <v>AT: Tirol</v>
      </c>
      <c r="G3092" s="4">
        <f>_xlfn.XLOOKUP($A3092,'#Schwabenkinder-Datenbank'!$A:$A,'#Schwabenkinder-Datenbank'!G:G)</f>
        <v>2764794</v>
      </c>
      <c r="H3092" s="4">
        <f>_xlfn.XLOOKUP($A3092,'#Schwabenkinder-Datenbank'!$A:$A,'#Schwabenkinder-Datenbank'!H:H)</f>
        <v>46.95</v>
      </c>
      <c r="I3092" s="3">
        <f>_xlfn.XLOOKUP($A3092,'#Schwabenkinder-Datenbank'!$A:$A,'#Schwabenkinder-Datenbank'!I:I)</f>
        <v>10.43333</v>
      </c>
      <c r="J3092" s="2" t="str">
        <f>_xlfn.XLOOKUP($A3092,'#Schwabenkinder-Datenbank'!$A:$A,'#Schwabenkinder-Datenbank'!J:J)</f>
        <v>Spiss</v>
      </c>
      <c r="K3092" s="4">
        <f>_xlfn.XLOOKUP($A3092,'#Schwabenkinder-Datenbank'!$A:$A,'#Schwabenkinder-Datenbank'!K:K)</f>
        <v>2764794</v>
      </c>
      <c r="L3092" s="4">
        <f>_xlfn.XLOOKUP($A3092,'#Schwabenkinder-Datenbank'!$A:$A,'#Schwabenkinder-Datenbank'!L:L)</f>
        <v>46.982219999999998</v>
      </c>
      <c r="M3092" s="3">
        <f>_xlfn.XLOOKUP($A3092,'#Schwabenkinder-Datenbank'!$A:$A,'#Schwabenkinder-Datenbank'!M:M)</f>
        <v>10.440160000000001</v>
      </c>
      <c r="N3092" s="2">
        <f>_xlfn.XLOOKUP($A3092,'#Schwabenkinder-Datenbank'!$A:$A,'#Schwabenkinder-Datenbank'!N:N)</f>
        <v>231</v>
      </c>
      <c r="O3092" s="4">
        <f>_xlfn.XLOOKUP($A3092,'#Schwabenkinder-Datenbank'!$A:$A,'#Schwabenkinder-Datenbank'!O:O)</f>
        <v>46.982219999999998</v>
      </c>
      <c r="P3092" s="3">
        <f>_xlfn.XLOOKUP($A3092,'#Schwabenkinder-Datenbank'!$A:$A,'#Schwabenkinder-Datenbank'!P:P)</f>
        <v>10.440160000000001</v>
      </c>
      <c r="Q3092" s="2" t="str">
        <f>_xlfn.XLOOKUP($A3092,'#Schwabenkinder-Datenbank'!$A:$A,'#Schwabenkinder-Datenbank'!Q:Q)</f>
        <v>[AT-Tir] Landeck</v>
      </c>
      <c r="R3092" s="4" t="str">
        <f>_xlfn.XLOOKUP($A3092,'#Schwabenkinder-Datenbank'!$A:$A,'#Schwabenkinder-Datenbank'!R:R)</f>
        <v>Samnauntal</v>
      </c>
      <c r="S3092" s="4">
        <f>_xlfn.XLOOKUP($A3092,'#Schwabenkinder-Datenbank'!$A:$A,'#Schwabenkinder-Datenbank'!S:S)</f>
        <v>2773069</v>
      </c>
      <c r="T3092" s="4">
        <f>_xlfn.XLOOKUP($A3092,'#Schwabenkinder-Datenbank'!$A:$A,'#Schwabenkinder-Datenbank'!T:T)</f>
        <v>47.125749999999996</v>
      </c>
      <c r="U3092" s="3">
        <f>_xlfn.XLOOKUP($A3092,'#Schwabenkinder-Datenbank'!$A:$A,'#Schwabenkinder-Datenbank'!U:U)</f>
        <v>10.566789999999999</v>
      </c>
      <c r="V3092" s="1" t="str">
        <f>_xlfn.XLOOKUP($A3092,'#Schwabenkinder-Datenbank'!$A:$A,'#Schwabenkinder-Datenbank'!V:V)</f>
        <v>Spiss</v>
      </c>
      <c r="W3092" t="str">
        <f>_xlfn.XLOOKUP($A3092,'#Schwabenkinder-Datenbank'!$A:$A,'#Schwabenkinder-Datenbank'!W:W)</f>
        <v>w</v>
      </c>
      <c r="X3092">
        <f>_xlfn.XLOOKUP($A3092,'#Schwabenkinder-Datenbank'!$A:$A,'#Schwabenkinder-Datenbank'!X:X)</f>
        <v>0</v>
      </c>
      <c r="Y3092" t="str">
        <f>_xlfn.XLOOKUP($A3092,'#Schwabenkinder-Datenbank'!$A:$A,'#Schwabenkinder-Datenbank'!Y:Y)</f>
        <v>29.03.1901</v>
      </c>
      <c r="Z3092">
        <f>_xlfn.XLOOKUP($A3092,'#Schwabenkinder-Datenbank'!$A:$A,'#Schwabenkinder-Datenbank'!Z:Z)</f>
        <v>1901</v>
      </c>
      <c r="AA3092">
        <f>_xlfn.XLOOKUP($A3092,'#Schwabenkinder-Datenbank'!$A:$A,'#Schwabenkinder-Datenbank'!AA:AA)</f>
        <v>11</v>
      </c>
      <c r="AB3092">
        <f>_xlfn.XLOOKUP($A3092,'#Schwabenkinder-Datenbank'!$A:$A,'#Schwabenkinder-Datenbank'!AB:AB)</f>
        <v>0</v>
      </c>
    </row>
    <row r="3093" spans="1:28" x14ac:dyDescent="0.25">
      <c r="A3093" s="1">
        <v>4028</v>
      </c>
      <c r="B3093" s="3">
        <f>_xlfn.XLOOKUP($A3093,'#Schwabenkinder-Datenbank'!$A:$A,'#Schwabenkinder-Datenbank'!B:B)</f>
        <v>6251</v>
      </c>
      <c r="C3093" s="2" t="str">
        <f>_xlfn.XLOOKUP($A3093,'#Schwabenkinder-Datenbank'!$A:$A,'#Schwabenkinder-Datenbank'!C:C)</f>
        <v>Jäger</v>
      </c>
      <c r="D3093" s="3" t="str">
        <f>_xlfn.XLOOKUP($A3093,'#Schwabenkinder-Datenbank'!$A:$A,'#Schwabenkinder-Datenbank'!D:D)</f>
        <v>Alois</v>
      </c>
      <c r="E3093" s="2" t="str">
        <f>_xlfn.XLOOKUP($A3093,'#Schwabenkinder-Datenbank'!$A:$A,'#Schwabenkinder-Datenbank'!E:E)</f>
        <v>Oberspiss</v>
      </c>
      <c r="F3093" s="4" t="str">
        <f>_xlfn.XLOOKUP($A3093,'#Schwabenkinder-Datenbank'!$A:$A,'#Schwabenkinder-Datenbank'!F:F)</f>
        <v>AT: Tirol</v>
      </c>
      <c r="G3093" s="4">
        <f>_xlfn.XLOOKUP($A3093,'#Schwabenkinder-Datenbank'!$A:$A,'#Schwabenkinder-Datenbank'!G:G)</f>
        <v>2764794</v>
      </c>
      <c r="H3093" s="4">
        <f>_xlfn.XLOOKUP($A3093,'#Schwabenkinder-Datenbank'!$A:$A,'#Schwabenkinder-Datenbank'!H:H)</f>
        <v>46.95</v>
      </c>
      <c r="I3093" s="3">
        <f>_xlfn.XLOOKUP($A3093,'#Schwabenkinder-Datenbank'!$A:$A,'#Schwabenkinder-Datenbank'!I:I)</f>
        <v>10.43333</v>
      </c>
      <c r="J3093" s="2" t="str">
        <f>_xlfn.XLOOKUP($A3093,'#Schwabenkinder-Datenbank'!$A:$A,'#Schwabenkinder-Datenbank'!J:J)</f>
        <v>Spiss</v>
      </c>
      <c r="K3093" s="4">
        <f>_xlfn.XLOOKUP($A3093,'#Schwabenkinder-Datenbank'!$A:$A,'#Schwabenkinder-Datenbank'!K:K)</f>
        <v>2764794</v>
      </c>
      <c r="L3093" s="4">
        <f>_xlfn.XLOOKUP($A3093,'#Schwabenkinder-Datenbank'!$A:$A,'#Schwabenkinder-Datenbank'!L:L)</f>
        <v>46.982219999999998</v>
      </c>
      <c r="M3093" s="3">
        <f>_xlfn.XLOOKUP($A3093,'#Schwabenkinder-Datenbank'!$A:$A,'#Schwabenkinder-Datenbank'!M:M)</f>
        <v>10.440160000000001</v>
      </c>
      <c r="N3093" s="2">
        <f>_xlfn.XLOOKUP($A3093,'#Schwabenkinder-Datenbank'!$A:$A,'#Schwabenkinder-Datenbank'!N:N)</f>
        <v>231</v>
      </c>
      <c r="O3093" s="4">
        <f>_xlfn.XLOOKUP($A3093,'#Schwabenkinder-Datenbank'!$A:$A,'#Schwabenkinder-Datenbank'!O:O)</f>
        <v>46.982219999999998</v>
      </c>
      <c r="P3093" s="3">
        <f>_xlfn.XLOOKUP($A3093,'#Schwabenkinder-Datenbank'!$A:$A,'#Schwabenkinder-Datenbank'!P:P)</f>
        <v>10.440160000000001</v>
      </c>
      <c r="Q3093" s="2" t="str">
        <f>_xlfn.XLOOKUP($A3093,'#Schwabenkinder-Datenbank'!$A:$A,'#Schwabenkinder-Datenbank'!Q:Q)</f>
        <v>[AT-Tir] Landeck</v>
      </c>
      <c r="R3093" s="4" t="str">
        <f>_xlfn.XLOOKUP($A3093,'#Schwabenkinder-Datenbank'!$A:$A,'#Schwabenkinder-Datenbank'!R:R)</f>
        <v>Samnauntal</v>
      </c>
      <c r="S3093" s="4">
        <f>_xlfn.XLOOKUP($A3093,'#Schwabenkinder-Datenbank'!$A:$A,'#Schwabenkinder-Datenbank'!S:S)</f>
        <v>2773069</v>
      </c>
      <c r="T3093" s="4">
        <f>_xlfn.XLOOKUP($A3093,'#Schwabenkinder-Datenbank'!$A:$A,'#Schwabenkinder-Datenbank'!T:T)</f>
        <v>47.125749999999996</v>
      </c>
      <c r="U3093" s="3">
        <f>_xlfn.XLOOKUP($A3093,'#Schwabenkinder-Datenbank'!$A:$A,'#Schwabenkinder-Datenbank'!U:U)</f>
        <v>10.566789999999999</v>
      </c>
      <c r="V3093" s="1" t="str">
        <f>_xlfn.XLOOKUP($A3093,'#Schwabenkinder-Datenbank'!$A:$A,'#Schwabenkinder-Datenbank'!V:V)</f>
        <v>Spiss</v>
      </c>
      <c r="W3093" t="str">
        <f>_xlfn.XLOOKUP($A3093,'#Schwabenkinder-Datenbank'!$A:$A,'#Schwabenkinder-Datenbank'!W:W)</f>
        <v>m</v>
      </c>
      <c r="X3093">
        <f>_xlfn.XLOOKUP($A3093,'#Schwabenkinder-Datenbank'!$A:$A,'#Schwabenkinder-Datenbank'!X:X)</f>
        <v>0</v>
      </c>
      <c r="Y3093" t="str">
        <f>_xlfn.XLOOKUP($A3093,'#Schwabenkinder-Datenbank'!$A:$A,'#Schwabenkinder-Datenbank'!Y:Y)</f>
        <v>19.02.1899</v>
      </c>
      <c r="Z3093">
        <f>_xlfn.XLOOKUP($A3093,'#Schwabenkinder-Datenbank'!$A:$A,'#Schwabenkinder-Datenbank'!Z:Z)</f>
        <v>1899</v>
      </c>
      <c r="AA3093">
        <f>_xlfn.XLOOKUP($A3093,'#Schwabenkinder-Datenbank'!$A:$A,'#Schwabenkinder-Datenbank'!AA:AA)</f>
        <v>13</v>
      </c>
      <c r="AB3093">
        <f>_xlfn.XLOOKUP($A3093,'#Schwabenkinder-Datenbank'!$A:$A,'#Schwabenkinder-Datenbank'!AB:AB)</f>
        <v>0</v>
      </c>
    </row>
    <row r="3094" spans="1:28" x14ac:dyDescent="0.25">
      <c r="A3094" s="1">
        <v>4030</v>
      </c>
      <c r="B3094" s="3">
        <f>_xlfn.XLOOKUP($A3094,'#Schwabenkinder-Datenbank'!$A:$A,'#Schwabenkinder-Datenbank'!B:B)</f>
        <v>6253</v>
      </c>
      <c r="C3094" s="2" t="str">
        <f>_xlfn.XLOOKUP($A3094,'#Schwabenkinder-Datenbank'!$A:$A,'#Schwabenkinder-Datenbank'!C:C)</f>
        <v>Jäger</v>
      </c>
      <c r="D3094" s="3" t="str">
        <f>_xlfn.XLOOKUP($A3094,'#Schwabenkinder-Datenbank'!$A:$A,'#Schwabenkinder-Datenbank'!D:D)</f>
        <v>Franz</v>
      </c>
      <c r="E3094" s="2" t="str">
        <f>_xlfn.XLOOKUP($A3094,'#Schwabenkinder-Datenbank'!$A:$A,'#Schwabenkinder-Datenbank'!E:E)</f>
        <v>Oberspiss</v>
      </c>
      <c r="F3094" s="4" t="str">
        <f>_xlfn.XLOOKUP($A3094,'#Schwabenkinder-Datenbank'!$A:$A,'#Schwabenkinder-Datenbank'!F:F)</f>
        <v>AT: Tirol</v>
      </c>
      <c r="G3094" s="4">
        <f>_xlfn.XLOOKUP($A3094,'#Schwabenkinder-Datenbank'!$A:$A,'#Schwabenkinder-Datenbank'!G:G)</f>
        <v>2764794</v>
      </c>
      <c r="H3094" s="4">
        <f>_xlfn.XLOOKUP($A3094,'#Schwabenkinder-Datenbank'!$A:$A,'#Schwabenkinder-Datenbank'!H:H)</f>
        <v>46.95</v>
      </c>
      <c r="I3094" s="3">
        <f>_xlfn.XLOOKUP($A3094,'#Schwabenkinder-Datenbank'!$A:$A,'#Schwabenkinder-Datenbank'!I:I)</f>
        <v>10.43333</v>
      </c>
      <c r="J3094" s="2" t="str">
        <f>_xlfn.XLOOKUP($A3094,'#Schwabenkinder-Datenbank'!$A:$A,'#Schwabenkinder-Datenbank'!J:J)</f>
        <v>Spiss</v>
      </c>
      <c r="K3094" s="4">
        <f>_xlfn.XLOOKUP($A3094,'#Schwabenkinder-Datenbank'!$A:$A,'#Schwabenkinder-Datenbank'!K:K)</f>
        <v>2764794</v>
      </c>
      <c r="L3094" s="4">
        <f>_xlfn.XLOOKUP($A3094,'#Schwabenkinder-Datenbank'!$A:$A,'#Schwabenkinder-Datenbank'!L:L)</f>
        <v>46.982219999999998</v>
      </c>
      <c r="M3094" s="3">
        <f>_xlfn.XLOOKUP($A3094,'#Schwabenkinder-Datenbank'!$A:$A,'#Schwabenkinder-Datenbank'!M:M)</f>
        <v>10.440160000000001</v>
      </c>
      <c r="N3094" s="2">
        <f>_xlfn.XLOOKUP($A3094,'#Schwabenkinder-Datenbank'!$A:$A,'#Schwabenkinder-Datenbank'!N:N)</f>
        <v>231</v>
      </c>
      <c r="O3094" s="4">
        <f>_xlfn.XLOOKUP($A3094,'#Schwabenkinder-Datenbank'!$A:$A,'#Schwabenkinder-Datenbank'!O:O)</f>
        <v>46.982219999999998</v>
      </c>
      <c r="P3094" s="3">
        <f>_xlfn.XLOOKUP($A3094,'#Schwabenkinder-Datenbank'!$A:$A,'#Schwabenkinder-Datenbank'!P:P)</f>
        <v>10.440160000000001</v>
      </c>
      <c r="Q3094" s="2" t="str">
        <f>_xlfn.XLOOKUP($A3094,'#Schwabenkinder-Datenbank'!$A:$A,'#Schwabenkinder-Datenbank'!Q:Q)</f>
        <v>[AT-Tir] Landeck</v>
      </c>
      <c r="R3094" s="4" t="str">
        <f>_xlfn.XLOOKUP($A3094,'#Schwabenkinder-Datenbank'!$A:$A,'#Schwabenkinder-Datenbank'!R:R)</f>
        <v>Samnauntal</v>
      </c>
      <c r="S3094" s="4">
        <f>_xlfn.XLOOKUP($A3094,'#Schwabenkinder-Datenbank'!$A:$A,'#Schwabenkinder-Datenbank'!S:S)</f>
        <v>2773069</v>
      </c>
      <c r="T3094" s="4">
        <f>_xlfn.XLOOKUP($A3094,'#Schwabenkinder-Datenbank'!$A:$A,'#Schwabenkinder-Datenbank'!T:T)</f>
        <v>47.125749999999996</v>
      </c>
      <c r="U3094" s="3">
        <f>_xlfn.XLOOKUP($A3094,'#Schwabenkinder-Datenbank'!$A:$A,'#Schwabenkinder-Datenbank'!U:U)</f>
        <v>10.566789999999999</v>
      </c>
      <c r="V3094" s="1" t="str">
        <f>_xlfn.XLOOKUP($A3094,'#Schwabenkinder-Datenbank'!$A:$A,'#Schwabenkinder-Datenbank'!V:V)</f>
        <v>Spiss</v>
      </c>
      <c r="W3094" t="str">
        <f>_xlfn.XLOOKUP($A3094,'#Schwabenkinder-Datenbank'!$A:$A,'#Schwabenkinder-Datenbank'!W:W)</f>
        <v>m</v>
      </c>
      <c r="X3094">
        <f>_xlfn.XLOOKUP($A3094,'#Schwabenkinder-Datenbank'!$A:$A,'#Schwabenkinder-Datenbank'!X:X)</f>
        <v>0</v>
      </c>
      <c r="Y3094" t="str">
        <f>_xlfn.XLOOKUP($A3094,'#Schwabenkinder-Datenbank'!$A:$A,'#Schwabenkinder-Datenbank'!Y:Y)</f>
        <v>30.03.1901</v>
      </c>
      <c r="Z3094">
        <f>_xlfn.XLOOKUP($A3094,'#Schwabenkinder-Datenbank'!$A:$A,'#Schwabenkinder-Datenbank'!Z:Z)</f>
        <v>1901</v>
      </c>
      <c r="AA3094">
        <f>_xlfn.XLOOKUP($A3094,'#Schwabenkinder-Datenbank'!$A:$A,'#Schwabenkinder-Datenbank'!AA:AA)</f>
        <v>11</v>
      </c>
      <c r="AB3094" t="str">
        <f>_xlfn.XLOOKUP($A3094,'#Schwabenkinder-Datenbank'!$A:$A,'#Schwabenkinder-Datenbank'!AB:AB)</f>
        <v>02.08.1979</v>
      </c>
    </row>
    <row r="3095" spans="1:28" x14ac:dyDescent="0.25">
      <c r="A3095" s="1">
        <v>4032</v>
      </c>
      <c r="B3095" s="3">
        <f>_xlfn.XLOOKUP($A3095,'#Schwabenkinder-Datenbank'!$A:$A,'#Schwabenkinder-Datenbank'!B:B)</f>
        <v>6255</v>
      </c>
      <c r="C3095" s="2" t="str">
        <f>_xlfn.XLOOKUP($A3095,'#Schwabenkinder-Datenbank'!$A:$A,'#Schwabenkinder-Datenbank'!C:C)</f>
        <v>Jäger</v>
      </c>
      <c r="D3095" s="3" t="str">
        <f>_xlfn.XLOOKUP($A3095,'#Schwabenkinder-Datenbank'!$A:$A,'#Schwabenkinder-Datenbank'!D:D)</f>
        <v>Heinrich</v>
      </c>
      <c r="E3095" s="2" t="str">
        <f>_xlfn.XLOOKUP($A3095,'#Schwabenkinder-Datenbank'!$A:$A,'#Schwabenkinder-Datenbank'!E:E)</f>
        <v>Oberspiss</v>
      </c>
      <c r="F3095" s="4" t="str">
        <f>_xlfn.XLOOKUP($A3095,'#Schwabenkinder-Datenbank'!$A:$A,'#Schwabenkinder-Datenbank'!F:F)</f>
        <v>AT: Tirol</v>
      </c>
      <c r="G3095" s="4">
        <f>_xlfn.XLOOKUP($A3095,'#Schwabenkinder-Datenbank'!$A:$A,'#Schwabenkinder-Datenbank'!G:G)</f>
        <v>2764794</v>
      </c>
      <c r="H3095" s="4">
        <f>_xlfn.XLOOKUP($A3095,'#Schwabenkinder-Datenbank'!$A:$A,'#Schwabenkinder-Datenbank'!H:H)</f>
        <v>46.95</v>
      </c>
      <c r="I3095" s="3">
        <f>_xlfn.XLOOKUP($A3095,'#Schwabenkinder-Datenbank'!$A:$A,'#Schwabenkinder-Datenbank'!I:I)</f>
        <v>10.43333</v>
      </c>
      <c r="J3095" s="2" t="str">
        <f>_xlfn.XLOOKUP($A3095,'#Schwabenkinder-Datenbank'!$A:$A,'#Schwabenkinder-Datenbank'!J:J)</f>
        <v>Spiss</v>
      </c>
      <c r="K3095" s="4">
        <f>_xlfn.XLOOKUP($A3095,'#Schwabenkinder-Datenbank'!$A:$A,'#Schwabenkinder-Datenbank'!K:K)</f>
        <v>2764794</v>
      </c>
      <c r="L3095" s="4">
        <f>_xlfn.XLOOKUP($A3095,'#Schwabenkinder-Datenbank'!$A:$A,'#Schwabenkinder-Datenbank'!L:L)</f>
        <v>46.982219999999998</v>
      </c>
      <c r="M3095" s="3">
        <f>_xlfn.XLOOKUP($A3095,'#Schwabenkinder-Datenbank'!$A:$A,'#Schwabenkinder-Datenbank'!M:M)</f>
        <v>10.440160000000001</v>
      </c>
      <c r="N3095" s="2">
        <f>_xlfn.XLOOKUP($A3095,'#Schwabenkinder-Datenbank'!$A:$A,'#Schwabenkinder-Datenbank'!N:N)</f>
        <v>231</v>
      </c>
      <c r="O3095" s="4">
        <f>_xlfn.XLOOKUP($A3095,'#Schwabenkinder-Datenbank'!$A:$A,'#Schwabenkinder-Datenbank'!O:O)</f>
        <v>46.982219999999998</v>
      </c>
      <c r="P3095" s="3">
        <f>_xlfn.XLOOKUP($A3095,'#Schwabenkinder-Datenbank'!$A:$A,'#Schwabenkinder-Datenbank'!P:P)</f>
        <v>10.440160000000001</v>
      </c>
      <c r="Q3095" s="2" t="str">
        <f>_xlfn.XLOOKUP($A3095,'#Schwabenkinder-Datenbank'!$A:$A,'#Schwabenkinder-Datenbank'!Q:Q)</f>
        <v>[AT-Tir] Landeck</v>
      </c>
      <c r="R3095" s="4" t="str">
        <f>_xlfn.XLOOKUP($A3095,'#Schwabenkinder-Datenbank'!$A:$A,'#Schwabenkinder-Datenbank'!R:R)</f>
        <v>Samnauntal</v>
      </c>
      <c r="S3095" s="4">
        <f>_xlfn.XLOOKUP($A3095,'#Schwabenkinder-Datenbank'!$A:$A,'#Schwabenkinder-Datenbank'!S:S)</f>
        <v>2773069</v>
      </c>
      <c r="T3095" s="4">
        <f>_xlfn.XLOOKUP($A3095,'#Schwabenkinder-Datenbank'!$A:$A,'#Schwabenkinder-Datenbank'!T:T)</f>
        <v>47.125749999999996</v>
      </c>
      <c r="U3095" s="3">
        <f>_xlfn.XLOOKUP($A3095,'#Schwabenkinder-Datenbank'!$A:$A,'#Schwabenkinder-Datenbank'!U:U)</f>
        <v>10.566789999999999</v>
      </c>
      <c r="V3095" s="1" t="str">
        <f>_xlfn.XLOOKUP($A3095,'#Schwabenkinder-Datenbank'!$A:$A,'#Schwabenkinder-Datenbank'!V:V)</f>
        <v>Spiss</v>
      </c>
      <c r="W3095" t="str">
        <f>_xlfn.XLOOKUP($A3095,'#Schwabenkinder-Datenbank'!$A:$A,'#Schwabenkinder-Datenbank'!W:W)</f>
        <v>m</v>
      </c>
      <c r="X3095">
        <f>_xlfn.XLOOKUP($A3095,'#Schwabenkinder-Datenbank'!$A:$A,'#Schwabenkinder-Datenbank'!X:X)</f>
        <v>0</v>
      </c>
      <c r="Y3095" t="str">
        <f>_xlfn.XLOOKUP($A3095,'#Schwabenkinder-Datenbank'!$A:$A,'#Schwabenkinder-Datenbank'!Y:Y)</f>
        <v>20.09.1902</v>
      </c>
      <c r="Z3095">
        <f>_xlfn.XLOOKUP($A3095,'#Schwabenkinder-Datenbank'!$A:$A,'#Schwabenkinder-Datenbank'!Z:Z)</f>
        <v>1902</v>
      </c>
      <c r="AA3095">
        <f>_xlfn.XLOOKUP($A3095,'#Schwabenkinder-Datenbank'!$A:$A,'#Schwabenkinder-Datenbank'!AA:AA)</f>
        <v>11</v>
      </c>
      <c r="AB3095">
        <f>_xlfn.XLOOKUP($A3095,'#Schwabenkinder-Datenbank'!$A:$A,'#Schwabenkinder-Datenbank'!AB:AB)</f>
        <v>0</v>
      </c>
    </row>
    <row r="3096" spans="1:28" x14ac:dyDescent="0.25">
      <c r="A3096" s="1">
        <v>4033</v>
      </c>
      <c r="B3096" s="3">
        <f>_xlfn.XLOOKUP($A3096,'#Schwabenkinder-Datenbank'!$A:$A,'#Schwabenkinder-Datenbank'!B:B)</f>
        <v>6256</v>
      </c>
      <c r="C3096" s="2" t="str">
        <f>_xlfn.XLOOKUP($A3096,'#Schwabenkinder-Datenbank'!$A:$A,'#Schwabenkinder-Datenbank'!C:C)</f>
        <v>Jäger</v>
      </c>
      <c r="D3096" s="3" t="str">
        <f>_xlfn.XLOOKUP($A3096,'#Schwabenkinder-Datenbank'!$A:$A,'#Schwabenkinder-Datenbank'!D:D)</f>
        <v>Paulina</v>
      </c>
      <c r="E3096" s="2" t="str">
        <f>_xlfn.XLOOKUP($A3096,'#Schwabenkinder-Datenbank'!$A:$A,'#Schwabenkinder-Datenbank'!E:E)</f>
        <v>Oberspiss</v>
      </c>
      <c r="F3096" s="4" t="str">
        <f>_xlfn.XLOOKUP($A3096,'#Schwabenkinder-Datenbank'!$A:$A,'#Schwabenkinder-Datenbank'!F:F)</f>
        <v>AT: Tirol</v>
      </c>
      <c r="G3096" s="4">
        <f>_xlfn.XLOOKUP($A3096,'#Schwabenkinder-Datenbank'!$A:$A,'#Schwabenkinder-Datenbank'!G:G)</f>
        <v>2764794</v>
      </c>
      <c r="H3096" s="4">
        <f>_xlfn.XLOOKUP($A3096,'#Schwabenkinder-Datenbank'!$A:$A,'#Schwabenkinder-Datenbank'!H:H)</f>
        <v>46.95</v>
      </c>
      <c r="I3096" s="3">
        <f>_xlfn.XLOOKUP($A3096,'#Schwabenkinder-Datenbank'!$A:$A,'#Schwabenkinder-Datenbank'!I:I)</f>
        <v>10.43333</v>
      </c>
      <c r="J3096" s="2" t="str">
        <f>_xlfn.XLOOKUP($A3096,'#Schwabenkinder-Datenbank'!$A:$A,'#Schwabenkinder-Datenbank'!J:J)</f>
        <v>Spiss</v>
      </c>
      <c r="K3096" s="4">
        <f>_xlfn.XLOOKUP($A3096,'#Schwabenkinder-Datenbank'!$A:$A,'#Schwabenkinder-Datenbank'!K:K)</f>
        <v>2764794</v>
      </c>
      <c r="L3096" s="4">
        <f>_xlfn.XLOOKUP($A3096,'#Schwabenkinder-Datenbank'!$A:$A,'#Schwabenkinder-Datenbank'!L:L)</f>
        <v>46.982219999999998</v>
      </c>
      <c r="M3096" s="3">
        <f>_xlfn.XLOOKUP($A3096,'#Schwabenkinder-Datenbank'!$A:$A,'#Schwabenkinder-Datenbank'!M:M)</f>
        <v>10.440160000000001</v>
      </c>
      <c r="N3096" s="2">
        <f>_xlfn.XLOOKUP($A3096,'#Schwabenkinder-Datenbank'!$A:$A,'#Schwabenkinder-Datenbank'!N:N)</f>
        <v>231</v>
      </c>
      <c r="O3096" s="4">
        <f>_xlfn.XLOOKUP($A3096,'#Schwabenkinder-Datenbank'!$A:$A,'#Schwabenkinder-Datenbank'!O:O)</f>
        <v>46.982219999999998</v>
      </c>
      <c r="P3096" s="3">
        <f>_xlfn.XLOOKUP($A3096,'#Schwabenkinder-Datenbank'!$A:$A,'#Schwabenkinder-Datenbank'!P:P)</f>
        <v>10.440160000000001</v>
      </c>
      <c r="Q3096" s="2" t="str">
        <f>_xlfn.XLOOKUP($A3096,'#Schwabenkinder-Datenbank'!$A:$A,'#Schwabenkinder-Datenbank'!Q:Q)</f>
        <v>[AT-Tir] Landeck</v>
      </c>
      <c r="R3096" s="4" t="str">
        <f>_xlfn.XLOOKUP($A3096,'#Schwabenkinder-Datenbank'!$A:$A,'#Schwabenkinder-Datenbank'!R:R)</f>
        <v>Samnauntal</v>
      </c>
      <c r="S3096" s="4">
        <f>_xlfn.XLOOKUP($A3096,'#Schwabenkinder-Datenbank'!$A:$A,'#Schwabenkinder-Datenbank'!S:S)</f>
        <v>2773069</v>
      </c>
      <c r="T3096" s="4">
        <f>_xlfn.XLOOKUP($A3096,'#Schwabenkinder-Datenbank'!$A:$A,'#Schwabenkinder-Datenbank'!T:T)</f>
        <v>47.125749999999996</v>
      </c>
      <c r="U3096" s="3">
        <f>_xlfn.XLOOKUP($A3096,'#Schwabenkinder-Datenbank'!$A:$A,'#Schwabenkinder-Datenbank'!U:U)</f>
        <v>10.566789999999999</v>
      </c>
      <c r="V3096" s="1" t="str">
        <f>_xlfn.XLOOKUP($A3096,'#Schwabenkinder-Datenbank'!$A:$A,'#Schwabenkinder-Datenbank'!V:V)</f>
        <v>Spiss</v>
      </c>
      <c r="W3096" t="str">
        <f>_xlfn.XLOOKUP($A3096,'#Schwabenkinder-Datenbank'!$A:$A,'#Schwabenkinder-Datenbank'!W:W)</f>
        <v>w</v>
      </c>
      <c r="X3096">
        <f>_xlfn.XLOOKUP($A3096,'#Schwabenkinder-Datenbank'!$A:$A,'#Schwabenkinder-Datenbank'!X:X)</f>
        <v>0</v>
      </c>
      <c r="Y3096" t="str">
        <f>_xlfn.XLOOKUP($A3096,'#Schwabenkinder-Datenbank'!$A:$A,'#Schwabenkinder-Datenbank'!Y:Y)</f>
        <v>22.02.1901</v>
      </c>
      <c r="Z3096">
        <f>_xlfn.XLOOKUP($A3096,'#Schwabenkinder-Datenbank'!$A:$A,'#Schwabenkinder-Datenbank'!Z:Z)</f>
        <v>1901</v>
      </c>
      <c r="AA3096">
        <f>_xlfn.XLOOKUP($A3096,'#Schwabenkinder-Datenbank'!$A:$A,'#Schwabenkinder-Datenbank'!AA:AA)</f>
        <v>10</v>
      </c>
      <c r="AB3096">
        <f>_xlfn.XLOOKUP($A3096,'#Schwabenkinder-Datenbank'!$A:$A,'#Schwabenkinder-Datenbank'!AB:AB)</f>
        <v>0</v>
      </c>
    </row>
    <row r="3097" spans="1:28" x14ac:dyDescent="0.25">
      <c r="A3097" s="1">
        <v>4035</v>
      </c>
      <c r="B3097" s="3">
        <f>_xlfn.XLOOKUP($A3097,'#Schwabenkinder-Datenbank'!$A:$A,'#Schwabenkinder-Datenbank'!B:B)</f>
        <v>6258</v>
      </c>
      <c r="C3097" s="2" t="str">
        <f>_xlfn.XLOOKUP($A3097,'#Schwabenkinder-Datenbank'!$A:$A,'#Schwabenkinder-Datenbank'!C:C)</f>
        <v>Jäger</v>
      </c>
      <c r="D3097" s="3" t="str">
        <f>_xlfn.XLOOKUP($A3097,'#Schwabenkinder-Datenbank'!$A:$A,'#Schwabenkinder-Datenbank'!D:D)</f>
        <v>Maria</v>
      </c>
      <c r="E3097" s="2" t="str">
        <f>_xlfn.XLOOKUP($A3097,'#Schwabenkinder-Datenbank'!$A:$A,'#Schwabenkinder-Datenbank'!E:E)</f>
        <v>Oberspiss</v>
      </c>
      <c r="F3097" s="4" t="str">
        <f>_xlfn.XLOOKUP($A3097,'#Schwabenkinder-Datenbank'!$A:$A,'#Schwabenkinder-Datenbank'!F:F)</f>
        <v>AT: Tirol</v>
      </c>
      <c r="G3097" s="4">
        <f>_xlfn.XLOOKUP($A3097,'#Schwabenkinder-Datenbank'!$A:$A,'#Schwabenkinder-Datenbank'!G:G)</f>
        <v>2764794</v>
      </c>
      <c r="H3097" s="4">
        <f>_xlfn.XLOOKUP($A3097,'#Schwabenkinder-Datenbank'!$A:$A,'#Schwabenkinder-Datenbank'!H:H)</f>
        <v>46.95</v>
      </c>
      <c r="I3097" s="3">
        <f>_xlfn.XLOOKUP($A3097,'#Schwabenkinder-Datenbank'!$A:$A,'#Schwabenkinder-Datenbank'!I:I)</f>
        <v>10.43333</v>
      </c>
      <c r="J3097" s="2" t="str">
        <f>_xlfn.XLOOKUP($A3097,'#Schwabenkinder-Datenbank'!$A:$A,'#Schwabenkinder-Datenbank'!J:J)</f>
        <v>Spiss</v>
      </c>
      <c r="K3097" s="4">
        <f>_xlfn.XLOOKUP($A3097,'#Schwabenkinder-Datenbank'!$A:$A,'#Schwabenkinder-Datenbank'!K:K)</f>
        <v>2764794</v>
      </c>
      <c r="L3097" s="4">
        <f>_xlfn.XLOOKUP($A3097,'#Schwabenkinder-Datenbank'!$A:$A,'#Schwabenkinder-Datenbank'!L:L)</f>
        <v>46.982219999999998</v>
      </c>
      <c r="M3097" s="3">
        <f>_xlfn.XLOOKUP($A3097,'#Schwabenkinder-Datenbank'!$A:$A,'#Schwabenkinder-Datenbank'!M:M)</f>
        <v>10.440160000000001</v>
      </c>
      <c r="N3097" s="2">
        <f>_xlfn.XLOOKUP($A3097,'#Schwabenkinder-Datenbank'!$A:$A,'#Schwabenkinder-Datenbank'!N:N)</f>
        <v>231</v>
      </c>
      <c r="O3097" s="4">
        <f>_xlfn.XLOOKUP($A3097,'#Schwabenkinder-Datenbank'!$A:$A,'#Schwabenkinder-Datenbank'!O:O)</f>
        <v>46.982219999999998</v>
      </c>
      <c r="P3097" s="3">
        <f>_xlfn.XLOOKUP($A3097,'#Schwabenkinder-Datenbank'!$A:$A,'#Schwabenkinder-Datenbank'!P:P)</f>
        <v>10.440160000000001</v>
      </c>
      <c r="Q3097" s="2" t="str">
        <f>_xlfn.XLOOKUP($A3097,'#Schwabenkinder-Datenbank'!$A:$A,'#Schwabenkinder-Datenbank'!Q:Q)</f>
        <v>[AT-Tir] Landeck</v>
      </c>
      <c r="R3097" s="4" t="str">
        <f>_xlfn.XLOOKUP($A3097,'#Schwabenkinder-Datenbank'!$A:$A,'#Schwabenkinder-Datenbank'!R:R)</f>
        <v>Samnauntal</v>
      </c>
      <c r="S3097" s="4">
        <f>_xlfn.XLOOKUP($A3097,'#Schwabenkinder-Datenbank'!$A:$A,'#Schwabenkinder-Datenbank'!S:S)</f>
        <v>2773069</v>
      </c>
      <c r="T3097" s="4">
        <f>_xlfn.XLOOKUP($A3097,'#Schwabenkinder-Datenbank'!$A:$A,'#Schwabenkinder-Datenbank'!T:T)</f>
        <v>47.125749999999996</v>
      </c>
      <c r="U3097" s="3">
        <f>_xlfn.XLOOKUP($A3097,'#Schwabenkinder-Datenbank'!$A:$A,'#Schwabenkinder-Datenbank'!U:U)</f>
        <v>10.566789999999999</v>
      </c>
      <c r="V3097" s="1" t="str">
        <f>_xlfn.XLOOKUP($A3097,'#Schwabenkinder-Datenbank'!$A:$A,'#Schwabenkinder-Datenbank'!V:V)</f>
        <v>Spiss</v>
      </c>
      <c r="W3097" t="str">
        <f>_xlfn.XLOOKUP($A3097,'#Schwabenkinder-Datenbank'!$A:$A,'#Schwabenkinder-Datenbank'!W:W)</f>
        <v>w</v>
      </c>
      <c r="X3097">
        <f>_xlfn.XLOOKUP($A3097,'#Schwabenkinder-Datenbank'!$A:$A,'#Schwabenkinder-Datenbank'!X:X)</f>
        <v>0</v>
      </c>
      <c r="Y3097" t="str">
        <f>_xlfn.XLOOKUP($A3097,'#Schwabenkinder-Datenbank'!$A:$A,'#Schwabenkinder-Datenbank'!Y:Y)</f>
        <v>02.10.1899</v>
      </c>
      <c r="Z3097">
        <f>_xlfn.XLOOKUP($A3097,'#Schwabenkinder-Datenbank'!$A:$A,'#Schwabenkinder-Datenbank'!Z:Z)</f>
        <v>1899</v>
      </c>
      <c r="AA3097">
        <f>_xlfn.XLOOKUP($A3097,'#Schwabenkinder-Datenbank'!$A:$A,'#Schwabenkinder-Datenbank'!AA:AA)</f>
        <v>13</v>
      </c>
      <c r="AB3097">
        <f>_xlfn.XLOOKUP($A3097,'#Schwabenkinder-Datenbank'!$A:$A,'#Schwabenkinder-Datenbank'!AB:AB)</f>
        <v>0</v>
      </c>
    </row>
    <row r="3098" spans="1:28" x14ac:dyDescent="0.25">
      <c r="A3098" s="1">
        <v>4039</v>
      </c>
      <c r="B3098" s="3">
        <f>_xlfn.XLOOKUP($A3098,'#Schwabenkinder-Datenbank'!$A:$A,'#Schwabenkinder-Datenbank'!B:B)</f>
        <v>6262</v>
      </c>
      <c r="C3098" s="2" t="str">
        <f>_xlfn.XLOOKUP($A3098,'#Schwabenkinder-Datenbank'!$A:$A,'#Schwabenkinder-Datenbank'!C:C)</f>
        <v>Jäger</v>
      </c>
      <c r="D3098" s="3" t="str">
        <f>_xlfn.XLOOKUP($A3098,'#Schwabenkinder-Datenbank'!$A:$A,'#Schwabenkinder-Datenbank'!D:D)</f>
        <v>Anna</v>
      </c>
      <c r="E3098" s="2" t="str">
        <f>_xlfn.XLOOKUP($A3098,'#Schwabenkinder-Datenbank'!$A:$A,'#Schwabenkinder-Datenbank'!E:E)</f>
        <v>Oberspiss</v>
      </c>
      <c r="F3098" s="4" t="str">
        <f>_xlfn.XLOOKUP($A3098,'#Schwabenkinder-Datenbank'!$A:$A,'#Schwabenkinder-Datenbank'!F:F)</f>
        <v>AT: Tirol</v>
      </c>
      <c r="G3098" s="4">
        <f>_xlfn.XLOOKUP($A3098,'#Schwabenkinder-Datenbank'!$A:$A,'#Schwabenkinder-Datenbank'!G:G)</f>
        <v>2764794</v>
      </c>
      <c r="H3098" s="4">
        <f>_xlfn.XLOOKUP($A3098,'#Schwabenkinder-Datenbank'!$A:$A,'#Schwabenkinder-Datenbank'!H:H)</f>
        <v>46.95</v>
      </c>
      <c r="I3098" s="3">
        <f>_xlfn.XLOOKUP($A3098,'#Schwabenkinder-Datenbank'!$A:$A,'#Schwabenkinder-Datenbank'!I:I)</f>
        <v>10.43333</v>
      </c>
      <c r="J3098" s="2" t="str">
        <f>_xlfn.XLOOKUP($A3098,'#Schwabenkinder-Datenbank'!$A:$A,'#Schwabenkinder-Datenbank'!J:J)</f>
        <v>Spiss</v>
      </c>
      <c r="K3098" s="4">
        <f>_xlfn.XLOOKUP($A3098,'#Schwabenkinder-Datenbank'!$A:$A,'#Schwabenkinder-Datenbank'!K:K)</f>
        <v>2764794</v>
      </c>
      <c r="L3098" s="4">
        <f>_xlfn.XLOOKUP($A3098,'#Schwabenkinder-Datenbank'!$A:$A,'#Schwabenkinder-Datenbank'!L:L)</f>
        <v>46.982219999999998</v>
      </c>
      <c r="M3098" s="3">
        <f>_xlfn.XLOOKUP($A3098,'#Schwabenkinder-Datenbank'!$A:$A,'#Schwabenkinder-Datenbank'!M:M)</f>
        <v>10.440160000000001</v>
      </c>
      <c r="N3098" s="2">
        <f>_xlfn.XLOOKUP($A3098,'#Schwabenkinder-Datenbank'!$A:$A,'#Schwabenkinder-Datenbank'!N:N)</f>
        <v>231</v>
      </c>
      <c r="O3098" s="4">
        <f>_xlfn.XLOOKUP($A3098,'#Schwabenkinder-Datenbank'!$A:$A,'#Schwabenkinder-Datenbank'!O:O)</f>
        <v>46.982219999999998</v>
      </c>
      <c r="P3098" s="3">
        <f>_xlfn.XLOOKUP($A3098,'#Schwabenkinder-Datenbank'!$A:$A,'#Schwabenkinder-Datenbank'!P:P)</f>
        <v>10.440160000000001</v>
      </c>
      <c r="Q3098" s="2" t="str">
        <f>_xlfn.XLOOKUP($A3098,'#Schwabenkinder-Datenbank'!$A:$A,'#Schwabenkinder-Datenbank'!Q:Q)</f>
        <v>[AT-Tir] Landeck</v>
      </c>
      <c r="R3098" s="4" t="str">
        <f>_xlfn.XLOOKUP($A3098,'#Schwabenkinder-Datenbank'!$A:$A,'#Schwabenkinder-Datenbank'!R:R)</f>
        <v>Samnauntal</v>
      </c>
      <c r="S3098" s="4">
        <f>_xlfn.XLOOKUP($A3098,'#Schwabenkinder-Datenbank'!$A:$A,'#Schwabenkinder-Datenbank'!S:S)</f>
        <v>2773069</v>
      </c>
      <c r="T3098" s="4">
        <f>_xlfn.XLOOKUP($A3098,'#Schwabenkinder-Datenbank'!$A:$A,'#Schwabenkinder-Datenbank'!T:T)</f>
        <v>47.125749999999996</v>
      </c>
      <c r="U3098" s="3">
        <f>_xlfn.XLOOKUP($A3098,'#Schwabenkinder-Datenbank'!$A:$A,'#Schwabenkinder-Datenbank'!U:U)</f>
        <v>10.566789999999999</v>
      </c>
      <c r="V3098" s="1" t="str">
        <f>_xlfn.XLOOKUP($A3098,'#Schwabenkinder-Datenbank'!$A:$A,'#Schwabenkinder-Datenbank'!V:V)</f>
        <v>Spiss</v>
      </c>
      <c r="W3098" t="str">
        <f>_xlfn.XLOOKUP($A3098,'#Schwabenkinder-Datenbank'!$A:$A,'#Schwabenkinder-Datenbank'!W:W)</f>
        <v>w</v>
      </c>
      <c r="X3098">
        <f>_xlfn.XLOOKUP($A3098,'#Schwabenkinder-Datenbank'!$A:$A,'#Schwabenkinder-Datenbank'!X:X)</f>
        <v>0</v>
      </c>
      <c r="Y3098" t="str">
        <f>_xlfn.XLOOKUP($A3098,'#Schwabenkinder-Datenbank'!$A:$A,'#Schwabenkinder-Datenbank'!Y:Y)</f>
        <v>09.04.1903</v>
      </c>
      <c r="Z3098">
        <f>_xlfn.XLOOKUP($A3098,'#Schwabenkinder-Datenbank'!$A:$A,'#Schwabenkinder-Datenbank'!Z:Z)</f>
        <v>1903</v>
      </c>
      <c r="AA3098">
        <f>_xlfn.XLOOKUP($A3098,'#Schwabenkinder-Datenbank'!$A:$A,'#Schwabenkinder-Datenbank'!AA:AA)</f>
        <v>11</v>
      </c>
      <c r="AB3098">
        <f>_xlfn.XLOOKUP($A3098,'#Schwabenkinder-Datenbank'!$A:$A,'#Schwabenkinder-Datenbank'!AB:AB)</f>
        <v>0</v>
      </c>
    </row>
    <row r="3099" spans="1:28" x14ac:dyDescent="0.25">
      <c r="A3099" s="1">
        <v>4040</v>
      </c>
      <c r="B3099" s="3">
        <f>_xlfn.XLOOKUP($A3099,'#Schwabenkinder-Datenbank'!$A:$A,'#Schwabenkinder-Datenbank'!B:B)</f>
        <v>6263</v>
      </c>
      <c r="C3099" s="2" t="str">
        <f>_xlfn.XLOOKUP($A3099,'#Schwabenkinder-Datenbank'!$A:$A,'#Schwabenkinder-Datenbank'!C:C)</f>
        <v>Jehle</v>
      </c>
      <c r="D3099" s="3" t="str">
        <f>_xlfn.XLOOKUP($A3099,'#Schwabenkinder-Datenbank'!$A:$A,'#Schwabenkinder-Datenbank'!D:D)</f>
        <v>Alois</v>
      </c>
      <c r="E3099" s="2" t="str">
        <f>_xlfn.XLOOKUP($A3099,'#Schwabenkinder-Datenbank'!$A:$A,'#Schwabenkinder-Datenbank'!E:E)</f>
        <v>Ried im Oberinntal</v>
      </c>
      <c r="F3099" s="4" t="str">
        <f>_xlfn.XLOOKUP($A3099,'#Schwabenkinder-Datenbank'!$A:$A,'#Schwabenkinder-Datenbank'!F:F)</f>
        <v>AT: Tirol</v>
      </c>
      <c r="G3099" s="4">
        <f>_xlfn.XLOOKUP($A3099,'#Schwabenkinder-Datenbank'!$A:$A,'#Schwabenkinder-Datenbank'!G:G)</f>
        <v>2767469</v>
      </c>
      <c r="H3099" s="4">
        <f>_xlfn.XLOOKUP($A3099,'#Schwabenkinder-Datenbank'!$A:$A,'#Schwabenkinder-Datenbank'!H:H)</f>
        <v>47.05</v>
      </c>
      <c r="I3099" s="3">
        <f>_xlfn.XLOOKUP($A3099,'#Schwabenkinder-Datenbank'!$A:$A,'#Schwabenkinder-Datenbank'!I:I)</f>
        <v>10.65</v>
      </c>
      <c r="J3099" s="2" t="str">
        <f>_xlfn.XLOOKUP($A3099,'#Schwabenkinder-Datenbank'!$A:$A,'#Schwabenkinder-Datenbank'!J:J)</f>
        <v>Ried im Oberinntal</v>
      </c>
      <c r="K3099" s="4">
        <f>_xlfn.XLOOKUP($A3099,'#Schwabenkinder-Datenbank'!$A:$A,'#Schwabenkinder-Datenbank'!K:K)</f>
        <v>2767469</v>
      </c>
      <c r="L3099" s="4">
        <f>_xlfn.XLOOKUP($A3099,'#Schwabenkinder-Datenbank'!$A:$A,'#Schwabenkinder-Datenbank'!L:L)</f>
        <v>47.05</v>
      </c>
      <c r="M3099" s="3">
        <f>_xlfn.XLOOKUP($A3099,'#Schwabenkinder-Datenbank'!$A:$A,'#Schwabenkinder-Datenbank'!M:M)</f>
        <v>10.65</v>
      </c>
      <c r="N3099" s="2">
        <f>_xlfn.XLOOKUP($A3099,'#Schwabenkinder-Datenbank'!$A:$A,'#Schwabenkinder-Datenbank'!N:N)</f>
        <v>777</v>
      </c>
      <c r="O3099" s="4">
        <f>_xlfn.XLOOKUP($A3099,'#Schwabenkinder-Datenbank'!$A:$A,'#Schwabenkinder-Datenbank'!O:O)</f>
        <v>47.05</v>
      </c>
      <c r="P3099" s="3">
        <f>_xlfn.XLOOKUP($A3099,'#Schwabenkinder-Datenbank'!$A:$A,'#Schwabenkinder-Datenbank'!P:P)</f>
        <v>10.65</v>
      </c>
      <c r="Q3099" s="2" t="str">
        <f>_xlfn.XLOOKUP($A3099,'#Schwabenkinder-Datenbank'!$A:$A,'#Schwabenkinder-Datenbank'!Q:Q)</f>
        <v>[AT-Tir] Landeck</v>
      </c>
      <c r="R3099" s="4" t="str">
        <f>_xlfn.XLOOKUP($A3099,'#Schwabenkinder-Datenbank'!$A:$A,'#Schwabenkinder-Datenbank'!R:R)</f>
        <v>Oberinntal</v>
      </c>
      <c r="S3099" s="4">
        <f>_xlfn.XLOOKUP($A3099,'#Schwabenkinder-Datenbank'!$A:$A,'#Schwabenkinder-Datenbank'!S:S)</f>
        <v>7873669</v>
      </c>
      <c r="T3099" s="4">
        <f>_xlfn.XLOOKUP($A3099,'#Schwabenkinder-Datenbank'!$A:$A,'#Schwabenkinder-Datenbank'!T:T)</f>
        <v>47.024290000000001</v>
      </c>
      <c r="U3099" s="3">
        <f>_xlfn.XLOOKUP($A3099,'#Schwabenkinder-Datenbank'!$A:$A,'#Schwabenkinder-Datenbank'!U:U)</f>
        <v>10.668530000000001</v>
      </c>
      <c r="V3099" s="1" t="str">
        <f>_xlfn.XLOOKUP($A3099,'#Schwabenkinder-Datenbank'!$A:$A,'#Schwabenkinder-Datenbank'!V:V)</f>
        <v>Ried im Oberinntal</v>
      </c>
      <c r="W3099" t="str">
        <f>_xlfn.XLOOKUP($A3099,'#Schwabenkinder-Datenbank'!$A:$A,'#Schwabenkinder-Datenbank'!W:W)</f>
        <v>m</v>
      </c>
      <c r="X3099">
        <f>_xlfn.XLOOKUP($A3099,'#Schwabenkinder-Datenbank'!$A:$A,'#Schwabenkinder-Datenbank'!X:X)</f>
        <v>0</v>
      </c>
      <c r="Y3099" t="str">
        <f>_xlfn.XLOOKUP($A3099,'#Schwabenkinder-Datenbank'!$A:$A,'#Schwabenkinder-Datenbank'!Y:Y)</f>
        <v>05.10.1866</v>
      </c>
      <c r="Z3099">
        <f>_xlfn.XLOOKUP($A3099,'#Schwabenkinder-Datenbank'!$A:$A,'#Schwabenkinder-Datenbank'!Z:Z)</f>
        <v>1866</v>
      </c>
      <c r="AA3099">
        <f>_xlfn.XLOOKUP($A3099,'#Schwabenkinder-Datenbank'!$A:$A,'#Schwabenkinder-Datenbank'!AA:AA)</f>
        <v>7</v>
      </c>
      <c r="AB3099" t="str">
        <f>_xlfn.XLOOKUP($A3099,'#Schwabenkinder-Datenbank'!$A:$A,'#Schwabenkinder-Datenbank'!AB:AB)</f>
        <v>25.05.1942</v>
      </c>
    </row>
    <row r="3100" spans="1:28" x14ac:dyDescent="0.25">
      <c r="A3100" s="1">
        <v>4042</v>
      </c>
      <c r="B3100" s="3">
        <f>_xlfn.XLOOKUP($A3100,'#Schwabenkinder-Datenbank'!$A:$A,'#Schwabenkinder-Datenbank'!B:B)</f>
        <v>6266</v>
      </c>
      <c r="C3100" s="2" t="str">
        <f>_xlfn.XLOOKUP($A3100,'#Schwabenkinder-Datenbank'!$A:$A,'#Schwabenkinder-Datenbank'!C:C)</f>
        <v>Jehle</v>
      </c>
      <c r="D3100" s="3" t="str">
        <f>_xlfn.XLOOKUP($A3100,'#Schwabenkinder-Datenbank'!$A:$A,'#Schwabenkinder-Datenbank'!D:D)</f>
        <v>Maria</v>
      </c>
      <c r="E3100" s="2" t="str">
        <f>_xlfn.XLOOKUP($A3100,'#Schwabenkinder-Datenbank'!$A:$A,'#Schwabenkinder-Datenbank'!E:E)</f>
        <v>Ried im Oberinntal</v>
      </c>
      <c r="F3100" s="4" t="str">
        <f>_xlfn.XLOOKUP($A3100,'#Schwabenkinder-Datenbank'!$A:$A,'#Schwabenkinder-Datenbank'!F:F)</f>
        <v>AT: Tirol</v>
      </c>
      <c r="G3100" s="4">
        <f>_xlfn.XLOOKUP($A3100,'#Schwabenkinder-Datenbank'!$A:$A,'#Schwabenkinder-Datenbank'!G:G)</f>
        <v>2767469</v>
      </c>
      <c r="H3100" s="4">
        <f>_xlfn.XLOOKUP($A3100,'#Schwabenkinder-Datenbank'!$A:$A,'#Schwabenkinder-Datenbank'!H:H)</f>
        <v>47.05</v>
      </c>
      <c r="I3100" s="3">
        <f>_xlfn.XLOOKUP($A3100,'#Schwabenkinder-Datenbank'!$A:$A,'#Schwabenkinder-Datenbank'!I:I)</f>
        <v>10.65</v>
      </c>
      <c r="J3100" s="2" t="str">
        <f>_xlfn.XLOOKUP($A3100,'#Schwabenkinder-Datenbank'!$A:$A,'#Schwabenkinder-Datenbank'!J:J)</f>
        <v>Ried im Oberinntal</v>
      </c>
      <c r="K3100" s="4">
        <f>_xlfn.XLOOKUP($A3100,'#Schwabenkinder-Datenbank'!$A:$A,'#Schwabenkinder-Datenbank'!K:K)</f>
        <v>2767469</v>
      </c>
      <c r="L3100" s="4">
        <f>_xlfn.XLOOKUP($A3100,'#Schwabenkinder-Datenbank'!$A:$A,'#Schwabenkinder-Datenbank'!L:L)</f>
        <v>47.05</v>
      </c>
      <c r="M3100" s="3">
        <f>_xlfn.XLOOKUP($A3100,'#Schwabenkinder-Datenbank'!$A:$A,'#Schwabenkinder-Datenbank'!M:M)</f>
        <v>10.65</v>
      </c>
      <c r="N3100" s="2">
        <f>_xlfn.XLOOKUP($A3100,'#Schwabenkinder-Datenbank'!$A:$A,'#Schwabenkinder-Datenbank'!N:N)</f>
        <v>777</v>
      </c>
      <c r="O3100" s="4">
        <f>_xlfn.XLOOKUP($A3100,'#Schwabenkinder-Datenbank'!$A:$A,'#Schwabenkinder-Datenbank'!O:O)</f>
        <v>47.05</v>
      </c>
      <c r="P3100" s="3">
        <f>_xlfn.XLOOKUP($A3100,'#Schwabenkinder-Datenbank'!$A:$A,'#Schwabenkinder-Datenbank'!P:P)</f>
        <v>10.65</v>
      </c>
      <c r="Q3100" s="2" t="str">
        <f>_xlfn.XLOOKUP($A3100,'#Schwabenkinder-Datenbank'!$A:$A,'#Schwabenkinder-Datenbank'!Q:Q)</f>
        <v>[AT-Tir] Landeck</v>
      </c>
      <c r="R3100" s="4" t="str">
        <f>_xlfn.XLOOKUP($A3100,'#Schwabenkinder-Datenbank'!$A:$A,'#Schwabenkinder-Datenbank'!R:R)</f>
        <v>Oberinntal</v>
      </c>
      <c r="S3100" s="4">
        <f>_xlfn.XLOOKUP($A3100,'#Schwabenkinder-Datenbank'!$A:$A,'#Schwabenkinder-Datenbank'!S:S)</f>
        <v>7873669</v>
      </c>
      <c r="T3100" s="4">
        <f>_xlfn.XLOOKUP($A3100,'#Schwabenkinder-Datenbank'!$A:$A,'#Schwabenkinder-Datenbank'!T:T)</f>
        <v>47.024290000000001</v>
      </c>
      <c r="U3100" s="3">
        <f>_xlfn.XLOOKUP($A3100,'#Schwabenkinder-Datenbank'!$A:$A,'#Schwabenkinder-Datenbank'!U:U)</f>
        <v>10.668530000000001</v>
      </c>
      <c r="V3100" s="1" t="str">
        <f>_xlfn.XLOOKUP($A3100,'#Schwabenkinder-Datenbank'!$A:$A,'#Schwabenkinder-Datenbank'!V:V)</f>
        <v>Ried im Oberinntal</v>
      </c>
      <c r="W3100" t="str">
        <f>_xlfn.XLOOKUP($A3100,'#Schwabenkinder-Datenbank'!$A:$A,'#Schwabenkinder-Datenbank'!W:W)</f>
        <v>w</v>
      </c>
      <c r="X3100">
        <f>_xlfn.XLOOKUP($A3100,'#Schwabenkinder-Datenbank'!$A:$A,'#Schwabenkinder-Datenbank'!X:X)</f>
        <v>0</v>
      </c>
      <c r="Y3100" t="str">
        <f>_xlfn.XLOOKUP($A3100,'#Schwabenkinder-Datenbank'!$A:$A,'#Schwabenkinder-Datenbank'!Y:Y)</f>
        <v>01.11.1863</v>
      </c>
      <c r="Z3100">
        <f>_xlfn.XLOOKUP($A3100,'#Schwabenkinder-Datenbank'!$A:$A,'#Schwabenkinder-Datenbank'!Z:Z)</f>
        <v>1863</v>
      </c>
      <c r="AA3100">
        <f>_xlfn.XLOOKUP($A3100,'#Schwabenkinder-Datenbank'!$A:$A,'#Schwabenkinder-Datenbank'!AA:AA)</f>
        <v>15</v>
      </c>
      <c r="AB3100" t="str">
        <f>_xlfn.XLOOKUP($A3100,'#Schwabenkinder-Datenbank'!$A:$A,'#Schwabenkinder-Datenbank'!AB:AB)</f>
        <v>15.04.1905</v>
      </c>
    </row>
    <row r="3101" spans="1:28" x14ac:dyDescent="0.25">
      <c r="A3101" s="1">
        <v>4044</v>
      </c>
      <c r="B3101" s="3">
        <f>_xlfn.XLOOKUP($A3101,'#Schwabenkinder-Datenbank'!$A:$A,'#Schwabenkinder-Datenbank'!B:B)</f>
        <v>6267</v>
      </c>
      <c r="C3101" s="2" t="str">
        <f>_xlfn.XLOOKUP($A3101,'#Schwabenkinder-Datenbank'!$A:$A,'#Schwabenkinder-Datenbank'!C:C)</f>
        <v>Jenewein</v>
      </c>
      <c r="D3101" s="3" t="str">
        <f>_xlfn.XLOOKUP($A3101,'#Schwabenkinder-Datenbank'!$A:$A,'#Schwabenkinder-Datenbank'!D:D)</f>
        <v>Anna Maria</v>
      </c>
      <c r="E3101" s="2" t="str">
        <f>_xlfn.XLOOKUP($A3101,'#Schwabenkinder-Datenbank'!$A:$A,'#Schwabenkinder-Datenbank'!E:E)</f>
        <v>Fließ</v>
      </c>
      <c r="F3101" s="4" t="str">
        <f>_xlfn.XLOOKUP($A3101,'#Schwabenkinder-Datenbank'!$A:$A,'#Schwabenkinder-Datenbank'!F:F)</f>
        <v>AT: Tirol</v>
      </c>
      <c r="G3101" s="4">
        <f>_xlfn.XLOOKUP($A3101,'#Schwabenkinder-Datenbank'!$A:$A,'#Schwabenkinder-Datenbank'!G:G)</f>
        <v>2779485</v>
      </c>
      <c r="H3101" s="4">
        <f>_xlfn.XLOOKUP($A3101,'#Schwabenkinder-Datenbank'!$A:$A,'#Schwabenkinder-Datenbank'!H:H)</f>
        <v>47.116669999999999</v>
      </c>
      <c r="I3101" s="3">
        <f>_xlfn.XLOOKUP($A3101,'#Schwabenkinder-Datenbank'!$A:$A,'#Schwabenkinder-Datenbank'!I:I)</f>
        <v>10.616669999999999</v>
      </c>
      <c r="J3101" s="2" t="str">
        <f>_xlfn.XLOOKUP($A3101,'#Schwabenkinder-Datenbank'!$A:$A,'#Schwabenkinder-Datenbank'!J:J)</f>
        <v>Fließ</v>
      </c>
      <c r="K3101" s="4">
        <f>_xlfn.XLOOKUP($A3101,'#Schwabenkinder-Datenbank'!$A:$A,'#Schwabenkinder-Datenbank'!K:K)</f>
        <v>7873661</v>
      </c>
      <c r="L3101" s="4">
        <f>_xlfn.XLOOKUP($A3101,'#Schwabenkinder-Datenbank'!$A:$A,'#Schwabenkinder-Datenbank'!L:L)</f>
        <v>47.122700000000002</v>
      </c>
      <c r="M3101" s="3">
        <f>_xlfn.XLOOKUP($A3101,'#Schwabenkinder-Datenbank'!$A:$A,'#Schwabenkinder-Datenbank'!M:M)</f>
        <v>10.638769999999999</v>
      </c>
      <c r="N3101" s="2">
        <f>_xlfn.XLOOKUP($A3101,'#Schwabenkinder-Datenbank'!$A:$A,'#Schwabenkinder-Datenbank'!N:N)</f>
        <v>2041</v>
      </c>
      <c r="O3101" s="4">
        <f>_xlfn.XLOOKUP($A3101,'#Schwabenkinder-Datenbank'!$A:$A,'#Schwabenkinder-Datenbank'!O:O)</f>
        <v>47.116669999999999</v>
      </c>
      <c r="P3101" s="3">
        <f>_xlfn.XLOOKUP($A3101,'#Schwabenkinder-Datenbank'!$A:$A,'#Schwabenkinder-Datenbank'!P:P)</f>
        <v>10.616669999999999</v>
      </c>
      <c r="Q3101" s="2" t="str">
        <f>_xlfn.XLOOKUP($A3101,'#Schwabenkinder-Datenbank'!$A:$A,'#Schwabenkinder-Datenbank'!Q:Q)</f>
        <v>[AT-Tir] Landeck</v>
      </c>
      <c r="R3101" s="4" t="str">
        <f>_xlfn.XLOOKUP($A3101,'#Schwabenkinder-Datenbank'!$A:$A,'#Schwabenkinder-Datenbank'!R:R)</f>
        <v>Oberinntal</v>
      </c>
      <c r="S3101" s="4">
        <f>_xlfn.XLOOKUP($A3101,'#Schwabenkinder-Datenbank'!$A:$A,'#Schwabenkinder-Datenbank'!S:S)</f>
        <v>2773069</v>
      </c>
      <c r="T3101" s="4">
        <f>_xlfn.XLOOKUP($A3101,'#Schwabenkinder-Datenbank'!$A:$A,'#Schwabenkinder-Datenbank'!T:T)</f>
        <v>47.125749999999996</v>
      </c>
      <c r="U3101" s="3">
        <f>_xlfn.XLOOKUP($A3101,'#Schwabenkinder-Datenbank'!$A:$A,'#Schwabenkinder-Datenbank'!U:U)</f>
        <v>10.566789999999999</v>
      </c>
      <c r="V3101" s="1">
        <f>_xlfn.XLOOKUP($A3101,'#Schwabenkinder-Datenbank'!$A:$A,'#Schwabenkinder-Datenbank'!V:V)</f>
        <v>0</v>
      </c>
      <c r="W3101" t="str">
        <f>_xlfn.XLOOKUP($A3101,'#Schwabenkinder-Datenbank'!$A:$A,'#Schwabenkinder-Datenbank'!W:W)</f>
        <v>m</v>
      </c>
      <c r="X3101">
        <f>_xlfn.XLOOKUP($A3101,'#Schwabenkinder-Datenbank'!$A:$A,'#Schwabenkinder-Datenbank'!X:X)</f>
        <v>0</v>
      </c>
      <c r="Y3101" t="str">
        <f>_xlfn.XLOOKUP($A3101,'#Schwabenkinder-Datenbank'!$A:$A,'#Schwabenkinder-Datenbank'!Y:Y)</f>
        <v>25.05.1850</v>
      </c>
      <c r="Z3101">
        <f>_xlfn.XLOOKUP($A3101,'#Schwabenkinder-Datenbank'!$A:$A,'#Schwabenkinder-Datenbank'!Z:Z)</f>
        <v>1850</v>
      </c>
      <c r="AA3101">
        <f>_xlfn.XLOOKUP($A3101,'#Schwabenkinder-Datenbank'!$A:$A,'#Schwabenkinder-Datenbank'!AA:AA)</f>
        <v>18</v>
      </c>
      <c r="AB3101">
        <f>_xlfn.XLOOKUP($A3101,'#Schwabenkinder-Datenbank'!$A:$A,'#Schwabenkinder-Datenbank'!AB:AB)</f>
        <v>0</v>
      </c>
    </row>
    <row r="3102" spans="1:28" x14ac:dyDescent="0.25">
      <c r="A3102" s="1">
        <v>4045</v>
      </c>
      <c r="B3102" s="3">
        <f>_xlfn.XLOOKUP($A3102,'#Schwabenkinder-Datenbank'!$A:$A,'#Schwabenkinder-Datenbank'!B:B)</f>
        <v>6268</v>
      </c>
      <c r="C3102" s="2" t="str">
        <f>_xlfn.XLOOKUP($A3102,'#Schwabenkinder-Datenbank'!$A:$A,'#Schwabenkinder-Datenbank'!C:C)</f>
        <v>Jenewein</v>
      </c>
      <c r="D3102" s="3" t="str">
        <f>_xlfn.XLOOKUP($A3102,'#Schwabenkinder-Datenbank'!$A:$A,'#Schwabenkinder-Datenbank'!D:D)</f>
        <v>Josefa</v>
      </c>
      <c r="E3102" s="2" t="str">
        <f>_xlfn.XLOOKUP($A3102,'#Schwabenkinder-Datenbank'!$A:$A,'#Schwabenkinder-Datenbank'!E:E)</f>
        <v>Pfunds</v>
      </c>
      <c r="F3102" s="4" t="str">
        <f>_xlfn.XLOOKUP($A3102,'#Schwabenkinder-Datenbank'!$A:$A,'#Schwabenkinder-Datenbank'!F:F)</f>
        <v>AT: Tirol</v>
      </c>
      <c r="G3102" s="4">
        <f>_xlfn.XLOOKUP($A3102,'#Schwabenkinder-Datenbank'!$A:$A,'#Schwabenkinder-Datenbank'!G:G)</f>
        <v>2768905</v>
      </c>
      <c r="H3102" s="4">
        <f>_xlfn.XLOOKUP($A3102,'#Schwabenkinder-Datenbank'!$A:$A,'#Schwabenkinder-Datenbank'!H:H)</f>
        <v>46.966670000000001</v>
      </c>
      <c r="I3102" s="3">
        <f>_xlfn.XLOOKUP($A3102,'#Schwabenkinder-Datenbank'!$A:$A,'#Schwabenkinder-Datenbank'!I:I)</f>
        <v>10.55</v>
      </c>
      <c r="J3102" s="2" t="str">
        <f>_xlfn.XLOOKUP($A3102,'#Schwabenkinder-Datenbank'!$A:$A,'#Schwabenkinder-Datenbank'!J:J)</f>
        <v>Pfunds</v>
      </c>
      <c r="K3102" s="4">
        <f>_xlfn.XLOOKUP($A3102,'#Schwabenkinder-Datenbank'!$A:$A,'#Schwabenkinder-Datenbank'!K:K)</f>
        <v>7873666</v>
      </c>
      <c r="L3102" s="4">
        <f>_xlfn.XLOOKUP($A3102,'#Schwabenkinder-Datenbank'!$A:$A,'#Schwabenkinder-Datenbank'!L:L)</f>
        <v>46.948799999999999</v>
      </c>
      <c r="M3102" s="3">
        <f>_xlfn.XLOOKUP($A3102,'#Schwabenkinder-Datenbank'!$A:$A,'#Schwabenkinder-Datenbank'!M:M)</f>
        <v>10.58164</v>
      </c>
      <c r="N3102" s="2">
        <f>_xlfn.XLOOKUP($A3102,'#Schwabenkinder-Datenbank'!$A:$A,'#Schwabenkinder-Datenbank'!N:N)</f>
        <v>1799</v>
      </c>
      <c r="O3102" s="4">
        <f>_xlfn.XLOOKUP($A3102,'#Schwabenkinder-Datenbank'!$A:$A,'#Schwabenkinder-Datenbank'!O:O)</f>
        <v>46.966670000000001</v>
      </c>
      <c r="P3102" s="3">
        <f>_xlfn.XLOOKUP($A3102,'#Schwabenkinder-Datenbank'!$A:$A,'#Schwabenkinder-Datenbank'!P:P)</f>
        <v>10.55</v>
      </c>
      <c r="Q3102" s="2" t="str">
        <f>_xlfn.XLOOKUP($A3102,'#Schwabenkinder-Datenbank'!$A:$A,'#Schwabenkinder-Datenbank'!Q:Q)</f>
        <v>[AT-Tir] Landeck</v>
      </c>
      <c r="R3102" s="4" t="str">
        <f>_xlfn.XLOOKUP($A3102,'#Schwabenkinder-Datenbank'!$A:$A,'#Schwabenkinder-Datenbank'!R:R)</f>
        <v>Oberinntal</v>
      </c>
      <c r="S3102" s="4">
        <f>_xlfn.XLOOKUP($A3102,'#Schwabenkinder-Datenbank'!$A:$A,'#Schwabenkinder-Datenbank'!S:S)</f>
        <v>2773069</v>
      </c>
      <c r="T3102" s="4">
        <f>_xlfn.XLOOKUP($A3102,'#Schwabenkinder-Datenbank'!$A:$A,'#Schwabenkinder-Datenbank'!T:T)</f>
        <v>47.125749999999996</v>
      </c>
      <c r="U3102" s="3">
        <f>_xlfn.XLOOKUP($A3102,'#Schwabenkinder-Datenbank'!$A:$A,'#Schwabenkinder-Datenbank'!U:U)</f>
        <v>10.566789999999999</v>
      </c>
      <c r="V3102" s="1">
        <f>_xlfn.XLOOKUP($A3102,'#Schwabenkinder-Datenbank'!$A:$A,'#Schwabenkinder-Datenbank'!V:V)</f>
        <v>0</v>
      </c>
      <c r="W3102" t="str">
        <f>_xlfn.XLOOKUP($A3102,'#Schwabenkinder-Datenbank'!$A:$A,'#Schwabenkinder-Datenbank'!W:W)</f>
        <v>w</v>
      </c>
      <c r="X3102">
        <f>_xlfn.XLOOKUP($A3102,'#Schwabenkinder-Datenbank'!$A:$A,'#Schwabenkinder-Datenbank'!X:X)</f>
        <v>0</v>
      </c>
      <c r="Y3102" t="str">
        <f>_xlfn.XLOOKUP($A3102,'#Schwabenkinder-Datenbank'!$A:$A,'#Schwabenkinder-Datenbank'!Y:Y)</f>
        <v>28.08.1857</v>
      </c>
      <c r="Z3102">
        <f>_xlfn.XLOOKUP($A3102,'#Schwabenkinder-Datenbank'!$A:$A,'#Schwabenkinder-Datenbank'!Z:Z)</f>
        <v>1857</v>
      </c>
      <c r="AA3102">
        <f>_xlfn.XLOOKUP($A3102,'#Schwabenkinder-Datenbank'!$A:$A,'#Schwabenkinder-Datenbank'!AA:AA)</f>
        <v>13</v>
      </c>
      <c r="AB3102" t="str">
        <f>_xlfn.XLOOKUP($A3102,'#Schwabenkinder-Datenbank'!$A:$A,'#Schwabenkinder-Datenbank'!AB:AB)</f>
        <v>26.*.1881</v>
      </c>
    </row>
    <row r="3103" spans="1:28" x14ac:dyDescent="0.25">
      <c r="A3103" s="1">
        <v>4046</v>
      </c>
      <c r="B3103" s="3">
        <f>_xlfn.XLOOKUP($A3103,'#Schwabenkinder-Datenbank'!$A:$A,'#Schwabenkinder-Datenbank'!B:B)</f>
        <v>6269</v>
      </c>
      <c r="C3103" s="2" t="str">
        <f>_xlfn.XLOOKUP($A3103,'#Schwabenkinder-Datenbank'!$A:$A,'#Schwabenkinder-Datenbank'!C:C)</f>
        <v>Jenewein</v>
      </c>
      <c r="D3103" s="3" t="str">
        <f>_xlfn.XLOOKUP($A3103,'#Schwabenkinder-Datenbank'!$A:$A,'#Schwabenkinder-Datenbank'!D:D)</f>
        <v>Englbert</v>
      </c>
      <c r="E3103" s="2" t="str">
        <f>_xlfn.XLOOKUP($A3103,'#Schwabenkinder-Datenbank'!$A:$A,'#Schwabenkinder-Datenbank'!E:E)</f>
        <v>Pfunds</v>
      </c>
      <c r="F3103" s="4" t="str">
        <f>_xlfn.XLOOKUP($A3103,'#Schwabenkinder-Datenbank'!$A:$A,'#Schwabenkinder-Datenbank'!F:F)</f>
        <v>AT: Tirol</v>
      </c>
      <c r="G3103" s="4">
        <f>_xlfn.XLOOKUP($A3103,'#Schwabenkinder-Datenbank'!$A:$A,'#Schwabenkinder-Datenbank'!G:G)</f>
        <v>2768905</v>
      </c>
      <c r="H3103" s="4">
        <f>_xlfn.XLOOKUP($A3103,'#Schwabenkinder-Datenbank'!$A:$A,'#Schwabenkinder-Datenbank'!H:H)</f>
        <v>46.966670000000001</v>
      </c>
      <c r="I3103" s="3">
        <f>_xlfn.XLOOKUP($A3103,'#Schwabenkinder-Datenbank'!$A:$A,'#Schwabenkinder-Datenbank'!I:I)</f>
        <v>10.55</v>
      </c>
      <c r="J3103" s="2" t="str">
        <f>_xlfn.XLOOKUP($A3103,'#Schwabenkinder-Datenbank'!$A:$A,'#Schwabenkinder-Datenbank'!J:J)</f>
        <v>Pfunds</v>
      </c>
      <c r="K3103" s="4">
        <f>_xlfn.XLOOKUP($A3103,'#Schwabenkinder-Datenbank'!$A:$A,'#Schwabenkinder-Datenbank'!K:K)</f>
        <v>7873666</v>
      </c>
      <c r="L3103" s="4">
        <f>_xlfn.XLOOKUP($A3103,'#Schwabenkinder-Datenbank'!$A:$A,'#Schwabenkinder-Datenbank'!L:L)</f>
        <v>46.948799999999999</v>
      </c>
      <c r="M3103" s="3">
        <f>_xlfn.XLOOKUP($A3103,'#Schwabenkinder-Datenbank'!$A:$A,'#Schwabenkinder-Datenbank'!M:M)</f>
        <v>10.58164</v>
      </c>
      <c r="N3103" s="2">
        <f>_xlfn.XLOOKUP($A3103,'#Schwabenkinder-Datenbank'!$A:$A,'#Schwabenkinder-Datenbank'!N:N)</f>
        <v>1799</v>
      </c>
      <c r="O3103" s="4">
        <f>_xlfn.XLOOKUP($A3103,'#Schwabenkinder-Datenbank'!$A:$A,'#Schwabenkinder-Datenbank'!O:O)</f>
        <v>46.966670000000001</v>
      </c>
      <c r="P3103" s="3">
        <f>_xlfn.XLOOKUP($A3103,'#Schwabenkinder-Datenbank'!$A:$A,'#Schwabenkinder-Datenbank'!P:P)</f>
        <v>10.55</v>
      </c>
      <c r="Q3103" s="2" t="str">
        <f>_xlfn.XLOOKUP($A3103,'#Schwabenkinder-Datenbank'!$A:$A,'#Schwabenkinder-Datenbank'!Q:Q)</f>
        <v>[AT-Tir] Landeck</v>
      </c>
      <c r="R3103" s="4" t="str">
        <f>_xlfn.XLOOKUP($A3103,'#Schwabenkinder-Datenbank'!$A:$A,'#Schwabenkinder-Datenbank'!R:R)</f>
        <v>Oberinntal</v>
      </c>
      <c r="S3103" s="4">
        <f>_xlfn.XLOOKUP($A3103,'#Schwabenkinder-Datenbank'!$A:$A,'#Schwabenkinder-Datenbank'!S:S)</f>
        <v>2773069</v>
      </c>
      <c r="T3103" s="4">
        <f>_xlfn.XLOOKUP($A3103,'#Schwabenkinder-Datenbank'!$A:$A,'#Schwabenkinder-Datenbank'!T:T)</f>
        <v>47.125749999999996</v>
      </c>
      <c r="U3103" s="3">
        <f>_xlfn.XLOOKUP($A3103,'#Schwabenkinder-Datenbank'!$A:$A,'#Schwabenkinder-Datenbank'!U:U)</f>
        <v>10.566789999999999</v>
      </c>
      <c r="V3103" s="1">
        <f>_xlfn.XLOOKUP($A3103,'#Schwabenkinder-Datenbank'!$A:$A,'#Schwabenkinder-Datenbank'!V:V)</f>
        <v>0</v>
      </c>
      <c r="W3103" t="str">
        <f>_xlfn.XLOOKUP($A3103,'#Schwabenkinder-Datenbank'!$A:$A,'#Schwabenkinder-Datenbank'!W:W)</f>
        <v>m</v>
      </c>
      <c r="X3103">
        <f>_xlfn.XLOOKUP($A3103,'#Schwabenkinder-Datenbank'!$A:$A,'#Schwabenkinder-Datenbank'!X:X)</f>
        <v>0</v>
      </c>
      <c r="Y3103" t="str">
        <f>_xlfn.XLOOKUP($A3103,'#Schwabenkinder-Datenbank'!$A:$A,'#Schwabenkinder-Datenbank'!Y:Y)</f>
        <v>29.08.1857</v>
      </c>
      <c r="Z3103">
        <f>_xlfn.XLOOKUP($A3103,'#Schwabenkinder-Datenbank'!$A:$A,'#Schwabenkinder-Datenbank'!Z:Z)</f>
        <v>1857</v>
      </c>
      <c r="AA3103">
        <f>_xlfn.XLOOKUP($A3103,'#Schwabenkinder-Datenbank'!$A:$A,'#Schwabenkinder-Datenbank'!AA:AA)</f>
        <v>14</v>
      </c>
      <c r="AB3103">
        <f>_xlfn.XLOOKUP($A3103,'#Schwabenkinder-Datenbank'!$A:$A,'#Schwabenkinder-Datenbank'!AB:AB)</f>
        <v>0</v>
      </c>
    </row>
    <row r="3104" spans="1:28" x14ac:dyDescent="0.25">
      <c r="A3104" s="1">
        <v>4047</v>
      </c>
      <c r="B3104" s="3">
        <f>_xlfn.XLOOKUP($A3104,'#Schwabenkinder-Datenbank'!$A:$A,'#Schwabenkinder-Datenbank'!B:B)</f>
        <v>6270</v>
      </c>
      <c r="C3104" s="2" t="str">
        <f>_xlfn.XLOOKUP($A3104,'#Schwabenkinder-Datenbank'!$A:$A,'#Schwabenkinder-Datenbank'!C:C)</f>
        <v>Jenewein</v>
      </c>
      <c r="D3104" s="3" t="str">
        <f>_xlfn.XLOOKUP($A3104,'#Schwabenkinder-Datenbank'!$A:$A,'#Schwabenkinder-Datenbank'!D:D)</f>
        <v>Severin</v>
      </c>
      <c r="E3104" s="2" t="str">
        <f>_xlfn.XLOOKUP($A3104,'#Schwabenkinder-Datenbank'!$A:$A,'#Schwabenkinder-Datenbank'!E:E)</f>
        <v>Pfunds</v>
      </c>
      <c r="F3104" s="4" t="str">
        <f>_xlfn.XLOOKUP($A3104,'#Schwabenkinder-Datenbank'!$A:$A,'#Schwabenkinder-Datenbank'!F:F)</f>
        <v>AT: Tirol</v>
      </c>
      <c r="G3104" s="4">
        <f>_xlfn.XLOOKUP($A3104,'#Schwabenkinder-Datenbank'!$A:$A,'#Schwabenkinder-Datenbank'!G:G)</f>
        <v>2768905</v>
      </c>
      <c r="H3104" s="4">
        <f>_xlfn.XLOOKUP($A3104,'#Schwabenkinder-Datenbank'!$A:$A,'#Schwabenkinder-Datenbank'!H:H)</f>
        <v>46.966670000000001</v>
      </c>
      <c r="I3104" s="3">
        <f>_xlfn.XLOOKUP($A3104,'#Schwabenkinder-Datenbank'!$A:$A,'#Schwabenkinder-Datenbank'!I:I)</f>
        <v>10.55</v>
      </c>
      <c r="J3104" s="2" t="str">
        <f>_xlfn.XLOOKUP($A3104,'#Schwabenkinder-Datenbank'!$A:$A,'#Schwabenkinder-Datenbank'!J:J)</f>
        <v>Pfunds</v>
      </c>
      <c r="K3104" s="4">
        <f>_xlfn.XLOOKUP($A3104,'#Schwabenkinder-Datenbank'!$A:$A,'#Schwabenkinder-Datenbank'!K:K)</f>
        <v>7873666</v>
      </c>
      <c r="L3104" s="4">
        <f>_xlfn.XLOOKUP($A3104,'#Schwabenkinder-Datenbank'!$A:$A,'#Schwabenkinder-Datenbank'!L:L)</f>
        <v>46.948799999999999</v>
      </c>
      <c r="M3104" s="3">
        <f>_xlfn.XLOOKUP($A3104,'#Schwabenkinder-Datenbank'!$A:$A,'#Schwabenkinder-Datenbank'!M:M)</f>
        <v>10.58164</v>
      </c>
      <c r="N3104" s="2">
        <f>_xlfn.XLOOKUP($A3104,'#Schwabenkinder-Datenbank'!$A:$A,'#Schwabenkinder-Datenbank'!N:N)</f>
        <v>1799</v>
      </c>
      <c r="O3104" s="4">
        <f>_xlfn.XLOOKUP($A3104,'#Schwabenkinder-Datenbank'!$A:$A,'#Schwabenkinder-Datenbank'!O:O)</f>
        <v>46.966670000000001</v>
      </c>
      <c r="P3104" s="3">
        <f>_xlfn.XLOOKUP($A3104,'#Schwabenkinder-Datenbank'!$A:$A,'#Schwabenkinder-Datenbank'!P:P)</f>
        <v>10.55</v>
      </c>
      <c r="Q3104" s="2" t="str">
        <f>_xlfn.XLOOKUP($A3104,'#Schwabenkinder-Datenbank'!$A:$A,'#Schwabenkinder-Datenbank'!Q:Q)</f>
        <v>[AT-Tir] Landeck</v>
      </c>
      <c r="R3104" s="4" t="str">
        <f>_xlfn.XLOOKUP($A3104,'#Schwabenkinder-Datenbank'!$A:$A,'#Schwabenkinder-Datenbank'!R:R)</f>
        <v>Oberinntal</v>
      </c>
      <c r="S3104" s="4">
        <f>_xlfn.XLOOKUP($A3104,'#Schwabenkinder-Datenbank'!$A:$A,'#Schwabenkinder-Datenbank'!S:S)</f>
        <v>2773069</v>
      </c>
      <c r="T3104" s="4">
        <f>_xlfn.XLOOKUP($A3104,'#Schwabenkinder-Datenbank'!$A:$A,'#Schwabenkinder-Datenbank'!T:T)</f>
        <v>47.125749999999996</v>
      </c>
      <c r="U3104" s="3">
        <f>_xlfn.XLOOKUP($A3104,'#Schwabenkinder-Datenbank'!$A:$A,'#Schwabenkinder-Datenbank'!U:U)</f>
        <v>10.566789999999999</v>
      </c>
      <c r="V3104" s="1">
        <f>_xlfn.XLOOKUP($A3104,'#Schwabenkinder-Datenbank'!$A:$A,'#Schwabenkinder-Datenbank'!V:V)</f>
        <v>0</v>
      </c>
      <c r="W3104" t="str">
        <f>_xlfn.XLOOKUP($A3104,'#Schwabenkinder-Datenbank'!$A:$A,'#Schwabenkinder-Datenbank'!W:W)</f>
        <v>m</v>
      </c>
      <c r="X3104">
        <f>_xlfn.XLOOKUP($A3104,'#Schwabenkinder-Datenbank'!$A:$A,'#Schwabenkinder-Datenbank'!X:X)</f>
        <v>0</v>
      </c>
      <c r="Y3104" t="str">
        <f>_xlfn.XLOOKUP($A3104,'#Schwabenkinder-Datenbank'!$A:$A,'#Schwabenkinder-Datenbank'!Y:Y)</f>
        <v>30.05.1889</v>
      </c>
      <c r="Z3104">
        <f>_xlfn.XLOOKUP($A3104,'#Schwabenkinder-Datenbank'!$A:$A,'#Schwabenkinder-Datenbank'!Z:Z)</f>
        <v>1889</v>
      </c>
      <c r="AA3104">
        <f>_xlfn.XLOOKUP($A3104,'#Schwabenkinder-Datenbank'!$A:$A,'#Schwabenkinder-Datenbank'!AA:AA)</f>
        <v>18</v>
      </c>
      <c r="AB3104" t="str">
        <f>_xlfn.XLOOKUP($A3104,'#Schwabenkinder-Datenbank'!$A:$A,'#Schwabenkinder-Datenbank'!AB:AB)</f>
        <v>15.01.1961</v>
      </c>
    </row>
    <row r="3105" spans="1:28" x14ac:dyDescent="0.25">
      <c r="A3105" s="1">
        <v>4048</v>
      </c>
      <c r="B3105" s="3">
        <f>_xlfn.XLOOKUP($A3105,'#Schwabenkinder-Datenbank'!$A:$A,'#Schwabenkinder-Datenbank'!B:B)</f>
        <v>6271</v>
      </c>
      <c r="C3105" s="2" t="str">
        <f>_xlfn.XLOOKUP($A3105,'#Schwabenkinder-Datenbank'!$A:$A,'#Schwabenkinder-Datenbank'!C:C)</f>
        <v>Jenewein</v>
      </c>
      <c r="D3105" s="3" t="str">
        <f>_xlfn.XLOOKUP($A3105,'#Schwabenkinder-Datenbank'!$A:$A,'#Schwabenkinder-Datenbank'!D:D)</f>
        <v>Josef</v>
      </c>
      <c r="E3105" s="2" t="str">
        <f>_xlfn.XLOOKUP($A3105,'#Schwabenkinder-Datenbank'!$A:$A,'#Schwabenkinder-Datenbank'!E:E)</f>
        <v>Pfunds</v>
      </c>
      <c r="F3105" s="4" t="str">
        <f>_xlfn.XLOOKUP($A3105,'#Schwabenkinder-Datenbank'!$A:$A,'#Schwabenkinder-Datenbank'!F:F)</f>
        <v>AT: Tirol</v>
      </c>
      <c r="G3105" s="4">
        <f>_xlfn.XLOOKUP($A3105,'#Schwabenkinder-Datenbank'!$A:$A,'#Schwabenkinder-Datenbank'!G:G)</f>
        <v>2768905</v>
      </c>
      <c r="H3105" s="4">
        <f>_xlfn.XLOOKUP($A3105,'#Schwabenkinder-Datenbank'!$A:$A,'#Schwabenkinder-Datenbank'!H:H)</f>
        <v>46.966670000000001</v>
      </c>
      <c r="I3105" s="3">
        <f>_xlfn.XLOOKUP($A3105,'#Schwabenkinder-Datenbank'!$A:$A,'#Schwabenkinder-Datenbank'!I:I)</f>
        <v>10.55</v>
      </c>
      <c r="J3105" s="2" t="str">
        <f>_xlfn.XLOOKUP($A3105,'#Schwabenkinder-Datenbank'!$A:$A,'#Schwabenkinder-Datenbank'!J:J)</f>
        <v>Pfunds</v>
      </c>
      <c r="K3105" s="4">
        <f>_xlfn.XLOOKUP($A3105,'#Schwabenkinder-Datenbank'!$A:$A,'#Schwabenkinder-Datenbank'!K:K)</f>
        <v>7873666</v>
      </c>
      <c r="L3105" s="4">
        <f>_xlfn.XLOOKUP($A3105,'#Schwabenkinder-Datenbank'!$A:$A,'#Schwabenkinder-Datenbank'!L:L)</f>
        <v>46.948799999999999</v>
      </c>
      <c r="M3105" s="3">
        <f>_xlfn.XLOOKUP($A3105,'#Schwabenkinder-Datenbank'!$A:$A,'#Schwabenkinder-Datenbank'!M:M)</f>
        <v>10.58164</v>
      </c>
      <c r="N3105" s="2">
        <f>_xlfn.XLOOKUP($A3105,'#Schwabenkinder-Datenbank'!$A:$A,'#Schwabenkinder-Datenbank'!N:N)</f>
        <v>1799</v>
      </c>
      <c r="O3105" s="4">
        <f>_xlfn.XLOOKUP($A3105,'#Schwabenkinder-Datenbank'!$A:$A,'#Schwabenkinder-Datenbank'!O:O)</f>
        <v>46.966670000000001</v>
      </c>
      <c r="P3105" s="3">
        <f>_xlfn.XLOOKUP($A3105,'#Schwabenkinder-Datenbank'!$A:$A,'#Schwabenkinder-Datenbank'!P:P)</f>
        <v>10.55</v>
      </c>
      <c r="Q3105" s="2" t="str">
        <f>_xlfn.XLOOKUP($A3105,'#Schwabenkinder-Datenbank'!$A:$A,'#Schwabenkinder-Datenbank'!Q:Q)</f>
        <v>[AT-Tir] Landeck</v>
      </c>
      <c r="R3105" s="4" t="str">
        <f>_xlfn.XLOOKUP($A3105,'#Schwabenkinder-Datenbank'!$A:$A,'#Schwabenkinder-Datenbank'!R:R)</f>
        <v>Oberinntal</v>
      </c>
      <c r="S3105" s="4">
        <f>_xlfn.XLOOKUP($A3105,'#Schwabenkinder-Datenbank'!$A:$A,'#Schwabenkinder-Datenbank'!S:S)</f>
        <v>2773069</v>
      </c>
      <c r="T3105" s="4">
        <f>_xlfn.XLOOKUP($A3105,'#Schwabenkinder-Datenbank'!$A:$A,'#Schwabenkinder-Datenbank'!T:T)</f>
        <v>47.125749999999996</v>
      </c>
      <c r="U3105" s="3">
        <f>_xlfn.XLOOKUP($A3105,'#Schwabenkinder-Datenbank'!$A:$A,'#Schwabenkinder-Datenbank'!U:U)</f>
        <v>10.566789999999999</v>
      </c>
      <c r="V3105" s="1">
        <f>_xlfn.XLOOKUP($A3105,'#Schwabenkinder-Datenbank'!$A:$A,'#Schwabenkinder-Datenbank'!V:V)</f>
        <v>0</v>
      </c>
      <c r="W3105" t="str">
        <f>_xlfn.XLOOKUP($A3105,'#Schwabenkinder-Datenbank'!$A:$A,'#Schwabenkinder-Datenbank'!W:W)</f>
        <v>m</v>
      </c>
      <c r="X3105">
        <f>_xlfn.XLOOKUP($A3105,'#Schwabenkinder-Datenbank'!$A:$A,'#Schwabenkinder-Datenbank'!X:X)</f>
        <v>0</v>
      </c>
      <c r="Y3105" t="str">
        <f>_xlfn.XLOOKUP($A3105,'#Schwabenkinder-Datenbank'!$A:$A,'#Schwabenkinder-Datenbank'!Y:Y)</f>
        <v>14.01.1899</v>
      </c>
      <c r="Z3105">
        <f>_xlfn.XLOOKUP($A3105,'#Schwabenkinder-Datenbank'!$A:$A,'#Schwabenkinder-Datenbank'!Z:Z)</f>
        <v>1899</v>
      </c>
      <c r="AA3105">
        <f>_xlfn.XLOOKUP($A3105,'#Schwabenkinder-Datenbank'!$A:$A,'#Schwabenkinder-Datenbank'!AA:AA)</f>
        <v>15</v>
      </c>
      <c r="AB3105" t="str">
        <f>_xlfn.XLOOKUP($A3105,'#Schwabenkinder-Datenbank'!$A:$A,'#Schwabenkinder-Datenbank'!AB:AB)</f>
        <v>30.06.1977</v>
      </c>
    </row>
    <row r="3106" spans="1:28" x14ac:dyDescent="0.25">
      <c r="A3106" s="1">
        <v>4049</v>
      </c>
      <c r="B3106" s="3">
        <f>_xlfn.XLOOKUP($A3106,'#Schwabenkinder-Datenbank'!$A:$A,'#Schwabenkinder-Datenbank'!B:B)</f>
        <v>6272</v>
      </c>
      <c r="C3106" s="2" t="str">
        <f>_xlfn.XLOOKUP($A3106,'#Schwabenkinder-Datenbank'!$A:$A,'#Schwabenkinder-Datenbank'!C:C)</f>
        <v>Jörg</v>
      </c>
      <c r="D3106" s="3" t="str">
        <f>_xlfn.XLOOKUP($A3106,'#Schwabenkinder-Datenbank'!$A:$A,'#Schwabenkinder-Datenbank'!D:D)</f>
        <v>Andreas</v>
      </c>
      <c r="E3106" s="2" t="str">
        <f>_xlfn.XLOOKUP($A3106,'#Schwabenkinder-Datenbank'!$A:$A,'#Schwabenkinder-Datenbank'!E:E)</f>
        <v>Fließ</v>
      </c>
      <c r="F3106" s="4" t="str">
        <f>_xlfn.XLOOKUP($A3106,'#Schwabenkinder-Datenbank'!$A:$A,'#Schwabenkinder-Datenbank'!F:F)</f>
        <v>AT: Tirol</v>
      </c>
      <c r="G3106" s="4">
        <f>_xlfn.XLOOKUP($A3106,'#Schwabenkinder-Datenbank'!$A:$A,'#Schwabenkinder-Datenbank'!G:G)</f>
        <v>2779485</v>
      </c>
      <c r="H3106" s="4">
        <f>_xlfn.XLOOKUP($A3106,'#Schwabenkinder-Datenbank'!$A:$A,'#Schwabenkinder-Datenbank'!H:H)</f>
        <v>47.116669999999999</v>
      </c>
      <c r="I3106" s="3">
        <f>_xlfn.XLOOKUP($A3106,'#Schwabenkinder-Datenbank'!$A:$A,'#Schwabenkinder-Datenbank'!I:I)</f>
        <v>10.616669999999999</v>
      </c>
      <c r="J3106" s="2" t="str">
        <f>_xlfn.XLOOKUP($A3106,'#Schwabenkinder-Datenbank'!$A:$A,'#Schwabenkinder-Datenbank'!J:J)</f>
        <v>Fließ</v>
      </c>
      <c r="K3106" s="4">
        <f>_xlfn.XLOOKUP($A3106,'#Schwabenkinder-Datenbank'!$A:$A,'#Schwabenkinder-Datenbank'!K:K)</f>
        <v>7873661</v>
      </c>
      <c r="L3106" s="4">
        <f>_xlfn.XLOOKUP($A3106,'#Schwabenkinder-Datenbank'!$A:$A,'#Schwabenkinder-Datenbank'!L:L)</f>
        <v>47.122700000000002</v>
      </c>
      <c r="M3106" s="3">
        <f>_xlfn.XLOOKUP($A3106,'#Schwabenkinder-Datenbank'!$A:$A,'#Schwabenkinder-Datenbank'!M:M)</f>
        <v>10.638769999999999</v>
      </c>
      <c r="N3106" s="2">
        <f>_xlfn.XLOOKUP($A3106,'#Schwabenkinder-Datenbank'!$A:$A,'#Schwabenkinder-Datenbank'!N:N)</f>
        <v>2041</v>
      </c>
      <c r="O3106" s="4">
        <f>_xlfn.XLOOKUP($A3106,'#Schwabenkinder-Datenbank'!$A:$A,'#Schwabenkinder-Datenbank'!O:O)</f>
        <v>47.116669999999999</v>
      </c>
      <c r="P3106" s="3">
        <f>_xlfn.XLOOKUP($A3106,'#Schwabenkinder-Datenbank'!$A:$A,'#Schwabenkinder-Datenbank'!P:P)</f>
        <v>10.616669999999999</v>
      </c>
      <c r="Q3106" s="2" t="str">
        <f>_xlfn.XLOOKUP($A3106,'#Schwabenkinder-Datenbank'!$A:$A,'#Schwabenkinder-Datenbank'!Q:Q)</f>
        <v>[AT-Tir] Landeck</v>
      </c>
      <c r="R3106" s="4" t="str">
        <f>_xlfn.XLOOKUP($A3106,'#Schwabenkinder-Datenbank'!$A:$A,'#Schwabenkinder-Datenbank'!R:R)</f>
        <v>Oberinntal</v>
      </c>
      <c r="S3106" s="4">
        <f>_xlfn.XLOOKUP($A3106,'#Schwabenkinder-Datenbank'!$A:$A,'#Schwabenkinder-Datenbank'!S:S)</f>
        <v>2773069</v>
      </c>
      <c r="T3106" s="4">
        <f>_xlfn.XLOOKUP($A3106,'#Schwabenkinder-Datenbank'!$A:$A,'#Schwabenkinder-Datenbank'!T:T)</f>
        <v>47.125749999999996</v>
      </c>
      <c r="U3106" s="3">
        <f>_xlfn.XLOOKUP($A3106,'#Schwabenkinder-Datenbank'!$A:$A,'#Schwabenkinder-Datenbank'!U:U)</f>
        <v>10.566789999999999</v>
      </c>
      <c r="V3106" s="1">
        <f>_xlfn.XLOOKUP($A3106,'#Schwabenkinder-Datenbank'!$A:$A,'#Schwabenkinder-Datenbank'!V:V)</f>
        <v>0</v>
      </c>
      <c r="W3106" t="str">
        <f>_xlfn.XLOOKUP($A3106,'#Schwabenkinder-Datenbank'!$A:$A,'#Schwabenkinder-Datenbank'!W:W)</f>
        <v>m</v>
      </c>
      <c r="X3106">
        <f>_xlfn.XLOOKUP($A3106,'#Schwabenkinder-Datenbank'!$A:$A,'#Schwabenkinder-Datenbank'!X:X)</f>
        <v>0</v>
      </c>
      <c r="Y3106" t="str">
        <f>_xlfn.XLOOKUP($A3106,'#Schwabenkinder-Datenbank'!$A:$A,'#Schwabenkinder-Datenbank'!Y:Y)</f>
        <v>05.07.1833</v>
      </c>
      <c r="Z3106">
        <f>_xlfn.XLOOKUP($A3106,'#Schwabenkinder-Datenbank'!$A:$A,'#Schwabenkinder-Datenbank'!Z:Z)</f>
        <v>1833</v>
      </c>
      <c r="AA3106">
        <f>_xlfn.XLOOKUP($A3106,'#Schwabenkinder-Datenbank'!$A:$A,'#Schwabenkinder-Datenbank'!AA:AA)</f>
        <v>9</v>
      </c>
      <c r="AB3106">
        <f>_xlfn.XLOOKUP($A3106,'#Schwabenkinder-Datenbank'!$A:$A,'#Schwabenkinder-Datenbank'!AB:AB)</f>
        <v>0</v>
      </c>
    </row>
    <row r="3107" spans="1:28" x14ac:dyDescent="0.25">
      <c r="A3107" s="1">
        <v>4050</v>
      </c>
      <c r="B3107" s="3">
        <f>_xlfn.XLOOKUP($A3107,'#Schwabenkinder-Datenbank'!$A:$A,'#Schwabenkinder-Datenbank'!B:B)</f>
        <v>6273</v>
      </c>
      <c r="C3107" s="2" t="str">
        <f>_xlfn.XLOOKUP($A3107,'#Schwabenkinder-Datenbank'!$A:$A,'#Schwabenkinder-Datenbank'!C:C)</f>
        <v>Juen</v>
      </c>
      <c r="D3107" s="3" t="str">
        <f>_xlfn.XLOOKUP($A3107,'#Schwabenkinder-Datenbank'!$A:$A,'#Schwabenkinder-Datenbank'!D:D)</f>
        <v>Franz Xaver</v>
      </c>
      <c r="E3107" s="2" t="str">
        <f>_xlfn.XLOOKUP($A3107,'#Schwabenkinder-Datenbank'!$A:$A,'#Schwabenkinder-Datenbank'!E:E)</f>
        <v>Mathon</v>
      </c>
      <c r="F3107" s="4" t="str">
        <f>_xlfn.XLOOKUP($A3107,'#Schwabenkinder-Datenbank'!$A:$A,'#Schwabenkinder-Datenbank'!F:F)</f>
        <v>AT: Tirol</v>
      </c>
      <c r="G3107" s="4">
        <f>_xlfn.XLOOKUP($A3107,'#Schwabenkinder-Datenbank'!$A:$A,'#Schwabenkinder-Datenbank'!G:G)</f>
        <v>2771833</v>
      </c>
      <c r="H3107" s="4">
        <f>_xlfn.XLOOKUP($A3107,'#Schwabenkinder-Datenbank'!$A:$A,'#Schwabenkinder-Datenbank'!H:H)</f>
        <v>46.983330000000002</v>
      </c>
      <c r="I3107" s="3">
        <f>_xlfn.XLOOKUP($A3107,'#Schwabenkinder-Datenbank'!$A:$A,'#Schwabenkinder-Datenbank'!I:I)</f>
        <v>10.25</v>
      </c>
      <c r="J3107" s="2" t="str">
        <f>_xlfn.XLOOKUP($A3107,'#Schwabenkinder-Datenbank'!$A:$A,'#Schwabenkinder-Datenbank'!J:J)</f>
        <v>Ischgl</v>
      </c>
      <c r="K3107" s="4">
        <f>_xlfn.XLOOKUP($A3107,'#Schwabenkinder-Datenbank'!$A:$A,'#Schwabenkinder-Datenbank'!K:K)</f>
        <v>7872579</v>
      </c>
      <c r="L3107" s="4">
        <f>_xlfn.XLOOKUP($A3107,'#Schwabenkinder-Datenbank'!$A:$A,'#Schwabenkinder-Datenbank'!L:L)</f>
        <v>46.991489999999999</v>
      </c>
      <c r="M3107" s="3">
        <f>_xlfn.XLOOKUP($A3107,'#Schwabenkinder-Datenbank'!$A:$A,'#Schwabenkinder-Datenbank'!M:M)</f>
        <v>10.278700000000001</v>
      </c>
      <c r="N3107" s="2">
        <f>_xlfn.XLOOKUP($A3107,'#Schwabenkinder-Datenbank'!$A:$A,'#Schwabenkinder-Datenbank'!N:N)</f>
        <v>703</v>
      </c>
      <c r="O3107" s="4">
        <f>_xlfn.XLOOKUP($A3107,'#Schwabenkinder-Datenbank'!$A:$A,'#Schwabenkinder-Datenbank'!O:O)</f>
        <v>47.012569999999997</v>
      </c>
      <c r="P3107" s="3">
        <f>_xlfn.XLOOKUP($A3107,'#Schwabenkinder-Datenbank'!$A:$A,'#Schwabenkinder-Datenbank'!P:P)</f>
        <v>10.291790000000001</v>
      </c>
      <c r="Q3107" s="2" t="str">
        <f>_xlfn.XLOOKUP($A3107,'#Schwabenkinder-Datenbank'!$A:$A,'#Schwabenkinder-Datenbank'!Q:Q)</f>
        <v>[AT-Tir] Landeck</v>
      </c>
      <c r="R3107" s="4" t="str">
        <f>_xlfn.XLOOKUP($A3107,'#Schwabenkinder-Datenbank'!$A:$A,'#Schwabenkinder-Datenbank'!R:R)</f>
        <v>Paznaun</v>
      </c>
      <c r="S3107" s="4">
        <f>_xlfn.XLOOKUP($A3107,'#Schwabenkinder-Datenbank'!$A:$A,'#Schwabenkinder-Datenbank'!S:S)</f>
        <v>2773069</v>
      </c>
      <c r="T3107" s="4">
        <f>_xlfn.XLOOKUP($A3107,'#Schwabenkinder-Datenbank'!$A:$A,'#Schwabenkinder-Datenbank'!T:T)</f>
        <v>47.125749999999996</v>
      </c>
      <c r="U3107" s="3">
        <f>_xlfn.XLOOKUP($A3107,'#Schwabenkinder-Datenbank'!$A:$A,'#Schwabenkinder-Datenbank'!U:U)</f>
        <v>10.566789999999999</v>
      </c>
      <c r="V3107" s="1">
        <f>_xlfn.XLOOKUP($A3107,'#Schwabenkinder-Datenbank'!$A:$A,'#Schwabenkinder-Datenbank'!V:V)</f>
        <v>0</v>
      </c>
      <c r="W3107" t="str">
        <f>_xlfn.XLOOKUP($A3107,'#Schwabenkinder-Datenbank'!$A:$A,'#Schwabenkinder-Datenbank'!W:W)</f>
        <v>m</v>
      </c>
      <c r="X3107">
        <f>_xlfn.XLOOKUP($A3107,'#Schwabenkinder-Datenbank'!$A:$A,'#Schwabenkinder-Datenbank'!X:X)</f>
        <v>0</v>
      </c>
      <c r="Y3107" t="str">
        <f>_xlfn.XLOOKUP($A3107,'#Schwabenkinder-Datenbank'!$A:$A,'#Schwabenkinder-Datenbank'!Y:Y)</f>
        <v>24.12.1829</v>
      </c>
      <c r="Z3107">
        <f>_xlfn.XLOOKUP($A3107,'#Schwabenkinder-Datenbank'!$A:$A,'#Schwabenkinder-Datenbank'!Z:Z)</f>
        <v>1829</v>
      </c>
      <c r="AA3107">
        <f>_xlfn.XLOOKUP($A3107,'#Schwabenkinder-Datenbank'!$A:$A,'#Schwabenkinder-Datenbank'!AA:AA)</f>
        <v>10</v>
      </c>
      <c r="AB3107" t="str">
        <f>_xlfn.XLOOKUP($A3107,'#Schwabenkinder-Datenbank'!$A:$A,'#Schwabenkinder-Datenbank'!AB:AB)</f>
        <v>08.04.1898</v>
      </c>
    </row>
    <row r="3108" spans="1:28" x14ac:dyDescent="0.25">
      <c r="A3108" s="1">
        <v>4053</v>
      </c>
      <c r="B3108" s="3">
        <f>_xlfn.XLOOKUP($A3108,'#Schwabenkinder-Datenbank'!$A:$A,'#Schwabenkinder-Datenbank'!B:B)</f>
        <v>6274</v>
      </c>
      <c r="C3108" s="2" t="str">
        <f>_xlfn.XLOOKUP($A3108,'#Schwabenkinder-Datenbank'!$A:$A,'#Schwabenkinder-Datenbank'!C:C)</f>
        <v>Juen</v>
      </c>
      <c r="D3108" s="3" t="str">
        <f>_xlfn.XLOOKUP($A3108,'#Schwabenkinder-Datenbank'!$A:$A,'#Schwabenkinder-Datenbank'!D:D)</f>
        <v>Franz Xaver</v>
      </c>
      <c r="E3108" s="2" t="str">
        <f>_xlfn.XLOOKUP($A3108,'#Schwabenkinder-Datenbank'!$A:$A,'#Schwabenkinder-Datenbank'!E:E)</f>
        <v>See</v>
      </c>
      <c r="F3108" s="4" t="str">
        <f>_xlfn.XLOOKUP($A3108,'#Schwabenkinder-Datenbank'!$A:$A,'#Schwabenkinder-Datenbank'!F:F)</f>
        <v>AT: Tirol</v>
      </c>
      <c r="G3108" s="4">
        <f>_xlfn.XLOOKUP($A3108,'#Schwabenkinder-Datenbank'!$A:$A,'#Schwabenkinder-Datenbank'!G:G)</f>
        <v>2765331</v>
      </c>
      <c r="H3108" s="4">
        <f>_xlfn.XLOOKUP($A3108,'#Schwabenkinder-Datenbank'!$A:$A,'#Schwabenkinder-Datenbank'!H:H)</f>
        <v>47.083329999999997</v>
      </c>
      <c r="I3108" s="3">
        <f>_xlfn.XLOOKUP($A3108,'#Schwabenkinder-Datenbank'!$A:$A,'#Schwabenkinder-Datenbank'!I:I)</f>
        <v>10.466670000000001</v>
      </c>
      <c r="J3108" s="2" t="str">
        <f>_xlfn.XLOOKUP($A3108,'#Schwabenkinder-Datenbank'!$A:$A,'#Schwabenkinder-Datenbank'!J:J)</f>
        <v>See</v>
      </c>
      <c r="K3108" s="4">
        <f>_xlfn.XLOOKUP($A3108,'#Schwabenkinder-Datenbank'!$A:$A,'#Schwabenkinder-Datenbank'!K:K)</f>
        <v>7873671</v>
      </c>
      <c r="L3108" s="4">
        <f>_xlfn.XLOOKUP($A3108,'#Schwabenkinder-Datenbank'!$A:$A,'#Schwabenkinder-Datenbank'!L:L)</f>
        <v>47.044829999999997</v>
      </c>
      <c r="M3108" s="3">
        <f>_xlfn.XLOOKUP($A3108,'#Schwabenkinder-Datenbank'!$A:$A,'#Schwabenkinder-Datenbank'!M:M)</f>
        <v>10.44739</v>
      </c>
      <c r="N3108" s="2">
        <f>_xlfn.XLOOKUP($A3108,'#Schwabenkinder-Datenbank'!$A:$A,'#Schwabenkinder-Datenbank'!N:N)</f>
        <v>344</v>
      </c>
      <c r="O3108" s="4">
        <f>_xlfn.XLOOKUP($A3108,'#Schwabenkinder-Datenbank'!$A:$A,'#Schwabenkinder-Datenbank'!O:O)</f>
        <v>47.083329999999997</v>
      </c>
      <c r="P3108" s="3">
        <f>_xlfn.XLOOKUP($A3108,'#Schwabenkinder-Datenbank'!$A:$A,'#Schwabenkinder-Datenbank'!P:P)</f>
        <v>10.466670000000001</v>
      </c>
      <c r="Q3108" s="2" t="str">
        <f>_xlfn.XLOOKUP($A3108,'#Schwabenkinder-Datenbank'!$A:$A,'#Schwabenkinder-Datenbank'!Q:Q)</f>
        <v>[AT-Tir] Landeck</v>
      </c>
      <c r="R3108" s="4" t="str">
        <f>_xlfn.XLOOKUP($A3108,'#Schwabenkinder-Datenbank'!$A:$A,'#Schwabenkinder-Datenbank'!R:R)</f>
        <v>Paznaun</v>
      </c>
      <c r="S3108" s="4">
        <f>_xlfn.XLOOKUP($A3108,'#Schwabenkinder-Datenbank'!$A:$A,'#Schwabenkinder-Datenbank'!S:S)</f>
        <v>2773069</v>
      </c>
      <c r="T3108" s="4">
        <f>_xlfn.XLOOKUP($A3108,'#Schwabenkinder-Datenbank'!$A:$A,'#Schwabenkinder-Datenbank'!T:T)</f>
        <v>47.125749999999996</v>
      </c>
      <c r="U3108" s="3">
        <f>_xlfn.XLOOKUP($A3108,'#Schwabenkinder-Datenbank'!$A:$A,'#Schwabenkinder-Datenbank'!U:U)</f>
        <v>10.566789999999999</v>
      </c>
      <c r="V3108" s="1">
        <f>_xlfn.XLOOKUP($A3108,'#Schwabenkinder-Datenbank'!$A:$A,'#Schwabenkinder-Datenbank'!V:V)</f>
        <v>0</v>
      </c>
      <c r="W3108" t="str">
        <f>_xlfn.XLOOKUP($A3108,'#Schwabenkinder-Datenbank'!$A:$A,'#Schwabenkinder-Datenbank'!W:W)</f>
        <v>m</v>
      </c>
      <c r="X3108">
        <f>_xlfn.XLOOKUP($A3108,'#Schwabenkinder-Datenbank'!$A:$A,'#Schwabenkinder-Datenbank'!X:X)</f>
        <v>0</v>
      </c>
      <c r="Y3108" t="str">
        <f>_xlfn.XLOOKUP($A3108,'#Schwabenkinder-Datenbank'!$A:$A,'#Schwabenkinder-Datenbank'!Y:Y)</f>
        <v>16.01.1864</v>
      </c>
      <c r="Z3108">
        <f>_xlfn.XLOOKUP($A3108,'#Schwabenkinder-Datenbank'!$A:$A,'#Schwabenkinder-Datenbank'!Z:Z)</f>
        <v>1864</v>
      </c>
      <c r="AA3108">
        <f>_xlfn.XLOOKUP($A3108,'#Schwabenkinder-Datenbank'!$A:$A,'#Schwabenkinder-Datenbank'!AA:AA)</f>
        <v>13</v>
      </c>
      <c r="AB3108" t="str">
        <f>_xlfn.XLOOKUP($A3108,'#Schwabenkinder-Datenbank'!$A:$A,'#Schwabenkinder-Datenbank'!AB:AB)</f>
        <v>04.05.1905</v>
      </c>
    </row>
    <row r="3109" spans="1:28" x14ac:dyDescent="0.25">
      <c r="A3109" s="1">
        <v>4054</v>
      </c>
      <c r="B3109" s="3">
        <f>_xlfn.XLOOKUP($A3109,'#Schwabenkinder-Datenbank'!$A:$A,'#Schwabenkinder-Datenbank'!B:B)</f>
        <v>6277</v>
      </c>
      <c r="C3109" s="2" t="str">
        <f>_xlfn.XLOOKUP($A3109,'#Schwabenkinder-Datenbank'!$A:$A,'#Schwabenkinder-Datenbank'!C:C)</f>
        <v>Juen</v>
      </c>
      <c r="D3109" s="3" t="str">
        <f>_xlfn.XLOOKUP($A3109,'#Schwabenkinder-Datenbank'!$A:$A,'#Schwabenkinder-Datenbank'!D:D)</f>
        <v>Emanuel</v>
      </c>
      <c r="E3109" s="2" t="str">
        <f>_xlfn.XLOOKUP($A3109,'#Schwabenkinder-Datenbank'!$A:$A,'#Schwabenkinder-Datenbank'!E:E)</f>
        <v>See</v>
      </c>
      <c r="F3109" s="4" t="str">
        <f>_xlfn.XLOOKUP($A3109,'#Schwabenkinder-Datenbank'!$A:$A,'#Schwabenkinder-Datenbank'!F:F)</f>
        <v>AT: Tirol</v>
      </c>
      <c r="G3109" s="4">
        <f>_xlfn.XLOOKUP($A3109,'#Schwabenkinder-Datenbank'!$A:$A,'#Schwabenkinder-Datenbank'!G:G)</f>
        <v>2765331</v>
      </c>
      <c r="H3109" s="4">
        <f>_xlfn.XLOOKUP($A3109,'#Schwabenkinder-Datenbank'!$A:$A,'#Schwabenkinder-Datenbank'!H:H)</f>
        <v>47.083329999999997</v>
      </c>
      <c r="I3109" s="3">
        <f>_xlfn.XLOOKUP($A3109,'#Schwabenkinder-Datenbank'!$A:$A,'#Schwabenkinder-Datenbank'!I:I)</f>
        <v>10.466670000000001</v>
      </c>
      <c r="J3109" s="2" t="str">
        <f>_xlfn.XLOOKUP($A3109,'#Schwabenkinder-Datenbank'!$A:$A,'#Schwabenkinder-Datenbank'!J:J)</f>
        <v>See</v>
      </c>
      <c r="K3109" s="4">
        <f>_xlfn.XLOOKUP($A3109,'#Schwabenkinder-Datenbank'!$A:$A,'#Schwabenkinder-Datenbank'!K:K)</f>
        <v>7873671</v>
      </c>
      <c r="L3109" s="4">
        <f>_xlfn.XLOOKUP($A3109,'#Schwabenkinder-Datenbank'!$A:$A,'#Schwabenkinder-Datenbank'!L:L)</f>
        <v>47.044829999999997</v>
      </c>
      <c r="M3109" s="3">
        <f>_xlfn.XLOOKUP($A3109,'#Schwabenkinder-Datenbank'!$A:$A,'#Schwabenkinder-Datenbank'!M:M)</f>
        <v>10.44739</v>
      </c>
      <c r="N3109" s="2">
        <f>_xlfn.XLOOKUP($A3109,'#Schwabenkinder-Datenbank'!$A:$A,'#Schwabenkinder-Datenbank'!N:N)</f>
        <v>344</v>
      </c>
      <c r="O3109" s="4">
        <f>_xlfn.XLOOKUP($A3109,'#Schwabenkinder-Datenbank'!$A:$A,'#Schwabenkinder-Datenbank'!O:O)</f>
        <v>47.083329999999997</v>
      </c>
      <c r="P3109" s="3">
        <f>_xlfn.XLOOKUP($A3109,'#Schwabenkinder-Datenbank'!$A:$A,'#Schwabenkinder-Datenbank'!P:P)</f>
        <v>10.466670000000001</v>
      </c>
      <c r="Q3109" s="2" t="str">
        <f>_xlfn.XLOOKUP($A3109,'#Schwabenkinder-Datenbank'!$A:$A,'#Schwabenkinder-Datenbank'!Q:Q)</f>
        <v>[AT-Tir] Landeck</v>
      </c>
      <c r="R3109" s="4" t="str">
        <f>_xlfn.XLOOKUP($A3109,'#Schwabenkinder-Datenbank'!$A:$A,'#Schwabenkinder-Datenbank'!R:R)</f>
        <v>Paznaun</v>
      </c>
      <c r="S3109" s="4">
        <f>_xlfn.XLOOKUP($A3109,'#Schwabenkinder-Datenbank'!$A:$A,'#Schwabenkinder-Datenbank'!S:S)</f>
        <v>2773069</v>
      </c>
      <c r="T3109" s="4">
        <f>_xlfn.XLOOKUP($A3109,'#Schwabenkinder-Datenbank'!$A:$A,'#Schwabenkinder-Datenbank'!T:T)</f>
        <v>47.125749999999996</v>
      </c>
      <c r="U3109" s="3">
        <f>_xlfn.XLOOKUP($A3109,'#Schwabenkinder-Datenbank'!$A:$A,'#Schwabenkinder-Datenbank'!U:U)</f>
        <v>10.566789999999999</v>
      </c>
      <c r="V3109" s="1">
        <f>_xlfn.XLOOKUP($A3109,'#Schwabenkinder-Datenbank'!$A:$A,'#Schwabenkinder-Datenbank'!V:V)</f>
        <v>0</v>
      </c>
      <c r="W3109" t="str">
        <f>_xlfn.XLOOKUP($A3109,'#Schwabenkinder-Datenbank'!$A:$A,'#Schwabenkinder-Datenbank'!W:W)</f>
        <v>m</v>
      </c>
      <c r="X3109">
        <f>_xlfn.XLOOKUP($A3109,'#Schwabenkinder-Datenbank'!$A:$A,'#Schwabenkinder-Datenbank'!X:X)</f>
        <v>0</v>
      </c>
      <c r="Y3109" t="str">
        <f>_xlfn.XLOOKUP($A3109,'#Schwabenkinder-Datenbank'!$A:$A,'#Schwabenkinder-Datenbank'!Y:Y)</f>
        <v>10.03.1865</v>
      </c>
      <c r="Z3109">
        <f>_xlfn.XLOOKUP($A3109,'#Schwabenkinder-Datenbank'!$A:$A,'#Schwabenkinder-Datenbank'!Z:Z)</f>
        <v>1865</v>
      </c>
      <c r="AA3109">
        <f>_xlfn.XLOOKUP($A3109,'#Schwabenkinder-Datenbank'!$A:$A,'#Schwabenkinder-Datenbank'!AA:AA)</f>
        <v>0</v>
      </c>
      <c r="AB3109">
        <f>_xlfn.XLOOKUP($A3109,'#Schwabenkinder-Datenbank'!$A:$A,'#Schwabenkinder-Datenbank'!AB:AB)</f>
        <v>0</v>
      </c>
    </row>
    <row r="3110" spans="1:28" x14ac:dyDescent="0.25">
      <c r="A3110" s="1">
        <v>4055</v>
      </c>
      <c r="B3110" s="3">
        <f>_xlfn.XLOOKUP($A3110,'#Schwabenkinder-Datenbank'!$A:$A,'#Schwabenkinder-Datenbank'!B:B)</f>
        <v>6278</v>
      </c>
      <c r="C3110" s="2" t="str">
        <f>_xlfn.XLOOKUP($A3110,'#Schwabenkinder-Datenbank'!$A:$A,'#Schwabenkinder-Datenbank'!C:C)</f>
        <v>Juen</v>
      </c>
      <c r="D3110" s="3" t="str">
        <f>_xlfn.XLOOKUP($A3110,'#Schwabenkinder-Datenbank'!$A:$A,'#Schwabenkinder-Datenbank'!D:D)</f>
        <v>Amalia</v>
      </c>
      <c r="E3110" s="2" t="str">
        <f>_xlfn.XLOOKUP($A3110,'#Schwabenkinder-Datenbank'!$A:$A,'#Schwabenkinder-Datenbank'!E:E)</f>
        <v>Grins</v>
      </c>
      <c r="F3110" s="4" t="str">
        <f>_xlfn.XLOOKUP($A3110,'#Schwabenkinder-Datenbank'!$A:$A,'#Schwabenkinder-Datenbank'!F:F)</f>
        <v>AT: Tirol</v>
      </c>
      <c r="G3110" s="4">
        <f>_xlfn.XLOOKUP($A3110,'#Schwabenkinder-Datenbank'!$A:$A,'#Schwabenkinder-Datenbank'!G:G)</f>
        <v>2777939</v>
      </c>
      <c r="H3110" s="4">
        <f>_xlfn.XLOOKUP($A3110,'#Schwabenkinder-Datenbank'!$A:$A,'#Schwabenkinder-Datenbank'!H:H)</f>
        <v>47.140340000000002</v>
      </c>
      <c r="I3110" s="3">
        <f>_xlfn.XLOOKUP($A3110,'#Schwabenkinder-Datenbank'!$A:$A,'#Schwabenkinder-Datenbank'!I:I)</f>
        <v>10.514089999999999</v>
      </c>
      <c r="J3110" s="2" t="str">
        <f>_xlfn.XLOOKUP($A3110,'#Schwabenkinder-Datenbank'!$A:$A,'#Schwabenkinder-Datenbank'!J:J)</f>
        <v>Grins</v>
      </c>
      <c r="K3110" s="4">
        <f>_xlfn.XLOOKUP($A3110,'#Schwabenkinder-Datenbank'!$A:$A,'#Schwabenkinder-Datenbank'!K:K)</f>
        <v>7872578</v>
      </c>
      <c r="L3110" s="4">
        <f>_xlfn.XLOOKUP($A3110,'#Schwabenkinder-Datenbank'!$A:$A,'#Schwabenkinder-Datenbank'!L:L)</f>
        <v>47.153750000000002</v>
      </c>
      <c r="M3110" s="3">
        <f>_xlfn.XLOOKUP($A3110,'#Schwabenkinder-Datenbank'!$A:$A,'#Schwabenkinder-Datenbank'!M:M)</f>
        <v>10.504720000000001</v>
      </c>
      <c r="N3110" s="2">
        <f>_xlfn.XLOOKUP($A3110,'#Schwabenkinder-Datenbank'!$A:$A,'#Schwabenkinder-Datenbank'!N:N)</f>
        <v>829</v>
      </c>
      <c r="O3110" s="4">
        <f>_xlfn.XLOOKUP($A3110,'#Schwabenkinder-Datenbank'!$A:$A,'#Schwabenkinder-Datenbank'!O:O)</f>
        <v>47.140340000000002</v>
      </c>
      <c r="P3110" s="3">
        <f>_xlfn.XLOOKUP($A3110,'#Schwabenkinder-Datenbank'!$A:$A,'#Schwabenkinder-Datenbank'!P:P)</f>
        <v>10.514089999999999</v>
      </c>
      <c r="Q3110" s="2" t="str">
        <f>_xlfn.XLOOKUP($A3110,'#Schwabenkinder-Datenbank'!$A:$A,'#Schwabenkinder-Datenbank'!Q:Q)</f>
        <v>[AT-Tir] Landeck</v>
      </c>
      <c r="R3110" s="4" t="str">
        <f>_xlfn.XLOOKUP($A3110,'#Schwabenkinder-Datenbank'!$A:$A,'#Schwabenkinder-Datenbank'!R:R)</f>
        <v>Stanzer Tal</v>
      </c>
      <c r="S3110" s="4">
        <f>_xlfn.XLOOKUP($A3110,'#Schwabenkinder-Datenbank'!$A:$A,'#Schwabenkinder-Datenbank'!S:S)</f>
        <v>2773069</v>
      </c>
      <c r="T3110" s="4">
        <f>_xlfn.XLOOKUP($A3110,'#Schwabenkinder-Datenbank'!$A:$A,'#Schwabenkinder-Datenbank'!T:T)</f>
        <v>47.125749999999996</v>
      </c>
      <c r="U3110" s="3">
        <f>_xlfn.XLOOKUP($A3110,'#Schwabenkinder-Datenbank'!$A:$A,'#Schwabenkinder-Datenbank'!U:U)</f>
        <v>10.566789999999999</v>
      </c>
      <c r="V3110" s="1">
        <f>_xlfn.XLOOKUP($A3110,'#Schwabenkinder-Datenbank'!$A:$A,'#Schwabenkinder-Datenbank'!V:V)</f>
        <v>0</v>
      </c>
      <c r="W3110" t="str">
        <f>_xlfn.XLOOKUP($A3110,'#Schwabenkinder-Datenbank'!$A:$A,'#Schwabenkinder-Datenbank'!W:W)</f>
        <v>w</v>
      </c>
      <c r="X3110">
        <f>_xlfn.XLOOKUP($A3110,'#Schwabenkinder-Datenbank'!$A:$A,'#Schwabenkinder-Datenbank'!X:X)</f>
        <v>0</v>
      </c>
      <c r="Y3110" t="str">
        <f>_xlfn.XLOOKUP($A3110,'#Schwabenkinder-Datenbank'!$A:$A,'#Schwabenkinder-Datenbank'!Y:Y)</f>
        <v>28.11.1864</v>
      </c>
      <c r="Z3110">
        <f>_xlfn.XLOOKUP($A3110,'#Schwabenkinder-Datenbank'!$A:$A,'#Schwabenkinder-Datenbank'!Z:Z)</f>
        <v>1864</v>
      </c>
      <c r="AA3110">
        <f>_xlfn.XLOOKUP($A3110,'#Schwabenkinder-Datenbank'!$A:$A,'#Schwabenkinder-Datenbank'!AA:AA)</f>
        <v>12</v>
      </c>
      <c r="AB3110">
        <f>_xlfn.XLOOKUP($A3110,'#Schwabenkinder-Datenbank'!$A:$A,'#Schwabenkinder-Datenbank'!AB:AB)</f>
        <v>0</v>
      </c>
    </row>
    <row r="3111" spans="1:28" x14ac:dyDescent="0.25">
      <c r="A3111" s="1">
        <v>4056</v>
      </c>
      <c r="B3111" s="3">
        <f>_xlfn.XLOOKUP($A3111,'#Schwabenkinder-Datenbank'!$A:$A,'#Schwabenkinder-Datenbank'!B:B)</f>
        <v>6279</v>
      </c>
      <c r="C3111" s="2" t="str">
        <f>_xlfn.XLOOKUP($A3111,'#Schwabenkinder-Datenbank'!$A:$A,'#Schwabenkinder-Datenbank'!C:C)</f>
        <v>Juen</v>
      </c>
      <c r="D3111" s="3" t="str">
        <f>_xlfn.XLOOKUP($A3111,'#Schwabenkinder-Datenbank'!$A:$A,'#Schwabenkinder-Datenbank'!D:D)</f>
        <v>Eduard</v>
      </c>
      <c r="E3111" s="2" t="str">
        <f>_xlfn.XLOOKUP($A3111,'#Schwabenkinder-Datenbank'!$A:$A,'#Schwabenkinder-Datenbank'!E:E)</f>
        <v>Pians</v>
      </c>
      <c r="F3111" s="4" t="str">
        <f>_xlfn.XLOOKUP($A3111,'#Schwabenkinder-Datenbank'!$A:$A,'#Schwabenkinder-Datenbank'!F:F)</f>
        <v>AT: Tirol</v>
      </c>
      <c r="G3111" s="4">
        <f>_xlfn.XLOOKUP($A3111,'#Schwabenkinder-Datenbank'!$A:$A,'#Schwabenkinder-Datenbank'!G:G)</f>
        <v>2768902</v>
      </c>
      <c r="H3111" s="4">
        <f>_xlfn.XLOOKUP($A3111,'#Schwabenkinder-Datenbank'!$A:$A,'#Schwabenkinder-Datenbank'!H:H)</f>
        <v>47.134860000000003</v>
      </c>
      <c r="I3111" s="3">
        <f>_xlfn.XLOOKUP($A3111,'#Schwabenkinder-Datenbank'!$A:$A,'#Schwabenkinder-Datenbank'!I:I)</f>
        <v>10.512370000000001</v>
      </c>
      <c r="J3111" s="2" t="str">
        <f>_xlfn.XLOOKUP($A3111,'#Schwabenkinder-Datenbank'!$A:$A,'#Schwabenkinder-Datenbank'!J:J)</f>
        <v>Pians</v>
      </c>
      <c r="K3111" s="4">
        <f>_xlfn.XLOOKUP($A3111,'#Schwabenkinder-Datenbank'!$A:$A,'#Schwabenkinder-Datenbank'!K:K)</f>
        <v>7873667</v>
      </c>
      <c r="L3111" s="4">
        <f>_xlfn.XLOOKUP($A3111,'#Schwabenkinder-Datenbank'!$A:$A,'#Schwabenkinder-Datenbank'!L:L)</f>
        <v>47.131219999999999</v>
      </c>
      <c r="M3111" s="3">
        <f>_xlfn.XLOOKUP($A3111,'#Schwabenkinder-Datenbank'!$A:$A,'#Schwabenkinder-Datenbank'!M:M)</f>
        <v>10.51017</v>
      </c>
      <c r="N3111" s="2">
        <f>_xlfn.XLOOKUP($A3111,'#Schwabenkinder-Datenbank'!$A:$A,'#Schwabenkinder-Datenbank'!N:N)</f>
        <v>375</v>
      </c>
      <c r="O3111" s="4">
        <f>_xlfn.XLOOKUP($A3111,'#Schwabenkinder-Datenbank'!$A:$A,'#Schwabenkinder-Datenbank'!O:O)</f>
        <v>47.134860000000003</v>
      </c>
      <c r="P3111" s="3">
        <f>_xlfn.XLOOKUP($A3111,'#Schwabenkinder-Datenbank'!$A:$A,'#Schwabenkinder-Datenbank'!P:P)</f>
        <v>10.512370000000001</v>
      </c>
      <c r="Q3111" s="2" t="str">
        <f>_xlfn.XLOOKUP($A3111,'#Schwabenkinder-Datenbank'!$A:$A,'#Schwabenkinder-Datenbank'!Q:Q)</f>
        <v>[AT-Tir] Landeck</v>
      </c>
      <c r="R3111" s="4" t="str">
        <f>_xlfn.XLOOKUP($A3111,'#Schwabenkinder-Datenbank'!$A:$A,'#Schwabenkinder-Datenbank'!R:R)</f>
        <v>Stanzer Tal</v>
      </c>
      <c r="S3111" s="4">
        <f>_xlfn.XLOOKUP($A3111,'#Schwabenkinder-Datenbank'!$A:$A,'#Schwabenkinder-Datenbank'!S:S)</f>
        <v>2773069</v>
      </c>
      <c r="T3111" s="4">
        <f>_xlfn.XLOOKUP($A3111,'#Schwabenkinder-Datenbank'!$A:$A,'#Schwabenkinder-Datenbank'!T:T)</f>
        <v>47.125749999999996</v>
      </c>
      <c r="U3111" s="3">
        <f>_xlfn.XLOOKUP($A3111,'#Schwabenkinder-Datenbank'!$A:$A,'#Schwabenkinder-Datenbank'!U:U)</f>
        <v>10.566789999999999</v>
      </c>
      <c r="V3111" s="1">
        <f>_xlfn.XLOOKUP($A3111,'#Schwabenkinder-Datenbank'!$A:$A,'#Schwabenkinder-Datenbank'!V:V)</f>
        <v>0</v>
      </c>
      <c r="W3111" t="str">
        <f>_xlfn.XLOOKUP($A3111,'#Schwabenkinder-Datenbank'!$A:$A,'#Schwabenkinder-Datenbank'!W:W)</f>
        <v>m</v>
      </c>
      <c r="X3111">
        <f>_xlfn.XLOOKUP($A3111,'#Schwabenkinder-Datenbank'!$A:$A,'#Schwabenkinder-Datenbank'!X:X)</f>
        <v>0</v>
      </c>
      <c r="Y3111" t="str">
        <f>_xlfn.XLOOKUP($A3111,'#Schwabenkinder-Datenbank'!$A:$A,'#Schwabenkinder-Datenbank'!Y:Y)</f>
        <v>14.11.1865</v>
      </c>
      <c r="Z3111">
        <f>_xlfn.XLOOKUP($A3111,'#Schwabenkinder-Datenbank'!$A:$A,'#Schwabenkinder-Datenbank'!Z:Z)</f>
        <v>1865</v>
      </c>
      <c r="AA3111">
        <f>_xlfn.XLOOKUP($A3111,'#Schwabenkinder-Datenbank'!$A:$A,'#Schwabenkinder-Datenbank'!AA:AA)</f>
        <v>14</v>
      </c>
      <c r="AB3111">
        <f>_xlfn.XLOOKUP($A3111,'#Schwabenkinder-Datenbank'!$A:$A,'#Schwabenkinder-Datenbank'!AB:AB)</f>
        <v>0</v>
      </c>
    </row>
    <row r="3112" spans="1:28" x14ac:dyDescent="0.25">
      <c r="A3112" s="1">
        <v>4057</v>
      </c>
      <c r="B3112" s="3">
        <f>_xlfn.XLOOKUP($A3112,'#Schwabenkinder-Datenbank'!$A:$A,'#Schwabenkinder-Datenbank'!B:B)</f>
        <v>6280</v>
      </c>
      <c r="C3112" s="2" t="str">
        <f>_xlfn.XLOOKUP($A3112,'#Schwabenkinder-Datenbank'!$A:$A,'#Schwabenkinder-Datenbank'!C:C)</f>
        <v>Juen</v>
      </c>
      <c r="D3112" s="3" t="str">
        <f>_xlfn.XLOOKUP($A3112,'#Schwabenkinder-Datenbank'!$A:$A,'#Schwabenkinder-Datenbank'!D:D)</f>
        <v>Josef</v>
      </c>
      <c r="E3112" s="2" t="str">
        <f>_xlfn.XLOOKUP($A3112,'#Schwabenkinder-Datenbank'!$A:$A,'#Schwabenkinder-Datenbank'!E:E)</f>
        <v>Flirsch</v>
      </c>
      <c r="F3112" s="4" t="str">
        <f>_xlfn.XLOOKUP($A3112,'#Schwabenkinder-Datenbank'!$A:$A,'#Schwabenkinder-Datenbank'!F:F)</f>
        <v>AT: Tirol</v>
      </c>
      <c r="G3112" s="4">
        <f>_xlfn.XLOOKUP($A3112,'#Schwabenkinder-Datenbank'!$A:$A,'#Schwabenkinder-Datenbank'!G:G)</f>
        <v>2779480</v>
      </c>
      <c r="H3112" s="4">
        <f>_xlfn.XLOOKUP($A3112,'#Schwabenkinder-Datenbank'!$A:$A,'#Schwabenkinder-Datenbank'!H:H)</f>
        <v>47.15</v>
      </c>
      <c r="I3112" s="3">
        <f>_xlfn.XLOOKUP($A3112,'#Schwabenkinder-Datenbank'!$A:$A,'#Schwabenkinder-Datenbank'!I:I)</f>
        <v>10.4</v>
      </c>
      <c r="J3112" s="2" t="str">
        <f>_xlfn.XLOOKUP($A3112,'#Schwabenkinder-Datenbank'!$A:$A,'#Schwabenkinder-Datenbank'!J:J)</f>
        <v>Flirsch</v>
      </c>
      <c r="K3112" s="4">
        <f>_xlfn.XLOOKUP($A3112,'#Schwabenkinder-Datenbank'!$A:$A,'#Schwabenkinder-Datenbank'!K:K)</f>
        <v>7873662</v>
      </c>
      <c r="L3112" s="4">
        <f>_xlfn.XLOOKUP($A3112,'#Schwabenkinder-Datenbank'!$A:$A,'#Schwabenkinder-Datenbank'!L:L)</f>
        <v>47.141089999999998</v>
      </c>
      <c r="M3112" s="3">
        <f>_xlfn.XLOOKUP($A3112,'#Schwabenkinder-Datenbank'!$A:$A,'#Schwabenkinder-Datenbank'!M:M)</f>
        <v>10.41488</v>
      </c>
      <c r="N3112" s="2">
        <f>_xlfn.XLOOKUP($A3112,'#Schwabenkinder-Datenbank'!$A:$A,'#Schwabenkinder-Datenbank'!N:N)</f>
        <v>458</v>
      </c>
      <c r="O3112" s="4">
        <f>_xlfn.XLOOKUP($A3112,'#Schwabenkinder-Datenbank'!$A:$A,'#Schwabenkinder-Datenbank'!O:O)</f>
        <v>47.15</v>
      </c>
      <c r="P3112" s="3">
        <f>_xlfn.XLOOKUP($A3112,'#Schwabenkinder-Datenbank'!$A:$A,'#Schwabenkinder-Datenbank'!P:P)</f>
        <v>10.4</v>
      </c>
      <c r="Q3112" s="2" t="str">
        <f>_xlfn.XLOOKUP($A3112,'#Schwabenkinder-Datenbank'!$A:$A,'#Schwabenkinder-Datenbank'!Q:Q)</f>
        <v>[AT-Tir] Landeck</v>
      </c>
      <c r="R3112" s="4" t="str">
        <f>_xlfn.XLOOKUP($A3112,'#Schwabenkinder-Datenbank'!$A:$A,'#Schwabenkinder-Datenbank'!R:R)</f>
        <v>Stanzer Tal</v>
      </c>
      <c r="S3112" s="4">
        <f>_xlfn.XLOOKUP($A3112,'#Schwabenkinder-Datenbank'!$A:$A,'#Schwabenkinder-Datenbank'!S:S)</f>
        <v>2773069</v>
      </c>
      <c r="T3112" s="4">
        <f>_xlfn.XLOOKUP($A3112,'#Schwabenkinder-Datenbank'!$A:$A,'#Schwabenkinder-Datenbank'!T:T)</f>
        <v>47.125749999999996</v>
      </c>
      <c r="U3112" s="3">
        <f>_xlfn.XLOOKUP($A3112,'#Schwabenkinder-Datenbank'!$A:$A,'#Schwabenkinder-Datenbank'!U:U)</f>
        <v>10.566789999999999</v>
      </c>
      <c r="V3112" s="1">
        <f>_xlfn.XLOOKUP($A3112,'#Schwabenkinder-Datenbank'!$A:$A,'#Schwabenkinder-Datenbank'!V:V)</f>
        <v>0</v>
      </c>
      <c r="W3112" t="str">
        <f>_xlfn.XLOOKUP($A3112,'#Schwabenkinder-Datenbank'!$A:$A,'#Schwabenkinder-Datenbank'!W:W)</f>
        <v>m</v>
      </c>
      <c r="X3112">
        <f>_xlfn.XLOOKUP($A3112,'#Schwabenkinder-Datenbank'!$A:$A,'#Schwabenkinder-Datenbank'!X:X)</f>
        <v>0</v>
      </c>
      <c r="Y3112" t="str">
        <f>_xlfn.XLOOKUP($A3112,'#Schwabenkinder-Datenbank'!$A:$A,'#Schwabenkinder-Datenbank'!Y:Y)</f>
        <v>17.12.1856</v>
      </c>
      <c r="Z3112">
        <f>_xlfn.XLOOKUP($A3112,'#Schwabenkinder-Datenbank'!$A:$A,'#Schwabenkinder-Datenbank'!Z:Z)</f>
        <v>1856</v>
      </c>
      <c r="AA3112">
        <f>_xlfn.XLOOKUP($A3112,'#Schwabenkinder-Datenbank'!$A:$A,'#Schwabenkinder-Datenbank'!AA:AA)</f>
        <v>12</v>
      </c>
      <c r="AB3112" t="str">
        <f>_xlfn.XLOOKUP($A3112,'#Schwabenkinder-Datenbank'!$A:$A,'#Schwabenkinder-Datenbank'!AB:AB)</f>
        <v>30.11.1942</v>
      </c>
    </row>
    <row r="3113" spans="1:28" x14ac:dyDescent="0.25">
      <c r="A3113" s="1">
        <v>4058</v>
      </c>
      <c r="B3113" s="3">
        <f>_xlfn.XLOOKUP($A3113,'#Schwabenkinder-Datenbank'!$A:$A,'#Schwabenkinder-Datenbank'!B:B)</f>
        <v>6281</v>
      </c>
      <c r="C3113" s="2" t="str">
        <f>_xlfn.XLOOKUP($A3113,'#Schwabenkinder-Datenbank'!$A:$A,'#Schwabenkinder-Datenbank'!C:C)</f>
        <v>Jung</v>
      </c>
      <c r="D3113" s="3" t="str">
        <f>_xlfn.XLOOKUP($A3113,'#Schwabenkinder-Datenbank'!$A:$A,'#Schwabenkinder-Datenbank'!D:D)</f>
        <v>Franz Karl</v>
      </c>
      <c r="E3113" s="2" t="str">
        <f>_xlfn.XLOOKUP($A3113,'#Schwabenkinder-Datenbank'!$A:$A,'#Schwabenkinder-Datenbank'!E:E)</f>
        <v>Nauders</v>
      </c>
      <c r="F3113" s="4" t="str">
        <f>_xlfn.XLOOKUP($A3113,'#Schwabenkinder-Datenbank'!$A:$A,'#Schwabenkinder-Datenbank'!F:F)</f>
        <v>AT: Tirol</v>
      </c>
      <c r="G3113" s="4">
        <f>_xlfn.XLOOKUP($A3113,'#Schwabenkinder-Datenbank'!$A:$A,'#Schwabenkinder-Datenbank'!G:G)</f>
        <v>2770910</v>
      </c>
      <c r="H3113" s="4">
        <f>_xlfn.XLOOKUP($A3113,'#Schwabenkinder-Datenbank'!$A:$A,'#Schwabenkinder-Datenbank'!H:H)</f>
        <v>46.888590000000001</v>
      </c>
      <c r="I3113" s="3">
        <f>_xlfn.XLOOKUP($A3113,'#Schwabenkinder-Datenbank'!$A:$A,'#Schwabenkinder-Datenbank'!I:I)</f>
        <v>10.50126</v>
      </c>
      <c r="J3113" s="2" t="str">
        <f>_xlfn.XLOOKUP($A3113,'#Schwabenkinder-Datenbank'!$A:$A,'#Schwabenkinder-Datenbank'!J:J)</f>
        <v>Nauders</v>
      </c>
      <c r="K3113" s="4">
        <f>_xlfn.XLOOKUP($A3113,'#Schwabenkinder-Datenbank'!$A:$A,'#Schwabenkinder-Datenbank'!K:K)</f>
        <v>7873665</v>
      </c>
      <c r="L3113" s="4">
        <f>_xlfn.XLOOKUP($A3113,'#Schwabenkinder-Datenbank'!$A:$A,'#Schwabenkinder-Datenbank'!L:L)</f>
        <v>46.887459999999997</v>
      </c>
      <c r="M3113" s="3">
        <f>_xlfn.XLOOKUP($A3113,'#Schwabenkinder-Datenbank'!$A:$A,'#Schwabenkinder-Datenbank'!M:M)</f>
        <v>10.540710000000001</v>
      </c>
      <c r="N3113" s="2">
        <f>_xlfn.XLOOKUP($A3113,'#Schwabenkinder-Datenbank'!$A:$A,'#Schwabenkinder-Datenbank'!N:N)</f>
        <v>1285</v>
      </c>
      <c r="O3113" s="4">
        <f>_xlfn.XLOOKUP($A3113,'#Schwabenkinder-Datenbank'!$A:$A,'#Schwabenkinder-Datenbank'!O:O)</f>
        <v>46.888590000000001</v>
      </c>
      <c r="P3113" s="3">
        <f>_xlfn.XLOOKUP($A3113,'#Schwabenkinder-Datenbank'!$A:$A,'#Schwabenkinder-Datenbank'!P:P)</f>
        <v>10.50126</v>
      </c>
      <c r="Q3113" s="2" t="str">
        <f>_xlfn.XLOOKUP($A3113,'#Schwabenkinder-Datenbank'!$A:$A,'#Schwabenkinder-Datenbank'!Q:Q)</f>
        <v>[AT-Tir] Landeck</v>
      </c>
      <c r="R3113" s="4" t="str">
        <f>_xlfn.XLOOKUP($A3113,'#Schwabenkinder-Datenbank'!$A:$A,'#Schwabenkinder-Datenbank'!R:R)</f>
        <v>Oberinntal</v>
      </c>
      <c r="S3113" s="4">
        <f>_xlfn.XLOOKUP($A3113,'#Schwabenkinder-Datenbank'!$A:$A,'#Schwabenkinder-Datenbank'!S:S)</f>
        <v>2773069</v>
      </c>
      <c r="T3113" s="4">
        <f>_xlfn.XLOOKUP($A3113,'#Schwabenkinder-Datenbank'!$A:$A,'#Schwabenkinder-Datenbank'!T:T)</f>
        <v>47.125749999999996</v>
      </c>
      <c r="U3113" s="3">
        <f>_xlfn.XLOOKUP($A3113,'#Schwabenkinder-Datenbank'!$A:$A,'#Schwabenkinder-Datenbank'!U:U)</f>
        <v>10.566789999999999</v>
      </c>
      <c r="V3113" s="1">
        <f>_xlfn.XLOOKUP($A3113,'#Schwabenkinder-Datenbank'!$A:$A,'#Schwabenkinder-Datenbank'!V:V)</f>
        <v>0</v>
      </c>
      <c r="W3113" t="str">
        <f>_xlfn.XLOOKUP($A3113,'#Schwabenkinder-Datenbank'!$A:$A,'#Schwabenkinder-Datenbank'!W:W)</f>
        <v>m</v>
      </c>
      <c r="X3113">
        <f>_xlfn.XLOOKUP($A3113,'#Schwabenkinder-Datenbank'!$A:$A,'#Schwabenkinder-Datenbank'!X:X)</f>
        <v>0</v>
      </c>
      <c r="Y3113" t="str">
        <f>_xlfn.XLOOKUP($A3113,'#Schwabenkinder-Datenbank'!$A:$A,'#Schwabenkinder-Datenbank'!Y:Y)</f>
        <v>23.07.1824</v>
      </c>
      <c r="Z3113">
        <f>_xlfn.XLOOKUP($A3113,'#Schwabenkinder-Datenbank'!$A:$A,'#Schwabenkinder-Datenbank'!Z:Z)</f>
        <v>1824</v>
      </c>
      <c r="AA3113">
        <f>_xlfn.XLOOKUP($A3113,'#Schwabenkinder-Datenbank'!$A:$A,'#Schwabenkinder-Datenbank'!AA:AA)</f>
        <v>13</v>
      </c>
      <c r="AB3113">
        <f>_xlfn.XLOOKUP($A3113,'#Schwabenkinder-Datenbank'!$A:$A,'#Schwabenkinder-Datenbank'!AB:AB)</f>
        <v>0</v>
      </c>
    </row>
    <row r="3114" spans="1:28" x14ac:dyDescent="0.25">
      <c r="A3114" s="1">
        <v>4059</v>
      </c>
      <c r="B3114" s="3">
        <f>_xlfn.XLOOKUP($A3114,'#Schwabenkinder-Datenbank'!$A:$A,'#Schwabenkinder-Datenbank'!B:B)</f>
        <v>6282</v>
      </c>
      <c r="C3114" s="2" t="str">
        <f>_xlfn.XLOOKUP($A3114,'#Schwabenkinder-Datenbank'!$A:$A,'#Schwabenkinder-Datenbank'!C:C)</f>
        <v>Jung</v>
      </c>
      <c r="D3114" s="3" t="str">
        <f>_xlfn.XLOOKUP($A3114,'#Schwabenkinder-Datenbank'!$A:$A,'#Schwabenkinder-Datenbank'!D:D)</f>
        <v>Franz Joseph</v>
      </c>
      <c r="E3114" s="2" t="str">
        <f>_xlfn.XLOOKUP($A3114,'#Schwabenkinder-Datenbank'!$A:$A,'#Schwabenkinder-Datenbank'!E:E)</f>
        <v>Nauders</v>
      </c>
      <c r="F3114" s="4" t="str">
        <f>_xlfn.XLOOKUP($A3114,'#Schwabenkinder-Datenbank'!$A:$A,'#Schwabenkinder-Datenbank'!F:F)</f>
        <v>AT: Tirol</v>
      </c>
      <c r="G3114" s="4">
        <f>_xlfn.XLOOKUP($A3114,'#Schwabenkinder-Datenbank'!$A:$A,'#Schwabenkinder-Datenbank'!G:G)</f>
        <v>2770910</v>
      </c>
      <c r="H3114" s="4">
        <f>_xlfn.XLOOKUP($A3114,'#Schwabenkinder-Datenbank'!$A:$A,'#Schwabenkinder-Datenbank'!H:H)</f>
        <v>46.888590000000001</v>
      </c>
      <c r="I3114" s="3">
        <f>_xlfn.XLOOKUP($A3114,'#Schwabenkinder-Datenbank'!$A:$A,'#Schwabenkinder-Datenbank'!I:I)</f>
        <v>10.50126</v>
      </c>
      <c r="J3114" s="2" t="str">
        <f>_xlfn.XLOOKUP($A3114,'#Schwabenkinder-Datenbank'!$A:$A,'#Schwabenkinder-Datenbank'!J:J)</f>
        <v>Nauders</v>
      </c>
      <c r="K3114" s="4">
        <f>_xlfn.XLOOKUP($A3114,'#Schwabenkinder-Datenbank'!$A:$A,'#Schwabenkinder-Datenbank'!K:K)</f>
        <v>7873665</v>
      </c>
      <c r="L3114" s="4">
        <f>_xlfn.XLOOKUP($A3114,'#Schwabenkinder-Datenbank'!$A:$A,'#Schwabenkinder-Datenbank'!L:L)</f>
        <v>46.887459999999997</v>
      </c>
      <c r="M3114" s="3">
        <f>_xlfn.XLOOKUP($A3114,'#Schwabenkinder-Datenbank'!$A:$A,'#Schwabenkinder-Datenbank'!M:M)</f>
        <v>10.540710000000001</v>
      </c>
      <c r="N3114" s="2">
        <f>_xlfn.XLOOKUP($A3114,'#Schwabenkinder-Datenbank'!$A:$A,'#Schwabenkinder-Datenbank'!N:N)</f>
        <v>1285</v>
      </c>
      <c r="O3114" s="4">
        <f>_xlfn.XLOOKUP($A3114,'#Schwabenkinder-Datenbank'!$A:$A,'#Schwabenkinder-Datenbank'!O:O)</f>
        <v>46.888590000000001</v>
      </c>
      <c r="P3114" s="3">
        <f>_xlfn.XLOOKUP($A3114,'#Schwabenkinder-Datenbank'!$A:$A,'#Schwabenkinder-Datenbank'!P:P)</f>
        <v>10.50126</v>
      </c>
      <c r="Q3114" s="2" t="str">
        <f>_xlfn.XLOOKUP($A3114,'#Schwabenkinder-Datenbank'!$A:$A,'#Schwabenkinder-Datenbank'!Q:Q)</f>
        <v>[AT-Tir] Landeck</v>
      </c>
      <c r="R3114" s="4" t="str">
        <f>_xlfn.XLOOKUP($A3114,'#Schwabenkinder-Datenbank'!$A:$A,'#Schwabenkinder-Datenbank'!R:R)</f>
        <v>Oberinntal</v>
      </c>
      <c r="S3114" s="4">
        <f>_xlfn.XLOOKUP($A3114,'#Schwabenkinder-Datenbank'!$A:$A,'#Schwabenkinder-Datenbank'!S:S)</f>
        <v>2773069</v>
      </c>
      <c r="T3114" s="4">
        <f>_xlfn.XLOOKUP($A3114,'#Schwabenkinder-Datenbank'!$A:$A,'#Schwabenkinder-Datenbank'!T:T)</f>
        <v>47.125749999999996</v>
      </c>
      <c r="U3114" s="3">
        <f>_xlfn.XLOOKUP($A3114,'#Schwabenkinder-Datenbank'!$A:$A,'#Schwabenkinder-Datenbank'!U:U)</f>
        <v>10.566789999999999</v>
      </c>
      <c r="V3114" s="1">
        <f>_xlfn.XLOOKUP($A3114,'#Schwabenkinder-Datenbank'!$A:$A,'#Schwabenkinder-Datenbank'!V:V)</f>
        <v>0</v>
      </c>
      <c r="W3114" t="str">
        <f>_xlfn.XLOOKUP($A3114,'#Schwabenkinder-Datenbank'!$A:$A,'#Schwabenkinder-Datenbank'!W:W)</f>
        <v>m</v>
      </c>
      <c r="X3114">
        <f>_xlfn.XLOOKUP($A3114,'#Schwabenkinder-Datenbank'!$A:$A,'#Schwabenkinder-Datenbank'!X:X)</f>
        <v>0</v>
      </c>
      <c r="Y3114" t="str">
        <f>_xlfn.XLOOKUP($A3114,'#Schwabenkinder-Datenbank'!$A:$A,'#Schwabenkinder-Datenbank'!Y:Y)</f>
        <v>11.01.1829</v>
      </c>
      <c r="Z3114">
        <f>_xlfn.XLOOKUP($A3114,'#Schwabenkinder-Datenbank'!$A:$A,'#Schwabenkinder-Datenbank'!Z:Z)</f>
        <v>1829</v>
      </c>
      <c r="AA3114">
        <f>_xlfn.XLOOKUP($A3114,'#Schwabenkinder-Datenbank'!$A:$A,'#Schwabenkinder-Datenbank'!AA:AA)</f>
        <v>9</v>
      </c>
      <c r="AB3114">
        <f>_xlfn.XLOOKUP($A3114,'#Schwabenkinder-Datenbank'!$A:$A,'#Schwabenkinder-Datenbank'!AB:AB)</f>
        <v>0</v>
      </c>
    </row>
    <row r="3115" spans="1:28" x14ac:dyDescent="0.25">
      <c r="A3115" s="1">
        <v>4062</v>
      </c>
      <c r="B3115" s="3">
        <f>_xlfn.XLOOKUP($A3115,'#Schwabenkinder-Datenbank'!$A:$A,'#Schwabenkinder-Datenbank'!B:B)</f>
        <v>6285</v>
      </c>
      <c r="C3115" s="2" t="str">
        <f>_xlfn.XLOOKUP($A3115,'#Schwabenkinder-Datenbank'!$A:$A,'#Schwabenkinder-Datenbank'!C:C)</f>
        <v>Jung</v>
      </c>
      <c r="D3115" s="3" t="str">
        <f>_xlfn.XLOOKUP($A3115,'#Schwabenkinder-Datenbank'!$A:$A,'#Schwabenkinder-Datenbank'!D:D)</f>
        <v>Cyrillus</v>
      </c>
      <c r="E3115" s="2" t="str">
        <f>_xlfn.XLOOKUP($A3115,'#Schwabenkinder-Datenbank'!$A:$A,'#Schwabenkinder-Datenbank'!E:E)</f>
        <v>Nauders</v>
      </c>
      <c r="F3115" s="4" t="str">
        <f>_xlfn.XLOOKUP($A3115,'#Schwabenkinder-Datenbank'!$A:$A,'#Schwabenkinder-Datenbank'!F:F)</f>
        <v>AT: Tirol</v>
      </c>
      <c r="G3115" s="4">
        <f>_xlfn.XLOOKUP($A3115,'#Schwabenkinder-Datenbank'!$A:$A,'#Schwabenkinder-Datenbank'!G:G)</f>
        <v>2770910</v>
      </c>
      <c r="H3115" s="4">
        <f>_xlfn.XLOOKUP($A3115,'#Schwabenkinder-Datenbank'!$A:$A,'#Schwabenkinder-Datenbank'!H:H)</f>
        <v>46.888590000000001</v>
      </c>
      <c r="I3115" s="3">
        <f>_xlfn.XLOOKUP($A3115,'#Schwabenkinder-Datenbank'!$A:$A,'#Schwabenkinder-Datenbank'!I:I)</f>
        <v>10.50126</v>
      </c>
      <c r="J3115" s="2" t="str">
        <f>_xlfn.XLOOKUP($A3115,'#Schwabenkinder-Datenbank'!$A:$A,'#Schwabenkinder-Datenbank'!J:J)</f>
        <v>Nauders</v>
      </c>
      <c r="K3115" s="4">
        <f>_xlfn.XLOOKUP($A3115,'#Schwabenkinder-Datenbank'!$A:$A,'#Schwabenkinder-Datenbank'!K:K)</f>
        <v>7873665</v>
      </c>
      <c r="L3115" s="4">
        <f>_xlfn.XLOOKUP($A3115,'#Schwabenkinder-Datenbank'!$A:$A,'#Schwabenkinder-Datenbank'!L:L)</f>
        <v>46.887459999999997</v>
      </c>
      <c r="M3115" s="3">
        <f>_xlfn.XLOOKUP($A3115,'#Schwabenkinder-Datenbank'!$A:$A,'#Schwabenkinder-Datenbank'!M:M)</f>
        <v>10.540710000000001</v>
      </c>
      <c r="N3115" s="2">
        <f>_xlfn.XLOOKUP($A3115,'#Schwabenkinder-Datenbank'!$A:$A,'#Schwabenkinder-Datenbank'!N:N)</f>
        <v>1285</v>
      </c>
      <c r="O3115" s="4">
        <f>_xlfn.XLOOKUP($A3115,'#Schwabenkinder-Datenbank'!$A:$A,'#Schwabenkinder-Datenbank'!O:O)</f>
        <v>46.888590000000001</v>
      </c>
      <c r="P3115" s="3">
        <f>_xlfn.XLOOKUP($A3115,'#Schwabenkinder-Datenbank'!$A:$A,'#Schwabenkinder-Datenbank'!P:P)</f>
        <v>10.50126</v>
      </c>
      <c r="Q3115" s="2" t="str">
        <f>_xlfn.XLOOKUP($A3115,'#Schwabenkinder-Datenbank'!$A:$A,'#Schwabenkinder-Datenbank'!Q:Q)</f>
        <v>[AT-Tir] Landeck</v>
      </c>
      <c r="R3115" s="4" t="str">
        <f>_xlfn.XLOOKUP($A3115,'#Schwabenkinder-Datenbank'!$A:$A,'#Schwabenkinder-Datenbank'!R:R)</f>
        <v>Oberinntal</v>
      </c>
      <c r="S3115" s="4">
        <f>_xlfn.XLOOKUP($A3115,'#Schwabenkinder-Datenbank'!$A:$A,'#Schwabenkinder-Datenbank'!S:S)</f>
        <v>2773069</v>
      </c>
      <c r="T3115" s="4">
        <f>_xlfn.XLOOKUP($A3115,'#Schwabenkinder-Datenbank'!$A:$A,'#Schwabenkinder-Datenbank'!T:T)</f>
        <v>47.125749999999996</v>
      </c>
      <c r="U3115" s="3">
        <f>_xlfn.XLOOKUP($A3115,'#Schwabenkinder-Datenbank'!$A:$A,'#Schwabenkinder-Datenbank'!U:U)</f>
        <v>10.566789999999999</v>
      </c>
      <c r="V3115" s="1">
        <f>_xlfn.XLOOKUP($A3115,'#Schwabenkinder-Datenbank'!$A:$A,'#Schwabenkinder-Datenbank'!V:V)</f>
        <v>0</v>
      </c>
      <c r="W3115" t="str">
        <f>_xlfn.XLOOKUP($A3115,'#Schwabenkinder-Datenbank'!$A:$A,'#Schwabenkinder-Datenbank'!W:W)</f>
        <v>m</v>
      </c>
      <c r="X3115">
        <f>_xlfn.XLOOKUP($A3115,'#Schwabenkinder-Datenbank'!$A:$A,'#Schwabenkinder-Datenbank'!X:X)</f>
        <v>0</v>
      </c>
      <c r="Y3115" t="str">
        <f>_xlfn.XLOOKUP($A3115,'#Schwabenkinder-Datenbank'!$A:$A,'#Schwabenkinder-Datenbank'!Y:Y)</f>
        <v>08.09.1828</v>
      </c>
      <c r="Z3115">
        <f>_xlfn.XLOOKUP($A3115,'#Schwabenkinder-Datenbank'!$A:$A,'#Schwabenkinder-Datenbank'!Z:Z)</f>
        <v>1828</v>
      </c>
      <c r="AA3115">
        <f>_xlfn.XLOOKUP($A3115,'#Schwabenkinder-Datenbank'!$A:$A,'#Schwabenkinder-Datenbank'!AA:AA)</f>
        <v>13</v>
      </c>
      <c r="AB3115">
        <f>_xlfn.XLOOKUP($A3115,'#Schwabenkinder-Datenbank'!$A:$A,'#Schwabenkinder-Datenbank'!AB:AB)</f>
        <v>0</v>
      </c>
    </row>
    <row r="3116" spans="1:28" x14ac:dyDescent="0.25">
      <c r="A3116" s="1">
        <v>4064</v>
      </c>
      <c r="B3116" s="3">
        <f>_xlfn.XLOOKUP($A3116,'#Schwabenkinder-Datenbank'!$A:$A,'#Schwabenkinder-Datenbank'!B:B)</f>
        <v>6287</v>
      </c>
      <c r="C3116" s="2" t="str">
        <f>_xlfn.XLOOKUP($A3116,'#Schwabenkinder-Datenbank'!$A:$A,'#Schwabenkinder-Datenbank'!C:C)</f>
        <v>Jung</v>
      </c>
      <c r="D3116" s="3" t="str">
        <f>_xlfn.XLOOKUP($A3116,'#Schwabenkinder-Datenbank'!$A:$A,'#Schwabenkinder-Datenbank'!D:D)</f>
        <v>Aloisia</v>
      </c>
      <c r="E3116" s="2" t="str">
        <f>_xlfn.XLOOKUP($A3116,'#Schwabenkinder-Datenbank'!$A:$A,'#Schwabenkinder-Datenbank'!E:E)</f>
        <v>Nauders</v>
      </c>
      <c r="F3116" s="4" t="str">
        <f>_xlfn.XLOOKUP($A3116,'#Schwabenkinder-Datenbank'!$A:$A,'#Schwabenkinder-Datenbank'!F:F)</f>
        <v>AT: Tirol</v>
      </c>
      <c r="G3116" s="4">
        <f>_xlfn.XLOOKUP($A3116,'#Schwabenkinder-Datenbank'!$A:$A,'#Schwabenkinder-Datenbank'!G:G)</f>
        <v>2770910</v>
      </c>
      <c r="H3116" s="4">
        <f>_xlfn.XLOOKUP($A3116,'#Schwabenkinder-Datenbank'!$A:$A,'#Schwabenkinder-Datenbank'!H:H)</f>
        <v>46.888590000000001</v>
      </c>
      <c r="I3116" s="3">
        <f>_xlfn.XLOOKUP($A3116,'#Schwabenkinder-Datenbank'!$A:$A,'#Schwabenkinder-Datenbank'!I:I)</f>
        <v>10.50126</v>
      </c>
      <c r="J3116" s="2" t="str">
        <f>_xlfn.XLOOKUP($A3116,'#Schwabenkinder-Datenbank'!$A:$A,'#Schwabenkinder-Datenbank'!J:J)</f>
        <v>Nauders</v>
      </c>
      <c r="K3116" s="4">
        <f>_xlfn.XLOOKUP($A3116,'#Schwabenkinder-Datenbank'!$A:$A,'#Schwabenkinder-Datenbank'!K:K)</f>
        <v>7873665</v>
      </c>
      <c r="L3116" s="4">
        <f>_xlfn.XLOOKUP($A3116,'#Schwabenkinder-Datenbank'!$A:$A,'#Schwabenkinder-Datenbank'!L:L)</f>
        <v>46.887459999999997</v>
      </c>
      <c r="M3116" s="3">
        <f>_xlfn.XLOOKUP($A3116,'#Schwabenkinder-Datenbank'!$A:$A,'#Schwabenkinder-Datenbank'!M:M)</f>
        <v>10.540710000000001</v>
      </c>
      <c r="N3116" s="2">
        <f>_xlfn.XLOOKUP($A3116,'#Schwabenkinder-Datenbank'!$A:$A,'#Schwabenkinder-Datenbank'!N:N)</f>
        <v>1285</v>
      </c>
      <c r="O3116" s="4">
        <f>_xlfn.XLOOKUP($A3116,'#Schwabenkinder-Datenbank'!$A:$A,'#Schwabenkinder-Datenbank'!O:O)</f>
        <v>46.888590000000001</v>
      </c>
      <c r="P3116" s="3">
        <f>_xlfn.XLOOKUP($A3116,'#Schwabenkinder-Datenbank'!$A:$A,'#Schwabenkinder-Datenbank'!P:P)</f>
        <v>10.50126</v>
      </c>
      <c r="Q3116" s="2" t="str">
        <f>_xlfn.XLOOKUP($A3116,'#Schwabenkinder-Datenbank'!$A:$A,'#Schwabenkinder-Datenbank'!Q:Q)</f>
        <v>[AT-Tir] Landeck</v>
      </c>
      <c r="R3116" s="4" t="str">
        <f>_xlfn.XLOOKUP($A3116,'#Schwabenkinder-Datenbank'!$A:$A,'#Schwabenkinder-Datenbank'!R:R)</f>
        <v>Oberinntal</v>
      </c>
      <c r="S3116" s="4">
        <f>_xlfn.XLOOKUP($A3116,'#Schwabenkinder-Datenbank'!$A:$A,'#Schwabenkinder-Datenbank'!S:S)</f>
        <v>2773069</v>
      </c>
      <c r="T3116" s="4">
        <f>_xlfn.XLOOKUP($A3116,'#Schwabenkinder-Datenbank'!$A:$A,'#Schwabenkinder-Datenbank'!T:T)</f>
        <v>47.125749999999996</v>
      </c>
      <c r="U3116" s="3">
        <f>_xlfn.XLOOKUP($A3116,'#Schwabenkinder-Datenbank'!$A:$A,'#Schwabenkinder-Datenbank'!U:U)</f>
        <v>10.566789999999999</v>
      </c>
      <c r="V3116" s="1">
        <f>_xlfn.XLOOKUP($A3116,'#Schwabenkinder-Datenbank'!$A:$A,'#Schwabenkinder-Datenbank'!V:V)</f>
        <v>0</v>
      </c>
      <c r="W3116" t="str">
        <f>_xlfn.XLOOKUP($A3116,'#Schwabenkinder-Datenbank'!$A:$A,'#Schwabenkinder-Datenbank'!W:W)</f>
        <v>w</v>
      </c>
      <c r="X3116">
        <f>_xlfn.XLOOKUP($A3116,'#Schwabenkinder-Datenbank'!$A:$A,'#Schwabenkinder-Datenbank'!X:X)</f>
        <v>0</v>
      </c>
      <c r="Y3116" t="str">
        <f>_xlfn.XLOOKUP($A3116,'#Schwabenkinder-Datenbank'!$A:$A,'#Schwabenkinder-Datenbank'!Y:Y)</f>
        <v>25.01.1858</v>
      </c>
      <c r="Z3116">
        <f>_xlfn.XLOOKUP($A3116,'#Schwabenkinder-Datenbank'!$A:$A,'#Schwabenkinder-Datenbank'!Z:Z)</f>
        <v>1858</v>
      </c>
      <c r="AA3116">
        <f>_xlfn.XLOOKUP($A3116,'#Schwabenkinder-Datenbank'!$A:$A,'#Schwabenkinder-Datenbank'!AA:AA)</f>
        <v>14</v>
      </c>
      <c r="AB3116" t="str">
        <f>_xlfn.XLOOKUP($A3116,'#Schwabenkinder-Datenbank'!$A:$A,'#Schwabenkinder-Datenbank'!AB:AB)</f>
        <v>08.05.1949</v>
      </c>
    </row>
    <row r="3117" spans="1:28" x14ac:dyDescent="0.25">
      <c r="A3117" s="1">
        <v>4065</v>
      </c>
      <c r="B3117" s="3">
        <f>_xlfn.XLOOKUP($A3117,'#Schwabenkinder-Datenbank'!$A:$A,'#Schwabenkinder-Datenbank'!B:B)</f>
        <v>6288</v>
      </c>
      <c r="C3117" s="2" t="str">
        <f>_xlfn.XLOOKUP($A3117,'#Schwabenkinder-Datenbank'!$A:$A,'#Schwabenkinder-Datenbank'!C:C)</f>
        <v>Jung</v>
      </c>
      <c r="D3117" s="3" t="str">
        <f>_xlfn.XLOOKUP($A3117,'#Schwabenkinder-Datenbank'!$A:$A,'#Schwabenkinder-Datenbank'!D:D)</f>
        <v>Elisabeth</v>
      </c>
      <c r="E3117" s="2" t="str">
        <f>_xlfn.XLOOKUP($A3117,'#Schwabenkinder-Datenbank'!$A:$A,'#Schwabenkinder-Datenbank'!E:E)</f>
        <v>Nauders</v>
      </c>
      <c r="F3117" s="4" t="str">
        <f>_xlfn.XLOOKUP($A3117,'#Schwabenkinder-Datenbank'!$A:$A,'#Schwabenkinder-Datenbank'!F:F)</f>
        <v>AT: Tirol</v>
      </c>
      <c r="G3117" s="4">
        <f>_xlfn.XLOOKUP($A3117,'#Schwabenkinder-Datenbank'!$A:$A,'#Schwabenkinder-Datenbank'!G:G)</f>
        <v>2770910</v>
      </c>
      <c r="H3117" s="4">
        <f>_xlfn.XLOOKUP($A3117,'#Schwabenkinder-Datenbank'!$A:$A,'#Schwabenkinder-Datenbank'!H:H)</f>
        <v>46.888590000000001</v>
      </c>
      <c r="I3117" s="3">
        <f>_xlfn.XLOOKUP($A3117,'#Schwabenkinder-Datenbank'!$A:$A,'#Schwabenkinder-Datenbank'!I:I)</f>
        <v>10.50126</v>
      </c>
      <c r="J3117" s="2" t="str">
        <f>_xlfn.XLOOKUP($A3117,'#Schwabenkinder-Datenbank'!$A:$A,'#Schwabenkinder-Datenbank'!J:J)</f>
        <v>Nauders</v>
      </c>
      <c r="K3117" s="4">
        <f>_xlfn.XLOOKUP($A3117,'#Schwabenkinder-Datenbank'!$A:$A,'#Schwabenkinder-Datenbank'!K:K)</f>
        <v>7873665</v>
      </c>
      <c r="L3117" s="4">
        <f>_xlfn.XLOOKUP($A3117,'#Schwabenkinder-Datenbank'!$A:$A,'#Schwabenkinder-Datenbank'!L:L)</f>
        <v>46.887459999999997</v>
      </c>
      <c r="M3117" s="3">
        <f>_xlfn.XLOOKUP($A3117,'#Schwabenkinder-Datenbank'!$A:$A,'#Schwabenkinder-Datenbank'!M:M)</f>
        <v>10.540710000000001</v>
      </c>
      <c r="N3117" s="2">
        <f>_xlfn.XLOOKUP($A3117,'#Schwabenkinder-Datenbank'!$A:$A,'#Schwabenkinder-Datenbank'!N:N)</f>
        <v>1285</v>
      </c>
      <c r="O3117" s="4">
        <f>_xlfn.XLOOKUP($A3117,'#Schwabenkinder-Datenbank'!$A:$A,'#Schwabenkinder-Datenbank'!O:O)</f>
        <v>46.888590000000001</v>
      </c>
      <c r="P3117" s="3">
        <f>_xlfn.XLOOKUP($A3117,'#Schwabenkinder-Datenbank'!$A:$A,'#Schwabenkinder-Datenbank'!P:P)</f>
        <v>10.50126</v>
      </c>
      <c r="Q3117" s="2" t="str">
        <f>_xlfn.XLOOKUP($A3117,'#Schwabenkinder-Datenbank'!$A:$A,'#Schwabenkinder-Datenbank'!Q:Q)</f>
        <v>[AT-Tir] Landeck</v>
      </c>
      <c r="R3117" s="4" t="str">
        <f>_xlfn.XLOOKUP($A3117,'#Schwabenkinder-Datenbank'!$A:$A,'#Schwabenkinder-Datenbank'!R:R)</f>
        <v>Oberinntal</v>
      </c>
      <c r="S3117" s="4">
        <f>_xlfn.XLOOKUP($A3117,'#Schwabenkinder-Datenbank'!$A:$A,'#Schwabenkinder-Datenbank'!S:S)</f>
        <v>2773069</v>
      </c>
      <c r="T3117" s="4">
        <f>_xlfn.XLOOKUP($A3117,'#Schwabenkinder-Datenbank'!$A:$A,'#Schwabenkinder-Datenbank'!T:T)</f>
        <v>47.125749999999996</v>
      </c>
      <c r="U3117" s="3">
        <f>_xlfn.XLOOKUP($A3117,'#Schwabenkinder-Datenbank'!$A:$A,'#Schwabenkinder-Datenbank'!U:U)</f>
        <v>10.566789999999999</v>
      </c>
      <c r="V3117" s="1">
        <f>_xlfn.XLOOKUP($A3117,'#Schwabenkinder-Datenbank'!$A:$A,'#Schwabenkinder-Datenbank'!V:V)</f>
        <v>0</v>
      </c>
      <c r="W3117" t="str">
        <f>_xlfn.XLOOKUP($A3117,'#Schwabenkinder-Datenbank'!$A:$A,'#Schwabenkinder-Datenbank'!W:W)</f>
        <v>w</v>
      </c>
      <c r="X3117">
        <f>_xlfn.XLOOKUP($A3117,'#Schwabenkinder-Datenbank'!$A:$A,'#Schwabenkinder-Datenbank'!X:X)</f>
        <v>0</v>
      </c>
      <c r="Y3117" t="str">
        <f>_xlfn.XLOOKUP($A3117,'#Schwabenkinder-Datenbank'!$A:$A,'#Schwabenkinder-Datenbank'!Y:Y)</f>
        <v>19.11.1876</v>
      </c>
      <c r="Z3117">
        <f>_xlfn.XLOOKUP($A3117,'#Schwabenkinder-Datenbank'!$A:$A,'#Schwabenkinder-Datenbank'!Z:Z)</f>
        <v>1876</v>
      </c>
      <c r="AA3117">
        <f>_xlfn.XLOOKUP($A3117,'#Schwabenkinder-Datenbank'!$A:$A,'#Schwabenkinder-Datenbank'!AA:AA)</f>
        <v>15</v>
      </c>
      <c r="AB3117">
        <f>_xlfn.XLOOKUP($A3117,'#Schwabenkinder-Datenbank'!$A:$A,'#Schwabenkinder-Datenbank'!AB:AB)</f>
        <v>0</v>
      </c>
    </row>
    <row r="3118" spans="1:28" x14ac:dyDescent="0.25">
      <c r="A3118" s="1">
        <v>4066</v>
      </c>
      <c r="B3118" s="3">
        <f>_xlfn.XLOOKUP($A3118,'#Schwabenkinder-Datenbank'!$A:$A,'#Schwabenkinder-Datenbank'!B:B)</f>
        <v>6289</v>
      </c>
      <c r="C3118" s="2" t="str">
        <f>_xlfn.XLOOKUP($A3118,'#Schwabenkinder-Datenbank'!$A:$A,'#Schwabenkinder-Datenbank'!C:C)</f>
        <v>Jung</v>
      </c>
      <c r="D3118" s="3" t="str">
        <f>_xlfn.XLOOKUP($A3118,'#Schwabenkinder-Datenbank'!$A:$A,'#Schwabenkinder-Datenbank'!D:D)</f>
        <v>Alois</v>
      </c>
      <c r="E3118" s="2" t="str">
        <f>_xlfn.XLOOKUP($A3118,'#Schwabenkinder-Datenbank'!$A:$A,'#Schwabenkinder-Datenbank'!E:E)</f>
        <v>Nauders</v>
      </c>
      <c r="F3118" s="4" t="str">
        <f>_xlfn.XLOOKUP($A3118,'#Schwabenkinder-Datenbank'!$A:$A,'#Schwabenkinder-Datenbank'!F:F)</f>
        <v>AT: Tirol</v>
      </c>
      <c r="G3118" s="4">
        <f>_xlfn.XLOOKUP($A3118,'#Schwabenkinder-Datenbank'!$A:$A,'#Schwabenkinder-Datenbank'!G:G)</f>
        <v>2770910</v>
      </c>
      <c r="H3118" s="4">
        <f>_xlfn.XLOOKUP($A3118,'#Schwabenkinder-Datenbank'!$A:$A,'#Schwabenkinder-Datenbank'!H:H)</f>
        <v>46.888590000000001</v>
      </c>
      <c r="I3118" s="3">
        <f>_xlfn.XLOOKUP($A3118,'#Schwabenkinder-Datenbank'!$A:$A,'#Schwabenkinder-Datenbank'!I:I)</f>
        <v>10.50126</v>
      </c>
      <c r="J3118" s="2" t="str">
        <f>_xlfn.XLOOKUP($A3118,'#Schwabenkinder-Datenbank'!$A:$A,'#Schwabenkinder-Datenbank'!J:J)</f>
        <v>Nauders</v>
      </c>
      <c r="K3118" s="4">
        <f>_xlfn.XLOOKUP($A3118,'#Schwabenkinder-Datenbank'!$A:$A,'#Schwabenkinder-Datenbank'!K:K)</f>
        <v>7873665</v>
      </c>
      <c r="L3118" s="4">
        <f>_xlfn.XLOOKUP($A3118,'#Schwabenkinder-Datenbank'!$A:$A,'#Schwabenkinder-Datenbank'!L:L)</f>
        <v>46.887459999999997</v>
      </c>
      <c r="M3118" s="3">
        <f>_xlfn.XLOOKUP($A3118,'#Schwabenkinder-Datenbank'!$A:$A,'#Schwabenkinder-Datenbank'!M:M)</f>
        <v>10.540710000000001</v>
      </c>
      <c r="N3118" s="2">
        <f>_xlfn.XLOOKUP($A3118,'#Schwabenkinder-Datenbank'!$A:$A,'#Schwabenkinder-Datenbank'!N:N)</f>
        <v>1285</v>
      </c>
      <c r="O3118" s="4">
        <f>_xlfn.XLOOKUP($A3118,'#Schwabenkinder-Datenbank'!$A:$A,'#Schwabenkinder-Datenbank'!O:O)</f>
        <v>46.888590000000001</v>
      </c>
      <c r="P3118" s="3">
        <f>_xlfn.XLOOKUP($A3118,'#Schwabenkinder-Datenbank'!$A:$A,'#Schwabenkinder-Datenbank'!P:P)</f>
        <v>10.50126</v>
      </c>
      <c r="Q3118" s="2" t="str">
        <f>_xlfn.XLOOKUP($A3118,'#Schwabenkinder-Datenbank'!$A:$A,'#Schwabenkinder-Datenbank'!Q:Q)</f>
        <v>[AT-Tir] Landeck</v>
      </c>
      <c r="R3118" s="4" t="str">
        <f>_xlfn.XLOOKUP($A3118,'#Schwabenkinder-Datenbank'!$A:$A,'#Schwabenkinder-Datenbank'!R:R)</f>
        <v>Oberinntal</v>
      </c>
      <c r="S3118" s="4">
        <f>_xlfn.XLOOKUP($A3118,'#Schwabenkinder-Datenbank'!$A:$A,'#Schwabenkinder-Datenbank'!S:S)</f>
        <v>2773069</v>
      </c>
      <c r="T3118" s="4">
        <f>_xlfn.XLOOKUP($A3118,'#Schwabenkinder-Datenbank'!$A:$A,'#Schwabenkinder-Datenbank'!T:T)</f>
        <v>47.125749999999996</v>
      </c>
      <c r="U3118" s="3">
        <f>_xlfn.XLOOKUP($A3118,'#Schwabenkinder-Datenbank'!$A:$A,'#Schwabenkinder-Datenbank'!U:U)</f>
        <v>10.566789999999999</v>
      </c>
      <c r="V3118" s="1">
        <f>_xlfn.XLOOKUP($A3118,'#Schwabenkinder-Datenbank'!$A:$A,'#Schwabenkinder-Datenbank'!V:V)</f>
        <v>0</v>
      </c>
      <c r="W3118" t="str">
        <f>_xlfn.XLOOKUP($A3118,'#Schwabenkinder-Datenbank'!$A:$A,'#Schwabenkinder-Datenbank'!W:W)</f>
        <v>m</v>
      </c>
      <c r="X3118">
        <f>_xlfn.XLOOKUP($A3118,'#Schwabenkinder-Datenbank'!$A:$A,'#Schwabenkinder-Datenbank'!X:X)</f>
        <v>0</v>
      </c>
      <c r="Y3118" t="str">
        <f>_xlfn.XLOOKUP($A3118,'#Schwabenkinder-Datenbank'!$A:$A,'#Schwabenkinder-Datenbank'!Y:Y)</f>
        <v>24.12.1863</v>
      </c>
      <c r="Z3118">
        <f>_xlfn.XLOOKUP($A3118,'#Schwabenkinder-Datenbank'!$A:$A,'#Schwabenkinder-Datenbank'!Z:Z)</f>
        <v>1863</v>
      </c>
      <c r="AA3118">
        <f>_xlfn.XLOOKUP($A3118,'#Schwabenkinder-Datenbank'!$A:$A,'#Schwabenkinder-Datenbank'!AA:AA)</f>
        <v>11</v>
      </c>
      <c r="AB3118">
        <f>_xlfn.XLOOKUP($A3118,'#Schwabenkinder-Datenbank'!$A:$A,'#Schwabenkinder-Datenbank'!AB:AB)</f>
        <v>0</v>
      </c>
    </row>
    <row r="3119" spans="1:28" x14ac:dyDescent="0.25">
      <c r="A3119" s="1">
        <v>4067</v>
      </c>
      <c r="B3119" s="3">
        <f>_xlfn.XLOOKUP($A3119,'#Schwabenkinder-Datenbank'!$A:$A,'#Schwabenkinder-Datenbank'!B:B)</f>
        <v>6290</v>
      </c>
      <c r="C3119" s="2" t="str">
        <f>_xlfn.XLOOKUP($A3119,'#Schwabenkinder-Datenbank'!$A:$A,'#Schwabenkinder-Datenbank'!C:C)</f>
        <v>Jung</v>
      </c>
      <c r="D3119" s="3" t="str">
        <f>_xlfn.XLOOKUP($A3119,'#Schwabenkinder-Datenbank'!$A:$A,'#Schwabenkinder-Datenbank'!D:D)</f>
        <v>Hermine</v>
      </c>
      <c r="E3119" s="2" t="str">
        <f>_xlfn.XLOOKUP($A3119,'#Schwabenkinder-Datenbank'!$A:$A,'#Schwabenkinder-Datenbank'!E:E)</f>
        <v>Prutz</v>
      </c>
      <c r="F3119" s="4" t="str">
        <f>_xlfn.XLOOKUP($A3119,'#Schwabenkinder-Datenbank'!$A:$A,'#Schwabenkinder-Datenbank'!F:F)</f>
        <v>AT: Tirol</v>
      </c>
      <c r="G3119" s="4">
        <f>_xlfn.XLOOKUP($A3119,'#Schwabenkinder-Datenbank'!$A:$A,'#Schwabenkinder-Datenbank'!G:G)</f>
        <v>2768291</v>
      </c>
      <c r="H3119" s="4">
        <f>_xlfn.XLOOKUP($A3119,'#Schwabenkinder-Datenbank'!$A:$A,'#Schwabenkinder-Datenbank'!H:H)</f>
        <v>47.083329999999997</v>
      </c>
      <c r="I3119" s="3">
        <f>_xlfn.XLOOKUP($A3119,'#Schwabenkinder-Datenbank'!$A:$A,'#Schwabenkinder-Datenbank'!I:I)</f>
        <v>10.66667</v>
      </c>
      <c r="J3119" s="2" t="str">
        <f>_xlfn.XLOOKUP($A3119,'#Schwabenkinder-Datenbank'!$A:$A,'#Schwabenkinder-Datenbank'!J:J)</f>
        <v>Prutz</v>
      </c>
      <c r="K3119" s="4">
        <f>_xlfn.XLOOKUP($A3119,'#Schwabenkinder-Datenbank'!$A:$A,'#Schwabenkinder-Datenbank'!K:K)</f>
        <v>7873668</v>
      </c>
      <c r="L3119" s="4">
        <f>_xlfn.XLOOKUP($A3119,'#Schwabenkinder-Datenbank'!$A:$A,'#Schwabenkinder-Datenbank'!L:L)</f>
        <v>47.081769999999999</v>
      </c>
      <c r="M3119" s="3">
        <f>_xlfn.XLOOKUP($A3119,'#Schwabenkinder-Datenbank'!$A:$A,'#Schwabenkinder-Datenbank'!M:M)</f>
        <v>10.662419999999999</v>
      </c>
      <c r="N3119" s="2">
        <f>_xlfn.XLOOKUP($A3119,'#Schwabenkinder-Datenbank'!$A:$A,'#Schwabenkinder-Datenbank'!N:N)</f>
        <v>559</v>
      </c>
      <c r="O3119" s="4">
        <f>_xlfn.XLOOKUP($A3119,'#Schwabenkinder-Datenbank'!$A:$A,'#Schwabenkinder-Datenbank'!O:O)</f>
        <v>47.083329999999997</v>
      </c>
      <c r="P3119" s="3">
        <f>_xlfn.XLOOKUP($A3119,'#Schwabenkinder-Datenbank'!$A:$A,'#Schwabenkinder-Datenbank'!P:P)</f>
        <v>10.66667</v>
      </c>
      <c r="Q3119" s="2" t="str">
        <f>_xlfn.XLOOKUP($A3119,'#Schwabenkinder-Datenbank'!$A:$A,'#Schwabenkinder-Datenbank'!Q:Q)</f>
        <v>[AT-Tir] Landeck</v>
      </c>
      <c r="R3119" s="4" t="str">
        <f>_xlfn.XLOOKUP($A3119,'#Schwabenkinder-Datenbank'!$A:$A,'#Schwabenkinder-Datenbank'!R:R)</f>
        <v>Oberinntal</v>
      </c>
      <c r="S3119" s="4">
        <f>_xlfn.XLOOKUP($A3119,'#Schwabenkinder-Datenbank'!$A:$A,'#Schwabenkinder-Datenbank'!S:S)</f>
        <v>2773069</v>
      </c>
      <c r="T3119" s="4">
        <f>_xlfn.XLOOKUP($A3119,'#Schwabenkinder-Datenbank'!$A:$A,'#Schwabenkinder-Datenbank'!T:T)</f>
        <v>47.125749999999996</v>
      </c>
      <c r="U3119" s="3">
        <f>_xlfn.XLOOKUP($A3119,'#Schwabenkinder-Datenbank'!$A:$A,'#Schwabenkinder-Datenbank'!U:U)</f>
        <v>10.566789999999999</v>
      </c>
      <c r="V3119" s="1">
        <f>_xlfn.XLOOKUP($A3119,'#Schwabenkinder-Datenbank'!$A:$A,'#Schwabenkinder-Datenbank'!V:V)</f>
        <v>0</v>
      </c>
      <c r="W3119" t="str">
        <f>_xlfn.XLOOKUP($A3119,'#Schwabenkinder-Datenbank'!$A:$A,'#Schwabenkinder-Datenbank'!W:W)</f>
        <v>w</v>
      </c>
      <c r="X3119">
        <f>_xlfn.XLOOKUP($A3119,'#Schwabenkinder-Datenbank'!$A:$A,'#Schwabenkinder-Datenbank'!X:X)</f>
        <v>0</v>
      </c>
      <c r="Y3119" t="str">
        <f>_xlfn.XLOOKUP($A3119,'#Schwabenkinder-Datenbank'!$A:$A,'#Schwabenkinder-Datenbank'!Y:Y)</f>
        <v>14.02.1896</v>
      </c>
      <c r="Z3119">
        <f>_xlfn.XLOOKUP($A3119,'#Schwabenkinder-Datenbank'!$A:$A,'#Schwabenkinder-Datenbank'!Z:Z)</f>
        <v>1896</v>
      </c>
      <c r="AA3119">
        <f>_xlfn.XLOOKUP($A3119,'#Schwabenkinder-Datenbank'!$A:$A,'#Schwabenkinder-Datenbank'!AA:AA)</f>
        <v>11</v>
      </c>
      <c r="AB3119">
        <f>_xlfn.XLOOKUP($A3119,'#Schwabenkinder-Datenbank'!$A:$A,'#Schwabenkinder-Datenbank'!AB:AB)</f>
        <v>0</v>
      </c>
    </row>
    <row r="3120" spans="1:28" x14ac:dyDescent="0.25">
      <c r="A3120" s="1">
        <v>4068</v>
      </c>
      <c r="B3120" s="3">
        <f>_xlfn.XLOOKUP($A3120,'#Schwabenkinder-Datenbank'!$A:$A,'#Schwabenkinder-Datenbank'!B:B)</f>
        <v>6291</v>
      </c>
      <c r="C3120" s="2" t="str">
        <f>_xlfn.XLOOKUP($A3120,'#Schwabenkinder-Datenbank'!$A:$A,'#Schwabenkinder-Datenbank'!C:C)</f>
        <v>Jung</v>
      </c>
      <c r="D3120" s="3" t="str">
        <f>_xlfn.XLOOKUP($A3120,'#Schwabenkinder-Datenbank'!$A:$A,'#Schwabenkinder-Datenbank'!D:D)</f>
        <v>Franz Xaver</v>
      </c>
      <c r="E3120" s="2" t="str">
        <f>_xlfn.XLOOKUP($A3120,'#Schwabenkinder-Datenbank'!$A:$A,'#Schwabenkinder-Datenbank'!E:E)</f>
        <v>Prutz</v>
      </c>
      <c r="F3120" s="4" t="str">
        <f>_xlfn.XLOOKUP($A3120,'#Schwabenkinder-Datenbank'!$A:$A,'#Schwabenkinder-Datenbank'!F:F)</f>
        <v>AT: Tirol</v>
      </c>
      <c r="G3120" s="4">
        <f>_xlfn.XLOOKUP($A3120,'#Schwabenkinder-Datenbank'!$A:$A,'#Schwabenkinder-Datenbank'!G:G)</f>
        <v>2768291</v>
      </c>
      <c r="H3120" s="4">
        <f>_xlfn.XLOOKUP($A3120,'#Schwabenkinder-Datenbank'!$A:$A,'#Schwabenkinder-Datenbank'!H:H)</f>
        <v>47.083329999999997</v>
      </c>
      <c r="I3120" s="3">
        <f>_xlfn.XLOOKUP($A3120,'#Schwabenkinder-Datenbank'!$A:$A,'#Schwabenkinder-Datenbank'!I:I)</f>
        <v>10.66667</v>
      </c>
      <c r="J3120" s="2" t="str">
        <f>_xlfn.XLOOKUP($A3120,'#Schwabenkinder-Datenbank'!$A:$A,'#Schwabenkinder-Datenbank'!J:J)</f>
        <v>Prutz</v>
      </c>
      <c r="K3120" s="4">
        <f>_xlfn.XLOOKUP($A3120,'#Schwabenkinder-Datenbank'!$A:$A,'#Schwabenkinder-Datenbank'!K:K)</f>
        <v>7873668</v>
      </c>
      <c r="L3120" s="4">
        <f>_xlfn.XLOOKUP($A3120,'#Schwabenkinder-Datenbank'!$A:$A,'#Schwabenkinder-Datenbank'!L:L)</f>
        <v>47.081769999999999</v>
      </c>
      <c r="M3120" s="3">
        <f>_xlfn.XLOOKUP($A3120,'#Schwabenkinder-Datenbank'!$A:$A,'#Schwabenkinder-Datenbank'!M:M)</f>
        <v>10.662419999999999</v>
      </c>
      <c r="N3120" s="2">
        <f>_xlfn.XLOOKUP($A3120,'#Schwabenkinder-Datenbank'!$A:$A,'#Schwabenkinder-Datenbank'!N:N)</f>
        <v>559</v>
      </c>
      <c r="O3120" s="4">
        <f>_xlfn.XLOOKUP($A3120,'#Schwabenkinder-Datenbank'!$A:$A,'#Schwabenkinder-Datenbank'!O:O)</f>
        <v>47.083329999999997</v>
      </c>
      <c r="P3120" s="3">
        <f>_xlfn.XLOOKUP($A3120,'#Schwabenkinder-Datenbank'!$A:$A,'#Schwabenkinder-Datenbank'!P:P)</f>
        <v>10.66667</v>
      </c>
      <c r="Q3120" s="2" t="str">
        <f>_xlfn.XLOOKUP($A3120,'#Schwabenkinder-Datenbank'!$A:$A,'#Schwabenkinder-Datenbank'!Q:Q)</f>
        <v>[AT-Tir] Landeck</v>
      </c>
      <c r="R3120" s="4" t="str">
        <f>_xlfn.XLOOKUP($A3120,'#Schwabenkinder-Datenbank'!$A:$A,'#Schwabenkinder-Datenbank'!R:R)</f>
        <v>Oberinntal</v>
      </c>
      <c r="S3120" s="4">
        <f>_xlfn.XLOOKUP($A3120,'#Schwabenkinder-Datenbank'!$A:$A,'#Schwabenkinder-Datenbank'!S:S)</f>
        <v>2773069</v>
      </c>
      <c r="T3120" s="4">
        <f>_xlfn.XLOOKUP($A3120,'#Schwabenkinder-Datenbank'!$A:$A,'#Schwabenkinder-Datenbank'!T:T)</f>
        <v>47.125749999999996</v>
      </c>
      <c r="U3120" s="3">
        <f>_xlfn.XLOOKUP($A3120,'#Schwabenkinder-Datenbank'!$A:$A,'#Schwabenkinder-Datenbank'!U:U)</f>
        <v>10.566789999999999</v>
      </c>
      <c r="V3120" s="1">
        <f>_xlfn.XLOOKUP($A3120,'#Schwabenkinder-Datenbank'!$A:$A,'#Schwabenkinder-Datenbank'!V:V)</f>
        <v>0</v>
      </c>
      <c r="W3120" t="str">
        <f>_xlfn.XLOOKUP($A3120,'#Schwabenkinder-Datenbank'!$A:$A,'#Schwabenkinder-Datenbank'!W:W)</f>
        <v>m</v>
      </c>
      <c r="X3120">
        <f>_xlfn.XLOOKUP($A3120,'#Schwabenkinder-Datenbank'!$A:$A,'#Schwabenkinder-Datenbank'!X:X)</f>
        <v>0</v>
      </c>
      <c r="Y3120" t="str">
        <f>_xlfn.XLOOKUP($A3120,'#Schwabenkinder-Datenbank'!$A:$A,'#Schwabenkinder-Datenbank'!Y:Y)</f>
        <v>03.12.1892</v>
      </c>
      <c r="Z3120">
        <f>_xlfn.XLOOKUP($A3120,'#Schwabenkinder-Datenbank'!$A:$A,'#Schwabenkinder-Datenbank'!Z:Z)</f>
        <v>1892</v>
      </c>
      <c r="AA3120">
        <f>_xlfn.XLOOKUP($A3120,'#Schwabenkinder-Datenbank'!$A:$A,'#Schwabenkinder-Datenbank'!AA:AA)</f>
        <v>14</v>
      </c>
      <c r="AB3120">
        <f>_xlfn.XLOOKUP($A3120,'#Schwabenkinder-Datenbank'!$A:$A,'#Schwabenkinder-Datenbank'!AB:AB)</f>
        <v>0</v>
      </c>
    </row>
    <row r="3121" spans="1:28" x14ac:dyDescent="0.25">
      <c r="A3121" s="1">
        <v>4070</v>
      </c>
      <c r="B3121" s="3">
        <f>_xlfn.XLOOKUP($A3121,'#Schwabenkinder-Datenbank'!$A:$A,'#Schwabenkinder-Datenbank'!B:B)</f>
        <v>6293</v>
      </c>
      <c r="C3121" s="2" t="str">
        <f>_xlfn.XLOOKUP($A3121,'#Schwabenkinder-Datenbank'!$A:$A,'#Schwabenkinder-Datenbank'!C:C)</f>
        <v>Jung</v>
      </c>
      <c r="D3121" s="3" t="str">
        <f>_xlfn.XLOOKUP($A3121,'#Schwabenkinder-Datenbank'!$A:$A,'#Schwabenkinder-Datenbank'!D:D)</f>
        <v>Ferdinand Konrad</v>
      </c>
      <c r="E3121" s="2" t="str">
        <f>_xlfn.XLOOKUP($A3121,'#Schwabenkinder-Datenbank'!$A:$A,'#Schwabenkinder-Datenbank'!E:E)</f>
        <v>Prutz</v>
      </c>
      <c r="F3121" s="4" t="str">
        <f>_xlfn.XLOOKUP($A3121,'#Schwabenkinder-Datenbank'!$A:$A,'#Schwabenkinder-Datenbank'!F:F)</f>
        <v>AT: Tirol</v>
      </c>
      <c r="G3121" s="4">
        <f>_xlfn.XLOOKUP($A3121,'#Schwabenkinder-Datenbank'!$A:$A,'#Schwabenkinder-Datenbank'!G:G)</f>
        <v>2768291</v>
      </c>
      <c r="H3121" s="4">
        <f>_xlfn.XLOOKUP($A3121,'#Schwabenkinder-Datenbank'!$A:$A,'#Schwabenkinder-Datenbank'!H:H)</f>
        <v>47.083329999999997</v>
      </c>
      <c r="I3121" s="3">
        <f>_xlfn.XLOOKUP($A3121,'#Schwabenkinder-Datenbank'!$A:$A,'#Schwabenkinder-Datenbank'!I:I)</f>
        <v>10.66667</v>
      </c>
      <c r="J3121" s="2" t="str">
        <f>_xlfn.XLOOKUP($A3121,'#Schwabenkinder-Datenbank'!$A:$A,'#Schwabenkinder-Datenbank'!J:J)</f>
        <v>Prutz</v>
      </c>
      <c r="K3121" s="4">
        <f>_xlfn.XLOOKUP($A3121,'#Schwabenkinder-Datenbank'!$A:$A,'#Schwabenkinder-Datenbank'!K:K)</f>
        <v>7873668</v>
      </c>
      <c r="L3121" s="4">
        <f>_xlfn.XLOOKUP($A3121,'#Schwabenkinder-Datenbank'!$A:$A,'#Schwabenkinder-Datenbank'!L:L)</f>
        <v>47.081769999999999</v>
      </c>
      <c r="M3121" s="3">
        <f>_xlfn.XLOOKUP($A3121,'#Schwabenkinder-Datenbank'!$A:$A,'#Schwabenkinder-Datenbank'!M:M)</f>
        <v>10.662419999999999</v>
      </c>
      <c r="N3121" s="2">
        <f>_xlfn.XLOOKUP($A3121,'#Schwabenkinder-Datenbank'!$A:$A,'#Schwabenkinder-Datenbank'!N:N)</f>
        <v>559</v>
      </c>
      <c r="O3121" s="4">
        <f>_xlfn.XLOOKUP($A3121,'#Schwabenkinder-Datenbank'!$A:$A,'#Schwabenkinder-Datenbank'!O:O)</f>
        <v>47.083329999999997</v>
      </c>
      <c r="P3121" s="3">
        <f>_xlfn.XLOOKUP($A3121,'#Schwabenkinder-Datenbank'!$A:$A,'#Schwabenkinder-Datenbank'!P:P)</f>
        <v>10.66667</v>
      </c>
      <c r="Q3121" s="2" t="str">
        <f>_xlfn.XLOOKUP($A3121,'#Schwabenkinder-Datenbank'!$A:$A,'#Schwabenkinder-Datenbank'!Q:Q)</f>
        <v>[AT-Tir] Landeck</v>
      </c>
      <c r="R3121" s="4" t="str">
        <f>_xlfn.XLOOKUP($A3121,'#Schwabenkinder-Datenbank'!$A:$A,'#Schwabenkinder-Datenbank'!R:R)</f>
        <v>Oberinntal</v>
      </c>
      <c r="S3121" s="4">
        <f>_xlfn.XLOOKUP($A3121,'#Schwabenkinder-Datenbank'!$A:$A,'#Schwabenkinder-Datenbank'!S:S)</f>
        <v>2773069</v>
      </c>
      <c r="T3121" s="4">
        <f>_xlfn.XLOOKUP($A3121,'#Schwabenkinder-Datenbank'!$A:$A,'#Schwabenkinder-Datenbank'!T:T)</f>
        <v>47.125749999999996</v>
      </c>
      <c r="U3121" s="3">
        <f>_xlfn.XLOOKUP($A3121,'#Schwabenkinder-Datenbank'!$A:$A,'#Schwabenkinder-Datenbank'!U:U)</f>
        <v>10.566789999999999</v>
      </c>
      <c r="V3121" s="1">
        <f>_xlfn.XLOOKUP($A3121,'#Schwabenkinder-Datenbank'!$A:$A,'#Schwabenkinder-Datenbank'!V:V)</f>
        <v>0</v>
      </c>
      <c r="W3121" t="str">
        <f>_xlfn.XLOOKUP($A3121,'#Schwabenkinder-Datenbank'!$A:$A,'#Schwabenkinder-Datenbank'!W:W)</f>
        <v>m</v>
      </c>
      <c r="X3121">
        <f>_xlfn.XLOOKUP($A3121,'#Schwabenkinder-Datenbank'!$A:$A,'#Schwabenkinder-Datenbank'!X:X)</f>
        <v>0</v>
      </c>
      <c r="Y3121" t="str">
        <f>_xlfn.XLOOKUP($A3121,'#Schwabenkinder-Datenbank'!$A:$A,'#Schwabenkinder-Datenbank'!Y:Y)</f>
        <v>28.04.1899</v>
      </c>
      <c r="Z3121">
        <f>_xlfn.XLOOKUP($A3121,'#Schwabenkinder-Datenbank'!$A:$A,'#Schwabenkinder-Datenbank'!Z:Z)</f>
        <v>1899</v>
      </c>
      <c r="AA3121">
        <f>_xlfn.XLOOKUP($A3121,'#Schwabenkinder-Datenbank'!$A:$A,'#Schwabenkinder-Datenbank'!AA:AA)</f>
        <v>11</v>
      </c>
      <c r="AB3121">
        <f>_xlfn.XLOOKUP($A3121,'#Schwabenkinder-Datenbank'!$A:$A,'#Schwabenkinder-Datenbank'!AB:AB)</f>
        <v>0</v>
      </c>
    </row>
    <row r="3122" spans="1:28" x14ac:dyDescent="0.25">
      <c r="A3122" s="1">
        <v>4073</v>
      </c>
      <c r="B3122" s="3">
        <f>_xlfn.XLOOKUP($A3122,'#Schwabenkinder-Datenbank'!$A:$A,'#Schwabenkinder-Datenbank'!B:B)</f>
        <v>6296</v>
      </c>
      <c r="C3122" s="2" t="str">
        <f>_xlfn.XLOOKUP($A3122,'#Schwabenkinder-Datenbank'!$A:$A,'#Schwabenkinder-Datenbank'!C:C)</f>
        <v>Kalb</v>
      </c>
      <c r="D3122" s="3" t="str">
        <f>_xlfn.XLOOKUP($A3122,'#Schwabenkinder-Datenbank'!$A:$A,'#Schwabenkinder-Datenbank'!D:D)</f>
        <v>Joseph Alois</v>
      </c>
      <c r="E3122" s="2" t="str">
        <f>_xlfn.XLOOKUP($A3122,'#Schwabenkinder-Datenbank'!$A:$A,'#Schwabenkinder-Datenbank'!E:E)</f>
        <v>Landeck</v>
      </c>
      <c r="F3122" s="4" t="str">
        <f>_xlfn.XLOOKUP($A3122,'#Schwabenkinder-Datenbank'!$A:$A,'#Schwabenkinder-Datenbank'!F:F)</f>
        <v>AT: Tirol</v>
      </c>
      <c r="G3122" s="4">
        <f>_xlfn.XLOOKUP($A3122,'#Schwabenkinder-Datenbank'!$A:$A,'#Schwabenkinder-Datenbank'!G:G)</f>
        <v>2773070</v>
      </c>
      <c r="H3122" s="4">
        <f>_xlfn.XLOOKUP($A3122,'#Schwabenkinder-Datenbank'!$A:$A,'#Schwabenkinder-Datenbank'!H:H)</f>
        <v>47.139879999999998</v>
      </c>
      <c r="I3122" s="3">
        <f>_xlfn.XLOOKUP($A3122,'#Schwabenkinder-Datenbank'!$A:$A,'#Schwabenkinder-Datenbank'!I:I)</f>
        <v>10.56593</v>
      </c>
      <c r="J3122" s="2" t="str">
        <f>_xlfn.XLOOKUP($A3122,'#Schwabenkinder-Datenbank'!$A:$A,'#Schwabenkinder-Datenbank'!J:J)</f>
        <v>Landeck</v>
      </c>
      <c r="K3122" s="4">
        <f>_xlfn.XLOOKUP($A3122,'#Schwabenkinder-Datenbank'!$A:$A,'#Schwabenkinder-Datenbank'!K:K)</f>
        <v>7872581</v>
      </c>
      <c r="L3122" s="4">
        <f>_xlfn.XLOOKUP($A3122,'#Schwabenkinder-Datenbank'!$A:$A,'#Schwabenkinder-Datenbank'!L:L)</f>
        <v>47.130090000000003</v>
      </c>
      <c r="M3122" s="3">
        <f>_xlfn.XLOOKUP($A3122,'#Schwabenkinder-Datenbank'!$A:$A,'#Schwabenkinder-Datenbank'!M:M)</f>
        <v>10.56358</v>
      </c>
      <c r="N3122" s="2">
        <f>_xlfn.XLOOKUP($A3122,'#Schwabenkinder-Datenbank'!$A:$A,'#Schwabenkinder-Datenbank'!N:N)</f>
        <v>1537</v>
      </c>
      <c r="O3122" s="4">
        <f>_xlfn.XLOOKUP($A3122,'#Schwabenkinder-Datenbank'!$A:$A,'#Schwabenkinder-Datenbank'!O:O)</f>
        <v>47.139879999999998</v>
      </c>
      <c r="P3122" s="3">
        <f>_xlfn.XLOOKUP($A3122,'#Schwabenkinder-Datenbank'!$A:$A,'#Schwabenkinder-Datenbank'!P:P)</f>
        <v>10.56593</v>
      </c>
      <c r="Q3122" s="2" t="str">
        <f>_xlfn.XLOOKUP($A3122,'#Schwabenkinder-Datenbank'!$A:$A,'#Schwabenkinder-Datenbank'!Q:Q)</f>
        <v>[AT-Tir] Landeck</v>
      </c>
      <c r="R3122" s="4" t="str">
        <f>_xlfn.XLOOKUP($A3122,'#Schwabenkinder-Datenbank'!$A:$A,'#Schwabenkinder-Datenbank'!R:R)</f>
        <v>Oberinntal</v>
      </c>
      <c r="S3122" s="4">
        <f>_xlfn.XLOOKUP($A3122,'#Schwabenkinder-Datenbank'!$A:$A,'#Schwabenkinder-Datenbank'!S:S)</f>
        <v>2773069</v>
      </c>
      <c r="T3122" s="4">
        <f>_xlfn.XLOOKUP($A3122,'#Schwabenkinder-Datenbank'!$A:$A,'#Schwabenkinder-Datenbank'!T:T)</f>
        <v>47.125749999999996</v>
      </c>
      <c r="U3122" s="3">
        <f>_xlfn.XLOOKUP($A3122,'#Schwabenkinder-Datenbank'!$A:$A,'#Schwabenkinder-Datenbank'!U:U)</f>
        <v>10.566789999999999</v>
      </c>
      <c r="V3122" s="1">
        <f>_xlfn.XLOOKUP($A3122,'#Schwabenkinder-Datenbank'!$A:$A,'#Schwabenkinder-Datenbank'!V:V)</f>
        <v>0</v>
      </c>
      <c r="W3122" t="str">
        <f>_xlfn.XLOOKUP($A3122,'#Schwabenkinder-Datenbank'!$A:$A,'#Schwabenkinder-Datenbank'!W:W)</f>
        <v>m</v>
      </c>
      <c r="X3122">
        <f>_xlfn.XLOOKUP($A3122,'#Schwabenkinder-Datenbank'!$A:$A,'#Schwabenkinder-Datenbank'!X:X)</f>
        <v>0</v>
      </c>
      <c r="Y3122" t="str">
        <f>_xlfn.XLOOKUP($A3122,'#Schwabenkinder-Datenbank'!$A:$A,'#Schwabenkinder-Datenbank'!Y:Y)</f>
        <v>09.10.1850</v>
      </c>
      <c r="Z3122">
        <f>_xlfn.XLOOKUP($A3122,'#Schwabenkinder-Datenbank'!$A:$A,'#Schwabenkinder-Datenbank'!Z:Z)</f>
        <v>1850</v>
      </c>
      <c r="AA3122">
        <f>_xlfn.XLOOKUP($A3122,'#Schwabenkinder-Datenbank'!$A:$A,'#Schwabenkinder-Datenbank'!AA:AA)</f>
        <v>15</v>
      </c>
      <c r="AB3122">
        <f>_xlfn.XLOOKUP($A3122,'#Schwabenkinder-Datenbank'!$A:$A,'#Schwabenkinder-Datenbank'!AB:AB)</f>
        <v>0</v>
      </c>
    </row>
    <row r="3123" spans="1:28" x14ac:dyDescent="0.25">
      <c r="A3123" s="1">
        <v>4074</v>
      </c>
      <c r="B3123" s="3">
        <f>_xlfn.XLOOKUP($A3123,'#Schwabenkinder-Datenbank'!$A:$A,'#Schwabenkinder-Datenbank'!B:B)</f>
        <v>6297</v>
      </c>
      <c r="C3123" s="2" t="str">
        <f>_xlfn.XLOOKUP($A3123,'#Schwabenkinder-Datenbank'!$A:$A,'#Schwabenkinder-Datenbank'!C:C)</f>
        <v>Kapeller</v>
      </c>
      <c r="D3123" s="3" t="str">
        <f>_xlfn.XLOOKUP($A3123,'#Schwabenkinder-Datenbank'!$A:$A,'#Schwabenkinder-Datenbank'!D:D)</f>
        <v>Robert</v>
      </c>
      <c r="E3123" s="2" t="str">
        <f>_xlfn.XLOOKUP($A3123,'#Schwabenkinder-Datenbank'!$A:$A,'#Schwabenkinder-Datenbank'!E:E)</f>
        <v>Fließ</v>
      </c>
      <c r="F3123" s="4" t="str">
        <f>_xlfn.XLOOKUP($A3123,'#Schwabenkinder-Datenbank'!$A:$A,'#Schwabenkinder-Datenbank'!F:F)</f>
        <v>AT: Tirol</v>
      </c>
      <c r="G3123" s="4">
        <f>_xlfn.XLOOKUP($A3123,'#Schwabenkinder-Datenbank'!$A:$A,'#Schwabenkinder-Datenbank'!G:G)</f>
        <v>2779485</v>
      </c>
      <c r="H3123" s="4">
        <f>_xlfn.XLOOKUP($A3123,'#Schwabenkinder-Datenbank'!$A:$A,'#Schwabenkinder-Datenbank'!H:H)</f>
        <v>47.116669999999999</v>
      </c>
      <c r="I3123" s="3">
        <f>_xlfn.XLOOKUP($A3123,'#Schwabenkinder-Datenbank'!$A:$A,'#Schwabenkinder-Datenbank'!I:I)</f>
        <v>10.616669999999999</v>
      </c>
      <c r="J3123" s="2" t="str">
        <f>_xlfn.XLOOKUP($A3123,'#Schwabenkinder-Datenbank'!$A:$A,'#Schwabenkinder-Datenbank'!J:J)</f>
        <v>Fließ</v>
      </c>
      <c r="K3123" s="4">
        <f>_xlfn.XLOOKUP($A3123,'#Schwabenkinder-Datenbank'!$A:$A,'#Schwabenkinder-Datenbank'!K:K)</f>
        <v>7873661</v>
      </c>
      <c r="L3123" s="4">
        <f>_xlfn.XLOOKUP($A3123,'#Schwabenkinder-Datenbank'!$A:$A,'#Schwabenkinder-Datenbank'!L:L)</f>
        <v>47.122700000000002</v>
      </c>
      <c r="M3123" s="3">
        <f>_xlfn.XLOOKUP($A3123,'#Schwabenkinder-Datenbank'!$A:$A,'#Schwabenkinder-Datenbank'!M:M)</f>
        <v>10.638769999999999</v>
      </c>
      <c r="N3123" s="2">
        <f>_xlfn.XLOOKUP($A3123,'#Schwabenkinder-Datenbank'!$A:$A,'#Schwabenkinder-Datenbank'!N:N)</f>
        <v>2041</v>
      </c>
      <c r="O3123" s="4">
        <f>_xlfn.XLOOKUP($A3123,'#Schwabenkinder-Datenbank'!$A:$A,'#Schwabenkinder-Datenbank'!O:O)</f>
        <v>47.116669999999999</v>
      </c>
      <c r="P3123" s="3">
        <f>_xlfn.XLOOKUP($A3123,'#Schwabenkinder-Datenbank'!$A:$A,'#Schwabenkinder-Datenbank'!P:P)</f>
        <v>10.616669999999999</v>
      </c>
      <c r="Q3123" s="2" t="str">
        <f>_xlfn.XLOOKUP($A3123,'#Schwabenkinder-Datenbank'!$A:$A,'#Schwabenkinder-Datenbank'!Q:Q)</f>
        <v>[AT-Tir] Landeck</v>
      </c>
      <c r="R3123" s="4" t="str">
        <f>_xlfn.XLOOKUP($A3123,'#Schwabenkinder-Datenbank'!$A:$A,'#Schwabenkinder-Datenbank'!R:R)</f>
        <v>Oberinntal</v>
      </c>
      <c r="S3123" s="4">
        <f>_xlfn.XLOOKUP($A3123,'#Schwabenkinder-Datenbank'!$A:$A,'#Schwabenkinder-Datenbank'!S:S)</f>
        <v>2773069</v>
      </c>
      <c r="T3123" s="4">
        <f>_xlfn.XLOOKUP($A3123,'#Schwabenkinder-Datenbank'!$A:$A,'#Schwabenkinder-Datenbank'!T:T)</f>
        <v>47.125749999999996</v>
      </c>
      <c r="U3123" s="3">
        <f>_xlfn.XLOOKUP($A3123,'#Schwabenkinder-Datenbank'!$A:$A,'#Schwabenkinder-Datenbank'!U:U)</f>
        <v>10.566789999999999</v>
      </c>
      <c r="V3123" s="1">
        <f>_xlfn.XLOOKUP($A3123,'#Schwabenkinder-Datenbank'!$A:$A,'#Schwabenkinder-Datenbank'!V:V)</f>
        <v>0</v>
      </c>
      <c r="W3123" t="str">
        <f>_xlfn.XLOOKUP($A3123,'#Schwabenkinder-Datenbank'!$A:$A,'#Schwabenkinder-Datenbank'!W:W)</f>
        <v>m</v>
      </c>
      <c r="X3123">
        <f>_xlfn.XLOOKUP($A3123,'#Schwabenkinder-Datenbank'!$A:$A,'#Schwabenkinder-Datenbank'!X:X)</f>
        <v>0</v>
      </c>
      <c r="Y3123" t="str">
        <f>_xlfn.XLOOKUP($A3123,'#Schwabenkinder-Datenbank'!$A:$A,'#Schwabenkinder-Datenbank'!Y:Y)</f>
        <v>16.10.1865</v>
      </c>
      <c r="Z3123">
        <f>_xlfn.XLOOKUP($A3123,'#Schwabenkinder-Datenbank'!$A:$A,'#Schwabenkinder-Datenbank'!Z:Z)</f>
        <v>1865</v>
      </c>
      <c r="AA3123">
        <f>_xlfn.XLOOKUP($A3123,'#Schwabenkinder-Datenbank'!$A:$A,'#Schwabenkinder-Datenbank'!AA:AA)</f>
        <v>7</v>
      </c>
      <c r="AB3123">
        <f>_xlfn.XLOOKUP($A3123,'#Schwabenkinder-Datenbank'!$A:$A,'#Schwabenkinder-Datenbank'!AB:AB)</f>
        <v>0</v>
      </c>
    </row>
    <row r="3124" spans="1:28" x14ac:dyDescent="0.25">
      <c r="A3124" s="1">
        <v>4075</v>
      </c>
      <c r="B3124" s="3">
        <f>_xlfn.XLOOKUP($A3124,'#Schwabenkinder-Datenbank'!$A:$A,'#Schwabenkinder-Datenbank'!B:B)</f>
        <v>6298</v>
      </c>
      <c r="C3124" s="2" t="str">
        <f>_xlfn.XLOOKUP($A3124,'#Schwabenkinder-Datenbank'!$A:$A,'#Schwabenkinder-Datenbank'!C:C)</f>
        <v>Kapeller</v>
      </c>
      <c r="D3124" s="3" t="str">
        <f>_xlfn.XLOOKUP($A3124,'#Schwabenkinder-Datenbank'!$A:$A,'#Schwabenkinder-Datenbank'!D:D)</f>
        <v>Agnes</v>
      </c>
      <c r="E3124" s="2" t="str">
        <f>_xlfn.XLOOKUP($A3124,'#Schwabenkinder-Datenbank'!$A:$A,'#Schwabenkinder-Datenbank'!E:E)</f>
        <v>Fließ</v>
      </c>
      <c r="F3124" s="4" t="str">
        <f>_xlfn.XLOOKUP($A3124,'#Schwabenkinder-Datenbank'!$A:$A,'#Schwabenkinder-Datenbank'!F:F)</f>
        <v>AT: Tirol</v>
      </c>
      <c r="G3124" s="4">
        <f>_xlfn.XLOOKUP($A3124,'#Schwabenkinder-Datenbank'!$A:$A,'#Schwabenkinder-Datenbank'!G:G)</f>
        <v>2779485</v>
      </c>
      <c r="H3124" s="4">
        <f>_xlfn.XLOOKUP($A3124,'#Schwabenkinder-Datenbank'!$A:$A,'#Schwabenkinder-Datenbank'!H:H)</f>
        <v>47.116669999999999</v>
      </c>
      <c r="I3124" s="3">
        <f>_xlfn.XLOOKUP($A3124,'#Schwabenkinder-Datenbank'!$A:$A,'#Schwabenkinder-Datenbank'!I:I)</f>
        <v>10.616669999999999</v>
      </c>
      <c r="J3124" s="2" t="str">
        <f>_xlfn.XLOOKUP($A3124,'#Schwabenkinder-Datenbank'!$A:$A,'#Schwabenkinder-Datenbank'!J:J)</f>
        <v>Fließ</v>
      </c>
      <c r="K3124" s="4">
        <f>_xlfn.XLOOKUP($A3124,'#Schwabenkinder-Datenbank'!$A:$A,'#Schwabenkinder-Datenbank'!K:K)</f>
        <v>7873661</v>
      </c>
      <c r="L3124" s="4">
        <f>_xlfn.XLOOKUP($A3124,'#Schwabenkinder-Datenbank'!$A:$A,'#Schwabenkinder-Datenbank'!L:L)</f>
        <v>47.122700000000002</v>
      </c>
      <c r="M3124" s="3">
        <f>_xlfn.XLOOKUP($A3124,'#Schwabenkinder-Datenbank'!$A:$A,'#Schwabenkinder-Datenbank'!M:M)</f>
        <v>10.638769999999999</v>
      </c>
      <c r="N3124" s="2">
        <f>_xlfn.XLOOKUP($A3124,'#Schwabenkinder-Datenbank'!$A:$A,'#Schwabenkinder-Datenbank'!N:N)</f>
        <v>2041</v>
      </c>
      <c r="O3124" s="4">
        <f>_xlfn.XLOOKUP($A3124,'#Schwabenkinder-Datenbank'!$A:$A,'#Schwabenkinder-Datenbank'!O:O)</f>
        <v>47.116669999999999</v>
      </c>
      <c r="P3124" s="3">
        <f>_xlfn.XLOOKUP($A3124,'#Schwabenkinder-Datenbank'!$A:$A,'#Schwabenkinder-Datenbank'!P:P)</f>
        <v>10.616669999999999</v>
      </c>
      <c r="Q3124" s="2" t="str">
        <f>_xlfn.XLOOKUP($A3124,'#Schwabenkinder-Datenbank'!$A:$A,'#Schwabenkinder-Datenbank'!Q:Q)</f>
        <v>[AT-Tir] Landeck</v>
      </c>
      <c r="R3124" s="4" t="str">
        <f>_xlfn.XLOOKUP($A3124,'#Schwabenkinder-Datenbank'!$A:$A,'#Schwabenkinder-Datenbank'!R:R)</f>
        <v>Oberinntal</v>
      </c>
      <c r="S3124" s="4">
        <f>_xlfn.XLOOKUP($A3124,'#Schwabenkinder-Datenbank'!$A:$A,'#Schwabenkinder-Datenbank'!S:S)</f>
        <v>2773069</v>
      </c>
      <c r="T3124" s="4">
        <f>_xlfn.XLOOKUP($A3124,'#Schwabenkinder-Datenbank'!$A:$A,'#Schwabenkinder-Datenbank'!T:T)</f>
        <v>47.125749999999996</v>
      </c>
      <c r="U3124" s="3">
        <f>_xlfn.XLOOKUP($A3124,'#Schwabenkinder-Datenbank'!$A:$A,'#Schwabenkinder-Datenbank'!U:U)</f>
        <v>10.566789999999999</v>
      </c>
      <c r="V3124" s="1">
        <f>_xlfn.XLOOKUP($A3124,'#Schwabenkinder-Datenbank'!$A:$A,'#Schwabenkinder-Datenbank'!V:V)</f>
        <v>0</v>
      </c>
      <c r="W3124" t="str">
        <f>_xlfn.XLOOKUP($A3124,'#Schwabenkinder-Datenbank'!$A:$A,'#Schwabenkinder-Datenbank'!W:W)</f>
        <v>w</v>
      </c>
      <c r="X3124">
        <f>_xlfn.XLOOKUP($A3124,'#Schwabenkinder-Datenbank'!$A:$A,'#Schwabenkinder-Datenbank'!X:X)</f>
        <v>0</v>
      </c>
      <c r="Y3124" t="str">
        <f>_xlfn.XLOOKUP($A3124,'#Schwabenkinder-Datenbank'!$A:$A,'#Schwabenkinder-Datenbank'!Y:Y)</f>
        <v>06.08.1860</v>
      </c>
      <c r="Z3124">
        <f>_xlfn.XLOOKUP($A3124,'#Schwabenkinder-Datenbank'!$A:$A,'#Schwabenkinder-Datenbank'!Z:Z)</f>
        <v>1860</v>
      </c>
      <c r="AA3124">
        <f>_xlfn.XLOOKUP($A3124,'#Schwabenkinder-Datenbank'!$A:$A,'#Schwabenkinder-Datenbank'!AA:AA)</f>
        <v>14</v>
      </c>
      <c r="AB3124">
        <f>_xlfn.XLOOKUP($A3124,'#Schwabenkinder-Datenbank'!$A:$A,'#Schwabenkinder-Datenbank'!AB:AB)</f>
        <v>0</v>
      </c>
    </row>
    <row r="3125" spans="1:28" x14ac:dyDescent="0.25">
      <c r="A3125" s="1">
        <v>4076</v>
      </c>
      <c r="B3125" s="3">
        <f>_xlfn.XLOOKUP($A3125,'#Schwabenkinder-Datenbank'!$A:$A,'#Schwabenkinder-Datenbank'!B:B)</f>
        <v>6301</v>
      </c>
      <c r="C3125" s="2" t="str">
        <f>_xlfn.XLOOKUP($A3125,'#Schwabenkinder-Datenbank'!$A:$A,'#Schwabenkinder-Datenbank'!C:C)</f>
        <v>Kathrein</v>
      </c>
      <c r="D3125" s="3" t="str">
        <f>_xlfn.XLOOKUP($A3125,'#Schwabenkinder-Datenbank'!$A:$A,'#Schwabenkinder-Datenbank'!D:D)</f>
        <v>Johann</v>
      </c>
      <c r="E3125" s="2" t="str">
        <f>_xlfn.XLOOKUP($A3125,'#Schwabenkinder-Datenbank'!$A:$A,'#Schwabenkinder-Datenbank'!E:E)</f>
        <v>Fließ</v>
      </c>
      <c r="F3125" s="4" t="str">
        <f>_xlfn.XLOOKUP($A3125,'#Schwabenkinder-Datenbank'!$A:$A,'#Schwabenkinder-Datenbank'!F:F)</f>
        <v>AT: Tirol</v>
      </c>
      <c r="G3125" s="4">
        <f>_xlfn.XLOOKUP($A3125,'#Schwabenkinder-Datenbank'!$A:$A,'#Schwabenkinder-Datenbank'!G:G)</f>
        <v>2779485</v>
      </c>
      <c r="H3125" s="4">
        <f>_xlfn.XLOOKUP($A3125,'#Schwabenkinder-Datenbank'!$A:$A,'#Schwabenkinder-Datenbank'!H:H)</f>
        <v>47.116669999999999</v>
      </c>
      <c r="I3125" s="3">
        <f>_xlfn.XLOOKUP($A3125,'#Schwabenkinder-Datenbank'!$A:$A,'#Schwabenkinder-Datenbank'!I:I)</f>
        <v>10.616669999999999</v>
      </c>
      <c r="J3125" s="2" t="str">
        <f>_xlfn.XLOOKUP($A3125,'#Schwabenkinder-Datenbank'!$A:$A,'#Schwabenkinder-Datenbank'!J:J)</f>
        <v>Fließ</v>
      </c>
      <c r="K3125" s="4">
        <f>_xlfn.XLOOKUP($A3125,'#Schwabenkinder-Datenbank'!$A:$A,'#Schwabenkinder-Datenbank'!K:K)</f>
        <v>7873661</v>
      </c>
      <c r="L3125" s="4">
        <f>_xlfn.XLOOKUP($A3125,'#Schwabenkinder-Datenbank'!$A:$A,'#Schwabenkinder-Datenbank'!L:L)</f>
        <v>47.122700000000002</v>
      </c>
      <c r="M3125" s="3">
        <f>_xlfn.XLOOKUP($A3125,'#Schwabenkinder-Datenbank'!$A:$A,'#Schwabenkinder-Datenbank'!M:M)</f>
        <v>10.638769999999999</v>
      </c>
      <c r="N3125" s="2">
        <f>_xlfn.XLOOKUP($A3125,'#Schwabenkinder-Datenbank'!$A:$A,'#Schwabenkinder-Datenbank'!N:N)</f>
        <v>2041</v>
      </c>
      <c r="O3125" s="4">
        <f>_xlfn.XLOOKUP($A3125,'#Schwabenkinder-Datenbank'!$A:$A,'#Schwabenkinder-Datenbank'!O:O)</f>
        <v>47.116669999999999</v>
      </c>
      <c r="P3125" s="3">
        <f>_xlfn.XLOOKUP($A3125,'#Schwabenkinder-Datenbank'!$A:$A,'#Schwabenkinder-Datenbank'!P:P)</f>
        <v>10.616669999999999</v>
      </c>
      <c r="Q3125" s="2" t="str">
        <f>_xlfn.XLOOKUP($A3125,'#Schwabenkinder-Datenbank'!$A:$A,'#Schwabenkinder-Datenbank'!Q:Q)</f>
        <v>[AT-Tir] Landeck</v>
      </c>
      <c r="R3125" s="4" t="str">
        <f>_xlfn.XLOOKUP($A3125,'#Schwabenkinder-Datenbank'!$A:$A,'#Schwabenkinder-Datenbank'!R:R)</f>
        <v>Oberinntal</v>
      </c>
      <c r="S3125" s="4">
        <f>_xlfn.XLOOKUP($A3125,'#Schwabenkinder-Datenbank'!$A:$A,'#Schwabenkinder-Datenbank'!S:S)</f>
        <v>2773069</v>
      </c>
      <c r="T3125" s="4">
        <f>_xlfn.XLOOKUP($A3125,'#Schwabenkinder-Datenbank'!$A:$A,'#Schwabenkinder-Datenbank'!T:T)</f>
        <v>47.125749999999996</v>
      </c>
      <c r="U3125" s="3">
        <f>_xlfn.XLOOKUP($A3125,'#Schwabenkinder-Datenbank'!$A:$A,'#Schwabenkinder-Datenbank'!U:U)</f>
        <v>10.566789999999999</v>
      </c>
      <c r="V3125" s="1">
        <f>_xlfn.XLOOKUP($A3125,'#Schwabenkinder-Datenbank'!$A:$A,'#Schwabenkinder-Datenbank'!V:V)</f>
        <v>0</v>
      </c>
      <c r="W3125" t="str">
        <f>_xlfn.XLOOKUP($A3125,'#Schwabenkinder-Datenbank'!$A:$A,'#Schwabenkinder-Datenbank'!W:W)</f>
        <v>m</v>
      </c>
      <c r="X3125">
        <f>_xlfn.XLOOKUP($A3125,'#Schwabenkinder-Datenbank'!$A:$A,'#Schwabenkinder-Datenbank'!X:X)</f>
        <v>0</v>
      </c>
      <c r="Y3125" t="str">
        <f>_xlfn.XLOOKUP($A3125,'#Schwabenkinder-Datenbank'!$A:$A,'#Schwabenkinder-Datenbank'!Y:Y)</f>
        <v>20.12.1843</v>
      </c>
      <c r="Z3125">
        <f>_xlfn.XLOOKUP($A3125,'#Schwabenkinder-Datenbank'!$A:$A,'#Schwabenkinder-Datenbank'!Z:Z)</f>
        <v>1843</v>
      </c>
      <c r="AA3125">
        <f>_xlfn.XLOOKUP($A3125,'#Schwabenkinder-Datenbank'!$A:$A,'#Schwabenkinder-Datenbank'!AA:AA)</f>
        <v>14</v>
      </c>
      <c r="AB3125">
        <f>_xlfn.XLOOKUP($A3125,'#Schwabenkinder-Datenbank'!$A:$A,'#Schwabenkinder-Datenbank'!AB:AB)</f>
        <v>0</v>
      </c>
    </row>
    <row r="3126" spans="1:28" x14ac:dyDescent="0.25">
      <c r="A3126" s="1">
        <v>4078</v>
      </c>
      <c r="B3126" s="3">
        <f>_xlfn.XLOOKUP($A3126,'#Schwabenkinder-Datenbank'!$A:$A,'#Schwabenkinder-Datenbank'!B:B)</f>
        <v>6302</v>
      </c>
      <c r="C3126" s="2" t="str">
        <f>_xlfn.XLOOKUP($A3126,'#Schwabenkinder-Datenbank'!$A:$A,'#Schwabenkinder-Datenbank'!C:C)</f>
        <v>Kathrein</v>
      </c>
      <c r="D3126" s="3" t="str">
        <f>_xlfn.XLOOKUP($A3126,'#Schwabenkinder-Datenbank'!$A:$A,'#Schwabenkinder-Datenbank'!D:D)</f>
        <v>Josef</v>
      </c>
      <c r="E3126" s="2" t="str">
        <f>_xlfn.XLOOKUP($A3126,'#Schwabenkinder-Datenbank'!$A:$A,'#Schwabenkinder-Datenbank'!E:E)</f>
        <v>Fließ</v>
      </c>
      <c r="F3126" s="4" t="str">
        <f>_xlfn.XLOOKUP($A3126,'#Schwabenkinder-Datenbank'!$A:$A,'#Schwabenkinder-Datenbank'!F:F)</f>
        <v>AT: Tirol</v>
      </c>
      <c r="G3126" s="4">
        <f>_xlfn.XLOOKUP($A3126,'#Schwabenkinder-Datenbank'!$A:$A,'#Schwabenkinder-Datenbank'!G:G)</f>
        <v>2779485</v>
      </c>
      <c r="H3126" s="4">
        <f>_xlfn.XLOOKUP($A3126,'#Schwabenkinder-Datenbank'!$A:$A,'#Schwabenkinder-Datenbank'!H:H)</f>
        <v>47.116669999999999</v>
      </c>
      <c r="I3126" s="3">
        <f>_xlfn.XLOOKUP($A3126,'#Schwabenkinder-Datenbank'!$A:$A,'#Schwabenkinder-Datenbank'!I:I)</f>
        <v>10.616669999999999</v>
      </c>
      <c r="J3126" s="2" t="str">
        <f>_xlfn.XLOOKUP($A3126,'#Schwabenkinder-Datenbank'!$A:$A,'#Schwabenkinder-Datenbank'!J:J)</f>
        <v>Fließ</v>
      </c>
      <c r="K3126" s="4">
        <f>_xlfn.XLOOKUP($A3126,'#Schwabenkinder-Datenbank'!$A:$A,'#Schwabenkinder-Datenbank'!K:K)</f>
        <v>7873661</v>
      </c>
      <c r="L3126" s="4">
        <f>_xlfn.XLOOKUP($A3126,'#Schwabenkinder-Datenbank'!$A:$A,'#Schwabenkinder-Datenbank'!L:L)</f>
        <v>47.122700000000002</v>
      </c>
      <c r="M3126" s="3">
        <f>_xlfn.XLOOKUP($A3126,'#Schwabenkinder-Datenbank'!$A:$A,'#Schwabenkinder-Datenbank'!M:M)</f>
        <v>10.638769999999999</v>
      </c>
      <c r="N3126" s="2">
        <f>_xlfn.XLOOKUP($A3126,'#Schwabenkinder-Datenbank'!$A:$A,'#Schwabenkinder-Datenbank'!N:N)</f>
        <v>2041</v>
      </c>
      <c r="O3126" s="4">
        <f>_xlfn.XLOOKUP($A3126,'#Schwabenkinder-Datenbank'!$A:$A,'#Schwabenkinder-Datenbank'!O:O)</f>
        <v>47.116669999999999</v>
      </c>
      <c r="P3126" s="3">
        <f>_xlfn.XLOOKUP($A3126,'#Schwabenkinder-Datenbank'!$A:$A,'#Schwabenkinder-Datenbank'!P:P)</f>
        <v>10.616669999999999</v>
      </c>
      <c r="Q3126" s="2" t="str">
        <f>_xlfn.XLOOKUP($A3126,'#Schwabenkinder-Datenbank'!$A:$A,'#Schwabenkinder-Datenbank'!Q:Q)</f>
        <v>[AT-Tir] Landeck</v>
      </c>
      <c r="R3126" s="4" t="str">
        <f>_xlfn.XLOOKUP($A3126,'#Schwabenkinder-Datenbank'!$A:$A,'#Schwabenkinder-Datenbank'!R:R)</f>
        <v>Oberinntal</v>
      </c>
      <c r="S3126" s="4">
        <f>_xlfn.XLOOKUP($A3126,'#Schwabenkinder-Datenbank'!$A:$A,'#Schwabenkinder-Datenbank'!S:S)</f>
        <v>2773069</v>
      </c>
      <c r="T3126" s="4">
        <f>_xlfn.XLOOKUP($A3126,'#Schwabenkinder-Datenbank'!$A:$A,'#Schwabenkinder-Datenbank'!T:T)</f>
        <v>47.125749999999996</v>
      </c>
      <c r="U3126" s="3">
        <f>_xlfn.XLOOKUP($A3126,'#Schwabenkinder-Datenbank'!$A:$A,'#Schwabenkinder-Datenbank'!U:U)</f>
        <v>10.566789999999999</v>
      </c>
      <c r="V3126" s="1">
        <f>_xlfn.XLOOKUP($A3126,'#Schwabenkinder-Datenbank'!$A:$A,'#Schwabenkinder-Datenbank'!V:V)</f>
        <v>0</v>
      </c>
      <c r="W3126" t="str">
        <f>_xlfn.XLOOKUP($A3126,'#Schwabenkinder-Datenbank'!$A:$A,'#Schwabenkinder-Datenbank'!W:W)</f>
        <v>m</v>
      </c>
      <c r="X3126">
        <f>_xlfn.XLOOKUP($A3126,'#Schwabenkinder-Datenbank'!$A:$A,'#Schwabenkinder-Datenbank'!X:X)</f>
        <v>0</v>
      </c>
      <c r="Y3126" t="str">
        <f>_xlfn.XLOOKUP($A3126,'#Schwabenkinder-Datenbank'!$A:$A,'#Schwabenkinder-Datenbank'!Y:Y)</f>
        <v>01.10.1851</v>
      </c>
      <c r="Z3126">
        <f>_xlfn.XLOOKUP($A3126,'#Schwabenkinder-Datenbank'!$A:$A,'#Schwabenkinder-Datenbank'!Z:Z)</f>
        <v>1851</v>
      </c>
      <c r="AA3126">
        <f>_xlfn.XLOOKUP($A3126,'#Schwabenkinder-Datenbank'!$A:$A,'#Schwabenkinder-Datenbank'!AA:AA)</f>
        <v>21</v>
      </c>
      <c r="AB3126">
        <f>_xlfn.XLOOKUP($A3126,'#Schwabenkinder-Datenbank'!$A:$A,'#Schwabenkinder-Datenbank'!AB:AB)</f>
        <v>0</v>
      </c>
    </row>
    <row r="3127" spans="1:28" x14ac:dyDescent="0.25">
      <c r="A3127" s="1">
        <v>4079</v>
      </c>
      <c r="B3127" s="3">
        <f>_xlfn.XLOOKUP($A3127,'#Schwabenkinder-Datenbank'!$A:$A,'#Schwabenkinder-Datenbank'!B:B)</f>
        <v>6303</v>
      </c>
      <c r="C3127" s="2" t="str">
        <f>_xlfn.XLOOKUP($A3127,'#Schwabenkinder-Datenbank'!$A:$A,'#Schwabenkinder-Datenbank'!C:C)</f>
        <v>Kathrein</v>
      </c>
      <c r="D3127" s="3" t="str">
        <f>_xlfn.XLOOKUP($A3127,'#Schwabenkinder-Datenbank'!$A:$A,'#Schwabenkinder-Datenbank'!D:D)</f>
        <v>Julius</v>
      </c>
      <c r="E3127" s="2" t="str">
        <f>_xlfn.XLOOKUP($A3127,'#Schwabenkinder-Datenbank'!$A:$A,'#Schwabenkinder-Datenbank'!E:E)</f>
        <v>Fließ</v>
      </c>
      <c r="F3127" s="4" t="str">
        <f>_xlfn.XLOOKUP($A3127,'#Schwabenkinder-Datenbank'!$A:$A,'#Schwabenkinder-Datenbank'!F:F)</f>
        <v>AT: Tirol</v>
      </c>
      <c r="G3127" s="4">
        <f>_xlfn.XLOOKUP($A3127,'#Schwabenkinder-Datenbank'!$A:$A,'#Schwabenkinder-Datenbank'!G:G)</f>
        <v>2779485</v>
      </c>
      <c r="H3127" s="4">
        <f>_xlfn.XLOOKUP($A3127,'#Schwabenkinder-Datenbank'!$A:$A,'#Schwabenkinder-Datenbank'!H:H)</f>
        <v>47.116669999999999</v>
      </c>
      <c r="I3127" s="3">
        <f>_xlfn.XLOOKUP($A3127,'#Schwabenkinder-Datenbank'!$A:$A,'#Schwabenkinder-Datenbank'!I:I)</f>
        <v>10.616669999999999</v>
      </c>
      <c r="J3127" s="2" t="str">
        <f>_xlfn.XLOOKUP($A3127,'#Schwabenkinder-Datenbank'!$A:$A,'#Schwabenkinder-Datenbank'!J:J)</f>
        <v>Fließ</v>
      </c>
      <c r="K3127" s="4">
        <f>_xlfn.XLOOKUP($A3127,'#Schwabenkinder-Datenbank'!$A:$A,'#Schwabenkinder-Datenbank'!K:K)</f>
        <v>7873661</v>
      </c>
      <c r="L3127" s="4">
        <f>_xlfn.XLOOKUP($A3127,'#Schwabenkinder-Datenbank'!$A:$A,'#Schwabenkinder-Datenbank'!L:L)</f>
        <v>47.122700000000002</v>
      </c>
      <c r="M3127" s="3">
        <f>_xlfn.XLOOKUP($A3127,'#Schwabenkinder-Datenbank'!$A:$A,'#Schwabenkinder-Datenbank'!M:M)</f>
        <v>10.638769999999999</v>
      </c>
      <c r="N3127" s="2">
        <f>_xlfn.XLOOKUP($A3127,'#Schwabenkinder-Datenbank'!$A:$A,'#Schwabenkinder-Datenbank'!N:N)</f>
        <v>2041</v>
      </c>
      <c r="O3127" s="4">
        <f>_xlfn.XLOOKUP($A3127,'#Schwabenkinder-Datenbank'!$A:$A,'#Schwabenkinder-Datenbank'!O:O)</f>
        <v>47.116669999999999</v>
      </c>
      <c r="P3127" s="3">
        <f>_xlfn.XLOOKUP($A3127,'#Schwabenkinder-Datenbank'!$A:$A,'#Schwabenkinder-Datenbank'!P:P)</f>
        <v>10.616669999999999</v>
      </c>
      <c r="Q3127" s="2" t="str">
        <f>_xlfn.XLOOKUP($A3127,'#Schwabenkinder-Datenbank'!$A:$A,'#Schwabenkinder-Datenbank'!Q:Q)</f>
        <v>[AT-Tir] Landeck</v>
      </c>
      <c r="R3127" s="4" t="str">
        <f>_xlfn.XLOOKUP($A3127,'#Schwabenkinder-Datenbank'!$A:$A,'#Schwabenkinder-Datenbank'!R:R)</f>
        <v>Oberinntal</v>
      </c>
      <c r="S3127" s="4">
        <f>_xlfn.XLOOKUP($A3127,'#Schwabenkinder-Datenbank'!$A:$A,'#Schwabenkinder-Datenbank'!S:S)</f>
        <v>2773069</v>
      </c>
      <c r="T3127" s="4">
        <f>_xlfn.XLOOKUP($A3127,'#Schwabenkinder-Datenbank'!$A:$A,'#Schwabenkinder-Datenbank'!T:T)</f>
        <v>47.125749999999996</v>
      </c>
      <c r="U3127" s="3">
        <f>_xlfn.XLOOKUP($A3127,'#Schwabenkinder-Datenbank'!$A:$A,'#Schwabenkinder-Datenbank'!U:U)</f>
        <v>10.566789999999999</v>
      </c>
      <c r="V3127" s="1">
        <f>_xlfn.XLOOKUP($A3127,'#Schwabenkinder-Datenbank'!$A:$A,'#Schwabenkinder-Datenbank'!V:V)</f>
        <v>0</v>
      </c>
      <c r="W3127" t="str">
        <f>_xlfn.XLOOKUP($A3127,'#Schwabenkinder-Datenbank'!$A:$A,'#Schwabenkinder-Datenbank'!W:W)</f>
        <v>m</v>
      </c>
      <c r="X3127">
        <f>_xlfn.XLOOKUP($A3127,'#Schwabenkinder-Datenbank'!$A:$A,'#Schwabenkinder-Datenbank'!X:X)</f>
        <v>0</v>
      </c>
      <c r="Y3127" t="str">
        <f>_xlfn.XLOOKUP($A3127,'#Schwabenkinder-Datenbank'!$A:$A,'#Schwabenkinder-Datenbank'!Y:Y)</f>
        <v>07.12.1892</v>
      </c>
      <c r="Z3127">
        <f>_xlfn.XLOOKUP($A3127,'#Schwabenkinder-Datenbank'!$A:$A,'#Schwabenkinder-Datenbank'!Z:Z)</f>
        <v>1892</v>
      </c>
      <c r="AA3127">
        <f>_xlfn.XLOOKUP($A3127,'#Schwabenkinder-Datenbank'!$A:$A,'#Schwabenkinder-Datenbank'!AA:AA)</f>
        <v>11</v>
      </c>
      <c r="AB3127" t="str">
        <f>_xlfn.XLOOKUP($A3127,'#Schwabenkinder-Datenbank'!$A:$A,'#Schwabenkinder-Datenbank'!AB:AB)</f>
        <v>26.12.1976</v>
      </c>
    </row>
    <row r="3128" spans="1:28" x14ac:dyDescent="0.25">
      <c r="A3128" s="1">
        <v>4080</v>
      </c>
      <c r="B3128" s="3">
        <f>_xlfn.XLOOKUP($A3128,'#Schwabenkinder-Datenbank'!$A:$A,'#Schwabenkinder-Datenbank'!B:B)</f>
        <v>6304</v>
      </c>
      <c r="C3128" s="2" t="str">
        <f>_xlfn.XLOOKUP($A3128,'#Schwabenkinder-Datenbank'!$A:$A,'#Schwabenkinder-Datenbank'!C:C)</f>
        <v>Kathrein</v>
      </c>
      <c r="D3128" s="3" t="str">
        <f>_xlfn.XLOOKUP($A3128,'#Schwabenkinder-Datenbank'!$A:$A,'#Schwabenkinder-Datenbank'!D:D)</f>
        <v>Franz Aloys</v>
      </c>
      <c r="E3128" s="2" t="str">
        <f>_xlfn.XLOOKUP($A3128,'#Schwabenkinder-Datenbank'!$A:$A,'#Schwabenkinder-Datenbank'!E:E)</f>
        <v>Ried im Oberinntal</v>
      </c>
      <c r="F3128" s="4" t="str">
        <f>_xlfn.XLOOKUP($A3128,'#Schwabenkinder-Datenbank'!$A:$A,'#Schwabenkinder-Datenbank'!F:F)</f>
        <v>AT: Tirol</v>
      </c>
      <c r="G3128" s="4">
        <f>_xlfn.XLOOKUP($A3128,'#Schwabenkinder-Datenbank'!$A:$A,'#Schwabenkinder-Datenbank'!G:G)</f>
        <v>2767469</v>
      </c>
      <c r="H3128" s="4">
        <f>_xlfn.XLOOKUP($A3128,'#Schwabenkinder-Datenbank'!$A:$A,'#Schwabenkinder-Datenbank'!H:H)</f>
        <v>47.05</v>
      </c>
      <c r="I3128" s="3">
        <f>_xlfn.XLOOKUP($A3128,'#Schwabenkinder-Datenbank'!$A:$A,'#Schwabenkinder-Datenbank'!I:I)</f>
        <v>10.65</v>
      </c>
      <c r="J3128" s="2" t="str">
        <f>_xlfn.XLOOKUP($A3128,'#Schwabenkinder-Datenbank'!$A:$A,'#Schwabenkinder-Datenbank'!J:J)</f>
        <v>Ried im Oberinntal</v>
      </c>
      <c r="K3128" s="4">
        <f>_xlfn.XLOOKUP($A3128,'#Schwabenkinder-Datenbank'!$A:$A,'#Schwabenkinder-Datenbank'!K:K)</f>
        <v>2767469</v>
      </c>
      <c r="L3128" s="4">
        <f>_xlfn.XLOOKUP($A3128,'#Schwabenkinder-Datenbank'!$A:$A,'#Schwabenkinder-Datenbank'!L:L)</f>
        <v>47.05</v>
      </c>
      <c r="M3128" s="3">
        <f>_xlfn.XLOOKUP($A3128,'#Schwabenkinder-Datenbank'!$A:$A,'#Schwabenkinder-Datenbank'!M:M)</f>
        <v>10.65</v>
      </c>
      <c r="N3128" s="2">
        <f>_xlfn.XLOOKUP($A3128,'#Schwabenkinder-Datenbank'!$A:$A,'#Schwabenkinder-Datenbank'!N:N)</f>
        <v>777</v>
      </c>
      <c r="O3128" s="4">
        <f>_xlfn.XLOOKUP($A3128,'#Schwabenkinder-Datenbank'!$A:$A,'#Schwabenkinder-Datenbank'!O:O)</f>
        <v>47.05</v>
      </c>
      <c r="P3128" s="3">
        <f>_xlfn.XLOOKUP($A3128,'#Schwabenkinder-Datenbank'!$A:$A,'#Schwabenkinder-Datenbank'!P:P)</f>
        <v>10.65</v>
      </c>
      <c r="Q3128" s="2" t="str">
        <f>_xlfn.XLOOKUP($A3128,'#Schwabenkinder-Datenbank'!$A:$A,'#Schwabenkinder-Datenbank'!Q:Q)</f>
        <v>[AT-Tir] Landeck</v>
      </c>
      <c r="R3128" s="4" t="str">
        <f>_xlfn.XLOOKUP($A3128,'#Schwabenkinder-Datenbank'!$A:$A,'#Schwabenkinder-Datenbank'!R:R)</f>
        <v>Oberinntal</v>
      </c>
      <c r="S3128" s="4">
        <f>_xlfn.XLOOKUP($A3128,'#Schwabenkinder-Datenbank'!$A:$A,'#Schwabenkinder-Datenbank'!S:S)</f>
        <v>7873669</v>
      </c>
      <c r="T3128" s="4">
        <f>_xlfn.XLOOKUP($A3128,'#Schwabenkinder-Datenbank'!$A:$A,'#Schwabenkinder-Datenbank'!T:T)</f>
        <v>47.024290000000001</v>
      </c>
      <c r="U3128" s="3">
        <f>_xlfn.XLOOKUP($A3128,'#Schwabenkinder-Datenbank'!$A:$A,'#Schwabenkinder-Datenbank'!U:U)</f>
        <v>10.668530000000001</v>
      </c>
      <c r="V3128" s="1" t="str">
        <f>_xlfn.XLOOKUP($A3128,'#Schwabenkinder-Datenbank'!$A:$A,'#Schwabenkinder-Datenbank'!V:V)</f>
        <v>Ried im Oberinntal</v>
      </c>
      <c r="W3128" t="str">
        <f>_xlfn.XLOOKUP($A3128,'#Schwabenkinder-Datenbank'!$A:$A,'#Schwabenkinder-Datenbank'!W:W)</f>
        <v>m</v>
      </c>
      <c r="X3128">
        <f>_xlfn.XLOOKUP($A3128,'#Schwabenkinder-Datenbank'!$A:$A,'#Schwabenkinder-Datenbank'!X:X)</f>
        <v>0</v>
      </c>
      <c r="Y3128" t="str">
        <f>_xlfn.XLOOKUP($A3128,'#Schwabenkinder-Datenbank'!$A:$A,'#Schwabenkinder-Datenbank'!Y:Y)</f>
        <v>02.09.1839</v>
      </c>
      <c r="Z3128">
        <f>_xlfn.XLOOKUP($A3128,'#Schwabenkinder-Datenbank'!$A:$A,'#Schwabenkinder-Datenbank'!Z:Z)</f>
        <v>1839</v>
      </c>
      <c r="AA3128">
        <f>_xlfn.XLOOKUP($A3128,'#Schwabenkinder-Datenbank'!$A:$A,'#Schwabenkinder-Datenbank'!AA:AA)</f>
        <v>23</v>
      </c>
      <c r="AB3128">
        <f>_xlfn.XLOOKUP($A3128,'#Schwabenkinder-Datenbank'!$A:$A,'#Schwabenkinder-Datenbank'!AB:AB)</f>
        <v>0</v>
      </c>
    </row>
    <row r="3129" spans="1:28" x14ac:dyDescent="0.25">
      <c r="A3129" s="1">
        <v>4081</v>
      </c>
      <c r="B3129" s="3">
        <f>_xlfn.XLOOKUP($A3129,'#Schwabenkinder-Datenbank'!$A:$A,'#Schwabenkinder-Datenbank'!B:B)</f>
        <v>6305</v>
      </c>
      <c r="C3129" s="2" t="str">
        <f>_xlfn.XLOOKUP($A3129,'#Schwabenkinder-Datenbank'!$A:$A,'#Schwabenkinder-Datenbank'!C:C)</f>
        <v>Kathrein</v>
      </c>
      <c r="D3129" s="3" t="str">
        <f>_xlfn.XLOOKUP($A3129,'#Schwabenkinder-Datenbank'!$A:$A,'#Schwabenkinder-Datenbank'!D:D)</f>
        <v>Johann Georg</v>
      </c>
      <c r="E3129" s="2" t="str">
        <f>_xlfn.XLOOKUP($A3129,'#Schwabenkinder-Datenbank'!$A:$A,'#Schwabenkinder-Datenbank'!E:E)</f>
        <v>Fiss</v>
      </c>
      <c r="F3129" s="4" t="str">
        <f>_xlfn.XLOOKUP($A3129,'#Schwabenkinder-Datenbank'!$A:$A,'#Schwabenkinder-Datenbank'!F:F)</f>
        <v>AT: Tirol</v>
      </c>
      <c r="G3129" s="4">
        <f>_xlfn.XLOOKUP($A3129,'#Schwabenkinder-Datenbank'!$A:$A,'#Schwabenkinder-Datenbank'!G:G)</f>
        <v>2779525</v>
      </c>
      <c r="H3129" s="4">
        <f>_xlfn.XLOOKUP($A3129,'#Schwabenkinder-Datenbank'!$A:$A,'#Schwabenkinder-Datenbank'!H:H)</f>
        <v>47.057139999999997</v>
      </c>
      <c r="I3129" s="3">
        <f>_xlfn.XLOOKUP($A3129,'#Schwabenkinder-Datenbank'!$A:$A,'#Schwabenkinder-Datenbank'!I:I)</f>
        <v>10.617470000000001</v>
      </c>
      <c r="J3129" s="2" t="str">
        <f>_xlfn.XLOOKUP($A3129,'#Schwabenkinder-Datenbank'!$A:$A,'#Schwabenkinder-Datenbank'!J:J)</f>
        <v>Fiss</v>
      </c>
      <c r="K3129" s="4">
        <f>_xlfn.XLOOKUP($A3129,'#Schwabenkinder-Datenbank'!$A:$A,'#Schwabenkinder-Datenbank'!K:K)</f>
        <v>7872575</v>
      </c>
      <c r="L3129" s="4">
        <f>_xlfn.XLOOKUP($A3129,'#Schwabenkinder-Datenbank'!$A:$A,'#Schwabenkinder-Datenbank'!L:L)</f>
        <v>47.075490000000002</v>
      </c>
      <c r="M3129" s="3">
        <f>_xlfn.XLOOKUP($A3129,'#Schwabenkinder-Datenbank'!$A:$A,'#Schwabenkinder-Datenbank'!M:M)</f>
        <v>10.58841</v>
      </c>
      <c r="N3129" s="2">
        <f>_xlfn.XLOOKUP($A3129,'#Schwabenkinder-Datenbank'!$A:$A,'#Schwabenkinder-Datenbank'!N:N)</f>
        <v>443</v>
      </c>
      <c r="O3129" s="4">
        <f>_xlfn.XLOOKUP($A3129,'#Schwabenkinder-Datenbank'!$A:$A,'#Schwabenkinder-Datenbank'!O:O)</f>
        <v>47.057139999999997</v>
      </c>
      <c r="P3129" s="3">
        <f>_xlfn.XLOOKUP($A3129,'#Schwabenkinder-Datenbank'!$A:$A,'#Schwabenkinder-Datenbank'!P:P)</f>
        <v>10.617470000000001</v>
      </c>
      <c r="Q3129" s="2" t="str">
        <f>_xlfn.XLOOKUP($A3129,'#Schwabenkinder-Datenbank'!$A:$A,'#Schwabenkinder-Datenbank'!Q:Q)</f>
        <v>[AT-Tir] Landeck</v>
      </c>
      <c r="R3129" s="4" t="str">
        <f>_xlfn.XLOOKUP($A3129,'#Schwabenkinder-Datenbank'!$A:$A,'#Schwabenkinder-Datenbank'!R:R)</f>
        <v>Oberinntal</v>
      </c>
      <c r="S3129" s="4">
        <f>_xlfn.XLOOKUP($A3129,'#Schwabenkinder-Datenbank'!$A:$A,'#Schwabenkinder-Datenbank'!S:S)</f>
        <v>2773069</v>
      </c>
      <c r="T3129" s="4">
        <f>_xlfn.XLOOKUP($A3129,'#Schwabenkinder-Datenbank'!$A:$A,'#Schwabenkinder-Datenbank'!T:T)</f>
        <v>47.125749999999996</v>
      </c>
      <c r="U3129" s="3">
        <f>_xlfn.XLOOKUP($A3129,'#Schwabenkinder-Datenbank'!$A:$A,'#Schwabenkinder-Datenbank'!U:U)</f>
        <v>10.566789999999999</v>
      </c>
      <c r="V3129" s="1">
        <f>_xlfn.XLOOKUP($A3129,'#Schwabenkinder-Datenbank'!$A:$A,'#Schwabenkinder-Datenbank'!V:V)</f>
        <v>0</v>
      </c>
      <c r="W3129" t="str">
        <f>_xlfn.XLOOKUP($A3129,'#Schwabenkinder-Datenbank'!$A:$A,'#Schwabenkinder-Datenbank'!W:W)</f>
        <v>m</v>
      </c>
      <c r="X3129">
        <f>_xlfn.XLOOKUP($A3129,'#Schwabenkinder-Datenbank'!$A:$A,'#Schwabenkinder-Datenbank'!X:X)</f>
        <v>0</v>
      </c>
      <c r="Y3129" t="str">
        <f>_xlfn.XLOOKUP($A3129,'#Schwabenkinder-Datenbank'!$A:$A,'#Schwabenkinder-Datenbank'!Y:Y)</f>
        <v>18.04.1864</v>
      </c>
      <c r="Z3129">
        <f>_xlfn.XLOOKUP($A3129,'#Schwabenkinder-Datenbank'!$A:$A,'#Schwabenkinder-Datenbank'!Z:Z)</f>
        <v>1864</v>
      </c>
      <c r="AA3129">
        <f>_xlfn.XLOOKUP($A3129,'#Schwabenkinder-Datenbank'!$A:$A,'#Schwabenkinder-Datenbank'!AA:AA)</f>
        <v>14</v>
      </c>
      <c r="AB3129" t="str">
        <f>_xlfn.XLOOKUP($A3129,'#Schwabenkinder-Datenbank'!$A:$A,'#Schwabenkinder-Datenbank'!AB:AB)</f>
        <v>19.03.1905</v>
      </c>
    </row>
    <row r="3130" spans="1:28" x14ac:dyDescent="0.25">
      <c r="A3130" s="1">
        <v>4082</v>
      </c>
      <c r="B3130" s="3">
        <f>_xlfn.XLOOKUP($A3130,'#Schwabenkinder-Datenbank'!$A:$A,'#Schwabenkinder-Datenbank'!B:B)</f>
        <v>6306</v>
      </c>
      <c r="C3130" s="2" t="str">
        <f>_xlfn.XLOOKUP($A3130,'#Schwabenkinder-Datenbank'!$A:$A,'#Schwabenkinder-Datenbank'!C:C)</f>
        <v>Kathrein</v>
      </c>
      <c r="D3130" s="3" t="str">
        <f>_xlfn.XLOOKUP($A3130,'#Schwabenkinder-Datenbank'!$A:$A,'#Schwabenkinder-Datenbank'!D:D)</f>
        <v>Joseph Anton</v>
      </c>
      <c r="E3130" s="2" t="str">
        <f>_xlfn.XLOOKUP($A3130,'#Schwabenkinder-Datenbank'!$A:$A,'#Schwabenkinder-Datenbank'!E:E)</f>
        <v>Galtür</v>
      </c>
      <c r="F3130" s="4" t="str">
        <f>_xlfn.XLOOKUP($A3130,'#Schwabenkinder-Datenbank'!$A:$A,'#Schwabenkinder-Datenbank'!F:F)</f>
        <v>AT: Tirol</v>
      </c>
      <c r="G3130" s="4">
        <f>_xlfn.XLOOKUP($A3130,'#Schwabenkinder-Datenbank'!$A:$A,'#Schwabenkinder-Datenbank'!G:G)</f>
        <v>2778953</v>
      </c>
      <c r="H3130" s="4">
        <f>_xlfn.XLOOKUP($A3130,'#Schwabenkinder-Datenbank'!$A:$A,'#Schwabenkinder-Datenbank'!H:H)</f>
        <v>46.966670000000001</v>
      </c>
      <c r="I3130" s="3">
        <f>_xlfn.XLOOKUP($A3130,'#Schwabenkinder-Datenbank'!$A:$A,'#Schwabenkinder-Datenbank'!I:I)</f>
        <v>10.18333</v>
      </c>
      <c r="J3130" s="2" t="str">
        <f>_xlfn.XLOOKUP($A3130,'#Schwabenkinder-Datenbank'!$A:$A,'#Schwabenkinder-Datenbank'!J:J)</f>
        <v>Galtür</v>
      </c>
      <c r="K3130" s="4">
        <f>_xlfn.XLOOKUP($A3130,'#Schwabenkinder-Datenbank'!$A:$A,'#Schwabenkinder-Datenbank'!K:K)</f>
        <v>7872577</v>
      </c>
      <c r="L3130" s="4">
        <f>_xlfn.XLOOKUP($A3130,'#Schwabenkinder-Datenbank'!$A:$A,'#Schwabenkinder-Datenbank'!L:L)</f>
        <v>46.922280000000001</v>
      </c>
      <c r="M3130" s="3">
        <f>_xlfn.XLOOKUP($A3130,'#Schwabenkinder-Datenbank'!$A:$A,'#Schwabenkinder-Datenbank'!M:M)</f>
        <v>10.179959999999999</v>
      </c>
      <c r="N3130" s="2">
        <f>_xlfn.XLOOKUP($A3130,'#Schwabenkinder-Datenbank'!$A:$A,'#Schwabenkinder-Datenbank'!N:N)</f>
        <v>330</v>
      </c>
      <c r="O3130" s="4">
        <f>_xlfn.XLOOKUP($A3130,'#Schwabenkinder-Datenbank'!$A:$A,'#Schwabenkinder-Datenbank'!O:O)</f>
        <v>46.966670000000001</v>
      </c>
      <c r="P3130" s="3">
        <f>_xlfn.XLOOKUP($A3130,'#Schwabenkinder-Datenbank'!$A:$A,'#Schwabenkinder-Datenbank'!P:P)</f>
        <v>10.18333</v>
      </c>
      <c r="Q3130" s="2" t="str">
        <f>_xlfn.XLOOKUP($A3130,'#Schwabenkinder-Datenbank'!$A:$A,'#Schwabenkinder-Datenbank'!Q:Q)</f>
        <v>[AT-Tir] Landeck</v>
      </c>
      <c r="R3130" s="4" t="str">
        <f>_xlfn.XLOOKUP($A3130,'#Schwabenkinder-Datenbank'!$A:$A,'#Schwabenkinder-Datenbank'!R:R)</f>
        <v>Paznaun</v>
      </c>
      <c r="S3130" s="4">
        <f>_xlfn.XLOOKUP($A3130,'#Schwabenkinder-Datenbank'!$A:$A,'#Schwabenkinder-Datenbank'!S:S)</f>
        <v>2773069</v>
      </c>
      <c r="T3130" s="4">
        <f>_xlfn.XLOOKUP($A3130,'#Schwabenkinder-Datenbank'!$A:$A,'#Schwabenkinder-Datenbank'!T:T)</f>
        <v>47.125749999999996</v>
      </c>
      <c r="U3130" s="3">
        <f>_xlfn.XLOOKUP($A3130,'#Schwabenkinder-Datenbank'!$A:$A,'#Schwabenkinder-Datenbank'!U:U)</f>
        <v>10.566789999999999</v>
      </c>
      <c r="V3130" s="1">
        <f>_xlfn.XLOOKUP($A3130,'#Schwabenkinder-Datenbank'!$A:$A,'#Schwabenkinder-Datenbank'!V:V)</f>
        <v>0</v>
      </c>
      <c r="W3130" t="str">
        <f>_xlfn.XLOOKUP($A3130,'#Schwabenkinder-Datenbank'!$A:$A,'#Schwabenkinder-Datenbank'!W:W)</f>
        <v>m</v>
      </c>
      <c r="X3130">
        <f>_xlfn.XLOOKUP($A3130,'#Schwabenkinder-Datenbank'!$A:$A,'#Schwabenkinder-Datenbank'!X:X)</f>
        <v>0</v>
      </c>
      <c r="Y3130" t="str">
        <f>_xlfn.XLOOKUP($A3130,'#Schwabenkinder-Datenbank'!$A:$A,'#Schwabenkinder-Datenbank'!Y:Y)</f>
        <v>30.01.1820</v>
      </c>
      <c r="Z3130">
        <f>_xlfn.XLOOKUP($A3130,'#Schwabenkinder-Datenbank'!$A:$A,'#Schwabenkinder-Datenbank'!Z:Z)</f>
        <v>1820</v>
      </c>
      <c r="AA3130">
        <f>_xlfn.XLOOKUP($A3130,'#Schwabenkinder-Datenbank'!$A:$A,'#Schwabenkinder-Datenbank'!AA:AA)</f>
        <v>13</v>
      </c>
      <c r="AB3130">
        <f>_xlfn.XLOOKUP($A3130,'#Schwabenkinder-Datenbank'!$A:$A,'#Schwabenkinder-Datenbank'!AB:AB)</f>
        <v>0</v>
      </c>
    </row>
    <row r="3131" spans="1:28" x14ac:dyDescent="0.25">
      <c r="A3131" s="1">
        <v>4083</v>
      </c>
      <c r="B3131" s="3">
        <f>_xlfn.XLOOKUP($A3131,'#Schwabenkinder-Datenbank'!$A:$A,'#Schwabenkinder-Datenbank'!B:B)</f>
        <v>6307</v>
      </c>
      <c r="C3131" s="2" t="str">
        <f>_xlfn.XLOOKUP($A3131,'#Schwabenkinder-Datenbank'!$A:$A,'#Schwabenkinder-Datenbank'!C:C)</f>
        <v>Kathrein</v>
      </c>
      <c r="D3131" s="3" t="str">
        <f>_xlfn.XLOOKUP($A3131,'#Schwabenkinder-Datenbank'!$A:$A,'#Schwabenkinder-Datenbank'!D:D)</f>
        <v>Joseph Alois</v>
      </c>
      <c r="E3131" s="2" t="str">
        <f>_xlfn.XLOOKUP($A3131,'#Schwabenkinder-Datenbank'!$A:$A,'#Schwabenkinder-Datenbank'!E:E)</f>
        <v>Galtür</v>
      </c>
      <c r="F3131" s="4" t="str">
        <f>_xlfn.XLOOKUP($A3131,'#Schwabenkinder-Datenbank'!$A:$A,'#Schwabenkinder-Datenbank'!F:F)</f>
        <v>AT: Tirol</v>
      </c>
      <c r="G3131" s="4">
        <f>_xlfn.XLOOKUP($A3131,'#Schwabenkinder-Datenbank'!$A:$A,'#Schwabenkinder-Datenbank'!G:G)</f>
        <v>2778953</v>
      </c>
      <c r="H3131" s="4">
        <f>_xlfn.XLOOKUP($A3131,'#Schwabenkinder-Datenbank'!$A:$A,'#Schwabenkinder-Datenbank'!H:H)</f>
        <v>46.966670000000001</v>
      </c>
      <c r="I3131" s="3">
        <f>_xlfn.XLOOKUP($A3131,'#Schwabenkinder-Datenbank'!$A:$A,'#Schwabenkinder-Datenbank'!I:I)</f>
        <v>10.18333</v>
      </c>
      <c r="J3131" s="2" t="str">
        <f>_xlfn.XLOOKUP($A3131,'#Schwabenkinder-Datenbank'!$A:$A,'#Schwabenkinder-Datenbank'!J:J)</f>
        <v>Galtür</v>
      </c>
      <c r="K3131" s="4">
        <f>_xlfn.XLOOKUP($A3131,'#Schwabenkinder-Datenbank'!$A:$A,'#Schwabenkinder-Datenbank'!K:K)</f>
        <v>7872577</v>
      </c>
      <c r="L3131" s="4">
        <f>_xlfn.XLOOKUP($A3131,'#Schwabenkinder-Datenbank'!$A:$A,'#Schwabenkinder-Datenbank'!L:L)</f>
        <v>46.922280000000001</v>
      </c>
      <c r="M3131" s="3">
        <f>_xlfn.XLOOKUP($A3131,'#Schwabenkinder-Datenbank'!$A:$A,'#Schwabenkinder-Datenbank'!M:M)</f>
        <v>10.179959999999999</v>
      </c>
      <c r="N3131" s="2">
        <f>_xlfn.XLOOKUP($A3131,'#Schwabenkinder-Datenbank'!$A:$A,'#Schwabenkinder-Datenbank'!N:N)</f>
        <v>330</v>
      </c>
      <c r="O3131" s="4">
        <f>_xlfn.XLOOKUP($A3131,'#Schwabenkinder-Datenbank'!$A:$A,'#Schwabenkinder-Datenbank'!O:O)</f>
        <v>46.966670000000001</v>
      </c>
      <c r="P3131" s="3">
        <f>_xlfn.XLOOKUP($A3131,'#Schwabenkinder-Datenbank'!$A:$A,'#Schwabenkinder-Datenbank'!P:P)</f>
        <v>10.18333</v>
      </c>
      <c r="Q3131" s="2" t="str">
        <f>_xlfn.XLOOKUP($A3131,'#Schwabenkinder-Datenbank'!$A:$A,'#Schwabenkinder-Datenbank'!Q:Q)</f>
        <v>[AT-Tir] Landeck</v>
      </c>
      <c r="R3131" s="4" t="str">
        <f>_xlfn.XLOOKUP($A3131,'#Schwabenkinder-Datenbank'!$A:$A,'#Schwabenkinder-Datenbank'!R:R)</f>
        <v>Paznaun</v>
      </c>
      <c r="S3131" s="4">
        <f>_xlfn.XLOOKUP($A3131,'#Schwabenkinder-Datenbank'!$A:$A,'#Schwabenkinder-Datenbank'!S:S)</f>
        <v>2773069</v>
      </c>
      <c r="T3131" s="4">
        <f>_xlfn.XLOOKUP($A3131,'#Schwabenkinder-Datenbank'!$A:$A,'#Schwabenkinder-Datenbank'!T:T)</f>
        <v>47.125749999999996</v>
      </c>
      <c r="U3131" s="3">
        <f>_xlfn.XLOOKUP($A3131,'#Schwabenkinder-Datenbank'!$A:$A,'#Schwabenkinder-Datenbank'!U:U)</f>
        <v>10.566789999999999</v>
      </c>
      <c r="V3131" s="1">
        <f>_xlfn.XLOOKUP($A3131,'#Schwabenkinder-Datenbank'!$A:$A,'#Schwabenkinder-Datenbank'!V:V)</f>
        <v>0</v>
      </c>
      <c r="W3131" t="str">
        <f>_xlfn.XLOOKUP($A3131,'#Schwabenkinder-Datenbank'!$A:$A,'#Schwabenkinder-Datenbank'!W:W)</f>
        <v>m</v>
      </c>
      <c r="X3131">
        <f>_xlfn.XLOOKUP($A3131,'#Schwabenkinder-Datenbank'!$A:$A,'#Schwabenkinder-Datenbank'!X:X)</f>
        <v>0</v>
      </c>
      <c r="Y3131" t="str">
        <f>_xlfn.XLOOKUP($A3131,'#Schwabenkinder-Datenbank'!$A:$A,'#Schwabenkinder-Datenbank'!Y:Y)</f>
        <v>09.07.1848</v>
      </c>
      <c r="Z3131">
        <f>_xlfn.XLOOKUP($A3131,'#Schwabenkinder-Datenbank'!$A:$A,'#Schwabenkinder-Datenbank'!Z:Z)</f>
        <v>1848</v>
      </c>
      <c r="AA3131">
        <f>_xlfn.XLOOKUP($A3131,'#Schwabenkinder-Datenbank'!$A:$A,'#Schwabenkinder-Datenbank'!AA:AA)</f>
        <v>17</v>
      </c>
      <c r="AB3131" t="str">
        <f>_xlfn.XLOOKUP($A3131,'#Schwabenkinder-Datenbank'!$A:$A,'#Schwabenkinder-Datenbank'!AB:AB)</f>
        <v>01.01.1921</v>
      </c>
    </row>
    <row r="3132" spans="1:28" x14ac:dyDescent="0.25">
      <c r="A3132" s="1">
        <v>4085</v>
      </c>
      <c r="B3132" s="3">
        <f>_xlfn.XLOOKUP($A3132,'#Schwabenkinder-Datenbank'!$A:$A,'#Schwabenkinder-Datenbank'!B:B)</f>
        <v>6309</v>
      </c>
      <c r="C3132" s="2" t="str">
        <f>_xlfn.XLOOKUP($A3132,'#Schwabenkinder-Datenbank'!$A:$A,'#Schwabenkinder-Datenbank'!C:C)</f>
        <v>Kathrein</v>
      </c>
      <c r="D3132" s="3" t="str">
        <f>_xlfn.XLOOKUP($A3132,'#Schwabenkinder-Datenbank'!$A:$A,'#Schwabenkinder-Datenbank'!D:D)</f>
        <v>Johann Christian</v>
      </c>
      <c r="E3132" s="2" t="str">
        <f>_xlfn.XLOOKUP($A3132,'#Schwabenkinder-Datenbank'!$A:$A,'#Schwabenkinder-Datenbank'!E:E)</f>
        <v>Galtür</v>
      </c>
      <c r="F3132" s="4" t="str">
        <f>_xlfn.XLOOKUP($A3132,'#Schwabenkinder-Datenbank'!$A:$A,'#Schwabenkinder-Datenbank'!F:F)</f>
        <v>AT: Tirol</v>
      </c>
      <c r="G3132" s="4">
        <f>_xlfn.XLOOKUP($A3132,'#Schwabenkinder-Datenbank'!$A:$A,'#Schwabenkinder-Datenbank'!G:G)</f>
        <v>2778953</v>
      </c>
      <c r="H3132" s="4">
        <f>_xlfn.XLOOKUP($A3132,'#Schwabenkinder-Datenbank'!$A:$A,'#Schwabenkinder-Datenbank'!H:H)</f>
        <v>46.966670000000001</v>
      </c>
      <c r="I3132" s="3">
        <f>_xlfn.XLOOKUP($A3132,'#Schwabenkinder-Datenbank'!$A:$A,'#Schwabenkinder-Datenbank'!I:I)</f>
        <v>10.18333</v>
      </c>
      <c r="J3132" s="2" t="str">
        <f>_xlfn.XLOOKUP($A3132,'#Schwabenkinder-Datenbank'!$A:$A,'#Schwabenkinder-Datenbank'!J:J)</f>
        <v>Galtür</v>
      </c>
      <c r="K3132" s="4">
        <f>_xlfn.XLOOKUP($A3132,'#Schwabenkinder-Datenbank'!$A:$A,'#Schwabenkinder-Datenbank'!K:K)</f>
        <v>7872577</v>
      </c>
      <c r="L3132" s="4">
        <f>_xlfn.XLOOKUP($A3132,'#Schwabenkinder-Datenbank'!$A:$A,'#Schwabenkinder-Datenbank'!L:L)</f>
        <v>46.922280000000001</v>
      </c>
      <c r="M3132" s="3">
        <f>_xlfn.XLOOKUP($A3132,'#Schwabenkinder-Datenbank'!$A:$A,'#Schwabenkinder-Datenbank'!M:M)</f>
        <v>10.179959999999999</v>
      </c>
      <c r="N3132" s="2">
        <f>_xlfn.XLOOKUP($A3132,'#Schwabenkinder-Datenbank'!$A:$A,'#Schwabenkinder-Datenbank'!N:N)</f>
        <v>330</v>
      </c>
      <c r="O3132" s="4">
        <f>_xlfn.XLOOKUP($A3132,'#Schwabenkinder-Datenbank'!$A:$A,'#Schwabenkinder-Datenbank'!O:O)</f>
        <v>46.966670000000001</v>
      </c>
      <c r="P3132" s="3">
        <f>_xlfn.XLOOKUP($A3132,'#Schwabenkinder-Datenbank'!$A:$A,'#Schwabenkinder-Datenbank'!P:P)</f>
        <v>10.18333</v>
      </c>
      <c r="Q3132" s="2" t="str">
        <f>_xlfn.XLOOKUP($A3132,'#Schwabenkinder-Datenbank'!$A:$A,'#Schwabenkinder-Datenbank'!Q:Q)</f>
        <v>[AT-Tir] Landeck</v>
      </c>
      <c r="R3132" s="4" t="str">
        <f>_xlfn.XLOOKUP($A3132,'#Schwabenkinder-Datenbank'!$A:$A,'#Schwabenkinder-Datenbank'!R:R)</f>
        <v>Paznaun</v>
      </c>
      <c r="S3132" s="4">
        <f>_xlfn.XLOOKUP($A3132,'#Schwabenkinder-Datenbank'!$A:$A,'#Schwabenkinder-Datenbank'!S:S)</f>
        <v>2773069</v>
      </c>
      <c r="T3132" s="4">
        <f>_xlfn.XLOOKUP($A3132,'#Schwabenkinder-Datenbank'!$A:$A,'#Schwabenkinder-Datenbank'!T:T)</f>
        <v>47.125749999999996</v>
      </c>
      <c r="U3132" s="3">
        <f>_xlfn.XLOOKUP($A3132,'#Schwabenkinder-Datenbank'!$A:$A,'#Schwabenkinder-Datenbank'!U:U)</f>
        <v>10.566789999999999</v>
      </c>
      <c r="V3132" s="1">
        <f>_xlfn.XLOOKUP($A3132,'#Schwabenkinder-Datenbank'!$A:$A,'#Schwabenkinder-Datenbank'!V:V)</f>
        <v>0</v>
      </c>
      <c r="W3132" t="str">
        <f>_xlfn.XLOOKUP($A3132,'#Schwabenkinder-Datenbank'!$A:$A,'#Schwabenkinder-Datenbank'!W:W)</f>
        <v>m</v>
      </c>
      <c r="X3132">
        <f>_xlfn.XLOOKUP($A3132,'#Schwabenkinder-Datenbank'!$A:$A,'#Schwabenkinder-Datenbank'!X:X)</f>
        <v>0</v>
      </c>
      <c r="Y3132" t="str">
        <f>_xlfn.XLOOKUP($A3132,'#Schwabenkinder-Datenbank'!$A:$A,'#Schwabenkinder-Datenbank'!Y:Y)</f>
        <v>14.11.1846</v>
      </c>
      <c r="Z3132">
        <f>_xlfn.XLOOKUP($A3132,'#Schwabenkinder-Datenbank'!$A:$A,'#Schwabenkinder-Datenbank'!Z:Z)</f>
        <v>1846</v>
      </c>
      <c r="AA3132">
        <f>_xlfn.XLOOKUP($A3132,'#Schwabenkinder-Datenbank'!$A:$A,'#Schwabenkinder-Datenbank'!AA:AA)</f>
        <v>12</v>
      </c>
      <c r="AB3132">
        <f>_xlfn.XLOOKUP($A3132,'#Schwabenkinder-Datenbank'!$A:$A,'#Schwabenkinder-Datenbank'!AB:AB)</f>
        <v>0</v>
      </c>
    </row>
    <row r="3133" spans="1:28" x14ac:dyDescent="0.25">
      <c r="A3133" s="1">
        <v>4086</v>
      </c>
      <c r="B3133" s="3">
        <f>_xlfn.XLOOKUP($A3133,'#Schwabenkinder-Datenbank'!$A:$A,'#Schwabenkinder-Datenbank'!B:B)</f>
        <v>6310</v>
      </c>
      <c r="C3133" s="2" t="str">
        <f>_xlfn.XLOOKUP($A3133,'#Schwabenkinder-Datenbank'!$A:$A,'#Schwabenkinder-Datenbank'!C:C)</f>
        <v>Kathrein</v>
      </c>
      <c r="D3133" s="3" t="str">
        <f>_xlfn.XLOOKUP($A3133,'#Schwabenkinder-Datenbank'!$A:$A,'#Schwabenkinder-Datenbank'!D:D)</f>
        <v>Josef Vinzenz</v>
      </c>
      <c r="E3133" s="2" t="str">
        <f>_xlfn.XLOOKUP($A3133,'#Schwabenkinder-Datenbank'!$A:$A,'#Schwabenkinder-Datenbank'!E:E)</f>
        <v>Galtür</v>
      </c>
      <c r="F3133" s="4" t="str">
        <f>_xlfn.XLOOKUP($A3133,'#Schwabenkinder-Datenbank'!$A:$A,'#Schwabenkinder-Datenbank'!F:F)</f>
        <v>AT: Tirol</v>
      </c>
      <c r="G3133" s="4">
        <f>_xlfn.XLOOKUP($A3133,'#Schwabenkinder-Datenbank'!$A:$A,'#Schwabenkinder-Datenbank'!G:G)</f>
        <v>2778953</v>
      </c>
      <c r="H3133" s="4">
        <f>_xlfn.XLOOKUP($A3133,'#Schwabenkinder-Datenbank'!$A:$A,'#Schwabenkinder-Datenbank'!H:H)</f>
        <v>46.966670000000001</v>
      </c>
      <c r="I3133" s="3">
        <f>_xlfn.XLOOKUP($A3133,'#Schwabenkinder-Datenbank'!$A:$A,'#Schwabenkinder-Datenbank'!I:I)</f>
        <v>10.18333</v>
      </c>
      <c r="J3133" s="2" t="str">
        <f>_xlfn.XLOOKUP($A3133,'#Schwabenkinder-Datenbank'!$A:$A,'#Schwabenkinder-Datenbank'!J:J)</f>
        <v>Galtür</v>
      </c>
      <c r="K3133" s="4">
        <f>_xlfn.XLOOKUP($A3133,'#Schwabenkinder-Datenbank'!$A:$A,'#Schwabenkinder-Datenbank'!K:K)</f>
        <v>7872577</v>
      </c>
      <c r="L3133" s="4">
        <f>_xlfn.XLOOKUP($A3133,'#Schwabenkinder-Datenbank'!$A:$A,'#Schwabenkinder-Datenbank'!L:L)</f>
        <v>46.922280000000001</v>
      </c>
      <c r="M3133" s="3">
        <f>_xlfn.XLOOKUP($A3133,'#Schwabenkinder-Datenbank'!$A:$A,'#Schwabenkinder-Datenbank'!M:M)</f>
        <v>10.179959999999999</v>
      </c>
      <c r="N3133" s="2">
        <f>_xlfn.XLOOKUP($A3133,'#Schwabenkinder-Datenbank'!$A:$A,'#Schwabenkinder-Datenbank'!N:N)</f>
        <v>330</v>
      </c>
      <c r="O3133" s="4">
        <f>_xlfn.XLOOKUP($A3133,'#Schwabenkinder-Datenbank'!$A:$A,'#Schwabenkinder-Datenbank'!O:O)</f>
        <v>46.966670000000001</v>
      </c>
      <c r="P3133" s="3">
        <f>_xlfn.XLOOKUP($A3133,'#Schwabenkinder-Datenbank'!$A:$A,'#Schwabenkinder-Datenbank'!P:P)</f>
        <v>10.18333</v>
      </c>
      <c r="Q3133" s="2" t="str">
        <f>_xlfn.XLOOKUP($A3133,'#Schwabenkinder-Datenbank'!$A:$A,'#Schwabenkinder-Datenbank'!Q:Q)</f>
        <v>[AT-Tir] Landeck</v>
      </c>
      <c r="R3133" s="4" t="str">
        <f>_xlfn.XLOOKUP($A3133,'#Schwabenkinder-Datenbank'!$A:$A,'#Schwabenkinder-Datenbank'!R:R)</f>
        <v>Paznaun</v>
      </c>
      <c r="S3133" s="4">
        <f>_xlfn.XLOOKUP($A3133,'#Schwabenkinder-Datenbank'!$A:$A,'#Schwabenkinder-Datenbank'!S:S)</f>
        <v>2773069</v>
      </c>
      <c r="T3133" s="4">
        <f>_xlfn.XLOOKUP($A3133,'#Schwabenkinder-Datenbank'!$A:$A,'#Schwabenkinder-Datenbank'!T:T)</f>
        <v>47.125749999999996</v>
      </c>
      <c r="U3133" s="3">
        <f>_xlfn.XLOOKUP($A3133,'#Schwabenkinder-Datenbank'!$A:$A,'#Schwabenkinder-Datenbank'!U:U)</f>
        <v>10.566789999999999</v>
      </c>
      <c r="V3133" s="1">
        <f>_xlfn.XLOOKUP($A3133,'#Schwabenkinder-Datenbank'!$A:$A,'#Schwabenkinder-Datenbank'!V:V)</f>
        <v>0</v>
      </c>
      <c r="W3133" t="str">
        <f>_xlfn.XLOOKUP($A3133,'#Schwabenkinder-Datenbank'!$A:$A,'#Schwabenkinder-Datenbank'!W:W)</f>
        <v>m</v>
      </c>
      <c r="X3133">
        <f>_xlfn.XLOOKUP($A3133,'#Schwabenkinder-Datenbank'!$A:$A,'#Schwabenkinder-Datenbank'!X:X)</f>
        <v>0</v>
      </c>
      <c r="Y3133" t="str">
        <f>_xlfn.XLOOKUP($A3133,'#Schwabenkinder-Datenbank'!$A:$A,'#Schwabenkinder-Datenbank'!Y:Y)</f>
        <v>18.07.1879</v>
      </c>
      <c r="Z3133">
        <f>_xlfn.XLOOKUP($A3133,'#Schwabenkinder-Datenbank'!$A:$A,'#Schwabenkinder-Datenbank'!Z:Z)</f>
        <v>1879</v>
      </c>
      <c r="AA3133">
        <f>_xlfn.XLOOKUP($A3133,'#Schwabenkinder-Datenbank'!$A:$A,'#Schwabenkinder-Datenbank'!AA:AA)</f>
        <v>14</v>
      </c>
      <c r="AB3133" t="str">
        <f>_xlfn.XLOOKUP($A3133,'#Schwabenkinder-Datenbank'!$A:$A,'#Schwabenkinder-Datenbank'!AB:AB)</f>
        <v>13.12.1953</v>
      </c>
    </row>
    <row r="3134" spans="1:28" x14ac:dyDescent="0.25">
      <c r="A3134" s="1">
        <v>4087</v>
      </c>
      <c r="B3134" s="3">
        <f>_xlfn.XLOOKUP($A3134,'#Schwabenkinder-Datenbank'!$A:$A,'#Schwabenkinder-Datenbank'!B:B)</f>
        <v>6312</v>
      </c>
      <c r="C3134" s="2" t="str">
        <f>_xlfn.XLOOKUP($A3134,'#Schwabenkinder-Datenbank'!$A:$A,'#Schwabenkinder-Datenbank'!C:C)</f>
        <v>Kathrein</v>
      </c>
      <c r="D3134" s="3" t="str">
        <f>_xlfn.XLOOKUP($A3134,'#Schwabenkinder-Datenbank'!$A:$A,'#Schwabenkinder-Datenbank'!D:D)</f>
        <v>Lorenz</v>
      </c>
      <c r="E3134" s="2" t="str">
        <f>_xlfn.XLOOKUP($A3134,'#Schwabenkinder-Datenbank'!$A:$A,'#Schwabenkinder-Datenbank'!E:E)</f>
        <v>Galtür</v>
      </c>
      <c r="F3134" s="4" t="str">
        <f>_xlfn.XLOOKUP($A3134,'#Schwabenkinder-Datenbank'!$A:$A,'#Schwabenkinder-Datenbank'!F:F)</f>
        <v>AT: Tirol</v>
      </c>
      <c r="G3134" s="4">
        <f>_xlfn.XLOOKUP($A3134,'#Schwabenkinder-Datenbank'!$A:$A,'#Schwabenkinder-Datenbank'!G:G)</f>
        <v>2778953</v>
      </c>
      <c r="H3134" s="4">
        <f>_xlfn.XLOOKUP($A3134,'#Schwabenkinder-Datenbank'!$A:$A,'#Schwabenkinder-Datenbank'!H:H)</f>
        <v>46.966670000000001</v>
      </c>
      <c r="I3134" s="3">
        <f>_xlfn.XLOOKUP($A3134,'#Schwabenkinder-Datenbank'!$A:$A,'#Schwabenkinder-Datenbank'!I:I)</f>
        <v>10.18333</v>
      </c>
      <c r="J3134" s="2" t="str">
        <f>_xlfn.XLOOKUP($A3134,'#Schwabenkinder-Datenbank'!$A:$A,'#Schwabenkinder-Datenbank'!J:J)</f>
        <v>Galtür</v>
      </c>
      <c r="K3134" s="4">
        <f>_xlfn.XLOOKUP($A3134,'#Schwabenkinder-Datenbank'!$A:$A,'#Schwabenkinder-Datenbank'!K:K)</f>
        <v>7872577</v>
      </c>
      <c r="L3134" s="4">
        <f>_xlfn.XLOOKUP($A3134,'#Schwabenkinder-Datenbank'!$A:$A,'#Schwabenkinder-Datenbank'!L:L)</f>
        <v>46.922280000000001</v>
      </c>
      <c r="M3134" s="3">
        <f>_xlfn.XLOOKUP($A3134,'#Schwabenkinder-Datenbank'!$A:$A,'#Schwabenkinder-Datenbank'!M:M)</f>
        <v>10.179959999999999</v>
      </c>
      <c r="N3134" s="2">
        <f>_xlfn.XLOOKUP($A3134,'#Schwabenkinder-Datenbank'!$A:$A,'#Schwabenkinder-Datenbank'!N:N)</f>
        <v>330</v>
      </c>
      <c r="O3134" s="4">
        <f>_xlfn.XLOOKUP($A3134,'#Schwabenkinder-Datenbank'!$A:$A,'#Schwabenkinder-Datenbank'!O:O)</f>
        <v>46.966670000000001</v>
      </c>
      <c r="P3134" s="3">
        <f>_xlfn.XLOOKUP($A3134,'#Schwabenkinder-Datenbank'!$A:$A,'#Schwabenkinder-Datenbank'!P:P)</f>
        <v>10.18333</v>
      </c>
      <c r="Q3134" s="2" t="str">
        <f>_xlfn.XLOOKUP($A3134,'#Schwabenkinder-Datenbank'!$A:$A,'#Schwabenkinder-Datenbank'!Q:Q)</f>
        <v>[AT-Tir] Landeck</v>
      </c>
      <c r="R3134" s="4" t="str">
        <f>_xlfn.XLOOKUP($A3134,'#Schwabenkinder-Datenbank'!$A:$A,'#Schwabenkinder-Datenbank'!R:R)</f>
        <v>Paznaun</v>
      </c>
      <c r="S3134" s="4">
        <f>_xlfn.XLOOKUP($A3134,'#Schwabenkinder-Datenbank'!$A:$A,'#Schwabenkinder-Datenbank'!S:S)</f>
        <v>2773069</v>
      </c>
      <c r="T3134" s="4">
        <f>_xlfn.XLOOKUP($A3134,'#Schwabenkinder-Datenbank'!$A:$A,'#Schwabenkinder-Datenbank'!T:T)</f>
        <v>47.125749999999996</v>
      </c>
      <c r="U3134" s="3">
        <f>_xlfn.XLOOKUP($A3134,'#Schwabenkinder-Datenbank'!$A:$A,'#Schwabenkinder-Datenbank'!U:U)</f>
        <v>10.566789999999999</v>
      </c>
      <c r="V3134" s="1">
        <f>_xlfn.XLOOKUP($A3134,'#Schwabenkinder-Datenbank'!$A:$A,'#Schwabenkinder-Datenbank'!V:V)</f>
        <v>0</v>
      </c>
      <c r="W3134" t="str">
        <f>_xlfn.XLOOKUP($A3134,'#Schwabenkinder-Datenbank'!$A:$A,'#Schwabenkinder-Datenbank'!W:W)</f>
        <v>m</v>
      </c>
      <c r="X3134">
        <f>_xlfn.XLOOKUP($A3134,'#Schwabenkinder-Datenbank'!$A:$A,'#Schwabenkinder-Datenbank'!X:X)</f>
        <v>0</v>
      </c>
      <c r="Y3134" t="str">
        <f>_xlfn.XLOOKUP($A3134,'#Schwabenkinder-Datenbank'!$A:$A,'#Schwabenkinder-Datenbank'!Y:Y)</f>
        <v>12.06.1871</v>
      </c>
      <c r="Z3134">
        <f>_xlfn.XLOOKUP($A3134,'#Schwabenkinder-Datenbank'!$A:$A,'#Schwabenkinder-Datenbank'!Z:Z)</f>
        <v>1871</v>
      </c>
      <c r="AA3134">
        <f>_xlfn.XLOOKUP($A3134,'#Schwabenkinder-Datenbank'!$A:$A,'#Schwabenkinder-Datenbank'!AA:AA)</f>
        <v>10</v>
      </c>
      <c r="AB3134">
        <f>_xlfn.XLOOKUP($A3134,'#Schwabenkinder-Datenbank'!$A:$A,'#Schwabenkinder-Datenbank'!AB:AB)</f>
        <v>0</v>
      </c>
    </row>
    <row r="3135" spans="1:28" x14ac:dyDescent="0.25">
      <c r="A3135" s="1">
        <v>4088</v>
      </c>
      <c r="B3135" s="3">
        <f>_xlfn.XLOOKUP($A3135,'#Schwabenkinder-Datenbank'!$A:$A,'#Schwabenkinder-Datenbank'!B:B)</f>
        <v>6313</v>
      </c>
      <c r="C3135" s="2" t="str">
        <f>_xlfn.XLOOKUP($A3135,'#Schwabenkinder-Datenbank'!$A:$A,'#Schwabenkinder-Datenbank'!C:C)</f>
        <v>Kathrein</v>
      </c>
      <c r="D3135" s="3" t="str">
        <f>_xlfn.XLOOKUP($A3135,'#Schwabenkinder-Datenbank'!$A:$A,'#Schwabenkinder-Datenbank'!D:D)</f>
        <v>Josef</v>
      </c>
      <c r="E3135" s="2" t="str">
        <f>_xlfn.XLOOKUP($A3135,'#Schwabenkinder-Datenbank'!$A:$A,'#Schwabenkinder-Datenbank'!E:E)</f>
        <v>Ischgl</v>
      </c>
      <c r="F3135" s="4" t="str">
        <f>_xlfn.XLOOKUP($A3135,'#Schwabenkinder-Datenbank'!$A:$A,'#Schwabenkinder-Datenbank'!F:F)</f>
        <v>AT: Tirol</v>
      </c>
      <c r="G3135" s="4">
        <f>_xlfn.XLOOKUP($A3135,'#Schwabenkinder-Datenbank'!$A:$A,'#Schwabenkinder-Datenbank'!G:G)</f>
        <v>2775183</v>
      </c>
      <c r="H3135" s="4">
        <f>_xlfn.XLOOKUP($A3135,'#Schwabenkinder-Datenbank'!$A:$A,'#Schwabenkinder-Datenbank'!H:H)</f>
        <v>47.012569999999997</v>
      </c>
      <c r="I3135" s="3">
        <f>_xlfn.XLOOKUP($A3135,'#Schwabenkinder-Datenbank'!$A:$A,'#Schwabenkinder-Datenbank'!I:I)</f>
        <v>10.291790000000001</v>
      </c>
      <c r="J3135" s="2" t="str">
        <f>_xlfn.XLOOKUP($A3135,'#Schwabenkinder-Datenbank'!$A:$A,'#Schwabenkinder-Datenbank'!J:J)</f>
        <v>Ischgl</v>
      </c>
      <c r="K3135" s="4">
        <f>_xlfn.XLOOKUP($A3135,'#Schwabenkinder-Datenbank'!$A:$A,'#Schwabenkinder-Datenbank'!K:K)</f>
        <v>7872579</v>
      </c>
      <c r="L3135" s="4">
        <f>_xlfn.XLOOKUP($A3135,'#Schwabenkinder-Datenbank'!$A:$A,'#Schwabenkinder-Datenbank'!L:L)</f>
        <v>46.991489999999999</v>
      </c>
      <c r="M3135" s="3">
        <f>_xlfn.XLOOKUP($A3135,'#Schwabenkinder-Datenbank'!$A:$A,'#Schwabenkinder-Datenbank'!M:M)</f>
        <v>10.278700000000001</v>
      </c>
      <c r="N3135" s="2">
        <f>_xlfn.XLOOKUP($A3135,'#Schwabenkinder-Datenbank'!$A:$A,'#Schwabenkinder-Datenbank'!N:N)</f>
        <v>703</v>
      </c>
      <c r="O3135" s="4">
        <f>_xlfn.XLOOKUP($A3135,'#Schwabenkinder-Datenbank'!$A:$A,'#Schwabenkinder-Datenbank'!O:O)</f>
        <v>47.012569999999997</v>
      </c>
      <c r="P3135" s="3">
        <f>_xlfn.XLOOKUP($A3135,'#Schwabenkinder-Datenbank'!$A:$A,'#Schwabenkinder-Datenbank'!P:P)</f>
        <v>10.291790000000001</v>
      </c>
      <c r="Q3135" s="2" t="str">
        <f>_xlfn.XLOOKUP($A3135,'#Schwabenkinder-Datenbank'!$A:$A,'#Schwabenkinder-Datenbank'!Q:Q)</f>
        <v>[AT-Tir] Landeck</v>
      </c>
      <c r="R3135" s="4" t="str">
        <f>_xlfn.XLOOKUP($A3135,'#Schwabenkinder-Datenbank'!$A:$A,'#Schwabenkinder-Datenbank'!R:R)</f>
        <v>Paznaun</v>
      </c>
      <c r="S3135" s="4">
        <f>_xlfn.XLOOKUP($A3135,'#Schwabenkinder-Datenbank'!$A:$A,'#Schwabenkinder-Datenbank'!S:S)</f>
        <v>2773069</v>
      </c>
      <c r="T3135" s="4">
        <f>_xlfn.XLOOKUP($A3135,'#Schwabenkinder-Datenbank'!$A:$A,'#Schwabenkinder-Datenbank'!T:T)</f>
        <v>47.125749999999996</v>
      </c>
      <c r="U3135" s="3">
        <f>_xlfn.XLOOKUP($A3135,'#Schwabenkinder-Datenbank'!$A:$A,'#Schwabenkinder-Datenbank'!U:U)</f>
        <v>10.566789999999999</v>
      </c>
      <c r="V3135" s="1">
        <f>_xlfn.XLOOKUP($A3135,'#Schwabenkinder-Datenbank'!$A:$A,'#Schwabenkinder-Datenbank'!V:V)</f>
        <v>0</v>
      </c>
      <c r="W3135" t="str">
        <f>_xlfn.XLOOKUP($A3135,'#Schwabenkinder-Datenbank'!$A:$A,'#Schwabenkinder-Datenbank'!W:W)</f>
        <v>m</v>
      </c>
      <c r="X3135">
        <f>_xlfn.XLOOKUP($A3135,'#Schwabenkinder-Datenbank'!$A:$A,'#Schwabenkinder-Datenbank'!X:X)</f>
        <v>0</v>
      </c>
      <c r="Y3135" t="str">
        <f>_xlfn.XLOOKUP($A3135,'#Schwabenkinder-Datenbank'!$A:$A,'#Schwabenkinder-Datenbank'!Y:Y)</f>
        <v>29.04.1878</v>
      </c>
      <c r="Z3135">
        <f>_xlfn.XLOOKUP($A3135,'#Schwabenkinder-Datenbank'!$A:$A,'#Schwabenkinder-Datenbank'!Z:Z)</f>
        <v>1878</v>
      </c>
      <c r="AA3135">
        <f>_xlfn.XLOOKUP($A3135,'#Schwabenkinder-Datenbank'!$A:$A,'#Schwabenkinder-Datenbank'!AA:AA)</f>
        <v>16</v>
      </c>
      <c r="AB3135">
        <f>_xlfn.XLOOKUP($A3135,'#Schwabenkinder-Datenbank'!$A:$A,'#Schwabenkinder-Datenbank'!AB:AB)</f>
        <v>0</v>
      </c>
    </row>
    <row r="3136" spans="1:28" x14ac:dyDescent="0.25">
      <c r="A3136" s="1">
        <v>4089</v>
      </c>
      <c r="B3136" s="3">
        <f>_xlfn.XLOOKUP($A3136,'#Schwabenkinder-Datenbank'!$A:$A,'#Schwabenkinder-Datenbank'!B:B)</f>
        <v>6314</v>
      </c>
      <c r="C3136" s="2" t="str">
        <f>_xlfn.XLOOKUP($A3136,'#Schwabenkinder-Datenbank'!$A:$A,'#Schwabenkinder-Datenbank'!C:C)</f>
        <v>Kathrein</v>
      </c>
      <c r="D3136" s="3" t="str">
        <f>_xlfn.XLOOKUP($A3136,'#Schwabenkinder-Datenbank'!$A:$A,'#Schwabenkinder-Datenbank'!D:D)</f>
        <v>Maria Martina</v>
      </c>
      <c r="E3136" s="2" t="str">
        <f>_xlfn.XLOOKUP($A3136,'#Schwabenkinder-Datenbank'!$A:$A,'#Schwabenkinder-Datenbank'!E:E)</f>
        <v>Strengen</v>
      </c>
      <c r="F3136" s="4" t="str">
        <f>_xlfn.XLOOKUP($A3136,'#Schwabenkinder-Datenbank'!$A:$A,'#Schwabenkinder-Datenbank'!F:F)</f>
        <v>AT: Tirol</v>
      </c>
      <c r="G3136" s="4">
        <f>_xlfn.XLOOKUP($A3136,'#Schwabenkinder-Datenbank'!$A:$A,'#Schwabenkinder-Datenbank'!G:G)</f>
        <v>2764137</v>
      </c>
      <c r="H3136" s="4">
        <f>_xlfn.XLOOKUP($A3136,'#Schwabenkinder-Datenbank'!$A:$A,'#Schwabenkinder-Datenbank'!H:H)</f>
        <v>47.125889999999998</v>
      </c>
      <c r="I3136" s="3">
        <f>_xlfn.XLOOKUP($A3136,'#Schwabenkinder-Datenbank'!$A:$A,'#Schwabenkinder-Datenbank'!I:I)</f>
        <v>10.46199</v>
      </c>
      <c r="J3136" s="2" t="str">
        <f>_xlfn.XLOOKUP($A3136,'#Schwabenkinder-Datenbank'!$A:$A,'#Schwabenkinder-Datenbank'!J:J)</f>
        <v>Strengen</v>
      </c>
      <c r="K3136" s="4">
        <f>_xlfn.XLOOKUP($A3136,'#Schwabenkinder-Datenbank'!$A:$A,'#Schwabenkinder-Datenbank'!K:K)</f>
        <v>7872585</v>
      </c>
      <c r="L3136" s="4">
        <f>_xlfn.XLOOKUP($A3136,'#Schwabenkinder-Datenbank'!$A:$A,'#Schwabenkinder-Datenbank'!L:L)</f>
        <v>47.128869999999999</v>
      </c>
      <c r="M3136" s="3">
        <f>_xlfn.XLOOKUP($A3136,'#Schwabenkinder-Datenbank'!$A:$A,'#Schwabenkinder-Datenbank'!M:M)</f>
        <v>10.456860000000001</v>
      </c>
      <c r="N3136" s="2">
        <f>_xlfn.XLOOKUP($A3136,'#Schwabenkinder-Datenbank'!$A:$A,'#Schwabenkinder-Datenbank'!N:N)</f>
        <v>753</v>
      </c>
      <c r="O3136" s="4">
        <f>_xlfn.XLOOKUP($A3136,'#Schwabenkinder-Datenbank'!$A:$A,'#Schwabenkinder-Datenbank'!O:O)</f>
        <v>47.125889999999998</v>
      </c>
      <c r="P3136" s="3">
        <f>_xlfn.XLOOKUP($A3136,'#Schwabenkinder-Datenbank'!$A:$A,'#Schwabenkinder-Datenbank'!P:P)</f>
        <v>10.46199</v>
      </c>
      <c r="Q3136" s="2" t="str">
        <f>_xlfn.XLOOKUP($A3136,'#Schwabenkinder-Datenbank'!$A:$A,'#Schwabenkinder-Datenbank'!Q:Q)</f>
        <v>[AT-Tir] Landeck</v>
      </c>
      <c r="R3136" s="4" t="str">
        <f>_xlfn.XLOOKUP($A3136,'#Schwabenkinder-Datenbank'!$A:$A,'#Schwabenkinder-Datenbank'!R:R)</f>
        <v>Stanzer Tal</v>
      </c>
      <c r="S3136" s="4">
        <f>_xlfn.XLOOKUP($A3136,'#Schwabenkinder-Datenbank'!$A:$A,'#Schwabenkinder-Datenbank'!S:S)</f>
        <v>2773069</v>
      </c>
      <c r="T3136" s="4">
        <f>_xlfn.XLOOKUP($A3136,'#Schwabenkinder-Datenbank'!$A:$A,'#Schwabenkinder-Datenbank'!T:T)</f>
        <v>47.125749999999996</v>
      </c>
      <c r="U3136" s="3">
        <f>_xlfn.XLOOKUP($A3136,'#Schwabenkinder-Datenbank'!$A:$A,'#Schwabenkinder-Datenbank'!U:U)</f>
        <v>10.566789999999999</v>
      </c>
      <c r="V3136" s="1">
        <f>_xlfn.XLOOKUP($A3136,'#Schwabenkinder-Datenbank'!$A:$A,'#Schwabenkinder-Datenbank'!V:V)</f>
        <v>0</v>
      </c>
      <c r="W3136" t="str">
        <f>_xlfn.XLOOKUP($A3136,'#Schwabenkinder-Datenbank'!$A:$A,'#Schwabenkinder-Datenbank'!W:W)</f>
        <v>w</v>
      </c>
      <c r="X3136">
        <f>_xlfn.XLOOKUP($A3136,'#Schwabenkinder-Datenbank'!$A:$A,'#Schwabenkinder-Datenbank'!X:X)</f>
        <v>0</v>
      </c>
      <c r="Y3136" t="str">
        <f>_xlfn.XLOOKUP($A3136,'#Schwabenkinder-Datenbank'!$A:$A,'#Schwabenkinder-Datenbank'!Y:Y)</f>
        <v>01.07.1820</v>
      </c>
      <c r="Z3136">
        <f>_xlfn.XLOOKUP($A3136,'#Schwabenkinder-Datenbank'!$A:$A,'#Schwabenkinder-Datenbank'!Z:Z)</f>
        <v>1820</v>
      </c>
      <c r="AA3136">
        <f>_xlfn.XLOOKUP($A3136,'#Schwabenkinder-Datenbank'!$A:$A,'#Schwabenkinder-Datenbank'!AA:AA)</f>
        <v>14</v>
      </c>
      <c r="AB3136">
        <f>_xlfn.XLOOKUP($A3136,'#Schwabenkinder-Datenbank'!$A:$A,'#Schwabenkinder-Datenbank'!AB:AB)</f>
        <v>0</v>
      </c>
    </row>
    <row r="3137" spans="1:28" x14ac:dyDescent="0.25">
      <c r="A3137" s="1">
        <v>4091</v>
      </c>
      <c r="B3137" s="3">
        <f>_xlfn.XLOOKUP($A3137,'#Schwabenkinder-Datenbank'!$A:$A,'#Schwabenkinder-Datenbank'!B:B)</f>
        <v>6316</v>
      </c>
      <c r="C3137" s="2" t="str">
        <f>_xlfn.XLOOKUP($A3137,'#Schwabenkinder-Datenbank'!$A:$A,'#Schwabenkinder-Datenbank'!C:C)</f>
        <v>Kathrein</v>
      </c>
      <c r="D3137" s="3" t="str">
        <f>_xlfn.XLOOKUP($A3137,'#Schwabenkinder-Datenbank'!$A:$A,'#Schwabenkinder-Datenbank'!D:D)</f>
        <v>Marianna</v>
      </c>
      <c r="E3137" s="2" t="str">
        <f>_xlfn.XLOOKUP($A3137,'#Schwabenkinder-Datenbank'!$A:$A,'#Schwabenkinder-Datenbank'!E:E)</f>
        <v>Perfuchs</v>
      </c>
      <c r="F3137" s="4" t="str">
        <f>_xlfn.XLOOKUP($A3137,'#Schwabenkinder-Datenbank'!$A:$A,'#Schwabenkinder-Datenbank'!F:F)</f>
        <v>AT: Tirol</v>
      </c>
      <c r="G3137" s="4">
        <f>_xlfn.XLOOKUP($A3137,'#Schwabenkinder-Datenbank'!$A:$A,'#Schwabenkinder-Datenbank'!G:G)</f>
        <v>2769107</v>
      </c>
      <c r="H3137" s="4">
        <f>_xlfn.XLOOKUP($A3137,'#Schwabenkinder-Datenbank'!$A:$A,'#Schwabenkinder-Datenbank'!H:H)</f>
        <v>47.138240000000003</v>
      </c>
      <c r="I3137" s="3">
        <f>_xlfn.XLOOKUP($A3137,'#Schwabenkinder-Datenbank'!$A:$A,'#Schwabenkinder-Datenbank'!I:I)</f>
        <v>10.56335</v>
      </c>
      <c r="J3137" s="2" t="str">
        <f>_xlfn.XLOOKUP($A3137,'#Schwabenkinder-Datenbank'!$A:$A,'#Schwabenkinder-Datenbank'!J:J)</f>
        <v>Landeck</v>
      </c>
      <c r="K3137" s="4">
        <f>_xlfn.XLOOKUP($A3137,'#Schwabenkinder-Datenbank'!$A:$A,'#Schwabenkinder-Datenbank'!K:K)</f>
        <v>7872581</v>
      </c>
      <c r="L3137" s="4">
        <f>_xlfn.XLOOKUP($A3137,'#Schwabenkinder-Datenbank'!$A:$A,'#Schwabenkinder-Datenbank'!L:L)</f>
        <v>47.130090000000003</v>
      </c>
      <c r="M3137" s="3">
        <f>_xlfn.XLOOKUP($A3137,'#Schwabenkinder-Datenbank'!$A:$A,'#Schwabenkinder-Datenbank'!M:M)</f>
        <v>10.56358</v>
      </c>
      <c r="N3137" s="2">
        <f>_xlfn.XLOOKUP($A3137,'#Schwabenkinder-Datenbank'!$A:$A,'#Schwabenkinder-Datenbank'!N:N)</f>
        <v>1537</v>
      </c>
      <c r="O3137" s="4">
        <f>_xlfn.XLOOKUP($A3137,'#Schwabenkinder-Datenbank'!$A:$A,'#Schwabenkinder-Datenbank'!O:O)</f>
        <v>47.139879999999998</v>
      </c>
      <c r="P3137" s="3">
        <f>_xlfn.XLOOKUP($A3137,'#Schwabenkinder-Datenbank'!$A:$A,'#Schwabenkinder-Datenbank'!P:P)</f>
        <v>10.56593</v>
      </c>
      <c r="Q3137" s="2" t="str">
        <f>_xlfn.XLOOKUP($A3137,'#Schwabenkinder-Datenbank'!$A:$A,'#Schwabenkinder-Datenbank'!Q:Q)</f>
        <v>[AT-Tir] Landeck</v>
      </c>
      <c r="R3137" s="4" t="str">
        <f>_xlfn.XLOOKUP($A3137,'#Schwabenkinder-Datenbank'!$A:$A,'#Schwabenkinder-Datenbank'!R:R)</f>
        <v>Oberinntal</v>
      </c>
      <c r="S3137" s="4">
        <f>_xlfn.XLOOKUP($A3137,'#Schwabenkinder-Datenbank'!$A:$A,'#Schwabenkinder-Datenbank'!S:S)</f>
        <v>2773069</v>
      </c>
      <c r="T3137" s="4">
        <f>_xlfn.XLOOKUP($A3137,'#Schwabenkinder-Datenbank'!$A:$A,'#Schwabenkinder-Datenbank'!T:T)</f>
        <v>47.125749999999996</v>
      </c>
      <c r="U3137" s="3">
        <f>_xlfn.XLOOKUP($A3137,'#Schwabenkinder-Datenbank'!$A:$A,'#Schwabenkinder-Datenbank'!U:U)</f>
        <v>10.566789999999999</v>
      </c>
      <c r="V3137" s="1">
        <f>_xlfn.XLOOKUP($A3137,'#Schwabenkinder-Datenbank'!$A:$A,'#Schwabenkinder-Datenbank'!V:V)</f>
        <v>0</v>
      </c>
      <c r="W3137" t="str">
        <f>_xlfn.XLOOKUP($A3137,'#Schwabenkinder-Datenbank'!$A:$A,'#Schwabenkinder-Datenbank'!W:W)</f>
        <v>w</v>
      </c>
      <c r="X3137">
        <f>_xlfn.XLOOKUP($A3137,'#Schwabenkinder-Datenbank'!$A:$A,'#Schwabenkinder-Datenbank'!X:X)</f>
        <v>0</v>
      </c>
      <c r="Y3137" t="str">
        <f>_xlfn.XLOOKUP($A3137,'#Schwabenkinder-Datenbank'!$A:$A,'#Schwabenkinder-Datenbank'!Y:Y)</f>
        <v>12.07.1860</v>
      </c>
      <c r="Z3137">
        <f>_xlfn.XLOOKUP($A3137,'#Schwabenkinder-Datenbank'!$A:$A,'#Schwabenkinder-Datenbank'!Z:Z)</f>
        <v>1860</v>
      </c>
      <c r="AA3137">
        <f>_xlfn.XLOOKUP($A3137,'#Schwabenkinder-Datenbank'!$A:$A,'#Schwabenkinder-Datenbank'!AA:AA)</f>
        <v>25</v>
      </c>
      <c r="AB3137">
        <f>_xlfn.XLOOKUP($A3137,'#Schwabenkinder-Datenbank'!$A:$A,'#Schwabenkinder-Datenbank'!AB:AB)</f>
        <v>0</v>
      </c>
    </row>
    <row r="3138" spans="1:28" x14ac:dyDescent="0.25">
      <c r="A3138" s="1">
        <v>4092</v>
      </c>
      <c r="B3138" s="3">
        <f>_xlfn.XLOOKUP($A3138,'#Schwabenkinder-Datenbank'!$A:$A,'#Schwabenkinder-Datenbank'!B:B)</f>
        <v>6317</v>
      </c>
      <c r="C3138" s="2" t="str">
        <f>_xlfn.XLOOKUP($A3138,'#Schwabenkinder-Datenbank'!$A:$A,'#Schwabenkinder-Datenbank'!C:C)</f>
        <v>Kiechler</v>
      </c>
      <c r="D3138" s="3" t="str">
        <f>_xlfn.XLOOKUP($A3138,'#Schwabenkinder-Datenbank'!$A:$A,'#Schwabenkinder-Datenbank'!D:D)</f>
        <v>Josef</v>
      </c>
      <c r="E3138" s="2" t="str">
        <f>_xlfn.XLOOKUP($A3138,'#Schwabenkinder-Datenbank'!$A:$A,'#Schwabenkinder-Datenbank'!E:E)</f>
        <v>Kauns</v>
      </c>
      <c r="F3138" s="4" t="str">
        <f>_xlfn.XLOOKUP($A3138,'#Schwabenkinder-Datenbank'!$A:$A,'#Schwabenkinder-Datenbank'!F:F)</f>
        <v>AT: Tirol</v>
      </c>
      <c r="G3138" s="4">
        <f>_xlfn.XLOOKUP($A3138,'#Schwabenkinder-Datenbank'!$A:$A,'#Schwabenkinder-Datenbank'!G:G)</f>
        <v>2774593</v>
      </c>
      <c r="H3138" s="4">
        <f>_xlfn.XLOOKUP($A3138,'#Schwabenkinder-Datenbank'!$A:$A,'#Schwabenkinder-Datenbank'!H:H)</f>
        <v>47.078220000000002</v>
      </c>
      <c r="I3138" s="3">
        <f>_xlfn.XLOOKUP($A3138,'#Schwabenkinder-Datenbank'!$A:$A,'#Schwabenkinder-Datenbank'!I:I)</f>
        <v>10.69219</v>
      </c>
      <c r="J3138" s="2" t="str">
        <f>_xlfn.XLOOKUP($A3138,'#Schwabenkinder-Datenbank'!$A:$A,'#Schwabenkinder-Datenbank'!J:J)</f>
        <v>Kauns</v>
      </c>
      <c r="K3138" s="4">
        <f>_xlfn.XLOOKUP($A3138,'#Schwabenkinder-Datenbank'!$A:$A,'#Schwabenkinder-Datenbank'!K:K)</f>
        <v>7873663</v>
      </c>
      <c r="L3138" s="4">
        <f>_xlfn.XLOOKUP($A3138,'#Schwabenkinder-Datenbank'!$A:$A,'#Schwabenkinder-Datenbank'!L:L)</f>
        <v>47.066969999999998</v>
      </c>
      <c r="M3138" s="3">
        <f>_xlfn.XLOOKUP($A3138,'#Schwabenkinder-Datenbank'!$A:$A,'#Schwabenkinder-Datenbank'!M:M)</f>
        <v>10.716810000000001</v>
      </c>
      <c r="N3138" s="2">
        <f>_xlfn.XLOOKUP($A3138,'#Schwabenkinder-Datenbank'!$A:$A,'#Schwabenkinder-Datenbank'!N:N)</f>
        <v>304</v>
      </c>
      <c r="O3138" s="4">
        <f>_xlfn.XLOOKUP($A3138,'#Schwabenkinder-Datenbank'!$A:$A,'#Schwabenkinder-Datenbank'!O:O)</f>
        <v>47.078220000000002</v>
      </c>
      <c r="P3138" s="3">
        <f>_xlfn.XLOOKUP($A3138,'#Schwabenkinder-Datenbank'!$A:$A,'#Schwabenkinder-Datenbank'!P:P)</f>
        <v>10.69219</v>
      </c>
      <c r="Q3138" s="2" t="str">
        <f>_xlfn.XLOOKUP($A3138,'#Schwabenkinder-Datenbank'!$A:$A,'#Schwabenkinder-Datenbank'!Q:Q)</f>
        <v>[AT-Tir] Landeck</v>
      </c>
      <c r="R3138" s="4" t="str">
        <f>_xlfn.XLOOKUP($A3138,'#Schwabenkinder-Datenbank'!$A:$A,'#Schwabenkinder-Datenbank'!R:R)</f>
        <v>Kaunertal</v>
      </c>
      <c r="S3138" s="4">
        <f>_xlfn.XLOOKUP($A3138,'#Schwabenkinder-Datenbank'!$A:$A,'#Schwabenkinder-Datenbank'!S:S)</f>
        <v>2773069</v>
      </c>
      <c r="T3138" s="4">
        <f>_xlfn.XLOOKUP($A3138,'#Schwabenkinder-Datenbank'!$A:$A,'#Schwabenkinder-Datenbank'!T:T)</f>
        <v>47.125749999999996</v>
      </c>
      <c r="U3138" s="3">
        <f>_xlfn.XLOOKUP($A3138,'#Schwabenkinder-Datenbank'!$A:$A,'#Schwabenkinder-Datenbank'!U:U)</f>
        <v>10.566789999999999</v>
      </c>
      <c r="V3138" s="1">
        <f>_xlfn.XLOOKUP($A3138,'#Schwabenkinder-Datenbank'!$A:$A,'#Schwabenkinder-Datenbank'!V:V)</f>
        <v>0</v>
      </c>
      <c r="W3138" t="str">
        <f>_xlfn.XLOOKUP($A3138,'#Schwabenkinder-Datenbank'!$A:$A,'#Schwabenkinder-Datenbank'!W:W)</f>
        <v>m</v>
      </c>
      <c r="X3138">
        <f>_xlfn.XLOOKUP($A3138,'#Schwabenkinder-Datenbank'!$A:$A,'#Schwabenkinder-Datenbank'!X:X)</f>
        <v>0</v>
      </c>
      <c r="Y3138" t="str">
        <f>_xlfn.XLOOKUP($A3138,'#Schwabenkinder-Datenbank'!$A:$A,'#Schwabenkinder-Datenbank'!Y:Y)</f>
        <v>18.12.1889</v>
      </c>
      <c r="Z3138">
        <f>_xlfn.XLOOKUP($A3138,'#Schwabenkinder-Datenbank'!$A:$A,'#Schwabenkinder-Datenbank'!Z:Z)</f>
        <v>1889</v>
      </c>
      <c r="AA3138">
        <f>_xlfn.XLOOKUP($A3138,'#Schwabenkinder-Datenbank'!$A:$A,'#Schwabenkinder-Datenbank'!AA:AA)</f>
        <v>12</v>
      </c>
      <c r="AB3138">
        <f>_xlfn.XLOOKUP($A3138,'#Schwabenkinder-Datenbank'!$A:$A,'#Schwabenkinder-Datenbank'!AB:AB)</f>
        <v>0</v>
      </c>
    </row>
    <row r="3139" spans="1:28" x14ac:dyDescent="0.25">
      <c r="A3139" s="1">
        <v>4095</v>
      </c>
      <c r="B3139" s="3">
        <f>_xlfn.XLOOKUP($A3139,'#Schwabenkinder-Datenbank'!$A:$A,'#Schwabenkinder-Datenbank'!B:B)</f>
        <v>6320</v>
      </c>
      <c r="C3139" s="2" t="str">
        <f>_xlfn.XLOOKUP($A3139,'#Schwabenkinder-Datenbank'!$A:$A,'#Schwabenkinder-Datenbank'!C:C)</f>
        <v>Kiechler</v>
      </c>
      <c r="D3139" s="3" t="str">
        <f>_xlfn.XLOOKUP($A3139,'#Schwabenkinder-Datenbank'!$A:$A,'#Schwabenkinder-Datenbank'!D:D)</f>
        <v>Jakob</v>
      </c>
      <c r="E3139" s="2" t="str">
        <f>_xlfn.XLOOKUP($A3139,'#Schwabenkinder-Datenbank'!$A:$A,'#Schwabenkinder-Datenbank'!E:E)</f>
        <v>Kauns</v>
      </c>
      <c r="F3139" s="4" t="str">
        <f>_xlfn.XLOOKUP($A3139,'#Schwabenkinder-Datenbank'!$A:$A,'#Schwabenkinder-Datenbank'!F:F)</f>
        <v>AT: Tirol</v>
      </c>
      <c r="G3139" s="4">
        <f>_xlfn.XLOOKUP($A3139,'#Schwabenkinder-Datenbank'!$A:$A,'#Schwabenkinder-Datenbank'!G:G)</f>
        <v>2774593</v>
      </c>
      <c r="H3139" s="4">
        <f>_xlfn.XLOOKUP($A3139,'#Schwabenkinder-Datenbank'!$A:$A,'#Schwabenkinder-Datenbank'!H:H)</f>
        <v>47.078220000000002</v>
      </c>
      <c r="I3139" s="3">
        <f>_xlfn.XLOOKUP($A3139,'#Schwabenkinder-Datenbank'!$A:$A,'#Schwabenkinder-Datenbank'!I:I)</f>
        <v>10.69219</v>
      </c>
      <c r="J3139" s="2" t="str">
        <f>_xlfn.XLOOKUP($A3139,'#Schwabenkinder-Datenbank'!$A:$A,'#Schwabenkinder-Datenbank'!J:J)</f>
        <v>Kauns</v>
      </c>
      <c r="K3139" s="4">
        <f>_xlfn.XLOOKUP($A3139,'#Schwabenkinder-Datenbank'!$A:$A,'#Schwabenkinder-Datenbank'!K:K)</f>
        <v>7873663</v>
      </c>
      <c r="L3139" s="4">
        <f>_xlfn.XLOOKUP($A3139,'#Schwabenkinder-Datenbank'!$A:$A,'#Schwabenkinder-Datenbank'!L:L)</f>
        <v>47.066969999999998</v>
      </c>
      <c r="M3139" s="3">
        <f>_xlfn.XLOOKUP($A3139,'#Schwabenkinder-Datenbank'!$A:$A,'#Schwabenkinder-Datenbank'!M:M)</f>
        <v>10.716810000000001</v>
      </c>
      <c r="N3139" s="2">
        <f>_xlfn.XLOOKUP($A3139,'#Schwabenkinder-Datenbank'!$A:$A,'#Schwabenkinder-Datenbank'!N:N)</f>
        <v>304</v>
      </c>
      <c r="O3139" s="4">
        <f>_xlfn.XLOOKUP($A3139,'#Schwabenkinder-Datenbank'!$A:$A,'#Schwabenkinder-Datenbank'!O:O)</f>
        <v>47.078220000000002</v>
      </c>
      <c r="P3139" s="3">
        <f>_xlfn.XLOOKUP($A3139,'#Schwabenkinder-Datenbank'!$A:$A,'#Schwabenkinder-Datenbank'!P:P)</f>
        <v>10.69219</v>
      </c>
      <c r="Q3139" s="2" t="str">
        <f>_xlfn.XLOOKUP($A3139,'#Schwabenkinder-Datenbank'!$A:$A,'#Schwabenkinder-Datenbank'!Q:Q)</f>
        <v>[AT-Tir] Landeck</v>
      </c>
      <c r="R3139" s="4" t="str">
        <f>_xlfn.XLOOKUP($A3139,'#Schwabenkinder-Datenbank'!$A:$A,'#Schwabenkinder-Datenbank'!R:R)</f>
        <v>Kaunertal</v>
      </c>
      <c r="S3139" s="4">
        <f>_xlfn.XLOOKUP($A3139,'#Schwabenkinder-Datenbank'!$A:$A,'#Schwabenkinder-Datenbank'!S:S)</f>
        <v>2773069</v>
      </c>
      <c r="T3139" s="4">
        <f>_xlfn.XLOOKUP($A3139,'#Schwabenkinder-Datenbank'!$A:$A,'#Schwabenkinder-Datenbank'!T:T)</f>
        <v>47.125749999999996</v>
      </c>
      <c r="U3139" s="3">
        <f>_xlfn.XLOOKUP($A3139,'#Schwabenkinder-Datenbank'!$A:$A,'#Schwabenkinder-Datenbank'!U:U)</f>
        <v>10.566789999999999</v>
      </c>
      <c r="V3139" s="1">
        <f>_xlfn.XLOOKUP($A3139,'#Schwabenkinder-Datenbank'!$A:$A,'#Schwabenkinder-Datenbank'!V:V)</f>
        <v>0</v>
      </c>
      <c r="W3139" t="str">
        <f>_xlfn.XLOOKUP($A3139,'#Schwabenkinder-Datenbank'!$A:$A,'#Schwabenkinder-Datenbank'!W:W)</f>
        <v>m</v>
      </c>
      <c r="X3139">
        <f>_xlfn.XLOOKUP($A3139,'#Schwabenkinder-Datenbank'!$A:$A,'#Schwabenkinder-Datenbank'!X:X)</f>
        <v>0</v>
      </c>
      <c r="Y3139" t="str">
        <f>_xlfn.XLOOKUP($A3139,'#Schwabenkinder-Datenbank'!$A:$A,'#Schwabenkinder-Datenbank'!Y:Y)</f>
        <v>25.02.1891</v>
      </c>
      <c r="Z3139">
        <f>_xlfn.XLOOKUP($A3139,'#Schwabenkinder-Datenbank'!$A:$A,'#Schwabenkinder-Datenbank'!Z:Z)</f>
        <v>1891</v>
      </c>
      <c r="AA3139">
        <f>_xlfn.XLOOKUP($A3139,'#Schwabenkinder-Datenbank'!$A:$A,'#Schwabenkinder-Datenbank'!AA:AA)</f>
        <v>12</v>
      </c>
      <c r="AB3139">
        <f>_xlfn.XLOOKUP($A3139,'#Schwabenkinder-Datenbank'!$A:$A,'#Schwabenkinder-Datenbank'!AB:AB)</f>
        <v>0</v>
      </c>
    </row>
    <row r="3140" spans="1:28" x14ac:dyDescent="0.25">
      <c r="A3140" s="1">
        <v>4096</v>
      </c>
      <c r="B3140" s="3">
        <f>_xlfn.XLOOKUP($A3140,'#Schwabenkinder-Datenbank'!$A:$A,'#Schwabenkinder-Datenbank'!B:B)</f>
        <v>6321</v>
      </c>
      <c r="C3140" s="2" t="str">
        <f>_xlfn.XLOOKUP($A3140,'#Schwabenkinder-Datenbank'!$A:$A,'#Schwabenkinder-Datenbank'!C:C)</f>
        <v>Kirschner</v>
      </c>
      <c r="D3140" s="3" t="str">
        <f>_xlfn.XLOOKUP($A3140,'#Schwabenkinder-Datenbank'!$A:$A,'#Schwabenkinder-Datenbank'!D:D)</f>
        <v>Johann Joseph</v>
      </c>
      <c r="E3140" s="2" t="str">
        <f>_xlfn.XLOOKUP($A3140,'#Schwabenkinder-Datenbank'!$A:$A,'#Schwabenkinder-Datenbank'!E:E)</f>
        <v>Serfaus</v>
      </c>
      <c r="F3140" s="4" t="str">
        <f>_xlfn.XLOOKUP($A3140,'#Schwabenkinder-Datenbank'!$A:$A,'#Schwabenkinder-Datenbank'!F:F)</f>
        <v>AT: Tirol</v>
      </c>
      <c r="G3140" s="4">
        <f>_xlfn.XLOOKUP($A3140,'#Schwabenkinder-Datenbank'!$A:$A,'#Schwabenkinder-Datenbank'!G:G)</f>
        <v>2765150</v>
      </c>
      <c r="H3140" s="4">
        <f>_xlfn.XLOOKUP($A3140,'#Schwabenkinder-Datenbank'!$A:$A,'#Schwabenkinder-Datenbank'!H:H)</f>
        <v>47.040179999999999</v>
      </c>
      <c r="I3140" s="3">
        <f>_xlfn.XLOOKUP($A3140,'#Schwabenkinder-Datenbank'!$A:$A,'#Schwabenkinder-Datenbank'!I:I)</f>
        <v>10.603389999999999</v>
      </c>
      <c r="J3140" s="2" t="str">
        <f>_xlfn.XLOOKUP($A3140,'#Schwabenkinder-Datenbank'!$A:$A,'#Schwabenkinder-Datenbank'!J:J)</f>
        <v>Serfaus</v>
      </c>
      <c r="K3140" s="4">
        <f>_xlfn.XLOOKUP($A3140,'#Schwabenkinder-Datenbank'!$A:$A,'#Schwabenkinder-Datenbank'!K:K)</f>
        <v>7872584</v>
      </c>
      <c r="L3140" s="4">
        <f>_xlfn.XLOOKUP($A3140,'#Schwabenkinder-Datenbank'!$A:$A,'#Schwabenkinder-Datenbank'!L:L)</f>
        <v>47.02675</v>
      </c>
      <c r="M3140" s="3">
        <f>_xlfn.XLOOKUP($A3140,'#Schwabenkinder-Datenbank'!$A:$A,'#Schwabenkinder-Datenbank'!M:M)</f>
        <v>10.552239999999999</v>
      </c>
      <c r="N3140" s="2">
        <f>_xlfn.XLOOKUP($A3140,'#Schwabenkinder-Datenbank'!$A:$A,'#Schwabenkinder-Datenbank'!N:N)</f>
        <v>662</v>
      </c>
      <c r="O3140" s="4">
        <f>_xlfn.XLOOKUP($A3140,'#Schwabenkinder-Datenbank'!$A:$A,'#Schwabenkinder-Datenbank'!O:O)</f>
        <v>47.040179999999999</v>
      </c>
      <c r="P3140" s="3">
        <f>_xlfn.XLOOKUP($A3140,'#Schwabenkinder-Datenbank'!$A:$A,'#Schwabenkinder-Datenbank'!P:P)</f>
        <v>10.603389999999999</v>
      </c>
      <c r="Q3140" s="2" t="str">
        <f>_xlfn.XLOOKUP($A3140,'#Schwabenkinder-Datenbank'!$A:$A,'#Schwabenkinder-Datenbank'!Q:Q)</f>
        <v>[AT-Tir] Landeck</v>
      </c>
      <c r="R3140" s="4" t="str">
        <f>_xlfn.XLOOKUP($A3140,'#Schwabenkinder-Datenbank'!$A:$A,'#Schwabenkinder-Datenbank'!R:R)</f>
        <v>Oberinntal</v>
      </c>
      <c r="S3140" s="4">
        <f>_xlfn.XLOOKUP($A3140,'#Schwabenkinder-Datenbank'!$A:$A,'#Schwabenkinder-Datenbank'!S:S)</f>
        <v>2773069</v>
      </c>
      <c r="T3140" s="4">
        <f>_xlfn.XLOOKUP($A3140,'#Schwabenkinder-Datenbank'!$A:$A,'#Schwabenkinder-Datenbank'!T:T)</f>
        <v>47.125749999999996</v>
      </c>
      <c r="U3140" s="3">
        <f>_xlfn.XLOOKUP($A3140,'#Schwabenkinder-Datenbank'!$A:$A,'#Schwabenkinder-Datenbank'!U:U)</f>
        <v>10.566789999999999</v>
      </c>
      <c r="V3140" s="1">
        <f>_xlfn.XLOOKUP($A3140,'#Schwabenkinder-Datenbank'!$A:$A,'#Schwabenkinder-Datenbank'!V:V)</f>
        <v>0</v>
      </c>
      <c r="W3140" t="str">
        <f>_xlfn.XLOOKUP($A3140,'#Schwabenkinder-Datenbank'!$A:$A,'#Schwabenkinder-Datenbank'!W:W)</f>
        <v>m</v>
      </c>
      <c r="X3140">
        <f>_xlfn.XLOOKUP($A3140,'#Schwabenkinder-Datenbank'!$A:$A,'#Schwabenkinder-Datenbank'!X:X)</f>
        <v>0</v>
      </c>
      <c r="Y3140" t="str">
        <f>_xlfn.XLOOKUP($A3140,'#Schwabenkinder-Datenbank'!$A:$A,'#Schwabenkinder-Datenbank'!Y:Y)</f>
        <v>04.11.1825</v>
      </c>
      <c r="Z3140">
        <f>_xlfn.XLOOKUP($A3140,'#Schwabenkinder-Datenbank'!$A:$A,'#Schwabenkinder-Datenbank'!Z:Z)</f>
        <v>1825</v>
      </c>
      <c r="AA3140">
        <f>_xlfn.XLOOKUP($A3140,'#Schwabenkinder-Datenbank'!$A:$A,'#Schwabenkinder-Datenbank'!AA:AA)</f>
        <v>20</v>
      </c>
      <c r="AB3140">
        <f>_xlfn.XLOOKUP($A3140,'#Schwabenkinder-Datenbank'!$A:$A,'#Schwabenkinder-Datenbank'!AB:AB)</f>
        <v>0</v>
      </c>
    </row>
    <row r="3141" spans="1:28" x14ac:dyDescent="0.25">
      <c r="A3141" s="1">
        <v>4097</v>
      </c>
      <c r="B3141" s="3">
        <f>_xlfn.XLOOKUP($A3141,'#Schwabenkinder-Datenbank'!$A:$A,'#Schwabenkinder-Datenbank'!B:B)</f>
        <v>6322</v>
      </c>
      <c r="C3141" s="2" t="str">
        <f>_xlfn.XLOOKUP($A3141,'#Schwabenkinder-Datenbank'!$A:$A,'#Schwabenkinder-Datenbank'!C:C)</f>
        <v>Kirschner</v>
      </c>
      <c r="D3141" s="3" t="str">
        <f>_xlfn.XLOOKUP($A3141,'#Schwabenkinder-Datenbank'!$A:$A,'#Schwabenkinder-Datenbank'!D:D)</f>
        <v>Sigmund</v>
      </c>
      <c r="E3141" s="2" t="str">
        <f>_xlfn.XLOOKUP($A3141,'#Schwabenkinder-Datenbank'!$A:$A,'#Schwabenkinder-Datenbank'!E:E)</f>
        <v>Serfaus</v>
      </c>
      <c r="F3141" s="4" t="str">
        <f>_xlfn.XLOOKUP($A3141,'#Schwabenkinder-Datenbank'!$A:$A,'#Schwabenkinder-Datenbank'!F:F)</f>
        <v>AT: Tirol</v>
      </c>
      <c r="G3141" s="4">
        <f>_xlfn.XLOOKUP($A3141,'#Schwabenkinder-Datenbank'!$A:$A,'#Schwabenkinder-Datenbank'!G:G)</f>
        <v>2765150</v>
      </c>
      <c r="H3141" s="4">
        <f>_xlfn.XLOOKUP($A3141,'#Schwabenkinder-Datenbank'!$A:$A,'#Schwabenkinder-Datenbank'!H:H)</f>
        <v>47.040179999999999</v>
      </c>
      <c r="I3141" s="3">
        <f>_xlfn.XLOOKUP($A3141,'#Schwabenkinder-Datenbank'!$A:$A,'#Schwabenkinder-Datenbank'!I:I)</f>
        <v>10.603389999999999</v>
      </c>
      <c r="J3141" s="2" t="str">
        <f>_xlfn.XLOOKUP($A3141,'#Schwabenkinder-Datenbank'!$A:$A,'#Schwabenkinder-Datenbank'!J:J)</f>
        <v>Serfaus</v>
      </c>
      <c r="K3141" s="4">
        <f>_xlfn.XLOOKUP($A3141,'#Schwabenkinder-Datenbank'!$A:$A,'#Schwabenkinder-Datenbank'!K:K)</f>
        <v>7872584</v>
      </c>
      <c r="L3141" s="4">
        <f>_xlfn.XLOOKUP($A3141,'#Schwabenkinder-Datenbank'!$A:$A,'#Schwabenkinder-Datenbank'!L:L)</f>
        <v>47.02675</v>
      </c>
      <c r="M3141" s="3">
        <f>_xlfn.XLOOKUP($A3141,'#Schwabenkinder-Datenbank'!$A:$A,'#Schwabenkinder-Datenbank'!M:M)</f>
        <v>10.552239999999999</v>
      </c>
      <c r="N3141" s="2">
        <f>_xlfn.XLOOKUP($A3141,'#Schwabenkinder-Datenbank'!$A:$A,'#Schwabenkinder-Datenbank'!N:N)</f>
        <v>662</v>
      </c>
      <c r="O3141" s="4">
        <f>_xlfn.XLOOKUP($A3141,'#Schwabenkinder-Datenbank'!$A:$A,'#Schwabenkinder-Datenbank'!O:O)</f>
        <v>47.040179999999999</v>
      </c>
      <c r="P3141" s="3">
        <f>_xlfn.XLOOKUP($A3141,'#Schwabenkinder-Datenbank'!$A:$A,'#Schwabenkinder-Datenbank'!P:P)</f>
        <v>10.603389999999999</v>
      </c>
      <c r="Q3141" s="2" t="str">
        <f>_xlfn.XLOOKUP($A3141,'#Schwabenkinder-Datenbank'!$A:$A,'#Schwabenkinder-Datenbank'!Q:Q)</f>
        <v>[AT-Tir] Landeck</v>
      </c>
      <c r="R3141" s="4" t="str">
        <f>_xlfn.XLOOKUP($A3141,'#Schwabenkinder-Datenbank'!$A:$A,'#Schwabenkinder-Datenbank'!R:R)</f>
        <v>Oberinntal</v>
      </c>
      <c r="S3141" s="4">
        <f>_xlfn.XLOOKUP($A3141,'#Schwabenkinder-Datenbank'!$A:$A,'#Schwabenkinder-Datenbank'!S:S)</f>
        <v>2773069</v>
      </c>
      <c r="T3141" s="4">
        <f>_xlfn.XLOOKUP($A3141,'#Schwabenkinder-Datenbank'!$A:$A,'#Schwabenkinder-Datenbank'!T:T)</f>
        <v>47.125749999999996</v>
      </c>
      <c r="U3141" s="3">
        <f>_xlfn.XLOOKUP($A3141,'#Schwabenkinder-Datenbank'!$A:$A,'#Schwabenkinder-Datenbank'!U:U)</f>
        <v>10.566789999999999</v>
      </c>
      <c r="V3141" s="1">
        <f>_xlfn.XLOOKUP($A3141,'#Schwabenkinder-Datenbank'!$A:$A,'#Schwabenkinder-Datenbank'!V:V)</f>
        <v>0</v>
      </c>
      <c r="W3141" t="str">
        <f>_xlfn.XLOOKUP($A3141,'#Schwabenkinder-Datenbank'!$A:$A,'#Schwabenkinder-Datenbank'!W:W)</f>
        <v>m</v>
      </c>
      <c r="X3141">
        <f>_xlfn.XLOOKUP($A3141,'#Schwabenkinder-Datenbank'!$A:$A,'#Schwabenkinder-Datenbank'!X:X)</f>
        <v>0</v>
      </c>
      <c r="Y3141" t="str">
        <f>_xlfn.XLOOKUP($A3141,'#Schwabenkinder-Datenbank'!$A:$A,'#Schwabenkinder-Datenbank'!Y:Y)</f>
        <v>07.06.1897</v>
      </c>
      <c r="Z3141">
        <f>_xlfn.XLOOKUP($A3141,'#Schwabenkinder-Datenbank'!$A:$A,'#Schwabenkinder-Datenbank'!Z:Z)</f>
        <v>1897</v>
      </c>
      <c r="AA3141">
        <f>_xlfn.XLOOKUP($A3141,'#Schwabenkinder-Datenbank'!$A:$A,'#Schwabenkinder-Datenbank'!AA:AA)</f>
        <v>14</v>
      </c>
      <c r="AB3141">
        <f>_xlfn.XLOOKUP($A3141,'#Schwabenkinder-Datenbank'!$A:$A,'#Schwabenkinder-Datenbank'!AB:AB)</f>
        <v>0</v>
      </c>
    </row>
    <row r="3142" spans="1:28" x14ac:dyDescent="0.25">
      <c r="A3142" s="1">
        <v>4098</v>
      </c>
      <c r="B3142" s="3">
        <f>_xlfn.XLOOKUP($A3142,'#Schwabenkinder-Datenbank'!$A:$A,'#Schwabenkinder-Datenbank'!B:B)</f>
        <v>6323</v>
      </c>
      <c r="C3142" s="2" t="str">
        <f>_xlfn.XLOOKUP($A3142,'#Schwabenkinder-Datenbank'!$A:$A,'#Schwabenkinder-Datenbank'!C:C)</f>
        <v>Kirschner</v>
      </c>
      <c r="D3142" s="3" t="str">
        <f>_xlfn.XLOOKUP($A3142,'#Schwabenkinder-Datenbank'!$A:$A,'#Schwabenkinder-Datenbank'!D:D)</f>
        <v>Raimund</v>
      </c>
      <c r="E3142" s="2" t="str">
        <f>_xlfn.XLOOKUP($A3142,'#Schwabenkinder-Datenbank'!$A:$A,'#Schwabenkinder-Datenbank'!E:E)</f>
        <v>Serfaus</v>
      </c>
      <c r="F3142" s="4" t="str">
        <f>_xlfn.XLOOKUP($A3142,'#Schwabenkinder-Datenbank'!$A:$A,'#Schwabenkinder-Datenbank'!F:F)</f>
        <v>AT: Tirol</v>
      </c>
      <c r="G3142" s="4">
        <f>_xlfn.XLOOKUP($A3142,'#Schwabenkinder-Datenbank'!$A:$A,'#Schwabenkinder-Datenbank'!G:G)</f>
        <v>2765150</v>
      </c>
      <c r="H3142" s="4">
        <f>_xlfn.XLOOKUP($A3142,'#Schwabenkinder-Datenbank'!$A:$A,'#Schwabenkinder-Datenbank'!H:H)</f>
        <v>47.040179999999999</v>
      </c>
      <c r="I3142" s="3">
        <f>_xlfn.XLOOKUP($A3142,'#Schwabenkinder-Datenbank'!$A:$A,'#Schwabenkinder-Datenbank'!I:I)</f>
        <v>10.603389999999999</v>
      </c>
      <c r="J3142" s="2" t="str">
        <f>_xlfn.XLOOKUP($A3142,'#Schwabenkinder-Datenbank'!$A:$A,'#Schwabenkinder-Datenbank'!J:J)</f>
        <v>Serfaus</v>
      </c>
      <c r="K3142" s="4">
        <f>_xlfn.XLOOKUP($A3142,'#Schwabenkinder-Datenbank'!$A:$A,'#Schwabenkinder-Datenbank'!K:K)</f>
        <v>7872584</v>
      </c>
      <c r="L3142" s="4">
        <f>_xlfn.XLOOKUP($A3142,'#Schwabenkinder-Datenbank'!$A:$A,'#Schwabenkinder-Datenbank'!L:L)</f>
        <v>47.02675</v>
      </c>
      <c r="M3142" s="3">
        <f>_xlfn.XLOOKUP($A3142,'#Schwabenkinder-Datenbank'!$A:$A,'#Schwabenkinder-Datenbank'!M:M)</f>
        <v>10.552239999999999</v>
      </c>
      <c r="N3142" s="2">
        <f>_xlfn.XLOOKUP($A3142,'#Schwabenkinder-Datenbank'!$A:$A,'#Schwabenkinder-Datenbank'!N:N)</f>
        <v>662</v>
      </c>
      <c r="O3142" s="4">
        <f>_xlfn.XLOOKUP($A3142,'#Schwabenkinder-Datenbank'!$A:$A,'#Schwabenkinder-Datenbank'!O:O)</f>
        <v>47.040179999999999</v>
      </c>
      <c r="P3142" s="3">
        <f>_xlfn.XLOOKUP($A3142,'#Schwabenkinder-Datenbank'!$A:$A,'#Schwabenkinder-Datenbank'!P:P)</f>
        <v>10.603389999999999</v>
      </c>
      <c r="Q3142" s="2" t="str">
        <f>_xlfn.XLOOKUP($A3142,'#Schwabenkinder-Datenbank'!$A:$A,'#Schwabenkinder-Datenbank'!Q:Q)</f>
        <v>[AT-Tir] Landeck</v>
      </c>
      <c r="R3142" s="4" t="str">
        <f>_xlfn.XLOOKUP($A3142,'#Schwabenkinder-Datenbank'!$A:$A,'#Schwabenkinder-Datenbank'!R:R)</f>
        <v>Oberinntal</v>
      </c>
      <c r="S3142" s="4">
        <f>_xlfn.XLOOKUP($A3142,'#Schwabenkinder-Datenbank'!$A:$A,'#Schwabenkinder-Datenbank'!S:S)</f>
        <v>2773069</v>
      </c>
      <c r="T3142" s="4">
        <f>_xlfn.XLOOKUP($A3142,'#Schwabenkinder-Datenbank'!$A:$A,'#Schwabenkinder-Datenbank'!T:T)</f>
        <v>47.125749999999996</v>
      </c>
      <c r="U3142" s="3">
        <f>_xlfn.XLOOKUP($A3142,'#Schwabenkinder-Datenbank'!$A:$A,'#Schwabenkinder-Datenbank'!U:U)</f>
        <v>10.566789999999999</v>
      </c>
      <c r="V3142" s="1">
        <f>_xlfn.XLOOKUP($A3142,'#Schwabenkinder-Datenbank'!$A:$A,'#Schwabenkinder-Datenbank'!V:V)</f>
        <v>0</v>
      </c>
      <c r="W3142" t="str">
        <f>_xlfn.XLOOKUP($A3142,'#Schwabenkinder-Datenbank'!$A:$A,'#Schwabenkinder-Datenbank'!W:W)</f>
        <v>m</v>
      </c>
      <c r="X3142">
        <f>_xlfn.XLOOKUP($A3142,'#Schwabenkinder-Datenbank'!$A:$A,'#Schwabenkinder-Datenbank'!X:X)</f>
        <v>0</v>
      </c>
      <c r="Y3142" t="str">
        <f>_xlfn.XLOOKUP($A3142,'#Schwabenkinder-Datenbank'!$A:$A,'#Schwabenkinder-Datenbank'!Y:Y)</f>
        <v>03.01.1901</v>
      </c>
      <c r="Z3142">
        <f>_xlfn.XLOOKUP($A3142,'#Schwabenkinder-Datenbank'!$A:$A,'#Schwabenkinder-Datenbank'!Z:Z)</f>
        <v>1901</v>
      </c>
      <c r="AA3142">
        <f>_xlfn.XLOOKUP($A3142,'#Schwabenkinder-Datenbank'!$A:$A,'#Schwabenkinder-Datenbank'!AA:AA)</f>
        <v>11</v>
      </c>
      <c r="AB3142" t="str">
        <f>_xlfn.XLOOKUP($A3142,'#Schwabenkinder-Datenbank'!$A:$A,'#Schwabenkinder-Datenbank'!AB:AB)</f>
        <v>12.04.1969</v>
      </c>
    </row>
    <row r="3143" spans="1:28" x14ac:dyDescent="0.25">
      <c r="A3143" s="1">
        <v>4099</v>
      </c>
      <c r="B3143" s="3">
        <f>_xlfn.XLOOKUP($A3143,'#Schwabenkinder-Datenbank'!$A:$A,'#Schwabenkinder-Datenbank'!B:B)</f>
        <v>6324</v>
      </c>
      <c r="C3143" s="2" t="str">
        <f>_xlfn.XLOOKUP($A3143,'#Schwabenkinder-Datenbank'!$A:$A,'#Schwabenkinder-Datenbank'!C:C)</f>
        <v>Kleinhans</v>
      </c>
      <c r="D3143" s="3" t="str">
        <f>_xlfn.XLOOKUP($A3143,'#Schwabenkinder-Datenbank'!$A:$A,'#Schwabenkinder-Datenbank'!D:D)</f>
        <v>Anton</v>
      </c>
      <c r="E3143" s="2" t="str">
        <f>_xlfn.XLOOKUP($A3143,'#Schwabenkinder-Datenbank'!$A:$A,'#Schwabenkinder-Datenbank'!E:E)</f>
        <v>Nauders</v>
      </c>
      <c r="F3143" s="4" t="str">
        <f>_xlfn.XLOOKUP($A3143,'#Schwabenkinder-Datenbank'!$A:$A,'#Schwabenkinder-Datenbank'!F:F)</f>
        <v>AT: Tirol</v>
      </c>
      <c r="G3143" s="4">
        <f>_xlfn.XLOOKUP($A3143,'#Schwabenkinder-Datenbank'!$A:$A,'#Schwabenkinder-Datenbank'!G:G)</f>
        <v>2770910</v>
      </c>
      <c r="H3143" s="4">
        <f>_xlfn.XLOOKUP($A3143,'#Schwabenkinder-Datenbank'!$A:$A,'#Schwabenkinder-Datenbank'!H:H)</f>
        <v>46.888590000000001</v>
      </c>
      <c r="I3143" s="3">
        <f>_xlfn.XLOOKUP($A3143,'#Schwabenkinder-Datenbank'!$A:$A,'#Schwabenkinder-Datenbank'!I:I)</f>
        <v>10.50126</v>
      </c>
      <c r="J3143" s="2" t="str">
        <f>_xlfn.XLOOKUP($A3143,'#Schwabenkinder-Datenbank'!$A:$A,'#Schwabenkinder-Datenbank'!J:J)</f>
        <v>Nauders</v>
      </c>
      <c r="K3143" s="4">
        <f>_xlfn.XLOOKUP($A3143,'#Schwabenkinder-Datenbank'!$A:$A,'#Schwabenkinder-Datenbank'!K:K)</f>
        <v>7873665</v>
      </c>
      <c r="L3143" s="4">
        <f>_xlfn.XLOOKUP($A3143,'#Schwabenkinder-Datenbank'!$A:$A,'#Schwabenkinder-Datenbank'!L:L)</f>
        <v>46.887459999999997</v>
      </c>
      <c r="M3143" s="3">
        <f>_xlfn.XLOOKUP($A3143,'#Schwabenkinder-Datenbank'!$A:$A,'#Schwabenkinder-Datenbank'!M:M)</f>
        <v>10.540710000000001</v>
      </c>
      <c r="N3143" s="2">
        <f>_xlfn.XLOOKUP($A3143,'#Schwabenkinder-Datenbank'!$A:$A,'#Schwabenkinder-Datenbank'!N:N)</f>
        <v>1285</v>
      </c>
      <c r="O3143" s="4">
        <f>_xlfn.XLOOKUP($A3143,'#Schwabenkinder-Datenbank'!$A:$A,'#Schwabenkinder-Datenbank'!O:O)</f>
        <v>46.888590000000001</v>
      </c>
      <c r="P3143" s="3">
        <f>_xlfn.XLOOKUP($A3143,'#Schwabenkinder-Datenbank'!$A:$A,'#Schwabenkinder-Datenbank'!P:P)</f>
        <v>10.50126</v>
      </c>
      <c r="Q3143" s="2" t="str">
        <f>_xlfn.XLOOKUP($A3143,'#Schwabenkinder-Datenbank'!$A:$A,'#Schwabenkinder-Datenbank'!Q:Q)</f>
        <v>[AT-Tir] Landeck</v>
      </c>
      <c r="R3143" s="4" t="str">
        <f>_xlfn.XLOOKUP($A3143,'#Schwabenkinder-Datenbank'!$A:$A,'#Schwabenkinder-Datenbank'!R:R)</f>
        <v>Oberinntal</v>
      </c>
      <c r="S3143" s="4">
        <f>_xlfn.XLOOKUP($A3143,'#Schwabenkinder-Datenbank'!$A:$A,'#Schwabenkinder-Datenbank'!S:S)</f>
        <v>2773069</v>
      </c>
      <c r="T3143" s="4">
        <f>_xlfn.XLOOKUP($A3143,'#Schwabenkinder-Datenbank'!$A:$A,'#Schwabenkinder-Datenbank'!T:T)</f>
        <v>47.125749999999996</v>
      </c>
      <c r="U3143" s="3">
        <f>_xlfn.XLOOKUP($A3143,'#Schwabenkinder-Datenbank'!$A:$A,'#Schwabenkinder-Datenbank'!U:U)</f>
        <v>10.566789999999999</v>
      </c>
      <c r="V3143" s="1">
        <f>_xlfn.XLOOKUP($A3143,'#Schwabenkinder-Datenbank'!$A:$A,'#Schwabenkinder-Datenbank'!V:V)</f>
        <v>0</v>
      </c>
      <c r="W3143" t="str">
        <f>_xlfn.XLOOKUP($A3143,'#Schwabenkinder-Datenbank'!$A:$A,'#Schwabenkinder-Datenbank'!W:W)</f>
        <v>m</v>
      </c>
      <c r="X3143">
        <f>_xlfn.XLOOKUP($A3143,'#Schwabenkinder-Datenbank'!$A:$A,'#Schwabenkinder-Datenbank'!X:X)</f>
        <v>0</v>
      </c>
      <c r="Y3143" t="str">
        <f>_xlfn.XLOOKUP($A3143,'#Schwabenkinder-Datenbank'!$A:$A,'#Schwabenkinder-Datenbank'!Y:Y)</f>
        <v>02.07.1859</v>
      </c>
      <c r="Z3143">
        <f>_xlfn.XLOOKUP($A3143,'#Schwabenkinder-Datenbank'!$A:$A,'#Schwabenkinder-Datenbank'!Z:Z)</f>
        <v>1859</v>
      </c>
      <c r="AA3143">
        <f>_xlfn.XLOOKUP($A3143,'#Schwabenkinder-Datenbank'!$A:$A,'#Schwabenkinder-Datenbank'!AA:AA)</f>
        <v>16</v>
      </c>
      <c r="AB3143" t="str">
        <f>_xlfn.XLOOKUP($A3143,'#Schwabenkinder-Datenbank'!$A:$A,'#Schwabenkinder-Datenbank'!AB:AB)</f>
        <v>16.01.1931</v>
      </c>
    </row>
    <row r="3144" spans="1:28" x14ac:dyDescent="0.25">
      <c r="A3144" s="1">
        <v>4101</v>
      </c>
      <c r="B3144" s="3">
        <f>_xlfn.XLOOKUP($A3144,'#Schwabenkinder-Datenbank'!$A:$A,'#Schwabenkinder-Datenbank'!B:B)</f>
        <v>6328</v>
      </c>
      <c r="C3144" s="2" t="str">
        <f>_xlfn.XLOOKUP($A3144,'#Schwabenkinder-Datenbank'!$A:$A,'#Schwabenkinder-Datenbank'!C:C)</f>
        <v>Kleinhans</v>
      </c>
      <c r="D3144" s="3" t="str">
        <f>_xlfn.XLOOKUP($A3144,'#Schwabenkinder-Datenbank'!$A:$A,'#Schwabenkinder-Datenbank'!D:D)</f>
        <v>Karl</v>
      </c>
      <c r="E3144" s="2" t="str">
        <f>_xlfn.XLOOKUP($A3144,'#Schwabenkinder-Datenbank'!$A:$A,'#Schwabenkinder-Datenbank'!E:E)</f>
        <v>Nauders</v>
      </c>
      <c r="F3144" s="4" t="str">
        <f>_xlfn.XLOOKUP($A3144,'#Schwabenkinder-Datenbank'!$A:$A,'#Schwabenkinder-Datenbank'!F:F)</f>
        <v>AT: Tirol</v>
      </c>
      <c r="G3144" s="4">
        <f>_xlfn.XLOOKUP($A3144,'#Schwabenkinder-Datenbank'!$A:$A,'#Schwabenkinder-Datenbank'!G:G)</f>
        <v>2770910</v>
      </c>
      <c r="H3144" s="4">
        <f>_xlfn.XLOOKUP($A3144,'#Schwabenkinder-Datenbank'!$A:$A,'#Schwabenkinder-Datenbank'!H:H)</f>
        <v>46.888590000000001</v>
      </c>
      <c r="I3144" s="3">
        <f>_xlfn.XLOOKUP($A3144,'#Schwabenkinder-Datenbank'!$A:$A,'#Schwabenkinder-Datenbank'!I:I)</f>
        <v>10.50126</v>
      </c>
      <c r="J3144" s="2" t="str">
        <f>_xlfn.XLOOKUP($A3144,'#Schwabenkinder-Datenbank'!$A:$A,'#Schwabenkinder-Datenbank'!J:J)</f>
        <v>Nauders</v>
      </c>
      <c r="K3144" s="4">
        <f>_xlfn.XLOOKUP($A3144,'#Schwabenkinder-Datenbank'!$A:$A,'#Schwabenkinder-Datenbank'!K:K)</f>
        <v>7873665</v>
      </c>
      <c r="L3144" s="4">
        <f>_xlfn.XLOOKUP($A3144,'#Schwabenkinder-Datenbank'!$A:$A,'#Schwabenkinder-Datenbank'!L:L)</f>
        <v>46.887459999999997</v>
      </c>
      <c r="M3144" s="3">
        <f>_xlfn.XLOOKUP($A3144,'#Schwabenkinder-Datenbank'!$A:$A,'#Schwabenkinder-Datenbank'!M:M)</f>
        <v>10.540710000000001</v>
      </c>
      <c r="N3144" s="2">
        <f>_xlfn.XLOOKUP($A3144,'#Schwabenkinder-Datenbank'!$A:$A,'#Schwabenkinder-Datenbank'!N:N)</f>
        <v>1285</v>
      </c>
      <c r="O3144" s="4">
        <f>_xlfn.XLOOKUP($A3144,'#Schwabenkinder-Datenbank'!$A:$A,'#Schwabenkinder-Datenbank'!O:O)</f>
        <v>46.888590000000001</v>
      </c>
      <c r="P3144" s="3">
        <f>_xlfn.XLOOKUP($A3144,'#Schwabenkinder-Datenbank'!$A:$A,'#Schwabenkinder-Datenbank'!P:P)</f>
        <v>10.50126</v>
      </c>
      <c r="Q3144" s="2" t="str">
        <f>_xlfn.XLOOKUP($A3144,'#Schwabenkinder-Datenbank'!$A:$A,'#Schwabenkinder-Datenbank'!Q:Q)</f>
        <v>[AT-Tir] Landeck</v>
      </c>
      <c r="R3144" s="4" t="str">
        <f>_xlfn.XLOOKUP($A3144,'#Schwabenkinder-Datenbank'!$A:$A,'#Schwabenkinder-Datenbank'!R:R)</f>
        <v>Oberinntal</v>
      </c>
      <c r="S3144" s="4">
        <f>_xlfn.XLOOKUP($A3144,'#Schwabenkinder-Datenbank'!$A:$A,'#Schwabenkinder-Datenbank'!S:S)</f>
        <v>2773069</v>
      </c>
      <c r="T3144" s="4">
        <f>_xlfn.XLOOKUP($A3144,'#Schwabenkinder-Datenbank'!$A:$A,'#Schwabenkinder-Datenbank'!T:T)</f>
        <v>47.125749999999996</v>
      </c>
      <c r="U3144" s="3">
        <f>_xlfn.XLOOKUP($A3144,'#Schwabenkinder-Datenbank'!$A:$A,'#Schwabenkinder-Datenbank'!U:U)</f>
        <v>10.566789999999999</v>
      </c>
      <c r="V3144" s="1">
        <f>_xlfn.XLOOKUP($A3144,'#Schwabenkinder-Datenbank'!$A:$A,'#Schwabenkinder-Datenbank'!V:V)</f>
        <v>0</v>
      </c>
      <c r="W3144" t="str">
        <f>_xlfn.XLOOKUP($A3144,'#Schwabenkinder-Datenbank'!$A:$A,'#Schwabenkinder-Datenbank'!W:W)</f>
        <v>m</v>
      </c>
      <c r="X3144">
        <f>_xlfn.XLOOKUP($A3144,'#Schwabenkinder-Datenbank'!$A:$A,'#Schwabenkinder-Datenbank'!X:X)</f>
        <v>0</v>
      </c>
      <c r="Y3144" t="str">
        <f>_xlfn.XLOOKUP($A3144,'#Schwabenkinder-Datenbank'!$A:$A,'#Schwabenkinder-Datenbank'!Y:Y)</f>
        <v>22.02.1858</v>
      </c>
      <c r="Z3144">
        <f>_xlfn.XLOOKUP($A3144,'#Schwabenkinder-Datenbank'!$A:$A,'#Schwabenkinder-Datenbank'!Z:Z)</f>
        <v>1858</v>
      </c>
      <c r="AA3144">
        <f>_xlfn.XLOOKUP($A3144,'#Schwabenkinder-Datenbank'!$A:$A,'#Schwabenkinder-Datenbank'!AA:AA)</f>
        <v>13</v>
      </c>
      <c r="AB3144">
        <f>_xlfn.XLOOKUP($A3144,'#Schwabenkinder-Datenbank'!$A:$A,'#Schwabenkinder-Datenbank'!AB:AB)</f>
        <v>0</v>
      </c>
    </row>
    <row r="3145" spans="1:28" x14ac:dyDescent="0.25">
      <c r="A3145" s="1">
        <v>4102</v>
      </c>
      <c r="B3145" s="3">
        <f>_xlfn.XLOOKUP($A3145,'#Schwabenkinder-Datenbank'!$A:$A,'#Schwabenkinder-Datenbank'!B:B)</f>
        <v>6327</v>
      </c>
      <c r="C3145" s="2" t="str">
        <f>_xlfn.XLOOKUP($A3145,'#Schwabenkinder-Datenbank'!$A:$A,'#Schwabenkinder-Datenbank'!C:C)</f>
        <v>Kleinhans</v>
      </c>
      <c r="D3145" s="3" t="str">
        <f>_xlfn.XLOOKUP($A3145,'#Schwabenkinder-Datenbank'!$A:$A,'#Schwabenkinder-Datenbank'!D:D)</f>
        <v>Anton</v>
      </c>
      <c r="E3145" s="2" t="str">
        <f>_xlfn.XLOOKUP($A3145,'#Schwabenkinder-Datenbank'!$A:$A,'#Schwabenkinder-Datenbank'!E:E)</f>
        <v>Nauders</v>
      </c>
      <c r="F3145" s="4" t="str">
        <f>_xlfn.XLOOKUP($A3145,'#Schwabenkinder-Datenbank'!$A:$A,'#Schwabenkinder-Datenbank'!F:F)</f>
        <v>AT: Tirol</v>
      </c>
      <c r="G3145" s="4">
        <f>_xlfn.XLOOKUP($A3145,'#Schwabenkinder-Datenbank'!$A:$A,'#Schwabenkinder-Datenbank'!G:G)</f>
        <v>2770910</v>
      </c>
      <c r="H3145" s="4">
        <f>_xlfn.XLOOKUP($A3145,'#Schwabenkinder-Datenbank'!$A:$A,'#Schwabenkinder-Datenbank'!H:H)</f>
        <v>46.888590000000001</v>
      </c>
      <c r="I3145" s="3">
        <f>_xlfn.XLOOKUP($A3145,'#Schwabenkinder-Datenbank'!$A:$A,'#Schwabenkinder-Datenbank'!I:I)</f>
        <v>10.50126</v>
      </c>
      <c r="J3145" s="2" t="str">
        <f>_xlfn.XLOOKUP($A3145,'#Schwabenkinder-Datenbank'!$A:$A,'#Schwabenkinder-Datenbank'!J:J)</f>
        <v>Nauders</v>
      </c>
      <c r="K3145" s="4">
        <f>_xlfn.XLOOKUP($A3145,'#Schwabenkinder-Datenbank'!$A:$A,'#Schwabenkinder-Datenbank'!K:K)</f>
        <v>7873665</v>
      </c>
      <c r="L3145" s="4">
        <f>_xlfn.XLOOKUP($A3145,'#Schwabenkinder-Datenbank'!$A:$A,'#Schwabenkinder-Datenbank'!L:L)</f>
        <v>46.887459999999997</v>
      </c>
      <c r="M3145" s="3">
        <f>_xlfn.XLOOKUP($A3145,'#Schwabenkinder-Datenbank'!$A:$A,'#Schwabenkinder-Datenbank'!M:M)</f>
        <v>10.540710000000001</v>
      </c>
      <c r="N3145" s="2">
        <f>_xlfn.XLOOKUP($A3145,'#Schwabenkinder-Datenbank'!$A:$A,'#Schwabenkinder-Datenbank'!N:N)</f>
        <v>1285</v>
      </c>
      <c r="O3145" s="4">
        <f>_xlfn.XLOOKUP($A3145,'#Schwabenkinder-Datenbank'!$A:$A,'#Schwabenkinder-Datenbank'!O:O)</f>
        <v>46.888590000000001</v>
      </c>
      <c r="P3145" s="3">
        <f>_xlfn.XLOOKUP($A3145,'#Schwabenkinder-Datenbank'!$A:$A,'#Schwabenkinder-Datenbank'!P:P)</f>
        <v>10.50126</v>
      </c>
      <c r="Q3145" s="2" t="str">
        <f>_xlfn.XLOOKUP($A3145,'#Schwabenkinder-Datenbank'!$A:$A,'#Schwabenkinder-Datenbank'!Q:Q)</f>
        <v>[AT-Tir] Landeck</v>
      </c>
      <c r="R3145" s="4" t="str">
        <f>_xlfn.XLOOKUP($A3145,'#Schwabenkinder-Datenbank'!$A:$A,'#Schwabenkinder-Datenbank'!R:R)</f>
        <v>Oberinntal</v>
      </c>
      <c r="S3145" s="4">
        <f>_xlfn.XLOOKUP($A3145,'#Schwabenkinder-Datenbank'!$A:$A,'#Schwabenkinder-Datenbank'!S:S)</f>
        <v>2773069</v>
      </c>
      <c r="T3145" s="4">
        <f>_xlfn.XLOOKUP($A3145,'#Schwabenkinder-Datenbank'!$A:$A,'#Schwabenkinder-Datenbank'!T:T)</f>
        <v>47.125749999999996</v>
      </c>
      <c r="U3145" s="3">
        <f>_xlfn.XLOOKUP($A3145,'#Schwabenkinder-Datenbank'!$A:$A,'#Schwabenkinder-Datenbank'!U:U)</f>
        <v>10.566789999999999</v>
      </c>
      <c r="V3145" s="1">
        <f>_xlfn.XLOOKUP($A3145,'#Schwabenkinder-Datenbank'!$A:$A,'#Schwabenkinder-Datenbank'!V:V)</f>
        <v>0</v>
      </c>
      <c r="W3145" t="str">
        <f>_xlfn.XLOOKUP($A3145,'#Schwabenkinder-Datenbank'!$A:$A,'#Schwabenkinder-Datenbank'!W:W)</f>
        <v>m</v>
      </c>
      <c r="X3145">
        <f>_xlfn.XLOOKUP($A3145,'#Schwabenkinder-Datenbank'!$A:$A,'#Schwabenkinder-Datenbank'!X:X)</f>
        <v>0</v>
      </c>
      <c r="Y3145" t="str">
        <f>_xlfn.XLOOKUP($A3145,'#Schwabenkinder-Datenbank'!$A:$A,'#Schwabenkinder-Datenbank'!Y:Y)</f>
        <v>29.10.1861</v>
      </c>
      <c r="Z3145">
        <f>_xlfn.XLOOKUP($A3145,'#Schwabenkinder-Datenbank'!$A:$A,'#Schwabenkinder-Datenbank'!Z:Z)</f>
        <v>1861</v>
      </c>
      <c r="AA3145">
        <f>_xlfn.XLOOKUP($A3145,'#Schwabenkinder-Datenbank'!$A:$A,'#Schwabenkinder-Datenbank'!AA:AA)</f>
        <v>10</v>
      </c>
      <c r="AB3145">
        <f>_xlfn.XLOOKUP($A3145,'#Schwabenkinder-Datenbank'!$A:$A,'#Schwabenkinder-Datenbank'!AB:AB)</f>
        <v>0</v>
      </c>
    </row>
    <row r="3146" spans="1:28" x14ac:dyDescent="0.25">
      <c r="A3146" s="1">
        <v>4104</v>
      </c>
      <c r="B3146" s="3">
        <f>_xlfn.XLOOKUP($A3146,'#Schwabenkinder-Datenbank'!$A:$A,'#Schwabenkinder-Datenbank'!B:B)</f>
        <v>6329</v>
      </c>
      <c r="C3146" s="2" t="str">
        <f>_xlfn.XLOOKUP($A3146,'#Schwabenkinder-Datenbank'!$A:$A,'#Schwabenkinder-Datenbank'!C:C)</f>
        <v>Knabl</v>
      </c>
      <c r="D3146" s="3" t="str">
        <f>_xlfn.XLOOKUP($A3146,'#Schwabenkinder-Datenbank'!$A:$A,'#Schwabenkinder-Datenbank'!D:D)</f>
        <v>Anton</v>
      </c>
      <c r="E3146" s="2" t="str">
        <f>_xlfn.XLOOKUP($A3146,'#Schwabenkinder-Datenbank'!$A:$A,'#Schwabenkinder-Datenbank'!E:E)</f>
        <v>Fließ</v>
      </c>
      <c r="F3146" s="4" t="str">
        <f>_xlfn.XLOOKUP($A3146,'#Schwabenkinder-Datenbank'!$A:$A,'#Schwabenkinder-Datenbank'!F:F)</f>
        <v>AT: Tirol</v>
      </c>
      <c r="G3146" s="4">
        <f>_xlfn.XLOOKUP($A3146,'#Schwabenkinder-Datenbank'!$A:$A,'#Schwabenkinder-Datenbank'!G:G)</f>
        <v>2779485</v>
      </c>
      <c r="H3146" s="4">
        <f>_xlfn.XLOOKUP($A3146,'#Schwabenkinder-Datenbank'!$A:$A,'#Schwabenkinder-Datenbank'!H:H)</f>
        <v>47.116669999999999</v>
      </c>
      <c r="I3146" s="3">
        <f>_xlfn.XLOOKUP($A3146,'#Schwabenkinder-Datenbank'!$A:$A,'#Schwabenkinder-Datenbank'!I:I)</f>
        <v>10.616669999999999</v>
      </c>
      <c r="J3146" s="2" t="str">
        <f>_xlfn.XLOOKUP($A3146,'#Schwabenkinder-Datenbank'!$A:$A,'#Schwabenkinder-Datenbank'!J:J)</f>
        <v>Fließ</v>
      </c>
      <c r="K3146" s="4">
        <f>_xlfn.XLOOKUP($A3146,'#Schwabenkinder-Datenbank'!$A:$A,'#Schwabenkinder-Datenbank'!K:K)</f>
        <v>7873661</v>
      </c>
      <c r="L3146" s="4">
        <f>_xlfn.XLOOKUP($A3146,'#Schwabenkinder-Datenbank'!$A:$A,'#Schwabenkinder-Datenbank'!L:L)</f>
        <v>47.122700000000002</v>
      </c>
      <c r="M3146" s="3">
        <f>_xlfn.XLOOKUP($A3146,'#Schwabenkinder-Datenbank'!$A:$A,'#Schwabenkinder-Datenbank'!M:M)</f>
        <v>10.638769999999999</v>
      </c>
      <c r="N3146" s="2">
        <f>_xlfn.XLOOKUP($A3146,'#Schwabenkinder-Datenbank'!$A:$A,'#Schwabenkinder-Datenbank'!N:N)</f>
        <v>2041</v>
      </c>
      <c r="O3146" s="4">
        <f>_xlfn.XLOOKUP($A3146,'#Schwabenkinder-Datenbank'!$A:$A,'#Schwabenkinder-Datenbank'!O:O)</f>
        <v>47.116669999999999</v>
      </c>
      <c r="P3146" s="3">
        <f>_xlfn.XLOOKUP($A3146,'#Schwabenkinder-Datenbank'!$A:$A,'#Schwabenkinder-Datenbank'!P:P)</f>
        <v>10.616669999999999</v>
      </c>
      <c r="Q3146" s="2" t="str">
        <f>_xlfn.XLOOKUP($A3146,'#Schwabenkinder-Datenbank'!$A:$A,'#Schwabenkinder-Datenbank'!Q:Q)</f>
        <v>[AT-Tir] Landeck</v>
      </c>
      <c r="R3146" s="4" t="str">
        <f>_xlfn.XLOOKUP($A3146,'#Schwabenkinder-Datenbank'!$A:$A,'#Schwabenkinder-Datenbank'!R:R)</f>
        <v>Oberinntal</v>
      </c>
      <c r="S3146" s="4">
        <f>_xlfn.XLOOKUP($A3146,'#Schwabenkinder-Datenbank'!$A:$A,'#Schwabenkinder-Datenbank'!S:S)</f>
        <v>2773069</v>
      </c>
      <c r="T3146" s="4">
        <f>_xlfn.XLOOKUP($A3146,'#Schwabenkinder-Datenbank'!$A:$A,'#Schwabenkinder-Datenbank'!T:T)</f>
        <v>47.125749999999996</v>
      </c>
      <c r="U3146" s="3">
        <f>_xlfn.XLOOKUP($A3146,'#Schwabenkinder-Datenbank'!$A:$A,'#Schwabenkinder-Datenbank'!U:U)</f>
        <v>10.566789999999999</v>
      </c>
      <c r="V3146" s="1">
        <f>_xlfn.XLOOKUP($A3146,'#Schwabenkinder-Datenbank'!$A:$A,'#Schwabenkinder-Datenbank'!V:V)</f>
        <v>0</v>
      </c>
      <c r="W3146" t="str">
        <f>_xlfn.XLOOKUP($A3146,'#Schwabenkinder-Datenbank'!$A:$A,'#Schwabenkinder-Datenbank'!W:W)</f>
        <v>m</v>
      </c>
      <c r="X3146">
        <f>_xlfn.XLOOKUP($A3146,'#Schwabenkinder-Datenbank'!$A:$A,'#Schwabenkinder-Datenbank'!X:X)</f>
        <v>0</v>
      </c>
      <c r="Y3146" t="str">
        <f>_xlfn.XLOOKUP($A3146,'#Schwabenkinder-Datenbank'!$A:$A,'#Schwabenkinder-Datenbank'!Y:Y)</f>
        <v>21.03.1849</v>
      </c>
      <c r="Z3146">
        <f>_xlfn.XLOOKUP($A3146,'#Schwabenkinder-Datenbank'!$A:$A,'#Schwabenkinder-Datenbank'!Z:Z)</f>
        <v>1849</v>
      </c>
      <c r="AA3146">
        <f>_xlfn.XLOOKUP($A3146,'#Schwabenkinder-Datenbank'!$A:$A,'#Schwabenkinder-Datenbank'!AA:AA)</f>
        <v>16</v>
      </c>
      <c r="AB3146">
        <f>_xlfn.XLOOKUP($A3146,'#Schwabenkinder-Datenbank'!$A:$A,'#Schwabenkinder-Datenbank'!AB:AB)</f>
        <v>0</v>
      </c>
    </row>
    <row r="3147" spans="1:28" x14ac:dyDescent="0.25">
      <c r="A3147" s="1">
        <v>4106</v>
      </c>
      <c r="B3147" s="3">
        <f>_xlfn.XLOOKUP($A3147,'#Schwabenkinder-Datenbank'!$A:$A,'#Schwabenkinder-Datenbank'!B:B)</f>
        <v>6331</v>
      </c>
      <c r="C3147" s="2" t="str">
        <f>_xlfn.XLOOKUP($A3147,'#Schwabenkinder-Datenbank'!$A:$A,'#Schwabenkinder-Datenbank'!C:C)</f>
        <v>Knabl</v>
      </c>
      <c r="D3147" s="3" t="str">
        <f>_xlfn.XLOOKUP($A3147,'#Schwabenkinder-Datenbank'!$A:$A,'#Schwabenkinder-Datenbank'!D:D)</f>
        <v>Engelbert</v>
      </c>
      <c r="E3147" s="2" t="str">
        <f>_xlfn.XLOOKUP($A3147,'#Schwabenkinder-Datenbank'!$A:$A,'#Schwabenkinder-Datenbank'!E:E)</f>
        <v>Fließ</v>
      </c>
      <c r="F3147" s="4" t="str">
        <f>_xlfn.XLOOKUP($A3147,'#Schwabenkinder-Datenbank'!$A:$A,'#Schwabenkinder-Datenbank'!F:F)</f>
        <v>AT: Tirol</v>
      </c>
      <c r="G3147" s="4">
        <f>_xlfn.XLOOKUP($A3147,'#Schwabenkinder-Datenbank'!$A:$A,'#Schwabenkinder-Datenbank'!G:G)</f>
        <v>2779485</v>
      </c>
      <c r="H3147" s="4">
        <f>_xlfn.XLOOKUP($A3147,'#Schwabenkinder-Datenbank'!$A:$A,'#Schwabenkinder-Datenbank'!H:H)</f>
        <v>47.116669999999999</v>
      </c>
      <c r="I3147" s="3">
        <f>_xlfn.XLOOKUP($A3147,'#Schwabenkinder-Datenbank'!$A:$A,'#Schwabenkinder-Datenbank'!I:I)</f>
        <v>10.616669999999999</v>
      </c>
      <c r="J3147" s="2" t="str">
        <f>_xlfn.XLOOKUP($A3147,'#Schwabenkinder-Datenbank'!$A:$A,'#Schwabenkinder-Datenbank'!J:J)</f>
        <v>Fließ</v>
      </c>
      <c r="K3147" s="4">
        <f>_xlfn.XLOOKUP($A3147,'#Schwabenkinder-Datenbank'!$A:$A,'#Schwabenkinder-Datenbank'!K:K)</f>
        <v>7873661</v>
      </c>
      <c r="L3147" s="4">
        <f>_xlfn.XLOOKUP($A3147,'#Schwabenkinder-Datenbank'!$A:$A,'#Schwabenkinder-Datenbank'!L:L)</f>
        <v>47.122700000000002</v>
      </c>
      <c r="M3147" s="3">
        <f>_xlfn.XLOOKUP($A3147,'#Schwabenkinder-Datenbank'!$A:$A,'#Schwabenkinder-Datenbank'!M:M)</f>
        <v>10.638769999999999</v>
      </c>
      <c r="N3147" s="2">
        <f>_xlfn.XLOOKUP($A3147,'#Schwabenkinder-Datenbank'!$A:$A,'#Schwabenkinder-Datenbank'!N:N)</f>
        <v>2041</v>
      </c>
      <c r="O3147" s="4">
        <f>_xlfn.XLOOKUP($A3147,'#Schwabenkinder-Datenbank'!$A:$A,'#Schwabenkinder-Datenbank'!O:O)</f>
        <v>47.116669999999999</v>
      </c>
      <c r="P3147" s="3">
        <f>_xlfn.XLOOKUP($A3147,'#Schwabenkinder-Datenbank'!$A:$A,'#Schwabenkinder-Datenbank'!P:P)</f>
        <v>10.616669999999999</v>
      </c>
      <c r="Q3147" s="2" t="str">
        <f>_xlfn.XLOOKUP($A3147,'#Schwabenkinder-Datenbank'!$A:$A,'#Schwabenkinder-Datenbank'!Q:Q)</f>
        <v>[AT-Tir] Landeck</v>
      </c>
      <c r="R3147" s="4" t="str">
        <f>_xlfn.XLOOKUP($A3147,'#Schwabenkinder-Datenbank'!$A:$A,'#Schwabenkinder-Datenbank'!R:R)</f>
        <v>Oberinntal</v>
      </c>
      <c r="S3147" s="4">
        <f>_xlfn.XLOOKUP($A3147,'#Schwabenkinder-Datenbank'!$A:$A,'#Schwabenkinder-Datenbank'!S:S)</f>
        <v>2773069</v>
      </c>
      <c r="T3147" s="4">
        <f>_xlfn.XLOOKUP($A3147,'#Schwabenkinder-Datenbank'!$A:$A,'#Schwabenkinder-Datenbank'!T:T)</f>
        <v>47.125749999999996</v>
      </c>
      <c r="U3147" s="3">
        <f>_xlfn.XLOOKUP($A3147,'#Schwabenkinder-Datenbank'!$A:$A,'#Schwabenkinder-Datenbank'!U:U)</f>
        <v>10.566789999999999</v>
      </c>
      <c r="V3147" s="1">
        <f>_xlfn.XLOOKUP($A3147,'#Schwabenkinder-Datenbank'!$A:$A,'#Schwabenkinder-Datenbank'!V:V)</f>
        <v>0</v>
      </c>
      <c r="W3147" t="str">
        <f>_xlfn.XLOOKUP($A3147,'#Schwabenkinder-Datenbank'!$A:$A,'#Schwabenkinder-Datenbank'!W:W)</f>
        <v>m</v>
      </c>
      <c r="X3147">
        <f>_xlfn.XLOOKUP($A3147,'#Schwabenkinder-Datenbank'!$A:$A,'#Schwabenkinder-Datenbank'!X:X)</f>
        <v>0</v>
      </c>
      <c r="Y3147" t="str">
        <f>_xlfn.XLOOKUP($A3147,'#Schwabenkinder-Datenbank'!$A:$A,'#Schwabenkinder-Datenbank'!Y:Y)</f>
        <v>04.04.1859</v>
      </c>
      <c r="Z3147">
        <f>_xlfn.XLOOKUP($A3147,'#Schwabenkinder-Datenbank'!$A:$A,'#Schwabenkinder-Datenbank'!Z:Z)</f>
        <v>1859</v>
      </c>
      <c r="AA3147">
        <f>_xlfn.XLOOKUP($A3147,'#Schwabenkinder-Datenbank'!$A:$A,'#Schwabenkinder-Datenbank'!AA:AA)</f>
        <v>6</v>
      </c>
      <c r="AB3147">
        <f>_xlfn.XLOOKUP($A3147,'#Schwabenkinder-Datenbank'!$A:$A,'#Schwabenkinder-Datenbank'!AB:AB)</f>
        <v>0</v>
      </c>
    </row>
    <row r="3148" spans="1:28" x14ac:dyDescent="0.25">
      <c r="A3148" s="1">
        <v>4107</v>
      </c>
      <c r="B3148" s="3">
        <f>_xlfn.XLOOKUP($A3148,'#Schwabenkinder-Datenbank'!$A:$A,'#Schwabenkinder-Datenbank'!B:B)</f>
        <v>6332</v>
      </c>
      <c r="C3148" s="2" t="str">
        <f>_xlfn.XLOOKUP($A3148,'#Schwabenkinder-Datenbank'!$A:$A,'#Schwabenkinder-Datenbank'!C:C)</f>
        <v>Knabl</v>
      </c>
      <c r="D3148" s="3" t="str">
        <f>_xlfn.XLOOKUP($A3148,'#Schwabenkinder-Datenbank'!$A:$A,'#Schwabenkinder-Datenbank'!D:D)</f>
        <v>Josef</v>
      </c>
      <c r="E3148" s="2" t="str">
        <f>_xlfn.XLOOKUP($A3148,'#Schwabenkinder-Datenbank'!$A:$A,'#Schwabenkinder-Datenbank'!E:E)</f>
        <v>Fließ</v>
      </c>
      <c r="F3148" s="4" t="str">
        <f>_xlfn.XLOOKUP($A3148,'#Schwabenkinder-Datenbank'!$A:$A,'#Schwabenkinder-Datenbank'!F:F)</f>
        <v>AT: Tirol</v>
      </c>
      <c r="G3148" s="4">
        <f>_xlfn.XLOOKUP($A3148,'#Schwabenkinder-Datenbank'!$A:$A,'#Schwabenkinder-Datenbank'!G:G)</f>
        <v>2779485</v>
      </c>
      <c r="H3148" s="4">
        <f>_xlfn.XLOOKUP($A3148,'#Schwabenkinder-Datenbank'!$A:$A,'#Schwabenkinder-Datenbank'!H:H)</f>
        <v>47.116669999999999</v>
      </c>
      <c r="I3148" s="3">
        <f>_xlfn.XLOOKUP($A3148,'#Schwabenkinder-Datenbank'!$A:$A,'#Schwabenkinder-Datenbank'!I:I)</f>
        <v>10.616669999999999</v>
      </c>
      <c r="J3148" s="2" t="str">
        <f>_xlfn.XLOOKUP($A3148,'#Schwabenkinder-Datenbank'!$A:$A,'#Schwabenkinder-Datenbank'!J:J)</f>
        <v>Fließ</v>
      </c>
      <c r="K3148" s="4">
        <f>_xlfn.XLOOKUP($A3148,'#Schwabenkinder-Datenbank'!$A:$A,'#Schwabenkinder-Datenbank'!K:K)</f>
        <v>7873661</v>
      </c>
      <c r="L3148" s="4">
        <f>_xlfn.XLOOKUP($A3148,'#Schwabenkinder-Datenbank'!$A:$A,'#Schwabenkinder-Datenbank'!L:L)</f>
        <v>47.122700000000002</v>
      </c>
      <c r="M3148" s="3">
        <f>_xlfn.XLOOKUP($A3148,'#Schwabenkinder-Datenbank'!$A:$A,'#Schwabenkinder-Datenbank'!M:M)</f>
        <v>10.638769999999999</v>
      </c>
      <c r="N3148" s="2">
        <f>_xlfn.XLOOKUP($A3148,'#Schwabenkinder-Datenbank'!$A:$A,'#Schwabenkinder-Datenbank'!N:N)</f>
        <v>2041</v>
      </c>
      <c r="O3148" s="4">
        <f>_xlfn.XLOOKUP($A3148,'#Schwabenkinder-Datenbank'!$A:$A,'#Schwabenkinder-Datenbank'!O:O)</f>
        <v>47.116669999999999</v>
      </c>
      <c r="P3148" s="3">
        <f>_xlfn.XLOOKUP($A3148,'#Schwabenkinder-Datenbank'!$A:$A,'#Schwabenkinder-Datenbank'!P:P)</f>
        <v>10.616669999999999</v>
      </c>
      <c r="Q3148" s="2" t="str">
        <f>_xlfn.XLOOKUP($A3148,'#Schwabenkinder-Datenbank'!$A:$A,'#Schwabenkinder-Datenbank'!Q:Q)</f>
        <v>[AT-Tir] Landeck</v>
      </c>
      <c r="R3148" s="4" t="str">
        <f>_xlfn.XLOOKUP($A3148,'#Schwabenkinder-Datenbank'!$A:$A,'#Schwabenkinder-Datenbank'!R:R)</f>
        <v>Oberinntal</v>
      </c>
      <c r="S3148" s="4">
        <f>_xlfn.XLOOKUP($A3148,'#Schwabenkinder-Datenbank'!$A:$A,'#Schwabenkinder-Datenbank'!S:S)</f>
        <v>2773069</v>
      </c>
      <c r="T3148" s="4">
        <f>_xlfn.XLOOKUP($A3148,'#Schwabenkinder-Datenbank'!$A:$A,'#Schwabenkinder-Datenbank'!T:T)</f>
        <v>47.125749999999996</v>
      </c>
      <c r="U3148" s="3">
        <f>_xlfn.XLOOKUP($A3148,'#Schwabenkinder-Datenbank'!$A:$A,'#Schwabenkinder-Datenbank'!U:U)</f>
        <v>10.566789999999999</v>
      </c>
      <c r="V3148" s="1">
        <f>_xlfn.XLOOKUP($A3148,'#Schwabenkinder-Datenbank'!$A:$A,'#Schwabenkinder-Datenbank'!V:V)</f>
        <v>0</v>
      </c>
      <c r="W3148" t="str">
        <f>_xlfn.XLOOKUP($A3148,'#Schwabenkinder-Datenbank'!$A:$A,'#Schwabenkinder-Datenbank'!W:W)</f>
        <v>m</v>
      </c>
      <c r="X3148">
        <f>_xlfn.XLOOKUP($A3148,'#Schwabenkinder-Datenbank'!$A:$A,'#Schwabenkinder-Datenbank'!X:X)</f>
        <v>0</v>
      </c>
      <c r="Y3148" t="str">
        <f>_xlfn.XLOOKUP($A3148,'#Schwabenkinder-Datenbank'!$A:$A,'#Schwabenkinder-Datenbank'!Y:Y)</f>
        <v>08.04.1900</v>
      </c>
      <c r="Z3148">
        <f>_xlfn.XLOOKUP($A3148,'#Schwabenkinder-Datenbank'!$A:$A,'#Schwabenkinder-Datenbank'!Z:Z)</f>
        <v>1900</v>
      </c>
      <c r="AA3148">
        <f>_xlfn.XLOOKUP($A3148,'#Schwabenkinder-Datenbank'!$A:$A,'#Schwabenkinder-Datenbank'!AA:AA)</f>
        <v>13</v>
      </c>
      <c r="AB3148">
        <f>_xlfn.XLOOKUP($A3148,'#Schwabenkinder-Datenbank'!$A:$A,'#Schwabenkinder-Datenbank'!AB:AB)</f>
        <v>0</v>
      </c>
    </row>
    <row r="3149" spans="1:28" x14ac:dyDescent="0.25">
      <c r="A3149" s="1">
        <v>4108</v>
      </c>
      <c r="B3149" s="3">
        <f>_xlfn.XLOOKUP($A3149,'#Schwabenkinder-Datenbank'!$A:$A,'#Schwabenkinder-Datenbank'!B:B)</f>
        <v>6333</v>
      </c>
      <c r="C3149" s="2" t="str">
        <f>_xlfn.XLOOKUP($A3149,'#Schwabenkinder-Datenbank'!$A:$A,'#Schwabenkinder-Datenbank'!C:C)</f>
        <v>Kneringer</v>
      </c>
      <c r="D3149" s="3" t="str">
        <f>_xlfn.XLOOKUP($A3149,'#Schwabenkinder-Datenbank'!$A:$A,'#Schwabenkinder-Datenbank'!D:D)</f>
        <v>Katharina</v>
      </c>
      <c r="E3149" s="2" t="str">
        <f>_xlfn.XLOOKUP($A3149,'#Schwabenkinder-Datenbank'!$A:$A,'#Schwabenkinder-Datenbank'!E:E)</f>
        <v>Fließ</v>
      </c>
      <c r="F3149" s="4" t="str">
        <f>_xlfn.XLOOKUP($A3149,'#Schwabenkinder-Datenbank'!$A:$A,'#Schwabenkinder-Datenbank'!F:F)</f>
        <v>AT: Tirol</v>
      </c>
      <c r="G3149" s="4">
        <f>_xlfn.XLOOKUP($A3149,'#Schwabenkinder-Datenbank'!$A:$A,'#Schwabenkinder-Datenbank'!G:G)</f>
        <v>2779485</v>
      </c>
      <c r="H3149" s="4">
        <f>_xlfn.XLOOKUP($A3149,'#Schwabenkinder-Datenbank'!$A:$A,'#Schwabenkinder-Datenbank'!H:H)</f>
        <v>47.116669999999999</v>
      </c>
      <c r="I3149" s="3">
        <f>_xlfn.XLOOKUP($A3149,'#Schwabenkinder-Datenbank'!$A:$A,'#Schwabenkinder-Datenbank'!I:I)</f>
        <v>10.616669999999999</v>
      </c>
      <c r="J3149" s="2" t="str">
        <f>_xlfn.XLOOKUP($A3149,'#Schwabenkinder-Datenbank'!$A:$A,'#Schwabenkinder-Datenbank'!J:J)</f>
        <v>Fließ</v>
      </c>
      <c r="K3149" s="4">
        <f>_xlfn.XLOOKUP($A3149,'#Schwabenkinder-Datenbank'!$A:$A,'#Schwabenkinder-Datenbank'!K:K)</f>
        <v>7873661</v>
      </c>
      <c r="L3149" s="4">
        <f>_xlfn.XLOOKUP($A3149,'#Schwabenkinder-Datenbank'!$A:$A,'#Schwabenkinder-Datenbank'!L:L)</f>
        <v>47.122700000000002</v>
      </c>
      <c r="M3149" s="3">
        <f>_xlfn.XLOOKUP($A3149,'#Schwabenkinder-Datenbank'!$A:$A,'#Schwabenkinder-Datenbank'!M:M)</f>
        <v>10.638769999999999</v>
      </c>
      <c r="N3149" s="2">
        <f>_xlfn.XLOOKUP($A3149,'#Schwabenkinder-Datenbank'!$A:$A,'#Schwabenkinder-Datenbank'!N:N)</f>
        <v>2041</v>
      </c>
      <c r="O3149" s="4">
        <f>_xlfn.XLOOKUP($A3149,'#Schwabenkinder-Datenbank'!$A:$A,'#Schwabenkinder-Datenbank'!O:O)</f>
        <v>47.116669999999999</v>
      </c>
      <c r="P3149" s="3">
        <f>_xlfn.XLOOKUP($A3149,'#Schwabenkinder-Datenbank'!$A:$A,'#Schwabenkinder-Datenbank'!P:P)</f>
        <v>10.616669999999999</v>
      </c>
      <c r="Q3149" s="2" t="str">
        <f>_xlfn.XLOOKUP($A3149,'#Schwabenkinder-Datenbank'!$A:$A,'#Schwabenkinder-Datenbank'!Q:Q)</f>
        <v>[AT-Tir] Landeck</v>
      </c>
      <c r="R3149" s="4" t="str">
        <f>_xlfn.XLOOKUP($A3149,'#Schwabenkinder-Datenbank'!$A:$A,'#Schwabenkinder-Datenbank'!R:R)</f>
        <v>Oberinntal</v>
      </c>
      <c r="S3149" s="4">
        <f>_xlfn.XLOOKUP($A3149,'#Schwabenkinder-Datenbank'!$A:$A,'#Schwabenkinder-Datenbank'!S:S)</f>
        <v>2773069</v>
      </c>
      <c r="T3149" s="4">
        <f>_xlfn.XLOOKUP($A3149,'#Schwabenkinder-Datenbank'!$A:$A,'#Schwabenkinder-Datenbank'!T:T)</f>
        <v>47.125749999999996</v>
      </c>
      <c r="U3149" s="3">
        <f>_xlfn.XLOOKUP($A3149,'#Schwabenkinder-Datenbank'!$A:$A,'#Schwabenkinder-Datenbank'!U:U)</f>
        <v>10.566789999999999</v>
      </c>
      <c r="V3149" s="1">
        <f>_xlfn.XLOOKUP($A3149,'#Schwabenkinder-Datenbank'!$A:$A,'#Schwabenkinder-Datenbank'!V:V)</f>
        <v>0</v>
      </c>
      <c r="W3149" t="str">
        <f>_xlfn.XLOOKUP($A3149,'#Schwabenkinder-Datenbank'!$A:$A,'#Schwabenkinder-Datenbank'!W:W)</f>
        <v>w</v>
      </c>
      <c r="X3149">
        <f>_xlfn.XLOOKUP($A3149,'#Schwabenkinder-Datenbank'!$A:$A,'#Schwabenkinder-Datenbank'!X:X)</f>
        <v>0</v>
      </c>
      <c r="Y3149" t="str">
        <f>_xlfn.XLOOKUP($A3149,'#Schwabenkinder-Datenbank'!$A:$A,'#Schwabenkinder-Datenbank'!Y:Y)</f>
        <v>29.11.1878</v>
      </c>
      <c r="Z3149">
        <f>_xlfn.XLOOKUP($A3149,'#Schwabenkinder-Datenbank'!$A:$A,'#Schwabenkinder-Datenbank'!Z:Z)</f>
        <v>1878</v>
      </c>
      <c r="AA3149">
        <f>_xlfn.XLOOKUP($A3149,'#Schwabenkinder-Datenbank'!$A:$A,'#Schwabenkinder-Datenbank'!AA:AA)</f>
        <v>8</v>
      </c>
      <c r="AB3149" t="str">
        <f>_xlfn.XLOOKUP($A3149,'#Schwabenkinder-Datenbank'!$A:$A,'#Schwabenkinder-Datenbank'!AB:AB)</f>
        <v>15.02.1963</v>
      </c>
    </row>
    <row r="3150" spans="1:28" x14ac:dyDescent="0.25">
      <c r="A3150" s="1">
        <v>4110</v>
      </c>
      <c r="B3150" s="3">
        <f>_xlfn.XLOOKUP($A3150,'#Schwabenkinder-Datenbank'!$A:$A,'#Schwabenkinder-Datenbank'!B:B)</f>
        <v>6335</v>
      </c>
      <c r="C3150" s="2" t="str">
        <f>_xlfn.XLOOKUP($A3150,'#Schwabenkinder-Datenbank'!$A:$A,'#Schwabenkinder-Datenbank'!C:C)</f>
        <v>Kneringer</v>
      </c>
      <c r="D3150" s="3" t="str">
        <f>_xlfn.XLOOKUP($A3150,'#Schwabenkinder-Datenbank'!$A:$A,'#Schwabenkinder-Datenbank'!D:D)</f>
        <v>Jakob</v>
      </c>
      <c r="E3150" s="2" t="str">
        <f>_xlfn.XLOOKUP($A3150,'#Schwabenkinder-Datenbank'!$A:$A,'#Schwabenkinder-Datenbank'!E:E)</f>
        <v>Fließ</v>
      </c>
      <c r="F3150" s="4" t="str">
        <f>_xlfn.XLOOKUP($A3150,'#Schwabenkinder-Datenbank'!$A:$A,'#Schwabenkinder-Datenbank'!F:F)</f>
        <v>AT: Tirol</v>
      </c>
      <c r="G3150" s="4">
        <f>_xlfn.XLOOKUP($A3150,'#Schwabenkinder-Datenbank'!$A:$A,'#Schwabenkinder-Datenbank'!G:G)</f>
        <v>2779485</v>
      </c>
      <c r="H3150" s="4">
        <f>_xlfn.XLOOKUP($A3150,'#Schwabenkinder-Datenbank'!$A:$A,'#Schwabenkinder-Datenbank'!H:H)</f>
        <v>47.116669999999999</v>
      </c>
      <c r="I3150" s="3">
        <f>_xlfn.XLOOKUP($A3150,'#Schwabenkinder-Datenbank'!$A:$A,'#Schwabenkinder-Datenbank'!I:I)</f>
        <v>10.616669999999999</v>
      </c>
      <c r="J3150" s="2" t="str">
        <f>_xlfn.XLOOKUP($A3150,'#Schwabenkinder-Datenbank'!$A:$A,'#Schwabenkinder-Datenbank'!J:J)</f>
        <v>Fließ</v>
      </c>
      <c r="K3150" s="4">
        <f>_xlfn.XLOOKUP($A3150,'#Schwabenkinder-Datenbank'!$A:$A,'#Schwabenkinder-Datenbank'!K:K)</f>
        <v>7873661</v>
      </c>
      <c r="L3150" s="4">
        <f>_xlfn.XLOOKUP($A3150,'#Schwabenkinder-Datenbank'!$A:$A,'#Schwabenkinder-Datenbank'!L:L)</f>
        <v>47.122700000000002</v>
      </c>
      <c r="M3150" s="3">
        <f>_xlfn.XLOOKUP($A3150,'#Schwabenkinder-Datenbank'!$A:$A,'#Schwabenkinder-Datenbank'!M:M)</f>
        <v>10.638769999999999</v>
      </c>
      <c r="N3150" s="2">
        <f>_xlfn.XLOOKUP($A3150,'#Schwabenkinder-Datenbank'!$A:$A,'#Schwabenkinder-Datenbank'!N:N)</f>
        <v>2041</v>
      </c>
      <c r="O3150" s="4">
        <f>_xlfn.XLOOKUP($A3150,'#Schwabenkinder-Datenbank'!$A:$A,'#Schwabenkinder-Datenbank'!O:O)</f>
        <v>47.116669999999999</v>
      </c>
      <c r="P3150" s="3">
        <f>_xlfn.XLOOKUP($A3150,'#Schwabenkinder-Datenbank'!$A:$A,'#Schwabenkinder-Datenbank'!P:P)</f>
        <v>10.616669999999999</v>
      </c>
      <c r="Q3150" s="2" t="str">
        <f>_xlfn.XLOOKUP($A3150,'#Schwabenkinder-Datenbank'!$A:$A,'#Schwabenkinder-Datenbank'!Q:Q)</f>
        <v>[AT-Tir] Landeck</v>
      </c>
      <c r="R3150" s="4" t="str">
        <f>_xlfn.XLOOKUP($A3150,'#Schwabenkinder-Datenbank'!$A:$A,'#Schwabenkinder-Datenbank'!R:R)</f>
        <v>Oberinntal</v>
      </c>
      <c r="S3150" s="4">
        <f>_xlfn.XLOOKUP($A3150,'#Schwabenkinder-Datenbank'!$A:$A,'#Schwabenkinder-Datenbank'!S:S)</f>
        <v>2773069</v>
      </c>
      <c r="T3150" s="4">
        <f>_xlfn.XLOOKUP($A3150,'#Schwabenkinder-Datenbank'!$A:$A,'#Schwabenkinder-Datenbank'!T:T)</f>
        <v>47.125749999999996</v>
      </c>
      <c r="U3150" s="3">
        <f>_xlfn.XLOOKUP($A3150,'#Schwabenkinder-Datenbank'!$A:$A,'#Schwabenkinder-Datenbank'!U:U)</f>
        <v>10.566789999999999</v>
      </c>
      <c r="V3150" s="1">
        <f>_xlfn.XLOOKUP($A3150,'#Schwabenkinder-Datenbank'!$A:$A,'#Schwabenkinder-Datenbank'!V:V)</f>
        <v>0</v>
      </c>
      <c r="W3150" t="str">
        <f>_xlfn.XLOOKUP($A3150,'#Schwabenkinder-Datenbank'!$A:$A,'#Schwabenkinder-Datenbank'!W:W)</f>
        <v>m</v>
      </c>
      <c r="X3150">
        <f>_xlfn.XLOOKUP($A3150,'#Schwabenkinder-Datenbank'!$A:$A,'#Schwabenkinder-Datenbank'!X:X)</f>
        <v>0</v>
      </c>
      <c r="Y3150" t="str">
        <f>_xlfn.XLOOKUP($A3150,'#Schwabenkinder-Datenbank'!$A:$A,'#Schwabenkinder-Datenbank'!Y:Y)</f>
        <v>20.07.1864</v>
      </c>
      <c r="Z3150">
        <f>_xlfn.XLOOKUP($A3150,'#Schwabenkinder-Datenbank'!$A:$A,'#Schwabenkinder-Datenbank'!Z:Z)</f>
        <v>1864</v>
      </c>
      <c r="AA3150">
        <f>_xlfn.XLOOKUP($A3150,'#Schwabenkinder-Datenbank'!$A:$A,'#Schwabenkinder-Datenbank'!AA:AA)</f>
        <v>25</v>
      </c>
      <c r="AB3150">
        <f>_xlfn.XLOOKUP($A3150,'#Schwabenkinder-Datenbank'!$A:$A,'#Schwabenkinder-Datenbank'!AB:AB)</f>
        <v>0</v>
      </c>
    </row>
    <row r="3151" spans="1:28" x14ac:dyDescent="0.25">
      <c r="A3151" s="1">
        <v>4112</v>
      </c>
      <c r="B3151" s="3">
        <f>_xlfn.XLOOKUP($A3151,'#Schwabenkinder-Datenbank'!$A:$A,'#Schwabenkinder-Datenbank'!B:B)</f>
        <v>6337</v>
      </c>
      <c r="C3151" s="2" t="str">
        <f>_xlfn.XLOOKUP($A3151,'#Schwabenkinder-Datenbank'!$A:$A,'#Schwabenkinder-Datenbank'!C:C)</f>
        <v>Kneringer</v>
      </c>
      <c r="D3151" s="3" t="str">
        <f>_xlfn.XLOOKUP($A3151,'#Schwabenkinder-Datenbank'!$A:$A,'#Schwabenkinder-Datenbank'!D:D)</f>
        <v>Friderika</v>
      </c>
      <c r="E3151" s="2" t="str">
        <f>_xlfn.XLOOKUP($A3151,'#Schwabenkinder-Datenbank'!$A:$A,'#Schwabenkinder-Datenbank'!E:E)</f>
        <v>Pfunds</v>
      </c>
      <c r="F3151" s="4" t="str">
        <f>_xlfn.XLOOKUP($A3151,'#Schwabenkinder-Datenbank'!$A:$A,'#Schwabenkinder-Datenbank'!F:F)</f>
        <v>AT: Tirol</v>
      </c>
      <c r="G3151" s="4">
        <f>_xlfn.XLOOKUP($A3151,'#Schwabenkinder-Datenbank'!$A:$A,'#Schwabenkinder-Datenbank'!G:G)</f>
        <v>2768905</v>
      </c>
      <c r="H3151" s="4">
        <f>_xlfn.XLOOKUP($A3151,'#Schwabenkinder-Datenbank'!$A:$A,'#Schwabenkinder-Datenbank'!H:H)</f>
        <v>46.966670000000001</v>
      </c>
      <c r="I3151" s="3">
        <f>_xlfn.XLOOKUP($A3151,'#Schwabenkinder-Datenbank'!$A:$A,'#Schwabenkinder-Datenbank'!I:I)</f>
        <v>10.55</v>
      </c>
      <c r="J3151" s="2" t="str">
        <f>_xlfn.XLOOKUP($A3151,'#Schwabenkinder-Datenbank'!$A:$A,'#Schwabenkinder-Datenbank'!J:J)</f>
        <v>Pfunds</v>
      </c>
      <c r="K3151" s="4">
        <f>_xlfn.XLOOKUP($A3151,'#Schwabenkinder-Datenbank'!$A:$A,'#Schwabenkinder-Datenbank'!K:K)</f>
        <v>7873666</v>
      </c>
      <c r="L3151" s="4">
        <f>_xlfn.XLOOKUP($A3151,'#Schwabenkinder-Datenbank'!$A:$A,'#Schwabenkinder-Datenbank'!L:L)</f>
        <v>46.948799999999999</v>
      </c>
      <c r="M3151" s="3">
        <f>_xlfn.XLOOKUP($A3151,'#Schwabenkinder-Datenbank'!$A:$A,'#Schwabenkinder-Datenbank'!M:M)</f>
        <v>10.58164</v>
      </c>
      <c r="N3151" s="2">
        <f>_xlfn.XLOOKUP($A3151,'#Schwabenkinder-Datenbank'!$A:$A,'#Schwabenkinder-Datenbank'!N:N)</f>
        <v>1799</v>
      </c>
      <c r="O3151" s="4">
        <f>_xlfn.XLOOKUP($A3151,'#Schwabenkinder-Datenbank'!$A:$A,'#Schwabenkinder-Datenbank'!O:O)</f>
        <v>46.966670000000001</v>
      </c>
      <c r="P3151" s="3">
        <f>_xlfn.XLOOKUP($A3151,'#Schwabenkinder-Datenbank'!$A:$A,'#Schwabenkinder-Datenbank'!P:P)</f>
        <v>10.55</v>
      </c>
      <c r="Q3151" s="2" t="str">
        <f>_xlfn.XLOOKUP($A3151,'#Schwabenkinder-Datenbank'!$A:$A,'#Schwabenkinder-Datenbank'!Q:Q)</f>
        <v>[AT-Tir] Landeck</v>
      </c>
      <c r="R3151" s="4" t="str">
        <f>_xlfn.XLOOKUP($A3151,'#Schwabenkinder-Datenbank'!$A:$A,'#Schwabenkinder-Datenbank'!R:R)</f>
        <v>Oberinntal</v>
      </c>
      <c r="S3151" s="4">
        <f>_xlfn.XLOOKUP($A3151,'#Schwabenkinder-Datenbank'!$A:$A,'#Schwabenkinder-Datenbank'!S:S)</f>
        <v>2773069</v>
      </c>
      <c r="T3151" s="4">
        <f>_xlfn.XLOOKUP($A3151,'#Schwabenkinder-Datenbank'!$A:$A,'#Schwabenkinder-Datenbank'!T:T)</f>
        <v>47.125749999999996</v>
      </c>
      <c r="U3151" s="3">
        <f>_xlfn.XLOOKUP($A3151,'#Schwabenkinder-Datenbank'!$A:$A,'#Schwabenkinder-Datenbank'!U:U)</f>
        <v>10.566789999999999</v>
      </c>
      <c r="V3151" s="1">
        <f>_xlfn.XLOOKUP($A3151,'#Schwabenkinder-Datenbank'!$A:$A,'#Schwabenkinder-Datenbank'!V:V)</f>
        <v>0</v>
      </c>
      <c r="W3151" t="str">
        <f>_xlfn.XLOOKUP($A3151,'#Schwabenkinder-Datenbank'!$A:$A,'#Schwabenkinder-Datenbank'!W:W)</f>
        <v>w</v>
      </c>
      <c r="X3151">
        <f>_xlfn.XLOOKUP($A3151,'#Schwabenkinder-Datenbank'!$A:$A,'#Schwabenkinder-Datenbank'!X:X)</f>
        <v>0</v>
      </c>
      <c r="Y3151" t="str">
        <f>_xlfn.XLOOKUP($A3151,'#Schwabenkinder-Datenbank'!$A:$A,'#Schwabenkinder-Datenbank'!Y:Y)</f>
        <v>23.09.1857</v>
      </c>
      <c r="Z3151">
        <f>_xlfn.XLOOKUP($A3151,'#Schwabenkinder-Datenbank'!$A:$A,'#Schwabenkinder-Datenbank'!Z:Z)</f>
        <v>1857</v>
      </c>
      <c r="AA3151">
        <f>_xlfn.XLOOKUP($A3151,'#Schwabenkinder-Datenbank'!$A:$A,'#Schwabenkinder-Datenbank'!AA:AA)</f>
        <v>19</v>
      </c>
      <c r="AB3151">
        <f>_xlfn.XLOOKUP($A3151,'#Schwabenkinder-Datenbank'!$A:$A,'#Schwabenkinder-Datenbank'!AB:AB)</f>
        <v>0</v>
      </c>
    </row>
    <row r="3152" spans="1:28" x14ac:dyDescent="0.25">
      <c r="A3152" s="1">
        <v>4113</v>
      </c>
      <c r="B3152" s="3">
        <f>_xlfn.XLOOKUP($A3152,'#Schwabenkinder-Datenbank'!$A:$A,'#Schwabenkinder-Datenbank'!B:B)</f>
        <v>6338</v>
      </c>
      <c r="C3152" s="2" t="str">
        <f>_xlfn.XLOOKUP($A3152,'#Schwabenkinder-Datenbank'!$A:$A,'#Schwabenkinder-Datenbank'!C:C)</f>
        <v>Kneringer</v>
      </c>
      <c r="D3152" s="3" t="str">
        <f>_xlfn.XLOOKUP($A3152,'#Schwabenkinder-Datenbank'!$A:$A,'#Schwabenkinder-Datenbank'!D:D)</f>
        <v>Bernhard</v>
      </c>
      <c r="E3152" s="2" t="str">
        <f>_xlfn.XLOOKUP($A3152,'#Schwabenkinder-Datenbank'!$A:$A,'#Schwabenkinder-Datenbank'!E:E)</f>
        <v>Pfunds</v>
      </c>
      <c r="F3152" s="4" t="str">
        <f>_xlfn.XLOOKUP($A3152,'#Schwabenkinder-Datenbank'!$A:$A,'#Schwabenkinder-Datenbank'!F:F)</f>
        <v>AT: Tirol</v>
      </c>
      <c r="G3152" s="4">
        <f>_xlfn.XLOOKUP($A3152,'#Schwabenkinder-Datenbank'!$A:$A,'#Schwabenkinder-Datenbank'!G:G)</f>
        <v>2768905</v>
      </c>
      <c r="H3152" s="4">
        <f>_xlfn.XLOOKUP($A3152,'#Schwabenkinder-Datenbank'!$A:$A,'#Schwabenkinder-Datenbank'!H:H)</f>
        <v>46.966670000000001</v>
      </c>
      <c r="I3152" s="3">
        <f>_xlfn.XLOOKUP($A3152,'#Schwabenkinder-Datenbank'!$A:$A,'#Schwabenkinder-Datenbank'!I:I)</f>
        <v>10.55</v>
      </c>
      <c r="J3152" s="2" t="str">
        <f>_xlfn.XLOOKUP($A3152,'#Schwabenkinder-Datenbank'!$A:$A,'#Schwabenkinder-Datenbank'!J:J)</f>
        <v>Pfunds</v>
      </c>
      <c r="K3152" s="4">
        <f>_xlfn.XLOOKUP($A3152,'#Schwabenkinder-Datenbank'!$A:$A,'#Schwabenkinder-Datenbank'!K:K)</f>
        <v>7873666</v>
      </c>
      <c r="L3152" s="4">
        <f>_xlfn.XLOOKUP($A3152,'#Schwabenkinder-Datenbank'!$A:$A,'#Schwabenkinder-Datenbank'!L:L)</f>
        <v>46.948799999999999</v>
      </c>
      <c r="M3152" s="3">
        <f>_xlfn.XLOOKUP($A3152,'#Schwabenkinder-Datenbank'!$A:$A,'#Schwabenkinder-Datenbank'!M:M)</f>
        <v>10.58164</v>
      </c>
      <c r="N3152" s="2">
        <f>_xlfn.XLOOKUP($A3152,'#Schwabenkinder-Datenbank'!$A:$A,'#Schwabenkinder-Datenbank'!N:N)</f>
        <v>1799</v>
      </c>
      <c r="O3152" s="4">
        <f>_xlfn.XLOOKUP($A3152,'#Schwabenkinder-Datenbank'!$A:$A,'#Schwabenkinder-Datenbank'!O:O)</f>
        <v>46.966670000000001</v>
      </c>
      <c r="P3152" s="3">
        <f>_xlfn.XLOOKUP($A3152,'#Schwabenkinder-Datenbank'!$A:$A,'#Schwabenkinder-Datenbank'!P:P)</f>
        <v>10.55</v>
      </c>
      <c r="Q3152" s="2" t="str">
        <f>_xlfn.XLOOKUP($A3152,'#Schwabenkinder-Datenbank'!$A:$A,'#Schwabenkinder-Datenbank'!Q:Q)</f>
        <v>[AT-Tir] Landeck</v>
      </c>
      <c r="R3152" s="4" t="str">
        <f>_xlfn.XLOOKUP($A3152,'#Schwabenkinder-Datenbank'!$A:$A,'#Schwabenkinder-Datenbank'!R:R)</f>
        <v>Oberinntal</v>
      </c>
      <c r="S3152" s="4">
        <f>_xlfn.XLOOKUP($A3152,'#Schwabenkinder-Datenbank'!$A:$A,'#Schwabenkinder-Datenbank'!S:S)</f>
        <v>2773069</v>
      </c>
      <c r="T3152" s="4">
        <f>_xlfn.XLOOKUP($A3152,'#Schwabenkinder-Datenbank'!$A:$A,'#Schwabenkinder-Datenbank'!T:T)</f>
        <v>47.125749999999996</v>
      </c>
      <c r="U3152" s="3">
        <f>_xlfn.XLOOKUP($A3152,'#Schwabenkinder-Datenbank'!$A:$A,'#Schwabenkinder-Datenbank'!U:U)</f>
        <v>10.566789999999999</v>
      </c>
      <c r="V3152" s="1">
        <f>_xlfn.XLOOKUP($A3152,'#Schwabenkinder-Datenbank'!$A:$A,'#Schwabenkinder-Datenbank'!V:V)</f>
        <v>0</v>
      </c>
      <c r="W3152" t="str">
        <f>_xlfn.XLOOKUP($A3152,'#Schwabenkinder-Datenbank'!$A:$A,'#Schwabenkinder-Datenbank'!W:W)</f>
        <v>m</v>
      </c>
      <c r="X3152">
        <f>_xlfn.XLOOKUP($A3152,'#Schwabenkinder-Datenbank'!$A:$A,'#Schwabenkinder-Datenbank'!X:X)</f>
        <v>0</v>
      </c>
      <c r="Y3152" t="str">
        <f>_xlfn.XLOOKUP($A3152,'#Schwabenkinder-Datenbank'!$A:$A,'#Schwabenkinder-Datenbank'!Y:Y)</f>
        <v>17.07.1868</v>
      </c>
      <c r="Z3152">
        <f>_xlfn.XLOOKUP($A3152,'#Schwabenkinder-Datenbank'!$A:$A,'#Schwabenkinder-Datenbank'!Z:Z)</f>
        <v>1868</v>
      </c>
      <c r="AA3152">
        <f>_xlfn.XLOOKUP($A3152,'#Schwabenkinder-Datenbank'!$A:$A,'#Schwabenkinder-Datenbank'!AA:AA)</f>
        <v>14</v>
      </c>
      <c r="AB3152">
        <f>_xlfn.XLOOKUP($A3152,'#Schwabenkinder-Datenbank'!$A:$A,'#Schwabenkinder-Datenbank'!AB:AB)</f>
        <v>0</v>
      </c>
    </row>
    <row r="3153" spans="1:28" x14ac:dyDescent="0.25">
      <c r="A3153" s="1">
        <v>4114</v>
      </c>
      <c r="B3153" s="3">
        <f>_xlfn.XLOOKUP($A3153,'#Schwabenkinder-Datenbank'!$A:$A,'#Schwabenkinder-Datenbank'!B:B)</f>
        <v>6339</v>
      </c>
      <c r="C3153" s="2" t="str">
        <f>_xlfn.XLOOKUP($A3153,'#Schwabenkinder-Datenbank'!$A:$A,'#Schwabenkinder-Datenbank'!C:C)</f>
        <v>Koehle</v>
      </c>
      <c r="D3153" s="3" t="str">
        <f>_xlfn.XLOOKUP($A3153,'#Schwabenkinder-Datenbank'!$A:$A,'#Schwabenkinder-Datenbank'!D:D)</f>
        <v>Matthias</v>
      </c>
      <c r="E3153" s="2" t="str">
        <f>_xlfn.XLOOKUP($A3153,'#Schwabenkinder-Datenbank'!$A:$A,'#Schwabenkinder-Datenbank'!E:E)</f>
        <v>Pfunds</v>
      </c>
      <c r="F3153" s="4" t="str">
        <f>_xlfn.XLOOKUP($A3153,'#Schwabenkinder-Datenbank'!$A:$A,'#Schwabenkinder-Datenbank'!F:F)</f>
        <v>AT: Tirol</v>
      </c>
      <c r="G3153" s="4">
        <f>_xlfn.XLOOKUP($A3153,'#Schwabenkinder-Datenbank'!$A:$A,'#Schwabenkinder-Datenbank'!G:G)</f>
        <v>2768905</v>
      </c>
      <c r="H3153" s="4">
        <f>_xlfn.XLOOKUP($A3153,'#Schwabenkinder-Datenbank'!$A:$A,'#Schwabenkinder-Datenbank'!H:H)</f>
        <v>46.966670000000001</v>
      </c>
      <c r="I3153" s="3">
        <f>_xlfn.XLOOKUP($A3153,'#Schwabenkinder-Datenbank'!$A:$A,'#Schwabenkinder-Datenbank'!I:I)</f>
        <v>10.55</v>
      </c>
      <c r="J3153" s="2" t="str">
        <f>_xlfn.XLOOKUP($A3153,'#Schwabenkinder-Datenbank'!$A:$A,'#Schwabenkinder-Datenbank'!J:J)</f>
        <v>Pfunds</v>
      </c>
      <c r="K3153" s="4">
        <f>_xlfn.XLOOKUP($A3153,'#Schwabenkinder-Datenbank'!$A:$A,'#Schwabenkinder-Datenbank'!K:K)</f>
        <v>7873666</v>
      </c>
      <c r="L3153" s="4">
        <f>_xlfn.XLOOKUP($A3153,'#Schwabenkinder-Datenbank'!$A:$A,'#Schwabenkinder-Datenbank'!L:L)</f>
        <v>46.948799999999999</v>
      </c>
      <c r="M3153" s="3">
        <f>_xlfn.XLOOKUP($A3153,'#Schwabenkinder-Datenbank'!$A:$A,'#Schwabenkinder-Datenbank'!M:M)</f>
        <v>10.58164</v>
      </c>
      <c r="N3153" s="2">
        <f>_xlfn.XLOOKUP($A3153,'#Schwabenkinder-Datenbank'!$A:$A,'#Schwabenkinder-Datenbank'!N:N)</f>
        <v>1799</v>
      </c>
      <c r="O3153" s="4">
        <f>_xlfn.XLOOKUP($A3153,'#Schwabenkinder-Datenbank'!$A:$A,'#Schwabenkinder-Datenbank'!O:O)</f>
        <v>46.966670000000001</v>
      </c>
      <c r="P3153" s="3">
        <f>_xlfn.XLOOKUP($A3153,'#Schwabenkinder-Datenbank'!$A:$A,'#Schwabenkinder-Datenbank'!P:P)</f>
        <v>10.55</v>
      </c>
      <c r="Q3153" s="2" t="str">
        <f>_xlfn.XLOOKUP($A3153,'#Schwabenkinder-Datenbank'!$A:$A,'#Schwabenkinder-Datenbank'!Q:Q)</f>
        <v>[AT-Tir] Landeck</v>
      </c>
      <c r="R3153" s="4" t="str">
        <f>_xlfn.XLOOKUP($A3153,'#Schwabenkinder-Datenbank'!$A:$A,'#Schwabenkinder-Datenbank'!R:R)</f>
        <v>Oberinntal</v>
      </c>
      <c r="S3153" s="4">
        <f>_xlfn.XLOOKUP($A3153,'#Schwabenkinder-Datenbank'!$A:$A,'#Schwabenkinder-Datenbank'!S:S)</f>
        <v>2773069</v>
      </c>
      <c r="T3153" s="4">
        <f>_xlfn.XLOOKUP($A3153,'#Schwabenkinder-Datenbank'!$A:$A,'#Schwabenkinder-Datenbank'!T:T)</f>
        <v>47.125749999999996</v>
      </c>
      <c r="U3153" s="3">
        <f>_xlfn.XLOOKUP($A3153,'#Schwabenkinder-Datenbank'!$A:$A,'#Schwabenkinder-Datenbank'!U:U)</f>
        <v>10.566789999999999</v>
      </c>
      <c r="V3153" s="1">
        <f>_xlfn.XLOOKUP($A3153,'#Schwabenkinder-Datenbank'!$A:$A,'#Schwabenkinder-Datenbank'!V:V)</f>
        <v>0</v>
      </c>
      <c r="W3153" t="str">
        <f>_xlfn.XLOOKUP($A3153,'#Schwabenkinder-Datenbank'!$A:$A,'#Schwabenkinder-Datenbank'!W:W)</f>
        <v>m</v>
      </c>
      <c r="X3153">
        <f>_xlfn.XLOOKUP($A3153,'#Schwabenkinder-Datenbank'!$A:$A,'#Schwabenkinder-Datenbank'!X:X)</f>
        <v>0</v>
      </c>
      <c r="Y3153" t="str">
        <f>_xlfn.XLOOKUP($A3153,'#Schwabenkinder-Datenbank'!$A:$A,'#Schwabenkinder-Datenbank'!Y:Y)</f>
        <v>20.09.1860</v>
      </c>
      <c r="Z3153">
        <f>_xlfn.XLOOKUP($A3153,'#Schwabenkinder-Datenbank'!$A:$A,'#Schwabenkinder-Datenbank'!Z:Z)</f>
        <v>1860</v>
      </c>
      <c r="AA3153">
        <f>_xlfn.XLOOKUP($A3153,'#Schwabenkinder-Datenbank'!$A:$A,'#Schwabenkinder-Datenbank'!AA:AA)</f>
        <v>14</v>
      </c>
      <c r="AB3153" t="str">
        <f>_xlfn.XLOOKUP($A3153,'#Schwabenkinder-Datenbank'!$A:$A,'#Schwabenkinder-Datenbank'!AB:AB)</f>
        <v>14.02.1937</v>
      </c>
    </row>
    <row r="3154" spans="1:28" x14ac:dyDescent="0.25">
      <c r="A3154" s="1">
        <v>4115</v>
      </c>
      <c r="B3154" s="3">
        <f>_xlfn.XLOOKUP($A3154,'#Schwabenkinder-Datenbank'!$A:$A,'#Schwabenkinder-Datenbank'!B:B)</f>
        <v>6340</v>
      </c>
      <c r="C3154" s="2" t="str">
        <f>_xlfn.XLOOKUP($A3154,'#Schwabenkinder-Datenbank'!$A:$A,'#Schwabenkinder-Datenbank'!C:C)</f>
        <v>Koehle</v>
      </c>
      <c r="D3154" s="3" t="str">
        <f>_xlfn.XLOOKUP($A3154,'#Schwabenkinder-Datenbank'!$A:$A,'#Schwabenkinder-Datenbank'!D:D)</f>
        <v>Anton</v>
      </c>
      <c r="E3154" s="2" t="str">
        <f>_xlfn.XLOOKUP($A3154,'#Schwabenkinder-Datenbank'!$A:$A,'#Schwabenkinder-Datenbank'!E:E)</f>
        <v>Pfunds</v>
      </c>
      <c r="F3154" s="4" t="str">
        <f>_xlfn.XLOOKUP($A3154,'#Schwabenkinder-Datenbank'!$A:$A,'#Schwabenkinder-Datenbank'!F:F)</f>
        <v>AT: Tirol</v>
      </c>
      <c r="G3154" s="4">
        <f>_xlfn.XLOOKUP($A3154,'#Schwabenkinder-Datenbank'!$A:$A,'#Schwabenkinder-Datenbank'!G:G)</f>
        <v>2768905</v>
      </c>
      <c r="H3154" s="4">
        <f>_xlfn.XLOOKUP($A3154,'#Schwabenkinder-Datenbank'!$A:$A,'#Schwabenkinder-Datenbank'!H:H)</f>
        <v>46.966670000000001</v>
      </c>
      <c r="I3154" s="3">
        <f>_xlfn.XLOOKUP($A3154,'#Schwabenkinder-Datenbank'!$A:$A,'#Schwabenkinder-Datenbank'!I:I)</f>
        <v>10.55</v>
      </c>
      <c r="J3154" s="2" t="str">
        <f>_xlfn.XLOOKUP($A3154,'#Schwabenkinder-Datenbank'!$A:$A,'#Schwabenkinder-Datenbank'!J:J)</f>
        <v>Pfunds</v>
      </c>
      <c r="K3154" s="4">
        <f>_xlfn.XLOOKUP($A3154,'#Schwabenkinder-Datenbank'!$A:$A,'#Schwabenkinder-Datenbank'!K:K)</f>
        <v>7873666</v>
      </c>
      <c r="L3154" s="4">
        <f>_xlfn.XLOOKUP($A3154,'#Schwabenkinder-Datenbank'!$A:$A,'#Schwabenkinder-Datenbank'!L:L)</f>
        <v>46.948799999999999</v>
      </c>
      <c r="M3154" s="3">
        <f>_xlfn.XLOOKUP($A3154,'#Schwabenkinder-Datenbank'!$A:$A,'#Schwabenkinder-Datenbank'!M:M)</f>
        <v>10.58164</v>
      </c>
      <c r="N3154" s="2">
        <f>_xlfn.XLOOKUP($A3154,'#Schwabenkinder-Datenbank'!$A:$A,'#Schwabenkinder-Datenbank'!N:N)</f>
        <v>1799</v>
      </c>
      <c r="O3154" s="4">
        <f>_xlfn.XLOOKUP($A3154,'#Schwabenkinder-Datenbank'!$A:$A,'#Schwabenkinder-Datenbank'!O:O)</f>
        <v>46.966670000000001</v>
      </c>
      <c r="P3154" s="3">
        <f>_xlfn.XLOOKUP($A3154,'#Schwabenkinder-Datenbank'!$A:$A,'#Schwabenkinder-Datenbank'!P:P)</f>
        <v>10.55</v>
      </c>
      <c r="Q3154" s="2" t="str">
        <f>_xlfn.XLOOKUP($A3154,'#Schwabenkinder-Datenbank'!$A:$A,'#Schwabenkinder-Datenbank'!Q:Q)</f>
        <v>[AT-Tir] Landeck</v>
      </c>
      <c r="R3154" s="4" t="str">
        <f>_xlfn.XLOOKUP($A3154,'#Schwabenkinder-Datenbank'!$A:$A,'#Schwabenkinder-Datenbank'!R:R)</f>
        <v>Oberinntal</v>
      </c>
      <c r="S3154" s="4">
        <f>_xlfn.XLOOKUP($A3154,'#Schwabenkinder-Datenbank'!$A:$A,'#Schwabenkinder-Datenbank'!S:S)</f>
        <v>2773069</v>
      </c>
      <c r="T3154" s="4">
        <f>_xlfn.XLOOKUP($A3154,'#Schwabenkinder-Datenbank'!$A:$A,'#Schwabenkinder-Datenbank'!T:T)</f>
        <v>47.125749999999996</v>
      </c>
      <c r="U3154" s="3">
        <f>_xlfn.XLOOKUP($A3154,'#Schwabenkinder-Datenbank'!$A:$A,'#Schwabenkinder-Datenbank'!U:U)</f>
        <v>10.566789999999999</v>
      </c>
      <c r="V3154" s="1">
        <f>_xlfn.XLOOKUP($A3154,'#Schwabenkinder-Datenbank'!$A:$A,'#Schwabenkinder-Datenbank'!V:V)</f>
        <v>0</v>
      </c>
      <c r="W3154" t="str">
        <f>_xlfn.XLOOKUP($A3154,'#Schwabenkinder-Datenbank'!$A:$A,'#Schwabenkinder-Datenbank'!W:W)</f>
        <v>m</v>
      </c>
      <c r="X3154">
        <f>_xlfn.XLOOKUP($A3154,'#Schwabenkinder-Datenbank'!$A:$A,'#Schwabenkinder-Datenbank'!X:X)</f>
        <v>0</v>
      </c>
      <c r="Y3154" t="str">
        <f>_xlfn.XLOOKUP($A3154,'#Schwabenkinder-Datenbank'!$A:$A,'#Schwabenkinder-Datenbank'!Y:Y)</f>
        <v>26.01.1863</v>
      </c>
      <c r="Z3154">
        <f>_xlfn.XLOOKUP($A3154,'#Schwabenkinder-Datenbank'!$A:$A,'#Schwabenkinder-Datenbank'!Z:Z)</f>
        <v>1863</v>
      </c>
      <c r="AA3154">
        <f>_xlfn.XLOOKUP($A3154,'#Schwabenkinder-Datenbank'!$A:$A,'#Schwabenkinder-Datenbank'!AA:AA)</f>
        <v>12</v>
      </c>
      <c r="AB3154" t="str">
        <f>_xlfn.XLOOKUP($A3154,'#Schwabenkinder-Datenbank'!$A:$A,'#Schwabenkinder-Datenbank'!AB:AB)</f>
        <v>22.05.1938</v>
      </c>
    </row>
    <row r="3155" spans="1:28" x14ac:dyDescent="0.25">
      <c r="A3155" s="1">
        <v>4116</v>
      </c>
      <c r="B3155" s="3">
        <f>_xlfn.XLOOKUP($A3155,'#Schwabenkinder-Datenbank'!$A:$A,'#Schwabenkinder-Datenbank'!B:B)</f>
        <v>6341</v>
      </c>
      <c r="C3155" s="2" t="str">
        <f>_xlfn.XLOOKUP($A3155,'#Schwabenkinder-Datenbank'!$A:$A,'#Schwabenkinder-Datenbank'!C:C)</f>
        <v>Köhle</v>
      </c>
      <c r="D3155" s="3" t="str">
        <f>_xlfn.XLOOKUP($A3155,'#Schwabenkinder-Datenbank'!$A:$A,'#Schwabenkinder-Datenbank'!D:D)</f>
        <v>Franz</v>
      </c>
      <c r="E3155" s="2" t="str">
        <f>_xlfn.XLOOKUP($A3155,'#Schwabenkinder-Datenbank'!$A:$A,'#Schwabenkinder-Datenbank'!E:E)</f>
        <v>Fließ</v>
      </c>
      <c r="F3155" s="4" t="str">
        <f>_xlfn.XLOOKUP($A3155,'#Schwabenkinder-Datenbank'!$A:$A,'#Schwabenkinder-Datenbank'!F:F)</f>
        <v>AT: Tirol</v>
      </c>
      <c r="G3155" s="4">
        <f>_xlfn.XLOOKUP($A3155,'#Schwabenkinder-Datenbank'!$A:$A,'#Schwabenkinder-Datenbank'!G:G)</f>
        <v>2779485</v>
      </c>
      <c r="H3155" s="4">
        <f>_xlfn.XLOOKUP($A3155,'#Schwabenkinder-Datenbank'!$A:$A,'#Schwabenkinder-Datenbank'!H:H)</f>
        <v>47.116669999999999</v>
      </c>
      <c r="I3155" s="3">
        <f>_xlfn.XLOOKUP($A3155,'#Schwabenkinder-Datenbank'!$A:$A,'#Schwabenkinder-Datenbank'!I:I)</f>
        <v>10.616669999999999</v>
      </c>
      <c r="J3155" s="2" t="str">
        <f>_xlfn.XLOOKUP($A3155,'#Schwabenkinder-Datenbank'!$A:$A,'#Schwabenkinder-Datenbank'!J:J)</f>
        <v>Fließ</v>
      </c>
      <c r="K3155" s="4">
        <f>_xlfn.XLOOKUP($A3155,'#Schwabenkinder-Datenbank'!$A:$A,'#Schwabenkinder-Datenbank'!K:K)</f>
        <v>7873661</v>
      </c>
      <c r="L3155" s="4">
        <f>_xlfn.XLOOKUP($A3155,'#Schwabenkinder-Datenbank'!$A:$A,'#Schwabenkinder-Datenbank'!L:L)</f>
        <v>47.122700000000002</v>
      </c>
      <c r="M3155" s="3">
        <f>_xlfn.XLOOKUP($A3155,'#Schwabenkinder-Datenbank'!$A:$A,'#Schwabenkinder-Datenbank'!M:M)</f>
        <v>10.638769999999999</v>
      </c>
      <c r="N3155" s="2">
        <f>_xlfn.XLOOKUP($A3155,'#Schwabenkinder-Datenbank'!$A:$A,'#Schwabenkinder-Datenbank'!N:N)</f>
        <v>2041</v>
      </c>
      <c r="O3155" s="4">
        <f>_xlfn.XLOOKUP($A3155,'#Schwabenkinder-Datenbank'!$A:$A,'#Schwabenkinder-Datenbank'!O:O)</f>
        <v>47.116669999999999</v>
      </c>
      <c r="P3155" s="3">
        <f>_xlfn.XLOOKUP($A3155,'#Schwabenkinder-Datenbank'!$A:$A,'#Schwabenkinder-Datenbank'!P:P)</f>
        <v>10.616669999999999</v>
      </c>
      <c r="Q3155" s="2" t="str">
        <f>_xlfn.XLOOKUP($A3155,'#Schwabenkinder-Datenbank'!$A:$A,'#Schwabenkinder-Datenbank'!Q:Q)</f>
        <v>[AT-Tir] Landeck</v>
      </c>
      <c r="R3155" s="4" t="str">
        <f>_xlfn.XLOOKUP($A3155,'#Schwabenkinder-Datenbank'!$A:$A,'#Schwabenkinder-Datenbank'!R:R)</f>
        <v>Oberinntal</v>
      </c>
      <c r="S3155" s="4">
        <f>_xlfn.XLOOKUP($A3155,'#Schwabenkinder-Datenbank'!$A:$A,'#Schwabenkinder-Datenbank'!S:S)</f>
        <v>2773069</v>
      </c>
      <c r="T3155" s="4">
        <f>_xlfn.XLOOKUP($A3155,'#Schwabenkinder-Datenbank'!$A:$A,'#Schwabenkinder-Datenbank'!T:T)</f>
        <v>47.125749999999996</v>
      </c>
      <c r="U3155" s="3">
        <f>_xlfn.XLOOKUP($A3155,'#Schwabenkinder-Datenbank'!$A:$A,'#Schwabenkinder-Datenbank'!U:U)</f>
        <v>10.566789999999999</v>
      </c>
      <c r="V3155" s="1">
        <f>_xlfn.XLOOKUP($A3155,'#Schwabenkinder-Datenbank'!$A:$A,'#Schwabenkinder-Datenbank'!V:V)</f>
        <v>0</v>
      </c>
      <c r="W3155" t="str">
        <f>_xlfn.XLOOKUP($A3155,'#Schwabenkinder-Datenbank'!$A:$A,'#Schwabenkinder-Datenbank'!W:W)</f>
        <v>m</v>
      </c>
      <c r="X3155">
        <f>_xlfn.XLOOKUP($A3155,'#Schwabenkinder-Datenbank'!$A:$A,'#Schwabenkinder-Datenbank'!X:X)</f>
        <v>0</v>
      </c>
      <c r="Y3155" t="str">
        <f>_xlfn.XLOOKUP($A3155,'#Schwabenkinder-Datenbank'!$A:$A,'#Schwabenkinder-Datenbank'!Y:Y)</f>
        <v>05.10.1846</v>
      </c>
      <c r="Z3155">
        <f>_xlfn.XLOOKUP($A3155,'#Schwabenkinder-Datenbank'!$A:$A,'#Schwabenkinder-Datenbank'!Z:Z)</f>
        <v>1846</v>
      </c>
      <c r="AA3155">
        <f>_xlfn.XLOOKUP($A3155,'#Schwabenkinder-Datenbank'!$A:$A,'#Schwabenkinder-Datenbank'!AA:AA)</f>
        <v>13</v>
      </c>
      <c r="AB3155">
        <f>_xlfn.XLOOKUP($A3155,'#Schwabenkinder-Datenbank'!$A:$A,'#Schwabenkinder-Datenbank'!AB:AB)</f>
        <v>0</v>
      </c>
    </row>
    <row r="3156" spans="1:28" x14ac:dyDescent="0.25">
      <c r="A3156" s="1">
        <v>4117</v>
      </c>
      <c r="B3156" s="3">
        <f>_xlfn.XLOOKUP($A3156,'#Schwabenkinder-Datenbank'!$A:$A,'#Schwabenkinder-Datenbank'!B:B)</f>
        <v>6342</v>
      </c>
      <c r="C3156" s="2" t="str">
        <f>_xlfn.XLOOKUP($A3156,'#Schwabenkinder-Datenbank'!$A:$A,'#Schwabenkinder-Datenbank'!C:C)</f>
        <v>Köhle</v>
      </c>
      <c r="D3156" s="3" t="str">
        <f>_xlfn.XLOOKUP($A3156,'#Schwabenkinder-Datenbank'!$A:$A,'#Schwabenkinder-Datenbank'!D:D)</f>
        <v>Aloisa</v>
      </c>
      <c r="E3156" s="2" t="str">
        <f>_xlfn.XLOOKUP($A3156,'#Schwabenkinder-Datenbank'!$A:$A,'#Schwabenkinder-Datenbank'!E:E)</f>
        <v>Fließ</v>
      </c>
      <c r="F3156" s="4" t="str">
        <f>_xlfn.XLOOKUP($A3156,'#Schwabenkinder-Datenbank'!$A:$A,'#Schwabenkinder-Datenbank'!F:F)</f>
        <v>AT: Tirol</v>
      </c>
      <c r="G3156" s="4">
        <f>_xlfn.XLOOKUP($A3156,'#Schwabenkinder-Datenbank'!$A:$A,'#Schwabenkinder-Datenbank'!G:G)</f>
        <v>2779485</v>
      </c>
      <c r="H3156" s="4">
        <f>_xlfn.XLOOKUP($A3156,'#Schwabenkinder-Datenbank'!$A:$A,'#Schwabenkinder-Datenbank'!H:H)</f>
        <v>47.116669999999999</v>
      </c>
      <c r="I3156" s="3">
        <f>_xlfn.XLOOKUP($A3156,'#Schwabenkinder-Datenbank'!$A:$A,'#Schwabenkinder-Datenbank'!I:I)</f>
        <v>10.616669999999999</v>
      </c>
      <c r="J3156" s="2" t="str">
        <f>_xlfn.XLOOKUP($A3156,'#Schwabenkinder-Datenbank'!$A:$A,'#Schwabenkinder-Datenbank'!J:J)</f>
        <v>Fließ</v>
      </c>
      <c r="K3156" s="4">
        <f>_xlfn.XLOOKUP($A3156,'#Schwabenkinder-Datenbank'!$A:$A,'#Schwabenkinder-Datenbank'!K:K)</f>
        <v>7873661</v>
      </c>
      <c r="L3156" s="4">
        <f>_xlfn.XLOOKUP($A3156,'#Schwabenkinder-Datenbank'!$A:$A,'#Schwabenkinder-Datenbank'!L:L)</f>
        <v>47.122700000000002</v>
      </c>
      <c r="M3156" s="3">
        <f>_xlfn.XLOOKUP($A3156,'#Schwabenkinder-Datenbank'!$A:$A,'#Schwabenkinder-Datenbank'!M:M)</f>
        <v>10.638769999999999</v>
      </c>
      <c r="N3156" s="2">
        <f>_xlfn.XLOOKUP($A3156,'#Schwabenkinder-Datenbank'!$A:$A,'#Schwabenkinder-Datenbank'!N:N)</f>
        <v>2041</v>
      </c>
      <c r="O3156" s="4">
        <f>_xlfn.XLOOKUP($A3156,'#Schwabenkinder-Datenbank'!$A:$A,'#Schwabenkinder-Datenbank'!O:O)</f>
        <v>47.116669999999999</v>
      </c>
      <c r="P3156" s="3">
        <f>_xlfn.XLOOKUP($A3156,'#Schwabenkinder-Datenbank'!$A:$A,'#Schwabenkinder-Datenbank'!P:P)</f>
        <v>10.616669999999999</v>
      </c>
      <c r="Q3156" s="2" t="str">
        <f>_xlfn.XLOOKUP($A3156,'#Schwabenkinder-Datenbank'!$A:$A,'#Schwabenkinder-Datenbank'!Q:Q)</f>
        <v>[AT-Tir] Landeck</v>
      </c>
      <c r="R3156" s="4" t="str">
        <f>_xlfn.XLOOKUP($A3156,'#Schwabenkinder-Datenbank'!$A:$A,'#Schwabenkinder-Datenbank'!R:R)</f>
        <v>Oberinntal</v>
      </c>
      <c r="S3156" s="4">
        <f>_xlfn.XLOOKUP($A3156,'#Schwabenkinder-Datenbank'!$A:$A,'#Schwabenkinder-Datenbank'!S:S)</f>
        <v>2773069</v>
      </c>
      <c r="T3156" s="4">
        <f>_xlfn.XLOOKUP($A3156,'#Schwabenkinder-Datenbank'!$A:$A,'#Schwabenkinder-Datenbank'!T:T)</f>
        <v>47.125749999999996</v>
      </c>
      <c r="U3156" s="3">
        <f>_xlfn.XLOOKUP($A3156,'#Schwabenkinder-Datenbank'!$A:$A,'#Schwabenkinder-Datenbank'!U:U)</f>
        <v>10.566789999999999</v>
      </c>
      <c r="V3156" s="1">
        <f>_xlfn.XLOOKUP($A3156,'#Schwabenkinder-Datenbank'!$A:$A,'#Schwabenkinder-Datenbank'!V:V)</f>
        <v>0</v>
      </c>
      <c r="W3156" t="str">
        <f>_xlfn.XLOOKUP($A3156,'#Schwabenkinder-Datenbank'!$A:$A,'#Schwabenkinder-Datenbank'!W:W)</f>
        <v>w</v>
      </c>
      <c r="X3156">
        <f>_xlfn.XLOOKUP($A3156,'#Schwabenkinder-Datenbank'!$A:$A,'#Schwabenkinder-Datenbank'!X:X)</f>
        <v>0</v>
      </c>
      <c r="Y3156" t="str">
        <f>_xlfn.XLOOKUP($A3156,'#Schwabenkinder-Datenbank'!$A:$A,'#Schwabenkinder-Datenbank'!Y:Y)</f>
        <v>16.02.1845</v>
      </c>
      <c r="Z3156">
        <f>_xlfn.XLOOKUP($A3156,'#Schwabenkinder-Datenbank'!$A:$A,'#Schwabenkinder-Datenbank'!Z:Z)</f>
        <v>1845</v>
      </c>
      <c r="AA3156">
        <f>_xlfn.XLOOKUP($A3156,'#Schwabenkinder-Datenbank'!$A:$A,'#Schwabenkinder-Datenbank'!AA:AA)</f>
        <v>17</v>
      </c>
      <c r="AB3156">
        <f>_xlfn.XLOOKUP($A3156,'#Schwabenkinder-Datenbank'!$A:$A,'#Schwabenkinder-Datenbank'!AB:AB)</f>
        <v>0</v>
      </c>
    </row>
    <row r="3157" spans="1:28" x14ac:dyDescent="0.25">
      <c r="A3157" s="1">
        <v>4118</v>
      </c>
      <c r="B3157" s="3">
        <f>_xlfn.XLOOKUP($A3157,'#Schwabenkinder-Datenbank'!$A:$A,'#Schwabenkinder-Datenbank'!B:B)</f>
        <v>6343</v>
      </c>
      <c r="C3157" s="2" t="str">
        <f>_xlfn.XLOOKUP($A3157,'#Schwabenkinder-Datenbank'!$A:$A,'#Schwabenkinder-Datenbank'!C:C)</f>
        <v>Köhle</v>
      </c>
      <c r="D3157" s="3" t="str">
        <f>_xlfn.XLOOKUP($A3157,'#Schwabenkinder-Datenbank'!$A:$A,'#Schwabenkinder-Datenbank'!D:D)</f>
        <v>Benedikt</v>
      </c>
      <c r="E3157" s="2" t="str">
        <f>_xlfn.XLOOKUP($A3157,'#Schwabenkinder-Datenbank'!$A:$A,'#Schwabenkinder-Datenbank'!E:E)</f>
        <v>Fließ</v>
      </c>
      <c r="F3157" s="4" t="str">
        <f>_xlfn.XLOOKUP($A3157,'#Schwabenkinder-Datenbank'!$A:$A,'#Schwabenkinder-Datenbank'!F:F)</f>
        <v>AT: Tirol</v>
      </c>
      <c r="G3157" s="4">
        <f>_xlfn.XLOOKUP($A3157,'#Schwabenkinder-Datenbank'!$A:$A,'#Schwabenkinder-Datenbank'!G:G)</f>
        <v>2779485</v>
      </c>
      <c r="H3157" s="4">
        <f>_xlfn.XLOOKUP($A3157,'#Schwabenkinder-Datenbank'!$A:$A,'#Schwabenkinder-Datenbank'!H:H)</f>
        <v>47.116669999999999</v>
      </c>
      <c r="I3157" s="3">
        <f>_xlfn.XLOOKUP($A3157,'#Schwabenkinder-Datenbank'!$A:$A,'#Schwabenkinder-Datenbank'!I:I)</f>
        <v>10.616669999999999</v>
      </c>
      <c r="J3157" s="2" t="str">
        <f>_xlfn.XLOOKUP($A3157,'#Schwabenkinder-Datenbank'!$A:$A,'#Schwabenkinder-Datenbank'!J:J)</f>
        <v>Fließ</v>
      </c>
      <c r="K3157" s="4">
        <f>_xlfn.XLOOKUP($A3157,'#Schwabenkinder-Datenbank'!$A:$A,'#Schwabenkinder-Datenbank'!K:K)</f>
        <v>7873661</v>
      </c>
      <c r="L3157" s="4">
        <f>_xlfn.XLOOKUP($A3157,'#Schwabenkinder-Datenbank'!$A:$A,'#Schwabenkinder-Datenbank'!L:L)</f>
        <v>47.122700000000002</v>
      </c>
      <c r="M3157" s="3">
        <f>_xlfn.XLOOKUP($A3157,'#Schwabenkinder-Datenbank'!$A:$A,'#Schwabenkinder-Datenbank'!M:M)</f>
        <v>10.638769999999999</v>
      </c>
      <c r="N3157" s="2">
        <f>_xlfn.XLOOKUP($A3157,'#Schwabenkinder-Datenbank'!$A:$A,'#Schwabenkinder-Datenbank'!N:N)</f>
        <v>2041</v>
      </c>
      <c r="O3157" s="4">
        <f>_xlfn.XLOOKUP($A3157,'#Schwabenkinder-Datenbank'!$A:$A,'#Schwabenkinder-Datenbank'!O:O)</f>
        <v>47.116669999999999</v>
      </c>
      <c r="P3157" s="3">
        <f>_xlfn.XLOOKUP($A3157,'#Schwabenkinder-Datenbank'!$A:$A,'#Schwabenkinder-Datenbank'!P:P)</f>
        <v>10.616669999999999</v>
      </c>
      <c r="Q3157" s="2" t="str">
        <f>_xlfn.XLOOKUP($A3157,'#Schwabenkinder-Datenbank'!$A:$A,'#Schwabenkinder-Datenbank'!Q:Q)</f>
        <v>[AT-Tir] Landeck</v>
      </c>
      <c r="R3157" s="4" t="str">
        <f>_xlfn.XLOOKUP($A3157,'#Schwabenkinder-Datenbank'!$A:$A,'#Schwabenkinder-Datenbank'!R:R)</f>
        <v>Oberinntal</v>
      </c>
      <c r="S3157" s="4">
        <f>_xlfn.XLOOKUP($A3157,'#Schwabenkinder-Datenbank'!$A:$A,'#Schwabenkinder-Datenbank'!S:S)</f>
        <v>2773069</v>
      </c>
      <c r="T3157" s="4">
        <f>_xlfn.XLOOKUP($A3157,'#Schwabenkinder-Datenbank'!$A:$A,'#Schwabenkinder-Datenbank'!T:T)</f>
        <v>47.125749999999996</v>
      </c>
      <c r="U3157" s="3">
        <f>_xlfn.XLOOKUP($A3157,'#Schwabenkinder-Datenbank'!$A:$A,'#Schwabenkinder-Datenbank'!U:U)</f>
        <v>10.566789999999999</v>
      </c>
      <c r="V3157" s="1">
        <f>_xlfn.XLOOKUP($A3157,'#Schwabenkinder-Datenbank'!$A:$A,'#Schwabenkinder-Datenbank'!V:V)</f>
        <v>0</v>
      </c>
      <c r="W3157" t="str">
        <f>_xlfn.XLOOKUP($A3157,'#Schwabenkinder-Datenbank'!$A:$A,'#Schwabenkinder-Datenbank'!W:W)</f>
        <v>m</v>
      </c>
      <c r="X3157">
        <f>_xlfn.XLOOKUP($A3157,'#Schwabenkinder-Datenbank'!$A:$A,'#Schwabenkinder-Datenbank'!X:X)</f>
        <v>0</v>
      </c>
      <c r="Y3157" t="str">
        <f>_xlfn.XLOOKUP($A3157,'#Schwabenkinder-Datenbank'!$A:$A,'#Schwabenkinder-Datenbank'!Y:Y)</f>
        <v>04.03.1857</v>
      </c>
      <c r="Z3157">
        <f>_xlfn.XLOOKUP($A3157,'#Schwabenkinder-Datenbank'!$A:$A,'#Schwabenkinder-Datenbank'!Z:Z)</f>
        <v>1857</v>
      </c>
      <c r="AA3157">
        <f>_xlfn.XLOOKUP($A3157,'#Schwabenkinder-Datenbank'!$A:$A,'#Schwabenkinder-Datenbank'!AA:AA)</f>
        <v>13</v>
      </c>
      <c r="AB3157">
        <f>_xlfn.XLOOKUP($A3157,'#Schwabenkinder-Datenbank'!$A:$A,'#Schwabenkinder-Datenbank'!AB:AB)</f>
        <v>0</v>
      </c>
    </row>
    <row r="3158" spans="1:28" x14ac:dyDescent="0.25">
      <c r="A3158" s="1">
        <v>4120</v>
      </c>
      <c r="B3158" s="3">
        <f>_xlfn.XLOOKUP($A3158,'#Schwabenkinder-Datenbank'!$A:$A,'#Schwabenkinder-Datenbank'!B:B)</f>
        <v>6345</v>
      </c>
      <c r="C3158" s="2" t="str">
        <f>_xlfn.XLOOKUP($A3158,'#Schwabenkinder-Datenbank'!$A:$A,'#Schwabenkinder-Datenbank'!C:C)</f>
        <v>Köhle</v>
      </c>
      <c r="D3158" s="3" t="str">
        <f>_xlfn.XLOOKUP($A3158,'#Schwabenkinder-Datenbank'!$A:$A,'#Schwabenkinder-Datenbank'!D:D)</f>
        <v>Theresia</v>
      </c>
      <c r="E3158" s="2" t="str">
        <f>_xlfn.XLOOKUP($A3158,'#Schwabenkinder-Datenbank'!$A:$A,'#Schwabenkinder-Datenbank'!E:E)</f>
        <v>Fließ</v>
      </c>
      <c r="F3158" s="4" t="str">
        <f>_xlfn.XLOOKUP($A3158,'#Schwabenkinder-Datenbank'!$A:$A,'#Schwabenkinder-Datenbank'!F:F)</f>
        <v>AT: Tirol</v>
      </c>
      <c r="G3158" s="4">
        <f>_xlfn.XLOOKUP($A3158,'#Schwabenkinder-Datenbank'!$A:$A,'#Schwabenkinder-Datenbank'!G:G)</f>
        <v>2779485</v>
      </c>
      <c r="H3158" s="4">
        <f>_xlfn.XLOOKUP($A3158,'#Schwabenkinder-Datenbank'!$A:$A,'#Schwabenkinder-Datenbank'!H:H)</f>
        <v>47.116669999999999</v>
      </c>
      <c r="I3158" s="3">
        <f>_xlfn.XLOOKUP($A3158,'#Schwabenkinder-Datenbank'!$A:$A,'#Schwabenkinder-Datenbank'!I:I)</f>
        <v>10.616669999999999</v>
      </c>
      <c r="J3158" s="2" t="str">
        <f>_xlfn.XLOOKUP($A3158,'#Schwabenkinder-Datenbank'!$A:$A,'#Schwabenkinder-Datenbank'!J:J)</f>
        <v>Fließ</v>
      </c>
      <c r="K3158" s="4">
        <f>_xlfn.XLOOKUP($A3158,'#Schwabenkinder-Datenbank'!$A:$A,'#Schwabenkinder-Datenbank'!K:K)</f>
        <v>7873661</v>
      </c>
      <c r="L3158" s="4">
        <f>_xlfn.XLOOKUP($A3158,'#Schwabenkinder-Datenbank'!$A:$A,'#Schwabenkinder-Datenbank'!L:L)</f>
        <v>47.122700000000002</v>
      </c>
      <c r="M3158" s="3">
        <f>_xlfn.XLOOKUP($A3158,'#Schwabenkinder-Datenbank'!$A:$A,'#Schwabenkinder-Datenbank'!M:M)</f>
        <v>10.638769999999999</v>
      </c>
      <c r="N3158" s="2">
        <f>_xlfn.XLOOKUP($A3158,'#Schwabenkinder-Datenbank'!$A:$A,'#Schwabenkinder-Datenbank'!N:N)</f>
        <v>2041</v>
      </c>
      <c r="O3158" s="4">
        <f>_xlfn.XLOOKUP($A3158,'#Schwabenkinder-Datenbank'!$A:$A,'#Schwabenkinder-Datenbank'!O:O)</f>
        <v>47.116669999999999</v>
      </c>
      <c r="P3158" s="3">
        <f>_xlfn.XLOOKUP($A3158,'#Schwabenkinder-Datenbank'!$A:$A,'#Schwabenkinder-Datenbank'!P:P)</f>
        <v>10.616669999999999</v>
      </c>
      <c r="Q3158" s="2" t="str">
        <f>_xlfn.XLOOKUP($A3158,'#Schwabenkinder-Datenbank'!$A:$A,'#Schwabenkinder-Datenbank'!Q:Q)</f>
        <v>[AT-Tir] Landeck</v>
      </c>
      <c r="R3158" s="4" t="str">
        <f>_xlfn.XLOOKUP($A3158,'#Schwabenkinder-Datenbank'!$A:$A,'#Schwabenkinder-Datenbank'!R:R)</f>
        <v>Oberinntal</v>
      </c>
      <c r="S3158" s="4">
        <f>_xlfn.XLOOKUP($A3158,'#Schwabenkinder-Datenbank'!$A:$A,'#Schwabenkinder-Datenbank'!S:S)</f>
        <v>2773069</v>
      </c>
      <c r="T3158" s="4">
        <f>_xlfn.XLOOKUP($A3158,'#Schwabenkinder-Datenbank'!$A:$A,'#Schwabenkinder-Datenbank'!T:T)</f>
        <v>47.125749999999996</v>
      </c>
      <c r="U3158" s="3">
        <f>_xlfn.XLOOKUP($A3158,'#Schwabenkinder-Datenbank'!$A:$A,'#Schwabenkinder-Datenbank'!U:U)</f>
        <v>10.566789999999999</v>
      </c>
      <c r="V3158" s="1">
        <f>_xlfn.XLOOKUP($A3158,'#Schwabenkinder-Datenbank'!$A:$A,'#Schwabenkinder-Datenbank'!V:V)</f>
        <v>0</v>
      </c>
      <c r="W3158" t="str">
        <f>_xlfn.XLOOKUP($A3158,'#Schwabenkinder-Datenbank'!$A:$A,'#Schwabenkinder-Datenbank'!W:W)</f>
        <v>w</v>
      </c>
      <c r="X3158">
        <f>_xlfn.XLOOKUP($A3158,'#Schwabenkinder-Datenbank'!$A:$A,'#Schwabenkinder-Datenbank'!X:X)</f>
        <v>0</v>
      </c>
      <c r="Y3158" t="str">
        <f>_xlfn.XLOOKUP($A3158,'#Schwabenkinder-Datenbank'!$A:$A,'#Schwabenkinder-Datenbank'!Y:Y)</f>
        <v>26.03.1867</v>
      </c>
      <c r="Z3158">
        <f>_xlfn.XLOOKUP($A3158,'#Schwabenkinder-Datenbank'!$A:$A,'#Schwabenkinder-Datenbank'!Z:Z)</f>
        <v>1867</v>
      </c>
      <c r="AA3158">
        <f>_xlfn.XLOOKUP($A3158,'#Schwabenkinder-Datenbank'!$A:$A,'#Schwabenkinder-Datenbank'!AA:AA)</f>
        <v>14</v>
      </c>
      <c r="AB3158">
        <f>_xlfn.XLOOKUP($A3158,'#Schwabenkinder-Datenbank'!$A:$A,'#Schwabenkinder-Datenbank'!AB:AB)</f>
        <v>0</v>
      </c>
    </row>
    <row r="3159" spans="1:28" x14ac:dyDescent="0.25">
      <c r="A3159" s="1">
        <v>4121</v>
      </c>
      <c r="B3159" s="3">
        <f>_xlfn.XLOOKUP($A3159,'#Schwabenkinder-Datenbank'!$A:$A,'#Schwabenkinder-Datenbank'!B:B)</f>
        <v>6346</v>
      </c>
      <c r="C3159" s="2" t="str">
        <f>_xlfn.XLOOKUP($A3159,'#Schwabenkinder-Datenbank'!$A:$A,'#Schwabenkinder-Datenbank'!C:C)</f>
        <v>Köhle</v>
      </c>
      <c r="D3159" s="3" t="str">
        <f>_xlfn.XLOOKUP($A3159,'#Schwabenkinder-Datenbank'!$A:$A,'#Schwabenkinder-Datenbank'!D:D)</f>
        <v>Josef</v>
      </c>
      <c r="E3159" s="2" t="str">
        <f>_xlfn.XLOOKUP($A3159,'#Schwabenkinder-Datenbank'!$A:$A,'#Schwabenkinder-Datenbank'!E:E)</f>
        <v>Fließ</v>
      </c>
      <c r="F3159" s="4" t="str">
        <f>_xlfn.XLOOKUP($A3159,'#Schwabenkinder-Datenbank'!$A:$A,'#Schwabenkinder-Datenbank'!F:F)</f>
        <v>AT: Tirol</v>
      </c>
      <c r="G3159" s="4">
        <f>_xlfn.XLOOKUP($A3159,'#Schwabenkinder-Datenbank'!$A:$A,'#Schwabenkinder-Datenbank'!G:G)</f>
        <v>2779485</v>
      </c>
      <c r="H3159" s="4">
        <f>_xlfn.XLOOKUP($A3159,'#Schwabenkinder-Datenbank'!$A:$A,'#Schwabenkinder-Datenbank'!H:H)</f>
        <v>47.116669999999999</v>
      </c>
      <c r="I3159" s="3">
        <f>_xlfn.XLOOKUP($A3159,'#Schwabenkinder-Datenbank'!$A:$A,'#Schwabenkinder-Datenbank'!I:I)</f>
        <v>10.616669999999999</v>
      </c>
      <c r="J3159" s="2" t="str">
        <f>_xlfn.XLOOKUP($A3159,'#Schwabenkinder-Datenbank'!$A:$A,'#Schwabenkinder-Datenbank'!J:J)</f>
        <v>Fließ</v>
      </c>
      <c r="K3159" s="4">
        <f>_xlfn.XLOOKUP($A3159,'#Schwabenkinder-Datenbank'!$A:$A,'#Schwabenkinder-Datenbank'!K:K)</f>
        <v>7873661</v>
      </c>
      <c r="L3159" s="4">
        <f>_xlfn.XLOOKUP($A3159,'#Schwabenkinder-Datenbank'!$A:$A,'#Schwabenkinder-Datenbank'!L:L)</f>
        <v>47.122700000000002</v>
      </c>
      <c r="M3159" s="3">
        <f>_xlfn.XLOOKUP($A3159,'#Schwabenkinder-Datenbank'!$A:$A,'#Schwabenkinder-Datenbank'!M:M)</f>
        <v>10.638769999999999</v>
      </c>
      <c r="N3159" s="2">
        <f>_xlfn.XLOOKUP($A3159,'#Schwabenkinder-Datenbank'!$A:$A,'#Schwabenkinder-Datenbank'!N:N)</f>
        <v>2041</v>
      </c>
      <c r="O3159" s="4">
        <f>_xlfn.XLOOKUP($A3159,'#Schwabenkinder-Datenbank'!$A:$A,'#Schwabenkinder-Datenbank'!O:O)</f>
        <v>47.116669999999999</v>
      </c>
      <c r="P3159" s="3">
        <f>_xlfn.XLOOKUP($A3159,'#Schwabenkinder-Datenbank'!$A:$A,'#Schwabenkinder-Datenbank'!P:P)</f>
        <v>10.616669999999999</v>
      </c>
      <c r="Q3159" s="2" t="str">
        <f>_xlfn.XLOOKUP($A3159,'#Schwabenkinder-Datenbank'!$A:$A,'#Schwabenkinder-Datenbank'!Q:Q)</f>
        <v>[AT-Tir] Landeck</v>
      </c>
      <c r="R3159" s="4" t="str">
        <f>_xlfn.XLOOKUP($A3159,'#Schwabenkinder-Datenbank'!$A:$A,'#Schwabenkinder-Datenbank'!R:R)</f>
        <v>Oberinntal</v>
      </c>
      <c r="S3159" s="4">
        <f>_xlfn.XLOOKUP($A3159,'#Schwabenkinder-Datenbank'!$A:$A,'#Schwabenkinder-Datenbank'!S:S)</f>
        <v>2773069</v>
      </c>
      <c r="T3159" s="4">
        <f>_xlfn.XLOOKUP($A3159,'#Schwabenkinder-Datenbank'!$A:$A,'#Schwabenkinder-Datenbank'!T:T)</f>
        <v>47.125749999999996</v>
      </c>
      <c r="U3159" s="3">
        <f>_xlfn.XLOOKUP($A3159,'#Schwabenkinder-Datenbank'!$A:$A,'#Schwabenkinder-Datenbank'!U:U)</f>
        <v>10.566789999999999</v>
      </c>
      <c r="V3159" s="1">
        <f>_xlfn.XLOOKUP($A3159,'#Schwabenkinder-Datenbank'!$A:$A,'#Schwabenkinder-Datenbank'!V:V)</f>
        <v>0</v>
      </c>
      <c r="W3159" t="str">
        <f>_xlfn.XLOOKUP($A3159,'#Schwabenkinder-Datenbank'!$A:$A,'#Schwabenkinder-Datenbank'!W:W)</f>
        <v>m</v>
      </c>
      <c r="X3159">
        <f>_xlfn.XLOOKUP($A3159,'#Schwabenkinder-Datenbank'!$A:$A,'#Schwabenkinder-Datenbank'!X:X)</f>
        <v>0</v>
      </c>
      <c r="Y3159" t="str">
        <f>_xlfn.XLOOKUP($A3159,'#Schwabenkinder-Datenbank'!$A:$A,'#Schwabenkinder-Datenbank'!Y:Y)</f>
        <v>03.04.1855</v>
      </c>
      <c r="Z3159">
        <f>_xlfn.XLOOKUP($A3159,'#Schwabenkinder-Datenbank'!$A:$A,'#Schwabenkinder-Datenbank'!Z:Z)</f>
        <v>1855</v>
      </c>
      <c r="AA3159">
        <f>_xlfn.XLOOKUP($A3159,'#Schwabenkinder-Datenbank'!$A:$A,'#Schwabenkinder-Datenbank'!AA:AA)</f>
        <v>10</v>
      </c>
      <c r="AB3159">
        <f>_xlfn.XLOOKUP($A3159,'#Schwabenkinder-Datenbank'!$A:$A,'#Schwabenkinder-Datenbank'!AB:AB)</f>
        <v>0</v>
      </c>
    </row>
    <row r="3160" spans="1:28" x14ac:dyDescent="0.25">
      <c r="A3160" s="1">
        <v>4124</v>
      </c>
      <c r="B3160" s="3">
        <f>_xlfn.XLOOKUP($A3160,'#Schwabenkinder-Datenbank'!$A:$A,'#Schwabenkinder-Datenbank'!B:B)</f>
        <v>6349</v>
      </c>
      <c r="C3160" s="2" t="str">
        <f>_xlfn.XLOOKUP($A3160,'#Schwabenkinder-Datenbank'!$A:$A,'#Schwabenkinder-Datenbank'!C:C)</f>
        <v>Köhle</v>
      </c>
      <c r="D3160" s="3" t="str">
        <f>_xlfn.XLOOKUP($A3160,'#Schwabenkinder-Datenbank'!$A:$A,'#Schwabenkinder-Datenbank'!D:D)</f>
        <v>Maria</v>
      </c>
      <c r="E3160" s="2" t="str">
        <f>_xlfn.XLOOKUP($A3160,'#Schwabenkinder-Datenbank'!$A:$A,'#Schwabenkinder-Datenbank'!E:E)</f>
        <v>Fließ</v>
      </c>
      <c r="F3160" s="4" t="str">
        <f>_xlfn.XLOOKUP($A3160,'#Schwabenkinder-Datenbank'!$A:$A,'#Schwabenkinder-Datenbank'!F:F)</f>
        <v>AT: Tirol</v>
      </c>
      <c r="G3160" s="4">
        <f>_xlfn.XLOOKUP($A3160,'#Schwabenkinder-Datenbank'!$A:$A,'#Schwabenkinder-Datenbank'!G:G)</f>
        <v>2779485</v>
      </c>
      <c r="H3160" s="4">
        <f>_xlfn.XLOOKUP($A3160,'#Schwabenkinder-Datenbank'!$A:$A,'#Schwabenkinder-Datenbank'!H:H)</f>
        <v>47.116669999999999</v>
      </c>
      <c r="I3160" s="3">
        <f>_xlfn.XLOOKUP($A3160,'#Schwabenkinder-Datenbank'!$A:$A,'#Schwabenkinder-Datenbank'!I:I)</f>
        <v>10.616669999999999</v>
      </c>
      <c r="J3160" s="2" t="str">
        <f>_xlfn.XLOOKUP($A3160,'#Schwabenkinder-Datenbank'!$A:$A,'#Schwabenkinder-Datenbank'!J:J)</f>
        <v>Fließ</v>
      </c>
      <c r="K3160" s="4">
        <f>_xlfn.XLOOKUP($A3160,'#Schwabenkinder-Datenbank'!$A:$A,'#Schwabenkinder-Datenbank'!K:K)</f>
        <v>7873661</v>
      </c>
      <c r="L3160" s="4">
        <f>_xlfn.XLOOKUP($A3160,'#Schwabenkinder-Datenbank'!$A:$A,'#Schwabenkinder-Datenbank'!L:L)</f>
        <v>47.122700000000002</v>
      </c>
      <c r="M3160" s="3">
        <f>_xlfn.XLOOKUP($A3160,'#Schwabenkinder-Datenbank'!$A:$A,'#Schwabenkinder-Datenbank'!M:M)</f>
        <v>10.638769999999999</v>
      </c>
      <c r="N3160" s="2">
        <f>_xlfn.XLOOKUP($A3160,'#Schwabenkinder-Datenbank'!$A:$A,'#Schwabenkinder-Datenbank'!N:N)</f>
        <v>2041</v>
      </c>
      <c r="O3160" s="4">
        <f>_xlfn.XLOOKUP($A3160,'#Schwabenkinder-Datenbank'!$A:$A,'#Schwabenkinder-Datenbank'!O:O)</f>
        <v>47.116669999999999</v>
      </c>
      <c r="P3160" s="3">
        <f>_xlfn.XLOOKUP($A3160,'#Schwabenkinder-Datenbank'!$A:$A,'#Schwabenkinder-Datenbank'!P:P)</f>
        <v>10.616669999999999</v>
      </c>
      <c r="Q3160" s="2" t="str">
        <f>_xlfn.XLOOKUP($A3160,'#Schwabenkinder-Datenbank'!$A:$A,'#Schwabenkinder-Datenbank'!Q:Q)</f>
        <v>[AT-Tir] Landeck</v>
      </c>
      <c r="R3160" s="4" t="str">
        <f>_xlfn.XLOOKUP($A3160,'#Schwabenkinder-Datenbank'!$A:$A,'#Schwabenkinder-Datenbank'!R:R)</f>
        <v>Oberinntal</v>
      </c>
      <c r="S3160" s="4">
        <f>_xlfn.XLOOKUP($A3160,'#Schwabenkinder-Datenbank'!$A:$A,'#Schwabenkinder-Datenbank'!S:S)</f>
        <v>2773069</v>
      </c>
      <c r="T3160" s="4">
        <f>_xlfn.XLOOKUP($A3160,'#Schwabenkinder-Datenbank'!$A:$A,'#Schwabenkinder-Datenbank'!T:T)</f>
        <v>47.125749999999996</v>
      </c>
      <c r="U3160" s="3">
        <f>_xlfn.XLOOKUP($A3160,'#Schwabenkinder-Datenbank'!$A:$A,'#Schwabenkinder-Datenbank'!U:U)</f>
        <v>10.566789999999999</v>
      </c>
      <c r="V3160" s="1">
        <f>_xlfn.XLOOKUP($A3160,'#Schwabenkinder-Datenbank'!$A:$A,'#Schwabenkinder-Datenbank'!V:V)</f>
        <v>0</v>
      </c>
      <c r="W3160" t="str">
        <f>_xlfn.XLOOKUP($A3160,'#Schwabenkinder-Datenbank'!$A:$A,'#Schwabenkinder-Datenbank'!W:W)</f>
        <v>w</v>
      </c>
      <c r="X3160">
        <f>_xlfn.XLOOKUP($A3160,'#Schwabenkinder-Datenbank'!$A:$A,'#Schwabenkinder-Datenbank'!X:X)</f>
        <v>0</v>
      </c>
      <c r="Y3160" t="str">
        <f>_xlfn.XLOOKUP($A3160,'#Schwabenkinder-Datenbank'!$A:$A,'#Schwabenkinder-Datenbank'!Y:Y)</f>
        <v>16.08.1892</v>
      </c>
      <c r="Z3160">
        <f>_xlfn.XLOOKUP($A3160,'#Schwabenkinder-Datenbank'!$A:$A,'#Schwabenkinder-Datenbank'!Z:Z)</f>
        <v>1892</v>
      </c>
      <c r="AA3160">
        <f>_xlfn.XLOOKUP($A3160,'#Schwabenkinder-Datenbank'!$A:$A,'#Schwabenkinder-Datenbank'!AA:AA)</f>
        <v>16</v>
      </c>
      <c r="AB3160">
        <f>_xlfn.XLOOKUP($A3160,'#Schwabenkinder-Datenbank'!$A:$A,'#Schwabenkinder-Datenbank'!AB:AB)</f>
        <v>0</v>
      </c>
    </row>
    <row r="3161" spans="1:28" x14ac:dyDescent="0.25">
      <c r="A3161" s="1">
        <v>4125</v>
      </c>
      <c r="B3161" s="3">
        <f>_xlfn.XLOOKUP($A3161,'#Schwabenkinder-Datenbank'!$A:$A,'#Schwabenkinder-Datenbank'!B:B)</f>
        <v>6350</v>
      </c>
      <c r="C3161" s="2" t="str">
        <f>_xlfn.XLOOKUP($A3161,'#Schwabenkinder-Datenbank'!$A:$A,'#Schwabenkinder-Datenbank'!C:C)</f>
        <v>Köhle</v>
      </c>
      <c r="D3161" s="3" t="str">
        <f>_xlfn.XLOOKUP($A3161,'#Schwabenkinder-Datenbank'!$A:$A,'#Schwabenkinder-Datenbank'!D:D)</f>
        <v>Alois</v>
      </c>
      <c r="E3161" s="2" t="str">
        <f>_xlfn.XLOOKUP($A3161,'#Schwabenkinder-Datenbank'!$A:$A,'#Schwabenkinder-Datenbank'!E:E)</f>
        <v>Fließ</v>
      </c>
      <c r="F3161" s="4" t="str">
        <f>_xlfn.XLOOKUP($A3161,'#Schwabenkinder-Datenbank'!$A:$A,'#Schwabenkinder-Datenbank'!F:F)</f>
        <v>AT: Tirol</v>
      </c>
      <c r="G3161" s="4">
        <f>_xlfn.XLOOKUP($A3161,'#Schwabenkinder-Datenbank'!$A:$A,'#Schwabenkinder-Datenbank'!G:G)</f>
        <v>2779485</v>
      </c>
      <c r="H3161" s="4">
        <f>_xlfn.XLOOKUP($A3161,'#Schwabenkinder-Datenbank'!$A:$A,'#Schwabenkinder-Datenbank'!H:H)</f>
        <v>47.116669999999999</v>
      </c>
      <c r="I3161" s="3">
        <f>_xlfn.XLOOKUP($A3161,'#Schwabenkinder-Datenbank'!$A:$A,'#Schwabenkinder-Datenbank'!I:I)</f>
        <v>10.616669999999999</v>
      </c>
      <c r="J3161" s="2" t="str">
        <f>_xlfn.XLOOKUP($A3161,'#Schwabenkinder-Datenbank'!$A:$A,'#Schwabenkinder-Datenbank'!J:J)</f>
        <v>Fließ</v>
      </c>
      <c r="K3161" s="4">
        <f>_xlfn.XLOOKUP($A3161,'#Schwabenkinder-Datenbank'!$A:$A,'#Schwabenkinder-Datenbank'!K:K)</f>
        <v>7873661</v>
      </c>
      <c r="L3161" s="4">
        <f>_xlfn.XLOOKUP($A3161,'#Schwabenkinder-Datenbank'!$A:$A,'#Schwabenkinder-Datenbank'!L:L)</f>
        <v>47.122700000000002</v>
      </c>
      <c r="M3161" s="3">
        <f>_xlfn.XLOOKUP($A3161,'#Schwabenkinder-Datenbank'!$A:$A,'#Schwabenkinder-Datenbank'!M:M)</f>
        <v>10.638769999999999</v>
      </c>
      <c r="N3161" s="2">
        <f>_xlfn.XLOOKUP($A3161,'#Schwabenkinder-Datenbank'!$A:$A,'#Schwabenkinder-Datenbank'!N:N)</f>
        <v>2041</v>
      </c>
      <c r="O3161" s="4">
        <f>_xlfn.XLOOKUP($A3161,'#Schwabenkinder-Datenbank'!$A:$A,'#Schwabenkinder-Datenbank'!O:O)</f>
        <v>47.116669999999999</v>
      </c>
      <c r="P3161" s="3">
        <f>_xlfn.XLOOKUP($A3161,'#Schwabenkinder-Datenbank'!$A:$A,'#Schwabenkinder-Datenbank'!P:P)</f>
        <v>10.616669999999999</v>
      </c>
      <c r="Q3161" s="2" t="str">
        <f>_xlfn.XLOOKUP($A3161,'#Schwabenkinder-Datenbank'!$A:$A,'#Schwabenkinder-Datenbank'!Q:Q)</f>
        <v>[AT-Tir] Landeck</v>
      </c>
      <c r="R3161" s="4" t="str">
        <f>_xlfn.XLOOKUP($A3161,'#Schwabenkinder-Datenbank'!$A:$A,'#Schwabenkinder-Datenbank'!R:R)</f>
        <v>Oberinntal</v>
      </c>
      <c r="S3161" s="4">
        <f>_xlfn.XLOOKUP($A3161,'#Schwabenkinder-Datenbank'!$A:$A,'#Schwabenkinder-Datenbank'!S:S)</f>
        <v>2773069</v>
      </c>
      <c r="T3161" s="4">
        <f>_xlfn.XLOOKUP($A3161,'#Schwabenkinder-Datenbank'!$A:$A,'#Schwabenkinder-Datenbank'!T:T)</f>
        <v>47.125749999999996</v>
      </c>
      <c r="U3161" s="3">
        <f>_xlfn.XLOOKUP($A3161,'#Schwabenkinder-Datenbank'!$A:$A,'#Schwabenkinder-Datenbank'!U:U)</f>
        <v>10.566789999999999</v>
      </c>
      <c r="V3161" s="1">
        <f>_xlfn.XLOOKUP($A3161,'#Schwabenkinder-Datenbank'!$A:$A,'#Schwabenkinder-Datenbank'!V:V)</f>
        <v>0</v>
      </c>
      <c r="W3161" t="str">
        <f>_xlfn.XLOOKUP($A3161,'#Schwabenkinder-Datenbank'!$A:$A,'#Schwabenkinder-Datenbank'!W:W)</f>
        <v>m</v>
      </c>
      <c r="X3161">
        <f>_xlfn.XLOOKUP($A3161,'#Schwabenkinder-Datenbank'!$A:$A,'#Schwabenkinder-Datenbank'!X:X)</f>
        <v>0</v>
      </c>
      <c r="Y3161" t="str">
        <f>_xlfn.XLOOKUP($A3161,'#Schwabenkinder-Datenbank'!$A:$A,'#Schwabenkinder-Datenbank'!Y:Y)</f>
        <v>16.11.1895</v>
      </c>
      <c r="Z3161">
        <f>_xlfn.XLOOKUP($A3161,'#Schwabenkinder-Datenbank'!$A:$A,'#Schwabenkinder-Datenbank'!Z:Z)</f>
        <v>1895</v>
      </c>
      <c r="AA3161">
        <f>_xlfn.XLOOKUP($A3161,'#Schwabenkinder-Datenbank'!$A:$A,'#Schwabenkinder-Datenbank'!AA:AA)</f>
        <v>18</v>
      </c>
      <c r="AB3161">
        <f>_xlfn.XLOOKUP($A3161,'#Schwabenkinder-Datenbank'!$A:$A,'#Schwabenkinder-Datenbank'!AB:AB)</f>
        <v>0</v>
      </c>
    </row>
    <row r="3162" spans="1:28" x14ac:dyDescent="0.25">
      <c r="A3162" s="1">
        <v>4126</v>
      </c>
      <c r="B3162" s="3">
        <f>_xlfn.XLOOKUP($A3162,'#Schwabenkinder-Datenbank'!$A:$A,'#Schwabenkinder-Datenbank'!B:B)</f>
        <v>6351</v>
      </c>
      <c r="C3162" s="2" t="str">
        <f>_xlfn.XLOOKUP($A3162,'#Schwabenkinder-Datenbank'!$A:$A,'#Schwabenkinder-Datenbank'!C:C)</f>
        <v>Köhle</v>
      </c>
      <c r="D3162" s="3" t="str">
        <f>_xlfn.XLOOKUP($A3162,'#Schwabenkinder-Datenbank'!$A:$A,'#Schwabenkinder-Datenbank'!D:D)</f>
        <v>Joseph</v>
      </c>
      <c r="E3162" s="2" t="str">
        <f>_xlfn.XLOOKUP($A3162,'#Schwabenkinder-Datenbank'!$A:$A,'#Schwabenkinder-Datenbank'!E:E)</f>
        <v>Pfunds</v>
      </c>
      <c r="F3162" s="4" t="str">
        <f>_xlfn.XLOOKUP($A3162,'#Schwabenkinder-Datenbank'!$A:$A,'#Schwabenkinder-Datenbank'!F:F)</f>
        <v>AT: Tirol</v>
      </c>
      <c r="G3162" s="4">
        <f>_xlfn.XLOOKUP($A3162,'#Schwabenkinder-Datenbank'!$A:$A,'#Schwabenkinder-Datenbank'!G:G)</f>
        <v>2768905</v>
      </c>
      <c r="H3162" s="4">
        <f>_xlfn.XLOOKUP($A3162,'#Schwabenkinder-Datenbank'!$A:$A,'#Schwabenkinder-Datenbank'!H:H)</f>
        <v>46.966670000000001</v>
      </c>
      <c r="I3162" s="3">
        <f>_xlfn.XLOOKUP($A3162,'#Schwabenkinder-Datenbank'!$A:$A,'#Schwabenkinder-Datenbank'!I:I)</f>
        <v>10.55</v>
      </c>
      <c r="J3162" s="2" t="str">
        <f>_xlfn.XLOOKUP($A3162,'#Schwabenkinder-Datenbank'!$A:$A,'#Schwabenkinder-Datenbank'!J:J)</f>
        <v>Pfunds</v>
      </c>
      <c r="K3162" s="4">
        <f>_xlfn.XLOOKUP($A3162,'#Schwabenkinder-Datenbank'!$A:$A,'#Schwabenkinder-Datenbank'!K:K)</f>
        <v>7873666</v>
      </c>
      <c r="L3162" s="4">
        <f>_xlfn.XLOOKUP($A3162,'#Schwabenkinder-Datenbank'!$A:$A,'#Schwabenkinder-Datenbank'!L:L)</f>
        <v>46.948799999999999</v>
      </c>
      <c r="M3162" s="3">
        <f>_xlfn.XLOOKUP($A3162,'#Schwabenkinder-Datenbank'!$A:$A,'#Schwabenkinder-Datenbank'!M:M)</f>
        <v>10.58164</v>
      </c>
      <c r="N3162" s="2">
        <f>_xlfn.XLOOKUP($A3162,'#Schwabenkinder-Datenbank'!$A:$A,'#Schwabenkinder-Datenbank'!N:N)</f>
        <v>1799</v>
      </c>
      <c r="O3162" s="4">
        <f>_xlfn.XLOOKUP($A3162,'#Schwabenkinder-Datenbank'!$A:$A,'#Schwabenkinder-Datenbank'!O:O)</f>
        <v>46.966670000000001</v>
      </c>
      <c r="P3162" s="3">
        <f>_xlfn.XLOOKUP($A3162,'#Schwabenkinder-Datenbank'!$A:$A,'#Schwabenkinder-Datenbank'!P:P)</f>
        <v>10.55</v>
      </c>
      <c r="Q3162" s="2" t="str">
        <f>_xlfn.XLOOKUP($A3162,'#Schwabenkinder-Datenbank'!$A:$A,'#Schwabenkinder-Datenbank'!Q:Q)</f>
        <v>[AT-Tir] Landeck</v>
      </c>
      <c r="R3162" s="4" t="str">
        <f>_xlfn.XLOOKUP($A3162,'#Schwabenkinder-Datenbank'!$A:$A,'#Schwabenkinder-Datenbank'!R:R)</f>
        <v>Oberinntal</v>
      </c>
      <c r="S3162" s="4">
        <f>_xlfn.XLOOKUP($A3162,'#Schwabenkinder-Datenbank'!$A:$A,'#Schwabenkinder-Datenbank'!S:S)</f>
        <v>2773069</v>
      </c>
      <c r="T3162" s="4">
        <f>_xlfn.XLOOKUP($A3162,'#Schwabenkinder-Datenbank'!$A:$A,'#Schwabenkinder-Datenbank'!T:T)</f>
        <v>47.125749999999996</v>
      </c>
      <c r="U3162" s="3">
        <f>_xlfn.XLOOKUP($A3162,'#Schwabenkinder-Datenbank'!$A:$A,'#Schwabenkinder-Datenbank'!U:U)</f>
        <v>10.566789999999999</v>
      </c>
      <c r="V3162" s="1">
        <f>_xlfn.XLOOKUP($A3162,'#Schwabenkinder-Datenbank'!$A:$A,'#Schwabenkinder-Datenbank'!V:V)</f>
        <v>0</v>
      </c>
      <c r="W3162" t="str">
        <f>_xlfn.XLOOKUP($A3162,'#Schwabenkinder-Datenbank'!$A:$A,'#Schwabenkinder-Datenbank'!W:W)</f>
        <v>m</v>
      </c>
      <c r="X3162">
        <f>_xlfn.XLOOKUP($A3162,'#Schwabenkinder-Datenbank'!$A:$A,'#Schwabenkinder-Datenbank'!X:X)</f>
        <v>0</v>
      </c>
      <c r="Y3162" t="str">
        <f>_xlfn.XLOOKUP($A3162,'#Schwabenkinder-Datenbank'!$A:$A,'#Schwabenkinder-Datenbank'!Y:Y)</f>
        <v>15.03.1883</v>
      </c>
      <c r="Z3162">
        <f>_xlfn.XLOOKUP($A3162,'#Schwabenkinder-Datenbank'!$A:$A,'#Schwabenkinder-Datenbank'!Z:Z)</f>
        <v>1883</v>
      </c>
      <c r="AA3162">
        <f>_xlfn.XLOOKUP($A3162,'#Schwabenkinder-Datenbank'!$A:$A,'#Schwabenkinder-Datenbank'!AA:AA)</f>
        <v>11</v>
      </c>
      <c r="AB3162">
        <f>_xlfn.XLOOKUP($A3162,'#Schwabenkinder-Datenbank'!$A:$A,'#Schwabenkinder-Datenbank'!AB:AB)</f>
        <v>0</v>
      </c>
    </row>
    <row r="3163" spans="1:28" x14ac:dyDescent="0.25">
      <c r="A3163" s="1">
        <v>4127</v>
      </c>
      <c r="B3163" s="3">
        <f>_xlfn.XLOOKUP($A3163,'#Schwabenkinder-Datenbank'!$A:$A,'#Schwabenkinder-Datenbank'!B:B)</f>
        <v>6352</v>
      </c>
      <c r="C3163" s="2" t="str">
        <f>_xlfn.XLOOKUP($A3163,'#Schwabenkinder-Datenbank'!$A:$A,'#Schwabenkinder-Datenbank'!C:C)</f>
        <v>Köhle</v>
      </c>
      <c r="D3163" s="3" t="str">
        <f>_xlfn.XLOOKUP($A3163,'#Schwabenkinder-Datenbank'!$A:$A,'#Schwabenkinder-Datenbank'!D:D)</f>
        <v>Johann</v>
      </c>
      <c r="E3163" s="2" t="str">
        <f>_xlfn.XLOOKUP($A3163,'#Schwabenkinder-Datenbank'!$A:$A,'#Schwabenkinder-Datenbank'!E:E)</f>
        <v>Pfunds</v>
      </c>
      <c r="F3163" s="4" t="str">
        <f>_xlfn.XLOOKUP($A3163,'#Schwabenkinder-Datenbank'!$A:$A,'#Schwabenkinder-Datenbank'!F:F)</f>
        <v>AT: Tirol</v>
      </c>
      <c r="G3163" s="4">
        <f>_xlfn.XLOOKUP($A3163,'#Schwabenkinder-Datenbank'!$A:$A,'#Schwabenkinder-Datenbank'!G:G)</f>
        <v>2768905</v>
      </c>
      <c r="H3163" s="4">
        <f>_xlfn.XLOOKUP($A3163,'#Schwabenkinder-Datenbank'!$A:$A,'#Schwabenkinder-Datenbank'!H:H)</f>
        <v>46.966670000000001</v>
      </c>
      <c r="I3163" s="3">
        <f>_xlfn.XLOOKUP($A3163,'#Schwabenkinder-Datenbank'!$A:$A,'#Schwabenkinder-Datenbank'!I:I)</f>
        <v>10.55</v>
      </c>
      <c r="J3163" s="2" t="str">
        <f>_xlfn.XLOOKUP($A3163,'#Schwabenkinder-Datenbank'!$A:$A,'#Schwabenkinder-Datenbank'!J:J)</f>
        <v>Pfunds</v>
      </c>
      <c r="K3163" s="4">
        <f>_xlfn.XLOOKUP($A3163,'#Schwabenkinder-Datenbank'!$A:$A,'#Schwabenkinder-Datenbank'!K:K)</f>
        <v>7873666</v>
      </c>
      <c r="L3163" s="4">
        <f>_xlfn.XLOOKUP($A3163,'#Schwabenkinder-Datenbank'!$A:$A,'#Schwabenkinder-Datenbank'!L:L)</f>
        <v>46.948799999999999</v>
      </c>
      <c r="M3163" s="3">
        <f>_xlfn.XLOOKUP($A3163,'#Schwabenkinder-Datenbank'!$A:$A,'#Schwabenkinder-Datenbank'!M:M)</f>
        <v>10.58164</v>
      </c>
      <c r="N3163" s="2">
        <f>_xlfn.XLOOKUP($A3163,'#Schwabenkinder-Datenbank'!$A:$A,'#Schwabenkinder-Datenbank'!N:N)</f>
        <v>1799</v>
      </c>
      <c r="O3163" s="4">
        <f>_xlfn.XLOOKUP($A3163,'#Schwabenkinder-Datenbank'!$A:$A,'#Schwabenkinder-Datenbank'!O:O)</f>
        <v>46.966670000000001</v>
      </c>
      <c r="P3163" s="3">
        <f>_xlfn.XLOOKUP($A3163,'#Schwabenkinder-Datenbank'!$A:$A,'#Schwabenkinder-Datenbank'!P:P)</f>
        <v>10.55</v>
      </c>
      <c r="Q3163" s="2" t="str">
        <f>_xlfn.XLOOKUP($A3163,'#Schwabenkinder-Datenbank'!$A:$A,'#Schwabenkinder-Datenbank'!Q:Q)</f>
        <v>[AT-Tir] Landeck</v>
      </c>
      <c r="R3163" s="4" t="str">
        <f>_xlfn.XLOOKUP($A3163,'#Schwabenkinder-Datenbank'!$A:$A,'#Schwabenkinder-Datenbank'!R:R)</f>
        <v>Oberinntal</v>
      </c>
      <c r="S3163" s="4">
        <f>_xlfn.XLOOKUP($A3163,'#Schwabenkinder-Datenbank'!$A:$A,'#Schwabenkinder-Datenbank'!S:S)</f>
        <v>2773069</v>
      </c>
      <c r="T3163" s="4">
        <f>_xlfn.XLOOKUP($A3163,'#Schwabenkinder-Datenbank'!$A:$A,'#Schwabenkinder-Datenbank'!T:T)</f>
        <v>47.125749999999996</v>
      </c>
      <c r="U3163" s="3">
        <f>_xlfn.XLOOKUP($A3163,'#Schwabenkinder-Datenbank'!$A:$A,'#Schwabenkinder-Datenbank'!U:U)</f>
        <v>10.566789999999999</v>
      </c>
      <c r="V3163" s="1">
        <f>_xlfn.XLOOKUP($A3163,'#Schwabenkinder-Datenbank'!$A:$A,'#Schwabenkinder-Datenbank'!V:V)</f>
        <v>0</v>
      </c>
      <c r="W3163" t="str">
        <f>_xlfn.XLOOKUP($A3163,'#Schwabenkinder-Datenbank'!$A:$A,'#Schwabenkinder-Datenbank'!W:W)</f>
        <v>m</v>
      </c>
      <c r="X3163">
        <f>_xlfn.XLOOKUP($A3163,'#Schwabenkinder-Datenbank'!$A:$A,'#Schwabenkinder-Datenbank'!X:X)</f>
        <v>0</v>
      </c>
      <c r="Y3163" t="str">
        <f>_xlfn.XLOOKUP($A3163,'#Schwabenkinder-Datenbank'!$A:$A,'#Schwabenkinder-Datenbank'!Y:Y)</f>
        <v>05.07.1883</v>
      </c>
      <c r="Z3163">
        <f>_xlfn.XLOOKUP($A3163,'#Schwabenkinder-Datenbank'!$A:$A,'#Schwabenkinder-Datenbank'!Z:Z)</f>
        <v>1883</v>
      </c>
      <c r="AA3163">
        <f>_xlfn.XLOOKUP($A3163,'#Schwabenkinder-Datenbank'!$A:$A,'#Schwabenkinder-Datenbank'!AA:AA)</f>
        <v>11</v>
      </c>
      <c r="AB3163" t="str">
        <f>_xlfn.XLOOKUP($A3163,'#Schwabenkinder-Datenbank'!$A:$A,'#Schwabenkinder-Datenbank'!AB:AB)</f>
        <v>21.12.1962</v>
      </c>
    </row>
    <row r="3164" spans="1:28" x14ac:dyDescent="0.25">
      <c r="A3164" s="1">
        <v>4128</v>
      </c>
      <c r="B3164" s="3">
        <f>_xlfn.XLOOKUP($A3164,'#Schwabenkinder-Datenbank'!$A:$A,'#Schwabenkinder-Datenbank'!B:B)</f>
        <v>6353</v>
      </c>
      <c r="C3164" s="2" t="str">
        <f>_xlfn.XLOOKUP($A3164,'#Schwabenkinder-Datenbank'!$A:$A,'#Schwabenkinder-Datenbank'!C:C)</f>
        <v>Köhle</v>
      </c>
      <c r="D3164" s="3" t="str">
        <f>_xlfn.XLOOKUP($A3164,'#Schwabenkinder-Datenbank'!$A:$A,'#Schwabenkinder-Datenbank'!D:D)</f>
        <v>Josef</v>
      </c>
      <c r="E3164" s="2" t="str">
        <f>_xlfn.XLOOKUP($A3164,'#Schwabenkinder-Datenbank'!$A:$A,'#Schwabenkinder-Datenbank'!E:E)</f>
        <v>Pfunds</v>
      </c>
      <c r="F3164" s="4" t="str">
        <f>_xlfn.XLOOKUP($A3164,'#Schwabenkinder-Datenbank'!$A:$A,'#Schwabenkinder-Datenbank'!F:F)</f>
        <v>AT: Tirol</v>
      </c>
      <c r="G3164" s="4">
        <f>_xlfn.XLOOKUP($A3164,'#Schwabenkinder-Datenbank'!$A:$A,'#Schwabenkinder-Datenbank'!G:G)</f>
        <v>2768905</v>
      </c>
      <c r="H3164" s="4">
        <f>_xlfn.XLOOKUP($A3164,'#Schwabenkinder-Datenbank'!$A:$A,'#Schwabenkinder-Datenbank'!H:H)</f>
        <v>46.966670000000001</v>
      </c>
      <c r="I3164" s="3">
        <f>_xlfn.XLOOKUP($A3164,'#Schwabenkinder-Datenbank'!$A:$A,'#Schwabenkinder-Datenbank'!I:I)</f>
        <v>10.55</v>
      </c>
      <c r="J3164" s="2" t="str">
        <f>_xlfn.XLOOKUP($A3164,'#Schwabenkinder-Datenbank'!$A:$A,'#Schwabenkinder-Datenbank'!J:J)</f>
        <v>Pfunds</v>
      </c>
      <c r="K3164" s="4">
        <f>_xlfn.XLOOKUP($A3164,'#Schwabenkinder-Datenbank'!$A:$A,'#Schwabenkinder-Datenbank'!K:K)</f>
        <v>7873666</v>
      </c>
      <c r="L3164" s="4">
        <f>_xlfn.XLOOKUP($A3164,'#Schwabenkinder-Datenbank'!$A:$A,'#Schwabenkinder-Datenbank'!L:L)</f>
        <v>46.948799999999999</v>
      </c>
      <c r="M3164" s="3">
        <f>_xlfn.XLOOKUP($A3164,'#Schwabenkinder-Datenbank'!$A:$A,'#Schwabenkinder-Datenbank'!M:M)</f>
        <v>10.58164</v>
      </c>
      <c r="N3164" s="2">
        <f>_xlfn.XLOOKUP($A3164,'#Schwabenkinder-Datenbank'!$A:$A,'#Schwabenkinder-Datenbank'!N:N)</f>
        <v>1799</v>
      </c>
      <c r="O3164" s="4">
        <f>_xlfn.XLOOKUP($A3164,'#Schwabenkinder-Datenbank'!$A:$A,'#Schwabenkinder-Datenbank'!O:O)</f>
        <v>46.966670000000001</v>
      </c>
      <c r="P3164" s="3">
        <f>_xlfn.XLOOKUP($A3164,'#Schwabenkinder-Datenbank'!$A:$A,'#Schwabenkinder-Datenbank'!P:P)</f>
        <v>10.55</v>
      </c>
      <c r="Q3164" s="2" t="str">
        <f>_xlfn.XLOOKUP($A3164,'#Schwabenkinder-Datenbank'!$A:$A,'#Schwabenkinder-Datenbank'!Q:Q)</f>
        <v>[AT-Tir] Landeck</v>
      </c>
      <c r="R3164" s="4" t="str">
        <f>_xlfn.XLOOKUP($A3164,'#Schwabenkinder-Datenbank'!$A:$A,'#Schwabenkinder-Datenbank'!R:R)</f>
        <v>Oberinntal</v>
      </c>
      <c r="S3164" s="4">
        <f>_xlfn.XLOOKUP($A3164,'#Schwabenkinder-Datenbank'!$A:$A,'#Schwabenkinder-Datenbank'!S:S)</f>
        <v>2773069</v>
      </c>
      <c r="T3164" s="4">
        <f>_xlfn.XLOOKUP($A3164,'#Schwabenkinder-Datenbank'!$A:$A,'#Schwabenkinder-Datenbank'!T:T)</f>
        <v>47.125749999999996</v>
      </c>
      <c r="U3164" s="3">
        <f>_xlfn.XLOOKUP($A3164,'#Schwabenkinder-Datenbank'!$A:$A,'#Schwabenkinder-Datenbank'!U:U)</f>
        <v>10.566789999999999</v>
      </c>
      <c r="V3164" s="1">
        <f>_xlfn.XLOOKUP($A3164,'#Schwabenkinder-Datenbank'!$A:$A,'#Schwabenkinder-Datenbank'!V:V)</f>
        <v>0</v>
      </c>
      <c r="W3164" t="str">
        <f>_xlfn.XLOOKUP($A3164,'#Schwabenkinder-Datenbank'!$A:$A,'#Schwabenkinder-Datenbank'!W:W)</f>
        <v>m</v>
      </c>
      <c r="X3164">
        <f>_xlfn.XLOOKUP($A3164,'#Schwabenkinder-Datenbank'!$A:$A,'#Schwabenkinder-Datenbank'!X:X)</f>
        <v>0</v>
      </c>
      <c r="Y3164" t="str">
        <f>_xlfn.XLOOKUP($A3164,'#Schwabenkinder-Datenbank'!$A:$A,'#Schwabenkinder-Datenbank'!Y:Y)</f>
        <v>10.08.1849</v>
      </c>
      <c r="Z3164">
        <f>_xlfn.XLOOKUP($A3164,'#Schwabenkinder-Datenbank'!$A:$A,'#Schwabenkinder-Datenbank'!Z:Z)</f>
        <v>1849</v>
      </c>
      <c r="AA3164">
        <f>_xlfn.XLOOKUP($A3164,'#Schwabenkinder-Datenbank'!$A:$A,'#Schwabenkinder-Datenbank'!AA:AA)</f>
        <v>15</v>
      </c>
      <c r="AB3164">
        <f>_xlfn.XLOOKUP($A3164,'#Schwabenkinder-Datenbank'!$A:$A,'#Schwabenkinder-Datenbank'!AB:AB)</f>
        <v>0</v>
      </c>
    </row>
    <row r="3165" spans="1:28" x14ac:dyDescent="0.25">
      <c r="A3165" s="1">
        <v>4129</v>
      </c>
      <c r="B3165" s="3">
        <f>_xlfn.XLOOKUP($A3165,'#Schwabenkinder-Datenbank'!$A:$A,'#Schwabenkinder-Datenbank'!B:B)</f>
        <v>6354</v>
      </c>
      <c r="C3165" s="2" t="str">
        <f>_xlfn.XLOOKUP($A3165,'#Schwabenkinder-Datenbank'!$A:$A,'#Schwabenkinder-Datenbank'!C:C)</f>
        <v>Köhle</v>
      </c>
      <c r="D3165" s="3" t="str">
        <f>_xlfn.XLOOKUP($A3165,'#Schwabenkinder-Datenbank'!$A:$A,'#Schwabenkinder-Datenbank'!D:D)</f>
        <v>Juliana</v>
      </c>
      <c r="E3165" s="2" t="str">
        <f>_xlfn.XLOOKUP($A3165,'#Schwabenkinder-Datenbank'!$A:$A,'#Schwabenkinder-Datenbank'!E:E)</f>
        <v>Pfunds</v>
      </c>
      <c r="F3165" s="4" t="str">
        <f>_xlfn.XLOOKUP($A3165,'#Schwabenkinder-Datenbank'!$A:$A,'#Schwabenkinder-Datenbank'!F:F)</f>
        <v>AT: Tirol</v>
      </c>
      <c r="G3165" s="4">
        <f>_xlfn.XLOOKUP($A3165,'#Schwabenkinder-Datenbank'!$A:$A,'#Schwabenkinder-Datenbank'!G:G)</f>
        <v>2768905</v>
      </c>
      <c r="H3165" s="4">
        <f>_xlfn.XLOOKUP($A3165,'#Schwabenkinder-Datenbank'!$A:$A,'#Schwabenkinder-Datenbank'!H:H)</f>
        <v>46.966670000000001</v>
      </c>
      <c r="I3165" s="3">
        <f>_xlfn.XLOOKUP($A3165,'#Schwabenkinder-Datenbank'!$A:$A,'#Schwabenkinder-Datenbank'!I:I)</f>
        <v>10.55</v>
      </c>
      <c r="J3165" s="2" t="str">
        <f>_xlfn.XLOOKUP($A3165,'#Schwabenkinder-Datenbank'!$A:$A,'#Schwabenkinder-Datenbank'!J:J)</f>
        <v>Pfunds</v>
      </c>
      <c r="K3165" s="4">
        <f>_xlfn.XLOOKUP($A3165,'#Schwabenkinder-Datenbank'!$A:$A,'#Schwabenkinder-Datenbank'!K:K)</f>
        <v>7873666</v>
      </c>
      <c r="L3165" s="4">
        <f>_xlfn.XLOOKUP($A3165,'#Schwabenkinder-Datenbank'!$A:$A,'#Schwabenkinder-Datenbank'!L:L)</f>
        <v>46.948799999999999</v>
      </c>
      <c r="M3165" s="3">
        <f>_xlfn.XLOOKUP($A3165,'#Schwabenkinder-Datenbank'!$A:$A,'#Schwabenkinder-Datenbank'!M:M)</f>
        <v>10.58164</v>
      </c>
      <c r="N3165" s="2">
        <f>_xlfn.XLOOKUP($A3165,'#Schwabenkinder-Datenbank'!$A:$A,'#Schwabenkinder-Datenbank'!N:N)</f>
        <v>1799</v>
      </c>
      <c r="O3165" s="4">
        <f>_xlfn.XLOOKUP($A3165,'#Schwabenkinder-Datenbank'!$A:$A,'#Schwabenkinder-Datenbank'!O:O)</f>
        <v>46.966670000000001</v>
      </c>
      <c r="P3165" s="3">
        <f>_xlfn.XLOOKUP($A3165,'#Schwabenkinder-Datenbank'!$A:$A,'#Schwabenkinder-Datenbank'!P:P)</f>
        <v>10.55</v>
      </c>
      <c r="Q3165" s="2" t="str">
        <f>_xlfn.XLOOKUP($A3165,'#Schwabenkinder-Datenbank'!$A:$A,'#Schwabenkinder-Datenbank'!Q:Q)</f>
        <v>[AT-Tir] Landeck</v>
      </c>
      <c r="R3165" s="4" t="str">
        <f>_xlfn.XLOOKUP($A3165,'#Schwabenkinder-Datenbank'!$A:$A,'#Schwabenkinder-Datenbank'!R:R)</f>
        <v>Oberinntal</v>
      </c>
      <c r="S3165" s="4">
        <f>_xlfn.XLOOKUP($A3165,'#Schwabenkinder-Datenbank'!$A:$A,'#Schwabenkinder-Datenbank'!S:S)</f>
        <v>2773069</v>
      </c>
      <c r="T3165" s="4">
        <f>_xlfn.XLOOKUP($A3165,'#Schwabenkinder-Datenbank'!$A:$A,'#Schwabenkinder-Datenbank'!T:T)</f>
        <v>47.125749999999996</v>
      </c>
      <c r="U3165" s="3">
        <f>_xlfn.XLOOKUP($A3165,'#Schwabenkinder-Datenbank'!$A:$A,'#Schwabenkinder-Datenbank'!U:U)</f>
        <v>10.566789999999999</v>
      </c>
      <c r="V3165" s="1">
        <f>_xlfn.XLOOKUP($A3165,'#Schwabenkinder-Datenbank'!$A:$A,'#Schwabenkinder-Datenbank'!V:V)</f>
        <v>0</v>
      </c>
      <c r="W3165" t="str">
        <f>_xlfn.XLOOKUP($A3165,'#Schwabenkinder-Datenbank'!$A:$A,'#Schwabenkinder-Datenbank'!W:W)</f>
        <v>w</v>
      </c>
      <c r="X3165">
        <f>_xlfn.XLOOKUP($A3165,'#Schwabenkinder-Datenbank'!$A:$A,'#Schwabenkinder-Datenbank'!X:X)</f>
        <v>0</v>
      </c>
      <c r="Y3165" t="str">
        <f>_xlfn.XLOOKUP($A3165,'#Schwabenkinder-Datenbank'!$A:$A,'#Schwabenkinder-Datenbank'!Y:Y)</f>
        <v>12.02.1845</v>
      </c>
      <c r="Z3165">
        <f>_xlfn.XLOOKUP($A3165,'#Schwabenkinder-Datenbank'!$A:$A,'#Schwabenkinder-Datenbank'!Z:Z)</f>
        <v>1845</v>
      </c>
      <c r="AA3165">
        <f>_xlfn.XLOOKUP($A3165,'#Schwabenkinder-Datenbank'!$A:$A,'#Schwabenkinder-Datenbank'!AA:AA)</f>
        <v>20</v>
      </c>
      <c r="AB3165" t="str">
        <f>_xlfn.XLOOKUP($A3165,'#Schwabenkinder-Datenbank'!$A:$A,'#Schwabenkinder-Datenbank'!AB:AB)</f>
        <v>17.01.1882</v>
      </c>
    </row>
    <row r="3166" spans="1:28" x14ac:dyDescent="0.25">
      <c r="A3166" s="1">
        <v>4130</v>
      </c>
      <c r="B3166" s="3">
        <f>_xlfn.XLOOKUP($A3166,'#Schwabenkinder-Datenbank'!$A:$A,'#Schwabenkinder-Datenbank'!B:B)</f>
        <v>6355</v>
      </c>
      <c r="C3166" s="2" t="str">
        <f>_xlfn.XLOOKUP($A3166,'#Schwabenkinder-Datenbank'!$A:$A,'#Schwabenkinder-Datenbank'!C:C)</f>
        <v>Köhle</v>
      </c>
      <c r="D3166" s="3" t="str">
        <f>_xlfn.XLOOKUP($A3166,'#Schwabenkinder-Datenbank'!$A:$A,'#Schwabenkinder-Datenbank'!D:D)</f>
        <v>Anton</v>
      </c>
      <c r="E3166" s="2" t="str">
        <f>_xlfn.XLOOKUP($A3166,'#Schwabenkinder-Datenbank'!$A:$A,'#Schwabenkinder-Datenbank'!E:E)</f>
        <v>Pfunds</v>
      </c>
      <c r="F3166" s="4" t="str">
        <f>_xlfn.XLOOKUP($A3166,'#Schwabenkinder-Datenbank'!$A:$A,'#Schwabenkinder-Datenbank'!F:F)</f>
        <v>AT: Tirol</v>
      </c>
      <c r="G3166" s="4">
        <f>_xlfn.XLOOKUP($A3166,'#Schwabenkinder-Datenbank'!$A:$A,'#Schwabenkinder-Datenbank'!G:G)</f>
        <v>2768905</v>
      </c>
      <c r="H3166" s="4">
        <f>_xlfn.XLOOKUP($A3166,'#Schwabenkinder-Datenbank'!$A:$A,'#Schwabenkinder-Datenbank'!H:H)</f>
        <v>46.966670000000001</v>
      </c>
      <c r="I3166" s="3">
        <f>_xlfn.XLOOKUP($A3166,'#Schwabenkinder-Datenbank'!$A:$A,'#Schwabenkinder-Datenbank'!I:I)</f>
        <v>10.55</v>
      </c>
      <c r="J3166" s="2" t="str">
        <f>_xlfn.XLOOKUP($A3166,'#Schwabenkinder-Datenbank'!$A:$A,'#Schwabenkinder-Datenbank'!J:J)</f>
        <v>Pfunds</v>
      </c>
      <c r="K3166" s="4">
        <f>_xlfn.XLOOKUP($A3166,'#Schwabenkinder-Datenbank'!$A:$A,'#Schwabenkinder-Datenbank'!K:K)</f>
        <v>7873666</v>
      </c>
      <c r="L3166" s="4">
        <f>_xlfn.XLOOKUP($A3166,'#Schwabenkinder-Datenbank'!$A:$A,'#Schwabenkinder-Datenbank'!L:L)</f>
        <v>46.948799999999999</v>
      </c>
      <c r="M3166" s="3">
        <f>_xlfn.XLOOKUP($A3166,'#Schwabenkinder-Datenbank'!$A:$A,'#Schwabenkinder-Datenbank'!M:M)</f>
        <v>10.58164</v>
      </c>
      <c r="N3166" s="2">
        <f>_xlfn.XLOOKUP($A3166,'#Schwabenkinder-Datenbank'!$A:$A,'#Schwabenkinder-Datenbank'!N:N)</f>
        <v>1799</v>
      </c>
      <c r="O3166" s="4">
        <f>_xlfn.XLOOKUP($A3166,'#Schwabenkinder-Datenbank'!$A:$A,'#Schwabenkinder-Datenbank'!O:O)</f>
        <v>46.966670000000001</v>
      </c>
      <c r="P3166" s="3">
        <f>_xlfn.XLOOKUP($A3166,'#Schwabenkinder-Datenbank'!$A:$A,'#Schwabenkinder-Datenbank'!P:P)</f>
        <v>10.55</v>
      </c>
      <c r="Q3166" s="2" t="str">
        <f>_xlfn.XLOOKUP($A3166,'#Schwabenkinder-Datenbank'!$A:$A,'#Schwabenkinder-Datenbank'!Q:Q)</f>
        <v>[AT-Tir] Landeck</v>
      </c>
      <c r="R3166" s="4" t="str">
        <f>_xlfn.XLOOKUP($A3166,'#Schwabenkinder-Datenbank'!$A:$A,'#Schwabenkinder-Datenbank'!R:R)</f>
        <v>Oberinntal</v>
      </c>
      <c r="S3166" s="4">
        <f>_xlfn.XLOOKUP($A3166,'#Schwabenkinder-Datenbank'!$A:$A,'#Schwabenkinder-Datenbank'!S:S)</f>
        <v>2773069</v>
      </c>
      <c r="T3166" s="4">
        <f>_xlfn.XLOOKUP($A3166,'#Schwabenkinder-Datenbank'!$A:$A,'#Schwabenkinder-Datenbank'!T:T)</f>
        <v>47.125749999999996</v>
      </c>
      <c r="U3166" s="3">
        <f>_xlfn.XLOOKUP($A3166,'#Schwabenkinder-Datenbank'!$A:$A,'#Schwabenkinder-Datenbank'!U:U)</f>
        <v>10.566789999999999</v>
      </c>
      <c r="V3166" s="1">
        <f>_xlfn.XLOOKUP($A3166,'#Schwabenkinder-Datenbank'!$A:$A,'#Schwabenkinder-Datenbank'!V:V)</f>
        <v>0</v>
      </c>
      <c r="W3166" t="str">
        <f>_xlfn.XLOOKUP($A3166,'#Schwabenkinder-Datenbank'!$A:$A,'#Schwabenkinder-Datenbank'!W:W)</f>
        <v>m</v>
      </c>
      <c r="X3166">
        <f>_xlfn.XLOOKUP($A3166,'#Schwabenkinder-Datenbank'!$A:$A,'#Schwabenkinder-Datenbank'!X:X)</f>
        <v>0</v>
      </c>
      <c r="Y3166" t="str">
        <f>_xlfn.XLOOKUP($A3166,'#Schwabenkinder-Datenbank'!$A:$A,'#Schwabenkinder-Datenbank'!Y:Y)</f>
        <v>17.12.1872</v>
      </c>
      <c r="Z3166">
        <f>_xlfn.XLOOKUP($A3166,'#Schwabenkinder-Datenbank'!$A:$A,'#Schwabenkinder-Datenbank'!Z:Z)</f>
        <v>1872</v>
      </c>
      <c r="AA3166">
        <f>_xlfn.XLOOKUP($A3166,'#Schwabenkinder-Datenbank'!$A:$A,'#Schwabenkinder-Datenbank'!AA:AA)</f>
        <v>10</v>
      </c>
      <c r="AB3166" t="str">
        <f>_xlfn.XLOOKUP($A3166,'#Schwabenkinder-Datenbank'!$A:$A,'#Schwabenkinder-Datenbank'!AB:AB)</f>
        <v>17.05.1892</v>
      </c>
    </row>
    <row r="3167" spans="1:28" x14ac:dyDescent="0.25">
      <c r="A3167" s="1">
        <v>4131</v>
      </c>
      <c r="B3167" s="3">
        <f>_xlfn.XLOOKUP($A3167,'#Schwabenkinder-Datenbank'!$A:$A,'#Schwabenkinder-Datenbank'!B:B)</f>
        <v>6356</v>
      </c>
      <c r="C3167" s="2" t="str">
        <f>_xlfn.XLOOKUP($A3167,'#Schwabenkinder-Datenbank'!$A:$A,'#Schwabenkinder-Datenbank'!C:C)</f>
        <v>Köhle</v>
      </c>
      <c r="D3167" s="3" t="str">
        <f>_xlfn.XLOOKUP($A3167,'#Schwabenkinder-Datenbank'!$A:$A,'#Schwabenkinder-Datenbank'!D:D)</f>
        <v>Quirin Johannes</v>
      </c>
      <c r="E3167" s="2" t="str">
        <f>_xlfn.XLOOKUP($A3167,'#Schwabenkinder-Datenbank'!$A:$A,'#Schwabenkinder-Datenbank'!E:E)</f>
        <v>Pfunds</v>
      </c>
      <c r="F3167" s="4" t="str">
        <f>_xlfn.XLOOKUP($A3167,'#Schwabenkinder-Datenbank'!$A:$A,'#Schwabenkinder-Datenbank'!F:F)</f>
        <v>AT: Tirol</v>
      </c>
      <c r="G3167" s="4">
        <f>_xlfn.XLOOKUP($A3167,'#Schwabenkinder-Datenbank'!$A:$A,'#Schwabenkinder-Datenbank'!G:G)</f>
        <v>2768905</v>
      </c>
      <c r="H3167" s="4">
        <f>_xlfn.XLOOKUP($A3167,'#Schwabenkinder-Datenbank'!$A:$A,'#Schwabenkinder-Datenbank'!H:H)</f>
        <v>46.966670000000001</v>
      </c>
      <c r="I3167" s="3">
        <f>_xlfn.XLOOKUP($A3167,'#Schwabenkinder-Datenbank'!$A:$A,'#Schwabenkinder-Datenbank'!I:I)</f>
        <v>10.55</v>
      </c>
      <c r="J3167" s="2" t="str">
        <f>_xlfn.XLOOKUP($A3167,'#Schwabenkinder-Datenbank'!$A:$A,'#Schwabenkinder-Datenbank'!J:J)</f>
        <v>Pfunds</v>
      </c>
      <c r="K3167" s="4">
        <f>_xlfn.XLOOKUP($A3167,'#Schwabenkinder-Datenbank'!$A:$A,'#Schwabenkinder-Datenbank'!K:K)</f>
        <v>7873666</v>
      </c>
      <c r="L3167" s="4">
        <f>_xlfn.XLOOKUP($A3167,'#Schwabenkinder-Datenbank'!$A:$A,'#Schwabenkinder-Datenbank'!L:L)</f>
        <v>46.948799999999999</v>
      </c>
      <c r="M3167" s="3">
        <f>_xlfn.XLOOKUP($A3167,'#Schwabenkinder-Datenbank'!$A:$A,'#Schwabenkinder-Datenbank'!M:M)</f>
        <v>10.58164</v>
      </c>
      <c r="N3167" s="2">
        <f>_xlfn.XLOOKUP($A3167,'#Schwabenkinder-Datenbank'!$A:$A,'#Schwabenkinder-Datenbank'!N:N)</f>
        <v>1799</v>
      </c>
      <c r="O3167" s="4">
        <f>_xlfn.XLOOKUP($A3167,'#Schwabenkinder-Datenbank'!$A:$A,'#Schwabenkinder-Datenbank'!O:O)</f>
        <v>46.966670000000001</v>
      </c>
      <c r="P3167" s="3">
        <f>_xlfn.XLOOKUP($A3167,'#Schwabenkinder-Datenbank'!$A:$A,'#Schwabenkinder-Datenbank'!P:P)</f>
        <v>10.55</v>
      </c>
      <c r="Q3167" s="2" t="str">
        <f>_xlfn.XLOOKUP($A3167,'#Schwabenkinder-Datenbank'!$A:$A,'#Schwabenkinder-Datenbank'!Q:Q)</f>
        <v>[AT-Tir] Landeck</v>
      </c>
      <c r="R3167" s="4" t="str">
        <f>_xlfn.XLOOKUP($A3167,'#Schwabenkinder-Datenbank'!$A:$A,'#Schwabenkinder-Datenbank'!R:R)</f>
        <v>Oberinntal</v>
      </c>
      <c r="S3167" s="4">
        <f>_xlfn.XLOOKUP($A3167,'#Schwabenkinder-Datenbank'!$A:$A,'#Schwabenkinder-Datenbank'!S:S)</f>
        <v>2773069</v>
      </c>
      <c r="T3167" s="4">
        <f>_xlfn.XLOOKUP($A3167,'#Schwabenkinder-Datenbank'!$A:$A,'#Schwabenkinder-Datenbank'!T:T)</f>
        <v>47.125749999999996</v>
      </c>
      <c r="U3167" s="3">
        <f>_xlfn.XLOOKUP($A3167,'#Schwabenkinder-Datenbank'!$A:$A,'#Schwabenkinder-Datenbank'!U:U)</f>
        <v>10.566789999999999</v>
      </c>
      <c r="V3167" s="1">
        <f>_xlfn.XLOOKUP($A3167,'#Schwabenkinder-Datenbank'!$A:$A,'#Schwabenkinder-Datenbank'!V:V)</f>
        <v>0</v>
      </c>
      <c r="W3167" t="str">
        <f>_xlfn.XLOOKUP($A3167,'#Schwabenkinder-Datenbank'!$A:$A,'#Schwabenkinder-Datenbank'!W:W)</f>
        <v>m</v>
      </c>
      <c r="X3167">
        <f>_xlfn.XLOOKUP($A3167,'#Schwabenkinder-Datenbank'!$A:$A,'#Schwabenkinder-Datenbank'!X:X)</f>
        <v>0</v>
      </c>
      <c r="Y3167" t="str">
        <f>_xlfn.XLOOKUP($A3167,'#Schwabenkinder-Datenbank'!$A:$A,'#Schwabenkinder-Datenbank'!Y:Y)</f>
        <v>18.04.1870</v>
      </c>
      <c r="Z3167">
        <f>_xlfn.XLOOKUP($A3167,'#Schwabenkinder-Datenbank'!$A:$A,'#Schwabenkinder-Datenbank'!Z:Z)</f>
        <v>1870</v>
      </c>
      <c r="AA3167">
        <f>_xlfn.XLOOKUP($A3167,'#Schwabenkinder-Datenbank'!$A:$A,'#Schwabenkinder-Datenbank'!AA:AA)</f>
        <v>11</v>
      </c>
      <c r="AB3167">
        <f>_xlfn.XLOOKUP($A3167,'#Schwabenkinder-Datenbank'!$A:$A,'#Schwabenkinder-Datenbank'!AB:AB)</f>
        <v>0</v>
      </c>
    </row>
    <row r="3168" spans="1:28" x14ac:dyDescent="0.25">
      <c r="A3168" s="1">
        <v>4132</v>
      </c>
      <c r="B3168" s="3">
        <f>_xlfn.XLOOKUP($A3168,'#Schwabenkinder-Datenbank'!$A:$A,'#Schwabenkinder-Datenbank'!B:B)</f>
        <v>6357</v>
      </c>
      <c r="C3168" s="2" t="str">
        <f>_xlfn.XLOOKUP($A3168,'#Schwabenkinder-Datenbank'!$A:$A,'#Schwabenkinder-Datenbank'!C:C)</f>
        <v>Köhle</v>
      </c>
      <c r="D3168" s="3" t="str">
        <f>_xlfn.XLOOKUP($A3168,'#Schwabenkinder-Datenbank'!$A:$A,'#Schwabenkinder-Datenbank'!D:D)</f>
        <v>Josef</v>
      </c>
      <c r="E3168" s="2" t="str">
        <f>_xlfn.XLOOKUP($A3168,'#Schwabenkinder-Datenbank'!$A:$A,'#Schwabenkinder-Datenbank'!E:E)</f>
        <v>Pfunds</v>
      </c>
      <c r="F3168" s="4" t="str">
        <f>_xlfn.XLOOKUP($A3168,'#Schwabenkinder-Datenbank'!$A:$A,'#Schwabenkinder-Datenbank'!F:F)</f>
        <v>AT: Tirol</v>
      </c>
      <c r="G3168" s="4">
        <f>_xlfn.XLOOKUP($A3168,'#Schwabenkinder-Datenbank'!$A:$A,'#Schwabenkinder-Datenbank'!G:G)</f>
        <v>2768905</v>
      </c>
      <c r="H3168" s="4">
        <f>_xlfn.XLOOKUP($A3168,'#Schwabenkinder-Datenbank'!$A:$A,'#Schwabenkinder-Datenbank'!H:H)</f>
        <v>46.966670000000001</v>
      </c>
      <c r="I3168" s="3">
        <f>_xlfn.XLOOKUP($A3168,'#Schwabenkinder-Datenbank'!$A:$A,'#Schwabenkinder-Datenbank'!I:I)</f>
        <v>10.55</v>
      </c>
      <c r="J3168" s="2" t="str">
        <f>_xlfn.XLOOKUP($A3168,'#Schwabenkinder-Datenbank'!$A:$A,'#Schwabenkinder-Datenbank'!J:J)</f>
        <v>Pfunds</v>
      </c>
      <c r="K3168" s="4">
        <f>_xlfn.XLOOKUP($A3168,'#Schwabenkinder-Datenbank'!$A:$A,'#Schwabenkinder-Datenbank'!K:K)</f>
        <v>7873666</v>
      </c>
      <c r="L3168" s="4">
        <f>_xlfn.XLOOKUP($A3168,'#Schwabenkinder-Datenbank'!$A:$A,'#Schwabenkinder-Datenbank'!L:L)</f>
        <v>46.948799999999999</v>
      </c>
      <c r="M3168" s="3">
        <f>_xlfn.XLOOKUP($A3168,'#Schwabenkinder-Datenbank'!$A:$A,'#Schwabenkinder-Datenbank'!M:M)</f>
        <v>10.58164</v>
      </c>
      <c r="N3168" s="2">
        <f>_xlfn.XLOOKUP($A3168,'#Schwabenkinder-Datenbank'!$A:$A,'#Schwabenkinder-Datenbank'!N:N)</f>
        <v>1799</v>
      </c>
      <c r="O3168" s="4">
        <f>_xlfn.XLOOKUP($A3168,'#Schwabenkinder-Datenbank'!$A:$A,'#Schwabenkinder-Datenbank'!O:O)</f>
        <v>46.966670000000001</v>
      </c>
      <c r="P3168" s="3">
        <f>_xlfn.XLOOKUP($A3168,'#Schwabenkinder-Datenbank'!$A:$A,'#Schwabenkinder-Datenbank'!P:P)</f>
        <v>10.55</v>
      </c>
      <c r="Q3168" s="2" t="str">
        <f>_xlfn.XLOOKUP($A3168,'#Schwabenkinder-Datenbank'!$A:$A,'#Schwabenkinder-Datenbank'!Q:Q)</f>
        <v>[AT-Tir] Landeck</v>
      </c>
      <c r="R3168" s="4" t="str">
        <f>_xlfn.XLOOKUP($A3168,'#Schwabenkinder-Datenbank'!$A:$A,'#Schwabenkinder-Datenbank'!R:R)</f>
        <v>Oberinntal</v>
      </c>
      <c r="S3168" s="4">
        <f>_xlfn.XLOOKUP($A3168,'#Schwabenkinder-Datenbank'!$A:$A,'#Schwabenkinder-Datenbank'!S:S)</f>
        <v>2773069</v>
      </c>
      <c r="T3168" s="4">
        <f>_xlfn.XLOOKUP($A3168,'#Schwabenkinder-Datenbank'!$A:$A,'#Schwabenkinder-Datenbank'!T:T)</f>
        <v>47.125749999999996</v>
      </c>
      <c r="U3168" s="3">
        <f>_xlfn.XLOOKUP($A3168,'#Schwabenkinder-Datenbank'!$A:$A,'#Schwabenkinder-Datenbank'!U:U)</f>
        <v>10.566789999999999</v>
      </c>
      <c r="V3168" s="1">
        <f>_xlfn.XLOOKUP($A3168,'#Schwabenkinder-Datenbank'!$A:$A,'#Schwabenkinder-Datenbank'!V:V)</f>
        <v>0</v>
      </c>
      <c r="W3168" t="str">
        <f>_xlfn.XLOOKUP($A3168,'#Schwabenkinder-Datenbank'!$A:$A,'#Schwabenkinder-Datenbank'!W:W)</f>
        <v>m</v>
      </c>
      <c r="X3168">
        <f>_xlfn.XLOOKUP($A3168,'#Schwabenkinder-Datenbank'!$A:$A,'#Schwabenkinder-Datenbank'!X:X)</f>
        <v>0</v>
      </c>
      <c r="Y3168" t="str">
        <f>_xlfn.XLOOKUP($A3168,'#Schwabenkinder-Datenbank'!$A:$A,'#Schwabenkinder-Datenbank'!Y:Y)</f>
        <v>15.03.1883</v>
      </c>
      <c r="Z3168">
        <f>_xlfn.XLOOKUP($A3168,'#Schwabenkinder-Datenbank'!$A:$A,'#Schwabenkinder-Datenbank'!Z:Z)</f>
        <v>1883</v>
      </c>
      <c r="AA3168">
        <f>_xlfn.XLOOKUP($A3168,'#Schwabenkinder-Datenbank'!$A:$A,'#Schwabenkinder-Datenbank'!AA:AA)</f>
        <v>19</v>
      </c>
      <c r="AB3168">
        <f>_xlfn.XLOOKUP($A3168,'#Schwabenkinder-Datenbank'!$A:$A,'#Schwabenkinder-Datenbank'!AB:AB)</f>
        <v>0</v>
      </c>
    </row>
    <row r="3169" spans="1:28" x14ac:dyDescent="0.25">
      <c r="A3169" s="1">
        <v>4133</v>
      </c>
      <c r="B3169" s="3">
        <f>_xlfn.XLOOKUP($A3169,'#Schwabenkinder-Datenbank'!$A:$A,'#Schwabenkinder-Datenbank'!B:B)</f>
        <v>6358</v>
      </c>
      <c r="C3169" s="2" t="str">
        <f>_xlfn.XLOOKUP($A3169,'#Schwabenkinder-Datenbank'!$A:$A,'#Schwabenkinder-Datenbank'!C:C)</f>
        <v>Köhle</v>
      </c>
      <c r="D3169" s="3" t="str">
        <f>_xlfn.XLOOKUP($A3169,'#Schwabenkinder-Datenbank'!$A:$A,'#Schwabenkinder-Datenbank'!D:D)</f>
        <v>Mathias</v>
      </c>
      <c r="E3169" s="2" t="str">
        <f>_xlfn.XLOOKUP($A3169,'#Schwabenkinder-Datenbank'!$A:$A,'#Schwabenkinder-Datenbank'!E:E)</f>
        <v>Pfunds</v>
      </c>
      <c r="F3169" s="4" t="str">
        <f>_xlfn.XLOOKUP($A3169,'#Schwabenkinder-Datenbank'!$A:$A,'#Schwabenkinder-Datenbank'!F:F)</f>
        <v>AT: Tirol</v>
      </c>
      <c r="G3169" s="4">
        <f>_xlfn.XLOOKUP($A3169,'#Schwabenkinder-Datenbank'!$A:$A,'#Schwabenkinder-Datenbank'!G:G)</f>
        <v>2768905</v>
      </c>
      <c r="H3169" s="4">
        <f>_xlfn.XLOOKUP($A3169,'#Schwabenkinder-Datenbank'!$A:$A,'#Schwabenkinder-Datenbank'!H:H)</f>
        <v>46.966670000000001</v>
      </c>
      <c r="I3169" s="3">
        <f>_xlfn.XLOOKUP($A3169,'#Schwabenkinder-Datenbank'!$A:$A,'#Schwabenkinder-Datenbank'!I:I)</f>
        <v>10.55</v>
      </c>
      <c r="J3169" s="2" t="str">
        <f>_xlfn.XLOOKUP($A3169,'#Schwabenkinder-Datenbank'!$A:$A,'#Schwabenkinder-Datenbank'!J:J)</f>
        <v>Pfunds</v>
      </c>
      <c r="K3169" s="4">
        <f>_xlfn.XLOOKUP($A3169,'#Schwabenkinder-Datenbank'!$A:$A,'#Schwabenkinder-Datenbank'!K:K)</f>
        <v>7873666</v>
      </c>
      <c r="L3169" s="4">
        <f>_xlfn.XLOOKUP($A3169,'#Schwabenkinder-Datenbank'!$A:$A,'#Schwabenkinder-Datenbank'!L:L)</f>
        <v>46.948799999999999</v>
      </c>
      <c r="M3169" s="3">
        <f>_xlfn.XLOOKUP($A3169,'#Schwabenkinder-Datenbank'!$A:$A,'#Schwabenkinder-Datenbank'!M:M)</f>
        <v>10.58164</v>
      </c>
      <c r="N3169" s="2">
        <f>_xlfn.XLOOKUP($A3169,'#Schwabenkinder-Datenbank'!$A:$A,'#Schwabenkinder-Datenbank'!N:N)</f>
        <v>1799</v>
      </c>
      <c r="O3169" s="4">
        <f>_xlfn.XLOOKUP($A3169,'#Schwabenkinder-Datenbank'!$A:$A,'#Schwabenkinder-Datenbank'!O:O)</f>
        <v>46.966670000000001</v>
      </c>
      <c r="P3169" s="3">
        <f>_xlfn.XLOOKUP($A3169,'#Schwabenkinder-Datenbank'!$A:$A,'#Schwabenkinder-Datenbank'!P:P)</f>
        <v>10.55</v>
      </c>
      <c r="Q3169" s="2" t="str">
        <f>_xlfn.XLOOKUP($A3169,'#Schwabenkinder-Datenbank'!$A:$A,'#Schwabenkinder-Datenbank'!Q:Q)</f>
        <v>[AT-Tir] Landeck</v>
      </c>
      <c r="R3169" s="4" t="str">
        <f>_xlfn.XLOOKUP($A3169,'#Schwabenkinder-Datenbank'!$A:$A,'#Schwabenkinder-Datenbank'!R:R)</f>
        <v>Oberinntal</v>
      </c>
      <c r="S3169" s="4">
        <f>_xlfn.XLOOKUP($A3169,'#Schwabenkinder-Datenbank'!$A:$A,'#Schwabenkinder-Datenbank'!S:S)</f>
        <v>2773069</v>
      </c>
      <c r="T3169" s="4">
        <f>_xlfn.XLOOKUP($A3169,'#Schwabenkinder-Datenbank'!$A:$A,'#Schwabenkinder-Datenbank'!T:T)</f>
        <v>47.125749999999996</v>
      </c>
      <c r="U3169" s="3">
        <f>_xlfn.XLOOKUP($A3169,'#Schwabenkinder-Datenbank'!$A:$A,'#Schwabenkinder-Datenbank'!U:U)</f>
        <v>10.566789999999999</v>
      </c>
      <c r="V3169" s="1">
        <f>_xlfn.XLOOKUP($A3169,'#Schwabenkinder-Datenbank'!$A:$A,'#Schwabenkinder-Datenbank'!V:V)</f>
        <v>0</v>
      </c>
      <c r="W3169" t="str">
        <f>_xlfn.XLOOKUP($A3169,'#Schwabenkinder-Datenbank'!$A:$A,'#Schwabenkinder-Datenbank'!W:W)</f>
        <v>m</v>
      </c>
      <c r="X3169">
        <f>_xlfn.XLOOKUP($A3169,'#Schwabenkinder-Datenbank'!$A:$A,'#Schwabenkinder-Datenbank'!X:X)</f>
        <v>0</v>
      </c>
      <c r="Y3169" t="str">
        <f>_xlfn.XLOOKUP($A3169,'#Schwabenkinder-Datenbank'!$A:$A,'#Schwabenkinder-Datenbank'!Y:Y)</f>
        <v>05.05.1896</v>
      </c>
      <c r="Z3169">
        <f>_xlfn.XLOOKUP($A3169,'#Schwabenkinder-Datenbank'!$A:$A,'#Schwabenkinder-Datenbank'!Z:Z)</f>
        <v>1896</v>
      </c>
      <c r="AA3169">
        <f>_xlfn.XLOOKUP($A3169,'#Schwabenkinder-Datenbank'!$A:$A,'#Schwabenkinder-Datenbank'!AA:AA)</f>
        <v>15</v>
      </c>
      <c r="AB3169" t="str">
        <f>_xlfn.XLOOKUP($A3169,'#Schwabenkinder-Datenbank'!$A:$A,'#Schwabenkinder-Datenbank'!AB:AB)</f>
        <v>04.09.1952</v>
      </c>
    </row>
    <row r="3170" spans="1:28" x14ac:dyDescent="0.25">
      <c r="A3170" s="1">
        <v>4134</v>
      </c>
      <c r="B3170" s="3">
        <f>_xlfn.XLOOKUP($A3170,'#Schwabenkinder-Datenbank'!$A:$A,'#Schwabenkinder-Datenbank'!B:B)</f>
        <v>6359</v>
      </c>
      <c r="C3170" s="2" t="str">
        <f>_xlfn.XLOOKUP($A3170,'#Schwabenkinder-Datenbank'!$A:$A,'#Schwabenkinder-Datenbank'!C:C)</f>
        <v>Köhle</v>
      </c>
      <c r="D3170" s="3" t="str">
        <f>_xlfn.XLOOKUP($A3170,'#Schwabenkinder-Datenbank'!$A:$A,'#Schwabenkinder-Datenbank'!D:D)</f>
        <v>Albert</v>
      </c>
      <c r="E3170" s="2" t="str">
        <f>_xlfn.XLOOKUP($A3170,'#Schwabenkinder-Datenbank'!$A:$A,'#Schwabenkinder-Datenbank'!E:E)</f>
        <v>Kauns</v>
      </c>
      <c r="F3170" s="4" t="str">
        <f>_xlfn.XLOOKUP($A3170,'#Schwabenkinder-Datenbank'!$A:$A,'#Schwabenkinder-Datenbank'!F:F)</f>
        <v>AT: Tirol</v>
      </c>
      <c r="G3170" s="4">
        <f>_xlfn.XLOOKUP($A3170,'#Schwabenkinder-Datenbank'!$A:$A,'#Schwabenkinder-Datenbank'!G:G)</f>
        <v>2774593</v>
      </c>
      <c r="H3170" s="4">
        <f>_xlfn.XLOOKUP($A3170,'#Schwabenkinder-Datenbank'!$A:$A,'#Schwabenkinder-Datenbank'!H:H)</f>
        <v>47.078220000000002</v>
      </c>
      <c r="I3170" s="3">
        <f>_xlfn.XLOOKUP($A3170,'#Schwabenkinder-Datenbank'!$A:$A,'#Schwabenkinder-Datenbank'!I:I)</f>
        <v>10.69219</v>
      </c>
      <c r="J3170" s="2" t="str">
        <f>_xlfn.XLOOKUP($A3170,'#Schwabenkinder-Datenbank'!$A:$A,'#Schwabenkinder-Datenbank'!J:J)</f>
        <v>Kauns</v>
      </c>
      <c r="K3170" s="4">
        <f>_xlfn.XLOOKUP($A3170,'#Schwabenkinder-Datenbank'!$A:$A,'#Schwabenkinder-Datenbank'!K:K)</f>
        <v>7873663</v>
      </c>
      <c r="L3170" s="4">
        <f>_xlfn.XLOOKUP($A3170,'#Schwabenkinder-Datenbank'!$A:$A,'#Schwabenkinder-Datenbank'!L:L)</f>
        <v>47.066969999999998</v>
      </c>
      <c r="M3170" s="3">
        <f>_xlfn.XLOOKUP($A3170,'#Schwabenkinder-Datenbank'!$A:$A,'#Schwabenkinder-Datenbank'!M:M)</f>
        <v>10.716810000000001</v>
      </c>
      <c r="N3170" s="2">
        <f>_xlfn.XLOOKUP($A3170,'#Schwabenkinder-Datenbank'!$A:$A,'#Schwabenkinder-Datenbank'!N:N)</f>
        <v>304</v>
      </c>
      <c r="O3170" s="4">
        <f>_xlfn.XLOOKUP($A3170,'#Schwabenkinder-Datenbank'!$A:$A,'#Schwabenkinder-Datenbank'!O:O)</f>
        <v>47.078220000000002</v>
      </c>
      <c r="P3170" s="3">
        <f>_xlfn.XLOOKUP($A3170,'#Schwabenkinder-Datenbank'!$A:$A,'#Schwabenkinder-Datenbank'!P:P)</f>
        <v>10.69219</v>
      </c>
      <c r="Q3170" s="2" t="str">
        <f>_xlfn.XLOOKUP($A3170,'#Schwabenkinder-Datenbank'!$A:$A,'#Schwabenkinder-Datenbank'!Q:Q)</f>
        <v>[AT-Tir] Landeck</v>
      </c>
      <c r="R3170" s="4" t="str">
        <f>_xlfn.XLOOKUP($A3170,'#Schwabenkinder-Datenbank'!$A:$A,'#Schwabenkinder-Datenbank'!R:R)</f>
        <v>Kaunertal</v>
      </c>
      <c r="S3170" s="4">
        <f>_xlfn.XLOOKUP($A3170,'#Schwabenkinder-Datenbank'!$A:$A,'#Schwabenkinder-Datenbank'!S:S)</f>
        <v>2773069</v>
      </c>
      <c r="T3170" s="4">
        <f>_xlfn.XLOOKUP($A3170,'#Schwabenkinder-Datenbank'!$A:$A,'#Schwabenkinder-Datenbank'!T:T)</f>
        <v>47.125749999999996</v>
      </c>
      <c r="U3170" s="3">
        <f>_xlfn.XLOOKUP($A3170,'#Schwabenkinder-Datenbank'!$A:$A,'#Schwabenkinder-Datenbank'!U:U)</f>
        <v>10.566789999999999</v>
      </c>
      <c r="V3170" s="1">
        <f>_xlfn.XLOOKUP($A3170,'#Schwabenkinder-Datenbank'!$A:$A,'#Schwabenkinder-Datenbank'!V:V)</f>
        <v>0</v>
      </c>
      <c r="W3170" t="str">
        <f>_xlfn.XLOOKUP($A3170,'#Schwabenkinder-Datenbank'!$A:$A,'#Schwabenkinder-Datenbank'!W:W)</f>
        <v>m</v>
      </c>
      <c r="X3170">
        <f>_xlfn.XLOOKUP($A3170,'#Schwabenkinder-Datenbank'!$A:$A,'#Schwabenkinder-Datenbank'!X:X)</f>
        <v>0</v>
      </c>
      <c r="Y3170" t="str">
        <f>_xlfn.XLOOKUP($A3170,'#Schwabenkinder-Datenbank'!$A:$A,'#Schwabenkinder-Datenbank'!Y:Y)</f>
        <v>10.02.1889</v>
      </c>
      <c r="Z3170">
        <f>_xlfn.XLOOKUP($A3170,'#Schwabenkinder-Datenbank'!$A:$A,'#Schwabenkinder-Datenbank'!Z:Z)</f>
        <v>1889</v>
      </c>
      <c r="AA3170">
        <f>_xlfn.XLOOKUP($A3170,'#Schwabenkinder-Datenbank'!$A:$A,'#Schwabenkinder-Datenbank'!AA:AA)</f>
        <v>12</v>
      </c>
      <c r="AB3170">
        <f>_xlfn.XLOOKUP($A3170,'#Schwabenkinder-Datenbank'!$A:$A,'#Schwabenkinder-Datenbank'!AB:AB)</f>
        <v>0</v>
      </c>
    </row>
    <row r="3171" spans="1:28" x14ac:dyDescent="0.25">
      <c r="A3171" s="1">
        <v>4138</v>
      </c>
      <c r="B3171" s="3">
        <f>_xlfn.XLOOKUP($A3171,'#Schwabenkinder-Datenbank'!$A:$A,'#Schwabenkinder-Datenbank'!B:B)</f>
        <v>6363</v>
      </c>
      <c r="C3171" s="2" t="str">
        <f>_xlfn.XLOOKUP($A3171,'#Schwabenkinder-Datenbank'!$A:$A,'#Schwabenkinder-Datenbank'!C:C)</f>
        <v>Köhle</v>
      </c>
      <c r="D3171" s="3" t="str">
        <f>_xlfn.XLOOKUP($A3171,'#Schwabenkinder-Datenbank'!$A:$A,'#Schwabenkinder-Datenbank'!D:D)</f>
        <v>Josef</v>
      </c>
      <c r="E3171" s="2" t="str">
        <f>_xlfn.XLOOKUP($A3171,'#Schwabenkinder-Datenbank'!$A:$A,'#Schwabenkinder-Datenbank'!E:E)</f>
        <v>Kauns</v>
      </c>
      <c r="F3171" s="4" t="str">
        <f>_xlfn.XLOOKUP($A3171,'#Schwabenkinder-Datenbank'!$A:$A,'#Schwabenkinder-Datenbank'!F:F)</f>
        <v>AT: Tirol</v>
      </c>
      <c r="G3171" s="4">
        <f>_xlfn.XLOOKUP($A3171,'#Schwabenkinder-Datenbank'!$A:$A,'#Schwabenkinder-Datenbank'!G:G)</f>
        <v>2774593</v>
      </c>
      <c r="H3171" s="4">
        <f>_xlfn.XLOOKUP($A3171,'#Schwabenkinder-Datenbank'!$A:$A,'#Schwabenkinder-Datenbank'!H:H)</f>
        <v>47.078220000000002</v>
      </c>
      <c r="I3171" s="3">
        <f>_xlfn.XLOOKUP($A3171,'#Schwabenkinder-Datenbank'!$A:$A,'#Schwabenkinder-Datenbank'!I:I)</f>
        <v>10.69219</v>
      </c>
      <c r="J3171" s="2" t="str">
        <f>_xlfn.XLOOKUP($A3171,'#Schwabenkinder-Datenbank'!$A:$A,'#Schwabenkinder-Datenbank'!J:J)</f>
        <v>Kauns</v>
      </c>
      <c r="K3171" s="4">
        <f>_xlfn.XLOOKUP($A3171,'#Schwabenkinder-Datenbank'!$A:$A,'#Schwabenkinder-Datenbank'!K:K)</f>
        <v>7873663</v>
      </c>
      <c r="L3171" s="4">
        <f>_xlfn.XLOOKUP($A3171,'#Schwabenkinder-Datenbank'!$A:$A,'#Schwabenkinder-Datenbank'!L:L)</f>
        <v>47.066969999999998</v>
      </c>
      <c r="M3171" s="3">
        <f>_xlfn.XLOOKUP($A3171,'#Schwabenkinder-Datenbank'!$A:$A,'#Schwabenkinder-Datenbank'!M:M)</f>
        <v>10.716810000000001</v>
      </c>
      <c r="N3171" s="2">
        <f>_xlfn.XLOOKUP($A3171,'#Schwabenkinder-Datenbank'!$A:$A,'#Schwabenkinder-Datenbank'!N:N)</f>
        <v>304</v>
      </c>
      <c r="O3171" s="4">
        <f>_xlfn.XLOOKUP($A3171,'#Schwabenkinder-Datenbank'!$A:$A,'#Schwabenkinder-Datenbank'!O:O)</f>
        <v>47.078220000000002</v>
      </c>
      <c r="P3171" s="3">
        <f>_xlfn.XLOOKUP($A3171,'#Schwabenkinder-Datenbank'!$A:$A,'#Schwabenkinder-Datenbank'!P:P)</f>
        <v>10.69219</v>
      </c>
      <c r="Q3171" s="2" t="str">
        <f>_xlfn.XLOOKUP($A3171,'#Schwabenkinder-Datenbank'!$A:$A,'#Schwabenkinder-Datenbank'!Q:Q)</f>
        <v>[AT-Tir] Landeck</v>
      </c>
      <c r="R3171" s="4" t="str">
        <f>_xlfn.XLOOKUP($A3171,'#Schwabenkinder-Datenbank'!$A:$A,'#Schwabenkinder-Datenbank'!R:R)</f>
        <v>Kaunertal</v>
      </c>
      <c r="S3171" s="4">
        <f>_xlfn.XLOOKUP($A3171,'#Schwabenkinder-Datenbank'!$A:$A,'#Schwabenkinder-Datenbank'!S:S)</f>
        <v>2773069</v>
      </c>
      <c r="T3171" s="4">
        <f>_xlfn.XLOOKUP($A3171,'#Schwabenkinder-Datenbank'!$A:$A,'#Schwabenkinder-Datenbank'!T:T)</f>
        <v>47.125749999999996</v>
      </c>
      <c r="U3171" s="3">
        <f>_xlfn.XLOOKUP($A3171,'#Schwabenkinder-Datenbank'!$A:$A,'#Schwabenkinder-Datenbank'!U:U)</f>
        <v>10.566789999999999</v>
      </c>
      <c r="V3171" s="1">
        <f>_xlfn.XLOOKUP($A3171,'#Schwabenkinder-Datenbank'!$A:$A,'#Schwabenkinder-Datenbank'!V:V)</f>
        <v>0</v>
      </c>
      <c r="W3171" t="str">
        <f>_xlfn.XLOOKUP($A3171,'#Schwabenkinder-Datenbank'!$A:$A,'#Schwabenkinder-Datenbank'!W:W)</f>
        <v>m</v>
      </c>
      <c r="X3171">
        <f>_xlfn.XLOOKUP($A3171,'#Schwabenkinder-Datenbank'!$A:$A,'#Schwabenkinder-Datenbank'!X:X)</f>
        <v>0</v>
      </c>
      <c r="Y3171" t="str">
        <f>_xlfn.XLOOKUP($A3171,'#Schwabenkinder-Datenbank'!$A:$A,'#Schwabenkinder-Datenbank'!Y:Y)</f>
        <v>30.12.1887</v>
      </c>
      <c r="Z3171">
        <f>_xlfn.XLOOKUP($A3171,'#Schwabenkinder-Datenbank'!$A:$A,'#Schwabenkinder-Datenbank'!Z:Z)</f>
        <v>1887</v>
      </c>
      <c r="AA3171">
        <f>_xlfn.XLOOKUP($A3171,'#Schwabenkinder-Datenbank'!$A:$A,'#Schwabenkinder-Datenbank'!AA:AA)</f>
        <v>14</v>
      </c>
      <c r="AB3171">
        <f>_xlfn.XLOOKUP($A3171,'#Schwabenkinder-Datenbank'!$A:$A,'#Schwabenkinder-Datenbank'!AB:AB)</f>
        <v>0</v>
      </c>
    </row>
    <row r="3172" spans="1:28" x14ac:dyDescent="0.25">
      <c r="A3172" s="1">
        <v>4141</v>
      </c>
      <c r="B3172" s="3">
        <f>_xlfn.XLOOKUP($A3172,'#Schwabenkinder-Datenbank'!$A:$A,'#Schwabenkinder-Datenbank'!B:B)</f>
        <v>6366</v>
      </c>
      <c r="C3172" s="2" t="str">
        <f>_xlfn.XLOOKUP($A3172,'#Schwabenkinder-Datenbank'!$A:$A,'#Schwabenkinder-Datenbank'!C:C)</f>
        <v>Köhle</v>
      </c>
      <c r="D3172" s="3" t="str">
        <f>_xlfn.XLOOKUP($A3172,'#Schwabenkinder-Datenbank'!$A:$A,'#Schwabenkinder-Datenbank'!D:D)</f>
        <v>Maria</v>
      </c>
      <c r="E3172" s="2" t="str">
        <f>_xlfn.XLOOKUP($A3172,'#Schwabenkinder-Datenbank'!$A:$A,'#Schwabenkinder-Datenbank'!E:E)</f>
        <v>Kauns</v>
      </c>
      <c r="F3172" s="4" t="str">
        <f>_xlfn.XLOOKUP($A3172,'#Schwabenkinder-Datenbank'!$A:$A,'#Schwabenkinder-Datenbank'!F:F)</f>
        <v>AT: Tirol</v>
      </c>
      <c r="G3172" s="4">
        <f>_xlfn.XLOOKUP($A3172,'#Schwabenkinder-Datenbank'!$A:$A,'#Schwabenkinder-Datenbank'!G:G)</f>
        <v>2774593</v>
      </c>
      <c r="H3172" s="4">
        <f>_xlfn.XLOOKUP($A3172,'#Schwabenkinder-Datenbank'!$A:$A,'#Schwabenkinder-Datenbank'!H:H)</f>
        <v>47.078220000000002</v>
      </c>
      <c r="I3172" s="3">
        <f>_xlfn.XLOOKUP($A3172,'#Schwabenkinder-Datenbank'!$A:$A,'#Schwabenkinder-Datenbank'!I:I)</f>
        <v>10.69219</v>
      </c>
      <c r="J3172" s="2" t="str">
        <f>_xlfn.XLOOKUP($A3172,'#Schwabenkinder-Datenbank'!$A:$A,'#Schwabenkinder-Datenbank'!J:J)</f>
        <v>Kauns</v>
      </c>
      <c r="K3172" s="4">
        <f>_xlfn.XLOOKUP($A3172,'#Schwabenkinder-Datenbank'!$A:$A,'#Schwabenkinder-Datenbank'!K:K)</f>
        <v>7873663</v>
      </c>
      <c r="L3172" s="4">
        <f>_xlfn.XLOOKUP($A3172,'#Schwabenkinder-Datenbank'!$A:$A,'#Schwabenkinder-Datenbank'!L:L)</f>
        <v>47.066969999999998</v>
      </c>
      <c r="M3172" s="3">
        <f>_xlfn.XLOOKUP($A3172,'#Schwabenkinder-Datenbank'!$A:$A,'#Schwabenkinder-Datenbank'!M:M)</f>
        <v>10.716810000000001</v>
      </c>
      <c r="N3172" s="2">
        <f>_xlfn.XLOOKUP($A3172,'#Schwabenkinder-Datenbank'!$A:$A,'#Schwabenkinder-Datenbank'!N:N)</f>
        <v>304</v>
      </c>
      <c r="O3172" s="4">
        <f>_xlfn.XLOOKUP($A3172,'#Schwabenkinder-Datenbank'!$A:$A,'#Schwabenkinder-Datenbank'!O:O)</f>
        <v>47.078220000000002</v>
      </c>
      <c r="P3172" s="3">
        <f>_xlfn.XLOOKUP($A3172,'#Schwabenkinder-Datenbank'!$A:$A,'#Schwabenkinder-Datenbank'!P:P)</f>
        <v>10.69219</v>
      </c>
      <c r="Q3172" s="2" t="str">
        <f>_xlfn.XLOOKUP($A3172,'#Schwabenkinder-Datenbank'!$A:$A,'#Schwabenkinder-Datenbank'!Q:Q)</f>
        <v>[AT-Tir] Landeck</v>
      </c>
      <c r="R3172" s="4" t="str">
        <f>_xlfn.XLOOKUP($A3172,'#Schwabenkinder-Datenbank'!$A:$A,'#Schwabenkinder-Datenbank'!R:R)</f>
        <v>Kaunertal</v>
      </c>
      <c r="S3172" s="4">
        <f>_xlfn.XLOOKUP($A3172,'#Schwabenkinder-Datenbank'!$A:$A,'#Schwabenkinder-Datenbank'!S:S)</f>
        <v>2773069</v>
      </c>
      <c r="T3172" s="4">
        <f>_xlfn.XLOOKUP($A3172,'#Schwabenkinder-Datenbank'!$A:$A,'#Schwabenkinder-Datenbank'!T:T)</f>
        <v>47.125749999999996</v>
      </c>
      <c r="U3172" s="3">
        <f>_xlfn.XLOOKUP($A3172,'#Schwabenkinder-Datenbank'!$A:$A,'#Schwabenkinder-Datenbank'!U:U)</f>
        <v>10.566789999999999</v>
      </c>
      <c r="V3172" s="1">
        <f>_xlfn.XLOOKUP($A3172,'#Schwabenkinder-Datenbank'!$A:$A,'#Schwabenkinder-Datenbank'!V:V)</f>
        <v>0</v>
      </c>
      <c r="W3172" t="str">
        <f>_xlfn.XLOOKUP($A3172,'#Schwabenkinder-Datenbank'!$A:$A,'#Schwabenkinder-Datenbank'!W:W)</f>
        <v>w</v>
      </c>
      <c r="X3172">
        <f>_xlfn.XLOOKUP($A3172,'#Schwabenkinder-Datenbank'!$A:$A,'#Schwabenkinder-Datenbank'!X:X)</f>
        <v>0</v>
      </c>
      <c r="Y3172" t="str">
        <f>_xlfn.XLOOKUP($A3172,'#Schwabenkinder-Datenbank'!$A:$A,'#Schwabenkinder-Datenbank'!Y:Y)</f>
        <v>26.04.1890</v>
      </c>
      <c r="Z3172">
        <f>_xlfn.XLOOKUP($A3172,'#Schwabenkinder-Datenbank'!$A:$A,'#Schwabenkinder-Datenbank'!Z:Z)</f>
        <v>1890</v>
      </c>
      <c r="AA3172">
        <f>_xlfn.XLOOKUP($A3172,'#Schwabenkinder-Datenbank'!$A:$A,'#Schwabenkinder-Datenbank'!AA:AA)</f>
        <v>12</v>
      </c>
      <c r="AB3172">
        <f>_xlfn.XLOOKUP($A3172,'#Schwabenkinder-Datenbank'!$A:$A,'#Schwabenkinder-Datenbank'!AB:AB)</f>
        <v>0</v>
      </c>
    </row>
    <row r="3173" spans="1:28" x14ac:dyDescent="0.25">
      <c r="A3173" s="1">
        <v>4142</v>
      </c>
      <c r="B3173" s="3">
        <f>_xlfn.XLOOKUP($A3173,'#Schwabenkinder-Datenbank'!$A:$A,'#Schwabenkinder-Datenbank'!B:B)</f>
        <v>6367</v>
      </c>
      <c r="C3173" s="2" t="str">
        <f>_xlfn.XLOOKUP($A3173,'#Schwabenkinder-Datenbank'!$A:$A,'#Schwabenkinder-Datenbank'!C:C)</f>
        <v>Köhle</v>
      </c>
      <c r="D3173" s="3" t="str">
        <f>_xlfn.XLOOKUP($A3173,'#Schwabenkinder-Datenbank'!$A:$A,'#Schwabenkinder-Datenbank'!D:D)</f>
        <v>Berta</v>
      </c>
      <c r="E3173" s="2" t="str">
        <f>_xlfn.XLOOKUP($A3173,'#Schwabenkinder-Datenbank'!$A:$A,'#Schwabenkinder-Datenbank'!E:E)</f>
        <v>Fließ</v>
      </c>
      <c r="F3173" s="4" t="str">
        <f>_xlfn.XLOOKUP($A3173,'#Schwabenkinder-Datenbank'!$A:$A,'#Schwabenkinder-Datenbank'!F:F)</f>
        <v>AT: Tirol</v>
      </c>
      <c r="G3173" s="4">
        <f>_xlfn.XLOOKUP($A3173,'#Schwabenkinder-Datenbank'!$A:$A,'#Schwabenkinder-Datenbank'!G:G)</f>
        <v>2779485</v>
      </c>
      <c r="H3173" s="4">
        <f>_xlfn.XLOOKUP($A3173,'#Schwabenkinder-Datenbank'!$A:$A,'#Schwabenkinder-Datenbank'!H:H)</f>
        <v>47.116669999999999</v>
      </c>
      <c r="I3173" s="3">
        <f>_xlfn.XLOOKUP($A3173,'#Schwabenkinder-Datenbank'!$A:$A,'#Schwabenkinder-Datenbank'!I:I)</f>
        <v>10.616669999999999</v>
      </c>
      <c r="J3173" s="2" t="str">
        <f>_xlfn.XLOOKUP($A3173,'#Schwabenkinder-Datenbank'!$A:$A,'#Schwabenkinder-Datenbank'!J:J)</f>
        <v>Fließ</v>
      </c>
      <c r="K3173" s="4">
        <f>_xlfn.XLOOKUP($A3173,'#Schwabenkinder-Datenbank'!$A:$A,'#Schwabenkinder-Datenbank'!K:K)</f>
        <v>7873661</v>
      </c>
      <c r="L3173" s="4">
        <f>_xlfn.XLOOKUP($A3173,'#Schwabenkinder-Datenbank'!$A:$A,'#Schwabenkinder-Datenbank'!L:L)</f>
        <v>47.122700000000002</v>
      </c>
      <c r="M3173" s="3">
        <f>_xlfn.XLOOKUP($A3173,'#Schwabenkinder-Datenbank'!$A:$A,'#Schwabenkinder-Datenbank'!M:M)</f>
        <v>10.638769999999999</v>
      </c>
      <c r="N3173" s="2">
        <f>_xlfn.XLOOKUP($A3173,'#Schwabenkinder-Datenbank'!$A:$A,'#Schwabenkinder-Datenbank'!N:N)</f>
        <v>2041</v>
      </c>
      <c r="O3173" s="4">
        <f>_xlfn.XLOOKUP($A3173,'#Schwabenkinder-Datenbank'!$A:$A,'#Schwabenkinder-Datenbank'!O:O)</f>
        <v>47.116669999999999</v>
      </c>
      <c r="P3173" s="3">
        <f>_xlfn.XLOOKUP($A3173,'#Schwabenkinder-Datenbank'!$A:$A,'#Schwabenkinder-Datenbank'!P:P)</f>
        <v>10.616669999999999</v>
      </c>
      <c r="Q3173" s="2" t="str">
        <f>_xlfn.XLOOKUP($A3173,'#Schwabenkinder-Datenbank'!$A:$A,'#Schwabenkinder-Datenbank'!Q:Q)</f>
        <v>[AT-Tir] Landeck</v>
      </c>
      <c r="R3173" s="4" t="str">
        <f>_xlfn.XLOOKUP($A3173,'#Schwabenkinder-Datenbank'!$A:$A,'#Schwabenkinder-Datenbank'!R:R)</f>
        <v>Oberinntal</v>
      </c>
      <c r="S3173" s="4">
        <f>_xlfn.XLOOKUP($A3173,'#Schwabenkinder-Datenbank'!$A:$A,'#Schwabenkinder-Datenbank'!S:S)</f>
        <v>2773069</v>
      </c>
      <c r="T3173" s="4">
        <f>_xlfn.XLOOKUP($A3173,'#Schwabenkinder-Datenbank'!$A:$A,'#Schwabenkinder-Datenbank'!T:T)</f>
        <v>47.125749999999996</v>
      </c>
      <c r="U3173" s="3">
        <f>_xlfn.XLOOKUP($A3173,'#Schwabenkinder-Datenbank'!$A:$A,'#Schwabenkinder-Datenbank'!U:U)</f>
        <v>10.566789999999999</v>
      </c>
      <c r="V3173" s="1">
        <f>_xlfn.XLOOKUP($A3173,'#Schwabenkinder-Datenbank'!$A:$A,'#Schwabenkinder-Datenbank'!V:V)</f>
        <v>0</v>
      </c>
      <c r="W3173" t="str">
        <f>_xlfn.XLOOKUP($A3173,'#Schwabenkinder-Datenbank'!$A:$A,'#Schwabenkinder-Datenbank'!W:W)</f>
        <v>w</v>
      </c>
      <c r="X3173">
        <f>_xlfn.XLOOKUP($A3173,'#Schwabenkinder-Datenbank'!$A:$A,'#Schwabenkinder-Datenbank'!X:X)</f>
        <v>0</v>
      </c>
      <c r="Y3173" t="str">
        <f>_xlfn.XLOOKUP($A3173,'#Schwabenkinder-Datenbank'!$A:$A,'#Schwabenkinder-Datenbank'!Y:Y)</f>
        <v>01.11.1896</v>
      </c>
      <c r="Z3173">
        <f>_xlfn.XLOOKUP($A3173,'#Schwabenkinder-Datenbank'!$A:$A,'#Schwabenkinder-Datenbank'!Z:Z)</f>
        <v>1896</v>
      </c>
      <c r="AA3173">
        <f>_xlfn.XLOOKUP($A3173,'#Schwabenkinder-Datenbank'!$A:$A,'#Schwabenkinder-Datenbank'!AA:AA)</f>
        <v>17</v>
      </c>
      <c r="AB3173">
        <f>_xlfn.XLOOKUP($A3173,'#Schwabenkinder-Datenbank'!$A:$A,'#Schwabenkinder-Datenbank'!AB:AB)</f>
        <v>0</v>
      </c>
    </row>
    <row r="3174" spans="1:28" x14ac:dyDescent="0.25">
      <c r="A3174" s="1">
        <v>4144</v>
      </c>
      <c r="B3174" s="3">
        <f>_xlfn.XLOOKUP($A3174,'#Schwabenkinder-Datenbank'!$A:$A,'#Schwabenkinder-Datenbank'!B:B)</f>
        <v>6369</v>
      </c>
      <c r="C3174" s="2" t="str">
        <f>_xlfn.XLOOKUP($A3174,'#Schwabenkinder-Datenbank'!$A:$A,'#Schwabenkinder-Datenbank'!C:C)</f>
        <v>Köhle</v>
      </c>
      <c r="D3174" s="3" t="str">
        <f>_xlfn.XLOOKUP($A3174,'#Schwabenkinder-Datenbank'!$A:$A,'#Schwabenkinder-Datenbank'!D:D)</f>
        <v>Alois</v>
      </c>
      <c r="E3174" s="2" t="str">
        <f>_xlfn.XLOOKUP($A3174,'#Schwabenkinder-Datenbank'!$A:$A,'#Schwabenkinder-Datenbank'!E:E)</f>
        <v>Fließ</v>
      </c>
      <c r="F3174" s="4" t="str">
        <f>_xlfn.XLOOKUP($A3174,'#Schwabenkinder-Datenbank'!$A:$A,'#Schwabenkinder-Datenbank'!F:F)</f>
        <v>AT: Tirol</v>
      </c>
      <c r="G3174" s="4">
        <f>_xlfn.XLOOKUP($A3174,'#Schwabenkinder-Datenbank'!$A:$A,'#Schwabenkinder-Datenbank'!G:G)</f>
        <v>2779485</v>
      </c>
      <c r="H3174" s="4">
        <f>_xlfn.XLOOKUP($A3174,'#Schwabenkinder-Datenbank'!$A:$A,'#Schwabenkinder-Datenbank'!H:H)</f>
        <v>47.116669999999999</v>
      </c>
      <c r="I3174" s="3">
        <f>_xlfn.XLOOKUP($A3174,'#Schwabenkinder-Datenbank'!$A:$A,'#Schwabenkinder-Datenbank'!I:I)</f>
        <v>10.616669999999999</v>
      </c>
      <c r="J3174" s="2" t="str">
        <f>_xlfn.XLOOKUP($A3174,'#Schwabenkinder-Datenbank'!$A:$A,'#Schwabenkinder-Datenbank'!J:J)</f>
        <v>Fließ</v>
      </c>
      <c r="K3174" s="4">
        <f>_xlfn.XLOOKUP($A3174,'#Schwabenkinder-Datenbank'!$A:$A,'#Schwabenkinder-Datenbank'!K:K)</f>
        <v>7873661</v>
      </c>
      <c r="L3174" s="4">
        <f>_xlfn.XLOOKUP($A3174,'#Schwabenkinder-Datenbank'!$A:$A,'#Schwabenkinder-Datenbank'!L:L)</f>
        <v>47.122700000000002</v>
      </c>
      <c r="M3174" s="3">
        <f>_xlfn.XLOOKUP($A3174,'#Schwabenkinder-Datenbank'!$A:$A,'#Schwabenkinder-Datenbank'!M:M)</f>
        <v>10.638769999999999</v>
      </c>
      <c r="N3174" s="2">
        <f>_xlfn.XLOOKUP($A3174,'#Schwabenkinder-Datenbank'!$A:$A,'#Schwabenkinder-Datenbank'!N:N)</f>
        <v>2041</v>
      </c>
      <c r="O3174" s="4">
        <f>_xlfn.XLOOKUP($A3174,'#Schwabenkinder-Datenbank'!$A:$A,'#Schwabenkinder-Datenbank'!O:O)</f>
        <v>47.116669999999999</v>
      </c>
      <c r="P3174" s="3">
        <f>_xlfn.XLOOKUP($A3174,'#Schwabenkinder-Datenbank'!$A:$A,'#Schwabenkinder-Datenbank'!P:P)</f>
        <v>10.616669999999999</v>
      </c>
      <c r="Q3174" s="2" t="str">
        <f>_xlfn.XLOOKUP($A3174,'#Schwabenkinder-Datenbank'!$A:$A,'#Schwabenkinder-Datenbank'!Q:Q)</f>
        <v>[AT-Tir] Landeck</v>
      </c>
      <c r="R3174" s="4" t="str">
        <f>_xlfn.XLOOKUP($A3174,'#Schwabenkinder-Datenbank'!$A:$A,'#Schwabenkinder-Datenbank'!R:R)</f>
        <v>Oberinntal</v>
      </c>
      <c r="S3174" s="4">
        <f>_xlfn.XLOOKUP($A3174,'#Schwabenkinder-Datenbank'!$A:$A,'#Schwabenkinder-Datenbank'!S:S)</f>
        <v>2773069</v>
      </c>
      <c r="T3174" s="4">
        <f>_xlfn.XLOOKUP($A3174,'#Schwabenkinder-Datenbank'!$A:$A,'#Schwabenkinder-Datenbank'!T:T)</f>
        <v>47.125749999999996</v>
      </c>
      <c r="U3174" s="3">
        <f>_xlfn.XLOOKUP($A3174,'#Schwabenkinder-Datenbank'!$A:$A,'#Schwabenkinder-Datenbank'!U:U)</f>
        <v>10.566789999999999</v>
      </c>
      <c r="V3174" s="1">
        <f>_xlfn.XLOOKUP($A3174,'#Schwabenkinder-Datenbank'!$A:$A,'#Schwabenkinder-Datenbank'!V:V)</f>
        <v>0</v>
      </c>
      <c r="W3174" t="str">
        <f>_xlfn.XLOOKUP($A3174,'#Schwabenkinder-Datenbank'!$A:$A,'#Schwabenkinder-Datenbank'!W:W)</f>
        <v>m</v>
      </c>
      <c r="X3174">
        <f>_xlfn.XLOOKUP($A3174,'#Schwabenkinder-Datenbank'!$A:$A,'#Schwabenkinder-Datenbank'!X:X)</f>
        <v>0</v>
      </c>
      <c r="Y3174" t="str">
        <f>_xlfn.XLOOKUP($A3174,'#Schwabenkinder-Datenbank'!$A:$A,'#Schwabenkinder-Datenbank'!Y:Y)</f>
        <v>15.10.1862</v>
      </c>
      <c r="Z3174">
        <f>_xlfn.XLOOKUP($A3174,'#Schwabenkinder-Datenbank'!$A:$A,'#Schwabenkinder-Datenbank'!Z:Z)</f>
        <v>1862</v>
      </c>
      <c r="AA3174">
        <f>_xlfn.XLOOKUP($A3174,'#Schwabenkinder-Datenbank'!$A:$A,'#Schwabenkinder-Datenbank'!AA:AA)</f>
        <v>18</v>
      </c>
      <c r="AB3174">
        <f>_xlfn.XLOOKUP($A3174,'#Schwabenkinder-Datenbank'!$A:$A,'#Schwabenkinder-Datenbank'!AB:AB)</f>
        <v>0</v>
      </c>
    </row>
    <row r="3175" spans="1:28" x14ac:dyDescent="0.25">
      <c r="A3175" s="1">
        <v>4145</v>
      </c>
      <c r="B3175" s="3">
        <f>_xlfn.XLOOKUP($A3175,'#Schwabenkinder-Datenbank'!$A:$A,'#Schwabenkinder-Datenbank'!B:B)</f>
        <v>6370</v>
      </c>
      <c r="C3175" s="2" t="str">
        <f>_xlfn.XLOOKUP($A3175,'#Schwabenkinder-Datenbank'!$A:$A,'#Schwabenkinder-Datenbank'!C:C)</f>
        <v>Köhle</v>
      </c>
      <c r="D3175" s="3" t="str">
        <f>_xlfn.XLOOKUP($A3175,'#Schwabenkinder-Datenbank'!$A:$A,'#Schwabenkinder-Datenbank'!D:D)</f>
        <v>Andreas</v>
      </c>
      <c r="E3175" s="2" t="str">
        <f>_xlfn.XLOOKUP($A3175,'#Schwabenkinder-Datenbank'!$A:$A,'#Schwabenkinder-Datenbank'!E:E)</f>
        <v>Ried im Oberinntal</v>
      </c>
      <c r="F3175" s="4" t="str">
        <f>_xlfn.XLOOKUP($A3175,'#Schwabenkinder-Datenbank'!$A:$A,'#Schwabenkinder-Datenbank'!F:F)</f>
        <v>AT: Tirol</v>
      </c>
      <c r="G3175" s="4">
        <f>_xlfn.XLOOKUP($A3175,'#Schwabenkinder-Datenbank'!$A:$A,'#Schwabenkinder-Datenbank'!G:G)</f>
        <v>2767469</v>
      </c>
      <c r="H3175" s="4">
        <f>_xlfn.XLOOKUP($A3175,'#Schwabenkinder-Datenbank'!$A:$A,'#Schwabenkinder-Datenbank'!H:H)</f>
        <v>47.05</v>
      </c>
      <c r="I3175" s="3">
        <f>_xlfn.XLOOKUP($A3175,'#Schwabenkinder-Datenbank'!$A:$A,'#Schwabenkinder-Datenbank'!I:I)</f>
        <v>10.65</v>
      </c>
      <c r="J3175" s="2" t="str">
        <f>_xlfn.XLOOKUP($A3175,'#Schwabenkinder-Datenbank'!$A:$A,'#Schwabenkinder-Datenbank'!J:J)</f>
        <v>Ried im Oberinntal</v>
      </c>
      <c r="K3175" s="4">
        <f>_xlfn.XLOOKUP($A3175,'#Schwabenkinder-Datenbank'!$A:$A,'#Schwabenkinder-Datenbank'!K:K)</f>
        <v>2767469</v>
      </c>
      <c r="L3175" s="4">
        <f>_xlfn.XLOOKUP($A3175,'#Schwabenkinder-Datenbank'!$A:$A,'#Schwabenkinder-Datenbank'!L:L)</f>
        <v>47.05</v>
      </c>
      <c r="M3175" s="3">
        <f>_xlfn.XLOOKUP($A3175,'#Schwabenkinder-Datenbank'!$A:$A,'#Schwabenkinder-Datenbank'!M:M)</f>
        <v>10.65</v>
      </c>
      <c r="N3175" s="2">
        <f>_xlfn.XLOOKUP($A3175,'#Schwabenkinder-Datenbank'!$A:$A,'#Schwabenkinder-Datenbank'!N:N)</f>
        <v>777</v>
      </c>
      <c r="O3175" s="4">
        <f>_xlfn.XLOOKUP($A3175,'#Schwabenkinder-Datenbank'!$A:$A,'#Schwabenkinder-Datenbank'!O:O)</f>
        <v>47.05</v>
      </c>
      <c r="P3175" s="3">
        <f>_xlfn.XLOOKUP($A3175,'#Schwabenkinder-Datenbank'!$A:$A,'#Schwabenkinder-Datenbank'!P:P)</f>
        <v>10.65</v>
      </c>
      <c r="Q3175" s="2" t="str">
        <f>_xlfn.XLOOKUP($A3175,'#Schwabenkinder-Datenbank'!$A:$A,'#Schwabenkinder-Datenbank'!Q:Q)</f>
        <v>[AT-Tir] Landeck</v>
      </c>
      <c r="R3175" s="4" t="str">
        <f>_xlfn.XLOOKUP($A3175,'#Schwabenkinder-Datenbank'!$A:$A,'#Schwabenkinder-Datenbank'!R:R)</f>
        <v>Oberinntal</v>
      </c>
      <c r="S3175" s="4">
        <f>_xlfn.XLOOKUP($A3175,'#Schwabenkinder-Datenbank'!$A:$A,'#Schwabenkinder-Datenbank'!S:S)</f>
        <v>7873669</v>
      </c>
      <c r="T3175" s="4">
        <f>_xlfn.XLOOKUP($A3175,'#Schwabenkinder-Datenbank'!$A:$A,'#Schwabenkinder-Datenbank'!T:T)</f>
        <v>47.024290000000001</v>
      </c>
      <c r="U3175" s="3">
        <f>_xlfn.XLOOKUP($A3175,'#Schwabenkinder-Datenbank'!$A:$A,'#Schwabenkinder-Datenbank'!U:U)</f>
        <v>10.668530000000001</v>
      </c>
      <c r="V3175" s="1" t="str">
        <f>_xlfn.XLOOKUP($A3175,'#Schwabenkinder-Datenbank'!$A:$A,'#Schwabenkinder-Datenbank'!V:V)</f>
        <v>Ried im Oberinntal</v>
      </c>
      <c r="W3175" t="str">
        <f>_xlfn.XLOOKUP($A3175,'#Schwabenkinder-Datenbank'!$A:$A,'#Schwabenkinder-Datenbank'!W:W)</f>
        <v>m</v>
      </c>
      <c r="X3175">
        <f>_xlfn.XLOOKUP($A3175,'#Schwabenkinder-Datenbank'!$A:$A,'#Schwabenkinder-Datenbank'!X:X)</f>
        <v>0</v>
      </c>
      <c r="Y3175" t="str">
        <f>_xlfn.XLOOKUP($A3175,'#Schwabenkinder-Datenbank'!$A:$A,'#Schwabenkinder-Datenbank'!Y:Y)</f>
        <v>11.05.1821</v>
      </c>
      <c r="Z3175">
        <f>_xlfn.XLOOKUP($A3175,'#Schwabenkinder-Datenbank'!$A:$A,'#Schwabenkinder-Datenbank'!Z:Z)</f>
        <v>1821</v>
      </c>
      <c r="AA3175">
        <f>_xlfn.XLOOKUP($A3175,'#Schwabenkinder-Datenbank'!$A:$A,'#Schwabenkinder-Datenbank'!AA:AA)</f>
        <v>11</v>
      </c>
      <c r="AB3175">
        <f>_xlfn.XLOOKUP($A3175,'#Schwabenkinder-Datenbank'!$A:$A,'#Schwabenkinder-Datenbank'!AB:AB)</f>
        <v>0</v>
      </c>
    </row>
    <row r="3176" spans="1:28" x14ac:dyDescent="0.25">
      <c r="A3176" s="1">
        <v>4147</v>
      </c>
      <c r="B3176" s="3">
        <f>_xlfn.XLOOKUP($A3176,'#Schwabenkinder-Datenbank'!$A:$A,'#Schwabenkinder-Datenbank'!B:B)</f>
        <v>6372</v>
      </c>
      <c r="C3176" s="2" t="str">
        <f>_xlfn.XLOOKUP($A3176,'#Schwabenkinder-Datenbank'!$A:$A,'#Schwabenkinder-Datenbank'!C:C)</f>
        <v>Köll</v>
      </c>
      <c r="D3176" s="3" t="str">
        <f>_xlfn.XLOOKUP($A3176,'#Schwabenkinder-Datenbank'!$A:$A,'#Schwabenkinder-Datenbank'!D:D)</f>
        <v>Johann</v>
      </c>
      <c r="E3176" s="2" t="str">
        <f>_xlfn.XLOOKUP($A3176,'#Schwabenkinder-Datenbank'!$A:$A,'#Schwabenkinder-Datenbank'!E:E)</f>
        <v>Strengen</v>
      </c>
      <c r="F3176" s="4" t="str">
        <f>_xlfn.XLOOKUP($A3176,'#Schwabenkinder-Datenbank'!$A:$A,'#Schwabenkinder-Datenbank'!F:F)</f>
        <v>AT: Tirol</v>
      </c>
      <c r="G3176" s="4">
        <f>_xlfn.XLOOKUP($A3176,'#Schwabenkinder-Datenbank'!$A:$A,'#Schwabenkinder-Datenbank'!G:G)</f>
        <v>2764137</v>
      </c>
      <c r="H3176" s="4">
        <f>_xlfn.XLOOKUP($A3176,'#Schwabenkinder-Datenbank'!$A:$A,'#Schwabenkinder-Datenbank'!H:H)</f>
        <v>47.125889999999998</v>
      </c>
      <c r="I3176" s="3">
        <f>_xlfn.XLOOKUP($A3176,'#Schwabenkinder-Datenbank'!$A:$A,'#Schwabenkinder-Datenbank'!I:I)</f>
        <v>10.46199</v>
      </c>
      <c r="J3176" s="2" t="str">
        <f>_xlfn.XLOOKUP($A3176,'#Schwabenkinder-Datenbank'!$A:$A,'#Schwabenkinder-Datenbank'!J:J)</f>
        <v>Strengen</v>
      </c>
      <c r="K3176" s="4">
        <f>_xlfn.XLOOKUP($A3176,'#Schwabenkinder-Datenbank'!$A:$A,'#Schwabenkinder-Datenbank'!K:K)</f>
        <v>7872585</v>
      </c>
      <c r="L3176" s="4">
        <f>_xlfn.XLOOKUP($A3176,'#Schwabenkinder-Datenbank'!$A:$A,'#Schwabenkinder-Datenbank'!L:L)</f>
        <v>47.128869999999999</v>
      </c>
      <c r="M3176" s="3">
        <f>_xlfn.XLOOKUP($A3176,'#Schwabenkinder-Datenbank'!$A:$A,'#Schwabenkinder-Datenbank'!M:M)</f>
        <v>10.456860000000001</v>
      </c>
      <c r="N3176" s="2">
        <f>_xlfn.XLOOKUP($A3176,'#Schwabenkinder-Datenbank'!$A:$A,'#Schwabenkinder-Datenbank'!N:N)</f>
        <v>753</v>
      </c>
      <c r="O3176" s="4">
        <f>_xlfn.XLOOKUP($A3176,'#Schwabenkinder-Datenbank'!$A:$A,'#Schwabenkinder-Datenbank'!O:O)</f>
        <v>47.125889999999998</v>
      </c>
      <c r="P3176" s="3">
        <f>_xlfn.XLOOKUP($A3176,'#Schwabenkinder-Datenbank'!$A:$A,'#Schwabenkinder-Datenbank'!P:P)</f>
        <v>10.46199</v>
      </c>
      <c r="Q3176" s="2" t="str">
        <f>_xlfn.XLOOKUP($A3176,'#Schwabenkinder-Datenbank'!$A:$A,'#Schwabenkinder-Datenbank'!Q:Q)</f>
        <v>[AT-Tir] Landeck</v>
      </c>
      <c r="R3176" s="4" t="str">
        <f>_xlfn.XLOOKUP($A3176,'#Schwabenkinder-Datenbank'!$A:$A,'#Schwabenkinder-Datenbank'!R:R)</f>
        <v>Stanzer Tal</v>
      </c>
      <c r="S3176" s="4">
        <f>_xlfn.XLOOKUP($A3176,'#Schwabenkinder-Datenbank'!$A:$A,'#Schwabenkinder-Datenbank'!S:S)</f>
        <v>2773069</v>
      </c>
      <c r="T3176" s="4">
        <f>_xlfn.XLOOKUP($A3176,'#Schwabenkinder-Datenbank'!$A:$A,'#Schwabenkinder-Datenbank'!T:T)</f>
        <v>47.125749999999996</v>
      </c>
      <c r="U3176" s="3">
        <f>_xlfn.XLOOKUP($A3176,'#Schwabenkinder-Datenbank'!$A:$A,'#Schwabenkinder-Datenbank'!U:U)</f>
        <v>10.566789999999999</v>
      </c>
      <c r="V3176" s="1">
        <f>_xlfn.XLOOKUP($A3176,'#Schwabenkinder-Datenbank'!$A:$A,'#Schwabenkinder-Datenbank'!V:V)</f>
        <v>0</v>
      </c>
      <c r="W3176" t="str">
        <f>_xlfn.XLOOKUP($A3176,'#Schwabenkinder-Datenbank'!$A:$A,'#Schwabenkinder-Datenbank'!W:W)</f>
        <v>m</v>
      </c>
      <c r="X3176">
        <f>_xlfn.XLOOKUP($A3176,'#Schwabenkinder-Datenbank'!$A:$A,'#Schwabenkinder-Datenbank'!X:X)</f>
        <v>0</v>
      </c>
      <c r="Y3176" t="str">
        <f>_xlfn.XLOOKUP($A3176,'#Schwabenkinder-Datenbank'!$A:$A,'#Schwabenkinder-Datenbank'!Y:Y)</f>
        <v>08.12.1896</v>
      </c>
      <c r="Z3176">
        <f>_xlfn.XLOOKUP($A3176,'#Schwabenkinder-Datenbank'!$A:$A,'#Schwabenkinder-Datenbank'!Z:Z)</f>
        <v>1896</v>
      </c>
      <c r="AA3176">
        <f>_xlfn.XLOOKUP($A3176,'#Schwabenkinder-Datenbank'!$A:$A,'#Schwabenkinder-Datenbank'!AA:AA)</f>
        <v>0</v>
      </c>
      <c r="AB3176" t="str">
        <f>_xlfn.XLOOKUP($A3176,'#Schwabenkinder-Datenbank'!$A:$A,'#Schwabenkinder-Datenbank'!AB:AB)</f>
        <v>21.01.1897</v>
      </c>
    </row>
    <row r="3177" spans="1:28" x14ac:dyDescent="0.25">
      <c r="A3177" s="1">
        <v>4148</v>
      </c>
      <c r="B3177" s="3">
        <f>_xlfn.XLOOKUP($A3177,'#Schwabenkinder-Datenbank'!$A:$A,'#Schwabenkinder-Datenbank'!B:B)</f>
        <v>6373</v>
      </c>
      <c r="C3177" s="2" t="str">
        <f>_xlfn.XLOOKUP($A3177,'#Schwabenkinder-Datenbank'!$A:$A,'#Schwabenkinder-Datenbank'!C:C)</f>
        <v>Kölle</v>
      </c>
      <c r="D3177" s="3" t="str">
        <f>_xlfn.XLOOKUP($A3177,'#Schwabenkinder-Datenbank'!$A:$A,'#Schwabenkinder-Datenbank'!D:D)</f>
        <v>Maria Aloisia</v>
      </c>
      <c r="E3177" s="2" t="str">
        <f>_xlfn.XLOOKUP($A3177,'#Schwabenkinder-Datenbank'!$A:$A,'#Schwabenkinder-Datenbank'!E:E)</f>
        <v>Landeck</v>
      </c>
      <c r="F3177" s="4" t="str">
        <f>_xlfn.XLOOKUP($A3177,'#Schwabenkinder-Datenbank'!$A:$A,'#Schwabenkinder-Datenbank'!F:F)</f>
        <v>AT: Tirol</v>
      </c>
      <c r="G3177" s="4">
        <f>_xlfn.XLOOKUP($A3177,'#Schwabenkinder-Datenbank'!$A:$A,'#Schwabenkinder-Datenbank'!G:G)</f>
        <v>2773070</v>
      </c>
      <c r="H3177" s="4">
        <f>_xlfn.XLOOKUP($A3177,'#Schwabenkinder-Datenbank'!$A:$A,'#Schwabenkinder-Datenbank'!H:H)</f>
        <v>47.139879999999998</v>
      </c>
      <c r="I3177" s="3">
        <f>_xlfn.XLOOKUP($A3177,'#Schwabenkinder-Datenbank'!$A:$A,'#Schwabenkinder-Datenbank'!I:I)</f>
        <v>10.56593</v>
      </c>
      <c r="J3177" s="2" t="str">
        <f>_xlfn.XLOOKUP($A3177,'#Schwabenkinder-Datenbank'!$A:$A,'#Schwabenkinder-Datenbank'!J:J)</f>
        <v>Landeck</v>
      </c>
      <c r="K3177" s="4">
        <f>_xlfn.XLOOKUP($A3177,'#Schwabenkinder-Datenbank'!$A:$A,'#Schwabenkinder-Datenbank'!K:K)</f>
        <v>7872581</v>
      </c>
      <c r="L3177" s="4">
        <f>_xlfn.XLOOKUP($A3177,'#Schwabenkinder-Datenbank'!$A:$A,'#Schwabenkinder-Datenbank'!L:L)</f>
        <v>47.130090000000003</v>
      </c>
      <c r="M3177" s="3">
        <f>_xlfn.XLOOKUP($A3177,'#Schwabenkinder-Datenbank'!$A:$A,'#Schwabenkinder-Datenbank'!M:M)</f>
        <v>10.56358</v>
      </c>
      <c r="N3177" s="2">
        <f>_xlfn.XLOOKUP($A3177,'#Schwabenkinder-Datenbank'!$A:$A,'#Schwabenkinder-Datenbank'!N:N)</f>
        <v>1537</v>
      </c>
      <c r="O3177" s="4">
        <f>_xlfn.XLOOKUP($A3177,'#Schwabenkinder-Datenbank'!$A:$A,'#Schwabenkinder-Datenbank'!O:O)</f>
        <v>47.139879999999998</v>
      </c>
      <c r="P3177" s="3">
        <f>_xlfn.XLOOKUP($A3177,'#Schwabenkinder-Datenbank'!$A:$A,'#Schwabenkinder-Datenbank'!P:P)</f>
        <v>10.56593</v>
      </c>
      <c r="Q3177" s="2" t="str">
        <f>_xlfn.XLOOKUP($A3177,'#Schwabenkinder-Datenbank'!$A:$A,'#Schwabenkinder-Datenbank'!Q:Q)</f>
        <v>[AT-Tir] Landeck</v>
      </c>
      <c r="R3177" s="4" t="str">
        <f>_xlfn.XLOOKUP($A3177,'#Schwabenkinder-Datenbank'!$A:$A,'#Schwabenkinder-Datenbank'!R:R)</f>
        <v>Oberinntal</v>
      </c>
      <c r="S3177" s="4">
        <f>_xlfn.XLOOKUP($A3177,'#Schwabenkinder-Datenbank'!$A:$A,'#Schwabenkinder-Datenbank'!S:S)</f>
        <v>2773069</v>
      </c>
      <c r="T3177" s="4">
        <f>_xlfn.XLOOKUP($A3177,'#Schwabenkinder-Datenbank'!$A:$A,'#Schwabenkinder-Datenbank'!T:T)</f>
        <v>47.125749999999996</v>
      </c>
      <c r="U3177" s="3">
        <f>_xlfn.XLOOKUP($A3177,'#Schwabenkinder-Datenbank'!$A:$A,'#Schwabenkinder-Datenbank'!U:U)</f>
        <v>10.566789999999999</v>
      </c>
      <c r="V3177" s="1">
        <f>_xlfn.XLOOKUP($A3177,'#Schwabenkinder-Datenbank'!$A:$A,'#Schwabenkinder-Datenbank'!V:V)</f>
        <v>0</v>
      </c>
      <c r="W3177" t="str">
        <f>_xlfn.XLOOKUP($A3177,'#Schwabenkinder-Datenbank'!$A:$A,'#Schwabenkinder-Datenbank'!W:W)</f>
        <v>w</v>
      </c>
      <c r="X3177">
        <f>_xlfn.XLOOKUP($A3177,'#Schwabenkinder-Datenbank'!$A:$A,'#Schwabenkinder-Datenbank'!X:X)</f>
        <v>0</v>
      </c>
      <c r="Y3177" t="str">
        <f>_xlfn.XLOOKUP($A3177,'#Schwabenkinder-Datenbank'!$A:$A,'#Schwabenkinder-Datenbank'!Y:Y)</f>
        <v>14.08.1857</v>
      </c>
      <c r="Z3177">
        <f>_xlfn.XLOOKUP($A3177,'#Schwabenkinder-Datenbank'!$A:$A,'#Schwabenkinder-Datenbank'!Z:Z)</f>
        <v>1857</v>
      </c>
      <c r="AA3177">
        <f>_xlfn.XLOOKUP($A3177,'#Schwabenkinder-Datenbank'!$A:$A,'#Schwabenkinder-Datenbank'!AA:AA)</f>
        <v>14</v>
      </c>
      <c r="AB3177">
        <f>_xlfn.XLOOKUP($A3177,'#Schwabenkinder-Datenbank'!$A:$A,'#Schwabenkinder-Datenbank'!AB:AB)</f>
        <v>0</v>
      </c>
    </row>
    <row r="3178" spans="1:28" x14ac:dyDescent="0.25">
      <c r="A3178" s="1">
        <v>4150</v>
      </c>
      <c r="B3178" s="3">
        <f>_xlfn.XLOOKUP($A3178,'#Schwabenkinder-Datenbank'!$A:$A,'#Schwabenkinder-Datenbank'!B:B)</f>
        <v>6375</v>
      </c>
      <c r="C3178" s="2" t="str">
        <f>_xlfn.XLOOKUP($A3178,'#Schwabenkinder-Datenbank'!$A:$A,'#Schwabenkinder-Datenbank'!C:C)</f>
        <v>Kolp</v>
      </c>
      <c r="D3178" s="3" t="str">
        <f>_xlfn.XLOOKUP($A3178,'#Schwabenkinder-Datenbank'!$A:$A,'#Schwabenkinder-Datenbank'!D:D)</f>
        <v>Joseph Angelus</v>
      </c>
      <c r="E3178" s="2" t="str">
        <f>_xlfn.XLOOKUP($A3178,'#Schwabenkinder-Datenbank'!$A:$A,'#Schwabenkinder-Datenbank'!E:E)</f>
        <v>Ried im Oberinntal</v>
      </c>
      <c r="F3178" s="4" t="str">
        <f>_xlfn.XLOOKUP($A3178,'#Schwabenkinder-Datenbank'!$A:$A,'#Schwabenkinder-Datenbank'!F:F)</f>
        <v>AT: Tirol</v>
      </c>
      <c r="G3178" s="4">
        <f>_xlfn.XLOOKUP($A3178,'#Schwabenkinder-Datenbank'!$A:$A,'#Schwabenkinder-Datenbank'!G:G)</f>
        <v>2767469</v>
      </c>
      <c r="H3178" s="4">
        <f>_xlfn.XLOOKUP($A3178,'#Schwabenkinder-Datenbank'!$A:$A,'#Schwabenkinder-Datenbank'!H:H)</f>
        <v>47.05</v>
      </c>
      <c r="I3178" s="3">
        <f>_xlfn.XLOOKUP($A3178,'#Schwabenkinder-Datenbank'!$A:$A,'#Schwabenkinder-Datenbank'!I:I)</f>
        <v>10.65</v>
      </c>
      <c r="J3178" s="2" t="str">
        <f>_xlfn.XLOOKUP($A3178,'#Schwabenkinder-Datenbank'!$A:$A,'#Schwabenkinder-Datenbank'!J:J)</f>
        <v>Ried im Oberinntal</v>
      </c>
      <c r="K3178" s="4">
        <f>_xlfn.XLOOKUP($A3178,'#Schwabenkinder-Datenbank'!$A:$A,'#Schwabenkinder-Datenbank'!K:K)</f>
        <v>2767469</v>
      </c>
      <c r="L3178" s="4">
        <f>_xlfn.XLOOKUP($A3178,'#Schwabenkinder-Datenbank'!$A:$A,'#Schwabenkinder-Datenbank'!L:L)</f>
        <v>47.05</v>
      </c>
      <c r="M3178" s="3">
        <f>_xlfn.XLOOKUP($A3178,'#Schwabenkinder-Datenbank'!$A:$A,'#Schwabenkinder-Datenbank'!M:M)</f>
        <v>10.65</v>
      </c>
      <c r="N3178" s="2">
        <f>_xlfn.XLOOKUP($A3178,'#Schwabenkinder-Datenbank'!$A:$A,'#Schwabenkinder-Datenbank'!N:N)</f>
        <v>777</v>
      </c>
      <c r="O3178" s="4">
        <f>_xlfn.XLOOKUP($A3178,'#Schwabenkinder-Datenbank'!$A:$A,'#Schwabenkinder-Datenbank'!O:O)</f>
        <v>47.05</v>
      </c>
      <c r="P3178" s="3">
        <f>_xlfn.XLOOKUP($A3178,'#Schwabenkinder-Datenbank'!$A:$A,'#Schwabenkinder-Datenbank'!P:P)</f>
        <v>10.65</v>
      </c>
      <c r="Q3178" s="2" t="str">
        <f>_xlfn.XLOOKUP($A3178,'#Schwabenkinder-Datenbank'!$A:$A,'#Schwabenkinder-Datenbank'!Q:Q)</f>
        <v>[AT-Tir] Landeck</v>
      </c>
      <c r="R3178" s="4" t="str">
        <f>_xlfn.XLOOKUP($A3178,'#Schwabenkinder-Datenbank'!$A:$A,'#Schwabenkinder-Datenbank'!R:R)</f>
        <v>Oberinntal</v>
      </c>
      <c r="S3178" s="4">
        <f>_xlfn.XLOOKUP($A3178,'#Schwabenkinder-Datenbank'!$A:$A,'#Schwabenkinder-Datenbank'!S:S)</f>
        <v>7873669</v>
      </c>
      <c r="T3178" s="4">
        <f>_xlfn.XLOOKUP($A3178,'#Schwabenkinder-Datenbank'!$A:$A,'#Schwabenkinder-Datenbank'!T:T)</f>
        <v>47.024290000000001</v>
      </c>
      <c r="U3178" s="3">
        <f>_xlfn.XLOOKUP($A3178,'#Schwabenkinder-Datenbank'!$A:$A,'#Schwabenkinder-Datenbank'!U:U)</f>
        <v>10.668530000000001</v>
      </c>
      <c r="V3178" s="1" t="str">
        <f>_xlfn.XLOOKUP($A3178,'#Schwabenkinder-Datenbank'!$A:$A,'#Schwabenkinder-Datenbank'!V:V)</f>
        <v>Ried im Oberinntal</v>
      </c>
      <c r="W3178" t="str">
        <f>_xlfn.XLOOKUP($A3178,'#Schwabenkinder-Datenbank'!$A:$A,'#Schwabenkinder-Datenbank'!W:W)</f>
        <v>m</v>
      </c>
      <c r="X3178">
        <f>_xlfn.XLOOKUP($A3178,'#Schwabenkinder-Datenbank'!$A:$A,'#Schwabenkinder-Datenbank'!X:X)</f>
        <v>0</v>
      </c>
      <c r="Y3178" t="str">
        <f>_xlfn.XLOOKUP($A3178,'#Schwabenkinder-Datenbank'!$A:$A,'#Schwabenkinder-Datenbank'!Y:Y)</f>
        <v>19.02.1856</v>
      </c>
      <c r="Z3178">
        <f>_xlfn.XLOOKUP($A3178,'#Schwabenkinder-Datenbank'!$A:$A,'#Schwabenkinder-Datenbank'!Z:Z)</f>
        <v>1856</v>
      </c>
      <c r="AA3178">
        <f>_xlfn.XLOOKUP($A3178,'#Schwabenkinder-Datenbank'!$A:$A,'#Schwabenkinder-Datenbank'!AA:AA)</f>
        <v>19</v>
      </c>
      <c r="AB3178">
        <f>_xlfn.XLOOKUP($A3178,'#Schwabenkinder-Datenbank'!$A:$A,'#Schwabenkinder-Datenbank'!AB:AB)</f>
        <v>0</v>
      </c>
    </row>
    <row r="3179" spans="1:28" x14ac:dyDescent="0.25">
      <c r="A3179" s="1">
        <v>4151</v>
      </c>
      <c r="B3179" s="3">
        <f>_xlfn.XLOOKUP($A3179,'#Schwabenkinder-Datenbank'!$A:$A,'#Schwabenkinder-Datenbank'!B:B)</f>
        <v>6376</v>
      </c>
      <c r="C3179" s="2" t="str">
        <f>_xlfn.XLOOKUP($A3179,'#Schwabenkinder-Datenbank'!$A:$A,'#Schwabenkinder-Datenbank'!C:C)</f>
        <v>König</v>
      </c>
      <c r="D3179" s="3" t="str">
        <f>_xlfn.XLOOKUP($A3179,'#Schwabenkinder-Datenbank'!$A:$A,'#Schwabenkinder-Datenbank'!D:D)</f>
        <v>Rosina</v>
      </c>
      <c r="E3179" s="2" t="str">
        <f>_xlfn.XLOOKUP($A3179,'#Schwabenkinder-Datenbank'!$A:$A,'#Schwabenkinder-Datenbank'!E:E)</f>
        <v>Fließ</v>
      </c>
      <c r="F3179" s="4" t="str">
        <f>_xlfn.XLOOKUP($A3179,'#Schwabenkinder-Datenbank'!$A:$A,'#Schwabenkinder-Datenbank'!F:F)</f>
        <v>AT: Tirol</v>
      </c>
      <c r="G3179" s="4">
        <f>_xlfn.XLOOKUP($A3179,'#Schwabenkinder-Datenbank'!$A:$A,'#Schwabenkinder-Datenbank'!G:G)</f>
        <v>2779485</v>
      </c>
      <c r="H3179" s="4">
        <f>_xlfn.XLOOKUP($A3179,'#Schwabenkinder-Datenbank'!$A:$A,'#Schwabenkinder-Datenbank'!H:H)</f>
        <v>47.116669999999999</v>
      </c>
      <c r="I3179" s="3">
        <f>_xlfn.XLOOKUP($A3179,'#Schwabenkinder-Datenbank'!$A:$A,'#Schwabenkinder-Datenbank'!I:I)</f>
        <v>10.616669999999999</v>
      </c>
      <c r="J3179" s="2" t="str">
        <f>_xlfn.XLOOKUP($A3179,'#Schwabenkinder-Datenbank'!$A:$A,'#Schwabenkinder-Datenbank'!J:J)</f>
        <v>Fließ</v>
      </c>
      <c r="K3179" s="4">
        <f>_xlfn.XLOOKUP($A3179,'#Schwabenkinder-Datenbank'!$A:$A,'#Schwabenkinder-Datenbank'!K:K)</f>
        <v>7873661</v>
      </c>
      <c r="L3179" s="4">
        <f>_xlfn.XLOOKUP($A3179,'#Schwabenkinder-Datenbank'!$A:$A,'#Schwabenkinder-Datenbank'!L:L)</f>
        <v>47.122700000000002</v>
      </c>
      <c r="M3179" s="3">
        <f>_xlfn.XLOOKUP($A3179,'#Schwabenkinder-Datenbank'!$A:$A,'#Schwabenkinder-Datenbank'!M:M)</f>
        <v>10.638769999999999</v>
      </c>
      <c r="N3179" s="2">
        <f>_xlfn.XLOOKUP($A3179,'#Schwabenkinder-Datenbank'!$A:$A,'#Schwabenkinder-Datenbank'!N:N)</f>
        <v>2041</v>
      </c>
      <c r="O3179" s="4">
        <f>_xlfn.XLOOKUP($A3179,'#Schwabenkinder-Datenbank'!$A:$A,'#Schwabenkinder-Datenbank'!O:O)</f>
        <v>47.116669999999999</v>
      </c>
      <c r="P3179" s="3">
        <f>_xlfn.XLOOKUP($A3179,'#Schwabenkinder-Datenbank'!$A:$A,'#Schwabenkinder-Datenbank'!P:P)</f>
        <v>10.616669999999999</v>
      </c>
      <c r="Q3179" s="2" t="str">
        <f>_xlfn.XLOOKUP($A3179,'#Schwabenkinder-Datenbank'!$A:$A,'#Schwabenkinder-Datenbank'!Q:Q)</f>
        <v>[AT-Tir] Landeck</v>
      </c>
      <c r="R3179" s="4" t="str">
        <f>_xlfn.XLOOKUP($A3179,'#Schwabenkinder-Datenbank'!$A:$A,'#Schwabenkinder-Datenbank'!R:R)</f>
        <v>Oberinntal</v>
      </c>
      <c r="S3179" s="4">
        <f>_xlfn.XLOOKUP($A3179,'#Schwabenkinder-Datenbank'!$A:$A,'#Schwabenkinder-Datenbank'!S:S)</f>
        <v>2773069</v>
      </c>
      <c r="T3179" s="4">
        <f>_xlfn.XLOOKUP($A3179,'#Schwabenkinder-Datenbank'!$A:$A,'#Schwabenkinder-Datenbank'!T:T)</f>
        <v>47.125749999999996</v>
      </c>
      <c r="U3179" s="3">
        <f>_xlfn.XLOOKUP($A3179,'#Schwabenkinder-Datenbank'!$A:$A,'#Schwabenkinder-Datenbank'!U:U)</f>
        <v>10.566789999999999</v>
      </c>
      <c r="V3179" s="1">
        <f>_xlfn.XLOOKUP($A3179,'#Schwabenkinder-Datenbank'!$A:$A,'#Schwabenkinder-Datenbank'!V:V)</f>
        <v>0</v>
      </c>
      <c r="W3179" t="str">
        <f>_xlfn.XLOOKUP($A3179,'#Schwabenkinder-Datenbank'!$A:$A,'#Schwabenkinder-Datenbank'!W:W)</f>
        <v>w</v>
      </c>
      <c r="X3179">
        <f>_xlfn.XLOOKUP($A3179,'#Schwabenkinder-Datenbank'!$A:$A,'#Schwabenkinder-Datenbank'!X:X)</f>
        <v>0</v>
      </c>
      <c r="Y3179" t="str">
        <f>_xlfn.XLOOKUP($A3179,'#Schwabenkinder-Datenbank'!$A:$A,'#Schwabenkinder-Datenbank'!Y:Y)</f>
        <v>07.05.1891</v>
      </c>
      <c r="Z3179">
        <f>_xlfn.XLOOKUP($A3179,'#Schwabenkinder-Datenbank'!$A:$A,'#Schwabenkinder-Datenbank'!Z:Z)</f>
        <v>1891</v>
      </c>
      <c r="AA3179">
        <f>_xlfn.XLOOKUP($A3179,'#Schwabenkinder-Datenbank'!$A:$A,'#Schwabenkinder-Datenbank'!AA:AA)</f>
        <v>18</v>
      </c>
      <c r="AB3179">
        <f>_xlfn.XLOOKUP($A3179,'#Schwabenkinder-Datenbank'!$A:$A,'#Schwabenkinder-Datenbank'!AB:AB)</f>
        <v>0</v>
      </c>
    </row>
    <row r="3180" spans="1:28" x14ac:dyDescent="0.25">
      <c r="A3180" s="1">
        <v>4152</v>
      </c>
      <c r="B3180" s="3">
        <f>_xlfn.XLOOKUP($A3180,'#Schwabenkinder-Datenbank'!$A:$A,'#Schwabenkinder-Datenbank'!B:B)</f>
        <v>6377</v>
      </c>
      <c r="C3180" s="2" t="str">
        <f>_xlfn.XLOOKUP($A3180,'#Schwabenkinder-Datenbank'!$A:$A,'#Schwabenkinder-Datenbank'!C:C)</f>
        <v>Konrad</v>
      </c>
      <c r="D3180" s="3" t="str">
        <f>_xlfn.XLOOKUP($A3180,'#Schwabenkinder-Datenbank'!$A:$A,'#Schwabenkinder-Datenbank'!D:D)</f>
        <v>Alois</v>
      </c>
      <c r="E3180" s="2" t="str">
        <f>_xlfn.XLOOKUP($A3180,'#Schwabenkinder-Datenbank'!$A:$A,'#Schwabenkinder-Datenbank'!E:E)</f>
        <v>Mathon</v>
      </c>
      <c r="F3180" s="4" t="str">
        <f>_xlfn.XLOOKUP($A3180,'#Schwabenkinder-Datenbank'!$A:$A,'#Schwabenkinder-Datenbank'!F:F)</f>
        <v>AT: Tirol</v>
      </c>
      <c r="G3180" s="4">
        <f>_xlfn.XLOOKUP($A3180,'#Schwabenkinder-Datenbank'!$A:$A,'#Schwabenkinder-Datenbank'!G:G)</f>
        <v>2771833</v>
      </c>
      <c r="H3180" s="4">
        <f>_xlfn.XLOOKUP($A3180,'#Schwabenkinder-Datenbank'!$A:$A,'#Schwabenkinder-Datenbank'!H:H)</f>
        <v>46.983330000000002</v>
      </c>
      <c r="I3180" s="3">
        <f>_xlfn.XLOOKUP($A3180,'#Schwabenkinder-Datenbank'!$A:$A,'#Schwabenkinder-Datenbank'!I:I)</f>
        <v>10.25</v>
      </c>
      <c r="J3180" s="2" t="str">
        <f>_xlfn.XLOOKUP($A3180,'#Schwabenkinder-Datenbank'!$A:$A,'#Schwabenkinder-Datenbank'!J:J)</f>
        <v>Ischgl</v>
      </c>
      <c r="K3180" s="4">
        <f>_xlfn.XLOOKUP($A3180,'#Schwabenkinder-Datenbank'!$A:$A,'#Schwabenkinder-Datenbank'!K:K)</f>
        <v>7872579</v>
      </c>
      <c r="L3180" s="4">
        <f>_xlfn.XLOOKUP($A3180,'#Schwabenkinder-Datenbank'!$A:$A,'#Schwabenkinder-Datenbank'!L:L)</f>
        <v>46.991489999999999</v>
      </c>
      <c r="M3180" s="3">
        <f>_xlfn.XLOOKUP($A3180,'#Schwabenkinder-Datenbank'!$A:$A,'#Schwabenkinder-Datenbank'!M:M)</f>
        <v>10.278700000000001</v>
      </c>
      <c r="N3180" s="2">
        <f>_xlfn.XLOOKUP($A3180,'#Schwabenkinder-Datenbank'!$A:$A,'#Schwabenkinder-Datenbank'!N:N)</f>
        <v>703</v>
      </c>
      <c r="O3180" s="4">
        <f>_xlfn.XLOOKUP($A3180,'#Schwabenkinder-Datenbank'!$A:$A,'#Schwabenkinder-Datenbank'!O:O)</f>
        <v>47.012569999999997</v>
      </c>
      <c r="P3180" s="3">
        <f>_xlfn.XLOOKUP($A3180,'#Schwabenkinder-Datenbank'!$A:$A,'#Schwabenkinder-Datenbank'!P:P)</f>
        <v>10.291790000000001</v>
      </c>
      <c r="Q3180" s="2" t="str">
        <f>_xlfn.XLOOKUP($A3180,'#Schwabenkinder-Datenbank'!$A:$A,'#Schwabenkinder-Datenbank'!Q:Q)</f>
        <v>[AT-Tir] Landeck</v>
      </c>
      <c r="R3180" s="4" t="str">
        <f>_xlfn.XLOOKUP($A3180,'#Schwabenkinder-Datenbank'!$A:$A,'#Schwabenkinder-Datenbank'!R:R)</f>
        <v>Paznaun</v>
      </c>
      <c r="S3180" s="4">
        <f>_xlfn.XLOOKUP($A3180,'#Schwabenkinder-Datenbank'!$A:$A,'#Schwabenkinder-Datenbank'!S:S)</f>
        <v>2773069</v>
      </c>
      <c r="T3180" s="4">
        <f>_xlfn.XLOOKUP($A3180,'#Schwabenkinder-Datenbank'!$A:$A,'#Schwabenkinder-Datenbank'!T:T)</f>
        <v>47.125749999999996</v>
      </c>
      <c r="U3180" s="3">
        <f>_xlfn.XLOOKUP($A3180,'#Schwabenkinder-Datenbank'!$A:$A,'#Schwabenkinder-Datenbank'!U:U)</f>
        <v>10.566789999999999</v>
      </c>
      <c r="V3180" s="1">
        <f>_xlfn.XLOOKUP($A3180,'#Schwabenkinder-Datenbank'!$A:$A,'#Schwabenkinder-Datenbank'!V:V)</f>
        <v>0</v>
      </c>
      <c r="W3180" t="str">
        <f>_xlfn.XLOOKUP($A3180,'#Schwabenkinder-Datenbank'!$A:$A,'#Schwabenkinder-Datenbank'!W:W)</f>
        <v>m</v>
      </c>
      <c r="X3180">
        <f>_xlfn.XLOOKUP($A3180,'#Schwabenkinder-Datenbank'!$A:$A,'#Schwabenkinder-Datenbank'!X:X)</f>
        <v>0</v>
      </c>
      <c r="Y3180" t="str">
        <f>_xlfn.XLOOKUP($A3180,'#Schwabenkinder-Datenbank'!$A:$A,'#Schwabenkinder-Datenbank'!Y:Y)</f>
        <v>28.10.1850</v>
      </c>
      <c r="Z3180">
        <f>_xlfn.XLOOKUP($A3180,'#Schwabenkinder-Datenbank'!$A:$A,'#Schwabenkinder-Datenbank'!Z:Z)</f>
        <v>1850</v>
      </c>
      <c r="AA3180">
        <f>_xlfn.XLOOKUP($A3180,'#Schwabenkinder-Datenbank'!$A:$A,'#Schwabenkinder-Datenbank'!AA:AA)</f>
        <v>17</v>
      </c>
      <c r="AB3180" t="str">
        <f>_xlfn.XLOOKUP($A3180,'#Schwabenkinder-Datenbank'!$A:$A,'#Schwabenkinder-Datenbank'!AB:AB)</f>
        <v>03.07.1874</v>
      </c>
    </row>
    <row r="3181" spans="1:28" x14ac:dyDescent="0.25">
      <c r="A3181" s="1">
        <v>4153</v>
      </c>
      <c r="B3181" s="3">
        <f>_xlfn.XLOOKUP($A3181,'#Schwabenkinder-Datenbank'!$A:$A,'#Schwabenkinder-Datenbank'!B:B)</f>
        <v>6378</v>
      </c>
      <c r="C3181" s="2" t="str">
        <f>_xlfn.XLOOKUP($A3181,'#Schwabenkinder-Datenbank'!$A:$A,'#Schwabenkinder-Datenbank'!C:C)</f>
        <v>Konrad</v>
      </c>
      <c r="D3181" s="3" t="str">
        <f>_xlfn.XLOOKUP($A3181,'#Schwabenkinder-Datenbank'!$A:$A,'#Schwabenkinder-Datenbank'!D:D)</f>
        <v>Lorenz</v>
      </c>
      <c r="E3181" s="2" t="str">
        <f>_xlfn.XLOOKUP($A3181,'#Schwabenkinder-Datenbank'!$A:$A,'#Schwabenkinder-Datenbank'!E:E)</f>
        <v>Mathon</v>
      </c>
      <c r="F3181" s="4" t="str">
        <f>_xlfn.XLOOKUP($A3181,'#Schwabenkinder-Datenbank'!$A:$A,'#Schwabenkinder-Datenbank'!F:F)</f>
        <v>AT: Tirol</v>
      </c>
      <c r="G3181" s="4">
        <f>_xlfn.XLOOKUP($A3181,'#Schwabenkinder-Datenbank'!$A:$A,'#Schwabenkinder-Datenbank'!G:G)</f>
        <v>2771833</v>
      </c>
      <c r="H3181" s="4">
        <f>_xlfn.XLOOKUP($A3181,'#Schwabenkinder-Datenbank'!$A:$A,'#Schwabenkinder-Datenbank'!H:H)</f>
        <v>46.983330000000002</v>
      </c>
      <c r="I3181" s="3">
        <f>_xlfn.XLOOKUP($A3181,'#Schwabenkinder-Datenbank'!$A:$A,'#Schwabenkinder-Datenbank'!I:I)</f>
        <v>10.25</v>
      </c>
      <c r="J3181" s="2" t="str">
        <f>_xlfn.XLOOKUP($A3181,'#Schwabenkinder-Datenbank'!$A:$A,'#Schwabenkinder-Datenbank'!J:J)</f>
        <v>Ischgl</v>
      </c>
      <c r="K3181" s="4">
        <f>_xlfn.XLOOKUP($A3181,'#Schwabenkinder-Datenbank'!$A:$A,'#Schwabenkinder-Datenbank'!K:K)</f>
        <v>7872579</v>
      </c>
      <c r="L3181" s="4">
        <f>_xlfn.XLOOKUP($A3181,'#Schwabenkinder-Datenbank'!$A:$A,'#Schwabenkinder-Datenbank'!L:L)</f>
        <v>46.991489999999999</v>
      </c>
      <c r="M3181" s="3">
        <f>_xlfn.XLOOKUP($A3181,'#Schwabenkinder-Datenbank'!$A:$A,'#Schwabenkinder-Datenbank'!M:M)</f>
        <v>10.278700000000001</v>
      </c>
      <c r="N3181" s="2">
        <f>_xlfn.XLOOKUP($A3181,'#Schwabenkinder-Datenbank'!$A:$A,'#Schwabenkinder-Datenbank'!N:N)</f>
        <v>703</v>
      </c>
      <c r="O3181" s="4">
        <f>_xlfn.XLOOKUP($A3181,'#Schwabenkinder-Datenbank'!$A:$A,'#Schwabenkinder-Datenbank'!O:O)</f>
        <v>47.012569999999997</v>
      </c>
      <c r="P3181" s="3">
        <f>_xlfn.XLOOKUP($A3181,'#Schwabenkinder-Datenbank'!$A:$A,'#Schwabenkinder-Datenbank'!P:P)</f>
        <v>10.291790000000001</v>
      </c>
      <c r="Q3181" s="2" t="str">
        <f>_xlfn.XLOOKUP($A3181,'#Schwabenkinder-Datenbank'!$A:$A,'#Schwabenkinder-Datenbank'!Q:Q)</f>
        <v>[AT-Tir] Landeck</v>
      </c>
      <c r="R3181" s="4" t="str">
        <f>_xlfn.XLOOKUP($A3181,'#Schwabenkinder-Datenbank'!$A:$A,'#Schwabenkinder-Datenbank'!R:R)</f>
        <v>Paznaun</v>
      </c>
      <c r="S3181" s="4">
        <f>_xlfn.XLOOKUP($A3181,'#Schwabenkinder-Datenbank'!$A:$A,'#Schwabenkinder-Datenbank'!S:S)</f>
        <v>2773069</v>
      </c>
      <c r="T3181" s="4">
        <f>_xlfn.XLOOKUP($A3181,'#Schwabenkinder-Datenbank'!$A:$A,'#Schwabenkinder-Datenbank'!T:T)</f>
        <v>47.125749999999996</v>
      </c>
      <c r="U3181" s="3">
        <f>_xlfn.XLOOKUP($A3181,'#Schwabenkinder-Datenbank'!$A:$A,'#Schwabenkinder-Datenbank'!U:U)</f>
        <v>10.566789999999999</v>
      </c>
      <c r="V3181" s="1">
        <f>_xlfn.XLOOKUP($A3181,'#Schwabenkinder-Datenbank'!$A:$A,'#Schwabenkinder-Datenbank'!V:V)</f>
        <v>0</v>
      </c>
      <c r="W3181" t="str">
        <f>_xlfn.XLOOKUP($A3181,'#Schwabenkinder-Datenbank'!$A:$A,'#Schwabenkinder-Datenbank'!W:W)</f>
        <v>m</v>
      </c>
      <c r="X3181">
        <f>_xlfn.XLOOKUP($A3181,'#Schwabenkinder-Datenbank'!$A:$A,'#Schwabenkinder-Datenbank'!X:X)</f>
        <v>0</v>
      </c>
      <c r="Y3181" t="str">
        <f>_xlfn.XLOOKUP($A3181,'#Schwabenkinder-Datenbank'!$A:$A,'#Schwabenkinder-Datenbank'!Y:Y)</f>
        <v>18.12.1852</v>
      </c>
      <c r="Z3181">
        <f>_xlfn.XLOOKUP($A3181,'#Schwabenkinder-Datenbank'!$A:$A,'#Schwabenkinder-Datenbank'!Z:Z)</f>
        <v>1852</v>
      </c>
      <c r="AA3181">
        <f>_xlfn.XLOOKUP($A3181,'#Schwabenkinder-Datenbank'!$A:$A,'#Schwabenkinder-Datenbank'!AA:AA)</f>
        <v>14</v>
      </c>
      <c r="AB3181">
        <f>_xlfn.XLOOKUP($A3181,'#Schwabenkinder-Datenbank'!$A:$A,'#Schwabenkinder-Datenbank'!AB:AB)</f>
        <v>0</v>
      </c>
    </row>
    <row r="3182" spans="1:28" x14ac:dyDescent="0.25">
      <c r="A3182" s="1">
        <v>4154</v>
      </c>
      <c r="B3182" s="3">
        <f>_xlfn.XLOOKUP($A3182,'#Schwabenkinder-Datenbank'!$A:$A,'#Schwabenkinder-Datenbank'!B:B)</f>
        <v>6379</v>
      </c>
      <c r="C3182" s="2" t="str">
        <f>_xlfn.XLOOKUP($A3182,'#Schwabenkinder-Datenbank'!$A:$A,'#Schwabenkinder-Datenbank'!C:C)</f>
        <v>Kößler</v>
      </c>
      <c r="D3182" s="3" t="str">
        <f>_xlfn.XLOOKUP($A3182,'#Schwabenkinder-Datenbank'!$A:$A,'#Schwabenkinder-Datenbank'!D:D)</f>
        <v>Josef</v>
      </c>
      <c r="E3182" s="2" t="str">
        <f>_xlfn.XLOOKUP($A3182,'#Schwabenkinder-Datenbank'!$A:$A,'#Schwabenkinder-Datenbank'!E:E)</f>
        <v>Stanz</v>
      </c>
      <c r="F3182" s="4" t="str">
        <f>_xlfn.XLOOKUP($A3182,'#Schwabenkinder-Datenbank'!$A:$A,'#Schwabenkinder-Datenbank'!F:F)</f>
        <v>AT: Tirol</v>
      </c>
      <c r="G3182" s="4">
        <f>_xlfn.XLOOKUP($A3182,'#Schwabenkinder-Datenbank'!$A:$A,'#Schwabenkinder-Datenbank'!G:G)</f>
        <v>2764645</v>
      </c>
      <c r="H3182" s="4">
        <f>_xlfn.XLOOKUP($A3182,'#Schwabenkinder-Datenbank'!$A:$A,'#Schwabenkinder-Datenbank'!H:H)</f>
        <v>47.147579999999998</v>
      </c>
      <c r="I3182" s="3">
        <f>_xlfn.XLOOKUP($A3182,'#Schwabenkinder-Datenbank'!$A:$A,'#Schwabenkinder-Datenbank'!I:I)</f>
        <v>10.5534</v>
      </c>
      <c r="J3182" s="2" t="str">
        <f>_xlfn.XLOOKUP($A3182,'#Schwabenkinder-Datenbank'!$A:$A,'#Schwabenkinder-Datenbank'!J:J)</f>
        <v>Stanz bei Landeck</v>
      </c>
      <c r="K3182" s="4">
        <f>_xlfn.XLOOKUP($A3182,'#Schwabenkinder-Datenbank'!$A:$A,'#Schwabenkinder-Datenbank'!K:K)</f>
        <v>7873672</v>
      </c>
      <c r="L3182" s="4">
        <f>_xlfn.XLOOKUP($A3182,'#Schwabenkinder-Datenbank'!$A:$A,'#Schwabenkinder-Datenbank'!L:L)</f>
        <v>47.15813</v>
      </c>
      <c r="M3182" s="3">
        <f>_xlfn.XLOOKUP($A3182,'#Schwabenkinder-Datenbank'!$A:$A,'#Schwabenkinder-Datenbank'!M:M)</f>
        <v>10.55278</v>
      </c>
      <c r="N3182" s="2">
        <f>_xlfn.XLOOKUP($A3182,'#Schwabenkinder-Datenbank'!$A:$A,'#Schwabenkinder-Datenbank'!N:N)</f>
        <v>301</v>
      </c>
      <c r="O3182" s="4">
        <f>_xlfn.XLOOKUP($A3182,'#Schwabenkinder-Datenbank'!$A:$A,'#Schwabenkinder-Datenbank'!O:O)</f>
        <v>47.147579999999998</v>
      </c>
      <c r="P3182" s="3">
        <f>_xlfn.XLOOKUP($A3182,'#Schwabenkinder-Datenbank'!$A:$A,'#Schwabenkinder-Datenbank'!P:P)</f>
        <v>10.5534</v>
      </c>
      <c r="Q3182" s="2" t="str">
        <f>_xlfn.XLOOKUP($A3182,'#Schwabenkinder-Datenbank'!$A:$A,'#Schwabenkinder-Datenbank'!Q:Q)</f>
        <v>[AT-Tir] Landeck</v>
      </c>
      <c r="R3182" s="4" t="str">
        <f>_xlfn.XLOOKUP($A3182,'#Schwabenkinder-Datenbank'!$A:$A,'#Schwabenkinder-Datenbank'!R:R)</f>
        <v>Stanzer Tal</v>
      </c>
      <c r="S3182" s="4">
        <f>_xlfn.XLOOKUP($A3182,'#Schwabenkinder-Datenbank'!$A:$A,'#Schwabenkinder-Datenbank'!S:S)</f>
        <v>2773069</v>
      </c>
      <c r="T3182" s="4">
        <f>_xlfn.XLOOKUP($A3182,'#Schwabenkinder-Datenbank'!$A:$A,'#Schwabenkinder-Datenbank'!T:T)</f>
        <v>47.125749999999996</v>
      </c>
      <c r="U3182" s="3">
        <f>_xlfn.XLOOKUP($A3182,'#Schwabenkinder-Datenbank'!$A:$A,'#Schwabenkinder-Datenbank'!U:U)</f>
        <v>10.566789999999999</v>
      </c>
      <c r="V3182" s="1" t="str">
        <f>_xlfn.XLOOKUP($A3182,'#Schwabenkinder-Datenbank'!$A:$A,'#Schwabenkinder-Datenbank'!V:V)</f>
        <v>Stanz bei Landeck</v>
      </c>
      <c r="W3182" t="str">
        <f>_xlfn.XLOOKUP($A3182,'#Schwabenkinder-Datenbank'!$A:$A,'#Schwabenkinder-Datenbank'!W:W)</f>
        <v>m</v>
      </c>
      <c r="X3182">
        <f>_xlfn.XLOOKUP($A3182,'#Schwabenkinder-Datenbank'!$A:$A,'#Schwabenkinder-Datenbank'!X:X)</f>
        <v>0</v>
      </c>
      <c r="Y3182" t="str">
        <f>_xlfn.XLOOKUP($A3182,'#Schwabenkinder-Datenbank'!$A:$A,'#Schwabenkinder-Datenbank'!Y:Y)</f>
        <v>26.07.1878</v>
      </c>
      <c r="Z3182">
        <f>_xlfn.XLOOKUP($A3182,'#Schwabenkinder-Datenbank'!$A:$A,'#Schwabenkinder-Datenbank'!Z:Z)</f>
        <v>1878</v>
      </c>
      <c r="AA3182">
        <f>_xlfn.XLOOKUP($A3182,'#Schwabenkinder-Datenbank'!$A:$A,'#Schwabenkinder-Datenbank'!AA:AA)</f>
        <v>10</v>
      </c>
      <c r="AB3182" t="str">
        <f>_xlfn.XLOOKUP($A3182,'#Schwabenkinder-Datenbank'!$A:$A,'#Schwabenkinder-Datenbank'!AB:AB)</f>
        <v>29.08.1941</v>
      </c>
    </row>
    <row r="3183" spans="1:28" x14ac:dyDescent="0.25">
      <c r="A3183" s="1">
        <v>4156</v>
      </c>
      <c r="B3183" s="3">
        <f>_xlfn.XLOOKUP($A3183,'#Schwabenkinder-Datenbank'!$A:$A,'#Schwabenkinder-Datenbank'!B:B)</f>
        <v>6381</v>
      </c>
      <c r="C3183" s="2" t="str">
        <f>_xlfn.XLOOKUP($A3183,'#Schwabenkinder-Datenbank'!$A:$A,'#Schwabenkinder-Datenbank'!C:C)</f>
        <v>Kößler</v>
      </c>
      <c r="D3183" s="3" t="str">
        <f>_xlfn.XLOOKUP($A3183,'#Schwabenkinder-Datenbank'!$A:$A,'#Schwabenkinder-Datenbank'!D:D)</f>
        <v>Alois</v>
      </c>
      <c r="E3183" s="2" t="str">
        <f>_xlfn.XLOOKUP($A3183,'#Schwabenkinder-Datenbank'!$A:$A,'#Schwabenkinder-Datenbank'!E:E)</f>
        <v>Stanz</v>
      </c>
      <c r="F3183" s="4" t="str">
        <f>_xlfn.XLOOKUP($A3183,'#Schwabenkinder-Datenbank'!$A:$A,'#Schwabenkinder-Datenbank'!F:F)</f>
        <v>AT: Tirol</v>
      </c>
      <c r="G3183" s="4">
        <f>_xlfn.XLOOKUP($A3183,'#Schwabenkinder-Datenbank'!$A:$A,'#Schwabenkinder-Datenbank'!G:G)</f>
        <v>2764645</v>
      </c>
      <c r="H3183" s="4">
        <f>_xlfn.XLOOKUP($A3183,'#Schwabenkinder-Datenbank'!$A:$A,'#Schwabenkinder-Datenbank'!H:H)</f>
        <v>47.147579999999998</v>
      </c>
      <c r="I3183" s="3">
        <f>_xlfn.XLOOKUP($A3183,'#Schwabenkinder-Datenbank'!$A:$A,'#Schwabenkinder-Datenbank'!I:I)</f>
        <v>10.5534</v>
      </c>
      <c r="J3183" s="2" t="str">
        <f>_xlfn.XLOOKUP($A3183,'#Schwabenkinder-Datenbank'!$A:$A,'#Schwabenkinder-Datenbank'!J:J)</f>
        <v>Stanz bei Landeck</v>
      </c>
      <c r="K3183" s="4">
        <f>_xlfn.XLOOKUP($A3183,'#Schwabenkinder-Datenbank'!$A:$A,'#Schwabenkinder-Datenbank'!K:K)</f>
        <v>7873672</v>
      </c>
      <c r="L3183" s="4">
        <f>_xlfn.XLOOKUP($A3183,'#Schwabenkinder-Datenbank'!$A:$A,'#Schwabenkinder-Datenbank'!L:L)</f>
        <v>47.15813</v>
      </c>
      <c r="M3183" s="3">
        <f>_xlfn.XLOOKUP($A3183,'#Schwabenkinder-Datenbank'!$A:$A,'#Schwabenkinder-Datenbank'!M:M)</f>
        <v>10.55278</v>
      </c>
      <c r="N3183" s="2">
        <f>_xlfn.XLOOKUP($A3183,'#Schwabenkinder-Datenbank'!$A:$A,'#Schwabenkinder-Datenbank'!N:N)</f>
        <v>301</v>
      </c>
      <c r="O3183" s="4">
        <f>_xlfn.XLOOKUP($A3183,'#Schwabenkinder-Datenbank'!$A:$A,'#Schwabenkinder-Datenbank'!O:O)</f>
        <v>47.147579999999998</v>
      </c>
      <c r="P3183" s="3">
        <f>_xlfn.XLOOKUP($A3183,'#Schwabenkinder-Datenbank'!$A:$A,'#Schwabenkinder-Datenbank'!P:P)</f>
        <v>10.5534</v>
      </c>
      <c r="Q3183" s="2" t="str">
        <f>_xlfn.XLOOKUP($A3183,'#Schwabenkinder-Datenbank'!$A:$A,'#Schwabenkinder-Datenbank'!Q:Q)</f>
        <v>[AT-Tir] Landeck</v>
      </c>
      <c r="R3183" s="4" t="str">
        <f>_xlfn.XLOOKUP($A3183,'#Schwabenkinder-Datenbank'!$A:$A,'#Schwabenkinder-Datenbank'!R:R)</f>
        <v>Stanzer Tal</v>
      </c>
      <c r="S3183" s="4">
        <f>_xlfn.XLOOKUP($A3183,'#Schwabenkinder-Datenbank'!$A:$A,'#Schwabenkinder-Datenbank'!S:S)</f>
        <v>2773069</v>
      </c>
      <c r="T3183" s="4">
        <f>_xlfn.XLOOKUP($A3183,'#Schwabenkinder-Datenbank'!$A:$A,'#Schwabenkinder-Datenbank'!T:T)</f>
        <v>47.125749999999996</v>
      </c>
      <c r="U3183" s="3">
        <f>_xlfn.XLOOKUP($A3183,'#Schwabenkinder-Datenbank'!$A:$A,'#Schwabenkinder-Datenbank'!U:U)</f>
        <v>10.566789999999999</v>
      </c>
      <c r="V3183" s="1" t="str">
        <f>_xlfn.XLOOKUP($A3183,'#Schwabenkinder-Datenbank'!$A:$A,'#Schwabenkinder-Datenbank'!V:V)</f>
        <v>Stanz bei Landeck</v>
      </c>
      <c r="W3183" t="str">
        <f>_xlfn.XLOOKUP($A3183,'#Schwabenkinder-Datenbank'!$A:$A,'#Schwabenkinder-Datenbank'!W:W)</f>
        <v>m</v>
      </c>
      <c r="X3183">
        <f>_xlfn.XLOOKUP($A3183,'#Schwabenkinder-Datenbank'!$A:$A,'#Schwabenkinder-Datenbank'!X:X)</f>
        <v>0</v>
      </c>
      <c r="Y3183" t="str">
        <f>_xlfn.XLOOKUP($A3183,'#Schwabenkinder-Datenbank'!$A:$A,'#Schwabenkinder-Datenbank'!Y:Y)</f>
        <v>26.07.1878</v>
      </c>
      <c r="Z3183">
        <f>_xlfn.XLOOKUP($A3183,'#Schwabenkinder-Datenbank'!$A:$A,'#Schwabenkinder-Datenbank'!Z:Z)</f>
        <v>1878</v>
      </c>
      <c r="AA3183">
        <f>_xlfn.XLOOKUP($A3183,'#Schwabenkinder-Datenbank'!$A:$A,'#Schwabenkinder-Datenbank'!AA:AA)</f>
        <v>10</v>
      </c>
      <c r="AB3183">
        <f>_xlfn.XLOOKUP($A3183,'#Schwabenkinder-Datenbank'!$A:$A,'#Schwabenkinder-Datenbank'!AB:AB)</f>
        <v>0</v>
      </c>
    </row>
    <row r="3184" spans="1:28" x14ac:dyDescent="0.25">
      <c r="A3184" s="1">
        <v>4158</v>
      </c>
      <c r="B3184" s="3">
        <f>_xlfn.XLOOKUP($A3184,'#Schwabenkinder-Datenbank'!$A:$A,'#Schwabenkinder-Datenbank'!B:B)</f>
        <v>6383</v>
      </c>
      <c r="C3184" s="2" t="str">
        <f>_xlfn.XLOOKUP($A3184,'#Schwabenkinder-Datenbank'!$A:$A,'#Schwabenkinder-Datenbank'!C:C)</f>
        <v>Kößler</v>
      </c>
      <c r="D3184" s="3" t="str">
        <f>_xlfn.XLOOKUP($A3184,'#Schwabenkinder-Datenbank'!$A:$A,'#Schwabenkinder-Datenbank'!D:D)</f>
        <v>Maria Katharina</v>
      </c>
      <c r="E3184" s="2" t="str">
        <f>_xlfn.XLOOKUP($A3184,'#Schwabenkinder-Datenbank'!$A:$A,'#Schwabenkinder-Datenbank'!E:E)</f>
        <v>Angedair</v>
      </c>
      <c r="F3184" s="4" t="str">
        <f>_xlfn.XLOOKUP($A3184,'#Schwabenkinder-Datenbank'!$A:$A,'#Schwabenkinder-Datenbank'!F:F)</f>
        <v>AT: Tirol</v>
      </c>
      <c r="G3184" s="4">
        <f>_xlfn.XLOOKUP($A3184,'#Schwabenkinder-Datenbank'!$A:$A,'#Schwabenkinder-Datenbank'!G:G)</f>
        <v>2782533</v>
      </c>
      <c r="H3184" s="4">
        <f>_xlfn.XLOOKUP($A3184,'#Schwabenkinder-Datenbank'!$A:$A,'#Schwabenkinder-Datenbank'!H:H)</f>
        <v>47.138129999999997</v>
      </c>
      <c r="I3184" s="3">
        <f>_xlfn.XLOOKUP($A3184,'#Schwabenkinder-Datenbank'!$A:$A,'#Schwabenkinder-Datenbank'!I:I)</f>
        <v>10.56902</v>
      </c>
      <c r="J3184" s="2" t="str">
        <f>_xlfn.XLOOKUP($A3184,'#Schwabenkinder-Datenbank'!$A:$A,'#Schwabenkinder-Datenbank'!J:J)</f>
        <v>Landeck</v>
      </c>
      <c r="K3184" s="4">
        <f>_xlfn.XLOOKUP($A3184,'#Schwabenkinder-Datenbank'!$A:$A,'#Schwabenkinder-Datenbank'!K:K)</f>
        <v>7872581</v>
      </c>
      <c r="L3184" s="4">
        <f>_xlfn.XLOOKUP($A3184,'#Schwabenkinder-Datenbank'!$A:$A,'#Schwabenkinder-Datenbank'!L:L)</f>
        <v>47.130090000000003</v>
      </c>
      <c r="M3184" s="3">
        <f>_xlfn.XLOOKUP($A3184,'#Schwabenkinder-Datenbank'!$A:$A,'#Schwabenkinder-Datenbank'!M:M)</f>
        <v>10.56358</v>
      </c>
      <c r="N3184" s="2">
        <f>_xlfn.XLOOKUP($A3184,'#Schwabenkinder-Datenbank'!$A:$A,'#Schwabenkinder-Datenbank'!N:N)</f>
        <v>1537</v>
      </c>
      <c r="O3184" s="4">
        <f>_xlfn.XLOOKUP($A3184,'#Schwabenkinder-Datenbank'!$A:$A,'#Schwabenkinder-Datenbank'!O:O)</f>
        <v>47.139879999999998</v>
      </c>
      <c r="P3184" s="3">
        <f>_xlfn.XLOOKUP($A3184,'#Schwabenkinder-Datenbank'!$A:$A,'#Schwabenkinder-Datenbank'!P:P)</f>
        <v>10.56593</v>
      </c>
      <c r="Q3184" s="2" t="str">
        <f>_xlfn.XLOOKUP($A3184,'#Schwabenkinder-Datenbank'!$A:$A,'#Schwabenkinder-Datenbank'!Q:Q)</f>
        <v>[AT-Tir] Landeck</v>
      </c>
      <c r="R3184" s="4" t="str">
        <f>_xlfn.XLOOKUP($A3184,'#Schwabenkinder-Datenbank'!$A:$A,'#Schwabenkinder-Datenbank'!R:R)</f>
        <v>Oberinntal</v>
      </c>
      <c r="S3184" s="4">
        <f>_xlfn.XLOOKUP($A3184,'#Schwabenkinder-Datenbank'!$A:$A,'#Schwabenkinder-Datenbank'!S:S)</f>
        <v>2773069</v>
      </c>
      <c r="T3184" s="4">
        <f>_xlfn.XLOOKUP($A3184,'#Schwabenkinder-Datenbank'!$A:$A,'#Schwabenkinder-Datenbank'!T:T)</f>
        <v>47.125749999999996</v>
      </c>
      <c r="U3184" s="3">
        <f>_xlfn.XLOOKUP($A3184,'#Schwabenkinder-Datenbank'!$A:$A,'#Schwabenkinder-Datenbank'!U:U)</f>
        <v>10.566789999999999</v>
      </c>
      <c r="V3184" s="1" t="str">
        <f>_xlfn.XLOOKUP($A3184,'#Schwabenkinder-Datenbank'!$A:$A,'#Schwabenkinder-Datenbank'!V:V)</f>
        <v>Öd</v>
      </c>
      <c r="W3184" t="str">
        <f>_xlfn.XLOOKUP($A3184,'#Schwabenkinder-Datenbank'!$A:$A,'#Schwabenkinder-Datenbank'!W:W)</f>
        <v>w</v>
      </c>
      <c r="X3184">
        <f>_xlfn.XLOOKUP($A3184,'#Schwabenkinder-Datenbank'!$A:$A,'#Schwabenkinder-Datenbank'!X:X)</f>
        <v>0</v>
      </c>
      <c r="Y3184" t="str">
        <f>_xlfn.XLOOKUP($A3184,'#Schwabenkinder-Datenbank'!$A:$A,'#Schwabenkinder-Datenbank'!Y:Y)</f>
        <v>15.07.1855</v>
      </c>
      <c r="Z3184">
        <f>_xlfn.XLOOKUP($A3184,'#Schwabenkinder-Datenbank'!$A:$A,'#Schwabenkinder-Datenbank'!Z:Z)</f>
        <v>1855</v>
      </c>
      <c r="AA3184">
        <f>_xlfn.XLOOKUP($A3184,'#Schwabenkinder-Datenbank'!$A:$A,'#Schwabenkinder-Datenbank'!AA:AA)</f>
        <v>18</v>
      </c>
      <c r="AB3184">
        <f>_xlfn.XLOOKUP($A3184,'#Schwabenkinder-Datenbank'!$A:$A,'#Schwabenkinder-Datenbank'!AB:AB)</f>
        <v>0</v>
      </c>
    </row>
    <row r="3185" spans="1:28" x14ac:dyDescent="0.25">
      <c r="A3185" s="1">
        <v>4160</v>
      </c>
      <c r="B3185" s="3">
        <f>_xlfn.XLOOKUP($A3185,'#Schwabenkinder-Datenbank'!$A:$A,'#Schwabenkinder-Datenbank'!B:B)</f>
        <v>6385</v>
      </c>
      <c r="C3185" s="2" t="str">
        <f>_xlfn.XLOOKUP($A3185,'#Schwabenkinder-Datenbank'!$A:$A,'#Schwabenkinder-Datenbank'!C:C)</f>
        <v>Krautschneider</v>
      </c>
      <c r="D3185" s="3" t="str">
        <f>_xlfn.XLOOKUP($A3185,'#Schwabenkinder-Datenbank'!$A:$A,'#Schwabenkinder-Datenbank'!D:D)</f>
        <v>Josef</v>
      </c>
      <c r="E3185" s="2" t="str">
        <f>_xlfn.XLOOKUP($A3185,'#Schwabenkinder-Datenbank'!$A:$A,'#Schwabenkinder-Datenbank'!E:E)</f>
        <v>Angedair</v>
      </c>
      <c r="F3185" s="4" t="str">
        <f>_xlfn.XLOOKUP($A3185,'#Schwabenkinder-Datenbank'!$A:$A,'#Schwabenkinder-Datenbank'!F:F)</f>
        <v>AT: Tirol</v>
      </c>
      <c r="G3185" s="4">
        <f>_xlfn.XLOOKUP($A3185,'#Schwabenkinder-Datenbank'!$A:$A,'#Schwabenkinder-Datenbank'!G:G)</f>
        <v>2782533</v>
      </c>
      <c r="H3185" s="4">
        <f>_xlfn.XLOOKUP($A3185,'#Schwabenkinder-Datenbank'!$A:$A,'#Schwabenkinder-Datenbank'!H:H)</f>
        <v>47.138129999999997</v>
      </c>
      <c r="I3185" s="3">
        <f>_xlfn.XLOOKUP($A3185,'#Schwabenkinder-Datenbank'!$A:$A,'#Schwabenkinder-Datenbank'!I:I)</f>
        <v>10.56902</v>
      </c>
      <c r="J3185" s="2" t="str">
        <f>_xlfn.XLOOKUP($A3185,'#Schwabenkinder-Datenbank'!$A:$A,'#Schwabenkinder-Datenbank'!J:J)</f>
        <v>Landeck</v>
      </c>
      <c r="K3185" s="4">
        <f>_xlfn.XLOOKUP($A3185,'#Schwabenkinder-Datenbank'!$A:$A,'#Schwabenkinder-Datenbank'!K:K)</f>
        <v>7872581</v>
      </c>
      <c r="L3185" s="4">
        <f>_xlfn.XLOOKUP($A3185,'#Schwabenkinder-Datenbank'!$A:$A,'#Schwabenkinder-Datenbank'!L:L)</f>
        <v>47.130090000000003</v>
      </c>
      <c r="M3185" s="3">
        <f>_xlfn.XLOOKUP($A3185,'#Schwabenkinder-Datenbank'!$A:$A,'#Schwabenkinder-Datenbank'!M:M)</f>
        <v>10.56358</v>
      </c>
      <c r="N3185" s="2">
        <f>_xlfn.XLOOKUP($A3185,'#Schwabenkinder-Datenbank'!$A:$A,'#Schwabenkinder-Datenbank'!N:N)</f>
        <v>1537</v>
      </c>
      <c r="O3185" s="4">
        <f>_xlfn.XLOOKUP($A3185,'#Schwabenkinder-Datenbank'!$A:$A,'#Schwabenkinder-Datenbank'!O:O)</f>
        <v>47.139879999999998</v>
      </c>
      <c r="P3185" s="3">
        <f>_xlfn.XLOOKUP($A3185,'#Schwabenkinder-Datenbank'!$A:$A,'#Schwabenkinder-Datenbank'!P:P)</f>
        <v>10.56593</v>
      </c>
      <c r="Q3185" s="2" t="str">
        <f>_xlfn.XLOOKUP($A3185,'#Schwabenkinder-Datenbank'!$A:$A,'#Schwabenkinder-Datenbank'!Q:Q)</f>
        <v>[AT-Tir] Landeck</v>
      </c>
      <c r="R3185" s="4" t="str">
        <f>_xlfn.XLOOKUP($A3185,'#Schwabenkinder-Datenbank'!$A:$A,'#Schwabenkinder-Datenbank'!R:R)</f>
        <v>Oberinntal</v>
      </c>
      <c r="S3185" s="4">
        <f>_xlfn.XLOOKUP($A3185,'#Schwabenkinder-Datenbank'!$A:$A,'#Schwabenkinder-Datenbank'!S:S)</f>
        <v>2773069</v>
      </c>
      <c r="T3185" s="4">
        <f>_xlfn.XLOOKUP($A3185,'#Schwabenkinder-Datenbank'!$A:$A,'#Schwabenkinder-Datenbank'!T:T)</f>
        <v>47.125749999999996</v>
      </c>
      <c r="U3185" s="3">
        <f>_xlfn.XLOOKUP($A3185,'#Schwabenkinder-Datenbank'!$A:$A,'#Schwabenkinder-Datenbank'!U:U)</f>
        <v>10.566789999999999</v>
      </c>
      <c r="V3185" s="1" t="str">
        <f>_xlfn.XLOOKUP($A3185,'#Schwabenkinder-Datenbank'!$A:$A,'#Schwabenkinder-Datenbank'!V:V)</f>
        <v>Öd</v>
      </c>
      <c r="W3185" t="str">
        <f>_xlfn.XLOOKUP($A3185,'#Schwabenkinder-Datenbank'!$A:$A,'#Schwabenkinder-Datenbank'!W:W)</f>
        <v>m</v>
      </c>
      <c r="X3185">
        <f>_xlfn.XLOOKUP($A3185,'#Schwabenkinder-Datenbank'!$A:$A,'#Schwabenkinder-Datenbank'!X:X)</f>
        <v>0</v>
      </c>
      <c r="Y3185" t="str">
        <f>_xlfn.XLOOKUP($A3185,'#Schwabenkinder-Datenbank'!$A:$A,'#Schwabenkinder-Datenbank'!Y:Y)</f>
        <v>04.06.1885</v>
      </c>
      <c r="Z3185">
        <f>_xlfn.XLOOKUP($A3185,'#Schwabenkinder-Datenbank'!$A:$A,'#Schwabenkinder-Datenbank'!Z:Z)</f>
        <v>1885</v>
      </c>
      <c r="AA3185">
        <f>_xlfn.XLOOKUP($A3185,'#Schwabenkinder-Datenbank'!$A:$A,'#Schwabenkinder-Datenbank'!AA:AA)</f>
        <v>13</v>
      </c>
      <c r="AB3185">
        <f>_xlfn.XLOOKUP($A3185,'#Schwabenkinder-Datenbank'!$A:$A,'#Schwabenkinder-Datenbank'!AB:AB)</f>
        <v>0</v>
      </c>
    </row>
    <row r="3186" spans="1:28" x14ac:dyDescent="0.25">
      <c r="A3186" s="1">
        <v>4162</v>
      </c>
      <c r="B3186" s="3">
        <f>_xlfn.XLOOKUP($A3186,'#Schwabenkinder-Datenbank'!$A:$A,'#Schwabenkinder-Datenbank'!B:B)</f>
        <v>6387</v>
      </c>
      <c r="C3186" s="2" t="str">
        <f>_xlfn.XLOOKUP($A3186,'#Schwabenkinder-Datenbank'!$A:$A,'#Schwabenkinder-Datenbank'!C:C)</f>
        <v>Krismer</v>
      </c>
      <c r="D3186" s="3" t="str">
        <f>_xlfn.XLOOKUP($A3186,'#Schwabenkinder-Datenbank'!$A:$A,'#Schwabenkinder-Datenbank'!D:D)</f>
        <v>Joseph</v>
      </c>
      <c r="E3186" s="2" t="str">
        <f>_xlfn.XLOOKUP($A3186,'#Schwabenkinder-Datenbank'!$A:$A,'#Schwabenkinder-Datenbank'!E:E)</f>
        <v>Fließ</v>
      </c>
      <c r="F3186" s="4" t="str">
        <f>_xlfn.XLOOKUP($A3186,'#Schwabenkinder-Datenbank'!$A:$A,'#Schwabenkinder-Datenbank'!F:F)</f>
        <v>AT: Tirol</v>
      </c>
      <c r="G3186" s="4">
        <f>_xlfn.XLOOKUP($A3186,'#Schwabenkinder-Datenbank'!$A:$A,'#Schwabenkinder-Datenbank'!G:G)</f>
        <v>2779485</v>
      </c>
      <c r="H3186" s="4">
        <f>_xlfn.XLOOKUP($A3186,'#Schwabenkinder-Datenbank'!$A:$A,'#Schwabenkinder-Datenbank'!H:H)</f>
        <v>47.116669999999999</v>
      </c>
      <c r="I3186" s="3">
        <f>_xlfn.XLOOKUP($A3186,'#Schwabenkinder-Datenbank'!$A:$A,'#Schwabenkinder-Datenbank'!I:I)</f>
        <v>10.616669999999999</v>
      </c>
      <c r="J3186" s="2" t="str">
        <f>_xlfn.XLOOKUP($A3186,'#Schwabenkinder-Datenbank'!$A:$A,'#Schwabenkinder-Datenbank'!J:J)</f>
        <v>Fließ</v>
      </c>
      <c r="K3186" s="4">
        <f>_xlfn.XLOOKUP($A3186,'#Schwabenkinder-Datenbank'!$A:$A,'#Schwabenkinder-Datenbank'!K:K)</f>
        <v>7873661</v>
      </c>
      <c r="L3186" s="4">
        <f>_xlfn.XLOOKUP($A3186,'#Schwabenkinder-Datenbank'!$A:$A,'#Schwabenkinder-Datenbank'!L:L)</f>
        <v>47.122700000000002</v>
      </c>
      <c r="M3186" s="3">
        <f>_xlfn.XLOOKUP($A3186,'#Schwabenkinder-Datenbank'!$A:$A,'#Schwabenkinder-Datenbank'!M:M)</f>
        <v>10.638769999999999</v>
      </c>
      <c r="N3186" s="2">
        <f>_xlfn.XLOOKUP($A3186,'#Schwabenkinder-Datenbank'!$A:$A,'#Schwabenkinder-Datenbank'!N:N)</f>
        <v>2041</v>
      </c>
      <c r="O3186" s="4">
        <f>_xlfn.XLOOKUP($A3186,'#Schwabenkinder-Datenbank'!$A:$A,'#Schwabenkinder-Datenbank'!O:O)</f>
        <v>47.116669999999999</v>
      </c>
      <c r="P3186" s="3">
        <f>_xlfn.XLOOKUP($A3186,'#Schwabenkinder-Datenbank'!$A:$A,'#Schwabenkinder-Datenbank'!P:P)</f>
        <v>10.616669999999999</v>
      </c>
      <c r="Q3186" s="2" t="str">
        <f>_xlfn.XLOOKUP($A3186,'#Schwabenkinder-Datenbank'!$A:$A,'#Schwabenkinder-Datenbank'!Q:Q)</f>
        <v>[AT-Tir] Landeck</v>
      </c>
      <c r="R3186" s="4" t="str">
        <f>_xlfn.XLOOKUP($A3186,'#Schwabenkinder-Datenbank'!$A:$A,'#Schwabenkinder-Datenbank'!R:R)</f>
        <v>Oberinntal</v>
      </c>
      <c r="S3186" s="4">
        <f>_xlfn.XLOOKUP($A3186,'#Schwabenkinder-Datenbank'!$A:$A,'#Schwabenkinder-Datenbank'!S:S)</f>
        <v>2773069</v>
      </c>
      <c r="T3186" s="4">
        <f>_xlfn.XLOOKUP($A3186,'#Schwabenkinder-Datenbank'!$A:$A,'#Schwabenkinder-Datenbank'!T:T)</f>
        <v>47.125749999999996</v>
      </c>
      <c r="U3186" s="3">
        <f>_xlfn.XLOOKUP($A3186,'#Schwabenkinder-Datenbank'!$A:$A,'#Schwabenkinder-Datenbank'!U:U)</f>
        <v>10.566789999999999</v>
      </c>
      <c r="V3186" s="1">
        <f>_xlfn.XLOOKUP($A3186,'#Schwabenkinder-Datenbank'!$A:$A,'#Schwabenkinder-Datenbank'!V:V)</f>
        <v>0</v>
      </c>
      <c r="W3186" t="str">
        <f>_xlfn.XLOOKUP($A3186,'#Schwabenkinder-Datenbank'!$A:$A,'#Schwabenkinder-Datenbank'!W:W)</f>
        <v>m</v>
      </c>
      <c r="X3186">
        <f>_xlfn.XLOOKUP($A3186,'#Schwabenkinder-Datenbank'!$A:$A,'#Schwabenkinder-Datenbank'!X:X)</f>
        <v>0</v>
      </c>
      <c r="Y3186" t="str">
        <f>_xlfn.XLOOKUP($A3186,'#Schwabenkinder-Datenbank'!$A:$A,'#Schwabenkinder-Datenbank'!Y:Y)</f>
        <v>03.09.1862</v>
      </c>
      <c r="Z3186">
        <f>_xlfn.XLOOKUP($A3186,'#Schwabenkinder-Datenbank'!$A:$A,'#Schwabenkinder-Datenbank'!Z:Z)</f>
        <v>1862</v>
      </c>
      <c r="AA3186">
        <f>_xlfn.XLOOKUP($A3186,'#Schwabenkinder-Datenbank'!$A:$A,'#Schwabenkinder-Datenbank'!AA:AA)</f>
        <v>20</v>
      </c>
      <c r="AB3186">
        <f>_xlfn.XLOOKUP($A3186,'#Schwabenkinder-Datenbank'!$A:$A,'#Schwabenkinder-Datenbank'!AB:AB)</f>
        <v>0</v>
      </c>
    </row>
    <row r="3187" spans="1:28" x14ac:dyDescent="0.25">
      <c r="A3187" s="1">
        <v>4163</v>
      </c>
      <c r="B3187" s="3">
        <f>_xlfn.XLOOKUP($A3187,'#Schwabenkinder-Datenbank'!$A:$A,'#Schwabenkinder-Datenbank'!B:B)</f>
        <v>6388</v>
      </c>
      <c r="C3187" s="2" t="str">
        <f>_xlfn.XLOOKUP($A3187,'#Schwabenkinder-Datenbank'!$A:$A,'#Schwabenkinder-Datenbank'!C:C)</f>
        <v>Krismer</v>
      </c>
      <c r="D3187" s="3" t="str">
        <f>_xlfn.XLOOKUP($A3187,'#Schwabenkinder-Datenbank'!$A:$A,'#Schwabenkinder-Datenbank'!D:D)</f>
        <v>Johann</v>
      </c>
      <c r="E3187" s="2" t="str">
        <f>_xlfn.XLOOKUP($A3187,'#Schwabenkinder-Datenbank'!$A:$A,'#Schwabenkinder-Datenbank'!E:E)</f>
        <v>Fließ</v>
      </c>
      <c r="F3187" s="4" t="str">
        <f>_xlfn.XLOOKUP($A3187,'#Schwabenkinder-Datenbank'!$A:$A,'#Schwabenkinder-Datenbank'!F:F)</f>
        <v>AT: Tirol</v>
      </c>
      <c r="G3187" s="4">
        <f>_xlfn.XLOOKUP($A3187,'#Schwabenkinder-Datenbank'!$A:$A,'#Schwabenkinder-Datenbank'!G:G)</f>
        <v>2779485</v>
      </c>
      <c r="H3187" s="4">
        <f>_xlfn.XLOOKUP($A3187,'#Schwabenkinder-Datenbank'!$A:$A,'#Schwabenkinder-Datenbank'!H:H)</f>
        <v>47.116669999999999</v>
      </c>
      <c r="I3187" s="3">
        <f>_xlfn.XLOOKUP($A3187,'#Schwabenkinder-Datenbank'!$A:$A,'#Schwabenkinder-Datenbank'!I:I)</f>
        <v>10.616669999999999</v>
      </c>
      <c r="J3187" s="2" t="str">
        <f>_xlfn.XLOOKUP($A3187,'#Schwabenkinder-Datenbank'!$A:$A,'#Schwabenkinder-Datenbank'!J:J)</f>
        <v>Fließ</v>
      </c>
      <c r="K3187" s="4">
        <f>_xlfn.XLOOKUP($A3187,'#Schwabenkinder-Datenbank'!$A:$A,'#Schwabenkinder-Datenbank'!K:K)</f>
        <v>7873661</v>
      </c>
      <c r="L3187" s="4">
        <f>_xlfn.XLOOKUP($A3187,'#Schwabenkinder-Datenbank'!$A:$A,'#Schwabenkinder-Datenbank'!L:L)</f>
        <v>47.122700000000002</v>
      </c>
      <c r="M3187" s="3">
        <f>_xlfn.XLOOKUP($A3187,'#Schwabenkinder-Datenbank'!$A:$A,'#Schwabenkinder-Datenbank'!M:M)</f>
        <v>10.638769999999999</v>
      </c>
      <c r="N3187" s="2">
        <f>_xlfn.XLOOKUP($A3187,'#Schwabenkinder-Datenbank'!$A:$A,'#Schwabenkinder-Datenbank'!N:N)</f>
        <v>2041</v>
      </c>
      <c r="O3187" s="4">
        <f>_xlfn.XLOOKUP($A3187,'#Schwabenkinder-Datenbank'!$A:$A,'#Schwabenkinder-Datenbank'!O:O)</f>
        <v>47.116669999999999</v>
      </c>
      <c r="P3187" s="3">
        <f>_xlfn.XLOOKUP($A3187,'#Schwabenkinder-Datenbank'!$A:$A,'#Schwabenkinder-Datenbank'!P:P)</f>
        <v>10.616669999999999</v>
      </c>
      <c r="Q3187" s="2" t="str">
        <f>_xlfn.XLOOKUP($A3187,'#Schwabenkinder-Datenbank'!$A:$A,'#Schwabenkinder-Datenbank'!Q:Q)</f>
        <v>[AT-Tir] Landeck</v>
      </c>
      <c r="R3187" s="4" t="str">
        <f>_xlfn.XLOOKUP($A3187,'#Schwabenkinder-Datenbank'!$A:$A,'#Schwabenkinder-Datenbank'!R:R)</f>
        <v>Oberinntal</v>
      </c>
      <c r="S3187" s="4">
        <f>_xlfn.XLOOKUP($A3187,'#Schwabenkinder-Datenbank'!$A:$A,'#Schwabenkinder-Datenbank'!S:S)</f>
        <v>2773069</v>
      </c>
      <c r="T3187" s="4">
        <f>_xlfn.XLOOKUP($A3187,'#Schwabenkinder-Datenbank'!$A:$A,'#Schwabenkinder-Datenbank'!T:T)</f>
        <v>47.125749999999996</v>
      </c>
      <c r="U3187" s="3">
        <f>_xlfn.XLOOKUP($A3187,'#Schwabenkinder-Datenbank'!$A:$A,'#Schwabenkinder-Datenbank'!U:U)</f>
        <v>10.566789999999999</v>
      </c>
      <c r="V3187" s="1">
        <f>_xlfn.XLOOKUP($A3187,'#Schwabenkinder-Datenbank'!$A:$A,'#Schwabenkinder-Datenbank'!V:V)</f>
        <v>0</v>
      </c>
      <c r="W3187" t="str">
        <f>_xlfn.XLOOKUP($A3187,'#Schwabenkinder-Datenbank'!$A:$A,'#Schwabenkinder-Datenbank'!W:W)</f>
        <v>m</v>
      </c>
      <c r="X3187">
        <f>_xlfn.XLOOKUP($A3187,'#Schwabenkinder-Datenbank'!$A:$A,'#Schwabenkinder-Datenbank'!X:X)</f>
        <v>0</v>
      </c>
      <c r="Y3187" t="str">
        <f>_xlfn.XLOOKUP($A3187,'#Schwabenkinder-Datenbank'!$A:$A,'#Schwabenkinder-Datenbank'!Y:Y)</f>
        <v>21.11.1882</v>
      </c>
      <c r="Z3187">
        <f>_xlfn.XLOOKUP($A3187,'#Schwabenkinder-Datenbank'!$A:$A,'#Schwabenkinder-Datenbank'!Z:Z)</f>
        <v>1882</v>
      </c>
      <c r="AA3187">
        <f>_xlfn.XLOOKUP($A3187,'#Schwabenkinder-Datenbank'!$A:$A,'#Schwabenkinder-Datenbank'!AA:AA)</f>
        <v>14</v>
      </c>
      <c r="AB3187" t="str">
        <f>_xlfn.XLOOKUP($A3187,'#Schwabenkinder-Datenbank'!$A:$A,'#Schwabenkinder-Datenbank'!AB:AB)</f>
        <v>13.12.1957</v>
      </c>
    </row>
    <row r="3188" spans="1:28" x14ac:dyDescent="0.25">
      <c r="A3188" s="1">
        <v>4164</v>
      </c>
      <c r="B3188" s="3">
        <f>_xlfn.XLOOKUP($A3188,'#Schwabenkinder-Datenbank'!$A:$A,'#Schwabenkinder-Datenbank'!B:B)</f>
        <v>6389</v>
      </c>
      <c r="C3188" s="2" t="str">
        <f>_xlfn.XLOOKUP($A3188,'#Schwabenkinder-Datenbank'!$A:$A,'#Schwabenkinder-Datenbank'!C:C)</f>
        <v>Krismer</v>
      </c>
      <c r="D3188" s="3" t="str">
        <f>_xlfn.XLOOKUP($A3188,'#Schwabenkinder-Datenbank'!$A:$A,'#Schwabenkinder-Datenbank'!D:D)</f>
        <v>Gottfried</v>
      </c>
      <c r="E3188" s="2" t="str">
        <f>_xlfn.XLOOKUP($A3188,'#Schwabenkinder-Datenbank'!$A:$A,'#Schwabenkinder-Datenbank'!E:E)</f>
        <v>Fiss</v>
      </c>
      <c r="F3188" s="4" t="str">
        <f>_xlfn.XLOOKUP($A3188,'#Schwabenkinder-Datenbank'!$A:$A,'#Schwabenkinder-Datenbank'!F:F)</f>
        <v>AT: Tirol</v>
      </c>
      <c r="G3188" s="4">
        <f>_xlfn.XLOOKUP($A3188,'#Schwabenkinder-Datenbank'!$A:$A,'#Schwabenkinder-Datenbank'!G:G)</f>
        <v>2779525</v>
      </c>
      <c r="H3188" s="4">
        <f>_xlfn.XLOOKUP($A3188,'#Schwabenkinder-Datenbank'!$A:$A,'#Schwabenkinder-Datenbank'!H:H)</f>
        <v>47.057139999999997</v>
      </c>
      <c r="I3188" s="3">
        <f>_xlfn.XLOOKUP($A3188,'#Schwabenkinder-Datenbank'!$A:$A,'#Schwabenkinder-Datenbank'!I:I)</f>
        <v>10.617470000000001</v>
      </c>
      <c r="J3188" s="2" t="str">
        <f>_xlfn.XLOOKUP($A3188,'#Schwabenkinder-Datenbank'!$A:$A,'#Schwabenkinder-Datenbank'!J:J)</f>
        <v>Fiss</v>
      </c>
      <c r="K3188" s="4">
        <f>_xlfn.XLOOKUP($A3188,'#Schwabenkinder-Datenbank'!$A:$A,'#Schwabenkinder-Datenbank'!K:K)</f>
        <v>7872575</v>
      </c>
      <c r="L3188" s="4">
        <f>_xlfn.XLOOKUP($A3188,'#Schwabenkinder-Datenbank'!$A:$A,'#Schwabenkinder-Datenbank'!L:L)</f>
        <v>47.075490000000002</v>
      </c>
      <c r="M3188" s="3">
        <f>_xlfn.XLOOKUP($A3188,'#Schwabenkinder-Datenbank'!$A:$A,'#Schwabenkinder-Datenbank'!M:M)</f>
        <v>10.58841</v>
      </c>
      <c r="N3188" s="2">
        <f>_xlfn.XLOOKUP($A3188,'#Schwabenkinder-Datenbank'!$A:$A,'#Schwabenkinder-Datenbank'!N:N)</f>
        <v>443</v>
      </c>
      <c r="O3188" s="4">
        <f>_xlfn.XLOOKUP($A3188,'#Schwabenkinder-Datenbank'!$A:$A,'#Schwabenkinder-Datenbank'!O:O)</f>
        <v>47.057139999999997</v>
      </c>
      <c r="P3188" s="3">
        <f>_xlfn.XLOOKUP($A3188,'#Schwabenkinder-Datenbank'!$A:$A,'#Schwabenkinder-Datenbank'!P:P)</f>
        <v>10.617470000000001</v>
      </c>
      <c r="Q3188" s="2" t="str">
        <f>_xlfn.XLOOKUP($A3188,'#Schwabenkinder-Datenbank'!$A:$A,'#Schwabenkinder-Datenbank'!Q:Q)</f>
        <v>[AT-Tir] Landeck</v>
      </c>
      <c r="R3188" s="4" t="str">
        <f>_xlfn.XLOOKUP($A3188,'#Schwabenkinder-Datenbank'!$A:$A,'#Schwabenkinder-Datenbank'!R:R)</f>
        <v>Oberinntal</v>
      </c>
      <c r="S3188" s="4">
        <f>_xlfn.XLOOKUP($A3188,'#Schwabenkinder-Datenbank'!$A:$A,'#Schwabenkinder-Datenbank'!S:S)</f>
        <v>2773069</v>
      </c>
      <c r="T3188" s="4">
        <f>_xlfn.XLOOKUP($A3188,'#Schwabenkinder-Datenbank'!$A:$A,'#Schwabenkinder-Datenbank'!T:T)</f>
        <v>47.125749999999996</v>
      </c>
      <c r="U3188" s="3">
        <f>_xlfn.XLOOKUP($A3188,'#Schwabenkinder-Datenbank'!$A:$A,'#Schwabenkinder-Datenbank'!U:U)</f>
        <v>10.566789999999999</v>
      </c>
      <c r="V3188" s="1">
        <f>_xlfn.XLOOKUP($A3188,'#Schwabenkinder-Datenbank'!$A:$A,'#Schwabenkinder-Datenbank'!V:V)</f>
        <v>0</v>
      </c>
      <c r="W3188" t="str">
        <f>_xlfn.XLOOKUP($A3188,'#Schwabenkinder-Datenbank'!$A:$A,'#Schwabenkinder-Datenbank'!W:W)</f>
        <v>m</v>
      </c>
      <c r="X3188">
        <f>_xlfn.XLOOKUP($A3188,'#Schwabenkinder-Datenbank'!$A:$A,'#Schwabenkinder-Datenbank'!X:X)</f>
        <v>0</v>
      </c>
      <c r="Y3188" t="str">
        <f>_xlfn.XLOOKUP($A3188,'#Schwabenkinder-Datenbank'!$A:$A,'#Schwabenkinder-Datenbank'!Y:Y)</f>
        <v>11.07.1898</v>
      </c>
      <c r="Z3188">
        <f>_xlfn.XLOOKUP($A3188,'#Schwabenkinder-Datenbank'!$A:$A,'#Schwabenkinder-Datenbank'!Z:Z)</f>
        <v>1898</v>
      </c>
      <c r="AA3188">
        <f>_xlfn.XLOOKUP($A3188,'#Schwabenkinder-Datenbank'!$A:$A,'#Schwabenkinder-Datenbank'!AA:AA)</f>
        <v>13</v>
      </c>
      <c r="AB3188" t="str">
        <f>_xlfn.XLOOKUP($A3188,'#Schwabenkinder-Datenbank'!$A:$A,'#Schwabenkinder-Datenbank'!AB:AB)</f>
        <v>23.07.1979</v>
      </c>
    </row>
    <row r="3189" spans="1:28" x14ac:dyDescent="0.25">
      <c r="A3189" s="1">
        <v>4165</v>
      </c>
      <c r="B3189" s="3">
        <f>_xlfn.XLOOKUP($A3189,'#Schwabenkinder-Datenbank'!$A:$A,'#Schwabenkinder-Datenbank'!B:B)</f>
        <v>6390</v>
      </c>
      <c r="C3189" s="2" t="str">
        <f>_xlfn.XLOOKUP($A3189,'#Schwabenkinder-Datenbank'!$A:$A,'#Schwabenkinder-Datenbank'!C:C)</f>
        <v>Krismer</v>
      </c>
      <c r="D3189" s="3" t="str">
        <f>_xlfn.XLOOKUP($A3189,'#Schwabenkinder-Datenbank'!$A:$A,'#Schwabenkinder-Datenbank'!D:D)</f>
        <v>Alois</v>
      </c>
      <c r="E3189" s="2" t="str">
        <f>_xlfn.XLOOKUP($A3189,'#Schwabenkinder-Datenbank'!$A:$A,'#Schwabenkinder-Datenbank'!E:E)</f>
        <v>Fiss</v>
      </c>
      <c r="F3189" s="4" t="str">
        <f>_xlfn.XLOOKUP($A3189,'#Schwabenkinder-Datenbank'!$A:$A,'#Schwabenkinder-Datenbank'!F:F)</f>
        <v>AT: Tirol</v>
      </c>
      <c r="G3189" s="4">
        <f>_xlfn.XLOOKUP($A3189,'#Schwabenkinder-Datenbank'!$A:$A,'#Schwabenkinder-Datenbank'!G:G)</f>
        <v>2779525</v>
      </c>
      <c r="H3189" s="4">
        <f>_xlfn.XLOOKUP($A3189,'#Schwabenkinder-Datenbank'!$A:$A,'#Schwabenkinder-Datenbank'!H:H)</f>
        <v>47.057139999999997</v>
      </c>
      <c r="I3189" s="3">
        <f>_xlfn.XLOOKUP($A3189,'#Schwabenkinder-Datenbank'!$A:$A,'#Schwabenkinder-Datenbank'!I:I)</f>
        <v>10.617470000000001</v>
      </c>
      <c r="J3189" s="2" t="str">
        <f>_xlfn.XLOOKUP($A3189,'#Schwabenkinder-Datenbank'!$A:$A,'#Schwabenkinder-Datenbank'!J:J)</f>
        <v>Fiss</v>
      </c>
      <c r="K3189" s="4">
        <f>_xlfn.XLOOKUP($A3189,'#Schwabenkinder-Datenbank'!$A:$A,'#Schwabenkinder-Datenbank'!K:K)</f>
        <v>7872575</v>
      </c>
      <c r="L3189" s="4">
        <f>_xlfn.XLOOKUP($A3189,'#Schwabenkinder-Datenbank'!$A:$A,'#Schwabenkinder-Datenbank'!L:L)</f>
        <v>47.075490000000002</v>
      </c>
      <c r="M3189" s="3">
        <f>_xlfn.XLOOKUP($A3189,'#Schwabenkinder-Datenbank'!$A:$A,'#Schwabenkinder-Datenbank'!M:M)</f>
        <v>10.58841</v>
      </c>
      <c r="N3189" s="2">
        <f>_xlfn.XLOOKUP($A3189,'#Schwabenkinder-Datenbank'!$A:$A,'#Schwabenkinder-Datenbank'!N:N)</f>
        <v>443</v>
      </c>
      <c r="O3189" s="4">
        <f>_xlfn.XLOOKUP($A3189,'#Schwabenkinder-Datenbank'!$A:$A,'#Schwabenkinder-Datenbank'!O:O)</f>
        <v>47.057139999999997</v>
      </c>
      <c r="P3189" s="3">
        <f>_xlfn.XLOOKUP($A3189,'#Schwabenkinder-Datenbank'!$A:$A,'#Schwabenkinder-Datenbank'!P:P)</f>
        <v>10.617470000000001</v>
      </c>
      <c r="Q3189" s="2" t="str">
        <f>_xlfn.XLOOKUP($A3189,'#Schwabenkinder-Datenbank'!$A:$A,'#Schwabenkinder-Datenbank'!Q:Q)</f>
        <v>[AT-Tir] Landeck</v>
      </c>
      <c r="R3189" s="4" t="str">
        <f>_xlfn.XLOOKUP($A3189,'#Schwabenkinder-Datenbank'!$A:$A,'#Schwabenkinder-Datenbank'!R:R)</f>
        <v>Oberinntal</v>
      </c>
      <c r="S3189" s="4">
        <f>_xlfn.XLOOKUP($A3189,'#Schwabenkinder-Datenbank'!$A:$A,'#Schwabenkinder-Datenbank'!S:S)</f>
        <v>2773069</v>
      </c>
      <c r="T3189" s="4">
        <f>_xlfn.XLOOKUP($A3189,'#Schwabenkinder-Datenbank'!$A:$A,'#Schwabenkinder-Datenbank'!T:T)</f>
        <v>47.125749999999996</v>
      </c>
      <c r="U3189" s="3">
        <f>_xlfn.XLOOKUP($A3189,'#Schwabenkinder-Datenbank'!$A:$A,'#Schwabenkinder-Datenbank'!U:U)</f>
        <v>10.566789999999999</v>
      </c>
      <c r="V3189" s="1">
        <f>_xlfn.XLOOKUP($A3189,'#Schwabenkinder-Datenbank'!$A:$A,'#Schwabenkinder-Datenbank'!V:V)</f>
        <v>0</v>
      </c>
      <c r="W3189" t="str">
        <f>_xlfn.XLOOKUP($A3189,'#Schwabenkinder-Datenbank'!$A:$A,'#Schwabenkinder-Datenbank'!W:W)</f>
        <v>m</v>
      </c>
      <c r="X3189">
        <f>_xlfn.XLOOKUP($A3189,'#Schwabenkinder-Datenbank'!$A:$A,'#Schwabenkinder-Datenbank'!X:X)</f>
        <v>0</v>
      </c>
      <c r="Y3189" t="str">
        <f>_xlfn.XLOOKUP($A3189,'#Schwabenkinder-Datenbank'!$A:$A,'#Schwabenkinder-Datenbank'!Y:Y)</f>
        <v>03.01.1901</v>
      </c>
      <c r="Z3189">
        <f>_xlfn.XLOOKUP($A3189,'#Schwabenkinder-Datenbank'!$A:$A,'#Schwabenkinder-Datenbank'!Z:Z)</f>
        <v>1901</v>
      </c>
      <c r="AA3189">
        <f>_xlfn.XLOOKUP($A3189,'#Schwabenkinder-Datenbank'!$A:$A,'#Schwabenkinder-Datenbank'!AA:AA)</f>
        <v>13</v>
      </c>
      <c r="AB3189">
        <f>_xlfn.XLOOKUP($A3189,'#Schwabenkinder-Datenbank'!$A:$A,'#Schwabenkinder-Datenbank'!AB:AB)</f>
        <v>0</v>
      </c>
    </row>
    <row r="3190" spans="1:28" x14ac:dyDescent="0.25">
      <c r="A3190" s="1">
        <v>4166</v>
      </c>
      <c r="B3190" s="3">
        <f>_xlfn.XLOOKUP($A3190,'#Schwabenkinder-Datenbank'!$A:$A,'#Schwabenkinder-Datenbank'!B:B)</f>
        <v>6391</v>
      </c>
      <c r="C3190" s="2" t="str">
        <f>_xlfn.XLOOKUP($A3190,'#Schwabenkinder-Datenbank'!$A:$A,'#Schwabenkinder-Datenbank'!C:C)</f>
        <v>Krismer</v>
      </c>
      <c r="D3190" s="3" t="str">
        <f>_xlfn.XLOOKUP($A3190,'#Schwabenkinder-Datenbank'!$A:$A,'#Schwabenkinder-Datenbank'!D:D)</f>
        <v>Barbara</v>
      </c>
      <c r="E3190" s="2" t="str">
        <f>_xlfn.XLOOKUP($A3190,'#Schwabenkinder-Datenbank'!$A:$A,'#Schwabenkinder-Datenbank'!E:E)</f>
        <v>Ladis</v>
      </c>
      <c r="F3190" s="4" t="str">
        <f>_xlfn.XLOOKUP($A3190,'#Schwabenkinder-Datenbank'!$A:$A,'#Schwabenkinder-Datenbank'!F:F)</f>
        <v>AT: Tirol</v>
      </c>
      <c r="G3190" s="4">
        <f>_xlfn.XLOOKUP($A3190,'#Schwabenkinder-Datenbank'!$A:$A,'#Schwabenkinder-Datenbank'!G:G)</f>
        <v>2773165</v>
      </c>
      <c r="H3190" s="4">
        <f>_xlfn.XLOOKUP($A3190,'#Schwabenkinder-Datenbank'!$A:$A,'#Schwabenkinder-Datenbank'!H:H)</f>
        <v>47.074590000000001</v>
      </c>
      <c r="I3190" s="3">
        <f>_xlfn.XLOOKUP($A3190,'#Schwabenkinder-Datenbank'!$A:$A,'#Schwabenkinder-Datenbank'!I:I)</f>
        <v>10.64949</v>
      </c>
      <c r="J3190" s="2" t="str">
        <f>_xlfn.XLOOKUP($A3190,'#Schwabenkinder-Datenbank'!$A:$A,'#Schwabenkinder-Datenbank'!J:J)</f>
        <v>Ladis</v>
      </c>
      <c r="K3190" s="4">
        <f>_xlfn.XLOOKUP($A3190,'#Schwabenkinder-Datenbank'!$A:$A,'#Schwabenkinder-Datenbank'!K:K)</f>
        <v>7873664</v>
      </c>
      <c r="L3190" s="4">
        <f>_xlfn.XLOOKUP($A3190,'#Schwabenkinder-Datenbank'!$A:$A,'#Schwabenkinder-Datenbank'!L:L)</f>
        <v>47.084150000000001</v>
      </c>
      <c r="M3190" s="3">
        <f>_xlfn.XLOOKUP($A3190,'#Schwabenkinder-Datenbank'!$A:$A,'#Schwabenkinder-Datenbank'!M:M)</f>
        <v>10.641640000000001</v>
      </c>
      <c r="N3190" s="2">
        <f>_xlfn.XLOOKUP($A3190,'#Schwabenkinder-Datenbank'!$A:$A,'#Schwabenkinder-Datenbank'!N:N)</f>
        <v>331</v>
      </c>
      <c r="O3190" s="4">
        <f>_xlfn.XLOOKUP($A3190,'#Schwabenkinder-Datenbank'!$A:$A,'#Schwabenkinder-Datenbank'!O:O)</f>
        <v>47.074590000000001</v>
      </c>
      <c r="P3190" s="3">
        <f>_xlfn.XLOOKUP($A3190,'#Schwabenkinder-Datenbank'!$A:$A,'#Schwabenkinder-Datenbank'!P:P)</f>
        <v>10.64949</v>
      </c>
      <c r="Q3190" s="2" t="str">
        <f>_xlfn.XLOOKUP($A3190,'#Schwabenkinder-Datenbank'!$A:$A,'#Schwabenkinder-Datenbank'!Q:Q)</f>
        <v>[AT-Tir] Landeck</v>
      </c>
      <c r="R3190" s="4" t="str">
        <f>_xlfn.XLOOKUP($A3190,'#Schwabenkinder-Datenbank'!$A:$A,'#Schwabenkinder-Datenbank'!R:R)</f>
        <v>Oberinntal</v>
      </c>
      <c r="S3190" s="4">
        <f>_xlfn.XLOOKUP($A3190,'#Schwabenkinder-Datenbank'!$A:$A,'#Schwabenkinder-Datenbank'!S:S)</f>
        <v>2773069</v>
      </c>
      <c r="T3190" s="4">
        <f>_xlfn.XLOOKUP($A3190,'#Schwabenkinder-Datenbank'!$A:$A,'#Schwabenkinder-Datenbank'!T:T)</f>
        <v>47.125749999999996</v>
      </c>
      <c r="U3190" s="3">
        <f>_xlfn.XLOOKUP($A3190,'#Schwabenkinder-Datenbank'!$A:$A,'#Schwabenkinder-Datenbank'!U:U)</f>
        <v>10.566789999999999</v>
      </c>
      <c r="V3190" s="1">
        <f>_xlfn.XLOOKUP($A3190,'#Schwabenkinder-Datenbank'!$A:$A,'#Schwabenkinder-Datenbank'!V:V)</f>
        <v>0</v>
      </c>
      <c r="W3190" t="str">
        <f>_xlfn.XLOOKUP($A3190,'#Schwabenkinder-Datenbank'!$A:$A,'#Schwabenkinder-Datenbank'!W:W)</f>
        <v>w</v>
      </c>
      <c r="X3190">
        <f>_xlfn.XLOOKUP($A3190,'#Schwabenkinder-Datenbank'!$A:$A,'#Schwabenkinder-Datenbank'!X:X)</f>
        <v>0</v>
      </c>
      <c r="Y3190" t="str">
        <f>_xlfn.XLOOKUP($A3190,'#Schwabenkinder-Datenbank'!$A:$A,'#Schwabenkinder-Datenbank'!Y:Y)</f>
        <v>31.12.1825</v>
      </c>
      <c r="Z3190">
        <f>_xlfn.XLOOKUP($A3190,'#Schwabenkinder-Datenbank'!$A:$A,'#Schwabenkinder-Datenbank'!Z:Z)</f>
        <v>1825</v>
      </c>
      <c r="AA3190">
        <f>_xlfn.XLOOKUP($A3190,'#Schwabenkinder-Datenbank'!$A:$A,'#Schwabenkinder-Datenbank'!AA:AA)</f>
        <v>15</v>
      </c>
      <c r="AB3190">
        <f>_xlfn.XLOOKUP($A3190,'#Schwabenkinder-Datenbank'!$A:$A,'#Schwabenkinder-Datenbank'!AB:AB)</f>
        <v>0</v>
      </c>
    </row>
    <row r="3191" spans="1:28" x14ac:dyDescent="0.25">
      <c r="A3191" s="1">
        <v>4167</v>
      </c>
      <c r="B3191" s="3">
        <f>_xlfn.XLOOKUP($A3191,'#Schwabenkinder-Datenbank'!$A:$A,'#Schwabenkinder-Datenbank'!B:B)</f>
        <v>6392</v>
      </c>
      <c r="C3191" s="2" t="str">
        <f>_xlfn.XLOOKUP($A3191,'#Schwabenkinder-Datenbank'!$A:$A,'#Schwabenkinder-Datenbank'!C:C)</f>
        <v>Krismer</v>
      </c>
      <c r="D3191" s="3" t="str">
        <f>_xlfn.XLOOKUP($A3191,'#Schwabenkinder-Datenbank'!$A:$A,'#Schwabenkinder-Datenbank'!D:D)</f>
        <v>Josef Alex</v>
      </c>
      <c r="E3191" s="2" t="str">
        <f>_xlfn.XLOOKUP($A3191,'#Schwabenkinder-Datenbank'!$A:$A,'#Schwabenkinder-Datenbank'!E:E)</f>
        <v>Angedair</v>
      </c>
      <c r="F3191" s="4" t="str">
        <f>_xlfn.XLOOKUP($A3191,'#Schwabenkinder-Datenbank'!$A:$A,'#Schwabenkinder-Datenbank'!F:F)</f>
        <v>AT: Tirol</v>
      </c>
      <c r="G3191" s="4">
        <f>_xlfn.XLOOKUP($A3191,'#Schwabenkinder-Datenbank'!$A:$A,'#Schwabenkinder-Datenbank'!G:G)</f>
        <v>2782533</v>
      </c>
      <c r="H3191" s="4">
        <f>_xlfn.XLOOKUP($A3191,'#Schwabenkinder-Datenbank'!$A:$A,'#Schwabenkinder-Datenbank'!H:H)</f>
        <v>47.138129999999997</v>
      </c>
      <c r="I3191" s="3">
        <f>_xlfn.XLOOKUP($A3191,'#Schwabenkinder-Datenbank'!$A:$A,'#Schwabenkinder-Datenbank'!I:I)</f>
        <v>10.56902</v>
      </c>
      <c r="J3191" s="2" t="str">
        <f>_xlfn.XLOOKUP($A3191,'#Schwabenkinder-Datenbank'!$A:$A,'#Schwabenkinder-Datenbank'!J:J)</f>
        <v>Landeck</v>
      </c>
      <c r="K3191" s="4">
        <f>_xlfn.XLOOKUP($A3191,'#Schwabenkinder-Datenbank'!$A:$A,'#Schwabenkinder-Datenbank'!K:K)</f>
        <v>7872581</v>
      </c>
      <c r="L3191" s="4">
        <f>_xlfn.XLOOKUP($A3191,'#Schwabenkinder-Datenbank'!$A:$A,'#Schwabenkinder-Datenbank'!L:L)</f>
        <v>47.130090000000003</v>
      </c>
      <c r="M3191" s="3">
        <f>_xlfn.XLOOKUP($A3191,'#Schwabenkinder-Datenbank'!$A:$A,'#Schwabenkinder-Datenbank'!M:M)</f>
        <v>10.56358</v>
      </c>
      <c r="N3191" s="2">
        <f>_xlfn.XLOOKUP($A3191,'#Schwabenkinder-Datenbank'!$A:$A,'#Schwabenkinder-Datenbank'!N:N)</f>
        <v>1537</v>
      </c>
      <c r="O3191" s="4">
        <f>_xlfn.XLOOKUP($A3191,'#Schwabenkinder-Datenbank'!$A:$A,'#Schwabenkinder-Datenbank'!O:O)</f>
        <v>47.139879999999998</v>
      </c>
      <c r="P3191" s="3">
        <f>_xlfn.XLOOKUP($A3191,'#Schwabenkinder-Datenbank'!$A:$A,'#Schwabenkinder-Datenbank'!P:P)</f>
        <v>10.56593</v>
      </c>
      <c r="Q3191" s="2" t="str">
        <f>_xlfn.XLOOKUP($A3191,'#Schwabenkinder-Datenbank'!$A:$A,'#Schwabenkinder-Datenbank'!Q:Q)</f>
        <v>[AT-Tir] Landeck</v>
      </c>
      <c r="R3191" s="4" t="str">
        <f>_xlfn.XLOOKUP($A3191,'#Schwabenkinder-Datenbank'!$A:$A,'#Schwabenkinder-Datenbank'!R:R)</f>
        <v>Oberinntal</v>
      </c>
      <c r="S3191" s="4">
        <f>_xlfn.XLOOKUP($A3191,'#Schwabenkinder-Datenbank'!$A:$A,'#Schwabenkinder-Datenbank'!S:S)</f>
        <v>2773069</v>
      </c>
      <c r="T3191" s="4">
        <f>_xlfn.XLOOKUP($A3191,'#Schwabenkinder-Datenbank'!$A:$A,'#Schwabenkinder-Datenbank'!T:T)</f>
        <v>47.125749999999996</v>
      </c>
      <c r="U3191" s="3">
        <f>_xlfn.XLOOKUP($A3191,'#Schwabenkinder-Datenbank'!$A:$A,'#Schwabenkinder-Datenbank'!U:U)</f>
        <v>10.566789999999999</v>
      </c>
      <c r="V3191" s="1" t="str">
        <f>_xlfn.XLOOKUP($A3191,'#Schwabenkinder-Datenbank'!$A:$A,'#Schwabenkinder-Datenbank'!V:V)</f>
        <v>Öd</v>
      </c>
      <c r="W3191" t="str">
        <f>_xlfn.XLOOKUP($A3191,'#Schwabenkinder-Datenbank'!$A:$A,'#Schwabenkinder-Datenbank'!W:W)</f>
        <v>m</v>
      </c>
      <c r="X3191">
        <f>_xlfn.XLOOKUP($A3191,'#Schwabenkinder-Datenbank'!$A:$A,'#Schwabenkinder-Datenbank'!X:X)</f>
        <v>0</v>
      </c>
      <c r="Y3191" t="str">
        <f>_xlfn.XLOOKUP($A3191,'#Schwabenkinder-Datenbank'!$A:$A,'#Schwabenkinder-Datenbank'!Y:Y)</f>
        <v>01.09.1871</v>
      </c>
      <c r="Z3191">
        <f>_xlfn.XLOOKUP($A3191,'#Schwabenkinder-Datenbank'!$A:$A,'#Schwabenkinder-Datenbank'!Z:Z)</f>
        <v>1871</v>
      </c>
      <c r="AA3191">
        <f>_xlfn.XLOOKUP($A3191,'#Schwabenkinder-Datenbank'!$A:$A,'#Schwabenkinder-Datenbank'!AA:AA)</f>
        <v>10</v>
      </c>
      <c r="AB3191">
        <f>_xlfn.XLOOKUP($A3191,'#Schwabenkinder-Datenbank'!$A:$A,'#Schwabenkinder-Datenbank'!AB:AB)</f>
        <v>0</v>
      </c>
    </row>
    <row r="3192" spans="1:28" x14ac:dyDescent="0.25">
      <c r="A3192" s="1">
        <v>4168</v>
      </c>
      <c r="B3192" s="3">
        <f>_xlfn.XLOOKUP($A3192,'#Schwabenkinder-Datenbank'!$A:$A,'#Schwabenkinder-Datenbank'!B:B)</f>
        <v>6393</v>
      </c>
      <c r="C3192" s="2" t="str">
        <f>_xlfn.XLOOKUP($A3192,'#Schwabenkinder-Datenbank'!$A:$A,'#Schwabenkinder-Datenbank'!C:C)</f>
        <v>Kurz</v>
      </c>
      <c r="D3192" s="3" t="str">
        <f>_xlfn.XLOOKUP($A3192,'#Schwabenkinder-Datenbank'!$A:$A,'#Schwabenkinder-Datenbank'!D:D)</f>
        <v>Rudolf</v>
      </c>
      <c r="E3192" s="2" t="str">
        <f>_xlfn.XLOOKUP($A3192,'#Schwabenkinder-Datenbank'!$A:$A,'#Schwabenkinder-Datenbank'!E:E)</f>
        <v>Landeck</v>
      </c>
      <c r="F3192" s="4" t="str">
        <f>_xlfn.XLOOKUP($A3192,'#Schwabenkinder-Datenbank'!$A:$A,'#Schwabenkinder-Datenbank'!F:F)</f>
        <v>AT: Tirol</v>
      </c>
      <c r="G3192" s="4">
        <f>_xlfn.XLOOKUP($A3192,'#Schwabenkinder-Datenbank'!$A:$A,'#Schwabenkinder-Datenbank'!G:G)</f>
        <v>2773070</v>
      </c>
      <c r="H3192" s="4">
        <f>_xlfn.XLOOKUP($A3192,'#Schwabenkinder-Datenbank'!$A:$A,'#Schwabenkinder-Datenbank'!H:H)</f>
        <v>47.139879999999998</v>
      </c>
      <c r="I3192" s="3">
        <f>_xlfn.XLOOKUP($A3192,'#Schwabenkinder-Datenbank'!$A:$A,'#Schwabenkinder-Datenbank'!I:I)</f>
        <v>10.56593</v>
      </c>
      <c r="J3192" s="2" t="str">
        <f>_xlfn.XLOOKUP($A3192,'#Schwabenkinder-Datenbank'!$A:$A,'#Schwabenkinder-Datenbank'!J:J)</f>
        <v>Landeck</v>
      </c>
      <c r="K3192" s="4">
        <f>_xlfn.XLOOKUP($A3192,'#Schwabenkinder-Datenbank'!$A:$A,'#Schwabenkinder-Datenbank'!K:K)</f>
        <v>7872581</v>
      </c>
      <c r="L3192" s="4">
        <f>_xlfn.XLOOKUP($A3192,'#Schwabenkinder-Datenbank'!$A:$A,'#Schwabenkinder-Datenbank'!L:L)</f>
        <v>47.130090000000003</v>
      </c>
      <c r="M3192" s="3">
        <f>_xlfn.XLOOKUP($A3192,'#Schwabenkinder-Datenbank'!$A:$A,'#Schwabenkinder-Datenbank'!M:M)</f>
        <v>10.56358</v>
      </c>
      <c r="N3192" s="2">
        <f>_xlfn.XLOOKUP($A3192,'#Schwabenkinder-Datenbank'!$A:$A,'#Schwabenkinder-Datenbank'!N:N)</f>
        <v>1537</v>
      </c>
      <c r="O3192" s="4">
        <f>_xlfn.XLOOKUP($A3192,'#Schwabenkinder-Datenbank'!$A:$A,'#Schwabenkinder-Datenbank'!O:O)</f>
        <v>47.139879999999998</v>
      </c>
      <c r="P3192" s="3">
        <f>_xlfn.XLOOKUP($A3192,'#Schwabenkinder-Datenbank'!$A:$A,'#Schwabenkinder-Datenbank'!P:P)</f>
        <v>10.56593</v>
      </c>
      <c r="Q3192" s="2" t="str">
        <f>_xlfn.XLOOKUP($A3192,'#Schwabenkinder-Datenbank'!$A:$A,'#Schwabenkinder-Datenbank'!Q:Q)</f>
        <v>[AT-Tir] Landeck</v>
      </c>
      <c r="R3192" s="4" t="str">
        <f>_xlfn.XLOOKUP($A3192,'#Schwabenkinder-Datenbank'!$A:$A,'#Schwabenkinder-Datenbank'!R:R)</f>
        <v>Oberinntal</v>
      </c>
      <c r="S3192" s="4">
        <f>_xlfn.XLOOKUP($A3192,'#Schwabenkinder-Datenbank'!$A:$A,'#Schwabenkinder-Datenbank'!S:S)</f>
        <v>2773069</v>
      </c>
      <c r="T3192" s="4">
        <f>_xlfn.XLOOKUP($A3192,'#Schwabenkinder-Datenbank'!$A:$A,'#Schwabenkinder-Datenbank'!T:T)</f>
        <v>47.125749999999996</v>
      </c>
      <c r="U3192" s="3">
        <f>_xlfn.XLOOKUP($A3192,'#Schwabenkinder-Datenbank'!$A:$A,'#Schwabenkinder-Datenbank'!U:U)</f>
        <v>10.566789999999999</v>
      </c>
      <c r="V3192" s="1">
        <f>_xlfn.XLOOKUP($A3192,'#Schwabenkinder-Datenbank'!$A:$A,'#Schwabenkinder-Datenbank'!V:V)</f>
        <v>0</v>
      </c>
      <c r="W3192" t="str">
        <f>_xlfn.XLOOKUP($A3192,'#Schwabenkinder-Datenbank'!$A:$A,'#Schwabenkinder-Datenbank'!W:W)</f>
        <v>m</v>
      </c>
      <c r="X3192">
        <f>_xlfn.XLOOKUP($A3192,'#Schwabenkinder-Datenbank'!$A:$A,'#Schwabenkinder-Datenbank'!X:X)</f>
        <v>0</v>
      </c>
      <c r="Y3192" t="str">
        <f>_xlfn.XLOOKUP($A3192,'#Schwabenkinder-Datenbank'!$A:$A,'#Schwabenkinder-Datenbank'!Y:Y)</f>
        <v>12.05.1889</v>
      </c>
      <c r="Z3192">
        <f>_xlfn.XLOOKUP($A3192,'#Schwabenkinder-Datenbank'!$A:$A,'#Schwabenkinder-Datenbank'!Z:Z)</f>
        <v>1889</v>
      </c>
      <c r="AA3192">
        <f>_xlfn.XLOOKUP($A3192,'#Schwabenkinder-Datenbank'!$A:$A,'#Schwabenkinder-Datenbank'!AA:AA)</f>
        <v>12</v>
      </c>
      <c r="AB3192">
        <f>_xlfn.XLOOKUP($A3192,'#Schwabenkinder-Datenbank'!$A:$A,'#Schwabenkinder-Datenbank'!AB:AB)</f>
        <v>0</v>
      </c>
    </row>
    <row r="3193" spans="1:28" x14ac:dyDescent="0.25">
      <c r="A3193" s="1">
        <v>4169</v>
      </c>
      <c r="B3193" s="3">
        <f>_xlfn.XLOOKUP($A3193,'#Schwabenkinder-Datenbank'!$A:$A,'#Schwabenkinder-Datenbank'!B:B)</f>
        <v>6394</v>
      </c>
      <c r="C3193" s="2" t="str">
        <f>_xlfn.XLOOKUP($A3193,'#Schwabenkinder-Datenbank'!$A:$A,'#Schwabenkinder-Datenbank'!C:C)</f>
        <v>Ladner</v>
      </c>
      <c r="D3193" s="3" t="str">
        <f>_xlfn.XLOOKUP($A3193,'#Schwabenkinder-Datenbank'!$A:$A,'#Schwabenkinder-Datenbank'!D:D)</f>
        <v>Johann Gottlieb</v>
      </c>
      <c r="E3193" s="2" t="str">
        <f>_xlfn.XLOOKUP($A3193,'#Schwabenkinder-Datenbank'!$A:$A,'#Schwabenkinder-Datenbank'!E:E)</f>
        <v>Kappl</v>
      </c>
      <c r="F3193" s="4" t="str">
        <f>_xlfn.XLOOKUP($A3193,'#Schwabenkinder-Datenbank'!$A:$A,'#Schwabenkinder-Datenbank'!F:F)</f>
        <v>AT: Tirol</v>
      </c>
      <c r="G3193" s="4">
        <f>_xlfn.XLOOKUP($A3193,'#Schwabenkinder-Datenbank'!$A:$A,'#Schwabenkinder-Datenbank'!G:G)</f>
        <v>2774761</v>
      </c>
      <c r="H3193" s="4">
        <f>_xlfn.XLOOKUP($A3193,'#Schwabenkinder-Datenbank'!$A:$A,'#Schwabenkinder-Datenbank'!H:H)</f>
        <v>47.066670000000002</v>
      </c>
      <c r="I3193" s="3">
        <f>_xlfn.XLOOKUP($A3193,'#Schwabenkinder-Datenbank'!$A:$A,'#Schwabenkinder-Datenbank'!I:I)</f>
        <v>10.383330000000001</v>
      </c>
      <c r="J3193" s="2" t="str">
        <f>_xlfn.XLOOKUP($A3193,'#Schwabenkinder-Datenbank'!$A:$A,'#Schwabenkinder-Datenbank'!J:J)</f>
        <v>Kappl</v>
      </c>
      <c r="K3193" s="4">
        <f>_xlfn.XLOOKUP($A3193,'#Schwabenkinder-Datenbank'!$A:$A,'#Schwabenkinder-Datenbank'!K:K)</f>
        <v>7872580</v>
      </c>
      <c r="L3193" s="4">
        <f>_xlfn.XLOOKUP($A3193,'#Schwabenkinder-Datenbank'!$A:$A,'#Schwabenkinder-Datenbank'!L:L)</f>
        <v>47.064219999999999</v>
      </c>
      <c r="M3193" s="3">
        <f>_xlfn.XLOOKUP($A3193,'#Schwabenkinder-Datenbank'!$A:$A,'#Schwabenkinder-Datenbank'!M:M)</f>
        <v>10.37487</v>
      </c>
      <c r="N3193" s="2">
        <f>_xlfn.XLOOKUP($A3193,'#Schwabenkinder-Datenbank'!$A:$A,'#Schwabenkinder-Datenbank'!N:N)</f>
        <v>1814</v>
      </c>
      <c r="O3193" s="4">
        <f>_xlfn.XLOOKUP($A3193,'#Schwabenkinder-Datenbank'!$A:$A,'#Schwabenkinder-Datenbank'!O:O)</f>
        <v>47.066670000000002</v>
      </c>
      <c r="P3193" s="3">
        <f>_xlfn.XLOOKUP($A3193,'#Schwabenkinder-Datenbank'!$A:$A,'#Schwabenkinder-Datenbank'!P:P)</f>
        <v>10.383330000000001</v>
      </c>
      <c r="Q3193" s="2" t="str">
        <f>_xlfn.XLOOKUP($A3193,'#Schwabenkinder-Datenbank'!$A:$A,'#Schwabenkinder-Datenbank'!Q:Q)</f>
        <v>[AT-Tir] Landeck</v>
      </c>
      <c r="R3193" s="4" t="str">
        <f>_xlfn.XLOOKUP($A3193,'#Schwabenkinder-Datenbank'!$A:$A,'#Schwabenkinder-Datenbank'!R:R)</f>
        <v>Paznaun</v>
      </c>
      <c r="S3193" s="4">
        <f>_xlfn.XLOOKUP($A3193,'#Schwabenkinder-Datenbank'!$A:$A,'#Schwabenkinder-Datenbank'!S:S)</f>
        <v>2773069</v>
      </c>
      <c r="T3193" s="4">
        <f>_xlfn.XLOOKUP($A3193,'#Schwabenkinder-Datenbank'!$A:$A,'#Schwabenkinder-Datenbank'!T:T)</f>
        <v>47.125749999999996</v>
      </c>
      <c r="U3193" s="3">
        <f>_xlfn.XLOOKUP($A3193,'#Schwabenkinder-Datenbank'!$A:$A,'#Schwabenkinder-Datenbank'!U:U)</f>
        <v>10.566789999999999</v>
      </c>
      <c r="V3193" s="1">
        <f>_xlfn.XLOOKUP($A3193,'#Schwabenkinder-Datenbank'!$A:$A,'#Schwabenkinder-Datenbank'!V:V)</f>
        <v>0</v>
      </c>
      <c r="W3193" t="str">
        <f>_xlfn.XLOOKUP($A3193,'#Schwabenkinder-Datenbank'!$A:$A,'#Schwabenkinder-Datenbank'!W:W)</f>
        <v>m</v>
      </c>
      <c r="X3193">
        <f>_xlfn.XLOOKUP($A3193,'#Schwabenkinder-Datenbank'!$A:$A,'#Schwabenkinder-Datenbank'!X:X)</f>
        <v>0</v>
      </c>
      <c r="Y3193" t="str">
        <f>_xlfn.XLOOKUP($A3193,'#Schwabenkinder-Datenbank'!$A:$A,'#Schwabenkinder-Datenbank'!Y:Y)</f>
        <v>31.10.1829</v>
      </c>
      <c r="Z3193">
        <f>_xlfn.XLOOKUP($A3193,'#Schwabenkinder-Datenbank'!$A:$A,'#Schwabenkinder-Datenbank'!Z:Z)</f>
        <v>1829</v>
      </c>
      <c r="AA3193">
        <f>_xlfn.XLOOKUP($A3193,'#Schwabenkinder-Datenbank'!$A:$A,'#Schwabenkinder-Datenbank'!AA:AA)</f>
        <v>14</v>
      </c>
      <c r="AB3193">
        <f>_xlfn.XLOOKUP($A3193,'#Schwabenkinder-Datenbank'!$A:$A,'#Schwabenkinder-Datenbank'!AB:AB)</f>
        <v>0</v>
      </c>
    </row>
    <row r="3194" spans="1:28" x14ac:dyDescent="0.25">
      <c r="A3194" s="1">
        <v>4170</v>
      </c>
      <c r="B3194" s="3">
        <f>_xlfn.XLOOKUP($A3194,'#Schwabenkinder-Datenbank'!$A:$A,'#Schwabenkinder-Datenbank'!B:B)</f>
        <v>6395</v>
      </c>
      <c r="C3194" s="2" t="str">
        <f>_xlfn.XLOOKUP($A3194,'#Schwabenkinder-Datenbank'!$A:$A,'#Schwabenkinder-Datenbank'!C:C)</f>
        <v>Ladner</v>
      </c>
      <c r="D3194" s="3" t="str">
        <f>_xlfn.XLOOKUP($A3194,'#Schwabenkinder-Datenbank'!$A:$A,'#Schwabenkinder-Datenbank'!D:D)</f>
        <v>Gottlieb</v>
      </c>
      <c r="E3194" s="2" t="str">
        <f>_xlfn.XLOOKUP($A3194,'#Schwabenkinder-Datenbank'!$A:$A,'#Schwabenkinder-Datenbank'!E:E)</f>
        <v>See</v>
      </c>
      <c r="F3194" s="4" t="str">
        <f>_xlfn.XLOOKUP($A3194,'#Schwabenkinder-Datenbank'!$A:$A,'#Schwabenkinder-Datenbank'!F:F)</f>
        <v>AT: Tirol</v>
      </c>
      <c r="G3194" s="4">
        <f>_xlfn.XLOOKUP($A3194,'#Schwabenkinder-Datenbank'!$A:$A,'#Schwabenkinder-Datenbank'!G:G)</f>
        <v>2765331</v>
      </c>
      <c r="H3194" s="4">
        <f>_xlfn.XLOOKUP($A3194,'#Schwabenkinder-Datenbank'!$A:$A,'#Schwabenkinder-Datenbank'!H:H)</f>
        <v>47.083329999999997</v>
      </c>
      <c r="I3194" s="3">
        <f>_xlfn.XLOOKUP($A3194,'#Schwabenkinder-Datenbank'!$A:$A,'#Schwabenkinder-Datenbank'!I:I)</f>
        <v>10.466670000000001</v>
      </c>
      <c r="J3194" s="2" t="str">
        <f>_xlfn.XLOOKUP($A3194,'#Schwabenkinder-Datenbank'!$A:$A,'#Schwabenkinder-Datenbank'!J:J)</f>
        <v>See</v>
      </c>
      <c r="K3194" s="4">
        <f>_xlfn.XLOOKUP($A3194,'#Schwabenkinder-Datenbank'!$A:$A,'#Schwabenkinder-Datenbank'!K:K)</f>
        <v>7873671</v>
      </c>
      <c r="L3194" s="4">
        <f>_xlfn.XLOOKUP($A3194,'#Schwabenkinder-Datenbank'!$A:$A,'#Schwabenkinder-Datenbank'!L:L)</f>
        <v>47.044829999999997</v>
      </c>
      <c r="M3194" s="3">
        <f>_xlfn.XLOOKUP($A3194,'#Schwabenkinder-Datenbank'!$A:$A,'#Schwabenkinder-Datenbank'!M:M)</f>
        <v>10.44739</v>
      </c>
      <c r="N3194" s="2">
        <f>_xlfn.XLOOKUP($A3194,'#Schwabenkinder-Datenbank'!$A:$A,'#Schwabenkinder-Datenbank'!N:N)</f>
        <v>344</v>
      </c>
      <c r="O3194" s="4">
        <f>_xlfn.XLOOKUP($A3194,'#Schwabenkinder-Datenbank'!$A:$A,'#Schwabenkinder-Datenbank'!O:O)</f>
        <v>47.083329999999997</v>
      </c>
      <c r="P3194" s="3">
        <f>_xlfn.XLOOKUP($A3194,'#Schwabenkinder-Datenbank'!$A:$A,'#Schwabenkinder-Datenbank'!P:P)</f>
        <v>10.466670000000001</v>
      </c>
      <c r="Q3194" s="2" t="str">
        <f>_xlfn.XLOOKUP($A3194,'#Schwabenkinder-Datenbank'!$A:$A,'#Schwabenkinder-Datenbank'!Q:Q)</f>
        <v>[AT-Tir] Landeck</v>
      </c>
      <c r="R3194" s="4" t="str">
        <f>_xlfn.XLOOKUP($A3194,'#Schwabenkinder-Datenbank'!$A:$A,'#Schwabenkinder-Datenbank'!R:R)</f>
        <v>Paznaun</v>
      </c>
      <c r="S3194" s="4">
        <f>_xlfn.XLOOKUP($A3194,'#Schwabenkinder-Datenbank'!$A:$A,'#Schwabenkinder-Datenbank'!S:S)</f>
        <v>2773069</v>
      </c>
      <c r="T3194" s="4">
        <f>_xlfn.XLOOKUP($A3194,'#Schwabenkinder-Datenbank'!$A:$A,'#Schwabenkinder-Datenbank'!T:T)</f>
        <v>47.125749999999996</v>
      </c>
      <c r="U3194" s="3">
        <f>_xlfn.XLOOKUP($A3194,'#Schwabenkinder-Datenbank'!$A:$A,'#Schwabenkinder-Datenbank'!U:U)</f>
        <v>10.566789999999999</v>
      </c>
      <c r="V3194" s="1">
        <f>_xlfn.XLOOKUP($A3194,'#Schwabenkinder-Datenbank'!$A:$A,'#Schwabenkinder-Datenbank'!V:V)</f>
        <v>0</v>
      </c>
      <c r="W3194" t="str">
        <f>_xlfn.XLOOKUP($A3194,'#Schwabenkinder-Datenbank'!$A:$A,'#Schwabenkinder-Datenbank'!W:W)</f>
        <v>m</v>
      </c>
      <c r="X3194">
        <f>_xlfn.XLOOKUP($A3194,'#Schwabenkinder-Datenbank'!$A:$A,'#Schwabenkinder-Datenbank'!X:X)</f>
        <v>0</v>
      </c>
      <c r="Y3194" t="str">
        <f>_xlfn.XLOOKUP($A3194,'#Schwabenkinder-Datenbank'!$A:$A,'#Schwabenkinder-Datenbank'!Y:Y)</f>
        <v>15.12.1866</v>
      </c>
      <c r="Z3194">
        <f>_xlfn.XLOOKUP($A3194,'#Schwabenkinder-Datenbank'!$A:$A,'#Schwabenkinder-Datenbank'!Z:Z)</f>
        <v>1866</v>
      </c>
      <c r="AA3194">
        <f>_xlfn.XLOOKUP($A3194,'#Schwabenkinder-Datenbank'!$A:$A,'#Schwabenkinder-Datenbank'!AA:AA)</f>
        <v>15</v>
      </c>
      <c r="AB3194">
        <f>_xlfn.XLOOKUP($A3194,'#Schwabenkinder-Datenbank'!$A:$A,'#Schwabenkinder-Datenbank'!AB:AB)</f>
        <v>0</v>
      </c>
    </row>
    <row r="3195" spans="1:28" x14ac:dyDescent="0.25">
      <c r="A3195" s="1">
        <v>4171</v>
      </c>
      <c r="B3195" s="3">
        <f>_xlfn.XLOOKUP($A3195,'#Schwabenkinder-Datenbank'!$A:$A,'#Schwabenkinder-Datenbank'!B:B)</f>
        <v>6396</v>
      </c>
      <c r="C3195" s="2" t="str">
        <f>_xlfn.XLOOKUP($A3195,'#Schwabenkinder-Datenbank'!$A:$A,'#Schwabenkinder-Datenbank'!C:C)</f>
        <v>Ladner</v>
      </c>
      <c r="D3195" s="3" t="str">
        <f>_xlfn.XLOOKUP($A3195,'#Schwabenkinder-Datenbank'!$A:$A,'#Schwabenkinder-Datenbank'!D:D)</f>
        <v>Jakob</v>
      </c>
      <c r="E3195" s="2" t="str">
        <f>_xlfn.XLOOKUP($A3195,'#Schwabenkinder-Datenbank'!$A:$A,'#Schwabenkinder-Datenbank'!E:E)</f>
        <v>See</v>
      </c>
      <c r="F3195" s="4" t="str">
        <f>_xlfn.XLOOKUP($A3195,'#Schwabenkinder-Datenbank'!$A:$A,'#Schwabenkinder-Datenbank'!F:F)</f>
        <v>AT: Tirol</v>
      </c>
      <c r="G3195" s="4">
        <f>_xlfn.XLOOKUP($A3195,'#Schwabenkinder-Datenbank'!$A:$A,'#Schwabenkinder-Datenbank'!G:G)</f>
        <v>2765331</v>
      </c>
      <c r="H3195" s="4">
        <f>_xlfn.XLOOKUP($A3195,'#Schwabenkinder-Datenbank'!$A:$A,'#Schwabenkinder-Datenbank'!H:H)</f>
        <v>47.083329999999997</v>
      </c>
      <c r="I3195" s="3">
        <f>_xlfn.XLOOKUP($A3195,'#Schwabenkinder-Datenbank'!$A:$A,'#Schwabenkinder-Datenbank'!I:I)</f>
        <v>10.466670000000001</v>
      </c>
      <c r="J3195" s="2" t="str">
        <f>_xlfn.XLOOKUP($A3195,'#Schwabenkinder-Datenbank'!$A:$A,'#Schwabenkinder-Datenbank'!J:J)</f>
        <v>See</v>
      </c>
      <c r="K3195" s="4">
        <f>_xlfn.XLOOKUP($A3195,'#Schwabenkinder-Datenbank'!$A:$A,'#Schwabenkinder-Datenbank'!K:K)</f>
        <v>7873671</v>
      </c>
      <c r="L3195" s="4">
        <f>_xlfn.XLOOKUP($A3195,'#Schwabenkinder-Datenbank'!$A:$A,'#Schwabenkinder-Datenbank'!L:L)</f>
        <v>47.044829999999997</v>
      </c>
      <c r="M3195" s="3">
        <f>_xlfn.XLOOKUP($A3195,'#Schwabenkinder-Datenbank'!$A:$A,'#Schwabenkinder-Datenbank'!M:M)</f>
        <v>10.44739</v>
      </c>
      <c r="N3195" s="2">
        <f>_xlfn.XLOOKUP($A3195,'#Schwabenkinder-Datenbank'!$A:$A,'#Schwabenkinder-Datenbank'!N:N)</f>
        <v>344</v>
      </c>
      <c r="O3195" s="4">
        <f>_xlfn.XLOOKUP($A3195,'#Schwabenkinder-Datenbank'!$A:$A,'#Schwabenkinder-Datenbank'!O:O)</f>
        <v>47.083329999999997</v>
      </c>
      <c r="P3195" s="3">
        <f>_xlfn.XLOOKUP($A3195,'#Schwabenkinder-Datenbank'!$A:$A,'#Schwabenkinder-Datenbank'!P:P)</f>
        <v>10.466670000000001</v>
      </c>
      <c r="Q3195" s="2" t="str">
        <f>_xlfn.XLOOKUP($A3195,'#Schwabenkinder-Datenbank'!$A:$A,'#Schwabenkinder-Datenbank'!Q:Q)</f>
        <v>[AT-Tir] Landeck</v>
      </c>
      <c r="R3195" s="4" t="str">
        <f>_xlfn.XLOOKUP($A3195,'#Schwabenkinder-Datenbank'!$A:$A,'#Schwabenkinder-Datenbank'!R:R)</f>
        <v>Paznaun</v>
      </c>
      <c r="S3195" s="4">
        <f>_xlfn.XLOOKUP($A3195,'#Schwabenkinder-Datenbank'!$A:$A,'#Schwabenkinder-Datenbank'!S:S)</f>
        <v>2773069</v>
      </c>
      <c r="T3195" s="4">
        <f>_xlfn.XLOOKUP($A3195,'#Schwabenkinder-Datenbank'!$A:$A,'#Schwabenkinder-Datenbank'!T:T)</f>
        <v>47.125749999999996</v>
      </c>
      <c r="U3195" s="3">
        <f>_xlfn.XLOOKUP($A3195,'#Schwabenkinder-Datenbank'!$A:$A,'#Schwabenkinder-Datenbank'!U:U)</f>
        <v>10.566789999999999</v>
      </c>
      <c r="V3195" s="1">
        <f>_xlfn.XLOOKUP($A3195,'#Schwabenkinder-Datenbank'!$A:$A,'#Schwabenkinder-Datenbank'!V:V)</f>
        <v>0</v>
      </c>
      <c r="W3195" t="str">
        <f>_xlfn.XLOOKUP($A3195,'#Schwabenkinder-Datenbank'!$A:$A,'#Schwabenkinder-Datenbank'!W:W)</f>
        <v>m</v>
      </c>
      <c r="X3195">
        <f>_xlfn.XLOOKUP($A3195,'#Schwabenkinder-Datenbank'!$A:$A,'#Schwabenkinder-Datenbank'!X:X)</f>
        <v>0</v>
      </c>
      <c r="Y3195" t="str">
        <f>_xlfn.XLOOKUP($A3195,'#Schwabenkinder-Datenbank'!$A:$A,'#Schwabenkinder-Datenbank'!Y:Y)</f>
        <v>17.11.1868</v>
      </c>
      <c r="Z3195">
        <f>_xlfn.XLOOKUP($A3195,'#Schwabenkinder-Datenbank'!$A:$A,'#Schwabenkinder-Datenbank'!Z:Z)</f>
        <v>1868</v>
      </c>
      <c r="AA3195">
        <f>_xlfn.XLOOKUP($A3195,'#Schwabenkinder-Datenbank'!$A:$A,'#Schwabenkinder-Datenbank'!AA:AA)</f>
        <v>13</v>
      </c>
      <c r="AB3195">
        <f>_xlfn.XLOOKUP($A3195,'#Schwabenkinder-Datenbank'!$A:$A,'#Schwabenkinder-Datenbank'!AB:AB)</f>
        <v>0</v>
      </c>
    </row>
    <row r="3196" spans="1:28" x14ac:dyDescent="0.25">
      <c r="A3196" s="1">
        <v>4173</v>
      </c>
      <c r="B3196" s="3">
        <f>_xlfn.XLOOKUP($A3196,'#Schwabenkinder-Datenbank'!$A:$A,'#Schwabenkinder-Datenbank'!B:B)</f>
        <v>6398</v>
      </c>
      <c r="C3196" s="2" t="str">
        <f>_xlfn.XLOOKUP($A3196,'#Schwabenkinder-Datenbank'!$A:$A,'#Schwabenkinder-Datenbank'!C:C)</f>
        <v>Ladner</v>
      </c>
      <c r="D3196" s="3" t="str">
        <f>_xlfn.XLOOKUP($A3196,'#Schwabenkinder-Datenbank'!$A:$A,'#Schwabenkinder-Datenbank'!D:D)</f>
        <v>Johann</v>
      </c>
      <c r="E3196" s="2" t="str">
        <f>_xlfn.XLOOKUP($A3196,'#Schwabenkinder-Datenbank'!$A:$A,'#Schwabenkinder-Datenbank'!E:E)</f>
        <v>See</v>
      </c>
      <c r="F3196" s="4" t="str">
        <f>_xlfn.XLOOKUP($A3196,'#Schwabenkinder-Datenbank'!$A:$A,'#Schwabenkinder-Datenbank'!F:F)</f>
        <v>AT: Tirol</v>
      </c>
      <c r="G3196" s="4">
        <f>_xlfn.XLOOKUP($A3196,'#Schwabenkinder-Datenbank'!$A:$A,'#Schwabenkinder-Datenbank'!G:G)</f>
        <v>2765331</v>
      </c>
      <c r="H3196" s="4">
        <f>_xlfn.XLOOKUP($A3196,'#Schwabenkinder-Datenbank'!$A:$A,'#Schwabenkinder-Datenbank'!H:H)</f>
        <v>47.083329999999997</v>
      </c>
      <c r="I3196" s="3">
        <f>_xlfn.XLOOKUP($A3196,'#Schwabenkinder-Datenbank'!$A:$A,'#Schwabenkinder-Datenbank'!I:I)</f>
        <v>10.466670000000001</v>
      </c>
      <c r="J3196" s="2" t="str">
        <f>_xlfn.XLOOKUP($A3196,'#Schwabenkinder-Datenbank'!$A:$A,'#Schwabenkinder-Datenbank'!J:J)</f>
        <v>See</v>
      </c>
      <c r="K3196" s="4">
        <f>_xlfn.XLOOKUP($A3196,'#Schwabenkinder-Datenbank'!$A:$A,'#Schwabenkinder-Datenbank'!K:K)</f>
        <v>7873671</v>
      </c>
      <c r="L3196" s="4">
        <f>_xlfn.XLOOKUP($A3196,'#Schwabenkinder-Datenbank'!$A:$A,'#Schwabenkinder-Datenbank'!L:L)</f>
        <v>47.044829999999997</v>
      </c>
      <c r="M3196" s="3">
        <f>_xlfn.XLOOKUP($A3196,'#Schwabenkinder-Datenbank'!$A:$A,'#Schwabenkinder-Datenbank'!M:M)</f>
        <v>10.44739</v>
      </c>
      <c r="N3196" s="2">
        <f>_xlfn.XLOOKUP($A3196,'#Schwabenkinder-Datenbank'!$A:$A,'#Schwabenkinder-Datenbank'!N:N)</f>
        <v>344</v>
      </c>
      <c r="O3196" s="4">
        <f>_xlfn.XLOOKUP($A3196,'#Schwabenkinder-Datenbank'!$A:$A,'#Schwabenkinder-Datenbank'!O:O)</f>
        <v>47.083329999999997</v>
      </c>
      <c r="P3196" s="3">
        <f>_xlfn.XLOOKUP($A3196,'#Schwabenkinder-Datenbank'!$A:$A,'#Schwabenkinder-Datenbank'!P:P)</f>
        <v>10.466670000000001</v>
      </c>
      <c r="Q3196" s="2" t="str">
        <f>_xlfn.XLOOKUP($A3196,'#Schwabenkinder-Datenbank'!$A:$A,'#Schwabenkinder-Datenbank'!Q:Q)</f>
        <v>[AT-Tir] Landeck</v>
      </c>
      <c r="R3196" s="4" t="str">
        <f>_xlfn.XLOOKUP($A3196,'#Schwabenkinder-Datenbank'!$A:$A,'#Schwabenkinder-Datenbank'!R:R)</f>
        <v>Paznaun</v>
      </c>
      <c r="S3196" s="4">
        <f>_xlfn.XLOOKUP($A3196,'#Schwabenkinder-Datenbank'!$A:$A,'#Schwabenkinder-Datenbank'!S:S)</f>
        <v>2773069</v>
      </c>
      <c r="T3196" s="4">
        <f>_xlfn.XLOOKUP($A3196,'#Schwabenkinder-Datenbank'!$A:$A,'#Schwabenkinder-Datenbank'!T:T)</f>
        <v>47.125749999999996</v>
      </c>
      <c r="U3196" s="3">
        <f>_xlfn.XLOOKUP($A3196,'#Schwabenkinder-Datenbank'!$A:$A,'#Schwabenkinder-Datenbank'!U:U)</f>
        <v>10.566789999999999</v>
      </c>
      <c r="V3196" s="1">
        <f>_xlfn.XLOOKUP($A3196,'#Schwabenkinder-Datenbank'!$A:$A,'#Schwabenkinder-Datenbank'!V:V)</f>
        <v>0</v>
      </c>
      <c r="W3196" t="str">
        <f>_xlfn.XLOOKUP($A3196,'#Schwabenkinder-Datenbank'!$A:$A,'#Schwabenkinder-Datenbank'!W:W)</f>
        <v>m</v>
      </c>
      <c r="X3196">
        <f>_xlfn.XLOOKUP($A3196,'#Schwabenkinder-Datenbank'!$A:$A,'#Schwabenkinder-Datenbank'!X:X)</f>
        <v>0</v>
      </c>
      <c r="Y3196" t="str">
        <f>_xlfn.XLOOKUP($A3196,'#Schwabenkinder-Datenbank'!$A:$A,'#Schwabenkinder-Datenbank'!Y:Y)</f>
        <v>13.12.1856</v>
      </c>
      <c r="Z3196">
        <f>_xlfn.XLOOKUP($A3196,'#Schwabenkinder-Datenbank'!$A:$A,'#Schwabenkinder-Datenbank'!Z:Z)</f>
        <v>1856</v>
      </c>
      <c r="AA3196">
        <f>_xlfn.XLOOKUP($A3196,'#Schwabenkinder-Datenbank'!$A:$A,'#Schwabenkinder-Datenbank'!AA:AA)</f>
        <v>13</v>
      </c>
      <c r="AB3196">
        <f>_xlfn.XLOOKUP($A3196,'#Schwabenkinder-Datenbank'!$A:$A,'#Schwabenkinder-Datenbank'!AB:AB)</f>
        <v>0</v>
      </c>
    </row>
    <row r="3197" spans="1:28" x14ac:dyDescent="0.25">
      <c r="A3197" s="1">
        <v>4174</v>
      </c>
      <c r="B3197" s="3">
        <f>_xlfn.XLOOKUP($A3197,'#Schwabenkinder-Datenbank'!$A:$A,'#Schwabenkinder-Datenbank'!B:B)</f>
        <v>6399</v>
      </c>
      <c r="C3197" s="2" t="str">
        <f>_xlfn.XLOOKUP($A3197,'#Schwabenkinder-Datenbank'!$A:$A,'#Schwabenkinder-Datenbank'!C:C)</f>
        <v>Ladner</v>
      </c>
      <c r="D3197" s="3" t="str">
        <f>_xlfn.XLOOKUP($A3197,'#Schwabenkinder-Datenbank'!$A:$A,'#Schwabenkinder-Datenbank'!D:D)</f>
        <v>Johann Josef</v>
      </c>
      <c r="E3197" s="2" t="str">
        <f>_xlfn.XLOOKUP($A3197,'#Schwabenkinder-Datenbank'!$A:$A,'#Schwabenkinder-Datenbank'!E:E)</f>
        <v>Grins</v>
      </c>
      <c r="F3197" s="4" t="str">
        <f>_xlfn.XLOOKUP($A3197,'#Schwabenkinder-Datenbank'!$A:$A,'#Schwabenkinder-Datenbank'!F:F)</f>
        <v>AT: Tirol</v>
      </c>
      <c r="G3197" s="4">
        <f>_xlfn.XLOOKUP($A3197,'#Schwabenkinder-Datenbank'!$A:$A,'#Schwabenkinder-Datenbank'!G:G)</f>
        <v>2777939</v>
      </c>
      <c r="H3197" s="4">
        <f>_xlfn.XLOOKUP($A3197,'#Schwabenkinder-Datenbank'!$A:$A,'#Schwabenkinder-Datenbank'!H:H)</f>
        <v>47.140340000000002</v>
      </c>
      <c r="I3197" s="3">
        <f>_xlfn.XLOOKUP($A3197,'#Schwabenkinder-Datenbank'!$A:$A,'#Schwabenkinder-Datenbank'!I:I)</f>
        <v>10.514089999999999</v>
      </c>
      <c r="J3197" s="2" t="str">
        <f>_xlfn.XLOOKUP($A3197,'#Schwabenkinder-Datenbank'!$A:$A,'#Schwabenkinder-Datenbank'!J:J)</f>
        <v>Grins</v>
      </c>
      <c r="K3197" s="4">
        <f>_xlfn.XLOOKUP($A3197,'#Schwabenkinder-Datenbank'!$A:$A,'#Schwabenkinder-Datenbank'!K:K)</f>
        <v>7872578</v>
      </c>
      <c r="L3197" s="4">
        <f>_xlfn.XLOOKUP($A3197,'#Schwabenkinder-Datenbank'!$A:$A,'#Schwabenkinder-Datenbank'!L:L)</f>
        <v>47.153750000000002</v>
      </c>
      <c r="M3197" s="3">
        <f>_xlfn.XLOOKUP($A3197,'#Schwabenkinder-Datenbank'!$A:$A,'#Schwabenkinder-Datenbank'!M:M)</f>
        <v>10.504720000000001</v>
      </c>
      <c r="N3197" s="2">
        <f>_xlfn.XLOOKUP($A3197,'#Schwabenkinder-Datenbank'!$A:$A,'#Schwabenkinder-Datenbank'!N:N)</f>
        <v>829</v>
      </c>
      <c r="O3197" s="4">
        <f>_xlfn.XLOOKUP($A3197,'#Schwabenkinder-Datenbank'!$A:$A,'#Schwabenkinder-Datenbank'!O:O)</f>
        <v>47.140340000000002</v>
      </c>
      <c r="P3197" s="3">
        <f>_xlfn.XLOOKUP($A3197,'#Schwabenkinder-Datenbank'!$A:$A,'#Schwabenkinder-Datenbank'!P:P)</f>
        <v>10.514089999999999</v>
      </c>
      <c r="Q3197" s="2" t="str">
        <f>_xlfn.XLOOKUP($A3197,'#Schwabenkinder-Datenbank'!$A:$A,'#Schwabenkinder-Datenbank'!Q:Q)</f>
        <v>[AT-Tir] Landeck</v>
      </c>
      <c r="R3197" s="4" t="str">
        <f>_xlfn.XLOOKUP($A3197,'#Schwabenkinder-Datenbank'!$A:$A,'#Schwabenkinder-Datenbank'!R:R)</f>
        <v>Stanzer Tal</v>
      </c>
      <c r="S3197" s="4">
        <f>_xlfn.XLOOKUP($A3197,'#Schwabenkinder-Datenbank'!$A:$A,'#Schwabenkinder-Datenbank'!S:S)</f>
        <v>2773069</v>
      </c>
      <c r="T3197" s="4">
        <f>_xlfn.XLOOKUP($A3197,'#Schwabenkinder-Datenbank'!$A:$A,'#Schwabenkinder-Datenbank'!T:T)</f>
        <v>47.125749999999996</v>
      </c>
      <c r="U3197" s="3">
        <f>_xlfn.XLOOKUP($A3197,'#Schwabenkinder-Datenbank'!$A:$A,'#Schwabenkinder-Datenbank'!U:U)</f>
        <v>10.566789999999999</v>
      </c>
      <c r="V3197" s="1">
        <f>_xlfn.XLOOKUP($A3197,'#Schwabenkinder-Datenbank'!$A:$A,'#Schwabenkinder-Datenbank'!V:V)</f>
        <v>0</v>
      </c>
      <c r="W3197" t="str">
        <f>_xlfn.XLOOKUP($A3197,'#Schwabenkinder-Datenbank'!$A:$A,'#Schwabenkinder-Datenbank'!W:W)</f>
        <v>m</v>
      </c>
      <c r="X3197">
        <f>_xlfn.XLOOKUP($A3197,'#Schwabenkinder-Datenbank'!$A:$A,'#Schwabenkinder-Datenbank'!X:X)</f>
        <v>0</v>
      </c>
      <c r="Y3197" t="str">
        <f>_xlfn.XLOOKUP($A3197,'#Schwabenkinder-Datenbank'!$A:$A,'#Schwabenkinder-Datenbank'!Y:Y)</f>
        <v>10.06.1887</v>
      </c>
      <c r="Z3197">
        <f>_xlfn.XLOOKUP($A3197,'#Schwabenkinder-Datenbank'!$A:$A,'#Schwabenkinder-Datenbank'!Z:Z)</f>
        <v>1887</v>
      </c>
      <c r="AA3197">
        <f>_xlfn.XLOOKUP($A3197,'#Schwabenkinder-Datenbank'!$A:$A,'#Schwabenkinder-Datenbank'!AA:AA)</f>
        <v>11</v>
      </c>
      <c r="AB3197">
        <f>_xlfn.XLOOKUP($A3197,'#Schwabenkinder-Datenbank'!$A:$A,'#Schwabenkinder-Datenbank'!AB:AB)</f>
        <v>0</v>
      </c>
    </row>
    <row r="3198" spans="1:28" x14ac:dyDescent="0.25">
      <c r="A3198" s="1">
        <v>4176</v>
      </c>
      <c r="B3198" s="3">
        <f>_xlfn.XLOOKUP($A3198,'#Schwabenkinder-Datenbank'!$A:$A,'#Schwabenkinder-Datenbank'!B:B)</f>
        <v>6401</v>
      </c>
      <c r="C3198" s="2" t="str">
        <f>_xlfn.XLOOKUP($A3198,'#Schwabenkinder-Datenbank'!$A:$A,'#Schwabenkinder-Datenbank'!C:C)</f>
        <v>Lambach</v>
      </c>
      <c r="D3198" s="3" t="str">
        <f>_xlfn.XLOOKUP($A3198,'#Schwabenkinder-Datenbank'!$A:$A,'#Schwabenkinder-Datenbank'!D:D)</f>
        <v>Gottlieb</v>
      </c>
      <c r="E3198" s="2" t="str">
        <f>_xlfn.XLOOKUP($A3198,'#Schwabenkinder-Datenbank'!$A:$A,'#Schwabenkinder-Datenbank'!E:E)</f>
        <v>Fließ</v>
      </c>
      <c r="F3198" s="4" t="str">
        <f>_xlfn.XLOOKUP($A3198,'#Schwabenkinder-Datenbank'!$A:$A,'#Schwabenkinder-Datenbank'!F:F)</f>
        <v>AT: Tirol</v>
      </c>
      <c r="G3198" s="4">
        <f>_xlfn.XLOOKUP($A3198,'#Schwabenkinder-Datenbank'!$A:$A,'#Schwabenkinder-Datenbank'!G:G)</f>
        <v>2779485</v>
      </c>
      <c r="H3198" s="4">
        <f>_xlfn.XLOOKUP($A3198,'#Schwabenkinder-Datenbank'!$A:$A,'#Schwabenkinder-Datenbank'!H:H)</f>
        <v>47.116669999999999</v>
      </c>
      <c r="I3198" s="3">
        <f>_xlfn.XLOOKUP($A3198,'#Schwabenkinder-Datenbank'!$A:$A,'#Schwabenkinder-Datenbank'!I:I)</f>
        <v>10.616669999999999</v>
      </c>
      <c r="J3198" s="2" t="str">
        <f>_xlfn.XLOOKUP($A3198,'#Schwabenkinder-Datenbank'!$A:$A,'#Schwabenkinder-Datenbank'!J:J)</f>
        <v>Fließ</v>
      </c>
      <c r="K3198" s="4">
        <f>_xlfn.XLOOKUP($A3198,'#Schwabenkinder-Datenbank'!$A:$A,'#Schwabenkinder-Datenbank'!K:K)</f>
        <v>7873661</v>
      </c>
      <c r="L3198" s="4">
        <f>_xlfn.XLOOKUP($A3198,'#Schwabenkinder-Datenbank'!$A:$A,'#Schwabenkinder-Datenbank'!L:L)</f>
        <v>47.122700000000002</v>
      </c>
      <c r="M3198" s="3">
        <f>_xlfn.XLOOKUP($A3198,'#Schwabenkinder-Datenbank'!$A:$A,'#Schwabenkinder-Datenbank'!M:M)</f>
        <v>10.638769999999999</v>
      </c>
      <c r="N3198" s="2">
        <f>_xlfn.XLOOKUP($A3198,'#Schwabenkinder-Datenbank'!$A:$A,'#Schwabenkinder-Datenbank'!N:N)</f>
        <v>2041</v>
      </c>
      <c r="O3198" s="4">
        <f>_xlfn.XLOOKUP($A3198,'#Schwabenkinder-Datenbank'!$A:$A,'#Schwabenkinder-Datenbank'!O:O)</f>
        <v>47.116669999999999</v>
      </c>
      <c r="P3198" s="3">
        <f>_xlfn.XLOOKUP($A3198,'#Schwabenkinder-Datenbank'!$A:$A,'#Schwabenkinder-Datenbank'!P:P)</f>
        <v>10.616669999999999</v>
      </c>
      <c r="Q3198" s="2" t="str">
        <f>_xlfn.XLOOKUP($A3198,'#Schwabenkinder-Datenbank'!$A:$A,'#Schwabenkinder-Datenbank'!Q:Q)</f>
        <v>[AT-Tir] Landeck</v>
      </c>
      <c r="R3198" s="4" t="str">
        <f>_xlfn.XLOOKUP($A3198,'#Schwabenkinder-Datenbank'!$A:$A,'#Schwabenkinder-Datenbank'!R:R)</f>
        <v>Oberinntal</v>
      </c>
      <c r="S3198" s="4">
        <f>_xlfn.XLOOKUP($A3198,'#Schwabenkinder-Datenbank'!$A:$A,'#Schwabenkinder-Datenbank'!S:S)</f>
        <v>2773069</v>
      </c>
      <c r="T3198" s="4">
        <f>_xlfn.XLOOKUP($A3198,'#Schwabenkinder-Datenbank'!$A:$A,'#Schwabenkinder-Datenbank'!T:T)</f>
        <v>47.125749999999996</v>
      </c>
      <c r="U3198" s="3">
        <f>_xlfn.XLOOKUP($A3198,'#Schwabenkinder-Datenbank'!$A:$A,'#Schwabenkinder-Datenbank'!U:U)</f>
        <v>10.566789999999999</v>
      </c>
      <c r="V3198" s="1">
        <f>_xlfn.XLOOKUP($A3198,'#Schwabenkinder-Datenbank'!$A:$A,'#Schwabenkinder-Datenbank'!V:V)</f>
        <v>0</v>
      </c>
      <c r="W3198" t="str">
        <f>_xlfn.XLOOKUP($A3198,'#Schwabenkinder-Datenbank'!$A:$A,'#Schwabenkinder-Datenbank'!W:W)</f>
        <v>m</v>
      </c>
      <c r="X3198">
        <f>_xlfn.XLOOKUP($A3198,'#Schwabenkinder-Datenbank'!$A:$A,'#Schwabenkinder-Datenbank'!X:X)</f>
        <v>0</v>
      </c>
      <c r="Y3198" t="str">
        <f>_xlfn.XLOOKUP($A3198,'#Schwabenkinder-Datenbank'!$A:$A,'#Schwabenkinder-Datenbank'!Y:Y)</f>
        <v>09.01.1887</v>
      </c>
      <c r="Z3198">
        <f>_xlfn.XLOOKUP($A3198,'#Schwabenkinder-Datenbank'!$A:$A,'#Schwabenkinder-Datenbank'!Z:Z)</f>
        <v>1887</v>
      </c>
      <c r="AA3198">
        <f>_xlfn.XLOOKUP($A3198,'#Schwabenkinder-Datenbank'!$A:$A,'#Schwabenkinder-Datenbank'!AA:AA)</f>
        <v>18</v>
      </c>
      <c r="AB3198" t="str">
        <f>_xlfn.XLOOKUP($A3198,'#Schwabenkinder-Datenbank'!$A:$A,'#Schwabenkinder-Datenbank'!AB:AB)</f>
        <v>17.09.1955</v>
      </c>
    </row>
    <row r="3199" spans="1:28" x14ac:dyDescent="0.25">
      <c r="A3199" s="1">
        <v>4177</v>
      </c>
      <c r="B3199" s="3">
        <f>_xlfn.XLOOKUP($A3199,'#Schwabenkinder-Datenbank'!$A:$A,'#Schwabenkinder-Datenbank'!B:B)</f>
        <v>6402</v>
      </c>
      <c r="C3199" s="2" t="str">
        <f>_xlfn.XLOOKUP($A3199,'#Schwabenkinder-Datenbank'!$A:$A,'#Schwabenkinder-Datenbank'!C:C)</f>
        <v>Larcher</v>
      </c>
      <c r="D3199" s="3" t="str">
        <f>_xlfn.XLOOKUP($A3199,'#Schwabenkinder-Datenbank'!$A:$A,'#Schwabenkinder-Datenbank'!D:D)</f>
        <v>Josef</v>
      </c>
      <c r="E3199" s="2" t="str">
        <f>_xlfn.XLOOKUP($A3199,'#Schwabenkinder-Datenbank'!$A:$A,'#Schwabenkinder-Datenbank'!E:E)</f>
        <v>Ried im Oberinntal</v>
      </c>
      <c r="F3199" s="4" t="str">
        <f>_xlfn.XLOOKUP($A3199,'#Schwabenkinder-Datenbank'!$A:$A,'#Schwabenkinder-Datenbank'!F:F)</f>
        <v>AT: Tirol</v>
      </c>
      <c r="G3199" s="4">
        <f>_xlfn.XLOOKUP($A3199,'#Schwabenkinder-Datenbank'!$A:$A,'#Schwabenkinder-Datenbank'!G:G)</f>
        <v>2767469</v>
      </c>
      <c r="H3199" s="4">
        <f>_xlfn.XLOOKUP($A3199,'#Schwabenkinder-Datenbank'!$A:$A,'#Schwabenkinder-Datenbank'!H:H)</f>
        <v>47.05</v>
      </c>
      <c r="I3199" s="3">
        <f>_xlfn.XLOOKUP($A3199,'#Schwabenkinder-Datenbank'!$A:$A,'#Schwabenkinder-Datenbank'!I:I)</f>
        <v>10.65</v>
      </c>
      <c r="J3199" s="2" t="str">
        <f>_xlfn.XLOOKUP($A3199,'#Schwabenkinder-Datenbank'!$A:$A,'#Schwabenkinder-Datenbank'!J:J)</f>
        <v>Ried im Oberinntal</v>
      </c>
      <c r="K3199" s="4">
        <f>_xlfn.XLOOKUP($A3199,'#Schwabenkinder-Datenbank'!$A:$A,'#Schwabenkinder-Datenbank'!K:K)</f>
        <v>2767469</v>
      </c>
      <c r="L3199" s="4">
        <f>_xlfn.XLOOKUP($A3199,'#Schwabenkinder-Datenbank'!$A:$A,'#Schwabenkinder-Datenbank'!L:L)</f>
        <v>47.05</v>
      </c>
      <c r="M3199" s="3">
        <f>_xlfn.XLOOKUP($A3199,'#Schwabenkinder-Datenbank'!$A:$A,'#Schwabenkinder-Datenbank'!M:M)</f>
        <v>10.65</v>
      </c>
      <c r="N3199" s="2">
        <f>_xlfn.XLOOKUP($A3199,'#Schwabenkinder-Datenbank'!$A:$A,'#Schwabenkinder-Datenbank'!N:N)</f>
        <v>777</v>
      </c>
      <c r="O3199" s="4">
        <f>_xlfn.XLOOKUP($A3199,'#Schwabenkinder-Datenbank'!$A:$A,'#Schwabenkinder-Datenbank'!O:O)</f>
        <v>47.05</v>
      </c>
      <c r="P3199" s="3">
        <f>_xlfn.XLOOKUP($A3199,'#Schwabenkinder-Datenbank'!$A:$A,'#Schwabenkinder-Datenbank'!P:P)</f>
        <v>10.65</v>
      </c>
      <c r="Q3199" s="2" t="str">
        <f>_xlfn.XLOOKUP($A3199,'#Schwabenkinder-Datenbank'!$A:$A,'#Schwabenkinder-Datenbank'!Q:Q)</f>
        <v>[AT-Tir] Landeck</v>
      </c>
      <c r="R3199" s="4" t="str">
        <f>_xlfn.XLOOKUP($A3199,'#Schwabenkinder-Datenbank'!$A:$A,'#Schwabenkinder-Datenbank'!R:R)</f>
        <v>Oberinntal</v>
      </c>
      <c r="S3199" s="4">
        <f>_xlfn.XLOOKUP($A3199,'#Schwabenkinder-Datenbank'!$A:$A,'#Schwabenkinder-Datenbank'!S:S)</f>
        <v>7873669</v>
      </c>
      <c r="T3199" s="4">
        <f>_xlfn.XLOOKUP($A3199,'#Schwabenkinder-Datenbank'!$A:$A,'#Schwabenkinder-Datenbank'!T:T)</f>
        <v>47.024290000000001</v>
      </c>
      <c r="U3199" s="3">
        <f>_xlfn.XLOOKUP($A3199,'#Schwabenkinder-Datenbank'!$A:$A,'#Schwabenkinder-Datenbank'!U:U)</f>
        <v>10.668530000000001</v>
      </c>
      <c r="V3199" s="1" t="str">
        <f>_xlfn.XLOOKUP($A3199,'#Schwabenkinder-Datenbank'!$A:$A,'#Schwabenkinder-Datenbank'!V:V)</f>
        <v>Ried im Oberinntal</v>
      </c>
      <c r="W3199" t="str">
        <f>_xlfn.XLOOKUP($A3199,'#Schwabenkinder-Datenbank'!$A:$A,'#Schwabenkinder-Datenbank'!W:W)</f>
        <v>m</v>
      </c>
      <c r="X3199">
        <f>_xlfn.XLOOKUP($A3199,'#Schwabenkinder-Datenbank'!$A:$A,'#Schwabenkinder-Datenbank'!X:X)</f>
        <v>0</v>
      </c>
      <c r="Y3199" t="str">
        <f>_xlfn.XLOOKUP($A3199,'#Schwabenkinder-Datenbank'!$A:$A,'#Schwabenkinder-Datenbank'!Y:Y)</f>
        <v>30.09.1862</v>
      </c>
      <c r="Z3199">
        <f>_xlfn.XLOOKUP($A3199,'#Schwabenkinder-Datenbank'!$A:$A,'#Schwabenkinder-Datenbank'!Z:Z)</f>
        <v>1862</v>
      </c>
      <c r="AA3199">
        <f>_xlfn.XLOOKUP($A3199,'#Schwabenkinder-Datenbank'!$A:$A,'#Schwabenkinder-Datenbank'!AA:AA)</f>
        <v>12</v>
      </c>
      <c r="AB3199">
        <f>_xlfn.XLOOKUP($A3199,'#Schwabenkinder-Datenbank'!$A:$A,'#Schwabenkinder-Datenbank'!AB:AB)</f>
        <v>0</v>
      </c>
    </row>
    <row r="3200" spans="1:28" x14ac:dyDescent="0.25">
      <c r="A3200" s="1">
        <v>4178</v>
      </c>
      <c r="B3200" s="3">
        <f>_xlfn.XLOOKUP($A3200,'#Schwabenkinder-Datenbank'!$A:$A,'#Schwabenkinder-Datenbank'!B:B)</f>
        <v>6403</v>
      </c>
      <c r="C3200" s="2" t="str">
        <f>_xlfn.XLOOKUP($A3200,'#Schwabenkinder-Datenbank'!$A:$A,'#Schwabenkinder-Datenbank'!C:C)</f>
        <v>Larcher</v>
      </c>
      <c r="D3200" s="3" t="str">
        <f>_xlfn.XLOOKUP($A3200,'#Schwabenkinder-Datenbank'!$A:$A,'#Schwabenkinder-Datenbank'!D:D)</f>
        <v>Johann</v>
      </c>
      <c r="E3200" s="2" t="str">
        <f>_xlfn.XLOOKUP($A3200,'#Schwabenkinder-Datenbank'!$A:$A,'#Schwabenkinder-Datenbank'!E:E)</f>
        <v>Fließ</v>
      </c>
      <c r="F3200" s="4" t="str">
        <f>_xlfn.XLOOKUP($A3200,'#Schwabenkinder-Datenbank'!$A:$A,'#Schwabenkinder-Datenbank'!F:F)</f>
        <v>AT: Tirol</v>
      </c>
      <c r="G3200" s="4">
        <f>_xlfn.XLOOKUP($A3200,'#Schwabenkinder-Datenbank'!$A:$A,'#Schwabenkinder-Datenbank'!G:G)</f>
        <v>2779485</v>
      </c>
      <c r="H3200" s="4">
        <f>_xlfn.XLOOKUP($A3200,'#Schwabenkinder-Datenbank'!$A:$A,'#Schwabenkinder-Datenbank'!H:H)</f>
        <v>47.116669999999999</v>
      </c>
      <c r="I3200" s="3">
        <f>_xlfn.XLOOKUP($A3200,'#Schwabenkinder-Datenbank'!$A:$A,'#Schwabenkinder-Datenbank'!I:I)</f>
        <v>10.616669999999999</v>
      </c>
      <c r="J3200" s="2" t="str">
        <f>_xlfn.XLOOKUP($A3200,'#Schwabenkinder-Datenbank'!$A:$A,'#Schwabenkinder-Datenbank'!J:J)</f>
        <v>Fließ</v>
      </c>
      <c r="K3200" s="4">
        <f>_xlfn.XLOOKUP($A3200,'#Schwabenkinder-Datenbank'!$A:$A,'#Schwabenkinder-Datenbank'!K:K)</f>
        <v>7873661</v>
      </c>
      <c r="L3200" s="4">
        <f>_xlfn.XLOOKUP($A3200,'#Schwabenkinder-Datenbank'!$A:$A,'#Schwabenkinder-Datenbank'!L:L)</f>
        <v>47.122700000000002</v>
      </c>
      <c r="M3200" s="3">
        <f>_xlfn.XLOOKUP($A3200,'#Schwabenkinder-Datenbank'!$A:$A,'#Schwabenkinder-Datenbank'!M:M)</f>
        <v>10.638769999999999</v>
      </c>
      <c r="N3200" s="2">
        <f>_xlfn.XLOOKUP($A3200,'#Schwabenkinder-Datenbank'!$A:$A,'#Schwabenkinder-Datenbank'!N:N)</f>
        <v>2041</v>
      </c>
      <c r="O3200" s="4">
        <f>_xlfn.XLOOKUP($A3200,'#Schwabenkinder-Datenbank'!$A:$A,'#Schwabenkinder-Datenbank'!O:O)</f>
        <v>47.116669999999999</v>
      </c>
      <c r="P3200" s="3">
        <f>_xlfn.XLOOKUP($A3200,'#Schwabenkinder-Datenbank'!$A:$A,'#Schwabenkinder-Datenbank'!P:P)</f>
        <v>10.616669999999999</v>
      </c>
      <c r="Q3200" s="2" t="str">
        <f>_xlfn.XLOOKUP($A3200,'#Schwabenkinder-Datenbank'!$A:$A,'#Schwabenkinder-Datenbank'!Q:Q)</f>
        <v>[AT-Tir] Landeck</v>
      </c>
      <c r="R3200" s="4" t="str">
        <f>_xlfn.XLOOKUP($A3200,'#Schwabenkinder-Datenbank'!$A:$A,'#Schwabenkinder-Datenbank'!R:R)</f>
        <v>Oberinntal</v>
      </c>
      <c r="S3200" s="4">
        <f>_xlfn.XLOOKUP($A3200,'#Schwabenkinder-Datenbank'!$A:$A,'#Schwabenkinder-Datenbank'!S:S)</f>
        <v>2773069</v>
      </c>
      <c r="T3200" s="4">
        <f>_xlfn.XLOOKUP($A3200,'#Schwabenkinder-Datenbank'!$A:$A,'#Schwabenkinder-Datenbank'!T:T)</f>
        <v>47.125749999999996</v>
      </c>
      <c r="U3200" s="3">
        <f>_xlfn.XLOOKUP($A3200,'#Schwabenkinder-Datenbank'!$A:$A,'#Schwabenkinder-Datenbank'!U:U)</f>
        <v>10.566789999999999</v>
      </c>
      <c r="V3200" s="1">
        <f>_xlfn.XLOOKUP($A3200,'#Schwabenkinder-Datenbank'!$A:$A,'#Schwabenkinder-Datenbank'!V:V)</f>
        <v>0</v>
      </c>
      <c r="W3200" t="str">
        <f>_xlfn.XLOOKUP($A3200,'#Schwabenkinder-Datenbank'!$A:$A,'#Schwabenkinder-Datenbank'!W:W)</f>
        <v>m</v>
      </c>
      <c r="X3200">
        <f>_xlfn.XLOOKUP($A3200,'#Schwabenkinder-Datenbank'!$A:$A,'#Schwabenkinder-Datenbank'!X:X)</f>
        <v>0</v>
      </c>
      <c r="Y3200" t="str">
        <f>_xlfn.XLOOKUP($A3200,'#Schwabenkinder-Datenbank'!$A:$A,'#Schwabenkinder-Datenbank'!Y:Y)</f>
        <v>15.07.1900</v>
      </c>
      <c r="Z3200">
        <f>_xlfn.XLOOKUP($A3200,'#Schwabenkinder-Datenbank'!$A:$A,'#Schwabenkinder-Datenbank'!Z:Z)</f>
        <v>1900</v>
      </c>
      <c r="AA3200">
        <f>_xlfn.XLOOKUP($A3200,'#Schwabenkinder-Datenbank'!$A:$A,'#Schwabenkinder-Datenbank'!AA:AA)</f>
        <v>13</v>
      </c>
      <c r="AB3200" t="str">
        <f>_xlfn.XLOOKUP($A3200,'#Schwabenkinder-Datenbank'!$A:$A,'#Schwabenkinder-Datenbank'!AB:AB)</f>
        <v>11.11.1944</v>
      </c>
    </row>
    <row r="3201" spans="1:28" x14ac:dyDescent="0.25">
      <c r="A3201" s="1">
        <v>4179</v>
      </c>
      <c r="B3201" s="3">
        <f>_xlfn.XLOOKUP($A3201,'#Schwabenkinder-Datenbank'!$A:$A,'#Schwabenkinder-Datenbank'!B:B)</f>
        <v>6404</v>
      </c>
      <c r="C3201" s="2" t="str">
        <f>_xlfn.XLOOKUP($A3201,'#Schwabenkinder-Datenbank'!$A:$A,'#Schwabenkinder-Datenbank'!C:C)</f>
        <v>Larcher</v>
      </c>
      <c r="D3201" s="3" t="str">
        <f>_xlfn.XLOOKUP($A3201,'#Schwabenkinder-Datenbank'!$A:$A,'#Schwabenkinder-Datenbank'!D:D)</f>
        <v>Raimund</v>
      </c>
      <c r="E3201" s="2" t="str">
        <f>_xlfn.XLOOKUP($A3201,'#Schwabenkinder-Datenbank'!$A:$A,'#Schwabenkinder-Datenbank'!E:E)</f>
        <v>Fließ</v>
      </c>
      <c r="F3201" s="4" t="str">
        <f>_xlfn.XLOOKUP($A3201,'#Schwabenkinder-Datenbank'!$A:$A,'#Schwabenkinder-Datenbank'!F:F)</f>
        <v>AT: Tirol</v>
      </c>
      <c r="G3201" s="4">
        <f>_xlfn.XLOOKUP($A3201,'#Schwabenkinder-Datenbank'!$A:$A,'#Schwabenkinder-Datenbank'!G:G)</f>
        <v>2779485</v>
      </c>
      <c r="H3201" s="4">
        <f>_xlfn.XLOOKUP($A3201,'#Schwabenkinder-Datenbank'!$A:$A,'#Schwabenkinder-Datenbank'!H:H)</f>
        <v>47.116669999999999</v>
      </c>
      <c r="I3201" s="3">
        <f>_xlfn.XLOOKUP($A3201,'#Schwabenkinder-Datenbank'!$A:$A,'#Schwabenkinder-Datenbank'!I:I)</f>
        <v>10.616669999999999</v>
      </c>
      <c r="J3201" s="2" t="str">
        <f>_xlfn.XLOOKUP($A3201,'#Schwabenkinder-Datenbank'!$A:$A,'#Schwabenkinder-Datenbank'!J:J)</f>
        <v>Fließ</v>
      </c>
      <c r="K3201" s="4">
        <f>_xlfn.XLOOKUP($A3201,'#Schwabenkinder-Datenbank'!$A:$A,'#Schwabenkinder-Datenbank'!K:K)</f>
        <v>7873661</v>
      </c>
      <c r="L3201" s="4">
        <f>_xlfn.XLOOKUP($A3201,'#Schwabenkinder-Datenbank'!$A:$A,'#Schwabenkinder-Datenbank'!L:L)</f>
        <v>47.122700000000002</v>
      </c>
      <c r="M3201" s="3">
        <f>_xlfn.XLOOKUP($A3201,'#Schwabenkinder-Datenbank'!$A:$A,'#Schwabenkinder-Datenbank'!M:M)</f>
        <v>10.638769999999999</v>
      </c>
      <c r="N3201" s="2">
        <f>_xlfn.XLOOKUP($A3201,'#Schwabenkinder-Datenbank'!$A:$A,'#Schwabenkinder-Datenbank'!N:N)</f>
        <v>2041</v>
      </c>
      <c r="O3201" s="4">
        <f>_xlfn.XLOOKUP($A3201,'#Schwabenkinder-Datenbank'!$A:$A,'#Schwabenkinder-Datenbank'!O:O)</f>
        <v>47.116669999999999</v>
      </c>
      <c r="P3201" s="3">
        <f>_xlfn.XLOOKUP($A3201,'#Schwabenkinder-Datenbank'!$A:$A,'#Schwabenkinder-Datenbank'!P:P)</f>
        <v>10.616669999999999</v>
      </c>
      <c r="Q3201" s="2" t="str">
        <f>_xlfn.XLOOKUP($A3201,'#Schwabenkinder-Datenbank'!$A:$A,'#Schwabenkinder-Datenbank'!Q:Q)</f>
        <v>[AT-Tir] Landeck</v>
      </c>
      <c r="R3201" s="4" t="str">
        <f>_xlfn.XLOOKUP($A3201,'#Schwabenkinder-Datenbank'!$A:$A,'#Schwabenkinder-Datenbank'!R:R)</f>
        <v>Oberinntal</v>
      </c>
      <c r="S3201" s="4">
        <f>_xlfn.XLOOKUP($A3201,'#Schwabenkinder-Datenbank'!$A:$A,'#Schwabenkinder-Datenbank'!S:S)</f>
        <v>2773069</v>
      </c>
      <c r="T3201" s="4">
        <f>_xlfn.XLOOKUP($A3201,'#Schwabenkinder-Datenbank'!$A:$A,'#Schwabenkinder-Datenbank'!T:T)</f>
        <v>47.125749999999996</v>
      </c>
      <c r="U3201" s="3">
        <f>_xlfn.XLOOKUP($A3201,'#Schwabenkinder-Datenbank'!$A:$A,'#Schwabenkinder-Datenbank'!U:U)</f>
        <v>10.566789999999999</v>
      </c>
      <c r="V3201" s="1">
        <f>_xlfn.XLOOKUP($A3201,'#Schwabenkinder-Datenbank'!$A:$A,'#Schwabenkinder-Datenbank'!V:V)</f>
        <v>0</v>
      </c>
      <c r="W3201" t="str">
        <f>_xlfn.XLOOKUP($A3201,'#Schwabenkinder-Datenbank'!$A:$A,'#Schwabenkinder-Datenbank'!W:W)</f>
        <v>m</v>
      </c>
      <c r="X3201">
        <f>_xlfn.XLOOKUP($A3201,'#Schwabenkinder-Datenbank'!$A:$A,'#Schwabenkinder-Datenbank'!X:X)</f>
        <v>0</v>
      </c>
      <c r="Y3201" t="str">
        <f>_xlfn.XLOOKUP($A3201,'#Schwabenkinder-Datenbank'!$A:$A,'#Schwabenkinder-Datenbank'!Y:Y)</f>
        <v>08.09.1897</v>
      </c>
      <c r="Z3201">
        <f>_xlfn.XLOOKUP($A3201,'#Schwabenkinder-Datenbank'!$A:$A,'#Schwabenkinder-Datenbank'!Z:Z)</f>
        <v>1897</v>
      </c>
      <c r="AA3201">
        <f>_xlfn.XLOOKUP($A3201,'#Schwabenkinder-Datenbank'!$A:$A,'#Schwabenkinder-Datenbank'!AA:AA)</f>
        <v>16</v>
      </c>
      <c r="AB3201">
        <f>_xlfn.XLOOKUP($A3201,'#Schwabenkinder-Datenbank'!$A:$A,'#Schwabenkinder-Datenbank'!AB:AB)</f>
        <v>0</v>
      </c>
    </row>
    <row r="3202" spans="1:28" x14ac:dyDescent="0.25">
      <c r="A3202" s="1">
        <v>4180</v>
      </c>
      <c r="B3202" s="3">
        <f>_xlfn.XLOOKUP($A3202,'#Schwabenkinder-Datenbank'!$A:$A,'#Schwabenkinder-Datenbank'!B:B)</f>
        <v>6405</v>
      </c>
      <c r="C3202" s="2" t="str">
        <f>_xlfn.XLOOKUP($A3202,'#Schwabenkinder-Datenbank'!$A:$A,'#Schwabenkinder-Datenbank'!C:C)</f>
        <v>Larcher</v>
      </c>
      <c r="D3202" s="3" t="str">
        <f>_xlfn.XLOOKUP($A3202,'#Schwabenkinder-Datenbank'!$A:$A,'#Schwabenkinder-Datenbank'!D:D)</f>
        <v>Joseph</v>
      </c>
      <c r="E3202" s="2" t="str">
        <f>_xlfn.XLOOKUP($A3202,'#Schwabenkinder-Datenbank'!$A:$A,'#Schwabenkinder-Datenbank'!E:E)</f>
        <v>Prutz</v>
      </c>
      <c r="F3202" s="4" t="str">
        <f>_xlfn.XLOOKUP($A3202,'#Schwabenkinder-Datenbank'!$A:$A,'#Schwabenkinder-Datenbank'!F:F)</f>
        <v>AT: Tirol</v>
      </c>
      <c r="G3202" s="4">
        <f>_xlfn.XLOOKUP($A3202,'#Schwabenkinder-Datenbank'!$A:$A,'#Schwabenkinder-Datenbank'!G:G)</f>
        <v>2768291</v>
      </c>
      <c r="H3202" s="4">
        <f>_xlfn.XLOOKUP($A3202,'#Schwabenkinder-Datenbank'!$A:$A,'#Schwabenkinder-Datenbank'!H:H)</f>
        <v>47.083329999999997</v>
      </c>
      <c r="I3202" s="3">
        <f>_xlfn.XLOOKUP($A3202,'#Schwabenkinder-Datenbank'!$A:$A,'#Schwabenkinder-Datenbank'!I:I)</f>
        <v>10.66667</v>
      </c>
      <c r="J3202" s="2" t="str">
        <f>_xlfn.XLOOKUP($A3202,'#Schwabenkinder-Datenbank'!$A:$A,'#Schwabenkinder-Datenbank'!J:J)</f>
        <v>Prutz</v>
      </c>
      <c r="K3202" s="4">
        <f>_xlfn.XLOOKUP($A3202,'#Schwabenkinder-Datenbank'!$A:$A,'#Schwabenkinder-Datenbank'!K:K)</f>
        <v>7873668</v>
      </c>
      <c r="L3202" s="4">
        <f>_xlfn.XLOOKUP($A3202,'#Schwabenkinder-Datenbank'!$A:$A,'#Schwabenkinder-Datenbank'!L:L)</f>
        <v>47.081769999999999</v>
      </c>
      <c r="M3202" s="3">
        <f>_xlfn.XLOOKUP($A3202,'#Schwabenkinder-Datenbank'!$A:$A,'#Schwabenkinder-Datenbank'!M:M)</f>
        <v>10.662419999999999</v>
      </c>
      <c r="N3202" s="2">
        <f>_xlfn.XLOOKUP($A3202,'#Schwabenkinder-Datenbank'!$A:$A,'#Schwabenkinder-Datenbank'!N:N)</f>
        <v>559</v>
      </c>
      <c r="O3202" s="4">
        <f>_xlfn.XLOOKUP($A3202,'#Schwabenkinder-Datenbank'!$A:$A,'#Schwabenkinder-Datenbank'!O:O)</f>
        <v>47.083329999999997</v>
      </c>
      <c r="P3202" s="3">
        <f>_xlfn.XLOOKUP($A3202,'#Schwabenkinder-Datenbank'!$A:$A,'#Schwabenkinder-Datenbank'!P:P)</f>
        <v>10.66667</v>
      </c>
      <c r="Q3202" s="2" t="str">
        <f>_xlfn.XLOOKUP($A3202,'#Schwabenkinder-Datenbank'!$A:$A,'#Schwabenkinder-Datenbank'!Q:Q)</f>
        <v>[AT-Tir] Landeck</v>
      </c>
      <c r="R3202" s="4" t="str">
        <f>_xlfn.XLOOKUP($A3202,'#Schwabenkinder-Datenbank'!$A:$A,'#Schwabenkinder-Datenbank'!R:R)</f>
        <v>Oberinntal</v>
      </c>
      <c r="S3202" s="4">
        <f>_xlfn.XLOOKUP($A3202,'#Schwabenkinder-Datenbank'!$A:$A,'#Schwabenkinder-Datenbank'!S:S)</f>
        <v>2773069</v>
      </c>
      <c r="T3202" s="4">
        <f>_xlfn.XLOOKUP($A3202,'#Schwabenkinder-Datenbank'!$A:$A,'#Schwabenkinder-Datenbank'!T:T)</f>
        <v>47.125749999999996</v>
      </c>
      <c r="U3202" s="3">
        <f>_xlfn.XLOOKUP($A3202,'#Schwabenkinder-Datenbank'!$A:$A,'#Schwabenkinder-Datenbank'!U:U)</f>
        <v>10.566789999999999</v>
      </c>
      <c r="V3202" s="1">
        <f>_xlfn.XLOOKUP($A3202,'#Schwabenkinder-Datenbank'!$A:$A,'#Schwabenkinder-Datenbank'!V:V)</f>
        <v>0</v>
      </c>
      <c r="W3202" t="str">
        <f>_xlfn.XLOOKUP($A3202,'#Schwabenkinder-Datenbank'!$A:$A,'#Schwabenkinder-Datenbank'!W:W)</f>
        <v>m</v>
      </c>
      <c r="X3202">
        <f>_xlfn.XLOOKUP($A3202,'#Schwabenkinder-Datenbank'!$A:$A,'#Schwabenkinder-Datenbank'!X:X)</f>
        <v>0</v>
      </c>
      <c r="Y3202" t="str">
        <f>_xlfn.XLOOKUP($A3202,'#Schwabenkinder-Datenbank'!$A:$A,'#Schwabenkinder-Datenbank'!Y:Y)</f>
        <v>11.03.1859</v>
      </c>
      <c r="Z3202">
        <f>_xlfn.XLOOKUP($A3202,'#Schwabenkinder-Datenbank'!$A:$A,'#Schwabenkinder-Datenbank'!Z:Z)</f>
        <v>1859</v>
      </c>
      <c r="AA3202">
        <f>_xlfn.XLOOKUP($A3202,'#Schwabenkinder-Datenbank'!$A:$A,'#Schwabenkinder-Datenbank'!AA:AA)</f>
        <v>11</v>
      </c>
      <c r="AB3202">
        <f>_xlfn.XLOOKUP($A3202,'#Schwabenkinder-Datenbank'!$A:$A,'#Schwabenkinder-Datenbank'!AB:AB)</f>
        <v>0</v>
      </c>
    </row>
    <row r="3203" spans="1:28" x14ac:dyDescent="0.25">
      <c r="A3203" s="1">
        <v>4181</v>
      </c>
      <c r="B3203" s="3">
        <f>_xlfn.XLOOKUP($A3203,'#Schwabenkinder-Datenbank'!$A:$A,'#Schwabenkinder-Datenbank'!B:B)</f>
        <v>6406</v>
      </c>
      <c r="C3203" s="2" t="str">
        <f>_xlfn.XLOOKUP($A3203,'#Schwabenkinder-Datenbank'!$A:$A,'#Schwabenkinder-Datenbank'!C:C)</f>
        <v>Lechtaler</v>
      </c>
      <c r="D3203" s="3" t="str">
        <f>_xlfn.XLOOKUP($A3203,'#Schwabenkinder-Datenbank'!$A:$A,'#Schwabenkinder-Datenbank'!D:D)</f>
        <v>Valentin</v>
      </c>
      <c r="E3203" s="2" t="str">
        <f>_xlfn.XLOOKUP($A3203,'#Schwabenkinder-Datenbank'!$A:$A,'#Schwabenkinder-Datenbank'!E:E)</f>
        <v>Pfunds</v>
      </c>
      <c r="F3203" s="4" t="str">
        <f>_xlfn.XLOOKUP($A3203,'#Schwabenkinder-Datenbank'!$A:$A,'#Schwabenkinder-Datenbank'!F:F)</f>
        <v>AT: Tirol</v>
      </c>
      <c r="G3203" s="4">
        <f>_xlfn.XLOOKUP($A3203,'#Schwabenkinder-Datenbank'!$A:$A,'#Schwabenkinder-Datenbank'!G:G)</f>
        <v>2768905</v>
      </c>
      <c r="H3203" s="4">
        <f>_xlfn.XLOOKUP($A3203,'#Schwabenkinder-Datenbank'!$A:$A,'#Schwabenkinder-Datenbank'!H:H)</f>
        <v>46.966670000000001</v>
      </c>
      <c r="I3203" s="3">
        <f>_xlfn.XLOOKUP($A3203,'#Schwabenkinder-Datenbank'!$A:$A,'#Schwabenkinder-Datenbank'!I:I)</f>
        <v>10.55</v>
      </c>
      <c r="J3203" s="2" t="str">
        <f>_xlfn.XLOOKUP($A3203,'#Schwabenkinder-Datenbank'!$A:$A,'#Schwabenkinder-Datenbank'!J:J)</f>
        <v>Pfunds</v>
      </c>
      <c r="K3203" s="4">
        <f>_xlfn.XLOOKUP($A3203,'#Schwabenkinder-Datenbank'!$A:$A,'#Schwabenkinder-Datenbank'!K:K)</f>
        <v>7873666</v>
      </c>
      <c r="L3203" s="4">
        <f>_xlfn.XLOOKUP($A3203,'#Schwabenkinder-Datenbank'!$A:$A,'#Schwabenkinder-Datenbank'!L:L)</f>
        <v>46.948799999999999</v>
      </c>
      <c r="M3203" s="3">
        <f>_xlfn.XLOOKUP($A3203,'#Schwabenkinder-Datenbank'!$A:$A,'#Schwabenkinder-Datenbank'!M:M)</f>
        <v>10.58164</v>
      </c>
      <c r="N3203" s="2">
        <f>_xlfn.XLOOKUP($A3203,'#Schwabenkinder-Datenbank'!$A:$A,'#Schwabenkinder-Datenbank'!N:N)</f>
        <v>1799</v>
      </c>
      <c r="O3203" s="4">
        <f>_xlfn.XLOOKUP($A3203,'#Schwabenkinder-Datenbank'!$A:$A,'#Schwabenkinder-Datenbank'!O:O)</f>
        <v>46.966670000000001</v>
      </c>
      <c r="P3203" s="3">
        <f>_xlfn.XLOOKUP($A3203,'#Schwabenkinder-Datenbank'!$A:$A,'#Schwabenkinder-Datenbank'!P:P)</f>
        <v>10.55</v>
      </c>
      <c r="Q3203" s="2" t="str">
        <f>_xlfn.XLOOKUP($A3203,'#Schwabenkinder-Datenbank'!$A:$A,'#Schwabenkinder-Datenbank'!Q:Q)</f>
        <v>[AT-Tir] Landeck</v>
      </c>
      <c r="R3203" s="4" t="str">
        <f>_xlfn.XLOOKUP($A3203,'#Schwabenkinder-Datenbank'!$A:$A,'#Schwabenkinder-Datenbank'!R:R)</f>
        <v>Oberinntal</v>
      </c>
      <c r="S3203" s="4">
        <f>_xlfn.XLOOKUP($A3203,'#Schwabenkinder-Datenbank'!$A:$A,'#Schwabenkinder-Datenbank'!S:S)</f>
        <v>2773069</v>
      </c>
      <c r="T3203" s="4">
        <f>_xlfn.XLOOKUP($A3203,'#Schwabenkinder-Datenbank'!$A:$A,'#Schwabenkinder-Datenbank'!T:T)</f>
        <v>47.125749999999996</v>
      </c>
      <c r="U3203" s="3">
        <f>_xlfn.XLOOKUP($A3203,'#Schwabenkinder-Datenbank'!$A:$A,'#Schwabenkinder-Datenbank'!U:U)</f>
        <v>10.566789999999999</v>
      </c>
      <c r="V3203" s="1">
        <f>_xlfn.XLOOKUP($A3203,'#Schwabenkinder-Datenbank'!$A:$A,'#Schwabenkinder-Datenbank'!V:V)</f>
        <v>0</v>
      </c>
      <c r="W3203" t="str">
        <f>_xlfn.XLOOKUP($A3203,'#Schwabenkinder-Datenbank'!$A:$A,'#Schwabenkinder-Datenbank'!W:W)</f>
        <v>m</v>
      </c>
      <c r="X3203">
        <f>_xlfn.XLOOKUP($A3203,'#Schwabenkinder-Datenbank'!$A:$A,'#Schwabenkinder-Datenbank'!X:X)</f>
        <v>0</v>
      </c>
      <c r="Y3203" t="str">
        <f>_xlfn.XLOOKUP($A3203,'#Schwabenkinder-Datenbank'!$A:$A,'#Schwabenkinder-Datenbank'!Y:Y)</f>
        <v>01.12.1863</v>
      </c>
      <c r="Z3203">
        <f>_xlfn.XLOOKUP($A3203,'#Schwabenkinder-Datenbank'!$A:$A,'#Schwabenkinder-Datenbank'!Z:Z)</f>
        <v>1863</v>
      </c>
      <c r="AA3203">
        <f>_xlfn.XLOOKUP($A3203,'#Schwabenkinder-Datenbank'!$A:$A,'#Schwabenkinder-Datenbank'!AA:AA)</f>
        <v>13</v>
      </c>
      <c r="AB3203" t="str">
        <f>_xlfn.XLOOKUP($A3203,'#Schwabenkinder-Datenbank'!$A:$A,'#Schwabenkinder-Datenbank'!AB:AB)</f>
        <v>19.10.1943</v>
      </c>
    </row>
    <row r="3204" spans="1:28" x14ac:dyDescent="0.25">
      <c r="A3204" s="1">
        <v>4182</v>
      </c>
      <c r="B3204" s="3">
        <f>_xlfn.XLOOKUP($A3204,'#Schwabenkinder-Datenbank'!$A:$A,'#Schwabenkinder-Datenbank'!B:B)</f>
        <v>6408</v>
      </c>
      <c r="C3204" s="2" t="str">
        <f>_xlfn.XLOOKUP($A3204,'#Schwabenkinder-Datenbank'!$A:$A,'#Schwabenkinder-Datenbank'!C:C)</f>
        <v>Lechtaler</v>
      </c>
      <c r="D3204" s="3" t="str">
        <f>_xlfn.XLOOKUP($A3204,'#Schwabenkinder-Datenbank'!$A:$A,'#Schwabenkinder-Datenbank'!D:D)</f>
        <v>Johann</v>
      </c>
      <c r="E3204" s="2" t="str">
        <f>_xlfn.XLOOKUP($A3204,'#Schwabenkinder-Datenbank'!$A:$A,'#Schwabenkinder-Datenbank'!E:E)</f>
        <v>Pfunds</v>
      </c>
      <c r="F3204" s="4" t="str">
        <f>_xlfn.XLOOKUP($A3204,'#Schwabenkinder-Datenbank'!$A:$A,'#Schwabenkinder-Datenbank'!F:F)</f>
        <v>AT: Tirol</v>
      </c>
      <c r="G3204" s="4">
        <f>_xlfn.XLOOKUP($A3204,'#Schwabenkinder-Datenbank'!$A:$A,'#Schwabenkinder-Datenbank'!G:G)</f>
        <v>2768905</v>
      </c>
      <c r="H3204" s="4">
        <f>_xlfn.XLOOKUP($A3204,'#Schwabenkinder-Datenbank'!$A:$A,'#Schwabenkinder-Datenbank'!H:H)</f>
        <v>46.966670000000001</v>
      </c>
      <c r="I3204" s="3">
        <f>_xlfn.XLOOKUP($A3204,'#Schwabenkinder-Datenbank'!$A:$A,'#Schwabenkinder-Datenbank'!I:I)</f>
        <v>10.55</v>
      </c>
      <c r="J3204" s="2" t="str">
        <f>_xlfn.XLOOKUP($A3204,'#Schwabenkinder-Datenbank'!$A:$A,'#Schwabenkinder-Datenbank'!J:J)</f>
        <v>Pfunds</v>
      </c>
      <c r="K3204" s="4">
        <f>_xlfn.XLOOKUP($A3204,'#Schwabenkinder-Datenbank'!$A:$A,'#Schwabenkinder-Datenbank'!K:K)</f>
        <v>7873666</v>
      </c>
      <c r="L3204" s="4">
        <f>_xlfn.XLOOKUP($A3204,'#Schwabenkinder-Datenbank'!$A:$A,'#Schwabenkinder-Datenbank'!L:L)</f>
        <v>46.948799999999999</v>
      </c>
      <c r="M3204" s="3">
        <f>_xlfn.XLOOKUP($A3204,'#Schwabenkinder-Datenbank'!$A:$A,'#Schwabenkinder-Datenbank'!M:M)</f>
        <v>10.58164</v>
      </c>
      <c r="N3204" s="2">
        <f>_xlfn.XLOOKUP($A3204,'#Schwabenkinder-Datenbank'!$A:$A,'#Schwabenkinder-Datenbank'!N:N)</f>
        <v>1799</v>
      </c>
      <c r="O3204" s="4">
        <f>_xlfn.XLOOKUP($A3204,'#Schwabenkinder-Datenbank'!$A:$A,'#Schwabenkinder-Datenbank'!O:O)</f>
        <v>46.966670000000001</v>
      </c>
      <c r="P3204" s="3">
        <f>_xlfn.XLOOKUP($A3204,'#Schwabenkinder-Datenbank'!$A:$A,'#Schwabenkinder-Datenbank'!P:P)</f>
        <v>10.55</v>
      </c>
      <c r="Q3204" s="2" t="str">
        <f>_xlfn.XLOOKUP($A3204,'#Schwabenkinder-Datenbank'!$A:$A,'#Schwabenkinder-Datenbank'!Q:Q)</f>
        <v>[AT-Tir] Landeck</v>
      </c>
      <c r="R3204" s="4" t="str">
        <f>_xlfn.XLOOKUP($A3204,'#Schwabenkinder-Datenbank'!$A:$A,'#Schwabenkinder-Datenbank'!R:R)</f>
        <v>Oberinntal</v>
      </c>
      <c r="S3204" s="4">
        <f>_xlfn.XLOOKUP($A3204,'#Schwabenkinder-Datenbank'!$A:$A,'#Schwabenkinder-Datenbank'!S:S)</f>
        <v>2773069</v>
      </c>
      <c r="T3204" s="4">
        <f>_xlfn.XLOOKUP($A3204,'#Schwabenkinder-Datenbank'!$A:$A,'#Schwabenkinder-Datenbank'!T:T)</f>
        <v>47.125749999999996</v>
      </c>
      <c r="U3204" s="3">
        <f>_xlfn.XLOOKUP($A3204,'#Schwabenkinder-Datenbank'!$A:$A,'#Schwabenkinder-Datenbank'!U:U)</f>
        <v>10.566789999999999</v>
      </c>
      <c r="V3204" s="1">
        <f>_xlfn.XLOOKUP($A3204,'#Schwabenkinder-Datenbank'!$A:$A,'#Schwabenkinder-Datenbank'!V:V)</f>
        <v>0</v>
      </c>
      <c r="W3204" t="str">
        <f>_xlfn.XLOOKUP($A3204,'#Schwabenkinder-Datenbank'!$A:$A,'#Schwabenkinder-Datenbank'!W:W)</f>
        <v>m</v>
      </c>
      <c r="X3204">
        <f>_xlfn.XLOOKUP($A3204,'#Schwabenkinder-Datenbank'!$A:$A,'#Schwabenkinder-Datenbank'!X:X)</f>
        <v>0</v>
      </c>
      <c r="Y3204" t="str">
        <f>_xlfn.XLOOKUP($A3204,'#Schwabenkinder-Datenbank'!$A:$A,'#Schwabenkinder-Datenbank'!Y:Y)</f>
        <v>18.10.1865</v>
      </c>
      <c r="Z3204">
        <f>_xlfn.XLOOKUP($A3204,'#Schwabenkinder-Datenbank'!$A:$A,'#Schwabenkinder-Datenbank'!Z:Z)</f>
        <v>1865</v>
      </c>
      <c r="AA3204">
        <f>_xlfn.XLOOKUP($A3204,'#Schwabenkinder-Datenbank'!$A:$A,'#Schwabenkinder-Datenbank'!AA:AA)</f>
        <v>11</v>
      </c>
      <c r="AB3204">
        <f>_xlfn.XLOOKUP($A3204,'#Schwabenkinder-Datenbank'!$A:$A,'#Schwabenkinder-Datenbank'!AB:AB)</f>
        <v>0</v>
      </c>
    </row>
    <row r="3205" spans="1:28" x14ac:dyDescent="0.25">
      <c r="A3205" s="1">
        <v>4184</v>
      </c>
      <c r="B3205" s="3">
        <f>_xlfn.XLOOKUP($A3205,'#Schwabenkinder-Datenbank'!$A:$A,'#Schwabenkinder-Datenbank'!B:B)</f>
        <v>6409</v>
      </c>
      <c r="C3205" s="2" t="str">
        <f>_xlfn.XLOOKUP($A3205,'#Schwabenkinder-Datenbank'!$A:$A,'#Schwabenkinder-Datenbank'!C:C)</f>
        <v>Lechtaler</v>
      </c>
      <c r="D3205" s="3" t="str">
        <f>_xlfn.XLOOKUP($A3205,'#Schwabenkinder-Datenbank'!$A:$A,'#Schwabenkinder-Datenbank'!D:D)</f>
        <v>Alois</v>
      </c>
      <c r="E3205" s="2" t="str">
        <f>_xlfn.XLOOKUP($A3205,'#Schwabenkinder-Datenbank'!$A:$A,'#Schwabenkinder-Datenbank'!E:E)</f>
        <v>Pfunds</v>
      </c>
      <c r="F3205" s="4" t="str">
        <f>_xlfn.XLOOKUP($A3205,'#Schwabenkinder-Datenbank'!$A:$A,'#Schwabenkinder-Datenbank'!F:F)</f>
        <v>AT: Tirol</v>
      </c>
      <c r="G3205" s="4">
        <f>_xlfn.XLOOKUP($A3205,'#Schwabenkinder-Datenbank'!$A:$A,'#Schwabenkinder-Datenbank'!G:G)</f>
        <v>2768905</v>
      </c>
      <c r="H3205" s="4">
        <f>_xlfn.XLOOKUP($A3205,'#Schwabenkinder-Datenbank'!$A:$A,'#Schwabenkinder-Datenbank'!H:H)</f>
        <v>46.966670000000001</v>
      </c>
      <c r="I3205" s="3">
        <f>_xlfn.XLOOKUP($A3205,'#Schwabenkinder-Datenbank'!$A:$A,'#Schwabenkinder-Datenbank'!I:I)</f>
        <v>10.55</v>
      </c>
      <c r="J3205" s="2" t="str">
        <f>_xlfn.XLOOKUP($A3205,'#Schwabenkinder-Datenbank'!$A:$A,'#Schwabenkinder-Datenbank'!J:J)</f>
        <v>Pfunds</v>
      </c>
      <c r="K3205" s="4">
        <f>_xlfn.XLOOKUP($A3205,'#Schwabenkinder-Datenbank'!$A:$A,'#Schwabenkinder-Datenbank'!K:K)</f>
        <v>7873666</v>
      </c>
      <c r="L3205" s="4">
        <f>_xlfn.XLOOKUP($A3205,'#Schwabenkinder-Datenbank'!$A:$A,'#Schwabenkinder-Datenbank'!L:L)</f>
        <v>46.948799999999999</v>
      </c>
      <c r="M3205" s="3">
        <f>_xlfn.XLOOKUP($A3205,'#Schwabenkinder-Datenbank'!$A:$A,'#Schwabenkinder-Datenbank'!M:M)</f>
        <v>10.58164</v>
      </c>
      <c r="N3205" s="2">
        <f>_xlfn.XLOOKUP($A3205,'#Schwabenkinder-Datenbank'!$A:$A,'#Schwabenkinder-Datenbank'!N:N)</f>
        <v>1799</v>
      </c>
      <c r="O3205" s="4">
        <f>_xlfn.XLOOKUP($A3205,'#Schwabenkinder-Datenbank'!$A:$A,'#Schwabenkinder-Datenbank'!O:O)</f>
        <v>46.966670000000001</v>
      </c>
      <c r="P3205" s="3">
        <f>_xlfn.XLOOKUP($A3205,'#Schwabenkinder-Datenbank'!$A:$A,'#Schwabenkinder-Datenbank'!P:P)</f>
        <v>10.55</v>
      </c>
      <c r="Q3205" s="2" t="str">
        <f>_xlfn.XLOOKUP($A3205,'#Schwabenkinder-Datenbank'!$A:$A,'#Schwabenkinder-Datenbank'!Q:Q)</f>
        <v>[AT-Tir] Landeck</v>
      </c>
      <c r="R3205" s="4" t="str">
        <f>_xlfn.XLOOKUP($A3205,'#Schwabenkinder-Datenbank'!$A:$A,'#Schwabenkinder-Datenbank'!R:R)</f>
        <v>Oberinntal</v>
      </c>
      <c r="S3205" s="4">
        <f>_xlfn.XLOOKUP($A3205,'#Schwabenkinder-Datenbank'!$A:$A,'#Schwabenkinder-Datenbank'!S:S)</f>
        <v>2773069</v>
      </c>
      <c r="T3205" s="4">
        <f>_xlfn.XLOOKUP($A3205,'#Schwabenkinder-Datenbank'!$A:$A,'#Schwabenkinder-Datenbank'!T:T)</f>
        <v>47.125749999999996</v>
      </c>
      <c r="U3205" s="3">
        <f>_xlfn.XLOOKUP($A3205,'#Schwabenkinder-Datenbank'!$A:$A,'#Schwabenkinder-Datenbank'!U:U)</f>
        <v>10.566789999999999</v>
      </c>
      <c r="V3205" s="1">
        <f>_xlfn.XLOOKUP($A3205,'#Schwabenkinder-Datenbank'!$A:$A,'#Schwabenkinder-Datenbank'!V:V)</f>
        <v>0</v>
      </c>
      <c r="W3205" t="str">
        <f>_xlfn.XLOOKUP($A3205,'#Schwabenkinder-Datenbank'!$A:$A,'#Schwabenkinder-Datenbank'!W:W)</f>
        <v>m</v>
      </c>
      <c r="X3205">
        <f>_xlfn.XLOOKUP($A3205,'#Schwabenkinder-Datenbank'!$A:$A,'#Schwabenkinder-Datenbank'!X:X)</f>
        <v>0</v>
      </c>
      <c r="Y3205" t="str">
        <f>_xlfn.XLOOKUP($A3205,'#Schwabenkinder-Datenbank'!$A:$A,'#Schwabenkinder-Datenbank'!Y:Y)</f>
        <v>26.08.1867</v>
      </c>
      <c r="Z3205">
        <f>_xlfn.XLOOKUP($A3205,'#Schwabenkinder-Datenbank'!$A:$A,'#Schwabenkinder-Datenbank'!Z:Z)</f>
        <v>1867</v>
      </c>
      <c r="AA3205">
        <f>_xlfn.XLOOKUP($A3205,'#Schwabenkinder-Datenbank'!$A:$A,'#Schwabenkinder-Datenbank'!AA:AA)</f>
        <v>15</v>
      </c>
      <c r="AB3205" t="str">
        <f>_xlfn.XLOOKUP($A3205,'#Schwabenkinder-Datenbank'!$A:$A,'#Schwabenkinder-Datenbank'!AB:AB)</f>
        <v>07.03.1941</v>
      </c>
    </row>
    <row r="3206" spans="1:28" x14ac:dyDescent="0.25">
      <c r="A3206" s="1">
        <v>4185</v>
      </c>
      <c r="B3206" s="3">
        <f>_xlfn.XLOOKUP($A3206,'#Schwabenkinder-Datenbank'!$A:$A,'#Schwabenkinder-Datenbank'!B:B)</f>
        <v>6410</v>
      </c>
      <c r="C3206" s="2" t="str">
        <f>_xlfn.XLOOKUP($A3206,'#Schwabenkinder-Datenbank'!$A:$A,'#Schwabenkinder-Datenbank'!C:C)</f>
        <v>Leitner</v>
      </c>
      <c r="D3206" s="3" t="str">
        <f>_xlfn.XLOOKUP($A3206,'#Schwabenkinder-Datenbank'!$A:$A,'#Schwabenkinder-Datenbank'!D:D)</f>
        <v>Joh. Alois</v>
      </c>
      <c r="E3206" s="2" t="str">
        <f>_xlfn.XLOOKUP($A3206,'#Schwabenkinder-Datenbank'!$A:$A,'#Schwabenkinder-Datenbank'!E:E)</f>
        <v>St. Anton</v>
      </c>
      <c r="F3206" s="4" t="str">
        <f>_xlfn.XLOOKUP($A3206,'#Schwabenkinder-Datenbank'!$A:$A,'#Schwabenkinder-Datenbank'!F:F)</f>
        <v>AT: Tirol</v>
      </c>
      <c r="G3206" s="4">
        <f>_xlfn.XLOOKUP($A3206,'#Schwabenkinder-Datenbank'!$A:$A,'#Schwabenkinder-Datenbank'!G:G)</f>
        <v>2766757</v>
      </c>
      <c r="H3206" s="4">
        <f>_xlfn.XLOOKUP($A3206,'#Schwabenkinder-Datenbank'!$A:$A,'#Schwabenkinder-Datenbank'!H:H)</f>
        <v>47.127499999999998</v>
      </c>
      <c r="I3206" s="3">
        <f>_xlfn.XLOOKUP($A3206,'#Schwabenkinder-Datenbank'!$A:$A,'#Schwabenkinder-Datenbank'!I:I)</f>
        <v>10.263719999999999</v>
      </c>
      <c r="J3206" s="2" t="str">
        <f>_xlfn.XLOOKUP($A3206,'#Schwabenkinder-Datenbank'!$A:$A,'#Schwabenkinder-Datenbank'!J:J)</f>
        <v>St. Anton am Arlberg</v>
      </c>
      <c r="K3206" s="4">
        <f>_xlfn.XLOOKUP($A3206,'#Schwabenkinder-Datenbank'!$A:$A,'#Schwabenkinder-Datenbank'!K:K)</f>
        <v>7873670</v>
      </c>
      <c r="L3206" s="4">
        <f>_xlfn.XLOOKUP($A3206,'#Schwabenkinder-Datenbank'!$A:$A,'#Schwabenkinder-Datenbank'!L:L)</f>
        <v>47.082569999999997</v>
      </c>
      <c r="M3206" s="3">
        <f>_xlfn.XLOOKUP($A3206,'#Schwabenkinder-Datenbank'!$A:$A,'#Schwabenkinder-Datenbank'!M:M)</f>
        <v>10.223470000000001</v>
      </c>
      <c r="N3206" s="2">
        <f>_xlfn.XLOOKUP($A3206,'#Schwabenkinder-Datenbank'!$A:$A,'#Schwabenkinder-Datenbank'!N:N)</f>
        <v>1501</v>
      </c>
      <c r="O3206" s="4">
        <f>_xlfn.XLOOKUP($A3206,'#Schwabenkinder-Datenbank'!$A:$A,'#Schwabenkinder-Datenbank'!O:O)</f>
        <v>47.127499999999998</v>
      </c>
      <c r="P3206" s="3">
        <f>_xlfn.XLOOKUP($A3206,'#Schwabenkinder-Datenbank'!$A:$A,'#Schwabenkinder-Datenbank'!P:P)</f>
        <v>10.263719999999999</v>
      </c>
      <c r="Q3206" s="2" t="str">
        <f>_xlfn.XLOOKUP($A3206,'#Schwabenkinder-Datenbank'!$A:$A,'#Schwabenkinder-Datenbank'!Q:Q)</f>
        <v>[AT-Tir] Landeck</v>
      </c>
      <c r="R3206" s="4" t="str">
        <f>_xlfn.XLOOKUP($A3206,'#Schwabenkinder-Datenbank'!$A:$A,'#Schwabenkinder-Datenbank'!R:R)</f>
        <v>Stanzer Tal</v>
      </c>
      <c r="S3206" s="4">
        <f>_xlfn.XLOOKUP($A3206,'#Schwabenkinder-Datenbank'!$A:$A,'#Schwabenkinder-Datenbank'!S:S)</f>
        <v>2773069</v>
      </c>
      <c r="T3206" s="4">
        <f>_xlfn.XLOOKUP($A3206,'#Schwabenkinder-Datenbank'!$A:$A,'#Schwabenkinder-Datenbank'!T:T)</f>
        <v>47.125749999999996</v>
      </c>
      <c r="U3206" s="3">
        <f>_xlfn.XLOOKUP($A3206,'#Schwabenkinder-Datenbank'!$A:$A,'#Schwabenkinder-Datenbank'!U:U)</f>
        <v>10.566789999999999</v>
      </c>
      <c r="V3206" s="1" t="str">
        <f>_xlfn.XLOOKUP($A3206,'#Schwabenkinder-Datenbank'!$A:$A,'#Schwabenkinder-Datenbank'!V:V)</f>
        <v>St Anton am Arlberg</v>
      </c>
      <c r="W3206" t="str">
        <f>_xlfn.XLOOKUP($A3206,'#Schwabenkinder-Datenbank'!$A:$A,'#Schwabenkinder-Datenbank'!W:W)</f>
        <v>m</v>
      </c>
      <c r="X3206">
        <f>_xlfn.XLOOKUP($A3206,'#Schwabenkinder-Datenbank'!$A:$A,'#Schwabenkinder-Datenbank'!X:X)</f>
        <v>0</v>
      </c>
      <c r="Y3206" t="str">
        <f>_xlfn.XLOOKUP($A3206,'#Schwabenkinder-Datenbank'!$A:$A,'#Schwabenkinder-Datenbank'!Y:Y)</f>
        <v>11.08.1856</v>
      </c>
      <c r="Z3206">
        <f>_xlfn.XLOOKUP($A3206,'#Schwabenkinder-Datenbank'!$A:$A,'#Schwabenkinder-Datenbank'!Z:Z)</f>
        <v>1856</v>
      </c>
      <c r="AA3206">
        <f>_xlfn.XLOOKUP($A3206,'#Schwabenkinder-Datenbank'!$A:$A,'#Schwabenkinder-Datenbank'!AA:AA)</f>
        <v>14</v>
      </c>
      <c r="AB3206" t="str">
        <f>_xlfn.XLOOKUP($A3206,'#Schwabenkinder-Datenbank'!$A:$A,'#Schwabenkinder-Datenbank'!AB:AB)</f>
        <v>22.05.1922</v>
      </c>
    </row>
    <row r="3207" spans="1:28" x14ac:dyDescent="0.25">
      <c r="A3207" s="1">
        <v>4186</v>
      </c>
      <c r="B3207" s="3">
        <f>_xlfn.XLOOKUP($A3207,'#Schwabenkinder-Datenbank'!$A:$A,'#Schwabenkinder-Datenbank'!B:B)</f>
        <v>6411</v>
      </c>
      <c r="C3207" s="2" t="str">
        <f>_xlfn.XLOOKUP($A3207,'#Schwabenkinder-Datenbank'!$A:$A,'#Schwabenkinder-Datenbank'!C:C)</f>
        <v>Lenz</v>
      </c>
      <c r="D3207" s="3" t="str">
        <f>_xlfn.XLOOKUP($A3207,'#Schwabenkinder-Datenbank'!$A:$A,'#Schwabenkinder-Datenbank'!D:D)</f>
        <v>Anna Elisabeth</v>
      </c>
      <c r="E3207" s="2" t="str">
        <f>_xlfn.XLOOKUP($A3207,'#Schwabenkinder-Datenbank'!$A:$A,'#Schwabenkinder-Datenbank'!E:E)</f>
        <v>Ladis</v>
      </c>
      <c r="F3207" s="4" t="str">
        <f>_xlfn.XLOOKUP($A3207,'#Schwabenkinder-Datenbank'!$A:$A,'#Schwabenkinder-Datenbank'!F:F)</f>
        <v>AT: Tirol</v>
      </c>
      <c r="G3207" s="4">
        <f>_xlfn.XLOOKUP($A3207,'#Schwabenkinder-Datenbank'!$A:$A,'#Schwabenkinder-Datenbank'!G:G)</f>
        <v>2773165</v>
      </c>
      <c r="H3207" s="4">
        <f>_xlfn.XLOOKUP($A3207,'#Schwabenkinder-Datenbank'!$A:$A,'#Schwabenkinder-Datenbank'!H:H)</f>
        <v>47.074590000000001</v>
      </c>
      <c r="I3207" s="3">
        <f>_xlfn.XLOOKUP($A3207,'#Schwabenkinder-Datenbank'!$A:$A,'#Schwabenkinder-Datenbank'!I:I)</f>
        <v>10.64949</v>
      </c>
      <c r="J3207" s="2" t="str">
        <f>_xlfn.XLOOKUP($A3207,'#Schwabenkinder-Datenbank'!$A:$A,'#Schwabenkinder-Datenbank'!J:J)</f>
        <v>Ladis</v>
      </c>
      <c r="K3207" s="4">
        <f>_xlfn.XLOOKUP($A3207,'#Schwabenkinder-Datenbank'!$A:$A,'#Schwabenkinder-Datenbank'!K:K)</f>
        <v>7873664</v>
      </c>
      <c r="L3207" s="4">
        <f>_xlfn.XLOOKUP($A3207,'#Schwabenkinder-Datenbank'!$A:$A,'#Schwabenkinder-Datenbank'!L:L)</f>
        <v>47.084150000000001</v>
      </c>
      <c r="M3207" s="3">
        <f>_xlfn.XLOOKUP($A3207,'#Schwabenkinder-Datenbank'!$A:$A,'#Schwabenkinder-Datenbank'!M:M)</f>
        <v>10.641640000000001</v>
      </c>
      <c r="N3207" s="2">
        <f>_xlfn.XLOOKUP($A3207,'#Schwabenkinder-Datenbank'!$A:$A,'#Schwabenkinder-Datenbank'!N:N)</f>
        <v>331</v>
      </c>
      <c r="O3207" s="4">
        <f>_xlfn.XLOOKUP($A3207,'#Schwabenkinder-Datenbank'!$A:$A,'#Schwabenkinder-Datenbank'!O:O)</f>
        <v>47.074590000000001</v>
      </c>
      <c r="P3207" s="3">
        <f>_xlfn.XLOOKUP($A3207,'#Schwabenkinder-Datenbank'!$A:$A,'#Schwabenkinder-Datenbank'!P:P)</f>
        <v>10.64949</v>
      </c>
      <c r="Q3207" s="2" t="str">
        <f>_xlfn.XLOOKUP($A3207,'#Schwabenkinder-Datenbank'!$A:$A,'#Schwabenkinder-Datenbank'!Q:Q)</f>
        <v>[AT-Tir] Landeck</v>
      </c>
      <c r="R3207" s="4" t="str">
        <f>_xlfn.XLOOKUP($A3207,'#Schwabenkinder-Datenbank'!$A:$A,'#Schwabenkinder-Datenbank'!R:R)</f>
        <v>Oberinntal</v>
      </c>
      <c r="S3207" s="4">
        <f>_xlfn.XLOOKUP($A3207,'#Schwabenkinder-Datenbank'!$A:$A,'#Schwabenkinder-Datenbank'!S:S)</f>
        <v>2773069</v>
      </c>
      <c r="T3207" s="4">
        <f>_xlfn.XLOOKUP($A3207,'#Schwabenkinder-Datenbank'!$A:$A,'#Schwabenkinder-Datenbank'!T:T)</f>
        <v>47.125749999999996</v>
      </c>
      <c r="U3207" s="3">
        <f>_xlfn.XLOOKUP($A3207,'#Schwabenkinder-Datenbank'!$A:$A,'#Schwabenkinder-Datenbank'!U:U)</f>
        <v>10.566789999999999</v>
      </c>
      <c r="V3207" s="1">
        <f>_xlfn.XLOOKUP($A3207,'#Schwabenkinder-Datenbank'!$A:$A,'#Schwabenkinder-Datenbank'!V:V)</f>
        <v>0</v>
      </c>
      <c r="W3207" t="str">
        <f>_xlfn.XLOOKUP($A3207,'#Schwabenkinder-Datenbank'!$A:$A,'#Schwabenkinder-Datenbank'!W:W)</f>
        <v>w</v>
      </c>
      <c r="X3207">
        <f>_xlfn.XLOOKUP($A3207,'#Schwabenkinder-Datenbank'!$A:$A,'#Schwabenkinder-Datenbank'!X:X)</f>
        <v>0</v>
      </c>
      <c r="Y3207" t="str">
        <f>_xlfn.XLOOKUP($A3207,'#Schwabenkinder-Datenbank'!$A:$A,'#Schwabenkinder-Datenbank'!Y:Y)</f>
        <v>01.10.1845</v>
      </c>
      <c r="Z3207">
        <f>_xlfn.XLOOKUP($A3207,'#Schwabenkinder-Datenbank'!$A:$A,'#Schwabenkinder-Datenbank'!Z:Z)</f>
        <v>1845</v>
      </c>
      <c r="AA3207">
        <f>_xlfn.XLOOKUP($A3207,'#Schwabenkinder-Datenbank'!$A:$A,'#Schwabenkinder-Datenbank'!AA:AA)</f>
        <v>18</v>
      </c>
      <c r="AB3207">
        <f>_xlfn.XLOOKUP($A3207,'#Schwabenkinder-Datenbank'!$A:$A,'#Schwabenkinder-Datenbank'!AB:AB)</f>
        <v>0</v>
      </c>
    </row>
    <row r="3208" spans="1:28" x14ac:dyDescent="0.25">
      <c r="A3208" s="1">
        <v>4187</v>
      </c>
      <c r="B3208" s="3">
        <f>_xlfn.XLOOKUP($A3208,'#Schwabenkinder-Datenbank'!$A:$A,'#Schwabenkinder-Datenbank'!B:B)</f>
        <v>6412</v>
      </c>
      <c r="C3208" s="2" t="str">
        <f>_xlfn.XLOOKUP($A3208,'#Schwabenkinder-Datenbank'!$A:$A,'#Schwabenkinder-Datenbank'!C:C)</f>
        <v>Lenz</v>
      </c>
      <c r="D3208" s="3" t="str">
        <f>_xlfn.XLOOKUP($A3208,'#Schwabenkinder-Datenbank'!$A:$A,'#Schwabenkinder-Datenbank'!D:D)</f>
        <v>Peter Paul</v>
      </c>
      <c r="E3208" s="2" t="str">
        <f>_xlfn.XLOOKUP($A3208,'#Schwabenkinder-Datenbank'!$A:$A,'#Schwabenkinder-Datenbank'!E:E)</f>
        <v>Ladis</v>
      </c>
      <c r="F3208" s="4" t="str">
        <f>_xlfn.XLOOKUP($A3208,'#Schwabenkinder-Datenbank'!$A:$A,'#Schwabenkinder-Datenbank'!F:F)</f>
        <v>AT: Tirol</v>
      </c>
      <c r="G3208" s="4">
        <f>_xlfn.XLOOKUP($A3208,'#Schwabenkinder-Datenbank'!$A:$A,'#Schwabenkinder-Datenbank'!G:G)</f>
        <v>2773165</v>
      </c>
      <c r="H3208" s="4">
        <f>_xlfn.XLOOKUP($A3208,'#Schwabenkinder-Datenbank'!$A:$A,'#Schwabenkinder-Datenbank'!H:H)</f>
        <v>47.074590000000001</v>
      </c>
      <c r="I3208" s="3">
        <f>_xlfn.XLOOKUP($A3208,'#Schwabenkinder-Datenbank'!$A:$A,'#Schwabenkinder-Datenbank'!I:I)</f>
        <v>10.64949</v>
      </c>
      <c r="J3208" s="2" t="str">
        <f>_xlfn.XLOOKUP($A3208,'#Schwabenkinder-Datenbank'!$A:$A,'#Schwabenkinder-Datenbank'!J:J)</f>
        <v>Ladis</v>
      </c>
      <c r="K3208" s="4">
        <f>_xlfn.XLOOKUP($A3208,'#Schwabenkinder-Datenbank'!$A:$A,'#Schwabenkinder-Datenbank'!K:K)</f>
        <v>7873664</v>
      </c>
      <c r="L3208" s="4">
        <f>_xlfn.XLOOKUP($A3208,'#Schwabenkinder-Datenbank'!$A:$A,'#Schwabenkinder-Datenbank'!L:L)</f>
        <v>47.084150000000001</v>
      </c>
      <c r="M3208" s="3">
        <f>_xlfn.XLOOKUP($A3208,'#Schwabenkinder-Datenbank'!$A:$A,'#Schwabenkinder-Datenbank'!M:M)</f>
        <v>10.641640000000001</v>
      </c>
      <c r="N3208" s="2">
        <f>_xlfn.XLOOKUP($A3208,'#Schwabenkinder-Datenbank'!$A:$A,'#Schwabenkinder-Datenbank'!N:N)</f>
        <v>331</v>
      </c>
      <c r="O3208" s="4">
        <f>_xlfn.XLOOKUP($A3208,'#Schwabenkinder-Datenbank'!$A:$A,'#Schwabenkinder-Datenbank'!O:O)</f>
        <v>47.074590000000001</v>
      </c>
      <c r="P3208" s="3">
        <f>_xlfn.XLOOKUP($A3208,'#Schwabenkinder-Datenbank'!$A:$A,'#Schwabenkinder-Datenbank'!P:P)</f>
        <v>10.64949</v>
      </c>
      <c r="Q3208" s="2" t="str">
        <f>_xlfn.XLOOKUP($A3208,'#Schwabenkinder-Datenbank'!$A:$A,'#Schwabenkinder-Datenbank'!Q:Q)</f>
        <v>[AT-Tir] Landeck</v>
      </c>
      <c r="R3208" s="4" t="str">
        <f>_xlfn.XLOOKUP($A3208,'#Schwabenkinder-Datenbank'!$A:$A,'#Schwabenkinder-Datenbank'!R:R)</f>
        <v>Oberinntal</v>
      </c>
      <c r="S3208" s="4">
        <f>_xlfn.XLOOKUP($A3208,'#Schwabenkinder-Datenbank'!$A:$A,'#Schwabenkinder-Datenbank'!S:S)</f>
        <v>2773069</v>
      </c>
      <c r="T3208" s="4">
        <f>_xlfn.XLOOKUP($A3208,'#Schwabenkinder-Datenbank'!$A:$A,'#Schwabenkinder-Datenbank'!T:T)</f>
        <v>47.125749999999996</v>
      </c>
      <c r="U3208" s="3">
        <f>_xlfn.XLOOKUP($A3208,'#Schwabenkinder-Datenbank'!$A:$A,'#Schwabenkinder-Datenbank'!U:U)</f>
        <v>10.566789999999999</v>
      </c>
      <c r="V3208" s="1">
        <f>_xlfn.XLOOKUP($A3208,'#Schwabenkinder-Datenbank'!$A:$A,'#Schwabenkinder-Datenbank'!V:V)</f>
        <v>0</v>
      </c>
      <c r="W3208" t="str">
        <f>_xlfn.XLOOKUP($A3208,'#Schwabenkinder-Datenbank'!$A:$A,'#Schwabenkinder-Datenbank'!W:W)</f>
        <v>m</v>
      </c>
      <c r="X3208">
        <f>_xlfn.XLOOKUP($A3208,'#Schwabenkinder-Datenbank'!$A:$A,'#Schwabenkinder-Datenbank'!X:X)</f>
        <v>0</v>
      </c>
      <c r="Y3208" t="str">
        <f>_xlfn.XLOOKUP($A3208,'#Schwabenkinder-Datenbank'!$A:$A,'#Schwabenkinder-Datenbank'!Y:Y)</f>
        <v>28.10.1851</v>
      </c>
      <c r="Z3208">
        <f>_xlfn.XLOOKUP($A3208,'#Schwabenkinder-Datenbank'!$A:$A,'#Schwabenkinder-Datenbank'!Z:Z)</f>
        <v>1851</v>
      </c>
      <c r="AA3208">
        <f>_xlfn.XLOOKUP($A3208,'#Schwabenkinder-Datenbank'!$A:$A,'#Schwabenkinder-Datenbank'!AA:AA)</f>
        <v>12</v>
      </c>
      <c r="AB3208">
        <f>_xlfn.XLOOKUP($A3208,'#Schwabenkinder-Datenbank'!$A:$A,'#Schwabenkinder-Datenbank'!AB:AB)</f>
        <v>0</v>
      </c>
    </row>
    <row r="3209" spans="1:28" x14ac:dyDescent="0.25">
      <c r="A3209" s="1">
        <v>4188</v>
      </c>
      <c r="B3209" s="3">
        <f>_xlfn.XLOOKUP($A3209,'#Schwabenkinder-Datenbank'!$A:$A,'#Schwabenkinder-Datenbank'!B:B)</f>
        <v>6413</v>
      </c>
      <c r="C3209" s="2" t="str">
        <f>_xlfn.XLOOKUP($A3209,'#Schwabenkinder-Datenbank'!$A:$A,'#Schwabenkinder-Datenbank'!C:C)</f>
        <v>Lenz</v>
      </c>
      <c r="D3209" s="3" t="str">
        <f>_xlfn.XLOOKUP($A3209,'#Schwabenkinder-Datenbank'!$A:$A,'#Schwabenkinder-Datenbank'!D:D)</f>
        <v>Gottfried</v>
      </c>
      <c r="E3209" s="2" t="str">
        <f>_xlfn.XLOOKUP($A3209,'#Schwabenkinder-Datenbank'!$A:$A,'#Schwabenkinder-Datenbank'!E:E)</f>
        <v>Kaunerberg</v>
      </c>
      <c r="F3209" s="4" t="str">
        <f>_xlfn.XLOOKUP($A3209,'#Schwabenkinder-Datenbank'!$A:$A,'#Schwabenkinder-Datenbank'!F:F)</f>
        <v>AT: Tirol</v>
      </c>
      <c r="G3209" s="4">
        <f>_xlfn.XLOOKUP($A3209,'#Schwabenkinder-Datenbank'!$A:$A,'#Schwabenkinder-Datenbank'!G:G)</f>
        <v>11903771</v>
      </c>
      <c r="H3209" s="4">
        <f>_xlfn.XLOOKUP($A3209,'#Schwabenkinder-Datenbank'!$A:$A,'#Schwabenkinder-Datenbank'!H:H)</f>
        <v>47.083410000000001</v>
      </c>
      <c r="I3209" s="3">
        <f>_xlfn.XLOOKUP($A3209,'#Schwabenkinder-Datenbank'!$A:$A,'#Schwabenkinder-Datenbank'!I:I)</f>
        <v>10.70401</v>
      </c>
      <c r="J3209" s="2" t="str">
        <f>_xlfn.XLOOKUP($A3209,'#Schwabenkinder-Datenbank'!$A:$A,'#Schwabenkinder-Datenbank'!J:J)</f>
        <v>Kaunerberg</v>
      </c>
      <c r="K3209" s="4">
        <f>_xlfn.XLOOKUP($A3209,'#Schwabenkinder-Datenbank'!$A:$A,'#Schwabenkinder-Datenbank'!K:K)</f>
        <v>2774596</v>
      </c>
      <c r="L3209" s="4">
        <f>_xlfn.XLOOKUP($A3209,'#Schwabenkinder-Datenbank'!$A:$A,'#Schwabenkinder-Datenbank'!L:L)</f>
        <v>47.083329999999997</v>
      </c>
      <c r="M3209" s="3">
        <f>_xlfn.XLOOKUP($A3209,'#Schwabenkinder-Datenbank'!$A:$A,'#Schwabenkinder-Datenbank'!M:M)</f>
        <v>10.73333</v>
      </c>
      <c r="N3209" s="2">
        <f>_xlfn.XLOOKUP($A3209,'#Schwabenkinder-Datenbank'!$A:$A,'#Schwabenkinder-Datenbank'!N:N)</f>
        <v>522</v>
      </c>
      <c r="O3209" s="4">
        <f>_xlfn.XLOOKUP($A3209,'#Schwabenkinder-Datenbank'!$A:$A,'#Schwabenkinder-Datenbank'!O:O)</f>
        <v>47.083410000000001</v>
      </c>
      <c r="P3209" s="3">
        <f>_xlfn.XLOOKUP($A3209,'#Schwabenkinder-Datenbank'!$A:$A,'#Schwabenkinder-Datenbank'!P:P)</f>
        <v>10.70401</v>
      </c>
      <c r="Q3209" s="2" t="str">
        <f>_xlfn.XLOOKUP($A3209,'#Schwabenkinder-Datenbank'!$A:$A,'#Schwabenkinder-Datenbank'!Q:Q)</f>
        <v>[AT-Tir] Landeck</v>
      </c>
      <c r="R3209" s="4" t="str">
        <f>_xlfn.XLOOKUP($A3209,'#Schwabenkinder-Datenbank'!$A:$A,'#Schwabenkinder-Datenbank'!R:R)</f>
        <v>Kaunertal</v>
      </c>
      <c r="S3209" s="4">
        <f>_xlfn.XLOOKUP($A3209,'#Schwabenkinder-Datenbank'!$A:$A,'#Schwabenkinder-Datenbank'!S:S)</f>
        <v>2773069</v>
      </c>
      <c r="T3209" s="4">
        <f>_xlfn.XLOOKUP($A3209,'#Schwabenkinder-Datenbank'!$A:$A,'#Schwabenkinder-Datenbank'!T:T)</f>
        <v>47.125749999999996</v>
      </c>
      <c r="U3209" s="3">
        <f>_xlfn.XLOOKUP($A3209,'#Schwabenkinder-Datenbank'!$A:$A,'#Schwabenkinder-Datenbank'!U:U)</f>
        <v>10.566789999999999</v>
      </c>
      <c r="V3209" s="1">
        <f>_xlfn.XLOOKUP($A3209,'#Schwabenkinder-Datenbank'!$A:$A,'#Schwabenkinder-Datenbank'!V:V)</f>
        <v>0</v>
      </c>
      <c r="W3209" t="str">
        <f>_xlfn.XLOOKUP($A3209,'#Schwabenkinder-Datenbank'!$A:$A,'#Schwabenkinder-Datenbank'!W:W)</f>
        <v>m</v>
      </c>
      <c r="X3209">
        <f>_xlfn.XLOOKUP($A3209,'#Schwabenkinder-Datenbank'!$A:$A,'#Schwabenkinder-Datenbank'!X:X)</f>
        <v>0</v>
      </c>
      <c r="Y3209" t="str">
        <f>_xlfn.XLOOKUP($A3209,'#Schwabenkinder-Datenbank'!$A:$A,'#Schwabenkinder-Datenbank'!Y:Y)</f>
        <v>10.01.1847</v>
      </c>
      <c r="Z3209">
        <f>_xlfn.XLOOKUP($A3209,'#Schwabenkinder-Datenbank'!$A:$A,'#Schwabenkinder-Datenbank'!Z:Z)</f>
        <v>1847</v>
      </c>
      <c r="AA3209">
        <f>_xlfn.XLOOKUP($A3209,'#Schwabenkinder-Datenbank'!$A:$A,'#Schwabenkinder-Datenbank'!AA:AA)</f>
        <v>20</v>
      </c>
      <c r="AB3209">
        <f>_xlfn.XLOOKUP($A3209,'#Schwabenkinder-Datenbank'!$A:$A,'#Schwabenkinder-Datenbank'!AB:AB)</f>
        <v>0</v>
      </c>
    </row>
    <row r="3210" spans="1:28" x14ac:dyDescent="0.25">
      <c r="A3210" s="1">
        <v>4189</v>
      </c>
      <c r="B3210" s="3">
        <f>_xlfn.XLOOKUP($A3210,'#Schwabenkinder-Datenbank'!$A:$A,'#Schwabenkinder-Datenbank'!B:B)</f>
        <v>6414</v>
      </c>
      <c r="C3210" s="2" t="str">
        <f>_xlfn.XLOOKUP($A3210,'#Schwabenkinder-Datenbank'!$A:$A,'#Schwabenkinder-Datenbank'!C:C)</f>
        <v>Lenz</v>
      </c>
      <c r="D3210" s="3" t="str">
        <f>_xlfn.XLOOKUP($A3210,'#Schwabenkinder-Datenbank'!$A:$A,'#Schwabenkinder-Datenbank'!D:D)</f>
        <v>Judith</v>
      </c>
      <c r="E3210" s="2" t="str">
        <f>_xlfn.XLOOKUP($A3210,'#Schwabenkinder-Datenbank'!$A:$A,'#Schwabenkinder-Datenbank'!E:E)</f>
        <v>Kaunerberg</v>
      </c>
      <c r="F3210" s="4" t="str">
        <f>_xlfn.XLOOKUP($A3210,'#Schwabenkinder-Datenbank'!$A:$A,'#Schwabenkinder-Datenbank'!F:F)</f>
        <v>AT: Tirol</v>
      </c>
      <c r="G3210" s="4">
        <f>_xlfn.XLOOKUP($A3210,'#Schwabenkinder-Datenbank'!$A:$A,'#Schwabenkinder-Datenbank'!G:G)</f>
        <v>11903771</v>
      </c>
      <c r="H3210" s="4">
        <f>_xlfn.XLOOKUP($A3210,'#Schwabenkinder-Datenbank'!$A:$A,'#Schwabenkinder-Datenbank'!H:H)</f>
        <v>47.083410000000001</v>
      </c>
      <c r="I3210" s="3">
        <f>_xlfn.XLOOKUP($A3210,'#Schwabenkinder-Datenbank'!$A:$A,'#Schwabenkinder-Datenbank'!I:I)</f>
        <v>10.70401</v>
      </c>
      <c r="J3210" s="2" t="str">
        <f>_xlfn.XLOOKUP($A3210,'#Schwabenkinder-Datenbank'!$A:$A,'#Schwabenkinder-Datenbank'!J:J)</f>
        <v>Kaunerberg</v>
      </c>
      <c r="K3210" s="4">
        <f>_xlfn.XLOOKUP($A3210,'#Schwabenkinder-Datenbank'!$A:$A,'#Schwabenkinder-Datenbank'!K:K)</f>
        <v>2774596</v>
      </c>
      <c r="L3210" s="4">
        <f>_xlfn.XLOOKUP($A3210,'#Schwabenkinder-Datenbank'!$A:$A,'#Schwabenkinder-Datenbank'!L:L)</f>
        <v>47.083329999999997</v>
      </c>
      <c r="M3210" s="3">
        <f>_xlfn.XLOOKUP($A3210,'#Schwabenkinder-Datenbank'!$A:$A,'#Schwabenkinder-Datenbank'!M:M)</f>
        <v>10.73333</v>
      </c>
      <c r="N3210" s="2">
        <f>_xlfn.XLOOKUP($A3210,'#Schwabenkinder-Datenbank'!$A:$A,'#Schwabenkinder-Datenbank'!N:N)</f>
        <v>522</v>
      </c>
      <c r="O3210" s="4">
        <f>_xlfn.XLOOKUP($A3210,'#Schwabenkinder-Datenbank'!$A:$A,'#Schwabenkinder-Datenbank'!O:O)</f>
        <v>47.083410000000001</v>
      </c>
      <c r="P3210" s="3">
        <f>_xlfn.XLOOKUP($A3210,'#Schwabenkinder-Datenbank'!$A:$A,'#Schwabenkinder-Datenbank'!P:P)</f>
        <v>10.70401</v>
      </c>
      <c r="Q3210" s="2" t="str">
        <f>_xlfn.XLOOKUP($A3210,'#Schwabenkinder-Datenbank'!$A:$A,'#Schwabenkinder-Datenbank'!Q:Q)</f>
        <v>[AT-Tir] Landeck</v>
      </c>
      <c r="R3210" s="4" t="str">
        <f>_xlfn.XLOOKUP($A3210,'#Schwabenkinder-Datenbank'!$A:$A,'#Schwabenkinder-Datenbank'!R:R)</f>
        <v>Kaunertal</v>
      </c>
      <c r="S3210" s="4">
        <f>_xlfn.XLOOKUP($A3210,'#Schwabenkinder-Datenbank'!$A:$A,'#Schwabenkinder-Datenbank'!S:S)</f>
        <v>2773069</v>
      </c>
      <c r="T3210" s="4">
        <f>_xlfn.XLOOKUP($A3210,'#Schwabenkinder-Datenbank'!$A:$A,'#Schwabenkinder-Datenbank'!T:T)</f>
        <v>47.125749999999996</v>
      </c>
      <c r="U3210" s="3">
        <f>_xlfn.XLOOKUP($A3210,'#Schwabenkinder-Datenbank'!$A:$A,'#Schwabenkinder-Datenbank'!U:U)</f>
        <v>10.566789999999999</v>
      </c>
      <c r="V3210" s="1">
        <f>_xlfn.XLOOKUP($A3210,'#Schwabenkinder-Datenbank'!$A:$A,'#Schwabenkinder-Datenbank'!V:V)</f>
        <v>0</v>
      </c>
      <c r="W3210" t="str">
        <f>_xlfn.XLOOKUP($A3210,'#Schwabenkinder-Datenbank'!$A:$A,'#Schwabenkinder-Datenbank'!W:W)</f>
        <v>w</v>
      </c>
      <c r="X3210">
        <f>_xlfn.XLOOKUP($A3210,'#Schwabenkinder-Datenbank'!$A:$A,'#Schwabenkinder-Datenbank'!X:X)</f>
        <v>0</v>
      </c>
      <c r="Y3210" t="str">
        <f>_xlfn.XLOOKUP($A3210,'#Schwabenkinder-Datenbank'!$A:$A,'#Schwabenkinder-Datenbank'!Y:Y)</f>
        <v>07.06.1854</v>
      </c>
      <c r="Z3210">
        <f>_xlfn.XLOOKUP($A3210,'#Schwabenkinder-Datenbank'!$A:$A,'#Schwabenkinder-Datenbank'!Z:Z)</f>
        <v>1854</v>
      </c>
      <c r="AA3210">
        <f>_xlfn.XLOOKUP($A3210,'#Schwabenkinder-Datenbank'!$A:$A,'#Schwabenkinder-Datenbank'!AA:AA)</f>
        <v>11</v>
      </c>
      <c r="AB3210">
        <f>_xlfn.XLOOKUP($A3210,'#Schwabenkinder-Datenbank'!$A:$A,'#Schwabenkinder-Datenbank'!AB:AB)</f>
        <v>0</v>
      </c>
    </row>
    <row r="3211" spans="1:28" x14ac:dyDescent="0.25">
      <c r="A3211" s="1">
        <v>4190</v>
      </c>
      <c r="B3211" s="3">
        <f>_xlfn.XLOOKUP($A3211,'#Schwabenkinder-Datenbank'!$A:$A,'#Schwabenkinder-Datenbank'!B:B)</f>
        <v>6415</v>
      </c>
      <c r="C3211" s="2" t="str">
        <f>_xlfn.XLOOKUP($A3211,'#Schwabenkinder-Datenbank'!$A:$A,'#Schwabenkinder-Datenbank'!C:C)</f>
        <v>Lenz</v>
      </c>
      <c r="D3211" s="3" t="str">
        <f>_xlfn.XLOOKUP($A3211,'#Schwabenkinder-Datenbank'!$A:$A,'#Schwabenkinder-Datenbank'!D:D)</f>
        <v>Jakob</v>
      </c>
      <c r="E3211" s="2" t="str">
        <f>_xlfn.XLOOKUP($A3211,'#Schwabenkinder-Datenbank'!$A:$A,'#Schwabenkinder-Datenbank'!E:E)</f>
        <v>Kaunerberg</v>
      </c>
      <c r="F3211" s="4" t="str">
        <f>_xlfn.XLOOKUP($A3211,'#Schwabenkinder-Datenbank'!$A:$A,'#Schwabenkinder-Datenbank'!F:F)</f>
        <v>AT: Tirol</v>
      </c>
      <c r="G3211" s="4">
        <f>_xlfn.XLOOKUP($A3211,'#Schwabenkinder-Datenbank'!$A:$A,'#Schwabenkinder-Datenbank'!G:G)</f>
        <v>11903771</v>
      </c>
      <c r="H3211" s="4">
        <f>_xlfn.XLOOKUP($A3211,'#Schwabenkinder-Datenbank'!$A:$A,'#Schwabenkinder-Datenbank'!H:H)</f>
        <v>47.083410000000001</v>
      </c>
      <c r="I3211" s="3">
        <f>_xlfn.XLOOKUP($A3211,'#Schwabenkinder-Datenbank'!$A:$A,'#Schwabenkinder-Datenbank'!I:I)</f>
        <v>10.70401</v>
      </c>
      <c r="J3211" s="2" t="str">
        <f>_xlfn.XLOOKUP($A3211,'#Schwabenkinder-Datenbank'!$A:$A,'#Schwabenkinder-Datenbank'!J:J)</f>
        <v>Kaunerberg</v>
      </c>
      <c r="K3211" s="4">
        <f>_xlfn.XLOOKUP($A3211,'#Schwabenkinder-Datenbank'!$A:$A,'#Schwabenkinder-Datenbank'!K:K)</f>
        <v>2774596</v>
      </c>
      <c r="L3211" s="4">
        <f>_xlfn.XLOOKUP($A3211,'#Schwabenkinder-Datenbank'!$A:$A,'#Schwabenkinder-Datenbank'!L:L)</f>
        <v>47.083329999999997</v>
      </c>
      <c r="M3211" s="3">
        <f>_xlfn.XLOOKUP($A3211,'#Schwabenkinder-Datenbank'!$A:$A,'#Schwabenkinder-Datenbank'!M:M)</f>
        <v>10.73333</v>
      </c>
      <c r="N3211" s="2">
        <f>_xlfn.XLOOKUP($A3211,'#Schwabenkinder-Datenbank'!$A:$A,'#Schwabenkinder-Datenbank'!N:N)</f>
        <v>522</v>
      </c>
      <c r="O3211" s="4">
        <f>_xlfn.XLOOKUP($A3211,'#Schwabenkinder-Datenbank'!$A:$A,'#Schwabenkinder-Datenbank'!O:O)</f>
        <v>47.083410000000001</v>
      </c>
      <c r="P3211" s="3">
        <f>_xlfn.XLOOKUP($A3211,'#Schwabenkinder-Datenbank'!$A:$A,'#Schwabenkinder-Datenbank'!P:P)</f>
        <v>10.70401</v>
      </c>
      <c r="Q3211" s="2" t="str">
        <f>_xlfn.XLOOKUP($A3211,'#Schwabenkinder-Datenbank'!$A:$A,'#Schwabenkinder-Datenbank'!Q:Q)</f>
        <v>[AT-Tir] Landeck</v>
      </c>
      <c r="R3211" s="4" t="str">
        <f>_xlfn.XLOOKUP($A3211,'#Schwabenkinder-Datenbank'!$A:$A,'#Schwabenkinder-Datenbank'!R:R)</f>
        <v>Kaunertal</v>
      </c>
      <c r="S3211" s="4">
        <f>_xlfn.XLOOKUP($A3211,'#Schwabenkinder-Datenbank'!$A:$A,'#Schwabenkinder-Datenbank'!S:S)</f>
        <v>2773069</v>
      </c>
      <c r="T3211" s="4">
        <f>_xlfn.XLOOKUP($A3211,'#Schwabenkinder-Datenbank'!$A:$A,'#Schwabenkinder-Datenbank'!T:T)</f>
        <v>47.125749999999996</v>
      </c>
      <c r="U3211" s="3">
        <f>_xlfn.XLOOKUP($A3211,'#Schwabenkinder-Datenbank'!$A:$A,'#Schwabenkinder-Datenbank'!U:U)</f>
        <v>10.566789999999999</v>
      </c>
      <c r="V3211" s="1">
        <f>_xlfn.XLOOKUP($A3211,'#Schwabenkinder-Datenbank'!$A:$A,'#Schwabenkinder-Datenbank'!V:V)</f>
        <v>0</v>
      </c>
      <c r="W3211" t="str">
        <f>_xlfn.XLOOKUP($A3211,'#Schwabenkinder-Datenbank'!$A:$A,'#Schwabenkinder-Datenbank'!W:W)</f>
        <v>m</v>
      </c>
      <c r="X3211">
        <f>_xlfn.XLOOKUP($A3211,'#Schwabenkinder-Datenbank'!$A:$A,'#Schwabenkinder-Datenbank'!X:X)</f>
        <v>0</v>
      </c>
      <c r="Y3211" t="str">
        <f>_xlfn.XLOOKUP($A3211,'#Schwabenkinder-Datenbank'!$A:$A,'#Schwabenkinder-Datenbank'!Y:Y)</f>
        <v>20.09.1856</v>
      </c>
      <c r="Z3211">
        <f>_xlfn.XLOOKUP($A3211,'#Schwabenkinder-Datenbank'!$A:$A,'#Schwabenkinder-Datenbank'!Z:Z)</f>
        <v>1856</v>
      </c>
      <c r="AA3211">
        <f>_xlfn.XLOOKUP($A3211,'#Schwabenkinder-Datenbank'!$A:$A,'#Schwabenkinder-Datenbank'!AA:AA)</f>
        <v>17</v>
      </c>
      <c r="AB3211" t="str">
        <f>_xlfn.XLOOKUP($A3211,'#Schwabenkinder-Datenbank'!$A:$A,'#Schwabenkinder-Datenbank'!AB:AB)</f>
        <v>12.07.1918</v>
      </c>
    </row>
    <row r="3212" spans="1:28" x14ac:dyDescent="0.25">
      <c r="A3212" s="1">
        <v>4191</v>
      </c>
      <c r="B3212" s="3">
        <f>_xlfn.XLOOKUP($A3212,'#Schwabenkinder-Datenbank'!$A:$A,'#Schwabenkinder-Datenbank'!B:B)</f>
        <v>6416</v>
      </c>
      <c r="C3212" s="2" t="str">
        <f>_xlfn.XLOOKUP($A3212,'#Schwabenkinder-Datenbank'!$A:$A,'#Schwabenkinder-Datenbank'!C:C)</f>
        <v>Lenz</v>
      </c>
      <c r="D3212" s="3" t="str">
        <f>_xlfn.XLOOKUP($A3212,'#Schwabenkinder-Datenbank'!$A:$A,'#Schwabenkinder-Datenbank'!D:D)</f>
        <v>Josef</v>
      </c>
      <c r="E3212" s="2" t="str">
        <f>_xlfn.XLOOKUP($A3212,'#Schwabenkinder-Datenbank'!$A:$A,'#Schwabenkinder-Datenbank'!E:E)</f>
        <v>Ischgl</v>
      </c>
      <c r="F3212" s="4" t="str">
        <f>_xlfn.XLOOKUP($A3212,'#Schwabenkinder-Datenbank'!$A:$A,'#Schwabenkinder-Datenbank'!F:F)</f>
        <v>AT: Tirol</v>
      </c>
      <c r="G3212" s="4">
        <f>_xlfn.XLOOKUP($A3212,'#Schwabenkinder-Datenbank'!$A:$A,'#Schwabenkinder-Datenbank'!G:G)</f>
        <v>2775183</v>
      </c>
      <c r="H3212" s="4">
        <f>_xlfn.XLOOKUP($A3212,'#Schwabenkinder-Datenbank'!$A:$A,'#Schwabenkinder-Datenbank'!H:H)</f>
        <v>47.012569999999997</v>
      </c>
      <c r="I3212" s="3">
        <f>_xlfn.XLOOKUP($A3212,'#Schwabenkinder-Datenbank'!$A:$A,'#Schwabenkinder-Datenbank'!I:I)</f>
        <v>10.291790000000001</v>
      </c>
      <c r="J3212" s="2" t="str">
        <f>_xlfn.XLOOKUP($A3212,'#Schwabenkinder-Datenbank'!$A:$A,'#Schwabenkinder-Datenbank'!J:J)</f>
        <v>Ischgl</v>
      </c>
      <c r="K3212" s="4">
        <f>_xlfn.XLOOKUP($A3212,'#Schwabenkinder-Datenbank'!$A:$A,'#Schwabenkinder-Datenbank'!K:K)</f>
        <v>7872579</v>
      </c>
      <c r="L3212" s="4">
        <f>_xlfn.XLOOKUP($A3212,'#Schwabenkinder-Datenbank'!$A:$A,'#Schwabenkinder-Datenbank'!L:L)</f>
        <v>46.991489999999999</v>
      </c>
      <c r="M3212" s="3">
        <f>_xlfn.XLOOKUP($A3212,'#Schwabenkinder-Datenbank'!$A:$A,'#Schwabenkinder-Datenbank'!M:M)</f>
        <v>10.278700000000001</v>
      </c>
      <c r="N3212" s="2">
        <f>_xlfn.XLOOKUP($A3212,'#Schwabenkinder-Datenbank'!$A:$A,'#Schwabenkinder-Datenbank'!N:N)</f>
        <v>703</v>
      </c>
      <c r="O3212" s="4">
        <f>_xlfn.XLOOKUP($A3212,'#Schwabenkinder-Datenbank'!$A:$A,'#Schwabenkinder-Datenbank'!O:O)</f>
        <v>47.012569999999997</v>
      </c>
      <c r="P3212" s="3">
        <f>_xlfn.XLOOKUP($A3212,'#Schwabenkinder-Datenbank'!$A:$A,'#Schwabenkinder-Datenbank'!P:P)</f>
        <v>10.291790000000001</v>
      </c>
      <c r="Q3212" s="2" t="str">
        <f>_xlfn.XLOOKUP($A3212,'#Schwabenkinder-Datenbank'!$A:$A,'#Schwabenkinder-Datenbank'!Q:Q)</f>
        <v>[AT-Tir] Landeck</v>
      </c>
      <c r="R3212" s="4" t="str">
        <f>_xlfn.XLOOKUP($A3212,'#Schwabenkinder-Datenbank'!$A:$A,'#Schwabenkinder-Datenbank'!R:R)</f>
        <v>Paznaun</v>
      </c>
      <c r="S3212" s="4">
        <f>_xlfn.XLOOKUP($A3212,'#Schwabenkinder-Datenbank'!$A:$A,'#Schwabenkinder-Datenbank'!S:S)</f>
        <v>2773069</v>
      </c>
      <c r="T3212" s="4">
        <f>_xlfn.XLOOKUP($A3212,'#Schwabenkinder-Datenbank'!$A:$A,'#Schwabenkinder-Datenbank'!T:T)</f>
        <v>47.125749999999996</v>
      </c>
      <c r="U3212" s="3">
        <f>_xlfn.XLOOKUP($A3212,'#Schwabenkinder-Datenbank'!$A:$A,'#Schwabenkinder-Datenbank'!U:U)</f>
        <v>10.566789999999999</v>
      </c>
      <c r="V3212" s="1">
        <f>_xlfn.XLOOKUP($A3212,'#Schwabenkinder-Datenbank'!$A:$A,'#Schwabenkinder-Datenbank'!V:V)</f>
        <v>0</v>
      </c>
      <c r="W3212" t="str">
        <f>_xlfn.XLOOKUP($A3212,'#Schwabenkinder-Datenbank'!$A:$A,'#Schwabenkinder-Datenbank'!W:W)</f>
        <v>m</v>
      </c>
      <c r="X3212">
        <f>_xlfn.XLOOKUP($A3212,'#Schwabenkinder-Datenbank'!$A:$A,'#Schwabenkinder-Datenbank'!X:X)</f>
        <v>0</v>
      </c>
      <c r="Y3212" t="str">
        <f>_xlfn.XLOOKUP($A3212,'#Schwabenkinder-Datenbank'!$A:$A,'#Schwabenkinder-Datenbank'!Y:Y)</f>
        <v>26.10.1855</v>
      </c>
      <c r="Z3212">
        <f>_xlfn.XLOOKUP($A3212,'#Schwabenkinder-Datenbank'!$A:$A,'#Schwabenkinder-Datenbank'!Z:Z)</f>
        <v>1855</v>
      </c>
      <c r="AA3212">
        <f>_xlfn.XLOOKUP($A3212,'#Schwabenkinder-Datenbank'!$A:$A,'#Schwabenkinder-Datenbank'!AA:AA)</f>
        <v>14</v>
      </c>
      <c r="AB3212" t="str">
        <f>_xlfn.XLOOKUP($A3212,'#Schwabenkinder-Datenbank'!$A:$A,'#Schwabenkinder-Datenbank'!AB:AB)</f>
        <v>02.12.1922</v>
      </c>
    </row>
    <row r="3213" spans="1:28" x14ac:dyDescent="0.25">
      <c r="A3213" s="1">
        <v>4192</v>
      </c>
      <c r="B3213" s="3">
        <f>_xlfn.XLOOKUP($A3213,'#Schwabenkinder-Datenbank'!$A:$A,'#Schwabenkinder-Datenbank'!B:B)</f>
        <v>6418</v>
      </c>
      <c r="C3213" s="2" t="str">
        <f>_xlfn.XLOOKUP($A3213,'#Schwabenkinder-Datenbank'!$A:$A,'#Schwabenkinder-Datenbank'!C:C)</f>
        <v>Lenz</v>
      </c>
      <c r="D3213" s="3" t="str">
        <f>_xlfn.XLOOKUP($A3213,'#Schwabenkinder-Datenbank'!$A:$A,'#Schwabenkinder-Datenbank'!D:D)</f>
        <v>Albert</v>
      </c>
      <c r="E3213" s="2" t="str">
        <f>_xlfn.XLOOKUP($A3213,'#Schwabenkinder-Datenbank'!$A:$A,'#Schwabenkinder-Datenbank'!E:E)</f>
        <v>Ischgl</v>
      </c>
      <c r="F3213" s="4" t="str">
        <f>_xlfn.XLOOKUP($A3213,'#Schwabenkinder-Datenbank'!$A:$A,'#Schwabenkinder-Datenbank'!F:F)</f>
        <v>AT: Tirol</v>
      </c>
      <c r="G3213" s="4">
        <f>_xlfn.XLOOKUP($A3213,'#Schwabenkinder-Datenbank'!$A:$A,'#Schwabenkinder-Datenbank'!G:G)</f>
        <v>2775183</v>
      </c>
      <c r="H3213" s="4">
        <f>_xlfn.XLOOKUP($A3213,'#Schwabenkinder-Datenbank'!$A:$A,'#Schwabenkinder-Datenbank'!H:H)</f>
        <v>47.012569999999997</v>
      </c>
      <c r="I3213" s="3">
        <f>_xlfn.XLOOKUP($A3213,'#Schwabenkinder-Datenbank'!$A:$A,'#Schwabenkinder-Datenbank'!I:I)</f>
        <v>10.291790000000001</v>
      </c>
      <c r="J3213" s="2" t="str">
        <f>_xlfn.XLOOKUP($A3213,'#Schwabenkinder-Datenbank'!$A:$A,'#Schwabenkinder-Datenbank'!J:J)</f>
        <v>Ischgl</v>
      </c>
      <c r="K3213" s="4">
        <f>_xlfn.XLOOKUP($A3213,'#Schwabenkinder-Datenbank'!$A:$A,'#Schwabenkinder-Datenbank'!K:K)</f>
        <v>7872579</v>
      </c>
      <c r="L3213" s="4">
        <f>_xlfn.XLOOKUP($A3213,'#Schwabenkinder-Datenbank'!$A:$A,'#Schwabenkinder-Datenbank'!L:L)</f>
        <v>46.991489999999999</v>
      </c>
      <c r="M3213" s="3">
        <f>_xlfn.XLOOKUP($A3213,'#Schwabenkinder-Datenbank'!$A:$A,'#Schwabenkinder-Datenbank'!M:M)</f>
        <v>10.278700000000001</v>
      </c>
      <c r="N3213" s="2">
        <f>_xlfn.XLOOKUP($A3213,'#Schwabenkinder-Datenbank'!$A:$A,'#Schwabenkinder-Datenbank'!N:N)</f>
        <v>703</v>
      </c>
      <c r="O3213" s="4">
        <f>_xlfn.XLOOKUP($A3213,'#Schwabenkinder-Datenbank'!$A:$A,'#Schwabenkinder-Datenbank'!O:O)</f>
        <v>47.012569999999997</v>
      </c>
      <c r="P3213" s="3">
        <f>_xlfn.XLOOKUP($A3213,'#Schwabenkinder-Datenbank'!$A:$A,'#Schwabenkinder-Datenbank'!P:P)</f>
        <v>10.291790000000001</v>
      </c>
      <c r="Q3213" s="2" t="str">
        <f>_xlfn.XLOOKUP($A3213,'#Schwabenkinder-Datenbank'!$A:$A,'#Schwabenkinder-Datenbank'!Q:Q)</f>
        <v>[AT-Tir] Landeck</v>
      </c>
      <c r="R3213" s="4" t="str">
        <f>_xlfn.XLOOKUP($A3213,'#Schwabenkinder-Datenbank'!$A:$A,'#Schwabenkinder-Datenbank'!R:R)</f>
        <v>Paznaun</v>
      </c>
      <c r="S3213" s="4">
        <f>_xlfn.XLOOKUP($A3213,'#Schwabenkinder-Datenbank'!$A:$A,'#Schwabenkinder-Datenbank'!S:S)</f>
        <v>2773069</v>
      </c>
      <c r="T3213" s="4">
        <f>_xlfn.XLOOKUP($A3213,'#Schwabenkinder-Datenbank'!$A:$A,'#Schwabenkinder-Datenbank'!T:T)</f>
        <v>47.125749999999996</v>
      </c>
      <c r="U3213" s="3">
        <f>_xlfn.XLOOKUP($A3213,'#Schwabenkinder-Datenbank'!$A:$A,'#Schwabenkinder-Datenbank'!U:U)</f>
        <v>10.566789999999999</v>
      </c>
      <c r="V3213" s="1">
        <f>_xlfn.XLOOKUP($A3213,'#Schwabenkinder-Datenbank'!$A:$A,'#Schwabenkinder-Datenbank'!V:V)</f>
        <v>0</v>
      </c>
      <c r="W3213" t="str">
        <f>_xlfn.XLOOKUP($A3213,'#Schwabenkinder-Datenbank'!$A:$A,'#Schwabenkinder-Datenbank'!W:W)</f>
        <v>m</v>
      </c>
      <c r="X3213">
        <f>_xlfn.XLOOKUP($A3213,'#Schwabenkinder-Datenbank'!$A:$A,'#Schwabenkinder-Datenbank'!X:X)</f>
        <v>0</v>
      </c>
      <c r="Y3213" t="str">
        <f>_xlfn.XLOOKUP($A3213,'#Schwabenkinder-Datenbank'!$A:$A,'#Schwabenkinder-Datenbank'!Y:Y)</f>
        <v>30.05.1900</v>
      </c>
      <c r="Z3213">
        <f>_xlfn.XLOOKUP($A3213,'#Schwabenkinder-Datenbank'!$A:$A,'#Schwabenkinder-Datenbank'!Z:Z)</f>
        <v>1900</v>
      </c>
      <c r="AA3213">
        <f>_xlfn.XLOOKUP($A3213,'#Schwabenkinder-Datenbank'!$A:$A,'#Schwabenkinder-Datenbank'!AA:AA)</f>
        <v>12</v>
      </c>
      <c r="AB3213" t="str">
        <f>_xlfn.XLOOKUP($A3213,'#Schwabenkinder-Datenbank'!$A:$A,'#Schwabenkinder-Datenbank'!AB:AB)</f>
        <v>15.02.1973</v>
      </c>
    </row>
    <row r="3214" spans="1:28" x14ac:dyDescent="0.25">
      <c r="A3214" s="1">
        <v>4193</v>
      </c>
      <c r="B3214" s="3">
        <f>_xlfn.XLOOKUP($A3214,'#Schwabenkinder-Datenbank'!$A:$A,'#Schwabenkinder-Datenbank'!B:B)</f>
        <v>6419</v>
      </c>
      <c r="C3214" s="2" t="str">
        <f>_xlfn.XLOOKUP($A3214,'#Schwabenkinder-Datenbank'!$A:$A,'#Schwabenkinder-Datenbank'!C:C)</f>
        <v>Lettenmair</v>
      </c>
      <c r="D3214" s="3" t="str">
        <f>_xlfn.XLOOKUP($A3214,'#Schwabenkinder-Datenbank'!$A:$A,'#Schwabenkinder-Datenbank'!D:D)</f>
        <v>Wilhelm</v>
      </c>
      <c r="E3214" s="2" t="str">
        <f>_xlfn.XLOOKUP($A3214,'#Schwabenkinder-Datenbank'!$A:$A,'#Schwabenkinder-Datenbank'!E:E)</f>
        <v>Ried im Oberinntal</v>
      </c>
      <c r="F3214" s="4" t="str">
        <f>_xlfn.XLOOKUP($A3214,'#Schwabenkinder-Datenbank'!$A:$A,'#Schwabenkinder-Datenbank'!F:F)</f>
        <v>AT: Tirol</v>
      </c>
      <c r="G3214" s="4">
        <f>_xlfn.XLOOKUP($A3214,'#Schwabenkinder-Datenbank'!$A:$A,'#Schwabenkinder-Datenbank'!G:G)</f>
        <v>2767469</v>
      </c>
      <c r="H3214" s="4">
        <f>_xlfn.XLOOKUP($A3214,'#Schwabenkinder-Datenbank'!$A:$A,'#Schwabenkinder-Datenbank'!H:H)</f>
        <v>47.05</v>
      </c>
      <c r="I3214" s="3">
        <f>_xlfn.XLOOKUP($A3214,'#Schwabenkinder-Datenbank'!$A:$A,'#Schwabenkinder-Datenbank'!I:I)</f>
        <v>10.65</v>
      </c>
      <c r="J3214" s="2" t="str">
        <f>_xlfn.XLOOKUP($A3214,'#Schwabenkinder-Datenbank'!$A:$A,'#Schwabenkinder-Datenbank'!J:J)</f>
        <v>Ried im Oberinntal</v>
      </c>
      <c r="K3214" s="4">
        <f>_xlfn.XLOOKUP($A3214,'#Schwabenkinder-Datenbank'!$A:$A,'#Schwabenkinder-Datenbank'!K:K)</f>
        <v>2767469</v>
      </c>
      <c r="L3214" s="4">
        <f>_xlfn.XLOOKUP($A3214,'#Schwabenkinder-Datenbank'!$A:$A,'#Schwabenkinder-Datenbank'!L:L)</f>
        <v>47.05</v>
      </c>
      <c r="M3214" s="3">
        <f>_xlfn.XLOOKUP($A3214,'#Schwabenkinder-Datenbank'!$A:$A,'#Schwabenkinder-Datenbank'!M:M)</f>
        <v>10.65</v>
      </c>
      <c r="N3214" s="2">
        <f>_xlfn.XLOOKUP($A3214,'#Schwabenkinder-Datenbank'!$A:$A,'#Schwabenkinder-Datenbank'!N:N)</f>
        <v>777</v>
      </c>
      <c r="O3214" s="4">
        <f>_xlfn.XLOOKUP($A3214,'#Schwabenkinder-Datenbank'!$A:$A,'#Schwabenkinder-Datenbank'!O:O)</f>
        <v>47.05</v>
      </c>
      <c r="P3214" s="3">
        <f>_xlfn.XLOOKUP($A3214,'#Schwabenkinder-Datenbank'!$A:$A,'#Schwabenkinder-Datenbank'!P:P)</f>
        <v>10.65</v>
      </c>
      <c r="Q3214" s="2" t="str">
        <f>_xlfn.XLOOKUP($A3214,'#Schwabenkinder-Datenbank'!$A:$A,'#Schwabenkinder-Datenbank'!Q:Q)</f>
        <v>[AT-Tir] Landeck</v>
      </c>
      <c r="R3214" s="4" t="str">
        <f>_xlfn.XLOOKUP($A3214,'#Schwabenkinder-Datenbank'!$A:$A,'#Schwabenkinder-Datenbank'!R:R)</f>
        <v>Oberinntal</v>
      </c>
      <c r="S3214" s="4">
        <f>_xlfn.XLOOKUP($A3214,'#Schwabenkinder-Datenbank'!$A:$A,'#Schwabenkinder-Datenbank'!S:S)</f>
        <v>7873669</v>
      </c>
      <c r="T3214" s="4">
        <f>_xlfn.XLOOKUP($A3214,'#Schwabenkinder-Datenbank'!$A:$A,'#Schwabenkinder-Datenbank'!T:T)</f>
        <v>47.024290000000001</v>
      </c>
      <c r="U3214" s="3">
        <f>_xlfn.XLOOKUP($A3214,'#Schwabenkinder-Datenbank'!$A:$A,'#Schwabenkinder-Datenbank'!U:U)</f>
        <v>10.668530000000001</v>
      </c>
      <c r="V3214" s="1" t="str">
        <f>_xlfn.XLOOKUP($A3214,'#Schwabenkinder-Datenbank'!$A:$A,'#Schwabenkinder-Datenbank'!V:V)</f>
        <v>Ried im Oberinntal</v>
      </c>
      <c r="W3214" t="str">
        <f>_xlfn.XLOOKUP($A3214,'#Schwabenkinder-Datenbank'!$A:$A,'#Schwabenkinder-Datenbank'!W:W)</f>
        <v>m</v>
      </c>
      <c r="X3214">
        <f>_xlfn.XLOOKUP($A3214,'#Schwabenkinder-Datenbank'!$A:$A,'#Schwabenkinder-Datenbank'!X:X)</f>
        <v>0</v>
      </c>
      <c r="Y3214" t="str">
        <f>_xlfn.XLOOKUP($A3214,'#Schwabenkinder-Datenbank'!$A:$A,'#Schwabenkinder-Datenbank'!Y:Y)</f>
        <v>04.11.1848</v>
      </c>
      <c r="Z3214">
        <f>_xlfn.XLOOKUP($A3214,'#Schwabenkinder-Datenbank'!$A:$A,'#Schwabenkinder-Datenbank'!Z:Z)</f>
        <v>1848</v>
      </c>
      <c r="AA3214">
        <f>_xlfn.XLOOKUP($A3214,'#Schwabenkinder-Datenbank'!$A:$A,'#Schwabenkinder-Datenbank'!AA:AA)</f>
        <v>15</v>
      </c>
      <c r="AB3214">
        <f>_xlfn.XLOOKUP($A3214,'#Schwabenkinder-Datenbank'!$A:$A,'#Schwabenkinder-Datenbank'!AB:AB)</f>
        <v>0</v>
      </c>
    </row>
    <row r="3215" spans="1:28" x14ac:dyDescent="0.25">
      <c r="A3215" s="1">
        <v>4194</v>
      </c>
      <c r="B3215" s="3">
        <f>_xlfn.XLOOKUP($A3215,'#Schwabenkinder-Datenbank'!$A:$A,'#Schwabenkinder-Datenbank'!B:B)</f>
        <v>6420</v>
      </c>
      <c r="C3215" s="2" t="str">
        <f>_xlfn.XLOOKUP($A3215,'#Schwabenkinder-Datenbank'!$A:$A,'#Schwabenkinder-Datenbank'!C:C)</f>
        <v>Loretter</v>
      </c>
      <c r="D3215" s="3" t="str">
        <f>_xlfn.XLOOKUP($A3215,'#Schwabenkinder-Datenbank'!$A:$A,'#Schwabenkinder-Datenbank'!D:D)</f>
        <v>Johann</v>
      </c>
      <c r="E3215" s="2" t="str">
        <f>_xlfn.XLOOKUP($A3215,'#Schwabenkinder-Datenbank'!$A:$A,'#Schwabenkinder-Datenbank'!E:E)</f>
        <v>Tösens</v>
      </c>
      <c r="F3215" s="4" t="str">
        <f>_xlfn.XLOOKUP($A3215,'#Schwabenkinder-Datenbank'!$A:$A,'#Schwabenkinder-Datenbank'!F:F)</f>
        <v>AT: Tirol</v>
      </c>
      <c r="G3215" s="4">
        <f>_xlfn.XLOOKUP($A3215,'#Schwabenkinder-Datenbank'!$A:$A,'#Schwabenkinder-Datenbank'!G:G)</f>
        <v>11903684</v>
      </c>
      <c r="H3215" s="4">
        <f>_xlfn.XLOOKUP($A3215,'#Schwabenkinder-Datenbank'!$A:$A,'#Schwabenkinder-Datenbank'!H:H)</f>
        <v>47.018099999999997</v>
      </c>
      <c r="I3215" s="3">
        <f>_xlfn.XLOOKUP($A3215,'#Schwabenkinder-Datenbank'!$A:$A,'#Schwabenkinder-Datenbank'!I:I)</f>
        <v>10.606780000000001</v>
      </c>
      <c r="J3215" s="2" t="str">
        <f>_xlfn.XLOOKUP($A3215,'#Schwabenkinder-Datenbank'!$A:$A,'#Schwabenkinder-Datenbank'!J:J)</f>
        <v>Tösens</v>
      </c>
      <c r="K3215" s="4">
        <f>_xlfn.XLOOKUP($A3215,'#Schwabenkinder-Datenbank'!$A:$A,'#Schwabenkinder-Datenbank'!K:K)</f>
        <v>2763504</v>
      </c>
      <c r="L3215" s="4">
        <f>_xlfn.XLOOKUP($A3215,'#Schwabenkinder-Datenbank'!$A:$A,'#Schwabenkinder-Datenbank'!L:L)</f>
        <v>46.993079999999999</v>
      </c>
      <c r="M3215" s="3">
        <f>_xlfn.XLOOKUP($A3215,'#Schwabenkinder-Datenbank'!$A:$A,'#Schwabenkinder-Datenbank'!M:M)</f>
        <v>10.64198</v>
      </c>
      <c r="N3215" s="2">
        <f>_xlfn.XLOOKUP($A3215,'#Schwabenkinder-Datenbank'!$A:$A,'#Schwabenkinder-Datenbank'!N:N)</f>
        <v>431</v>
      </c>
      <c r="O3215" s="4">
        <f>_xlfn.XLOOKUP($A3215,'#Schwabenkinder-Datenbank'!$A:$A,'#Schwabenkinder-Datenbank'!O:O)</f>
        <v>47.018099999999997</v>
      </c>
      <c r="P3215" s="3">
        <f>_xlfn.XLOOKUP($A3215,'#Schwabenkinder-Datenbank'!$A:$A,'#Schwabenkinder-Datenbank'!P:P)</f>
        <v>10.606780000000001</v>
      </c>
      <c r="Q3215" s="2" t="str">
        <f>_xlfn.XLOOKUP($A3215,'#Schwabenkinder-Datenbank'!$A:$A,'#Schwabenkinder-Datenbank'!Q:Q)</f>
        <v>[AT-Tir] Landeck</v>
      </c>
      <c r="R3215" s="4" t="str">
        <f>_xlfn.XLOOKUP($A3215,'#Schwabenkinder-Datenbank'!$A:$A,'#Schwabenkinder-Datenbank'!R:R)</f>
        <v>Oberinntal</v>
      </c>
      <c r="S3215" s="4">
        <f>_xlfn.XLOOKUP($A3215,'#Schwabenkinder-Datenbank'!$A:$A,'#Schwabenkinder-Datenbank'!S:S)</f>
        <v>2773069</v>
      </c>
      <c r="T3215" s="4">
        <f>_xlfn.XLOOKUP($A3215,'#Schwabenkinder-Datenbank'!$A:$A,'#Schwabenkinder-Datenbank'!T:T)</f>
        <v>47.125749999999996</v>
      </c>
      <c r="U3215" s="3">
        <f>_xlfn.XLOOKUP($A3215,'#Schwabenkinder-Datenbank'!$A:$A,'#Schwabenkinder-Datenbank'!U:U)</f>
        <v>10.566789999999999</v>
      </c>
      <c r="V3215" s="1">
        <f>_xlfn.XLOOKUP($A3215,'#Schwabenkinder-Datenbank'!$A:$A,'#Schwabenkinder-Datenbank'!V:V)</f>
        <v>0</v>
      </c>
      <c r="W3215" t="str">
        <f>_xlfn.XLOOKUP($A3215,'#Schwabenkinder-Datenbank'!$A:$A,'#Schwabenkinder-Datenbank'!W:W)</f>
        <v>m</v>
      </c>
      <c r="X3215">
        <f>_xlfn.XLOOKUP($A3215,'#Schwabenkinder-Datenbank'!$A:$A,'#Schwabenkinder-Datenbank'!X:X)</f>
        <v>0</v>
      </c>
      <c r="Y3215" t="str">
        <f>_xlfn.XLOOKUP($A3215,'#Schwabenkinder-Datenbank'!$A:$A,'#Schwabenkinder-Datenbank'!Y:Y)</f>
        <v>23.08.1878</v>
      </c>
      <c r="Z3215">
        <f>_xlfn.XLOOKUP($A3215,'#Schwabenkinder-Datenbank'!$A:$A,'#Schwabenkinder-Datenbank'!Z:Z)</f>
        <v>1878</v>
      </c>
      <c r="AA3215">
        <f>_xlfn.XLOOKUP($A3215,'#Schwabenkinder-Datenbank'!$A:$A,'#Schwabenkinder-Datenbank'!AA:AA)</f>
        <v>4</v>
      </c>
      <c r="AB3215">
        <f>_xlfn.XLOOKUP($A3215,'#Schwabenkinder-Datenbank'!$A:$A,'#Schwabenkinder-Datenbank'!AB:AB)</f>
        <v>0</v>
      </c>
    </row>
    <row r="3216" spans="1:28" x14ac:dyDescent="0.25">
      <c r="A3216" s="1">
        <v>4195</v>
      </c>
      <c r="B3216" s="3">
        <f>_xlfn.XLOOKUP($A3216,'#Schwabenkinder-Datenbank'!$A:$A,'#Schwabenkinder-Datenbank'!B:B)</f>
        <v>6421</v>
      </c>
      <c r="C3216" s="2" t="str">
        <f>_xlfn.XLOOKUP($A3216,'#Schwabenkinder-Datenbank'!$A:$A,'#Schwabenkinder-Datenbank'!C:C)</f>
        <v>Lutz</v>
      </c>
      <c r="D3216" s="3" t="str">
        <f>_xlfn.XLOOKUP($A3216,'#Schwabenkinder-Datenbank'!$A:$A,'#Schwabenkinder-Datenbank'!D:D)</f>
        <v>Elisabeth</v>
      </c>
      <c r="E3216" s="2" t="str">
        <f>_xlfn.XLOOKUP($A3216,'#Schwabenkinder-Datenbank'!$A:$A,'#Schwabenkinder-Datenbank'!E:E)</f>
        <v>Nauders</v>
      </c>
      <c r="F3216" s="4" t="str">
        <f>_xlfn.XLOOKUP($A3216,'#Schwabenkinder-Datenbank'!$A:$A,'#Schwabenkinder-Datenbank'!F:F)</f>
        <v>AT: Tirol</v>
      </c>
      <c r="G3216" s="4">
        <f>_xlfn.XLOOKUP($A3216,'#Schwabenkinder-Datenbank'!$A:$A,'#Schwabenkinder-Datenbank'!G:G)</f>
        <v>2770910</v>
      </c>
      <c r="H3216" s="4">
        <f>_xlfn.XLOOKUP($A3216,'#Schwabenkinder-Datenbank'!$A:$A,'#Schwabenkinder-Datenbank'!H:H)</f>
        <v>46.888590000000001</v>
      </c>
      <c r="I3216" s="3">
        <f>_xlfn.XLOOKUP($A3216,'#Schwabenkinder-Datenbank'!$A:$A,'#Schwabenkinder-Datenbank'!I:I)</f>
        <v>10.50126</v>
      </c>
      <c r="J3216" s="2" t="str">
        <f>_xlfn.XLOOKUP($A3216,'#Schwabenkinder-Datenbank'!$A:$A,'#Schwabenkinder-Datenbank'!J:J)</f>
        <v>Nauders</v>
      </c>
      <c r="K3216" s="4">
        <f>_xlfn.XLOOKUP($A3216,'#Schwabenkinder-Datenbank'!$A:$A,'#Schwabenkinder-Datenbank'!K:K)</f>
        <v>7873665</v>
      </c>
      <c r="L3216" s="4">
        <f>_xlfn.XLOOKUP($A3216,'#Schwabenkinder-Datenbank'!$A:$A,'#Schwabenkinder-Datenbank'!L:L)</f>
        <v>46.887459999999997</v>
      </c>
      <c r="M3216" s="3">
        <f>_xlfn.XLOOKUP($A3216,'#Schwabenkinder-Datenbank'!$A:$A,'#Schwabenkinder-Datenbank'!M:M)</f>
        <v>10.540710000000001</v>
      </c>
      <c r="N3216" s="2">
        <f>_xlfn.XLOOKUP($A3216,'#Schwabenkinder-Datenbank'!$A:$A,'#Schwabenkinder-Datenbank'!N:N)</f>
        <v>1285</v>
      </c>
      <c r="O3216" s="4">
        <f>_xlfn.XLOOKUP($A3216,'#Schwabenkinder-Datenbank'!$A:$A,'#Schwabenkinder-Datenbank'!O:O)</f>
        <v>46.888590000000001</v>
      </c>
      <c r="P3216" s="3">
        <f>_xlfn.XLOOKUP($A3216,'#Schwabenkinder-Datenbank'!$A:$A,'#Schwabenkinder-Datenbank'!P:P)</f>
        <v>10.50126</v>
      </c>
      <c r="Q3216" s="2" t="str">
        <f>_xlfn.XLOOKUP($A3216,'#Schwabenkinder-Datenbank'!$A:$A,'#Schwabenkinder-Datenbank'!Q:Q)</f>
        <v>[AT-Tir] Landeck</v>
      </c>
      <c r="R3216" s="4" t="str">
        <f>_xlfn.XLOOKUP($A3216,'#Schwabenkinder-Datenbank'!$A:$A,'#Schwabenkinder-Datenbank'!R:R)</f>
        <v>Oberinntal</v>
      </c>
      <c r="S3216" s="4">
        <f>_xlfn.XLOOKUP($A3216,'#Schwabenkinder-Datenbank'!$A:$A,'#Schwabenkinder-Datenbank'!S:S)</f>
        <v>2773069</v>
      </c>
      <c r="T3216" s="4">
        <f>_xlfn.XLOOKUP($A3216,'#Schwabenkinder-Datenbank'!$A:$A,'#Schwabenkinder-Datenbank'!T:T)</f>
        <v>47.125749999999996</v>
      </c>
      <c r="U3216" s="3">
        <f>_xlfn.XLOOKUP($A3216,'#Schwabenkinder-Datenbank'!$A:$A,'#Schwabenkinder-Datenbank'!U:U)</f>
        <v>10.566789999999999</v>
      </c>
      <c r="V3216" s="1">
        <f>_xlfn.XLOOKUP($A3216,'#Schwabenkinder-Datenbank'!$A:$A,'#Schwabenkinder-Datenbank'!V:V)</f>
        <v>0</v>
      </c>
      <c r="W3216" t="str">
        <f>_xlfn.XLOOKUP($A3216,'#Schwabenkinder-Datenbank'!$A:$A,'#Schwabenkinder-Datenbank'!W:W)</f>
        <v>w</v>
      </c>
      <c r="X3216">
        <f>_xlfn.XLOOKUP($A3216,'#Schwabenkinder-Datenbank'!$A:$A,'#Schwabenkinder-Datenbank'!X:X)</f>
        <v>0</v>
      </c>
      <c r="Y3216" t="str">
        <f>_xlfn.XLOOKUP($A3216,'#Schwabenkinder-Datenbank'!$A:$A,'#Schwabenkinder-Datenbank'!Y:Y)</f>
        <v>18.08.1837</v>
      </c>
      <c r="Z3216">
        <f>_xlfn.XLOOKUP($A3216,'#Schwabenkinder-Datenbank'!$A:$A,'#Schwabenkinder-Datenbank'!Z:Z)</f>
        <v>1837</v>
      </c>
      <c r="AA3216">
        <f>_xlfn.XLOOKUP($A3216,'#Schwabenkinder-Datenbank'!$A:$A,'#Schwabenkinder-Datenbank'!AA:AA)</f>
        <v>12</v>
      </c>
      <c r="AB3216">
        <f>_xlfn.XLOOKUP($A3216,'#Schwabenkinder-Datenbank'!$A:$A,'#Schwabenkinder-Datenbank'!AB:AB)</f>
        <v>0</v>
      </c>
    </row>
    <row r="3217" spans="1:28" x14ac:dyDescent="0.25">
      <c r="A3217" s="1">
        <v>4196</v>
      </c>
      <c r="B3217" s="3">
        <f>_xlfn.XLOOKUP($A3217,'#Schwabenkinder-Datenbank'!$A:$A,'#Schwabenkinder-Datenbank'!B:B)</f>
        <v>6422</v>
      </c>
      <c r="C3217" s="2" t="str">
        <f>_xlfn.XLOOKUP($A3217,'#Schwabenkinder-Datenbank'!$A:$A,'#Schwabenkinder-Datenbank'!C:C)</f>
        <v>Maaß</v>
      </c>
      <c r="D3217" s="3" t="str">
        <f>_xlfn.XLOOKUP($A3217,'#Schwabenkinder-Datenbank'!$A:$A,'#Schwabenkinder-Datenbank'!D:D)</f>
        <v>Johann Georg</v>
      </c>
      <c r="E3217" s="2" t="str">
        <f>_xlfn.XLOOKUP($A3217,'#Schwabenkinder-Datenbank'!$A:$A,'#Schwabenkinder-Datenbank'!E:E)</f>
        <v>Ladis</v>
      </c>
      <c r="F3217" s="4" t="str">
        <f>_xlfn.XLOOKUP($A3217,'#Schwabenkinder-Datenbank'!$A:$A,'#Schwabenkinder-Datenbank'!F:F)</f>
        <v>AT: Tirol</v>
      </c>
      <c r="G3217" s="4">
        <f>_xlfn.XLOOKUP($A3217,'#Schwabenkinder-Datenbank'!$A:$A,'#Schwabenkinder-Datenbank'!G:G)</f>
        <v>2773165</v>
      </c>
      <c r="H3217" s="4">
        <f>_xlfn.XLOOKUP($A3217,'#Schwabenkinder-Datenbank'!$A:$A,'#Schwabenkinder-Datenbank'!H:H)</f>
        <v>47.074590000000001</v>
      </c>
      <c r="I3217" s="3">
        <f>_xlfn.XLOOKUP($A3217,'#Schwabenkinder-Datenbank'!$A:$A,'#Schwabenkinder-Datenbank'!I:I)</f>
        <v>10.64949</v>
      </c>
      <c r="J3217" s="2" t="str">
        <f>_xlfn.XLOOKUP($A3217,'#Schwabenkinder-Datenbank'!$A:$A,'#Schwabenkinder-Datenbank'!J:J)</f>
        <v>Ladis</v>
      </c>
      <c r="K3217" s="4">
        <f>_xlfn.XLOOKUP($A3217,'#Schwabenkinder-Datenbank'!$A:$A,'#Schwabenkinder-Datenbank'!K:K)</f>
        <v>7873664</v>
      </c>
      <c r="L3217" s="4">
        <f>_xlfn.XLOOKUP($A3217,'#Schwabenkinder-Datenbank'!$A:$A,'#Schwabenkinder-Datenbank'!L:L)</f>
        <v>47.084150000000001</v>
      </c>
      <c r="M3217" s="3">
        <f>_xlfn.XLOOKUP($A3217,'#Schwabenkinder-Datenbank'!$A:$A,'#Schwabenkinder-Datenbank'!M:M)</f>
        <v>10.641640000000001</v>
      </c>
      <c r="N3217" s="2">
        <f>_xlfn.XLOOKUP($A3217,'#Schwabenkinder-Datenbank'!$A:$A,'#Schwabenkinder-Datenbank'!N:N)</f>
        <v>331</v>
      </c>
      <c r="O3217" s="4">
        <f>_xlfn.XLOOKUP($A3217,'#Schwabenkinder-Datenbank'!$A:$A,'#Schwabenkinder-Datenbank'!O:O)</f>
        <v>47.074590000000001</v>
      </c>
      <c r="P3217" s="3">
        <f>_xlfn.XLOOKUP($A3217,'#Schwabenkinder-Datenbank'!$A:$A,'#Schwabenkinder-Datenbank'!P:P)</f>
        <v>10.64949</v>
      </c>
      <c r="Q3217" s="2" t="str">
        <f>_xlfn.XLOOKUP($A3217,'#Schwabenkinder-Datenbank'!$A:$A,'#Schwabenkinder-Datenbank'!Q:Q)</f>
        <v>[AT-Tir] Landeck</v>
      </c>
      <c r="R3217" s="4" t="str">
        <f>_xlfn.XLOOKUP($A3217,'#Schwabenkinder-Datenbank'!$A:$A,'#Schwabenkinder-Datenbank'!R:R)</f>
        <v>Oberinntal</v>
      </c>
      <c r="S3217" s="4">
        <f>_xlfn.XLOOKUP($A3217,'#Schwabenkinder-Datenbank'!$A:$A,'#Schwabenkinder-Datenbank'!S:S)</f>
        <v>2773069</v>
      </c>
      <c r="T3217" s="4">
        <f>_xlfn.XLOOKUP($A3217,'#Schwabenkinder-Datenbank'!$A:$A,'#Schwabenkinder-Datenbank'!T:T)</f>
        <v>47.125749999999996</v>
      </c>
      <c r="U3217" s="3">
        <f>_xlfn.XLOOKUP($A3217,'#Schwabenkinder-Datenbank'!$A:$A,'#Schwabenkinder-Datenbank'!U:U)</f>
        <v>10.566789999999999</v>
      </c>
      <c r="V3217" s="1">
        <f>_xlfn.XLOOKUP($A3217,'#Schwabenkinder-Datenbank'!$A:$A,'#Schwabenkinder-Datenbank'!V:V)</f>
        <v>0</v>
      </c>
      <c r="W3217" t="str">
        <f>_xlfn.XLOOKUP($A3217,'#Schwabenkinder-Datenbank'!$A:$A,'#Schwabenkinder-Datenbank'!W:W)</f>
        <v>m</v>
      </c>
      <c r="X3217">
        <f>_xlfn.XLOOKUP($A3217,'#Schwabenkinder-Datenbank'!$A:$A,'#Schwabenkinder-Datenbank'!X:X)</f>
        <v>0</v>
      </c>
      <c r="Y3217" t="str">
        <f>_xlfn.XLOOKUP($A3217,'#Schwabenkinder-Datenbank'!$A:$A,'#Schwabenkinder-Datenbank'!Y:Y)</f>
        <v>16.04.1827</v>
      </c>
      <c r="Z3217">
        <f>_xlfn.XLOOKUP($A3217,'#Schwabenkinder-Datenbank'!$A:$A,'#Schwabenkinder-Datenbank'!Z:Z)</f>
        <v>1827</v>
      </c>
      <c r="AA3217">
        <f>_xlfn.XLOOKUP($A3217,'#Schwabenkinder-Datenbank'!$A:$A,'#Schwabenkinder-Datenbank'!AA:AA)</f>
        <v>14</v>
      </c>
      <c r="AB3217">
        <f>_xlfn.XLOOKUP($A3217,'#Schwabenkinder-Datenbank'!$A:$A,'#Schwabenkinder-Datenbank'!AB:AB)</f>
        <v>0</v>
      </c>
    </row>
    <row r="3218" spans="1:28" x14ac:dyDescent="0.25">
      <c r="A3218" s="1">
        <v>4197</v>
      </c>
      <c r="B3218" s="3">
        <f>_xlfn.XLOOKUP($A3218,'#Schwabenkinder-Datenbank'!$A:$A,'#Schwabenkinder-Datenbank'!B:B)</f>
        <v>6423</v>
      </c>
      <c r="C3218" s="2" t="str">
        <f>_xlfn.XLOOKUP($A3218,'#Schwabenkinder-Datenbank'!$A:$A,'#Schwabenkinder-Datenbank'!C:C)</f>
        <v>Mader</v>
      </c>
      <c r="D3218" s="3" t="str">
        <f>_xlfn.XLOOKUP($A3218,'#Schwabenkinder-Datenbank'!$A:$A,'#Schwabenkinder-Datenbank'!D:D)</f>
        <v>Tobias</v>
      </c>
      <c r="E3218" s="2" t="str">
        <f>_xlfn.XLOOKUP($A3218,'#Schwabenkinder-Datenbank'!$A:$A,'#Schwabenkinder-Datenbank'!E:E)</f>
        <v>Kauns</v>
      </c>
      <c r="F3218" s="4" t="str">
        <f>_xlfn.XLOOKUP($A3218,'#Schwabenkinder-Datenbank'!$A:$A,'#Schwabenkinder-Datenbank'!F:F)</f>
        <v>AT: Tirol</v>
      </c>
      <c r="G3218" s="4">
        <f>_xlfn.XLOOKUP($A3218,'#Schwabenkinder-Datenbank'!$A:$A,'#Schwabenkinder-Datenbank'!G:G)</f>
        <v>2774593</v>
      </c>
      <c r="H3218" s="4">
        <f>_xlfn.XLOOKUP($A3218,'#Schwabenkinder-Datenbank'!$A:$A,'#Schwabenkinder-Datenbank'!H:H)</f>
        <v>47.078220000000002</v>
      </c>
      <c r="I3218" s="3">
        <f>_xlfn.XLOOKUP($A3218,'#Schwabenkinder-Datenbank'!$A:$A,'#Schwabenkinder-Datenbank'!I:I)</f>
        <v>10.69219</v>
      </c>
      <c r="J3218" s="2" t="str">
        <f>_xlfn.XLOOKUP($A3218,'#Schwabenkinder-Datenbank'!$A:$A,'#Schwabenkinder-Datenbank'!J:J)</f>
        <v>Kauns</v>
      </c>
      <c r="K3218" s="4">
        <f>_xlfn.XLOOKUP($A3218,'#Schwabenkinder-Datenbank'!$A:$A,'#Schwabenkinder-Datenbank'!K:K)</f>
        <v>7873663</v>
      </c>
      <c r="L3218" s="4">
        <f>_xlfn.XLOOKUP($A3218,'#Schwabenkinder-Datenbank'!$A:$A,'#Schwabenkinder-Datenbank'!L:L)</f>
        <v>47.066969999999998</v>
      </c>
      <c r="M3218" s="3">
        <f>_xlfn.XLOOKUP($A3218,'#Schwabenkinder-Datenbank'!$A:$A,'#Schwabenkinder-Datenbank'!M:M)</f>
        <v>10.716810000000001</v>
      </c>
      <c r="N3218" s="2">
        <f>_xlfn.XLOOKUP($A3218,'#Schwabenkinder-Datenbank'!$A:$A,'#Schwabenkinder-Datenbank'!N:N)</f>
        <v>304</v>
      </c>
      <c r="O3218" s="4">
        <f>_xlfn.XLOOKUP($A3218,'#Schwabenkinder-Datenbank'!$A:$A,'#Schwabenkinder-Datenbank'!O:O)</f>
        <v>47.078220000000002</v>
      </c>
      <c r="P3218" s="3">
        <f>_xlfn.XLOOKUP($A3218,'#Schwabenkinder-Datenbank'!$A:$A,'#Schwabenkinder-Datenbank'!P:P)</f>
        <v>10.69219</v>
      </c>
      <c r="Q3218" s="2" t="str">
        <f>_xlfn.XLOOKUP($A3218,'#Schwabenkinder-Datenbank'!$A:$A,'#Schwabenkinder-Datenbank'!Q:Q)</f>
        <v>[AT-Tir] Landeck</v>
      </c>
      <c r="R3218" s="4" t="str">
        <f>_xlfn.XLOOKUP($A3218,'#Schwabenkinder-Datenbank'!$A:$A,'#Schwabenkinder-Datenbank'!R:R)</f>
        <v>Kaunertal</v>
      </c>
      <c r="S3218" s="4">
        <f>_xlfn.XLOOKUP($A3218,'#Schwabenkinder-Datenbank'!$A:$A,'#Schwabenkinder-Datenbank'!S:S)</f>
        <v>2773069</v>
      </c>
      <c r="T3218" s="4">
        <f>_xlfn.XLOOKUP($A3218,'#Schwabenkinder-Datenbank'!$A:$A,'#Schwabenkinder-Datenbank'!T:T)</f>
        <v>47.125749999999996</v>
      </c>
      <c r="U3218" s="3">
        <f>_xlfn.XLOOKUP($A3218,'#Schwabenkinder-Datenbank'!$A:$A,'#Schwabenkinder-Datenbank'!U:U)</f>
        <v>10.566789999999999</v>
      </c>
      <c r="V3218" s="1">
        <f>_xlfn.XLOOKUP($A3218,'#Schwabenkinder-Datenbank'!$A:$A,'#Schwabenkinder-Datenbank'!V:V)</f>
        <v>0</v>
      </c>
      <c r="W3218" t="str">
        <f>_xlfn.XLOOKUP($A3218,'#Schwabenkinder-Datenbank'!$A:$A,'#Schwabenkinder-Datenbank'!W:W)</f>
        <v>m</v>
      </c>
      <c r="X3218">
        <f>_xlfn.XLOOKUP($A3218,'#Schwabenkinder-Datenbank'!$A:$A,'#Schwabenkinder-Datenbank'!X:X)</f>
        <v>0</v>
      </c>
      <c r="Y3218" t="str">
        <f>_xlfn.XLOOKUP($A3218,'#Schwabenkinder-Datenbank'!$A:$A,'#Schwabenkinder-Datenbank'!Y:Y)</f>
        <v>11.09.1889</v>
      </c>
      <c r="Z3218">
        <f>_xlfn.XLOOKUP($A3218,'#Schwabenkinder-Datenbank'!$A:$A,'#Schwabenkinder-Datenbank'!Z:Z)</f>
        <v>1889</v>
      </c>
      <c r="AA3218">
        <f>_xlfn.XLOOKUP($A3218,'#Schwabenkinder-Datenbank'!$A:$A,'#Schwabenkinder-Datenbank'!AA:AA)</f>
        <v>10</v>
      </c>
      <c r="AB3218">
        <f>_xlfn.XLOOKUP($A3218,'#Schwabenkinder-Datenbank'!$A:$A,'#Schwabenkinder-Datenbank'!AB:AB)</f>
        <v>0</v>
      </c>
    </row>
    <row r="3219" spans="1:28" x14ac:dyDescent="0.25">
      <c r="A3219" s="1">
        <v>4200</v>
      </c>
      <c r="B3219" s="3">
        <f>_xlfn.XLOOKUP($A3219,'#Schwabenkinder-Datenbank'!$A:$A,'#Schwabenkinder-Datenbank'!B:B)</f>
        <v>6426</v>
      </c>
      <c r="C3219" s="2" t="str">
        <f>_xlfn.XLOOKUP($A3219,'#Schwabenkinder-Datenbank'!$A:$A,'#Schwabenkinder-Datenbank'!C:C)</f>
        <v>Maier</v>
      </c>
      <c r="D3219" s="3" t="str">
        <f>_xlfn.XLOOKUP($A3219,'#Schwabenkinder-Datenbank'!$A:$A,'#Schwabenkinder-Datenbank'!D:D)</f>
        <v>Joseph</v>
      </c>
      <c r="E3219" s="2" t="str">
        <f>_xlfn.XLOOKUP($A3219,'#Schwabenkinder-Datenbank'!$A:$A,'#Schwabenkinder-Datenbank'!E:E)</f>
        <v>Strengen</v>
      </c>
      <c r="F3219" s="4" t="str">
        <f>_xlfn.XLOOKUP($A3219,'#Schwabenkinder-Datenbank'!$A:$A,'#Schwabenkinder-Datenbank'!F:F)</f>
        <v>AT: Tirol</v>
      </c>
      <c r="G3219" s="4">
        <f>_xlfn.XLOOKUP($A3219,'#Schwabenkinder-Datenbank'!$A:$A,'#Schwabenkinder-Datenbank'!G:G)</f>
        <v>2764137</v>
      </c>
      <c r="H3219" s="4">
        <f>_xlfn.XLOOKUP($A3219,'#Schwabenkinder-Datenbank'!$A:$A,'#Schwabenkinder-Datenbank'!H:H)</f>
        <v>47.125889999999998</v>
      </c>
      <c r="I3219" s="3">
        <f>_xlfn.XLOOKUP($A3219,'#Schwabenkinder-Datenbank'!$A:$A,'#Schwabenkinder-Datenbank'!I:I)</f>
        <v>10.46199</v>
      </c>
      <c r="J3219" s="2" t="str">
        <f>_xlfn.XLOOKUP($A3219,'#Schwabenkinder-Datenbank'!$A:$A,'#Schwabenkinder-Datenbank'!J:J)</f>
        <v>Strengen</v>
      </c>
      <c r="K3219" s="4">
        <f>_xlfn.XLOOKUP($A3219,'#Schwabenkinder-Datenbank'!$A:$A,'#Schwabenkinder-Datenbank'!K:K)</f>
        <v>7872585</v>
      </c>
      <c r="L3219" s="4">
        <f>_xlfn.XLOOKUP($A3219,'#Schwabenkinder-Datenbank'!$A:$A,'#Schwabenkinder-Datenbank'!L:L)</f>
        <v>47.128869999999999</v>
      </c>
      <c r="M3219" s="3">
        <f>_xlfn.XLOOKUP($A3219,'#Schwabenkinder-Datenbank'!$A:$A,'#Schwabenkinder-Datenbank'!M:M)</f>
        <v>10.456860000000001</v>
      </c>
      <c r="N3219" s="2">
        <f>_xlfn.XLOOKUP($A3219,'#Schwabenkinder-Datenbank'!$A:$A,'#Schwabenkinder-Datenbank'!N:N)</f>
        <v>753</v>
      </c>
      <c r="O3219" s="4">
        <f>_xlfn.XLOOKUP($A3219,'#Schwabenkinder-Datenbank'!$A:$A,'#Schwabenkinder-Datenbank'!O:O)</f>
        <v>47.125889999999998</v>
      </c>
      <c r="P3219" s="3">
        <f>_xlfn.XLOOKUP($A3219,'#Schwabenkinder-Datenbank'!$A:$A,'#Schwabenkinder-Datenbank'!P:P)</f>
        <v>10.46199</v>
      </c>
      <c r="Q3219" s="2" t="str">
        <f>_xlfn.XLOOKUP($A3219,'#Schwabenkinder-Datenbank'!$A:$A,'#Schwabenkinder-Datenbank'!Q:Q)</f>
        <v>[AT-Tir] Landeck</v>
      </c>
      <c r="R3219" s="4" t="str">
        <f>_xlfn.XLOOKUP($A3219,'#Schwabenkinder-Datenbank'!$A:$A,'#Schwabenkinder-Datenbank'!R:R)</f>
        <v>Stanzer Tal</v>
      </c>
      <c r="S3219" s="4">
        <f>_xlfn.XLOOKUP($A3219,'#Schwabenkinder-Datenbank'!$A:$A,'#Schwabenkinder-Datenbank'!S:S)</f>
        <v>2773069</v>
      </c>
      <c r="T3219" s="4">
        <f>_xlfn.XLOOKUP($A3219,'#Schwabenkinder-Datenbank'!$A:$A,'#Schwabenkinder-Datenbank'!T:T)</f>
        <v>47.125749999999996</v>
      </c>
      <c r="U3219" s="3">
        <f>_xlfn.XLOOKUP($A3219,'#Schwabenkinder-Datenbank'!$A:$A,'#Schwabenkinder-Datenbank'!U:U)</f>
        <v>10.566789999999999</v>
      </c>
      <c r="V3219" s="1">
        <f>_xlfn.XLOOKUP($A3219,'#Schwabenkinder-Datenbank'!$A:$A,'#Schwabenkinder-Datenbank'!V:V)</f>
        <v>0</v>
      </c>
      <c r="W3219" t="str">
        <f>_xlfn.XLOOKUP($A3219,'#Schwabenkinder-Datenbank'!$A:$A,'#Schwabenkinder-Datenbank'!W:W)</f>
        <v>m</v>
      </c>
      <c r="X3219">
        <f>_xlfn.XLOOKUP($A3219,'#Schwabenkinder-Datenbank'!$A:$A,'#Schwabenkinder-Datenbank'!X:X)</f>
        <v>0</v>
      </c>
      <c r="Y3219" t="str">
        <f>_xlfn.XLOOKUP($A3219,'#Schwabenkinder-Datenbank'!$A:$A,'#Schwabenkinder-Datenbank'!Y:Y)</f>
        <v>01.04.1876</v>
      </c>
      <c r="Z3219">
        <f>_xlfn.XLOOKUP($A3219,'#Schwabenkinder-Datenbank'!$A:$A,'#Schwabenkinder-Datenbank'!Z:Z)</f>
        <v>1876</v>
      </c>
      <c r="AA3219">
        <f>_xlfn.XLOOKUP($A3219,'#Schwabenkinder-Datenbank'!$A:$A,'#Schwabenkinder-Datenbank'!AA:AA)</f>
        <v>13</v>
      </c>
      <c r="AB3219">
        <f>_xlfn.XLOOKUP($A3219,'#Schwabenkinder-Datenbank'!$A:$A,'#Schwabenkinder-Datenbank'!AB:AB)</f>
        <v>0</v>
      </c>
    </row>
    <row r="3220" spans="1:28" x14ac:dyDescent="0.25">
      <c r="A3220" s="1">
        <v>4201</v>
      </c>
      <c r="B3220" s="3">
        <f>_xlfn.XLOOKUP($A3220,'#Schwabenkinder-Datenbank'!$A:$A,'#Schwabenkinder-Datenbank'!B:B)</f>
        <v>6427</v>
      </c>
      <c r="C3220" s="2" t="str">
        <f>_xlfn.XLOOKUP($A3220,'#Schwabenkinder-Datenbank'!$A:$A,'#Schwabenkinder-Datenbank'!C:C)</f>
        <v>Mair</v>
      </c>
      <c r="D3220" s="3" t="str">
        <f>_xlfn.XLOOKUP($A3220,'#Schwabenkinder-Datenbank'!$A:$A,'#Schwabenkinder-Datenbank'!D:D)</f>
        <v>Joseph</v>
      </c>
      <c r="E3220" s="2" t="str">
        <f>_xlfn.XLOOKUP($A3220,'#Schwabenkinder-Datenbank'!$A:$A,'#Schwabenkinder-Datenbank'!E:E)</f>
        <v>Strengen</v>
      </c>
      <c r="F3220" s="4" t="str">
        <f>_xlfn.XLOOKUP($A3220,'#Schwabenkinder-Datenbank'!$A:$A,'#Schwabenkinder-Datenbank'!F:F)</f>
        <v>AT: Tirol</v>
      </c>
      <c r="G3220" s="4">
        <f>_xlfn.XLOOKUP($A3220,'#Schwabenkinder-Datenbank'!$A:$A,'#Schwabenkinder-Datenbank'!G:G)</f>
        <v>2764137</v>
      </c>
      <c r="H3220" s="4">
        <f>_xlfn.XLOOKUP($A3220,'#Schwabenkinder-Datenbank'!$A:$A,'#Schwabenkinder-Datenbank'!H:H)</f>
        <v>47.125889999999998</v>
      </c>
      <c r="I3220" s="3">
        <f>_xlfn.XLOOKUP($A3220,'#Schwabenkinder-Datenbank'!$A:$A,'#Schwabenkinder-Datenbank'!I:I)</f>
        <v>10.46199</v>
      </c>
      <c r="J3220" s="2" t="str">
        <f>_xlfn.XLOOKUP($A3220,'#Schwabenkinder-Datenbank'!$A:$A,'#Schwabenkinder-Datenbank'!J:J)</f>
        <v>Strengen</v>
      </c>
      <c r="K3220" s="4">
        <f>_xlfn.XLOOKUP($A3220,'#Schwabenkinder-Datenbank'!$A:$A,'#Schwabenkinder-Datenbank'!K:K)</f>
        <v>7872585</v>
      </c>
      <c r="L3220" s="4">
        <f>_xlfn.XLOOKUP($A3220,'#Schwabenkinder-Datenbank'!$A:$A,'#Schwabenkinder-Datenbank'!L:L)</f>
        <v>47.128869999999999</v>
      </c>
      <c r="M3220" s="3">
        <f>_xlfn.XLOOKUP($A3220,'#Schwabenkinder-Datenbank'!$A:$A,'#Schwabenkinder-Datenbank'!M:M)</f>
        <v>10.456860000000001</v>
      </c>
      <c r="N3220" s="2">
        <f>_xlfn.XLOOKUP($A3220,'#Schwabenkinder-Datenbank'!$A:$A,'#Schwabenkinder-Datenbank'!N:N)</f>
        <v>753</v>
      </c>
      <c r="O3220" s="4">
        <f>_xlfn.XLOOKUP($A3220,'#Schwabenkinder-Datenbank'!$A:$A,'#Schwabenkinder-Datenbank'!O:O)</f>
        <v>47.125889999999998</v>
      </c>
      <c r="P3220" s="3">
        <f>_xlfn.XLOOKUP($A3220,'#Schwabenkinder-Datenbank'!$A:$A,'#Schwabenkinder-Datenbank'!P:P)</f>
        <v>10.46199</v>
      </c>
      <c r="Q3220" s="2" t="str">
        <f>_xlfn.XLOOKUP($A3220,'#Schwabenkinder-Datenbank'!$A:$A,'#Schwabenkinder-Datenbank'!Q:Q)</f>
        <v>[AT-Tir] Landeck</v>
      </c>
      <c r="R3220" s="4" t="str">
        <f>_xlfn.XLOOKUP($A3220,'#Schwabenkinder-Datenbank'!$A:$A,'#Schwabenkinder-Datenbank'!R:R)</f>
        <v>Stanzer Tal</v>
      </c>
      <c r="S3220" s="4">
        <f>_xlfn.XLOOKUP($A3220,'#Schwabenkinder-Datenbank'!$A:$A,'#Schwabenkinder-Datenbank'!S:S)</f>
        <v>2773069</v>
      </c>
      <c r="T3220" s="4">
        <f>_xlfn.XLOOKUP($A3220,'#Schwabenkinder-Datenbank'!$A:$A,'#Schwabenkinder-Datenbank'!T:T)</f>
        <v>47.125749999999996</v>
      </c>
      <c r="U3220" s="3">
        <f>_xlfn.XLOOKUP($A3220,'#Schwabenkinder-Datenbank'!$A:$A,'#Schwabenkinder-Datenbank'!U:U)</f>
        <v>10.566789999999999</v>
      </c>
      <c r="V3220" s="1">
        <f>_xlfn.XLOOKUP($A3220,'#Schwabenkinder-Datenbank'!$A:$A,'#Schwabenkinder-Datenbank'!V:V)</f>
        <v>0</v>
      </c>
      <c r="W3220" t="str">
        <f>_xlfn.XLOOKUP($A3220,'#Schwabenkinder-Datenbank'!$A:$A,'#Schwabenkinder-Datenbank'!W:W)</f>
        <v>m</v>
      </c>
      <c r="X3220">
        <f>_xlfn.XLOOKUP($A3220,'#Schwabenkinder-Datenbank'!$A:$A,'#Schwabenkinder-Datenbank'!X:X)</f>
        <v>0</v>
      </c>
      <c r="Y3220" t="str">
        <f>_xlfn.XLOOKUP($A3220,'#Schwabenkinder-Datenbank'!$A:$A,'#Schwabenkinder-Datenbank'!Y:Y)</f>
        <v>19.05.1867</v>
      </c>
      <c r="Z3220">
        <f>_xlfn.XLOOKUP($A3220,'#Schwabenkinder-Datenbank'!$A:$A,'#Schwabenkinder-Datenbank'!Z:Z)</f>
        <v>1867</v>
      </c>
      <c r="AA3220">
        <f>_xlfn.XLOOKUP($A3220,'#Schwabenkinder-Datenbank'!$A:$A,'#Schwabenkinder-Datenbank'!AA:AA)</f>
        <v>0</v>
      </c>
      <c r="AB3220">
        <f>_xlfn.XLOOKUP($A3220,'#Schwabenkinder-Datenbank'!$A:$A,'#Schwabenkinder-Datenbank'!AB:AB)</f>
        <v>0</v>
      </c>
    </row>
    <row r="3221" spans="1:28" x14ac:dyDescent="0.25">
      <c r="A3221" s="1">
        <v>4202</v>
      </c>
      <c r="B3221" s="3">
        <f>_xlfn.XLOOKUP($A3221,'#Schwabenkinder-Datenbank'!$A:$A,'#Schwabenkinder-Datenbank'!B:B)</f>
        <v>6428</v>
      </c>
      <c r="C3221" s="2" t="str">
        <f>_xlfn.XLOOKUP($A3221,'#Schwabenkinder-Datenbank'!$A:$A,'#Schwabenkinder-Datenbank'!C:C)</f>
        <v>Mair</v>
      </c>
      <c r="D3221" s="3" t="str">
        <f>_xlfn.XLOOKUP($A3221,'#Schwabenkinder-Datenbank'!$A:$A,'#Schwabenkinder-Datenbank'!D:D)</f>
        <v>Filomena</v>
      </c>
      <c r="E3221" s="2" t="str">
        <f>_xlfn.XLOOKUP($A3221,'#Schwabenkinder-Datenbank'!$A:$A,'#Schwabenkinder-Datenbank'!E:E)</f>
        <v>Strengen</v>
      </c>
      <c r="F3221" s="4" t="str">
        <f>_xlfn.XLOOKUP($A3221,'#Schwabenkinder-Datenbank'!$A:$A,'#Schwabenkinder-Datenbank'!F:F)</f>
        <v>AT: Tirol</v>
      </c>
      <c r="G3221" s="4">
        <f>_xlfn.XLOOKUP($A3221,'#Schwabenkinder-Datenbank'!$A:$A,'#Schwabenkinder-Datenbank'!G:G)</f>
        <v>2764137</v>
      </c>
      <c r="H3221" s="4">
        <f>_xlfn.XLOOKUP($A3221,'#Schwabenkinder-Datenbank'!$A:$A,'#Schwabenkinder-Datenbank'!H:H)</f>
        <v>47.125889999999998</v>
      </c>
      <c r="I3221" s="3">
        <f>_xlfn.XLOOKUP($A3221,'#Schwabenkinder-Datenbank'!$A:$A,'#Schwabenkinder-Datenbank'!I:I)</f>
        <v>10.46199</v>
      </c>
      <c r="J3221" s="2" t="str">
        <f>_xlfn.XLOOKUP($A3221,'#Schwabenkinder-Datenbank'!$A:$A,'#Schwabenkinder-Datenbank'!J:J)</f>
        <v>Strengen</v>
      </c>
      <c r="K3221" s="4">
        <f>_xlfn.XLOOKUP($A3221,'#Schwabenkinder-Datenbank'!$A:$A,'#Schwabenkinder-Datenbank'!K:K)</f>
        <v>7872585</v>
      </c>
      <c r="L3221" s="4">
        <f>_xlfn.XLOOKUP($A3221,'#Schwabenkinder-Datenbank'!$A:$A,'#Schwabenkinder-Datenbank'!L:L)</f>
        <v>47.128869999999999</v>
      </c>
      <c r="M3221" s="3">
        <f>_xlfn.XLOOKUP($A3221,'#Schwabenkinder-Datenbank'!$A:$A,'#Schwabenkinder-Datenbank'!M:M)</f>
        <v>10.456860000000001</v>
      </c>
      <c r="N3221" s="2">
        <f>_xlfn.XLOOKUP($A3221,'#Schwabenkinder-Datenbank'!$A:$A,'#Schwabenkinder-Datenbank'!N:N)</f>
        <v>753</v>
      </c>
      <c r="O3221" s="4">
        <f>_xlfn.XLOOKUP($A3221,'#Schwabenkinder-Datenbank'!$A:$A,'#Schwabenkinder-Datenbank'!O:O)</f>
        <v>47.125889999999998</v>
      </c>
      <c r="P3221" s="3">
        <f>_xlfn.XLOOKUP($A3221,'#Schwabenkinder-Datenbank'!$A:$A,'#Schwabenkinder-Datenbank'!P:P)</f>
        <v>10.46199</v>
      </c>
      <c r="Q3221" s="2" t="str">
        <f>_xlfn.XLOOKUP($A3221,'#Schwabenkinder-Datenbank'!$A:$A,'#Schwabenkinder-Datenbank'!Q:Q)</f>
        <v>[AT-Tir] Landeck</v>
      </c>
      <c r="R3221" s="4" t="str">
        <f>_xlfn.XLOOKUP($A3221,'#Schwabenkinder-Datenbank'!$A:$A,'#Schwabenkinder-Datenbank'!R:R)</f>
        <v>Stanzer Tal</v>
      </c>
      <c r="S3221" s="4">
        <f>_xlfn.XLOOKUP($A3221,'#Schwabenkinder-Datenbank'!$A:$A,'#Schwabenkinder-Datenbank'!S:S)</f>
        <v>2773069</v>
      </c>
      <c r="T3221" s="4">
        <f>_xlfn.XLOOKUP($A3221,'#Schwabenkinder-Datenbank'!$A:$A,'#Schwabenkinder-Datenbank'!T:T)</f>
        <v>47.125749999999996</v>
      </c>
      <c r="U3221" s="3">
        <f>_xlfn.XLOOKUP($A3221,'#Schwabenkinder-Datenbank'!$A:$A,'#Schwabenkinder-Datenbank'!U:U)</f>
        <v>10.566789999999999</v>
      </c>
      <c r="V3221" s="1">
        <f>_xlfn.XLOOKUP($A3221,'#Schwabenkinder-Datenbank'!$A:$A,'#Schwabenkinder-Datenbank'!V:V)</f>
        <v>0</v>
      </c>
      <c r="W3221" t="str">
        <f>_xlfn.XLOOKUP($A3221,'#Schwabenkinder-Datenbank'!$A:$A,'#Schwabenkinder-Datenbank'!W:W)</f>
        <v>w</v>
      </c>
      <c r="X3221">
        <f>_xlfn.XLOOKUP($A3221,'#Schwabenkinder-Datenbank'!$A:$A,'#Schwabenkinder-Datenbank'!X:X)</f>
        <v>0</v>
      </c>
      <c r="Y3221" t="str">
        <f>_xlfn.XLOOKUP($A3221,'#Schwabenkinder-Datenbank'!$A:$A,'#Schwabenkinder-Datenbank'!Y:Y)</f>
        <v>*.12.1862</v>
      </c>
      <c r="Z3221">
        <f>_xlfn.XLOOKUP($A3221,'#Schwabenkinder-Datenbank'!$A:$A,'#Schwabenkinder-Datenbank'!Z:Z)</f>
        <v>1862</v>
      </c>
      <c r="AA3221">
        <f>_xlfn.XLOOKUP($A3221,'#Schwabenkinder-Datenbank'!$A:$A,'#Schwabenkinder-Datenbank'!AA:AA)</f>
        <v>28</v>
      </c>
      <c r="AB3221" t="str">
        <f>_xlfn.XLOOKUP($A3221,'#Schwabenkinder-Datenbank'!$A:$A,'#Schwabenkinder-Datenbank'!AB:AB)</f>
        <v>17.01.1929</v>
      </c>
    </row>
    <row r="3222" spans="1:28" x14ac:dyDescent="0.25">
      <c r="A3222" s="1">
        <v>4203</v>
      </c>
      <c r="B3222" s="3">
        <f>_xlfn.XLOOKUP($A3222,'#Schwabenkinder-Datenbank'!$A:$A,'#Schwabenkinder-Datenbank'!B:B)</f>
        <v>6429</v>
      </c>
      <c r="C3222" s="2" t="str">
        <f>_xlfn.XLOOKUP($A3222,'#Schwabenkinder-Datenbank'!$A:$A,'#Schwabenkinder-Datenbank'!C:C)</f>
        <v>Mair</v>
      </c>
      <c r="D3222" s="3" t="str">
        <f>_xlfn.XLOOKUP($A3222,'#Schwabenkinder-Datenbank'!$A:$A,'#Schwabenkinder-Datenbank'!D:D)</f>
        <v>Joseph</v>
      </c>
      <c r="E3222" s="2" t="str">
        <f>_xlfn.XLOOKUP($A3222,'#Schwabenkinder-Datenbank'!$A:$A,'#Schwabenkinder-Datenbank'!E:E)</f>
        <v>Strengen</v>
      </c>
      <c r="F3222" s="4" t="str">
        <f>_xlfn.XLOOKUP($A3222,'#Schwabenkinder-Datenbank'!$A:$A,'#Schwabenkinder-Datenbank'!F:F)</f>
        <v>AT: Tirol</v>
      </c>
      <c r="G3222" s="4">
        <f>_xlfn.XLOOKUP($A3222,'#Schwabenkinder-Datenbank'!$A:$A,'#Schwabenkinder-Datenbank'!G:G)</f>
        <v>2764137</v>
      </c>
      <c r="H3222" s="4">
        <f>_xlfn.XLOOKUP($A3222,'#Schwabenkinder-Datenbank'!$A:$A,'#Schwabenkinder-Datenbank'!H:H)</f>
        <v>47.125889999999998</v>
      </c>
      <c r="I3222" s="3">
        <f>_xlfn.XLOOKUP($A3222,'#Schwabenkinder-Datenbank'!$A:$A,'#Schwabenkinder-Datenbank'!I:I)</f>
        <v>10.46199</v>
      </c>
      <c r="J3222" s="2" t="str">
        <f>_xlfn.XLOOKUP($A3222,'#Schwabenkinder-Datenbank'!$A:$A,'#Schwabenkinder-Datenbank'!J:J)</f>
        <v>Strengen</v>
      </c>
      <c r="K3222" s="4">
        <f>_xlfn.XLOOKUP($A3222,'#Schwabenkinder-Datenbank'!$A:$A,'#Schwabenkinder-Datenbank'!K:K)</f>
        <v>7872585</v>
      </c>
      <c r="L3222" s="4">
        <f>_xlfn.XLOOKUP($A3222,'#Schwabenkinder-Datenbank'!$A:$A,'#Schwabenkinder-Datenbank'!L:L)</f>
        <v>47.128869999999999</v>
      </c>
      <c r="M3222" s="3">
        <f>_xlfn.XLOOKUP($A3222,'#Schwabenkinder-Datenbank'!$A:$A,'#Schwabenkinder-Datenbank'!M:M)</f>
        <v>10.456860000000001</v>
      </c>
      <c r="N3222" s="2">
        <f>_xlfn.XLOOKUP($A3222,'#Schwabenkinder-Datenbank'!$A:$A,'#Schwabenkinder-Datenbank'!N:N)</f>
        <v>753</v>
      </c>
      <c r="O3222" s="4">
        <f>_xlfn.XLOOKUP($A3222,'#Schwabenkinder-Datenbank'!$A:$A,'#Schwabenkinder-Datenbank'!O:O)</f>
        <v>47.125889999999998</v>
      </c>
      <c r="P3222" s="3">
        <f>_xlfn.XLOOKUP($A3222,'#Schwabenkinder-Datenbank'!$A:$A,'#Schwabenkinder-Datenbank'!P:P)</f>
        <v>10.46199</v>
      </c>
      <c r="Q3222" s="2" t="str">
        <f>_xlfn.XLOOKUP($A3222,'#Schwabenkinder-Datenbank'!$A:$A,'#Schwabenkinder-Datenbank'!Q:Q)</f>
        <v>[AT-Tir] Landeck</v>
      </c>
      <c r="R3222" s="4" t="str">
        <f>_xlfn.XLOOKUP($A3222,'#Schwabenkinder-Datenbank'!$A:$A,'#Schwabenkinder-Datenbank'!R:R)</f>
        <v>Stanzer Tal</v>
      </c>
      <c r="S3222" s="4">
        <f>_xlfn.XLOOKUP($A3222,'#Schwabenkinder-Datenbank'!$A:$A,'#Schwabenkinder-Datenbank'!S:S)</f>
        <v>2773069</v>
      </c>
      <c r="T3222" s="4">
        <f>_xlfn.XLOOKUP($A3222,'#Schwabenkinder-Datenbank'!$A:$A,'#Schwabenkinder-Datenbank'!T:T)</f>
        <v>47.125749999999996</v>
      </c>
      <c r="U3222" s="3">
        <f>_xlfn.XLOOKUP($A3222,'#Schwabenkinder-Datenbank'!$A:$A,'#Schwabenkinder-Datenbank'!U:U)</f>
        <v>10.566789999999999</v>
      </c>
      <c r="V3222" s="1">
        <f>_xlfn.XLOOKUP($A3222,'#Schwabenkinder-Datenbank'!$A:$A,'#Schwabenkinder-Datenbank'!V:V)</f>
        <v>0</v>
      </c>
      <c r="W3222" t="str">
        <f>_xlfn.XLOOKUP($A3222,'#Schwabenkinder-Datenbank'!$A:$A,'#Schwabenkinder-Datenbank'!W:W)</f>
        <v>m</v>
      </c>
      <c r="X3222">
        <f>_xlfn.XLOOKUP($A3222,'#Schwabenkinder-Datenbank'!$A:$A,'#Schwabenkinder-Datenbank'!X:X)</f>
        <v>0</v>
      </c>
      <c r="Y3222" t="str">
        <f>_xlfn.XLOOKUP($A3222,'#Schwabenkinder-Datenbank'!$A:$A,'#Schwabenkinder-Datenbank'!Y:Y)</f>
        <v>30.08.1881</v>
      </c>
      <c r="Z3222">
        <f>_xlfn.XLOOKUP($A3222,'#Schwabenkinder-Datenbank'!$A:$A,'#Schwabenkinder-Datenbank'!Z:Z)</f>
        <v>1881</v>
      </c>
      <c r="AA3222">
        <f>_xlfn.XLOOKUP($A3222,'#Schwabenkinder-Datenbank'!$A:$A,'#Schwabenkinder-Datenbank'!AA:AA)</f>
        <v>10</v>
      </c>
      <c r="AB3222" t="str">
        <f>_xlfn.XLOOKUP($A3222,'#Schwabenkinder-Datenbank'!$A:$A,'#Schwabenkinder-Datenbank'!AB:AB)</f>
        <v>12.09.1973</v>
      </c>
    </row>
    <row r="3223" spans="1:28" x14ac:dyDescent="0.25">
      <c r="A3223" s="1">
        <v>4204</v>
      </c>
      <c r="B3223" s="3">
        <f>_xlfn.XLOOKUP($A3223,'#Schwabenkinder-Datenbank'!$A:$A,'#Schwabenkinder-Datenbank'!B:B)</f>
        <v>6430</v>
      </c>
      <c r="C3223" s="2" t="str">
        <f>_xlfn.XLOOKUP($A3223,'#Schwabenkinder-Datenbank'!$A:$A,'#Schwabenkinder-Datenbank'!C:C)</f>
        <v>Mair</v>
      </c>
      <c r="D3223" s="3" t="str">
        <f>_xlfn.XLOOKUP($A3223,'#Schwabenkinder-Datenbank'!$A:$A,'#Schwabenkinder-Datenbank'!D:D)</f>
        <v>August</v>
      </c>
      <c r="E3223" s="2" t="str">
        <f>_xlfn.XLOOKUP($A3223,'#Schwabenkinder-Datenbank'!$A:$A,'#Schwabenkinder-Datenbank'!E:E)</f>
        <v>Schönwies</v>
      </c>
      <c r="F3223" s="4" t="str">
        <f>_xlfn.XLOOKUP($A3223,'#Schwabenkinder-Datenbank'!$A:$A,'#Schwabenkinder-Datenbank'!F:F)</f>
        <v>AT: Tirol</v>
      </c>
      <c r="G3223" s="4">
        <f>_xlfn.XLOOKUP($A3223,'#Schwabenkinder-Datenbank'!$A:$A,'#Schwabenkinder-Datenbank'!G:G)</f>
        <v>2765656</v>
      </c>
      <c r="H3223" s="4">
        <f>_xlfn.XLOOKUP($A3223,'#Schwabenkinder-Datenbank'!$A:$A,'#Schwabenkinder-Datenbank'!H:H)</f>
        <v>47.196649999999998</v>
      </c>
      <c r="I3223" s="3">
        <f>_xlfn.XLOOKUP($A3223,'#Schwabenkinder-Datenbank'!$A:$A,'#Schwabenkinder-Datenbank'!I:I)</f>
        <v>10.65742</v>
      </c>
      <c r="J3223" s="2" t="str">
        <f>_xlfn.XLOOKUP($A3223,'#Schwabenkinder-Datenbank'!$A:$A,'#Schwabenkinder-Datenbank'!J:J)</f>
        <v>Schönwies</v>
      </c>
      <c r="K3223" s="4">
        <f>_xlfn.XLOOKUP($A3223,'#Schwabenkinder-Datenbank'!$A:$A,'#Schwabenkinder-Datenbank'!K:K)</f>
        <v>7872583</v>
      </c>
      <c r="L3223" s="4">
        <f>_xlfn.XLOOKUP($A3223,'#Schwabenkinder-Datenbank'!$A:$A,'#Schwabenkinder-Datenbank'!L:L)</f>
        <v>47.208350000000003</v>
      </c>
      <c r="M3223" s="3">
        <f>_xlfn.XLOOKUP($A3223,'#Schwabenkinder-Datenbank'!$A:$A,'#Schwabenkinder-Datenbank'!M:M)</f>
        <v>10.64228</v>
      </c>
      <c r="N3223" s="2">
        <f>_xlfn.XLOOKUP($A3223,'#Schwabenkinder-Datenbank'!$A:$A,'#Schwabenkinder-Datenbank'!N:N)</f>
        <v>717</v>
      </c>
      <c r="O3223" s="4">
        <f>_xlfn.XLOOKUP($A3223,'#Schwabenkinder-Datenbank'!$A:$A,'#Schwabenkinder-Datenbank'!O:O)</f>
        <v>47.196649999999998</v>
      </c>
      <c r="P3223" s="3">
        <f>_xlfn.XLOOKUP($A3223,'#Schwabenkinder-Datenbank'!$A:$A,'#Schwabenkinder-Datenbank'!P:P)</f>
        <v>10.65742</v>
      </c>
      <c r="Q3223" s="2" t="str">
        <f>_xlfn.XLOOKUP($A3223,'#Schwabenkinder-Datenbank'!$A:$A,'#Schwabenkinder-Datenbank'!Q:Q)</f>
        <v>[AT-Tir] Landeck</v>
      </c>
      <c r="R3223" s="4" t="str">
        <f>_xlfn.XLOOKUP($A3223,'#Schwabenkinder-Datenbank'!$A:$A,'#Schwabenkinder-Datenbank'!R:R)</f>
        <v>Oberinntal</v>
      </c>
      <c r="S3223" s="4">
        <f>_xlfn.XLOOKUP($A3223,'#Schwabenkinder-Datenbank'!$A:$A,'#Schwabenkinder-Datenbank'!S:S)</f>
        <v>2773069</v>
      </c>
      <c r="T3223" s="4">
        <f>_xlfn.XLOOKUP($A3223,'#Schwabenkinder-Datenbank'!$A:$A,'#Schwabenkinder-Datenbank'!T:T)</f>
        <v>47.125749999999996</v>
      </c>
      <c r="U3223" s="3">
        <f>_xlfn.XLOOKUP($A3223,'#Schwabenkinder-Datenbank'!$A:$A,'#Schwabenkinder-Datenbank'!U:U)</f>
        <v>10.566789999999999</v>
      </c>
      <c r="V3223" s="1">
        <f>_xlfn.XLOOKUP($A3223,'#Schwabenkinder-Datenbank'!$A:$A,'#Schwabenkinder-Datenbank'!V:V)</f>
        <v>0</v>
      </c>
      <c r="W3223" t="str">
        <f>_xlfn.XLOOKUP($A3223,'#Schwabenkinder-Datenbank'!$A:$A,'#Schwabenkinder-Datenbank'!W:W)</f>
        <v>m</v>
      </c>
      <c r="X3223">
        <f>_xlfn.XLOOKUP($A3223,'#Schwabenkinder-Datenbank'!$A:$A,'#Schwabenkinder-Datenbank'!X:X)</f>
        <v>0</v>
      </c>
      <c r="Y3223" t="str">
        <f>_xlfn.XLOOKUP($A3223,'#Schwabenkinder-Datenbank'!$A:$A,'#Schwabenkinder-Datenbank'!Y:Y)</f>
        <v>09.01.1886</v>
      </c>
      <c r="Z3223">
        <f>_xlfn.XLOOKUP($A3223,'#Schwabenkinder-Datenbank'!$A:$A,'#Schwabenkinder-Datenbank'!Z:Z)</f>
        <v>1886</v>
      </c>
      <c r="AA3223">
        <f>_xlfn.XLOOKUP($A3223,'#Schwabenkinder-Datenbank'!$A:$A,'#Schwabenkinder-Datenbank'!AA:AA)</f>
        <v>13</v>
      </c>
      <c r="AB3223" t="str">
        <f>_xlfn.XLOOKUP($A3223,'#Schwabenkinder-Datenbank'!$A:$A,'#Schwabenkinder-Datenbank'!AB:AB)</f>
        <v>11.05.1941</v>
      </c>
    </row>
    <row r="3224" spans="1:28" x14ac:dyDescent="0.25">
      <c r="A3224" s="1">
        <v>4205</v>
      </c>
      <c r="B3224" s="3">
        <f>_xlfn.XLOOKUP($A3224,'#Schwabenkinder-Datenbank'!$A:$A,'#Schwabenkinder-Datenbank'!B:B)</f>
        <v>6431</v>
      </c>
      <c r="C3224" s="2" t="str">
        <f>_xlfn.XLOOKUP($A3224,'#Schwabenkinder-Datenbank'!$A:$A,'#Schwabenkinder-Datenbank'!C:C)</f>
        <v>Mairhofer</v>
      </c>
      <c r="D3224" s="3" t="str">
        <f>_xlfn.XLOOKUP($A3224,'#Schwabenkinder-Datenbank'!$A:$A,'#Schwabenkinder-Datenbank'!D:D)</f>
        <v>Aloys Anton</v>
      </c>
      <c r="E3224" s="2" t="str">
        <f>_xlfn.XLOOKUP($A3224,'#Schwabenkinder-Datenbank'!$A:$A,'#Schwabenkinder-Datenbank'!E:E)</f>
        <v>Galtür</v>
      </c>
      <c r="F3224" s="4" t="str">
        <f>_xlfn.XLOOKUP($A3224,'#Schwabenkinder-Datenbank'!$A:$A,'#Schwabenkinder-Datenbank'!F:F)</f>
        <v>AT: Tirol</v>
      </c>
      <c r="G3224" s="4">
        <f>_xlfn.XLOOKUP($A3224,'#Schwabenkinder-Datenbank'!$A:$A,'#Schwabenkinder-Datenbank'!G:G)</f>
        <v>2778953</v>
      </c>
      <c r="H3224" s="4">
        <f>_xlfn.XLOOKUP($A3224,'#Schwabenkinder-Datenbank'!$A:$A,'#Schwabenkinder-Datenbank'!H:H)</f>
        <v>46.966670000000001</v>
      </c>
      <c r="I3224" s="3">
        <f>_xlfn.XLOOKUP($A3224,'#Schwabenkinder-Datenbank'!$A:$A,'#Schwabenkinder-Datenbank'!I:I)</f>
        <v>10.18333</v>
      </c>
      <c r="J3224" s="2" t="str">
        <f>_xlfn.XLOOKUP($A3224,'#Schwabenkinder-Datenbank'!$A:$A,'#Schwabenkinder-Datenbank'!J:J)</f>
        <v>Galtür</v>
      </c>
      <c r="K3224" s="4">
        <f>_xlfn.XLOOKUP($A3224,'#Schwabenkinder-Datenbank'!$A:$A,'#Schwabenkinder-Datenbank'!K:K)</f>
        <v>7872577</v>
      </c>
      <c r="L3224" s="4">
        <f>_xlfn.XLOOKUP($A3224,'#Schwabenkinder-Datenbank'!$A:$A,'#Schwabenkinder-Datenbank'!L:L)</f>
        <v>46.922280000000001</v>
      </c>
      <c r="M3224" s="3">
        <f>_xlfn.XLOOKUP($A3224,'#Schwabenkinder-Datenbank'!$A:$A,'#Schwabenkinder-Datenbank'!M:M)</f>
        <v>10.179959999999999</v>
      </c>
      <c r="N3224" s="2">
        <f>_xlfn.XLOOKUP($A3224,'#Schwabenkinder-Datenbank'!$A:$A,'#Schwabenkinder-Datenbank'!N:N)</f>
        <v>330</v>
      </c>
      <c r="O3224" s="4">
        <f>_xlfn.XLOOKUP($A3224,'#Schwabenkinder-Datenbank'!$A:$A,'#Schwabenkinder-Datenbank'!O:O)</f>
        <v>46.966670000000001</v>
      </c>
      <c r="P3224" s="3">
        <f>_xlfn.XLOOKUP($A3224,'#Schwabenkinder-Datenbank'!$A:$A,'#Schwabenkinder-Datenbank'!P:P)</f>
        <v>10.18333</v>
      </c>
      <c r="Q3224" s="2" t="str">
        <f>_xlfn.XLOOKUP($A3224,'#Schwabenkinder-Datenbank'!$A:$A,'#Schwabenkinder-Datenbank'!Q:Q)</f>
        <v>[AT-Tir] Landeck</v>
      </c>
      <c r="R3224" s="4" t="str">
        <f>_xlfn.XLOOKUP($A3224,'#Schwabenkinder-Datenbank'!$A:$A,'#Schwabenkinder-Datenbank'!R:R)</f>
        <v>Paznaun</v>
      </c>
      <c r="S3224" s="4">
        <f>_xlfn.XLOOKUP($A3224,'#Schwabenkinder-Datenbank'!$A:$A,'#Schwabenkinder-Datenbank'!S:S)</f>
        <v>2773069</v>
      </c>
      <c r="T3224" s="4">
        <f>_xlfn.XLOOKUP($A3224,'#Schwabenkinder-Datenbank'!$A:$A,'#Schwabenkinder-Datenbank'!T:T)</f>
        <v>47.125749999999996</v>
      </c>
      <c r="U3224" s="3">
        <f>_xlfn.XLOOKUP($A3224,'#Schwabenkinder-Datenbank'!$A:$A,'#Schwabenkinder-Datenbank'!U:U)</f>
        <v>10.566789999999999</v>
      </c>
      <c r="V3224" s="1">
        <f>_xlfn.XLOOKUP($A3224,'#Schwabenkinder-Datenbank'!$A:$A,'#Schwabenkinder-Datenbank'!V:V)</f>
        <v>0</v>
      </c>
      <c r="W3224" t="str">
        <f>_xlfn.XLOOKUP($A3224,'#Schwabenkinder-Datenbank'!$A:$A,'#Schwabenkinder-Datenbank'!W:W)</f>
        <v>m</v>
      </c>
      <c r="X3224">
        <f>_xlfn.XLOOKUP($A3224,'#Schwabenkinder-Datenbank'!$A:$A,'#Schwabenkinder-Datenbank'!X:X)</f>
        <v>0</v>
      </c>
      <c r="Y3224" t="str">
        <f>_xlfn.XLOOKUP($A3224,'#Schwabenkinder-Datenbank'!$A:$A,'#Schwabenkinder-Datenbank'!Y:Y)</f>
        <v>30.11.1834</v>
      </c>
      <c r="Z3224">
        <f>_xlfn.XLOOKUP($A3224,'#Schwabenkinder-Datenbank'!$A:$A,'#Schwabenkinder-Datenbank'!Z:Z)</f>
        <v>1834</v>
      </c>
      <c r="AA3224">
        <f>_xlfn.XLOOKUP($A3224,'#Schwabenkinder-Datenbank'!$A:$A,'#Schwabenkinder-Datenbank'!AA:AA)</f>
        <v>13</v>
      </c>
      <c r="AB3224">
        <f>_xlfn.XLOOKUP($A3224,'#Schwabenkinder-Datenbank'!$A:$A,'#Schwabenkinder-Datenbank'!AB:AB)</f>
        <v>0</v>
      </c>
    </row>
    <row r="3225" spans="1:28" x14ac:dyDescent="0.25">
      <c r="A3225" s="1">
        <v>4208</v>
      </c>
      <c r="B3225" s="3">
        <f>_xlfn.XLOOKUP($A3225,'#Schwabenkinder-Datenbank'!$A:$A,'#Schwabenkinder-Datenbank'!B:B)</f>
        <v>6434</v>
      </c>
      <c r="C3225" s="2" t="str">
        <f>_xlfn.XLOOKUP($A3225,'#Schwabenkinder-Datenbank'!$A:$A,'#Schwabenkinder-Datenbank'!C:C)</f>
        <v>Mairhofer</v>
      </c>
      <c r="D3225" s="3" t="str">
        <f>_xlfn.XLOOKUP($A3225,'#Schwabenkinder-Datenbank'!$A:$A,'#Schwabenkinder-Datenbank'!D:D)</f>
        <v>Franz Anton</v>
      </c>
      <c r="E3225" s="2" t="str">
        <f>_xlfn.XLOOKUP($A3225,'#Schwabenkinder-Datenbank'!$A:$A,'#Schwabenkinder-Datenbank'!E:E)</f>
        <v>Galtür</v>
      </c>
      <c r="F3225" s="4" t="str">
        <f>_xlfn.XLOOKUP($A3225,'#Schwabenkinder-Datenbank'!$A:$A,'#Schwabenkinder-Datenbank'!F:F)</f>
        <v>AT: Tirol</v>
      </c>
      <c r="G3225" s="4">
        <f>_xlfn.XLOOKUP($A3225,'#Schwabenkinder-Datenbank'!$A:$A,'#Schwabenkinder-Datenbank'!G:G)</f>
        <v>2778953</v>
      </c>
      <c r="H3225" s="4">
        <f>_xlfn.XLOOKUP($A3225,'#Schwabenkinder-Datenbank'!$A:$A,'#Schwabenkinder-Datenbank'!H:H)</f>
        <v>46.966670000000001</v>
      </c>
      <c r="I3225" s="3">
        <f>_xlfn.XLOOKUP($A3225,'#Schwabenkinder-Datenbank'!$A:$A,'#Schwabenkinder-Datenbank'!I:I)</f>
        <v>10.18333</v>
      </c>
      <c r="J3225" s="2" t="str">
        <f>_xlfn.XLOOKUP($A3225,'#Schwabenkinder-Datenbank'!$A:$A,'#Schwabenkinder-Datenbank'!J:J)</f>
        <v>Galtür</v>
      </c>
      <c r="K3225" s="4">
        <f>_xlfn.XLOOKUP($A3225,'#Schwabenkinder-Datenbank'!$A:$A,'#Schwabenkinder-Datenbank'!K:K)</f>
        <v>7872577</v>
      </c>
      <c r="L3225" s="4">
        <f>_xlfn.XLOOKUP($A3225,'#Schwabenkinder-Datenbank'!$A:$A,'#Schwabenkinder-Datenbank'!L:L)</f>
        <v>46.922280000000001</v>
      </c>
      <c r="M3225" s="3">
        <f>_xlfn.XLOOKUP($A3225,'#Schwabenkinder-Datenbank'!$A:$A,'#Schwabenkinder-Datenbank'!M:M)</f>
        <v>10.179959999999999</v>
      </c>
      <c r="N3225" s="2">
        <f>_xlfn.XLOOKUP($A3225,'#Schwabenkinder-Datenbank'!$A:$A,'#Schwabenkinder-Datenbank'!N:N)</f>
        <v>330</v>
      </c>
      <c r="O3225" s="4">
        <f>_xlfn.XLOOKUP($A3225,'#Schwabenkinder-Datenbank'!$A:$A,'#Schwabenkinder-Datenbank'!O:O)</f>
        <v>46.966670000000001</v>
      </c>
      <c r="P3225" s="3">
        <f>_xlfn.XLOOKUP($A3225,'#Schwabenkinder-Datenbank'!$A:$A,'#Schwabenkinder-Datenbank'!P:P)</f>
        <v>10.18333</v>
      </c>
      <c r="Q3225" s="2" t="str">
        <f>_xlfn.XLOOKUP($A3225,'#Schwabenkinder-Datenbank'!$A:$A,'#Schwabenkinder-Datenbank'!Q:Q)</f>
        <v>[AT-Tir] Landeck</v>
      </c>
      <c r="R3225" s="4" t="str">
        <f>_xlfn.XLOOKUP($A3225,'#Schwabenkinder-Datenbank'!$A:$A,'#Schwabenkinder-Datenbank'!R:R)</f>
        <v>Paznaun</v>
      </c>
      <c r="S3225" s="4">
        <f>_xlfn.XLOOKUP($A3225,'#Schwabenkinder-Datenbank'!$A:$A,'#Schwabenkinder-Datenbank'!S:S)</f>
        <v>2773069</v>
      </c>
      <c r="T3225" s="4">
        <f>_xlfn.XLOOKUP($A3225,'#Schwabenkinder-Datenbank'!$A:$A,'#Schwabenkinder-Datenbank'!T:T)</f>
        <v>47.125749999999996</v>
      </c>
      <c r="U3225" s="3">
        <f>_xlfn.XLOOKUP($A3225,'#Schwabenkinder-Datenbank'!$A:$A,'#Schwabenkinder-Datenbank'!U:U)</f>
        <v>10.566789999999999</v>
      </c>
      <c r="V3225" s="1">
        <f>_xlfn.XLOOKUP($A3225,'#Schwabenkinder-Datenbank'!$A:$A,'#Schwabenkinder-Datenbank'!V:V)</f>
        <v>0</v>
      </c>
      <c r="W3225" t="str">
        <f>_xlfn.XLOOKUP($A3225,'#Schwabenkinder-Datenbank'!$A:$A,'#Schwabenkinder-Datenbank'!W:W)</f>
        <v>m</v>
      </c>
      <c r="X3225">
        <f>_xlfn.XLOOKUP($A3225,'#Schwabenkinder-Datenbank'!$A:$A,'#Schwabenkinder-Datenbank'!X:X)</f>
        <v>0</v>
      </c>
      <c r="Y3225" t="str">
        <f>_xlfn.XLOOKUP($A3225,'#Schwabenkinder-Datenbank'!$A:$A,'#Schwabenkinder-Datenbank'!Y:Y)</f>
        <v>27.07.1830</v>
      </c>
      <c r="Z3225">
        <f>_xlfn.XLOOKUP($A3225,'#Schwabenkinder-Datenbank'!$A:$A,'#Schwabenkinder-Datenbank'!Z:Z)</f>
        <v>1830</v>
      </c>
      <c r="AA3225">
        <f>_xlfn.XLOOKUP($A3225,'#Schwabenkinder-Datenbank'!$A:$A,'#Schwabenkinder-Datenbank'!AA:AA)</f>
        <v>10</v>
      </c>
      <c r="AB3225">
        <f>_xlfn.XLOOKUP($A3225,'#Schwabenkinder-Datenbank'!$A:$A,'#Schwabenkinder-Datenbank'!AB:AB)</f>
        <v>0</v>
      </c>
    </row>
    <row r="3226" spans="1:28" x14ac:dyDescent="0.25">
      <c r="A3226" s="1">
        <v>4209</v>
      </c>
      <c r="B3226" s="3">
        <f>_xlfn.XLOOKUP($A3226,'#Schwabenkinder-Datenbank'!$A:$A,'#Schwabenkinder-Datenbank'!B:B)</f>
        <v>6435</v>
      </c>
      <c r="C3226" s="2" t="str">
        <f>_xlfn.XLOOKUP($A3226,'#Schwabenkinder-Datenbank'!$A:$A,'#Schwabenkinder-Datenbank'!C:C)</f>
        <v>Mairhofer</v>
      </c>
      <c r="D3226" s="3" t="str">
        <f>_xlfn.XLOOKUP($A3226,'#Schwabenkinder-Datenbank'!$A:$A,'#Schwabenkinder-Datenbank'!D:D)</f>
        <v>Maria Katharina</v>
      </c>
      <c r="E3226" s="2" t="str">
        <f>_xlfn.XLOOKUP($A3226,'#Schwabenkinder-Datenbank'!$A:$A,'#Schwabenkinder-Datenbank'!E:E)</f>
        <v>Galtür</v>
      </c>
      <c r="F3226" s="4" t="str">
        <f>_xlfn.XLOOKUP($A3226,'#Schwabenkinder-Datenbank'!$A:$A,'#Schwabenkinder-Datenbank'!F:F)</f>
        <v>AT: Tirol</v>
      </c>
      <c r="G3226" s="4">
        <f>_xlfn.XLOOKUP($A3226,'#Schwabenkinder-Datenbank'!$A:$A,'#Schwabenkinder-Datenbank'!G:G)</f>
        <v>2778953</v>
      </c>
      <c r="H3226" s="4">
        <f>_xlfn.XLOOKUP($A3226,'#Schwabenkinder-Datenbank'!$A:$A,'#Schwabenkinder-Datenbank'!H:H)</f>
        <v>46.966670000000001</v>
      </c>
      <c r="I3226" s="3">
        <f>_xlfn.XLOOKUP($A3226,'#Schwabenkinder-Datenbank'!$A:$A,'#Schwabenkinder-Datenbank'!I:I)</f>
        <v>10.18333</v>
      </c>
      <c r="J3226" s="2" t="str">
        <f>_xlfn.XLOOKUP($A3226,'#Schwabenkinder-Datenbank'!$A:$A,'#Schwabenkinder-Datenbank'!J:J)</f>
        <v>Galtür</v>
      </c>
      <c r="K3226" s="4">
        <f>_xlfn.XLOOKUP($A3226,'#Schwabenkinder-Datenbank'!$A:$A,'#Schwabenkinder-Datenbank'!K:K)</f>
        <v>7872577</v>
      </c>
      <c r="L3226" s="4">
        <f>_xlfn.XLOOKUP($A3226,'#Schwabenkinder-Datenbank'!$A:$A,'#Schwabenkinder-Datenbank'!L:L)</f>
        <v>46.922280000000001</v>
      </c>
      <c r="M3226" s="3">
        <f>_xlfn.XLOOKUP($A3226,'#Schwabenkinder-Datenbank'!$A:$A,'#Schwabenkinder-Datenbank'!M:M)</f>
        <v>10.179959999999999</v>
      </c>
      <c r="N3226" s="2">
        <f>_xlfn.XLOOKUP($A3226,'#Schwabenkinder-Datenbank'!$A:$A,'#Schwabenkinder-Datenbank'!N:N)</f>
        <v>330</v>
      </c>
      <c r="O3226" s="4">
        <f>_xlfn.XLOOKUP($A3226,'#Schwabenkinder-Datenbank'!$A:$A,'#Schwabenkinder-Datenbank'!O:O)</f>
        <v>46.966670000000001</v>
      </c>
      <c r="P3226" s="3">
        <f>_xlfn.XLOOKUP($A3226,'#Schwabenkinder-Datenbank'!$A:$A,'#Schwabenkinder-Datenbank'!P:P)</f>
        <v>10.18333</v>
      </c>
      <c r="Q3226" s="2" t="str">
        <f>_xlfn.XLOOKUP($A3226,'#Schwabenkinder-Datenbank'!$A:$A,'#Schwabenkinder-Datenbank'!Q:Q)</f>
        <v>[AT-Tir] Landeck</v>
      </c>
      <c r="R3226" s="4" t="str">
        <f>_xlfn.XLOOKUP($A3226,'#Schwabenkinder-Datenbank'!$A:$A,'#Schwabenkinder-Datenbank'!R:R)</f>
        <v>Paznaun</v>
      </c>
      <c r="S3226" s="4">
        <f>_xlfn.XLOOKUP($A3226,'#Schwabenkinder-Datenbank'!$A:$A,'#Schwabenkinder-Datenbank'!S:S)</f>
        <v>2773069</v>
      </c>
      <c r="T3226" s="4">
        <f>_xlfn.XLOOKUP($A3226,'#Schwabenkinder-Datenbank'!$A:$A,'#Schwabenkinder-Datenbank'!T:T)</f>
        <v>47.125749999999996</v>
      </c>
      <c r="U3226" s="3">
        <f>_xlfn.XLOOKUP($A3226,'#Schwabenkinder-Datenbank'!$A:$A,'#Schwabenkinder-Datenbank'!U:U)</f>
        <v>10.566789999999999</v>
      </c>
      <c r="V3226" s="1">
        <f>_xlfn.XLOOKUP($A3226,'#Schwabenkinder-Datenbank'!$A:$A,'#Schwabenkinder-Datenbank'!V:V)</f>
        <v>0</v>
      </c>
      <c r="W3226" t="str">
        <f>_xlfn.XLOOKUP($A3226,'#Schwabenkinder-Datenbank'!$A:$A,'#Schwabenkinder-Datenbank'!W:W)</f>
        <v>w</v>
      </c>
      <c r="X3226">
        <f>_xlfn.XLOOKUP($A3226,'#Schwabenkinder-Datenbank'!$A:$A,'#Schwabenkinder-Datenbank'!X:X)</f>
        <v>0</v>
      </c>
      <c r="Y3226" t="str">
        <f>_xlfn.XLOOKUP($A3226,'#Schwabenkinder-Datenbank'!$A:$A,'#Schwabenkinder-Datenbank'!Y:Y)</f>
        <v>04.06.1855</v>
      </c>
      <c r="Z3226">
        <f>_xlfn.XLOOKUP($A3226,'#Schwabenkinder-Datenbank'!$A:$A,'#Schwabenkinder-Datenbank'!Z:Z)</f>
        <v>1855</v>
      </c>
      <c r="AA3226">
        <f>_xlfn.XLOOKUP($A3226,'#Schwabenkinder-Datenbank'!$A:$A,'#Schwabenkinder-Datenbank'!AA:AA)</f>
        <v>11</v>
      </c>
      <c r="AB3226">
        <f>_xlfn.XLOOKUP($A3226,'#Schwabenkinder-Datenbank'!$A:$A,'#Schwabenkinder-Datenbank'!AB:AB)</f>
        <v>0</v>
      </c>
    </row>
    <row r="3227" spans="1:28" x14ac:dyDescent="0.25">
      <c r="A3227" s="1">
        <v>4210</v>
      </c>
      <c r="B3227" s="3">
        <f>_xlfn.XLOOKUP($A3227,'#Schwabenkinder-Datenbank'!$A:$A,'#Schwabenkinder-Datenbank'!B:B)</f>
        <v>6436</v>
      </c>
      <c r="C3227" s="2" t="str">
        <f>_xlfn.XLOOKUP($A3227,'#Schwabenkinder-Datenbank'!$A:$A,'#Schwabenkinder-Datenbank'!C:C)</f>
        <v>Mall</v>
      </c>
      <c r="D3227" s="3" t="str">
        <f>_xlfn.XLOOKUP($A3227,'#Schwabenkinder-Datenbank'!$A:$A,'#Schwabenkinder-Datenbank'!D:D)</f>
        <v>Johann Matthäus</v>
      </c>
      <c r="E3227" s="2" t="str">
        <f>_xlfn.XLOOKUP($A3227,'#Schwabenkinder-Datenbank'!$A:$A,'#Schwabenkinder-Datenbank'!E:E)</f>
        <v>Tösens</v>
      </c>
      <c r="F3227" s="4" t="str">
        <f>_xlfn.XLOOKUP($A3227,'#Schwabenkinder-Datenbank'!$A:$A,'#Schwabenkinder-Datenbank'!F:F)</f>
        <v>AT: Tirol</v>
      </c>
      <c r="G3227" s="4">
        <f>_xlfn.XLOOKUP($A3227,'#Schwabenkinder-Datenbank'!$A:$A,'#Schwabenkinder-Datenbank'!G:G)</f>
        <v>11903684</v>
      </c>
      <c r="H3227" s="4">
        <f>_xlfn.XLOOKUP($A3227,'#Schwabenkinder-Datenbank'!$A:$A,'#Schwabenkinder-Datenbank'!H:H)</f>
        <v>47.018099999999997</v>
      </c>
      <c r="I3227" s="3">
        <f>_xlfn.XLOOKUP($A3227,'#Schwabenkinder-Datenbank'!$A:$A,'#Schwabenkinder-Datenbank'!I:I)</f>
        <v>10.606780000000001</v>
      </c>
      <c r="J3227" s="2" t="str">
        <f>_xlfn.XLOOKUP($A3227,'#Schwabenkinder-Datenbank'!$A:$A,'#Schwabenkinder-Datenbank'!J:J)</f>
        <v>Tösens</v>
      </c>
      <c r="K3227" s="4">
        <f>_xlfn.XLOOKUP($A3227,'#Schwabenkinder-Datenbank'!$A:$A,'#Schwabenkinder-Datenbank'!K:K)</f>
        <v>2763504</v>
      </c>
      <c r="L3227" s="4">
        <f>_xlfn.XLOOKUP($A3227,'#Schwabenkinder-Datenbank'!$A:$A,'#Schwabenkinder-Datenbank'!L:L)</f>
        <v>46.993079999999999</v>
      </c>
      <c r="M3227" s="3">
        <f>_xlfn.XLOOKUP($A3227,'#Schwabenkinder-Datenbank'!$A:$A,'#Schwabenkinder-Datenbank'!M:M)</f>
        <v>10.64198</v>
      </c>
      <c r="N3227" s="2">
        <f>_xlfn.XLOOKUP($A3227,'#Schwabenkinder-Datenbank'!$A:$A,'#Schwabenkinder-Datenbank'!N:N)</f>
        <v>431</v>
      </c>
      <c r="O3227" s="4">
        <f>_xlfn.XLOOKUP($A3227,'#Schwabenkinder-Datenbank'!$A:$A,'#Schwabenkinder-Datenbank'!O:O)</f>
        <v>47.018099999999997</v>
      </c>
      <c r="P3227" s="3">
        <f>_xlfn.XLOOKUP($A3227,'#Schwabenkinder-Datenbank'!$A:$A,'#Schwabenkinder-Datenbank'!P:P)</f>
        <v>10.606780000000001</v>
      </c>
      <c r="Q3227" s="2" t="str">
        <f>_xlfn.XLOOKUP($A3227,'#Schwabenkinder-Datenbank'!$A:$A,'#Schwabenkinder-Datenbank'!Q:Q)</f>
        <v>[AT-Tir] Landeck</v>
      </c>
      <c r="R3227" s="4" t="str">
        <f>_xlfn.XLOOKUP($A3227,'#Schwabenkinder-Datenbank'!$A:$A,'#Schwabenkinder-Datenbank'!R:R)</f>
        <v>Oberinntal</v>
      </c>
      <c r="S3227" s="4">
        <f>_xlfn.XLOOKUP($A3227,'#Schwabenkinder-Datenbank'!$A:$A,'#Schwabenkinder-Datenbank'!S:S)</f>
        <v>2773069</v>
      </c>
      <c r="T3227" s="4">
        <f>_xlfn.XLOOKUP($A3227,'#Schwabenkinder-Datenbank'!$A:$A,'#Schwabenkinder-Datenbank'!T:T)</f>
        <v>47.125749999999996</v>
      </c>
      <c r="U3227" s="3">
        <f>_xlfn.XLOOKUP($A3227,'#Schwabenkinder-Datenbank'!$A:$A,'#Schwabenkinder-Datenbank'!U:U)</f>
        <v>10.566789999999999</v>
      </c>
      <c r="V3227" s="1">
        <f>_xlfn.XLOOKUP($A3227,'#Schwabenkinder-Datenbank'!$A:$A,'#Schwabenkinder-Datenbank'!V:V)</f>
        <v>0</v>
      </c>
      <c r="W3227" t="str">
        <f>_xlfn.XLOOKUP($A3227,'#Schwabenkinder-Datenbank'!$A:$A,'#Schwabenkinder-Datenbank'!W:W)</f>
        <v>m</v>
      </c>
      <c r="X3227">
        <f>_xlfn.XLOOKUP($A3227,'#Schwabenkinder-Datenbank'!$A:$A,'#Schwabenkinder-Datenbank'!X:X)</f>
        <v>0</v>
      </c>
      <c r="Y3227" t="str">
        <f>_xlfn.XLOOKUP($A3227,'#Schwabenkinder-Datenbank'!$A:$A,'#Schwabenkinder-Datenbank'!Y:Y)</f>
        <v>21.04.1857</v>
      </c>
      <c r="Z3227">
        <f>_xlfn.XLOOKUP($A3227,'#Schwabenkinder-Datenbank'!$A:$A,'#Schwabenkinder-Datenbank'!Z:Z)</f>
        <v>1857</v>
      </c>
      <c r="AA3227">
        <f>_xlfn.XLOOKUP($A3227,'#Schwabenkinder-Datenbank'!$A:$A,'#Schwabenkinder-Datenbank'!AA:AA)</f>
        <v>12</v>
      </c>
      <c r="AB3227">
        <f>_xlfn.XLOOKUP($A3227,'#Schwabenkinder-Datenbank'!$A:$A,'#Schwabenkinder-Datenbank'!AB:AB)</f>
        <v>0</v>
      </c>
    </row>
    <row r="3228" spans="1:28" x14ac:dyDescent="0.25">
      <c r="A3228" s="1">
        <v>4211</v>
      </c>
      <c r="B3228" s="3">
        <f>_xlfn.XLOOKUP($A3228,'#Schwabenkinder-Datenbank'!$A:$A,'#Schwabenkinder-Datenbank'!B:B)</f>
        <v>6437</v>
      </c>
      <c r="C3228" s="2" t="str">
        <f>_xlfn.XLOOKUP($A3228,'#Schwabenkinder-Datenbank'!$A:$A,'#Schwabenkinder-Datenbank'!C:C)</f>
        <v>Mangott</v>
      </c>
      <c r="D3228" s="3" t="str">
        <f>_xlfn.XLOOKUP($A3228,'#Schwabenkinder-Datenbank'!$A:$A,'#Schwabenkinder-Datenbank'!D:D)</f>
        <v>Engelbert</v>
      </c>
      <c r="E3228" s="2" t="str">
        <f>_xlfn.XLOOKUP($A3228,'#Schwabenkinder-Datenbank'!$A:$A,'#Schwabenkinder-Datenbank'!E:E)</f>
        <v>Pfunds</v>
      </c>
      <c r="F3228" s="4" t="str">
        <f>_xlfn.XLOOKUP($A3228,'#Schwabenkinder-Datenbank'!$A:$A,'#Schwabenkinder-Datenbank'!F:F)</f>
        <v>AT: Tirol</v>
      </c>
      <c r="G3228" s="4">
        <f>_xlfn.XLOOKUP($A3228,'#Schwabenkinder-Datenbank'!$A:$A,'#Schwabenkinder-Datenbank'!G:G)</f>
        <v>2768905</v>
      </c>
      <c r="H3228" s="4">
        <f>_xlfn.XLOOKUP($A3228,'#Schwabenkinder-Datenbank'!$A:$A,'#Schwabenkinder-Datenbank'!H:H)</f>
        <v>46.966670000000001</v>
      </c>
      <c r="I3228" s="3">
        <f>_xlfn.XLOOKUP($A3228,'#Schwabenkinder-Datenbank'!$A:$A,'#Schwabenkinder-Datenbank'!I:I)</f>
        <v>10.55</v>
      </c>
      <c r="J3228" s="2" t="str">
        <f>_xlfn.XLOOKUP($A3228,'#Schwabenkinder-Datenbank'!$A:$A,'#Schwabenkinder-Datenbank'!J:J)</f>
        <v>Pfunds</v>
      </c>
      <c r="K3228" s="4">
        <f>_xlfn.XLOOKUP($A3228,'#Schwabenkinder-Datenbank'!$A:$A,'#Schwabenkinder-Datenbank'!K:K)</f>
        <v>7873666</v>
      </c>
      <c r="L3228" s="4">
        <f>_xlfn.XLOOKUP($A3228,'#Schwabenkinder-Datenbank'!$A:$A,'#Schwabenkinder-Datenbank'!L:L)</f>
        <v>46.948799999999999</v>
      </c>
      <c r="M3228" s="3">
        <f>_xlfn.XLOOKUP($A3228,'#Schwabenkinder-Datenbank'!$A:$A,'#Schwabenkinder-Datenbank'!M:M)</f>
        <v>10.58164</v>
      </c>
      <c r="N3228" s="2">
        <f>_xlfn.XLOOKUP($A3228,'#Schwabenkinder-Datenbank'!$A:$A,'#Schwabenkinder-Datenbank'!N:N)</f>
        <v>1799</v>
      </c>
      <c r="O3228" s="4">
        <f>_xlfn.XLOOKUP($A3228,'#Schwabenkinder-Datenbank'!$A:$A,'#Schwabenkinder-Datenbank'!O:O)</f>
        <v>46.966670000000001</v>
      </c>
      <c r="P3228" s="3">
        <f>_xlfn.XLOOKUP($A3228,'#Schwabenkinder-Datenbank'!$A:$A,'#Schwabenkinder-Datenbank'!P:P)</f>
        <v>10.55</v>
      </c>
      <c r="Q3228" s="2" t="str">
        <f>_xlfn.XLOOKUP($A3228,'#Schwabenkinder-Datenbank'!$A:$A,'#Schwabenkinder-Datenbank'!Q:Q)</f>
        <v>[AT-Tir] Landeck</v>
      </c>
      <c r="R3228" s="4" t="str">
        <f>_xlfn.XLOOKUP($A3228,'#Schwabenkinder-Datenbank'!$A:$A,'#Schwabenkinder-Datenbank'!R:R)</f>
        <v>Oberinntal</v>
      </c>
      <c r="S3228" s="4">
        <f>_xlfn.XLOOKUP($A3228,'#Schwabenkinder-Datenbank'!$A:$A,'#Schwabenkinder-Datenbank'!S:S)</f>
        <v>2773069</v>
      </c>
      <c r="T3228" s="4">
        <f>_xlfn.XLOOKUP($A3228,'#Schwabenkinder-Datenbank'!$A:$A,'#Schwabenkinder-Datenbank'!T:T)</f>
        <v>47.125749999999996</v>
      </c>
      <c r="U3228" s="3">
        <f>_xlfn.XLOOKUP($A3228,'#Schwabenkinder-Datenbank'!$A:$A,'#Schwabenkinder-Datenbank'!U:U)</f>
        <v>10.566789999999999</v>
      </c>
      <c r="V3228" s="1">
        <f>_xlfn.XLOOKUP($A3228,'#Schwabenkinder-Datenbank'!$A:$A,'#Schwabenkinder-Datenbank'!V:V)</f>
        <v>0</v>
      </c>
      <c r="W3228" t="str">
        <f>_xlfn.XLOOKUP($A3228,'#Schwabenkinder-Datenbank'!$A:$A,'#Schwabenkinder-Datenbank'!W:W)</f>
        <v>m</v>
      </c>
      <c r="X3228">
        <f>_xlfn.XLOOKUP($A3228,'#Schwabenkinder-Datenbank'!$A:$A,'#Schwabenkinder-Datenbank'!X:X)</f>
        <v>0</v>
      </c>
      <c r="Y3228" t="str">
        <f>_xlfn.XLOOKUP($A3228,'#Schwabenkinder-Datenbank'!$A:$A,'#Schwabenkinder-Datenbank'!Y:Y)</f>
        <v>02.09.1849</v>
      </c>
      <c r="Z3228">
        <f>_xlfn.XLOOKUP($A3228,'#Schwabenkinder-Datenbank'!$A:$A,'#Schwabenkinder-Datenbank'!Z:Z)</f>
        <v>1849</v>
      </c>
      <c r="AA3228">
        <f>_xlfn.XLOOKUP($A3228,'#Schwabenkinder-Datenbank'!$A:$A,'#Schwabenkinder-Datenbank'!AA:AA)</f>
        <v>13</v>
      </c>
      <c r="AB3228" t="str">
        <f>_xlfn.XLOOKUP($A3228,'#Schwabenkinder-Datenbank'!$A:$A,'#Schwabenkinder-Datenbank'!AB:AB)</f>
        <v>08.11.1940</v>
      </c>
    </row>
    <row r="3229" spans="1:28" x14ac:dyDescent="0.25">
      <c r="A3229" s="1">
        <v>4212</v>
      </c>
      <c r="B3229" s="3">
        <f>_xlfn.XLOOKUP($A3229,'#Schwabenkinder-Datenbank'!$A:$A,'#Schwabenkinder-Datenbank'!B:B)</f>
        <v>6438</v>
      </c>
      <c r="C3229" s="2" t="str">
        <f>_xlfn.XLOOKUP($A3229,'#Schwabenkinder-Datenbank'!$A:$A,'#Schwabenkinder-Datenbank'!C:C)</f>
        <v>Mangott</v>
      </c>
      <c r="D3229" s="3" t="str">
        <f>_xlfn.XLOOKUP($A3229,'#Schwabenkinder-Datenbank'!$A:$A,'#Schwabenkinder-Datenbank'!D:D)</f>
        <v>Johann</v>
      </c>
      <c r="E3229" s="2" t="str">
        <f>_xlfn.XLOOKUP($A3229,'#Schwabenkinder-Datenbank'!$A:$A,'#Schwabenkinder-Datenbank'!E:E)</f>
        <v>Oberspiss</v>
      </c>
      <c r="F3229" s="4" t="str">
        <f>_xlfn.XLOOKUP($A3229,'#Schwabenkinder-Datenbank'!$A:$A,'#Schwabenkinder-Datenbank'!F:F)</f>
        <v>AT: Tirol</v>
      </c>
      <c r="G3229" s="4">
        <f>_xlfn.XLOOKUP($A3229,'#Schwabenkinder-Datenbank'!$A:$A,'#Schwabenkinder-Datenbank'!G:G)</f>
        <v>2764794</v>
      </c>
      <c r="H3229" s="4">
        <f>_xlfn.XLOOKUP($A3229,'#Schwabenkinder-Datenbank'!$A:$A,'#Schwabenkinder-Datenbank'!H:H)</f>
        <v>46.95</v>
      </c>
      <c r="I3229" s="3">
        <f>_xlfn.XLOOKUP($A3229,'#Schwabenkinder-Datenbank'!$A:$A,'#Schwabenkinder-Datenbank'!I:I)</f>
        <v>10.43333</v>
      </c>
      <c r="J3229" s="2" t="str">
        <f>_xlfn.XLOOKUP($A3229,'#Schwabenkinder-Datenbank'!$A:$A,'#Schwabenkinder-Datenbank'!J:J)</f>
        <v>Spiss</v>
      </c>
      <c r="K3229" s="4">
        <f>_xlfn.XLOOKUP($A3229,'#Schwabenkinder-Datenbank'!$A:$A,'#Schwabenkinder-Datenbank'!K:K)</f>
        <v>2764794</v>
      </c>
      <c r="L3229" s="4">
        <f>_xlfn.XLOOKUP($A3229,'#Schwabenkinder-Datenbank'!$A:$A,'#Schwabenkinder-Datenbank'!L:L)</f>
        <v>46.982219999999998</v>
      </c>
      <c r="M3229" s="3">
        <f>_xlfn.XLOOKUP($A3229,'#Schwabenkinder-Datenbank'!$A:$A,'#Schwabenkinder-Datenbank'!M:M)</f>
        <v>10.440160000000001</v>
      </c>
      <c r="N3229" s="2">
        <f>_xlfn.XLOOKUP($A3229,'#Schwabenkinder-Datenbank'!$A:$A,'#Schwabenkinder-Datenbank'!N:N)</f>
        <v>231</v>
      </c>
      <c r="O3229" s="4">
        <f>_xlfn.XLOOKUP($A3229,'#Schwabenkinder-Datenbank'!$A:$A,'#Schwabenkinder-Datenbank'!O:O)</f>
        <v>46.982219999999998</v>
      </c>
      <c r="P3229" s="3">
        <f>_xlfn.XLOOKUP($A3229,'#Schwabenkinder-Datenbank'!$A:$A,'#Schwabenkinder-Datenbank'!P:P)</f>
        <v>10.440160000000001</v>
      </c>
      <c r="Q3229" s="2" t="str">
        <f>_xlfn.XLOOKUP($A3229,'#Schwabenkinder-Datenbank'!$A:$A,'#Schwabenkinder-Datenbank'!Q:Q)</f>
        <v>[AT-Tir] Landeck</v>
      </c>
      <c r="R3229" s="4" t="str">
        <f>_xlfn.XLOOKUP($A3229,'#Schwabenkinder-Datenbank'!$A:$A,'#Schwabenkinder-Datenbank'!R:R)</f>
        <v>Samnauntal</v>
      </c>
      <c r="S3229" s="4">
        <f>_xlfn.XLOOKUP($A3229,'#Schwabenkinder-Datenbank'!$A:$A,'#Schwabenkinder-Datenbank'!S:S)</f>
        <v>2773069</v>
      </c>
      <c r="T3229" s="4">
        <f>_xlfn.XLOOKUP($A3229,'#Schwabenkinder-Datenbank'!$A:$A,'#Schwabenkinder-Datenbank'!T:T)</f>
        <v>47.125749999999996</v>
      </c>
      <c r="U3229" s="3">
        <f>_xlfn.XLOOKUP($A3229,'#Schwabenkinder-Datenbank'!$A:$A,'#Schwabenkinder-Datenbank'!U:U)</f>
        <v>10.566789999999999</v>
      </c>
      <c r="V3229" s="1" t="str">
        <f>_xlfn.XLOOKUP($A3229,'#Schwabenkinder-Datenbank'!$A:$A,'#Schwabenkinder-Datenbank'!V:V)</f>
        <v>Spiss</v>
      </c>
      <c r="W3229" t="str">
        <f>_xlfn.XLOOKUP($A3229,'#Schwabenkinder-Datenbank'!$A:$A,'#Schwabenkinder-Datenbank'!W:W)</f>
        <v>m</v>
      </c>
      <c r="X3229">
        <f>_xlfn.XLOOKUP($A3229,'#Schwabenkinder-Datenbank'!$A:$A,'#Schwabenkinder-Datenbank'!X:X)</f>
        <v>0</v>
      </c>
      <c r="Y3229" t="str">
        <f>_xlfn.XLOOKUP($A3229,'#Schwabenkinder-Datenbank'!$A:$A,'#Schwabenkinder-Datenbank'!Y:Y)</f>
        <v>04.03.1855</v>
      </c>
      <c r="Z3229">
        <f>_xlfn.XLOOKUP($A3229,'#Schwabenkinder-Datenbank'!$A:$A,'#Schwabenkinder-Datenbank'!Z:Z)</f>
        <v>1855</v>
      </c>
      <c r="AA3229">
        <f>_xlfn.XLOOKUP($A3229,'#Schwabenkinder-Datenbank'!$A:$A,'#Schwabenkinder-Datenbank'!AA:AA)</f>
        <v>17</v>
      </c>
      <c r="AB3229">
        <f>_xlfn.XLOOKUP($A3229,'#Schwabenkinder-Datenbank'!$A:$A,'#Schwabenkinder-Datenbank'!AB:AB)</f>
        <v>0</v>
      </c>
    </row>
    <row r="3230" spans="1:28" x14ac:dyDescent="0.25">
      <c r="A3230" s="1">
        <v>4213</v>
      </c>
      <c r="B3230" s="3">
        <f>_xlfn.XLOOKUP($A3230,'#Schwabenkinder-Datenbank'!$A:$A,'#Schwabenkinder-Datenbank'!B:B)</f>
        <v>6439</v>
      </c>
      <c r="C3230" s="2" t="str">
        <f>_xlfn.XLOOKUP($A3230,'#Schwabenkinder-Datenbank'!$A:$A,'#Schwabenkinder-Datenbank'!C:C)</f>
        <v>Mangott</v>
      </c>
      <c r="D3230" s="3" t="str">
        <f>_xlfn.XLOOKUP($A3230,'#Schwabenkinder-Datenbank'!$A:$A,'#Schwabenkinder-Datenbank'!D:D)</f>
        <v>Engelbert</v>
      </c>
      <c r="E3230" s="2" t="str">
        <f>_xlfn.XLOOKUP($A3230,'#Schwabenkinder-Datenbank'!$A:$A,'#Schwabenkinder-Datenbank'!E:E)</f>
        <v>Nauders</v>
      </c>
      <c r="F3230" s="4" t="str">
        <f>_xlfn.XLOOKUP($A3230,'#Schwabenkinder-Datenbank'!$A:$A,'#Schwabenkinder-Datenbank'!F:F)</f>
        <v>AT: Tirol</v>
      </c>
      <c r="G3230" s="4">
        <f>_xlfn.XLOOKUP($A3230,'#Schwabenkinder-Datenbank'!$A:$A,'#Schwabenkinder-Datenbank'!G:G)</f>
        <v>2770910</v>
      </c>
      <c r="H3230" s="4">
        <f>_xlfn.XLOOKUP($A3230,'#Schwabenkinder-Datenbank'!$A:$A,'#Schwabenkinder-Datenbank'!H:H)</f>
        <v>46.888590000000001</v>
      </c>
      <c r="I3230" s="3">
        <f>_xlfn.XLOOKUP($A3230,'#Schwabenkinder-Datenbank'!$A:$A,'#Schwabenkinder-Datenbank'!I:I)</f>
        <v>10.50126</v>
      </c>
      <c r="J3230" s="2" t="str">
        <f>_xlfn.XLOOKUP($A3230,'#Schwabenkinder-Datenbank'!$A:$A,'#Schwabenkinder-Datenbank'!J:J)</f>
        <v>Nauders</v>
      </c>
      <c r="K3230" s="4">
        <f>_xlfn.XLOOKUP($A3230,'#Schwabenkinder-Datenbank'!$A:$A,'#Schwabenkinder-Datenbank'!K:K)</f>
        <v>7873665</v>
      </c>
      <c r="L3230" s="4">
        <f>_xlfn.XLOOKUP($A3230,'#Schwabenkinder-Datenbank'!$A:$A,'#Schwabenkinder-Datenbank'!L:L)</f>
        <v>46.887459999999997</v>
      </c>
      <c r="M3230" s="3">
        <f>_xlfn.XLOOKUP($A3230,'#Schwabenkinder-Datenbank'!$A:$A,'#Schwabenkinder-Datenbank'!M:M)</f>
        <v>10.540710000000001</v>
      </c>
      <c r="N3230" s="2">
        <f>_xlfn.XLOOKUP($A3230,'#Schwabenkinder-Datenbank'!$A:$A,'#Schwabenkinder-Datenbank'!N:N)</f>
        <v>1285</v>
      </c>
      <c r="O3230" s="4">
        <f>_xlfn.XLOOKUP($A3230,'#Schwabenkinder-Datenbank'!$A:$A,'#Schwabenkinder-Datenbank'!O:O)</f>
        <v>46.888590000000001</v>
      </c>
      <c r="P3230" s="3">
        <f>_xlfn.XLOOKUP($A3230,'#Schwabenkinder-Datenbank'!$A:$A,'#Schwabenkinder-Datenbank'!P:P)</f>
        <v>10.50126</v>
      </c>
      <c r="Q3230" s="2" t="str">
        <f>_xlfn.XLOOKUP($A3230,'#Schwabenkinder-Datenbank'!$A:$A,'#Schwabenkinder-Datenbank'!Q:Q)</f>
        <v>[AT-Tir] Landeck</v>
      </c>
      <c r="R3230" s="4" t="str">
        <f>_xlfn.XLOOKUP($A3230,'#Schwabenkinder-Datenbank'!$A:$A,'#Schwabenkinder-Datenbank'!R:R)</f>
        <v>Oberinntal</v>
      </c>
      <c r="S3230" s="4">
        <f>_xlfn.XLOOKUP($A3230,'#Schwabenkinder-Datenbank'!$A:$A,'#Schwabenkinder-Datenbank'!S:S)</f>
        <v>2773069</v>
      </c>
      <c r="T3230" s="4">
        <f>_xlfn.XLOOKUP($A3230,'#Schwabenkinder-Datenbank'!$A:$A,'#Schwabenkinder-Datenbank'!T:T)</f>
        <v>47.125749999999996</v>
      </c>
      <c r="U3230" s="3">
        <f>_xlfn.XLOOKUP($A3230,'#Schwabenkinder-Datenbank'!$A:$A,'#Schwabenkinder-Datenbank'!U:U)</f>
        <v>10.566789999999999</v>
      </c>
      <c r="V3230" s="1">
        <f>_xlfn.XLOOKUP($A3230,'#Schwabenkinder-Datenbank'!$A:$A,'#Schwabenkinder-Datenbank'!V:V)</f>
        <v>0</v>
      </c>
      <c r="W3230" t="str">
        <f>_xlfn.XLOOKUP($A3230,'#Schwabenkinder-Datenbank'!$A:$A,'#Schwabenkinder-Datenbank'!W:W)</f>
        <v>m</v>
      </c>
      <c r="X3230">
        <f>_xlfn.XLOOKUP($A3230,'#Schwabenkinder-Datenbank'!$A:$A,'#Schwabenkinder-Datenbank'!X:X)</f>
        <v>0</v>
      </c>
      <c r="Y3230" t="str">
        <f>_xlfn.XLOOKUP($A3230,'#Schwabenkinder-Datenbank'!$A:$A,'#Schwabenkinder-Datenbank'!Y:Y)</f>
        <v>09.12.1850</v>
      </c>
      <c r="Z3230">
        <f>_xlfn.XLOOKUP($A3230,'#Schwabenkinder-Datenbank'!$A:$A,'#Schwabenkinder-Datenbank'!Z:Z)</f>
        <v>1850</v>
      </c>
      <c r="AA3230">
        <f>_xlfn.XLOOKUP($A3230,'#Schwabenkinder-Datenbank'!$A:$A,'#Schwabenkinder-Datenbank'!AA:AA)</f>
        <v>10</v>
      </c>
      <c r="AB3230">
        <f>_xlfn.XLOOKUP($A3230,'#Schwabenkinder-Datenbank'!$A:$A,'#Schwabenkinder-Datenbank'!AB:AB)</f>
        <v>0</v>
      </c>
    </row>
    <row r="3231" spans="1:28" x14ac:dyDescent="0.25">
      <c r="A3231" s="1">
        <v>4214</v>
      </c>
      <c r="B3231" s="3">
        <f>_xlfn.XLOOKUP($A3231,'#Schwabenkinder-Datenbank'!$A:$A,'#Schwabenkinder-Datenbank'!B:B)</f>
        <v>6440</v>
      </c>
      <c r="C3231" s="2" t="str">
        <f>_xlfn.XLOOKUP($A3231,'#Schwabenkinder-Datenbank'!$A:$A,'#Schwabenkinder-Datenbank'!C:C)</f>
        <v>Mangweth</v>
      </c>
      <c r="D3231" s="3" t="str">
        <f>_xlfn.XLOOKUP($A3231,'#Schwabenkinder-Datenbank'!$A:$A,'#Schwabenkinder-Datenbank'!D:D)</f>
        <v>Josef</v>
      </c>
      <c r="E3231" s="2" t="str">
        <f>_xlfn.XLOOKUP($A3231,'#Schwabenkinder-Datenbank'!$A:$A,'#Schwabenkinder-Datenbank'!E:E)</f>
        <v>Nauders</v>
      </c>
      <c r="F3231" s="4" t="str">
        <f>_xlfn.XLOOKUP($A3231,'#Schwabenkinder-Datenbank'!$A:$A,'#Schwabenkinder-Datenbank'!F:F)</f>
        <v>AT: Tirol</v>
      </c>
      <c r="G3231" s="4">
        <f>_xlfn.XLOOKUP($A3231,'#Schwabenkinder-Datenbank'!$A:$A,'#Schwabenkinder-Datenbank'!G:G)</f>
        <v>2770910</v>
      </c>
      <c r="H3231" s="4">
        <f>_xlfn.XLOOKUP($A3231,'#Schwabenkinder-Datenbank'!$A:$A,'#Schwabenkinder-Datenbank'!H:H)</f>
        <v>46.888590000000001</v>
      </c>
      <c r="I3231" s="3">
        <f>_xlfn.XLOOKUP($A3231,'#Schwabenkinder-Datenbank'!$A:$A,'#Schwabenkinder-Datenbank'!I:I)</f>
        <v>10.50126</v>
      </c>
      <c r="J3231" s="2" t="str">
        <f>_xlfn.XLOOKUP($A3231,'#Schwabenkinder-Datenbank'!$A:$A,'#Schwabenkinder-Datenbank'!J:J)</f>
        <v>Nauders</v>
      </c>
      <c r="K3231" s="4">
        <f>_xlfn.XLOOKUP($A3231,'#Schwabenkinder-Datenbank'!$A:$A,'#Schwabenkinder-Datenbank'!K:K)</f>
        <v>7873665</v>
      </c>
      <c r="L3231" s="4">
        <f>_xlfn.XLOOKUP($A3231,'#Schwabenkinder-Datenbank'!$A:$A,'#Schwabenkinder-Datenbank'!L:L)</f>
        <v>46.887459999999997</v>
      </c>
      <c r="M3231" s="3">
        <f>_xlfn.XLOOKUP($A3231,'#Schwabenkinder-Datenbank'!$A:$A,'#Schwabenkinder-Datenbank'!M:M)</f>
        <v>10.540710000000001</v>
      </c>
      <c r="N3231" s="2">
        <f>_xlfn.XLOOKUP($A3231,'#Schwabenkinder-Datenbank'!$A:$A,'#Schwabenkinder-Datenbank'!N:N)</f>
        <v>1285</v>
      </c>
      <c r="O3231" s="4">
        <f>_xlfn.XLOOKUP($A3231,'#Schwabenkinder-Datenbank'!$A:$A,'#Schwabenkinder-Datenbank'!O:O)</f>
        <v>46.888590000000001</v>
      </c>
      <c r="P3231" s="3">
        <f>_xlfn.XLOOKUP($A3231,'#Schwabenkinder-Datenbank'!$A:$A,'#Schwabenkinder-Datenbank'!P:P)</f>
        <v>10.50126</v>
      </c>
      <c r="Q3231" s="2" t="str">
        <f>_xlfn.XLOOKUP($A3231,'#Schwabenkinder-Datenbank'!$A:$A,'#Schwabenkinder-Datenbank'!Q:Q)</f>
        <v>[AT-Tir] Landeck</v>
      </c>
      <c r="R3231" s="4" t="str">
        <f>_xlfn.XLOOKUP($A3231,'#Schwabenkinder-Datenbank'!$A:$A,'#Schwabenkinder-Datenbank'!R:R)</f>
        <v>Oberinntal</v>
      </c>
      <c r="S3231" s="4">
        <f>_xlfn.XLOOKUP($A3231,'#Schwabenkinder-Datenbank'!$A:$A,'#Schwabenkinder-Datenbank'!S:S)</f>
        <v>2773069</v>
      </c>
      <c r="T3231" s="4">
        <f>_xlfn.XLOOKUP($A3231,'#Schwabenkinder-Datenbank'!$A:$A,'#Schwabenkinder-Datenbank'!T:T)</f>
        <v>47.125749999999996</v>
      </c>
      <c r="U3231" s="3">
        <f>_xlfn.XLOOKUP($A3231,'#Schwabenkinder-Datenbank'!$A:$A,'#Schwabenkinder-Datenbank'!U:U)</f>
        <v>10.566789999999999</v>
      </c>
      <c r="V3231" s="1">
        <f>_xlfn.XLOOKUP($A3231,'#Schwabenkinder-Datenbank'!$A:$A,'#Schwabenkinder-Datenbank'!V:V)</f>
        <v>0</v>
      </c>
      <c r="W3231" t="str">
        <f>_xlfn.XLOOKUP($A3231,'#Schwabenkinder-Datenbank'!$A:$A,'#Schwabenkinder-Datenbank'!W:W)</f>
        <v>m</v>
      </c>
      <c r="X3231">
        <f>_xlfn.XLOOKUP($A3231,'#Schwabenkinder-Datenbank'!$A:$A,'#Schwabenkinder-Datenbank'!X:X)</f>
        <v>0</v>
      </c>
      <c r="Y3231" t="str">
        <f>_xlfn.XLOOKUP($A3231,'#Schwabenkinder-Datenbank'!$A:$A,'#Schwabenkinder-Datenbank'!Y:Y)</f>
        <v>05.12.1850</v>
      </c>
      <c r="Z3231">
        <f>_xlfn.XLOOKUP($A3231,'#Schwabenkinder-Datenbank'!$A:$A,'#Schwabenkinder-Datenbank'!Z:Z)</f>
        <v>1850</v>
      </c>
      <c r="AA3231">
        <f>_xlfn.XLOOKUP($A3231,'#Schwabenkinder-Datenbank'!$A:$A,'#Schwabenkinder-Datenbank'!AA:AA)</f>
        <v>14</v>
      </c>
      <c r="AB3231">
        <f>_xlfn.XLOOKUP($A3231,'#Schwabenkinder-Datenbank'!$A:$A,'#Schwabenkinder-Datenbank'!AB:AB)</f>
        <v>0</v>
      </c>
    </row>
    <row r="3232" spans="1:28" x14ac:dyDescent="0.25">
      <c r="A3232" s="1">
        <v>4215</v>
      </c>
      <c r="B3232" s="3">
        <f>_xlfn.XLOOKUP($A3232,'#Schwabenkinder-Datenbank'!$A:$A,'#Schwabenkinder-Datenbank'!B:B)</f>
        <v>6441</v>
      </c>
      <c r="C3232" s="2" t="str">
        <f>_xlfn.XLOOKUP($A3232,'#Schwabenkinder-Datenbank'!$A:$A,'#Schwabenkinder-Datenbank'!C:C)</f>
        <v>Mangweth</v>
      </c>
      <c r="D3232" s="3" t="str">
        <f>_xlfn.XLOOKUP($A3232,'#Schwabenkinder-Datenbank'!$A:$A,'#Schwabenkinder-Datenbank'!D:D)</f>
        <v>Josepha</v>
      </c>
      <c r="E3232" s="2" t="str">
        <f>_xlfn.XLOOKUP($A3232,'#Schwabenkinder-Datenbank'!$A:$A,'#Schwabenkinder-Datenbank'!E:E)</f>
        <v>Nauders</v>
      </c>
      <c r="F3232" s="4" t="str">
        <f>_xlfn.XLOOKUP($A3232,'#Schwabenkinder-Datenbank'!$A:$A,'#Schwabenkinder-Datenbank'!F:F)</f>
        <v>AT: Tirol</v>
      </c>
      <c r="G3232" s="4">
        <f>_xlfn.XLOOKUP($A3232,'#Schwabenkinder-Datenbank'!$A:$A,'#Schwabenkinder-Datenbank'!G:G)</f>
        <v>2770910</v>
      </c>
      <c r="H3232" s="4">
        <f>_xlfn.XLOOKUP($A3232,'#Schwabenkinder-Datenbank'!$A:$A,'#Schwabenkinder-Datenbank'!H:H)</f>
        <v>46.888590000000001</v>
      </c>
      <c r="I3232" s="3">
        <f>_xlfn.XLOOKUP($A3232,'#Schwabenkinder-Datenbank'!$A:$A,'#Schwabenkinder-Datenbank'!I:I)</f>
        <v>10.50126</v>
      </c>
      <c r="J3232" s="2" t="str">
        <f>_xlfn.XLOOKUP($A3232,'#Schwabenkinder-Datenbank'!$A:$A,'#Schwabenkinder-Datenbank'!J:J)</f>
        <v>Nauders</v>
      </c>
      <c r="K3232" s="4">
        <f>_xlfn.XLOOKUP($A3232,'#Schwabenkinder-Datenbank'!$A:$A,'#Schwabenkinder-Datenbank'!K:K)</f>
        <v>7873665</v>
      </c>
      <c r="L3232" s="4">
        <f>_xlfn.XLOOKUP($A3232,'#Schwabenkinder-Datenbank'!$A:$A,'#Schwabenkinder-Datenbank'!L:L)</f>
        <v>46.887459999999997</v>
      </c>
      <c r="M3232" s="3">
        <f>_xlfn.XLOOKUP($A3232,'#Schwabenkinder-Datenbank'!$A:$A,'#Schwabenkinder-Datenbank'!M:M)</f>
        <v>10.540710000000001</v>
      </c>
      <c r="N3232" s="2">
        <f>_xlfn.XLOOKUP($A3232,'#Schwabenkinder-Datenbank'!$A:$A,'#Schwabenkinder-Datenbank'!N:N)</f>
        <v>1285</v>
      </c>
      <c r="O3232" s="4">
        <f>_xlfn.XLOOKUP($A3232,'#Schwabenkinder-Datenbank'!$A:$A,'#Schwabenkinder-Datenbank'!O:O)</f>
        <v>46.888590000000001</v>
      </c>
      <c r="P3232" s="3">
        <f>_xlfn.XLOOKUP($A3232,'#Schwabenkinder-Datenbank'!$A:$A,'#Schwabenkinder-Datenbank'!P:P)</f>
        <v>10.50126</v>
      </c>
      <c r="Q3232" s="2" t="str">
        <f>_xlfn.XLOOKUP($A3232,'#Schwabenkinder-Datenbank'!$A:$A,'#Schwabenkinder-Datenbank'!Q:Q)</f>
        <v>[AT-Tir] Landeck</v>
      </c>
      <c r="R3232" s="4" t="str">
        <f>_xlfn.XLOOKUP($A3232,'#Schwabenkinder-Datenbank'!$A:$A,'#Schwabenkinder-Datenbank'!R:R)</f>
        <v>Oberinntal</v>
      </c>
      <c r="S3232" s="4">
        <f>_xlfn.XLOOKUP($A3232,'#Schwabenkinder-Datenbank'!$A:$A,'#Schwabenkinder-Datenbank'!S:S)</f>
        <v>2773069</v>
      </c>
      <c r="T3232" s="4">
        <f>_xlfn.XLOOKUP($A3232,'#Schwabenkinder-Datenbank'!$A:$A,'#Schwabenkinder-Datenbank'!T:T)</f>
        <v>47.125749999999996</v>
      </c>
      <c r="U3232" s="3">
        <f>_xlfn.XLOOKUP($A3232,'#Schwabenkinder-Datenbank'!$A:$A,'#Schwabenkinder-Datenbank'!U:U)</f>
        <v>10.566789999999999</v>
      </c>
      <c r="V3232" s="1">
        <f>_xlfn.XLOOKUP($A3232,'#Schwabenkinder-Datenbank'!$A:$A,'#Schwabenkinder-Datenbank'!V:V)</f>
        <v>0</v>
      </c>
      <c r="W3232" t="str">
        <f>_xlfn.XLOOKUP($A3232,'#Schwabenkinder-Datenbank'!$A:$A,'#Schwabenkinder-Datenbank'!W:W)</f>
        <v>w</v>
      </c>
      <c r="X3232">
        <f>_xlfn.XLOOKUP($A3232,'#Schwabenkinder-Datenbank'!$A:$A,'#Schwabenkinder-Datenbank'!X:X)</f>
        <v>0</v>
      </c>
      <c r="Y3232" t="str">
        <f>_xlfn.XLOOKUP($A3232,'#Schwabenkinder-Datenbank'!$A:$A,'#Schwabenkinder-Datenbank'!Y:Y)</f>
        <v>27.02.1852</v>
      </c>
      <c r="Z3232">
        <f>_xlfn.XLOOKUP($A3232,'#Schwabenkinder-Datenbank'!$A:$A,'#Schwabenkinder-Datenbank'!Z:Z)</f>
        <v>1852</v>
      </c>
      <c r="AA3232">
        <f>_xlfn.XLOOKUP($A3232,'#Schwabenkinder-Datenbank'!$A:$A,'#Schwabenkinder-Datenbank'!AA:AA)</f>
        <v>13</v>
      </c>
      <c r="AB3232">
        <f>_xlfn.XLOOKUP($A3232,'#Schwabenkinder-Datenbank'!$A:$A,'#Schwabenkinder-Datenbank'!AB:AB)</f>
        <v>0</v>
      </c>
    </row>
    <row r="3233" spans="1:28" x14ac:dyDescent="0.25">
      <c r="A3233" s="1">
        <v>4216</v>
      </c>
      <c r="B3233" s="3">
        <f>_xlfn.XLOOKUP($A3233,'#Schwabenkinder-Datenbank'!$A:$A,'#Schwabenkinder-Datenbank'!B:B)</f>
        <v>6442</v>
      </c>
      <c r="C3233" s="2" t="str">
        <f>_xlfn.XLOOKUP($A3233,'#Schwabenkinder-Datenbank'!$A:$A,'#Schwabenkinder-Datenbank'!C:C)</f>
        <v>Mark</v>
      </c>
      <c r="D3233" s="3" t="str">
        <f>_xlfn.XLOOKUP($A3233,'#Schwabenkinder-Datenbank'!$A:$A,'#Schwabenkinder-Datenbank'!D:D)</f>
        <v>Josef</v>
      </c>
      <c r="E3233" s="2" t="str">
        <f>_xlfn.XLOOKUP($A3233,'#Schwabenkinder-Datenbank'!$A:$A,'#Schwabenkinder-Datenbank'!E:E)</f>
        <v>Fließ</v>
      </c>
      <c r="F3233" s="4" t="str">
        <f>_xlfn.XLOOKUP($A3233,'#Schwabenkinder-Datenbank'!$A:$A,'#Schwabenkinder-Datenbank'!F:F)</f>
        <v>AT: Tirol</v>
      </c>
      <c r="G3233" s="4">
        <f>_xlfn.XLOOKUP($A3233,'#Schwabenkinder-Datenbank'!$A:$A,'#Schwabenkinder-Datenbank'!G:G)</f>
        <v>2779485</v>
      </c>
      <c r="H3233" s="4">
        <f>_xlfn.XLOOKUP($A3233,'#Schwabenkinder-Datenbank'!$A:$A,'#Schwabenkinder-Datenbank'!H:H)</f>
        <v>47.116669999999999</v>
      </c>
      <c r="I3233" s="3">
        <f>_xlfn.XLOOKUP($A3233,'#Schwabenkinder-Datenbank'!$A:$A,'#Schwabenkinder-Datenbank'!I:I)</f>
        <v>10.616669999999999</v>
      </c>
      <c r="J3233" s="2" t="str">
        <f>_xlfn.XLOOKUP($A3233,'#Schwabenkinder-Datenbank'!$A:$A,'#Schwabenkinder-Datenbank'!J:J)</f>
        <v>Fließ</v>
      </c>
      <c r="K3233" s="4">
        <f>_xlfn.XLOOKUP($A3233,'#Schwabenkinder-Datenbank'!$A:$A,'#Schwabenkinder-Datenbank'!K:K)</f>
        <v>7873661</v>
      </c>
      <c r="L3233" s="4">
        <f>_xlfn.XLOOKUP($A3233,'#Schwabenkinder-Datenbank'!$A:$A,'#Schwabenkinder-Datenbank'!L:L)</f>
        <v>47.122700000000002</v>
      </c>
      <c r="M3233" s="3">
        <f>_xlfn.XLOOKUP($A3233,'#Schwabenkinder-Datenbank'!$A:$A,'#Schwabenkinder-Datenbank'!M:M)</f>
        <v>10.638769999999999</v>
      </c>
      <c r="N3233" s="2">
        <f>_xlfn.XLOOKUP($A3233,'#Schwabenkinder-Datenbank'!$A:$A,'#Schwabenkinder-Datenbank'!N:N)</f>
        <v>2041</v>
      </c>
      <c r="O3233" s="4">
        <f>_xlfn.XLOOKUP($A3233,'#Schwabenkinder-Datenbank'!$A:$A,'#Schwabenkinder-Datenbank'!O:O)</f>
        <v>47.116669999999999</v>
      </c>
      <c r="P3233" s="3">
        <f>_xlfn.XLOOKUP($A3233,'#Schwabenkinder-Datenbank'!$A:$A,'#Schwabenkinder-Datenbank'!P:P)</f>
        <v>10.616669999999999</v>
      </c>
      <c r="Q3233" s="2" t="str">
        <f>_xlfn.XLOOKUP($A3233,'#Schwabenkinder-Datenbank'!$A:$A,'#Schwabenkinder-Datenbank'!Q:Q)</f>
        <v>[AT-Tir] Landeck</v>
      </c>
      <c r="R3233" s="4" t="str">
        <f>_xlfn.XLOOKUP($A3233,'#Schwabenkinder-Datenbank'!$A:$A,'#Schwabenkinder-Datenbank'!R:R)</f>
        <v>Oberinntal</v>
      </c>
      <c r="S3233" s="4">
        <f>_xlfn.XLOOKUP($A3233,'#Schwabenkinder-Datenbank'!$A:$A,'#Schwabenkinder-Datenbank'!S:S)</f>
        <v>2773069</v>
      </c>
      <c r="T3233" s="4">
        <f>_xlfn.XLOOKUP($A3233,'#Schwabenkinder-Datenbank'!$A:$A,'#Schwabenkinder-Datenbank'!T:T)</f>
        <v>47.125749999999996</v>
      </c>
      <c r="U3233" s="3">
        <f>_xlfn.XLOOKUP($A3233,'#Schwabenkinder-Datenbank'!$A:$A,'#Schwabenkinder-Datenbank'!U:U)</f>
        <v>10.566789999999999</v>
      </c>
      <c r="V3233" s="1">
        <f>_xlfn.XLOOKUP($A3233,'#Schwabenkinder-Datenbank'!$A:$A,'#Schwabenkinder-Datenbank'!V:V)</f>
        <v>0</v>
      </c>
      <c r="W3233" t="str">
        <f>_xlfn.XLOOKUP($A3233,'#Schwabenkinder-Datenbank'!$A:$A,'#Schwabenkinder-Datenbank'!W:W)</f>
        <v>m</v>
      </c>
      <c r="X3233">
        <f>_xlfn.XLOOKUP($A3233,'#Schwabenkinder-Datenbank'!$A:$A,'#Schwabenkinder-Datenbank'!X:X)</f>
        <v>0</v>
      </c>
      <c r="Y3233" t="str">
        <f>_xlfn.XLOOKUP($A3233,'#Schwabenkinder-Datenbank'!$A:$A,'#Schwabenkinder-Datenbank'!Y:Y)</f>
        <v>09.07.1849</v>
      </c>
      <c r="Z3233">
        <f>_xlfn.XLOOKUP($A3233,'#Schwabenkinder-Datenbank'!$A:$A,'#Schwabenkinder-Datenbank'!Z:Z)</f>
        <v>1849</v>
      </c>
      <c r="AA3233">
        <f>_xlfn.XLOOKUP($A3233,'#Schwabenkinder-Datenbank'!$A:$A,'#Schwabenkinder-Datenbank'!AA:AA)</f>
        <v>15</v>
      </c>
      <c r="AB3233">
        <f>_xlfn.XLOOKUP($A3233,'#Schwabenkinder-Datenbank'!$A:$A,'#Schwabenkinder-Datenbank'!AB:AB)</f>
        <v>0</v>
      </c>
    </row>
    <row r="3234" spans="1:28" x14ac:dyDescent="0.25">
      <c r="A3234" s="1">
        <v>4218</v>
      </c>
      <c r="B3234" s="3">
        <f>_xlfn.XLOOKUP($A3234,'#Schwabenkinder-Datenbank'!$A:$A,'#Schwabenkinder-Datenbank'!B:B)</f>
        <v>6444</v>
      </c>
      <c r="C3234" s="2" t="str">
        <f>_xlfn.XLOOKUP($A3234,'#Schwabenkinder-Datenbank'!$A:$A,'#Schwabenkinder-Datenbank'!C:C)</f>
        <v>Mark</v>
      </c>
      <c r="D3234" s="3" t="str">
        <f>_xlfn.XLOOKUP($A3234,'#Schwabenkinder-Datenbank'!$A:$A,'#Schwabenkinder-Datenbank'!D:D)</f>
        <v>Kosmas</v>
      </c>
      <c r="E3234" s="2" t="str">
        <f>_xlfn.XLOOKUP($A3234,'#Schwabenkinder-Datenbank'!$A:$A,'#Schwabenkinder-Datenbank'!E:E)</f>
        <v>Fließ</v>
      </c>
      <c r="F3234" s="4" t="str">
        <f>_xlfn.XLOOKUP($A3234,'#Schwabenkinder-Datenbank'!$A:$A,'#Schwabenkinder-Datenbank'!F:F)</f>
        <v>AT: Tirol</v>
      </c>
      <c r="G3234" s="4">
        <f>_xlfn.XLOOKUP($A3234,'#Schwabenkinder-Datenbank'!$A:$A,'#Schwabenkinder-Datenbank'!G:G)</f>
        <v>2779485</v>
      </c>
      <c r="H3234" s="4">
        <f>_xlfn.XLOOKUP($A3234,'#Schwabenkinder-Datenbank'!$A:$A,'#Schwabenkinder-Datenbank'!H:H)</f>
        <v>47.116669999999999</v>
      </c>
      <c r="I3234" s="3">
        <f>_xlfn.XLOOKUP($A3234,'#Schwabenkinder-Datenbank'!$A:$A,'#Schwabenkinder-Datenbank'!I:I)</f>
        <v>10.616669999999999</v>
      </c>
      <c r="J3234" s="2" t="str">
        <f>_xlfn.XLOOKUP($A3234,'#Schwabenkinder-Datenbank'!$A:$A,'#Schwabenkinder-Datenbank'!J:J)</f>
        <v>Fließ</v>
      </c>
      <c r="K3234" s="4">
        <f>_xlfn.XLOOKUP($A3234,'#Schwabenkinder-Datenbank'!$A:$A,'#Schwabenkinder-Datenbank'!K:K)</f>
        <v>7873661</v>
      </c>
      <c r="L3234" s="4">
        <f>_xlfn.XLOOKUP($A3234,'#Schwabenkinder-Datenbank'!$A:$A,'#Schwabenkinder-Datenbank'!L:L)</f>
        <v>47.122700000000002</v>
      </c>
      <c r="M3234" s="3">
        <f>_xlfn.XLOOKUP($A3234,'#Schwabenkinder-Datenbank'!$A:$A,'#Schwabenkinder-Datenbank'!M:M)</f>
        <v>10.638769999999999</v>
      </c>
      <c r="N3234" s="2">
        <f>_xlfn.XLOOKUP($A3234,'#Schwabenkinder-Datenbank'!$A:$A,'#Schwabenkinder-Datenbank'!N:N)</f>
        <v>2041</v>
      </c>
      <c r="O3234" s="4">
        <f>_xlfn.XLOOKUP($A3234,'#Schwabenkinder-Datenbank'!$A:$A,'#Schwabenkinder-Datenbank'!O:O)</f>
        <v>47.116669999999999</v>
      </c>
      <c r="P3234" s="3">
        <f>_xlfn.XLOOKUP($A3234,'#Schwabenkinder-Datenbank'!$A:$A,'#Schwabenkinder-Datenbank'!P:P)</f>
        <v>10.616669999999999</v>
      </c>
      <c r="Q3234" s="2" t="str">
        <f>_xlfn.XLOOKUP($A3234,'#Schwabenkinder-Datenbank'!$A:$A,'#Schwabenkinder-Datenbank'!Q:Q)</f>
        <v>[AT-Tir] Landeck</v>
      </c>
      <c r="R3234" s="4" t="str">
        <f>_xlfn.XLOOKUP($A3234,'#Schwabenkinder-Datenbank'!$A:$A,'#Schwabenkinder-Datenbank'!R:R)</f>
        <v>Oberinntal</v>
      </c>
      <c r="S3234" s="4">
        <f>_xlfn.XLOOKUP($A3234,'#Schwabenkinder-Datenbank'!$A:$A,'#Schwabenkinder-Datenbank'!S:S)</f>
        <v>2773069</v>
      </c>
      <c r="T3234" s="4">
        <f>_xlfn.XLOOKUP($A3234,'#Schwabenkinder-Datenbank'!$A:$A,'#Schwabenkinder-Datenbank'!T:T)</f>
        <v>47.125749999999996</v>
      </c>
      <c r="U3234" s="3">
        <f>_xlfn.XLOOKUP($A3234,'#Schwabenkinder-Datenbank'!$A:$A,'#Schwabenkinder-Datenbank'!U:U)</f>
        <v>10.566789999999999</v>
      </c>
      <c r="V3234" s="1">
        <f>_xlfn.XLOOKUP($A3234,'#Schwabenkinder-Datenbank'!$A:$A,'#Schwabenkinder-Datenbank'!V:V)</f>
        <v>0</v>
      </c>
      <c r="W3234" t="str">
        <f>_xlfn.XLOOKUP($A3234,'#Schwabenkinder-Datenbank'!$A:$A,'#Schwabenkinder-Datenbank'!W:W)</f>
        <v>m</v>
      </c>
      <c r="X3234">
        <f>_xlfn.XLOOKUP($A3234,'#Schwabenkinder-Datenbank'!$A:$A,'#Schwabenkinder-Datenbank'!X:X)</f>
        <v>0</v>
      </c>
      <c r="Y3234" t="str">
        <f>_xlfn.XLOOKUP($A3234,'#Schwabenkinder-Datenbank'!$A:$A,'#Schwabenkinder-Datenbank'!Y:Y)</f>
        <v>26.03.1874</v>
      </c>
      <c r="Z3234">
        <f>_xlfn.XLOOKUP($A3234,'#Schwabenkinder-Datenbank'!$A:$A,'#Schwabenkinder-Datenbank'!Z:Z)</f>
        <v>1874</v>
      </c>
      <c r="AA3234">
        <f>_xlfn.XLOOKUP($A3234,'#Schwabenkinder-Datenbank'!$A:$A,'#Schwabenkinder-Datenbank'!AA:AA)</f>
        <v>14</v>
      </c>
      <c r="AB3234">
        <f>_xlfn.XLOOKUP($A3234,'#Schwabenkinder-Datenbank'!$A:$A,'#Schwabenkinder-Datenbank'!AB:AB)</f>
        <v>0</v>
      </c>
    </row>
    <row r="3235" spans="1:28" x14ac:dyDescent="0.25">
      <c r="A3235" s="1">
        <v>4219</v>
      </c>
      <c r="B3235" s="3">
        <f>_xlfn.XLOOKUP($A3235,'#Schwabenkinder-Datenbank'!$A:$A,'#Schwabenkinder-Datenbank'!B:B)</f>
        <v>6445</v>
      </c>
      <c r="C3235" s="2" t="str">
        <f>_xlfn.XLOOKUP($A3235,'#Schwabenkinder-Datenbank'!$A:$A,'#Schwabenkinder-Datenbank'!C:C)</f>
        <v>Mark</v>
      </c>
      <c r="D3235" s="3" t="str">
        <f>_xlfn.XLOOKUP($A3235,'#Schwabenkinder-Datenbank'!$A:$A,'#Schwabenkinder-Datenbank'!D:D)</f>
        <v>Alois</v>
      </c>
      <c r="E3235" s="2" t="str">
        <f>_xlfn.XLOOKUP($A3235,'#Schwabenkinder-Datenbank'!$A:$A,'#Schwabenkinder-Datenbank'!E:E)</f>
        <v>Pfunds</v>
      </c>
      <c r="F3235" s="4" t="str">
        <f>_xlfn.XLOOKUP($A3235,'#Schwabenkinder-Datenbank'!$A:$A,'#Schwabenkinder-Datenbank'!F:F)</f>
        <v>AT: Tirol</v>
      </c>
      <c r="G3235" s="4">
        <f>_xlfn.XLOOKUP($A3235,'#Schwabenkinder-Datenbank'!$A:$A,'#Schwabenkinder-Datenbank'!G:G)</f>
        <v>2768905</v>
      </c>
      <c r="H3235" s="4">
        <f>_xlfn.XLOOKUP($A3235,'#Schwabenkinder-Datenbank'!$A:$A,'#Schwabenkinder-Datenbank'!H:H)</f>
        <v>46.966670000000001</v>
      </c>
      <c r="I3235" s="3">
        <f>_xlfn.XLOOKUP($A3235,'#Schwabenkinder-Datenbank'!$A:$A,'#Schwabenkinder-Datenbank'!I:I)</f>
        <v>10.55</v>
      </c>
      <c r="J3235" s="2" t="str">
        <f>_xlfn.XLOOKUP($A3235,'#Schwabenkinder-Datenbank'!$A:$A,'#Schwabenkinder-Datenbank'!J:J)</f>
        <v>Pfunds</v>
      </c>
      <c r="K3235" s="4">
        <f>_xlfn.XLOOKUP($A3235,'#Schwabenkinder-Datenbank'!$A:$A,'#Schwabenkinder-Datenbank'!K:K)</f>
        <v>7873666</v>
      </c>
      <c r="L3235" s="4">
        <f>_xlfn.XLOOKUP($A3235,'#Schwabenkinder-Datenbank'!$A:$A,'#Schwabenkinder-Datenbank'!L:L)</f>
        <v>46.948799999999999</v>
      </c>
      <c r="M3235" s="3">
        <f>_xlfn.XLOOKUP($A3235,'#Schwabenkinder-Datenbank'!$A:$A,'#Schwabenkinder-Datenbank'!M:M)</f>
        <v>10.58164</v>
      </c>
      <c r="N3235" s="2">
        <f>_xlfn.XLOOKUP($A3235,'#Schwabenkinder-Datenbank'!$A:$A,'#Schwabenkinder-Datenbank'!N:N)</f>
        <v>1799</v>
      </c>
      <c r="O3235" s="4">
        <f>_xlfn.XLOOKUP($A3235,'#Schwabenkinder-Datenbank'!$A:$A,'#Schwabenkinder-Datenbank'!O:O)</f>
        <v>46.966670000000001</v>
      </c>
      <c r="P3235" s="3">
        <f>_xlfn.XLOOKUP($A3235,'#Schwabenkinder-Datenbank'!$A:$A,'#Schwabenkinder-Datenbank'!P:P)</f>
        <v>10.55</v>
      </c>
      <c r="Q3235" s="2" t="str">
        <f>_xlfn.XLOOKUP($A3235,'#Schwabenkinder-Datenbank'!$A:$A,'#Schwabenkinder-Datenbank'!Q:Q)</f>
        <v>[AT-Tir] Landeck</v>
      </c>
      <c r="R3235" s="4" t="str">
        <f>_xlfn.XLOOKUP($A3235,'#Schwabenkinder-Datenbank'!$A:$A,'#Schwabenkinder-Datenbank'!R:R)</f>
        <v>Oberinntal</v>
      </c>
      <c r="S3235" s="4">
        <f>_xlfn.XLOOKUP($A3235,'#Schwabenkinder-Datenbank'!$A:$A,'#Schwabenkinder-Datenbank'!S:S)</f>
        <v>2773069</v>
      </c>
      <c r="T3235" s="4">
        <f>_xlfn.XLOOKUP($A3235,'#Schwabenkinder-Datenbank'!$A:$A,'#Schwabenkinder-Datenbank'!T:T)</f>
        <v>47.125749999999996</v>
      </c>
      <c r="U3235" s="3">
        <f>_xlfn.XLOOKUP($A3235,'#Schwabenkinder-Datenbank'!$A:$A,'#Schwabenkinder-Datenbank'!U:U)</f>
        <v>10.566789999999999</v>
      </c>
      <c r="V3235" s="1">
        <f>_xlfn.XLOOKUP($A3235,'#Schwabenkinder-Datenbank'!$A:$A,'#Schwabenkinder-Datenbank'!V:V)</f>
        <v>0</v>
      </c>
      <c r="W3235" t="str">
        <f>_xlfn.XLOOKUP($A3235,'#Schwabenkinder-Datenbank'!$A:$A,'#Schwabenkinder-Datenbank'!W:W)</f>
        <v>m</v>
      </c>
      <c r="X3235">
        <f>_xlfn.XLOOKUP($A3235,'#Schwabenkinder-Datenbank'!$A:$A,'#Schwabenkinder-Datenbank'!X:X)</f>
        <v>0</v>
      </c>
      <c r="Y3235" t="str">
        <f>_xlfn.XLOOKUP($A3235,'#Schwabenkinder-Datenbank'!$A:$A,'#Schwabenkinder-Datenbank'!Y:Y)</f>
        <v>15.11.1844</v>
      </c>
      <c r="Z3235">
        <f>_xlfn.XLOOKUP($A3235,'#Schwabenkinder-Datenbank'!$A:$A,'#Schwabenkinder-Datenbank'!Z:Z)</f>
        <v>1844</v>
      </c>
      <c r="AA3235">
        <f>_xlfn.XLOOKUP($A3235,'#Schwabenkinder-Datenbank'!$A:$A,'#Schwabenkinder-Datenbank'!AA:AA)</f>
        <v>14</v>
      </c>
      <c r="AB3235" t="str">
        <f>_xlfn.XLOOKUP($A3235,'#Schwabenkinder-Datenbank'!$A:$A,'#Schwabenkinder-Datenbank'!AB:AB)</f>
        <v>09.01.*</v>
      </c>
    </row>
    <row r="3236" spans="1:28" x14ac:dyDescent="0.25">
      <c r="A3236" s="1">
        <v>4220</v>
      </c>
      <c r="B3236" s="3">
        <f>_xlfn.XLOOKUP($A3236,'#Schwabenkinder-Datenbank'!$A:$A,'#Schwabenkinder-Datenbank'!B:B)</f>
        <v>6446</v>
      </c>
      <c r="C3236" s="2" t="str">
        <f>_xlfn.XLOOKUP($A3236,'#Schwabenkinder-Datenbank'!$A:$A,'#Schwabenkinder-Datenbank'!C:C)</f>
        <v>Mark</v>
      </c>
      <c r="D3236" s="3" t="str">
        <f>_xlfn.XLOOKUP($A3236,'#Schwabenkinder-Datenbank'!$A:$A,'#Schwabenkinder-Datenbank'!D:D)</f>
        <v>Johanna</v>
      </c>
      <c r="E3236" s="2" t="str">
        <f>_xlfn.XLOOKUP($A3236,'#Schwabenkinder-Datenbank'!$A:$A,'#Schwabenkinder-Datenbank'!E:E)</f>
        <v>Pfunds</v>
      </c>
      <c r="F3236" s="4" t="str">
        <f>_xlfn.XLOOKUP($A3236,'#Schwabenkinder-Datenbank'!$A:$A,'#Schwabenkinder-Datenbank'!F:F)</f>
        <v>AT: Tirol</v>
      </c>
      <c r="G3236" s="4">
        <f>_xlfn.XLOOKUP($A3236,'#Schwabenkinder-Datenbank'!$A:$A,'#Schwabenkinder-Datenbank'!G:G)</f>
        <v>2768905</v>
      </c>
      <c r="H3236" s="4">
        <f>_xlfn.XLOOKUP($A3236,'#Schwabenkinder-Datenbank'!$A:$A,'#Schwabenkinder-Datenbank'!H:H)</f>
        <v>46.966670000000001</v>
      </c>
      <c r="I3236" s="3">
        <f>_xlfn.XLOOKUP($A3236,'#Schwabenkinder-Datenbank'!$A:$A,'#Schwabenkinder-Datenbank'!I:I)</f>
        <v>10.55</v>
      </c>
      <c r="J3236" s="2" t="str">
        <f>_xlfn.XLOOKUP($A3236,'#Schwabenkinder-Datenbank'!$A:$A,'#Schwabenkinder-Datenbank'!J:J)</f>
        <v>Pfunds</v>
      </c>
      <c r="K3236" s="4">
        <f>_xlfn.XLOOKUP($A3236,'#Schwabenkinder-Datenbank'!$A:$A,'#Schwabenkinder-Datenbank'!K:K)</f>
        <v>7873666</v>
      </c>
      <c r="L3236" s="4">
        <f>_xlfn.XLOOKUP($A3236,'#Schwabenkinder-Datenbank'!$A:$A,'#Schwabenkinder-Datenbank'!L:L)</f>
        <v>46.948799999999999</v>
      </c>
      <c r="M3236" s="3">
        <f>_xlfn.XLOOKUP($A3236,'#Schwabenkinder-Datenbank'!$A:$A,'#Schwabenkinder-Datenbank'!M:M)</f>
        <v>10.58164</v>
      </c>
      <c r="N3236" s="2">
        <f>_xlfn.XLOOKUP($A3236,'#Schwabenkinder-Datenbank'!$A:$A,'#Schwabenkinder-Datenbank'!N:N)</f>
        <v>1799</v>
      </c>
      <c r="O3236" s="4">
        <f>_xlfn.XLOOKUP($A3236,'#Schwabenkinder-Datenbank'!$A:$A,'#Schwabenkinder-Datenbank'!O:O)</f>
        <v>46.966670000000001</v>
      </c>
      <c r="P3236" s="3">
        <f>_xlfn.XLOOKUP($A3236,'#Schwabenkinder-Datenbank'!$A:$A,'#Schwabenkinder-Datenbank'!P:P)</f>
        <v>10.55</v>
      </c>
      <c r="Q3236" s="2" t="str">
        <f>_xlfn.XLOOKUP($A3236,'#Schwabenkinder-Datenbank'!$A:$A,'#Schwabenkinder-Datenbank'!Q:Q)</f>
        <v>[AT-Tir] Landeck</v>
      </c>
      <c r="R3236" s="4" t="str">
        <f>_xlfn.XLOOKUP($A3236,'#Schwabenkinder-Datenbank'!$A:$A,'#Schwabenkinder-Datenbank'!R:R)</f>
        <v>Oberinntal</v>
      </c>
      <c r="S3236" s="4">
        <f>_xlfn.XLOOKUP($A3236,'#Schwabenkinder-Datenbank'!$A:$A,'#Schwabenkinder-Datenbank'!S:S)</f>
        <v>2773069</v>
      </c>
      <c r="T3236" s="4">
        <f>_xlfn.XLOOKUP($A3236,'#Schwabenkinder-Datenbank'!$A:$A,'#Schwabenkinder-Datenbank'!T:T)</f>
        <v>47.125749999999996</v>
      </c>
      <c r="U3236" s="3">
        <f>_xlfn.XLOOKUP($A3236,'#Schwabenkinder-Datenbank'!$A:$A,'#Schwabenkinder-Datenbank'!U:U)</f>
        <v>10.566789999999999</v>
      </c>
      <c r="V3236" s="1">
        <f>_xlfn.XLOOKUP($A3236,'#Schwabenkinder-Datenbank'!$A:$A,'#Schwabenkinder-Datenbank'!V:V)</f>
        <v>0</v>
      </c>
      <c r="W3236" t="str">
        <f>_xlfn.XLOOKUP($A3236,'#Schwabenkinder-Datenbank'!$A:$A,'#Schwabenkinder-Datenbank'!W:W)</f>
        <v>w</v>
      </c>
      <c r="X3236">
        <f>_xlfn.XLOOKUP($A3236,'#Schwabenkinder-Datenbank'!$A:$A,'#Schwabenkinder-Datenbank'!X:X)</f>
        <v>0</v>
      </c>
      <c r="Y3236" t="str">
        <f>_xlfn.XLOOKUP($A3236,'#Schwabenkinder-Datenbank'!$A:$A,'#Schwabenkinder-Datenbank'!Y:Y)</f>
        <v>09.09.1899</v>
      </c>
      <c r="Z3236">
        <f>_xlfn.XLOOKUP($A3236,'#Schwabenkinder-Datenbank'!$A:$A,'#Schwabenkinder-Datenbank'!Z:Z)</f>
        <v>1899</v>
      </c>
      <c r="AA3236">
        <f>_xlfn.XLOOKUP($A3236,'#Schwabenkinder-Datenbank'!$A:$A,'#Schwabenkinder-Datenbank'!AA:AA)</f>
        <v>14</v>
      </c>
      <c r="AB3236">
        <f>_xlfn.XLOOKUP($A3236,'#Schwabenkinder-Datenbank'!$A:$A,'#Schwabenkinder-Datenbank'!AB:AB)</f>
        <v>0</v>
      </c>
    </row>
    <row r="3237" spans="1:28" x14ac:dyDescent="0.25">
      <c r="A3237" s="1">
        <v>4221</v>
      </c>
      <c r="B3237" s="3">
        <f>_xlfn.XLOOKUP($A3237,'#Schwabenkinder-Datenbank'!$A:$A,'#Schwabenkinder-Datenbank'!B:B)</f>
        <v>6447</v>
      </c>
      <c r="C3237" s="2" t="str">
        <f>_xlfn.XLOOKUP($A3237,'#Schwabenkinder-Datenbank'!$A:$A,'#Schwabenkinder-Datenbank'!C:C)</f>
        <v>Mark</v>
      </c>
      <c r="D3237" s="3" t="str">
        <f>_xlfn.XLOOKUP($A3237,'#Schwabenkinder-Datenbank'!$A:$A,'#Schwabenkinder-Datenbank'!D:D)</f>
        <v>Anton</v>
      </c>
      <c r="E3237" s="2" t="str">
        <f>_xlfn.XLOOKUP($A3237,'#Schwabenkinder-Datenbank'!$A:$A,'#Schwabenkinder-Datenbank'!E:E)</f>
        <v>Pfunds</v>
      </c>
      <c r="F3237" s="4" t="str">
        <f>_xlfn.XLOOKUP($A3237,'#Schwabenkinder-Datenbank'!$A:$A,'#Schwabenkinder-Datenbank'!F:F)</f>
        <v>AT: Tirol</v>
      </c>
      <c r="G3237" s="4">
        <f>_xlfn.XLOOKUP($A3237,'#Schwabenkinder-Datenbank'!$A:$A,'#Schwabenkinder-Datenbank'!G:G)</f>
        <v>2768905</v>
      </c>
      <c r="H3237" s="4">
        <f>_xlfn.XLOOKUP($A3237,'#Schwabenkinder-Datenbank'!$A:$A,'#Schwabenkinder-Datenbank'!H:H)</f>
        <v>46.966670000000001</v>
      </c>
      <c r="I3237" s="3">
        <f>_xlfn.XLOOKUP($A3237,'#Schwabenkinder-Datenbank'!$A:$A,'#Schwabenkinder-Datenbank'!I:I)</f>
        <v>10.55</v>
      </c>
      <c r="J3237" s="2" t="str">
        <f>_xlfn.XLOOKUP($A3237,'#Schwabenkinder-Datenbank'!$A:$A,'#Schwabenkinder-Datenbank'!J:J)</f>
        <v>Pfunds</v>
      </c>
      <c r="K3237" s="4">
        <f>_xlfn.XLOOKUP($A3237,'#Schwabenkinder-Datenbank'!$A:$A,'#Schwabenkinder-Datenbank'!K:K)</f>
        <v>7873666</v>
      </c>
      <c r="L3237" s="4">
        <f>_xlfn.XLOOKUP($A3237,'#Schwabenkinder-Datenbank'!$A:$A,'#Schwabenkinder-Datenbank'!L:L)</f>
        <v>46.948799999999999</v>
      </c>
      <c r="M3237" s="3">
        <f>_xlfn.XLOOKUP($A3237,'#Schwabenkinder-Datenbank'!$A:$A,'#Schwabenkinder-Datenbank'!M:M)</f>
        <v>10.58164</v>
      </c>
      <c r="N3237" s="2">
        <f>_xlfn.XLOOKUP($A3237,'#Schwabenkinder-Datenbank'!$A:$A,'#Schwabenkinder-Datenbank'!N:N)</f>
        <v>1799</v>
      </c>
      <c r="O3237" s="4">
        <f>_xlfn.XLOOKUP($A3237,'#Schwabenkinder-Datenbank'!$A:$A,'#Schwabenkinder-Datenbank'!O:O)</f>
        <v>46.966670000000001</v>
      </c>
      <c r="P3237" s="3">
        <f>_xlfn.XLOOKUP($A3237,'#Schwabenkinder-Datenbank'!$A:$A,'#Schwabenkinder-Datenbank'!P:P)</f>
        <v>10.55</v>
      </c>
      <c r="Q3237" s="2" t="str">
        <f>_xlfn.XLOOKUP($A3237,'#Schwabenkinder-Datenbank'!$A:$A,'#Schwabenkinder-Datenbank'!Q:Q)</f>
        <v>[AT-Tir] Landeck</v>
      </c>
      <c r="R3237" s="4" t="str">
        <f>_xlfn.XLOOKUP($A3237,'#Schwabenkinder-Datenbank'!$A:$A,'#Schwabenkinder-Datenbank'!R:R)</f>
        <v>Oberinntal</v>
      </c>
      <c r="S3237" s="4">
        <f>_xlfn.XLOOKUP($A3237,'#Schwabenkinder-Datenbank'!$A:$A,'#Schwabenkinder-Datenbank'!S:S)</f>
        <v>2773069</v>
      </c>
      <c r="T3237" s="4">
        <f>_xlfn.XLOOKUP($A3237,'#Schwabenkinder-Datenbank'!$A:$A,'#Schwabenkinder-Datenbank'!T:T)</f>
        <v>47.125749999999996</v>
      </c>
      <c r="U3237" s="3">
        <f>_xlfn.XLOOKUP($A3237,'#Schwabenkinder-Datenbank'!$A:$A,'#Schwabenkinder-Datenbank'!U:U)</f>
        <v>10.566789999999999</v>
      </c>
      <c r="V3237" s="1">
        <f>_xlfn.XLOOKUP($A3237,'#Schwabenkinder-Datenbank'!$A:$A,'#Schwabenkinder-Datenbank'!V:V)</f>
        <v>0</v>
      </c>
      <c r="W3237" t="str">
        <f>_xlfn.XLOOKUP($A3237,'#Schwabenkinder-Datenbank'!$A:$A,'#Schwabenkinder-Datenbank'!W:W)</f>
        <v>m</v>
      </c>
      <c r="X3237">
        <f>_xlfn.XLOOKUP($A3237,'#Schwabenkinder-Datenbank'!$A:$A,'#Schwabenkinder-Datenbank'!X:X)</f>
        <v>0</v>
      </c>
      <c r="Y3237" t="str">
        <f>_xlfn.XLOOKUP($A3237,'#Schwabenkinder-Datenbank'!$A:$A,'#Schwabenkinder-Datenbank'!Y:Y)</f>
        <v>19.04.1893</v>
      </c>
      <c r="Z3237">
        <f>_xlfn.XLOOKUP($A3237,'#Schwabenkinder-Datenbank'!$A:$A,'#Schwabenkinder-Datenbank'!Z:Z)</f>
        <v>1893</v>
      </c>
      <c r="AA3237">
        <f>_xlfn.XLOOKUP($A3237,'#Schwabenkinder-Datenbank'!$A:$A,'#Schwabenkinder-Datenbank'!AA:AA)</f>
        <v>14</v>
      </c>
      <c r="AB3237" t="str">
        <f>_xlfn.XLOOKUP($A3237,'#Schwabenkinder-Datenbank'!$A:$A,'#Schwabenkinder-Datenbank'!AB:AB)</f>
        <v>08.06.1972</v>
      </c>
    </row>
    <row r="3238" spans="1:28" x14ac:dyDescent="0.25">
      <c r="A3238" s="1">
        <v>4224</v>
      </c>
      <c r="B3238" s="3">
        <f>_xlfn.XLOOKUP($A3238,'#Schwabenkinder-Datenbank'!$A:$A,'#Schwabenkinder-Datenbank'!B:B)</f>
        <v>6450</v>
      </c>
      <c r="C3238" s="2" t="str">
        <f>_xlfn.XLOOKUP($A3238,'#Schwabenkinder-Datenbank'!$A:$A,'#Schwabenkinder-Datenbank'!C:C)</f>
        <v>Mark</v>
      </c>
      <c r="D3238" s="3" t="str">
        <f>_xlfn.XLOOKUP($A3238,'#Schwabenkinder-Datenbank'!$A:$A,'#Schwabenkinder-Datenbank'!D:D)</f>
        <v>Alois</v>
      </c>
      <c r="E3238" s="2" t="str">
        <f>_xlfn.XLOOKUP($A3238,'#Schwabenkinder-Datenbank'!$A:$A,'#Schwabenkinder-Datenbank'!E:E)</f>
        <v>Pfunds</v>
      </c>
      <c r="F3238" s="4" t="str">
        <f>_xlfn.XLOOKUP($A3238,'#Schwabenkinder-Datenbank'!$A:$A,'#Schwabenkinder-Datenbank'!F:F)</f>
        <v>AT: Tirol</v>
      </c>
      <c r="G3238" s="4">
        <f>_xlfn.XLOOKUP($A3238,'#Schwabenkinder-Datenbank'!$A:$A,'#Schwabenkinder-Datenbank'!G:G)</f>
        <v>2768905</v>
      </c>
      <c r="H3238" s="4">
        <f>_xlfn.XLOOKUP($A3238,'#Schwabenkinder-Datenbank'!$A:$A,'#Schwabenkinder-Datenbank'!H:H)</f>
        <v>46.966670000000001</v>
      </c>
      <c r="I3238" s="3">
        <f>_xlfn.XLOOKUP($A3238,'#Schwabenkinder-Datenbank'!$A:$A,'#Schwabenkinder-Datenbank'!I:I)</f>
        <v>10.55</v>
      </c>
      <c r="J3238" s="2" t="str">
        <f>_xlfn.XLOOKUP($A3238,'#Schwabenkinder-Datenbank'!$A:$A,'#Schwabenkinder-Datenbank'!J:J)</f>
        <v>Pfunds</v>
      </c>
      <c r="K3238" s="4">
        <f>_xlfn.XLOOKUP($A3238,'#Schwabenkinder-Datenbank'!$A:$A,'#Schwabenkinder-Datenbank'!K:K)</f>
        <v>7873666</v>
      </c>
      <c r="L3238" s="4">
        <f>_xlfn.XLOOKUP($A3238,'#Schwabenkinder-Datenbank'!$A:$A,'#Schwabenkinder-Datenbank'!L:L)</f>
        <v>46.948799999999999</v>
      </c>
      <c r="M3238" s="3">
        <f>_xlfn.XLOOKUP($A3238,'#Schwabenkinder-Datenbank'!$A:$A,'#Schwabenkinder-Datenbank'!M:M)</f>
        <v>10.58164</v>
      </c>
      <c r="N3238" s="2">
        <f>_xlfn.XLOOKUP($A3238,'#Schwabenkinder-Datenbank'!$A:$A,'#Schwabenkinder-Datenbank'!N:N)</f>
        <v>1799</v>
      </c>
      <c r="O3238" s="4">
        <f>_xlfn.XLOOKUP($A3238,'#Schwabenkinder-Datenbank'!$A:$A,'#Schwabenkinder-Datenbank'!O:O)</f>
        <v>46.966670000000001</v>
      </c>
      <c r="P3238" s="3">
        <f>_xlfn.XLOOKUP($A3238,'#Schwabenkinder-Datenbank'!$A:$A,'#Schwabenkinder-Datenbank'!P:P)</f>
        <v>10.55</v>
      </c>
      <c r="Q3238" s="2" t="str">
        <f>_xlfn.XLOOKUP($A3238,'#Schwabenkinder-Datenbank'!$A:$A,'#Schwabenkinder-Datenbank'!Q:Q)</f>
        <v>[AT-Tir] Landeck</v>
      </c>
      <c r="R3238" s="4" t="str">
        <f>_xlfn.XLOOKUP($A3238,'#Schwabenkinder-Datenbank'!$A:$A,'#Schwabenkinder-Datenbank'!R:R)</f>
        <v>Oberinntal</v>
      </c>
      <c r="S3238" s="4">
        <f>_xlfn.XLOOKUP($A3238,'#Schwabenkinder-Datenbank'!$A:$A,'#Schwabenkinder-Datenbank'!S:S)</f>
        <v>2773069</v>
      </c>
      <c r="T3238" s="4">
        <f>_xlfn.XLOOKUP($A3238,'#Schwabenkinder-Datenbank'!$A:$A,'#Schwabenkinder-Datenbank'!T:T)</f>
        <v>47.125749999999996</v>
      </c>
      <c r="U3238" s="3">
        <f>_xlfn.XLOOKUP($A3238,'#Schwabenkinder-Datenbank'!$A:$A,'#Schwabenkinder-Datenbank'!U:U)</f>
        <v>10.566789999999999</v>
      </c>
      <c r="V3238" s="1">
        <f>_xlfn.XLOOKUP($A3238,'#Schwabenkinder-Datenbank'!$A:$A,'#Schwabenkinder-Datenbank'!V:V)</f>
        <v>0</v>
      </c>
      <c r="W3238" t="str">
        <f>_xlfn.XLOOKUP($A3238,'#Schwabenkinder-Datenbank'!$A:$A,'#Schwabenkinder-Datenbank'!W:W)</f>
        <v>m</v>
      </c>
      <c r="X3238">
        <f>_xlfn.XLOOKUP($A3238,'#Schwabenkinder-Datenbank'!$A:$A,'#Schwabenkinder-Datenbank'!X:X)</f>
        <v>0</v>
      </c>
      <c r="Y3238" t="str">
        <f>_xlfn.XLOOKUP($A3238,'#Schwabenkinder-Datenbank'!$A:$A,'#Schwabenkinder-Datenbank'!Y:Y)</f>
        <v>16.04.1899</v>
      </c>
      <c r="Z3238">
        <f>_xlfn.XLOOKUP($A3238,'#Schwabenkinder-Datenbank'!$A:$A,'#Schwabenkinder-Datenbank'!Z:Z)</f>
        <v>1899</v>
      </c>
      <c r="AA3238">
        <f>_xlfn.XLOOKUP($A3238,'#Schwabenkinder-Datenbank'!$A:$A,'#Schwabenkinder-Datenbank'!AA:AA)</f>
        <v>15</v>
      </c>
      <c r="AB3238">
        <f>_xlfn.XLOOKUP($A3238,'#Schwabenkinder-Datenbank'!$A:$A,'#Schwabenkinder-Datenbank'!AB:AB)</f>
        <v>0</v>
      </c>
    </row>
    <row r="3239" spans="1:28" x14ac:dyDescent="0.25">
      <c r="A3239" s="1">
        <v>4225</v>
      </c>
      <c r="B3239" s="3">
        <f>_xlfn.XLOOKUP($A3239,'#Schwabenkinder-Datenbank'!$A:$A,'#Schwabenkinder-Datenbank'!B:B)</f>
        <v>6451</v>
      </c>
      <c r="C3239" s="2" t="str">
        <f>_xlfn.XLOOKUP($A3239,'#Schwabenkinder-Datenbank'!$A:$A,'#Schwabenkinder-Datenbank'!C:C)</f>
        <v>Mark</v>
      </c>
      <c r="D3239" s="3" t="str">
        <f>_xlfn.XLOOKUP($A3239,'#Schwabenkinder-Datenbank'!$A:$A,'#Schwabenkinder-Datenbank'!D:D)</f>
        <v>Johann</v>
      </c>
      <c r="E3239" s="2" t="str">
        <f>_xlfn.XLOOKUP($A3239,'#Schwabenkinder-Datenbank'!$A:$A,'#Schwabenkinder-Datenbank'!E:E)</f>
        <v>Pfunds</v>
      </c>
      <c r="F3239" s="4" t="str">
        <f>_xlfn.XLOOKUP($A3239,'#Schwabenkinder-Datenbank'!$A:$A,'#Schwabenkinder-Datenbank'!F:F)</f>
        <v>AT: Tirol</v>
      </c>
      <c r="G3239" s="4">
        <f>_xlfn.XLOOKUP($A3239,'#Schwabenkinder-Datenbank'!$A:$A,'#Schwabenkinder-Datenbank'!G:G)</f>
        <v>2768905</v>
      </c>
      <c r="H3239" s="4">
        <f>_xlfn.XLOOKUP($A3239,'#Schwabenkinder-Datenbank'!$A:$A,'#Schwabenkinder-Datenbank'!H:H)</f>
        <v>46.966670000000001</v>
      </c>
      <c r="I3239" s="3">
        <f>_xlfn.XLOOKUP($A3239,'#Schwabenkinder-Datenbank'!$A:$A,'#Schwabenkinder-Datenbank'!I:I)</f>
        <v>10.55</v>
      </c>
      <c r="J3239" s="2" t="str">
        <f>_xlfn.XLOOKUP($A3239,'#Schwabenkinder-Datenbank'!$A:$A,'#Schwabenkinder-Datenbank'!J:J)</f>
        <v>Pfunds</v>
      </c>
      <c r="K3239" s="4">
        <f>_xlfn.XLOOKUP($A3239,'#Schwabenkinder-Datenbank'!$A:$A,'#Schwabenkinder-Datenbank'!K:K)</f>
        <v>7873666</v>
      </c>
      <c r="L3239" s="4">
        <f>_xlfn.XLOOKUP($A3239,'#Schwabenkinder-Datenbank'!$A:$A,'#Schwabenkinder-Datenbank'!L:L)</f>
        <v>46.948799999999999</v>
      </c>
      <c r="M3239" s="3">
        <f>_xlfn.XLOOKUP($A3239,'#Schwabenkinder-Datenbank'!$A:$A,'#Schwabenkinder-Datenbank'!M:M)</f>
        <v>10.58164</v>
      </c>
      <c r="N3239" s="2">
        <f>_xlfn.XLOOKUP($A3239,'#Schwabenkinder-Datenbank'!$A:$A,'#Schwabenkinder-Datenbank'!N:N)</f>
        <v>1799</v>
      </c>
      <c r="O3239" s="4">
        <f>_xlfn.XLOOKUP($A3239,'#Schwabenkinder-Datenbank'!$A:$A,'#Schwabenkinder-Datenbank'!O:O)</f>
        <v>46.966670000000001</v>
      </c>
      <c r="P3239" s="3">
        <f>_xlfn.XLOOKUP($A3239,'#Schwabenkinder-Datenbank'!$A:$A,'#Schwabenkinder-Datenbank'!P:P)</f>
        <v>10.55</v>
      </c>
      <c r="Q3239" s="2" t="str">
        <f>_xlfn.XLOOKUP($A3239,'#Schwabenkinder-Datenbank'!$A:$A,'#Schwabenkinder-Datenbank'!Q:Q)</f>
        <v>[AT-Tir] Landeck</v>
      </c>
      <c r="R3239" s="4" t="str">
        <f>_xlfn.XLOOKUP($A3239,'#Schwabenkinder-Datenbank'!$A:$A,'#Schwabenkinder-Datenbank'!R:R)</f>
        <v>Oberinntal</v>
      </c>
      <c r="S3239" s="4">
        <f>_xlfn.XLOOKUP($A3239,'#Schwabenkinder-Datenbank'!$A:$A,'#Schwabenkinder-Datenbank'!S:S)</f>
        <v>2773069</v>
      </c>
      <c r="T3239" s="4">
        <f>_xlfn.XLOOKUP($A3239,'#Schwabenkinder-Datenbank'!$A:$A,'#Schwabenkinder-Datenbank'!T:T)</f>
        <v>47.125749999999996</v>
      </c>
      <c r="U3239" s="3">
        <f>_xlfn.XLOOKUP($A3239,'#Schwabenkinder-Datenbank'!$A:$A,'#Schwabenkinder-Datenbank'!U:U)</f>
        <v>10.566789999999999</v>
      </c>
      <c r="V3239" s="1">
        <f>_xlfn.XLOOKUP($A3239,'#Schwabenkinder-Datenbank'!$A:$A,'#Schwabenkinder-Datenbank'!V:V)</f>
        <v>0</v>
      </c>
      <c r="W3239" t="str">
        <f>_xlfn.XLOOKUP($A3239,'#Schwabenkinder-Datenbank'!$A:$A,'#Schwabenkinder-Datenbank'!W:W)</f>
        <v>m</v>
      </c>
      <c r="X3239">
        <f>_xlfn.XLOOKUP($A3239,'#Schwabenkinder-Datenbank'!$A:$A,'#Schwabenkinder-Datenbank'!X:X)</f>
        <v>0</v>
      </c>
      <c r="Y3239" t="str">
        <f>_xlfn.XLOOKUP($A3239,'#Schwabenkinder-Datenbank'!$A:$A,'#Schwabenkinder-Datenbank'!Y:Y)</f>
        <v>06.02.1901</v>
      </c>
      <c r="Z3239">
        <f>_xlfn.XLOOKUP($A3239,'#Schwabenkinder-Datenbank'!$A:$A,'#Schwabenkinder-Datenbank'!Z:Z)</f>
        <v>1901</v>
      </c>
      <c r="AA3239">
        <f>_xlfn.XLOOKUP($A3239,'#Schwabenkinder-Datenbank'!$A:$A,'#Schwabenkinder-Datenbank'!AA:AA)</f>
        <v>13</v>
      </c>
      <c r="AB3239" t="str">
        <f>_xlfn.XLOOKUP($A3239,'#Schwabenkinder-Datenbank'!$A:$A,'#Schwabenkinder-Datenbank'!AB:AB)</f>
        <v>31.12.1978</v>
      </c>
    </row>
    <row r="3240" spans="1:28" x14ac:dyDescent="0.25">
      <c r="A3240" s="1">
        <v>4226</v>
      </c>
      <c r="B3240" s="3">
        <f>_xlfn.XLOOKUP($A3240,'#Schwabenkinder-Datenbank'!$A:$A,'#Schwabenkinder-Datenbank'!B:B)</f>
        <v>6452</v>
      </c>
      <c r="C3240" s="2" t="str">
        <f>_xlfn.XLOOKUP($A3240,'#Schwabenkinder-Datenbank'!$A:$A,'#Schwabenkinder-Datenbank'!C:C)</f>
        <v>Mark</v>
      </c>
      <c r="D3240" s="3" t="str">
        <f>_xlfn.XLOOKUP($A3240,'#Schwabenkinder-Datenbank'!$A:$A,'#Schwabenkinder-Datenbank'!D:D)</f>
        <v>Joseph</v>
      </c>
      <c r="E3240" s="2" t="str">
        <f>_xlfn.XLOOKUP($A3240,'#Schwabenkinder-Datenbank'!$A:$A,'#Schwabenkinder-Datenbank'!E:E)</f>
        <v>Oberspiss</v>
      </c>
      <c r="F3240" s="4" t="str">
        <f>_xlfn.XLOOKUP($A3240,'#Schwabenkinder-Datenbank'!$A:$A,'#Schwabenkinder-Datenbank'!F:F)</f>
        <v>AT: Tirol</v>
      </c>
      <c r="G3240" s="4">
        <f>_xlfn.XLOOKUP($A3240,'#Schwabenkinder-Datenbank'!$A:$A,'#Schwabenkinder-Datenbank'!G:G)</f>
        <v>2764794</v>
      </c>
      <c r="H3240" s="4">
        <f>_xlfn.XLOOKUP($A3240,'#Schwabenkinder-Datenbank'!$A:$A,'#Schwabenkinder-Datenbank'!H:H)</f>
        <v>46.95</v>
      </c>
      <c r="I3240" s="3">
        <f>_xlfn.XLOOKUP($A3240,'#Schwabenkinder-Datenbank'!$A:$A,'#Schwabenkinder-Datenbank'!I:I)</f>
        <v>10.43333</v>
      </c>
      <c r="J3240" s="2" t="str">
        <f>_xlfn.XLOOKUP($A3240,'#Schwabenkinder-Datenbank'!$A:$A,'#Schwabenkinder-Datenbank'!J:J)</f>
        <v>Spiss</v>
      </c>
      <c r="K3240" s="4">
        <f>_xlfn.XLOOKUP($A3240,'#Schwabenkinder-Datenbank'!$A:$A,'#Schwabenkinder-Datenbank'!K:K)</f>
        <v>2764794</v>
      </c>
      <c r="L3240" s="4">
        <f>_xlfn.XLOOKUP($A3240,'#Schwabenkinder-Datenbank'!$A:$A,'#Schwabenkinder-Datenbank'!L:L)</f>
        <v>46.982219999999998</v>
      </c>
      <c r="M3240" s="3">
        <f>_xlfn.XLOOKUP($A3240,'#Schwabenkinder-Datenbank'!$A:$A,'#Schwabenkinder-Datenbank'!M:M)</f>
        <v>10.440160000000001</v>
      </c>
      <c r="N3240" s="2">
        <f>_xlfn.XLOOKUP($A3240,'#Schwabenkinder-Datenbank'!$A:$A,'#Schwabenkinder-Datenbank'!N:N)</f>
        <v>231</v>
      </c>
      <c r="O3240" s="4">
        <f>_xlfn.XLOOKUP($A3240,'#Schwabenkinder-Datenbank'!$A:$A,'#Schwabenkinder-Datenbank'!O:O)</f>
        <v>46.982219999999998</v>
      </c>
      <c r="P3240" s="3">
        <f>_xlfn.XLOOKUP($A3240,'#Schwabenkinder-Datenbank'!$A:$A,'#Schwabenkinder-Datenbank'!P:P)</f>
        <v>10.440160000000001</v>
      </c>
      <c r="Q3240" s="2" t="str">
        <f>_xlfn.XLOOKUP($A3240,'#Schwabenkinder-Datenbank'!$A:$A,'#Schwabenkinder-Datenbank'!Q:Q)</f>
        <v>[AT-Tir] Landeck</v>
      </c>
      <c r="R3240" s="4" t="str">
        <f>_xlfn.XLOOKUP($A3240,'#Schwabenkinder-Datenbank'!$A:$A,'#Schwabenkinder-Datenbank'!R:R)</f>
        <v>Samnauntal</v>
      </c>
      <c r="S3240" s="4">
        <f>_xlfn.XLOOKUP($A3240,'#Schwabenkinder-Datenbank'!$A:$A,'#Schwabenkinder-Datenbank'!S:S)</f>
        <v>2773069</v>
      </c>
      <c r="T3240" s="4">
        <f>_xlfn.XLOOKUP($A3240,'#Schwabenkinder-Datenbank'!$A:$A,'#Schwabenkinder-Datenbank'!T:T)</f>
        <v>47.125749999999996</v>
      </c>
      <c r="U3240" s="3">
        <f>_xlfn.XLOOKUP($A3240,'#Schwabenkinder-Datenbank'!$A:$A,'#Schwabenkinder-Datenbank'!U:U)</f>
        <v>10.566789999999999</v>
      </c>
      <c r="V3240" s="1" t="str">
        <f>_xlfn.XLOOKUP($A3240,'#Schwabenkinder-Datenbank'!$A:$A,'#Schwabenkinder-Datenbank'!V:V)</f>
        <v>Spiss</v>
      </c>
      <c r="W3240" t="str">
        <f>_xlfn.XLOOKUP($A3240,'#Schwabenkinder-Datenbank'!$A:$A,'#Schwabenkinder-Datenbank'!W:W)</f>
        <v>m</v>
      </c>
      <c r="X3240">
        <f>_xlfn.XLOOKUP($A3240,'#Schwabenkinder-Datenbank'!$A:$A,'#Schwabenkinder-Datenbank'!X:X)</f>
        <v>0</v>
      </c>
      <c r="Y3240" t="str">
        <f>_xlfn.XLOOKUP($A3240,'#Schwabenkinder-Datenbank'!$A:$A,'#Schwabenkinder-Datenbank'!Y:Y)</f>
        <v>25.09.1856</v>
      </c>
      <c r="Z3240">
        <f>_xlfn.XLOOKUP($A3240,'#Schwabenkinder-Datenbank'!$A:$A,'#Schwabenkinder-Datenbank'!Z:Z)</f>
        <v>1856</v>
      </c>
      <c r="AA3240">
        <f>_xlfn.XLOOKUP($A3240,'#Schwabenkinder-Datenbank'!$A:$A,'#Schwabenkinder-Datenbank'!AA:AA)</f>
        <v>17</v>
      </c>
      <c r="AB3240">
        <f>_xlfn.XLOOKUP($A3240,'#Schwabenkinder-Datenbank'!$A:$A,'#Schwabenkinder-Datenbank'!AB:AB)</f>
        <v>0</v>
      </c>
    </row>
    <row r="3241" spans="1:28" x14ac:dyDescent="0.25">
      <c r="A3241" s="1">
        <v>4227</v>
      </c>
      <c r="B3241" s="3">
        <f>_xlfn.XLOOKUP($A3241,'#Schwabenkinder-Datenbank'!$A:$A,'#Schwabenkinder-Datenbank'!B:B)</f>
        <v>6455</v>
      </c>
      <c r="C3241" s="2" t="str">
        <f>_xlfn.XLOOKUP($A3241,'#Schwabenkinder-Datenbank'!$A:$A,'#Schwabenkinder-Datenbank'!C:C)</f>
        <v>Mark</v>
      </c>
      <c r="D3241" s="3" t="str">
        <f>_xlfn.XLOOKUP($A3241,'#Schwabenkinder-Datenbank'!$A:$A,'#Schwabenkinder-Datenbank'!D:D)</f>
        <v>Josef</v>
      </c>
      <c r="E3241" s="2" t="str">
        <f>_xlfn.XLOOKUP($A3241,'#Schwabenkinder-Datenbank'!$A:$A,'#Schwabenkinder-Datenbank'!E:E)</f>
        <v>Oberspiss</v>
      </c>
      <c r="F3241" s="4" t="str">
        <f>_xlfn.XLOOKUP($A3241,'#Schwabenkinder-Datenbank'!$A:$A,'#Schwabenkinder-Datenbank'!F:F)</f>
        <v>AT: Tirol</v>
      </c>
      <c r="G3241" s="4">
        <f>_xlfn.XLOOKUP($A3241,'#Schwabenkinder-Datenbank'!$A:$A,'#Schwabenkinder-Datenbank'!G:G)</f>
        <v>2764794</v>
      </c>
      <c r="H3241" s="4">
        <f>_xlfn.XLOOKUP($A3241,'#Schwabenkinder-Datenbank'!$A:$A,'#Schwabenkinder-Datenbank'!H:H)</f>
        <v>46.95</v>
      </c>
      <c r="I3241" s="3">
        <f>_xlfn.XLOOKUP($A3241,'#Schwabenkinder-Datenbank'!$A:$A,'#Schwabenkinder-Datenbank'!I:I)</f>
        <v>10.43333</v>
      </c>
      <c r="J3241" s="2" t="str">
        <f>_xlfn.XLOOKUP($A3241,'#Schwabenkinder-Datenbank'!$A:$A,'#Schwabenkinder-Datenbank'!J:J)</f>
        <v>Spiss</v>
      </c>
      <c r="K3241" s="4">
        <f>_xlfn.XLOOKUP($A3241,'#Schwabenkinder-Datenbank'!$A:$A,'#Schwabenkinder-Datenbank'!K:K)</f>
        <v>2764794</v>
      </c>
      <c r="L3241" s="4">
        <f>_xlfn.XLOOKUP($A3241,'#Schwabenkinder-Datenbank'!$A:$A,'#Schwabenkinder-Datenbank'!L:L)</f>
        <v>46.982219999999998</v>
      </c>
      <c r="M3241" s="3">
        <f>_xlfn.XLOOKUP($A3241,'#Schwabenkinder-Datenbank'!$A:$A,'#Schwabenkinder-Datenbank'!M:M)</f>
        <v>10.440160000000001</v>
      </c>
      <c r="N3241" s="2">
        <f>_xlfn.XLOOKUP($A3241,'#Schwabenkinder-Datenbank'!$A:$A,'#Schwabenkinder-Datenbank'!N:N)</f>
        <v>231</v>
      </c>
      <c r="O3241" s="4">
        <f>_xlfn.XLOOKUP($A3241,'#Schwabenkinder-Datenbank'!$A:$A,'#Schwabenkinder-Datenbank'!O:O)</f>
        <v>46.982219999999998</v>
      </c>
      <c r="P3241" s="3">
        <f>_xlfn.XLOOKUP($A3241,'#Schwabenkinder-Datenbank'!$A:$A,'#Schwabenkinder-Datenbank'!P:P)</f>
        <v>10.440160000000001</v>
      </c>
      <c r="Q3241" s="2" t="str">
        <f>_xlfn.XLOOKUP($A3241,'#Schwabenkinder-Datenbank'!$A:$A,'#Schwabenkinder-Datenbank'!Q:Q)</f>
        <v>[AT-Tir] Landeck</v>
      </c>
      <c r="R3241" s="4" t="str">
        <f>_xlfn.XLOOKUP($A3241,'#Schwabenkinder-Datenbank'!$A:$A,'#Schwabenkinder-Datenbank'!R:R)</f>
        <v>Samnauntal</v>
      </c>
      <c r="S3241" s="4">
        <f>_xlfn.XLOOKUP($A3241,'#Schwabenkinder-Datenbank'!$A:$A,'#Schwabenkinder-Datenbank'!S:S)</f>
        <v>2773069</v>
      </c>
      <c r="T3241" s="4">
        <f>_xlfn.XLOOKUP($A3241,'#Schwabenkinder-Datenbank'!$A:$A,'#Schwabenkinder-Datenbank'!T:T)</f>
        <v>47.125749999999996</v>
      </c>
      <c r="U3241" s="3">
        <f>_xlfn.XLOOKUP($A3241,'#Schwabenkinder-Datenbank'!$A:$A,'#Schwabenkinder-Datenbank'!U:U)</f>
        <v>10.566789999999999</v>
      </c>
      <c r="V3241" s="1" t="str">
        <f>_xlfn.XLOOKUP($A3241,'#Schwabenkinder-Datenbank'!$A:$A,'#Schwabenkinder-Datenbank'!V:V)</f>
        <v>Spiss</v>
      </c>
      <c r="W3241" t="str">
        <f>_xlfn.XLOOKUP($A3241,'#Schwabenkinder-Datenbank'!$A:$A,'#Schwabenkinder-Datenbank'!W:W)</f>
        <v>m</v>
      </c>
      <c r="X3241">
        <f>_xlfn.XLOOKUP($A3241,'#Schwabenkinder-Datenbank'!$A:$A,'#Schwabenkinder-Datenbank'!X:X)</f>
        <v>0</v>
      </c>
      <c r="Y3241" t="str">
        <f>_xlfn.XLOOKUP($A3241,'#Schwabenkinder-Datenbank'!$A:$A,'#Schwabenkinder-Datenbank'!Y:Y)</f>
        <v>01.08.1897</v>
      </c>
      <c r="Z3241">
        <f>_xlfn.XLOOKUP($A3241,'#Schwabenkinder-Datenbank'!$A:$A,'#Schwabenkinder-Datenbank'!Z:Z)</f>
        <v>1897</v>
      </c>
      <c r="AA3241">
        <f>_xlfn.XLOOKUP($A3241,'#Schwabenkinder-Datenbank'!$A:$A,'#Schwabenkinder-Datenbank'!AA:AA)</f>
        <v>11</v>
      </c>
      <c r="AB3241" t="str">
        <f>_xlfn.XLOOKUP($A3241,'#Schwabenkinder-Datenbank'!$A:$A,'#Schwabenkinder-Datenbank'!AB:AB)</f>
        <v>12.07.1975</v>
      </c>
    </row>
    <row r="3242" spans="1:28" x14ac:dyDescent="0.25">
      <c r="A3242" s="1">
        <v>4230</v>
      </c>
      <c r="B3242" s="3">
        <f>_xlfn.XLOOKUP($A3242,'#Schwabenkinder-Datenbank'!$A:$A,'#Schwabenkinder-Datenbank'!B:B)</f>
        <v>6457</v>
      </c>
      <c r="C3242" s="2" t="str">
        <f>_xlfn.XLOOKUP($A3242,'#Schwabenkinder-Datenbank'!$A:$A,'#Schwabenkinder-Datenbank'!C:C)</f>
        <v>Mark</v>
      </c>
      <c r="D3242" s="3" t="str">
        <f>_xlfn.XLOOKUP($A3242,'#Schwabenkinder-Datenbank'!$A:$A,'#Schwabenkinder-Datenbank'!D:D)</f>
        <v>Heinrich</v>
      </c>
      <c r="E3242" s="2" t="str">
        <f>_xlfn.XLOOKUP($A3242,'#Schwabenkinder-Datenbank'!$A:$A,'#Schwabenkinder-Datenbank'!E:E)</f>
        <v>Oberspiss</v>
      </c>
      <c r="F3242" s="4" t="str">
        <f>_xlfn.XLOOKUP($A3242,'#Schwabenkinder-Datenbank'!$A:$A,'#Schwabenkinder-Datenbank'!F:F)</f>
        <v>AT: Tirol</v>
      </c>
      <c r="G3242" s="4">
        <f>_xlfn.XLOOKUP($A3242,'#Schwabenkinder-Datenbank'!$A:$A,'#Schwabenkinder-Datenbank'!G:G)</f>
        <v>2764794</v>
      </c>
      <c r="H3242" s="4">
        <f>_xlfn.XLOOKUP($A3242,'#Schwabenkinder-Datenbank'!$A:$A,'#Schwabenkinder-Datenbank'!H:H)</f>
        <v>46.95</v>
      </c>
      <c r="I3242" s="3">
        <f>_xlfn.XLOOKUP($A3242,'#Schwabenkinder-Datenbank'!$A:$A,'#Schwabenkinder-Datenbank'!I:I)</f>
        <v>10.43333</v>
      </c>
      <c r="J3242" s="2" t="str">
        <f>_xlfn.XLOOKUP($A3242,'#Schwabenkinder-Datenbank'!$A:$A,'#Schwabenkinder-Datenbank'!J:J)</f>
        <v>Spiss</v>
      </c>
      <c r="K3242" s="4">
        <f>_xlfn.XLOOKUP($A3242,'#Schwabenkinder-Datenbank'!$A:$A,'#Schwabenkinder-Datenbank'!K:K)</f>
        <v>2764794</v>
      </c>
      <c r="L3242" s="4">
        <f>_xlfn.XLOOKUP($A3242,'#Schwabenkinder-Datenbank'!$A:$A,'#Schwabenkinder-Datenbank'!L:L)</f>
        <v>46.982219999999998</v>
      </c>
      <c r="M3242" s="3">
        <f>_xlfn.XLOOKUP($A3242,'#Schwabenkinder-Datenbank'!$A:$A,'#Schwabenkinder-Datenbank'!M:M)</f>
        <v>10.440160000000001</v>
      </c>
      <c r="N3242" s="2">
        <f>_xlfn.XLOOKUP($A3242,'#Schwabenkinder-Datenbank'!$A:$A,'#Schwabenkinder-Datenbank'!N:N)</f>
        <v>231</v>
      </c>
      <c r="O3242" s="4">
        <f>_xlfn.XLOOKUP($A3242,'#Schwabenkinder-Datenbank'!$A:$A,'#Schwabenkinder-Datenbank'!O:O)</f>
        <v>46.982219999999998</v>
      </c>
      <c r="P3242" s="3">
        <f>_xlfn.XLOOKUP($A3242,'#Schwabenkinder-Datenbank'!$A:$A,'#Schwabenkinder-Datenbank'!P:P)</f>
        <v>10.440160000000001</v>
      </c>
      <c r="Q3242" s="2" t="str">
        <f>_xlfn.XLOOKUP($A3242,'#Schwabenkinder-Datenbank'!$A:$A,'#Schwabenkinder-Datenbank'!Q:Q)</f>
        <v>[AT-Tir] Landeck</v>
      </c>
      <c r="R3242" s="4" t="str">
        <f>_xlfn.XLOOKUP($A3242,'#Schwabenkinder-Datenbank'!$A:$A,'#Schwabenkinder-Datenbank'!R:R)</f>
        <v>Samnauntal</v>
      </c>
      <c r="S3242" s="4">
        <f>_xlfn.XLOOKUP($A3242,'#Schwabenkinder-Datenbank'!$A:$A,'#Schwabenkinder-Datenbank'!S:S)</f>
        <v>2773069</v>
      </c>
      <c r="T3242" s="4">
        <f>_xlfn.XLOOKUP($A3242,'#Schwabenkinder-Datenbank'!$A:$A,'#Schwabenkinder-Datenbank'!T:T)</f>
        <v>47.125749999999996</v>
      </c>
      <c r="U3242" s="3">
        <f>_xlfn.XLOOKUP($A3242,'#Schwabenkinder-Datenbank'!$A:$A,'#Schwabenkinder-Datenbank'!U:U)</f>
        <v>10.566789999999999</v>
      </c>
      <c r="V3242" s="1" t="str">
        <f>_xlfn.XLOOKUP($A3242,'#Schwabenkinder-Datenbank'!$A:$A,'#Schwabenkinder-Datenbank'!V:V)</f>
        <v>Spiss</v>
      </c>
      <c r="W3242" t="str">
        <f>_xlfn.XLOOKUP($A3242,'#Schwabenkinder-Datenbank'!$A:$A,'#Schwabenkinder-Datenbank'!W:W)</f>
        <v>m</v>
      </c>
      <c r="X3242">
        <f>_xlfn.XLOOKUP($A3242,'#Schwabenkinder-Datenbank'!$A:$A,'#Schwabenkinder-Datenbank'!X:X)</f>
        <v>0</v>
      </c>
      <c r="Y3242" t="str">
        <f>_xlfn.XLOOKUP($A3242,'#Schwabenkinder-Datenbank'!$A:$A,'#Schwabenkinder-Datenbank'!Y:Y)</f>
        <v>28.12.1894</v>
      </c>
      <c r="Z3242">
        <f>_xlfn.XLOOKUP($A3242,'#Schwabenkinder-Datenbank'!$A:$A,'#Schwabenkinder-Datenbank'!Z:Z)</f>
        <v>1894</v>
      </c>
      <c r="AA3242">
        <f>_xlfn.XLOOKUP($A3242,'#Schwabenkinder-Datenbank'!$A:$A,'#Schwabenkinder-Datenbank'!AA:AA)</f>
        <v>13</v>
      </c>
      <c r="AB3242">
        <f>_xlfn.XLOOKUP($A3242,'#Schwabenkinder-Datenbank'!$A:$A,'#Schwabenkinder-Datenbank'!AB:AB)</f>
        <v>0</v>
      </c>
    </row>
    <row r="3243" spans="1:28" x14ac:dyDescent="0.25">
      <c r="A3243" s="1">
        <v>4232</v>
      </c>
      <c r="B3243" s="3">
        <f>_xlfn.XLOOKUP($A3243,'#Schwabenkinder-Datenbank'!$A:$A,'#Schwabenkinder-Datenbank'!B:B)</f>
        <v>6458</v>
      </c>
      <c r="C3243" s="2" t="str">
        <f>_xlfn.XLOOKUP($A3243,'#Schwabenkinder-Datenbank'!$A:$A,'#Schwabenkinder-Datenbank'!C:C)</f>
        <v>Mark</v>
      </c>
      <c r="D3243" s="3" t="str">
        <f>_xlfn.XLOOKUP($A3243,'#Schwabenkinder-Datenbank'!$A:$A,'#Schwabenkinder-Datenbank'!D:D)</f>
        <v>Franz</v>
      </c>
      <c r="E3243" s="2" t="str">
        <f>_xlfn.XLOOKUP($A3243,'#Schwabenkinder-Datenbank'!$A:$A,'#Schwabenkinder-Datenbank'!E:E)</f>
        <v>Oberspiss</v>
      </c>
      <c r="F3243" s="4" t="str">
        <f>_xlfn.XLOOKUP($A3243,'#Schwabenkinder-Datenbank'!$A:$A,'#Schwabenkinder-Datenbank'!F:F)</f>
        <v>AT: Tirol</v>
      </c>
      <c r="G3243" s="4">
        <f>_xlfn.XLOOKUP($A3243,'#Schwabenkinder-Datenbank'!$A:$A,'#Schwabenkinder-Datenbank'!G:G)</f>
        <v>2764794</v>
      </c>
      <c r="H3243" s="4">
        <f>_xlfn.XLOOKUP($A3243,'#Schwabenkinder-Datenbank'!$A:$A,'#Schwabenkinder-Datenbank'!H:H)</f>
        <v>46.95</v>
      </c>
      <c r="I3243" s="3">
        <f>_xlfn.XLOOKUP($A3243,'#Schwabenkinder-Datenbank'!$A:$A,'#Schwabenkinder-Datenbank'!I:I)</f>
        <v>10.43333</v>
      </c>
      <c r="J3243" s="2" t="str">
        <f>_xlfn.XLOOKUP($A3243,'#Schwabenkinder-Datenbank'!$A:$A,'#Schwabenkinder-Datenbank'!J:J)</f>
        <v>Spiss</v>
      </c>
      <c r="K3243" s="4">
        <f>_xlfn.XLOOKUP($A3243,'#Schwabenkinder-Datenbank'!$A:$A,'#Schwabenkinder-Datenbank'!K:K)</f>
        <v>2764794</v>
      </c>
      <c r="L3243" s="4">
        <f>_xlfn.XLOOKUP($A3243,'#Schwabenkinder-Datenbank'!$A:$A,'#Schwabenkinder-Datenbank'!L:L)</f>
        <v>46.982219999999998</v>
      </c>
      <c r="M3243" s="3">
        <f>_xlfn.XLOOKUP($A3243,'#Schwabenkinder-Datenbank'!$A:$A,'#Schwabenkinder-Datenbank'!M:M)</f>
        <v>10.440160000000001</v>
      </c>
      <c r="N3243" s="2">
        <f>_xlfn.XLOOKUP($A3243,'#Schwabenkinder-Datenbank'!$A:$A,'#Schwabenkinder-Datenbank'!N:N)</f>
        <v>231</v>
      </c>
      <c r="O3243" s="4">
        <f>_xlfn.XLOOKUP($A3243,'#Schwabenkinder-Datenbank'!$A:$A,'#Schwabenkinder-Datenbank'!O:O)</f>
        <v>46.982219999999998</v>
      </c>
      <c r="P3243" s="3">
        <f>_xlfn.XLOOKUP($A3243,'#Schwabenkinder-Datenbank'!$A:$A,'#Schwabenkinder-Datenbank'!P:P)</f>
        <v>10.440160000000001</v>
      </c>
      <c r="Q3243" s="2" t="str">
        <f>_xlfn.XLOOKUP($A3243,'#Schwabenkinder-Datenbank'!$A:$A,'#Schwabenkinder-Datenbank'!Q:Q)</f>
        <v>[AT-Tir] Landeck</v>
      </c>
      <c r="R3243" s="4" t="str">
        <f>_xlfn.XLOOKUP($A3243,'#Schwabenkinder-Datenbank'!$A:$A,'#Schwabenkinder-Datenbank'!R:R)</f>
        <v>Samnauntal</v>
      </c>
      <c r="S3243" s="4">
        <f>_xlfn.XLOOKUP($A3243,'#Schwabenkinder-Datenbank'!$A:$A,'#Schwabenkinder-Datenbank'!S:S)</f>
        <v>2773069</v>
      </c>
      <c r="T3243" s="4">
        <f>_xlfn.XLOOKUP($A3243,'#Schwabenkinder-Datenbank'!$A:$A,'#Schwabenkinder-Datenbank'!T:T)</f>
        <v>47.125749999999996</v>
      </c>
      <c r="U3243" s="3">
        <f>_xlfn.XLOOKUP($A3243,'#Schwabenkinder-Datenbank'!$A:$A,'#Schwabenkinder-Datenbank'!U:U)</f>
        <v>10.566789999999999</v>
      </c>
      <c r="V3243" s="1" t="str">
        <f>_xlfn.XLOOKUP($A3243,'#Schwabenkinder-Datenbank'!$A:$A,'#Schwabenkinder-Datenbank'!V:V)</f>
        <v>Spiss</v>
      </c>
      <c r="W3243" t="str">
        <f>_xlfn.XLOOKUP($A3243,'#Schwabenkinder-Datenbank'!$A:$A,'#Schwabenkinder-Datenbank'!W:W)</f>
        <v>m</v>
      </c>
      <c r="X3243">
        <f>_xlfn.XLOOKUP($A3243,'#Schwabenkinder-Datenbank'!$A:$A,'#Schwabenkinder-Datenbank'!X:X)</f>
        <v>0</v>
      </c>
      <c r="Y3243" t="str">
        <f>_xlfn.XLOOKUP($A3243,'#Schwabenkinder-Datenbank'!$A:$A,'#Schwabenkinder-Datenbank'!Y:Y)</f>
        <v>09.08.1901</v>
      </c>
      <c r="Z3243">
        <f>_xlfn.XLOOKUP($A3243,'#Schwabenkinder-Datenbank'!$A:$A,'#Schwabenkinder-Datenbank'!Z:Z)</f>
        <v>1901</v>
      </c>
      <c r="AA3243">
        <f>_xlfn.XLOOKUP($A3243,'#Schwabenkinder-Datenbank'!$A:$A,'#Schwabenkinder-Datenbank'!AA:AA)</f>
        <v>10</v>
      </c>
      <c r="AB3243">
        <f>_xlfn.XLOOKUP($A3243,'#Schwabenkinder-Datenbank'!$A:$A,'#Schwabenkinder-Datenbank'!AB:AB)</f>
        <v>0</v>
      </c>
    </row>
    <row r="3244" spans="1:28" x14ac:dyDescent="0.25">
      <c r="A3244" s="1">
        <v>4234</v>
      </c>
      <c r="B3244" s="3">
        <f>_xlfn.XLOOKUP($A3244,'#Schwabenkinder-Datenbank'!$A:$A,'#Schwabenkinder-Datenbank'!B:B)</f>
        <v>6460</v>
      </c>
      <c r="C3244" s="2" t="str">
        <f>_xlfn.XLOOKUP($A3244,'#Schwabenkinder-Datenbank'!$A:$A,'#Schwabenkinder-Datenbank'!C:C)</f>
        <v>Mark</v>
      </c>
      <c r="D3244" s="3" t="str">
        <f>_xlfn.XLOOKUP($A3244,'#Schwabenkinder-Datenbank'!$A:$A,'#Schwabenkinder-Datenbank'!D:D)</f>
        <v>Karl</v>
      </c>
      <c r="E3244" s="2" t="str">
        <f>_xlfn.XLOOKUP($A3244,'#Schwabenkinder-Datenbank'!$A:$A,'#Schwabenkinder-Datenbank'!E:E)</f>
        <v>Oberspiss</v>
      </c>
      <c r="F3244" s="4" t="str">
        <f>_xlfn.XLOOKUP($A3244,'#Schwabenkinder-Datenbank'!$A:$A,'#Schwabenkinder-Datenbank'!F:F)</f>
        <v>AT: Tirol</v>
      </c>
      <c r="G3244" s="4">
        <f>_xlfn.XLOOKUP($A3244,'#Schwabenkinder-Datenbank'!$A:$A,'#Schwabenkinder-Datenbank'!G:G)</f>
        <v>2764794</v>
      </c>
      <c r="H3244" s="4">
        <f>_xlfn.XLOOKUP($A3244,'#Schwabenkinder-Datenbank'!$A:$A,'#Schwabenkinder-Datenbank'!H:H)</f>
        <v>46.95</v>
      </c>
      <c r="I3244" s="3">
        <f>_xlfn.XLOOKUP($A3244,'#Schwabenkinder-Datenbank'!$A:$A,'#Schwabenkinder-Datenbank'!I:I)</f>
        <v>10.43333</v>
      </c>
      <c r="J3244" s="2" t="str">
        <f>_xlfn.XLOOKUP($A3244,'#Schwabenkinder-Datenbank'!$A:$A,'#Schwabenkinder-Datenbank'!J:J)</f>
        <v>Spiss</v>
      </c>
      <c r="K3244" s="4">
        <f>_xlfn.XLOOKUP($A3244,'#Schwabenkinder-Datenbank'!$A:$A,'#Schwabenkinder-Datenbank'!K:K)</f>
        <v>2764794</v>
      </c>
      <c r="L3244" s="4">
        <f>_xlfn.XLOOKUP($A3244,'#Schwabenkinder-Datenbank'!$A:$A,'#Schwabenkinder-Datenbank'!L:L)</f>
        <v>46.982219999999998</v>
      </c>
      <c r="M3244" s="3">
        <f>_xlfn.XLOOKUP($A3244,'#Schwabenkinder-Datenbank'!$A:$A,'#Schwabenkinder-Datenbank'!M:M)</f>
        <v>10.440160000000001</v>
      </c>
      <c r="N3244" s="2">
        <f>_xlfn.XLOOKUP($A3244,'#Schwabenkinder-Datenbank'!$A:$A,'#Schwabenkinder-Datenbank'!N:N)</f>
        <v>231</v>
      </c>
      <c r="O3244" s="4">
        <f>_xlfn.XLOOKUP($A3244,'#Schwabenkinder-Datenbank'!$A:$A,'#Schwabenkinder-Datenbank'!O:O)</f>
        <v>46.982219999999998</v>
      </c>
      <c r="P3244" s="3">
        <f>_xlfn.XLOOKUP($A3244,'#Schwabenkinder-Datenbank'!$A:$A,'#Schwabenkinder-Datenbank'!P:P)</f>
        <v>10.440160000000001</v>
      </c>
      <c r="Q3244" s="2" t="str">
        <f>_xlfn.XLOOKUP($A3244,'#Schwabenkinder-Datenbank'!$A:$A,'#Schwabenkinder-Datenbank'!Q:Q)</f>
        <v>[AT-Tir] Landeck</v>
      </c>
      <c r="R3244" s="4" t="str">
        <f>_xlfn.XLOOKUP($A3244,'#Schwabenkinder-Datenbank'!$A:$A,'#Schwabenkinder-Datenbank'!R:R)</f>
        <v>Samnauntal</v>
      </c>
      <c r="S3244" s="4">
        <f>_xlfn.XLOOKUP($A3244,'#Schwabenkinder-Datenbank'!$A:$A,'#Schwabenkinder-Datenbank'!S:S)</f>
        <v>2773069</v>
      </c>
      <c r="T3244" s="4">
        <f>_xlfn.XLOOKUP($A3244,'#Schwabenkinder-Datenbank'!$A:$A,'#Schwabenkinder-Datenbank'!T:T)</f>
        <v>47.125749999999996</v>
      </c>
      <c r="U3244" s="3">
        <f>_xlfn.XLOOKUP($A3244,'#Schwabenkinder-Datenbank'!$A:$A,'#Schwabenkinder-Datenbank'!U:U)</f>
        <v>10.566789999999999</v>
      </c>
      <c r="V3244" s="1" t="str">
        <f>_xlfn.XLOOKUP($A3244,'#Schwabenkinder-Datenbank'!$A:$A,'#Schwabenkinder-Datenbank'!V:V)</f>
        <v>Spiss</v>
      </c>
      <c r="W3244" t="str">
        <f>_xlfn.XLOOKUP($A3244,'#Schwabenkinder-Datenbank'!$A:$A,'#Schwabenkinder-Datenbank'!W:W)</f>
        <v>m</v>
      </c>
      <c r="X3244">
        <f>_xlfn.XLOOKUP($A3244,'#Schwabenkinder-Datenbank'!$A:$A,'#Schwabenkinder-Datenbank'!X:X)</f>
        <v>0</v>
      </c>
      <c r="Y3244" t="str">
        <f>_xlfn.XLOOKUP($A3244,'#Schwabenkinder-Datenbank'!$A:$A,'#Schwabenkinder-Datenbank'!Y:Y)</f>
        <v>18.07.1900</v>
      </c>
      <c r="Z3244">
        <f>_xlfn.XLOOKUP($A3244,'#Schwabenkinder-Datenbank'!$A:$A,'#Schwabenkinder-Datenbank'!Z:Z)</f>
        <v>1900</v>
      </c>
      <c r="AA3244">
        <f>_xlfn.XLOOKUP($A3244,'#Schwabenkinder-Datenbank'!$A:$A,'#Schwabenkinder-Datenbank'!AA:AA)</f>
        <v>11</v>
      </c>
      <c r="AB3244" t="str">
        <f>_xlfn.XLOOKUP($A3244,'#Schwabenkinder-Datenbank'!$A:$A,'#Schwabenkinder-Datenbank'!AB:AB)</f>
        <v>20.02.1953</v>
      </c>
    </row>
    <row r="3245" spans="1:28" x14ac:dyDescent="0.25">
      <c r="A3245" s="1">
        <v>4235</v>
      </c>
      <c r="B3245" s="3">
        <f>_xlfn.XLOOKUP($A3245,'#Schwabenkinder-Datenbank'!$A:$A,'#Schwabenkinder-Datenbank'!B:B)</f>
        <v>6462</v>
      </c>
      <c r="C3245" s="2" t="str">
        <f>_xlfn.XLOOKUP($A3245,'#Schwabenkinder-Datenbank'!$A:$A,'#Schwabenkinder-Datenbank'!C:C)</f>
        <v>Mark</v>
      </c>
      <c r="D3245" s="3" t="str">
        <f>_xlfn.XLOOKUP($A3245,'#Schwabenkinder-Datenbank'!$A:$A,'#Schwabenkinder-Datenbank'!D:D)</f>
        <v>Alois</v>
      </c>
      <c r="E3245" s="2" t="str">
        <f>_xlfn.XLOOKUP($A3245,'#Schwabenkinder-Datenbank'!$A:$A,'#Schwabenkinder-Datenbank'!E:E)</f>
        <v>Oberspiss</v>
      </c>
      <c r="F3245" s="4" t="str">
        <f>_xlfn.XLOOKUP($A3245,'#Schwabenkinder-Datenbank'!$A:$A,'#Schwabenkinder-Datenbank'!F:F)</f>
        <v>AT: Tirol</v>
      </c>
      <c r="G3245" s="4">
        <f>_xlfn.XLOOKUP($A3245,'#Schwabenkinder-Datenbank'!$A:$A,'#Schwabenkinder-Datenbank'!G:G)</f>
        <v>2764794</v>
      </c>
      <c r="H3245" s="4">
        <f>_xlfn.XLOOKUP($A3245,'#Schwabenkinder-Datenbank'!$A:$A,'#Schwabenkinder-Datenbank'!H:H)</f>
        <v>46.95</v>
      </c>
      <c r="I3245" s="3">
        <f>_xlfn.XLOOKUP($A3245,'#Schwabenkinder-Datenbank'!$A:$A,'#Schwabenkinder-Datenbank'!I:I)</f>
        <v>10.43333</v>
      </c>
      <c r="J3245" s="2" t="str">
        <f>_xlfn.XLOOKUP($A3245,'#Schwabenkinder-Datenbank'!$A:$A,'#Schwabenkinder-Datenbank'!J:J)</f>
        <v>Spiss</v>
      </c>
      <c r="K3245" s="4">
        <f>_xlfn.XLOOKUP($A3245,'#Schwabenkinder-Datenbank'!$A:$A,'#Schwabenkinder-Datenbank'!K:K)</f>
        <v>2764794</v>
      </c>
      <c r="L3245" s="4">
        <f>_xlfn.XLOOKUP($A3245,'#Schwabenkinder-Datenbank'!$A:$A,'#Schwabenkinder-Datenbank'!L:L)</f>
        <v>46.982219999999998</v>
      </c>
      <c r="M3245" s="3">
        <f>_xlfn.XLOOKUP($A3245,'#Schwabenkinder-Datenbank'!$A:$A,'#Schwabenkinder-Datenbank'!M:M)</f>
        <v>10.440160000000001</v>
      </c>
      <c r="N3245" s="2">
        <f>_xlfn.XLOOKUP($A3245,'#Schwabenkinder-Datenbank'!$A:$A,'#Schwabenkinder-Datenbank'!N:N)</f>
        <v>231</v>
      </c>
      <c r="O3245" s="4">
        <f>_xlfn.XLOOKUP($A3245,'#Schwabenkinder-Datenbank'!$A:$A,'#Schwabenkinder-Datenbank'!O:O)</f>
        <v>46.982219999999998</v>
      </c>
      <c r="P3245" s="3">
        <f>_xlfn.XLOOKUP($A3245,'#Schwabenkinder-Datenbank'!$A:$A,'#Schwabenkinder-Datenbank'!P:P)</f>
        <v>10.440160000000001</v>
      </c>
      <c r="Q3245" s="2" t="str">
        <f>_xlfn.XLOOKUP($A3245,'#Schwabenkinder-Datenbank'!$A:$A,'#Schwabenkinder-Datenbank'!Q:Q)</f>
        <v>[AT-Tir] Landeck</v>
      </c>
      <c r="R3245" s="4" t="str">
        <f>_xlfn.XLOOKUP($A3245,'#Schwabenkinder-Datenbank'!$A:$A,'#Schwabenkinder-Datenbank'!R:R)</f>
        <v>Samnauntal</v>
      </c>
      <c r="S3245" s="4">
        <f>_xlfn.XLOOKUP($A3245,'#Schwabenkinder-Datenbank'!$A:$A,'#Schwabenkinder-Datenbank'!S:S)</f>
        <v>2773069</v>
      </c>
      <c r="T3245" s="4">
        <f>_xlfn.XLOOKUP($A3245,'#Schwabenkinder-Datenbank'!$A:$A,'#Schwabenkinder-Datenbank'!T:T)</f>
        <v>47.125749999999996</v>
      </c>
      <c r="U3245" s="3">
        <f>_xlfn.XLOOKUP($A3245,'#Schwabenkinder-Datenbank'!$A:$A,'#Schwabenkinder-Datenbank'!U:U)</f>
        <v>10.566789999999999</v>
      </c>
      <c r="V3245" s="1" t="str">
        <f>_xlfn.XLOOKUP($A3245,'#Schwabenkinder-Datenbank'!$A:$A,'#Schwabenkinder-Datenbank'!V:V)</f>
        <v>Spiss</v>
      </c>
      <c r="W3245" t="str">
        <f>_xlfn.XLOOKUP($A3245,'#Schwabenkinder-Datenbank'!$A:$A,'#Schwabenkinder-Datenbank'!W:W)</f>
        <v>m</v>
      </c>
      <c r="X3245">
        <f>_xlfn.XLOOKUP($A3245,'#Schwabenkinder-Datenbank'!$A:$A,'#Schwabenkinder-Datenbank'!X:X)</f>
        <v>0</v>
      </c>
      <c r="Y3245" t="str">
        <f>_xlfn.XLOOKUP($A3245,'#Schwabenkinder-Datenbank'!$A:$A,'#Schwabenkinder-Datenbank'!Y:Y)</f>
        <v>30.09.1898</v>
      </c>
      <c r="Z3245">
        <f>_xlfn.XLOOKUP($A3245,'#Schwabenkinder-Datenbank'!$A:$A,'#Schwabenkinder-Datenbank'!Z:Z)</f>
        <v>1898</v>
      </c>
      <c r="AA3245">
        <f>_xlfn.XLOOKUP($A3245,'#Schwabenkinder-Datenbank'!$A:$A,'#Schwabenkinder-Datenbank'!AA:AA)</f>
        <v>10</v>
      </c>
      <c r="AB3245" t="str">
        <f>_xlfn.XLOOKUP($A3245,'#Schwabenkinder-Datenbank'!$A:$A,'#Schwabenkinder-Datenbank'!AB:AB)</f>
        <v>03.08.1954</v>
      </c>
    </row>
    <row r="3246" spans="1:28" x14ac:dyDescent="0.25">
      <c r="A3246" s="1">
        <v>4237</v>
      </c>
      <c r="B3246" s="3">
        <f>_xlfn.XLOOKUP($A3246,'#Schwabenkinder-Datenbank'!$A:$A,'#Schwabenkinder-Datenbank'!B:B)</f>
        <v>6463</v>
      </c>
      <c r="C3246" s="2" t="str">
        <f>_xlfn.XLOOKUP($A3246,'#Schwabenkinder-Datenbank'!$A:$A,'#Schwabenkinder-Datenbank'!C:C)</f>
        <v>Mark</v>
      </c>
      <c r="D3246" s="3" t="str">
        <f>_xlfn.XLOOKUP($A3246,'#Schwabenkinder-Datenbank'!$A:$A,'#Schwabenkinder-Datenbank'!D:D)</f>
        <v>Alois</v>
      </c>
      <c r="E3246" s="2" t="str">
        <f>_xlfn.XLOOKUP($A3246,'#Schwabenkinder-Datenbank'!$A:$A,'#Schwabenkinder-Datenbank'!E:E)</f>
        <v>Oberspiss</v>
      </c>
      <c r="F3246" s="4" t="str">
        <f>_xlfn.XLOOKUP($A3246,'#Schwabenkinder-Datenbank'!$A:$A,'#Schwabenkinder-Datenbank'!F:F)</f>
        <v>AT: Tirol</v>
      </c>
      <c r="G3246" s="4">
        <f>_xlfn.XLOOKUP($A3246,'#Schwabenkinder-Datenbank'!$A:$A,'#Schwabenkinder-Datenbank'!G:G)</f>
        <v>2764794</v>
      </c>
      <c r="H3246" s="4">
        <f>_xlfn.XLOOKUP($A3246,'#Schwabenkinder-Datenbank'!$A:$A,'#Schwabenkinder-Datenbank'!H:H)</f>
        <v>46.95</v>
      </c>
      <c r="I3246" s="3">
        <f>_xlfn.XLOOKUP($A3246,'#Schwabenkinder-Datenbank'!$A:$A,'#Schwabenkinder-Datenbank'!I:I)</f>
        <v>10.43333</v>
      </c>
      <c r="J3246" s="2" t="str">
        <f>_xlfn.XLOOKUP($A3246,'#Schwabenkinder-Datenbank'!$A:$A,'#Schwabenkinder-Datenbank'!J:J)</f>
        <v>Spiss</v>
      </c>
      <c r="K3246" s="4">
        <f>_xlfn.XLOOKUP($A3246,'#Schwabenkinder-Datenbank'!$A:$A,'#Schwabenkinder-Datenbank'!K:K)</f>
        <v>2764794</v>
      </c>
      <c r="L3246" s="4">
        <f>_xlfn.XLOOKUP($A3246,'#Schwabenkinder-Datenbank'!$A:$A,'#Schwabenkinder-Datenbank'!L:L)</f>
        <v>46.982219999999998</v>
      </c>
      <c r="M3246" s="3">
        <f>_xlfn.XLOOKUP($A3246,'#Schwabenkinder-Datenbank'!$A:$A,'#Schwabenkinder-Datenbank'!M:M)</f>
        <v>10.440160000000001</v>
      </c>
      <c r="N3246" s="2">
        <f>_xlfn.XLOOKUP($A3246,'#Schwabenkinder-Datenbank'!$A:$A,'#Schwabenkinder-Datenbank'!N:N)</f>
        <v>231</v>
      </c>
      <c r="O3246" s="4">
        <f>_xlfn.XLOOKUP($A3246,'#Schwabenkinder-Datenbank'!$A:$A,'#Schwabenkinder-Datenbank'!O:O)</f>
        <v>46.982219999999998</v>
      </c>
      <c r="P3246" s="3">
        <f>_xlfn.XLOOKUP($A3246,'#Schwabenkinder-Datenbank'!$A:$A,'#Schwabenkinder-Datenbank'!P:P)</f>
        <v>10.440160000000001</v>
      </c>
      <c r="Q3246" s="2" t="str">
        <f>_xlfn.XLOOKUP($A3246,'#Schwabenkinder-Datenbank'!$A:$A,'#Schwabenkinder-Datenbank'!Q:Q)</f>
        <v>[AT-Tir] Landeck</v>
      </c>
      <c r="R3246" s="4" t="str">
        <f>_xlfn.XLOOKUP($A3246,'#Schwabenkinder-Datenbank'!$A:$A,'#Schwabenkinder-Datenbank'!R:R)</f>
        <v>Samnauntal</v>
      </c>
      <c r="S3246" s="4">
        <f>_xlfn.XLOOKUP($A3246,'#Schwabenkinder-Datenbank'!$A:$A,'#Schwabenkinder-Datenbank'!S:S)</f>
        <v>2773069</v>
      </c>
      <c r="T3246" s="4">
        <f>_xlfn.XLOOKUP($A3246,'#Schwabenkinder-Datenbank'!$A:$A,'#Schwabenkinder-Datenbank'!T:T)</f>
        <v>47.125749999999996</v>
      </c>
      <c r="U3246" s="3">
        <f>_xlfn.XLOOKUP($A3246,'#Schwabenkinder-Datenbank'!$A:$A,'#Schwabenkinder-Datenbank'!U:U)</f>
        <v>10.566789999999999</v>
      </c>
      <c r="V3246" s="1" t="str">
        <f>_xlfn.XLOOKUP($A3246,'#Schwabenkinder-Datenbank'!$A:$A,'#Schwabenkinder-Datenbank'!V:V)</f>
        <v>Spiss</v>
      </c>
      <c r="W3246" t="str">
        <f>_xlfn.XLOOKUP($A3246,'#Schwabenkinder-Datenbank'!$A:$A,'#Schwabenkinder-Datenbank'!W:W)</f>
        <v>m</v>
      </c>
      <c r="X3246">
        <f>_xlfn.XLOOKUP($A3246,'#Schwabenkinder-Datenbank'!$A:$A,'#Schwabenkinder-Datenbank'!X:X)</f>
        <v>0</v>
      </c>
      <c r="Y3246" t="str">
        <f>_xlfn.XLOOKUP($A3246,'#Schwabenkinder-Datenbank'!$A:$A,'#Schwabenkinder-Datenbank'!Y:Y)</f>
        <v>08.02.1841</v>
      </c>
      <c r="Z3246">
        <f>_xlfn.XLOOKUP($A3246,'#Schwabenkinder-Datenbank'!$A:$A,'#Schwabenkinder-Datenbank'!Z:Z)</f>
        <v>1841</v>
      </c>
      <c r="AA3246">
        <f>_xlfn.XLOOKUP($A3246,'#Schwabenkinder-Datenbank'!$A:$A,'#Schwabenkinder-Datenbank'!AA:AA)</f>
        <v>22</v>
      </c>
      <c r="AB3246">
        <f>_xlfn.XLOOKUP($A3246,'#Schwabenkinder-Datenbank'!$A:$A,'#Schwabenkinder-Datenbank'!AB:AB)</f>
        <v>0</v>
      </c>
    </row>
    <row r="3247" spans="1:28" x14ac:dyDescent="0.25">
      <c r="A3247" s="1">
        <v>4238</v>
      </c>
      <c r="B3247" s="3">
        <f>_xlfn.XLOOKUP($A3247,'#Schwabenkinder-Datenbank'!$A:$A,'#Schwabenkinder-Datenbank'!B:B)</f>
        <v>6464</v>
      </c>
      <c r="C3247" s="2" t="str">
        <f>_xlfn.XLOOKUP($A3247,'#Schwabenkinder-Datenbank'!$A:$A,'#Schwabenkinder-Datenbank'!C:C)</f>
        <v>Mark</v>
      </c>
      <c r="D3247" s="3" t="str">
        <f>_xlfn.XLOOKUP($A3247,'#Schwabenkinder-Datenbank'!$A:$A,'#Schwabenkinder-Datenbank'!D:D)</f>
        <v>Florin</v>
      </c>
      <c r="E3247" s="2" t="str">
        <f>_xlfn.XLOOKUP($A3247,'#Schwabenkinder-Datenbank'!$A:$A,'#Schwabenkinder-Datenbank'!E:E)</f>
        <v>Oberspiss</v>
      </c>
      <c r="F3247" s="4" t="str">
        <f>_xlfn.XLOOKUP($A3247,'#Schwabenkinder-Datenbank'!$A:$A,'#Schwabenkinder-Datenbank'!F:F)</f>
        <v>AT: Tirol</v>
      </c>
      <c r="G3247" s="4">
        <f>_xlfn.XLOOKUP($A3247,'#Schwabenkinder-Datenbank'!$A:$A,'#Schwabenkinder-Datenbank'!G:G)</f>
        <v>2764794</v>
      </c>
      <c r="H3247" s="4">
        <f>_xlfn.XLOOKUP($A3247,'#Schwabenkinder-Datenbank'!$A:$A,'#Schwabenkinder-Datenbank'!H:H)</f>
        <v>46.95</v>
      </c>
      <c r="I3247" s="3">
        <f>_xlfn.XLOOKUP($A3247,'#Schwabenkinder-Datenbank'!$A:$A,'#Schwabenkinder-Datenbank'!I:I)</f>
        <v>10.43333</v>
      </c>
      <c r="J3247" s="2" t="str">
        <f>_xlfn.XLOOKUP($A3247,'#Schwabenkinder-Datenbank'!$A:$A,'#Schwabenkinder-Datenbank'!J:J)</f>
        <v>Spiss</v>
      </c>
      <c r="K3247" s="4">
        <f>_xlfn.XLOOKUP($A3247,'#Schwabenkinder-Datenbank'!$A:$A,'#Schwabenkinder-Datenbank'!K:K)</f>
        <v>2764794</v>
      </c>
      <c r="L3247" s="4">
        <f>_xlfn.XLOOKUP($A3247,'#Schwabenkinder-Datenbank'!$A:$A,'#Schwabenkinder-Datenbank'!L:L)</f>
        <v>46.982219999999998</v>
      </c>
      <c r="M3247" s="3">
        <f>_xlfn.XLOOKUP($A3247,'#Schwabenkinder-Datenbank'!$A:$A,'#Schwabenkinder-Datenbank'!M:M)</f>
        <v>10.440160000000001</v>
      </c>
      <c r="N3247" s="2">
        <f>_xlfn.XLOOKUP($A3247,'#Schwabenkinder-Datenbank'!$A:$A,'#Schwabenkinder-Datenbank'!N:N)</f>
        <v>231</v>
      </c>
      <c r="O3247" s="4">
        <f>_xlfn.XLOOKUP($A3247,'#Schwabenkinder-Datenbank'!$A:$A,'#Schwabenkinder-Datenbank'!O:O)</f>
        <v>46.982219999999998</v>
      </c>
      <c r="P3247" s="3">
        <f>_xlfn.XLOOKUP($A3247,'#Schwabenkinder-Datenbank'!$A:$A,'#Schwabenkinder-Datenbank'!P:P)</f>
        <v>10.440160000000001</v>
      </c>
      <c r="Q3247" s="2" t="str">
        <f>_xlfn.XLOOKUP($A3247,'#Schwabenkinder-Datenbank'!$A:$A,'#Schwabenkinder-Datenbank'!Q:Q)</f>
        <v>[AT-Tir] Landeck</v>
      </c>
      <c r="R3247" s="4" t="str">
        <f>_xlfn.XLOOKUP($A3247,'#Schwabenkinder-Datenbank'!$A:$A,'#Schwabenkinder-Datenbank'!R:R)</f>
        <v>Samnauntal</v>
      </c>
      <c r="S3247" s="4">
        <f>_xlfn.XLOOKUP($A3247,'#Schwabenkinder-Datenbank'!$A:$A,'#Schwabenkinder-Datenbank'!S:S)</f>
        <v>2773069</v>
      </c>
      <c r="T3247" s="4">
        <f>_xlfn.XLOOKUP($A3247,'#Schwabenkinder-Datenbank'!$A:$A,'#Schwabenkinder-Datenbank'!T:T)</f>
        <v>47.125749999999996</v>
      </c>
      <c r="U3247" s="3">
        <f>_xlfn.XLOOKUP($A3247,'#Schwabenkinder-Datenbank'!$A:$A,'#Schwabenkinder-Datenbank'!U:U)</f>
        <v>10.566789999999999</v>
      </c>
      <c r="V3247" s="1" t="str">
        <f>_xlfn.XLOOKUP($A3247,'#Schwabenkinder-Datenbank'!$A:$A,'#Schwabenkinder-Datenbank'!V:V)</f>
        <v>Spiss</v>
      </c>
      <c r="W3247" t="str">
        <f>_xlfn.XLOOKUP($A3247,'#Schwabenkinder-Datenbank'!$A:$A,'#Schwabenkinder-Datenbank'!W:W)</f>
        <v>m</v>
      </c>
      <c r="X3247">
        <f>_xlfn.XLOOKUP($A3247,'#Schwabenkinder-Datenbank'!$A:$A,'#Schwabenkinder-Datenbank'!X:X)</f>
        <v>0</v>
      </c>
      <c r="Y3247" t="str">
        <f>_xlfn.XLOOKUP($A3247,'#Schwabenkinder-Datenbank'!$A:$A,'#Schwabenkinder-Datenbank'!Y:Y)</f>
        <v>25.03.1851</v>
      </c>
      <c r="Z3247">
        <f>_xlfn.XLOOKUP($A3247,'#Schwabenkinder-Datenbank'!$A:$A,'#Schwabenkinder-Datenbank'!Z:Z)</f>
        <v>1851</v>
      </c>
      <c r="AA3247">
        <f>_xlfn.XLOOKUP($A3247,'#Schwabenkinder-Datenbank'!$A:$A,'#Schwabenkinder-Datenbank'!AA:AA)</f>
        <v>15</v>
      </c>
      <c r="AB3247">
        <f>_xlfn.XLOOKUP($A3247,'#Schwabenkinder-Datenbank'!$A:$A,'#Schwabenkinder-Datenbank'!AB:AB)</f>
        <v>0</v>
      </c>
    </row>
    <row r="3248" spans="1:28" x14ac:dyDescent="0.25">
      <c r="A3248" s="1">
        <v>4239</v>
      </c>
      <c r="B3248" s="3">
        <f>_xlfn.XLOOKUP($A3248,'#Schwabenkinder-Datenbank'!$A:$A,'#Schwabenkinder-Datenbank'!B:B)</f>
        <v>6465</v>
      </c>
      <c r="C3248" s="2" t="str">
        <f>_xlfn.XLOOKUP($A3248,'#Schwabenkinder-Datenbank'!$A:$A,'#Schwabenkinder-Datenbank'!C:C)</f>
        <v>Mark</v>
      </c>
      <c r="D3248" s="3" t="str">
        <f>_xlfn.XLOOKUP($A3248,'#Schwabenkinder-Datenbank'!$A:$A,'#Schwabenkinder-Datenbank'!D:D)</f>
        <v>Karl</v>
      </c>
      <c r="E3248" s="2" t="str">
        <f>_xlfn.XLOOKUP($A3248,'#Schwabenkinder-Datenbank'!$A:$A,'#Schwabenkinder-Datenbank'!E:E)</f>
        <v>Oberspiss</v>
      </c>
      <c r="F3248" s="4" t="str">
        <f>_xlfn.XLOOKUP($A3248,'#Schwabenkinder-Datenbank'!$A:$A,'#Schwabenkinder-Datenbank'!F:F)</f>
        <v>AT: Tirol</v>
      </c>
      <c r="G3248" s="4">
        <f>_xlfn.XLOOKUP($A3248,'#Schwabenkinder-Datenbank'!$A:$A,'#Schwabenkinder-Datenbank'!G:G)</f>
        <v>2764794</v>
      </c>
      <c r="H3248" s="4">
        <f>_xlfn.XLOOKUP($A3248,'#Schwabenkinder-Datenbank'!$A:$A,'#Schwabenkinder-Datenbank'!H:H)</f>
        <v>46.95</v>
      </c>
      <c r="I3248" s="3">
        <f>_xlfn.XLOOKUP($A3248,'#Schwabenkinder-Datenbank'!$A:$A,'#Schwabenkinder-Datenbank'!I:I)</f>
        <v>10.43333</v>
      </c>
      <c r="J3248" s="2" t="str">
        <f>_xlfn.XLOOKUP($A3248,'#Schwabenkinder-Datenbank'!$A:$A,'#Schwabenkinder-Datenbank'!J:J)</f>
        <v>Spiss</v>
      </c>
      <c r="K3248" s="4">
        <f>_xlfn.XLOOKUP($A3248,'#Schwabenkinder-Datenbank'!$A:$A,'#Schwabenkinder-Datenbank'!K:K)</f>
        <v>2764794</v>
      </c>
      <c r="L3248" s="4">
        <f>_xlfn.XLOOKUP($A3248,'#Schwabenkinder-Datenbank'!$A:$A,'#Schwabenkinder-Datenbank'!L:L)</f>
        <v>46.982219999999998</v>
      </c>
      <c r="M3248" s="3">
        <f>_xlfn.XLOOKUP($A3248,'#Schwabenkinder-Datenbank'!$A:$A,'#Schwabenkinder-Datenbank'!M:M)</f>
        <v>10.440160000000001</v>
      </c>
      <c r="N3248" s="2">
        <f>_xlfn.XLOOKUP($A3248,'#Schwabenkinder-Datenbank'!$A:$A,'#Schwabenkinder-Datenbank'!N:N)</f>
        <v>231</v>
      </c>
      <c r="O3248" s="4">
        <f>_xlfn.XLOOKUP($A3248,'#Schwabenkinder-Datenbank'!$A:$A,'#Schwabenkinder-Datenbank'!O:O)</f>
        <v>46.982219999999998</v>
      </c>
      <c r="P3248" s="3">
        <f>_xlfn.XLOOKUP($A3248,'#Schwabenkinder-Datenbank'!$A:$A,'#Schwabenkinder-Datenbank'!P:P)</f>
        <v>10.440160000000001</v>
      </c>
      <c r="Q3248" s="2" t="str">
        <f>_xlfn.XLOOKUP($A3248,'#Schwabenkinder-Datenbank'!$A:$A,'#Schwabenkinder-Datenbank'!Q:Q)</f>
        <v>[AT-Tir] Landeck</v>
      </c>
      <c r="R3248" s="4" t="str">
        <f>_xlfn.XLOOKUP($A3248,'#Schwabenkinder-Datenbank'!$A:$A,'#Schwabenkinder-Datenbank'!R:R)</f>
        <v>Samnauntal</v>
      </c>
      <c r="S3248" s="4">
        <f>_xlfn.XLOOKUP($A3248,'#Schwabenkinder-Datenbank'!$A:$A,'#Schwabenkinder-Datenbank'!S:S)</f>
        <v>2773069</v>
      </c>
      <c r="T3248" s="4">
        <f>_xlfn.XLOOKUP($A3248,'#Schwabenkinder-Datenbank'!$A:$A,'#Schwabenkinder-Datenbank'!T:T)</f>
        <v>47.125749999999996</v>
      </c>
      <c r="U3248" s="3">
        <f>_xlfn.XLOOKUP($A3248,'#Schwabenkinder-Datenbank'!$A:$A,'#Schwabenkinder-Datenbank'!U:U)</f>
        <v>10.566789999999999</v>
      </c>
      <c r="V3248" s="1" t="str">
        <f>_xlfn.XLOOKUP($A3248,'#Schwabenkinder-Datenbank'!$A:$A,'#Schwabenkinder-Datenbank'!V:V)</f>
        <v>Spiss</v>
      </c>
      <c r="W3248" t="str">
        <f>_xlfn.XLOOKUP($A3248,'#Schwabenkinder-Datenbank'!$A:$A,'#Schwabenkinder-Datenbank'!W:W)</f>
        <v>m</v>
      </c>
      <c r="X3248">
        <f>_xlfn.XLOOKUP($A3248,'#Schwabenkinder-Datenbank'!$A:$A,'#Schwabenkinder-Datenbank'!X:X)</f>
        <v>0</v>
      </c>
      <c r="Y3248" t="str">
        <f>_xlfn.XLOOKUP($A3248,'#Schwabenkinder-Datenbank'!$A:$A,'#Schwabenkinder-Datenbank'!Y:Y)</f>
        <v>03.03.1857</v>
      </c>
      <c r="Z3248">
        <f>_xlfn.XLOOKUP($A3248,'#Schwabenkinder-Datenbank'!$A:$A,'#Schwabenkinder-Datenbank'!Z:Z)</f>
        <v>1857</v>
      </c>
      <c r="AA3248">
        <f>_xlfn.XLOOKUP($A3248,'#Schwabenkinder-Datenbank'!$A:$A,'#Schwabenkinder-Datenbank'!AA:AA)</f>
        <v>11</v>
      </c>
      <c r="AB3248">
        <f>_xlfn.XLOOKUP($A3248,'#Schwabenkinder-Datenbank'!$A:$A,'#Schwabenkinder-Datenbank'!AB:AB)</f>
        <v>0</v>
      </c>
    </row>
    <row r="3249" spans="1:28" x14ac:dyDescent="0.25">
      <c r="A3249" s="1">
        <v>4240</v>
      </c>
      <c r="B3249" s="3">
        <f>_xlfn.XLOOKUP($A3249,'#Schwabenkinder-Datenbank'!$A:$A,'#Schwabenkinder-Datenbank'!B:B)</f>
        <v>6466</v>
      </c>
      <c r="C3249" s="2" t="str">
        <f>_xlfn.XLOOKUP($A3249,'#Schwabenkinder-Datenbank'!$A:$A,'#Schwabenkinder-Datenbank'!C:C)</f>
        <v>Mark</v>
      </c>
      <c r="D3249" s="3" t="str">
        <f>_xlfn.XLOOKUP($A3249,'#Schwabenkinder-Datenbank'!$A:$A,'#Schwabenkinder-Datenbank'!D:D)</f>
        <v>Franz</v>
      </c>
      <c r="E3249" s="2" t="str">
        <f>_xlfn.XLOOKUP($A3249,'#Schwabenkinder-Datenbank'!$A:$A,'#Schwabenkinder-Datenbank'!E:E)</f>
        <v>Oberspiss</v>
      </c>
      <c r="F3249" s="4" t="str">
        <f>_xlfn.XLOOKUP($A3249,'#Schwabenkinder-Datenbank'!$A:$A,'#Schwabenkinder-Datenbank'!F:F)</f>
        <v>AT: Tirol</v>
      </c>
      <c r="G3249" s="4">
        <f>_xlfn.XLOOKUP($A3249,'#Schwabenkinder-Datenbank'!$A:$A,'#Schwabenkinder-Datenbank'!G:G)</f>
        <v>2764794</v>
      </c>
      <c r="H3249" s="4">
        <f>_xlfn.XLOOKUP($A3249,'#Schwabenkinder-Datenbank'!$A:$A,'#Schwabenkinder-Datenbank'!H:H)</f>
        <v>46.95</v>
      </c>
      <c r="I3249" s="3">
        <f>_xlfn.XLOOKUP($A3249,'#Schwabenkinder-Datenbank'!$A:$A,'#Schwabenkinder-Datenbank'!I:I)</f>
        <v>10.43333</v>
      </c>
      <c r="J3249" s="2" t="str">
        <f>_xlfn.XLOOKUP($A3249,'#Schwabenkinder-Datenbank'!$A:$A,'#Schwabenkinder-Datenbank'!J:J)</f>
        <v>Spiss</v>
      </c>
      <c r="K3249" s="4">
        <f>_xlfn.XLOOKUP($A3249,'#Schwabenkinder-Datenbank'!$A:$A,'#Schwabenkinder-Datenbank'!K:K)</f>
        <v>2764794</v>
      </c>
      <c r="L3249" s="4">
        <f>_xlfn.XLOOKUP($A3249,'#Schwabenkinder-Datenbank'!$A:$A,'#Schwabenkinder-Datenbank'!L:L)</f>
        <v>46.982219999999998</v>
      </c>
      <c r="M3249" s="3">
        <f>_xlfn.XLOOKUP($A3249,'#Schwabenkinder-Datenbank'!$A:$A,'#Schwabenkinder-Datenbank'!M:M)</f>
        <v>10.440160000000001</v>
      </c>
      <c r="N3249" s="2">
        <f>_xlfn.XLOOKUP($A3249,'#Schwabenkinder-Datenbank'!$A:$A,'#Schwabenkinder-Datenbank'!N:N)</f>
        <v>231</v>
      </c>
      <c r="O3249" s="4">
        <f>_xlfn.XLOOKUP($A3249,'#Schwabenkinder-Datenbank'!$A:$A,'#Schwabenkinder-Datenbank'!O:O)</f>
        <v>46.982219999999998</v>
      </c>
      <c r="P3249" s="3">
        <f>_xlfn.XLOOKUP($A3249,'#Schwabenkinder-Datenbank'!$A:$A,'#Schwabenkinder-Datenbank'!P:P)</f>
        <v>10.440160000000001</v>
      </c>
      <c r="Q3249" s="2" t="str">
        <f>_xlfn.XLOOKUP($A3249,'#Schwabenkinder-Datenbank'!$A:$A,'#Schwabenkinder-Datenbank'!Q:Q)</f>
        <v>[AT-Tir] Landeck</v>
      </c>
      <c r="R3249" s="4" t="str">
        <f>_xlfn.XLOOKUP($A3249,'#Schwabenkinder-Datenbank'!$A:$A,'#Schwabenkinder-Datenbank'!R:R)</f>
        <v>Samnauntal</v>
      </c>
      <c r="S3249" s="4">
        <f>_xlfn.XLOOKUP($A3249,'#Schwabenkinder-Datenbank'!$A:$A,'#Schwabenkinder-Datenbank'!S:S)</f>
        <v>2773069</v>
      </c>
      <c r="T3249" s="4">
        <f>_xlfn.XLOOKUP($A3249,'#Schwabenkinder-Datenbank'!$A:$A,'#Schwabenkinder-Datenbank'!T:T)</f>
        <v>47.125749999999996</v>
      </c>
      <c r="U3249" s="3">
        <f>_xlfn.XLOOKUP($A3249,'#Schwabenkinder-Datenbank'!$A:$A,'#Schwabenkinder-Datenbank'!U:U)</f>
        <v>10.566789999999999</v>
      </c>
      <c r="V3249" s="1" t="str">
        <f>_xlfn.XLOOKUP($A3249,'#Schwabenkinder-Datenbank'!$A:$A,'#Schwabenkinder-Datenbank'!V:V)</f>
        <v>Spiss</v>
      </c>
      <c r="W3249" t="str">
        <f>_xlfn.XLOOKUP($A3249,'#Schwabenkinder-Datenbank'!$A:$A,'#Schwabenkinder-Datenbank'!W:W)</f>
        <v>m</v>
      </c>
      <c r="X3249">
        <f>_xlfn.XLOOKUP($A3249,'#Schwabenkinder-Datenbank'!$A:$A,'#Schwabenkinder-Datenbank'!X:X)</f>
        <v>0</v>
      </c>
      <c r="Y3249" t="str">
        <f>_xlfn.XLOOKUP($A3249,'#Schwabenkinder-Datenbank'!$A:$A,'#Schwabenkinder-Datenbank'!Y:Y)</f>
        <v>22.07.1855</v>
      </c>
      <c r="Z3249">
        <f>_xlfn.XLOOKUP($A3249,'#Schwabenkinder-Datenbank'!$A:$A,'#Schwabenkinder-Datenbank'!Z:Z)</f>
        <v>1855</v>
      </c>
      <c r="AA3249">
        <f>_xlfn.XLOOKUP($A3249,'#Schwabenkinder-Datenbank'!$A:$A,'#Schwabenkinder-Datenbank'!AA:AA)</f>
        <v>12</v>
      </c>
      <c r="AB3249">
        <f>_xlfn.XLOOKUP($A3249,'#Schwabenkinder-Datenbank'!$A:$A,'#Schwabenkinder-Datenbank'!AB:AB)</f>
        <v>0</v>
      </c>
    </row>
    <row r="3250" spans="1:28" x14ac:dyDescent="0.25">
      <c r="A3250" s="1">
        <v>4241</v>
      </c>
      <c r="B3250" s="3">
        <f>_xlfn.XLOOKUP($A3250,'#Schwabenkinder-Datenbank'!$A:$A,'#Schwabenkinder-Datenbank'!B:B)</f>
        <v>6467</v>
      </c>
      <c r="C3250" s="2" t="str">
        <f>_xlfn.XLOOKUP($A3250,'#Schwabenkinder-Datenbank'!$A:$A,'#Schwabenkinder-Datenbank'!C:C)</f>
        <v>Mark</v>
      </c>
      <c r="D3250" s="3" t="str">
        <f>_xlfn.XLOOKUP($A3250,'#Schwabenkinder-Datenbank'!$A:$A,'#Schwabenkinder-Datenbank'!D:D)</f>
        <v>Alois</v>
      </c>
      <c r="E3250" s="2" t="str">
        <f>_xlfn.XLOOKUP($A3250,'#Schwabenkinder-Datenbank'!$A:$A,'#Schwabenkinder-Datenbank'!E:E)</f>
        <v>Oberspiss</v>
      </c>
      <c r="F3250" s="4" t="str">
        <f>_xlfn.XLOOKUP($A3250,'#Schwabenkinder-Datenbank'!$A:$A,'#Schwabenkinder-Datenbank'!F:F)</f>
        <v>AT: Tirol</v>
      </c>
      <c r="G3250" s="4">
        <f>_xlfn.XLOOKUP($A3250,'#Schwabenkinder-Datenbank'!$A:$A,'#Schwabenkinder-Datenbank'!G:G)</f>
        <v>2764794</v>
      </c>
      <c r="H3250" s="4">
        <f>_xlfn.XLOOKUP($A3250,'#Schwabenkinder-Datenbank'!$A:$A,'#Schwabenkinder-Datenbank'!H:H)</f>
        <v>46.95</v>
      </c>
      <c r="I3250" s="3">
        <f>_xlfn.XLOOKUP($A3250,'#Schwabenkinder-Datenbank'!$A:$A,'#Schwabenkinder-Datenbank'!I:I)</f>
        <v>10.43333</v>
      </c>
      <c r="J3250" s="2" t="str">
        <f>_xlfn.XLOOKUP($A3250,'#Schwabenkinder-Datenbank'!$A:$A,'#Schwabenkinder-Datenbank'!J:J)</f>
        <v>Spiss</v>
      </c>
      <c r="K3250" s="4">
        <f>_xlfn.XLOOKUP($A3250,'#Schwabenkinder-Datenbank'!$A:$A,'#Schwabenkinder-Datenbank'!K:K)</f>
        <v>2764794</v>
      </c>
      <c r="L3250" s="4">
        <f>_xlfn.XLOOKUP($A3250,'#Schwabenkinder-Datenbank'!$A:$A,'#Schwabenkinder-Datenbank'!L:L)</f>
        <v>46.982219999999998</v>
      </c>
      <c r="M3250" s="3">
        <f>_xlfn.XLOOKUP($A3250,'#Schwabenkinder-Datenbank'!$A:$A,'#Schwabenkinder-Datenbank'!M:M)</f>
        <v>10.440160000000001</v>
      </c>
      <c r="N3250" s="2">
        <f>_xlfn.XLOOKUP($A3250,'#Schwabenkinder-Datenbank'!$A:$A,'#Schwabenkinder-Datenbank'!N:N)</f>
        <v>231</v>
      </c>
      <c r="O3250" s="4">
        <f>_xlfn.XLOOKUP($A3250,'#Schwabenkinder-Datenbank'!$A:$A,'#Schwabenkinder-Datenbank'!O:O)</f>
        <v>46.982219999999998</v>
      </c>
      <c r="P3250" s="3">
        <f>_xlfn.XLOOKUP($A3250,'#Schwabenkinder-Datenbank'!$A:$A,'#Schwabenkinder-Datenbank'!P:P)</f>
        <v>10.440160000000001</v>
      </c>
      <c r="Q3250" s="2" t="str">
        <f>_xlfn.XLOOKUP($A3250,'#Schwabenkinder-Datenbank'!$A:$A,'#Schwabenkinder-Datenbank'!Q:Q)</f>
        <v>[AT-Tir] Landeck</v>
      </c>
      <c r="R3250" s="4" t="str">
        <f>_xlfn.XLOOKUP($A3250,'#Schwabenkinder-Datenbank'!$A:$A,'#Schwabenkinder-Datenbank'!R:R)</f>
        <v>Samnauntal</v>
      </c>
      <c r="S3250" s="4">
        <f>_xlfn.XLOOKUP($A3250,'#Schwabenkinder-Datenbank'!$A:$A,'#Schwabenkinder-Datenbank'!S:S)</f>
        <v>2773069</v>
      </c>
      <c r="T3250" s="4">
        <f>_xlfn.XLOOKUP($A3250,'#Schwabenkinder-Datenbank'!$A:$A,'#Schwabenkinder-Datenbank'!T:T)</f>
        <v>47.125749999999996</v>
      </c>
      <c r="U3250" s="3">
        <f>_xlfn.XLOOKUP($A3250,'#Schwabenkinder-Datenbank'!$A:$A,'#Schwabenkinder-Datenbank'!U:U)</f>
        <v>10.566789999999999</v>
      </c>
      <c r="V3250" s="1" t="str">
        <f>_xlfn.XLOOKUP($A3250,'#Schwabenkinder-Datenbank'!$A:$A,'#Schwabenkinder-Datenbank'!V:V)</f>
        <v>Spiss</v>
      </c>
      <c r="W3250" t="str">
        <f>_xlfn.XLOOKUP($A3250,'#Schwabenkinder-Datenbank'!$A:$A,'#Schwabenkinder-Datenbank'!W:W)</f>
        <v>m</v>
      </c>
      <c r="X3250">
        <f>_xlfn.XLOOKUP($A3250,'#Schwabenkinder-Datenbank'!$A:$A,'#Schwabenkinder-Datenbank'!X:X)</f>
        <v>0</v>
      </c>
      <c r="Y3250" t="str">
        <f>_xlfn.XLOOKUP($A3250,'#Schwabenkinder-Datenbank'!$A:$A,'#Schwabenkinder-Datenbank'!Y:Y)</f>
        <v>22.02.1859</v>
      </c>
      <c r="Z3250">
        <f>_xlfn.XLOOKUP($A3250,'#Schwabenkinder-Datenbank'!$A:$A,'#Schwabenkinder-Datenbank'!Z:Z)</f>
        <v>1859</v>
      </c>
      <c r="AA3250">
        <f>_xlfn.XLOOKUP($A3250,'#Schwabenkinder-Datenbank'!$A:$A,'#Schwabenkinder-Datenbank'!AA:AA)</f>
        <v>15</v>
      </c>
      <c r="AB3250">
        <f>_xlfn.XLOOKUP($A3250,'#Schwabenkinder-Datenbank'!$A:$A,'#Schwabenkinder-Datenbank'!AB:AB)</f>
        <v>0</v>
      </c>
    </row>
    <row r="3251" spans="1:28" x14ac:dyDescent="0.25">
      <c r="A3251" s="1">
        <v>4242</v>
      </c>
      <c r="B3251" s="3">
        <f>_xlfn.XLOOKUP($A3251,'#Schwabenkinder-Datenbank'!$A:$A,'#Schwabenkinder-Datenbank'!B:B)</f>
        <v>6468</v>
      </c>
      <c r="C3251" s="2" t="str">
        <f>_xlfn.XLOOKUP($A3251,'#Schwabenkinder-Datenbank'!$A:$A,'#Schwabenkinder-Datenbank'!C:C)</f>
        <v>Mark</v>
      </c>
      <c r="D3251" s="3" t="str">
        <f>_xlfn.XLOOKUP($A3251,'#Schwabenkinder-Datenbank'!$A:$A,'#Schwabenkinder-Datenbank'!D:D)</f>
        <v>Jos. Math.</v>
      </c>
      <c r="E3251" s="2" t="str">
        <f>_xlfn.XLOOKUP($A3251,'#Schwabenkinder-Datenbank'!$A:$A,'#Schwabenkinder-Datenbank'!E:E)</f>
        <v>Oberspiss</v>
      </c>
      <c r="F3251" s="4" t="str">
        <f>_xlfn.XLOOKUP($A3251,'#Schwabenkinder-Datenbank'!$A:$A,'#Schwabenkinder-Datenbank'!F:F)</f>
        <v>AT: Tirol</v>
      </c>
      <c r="G3251" s="4">
        <f>_xlfn.XLOOKUP($A3251,'#Schwabenkinder-Datenbank'!$A:$A,'#Schwabenkinder-Datenbank'!G:G)</f>
        <v>2764794</v>
      </c>
      <c r="H3251" s="4">
        <f>_xlfn.XLOOKUP($A3251,'#Schwabenkinder-Datenbank'!$A:$A,'#Schwabenkinder-Datenbank'!H:H)</f>
        <v>46.95</v>
      </c>
      <c r="I3251" s="3">
        <f>_xlfn.XLOOKUP($A3251,'#Schwabenkinder-Datenbank'!$A:$A,'#Schwabenkinder-Datenbank'!I:I)</f>
        <v>10.43333</v>
      </c>
      <c r="J3251" s="2" t="str">
        <f>_xlfn.XLOOKUP($A3251,'#Schwabenkinder-Datenbank'!$A:$A,'#Schwabenkinder-Datenbank'!J:J)</f>
        <v>Spiss</v>
      </c>
      <c r="K3251" s="4">
        <f>_xlfn.XLOOKUP($A3251,'#Schwabenkinder-Datenbank'!$A:$A,'#Schwabenkinder-Datenbank'!K:K)</f>
        <v>2764794</v>
      </c>
      <c r="L3251" s="4">
        <f>_xlfn.XLOOKUP($A3251,'#Schwabenkinder-Datenbank'!$A:$A,'#Schwabenkinder-Datenbank'!L:L)</f>
        <v>46.982219999999998</v>
      </c>
      <c r="M3251" s="3">
        <f>_xlfn.XLOOKUP($A3251,'#Schwabenkinder-Datenbank'!$A:$A,'#Schwabenkinder-Datenbank'!M:M)</f>
        <v>10.440160000000001</v>
      </c>
      <c r="N3251" s="2">
        <f>_xlfn.XLOOKUP($A3251,'#Schwabenkinder-Datenbank'!$A:$A,'#Schwabenkinder-Datenbank'!N:N)</f>
        <v>231</v>
      </c>
      <c r="O3251" s="4">
        <f>_xlfn.XLOOKUP($A3251,'#Schwabenkinder-Datenbank'!$A:$A,'#Schwabenkinder-Datenbank'!O:O)</f>
        <v>46.982219999999998</v>
      </c>
      <c r="P3251" s="3">
        <f>_xlfn.XLOOKUP($A3251,'#Schwabenkinder-Datenbank'!$A:$A,'#Schwabenkinder-Datenbank'!P:P)</f>
        <v>10.440160000000001</v>
      </c>
      <c r="Q3251" s="2" t="str">
        <f>_xlfn.XLOOKUP($A3251,'#Schwabenkinder-Datenbank'!$A:$A,'#Schwabenkinder-Datenbank'!Q:Q)</f>
        <v>[AT-Tir] Landeck</v>
      </c>
      <c r="R3251" s="4" t="str">
        <f>_xlfn.XLOOKUP($A3251,'#Schwabenkinder-Datenbank'!$A:$A,'#Schwabenkinder-Datenbank'!R:R)</f>
        <v>Samnauntal</v>
      </c>
      <c r="S3251" s="4">
        <f>_xlfn.XLOOKUP($A3251,'#Schwabenkinder-Datenbank'!$A:$A,'#Schwabenkinder-Datenbank'!S:S)</f>
        <v>2773069</v>
      </c>
      <c r="T3251" s="4">
        <f>_xlfn.XLOOKUP($A3251,'#Schwabenkinder-Datenbank'!$A:$A,'#Schwabenkinder-Datenbank'!T:T)</f>
        <v>47.125749999999996</v>
      </c>
      <c r="U3251" s="3">
        <f>_xlfn.XLOOKUP($A3251,'#Schwabenkinder-Datenbank'!$A:$A,'#Schwabenkinder-Datenbank'!U:U)</f>
        <v>10.566789999999999</v>
      </c>
      <c r="V3251" s="1" t="str">
        <f>_xlfn.XLOOKUP($A3251,'#Schwabenkinder-Datenbank'!$A:$A,'#Schwabenkinder-Datenbank'!V:V)</f>
        <v>Spiss</v>
      </c>
      <c r="W3251" t="str">
        <f>_xlfn.XLOOKUP($A3251,'#Schwabenkinder-Datenbank'!$A:$A,'#Schwabenkinder-Datenbank'!W:W)</f>
        <v>m</v>
      </c>
      <c r="X3251">
        <f>_xlfn.XLOOKUP($A3251,'#Schwabenkinder-Datenbank'!$A:$A,'#Schwabenkinder-Datenbank'!X:X)</f>
        <v>0</v>
      </c>
      <c r="Y3251" t="str">
        <f>_xlfn.XLOOKUP($A3251,'#Schwabenkinder-Datenbank'!$A:$A,'#Schwabenkinder-Datenbank'!Y:Y)</f>
        <v>16.10.1881</v>
      </c>
      <c r="Z3251">
        <f>_xlfn.XLOOKUP($A3251,'#Schwabenkinder-Datenbank'!$A:$A,'#Schwabenkinder-Datenbank'!Z:Z)</f>
        <v>1881</v>
      </c>
      <c r="AA3251">
        <f>_xlfn.XLOOKUP($A3251,'#Schwabenkinder-Datenbank'!$A:$A,'#Schwabenkinder-Datenbank'!AA:AA)</f>
        <v>19</v>
      </c>
      <c r="AB3251">
        <f>_xlfn.XLOOKUP($A3251,'#Schwabenkinder-Datenbank'!$A:$A,'#Schwabenkinder-Datenbank'!AB:AB)</f>
        <v>0</v>
      </c>
    </row>
    <row r="3252" spans="1:28" x14ac:dyDescent="0.25">
      <c r="A3252" s="1">
        <v>4243</v>
      </c>
      <c r="B3252" s="3">
        <f>_xlfn.XLOOKUP($A3252,'#Schwabenkinder-Datenbank'!$A:$A,'#Schwabenkinder-Datenbank'!B:B)</f>
        <v>6469</v>
      </c>
      <c r="C3252" s="2" t="str">
        <f>_xlfn.XLOOKUP($A3252,'#Schwabenkinder-Datenbank'!$A:$A,'#Schwabenkinder-Datenbank'!C:C)</f>
        <v>Mark</v>
      </c>
      <c r="D3252" s="3" t="str">
        <f>_xlfn.XLOOKUP($A3252,'#Schwabenkinder-Datenbank'!$A:$A,'#Schwabenkinder-Datenbank'!D:D)</f>
        <v>Alois</v>
      </c>
      <c r="E3252" s="2" t="str">
        <f>_xlfn.XLOOKUP($A3252,'#Schwabenkinder-Datenbank'!$A:$A,'#Schwabenkinder-Datenbank'!E:E)</f>
        <v>Nauders</v>
      </c>
      <c r="F3252" s="4" t="str">
        <f>_xlfn.XLOOKUP($A3252,'#Schwabenkinder-Datenbank'!$A:$A,'#Schwabenkinder-Datenbank'!F:F)</f>
        <v>AT: Tirol</v>
      </c>
      <c r="G3252" s="4">
        <f>_xlfn.XLOOKUP($A3252,'#Schwabenkinder-Datenbank'!$A:$A,'#Schwabenkinder-Datenbank'!G:G)</f>
        <v>2770910</v>
      </c>
      <c r="H3252" s="4">
        <f>_xlfn.XLOOKUP($A3252,'#Schwabenkinder-Datenbank'!$A:$A,'#Schwabenkinder-Datenbank'!H:H)</f>
        <v>46.888590000000001</v>
      </c>
      <c r="I3252" s="3">
        <f>_xlfn.XLOOKUP($A3252,'#Schwabenkinder-Datenbank'!$A:$A,'#Schwabenkinder-Datenbank'!I:I)</f>
        <v>10.50126</v>
      </c>
      <c r="J3252" s="2" t="str">
        <f>_xlfn.XLOOKUP($A3252,'#Schwabenkinder-Datenbank'!$A:$A,'#Schwabenkinder-Datenbank'!J:J)</f>
        <v>Nauders</v>
      </c>
      <c r="K3252" s="4">
        <f>_xlfn.XLOOKUP($A3252,'#Schwabenkinder-Datenbank'!$A:$A,'#Schwabenkinder-Datenbank'!K:K)</f>
        <v>7873665</v>
      </c>
      <c r="L3252" s="4">
        <f>_xlfn.XLOOKUP($A3252,'#Schwabenkinder-Datenbank'!$A:$A,'#Schwabenkinder-Datenbank'!L:L)</f>
        <v>46.887459999999997</v>
      </c>
      <c r="M3252" s="3">
        <f>_xlfn.XLOOKUP($A3252,'#Schwabenkinder-Datenbank'!$A:$A,'#Schwabenkinder-Datenbank'!M:M)</f>
        <v>10.540710000000001</v>
      </c>
      <c r="N3252" s="2">
        <f>_xlfn.XLOOKUP($A3252,'#Schwabenkinder-Datenbank'!$A:$A,'#Schwabenkinder-Datenbank'!N:N)</f>
        <v>1285</v>
      </c>
      <c r="O3252" s="4">
        <f>_xlfn.XLOOKUP($A3252,'#Schwabenkinder-Datenbank'!$A:$A,'#Schwabenkinder-Datenbank'!O:O)</f>
        <v>46.888590000000001</v>
      </c>
      <c r="P3252" s="3">
        <f>_xlfn.XLOOKUP($A3252,'#Schwabenkinder-Datenbank'!$A:$A,'#Schwabenkinder-Datenbank'!P:P)</f>
        <v>10.50126</v>
      </c>
      <c r="Q3252" s="2" t="str">
        <f>_xlfn.XLOOKUP($A3252,'#Schwabenkinder-Datenbank'!$A:$A,'#Schwabenkinder-Datenbank'!Q:Q)</f>
        <v>[AT-Tir] Landeck</v>
      </c>
      <c r="R3252" s="4" t="str">
        <f>_xlfn.XLOOKUP($A3252,'#Schwabenkinder-Datenbank'!$A:$A,'#Schwabenkinder-Datenbank'!R:R)</f>
        <v>Oberinntal</v>
      </c>
      <c r="S3252" s="4">
        <f>_xlfn.XLOOKUP($A3252,'#Schwabenkinder-Datenbank'!$A:$A,'#Schwabenkinder-Datenbank'!S:S)</f>
        <v>2773069</v>
      </c>
      <c r="T3252" s="4">
        <f>_xlfn.XLOOKUP($A3252,'#Schwabenkinder-Datenbank'!$A:$A,'#Schwabenkinder-Datenbank'!T:T)</f>
        <v>47.125749999999996</v>
      </c>
      <c r="U3252" s="3">
        <f>_xlfn.XLOOKUP($A3252,'#Schwabenkinder-Datenbank'!$A:$A,'#Schwabenkinder-Datenbank'!U:U)</f>
        <v>10.566789999999999</v>
      </c>
      <c r="V3252" s="1">
        <f>_xlfn.XLOOKUP($A3252,'#Schwabenkinder-Datenbank'!$A:$A,'#Schwabenkinder-Datenbank'!V:V)</f>
        <v>0</v>
      </c>
      <c r="W3252" t="str">
        <f>_xlfn.XLOOKUP($A3252,'#Schwabenkinder-Datenbank'!$A:$A,'#Schwabenkinder-Datenbank'!W:W)</f>
        <v>m</v>
      </c>
      <c r="X3252">
        <f>_xlfn.XLOOKUP($A3252,'#Schwabenkinder-Datenbank'!$A:$A,'#Schwabenkinder-Datenbank'!X:X)</f>
        <v>0</v>
      </c>
      <c r="Y3252" t="str">
        <f>_xlfn.XLOOKUP($A3252,'#Schwabenkinder-Datenbank'!$A:$A,'#Schwabenkinder-Datenbank'!Y:Y)</f>
        <v>08.02.1841</v>
      </c>
      <c r="Z3252">
        <f>_xlfn.XLOOKUP($A3252,'#Schwabenkinder-Datenbank'!$A:$A,'#Schwabenkinder-Datenbank'!Z:Z)</f>
        <v>1841</v>
      </c>
      <c r="AA3252">
        <f>_xlfn.XLOOKUP($A3252,'#Schwabenkinder-Datenbank'!$A:$A,'#Schwabenkinder-Datenbank'!AA:AA)</f>
        <v>17</v>
      </c>
      <c r="AB3252">
        <f>_xlfn.XLOOKUP($A3252,'#Schwabenkinder-Datenbank'!$A:$A,'#Schwabenkinder-Datenbank'!AB:AB)</f>
        <v>0</v>
      </c>
    </row>
    <row r="3253" spans="1:28" x14ac:dyDescent="0.25">
      <c r="A3253" s="1">
        <v>4244</v>
      </c>
      <c r="B3253" s="3">
        <f>_xlfn.XLOOKUP($A3253,'#Schwabenkinder-Datenbank'!$A:$A,'#Schwabenkinder-Datenbank'!B:B)</f>
        <v>6470</v>
      </c>
      <c r="C3253" s="2" t="str">
        <f>_xlfn.XLOOKUP($A3253,'#Schwabenkinder-Datenbank'!$A:$A,'#Schwabenkinder-Datenbank'!C:C)</f>
        <v>Mark</v>
      </c>
      <c r="D3253" s="3" t="str">
        <f>_xlfn.XLOOKUP($A3253,'#Schwabenkinder-Datenbank'!$A:$A,'#Schwabenkinder-Datenbank'!D:D)</f>
        <v>Alois</v>
      </c>
      <c r="E3253" s="2" t="str">
        <f>_xlfn.XLOOKUP($A3253,'#Schwabenkinder-Datenbank'!$A:$A,'#Schwabenkinder-Datenbank'!E:E)</f>
        <v>Ried im Oberinntal</v>
      </c>
      <c r="F3253" s="4" t="str">
        <f>_xlfn.XLOOKUP($A3253,'#Schwabenkinder-Datenbank'!$A:$A,'#Schwabenkinder-Datenbank'!F:F)</f>
        <v>AT: Tirol</v>
      </c>
      <c r="G3253" s="4">
        <f>_xlfn.XLOOKUP($A3253,'#Schwabenkinder-Datenbank'!$A:$A,'#Schwabenkinder-Datenbank'!G:G)</f>
        <v>2767469</v>
      </c>
      <c r="H3253" s="4">
        <f>_xlfn.XLOOKUP($A3253,'#Schwabenkinder-Datenbank'!$A:$A,'#Schwabenkinder-Datenbank'!H:H)</f>
        <v>47.05</v>
      </c>
      <c r="I3253" s="3">
        <f>_xlfn.XLOOKUP($A3253,'#Schwabenkinder-Datenbank'!$A:$A,'#Schwabenkinder-Datenbank'!I:I)</f>
        <v>10.65</v>
      </c>
      <c r="J3253" s="2" t="str">
        <f>_xlfn.XLOOKUP($A3253,'#Schwabenkinder-Datenbank'!$A:$A,'#Schwabenkinder-Datenbank'!J:J)</f>
        <v>Ried im Oberinntal</v>
      </c>
      <c r="K3253" s="4">
        <f>_xlfn.XLOOKUP($A3253,'#Schwabenkinder-Datenbank'!$A:$A,'#Schwabenkinder-Datenbank'!K:K)</f>
        <v>2767469</v>
      </c>
      <c r="L3253" s="4">
        <f>_xlfn.XLOOKUP($A3253,'#Schwabenkinder-Datenbank'!$A:$A,'#Schwabenkinder-Datenbank'!L:L)</f>
        <v>47.05</v>
      </c>
      <c r="M3253" s="3">
        <f>_xlfn.XLOOKUP($A3253,'#Schwabenkinder-Datenbank'!$A:$A,'#Schwabenkinder-Datenbank'!M:M)</f>
        <v>10.65</v>
      </c>
      <c r="N3253" s="2">
        <f>_xlfn.XLOOKUP($A3253,'#Schwabenkinder-Datenbank'!$A:$A,'#Schwabenkinder-Datenbank'!N:N)</f>
        <v>777</v>
      </c>
      <c r="O3253" s="4">
        <f>_xlfn.XLOOKUP($A3253,'#Schwabenkinder-Datenbank'!$A:$A,'#Schwabenkinder-Datenbank'!O:O)</f>
        <v>47.05</v>
      </c>
      <c r="P3253" s="3">
        <f>_xlfn.XLOOKUP($A3253,'#Schwabenkinder-Datenbank'!$A:$A,'#Schwabenkinder-Datenbank'!P:P)</f>
        <v>10.65</v>
      </c>
      <c r="Q3253" s="2" t="str">
        <f>_xlfn.XLOOKUP($A3253,'#Schwabenkinder-Datenbank'!$A:$A,'#Schwabenkinder-Datenbank'!Q:Q)</f>
        <v>[AT-Tir] Landeck</v>
      </c>
      <c r="R3253" s="4" t="str">
        <f>_xlfn.XLOOKUP($A3253,'#Schwabenkinder-Datenbank'!$A:$A,'#Schwabenkinder-Datenbank'!R:R)</f>
        <v>Oberinntal</v>
      </c>
      <c r="S3253" s="4">
        <f>_xlfn.XLOOKUP($A3253,'#Schwabenkinder-Datenbank'!$A:$A,'#Schwabenkinder-Datenbank'!S:S)</f>
        <v>7873669</v>
      </c>
      <c r="T3253" s="4">
        <f>_xlfn.XLOOKUP($A3253,'#Schwabenkinder-Datenbank'!$A:$A,'#Schwabenkinder-Datenbank'!T:T)</f>
        <v>47.024290000000001</v>
      </c>
      <c r="U3253" s="3">
        <f>_xlfn.XLOOKUP($A3253,'#Schwabenkinder-Datenbank'!$A:$A,'#Schwabenkinder-Datenbank'!U:U)</f>
        <v>10.668530000000001</v>
      </c>
      <c r="V3253" s="1" t="str">
        <f>_xlfn.XLOOKUP($A3253,'#Schwabenkinder-Datenbank'!$A:$A,'#Schwabenkinder-Datenbank'!V:V)</f>
        <v>Ried im Oberinntal</v>
      </c>
      <c r="W3253" t="str">
        <f>_xlfn.XLOOKUP($A3253,'#Schwabenkinder-Datenbank'!$A:$A,'#Schwabenkinder-Datenbank'!W:W)</f>
        <v>m</v>
      </c>
      <c r="X3253">
        <f>_xlfn.XLOOKUP($A3253,'#Schwabenkinder-Datenbank'!$A:$A,'#Schwabenkinder-Datenbank'!X:X)</f>
        <v>0</v>
      </c>
      <c r="Y3253" t="str">
        <f>_xlfn.XLOOKUP($A3253,'#Schwabenkinder-Datenbank'!$A:$A,'#Schwabenkinder-Datenbank'!Y:Y)</f>
        <v>15.01.1859</v>
      </c>
      <c r="Z3253">
        <f>_xlfn.XLOOKUP($A3253,'#Schwabenkinder-Datenbank'!$A:$A,'#Schwabenkinder-Datenbank'!Z:Z)</f>
        <v>1859</v>
      </c>
      <c r="AA3253">
        <f>_xlfn.XLOOKUP($A3253,'#Schwabenkinder-Datenbank'!$A:$A,'#Schwabenkinder-Datenbank'!AA:AA)</f>
        <v>7</v>
      </c>
      <c r="AB3253">
        <f>_xlfn.XLOOKUP($A3253,'#Schwabenkinder-Datenbank'!$A:$A,'#Schwabenkinder-Datenbank'!AB:AB)</f>
        <v>0</v>
      </c>
    </row>
    <row r="3254" spans="1:28" x14ac:dyDescent="0.25">
      <c r="A3254" s="1">
        <v>4245</v>
      </c>
      <c r="B3254" s="3">
        <f>_xlfn.XLOOKUP($A3254,'#Schwabenkinder-Datenbank'!$A:$A,'#Schwabenkinder-Datenbank'!B:B)</f>
        <v>6471</v>
      </c>
      <c r="C3254" s="2" t="str">
        <f>_xlfn.XLOOKUP($A3254,'#Schwabenkinder-Datenbank'!$A:$A,'#Schwabenkinder-Datenbank'!C:C)</f>
        <v>Mark</v>
      </c>
      <c r="D3254" s="3" t="str">
        <f>_xlfn.XLOOKUP($A3254,'#Schwabenkinder-Datenbank'!$A:$A,'#Schwabenkinder-Datenbank'!D:D)</f>
        <v>Johann</v>
      </c>
      <c r="E3254" s="2" t="str">
        <f>_xlfn.XLOOKUP($A3254,'#Schwabenkinder-Datenbank'!$A:$A,'#Schwabenkinder-Datenbank'!E:E)</f>
        <v>Serfaus</v>
      </c>
      <c r="F3254" s="4" t="str">
        <f>_xlfn.XLOOKUP($A3254,'#Schwabenkinder-Datenbank'!$A:$A,'#Schwabenkinder-Datenbank'!F:F)</f>
        <v>AT: Tirol</v>
      </c>
      <c r="G3254" s="4">
        <f>_xlfn.XLOOKUP($A3254,'#Schwabenkinder-Datenbank'!$A:$A,'#Schwabenkinder-Datenbank'!G:G)</f>
        <v>2765150</v>
      </c>
      <c r="H3254" s="4">
        <f>_xlfn.XLOOKUP($A3254,'#Schwabenkinder-Datenbank'!$A:$A,'#Schwabenkinder-Datenbank'!H:H)</f>
        <v>47.040179999999999</v>
      </c>
      <c r="I3254" s="3">
        <f>_xlfn.XLOOKUP($A3254,'#Schwabenkinder-Datenbank'!$A:$A,'#Schwabenkinder-Datenbank'!I:I)</f>
        <v>10.603389999999999</v>
      </c>
      <c r="J3254" s="2" t="str">
        <f>_xlfn.XLOOKUP($A3254,'#Schwabenkinder-Datenbank'!$A:$A,'#Schwabenkinder-Datenbank'!J:J)</f>
        <v>Serfaus</v>
      </c>
      <c r="K3254" s="4">
        <f>_xlfn.XLOOKUP($A3254,'#Schwabenkinder-Datenbank'!$A:$A,'#Schwabenkinder-Datenbank'!K:K)</f>
        <v>7872584</v>
      </c>
      <c r="L3254" s="4">
        <f>_xlfn.XLOOKUP($A3254,'#Schwabenkinder-Datenbank'!$A:$A,'#Schwabenkinder-Datenbank'!L:L)</f>
        <v>47.02675</v>
      </c>
      <c r="M3254" s="3">
        <f>_xlfn.XLOOKUP($A3254,'#Schwabenkinder-Datenbank'!$A:$A,'#Schwabenkinder-Datenbank'!M:M)</f>
        <v>10.552239999999999</v>
      </c>
      <c r="N3254" s="2">
        <f>_xlfn.XLOOKUP($A3254,'#Schwabenkinder-Datenbank'!$A:$A,'#Schwabenkinder-Datenbank'!N:N)</f>
        <v>662</v>
      </c>
      <c r="O3254" s="4">
        <f>_xlfn.XLOOKUP($A3254,'#Schwabenkinder-Datenbank'!$A:$A,'#Schwabenkinder-Datenbank'!O:O)</f>
        <v>47.040179999999999</v>
      </c>
      <c r="P3254" s="3">
        <f>_xlfn.XLOOKUP($A3254,'#Schwabenkinder-Datenbank'!$A:$A,'#Schwabenkinder-Datenbank'!P:P)</f>
        <v>10.603389999999999</v>
      </c>
      <c r="Q3254" s="2" t="str">
        <f>_xlfn.XLOOKUP($A3254,'#Schwabenkinder-Datenbank'!$A:$A,'#Schwabenkinder-Datenbank'!Q:Q)</f>
        <v>[AT-Tir] Landeck</v>
      </c>
      <c r="R3254" s="4" t="str">
        <f>_xlfn.XLOOKUP($A3254,'#Schwabenkinder-Datenbank'!$A:$A,'#Schwabenkinder-Datenbank'!R:R)</f>
        <v>Oberinntal</v>
      </c>
      <c r="S3254" s="4">
        <f>_xlfn.XLOOKUP($A3254,'#Schwabenkinder-Datenbank'!$A:$A,'#Schwabenkinder-Datenbank'!S:S)</f>
        <v>2773069</v>
      </c>
      <c r="T3254" s="4">
        <f>_xlfn.XLOOKUP($A3254,'#Schwabenkinder-Datenbank'!$A:$A,'#Schwabenkinder-Datenbank'!T:T)</f>
        <v>47.125749999999996</v>
      </c>
      <c r="U3254" s="3">
        <f>_xlfn.XLOOKUP($A3254,'#Schwabenkinder-Datenbank'!$A:$A,'#Schwabenkinder-Datenbank'!U:U)</f>
        <v>10.566789999999999</v>
      </c>
      <c r="V3254" s="1">
        <f>_xlfn.XLOOKUP($A3254,'#Schwabenkinder-Datenbank'!$A:$A,'#Schwabenkinder-Datenbank'!V:V)</f>
        <v>0</v>
      </c>
      <c r="W3254" t="str">
        <f>_xlfn.XLOOKUP($A3254,'#Schwabenkinder-Datenbank'!$A:$A,'#Schwabenkinder-Datenbank'!W:W)</f>
        <v>m</v>
      </c>
      <c r="X3254">
        <f>_xlfn.XLOOKUP($A3254,'#Schwabenkinder-Datenbank'!$A:$A,'#Schwabenkinder-Datenbank'!X:X)</f>
        <v>0</v>
      </c>
      <c r="Y3254" t="str">
        <f>_xlfn.XLOOKUP($A3254,'#Schwabenkinder-Datenbank'!$A:$A,'#Schwabenkinder-Datenbank'!Y:Y)</f>
        <v>15.04.1896</v>
      </c>
      <c r="Z3254">
        <f>_xlfn.XLOOKUP($A3254,'#Schwabenkinder-Datenbank'!$A:$A,'#Schwabenkinder-Datenbank'!Z:Z)</f>
        <v>1896</v>
      </c>
      <c r="AA3254">
        <f>_xlfn.XLOOKUP($A3254,'#Schwabenkinder-Datenbank'!$A:$A,'#Schwabenkinder-Datenbank'!AA:AA)</f>
        <v>12</v>
      </c>
      <c r="AB3254">
        <f>_xlfn.XLOOKUP($A3254,'#Schwabenkinder-Datenbank'!$A:$A,'#Schwabenkinder-Datenbank'!AB:AB)</f>
        <v>0</v>
      </c>
    </row>
    <row r="3255" spans="1:28" x14ac:dyDescent="0.25">
      <c r="A3255" s="1">
        <v>4246</v>
      </c>
      <c r="B3255" s="3">
        <f>_xlfn.XLOOKUP($A3255,'#Schwabenkinder-Datenbank'!$A:$A,'#Schwabenkinder-Datenbank'!B:B)</f>
        <v>6480</v>
      </c>
      <c r="C3255" s="2" t="str">
        <f>_xlfn.XLOOKUP($A3255,'#Schwabenkinder-Datenbank'!$A:$A,'#Schwabenkinder-Datenbank'!C:C)</f>
        <v>Mark</v>
      </c>
      <c r="D3255" s="3" t="str">
        <f>_xlfn.XLOOKUP($A3255,'#Schwabenkinder-Datenbank'!$A:$A,'#Schwabenkinder-Datenbank'!D:D)</f>
        <v>David</v>
      </c>
      <c r="E3255" s="2" t="str">
        <f>_xlfn.XLOOKUP($A3255,'#Schwabenkinder-Datenbank'!$A:$A,'#Schwabenkinder-Datenbank'!E:E)</f>
        <v>Serfaus</v>
      </c>
      <c r="F3255" s="4" t="str">
        <f>_xlfn.XLOOKUP($A3255,'#Schwabenkinder-Datenbank'!$A:$A,'#Schwabenkinder-Datenbank'!F:F)</f>
        <v>AT: Tirol</v>
      </c>
      <c r="G3255" s="4">
        <f>_xlfn.XLOOKUP($A3255,'#Schwabenkinder-Datenbank'!$A:$A,'#Schwabenkinder-Datenbank'!G:G)</f>
        <v>2765150</v>
      </c>
      <c r="H3255" s="4">
        <f>_xlfn.XLOOKUP($A3255,'#Schwabenkinder-Datenbank'!$A:$A,'#Schwabenkinder-Datenbank'!H:H)</f>
        <v>47.040179999999999</v>
      </c>
      <c r="I3255" s="3">
        <f>_xlfn.XLOOKUP($A3255,'#Schwabenkinder-Datenbank'!$A:$A,'#Schwabenkinder-Datenbank'!I:I)</f>
        <v>10.603389999999999</v>
      </c>
      <c r="J3255" s="2" t="str">
        <f>_xlfn.XLOOKUP($A3255,'#Schwabenkinder-Datenbank'!$A:$A,'#Schwabenkinder-Datenbank'!J:J)</f>
        <v>Serfaus</v>
      </c>
      <c r="K3255" s="4">
        <f>_xlfn.XLOOKUP($A3255,'#Schwabenkinder-Datenbank'!$A:$A,'#Schwabenkinder-Datenbank'!K:K)</f>
        <v>7872584</v>
      </c>
      <c r="L3255" s="4">
        <f>_xlfn.XLOOKUP($A3255,'#Schwabenkinder-Datenbank'!$A:$A,'#Schwabenkinder-Datenbank'!L:L)</f>
        <v>47.02675</v>
      </c>
      <c r="M3255" s="3">
        <f>_xlfn.XLOOKUP($A3255,'#Schwabenkinder-Datenbank'!$A:$A,'#Schwabenkinder-Datenbank'!M:M)</f>
        <v>10.552239999999999</v>
      </c>
      <c r="N3255" s="2">
        <f>_xlfn.XLOOKUP($A3255,'#Schwabenkinder-Datenbank'!$A:$A,'#Schwabenkinder-Datenbank'!N:N)</f>
        <v>662</v>
      </c>
      <c r="O3255" s="4">
        <f>_xlfn.XLOOKUP($A3255,'#Schwabenkinder-Datenbank'!$A:$A,'#Schwabenkinder-Datenbank'!O:O)</f>
        <v>47.040179999999999</v>
      </c>
      <c r="P3255" s="3">
        <f>_xlfn.XLOOKUP($A3255,'#Schwabenkinder-Datenbank'!$A:$A,'#Schwabenkinder-Datenbank'!P:P)</f>
        <v>10.603389999999999</v>
      </c>
      <c r="Q3255" s="2" t="str">
        <f>_xlfn.XLOOKUP($A3255,'#Schwabenkinder-Datenbank'!$A:$A,'#Schwabenkinder-Datenbank'!Q:Q)</f>
        <v>[AT-Tir] Landeck</v>
      </c>
      <c r="R3255" s="4" t="str">
        <f>_xlfn.XLOOKUP($A3255,'#Schwabenkinder-Datenbank'!$A:$A,'#Schwabenkinder-Datenbank'!R:R)</f>
        <v>Oberinntal</v>
      </c>
      <c r="S3255" s="4">
        <f>_xlfn.XLOOKUP($A3255,'#Schwabenkinder-Datenbank'!$A:$A,'#Schwabenkinder-Datenbank'!S:S)</f>
        <v>2773069</v>
      </c>
      <c r="T3255" s="4">
        <f>_xlfn.XLOOKUP($A3255,'#Schwabenkinder-Datenbank'!$A:$A,'#Schwabenkinder-Datenbank'!T:T)</f>
        <v>47.125749999999996</v>
      </c>
      <c r="U3255" s="3">
        <f>_xlfn.XLOOKUP($A3255,'#Schwabenkinder-Datenbank'!$A:$A,'#Schwabenkinder-Datenbank'!U:U)</f>
        <v>10.566789999999999</v>
      </c>
      <c r="V3255" s="1">
        <f>_xlfn.XLOOKUP($A3255,'#Schwabenkinder-Datenbank'!$A:$A,'#Schwabenkinder-Datenbank'!V:V)</f>
        <v>0</v>
      </c>
      <c r="W3255" t="str">
        <f>_xlfn.XLOOKUP($A3255,'#Schwabenkinder-Datenbank'!$A:$A,'#Schwabenkinder-Datenbank'!W:W)</f>
        <v>m</v>
      </c>
      <c r="X3255">
        <f>_xlfn.XLOOKUP($A3255,'#Schwabenkinder-Datenbank'!$A:$A,'#Schwabenkinder-Datenbank'!X:X)</f>
        <v>0</v>
      </c>
      <c r="Y3255" t="str">
        <f>_xlfn.XLOOKUP($A3255,'#Schwabenkinder-Datenbank'!$A:$A,'#Schwabenkinder-Datenbank'!Y:Y)</f>
        <v>23.03.1895</v>
      </c>
      <c r="Z3255">
        <f>_xlfn.XLOOKUP($A3255,'#Schwabenkinder-Datenbank'!$A:$A,'#Schwabenkinder-Datenbank'!Z:Z)</f>
        <v>1895</v>
      </c>
      <c r="AA3255">
        <f>_xlfn.XLOOKUP($A3255,'#Schwabenkinder-Datenbank'!$A:$A,'#Schwabenkinder-Datenbank'!AA:AA)</f>
        <v>11</v>
      </c>
      <c r="AB3255" t="str">
        <f>_xlfn.XLOOKUP($A3255,'#Schwabenkinder-Datenbank'!$A:$A,'#Schwabenkinder-Datenbank'!AB:AB)</f>
        <v>17.12.1972</v>
      </c>
    </row>
    <row r="3256" spans="1:28" x14ac:dyDescent="0.25">
      <c r="A3256" s="1">
        <v>4248</v>
      </c>
      <c r="B3256" s="3">
        <f>_xlfn.XLOOKUP($A3256,'#Schwabenkinder-Datenbank'!$A:$A,'#Schwabenkinder-Datenbank'!B:B)</f>
        <v>6474</v>
      </c>
      <c r="C3256" s="2" t="str">
        <f>_xlfn.XLOOKUP($A3256,'#Schwabenkinder-Datenbank'!$A:$A,'#Schwabenkinder-Datenbank'!C:C)</f>
        <v>Mark</v>
      </c>
      <c r="D3256" s="3" t="str">
        <f>_xlfn.XLOOKUP($A3256,'#Schwabenkinder-Datenbank'!$A:$A,'#Schwabenkinder-Datenbank'!D:D)</f>
        <v>Alfons</v>
      </c>
      <c r="E3256" s="2" t="str">
        <f>_xlfn.XLOOKUP($A3256,'#Schwabenkinder-Datenbank'!$A:$A,'#Schwabenkinder-Datenbank'!E:E)</f>
        <v>Serfaus</v>
      </c>
      <c r="F3256" s="4" t="str">
        <f>_xlfn.XLOOKUP($A3256,'#Schwabenkinder-Datenbank'!$A:$A,'#Schwabenkinder-Datenbank'!F:F)</f>
        <v>AT: Tirol</v>
      </c>
      <c r="G3256" s="4">
        <f>_xlfn.XLOOKUP($A3256,'#Schwabenkinder-Datenbank'!$A:$A,'#Schwabenkinder-Datenbank'!G:G)</f>
        <v>2765150</v>
      </c>
      <c r="H3256" s="4">
        <f>_xlfn.XLOOKUP($A3256,'#Schwabenkinder-Datenbank'!$A:$A,'#Schwabenkinder-Datenbank'!H:H)</f>
        <v>47.040179999999999</v>
      </c>
      <c r="I3256" s="3">
        <f>_xlfn.XLOOKUP($A3256,'#Schwabenkinder-Datenbank'!$A:$A,'#Schwabenkinder-Datenbank'!I:I)</f>
        <v>10.603389999999999</v>
      </c>
      <c r="J3256" s="2" t="str">
        <f>_xlfn.XLOOKUP($A3256,'#Schwabenkinder-Datenbank'!$A:$A,'#Schwabenkinder-Datenbank'!J:J)</f>
        <v>Serfaus</v>
      </c>
      <c r="K3256" s="4">
        <f>_xlfn.XLOOKUP($A3256,'#Schwabenkinder-Datenbank'!$A:$A,'#Schwabenkinder-Datenbank'!K:K)</f>
        <v>7872584</v>
      </c>
      <c r="L3256" s="4">
        <f>_xlfn.XLOOKUP($A3256,'#Schwabenkinder-Datenbank'!$A:$A,'#Schwabenkinder-Datenbank'!L:L)</f>
        <v>47.02675</v>
      </c>
      <c r="M3256" s="3">
        <f>_xlfn.XLOOKUP($A3256,'#Schwabenkinder-Datenbank'!$A:$A,'#Schwabenkinder-Datenbank'!M:M)</f>
        <v>10.552239999999999</v>
      </c>
      <c r="N3256" s="2">
        <f>_xlfn.XLOOKUP($A3256,'#Schwabenkinder-Datenbank'!$A:$A,'#Schwabenkinder-Datenbank'!N:N)</f>
        <v>662</v>
      </c>
      <c r="O3256" s="4">
        <f>_xlfn.XLOOKUP($A3256,'#Schwabenkinder-Datenbank'!$A:$A,'#Schwabenkinder-Datenbank'!O:O)</f>
        <v>47.040179999999999</v>
      </c>
      <c r="P3256" s="3">
        <f>_xlfn.XLOOKUP($A3256,'#Schwabenkinder-Datenbank'!$A:$A,'#Schwabenkinder-Datenbank'!P:P)</f>
        <v>10.603389999999999</v>
      </c>
      <c r="Q3256" s="2" t="str">
        <f>_xlfn.XLOOKUP($A3256,'#Schwabenkinder-Datenbank'!$A:$A,'#Schwabenkinder-Datenbank'!Q:Q)</f>
        <v>[AT-Tir] Landeck</v>
      </c>
      <c r="R3256" s="4" t="str">
        <f>_xlfn.XLOOKUP($A3256,'#Schwabenkinder-Datenbank'!$A:$A,'#Schwabenkinder-Datenbank'!R:R)</f>
        <v>Oberinntal</v>
      </c>
      <c r="S3256" s="4">
        <f>_xlfn.XLOOKUP($A3256,'#Schwabenkinder-Datenbank'!$A:$A,'#Schwabenkinder-Datenbank'!S:S)</f>
        <v>2773069</v>
      </c>
      <c r="T3256" s="4">
        <f>_xlfn.XLOOKUP($A3256,'#Schwabenkinder-Datenbank'!$A:$A,'#Schwabenkinder-Datenbank'!T:T)</f>
        <v>47.125749999999996</v>
      </c>
      <c r="U3256" s="3">
        <f>_xlfn.XLOOKUP($A3256,'#Schwabenkinder-Datenbank'!$A:$A,'#Schwabenkinder-Datenbank'!U:U)</f>
        <v>10.566789999999999</v>
      </c>
      <c r="V3256" s="1">
        <f>_xlfn.XLOOKUP($A3256,'#Schwabenkinder-Datenbank'!$A:$A,'#Schwabenkinder-Datenbank'!V:V)</f>
        <v>0</v>
      </c>
      <c r="W3256" t="str">
        <f>_xlfn.XLOOKUP($A3256,'#Schwabenkinder-Datenbank'!$A:$A,'#Schwabenkinder-Datenbank'!W:W)</f>
        <v>m</v>
      </c>
      <c r="X3256">
        <f>_xlfn.XLOOKUP($A3256,'#Schwabenkinder-Datenbank'!$A:$A,'#Schwabenkinder-Datenbank'!X:X)</f>
        <v>0</v>
      </c>
      <c r="Y3256" t="str">
        <f>_xlfn.XLOOKUP($A3256,'#Schwabenkinder-Datenbank'!$A:$A,'#Schwabenkinder-Datenbank'!Y:Y)</f>
        <v>30.05.1897</v>
      </c>
      <c r="Z3256">
        <f>_xlfn.XLOOKUP($A3256,'#Schwabenkinder-Datenbank'!$A:$A,'#Schwabenkinder-Datenbank'!Z:Z)</f>
        <v>1897</v>
      </c>
      <c r="AA3256">
        <f>_xlfn.XLOOKUP($A3256,'#Schwabenkinder-Datenbank'!$A:$A,'#Schwabenkinder-Datenbank'!AA:AA)</f>
        <v>11</v>
      </c>
      <c r="AB3256">
        <f>_xlfn.XLOOKUP($A3256,'#Schwabenkinder-Datenbank'!$A:$A,'#Schwabenkinder-Datenbank'!AB:AB)</f>
        <v>0</v>
      </c>
    </row>
    <row r="3257" spans="1:28" x14ac:dyDescent="0.25">
      <c r="A3257" s="1">
        <v>4251</v>
      </c>
      <c r="B3257" s="3">
        <f>_xlfn.XLOOKUP($A3257,'#Schwabenkinder-Datenbank'!$A:$A,'#Schwabenkinder-Datenbank'!B:B)</f>
        <v>6477</v>
      </c>
      <c r="C3257" s="2" t="str">
        <f>_xlfn.XLOOKUP($A3257,'#Schwabenkinder-Datenbank'!$A:$A,'#Schwabenkinder-Datenbank'!C:C)</f>
        <v>Mark</v>
      </c>
      <c r="D3257" s="3" t="str">
        <f>_xlfn.XLOOKUP($A3257,'#Schwabenkinder-Datenbank'!$A:$A,'#Schwabenkinder-Datenbank'!D:D)</f>
        <v>Emanuel</v>
      </c>
      <c r="E3257" s="2" t="str">
        <f>_xlfn.XLOOKUP($A3257,'#Schwabenkinder-Datenbank'!$A:$A,'#Schwabenkinder-Datenbank'!E:E)</f>
        <v>Serfaus</v>
      </c>
      <c r="F3257" s="4" t="str">
        <f>_xlfn.XLOOKUP($A3257,'#Schwabenkinder-Datenbank'!$A:$A,'#Schwabenkinder-Datenbank'!F:F)</f>
        <v>AT: Tirol</v>
      </c>
      <c r="G3257" s="4">
        <f>_xlfn.XLOOKUP($A3257,'#Schwabenkinder-Datenbank'!$A:$A,'#Schwabenkinder-Datenbank'!G:G)</f>
        <v>2765150</v>
      </c>
      <c r="H3257" s="4">
        <f>_xlfn.XLOOKUP($A3257,'#Schwabenkinder-Datenbank'!$A:$A,'#Schwabenkinder-Datenbank'!H:H)</f>
        <v>47.040179999999999</v>
      </c>
      <c r="I3257" s="3">
        <f>_xlfn.XLOOKUP($A3257,'#Schwabenkinder-Datenbank'!$A:$A,'#Schwabenkinder-Datenbank'!I:I)</f>
        <v>10.603389999999999</v>
      </c>
      <c r="J3257" s="2" t="str">
        <f>_xlfn.XLOOKUP($A3257,'#Schwabenkinder-Datenbank'!$A:$A,'#Schwabenkinder-Datenbank'!J:J)</f>
        <v>Serfaus</v>
      </c>
      <c r="K3257" s="4">
        <f>_xlfn.XLOOKUP($A3257,'#Schwabenkinder-Datenbank'!$A:$A,'#Schwabenkinder-Datenbank'!K:K)</f>
        <v>7872584</v>
      </c>
      <c r="L3257" s="4">
        <f>_xlfn.XLOOKUP($A3257,'#Schwabenkinder-Datenbank'!$A:$A,'#Schwabenkinder-Datenbank'!L:L)</f>
        <v>47.02675</v>
      </c>
      <c r="M3257" s="3">
        <f>_xlfn.XLOOKUP($A3257,'#Schwabenkinder-Datenbank'!$A:$A,'#Schwabenkinder-Datenbank'!M:M)</f>
        <v>10.552239999999999</v>
      </c>
      <c r="N3257" s="2">
        <f>_xlfn.XLOOKUP($A3257,'#Schwabenkinder-Datenbank'!$A:$A,'#Schwabenkinder-Datenbank'!N:N)</f>
        <v>662</v>
      </c>
      <c r="O3257" s="4">
        <f>_xlfn.XLOOKUP($A3257,'#Schwabenkinder-Datenbank'!$A:$A,'#Schwabenkinder-Datenbank'!O:O)</f>
        <v>47.040179999999999</v>
      </c>
      <c r="P3257" s="3">
        <f>_xlfn.XLOOKUP($A3257,'#Schwabenkinder-Datenbank'!$A:$A,'#Schwabenkinder-Datenbank'!P:P)</f>
        <v>10.603389999999999</v>
      </c>
      <c r="Q3257" s="2" t="str">
        <f>_xlfn.XLOOKUP($A3257,'#Schwabenkinder-Datenbank'!$A:$A,'#Schwabenkinder-Datenbank'!Q:Q)</f>
        <v>[AT-Tir] Landeck</v>
      </c>
      <c r="R3257" s="4" t="str">
        <f>_xlfn.XLOOKUP($A3257,'#Schwabenkinder-Datenbank'!$A:$A,'#Schwabenkinder-Datenbank'!R:R)</f>
        <v>Oberinntal</v>
      </c>
      <c r="S3257" s="4">
        <f>_xlfn.XLOOKUP($A3257,'#Schwabenkinder-Datenbank'!$A:$A,'#Schwabenkinder-Datenbank'!S:S)</f>
        <v>2773069</v>
      </c>
      <c r="T3257" s="4">
        <f>_xlfn.XLOOKUP($A3257,'#Schwabenkinder-Datenbank'!$A:$A,'#Schwabenkinder-Datenbank'!T:T)</f>
        <v>47.125749999999996</v>
      </c>
      <c r="U3257" s="3">
        <f>_xlfn.XLOOKUP($A3257,'#Schwabenkinder-Datenbank'!$A:$A,'#Schwabenkinder-Datenbank'!U:U)</f>
        <v>10.566789999999999</v>
      </c>
      <c r="V3257" s="1">
        <f>_xlfn.XLOOKUP($A3257,'#Schwabenkinder-Datenbank'!$A:$A,'#Schwabenkinder-Datenbank'!V:V)</f>
        <v>0</v>
      </c>
      <c r="W3257" t="str">
        <f>_xlfn.XLOOKUP($A3257,'#Schwabenkinder-Datenbank'!$A:$A,'#Schwabenkinder-Datenbank'!W:W)</f>
        <v>m</v>
      </c>
      <c r="X3257">
        <f>_xlfn.XLOOKUP($A3257,'#Schwabenkinder-Datenbank'!$A:$A,'#Schwabenkinder-Datenbank'!X:X)</f>
        <v>0</v>
      </c>
      <c r="Y3257" t="str">
        <f>_xlfn.XLOOKUP($A3257,'#Schwabenkinder-Datenbank'!$A:$A,'#Schwabenkinder-Datenbank'!Y:Y)</f>
        <v>24.11.1899</v>
      </c>
      <c r="Z3257">
        <f>_xlfn.XLOOKUP($A3257,'#Schwabenkinder-Datenbank'!$A:$A,'#Schwabenkinder-Datenbank'!Z:Z)</f>
        <v>1899</v>
      </c>
      <c r="AA3257">
        <f>_xlfn.XLOOKUP($A3257,'#Schwabenkinder-Datenbank'!$A:$A,'#Schwabenkinder-Datenbank'!AA:AA)</f>
        <v>11</v>
      </c>
      <c r="AB3257">
        <f>_xlfn.XLOOKUP($A3257,'#Schwabenkinder-Datenbank'!$A:$A,'#Schwabenkinder-Datenbank'!AB:AB)</f>
        <v>0</v>
      </c>
    </row>
    <row r="3258" spans="1:28" x14ac:dyDescent="0.25">
      <c r="A3258" s="1">
        <v>4252</v>
      </c>
      <c r="B3258" s="3">
        <f>_xlfn.XLOOKUP($A3258,'#Schwabenkinder-Datenbank'!$A:$A,'#Schwabenkinder-Datenbank'!B:B)</f>
        <v>6478</v>
      </c>
      <c r="C3258" s="2" t="str">
        <f>_xlfn.XLOOKUP($A3258,'#Schwabenkinder-Datenbank'!$A:$A,'#Schwabenkinder-Datenbank'!C:C)</f>
        <v>Mark</v>
      </c>
      <c r="D3258" s="3" t="str">
        <f>_xlfn.XLOOKUP($A3258,'#Schwabenkinder-Datenbank'!$A:$A,'#Schwabenkinder-Datenbank'!D:D)</f>
        <v>Johann</v>
      </c>
      <c r="E3258" s="2" t="str">
        <f>_xlfn.XLOOKUP($A3258,'#Schwabenkinder-Datenbank'!$A:$A,'#Schwabenkinder-Datenbank'!E:E)</f>
        <v>Serfaus</v>
      </c>
      <c r="F3258" s="4" t="str">
        <f>_xlfn.XLOOKUP($A3258,'#Schwabenkinder-Datenbank'!$A:$A,'#Schwabenkinder-Datenbank'!F:F)</f>
        <v>AT: Tirol</v>
      </c>
      <c r="G3258" s="4">
        <f>_xlfn.XLOOKUP($A3258,'#Schwabenkinder-Datenbank'!$A:$A,'#Schwabenkinder-Datenbank'!G:G)</f>
        <v>2765150</v>
      </c>
      <c r="H3258" s="4">
        <f>_xlfn.XLOOKUP($A3258,'#Schwabenkinder-Datenbank'!$A:$A,'#Schwabenkinder-Datenbank'!H:H)</f>
        <v>47.040179999999999</v>
      </c>
      <c r="I3258" s="3">
        <f>_xlfn.XLOOKUP($A3258,'#Schwabenkinder-Datenbank'!$A:$A,'#Schwabenkinder-Datenbank'!I:I)</f>
        <v>10.603389999999999</v>
      </c>
      <c r="J3258" s="2" t="str">
        <f>_xlfn.XLOOKUP($A3258,'#Schwabenkinder-Datenbank'!$A:$A,'#Schwabenkinder-Datenbank'!J:J)</f>
        <v>Serfaus</v>
      </c>
      <c r="K3258" s="4">
        <f>_xlfn.XLOOKUP($A3258,'#Schwabenkinder-Datenbank'!$A:$A,'#Schwabenkinder-Datenbank'!K:K)</f>
        <v>7872584</v>
      </c>
      <c r="L3258" s="4">
        <f>_xlfn.XLOOKUP($A3258,'#Schwabenkinder-Datenbank'!$A:$A,'#Schwabenkinder-Datenbank'!L:L)</f>
        <v>47.02675</v>
      </c>
      <c r="M3258" s="3">
        <f>_xlfn.XLOOKUP($A3258,'#Schwabenkinder-Datenbank'!$A:$A,'#Schwabenkinder-Datenbank'!M:M)</f>
        <v>10.552239999999999</v>
      </c>
      <c r="N3258" s="2">
        <f>_xlfn.XLOOKUP($A3258,'#Schwabenkinder-Datenbank'!$A:$A,'#Schwabenkinder-Datenbank'!N:N)</f>
        <v>662</v>
      </c>
      <c r="O3258" s="4">
        <f>_xlfn.XLOOKUP($A3258,'#Schwabenkinder-Datenbank'!$A:$A,'#Schwabenkinder-Datenbank'!O:O)</f>
        <v>47.040179999999999</v>
      </c>
      <c r="P3258" s="3">
        <f>_xlfn.XLOOKUP($A3258,'#Schwabenkinder-Datenbank'!$A:$A,'#Schwabenkinder-Datenbank'!P:P)</f>
        <v>10.603389999999999</v>
      </c>
      <c r="Q3258" s="2" t="str">
        <f>_xlfn.XLOOKUP($A3258,'#Schwabenkinder-Datenbank'!$A:$A,'#Schwabenkinder-Datenbank'!Q:Q)</f>
        <v>[AT-Tir] Landeck</v>
      </c>
      <c r="R3258" s="4" t="str">
        <f>_xlfn.XLOOKUP($A3258,'#Schwabenkinder-Datenbank'!$A:$A,'#Schwabenkinder-Datenbank'!R:R)</f>
        <v>Oberinntal</v>
      </c>
      <c r="S3258" s="4">
        <f>_xlfn.XLOOKUP($A3258,'#Schwabenkinder-Datenbank'!$A:$A,'#Schwabenkinder-Datenbank'!S:S)</f>
        <v>2773069</v>
      </c>
      <c r="T3258" s="4">
        <f>_xlfn.XLOOKUP($A3258,'#Schwabenkinder-Datenbank'!$A:$A,'#Schwabenkinder-Datenbank'!T:T)</f>
        <v>47.125749999999996</v>
      </c>
      <c r="U3258" s="3">
        <f>_xlfn.XLOOKUP($A3258,'#Schwabenkinder-Datenbank'!$A:$A,'#Schwabenkinder-Datenbank'!U:U)</f>
        <v>10.566789999999999</v>
      </c>
      <c r="V3258" s="1">
        <f>_xlfn.XLOOKUP($A3258,'#Schwabenkinder-Datenbank'!$A:$A,'#Schwabenkinder-Datenbank'!V:V)</f>
        <v>0</v>
      </c>
      <c r="W3258" t="str">
        <f>_xlfn.XLOOKUP($A3258,'#Schwabenkinder-Datenbank'!$A:$A,'#Schwabenkinder-Datenbank'!W:W)</f>
        <v>m</v>
      </c>
      <c r="X3258">
        <f>_xlfn.XLOOKUP($A3258,'#Schwabenkinder-Datenbank'!$A:$A,'#Schwabenkinder-Datenbank'!X:X)</f>
        <v>0</v>
      </c>
      <c r="Y3258" t="str">
        <f>_xlfn.XLOOKUP($A3258,'#Schwabenkinder-Datenbank'!$A:$A,'#Schwabenkinder-Datenbank'!Y:Y)</f>
        <v>15.04.1896</v>
      </c>
      <c r="Z3258">
        <f>_xlfn.XLOOKUP($A3258,'#Schwabenkinder-Datenbank'!$A:$A,'#Schwabenkinder-Datenbank'!Z:Z)</f>
        <v>1896</v>
      </c>
      <c r="AA3258">
        <f>_xlfn.XLOOKUP($A3258,'#Schwabenkinder-Datenbank'!$A:$A,'#Schwabenkinder-Datenbank'!AA:AA)</f>
        <v>13</v>
      </c>
      <c r="AB3258">
        <f>_xlfn.XLOOKUP($A3258,'#Schwabenkinder-Datenbank'!$A:$A,'#Schwabenkinder-Datenbank'!AB:AB)</f>
        <v>0</v>
      </c>
    </row>
    <row r="3259" spans="1:28" x14ac:dyDescent="0.25">
      <c r="A3259" s="1">
        <v>4253</v>
      </c>
      <c r="B3259" s="3">
        <f>_xlfn.XLOOKUP($A3259,'#Schwabenkinder-Datenbank'!$A:$A,'#Schwabenkinder-Datenbank'!B:B)</f>
        <v>6479</v>
      </c>
      <c r="C3259" s="2" t="str">
        <f>_xlfn.XLOOKUP($A3259,'#Schwabenkinder-Datenbank'!$A:$A,'#Schwabenkinder-Datenbank'!C:C)</f>
        <v>Mark</v>
      </c>
      <c r="D3259" s="3" t="str">
        <f>_xlfn.XLOOKUP($A3259,'#Schwabenkinder-Datenbank'!$A:$A,'#Schwabenkinder-Datenbank'!D:D)</f>
        <v>Josef</v>
      </c>
      <c r="E3259" s="2" t="str">
        <f>_xlfn.XLOOKUP($A3259,'#Schwabenkinder-Datenbank'!$A:$A,'#Schwabenkinder-Datenbank'!E:E)</f>
        <v>Fließ</v>
      </c>
      <c r="F3259" s="4" t="str">
        <f>_xlfn.XLOOKUP($A3259,'#Schwabenkinder-Datenbank'!$A:$A,'#Schwabenkinder-Datenbank'!F:F)</f>
        <v>AT: Tirol</v>
      </c>
      <c r="G3259" s="4">
        <f>_xlfn.XLOOKUP($A3259,'#Schwabenkinder-Datenbank'!$A:$A,'#Schwabenkinder-Datenbank'!G:G)</f>
        <v>2779485</v>
      </c>
      <c r="H3259" s="4">
        <f>_xlfn.XLOOKUP($A3259,'#Schwabenkinder-Datenbank'!$A:$A,'#Schwabenkinder-Datenbank'!H:H)</f>
        <v>47.116669999999999</v>
      </c>
      <c r="I3259" s="3">
        <f>_xlfn.XLOOKUP($A3259,'#Schwabenkinder-Datenbank'!$A:$A,'#Schwabenkinder-Datenbank'!I:I)</f>
        <v>10.616669999999999</v>
      </c>
      <c r="J3259" s="2" t="str">
        <f>_xlfn.XLOOKUP($A3259,'#Schwabenkinder-Datenbank'!$A:$A,'#Schwabenkinder-Datenbank'!J:J)</f>
        <v>Fließ</v>
      </c>
      <c r="K3259" s="4">
        <f>_xlfn.XLOOKUP($A3259,'#Schwabenkinder-Datenbank'!$A:$A,'#Schwabenkinder-Datenbank'!K:K)</f>
        <v>7873661</v>
      </c>
      <c r="L3259" s="4">
        <f>_xlfn.XLOOKUP($A3259,'#Schwabenkinder-Datenbank'!$A:$A,'#Schwabenkinder-Datenbank'!L:L)</f>
        <v>47.122700000000002</v>
      </c>
      <c r="M3259" s="3">
        <f>_xlfn.XLOOKUP($A3259,'#Schwabenkinder-Datenbank'!$A:$A,'#Schwabenkinder-Datenbank'!M:M)</f>
        <v>10.638769999999999</v>
      </c>
      <c r="N3259" s="2">
        <f>_xlfn.XLOOKUP($A3259,'#Schwabenkinder-Datenbank'!$A:$A,'#Schwabenkinder-Datenbank'!N:N)</f>
        <v>2041</v>
      </c>
      <c r="O3259" s="4">
        <f>_xlfn.XLOOKUP($A3259,'#Schwabenkinder-Datenbank'!$A:$A,'#Schwabenkinder-Datenbank'!O:O)</f>
        <v>47.116669999999999</v>
      </c>
      <c r="P3259" s="3">
        <f>_xlfn.XLOOKUP($A3259,'#Schwabenkinder-Datenbank'!$A:$A,'#Schwabenkinder-Datenbank'!P:P)</f>
        <v>10.616669999999999</v>
      </c>
      <c r="Q3259" s="2" t="str">
        <f>_xlfn.XLOOKUP($A3259,'#Schwabenkinder-Datenbank'!$A:$A,'#Schwabenkinder-Datenbank'!Q:Q)</f>
        <v>[AT-Tir] Landeck</v>
      </c>
      <c r="R3259" s="4" t="str">
        <f>_xlfn.XLOOKUP($A3259,'#Schwabenkinder-Datenbank'!$A:$A,'#Schwabenkinder-Datenbank'!R:R)</f>
        <v>Oberinntal</v>
      </c>
      <c r="S3259" s="4">
        <f>_xlfn.XLOOKUP($A3259,'#Schwabenkinder-Datenbank'!$A:$A,'#Schwabenkinder-Datenbank'!S:S)</f>
        <v>2773069</v>
      </c>
      <c r="T3259" s="4">
        <f>_xlfn.XLOOKUP($A3259,'#Schwabenkinder-Datenbank'!$A:$A,'#Schwabenkinder-Datenbank'!T:T)</f>
        <v>47.125749999999996</v>
      </c>
      <c r="U3259" s="3">
        <f>_xlfn.XLOOKUP($A3259,'#Schwabenkinder-Datenbank'!$A:$A,'#Schwabenkinder-Datenbank'!U:U)</f>
        <v>10.566789999999999</v>
      </c>
      <c r="V3259" s="1">
        <f>_xlfn.XLOOKUP($A3259,'#Schwabenkinder-Datenbank'!$A:$A,'#Schwabenkinder-Datenbank'!V:V)</f>
        <v>0</v>
      </c>
      <c r="W3259" t="str">
        <f>_xlfn.XLOOKUP($A3259,'#Schwabenkinder-Datenbank'!$A:$A,'#Schwabenkinder-Datenbank'!W:W)</f>
        <v>m</v>
      </c>
      <c r="X3259">
        <f>_xlfn.XLOOKUP($A3259,'#Schwabenkinder-Datenbank'!$A:$A,'#Schwabenkinder-Datenbank'!X:X)</f>
        <v>0</v>
      </c>
      <c r="Y3259" t="str">
        <f>_xlfn.XLOOKUP($A3259,'#Schwabenkinder-Datenbank'!$A:$A,'#Schwabenkinder-Datenbank'!Y:Y)</f>
        <v>19.09.1889</v>
      </c>
      <c r="Z3259">
        <f>_xlfn.XLOOKUP($A3259,'#Schwabenkinder-Datenbank'!$A:$A,'#Schwabenkinder-Datenbank'!Z:Z)</f>
        <v>1889</v>
      </c>
      <c r="AA3259">
        <f>_xlfn.XLOOKUP($A3259,'#Schwabenkinder-Datenbank'!$A:$A,'#Schwabenkinder-Datenbank'!AA:AA)</f>
        <v>20</v>
      </c>
      <c r="AB3259">
        <f>_xlfn.XLOOKUP($A3259,'#Schwabenkinder-Datenbank'!$A:$A,'#Schwabenkinder-Datenbank'!AB:AB)</f>
        <v>0</v>
      </c>
    </row>
    <row r="3260" spans="1:28" x14ac:dyDescent="0.25">
      <c r="A3260" s="1">
        <v>4257</v>
      </c>
      <c r="B3260" s="3">
        <f>_xlfn.XLOOKUP($A3260,'#Schwabenkinder-Datenbank'!$A:$A,'#Schwabenkinder-Datenbank'!B:B)</f>
        <v>6483</v>
      </c>
      <c r="C3260" s="2" t="str">
        <f>_xlfn.XLOOKUP($A3260,'#Schwabenkinder-Datenbank'!$A:$A,'#Schwabenkinder-Datenbank'!C:C)</f>
        <v>Marth</v>
      </c>
      <c r="D3260" s="3" t="str">
        <f>_xlfn.XLOOKUP($A3260,'#Schwabenkinder-Datenbank'!$A:$A,'#Schwabenkinder-Datenbank'!D:D)</f>
        <v>Ignaz</v>
      </c>
      <c r="E3260" s="2" t="str">
        <f>_xlfn.XLOOKUP($A3260,'#Schwabenkinder-Datenbank'!$A:$A,'#Schwabenkinder-Datenbank'!E:E)</f>
        <v>Hochgallmig</v>
      </c>
      <c r="F3260" s="4" t="str">
        <f>_xlfn.XLOOKUP($A3260,'#Schwabenkinder-Datenbank'!$A:$A,'#Schwabenkinder-Datenbank'!F:F)</f>
        <v>AT: Tirol</v>
      </c>
      <c r="G3260" s="4">
        <f>_xlfn.XLOOKUP($A3260,'#Schwabenkinder-Datenbank'!$A:$A,'#Schwabenkinder-Datenbank'!G:G)</f>
        <v>2776065</v>
      </c>
      <c r="H3260" s="4">
        <f>_xlfn.XLOOKUP($A3260,'#Schwabenkinder-Datenbank'!$A:$A,'#Schwabenkinder-Datenbank'!H:H)</f>
        <v>47.116669999999999</v>
      </c>
      <c r="I3260" s="3">
        <f>_xlfn.XLOOKUP($A3260,'#Schwabenkinder-Datenbank'!$A:$A,'#Schwabenkinder-Datenbank'!I:I)</f>
        <v>10.58333</v>
      </c>
      <c r="J3260" s="2" t="str">
        <f>_xlfn.XLOOKUP($A3260,'#Schwabenkinder-Datenbank'!$A:$A,'#Schwabenkinder-Datenbank'!J:J)</f>
        <v>Fließ</v>
      </c>
      <c r="K3260" s="4">
        <f>_xlfn.XLOOKUP($A3260,'#Schwabenkinder-Datenbank'!$A:$A,'#Schwabenkinder-Datenbank'!K:K)</f>
        <v>7873661</v>
      </c>
      <c r="L3260" s="4">
        <f>_xlfn.XLOOKUP($A3260,'#Schwabenkinder-Datenbank'!$A:$A,'#Schwabenkinder-Datenbank'!L:L)</f>
        <v>47.122700000000002</v>
      </c>
      <c r="M3260" s="3">
        <f>_xlfn.XLOOKUP($A3260,'#Schwabenkinder-Datenbank'!$A:$A,'#Schwabenkinder-Datenbank'!M:M)</f>
        <v>10.638769999999999</v>
      </c>
      <c r="N3260" s="2">
        <f>_xlfn.XLOOKUP($A3260,'#Schwabenkinder-Datenbank'!$A:$A,'#Schwabenkinder-Datenbank'!N:N)</f>
        <v>2041</v>
      </c>
      <c r="O3260" s="4">
        <f>_xlfn.XLOOKUP($A3260,'#Schwabenkinder-Datenbank'!$A:$A,'#Schwabenkinder-Datenbank'!O:O)</f>
        <v>47.116669999999999</v>
      </c>
      <c r="P3260" s="3">
        <f>_xlfn.XLOOKUP($A3260,'#Schwabenkinder-Datenbank'!$A:$A,'#Schwabenkinder-Datenbank'!P:P)</f>
        <v>10.616669999999999</v>
      </c>
      <c r="Q3260" s="2" t="str">
        <f>_xlfn.XLOOKUP($A3260,'#Schwabenkinder-Datenbank'!$A:$A,'#Schwabenkinder-Datenbank'!Q:Q)</f>
        <v>[AT-Tir] Landeck</v>
      </c>
      <c r="R3260" s="4" t="str">
        <f>_xlfn.XLOOKUP($A3260,'#Schwabenkinder-Datenbank'!$A:$A,'#Schwabenkinder-Datenbank'!R:R)</f>
        <v>Oberinntal</v>
      </c>
      <c r="S3260" s="4">
        <f>_xlfn.XLOOKUP($A3260,'#Schwabenkinder-Datenbank'!$A:$A,'#Schwabenkinder-Datenbank'!S:S)</f>
        <v>2773069</v>
      </c>
      <c r="T3260" s="4">
        <f>_xlfn.XLOOKUP($A3260,'#Schwabenkinder-Datenbank'!$A:$A,'#Schwabenkinder-Datenbank'!T:T)</f>
        <v>47.125749999999996</v>
      </c>
      <c r="U3260" s="3">
        <f>_xlfn.XLOOKUP($A3260,'#Schwabenkinder-Datenbank'!$A:$A,'#Schwabenkinder-Datenbank'!U:U)</f>
        <v>10.566789999999999</v>
      </c>
      <c r="V3260" s="1">
        <f>_xlfn.XLOOKUP($A3260,'#Schwabenkinder-Datenbank'!$A:$A,'#Schwabenkinder-Datenbank'!V:V)</f>
        <v>0</v>
      </c>
      <c r="W3260" t="str">
        <f>_xlfn.XLOOKUP($A3260,'#Schwabenkinder-Datenbank'!$A:$A,'#Schwabenkinder-Datenbank'!W:W)</f>
        <v>m</v>
      </c>
      <c r="X3260">
        <f>_xlfn.XLOOKUP($A3260,'#Schwabenkinder-Datenbank'!$A:$A,'#Schwabenkinder-Datenbank'!X:X)</f>
        <v>0</v>
      </c>
      <c r="Y3260" t="str">
        <f>_xlfn.XLOOKUP($A3260,'#Schwabenkinder-Datenbank'!$A:$A,'#Schwabenkinder-Datenbank'!Y:Y)</f>
        <v>11.03.1902</v>
      </c>
      <c r="Z3260">
        <f>_xlfn.XLOOKUP($A3260,'#Schwabenkinder-Datenbank'!$A:$A,'#Schwabenkinder-Datenbank'!Z:Z)</f>
        <v>1902</v>
      </c>
      <c r="AA3260">
        <f>_xlfn.XLOOKUP($A3260,'#Schwabenkinder-Datenbank'!$A:$A,'#Schwabenkinder-Datenbank'!AA:AA)</f>
        <v>12</v>
      </c>
      <c r="AB3260">
        <f>_xlfn.XLOOKUP($A3260,'#Schwabenkinder-Datenbank'!$A:$A,'#Schwabenkinder-Datenbank'!AB:AB)</f>
        <v>0</v>
      </c>
    </row>
    <row r="3261" spans="1:28" x14ac:dyDescent="0.25">
      <c r="A3261" s="1">
        <v>4258</v>
      </c>
      <c r="B3261" s="3">
        <f>_xlfn.XLOOKUP($A3261,'#Schwabenkinder-Datenbank'!$A:$A,'#Schwabenkinder-Datenbank'!B:B)</f>
        <v>6484</v>
      </c>
      <c r="C3261" s="2" t="str">
        <f>_xlfn.XLOOKUP($A3261,'#Schwabenkinder-Datenbank'!$A:$A,'#Schwabenkinder-Datenbank'!C:C)</f>
        <v>Marth</v>
      </c>
      <c r="D3261" s="3" t="str">
        <f>_xlfn.XLOOKUP($A3261,'#Schwabenkinder-Datenbank'!$A:$A,'#Schwabenkinder-Datenbank'!D:D)</f>
        <v>Johann Michael</v>
      </c>
      <c r="E3261" s="2" t="str">
        <f>_xlfn.XLOOKUP($A3261,'#Schwabenkinder-Datenbank'!$A:$A,'#Schwabenkinder-Datenbank'!E:E)</f>
        <v>Landeck</v>
      </c>
      <c r="F3261" s="4" t="str">
        <f>_xlfn.XLOOKUP($A3261,'#Schwabenkinder-Datenbank'!$A:$A,'#Schwabenkinder-Datenbank'!F:F)</f>
        <v>AT: Tirol</v>
      </c>
      <c r="G3261" s="4">
        <f>_xlfn.XLOOKUP($A3261,'#Schwabenkinder-Datenbank'!$A:$A,'#Schwabenkinder-Datenbank'!G:G)</f>
        <v>2773070</v>
      </c>
      <c r="H3261" s="4">
        <f>_xlfn.XLOOKUP($A3261,'#Schwabenkinder-Datenbank'!$A:$A,'#Schwabenkinder-Datenbank'!H:H)</f>
        <v>47.139879999999998</v>
      </c>
      <c r="I3261" s="3">
        <f>_xlfn.XLOOKUP($A3261,'#Schwabenkinder-Datenbank'!$A:$A,'#Schwabenkinder-Datenbank'!I:I)</f>
        <v>10.56593</v>
      </c>
      <c r="J3261" s="2" t="str">
        <f>_xlfn.XLOOKUP($A3261,'#Schwabenkinder-Datenbank'!$A:$A,'#Schwabenkinder-Datenbank'!J:J)</f>
        <v>Landeck</v>
      </c>
      <c r="K3261" s="4">
        <f>_xlfn.XLOOKUP($A3261,'#Schwabenkinder-Datenbank'!$A:$A,'#Schwabenkinder-Datenbank'!K:K)</f>
        <v>7872581</v>
      </c>
      <c r="L3261" s="4">
        <f>_xlfn.XLOOKUP($A3261,'#Schwabenkinder-Datenbank'!$A:$A,'#Schwabenkinder-Datenbank'!L:L)</f>
        <v>47.130090000000003</v>
      </c>
      <c r="M3261" s="3">
        <f>_xlfn.XLOOKUP($A3261,'#Schwabenkinder-Datenbank'!$A:$A,'#Schwabenkinder-Datenbank'!M:M)</f>
        <v>10.56358</v>
      </c>
      <c r="N3261" s="2">
        <f>_xlfn.XLOOKUP($A3261,'#Schwabenkinder-Datenbank'!$A:$A,'#Schwabenkinder-Datenbank'!N:N)</f>
        <v>1537</v>
      </c>
      <c r="O3261" s="4">
        <f>_xlfn.XLOOKUP($A3261,'#Schwabenkinder-Datenbank'!$A:$A,'#Schwabenkinder-Datenbank'!O:O)</f>
        <v>47.139879999999998</v>
      </c>
      <c r="P3261" s="3">
        <f>_xlfn.XLOOKUP($A3261,'#Schwabenkinder-Datenbank'!$A:$A,'#Schwabenkinder-Datenbank'!P:P)</f>
        <v>10.56593</v>
      </c>
      <c r="Q3261" s="2" t="str">
        <f>_xlfn.XLOOKUP($A3261,'#Schwabenkinder-Datenbank'!$A:$A,'#Schwabenkinder-Datenbank'!Q:Q)</f>
        <v>[AT-Tir] Landeck</v>
      </c>
      <c r="R3261" s="4" t="str">
        <f>_xlfn.XLOOKUP($A3261,'#Schwabenkinder-Datenbank'!$A:$A,'#Schwabenkinder-Datenbank'!R:R)</f>
        <v>Oberinntal</v>
      </c>
      <c r="S3261" s="4">
        <f>_xlfn.XLOOKUP($A3261,'#Schwabenkinder-Datenbank'!$A:$A,'#Schwabenkinder-Datenbank'!S:S)</f>
        <v>2773069</v>
      </c>
      <c r="T3261" s="4">
        <f>_xlfn.XLOOKUP($A3261,'#Schwabenkinder-Datenbank'!$A:$A,'#Schwabenkinder-Datenbank'!T:T)</f>
        <v>47.125749999999996</v>
      </c>
      <c r="U3261" s="3">
        <f>_xlfn.XLOOKUP($A3261,'#Schwabenkinder-Datenbank'!$A:$A,'#Schwabenkinder-Datenbank'!U:U)</f>
        <v>10.566789999999999</v>
      </c>
      <c r="V3261" s="1">
        <f>_xlfn.XLOOKUP($A3261,'#Schwabenkinder-Datenbank'!$A:$A,'#Schwabenkinder-Datenbank'!V:V)</f>
        <v>0</v>
      </c>
      <c r="W3261" t="str">
        <f>_xlfn.XLOOKUP($A3261,'#Schwabenkinder-Datenbank'!$A:$A,'#Schwabenkinder-Datenbank'!W:W)</f>
        <v>m</v>
      </c>
      <c r="X3261">
        <f>_xlfn.XLOOKUP($A3261,'#Schwabenkinder-Datenbank'!$A:$A,'#Schwabenkinder-Datenbank'!X:X)</f>
        <v>0</v>
      </c>
      <c r="Y3261" t="str">
        <f>_xlfn.XLOOKUP($A3261,'#Schwabenkinder-Datenbank'!$A:$A,'#Schwabenkinder-Datenbank'!Y:Y)</f>
        <v>28.09.1820</v>
      </c>
      <c r="Z3261">
        <f>_xlfn.XLOOKUP($A3261,'#Schwabenkinder-Datenbank'!$A:$A,'#Schwabenkinder-Datenbank'!Z:Z)</f>
        <v>1820</v>
      </c>
      <c r="AA3261">
        <f>_xlfn.XLOOKUP($A3261,'#Schwabenkinder-Datenbank'!$A:$A,'#Schwabenkinder-Datenbank'!AA:AA)</f>
        <v>8</v>
      </c>
      <c r="AB3261">
        <f>_xlfn.XLOOKUP($A3261,'#Schwabenkinder-Datenbank'!$A:$A,'#Schwabenkinder-Datenbank'!AB:AB)</f>
        <v>0</v>
      </c>
    </row>
    <row r="3262" spans="1:28" x14ac:dyDescent="0.25">
      <c r="A3262" s="1">
        <v>4259</v>
      </c>
      <c r="B3262" s="3">
        <f>_xlfn.XLOOKUP($A3262,'#Schwabenkinder-Datenbank'!$A:$A,'#Schwabenkinder-Datenbank'!B:B)</f>
        <v>6485</v>
      </c>
      <c r="C3262" s="2" t="str">
        <f>_xlfn.XLOOKUP($A3262,'#Schwabenkinder-Datenbank'!$A:$A,'#Schwabenkinder-Datenbank'!C:C)</f>
        <v>Matt</v>
      </c>
      <c r="D3262" s="3" t="str">
        <f>_xlfn.XLOOKUP($A3262,'#Schwabenkinder-Datenbank'!$A:$A,'#Schwabenkinder-Datenbank'!D:D)</f>
        <v>Alois</v>
      </c>
      <c r="E3262" s="2" t="str">
        <f>_xlfn.XLOOKUP($A3262,'#Schwabenkinder-Datenbank'!$A:$A,'#Schwabenkinder-Datenbank'!E:E)</f>
        <v>Pians</v>
      </c>
      <c r="F3262" s="4" t="str">
        <f>_xlfn.XLOOKUP($A3262,'#Schwabenkinder-Datenbank'!$A:$A,'#Schwabenkinder-Datenbank'!F:F)</f>
        <v>AT: Tirol</v>
      </c>
      <c r="G3262" s="4">
        <f>_xlfn.XLOOKUP($A3262,'#Schwabenkinder-Datenbank'!$A:$A,'#Schwabenkinder-Datenbank'!G:G)</f>
        <v>2768902</v>
      </c>
      <c r="H3262" s="4">
        <f>_xlfn.XLOOKUP($A3262,'#Schwabenkinder-Datenbank'!$A:$A,'#Schwabenkinder-Datenbank'!H:H)</f>
        <v>47.134860000000003</v>
      </c>
      <c r="I3262" s="3">
        <f>_xlfn.XLOOKUP($A3262,'#Schwabenkinder-Datenbank'!$A:$A,'#Schwabenkinder-Datenbank'!I:I)</f>
        <v>10.512370000000001</v>
      </c>
      <c r="J3262" s="2" t="str">
        <f>_xlfn.XLOOKUP($A3262,'#Schwabenkinder-Datenbank'!$A:$A,'#Schwabenkinder-Datenbank'!J:J)</f>
        <v>Pians</v>
      </c>
      <c r="K3262" s="4">
        <f>_xlfn.XLOOKUP($A3262,'#Schwabenkinder-Datenbank'!$A:$A,'#Schwabenkinder-Datenbank'!K:K)</f>
        <v>7873667</v>
      </c>
      <c r="L3262" s="4">
        <f>_xlfn.XLOOKUP($A3262,'#Schwabenkinder-Datenbank'!$A:$A,'#Schwabenkinder-Datenbank'!L:L)</f>
        <v>47.131219999999999</v>
      </c>
      <c r="M3262" s="3">
        <f>_xlfn.XLOOKUP($A3262,'#Schwabenkinder-Datenbank'!$A:$A,'#Schwabenkinder-Datenbank'!M:M)</f>
        <v>10.51017</v>
      </c>
      <c r="N3262" s="2">
        <f>_xlfn.XLOOKUP($A3262,'#Schwabenkinder-Datenbank'!$A:$A,'#Schwabenkinder-Datenbank'!N:N)</f>
        <v>375</v>
      </c>
      <c r="O3262" s="4">
        <f>_xlfn.XLOOKUP($A3262,'#Schwabenkinder-Datenbank'!$A:$A,'#Schwabenkinder-Datenbank'!O:O)</f>
        <v>47.134860000000003</v>
      </c>
      <c r="P3262" s="3">
        <f>_xlfn.XLOOKUP($A3262,'#Schwabenkinder-Datenbank'!$A:$A,'#Schwabenkinder-Datenbank'!P:P)</f>
        <v>10.512370000000001</v>
      </c>
      <c r="Q3262" s="2" t="str">
        <f>_xlfn.XLOOKUP($A3262,'#Schwabenkinder-Datenbank'!$A:$A,'#Schwabenkinder-Datenbank'!Q:Q)</f>
        <v>[AT-Tir] Landeck</v>
      </c>
      <c r="R3262" s="4" t="str">
        <f>_xlfn.XLOOKUP($A3262,'#Schwabenkinder-Datenbank'!$A:$A,'#Schwabenkinder-Datenbank'!R:R)</f>
        <v>Stanzer Tal</v>
      </c>
      <c r="S3262" s="4">
        <f>_xlfn.XLOOKUP($A3262,'#Schwabenkinder-Datenbank'!$A:$A,'#Schwabenkinder-Datenbank'!S:S)</f>
        <v>2773069</v>
      </c>
      <c r="T3262" s="4">
        <f>_xlfn.XLOOKUP($A3262,'#Schwabenkinder-Datenbank'!$A:$A,'#Schwabenkinder-Datenbank'!T:T)</f>
        <v>47.125749999999996</v>
      </c>
      <c r="U3262" s="3">
        <f>_xlfn.XLOOKUP($A3262,'#Schwabenkinder-Datenbank'!$A:$A,'#Schwabenkinder-Datenbank'!U:U)</f>
        <v>10.566789999999999</v>
      </c>
      <c r="V3262" s="1">
        <f>_xlfn.XLOOKUP($A3262,'#Schwabenkinder-Datenbank'!$A:$A,'#Schwabenkinder-Datenbank'!V:V)</f>
        <v>0</v>
      </c>
      <c r="W3262" t="str">
        <f>_xlfn.XLOOKUP($A3262,'#Schwabenkinder-Datenbank'!$A:$A,'#Schwabenkinder-Datenbank'!W:W)</f>
        <v>m</v>
      </c>
      <c r="X3262">
        <f>_xlfn.XLOOKUP($A3262,'#Schwabenkinder-Datenbank'!$A:$A,'#Schwabenkinder-Datenbank'!X:X)</f>
        <v>0</v>
      </c>
      <c r="Y3262" t="str">
        <f>_xlfn.XLOOKUP($A3262,'#Schwabenkinder-Datenbank'!$A:$A,'#Schwabenkinder-Datenbank'!Y:Y)</f>
        <v>21.10.1883</v>
      </c>
      <c r="Z3262">
        <f>_xlfn.XLOOKUP($A3262,'#Schwabenkinder-Datenbank'!$A:$A,'#Schwabenkinder-Datenbank'!Z:Z)</f>
        <v>1883</v>
      </c>
      <c r="AA3262">
        <f>_xlfn.XLOOKUP($A3262,'#Schwabenkinder-Datenbank'!$A:$A,'#Schwabenkinder-Datenbank'!AA:AA)</f>
        <v>14</v>
      </c>
      <c r="AB3262">
        <f>_xlfn.XLOOKUP($A3262,'#Schwabenkinder-Datenbank'!$A:$A,'#Schwabenkinder-Datenbank'!AB:AB)</f>
        <v>0</v>
      </c>
    </row>
    <row r="3263" spans="1:28" x14ac:dyDescent="0.25">
      <c r="A3263" s="1">
        <v>4260</v>
      </c>
      <c r="B3263" s="3">
        <f>_xlfn.XLOOKUP($A3263,'#Schwabenkinder-Datenbank'!$A:$A,'#Schwabenkinder-Datenbank'!B:B)</f>
        <v>6486</v>
      </c>
      <c r="C3263" s="2" t="str">
        <f>_xlfn.XLOOKUP($A3263,'#Schwabenkinder-Datenbank'!$A:$A,'#Schwabenkinder-Datenbank'!C:C)</f>
        <v>Mattle</v>
      </c>
      <c r="D3263" s="3" t="str">
        <f>_xlfn.XLOOKUP($A3263,'#Schwabenkinder-Datenbank'!$A:$A,'#Schwabenkinder-Datenbank'!D:D)</f>
        <v>Joseph</v>
      </c>
      <c r="E3263" s="2" t="str">
        <f>_xlfn.XLOOKUP($A3263,'#Schwabenkinder-Datenbank'!$A:$A,'#Schwabenkinder-Datenbank'!E:E)</f>
        <v>Galtür</v>
      </c>
      <c r="F3263" s="4" t="str">
        <f>_xlfn.XLOOKUP($A3263,'#Schwabenkinder-Datenbank'!$A:$A,'#Schwabenkinder-Datenbank'!F:F)</f>
        <v>AT: Tirol</v>
      </c>
      <c r="G3263" s="4">
        <f>_xlfn.XLOOKUP($A3263,'#Schwabenkinder-Datenbank'!$A:$A,'#Schwabenkinder-Datenbank'!G:G)</f>
        <v>2778953</v>
      </c>
      <c r="H3263" s="4">
        <f>_xlfn.XLOOKUP($A3263,'#Schwabenkinder-Datenbank'!$A:$A,'#Schwabenkinder-Datenbank'!H:H)</f>
        <v>46.966670000000001</v>
      </c>
      <c r="I3263" s="3">
        <f>_xlfn.XLOOKUP($A3263,'#Schwabenkinder-Datenbank'!$A:$A,'#Schwabenkinder-Datenbank'!I:I)</f>
        <v>10.18333</v>
      </c>
      <c r="J3263" s="2" t="str">
        <f>_xlfn.XLOOKUP($A3263,'#Schwabenkinder-Datenbank'!$A:$A,'#Schwabenkinder-Datenbank'!J:J)</f>
        <v>Galtür</v>
      </c>
      <c r="K3263" s="4">
        <f>_xlfn.XLOOKUP($A3263,'#Schwabenkinder-Datenbank'!$A:$A,'#Schwabenkinder-Datenbank'!K:K)</f>
        <v>7872577</v>
      </c>
      <c r="L3263" s="4">
        <f>_xlfn.XLOOKUP($A3263,'#Schwabenkinder-Datenbank'!$A:$A,'#Schwabenkinder-Datenbank'!L:L)</f>
        <v>46.922280000000001</v>
      </c>
      <c r="M3263" s="3">
        <f>_xlfn.XLOOKUP($A3263,'#Schwabenkinder-Datenbank'!$A:$A,'#Schwabenkinder-Datenbank'!M:M)</f>
        <v>10.179959999999999</v>
      </c>
      <c r="N3263" s="2">
        <f>_xlfn.XLOOKUP($A3263,'#Schwabenkinder-Datenbank'!$A:$A,'#Schwabenkinder-Datenbank'!N:N)</f>
        <v>330</v>
      </c>
      <c r="O3263" s="4">
        <f>_xlfn.XLOOKUP($A3263,'#Schwabenkinder-Datenbank'!$A:$A,'#Schwabenkinder-Datenbank'!O:O)</f>
        <v>46.966670000000001</v>
      </c>
      <c r="P3263" s="3">
        <f>_xlfn.XLOOKUP($A3263,'#Schwabenkinder-Datenbank'!$A:$A,'#Schwabenkinder-Datenbank'!P:P)</f>
        <v>10.18333</v>
      </c>
      <c r="Q3263" s="2" t="str">
        <f>_xlfn.XLOOKUP($A3263,'#Schwabenkinder-Datenbank'!$A:$A,'#Schwabenkinder-Datenbank'!Q:Q)</f>
        <v>[AT-Tir] Landeck</v>
      </c>
      <c r="R3263" s="4" t="str">
        <f>_xlfn.XLOOKUP($A3263,'#Schwabenkinder-Datenbank'!$A:$A,'#Schwabenkinder-Datenbank'!R:R)</f>
        <v>Paznaun</v>
      </c>
      <c r="S3263" s="4">
        <f>_xlfn.XLOOKUP($A3263,'#Schwabenkinder-Datenbank'!$A:$A,'#Schwabenkinder-Datenbank'!S:S)</f>
        <v>2773069</v>
      </c>
      <c r="T3263" s="4">
        <f>_xlfn.XLOOKUP($A3263,'#Schwabenkinder-Datenbank'!$A:$A,'#Schwabenkinder-Datenbank'!T:T)</f>
        <v>47.125749999999996</v>
      </c>
      <c r="U3263" s="3">
        <f>_xlfn.XLOOKUP($A3263,'#Schwabenkinder-Datenbank'!$A:$A,'#Schwabenkinder-Datenbank'!U:U)</f>
        <v>10.566789999999999</v>
      </c>
      <c r="V3263" s="1">
        <f>_xlfn.XLOOKUP($A3263,'#Schwabenkinder-Datenbank'!$A:$A,'#Schwabenkinder-Datenbank'!V:V)</f>
        <v>0</v>
      </c>
      <c r="W3263" t="str">
        <f>_xlfn.XLOOKUP($A3263,'#Schwabenkinder-Datenbank'!$A:$A,'#Schwabenkinder-Datenbank'!W:W)</f>
        <v>m</v>
      </c>
      <c r="X3263">
        <f>_xlfn.XLOOKUP($A3263,'#Schwabenkinder-Datenbank'!$A:$A,'#Schwabenkinder-Datenbank'!X:X)</f>
        <v>0</v>
      </c>
      <c r="Y3263" t="str">
        <f>_xlfn.XLOOKUP($A3263,'#Schwabenkinder-Datenbank'!$A:$A,'#Schwabenkinder-Datenbank'!Y:Y)</f>
        <v>18.08.1827</v>
      </c>
      <c r="Z3263">
        <f>_xlfn.XLOOKUP($A3263,'#Schwabenkinder-Datenbank'!$A:$A,'#Schwabenkinder-Datenbank'!Z:Z)</f>
        <v>1827</v>
      </c>
      <c r="AA3263">
        <f>_xlfn.XLOOKUP($A3263,'#Schwabenkinder-Datenbank'!$A:$A,'#Schwabenkinder-Datenbank'!AA:AA)</f>
        <v>16</v>
      </c>
      <c r="AB3263">
        <f>_xlfn.XLOOKUP($A3263,'#Schwabenkinder-Datenbank'!$A:$A,'#Schwabenkinder-Datenbank'!AB:AB)</f>
        <v>0</v>
      </c>
    </row>
    <row r="3264" spans="1:28" x14ac:dyDescent="0.25">
      <c r="A3264" s="1">
        <v>4261</v>
      </c>
      <c r="B3264" s="3">
        <f>_xlfn.XLOOKUP($A3264,'#Schwabenkinder-Datenbank'!$A:$A,'#Schwabenkinder-Datenbank'!B:B)</f>
        <v>6487</v>
      </c>
      <c r="C3264" s="2" t="str">
        <f>_xlfn.XLOOKUP($A3264,'#Schwabenkinder-Datenbank'!$A:$A,'#Schwabenkinder-Datenbank'!C:C)</f>
        <v>Mattle</v>
      </c>
      <c r="D3264" s="3" t="str">
        <f>_xlfn.XLOOKUP($A3264,'#Schwabenkinder-Datenbank'!$A:$A,'#Schwabenkinder-Datenbank'!D:D)</f>
        <v>Anton</v>
      </c>
      <c r="E3264" s="2" t="str">
        <f>_xlfn.XLOOKUP($A3264,'#Schwabenkinder-Datenbank'!$A:$A,'#Schwabenkinder-Datenbank'!E:E)</f>
        <v>Galtür</v>
      </c>
      <c r="F3264" s="4" t="str">
        <f>_xlfn.XLOOKUP($A3264,'#Schwabenkinder-Datenbank'!$A:$A,'#Schwabenkinder-Datenbank'!F:F)</f>
        <v>AT: Tirol</v>
      </c>
      <c r="G3264" s="4">
        <f>_xlfn.XLOOKUP($A3264,'#Schwabenkinder-Datenbank'!$A:$A,'#Schwabenkinder-Datenbank'!G:G)</f>
        <v>2778953</v>
      </c>
      <c r="H3264" s="4">
        <f>_xlfn.XLOOKUP($A3264,'#Schwabenkinder-Datenbank'!$A:$A,'#Schwabenkinder-Datenbank'!H:H)</f>
        <v>46.966670000000001</v>
      </c>
      <c r="I3264" s="3">
        <f>_xlfn.XLOOKUP($A3264,'#Schwabenkinder-Datenbank'!$A:$A,'#Schwabenkinder-Datenbank'!I:I)</f>
        <v>10.18333</v>
      </c>
      <c r="J3264" s="2" t="str">
        <f>_xlfn.XLOOKUP($A3264,'#Schwabenkinder-Datenbank'!$A:$A,'#Schwabenkinder-Datenbank'!J:J)</f>
        <v>Galtür</v>
      </c>
      <c r="K3264" s="4">
        <f>_xlfn.XLOOKUP($A3264,'#Schwabenkinder-Datenbank'!$A:$A,'#Schwabenkinder-Datenbank'!K:K)</f>
        <v>7872577</v>
      </c>
      <c r="L3264" s="4">
        <f>_xlfn.XLOOKUP($A3264,'#Schwabenkinder-Datenbank'!$A:$A,'#Schwabenkinder-Datenbank'!L:L)</f>
        <v>46.922280000000001</v>
      </c>
      <c r="M3264" s="3">
        <f>_xlfn.XLOOKUP($A3264,'#Schwabenkinder-Datenbank'!$A:$A,'#Schwabenkinder-Datenbank'!M:M)</f>
        <v>10.179959999999999</v>
      </c>
      <c r="N3264" s="2">
        <f>_xlfn.XLOOKUP($A3264,'#Schwabenkinder-Datenbank'!$A:$A,'#Schwabenkinder-Datenbank'!N:N)</f>
        <v>330</v>
      </c>
      <c r="O3264" s="4">
        <f>_xlfn.XLOOKUP($A3264,'#Schwabenkinder-Datenbank'!$A:$A,'#Schwabenkinder-Datenbank'!O:O)</f>
        <v>46.966670000000001</v>
      </c>
      <c r="P3264" s="3">
        <f>_xlfn.XLOOKUP($A3264,'#Schwabenkinder-Datenbank'!$A:$A,'#Schwabenkinder-Datenbank'!P:P)</f>
        <v>10.18333</v>
      </c>
      <c r="Q3264" s="2" t="str">
        <f>_xlfn.XLOOKUP($A3264,'#Schwabenkinder-Datenbank'!$A:$A,'#Schwabenkinder-Datenbank'!Q:Q)</f>
        <v>[AT-Tir] Landeck</v>
      </c>
      <c r="R3264" s="4" t="str">
        <f>_xlfn.XLOOKUP($A3264,'#Schwabenkinder-Datenbank'!$A:$A,'#Schwabenkinder-Datenbank'!R:R)</f>
        <v>Paznaun</v>
      </c>
      <c r="S3264" s="4">
        <f>_xlfn.XLOOKUP($A3264,'#Schwabenkinder-Datenbank'!$A:$A,'#Schwabenkinder-Datenbank'!S:S)</f>
        <v>2773069</v>
      </c>
      <c r="T3264" s="4">
        <f>_xlfn.XLOOKUP($A3264,'#Schwabenkinder-Datenbank'!$A:$A,'#Schwabenkinder-Datenbank'!T:T)</f>
        <v>47.125749999999996</v>
      </c>
      <c r="U3264" s="3">
        <f>_xlfn.XLOOKUP($A3264,'#Schwabenkinder-Datenbank'!$A:$A,'#Schwabenkinder-Datenbank'!U:U)</f>
        <v>10.566789999999999</v>
      </c>
      <c r="V3264" s="1">
        <f>_xlfn.XLOOKUP($A3264,'#Schwabenkinder-Datenbank'!$A:$A,'#Schwabenkinder-Datenbank'!V:V)</f>
        <v>0</v>
      </c>
      <c r="W3264" t="str">
        <f>_xlfn.XLOOKUP($A3264,'#Schwabenkinder-Datenbank'!$A:$A,'#Schwabenkinder-Datenbank'!W:W)</f>
        <v>m</v>
      </c>
      <c r="X3264">
        <f>_xlfn.XLOOKUP($A3264,'#Schwabenkinder-Datenbank'!$A:$A,'#Schwabenkinder-Datenbank'!X:X)</f>
        <v>0</v>
      </c>
      <c r="Y3264" t="str">
        <f>_xlfn.XLOOKUP($A3264,'#Schwabenkinder-Datenbank'!$A:$A,'#Schwabenkinder-Datenbank'!Y:Y)</f>
        <v>02.09.1847</v>
      </c>
      <c r="Z3264">
        <f>_xlfn.XLOOKUP($A3264,'#Schwabenkinder-Datenbank'!$A:$A,'#Schwabenkinder-Datenbank'!Z:Z)</f>
        <v>1847</v>
      </c>
      <c r="AA3264">
        <f>_xlfn.XLOOKUP($A3264,'#Schwabenkinder-Datenbank'!$A:$A,'#Schwabenkinder-Datenbank'!AA:AA)</f>
        <v>18</v>
      </c>
      <c r="AB3264" t="str">
        <f>_xlfn.XLOOKUP($A3264,'#Schwabenkinder-Datenbank'!$A:$A,'#Schwabenkinder-Datenbank'!AB:AB)</f>
        <v>18.11.1914</v>
      </c>
    </row>
    <row r="3265" spans="1:28" x14ac:dyDescent="0.25">
      <c r="A3265" s="1">
        <v>4262</v>
      </c>
      <c r="B3265" s="3">
        <f>_xlfn.XLOOKUP($A3265,'#Schwabenkinder-Datenbank'!$A:$A,'#Schwabenkinder-Datenbank'!B:B)</f>
        <v>6488</v>
      </c>
      <c r="C3265" s="2" t="str">
        <f>_xlfn.XLOOKUP($A3265,'#Schwabenkinder-Datenbank'!$A:$A,'#Schwabenkinder-Datenbank'!C:C)</f>
        <v>Mattle</v>
      </c>
      <c r="D3265" s="3" t="str">
        <f>_xlfn.XLOOKUP($A3265,'#Schwabenkinder-Datenbank'!$A:$A,'#Schwabenkinder-Datenbank'!D:D)</f>
        <v>Wilhelm Joseph</v>
      </c>
      <c r="E3265" s="2" t="str">
        <f>_xlfn.XLOOKUP($A3265,'#Schwabenkinder-Datenbank'!$A:$A,'#Schwabenkinder-Datenbank'!E:E)</f>
        <v>Galtür</v>
      </c>
      <c r="F3265" s="4" t="str">
        <f>_xlfn.XLOOKUP($A3265,'#Schwabenkinder-Datenbank'!$A:$A,'#Schwabenkinder-Datenbank'!F:F)</f>
        <v>AT: Tirol</v>
      </c>
      <c r="G3265" s="4">
        <f>_xlfn.XLOOKUP($A3265,'#Schwabenkinder-Datenbank'!$A:$A,'#Schwabenkinder-Datenbank'!G:G)</f>
        <v>2778953</v>
      </c>
      <c r="H3265" s="4">
        <f>_xlfn.XLOOKUP($A3265,'#Schwabenkinder-Datenbank'!$A:$A,'#Schwabenkinder-Datenbank'!H:H)</f>
        <v>46.966670000000001</v>
      </c>
      <c r="I3265" s="3">
        <f>_xlfn.XLOOKUP($A3265,'#Schwabenkinder-Datenbank'!$A:$A,'#Schwabenkinder-Datenbank'!I:I)</f>
        <v>10.18333</v>
      </c>
      <c r="J3265" s="2" t="str">
        <f>_xlfn.XLOOKUP($A3265,'#Schwabenkinder-Datenbank'!$A:$A,'#Schwabenkinder-Datenbank'!J:J)</f>
        <v>Galtür</v>
      </c>
      <c r="K3265" s="4">
        <f>_xlfn.XLOOKUP($A3265,'#Schwabenkinder-Datenbank'!$A:$A,'#Schwabenkinder-Datenbank'!K:K)</f>
        <v>7872577</v>
      </c>
      <c r="L3265" s="4">
        <f>_xlfn.XLOOKUP($A3265,'#Schwabenkinder-Datenbank'!$A:$A,'#Schwabenkinder-Datenbank'!L:L)</f>
        <v>46.922280000000001</v>
      </c>
      <c r="M3265" s="3">
        <f>_xlfn.XLOOKUP($A3265,'#Schwabenkinder-Datenbank'!$A:$A,'#Schwabenkinder-Datenbank'!M:M)</f>
        <v>10.179959999999999</v>
      </c>
      <c r="N3265" s="2">
        <f>_xlfn.XLOOKUP($A3265,'#Schwabenkinder-Datenbank'!$A:$A,'#Schwabenkinder-Datenbank'!N:N)</f>
        <v>330</v>
      </c>
      <c r="O3265" s="4">
        <f>_xlfn.XLOOKUP($A3265,'#Schwabenkinder-Datenbank'!$A:$A,'#Schwabenkinder-Datenbank'!O:O)</f>
        <v>46.966670000000001</v>
      </c>
      <c r="P3265" s="3">
        <f>_xlfn.XLOOKUP($A3265,'#Schwabenkinder-Datenbank'!$A:$A,'#Schwabenkinder-Datenbank'!P:P)</f>
        <v>10.18333</v>
      </c>
      <c r="Q3265" s="2" t="str">
        <f>_xlfn.XLOOKUP($A3265,'#Schwabenkinder-Datenbank'!$A:$A,'#Schwabenkinder-Datenbank'!Q:Q)</f>
        <v>[AT-Tir] Landeck</v>
      </c>
      <c r="R3265" s="4" t="str">
        <f>_xlfn.XLOOKUP($A3265,'#Schwabenkinder-Datenbank'!$A:$A,'#Schwabenkinder-Datenbank'!R:R)</f>
        <v>Paznaun</v>
      </c>
      <c r="S3265" s="4">
        <f>_xlfn.XLOOKUP($A3265,'#Schwabenkinder-Datenbank'!$A:$A,'#Schwabenkinder-Datenbank'!S:S)</f>
        <v>2773069</v>
      </c>
      <c r="T3265" s="4">
        <f>_xlfn.XLOOKUP($A3265,'#Schwabenkinder-Datenbank'!$A:$A,'#Schwabenkinder-Datenbank'!T:T)</f>
        <v>47.125749999999996</v>
      </c>
      <c r="U3265" s="3">
        <f>_xlfn.XLOOKUP($A3265,'#Schwabenkinder-Datenbank'!$A:$A,'#Schwabenkinder-Datenbank'!U:U)</f>
        <v>10.566789999999999</v>
      </c>
      <c r="V3265" s="1">
        <f>_xlfn.XLOOKUP($A3265,'#Schwabenkinder-Datenbank'!$A:$A,'#Schwabenkinder-Datenbank'!V:V)</f>
        <v>0</v>
      </c>
      <c r="W3265" t="str">
        <f>_xlfn.XLOOKUP($A3265,'#Schwabenkinder-Datenbank'!$A:$A,'#Schwabenkinder-Datenbank'!W:W)</f>
        <v>m</v>
      </c>
      <c r="X3265">
        <f>_xlfn.XLOOKUP($A3265,'#Schwabenkinder-Datenbank'!$A:$A,'#Schwabenkinder-Datenbank'!X:X)</f>
        <v>0</v>
      </c>
      <c r="Y3265" t="str">
        <f>_xlfn.XLOOKUP($A3265,'#Schwabenkinder-Datenbank'!$A:$A,'#Schwabenkinder-Datenbank'!Y:Y)</f>
        <v>24.10.1853</v>
      </c>
      <c r="Z3265">
        <f>_xlfn.XLOOKUP($A3265,'#Schwabenkinder-Datenbank'!$A:$A,'#Schwabenkinder-Datenbank'!Z:Z)</f>
        <v>1853</v>
      </c>
      <c r="AA3265">
        <f>_xlfn.XLOOKUP($A3265,'#Schwabenkinder-Datenbank'!$A:$A,'#Schwabenkinder-Datenbank'!AA:AA)</f>
        <v>16</v>
      </c>
      <c r="AB3265">
        <f>_xlfn.XLOOKUP($A3265,'#Schwabenkinder-Datenbank'!$A:$A,'#Schwabenkinder-Datenbank'!AB:AB)</f>
        <v>0</v>
      </c>
    </row>
    <row r="3266" spans="1:28" x14ac:dyDescent="0.25">
      <c r="A3266" s="1">
        <v>4263</v>
      </c>
      <c r="B3266" s="3">
        <f>_xlfn.XLOOKUP($A3266,'#Schwabenkinder-Datenbank'!$A:$A,'#Schwabenkinder-Datenbank'!B:B)</f>
        <v>6489</v>
      </c>
      <c r="C3266" s="2" t="str">
        <f>_xlfn.XLOOKUP($A3266,'#Schwabenkinder-Datenbank'!$A:$A,'#Schwabenkinder-Datenbank'!C:C)</f>
        <v>Mattle</v>
      </c>
      <c r="D3266" s="3" t="str">
        <f>_xlfn.XLOOKUP($A3266,'#Schwabenkinder-Datenbank'!$A:$A,'#Schwabenkinder-Datenbank'!D:D)</f>
        <v>Alfons</v>
      </c>
      <c r="E3266" s="2" t="str">
        <f>_xlfn.XLOOKUP($A3266,'#Schwabenkinder-Datenbank'!$A:$A,'#Schwabenkinder-Datenbank'!E:E)</f>
        <v>Galtür</v>
      </c>
      <c r="F3266" s="4" t="str">
        <f>_xlfn.XLOOKUP($A3266,'#Schwabenkinder-Datenbank'!$A:$A,'#Schwabenkinder-Datenbank'!F:F)</f>
        <v>AT: Tirol</v>
      </c>
      <c r="G3266" s="4">
        <f>_xlfn.XLOOKUP($A3266,'#Schwabenkinder-Datenbank'!$A:$A,'#Schwabenkinder-Datenbank'!G:G)</f>
        <v>2778953</v>
      </c>
      <c r="H3266" s="4">
        <f>_xlfn.XLOOKUP($A3266,'#Schwabenkinder-Datenbank'!$A:$A,'#Schwabenkinder-Datenbank'!H:H)</f>
        <v>46.966670000000001</v>
      </c>
      <c r="I3266" s="3">
        <f>_xlfn.XLOOKUP($A3266,'#Schwabenkinder-Datenbank'!$A:$A,'#Schwabenkinder-Datenbank'!I:I)</f>
        <v>10.18333</v>
      </c>
      <c r="J3266" s="2" t="str">
        <f>_xlfn.XLOOKUP($A3266,'#Schwabenkinder-Datenbank'!$A:$A,'#Schwabenkinder-Datenbank'!J:J)</f>
        <v>Galtür</v>
      </c>
      <c r="K3266" s="4">
        <f>_xlfn.XLOOKUP($A3266,'#Schwabenkinder-Datenbank'!$A:$A,'#Schwabenkinder-Datenbank'!K:K)</f>
        <v>7872577</v>
      </c>
      <c r="L3266" s="4">
        <f>_xlfn.XLOOKUP($A3266,'#Schwabenkinder-Datenbank'!$A:$A,'#Schwabenkinder-Datenbank'!L:L)</f>
        <v>46.922280000000001</v>
      </c>
      <c r="M3266" s="3">
        <f>_xlfn.XLOOKUP($A3266,'#Schwabenkinder-Datenbank'!$A:$A,'#Schwabenkinder-Datenbank'!M:M)</f>
        <v>10.179959999999999</v>
      </c>
      <c r="N3266" s="2">
        <f>_xlfn.XLOOKUP($A3266,'#Schwabenkinder-Datenbank'!$A:$A,'#Schwabenkinder-Datenbank'!N:N)</f>
        <v>330</v>
      </c>
      <c r="O3266" s="4">
        <f>_xlfn.XLOOKUP($A3266,'#Schwabenkinder-Datenbank'!$A:$A,'#Schwabenkinder-Datenbank'!O:O)</f>
        <v>46.966670000000001</v>
      </c>
      <c r="P3266" s="3">
        <f>_xlfn.XLOOKUP($A3266,'#Schwabenkinder-Datenbank'!$A:$A,'#Schwabenkinder-Datenbank'!P:P)</f>
        <v>10.18333</v>
      </c>
      <c r="Q3266" s="2" t="str">
        <f>_xlfn.XLOOKUP($A3266,'#Schwabenkinder-Datenbank'!$A:$A,'#Schwabenkinder-Datenbank'!Q:Q)</f>
        <v>[AT-Tir] Landeck</v>
      </c>
      <c r="R3266" s="4" t="str">
        <f>_xlfn.XLOOKUP($A3266,'#Schwabenkinder-Datenbank'!$A:$A,'#Schwabenkinder-Datenbank'!R:R)</f>
        <v>Paznaun</v>
      </c>
      <c r="S3266" s="4">
        <f>_xlfn.XLOOKUP($A3266,'#Schwabenkinder-Datenbank'!$A:$A,'#Schwabenkinder-Datenbank'!S:S)</f>
        <v>2773069</v>
      </c>
      <c r="T3266" s="4">
        <f>_xlfn.XLOOKUP($A3266,'#Schwabenkinder-Datenbank'!$A:$A,'#Schwabenkinder-Datenbank'!T:T)</f>
        <v>47.125749999999996</v>
      </c>
      <c r="U3266" s="3">
        <f>_xlfn.XLOOKUP($A3266,'#Schwabenkinder-Datenbank'!$A:$A,'#Schwabenkinder-Datenbank'!U:U)</f>
        <v>10.566789999999999</v>
      </c>
      <c r="V3266" s="1">
        <f>_xlfn.XLOOKUP($A3266,'#Schwabenkinder-Datenbank'!$A:$A,'#Schwabenkinder-Datenbank'!V:V)</f>
        <v>0</v>
      </c>
      <c r="W3266" t="str">
        <f>_xlfn.XLOOKUP($A3266,'#Schwabenkinder-Datenbank'!$A:$A,'#Schwabenkinder-Datenbank'!W:W)</f>
        <v>m</v>
      </c>
      <c r="X3266">
        <f>_xlfn.XLOOKUP($A3266,'#Schwabenkinder-Datenbank'!$A:$A,'#Schwabenkinder-Datenbank'!X:X)</f>
        <v>0</v>
      </c>
      <c r="Y3266" t="str">
        <f>_xlfn.XLOOKUP($A3266,'#Schwabenkinder-Datenbank'!$A:$A,'#Schwabenkinder-Datenbank'!Y:Y)</f>
        <v>19.10.1882</v>
      </c>
      <c r="Z3266">
        <f>_xlfn.XLOOKUP($A3266,'#Schwabenkinder-Datenbank'!$A:$A,'#Schwabenkinder-Datenbank'!Z:Z)</f>
        <v>1882</v>
      </c>
      <c r="AA3266">
        <f>_xlfn.XLOOKUP($A3266,'#Schwabenkinder-Datenbank'!$A:$A,'#Schwabenkinder-Datenbank'!AA:AA)</f>
        <v>15</v>
      </c>
      <c r="AB3266">
        <f>_xlfn.XLOOKUP($A3266,'#Schwabenkinder-Datenbank'!$A:$A,'#Schwabenkinder-Datenbank'!AB:AB)</f>
        <v>0</v>
      </c>
    </row>
    <row r="3267" spans="1:28" x14ac:dyDescent="0.25">
      <c r="A3267" s="1">
        <v>4264</v>
      </c>
      <c r="B3267" s="3">
        <f>_xlfn.XLOOKUP($A3267,'#Schwabenkinder-Datenbank'!$A:$A,'#Schwabenkinder-Datenbank'!B:B)</f>
        <v>6490</v>
      </c>
      <c r="C3267" s="2" t="str">
        <f>_xlfn.XLOOKUP($A3267,'#Schwabenkinder-Datenbank'!$A:$A,'#Schwabenkinder-Datenbank'!C:C)</f>
        <v>Mattle</v>
      </c>
      <c r="D3267" s="3" t="str">
        <f>_xlfn.XLOOKUP($A3267,'#Schwabenkinder-Datenbank'!$A:$A,'#Schwabenkinder-Datenbank'!D:D)</f>
        <v>Franz</v>
      </c>
      <c r="E3267" s="2" t="str">
        <f>_xlfn.XLOOKUP($A3267,'#Schwabenkinder-Datenbank'!$A:$A,'#Schwabenkinder-Datenbank'!E:E)</f>
        <v>Galtür</v>
      </c>
      <c r="F3267" s="4" t="str">
        <f>_xlfn.XLOOKUP($A3267,'#Schwabenkinder-Datenbank'!$A:$A,'#Schwabenkinder-Datenbank'!F:F)</f>
        <v>AT: Tirol</v>
      </c>
      <c r="G3267" s="4">
        <f>_xlfn.XLOOKUP($A3267,'#Schwabenkinder-Datenbank'!$A:$A,'#Schwabenkinder-Datenbank'!G:G)</f>
        <v>2778953</v>
      </c>
      <c r="H3267" s="4">
        <f>_xlfn.XLOOKUP($A3267,'#Schwabenkinder-Datenbank'!$A:$A,'#Schwabenkinder-Datenbank'!H:H)</f>
        <v>46.966670000000001</v>
      </c>
      <c r="I3267" s="3">
        <f>_xlfn.XLOOKUP($A3267,'#Schwabenkinder-Datenbank'!$A:$A,'#Schwabenkinder-Datenbank'!I:I)</f>
        <v>10.18333</v>
      </c>
      <c r="J3267" s="2" t="str">
        <f>_xlfn.XLOOKUP($A3267,'#Schwabenkinder-Datenbank'!$A:$A,'#Schwabenkinder-Datenbank'!J:J)</f>
        <v>Galtür</v>
      </c>
      <c r="K3267" s="4">
        <f>_xlfn.XLOOKUP($A3267,'#Schwabenkinder-Datenbank'!$A:$A,'#Schwabenkinder-Datenbank'!K:K)</f>
        <v>7872577</v>
      </c>
      <c r="L3267" s="4">
        <f>_xlfn.XLOOKUP($A3267,'#Schwabenkinder-Datenbank'!$A:$A,'#Schwabenkinder-Datenbank'!L:L)</f>
        <v>46.922280000000001</v>
      </c>
      <c r="M3267" s="3">
        <f>_xlfn.XLOOKUP($A3267,'#Schwabenkinder-Datenbank'!$A:$A,'#Schwabenkinder-Datenbank'!M:M)</f>
        <v>10.179959999999999</v>
      </c>
      <c r="N3267" s="2">
        <f>_xlfn.XLOOKUP($A3267,'#Schwabenkinder-Datenbank'!$A:$A,'#Schwabenkinder-Datenbank'!N:N)</f>
        <v>330</v>
      </c>
      <c r="O3267" s="4">
        <f>_xlfn.XLOOKUP($A3267,'#Schwabenkinder-Datenbank'!$A:$A,'#Schwabenkinder-Datenbank'!O:O)</f>
        <v>46.966670000000001</v>
      </c>
      <c r="P3267" s="3">
        <f>_xlfn.XLOOKUP($A3267,'#Schwabenkinder-Datenbank'!$A:$A,'#Schwabenkinder-Datenbank'!P:P)</f>
        <v>10.18333</v>
      </c>
      <c r="Q3267" s="2" t="str">
        <f>_xlfn.XLOOKUP($A3267,'#Schwabenkinder-Datenbank'!$A:$A,'#Schwabenkinder-Datenbank'!Q:Q)</f>
        <v>[AT-Tir] Landeck</v>
      </c>
      <c r="R3267" s="4" t="str">
        <f>_xlfn.XLOOKUP($A3267,'#Schwabenkinder-Datenbank'!$A:$A,'#Schwabenkinder-Datenbank'!R:R)</f>
        <v>Paznaun</v>
      </c>
      <c r="S3267" s="4">
        <f>_xlfn.XLOOKUP($A3267,'#Schwabenkinder-Datenbank'!$A:$A,'#Schwabenkinder-Datenbank'!S:S)</f>
        <v>2773069</v>
      </c>
      <c r="T3267" s="4">
        <f>_xlfn.XLOOKUP($A3267,'#Schwabenkinder-Datenbank'!$A:$A,'#Schwabenkinder-Datenbank'!T:T)</f>
        <v>47.125749999999996</v>
      </c>
      <c r="U3267" s="3">
        <f>_xlfn.XLOOKUP($A3267,'#Schwabenkinder-Datenbank'!$A:$A,'#Schwabenkinder-Datenbank'!U:U)</f>
        <v>10.566789999999999</v>
      </c>
      <c r="V3267" s="1">
        <f>_xlfn.XLOOKUP($A3267,'#Schwabenkinder-Datenbank'!$A:$A,'#Schwabenkinder-Datenbank'!V:V)</f>
        <v>0</v>
      </c>
      <c r="W3267" t="str">
        <f>_xlfn.XLOOKUP($A3267,'#Schwabenkinder-Datenbank'!$A:$A,'#Schwabenkinder-Datenbank'!W:W)</f>
        <v>m</v>
      </c>
      <c r="X3267">
        <f>_xlfn.XLOOKUP($A3267,'#Schwabenkinder-Datenbank'!$A:$A,'#Schwabenkinder-Datenbank'!X:X)</f>
        <v>0</v>
      </c>
      <c r="Y3267" t="str">
        <f>_xlfn.XLOOKUP($A3267,'#Schwabenkinder-Datenbank'!$A:$A,'#Schwabenkinder-Datenbank'!Y:Y)</f>
        <v>08.04.1886</v>
      </c>
      <c r="Z3267">
        <f>_xlfn.XLOOKUP($A3267,'#Schwabenkinder-Datenbank'!$A:$A,'#Schwabenkinder-Datenbank'!Z:Z)</f>
        <v>1886</v>
      </c>
      <c r="AA3267">
        <f>_xlfn.XLOOKUP($A3267,'#Schwabenkinder-Datenbank'!$A:$A,'#Schwabenkinder-Datenbank'!AA:AA)</f>
        <v>12</v>
      </c>
      <c r="AB3267">
        <f>_xlfn.XLOOKUP($A3267,'#Schwabenkinder-Datenbank'!$A:$A,'#Schwabenkinder-Datenbank'!AB:AB)</f>
        <v>0</v>
      </c>
    </row>
    <row r="3268" spans="1:28" x14ac:dyDescent="0.25">
      <c r="A3268" s="1">
        <v>4265</v>
      </c>
      <c r="B3268" s="3">
        <f>_xlfn.XLOOKUP($A3268,'#Schwabenkinder-Datenbank'!$A:$A,'#Schwabenkinder-Datenbank'!B:B)</f>
        <v>6491</v>
      </c>
      <c r="C3268" s="2" t="str">
        <f>_xlfn.XLOOKUP($A3268,'#Schwabenkinder-Datenbank'!$A:$A,'#Schwabenkinder-Datenbank'!C:C)</f>
        <v>Mattle</v>
      </c>
      <c r="D3268" s="3" t="str">
        <f>_xlfn.XLOOKUP($A3268,'#Schwabenkinder-Datenbank'!$A:$A,'#Schwabenkinder-Datenbank'!D:D)</f>
        <v>Josef Bernhard</v>
      </c>
      <c r="E3268" s="2" t="str">
        <f>_xlfn.XLOOKUP($A3268,'#Schwabenkinder-Datenbank'!$A:$A,'#Schwabenkinder-Datenbank'!E:E)</f>
        <v>Galtür</v>
      </c>
      <c r="F3268" s="4" t="str">
        <f>_xlfn.XLOOKUP($A3268,'#Schwabenkinder-Datenbank'!$A:$A,'#Schwabenkinder-Datenbank'!F:F)</f>
        <v>AT: Tirol</v>
      </c>
      <c r="G3268" s="4">
        <f>_xlfn.XLOOKUP($A3268,'#Schwabenkinder-Datenbank'!$A:$A,'#Schwabenkinder-Datenbank'!G:G)</f>
        <v>2778953</v>
      </c>
      <c r="H3268" s="4">
        <f>_xlfn.XLOOKUP($A3268,'#Schwabenkinder-Datenbank'!$A:$A,'#Schwabenkinder-Datenbank'!H:H)</f>
        <v>46.966670000000001</v>
      </c>
      <c r="I3268" s="3">
        <f>_xlfn.XLOOKUP($A3268,'#Schwabenkinder-Datenbank'!$A:$A,'#Schwabenkinder-Datenbank'!I:I)</f>
        <v>10.18333</v>
      </c>
      <c r="J3268" s="2" t="str">
        <f>_xlfn.XLOOKUP($A3268,'#Schwabenkinder-Datenbank'!$A:$A,'#Schwabenkinder-Datenbank'!J:J)</f>
        <v>Galtür</v>
      </c>
      <c r="K3268" s="4">
        <f>_xlfn.XLOOKUP($A3268,'#Schwabenkinder-Datenbank'!$A:$A,'#Schwabenkinder-Datenbank'!K:K)</f>
        <v>7872577</v>
      </c>
      <c r="L3268" s="4">
        <f>_xlfn.XLOOKUP($A3268,'#Schwabenkinder-Datenbank'!$A:$A,'#Schwabenkinder-Datenbank'!L:L)</f>
        <v>46.922280000000001</v>
      </c>
      <c r="M3268" s="3">
        <f>_xlfn.XLOOKUP($A3268,'#Schwabenkinder-Datenbank'!$A:$A,'#Schwabenkinder-Datenbank'!M:M)</f>
        <v>10.179959999999999</v>
      </c>
      <c r="N3268" s="2">
        <f>_xlfn.XLOOKUP($A3268,'#Schwabenkinder-Datenbank'!$A:$A,'#Schwabenkinder-Datenbank'!N:N)</f>
        <v>330</v>
      </c>
      <c r="O3268" s="4">
        <f>_xlfn.XLOOKUP($A3268,'#Schwabenkinder-Datenbank'!$A:$A,'#Schwabenkinder-Datenbank'!O:O)</f>
        <v>46.966670000000001</v>
      </c>
      <c r="P3268" s="3">
        <f>_xlfn.XLOOKUP($A3268,'#Schwabenkinder-Datenbank'!$A:$A,'#Schwabenkinder-Datenbank'!P:P)</f>
        <v>10.18333</v>
      </c>
      <c r="Q3268" s="2" t="str">
        <f>_xlfn.XLOOKUP($A3268,'#Schwabenkinder-Datenbank'!$A:$A,'#Schwabenkinder-Datenbank'!Q:Q)</f>
        <v>[AT-Tir] Landeck</v>
      </c>
      <c r="R3268" s="4" t="str">
        <f>_xlfn.XLOOKUP($A3268,'#Schwabenkinder-Datenbank'!$A:$A,'#Schwabenkinder-Datenbank'!R:R)</f>
        <v>Paznaun</v>
      </c>
      <c r="S3268" s="4">
        <f>_xlfn.XLOOKUP($A3268,'#Schwabenkinder-Datenbank'!$A:$A,'#Schwabenkinder-Datenbank'!S:S)</f>
        <v>2773069</v>
      </c>
      <c r="T3268" s="4">
        <f>_xlfn.XLOOKUP($A3268,'#Schwabenkinder-Datenbank'!$A:$A,'#Schwabenkinder-Datenbank'!T:T)</f>
        <v>47.125749999999996</v>
      </c>
      <c r="U3268" s="3">
        <f>_xlfn.XLOOKUP($A3268,'#Schwabenkinder-Datenbank'!$A:$A,'#Schwabenkinder-Datenbank'!U:U)</f>
        <v>10.566789999999999</v>
      </c>
      <c r="V3268" s="1">
        <f>_xlfn.XLOOKUP($A3268,'#Schwabenkinder-Datenbank'!$A:$A,'#Schwabenkinder-Datenbank'!V:V)</f>
        <v>0</v>
      </c>
      <c r="W3268" t="str">
        <f>_xlfn.XLOOKUP($A3268,'#Schwabenkinder-Datenbank'!$A:$A,'#Schwabenkinder-Datenbank'!W:W)</f>
        <v>m</v>
      </c>
      <c r="X3268">
        <f>_xlfn.XLOOKUP($A3268,'#Schwabenkinder-Datenbank'!$A:$A,'#Schwabenkinder-Datenbank'!X:X)</f>
        <v>0</v>
      </c>
      <c r="Y3268" t="str">
        <f>_xlfn.XLOOKUP($A3268,'#Schwabenkinder-Datenbank'!$A:$A,'#Schwabenkinder-Datenbank'!Y:Y)</f>
        <v>25.08.1889</v>
      </c>
      <c r="Z3268">
        <f>_xlfn.XLOOKUP($A3268,'#Schwabenkinder-Datenbank'!$A:$A,'#Schwabenkinder-Datenbank'!Z:Z)</f>
        <v>1889</v>
      </c>
      <c r="AA3268">
        <f>_xlfn.XLOOKUP($A3268,'#Schwabenkinder-Datenbank'!$A:$A,'#Schwabenkinder-Datenbank'!AA:AA)</f>
        <v>10</v>
      </c>
      <c r="AB3268" t="str">
        <f>_xlfn.XLOOKUP($A3268,'#Schwabenkinder-Datenbank'!$A:$A,'#Schwabenkinder-Datenbank'!AB:AB)</f>
        <v>10.02.*</v>
      </c>
    </row>
    <row r="3269" spans="1:28" x14ac:dyDescent="0.25">
      <c r="A3269" s="1">
        <v>4266</v>
      </c>
      <c r="B3269" s="3">
        <f>_xlfn.XLOOKUP($A3269,'#Schwabenkinder-Datenbank'!$A:$A,'#Schwabenkinder-Datenbank'!B:B)</f>
        <v>6492</v>
      </c>
      <c r="C3269" s="2" t="str">
        <f>_xlfn.XLOOKUP($A3269,'#Schwabenkinder-Datenbank'!$A:$A,'#Schwabenkinder-Datenbank'!C:C)</f>
        <v>Mattle</v>
      </c>
      <c r="D3269" s="3" t="str">
        <f>_xlfn.XLOOKUP($A3269,'#Schwabenkinder-Datenbank'!$A:$A,'#Schwabenkinder-Datenbank'!D:D)</f>
        <v>Johann</v>
      </c>
      <c r="E3269" s="2" t="str">
        <f>_xlfn.XLOOKUP($A3269,'#Schwabenkinder-Datenbank'!$A:$A,'#Schwabenkinder-Datenbank'!E:E)</f>
        <v>Galtür</v>
      </c>
      <c r="F3269" s="4" t="str">
        <f>_xlfn.XLOOKUP($A3269,'#Schwabenkinder-Datenbank'!$A:$A,'#Schwabenkinder-Datenbank'!F:F)</f>
        <v>AT: Tirol</v>
      </c>
      <c r="G3269" s="4">
        <f>_xlfn.XLOOKUP($A3269,'#Schwabenkinder-Datenbank'!$A:$A,'#Schwabenkinder-Datenbank'!G:G)</f>
        <v>2778953</v>
      </c>
      <c r="H3269" s="4">
        <f>_xlfn.XLOOKUP($A3269,'#Schwabenkinder-Datenbank'!$A:$A,'#Schwabenkinder-Datenbank'!H:H)</f>
        <v>46.966670000000001</v>
      </c>
      <c r="I3269" s="3">
        <f>_xlfn.XLOOKUP($A3269,'#Schwabenkinder-Datenbank'!$A:$A,'#Schwabenkinder-Datenbank'!I:I)</f>
        <v>10.18333</v>
      </c>
      <c r="J3269" s="2" t="str">
        <f>_xlfn.XLOOKUP($A3269,'#Schwabenkinder-Datenbank'!$A:$A,'#Schwabenkinder-Datenbank'!J:J)</f>
        <v>Galtür</v>
      </c>
      <c r="K3269" s="4">
        <f>_xlfn.XLOOKUP($A3269,'#Schwabenkinder-Datenbank'!$A:$A,'#Schwabenkinder-Datenbank'!K:K)</f>
        <v>7872577</v>
      </c>
      <c r="L3269" s="4">
        <f>_xlfn.XLOOKUP($A3269,'#Schwabenkinder-Datenbank'!$A:$A,'#Schwabenkinder-Datenbank'!L:L)</f>
        <v>46.922280000000001</v>
      </c>
      <c r="M3269" s="3">
        <f>_xlfn.XLOOKUP($A3269,'#Schwabenkinder-Datenbank'!$A:$A,'#Schwabenkinder-Datenbank'!M:M)</f>
        <v>10.179959999999999</v>
      </c>
      <c r="N3269" s="2">
        <f>_xlfn.XLOOKUP($A3269,'#Schwabenkinder-Datenbank'!$A:$A,'#Schwabenkinder-Datenbank'!N:N)</f>
        <v>330</v>
      </c>
      <c r="O3269" s="4">
        <f>_xlfn.XLOOKUP($A3269,'#Schwabenkinder-Datenbank'!$A:$A,'#Schwabenkinder-Datenbank'!O:O)</f>
        <v>46.966670000000001</v>
      </c>
      <c r="P3269" s="3">
        <f>_xlfn.XLOOKUP($A3269,'#Schwabenkinder-Datenbank'!$A:$A,'#Schwabenkinder-Datenbank'!P:P)</f>
        <v>10.18333</v>
      </c>
      <c r="Q3269" s="2" t="str">
        <f>_xlfn.XLOOKUP($A3269,'#Schwabenkinder-Datenbank'!$A:$A,'#Schwabenkinder-Datenbank'!Q:Q)</f>
        <v>[AT-Tir] Landeck</v>
      </c>
      <c r="R3269" s="4" t="str">
        <f>_xlfn.XLOOKUP($A3269,'#Schwabenkinder-Datenbank'!$A:$A,'#Schwabenkinder-Datenbank'!R:R)</f>
        <v>Paznaun</v>
      </c>
      <c r="S3269" s="4">
        <f>_xlfn.XLOOKUP($A3269,'#Schwabenkinder-Datenbank'!$A:$A,'#Schwabenkinder-Datenbank'!S:S)</f>
        <v>2773069</v>
      </c>
      <c r="T3269" s="4">
        <f>_xlfn.XLOOKUP($A3269,'#Schwabenkinder-Datenbank'!$A:$A,'#Schwabenkinder-Datenbank'!T:T)</f>
        <v>47.125749999999996</v>
      </c>
      <c r="U3269" s="3">
        <f>_xlfn.XLOOKUP($A3269,'#Schwabenkinder-Datenbank'!$A:$A,'#Schwabenkinder-Datenbank'!U:U)</f>
        <v>10.566789999999999</v>
      </c>
      <c r="V3269" s="1">
        <f>_xlfn.XLOOKUP($A3269,'#Schwabenkinder-Datenbank'!$A:$A,'#Schwabenkinder-Datenbank'!V:V)</f>
        <v>0</v>
      </c>
      <c r="W3269" t="str">
        <f>_xlfn.XLOOKUP($A3269,'#Schwabenkinder-Datenbank'!$A:$A,'#Schwabenkinder-Datenbank'!W:W)</f>
        <v>m</v>
      </c>
      <c r="X3269">
        <f>_xlfn.XLOOKUP($A3269,'#Schwabenkinder-Datenbank'!$A:$A,'#Schwabenkinder-Datenbank'!X:X)</f>
        <v>0</v>
      </c>
      <c r="Y3269" t="str">
        <f>_xlfn.XLOOKUP($A3269,'#Schwabenkinder-Datenbank'!$A:$A,'#Schwabenkinder-Datenbank'!Y:Y)</f>
        <v>15.12.1850</v>
      </c>
      <c r="Z3269">
        <f>_xlfn.XLOOKUP($A3269,'#Schwabenkinder-Datenbank'!$A:$A,'#Schwabenkinder-Datenbank'!Z:Z)</f>
        <v>1850</v>
      </c>
      <c r="AA3269">
        <f>_xlfn.XLOOKUP($A3269,'#Schwabenkinder-Datenbank'!$A:$A,'#Schwabenkinder-Datenbank'!AA:AA)</f>
        <v>17</v>
      </c>
      <c r="AB3269">
        <f>_xlfn.XLOOKUP($A3269,'#Schwabenkinder-Datenbank'!$A:$A,'#Schwabenkinder-Datenbank'!AB:AB)</f>
        <v>0</v>
      </c>
    </row>
    <row r="3270" spans="1:28" x14ac:dyDescent="0.25">
      <c r="A3270" s="1">
        <v>4267</v>
      </c>
      <c r="B3270" s="3">
        <f>_xlfn.XLOOKUP($A3270,'#Schwabenkinder-Datenbank'!$A:$A,'#Schwabenkinder-Datenbank'!B:B)</f>
        <v>6493</v>
      </c>
      <c r="C3270" s="2" t="str">
        <f>_xlfn.XLOOKUP($A3270,'#Schwabenkinder-Datenbank'!$A:$A,'#Schwabenkinder-Datenbank'!C:C)</f>
        <v>Mayr</v>
      </c>
      <c r="D3270" s="3" t="str">
        <f>_xlfn.XLOOKUP($A3270,'#Schwabenkinder-Datenbank'!$A:$A,'#Schwabenkinder-Datenbank'!D:D)</f>
        <v>Josef</v>
      </c>
      <c r="E3270" s="2" t="str">
        <f>_xlfn.XLOOKUP($A3270,'#Schwabenkinder-Datenbank'!$A:$A,'#Schwabenkinder-Datenbank'!E:E)</f>
        <v>Pfunds</v>
      </c>
      <c r="F3270" s="4" t="str">
        <f>_xlfn.XLOOKUP($A3270,'#Schwabenkinder-Datenbank'!$A:$A,'#Schwabenkinder-Datenbank'!F:F)</f>
        <v>AT: Tirol</v>
      </c>
      <c r="G3270" s="4">
        <f>_xlfn.XLOOKUP($A3270,'#Schwabenkinder-Datenbank'!$A:$A,'#Schwabenkinder-Datenbank'!G:G)</f>
        <v>2768905</v>
      </c>
      <c r="H3270" s="4">
        <f>_xlfn.XLOOKUP($A3270,'#Schwabenkinder-Datenbank'!$A:$A,'#Schwabenkinder-Datenbank'!H:H)</f>
        <v>46.966670000000001</v>
      </c>
      <c r="I3270" s="3">
        <f>_xlfn.XLOOKUP($A3270,'#Schwabenkinder-Datenbank'!$A:$A,'#Schwabenkinder-Datenbank'!I:I)</f>
        <v>10.55</v>
      </c>
      <c r="J3270" s="2" t="str">
        <f>_xlfn.XLOOKUP($A3270,'#Schwabenkinder-Datenbank'!$A:$A,'#Schwabenkinder-Datenbank'!J:J)</f>
        <v>Pfunds</v>
      </c>
      <c r="K3270" s="4">
        <f>_xlfn.XLOOKUP($A3270,'#Schwabenkinder-Datenbank'!$A:$A,'#Schwabenkinder-Datenbank'!K:K)</f>
        <v>7873666</v>
      </c>
      <c r="L3270" s="4">
        <f>_xlfn.XLOOKUP($A3270,'#Schwabenkinder-Datenbank'!$A:$A,'#Schwabenkinder-Datenbank'!L:L)</f>
        <v>46.948799999999999</v>
      </c>
      <c r="M3270" s="3">
        <f>_xlfn.XLOOKUP($A3270,'#Schwabenkinder-Datenbank'!$A:$A,'#Schwabenkinder-Datenbank'!M:M)</f>
        <v>10.58164</v>
      </c>
      <c r="N3270" s="2">
        <f>_xlfn.XLOOKUP($A3270,'#Schwabenkinder-Datenbank'!$A:$A,'#Schwabenkinder-Datenbank'!N:N)</f>
        <v>1799</v>
      </c>
      <c r="O3270" s="4">
        <f>_xlfn.XLOOKUP($A3270,'#Schwabenkinder-Datenbank'!$A:$A,'#Schwabenkinder-Datenbank'!O:O)</f>
        <v>46.966670000000001</v>
      </c>
      <c r="P3270" s="3">
        <f>_xlfn.XLOOKUP($A3270,'#Schwabenkinder-Datenbank'!$A:$A,'#Schwabenkinder-Datenbank'!P:P)</f>
        <v>10.55</v>
      </c>
      <c r="Q3270" s="2" t="str">
        <f>_xlfn.XLOOKUP($A3270,'#Schwabenkinder-Datenbank'!$A:$A,'#Schwabenkinder-Datenbank'!Q:Q)</f>
        <v>[AT-Tir] Landeck</v>
      </c>
      <c r="R3270" s="4" t="str">
        <f>_xlfn.XLOOKUP($A3270,'#Schwabenkinder-Datenbank'!$A:$A,'#Schwabenkinder-Datenbank'!R:R)</f>
        <v>Oberinntal</v>
      </c>
      <c r="S3270" s="4">
        <f>_xlfn.XLOOKUP($A3270,'#Schwabenkinder-Datenbank'!$A:$A,'#Schwabenkinder-Datenbank'!S:S)</f>
        <v>2773069</v>
      </c>
      <c r="T3270" s="4">
        <f>_xlfn.XLOOKUP($A3270,'#Schwabenkinder-Datenbank'!$A:$A,'#Schwabenkinder-Datenbank'!T:T)</f>
        <v>47.125749999999996</v>
      </c>
      <c r="U3270" s="3">
        <f>_xlfn.XLOOKUP($A3270,'#Schwabenkinder-Datenbank'!$A:$A,'#Schwabenkinder-Datenbank'!U:U)</f>
        <v>10.566789999999999</v>
      </c>
      <c r="V3270" s="1">
        <f>_xlfn.XLOOKUP($A3270,'#Schwabenkinder-Datenbank'!$A:$A,'#Schwabenkinder-Datenbank'!V:V)</f>
        <v>0</v>
      </c>
      <c r="W3270" t="str">
        <f>_xlfn.XLOOKUP($A3270,'#Schwabenkinder-Datenbank'!$A:$A,'#Schwabenkinder-Datenbank'!W:W)</f>
        <v>m</v>
      </c>
      <c r="X3270">
        <f>_xlfn.XLOOKUP($A3270,'#Schwabenkinder-Datenbank'!$A:$A,'#Schwabenkinder-Datenbank'!X:X)</f>
        <v>0</v>
      </c>
      <c r="Y3270" t="str">
        <f>_xlfn.XLOOKUP($A3270,'#Schwabenkinder-Datenbank'!$A:$A,'#Schwabenkinder-Datenbank'!Y:Y)</f>
        <v>26.04.1866</v>
      </c>
      <c r="Z3270">
        <f>_xlfn.XLOOKUP($A3270,'#Schwabenkinder-Datenbank'!$A:$A,'#Schwabenkinder-Datenbank'!Z:Z)</f>
        <v>1866</v>
      </c>
      <c r="AA3270">
        <f>_xlfn.XLOOKUP($A3270,'#Schwabenkinder-Datenbank'!$A:$A,'#Schwabenkinder-Datenbank'!AA:AA)</f>
        <v>14</v>
      </c>
      <c r="AB3270">
        <f>_xlfn.XLOOKUP($A3270,'#Schwabenkinder-Datenbank'!$A:$A,'#Schwabenkinder-Datenbank'!AB:AB)</f>
        <v>0</v>
      </c>
    </row>
    <row r="3271" spans="1:28" x14ac:dyDescent="0.25">
      <c r="A3271" s="1">
        <v>4268</v>
      </c>
      <c r="B3271" s="3">
        <f>_xlfn.XLOOKUP($A3271,'#Schwabenkinder-Datenbank'!$A:$A,'#Schwabenkinder-Datenbank'!B:B)</f>
        <v>6494</v>
      </c>
      <c r="C3271" s="2" t="str">
        <f>_xlfn.XLOOKUP($A3271,'#Schwabenkinder-Datenbank'!$A:$A,'#Schwabenkinder-Datenbank'!C:C)</f>
        <v>Mayr</v>
      </c>
      <c r="D3271" s="3" t="str">
        <f>_xlfn.XLOOKUP($A3271,'#Schwabenkinder-Datenbank'!$A:$A,'#Schwabenkinder-Datenbank'!D:D)</f>
        <v>Rosa</v>
      </c>
      <c r="E3271" s="2" t="str">
        <f>_xlfn.XLOOKUP($A3271,'#Schwabenkinder-Datenbank'!$A:$A,'#Schwabenkinder-Datenbank'!E:E)</f>
        <v>Nauders</v>
      </c>
      <c r="F3271" s="4" t="str">
        <f>_xlfn.XLOOKUP($A3271,'#Schwabenkinder-Datenbank'!$A:$A,'#Schwabenkinder-Datenbank'!F:F)</f>
        <v>AT: Tirol</v>
      </c>
      <c r="G3271" s="4">
        <f>_xlfn.XLOOKUP($A3271,'#Schwabenkinder-Datenbank'!$A:$A,'#Schwabenkinder-Datenbank'!G:G)</f>
        <v>2770910</v>
      </c>
      <c r="H3271" s="4">
        <f>_xlfn.XLOOKUP($A3271,'#Schwabenkinder-Datenbank'!$A:$A,'#Schwabenkinder-Datenbank'!H:H)</f>
        <v>46.888590000000001</v>
      </c>
      <c r="I3271" s="3">
        <f>_xlfn.XLOOKUP($A3271,'#Schwabenkinder-Datenbank'!$A:$A,'#Schwabenkinder-Datenbank'!I:I)</f>
        <v>10.50126</v>
      </c>
      <c r="J3271" s="2" t="str">
        <f>_xlfn.XLOOKUP($A3271,'#Schwabenkinder-Datenbank'!$A:$A,'#Schwabenkinder-Datenbank'!J:J)</f>
        <v>Nauders</v>
      </c>
      <c r="K3271" s="4">
        <f>_xlfn.XLOOKUP($A3271,'#Schwabenkinder-Datenbank'!$A:$A,'#Schwabenkinder-Datenbank'!K:K)</f>
        <v>7873665</v>
      </c>
      <c r="L3271" s="4">
        <f>_xlfn.XLOOKUP($A3271,'#Schwabenkinder-Datenbank'!$A:$A,'#Schwabenkinder-Datenbank'!L:L)</f>
        <v>46.887459999999997</v>
      </c>
      <c r="M3271" s="3">
        <f>_xlfn.XLOOKUP($A3271,'#Schwabenkinder-Datenbank'!$A:$A,'#Schwabenkinder-Datenbank'!M:M)</f>
        <v>10.540710000000001</v>
      </c>
      <c r="N3271" s="2">
        <f>_xlfn.XLOOKUP($A3271,'#Schwabenkinder-Datenbank'!$A:$A,'#Schwabenkinder-Datenbank'!N:N)</f>
        <v>1285</v>
      </c>
      <c r="O3271" s="4">
        <f>_xlfn.XLOOKUP($A3271,'#Schwabenkinder-Datenbank'!$A:$A,'#Schwabenkinder-Datenbank'!O:O)</f>
        <v>46.888590000000001</v>
      </c>
      <c r="P3271" s="3">
        <f>_xlfn.XLOOKUP($A3271,'#Schwabenkinder-Datenbank'!$A:$A,'#Schwabenkinder-Datenbank'!P:P)</f>
        <v>10.50126</v>
      </c>
      <c r="Q3271" s="2" t="str">
        <f>_xlfn.XLOOKUP($A3271,'#Schwabenkinder-Datenbank'!$A:$A,'#Schwabenkinder-Datenbank'!Q:Q)</f>
        <v>[AT-Tir] Landeck</v>
      </c>
      <c r="R3271" s="4" t="str">
        <f>_xlfn.XLOOKUP($A3271,'#Schwabenkinder-Datenbank'!$A:$A,'#Schwabenkinder-Datenbank'!R:R)</f>
        <v>Oberinntal</v>
      </c>
      <c r="S3271" s="4">
        <f>_xlfn.XLOOKUP($A3271,'#Schwabenkinder-Datenbank'!$A:$A,'#Schwabenkinder-Datenbank'!S:S)</f>
        <v>2773069</v>
      </c>
      <c r="T3271" s="4">
        <f>_xlfn.XLOOKUP($A3271,'#Schwabenkinder-Datenbank'!$A:$A,'#Schwabenkinder-Datenbank'!T:T)</f>
        <v>47.125749999999996</v>
      </c>
      <c r="U3271" s="3">
        <f>_xlfn.XLOOKUP($A3271,'#Schwabenkinder-Datenbank'!$A:$A,'#Schwabenkinder-Datenbank'!U:U)</f>
        <v>10.566789999999999</v>
      </c>
      <c r="V3271" s="1">
        <f>_xlfn.XLOOKUP($A3271,'#Schwabenkinder-Datenbank'!$A:$A,'#Schwabenkinder-Datenbank'!V:V)</f>
        <v>0</v>
      </c>
      <c r="W3271" t="str">
        <f>_xlfn.XLOOKUP($A3271,'#Schwabenkinder-Datenbank'!$A:$A,'#Schwabenkinder-Datenbank'!W:W)</f>
        <v>w</v>
      </c>
      <c r="X3271">
        <f>_xlfn.XLOOKUP($A3271,'#Schwabenkinder-Datenbank'!$A:$A,'#Schwabenkinder-Datenbank'!X:X)</f>
        <v>0</v>
      </c>
      <c r="Y3271" t="str">
        <f>_xlfn.XLOOKUP($A3271,'#Schwabenkinder-Datenbank'!$A:$A,'#Schwabenkinder-Datenbank'!Y:Y)</f>
        <v>15.02.1845</v>
      </c>
      <c r="Z3271">
        <f>_xlfn.XLOOKUP($A3271,'#Schwabenkinder-Datenbank'!$A:$A,'#Schwabenkinder-Datenbank'!Z:Z)</f>
        <v>1845</v>
      </c>
      <c r="AA3271">
        <f>_xlfn.XLOOKUP($A3271,'#Schwabenkinder-Datenbank'!$A:$A,'#Schwabenkinder-Datenbank'!AA:AA)</f>
        <v>14</v>
      </c>
      <c r="AB3271">
        <f>_xlfn.XLOOKUP($A3271,'#Schwabenkinder-Datenbank'!$A:$A,'#Schwabenkinder-Datenbank'!AB:AB)</f>
        <v>0</v>
      </c>
    </row>
    <row r="3272" spans="1:28" x14ac:dyDescent="0.25">
      <c r="A3272" s="1">
        <v>4269</v>
      </c>
      <c r="B3272" s="3">
        <f>_xlfn.XLOOKUP($A3272,'#Schwabenkinder-Datenbank'!$A:$A,'#Schwabenkinder-Datenbank'!B:B)</f>
        <v>6495</v>
      </c>
      <c r="C3272" s="2" t="str">
        <f>_xlfn.XLOOKUP($A3272,'#Schwabenkinder-Datenbank'!$A:$A,'#Schwabenkinder-Datenbank'!C:C)</f>
        <v>Mayr</v>
      </c>
      <c r="D3272" s="3" t="str">
        <f>_xlfn.XLOOKUP($A3272,'#Schwabenkinder-Datenbank'!$A:$A,'#Schwabenkinder-Datenbank'!D:D)</f>
        <v>Franz Anton</v>
      </c>
      <c r="E3272" s="2" t="str">
        <f>_xlfn.XLOOKUP($A3272,'#Schwabenkinder-Datenbank'!$A:$A,'#Schwabenkinder-Datenbank'!E:E)</f>
        <v>Pettneu</v>
      </c>
      <c r="F3272" s="4" t="str">
        <f>_xlfn.XLOOKUP($A3272,'#Schwabenkinder-Datenbank'!$A:$A,'#Schwabenkinder-Datenbank'!F:F)</f>
        <v>AT: Tirol</v>
      </c>
      <c r="G3272" s="4">
        <f>_xlfn.XLOOKUP($A3272,'#Schwabenkinder-Datenbank'!$A:$A,'#Schwabenkinder-Datenbank'!G:G)</f>
        <v>2769004</v>
      </c>
      <c r="H3272" s="4">
        <f>_xlfn.XLOOKUP($A3272,'#Schwabenkinder-Datenbank'!$A:$A,'#Schwabenkinder-Datenbank'!H:H)</f>
        <v>47.145949999999999</v>
      </c>
      <c r="I3272" s="3">
        <f>_xlfn.XLOOKUP($A3272,'#Schwabenkinder-Datenbank'!$A:$A,'#Schwabenkinder-Datenbank'!I:I)</f>
        <v>10.336550000000001</v>
      </c>
      <c r="J3272" s="2" t="str">
        <f>_xlfn.XLOOKUP($A3272,'#Schwabenkinder-Datenbank'!$A:$A,'#Schwabenkinder-Datenbank'!J:J)</f>
        <v>Pettneu am Arlberg</v>
      </c>
      <c r="K3272" s="4">
        <f>_xlfn.XLOOKUP($A3272,'#Schwabenkinder-Datenbank'!$A:$A,'#Schwabenkinder-Datenbank'!K:K)</f>
        <v>7872582</v>
      </c>
      <c r="L3272" s="4">
        <f>_xlfn.XLOOKUP($A3272,'#Schwabenkinder-Datenbank'!$A:$A,'#Schwabenkinder-Datenbank'!L:L)</f>
        <v>47.135669999999998</v>
      </c>
      <c r="M3272" s="3">
        <f>_xlfn.XLOOKUP($A3272,'#Schwabenkinder-Datenbank'!$A:$A,'#Schwabenkinder-Datenbank'!M:M)</f>
        <v>10.34754</v>
      </c>
      <c r="N3272" s="2">
        <f>_xlfn.XLOOKUP($A3272,'#Schwabenkinder-Datenbank'!$A:$A,'#Schwabenkinder-Datenbank'!N:N)</f>
        <v>731</v>
      </c>
      <c r="O3272" s="4">
        <f>_xlfn.XLOOKUP($A3272,'#Schwabenkinder-Datenbank'!$A:$A,'#Schwabenkinder-Datenbank'!O:O)</f>
        <v>47.145949999999999</v>
      </c>
      <c r="P3272" s="3">
        <f>_xlfn.XLOOKUP($A3272,'#Schwabenkinder-Datenbank'!$A:$A,'#Schwabenkinder-Datenbank'!P:P)</f>
        <v>10.336550000000001</v>
      </c>
      <c r="Q3272" s="2" t="str">
        <f>_xlfn.XLOOKUP($A3272,'#Schwabenkinder-Datenbank'!$A:$A,'#Schwabenkinder-Datenbank'!Q:Q)</f>
        <v>[AT-Tir] Landeck</v>
      </c>
      <c r="R3272" s="4" t="str">
        <f>_xlfn.XLOOKUP($A3272,'#Schwabenkinder-Datenbank'!$A:$A,'#Schwabenkinder-Datenbank'!R:R)</f>
        <v>Stanzer Tal</v>
      </c>
      <c r="S3272" s="4">
        <f>_xlfn.XLOOKUP($A3272,'#Schwabenkinder-Datenbank'!$A:$A,'#Schwabenkinder-Datenbank'!S:S)</f>
        <v>2773069</v>
      </c>
      <c r="T3272" s="4">
        <f>_xlfn.XLOOKUP($A3272,'#Schwabenkinder-Datenbank'!$A:$A,'#Schwabenkinder-Datenbank'!T:T)</f>
        <v>47.125749999999996</v>
      </c>
      <c r="U3272" s="3">
        <f>_xlfn.XLOOKUP($A3272,'#Schwabenkinder-Datenbank'!$A:$A,'#Schwabenkinder-Datenbank'!U:U)</f>
        <v>10.566789999999999</v>
      </c>
      <c r="V3272" s="1">
        <f>_xlfn.XLOOKUP($A3272,'#Schwabenkinder-Datenbank'!$A:$A,'#Schwabenkinder-Datenbank'!V:V)</f>
        <v>0</v>
      </c>
      <c r="W3272" t="str">
        <f>_xlfn.XLOOKUP($A3272,'#Schwabenkinder-Datenbank'!$A:$A,'#Schwabenkinder-Datenbank'!W:W)</f>
        <v>m</v>
      </c>
      <c r="X3272">
        <f>_xlfn.XLOOKUP($A3272,'#Schwabenkinder-Datenbank'!$A:$A,'#Schwabenkinder-Datenbank'!X:X)</f>
        <v>0</v>
      </c>
      <c r="Y3272" t="str">
        <f>_xlfn.XLOOKUP($A3272,'#Schwabenkinder-Datenbank'!$A:$A,'#Schwabenkinder-Datenbank'!Y:Y)</f>
        <v>22.10.1833</v>
      </c>
      <c r="Z3272">
        <f>_xlfn.XLOOKUP($A3272,'#Schwabenkinder-Datenbank'!$A:$A,'#Schwabenkinder-Datenbank'!Z:Z)</f>
        <v>1833</v>
      </c>
      <c r="AA3272">
        <f>_xlfn.XLOOKUP($A3272,'#Schwabenkinder-Datenbank'!$A:$A,'#Schwabenkinder-Datenbank'!AA:AA)</f>
        <v>11</v>
      </c>
      <c r="AB3272">
        <f>_xlfn.XLOOKUP($A3272,'#Schwabenkinder-Datenbank'!$A:$A,'#Schwabenkinder-Datenbank'!AB:AB)</f>
        <v>0</v>
      </c>
    </row>
    <row r="3273" spans="1:28" x14ac:dyDescent="0.25">
      <c r="A3273" s="1">
        <v>4270</v>
      </c>
      <c r="B3273" s="3">
        <f>_xlfn.XLOOKUP($A3273,'#Schwabenkinder-Datenbank'!$A:$A,'#Schwabenkinder-Datenbank'!B:B)</f>
        <v>6496</v>
      </c>
      <c r="C3273" s="2" t="str">
        <f>_xlfn.XLOOKUP($A3273,'#Schwabenkinder-Datenbank'!$A:$A,'#Schwabenkinder-Datenbank'!C:C)</f>
        <v>Mayr</v>
      </c>
      <c r="D3273" s="3" t="str">
        <f>_xlfn.XLOOKUP($A3273,'#Schwabenkinder-Datenbank'!$A:$A,'#Schwabenkinder-Datenbank'!D:D)</f>
        <v>Franz Joseph</v>
      </c>
      <c r="E3273" s="2" t="str">
        <f>_xlfn.XLOOKUP($A3273,'#Schwabenkinder-Datenbank'!$A:$A,'#Schwabenkinder-Datenbank'!E:E)</f>
        <v>Grins</v>
      </c>
      <c r="F3273" s="4" t="str">
        <f>_xlfn.XLOOKUP($A3273,'#Schwabenkinder-Datenbank'!$A:$A,'#Schwabenkinder-Datenbank'!F:F)</f>
        <v>AT: Tirol</v>
      </c>
      <c r="G3273" s="4">
        <f>_xlfn.XLOOKUP($A3273,'#Schwabenkinder-Datenbank'!$A:$A,'#Schwabenkinder-Datenbank'!G:G)</f>
        <v>2777939</v>
      </c>
      <c r="H3273" s="4">
        <f>_xlfn.XLOOKUP($A3273,'#Schwabenkinder-Datenbank'!$A:$A,'#Schwabenkinder-Datenbank'!H:H)</f>
        <v>47.140340000000002</v>
      </c>
      <c r="I3273" s="3">
        <f>_xlfn.XLOOKUP($A3273,'#Schwabenkinder-Datenbank'!$A:$A,'#Schwabenkinder-Datenbank'!I:I)</f>
        <v>10.514089999999999</v>
      </c>
      <c r="J3273" s="2" t="str">
        <f>_xlfn.XLOOKUP($A3273,'#Schwabenkinder-Datenbank'!$A:$A,'#Schwabenkinder-Datenbank'!J:J)</f>
        <v>Grins</v>
      </c>
      <c r="K3273" s="4">
        <f>_xlfn.XLOOKUP($A3273,'#Schwabenkinder-Datenbank'!$A:$A,'#Schwabenkinder-Datenbank'!K:K)</f>
        <v>7872578</v>
      </c>
      <c r="L3273" s="4">
        <f>_xlfn.XLOOKUP($A3273,'#Schwabenkinder-Datenbank'!$A:$A,'#Schwabenkinder-Datenbank'!L:L)</f>
        <v>47.153750000000002</v>
      </c>
      <c r="M3273" s="3">
        <f>_xlfn.XLOOKUP($A3273,'#Schwabenkinder-Datenbank'!$A:$A,'#Schwabenkinder-Datenbank'!M:M)</f>
        <v>10.504720000000001</v>
      </c>
      <c r="N3273" s="2">
        <f>_xlfn.XLOOKUP($A3273,'#Schwabenkinder-Datenbank'!$A:$A,'#Schwabenkinder-Datenbank'!N:N)</f>
        <v>829</v>
      </c>
      <c r="O3273" s="4">
        <f>_xlfn.XLOOKUP($A3273,'#Schwabenkinder-Datenbank'!$A:$A,'#Schwabenkinder-Datenbank'!O:O)</f>
        <v>47.140340000000002</v>
      </c>
      <c r="P3273" s="3">
        <f>_xlfn.XLOOKUP($A3273,'#Schwabenkinder-Datenbank'!$A:$A,'#Schwabenkinder-Datenbank'!P:P)</f>
        <v>10.514089999999999</v>
      </c>
      <c r="Q3273" s="2" t="str">
        <f>_xlfn.XLOOKUP($A3273,'#Schwabenkinder-Datenbank'!$A:$A,'#Schwabenkinder-Datenbank'!Q:Q)</f>
        <v>[AT-Tir] Landeck</v>
      </c>
      <c r="R3273" s="4" t="str">
        <f>_xlfn.XLOOKUP($A3273,'#Schwabenkinder-Datenbank'!$A:$A,'#Schwabenkinder-Datenbank'!R:R)</f>
        <v>Stanzer Tal</v>
      </c>
      <c r="S3273" s="4">
        <f>_xlfn.XLOOKUP($A3273,'#Schwabenkinder-Datenbank'!$A:$A,'#Schwabenkinder-Datenbank'!S:S)</f>
        <v>2773069</v>
      </c>
      <c r="T3273" s="4">
        <f>_xlfn.XLOOKUP($A3273,'#Schwabenkinder-Datenbank'!$A:$A,'#Schwabenkinder-Datenbank'!T:T)</f>
        <v>47.125749999999996</v>
      </c>
      <c r="U3273" s="3">
        <f>_xlfn.XLOOKUP($A3273,'#Schwabenkinder-Datenbank'!$A:$A,'#Schwabenkinder-Datenbank'!U:U)</f>
        <v>10.566789999999999</v>
      </c>
      <c r="V3273" s="1">
        <f>_xlfn.XLOOKUP($A3273,'#Schwabenkinder-Datenbank'!$A:$A,'#Schwabenkinder-Datenbank'!V:V)</f>
        <v>0</v>
      </c>
      <c r="W3273" t="str">
        <f>_xlfn.XLOOKUP($A3273,'#Schwabenkinder-Datenbank'!$A:$A,'#Schwabenkinder-Datenbank'!W:W)</f>
        <v>m</v>
      </c>
      <c r="X3273">
        <f>_xlfn.XLOOKUP($A3273,'#Schwabenkinder-Datenbank'!$A:$A,'#Schwabenkinder-Datenbank'!X:X)</f>
        <v>0</v>
      </c>
      <c r="Y3273" t="str">
        <f>_xlfn.XLOOKUP($A3273,'#Schwabenkinder-Datenbank'!$A:$A,'#Schwabenkinder-Datenbank'!Y:Y)</f>
        <v>07.03.1829</v>
      </c>
      <c r="Z3273">
        <f>_xlfn.XLOOKUP($A3273,'#Schwabenkinder-Datenbank'!$A:$A,'#Schwabenkinder-Datenbank'!Z:Z)</f>
        <v>1829</v>
      </c>
      <c r="AA3273">
        <f>_xlfn.XLOOKUP($A3273,'#Schwabenkinder-Datenbank'!$A:$A,'#Schwabenkinder-Datenbank'!AA:AA)</f>
        <v>15</v>
      </c>
      <c r="AB3273">
        <f>_xlfn.XLOOKUP($A3273,'#Schwabenkinder-Datenbank'!$A:$A,'#Schwabenkinder-Datenbank'!AB:AB)</f>
        <v>0</v>
      </c>
    </row>
    <row r="3274" spans="1:28" x14ac:dyDescent="0.25">
      <c r="A3274" s="1">
        <v>4271</v>
      </c>
      <c r="B3274" s="3">
        <f>_xlfn.XLOOKUP($A3274,'#Schwabenkinder-Datenbank'!$A:$A,'#Schwabenkinder-Datenbank'!B:B)</f>
        <v>6497</v>
      </c>
      <c r="C3274" s="2" t="str">
        <f>_xlfn.XLOOKUP($A3274,'#Schwabenkinder-Datenbank'!$A:$A,'#Schwabenkinder-Datenbank'!C:C)</f>
        <v>Mayr</v>
      </c>
      <c r="D3274" s="3" t="str">
        <f>_xlfn.XLOOKUP($A3274,'#Schwabenkinder-Datenbank'!$A:$A,'#Schwabenkinder-Datenbank'!D:D)</f>
        <v>Johannes</v>
      </c>
      <c r="E3274" s="2" t="str">
        <f>_xlfn.XLOOKUP($A3274,'#Schwabenkinder-Datenbank'!$A:$A,'#Schwabenkinder-Datenbank'!E:E)</f>
        <v>Zams</v>
      </c>
      <c r="F3274" s="4" t="str">
        <f>_xlfn.XLOOKUP($A3274,'#Schwabenkinder-Datenbank'!$A:$A,'#Schwabenkinder-Datenbank'!F:F)</f>
        <v>AT: Tirol</v>
      </c>
      <c r="G3274" s="4">
        <f>_xlfn.XLOOKUP($A3274,'#Schwabenkinder-Datenbank'!$A:$A,'#Schwabenkinder-Datenbank'!G:G)</f>
        <v>2760749</v>
      </c>
      <c r="H3274" s="4">
        <f>_xlfn.XLOOKUP($A3274,'#Schwabenkinder-Datenbank'!$A:$A,'#Schwabenkinder-Datenbank'!H:H)</f>
        <v>47.158439999999999</v>
      </c>
      <c r="I3274" s="3">
        <f>_xlfn.XLOOKUP($A3274,'#Schwabenkinder-Datenbank'!$A:$A,'#Schwabenkinder-Datenbank'!I:I)</f>
        <v>10.589700000000001</v>
      </c>
      <c r="J3274" s="2" t="str">
        <f>_xlfn.XLOOKUP($A3274,'#Schwabenkinder-Datenbank'!$A:$A,'#Schwabenkinder-Datenbank'!J:J)</f>
        <v>Zams</v>
      </c>
      <c r="K3274" s="4">
        <f>_xlfn.XLOOKUP($A3274,'#Schwabenkinder-Datenbank'!$A:$A,'#Schwabenkinder-Datenbank'!K:K)</f>
        <v>7873673</v>
      </c>
      <c r="L3274" s="4">
        <f>_xlfn.XLOOKUP($A3274,'#Schwabenkinder-Datenbank'!$A:$A,'#Schwabenkinder-Datenbank'!L:L)</f>
        <v>47.195500000000003</v>
      </c>
      <c r="M3274" s="3">
        <f>_xlfn.XLOOKUP($A3274,'#Schwabenkinder-Datenbank'!$A:$A,'#Schwabenkinder-Datenbank'!M:M)</f>
        <v>10.545780000000001</v>
      </c>
      <c r="N3274" s="2">
        <f>_xlfn.XLOOKUP($A3274,'#Schwabenkinder-Datenbank'!$A:$A,'#Schwabenkinder-Datenbank'!N:N)</f>
        <v>1395</v>
      </c>
      <c r="O3274" s="4">
        <f>_xlfn.XLOOKUP($A3274,'#Schwabenkinder-Datenbank'!$A:$A,'#Schwabenkinder-Datenbank'!O:O)</f>
        <v>47.158439999999999</v>
      </c>
      <c r="P3274" s="3">
        <f>_xlfn.XLOOKUP($A3274,'#Schwabenkinder-Datenbank'!$A:$A,'#Schwabenkinder-Datenbank'!P:P)</f>
        <v>10.589700000000001</v>
      </c>
      <c r="Q3274" s="2" t="str">
        <f>_xlfn.XLOOKUP($A3274,'#Schwabenkinder-Datenbank'!$A:$A,'#Schwabenkinder-Datenbank'!Q:Q)</f>
        <v>[AT-Tir] Landeck</v>
      </c>
      <c r="R3274" s="4" t="str">
        <f>_xlfn.XLOOKUP($A3274,'#Schwabenkinder-Datenbank'!$A:$A,'#Schwabenkinder-Datenbank'!R:R)</f>
        <v>Oberinntal</v>
      </c>
      <c r="S3274" s="4">
        <f>_xlfn.XLOOKUP($A3274,'#Schwabenkinder-Datenbank'!$A:$A,'#Schwabenkinder-Datenbank'!S:S)</f>
        <v>2773069</v>
      </c>
      <c r="T3274" s="4">
        <f>_xlfn.XLOOKUP($A3274,'#Schwabenkinder-Datenbank'!$A:$A,'#Schwabenkinder-Datenbank'!T:T)</f>
        <v>47.125749999999996</v>
      </c>
      <c r="U3274" s="3">
        <f>_xlfn.XLOOKUP($A3274,'#Schwabenkinder-Datenbank'!$A:$A,'#Schwabenkinder-Datenbank'!U:U)</f>
        <v>10.566789999999999</v>
      </c>
      <c r="V3274" s="1">
        <f>_xlfn.XLOOKUP($A3274,'#Schwabenkinder-Datenbank'!$A:$A,'#Schwabenkinder-Datenbank'!V:V)</f>
        <v>0</v>
      </c>
      <c r="W3274" t="str">
        <f>_xlfn.XLOOKUP($A3274,'#Schwabenkinder-Datenbank'!$A:$A,'#Schwabenkinder-Datenbank'!W:W)</f>
        <v>m</v>
      </c>
      <c r="X3274">
        <f>_xlfn.XLOOKUP($A3274,'#Schwabenkinder-Datenbank'!$A:$A,'#Schwabenkinder-Datenbank'!X:X)</f>
        <v>0</v>
      </c>
      <c r="Y3274" t="str">
        <f>_xlfn.XLOOKUP($A3274,'#Schwabenkinder-Datenbank'!$A:$A,'#Schwabenkinder-Datenbank'!Y:Y)</f>
        <v>06.03.1859</v>
      </c>
      <c r="Z3274">
        <f>_xlfn.XLOOKUP($A3274,'#Schwabenkinder-Datenbank'!$A:$A,'#Schwabenkinder-Datenbank'!Z:Z)</f>
        <v>1859</v>
      </c>
      <c r="AA3274">
        <f>_xlfn.XLOOKUP($A3274,'#Schwabenkinder-Datenbank'!$A:$A,'#Schwabenkinder-Datenbank'!AA:AA)</f>
        <v>15</v>
      </c>
      <c r="AB3274">
        <f>_xlfn.XLOOKUP($A3274,'#Schwabenkinder-Datenbank'!$A:$A,'#Schwabenkinder-Datenbank'!AB:AB)</f>
        <v>0</v>
      </c>
    </row>
    <row r="3275" spans="1:28" x14ac:dyDescent="0.25">
      <c r="A3275" s="1">
        <v>4272</v>
      </c>
      <c r="B3275" s="3">
        <f>_xlfn.XLOOKUP($A3275,'#Schwabenkinder-Datenbank'!$A:$A,'#Schwabenkinder-Datenbank'!B:B)</f>
        <v>6498</v>
      </c>
      <c r="C3275" s="2" t="str">
        <f>_xlfn.XLOOKUP($A3275,'#Schwabenkinder-Datenbank'!$A:$A,'#Schwabenkinder-Datenbank'!C:C)</f>
        <v>Mayrhofer</v>
      </c>
      <c r="D3275" s="3" t="str">
        <f>_xlfn.XLOOKUP($A3275,'#Schwabenkinder-Datenbank'!$A:$A,'#Schwabenkinder-Datenbank'!D:D)</f>
        <v>Gebhard</v>
      </c>
      <c r="E3275" s="2" t="str">
        <f>_xlfn.XLOOKUP($A3275,'#Schwabenkinder-Datenbank'!$A:$A,'#Schwabenkinder-Datenbank'!E:E)</f>
        <v>Galtür</v>
      </c>
      <c r="F3275" s="4" t="str">
        <f>_xlfn.XLOOKUP($A3275,'#Schwabenkinder-Datenbank'!$A:$A,'#Schwabenkinder-Datenbank'!F:F)</f>
        <v>AT: Tirol</v>
      </c>
      <c r="G3275" s="4">
        <f>_xlfn.XLOOKUP($A3275,'#Schwabenkinder-Datenbank'!$A:$A,'#Schwabenkinder-Datenbank'!G:G)</f>
        <v>2778953</v>
      </c>
      <c r="H3275" s="4">
        <f>_xlfn.XLOOKUP($A3275,'#Schwabenkinder-Datenbank'!$A:$A,'#Schwabenkinder-Datenbank'!H:H)</f>
        <v>46.966670000000001</v>
      </c>
      <c r="I3275" s="3">
        <f>_xlfn.XLOOKUP($A3275,'#Schwabenkinder-Datenbank'!$A:$A,'#Schwabenkinder-Datenbank'!I:I)</f>
        <v>10.18333</v>
      </c>
      <c r="J3275" s="2" t="str">
        <f>_xlfn.XLOOKUP($A3275,'#Schwabenkinder-Datenbank'!$A:$A,'#Schwabenkinder-Datenbank'!J:J)</f>
        <v>Galtür</v>
      </c>
      <c r="K3275" s="4">
        <f>_xlfn.XLOOKUP($A3275,'#Schwabenkinder-Datenbank'!$A:$A,'#Schwabenkinder-Datenbank'!K:K)</f>
        <v>7872577</v>
      </c>
      <c r="L3275" s="4">
        <f>_xlfn.XLOOKUP($A3275,'#Schwabenkinder-Datenbank'!$A:$A,'#Schwabenkinder-Datenbank'!L:L)</f>
        <v>46.922280000000001</v>
      </c>
      <c r="M3275" s="3">
        <f>_xlfn.XLOOKUP($A3275,'#Schwabenkinder-Datenbank'!$A:$A,'#Schwabenkinder-Datenbank'!M:M)</f>
        <v>10.179959999999999</v>
      </c>
      <c r="N3275" s="2">
        <f>_xlfn.XLOOKUP($A3275,'#Schwabenkinder-Datenbank'!$A:$A,'#Schwabenkinder-Datenbank'!N:N)</f>
        <v>330</v>
      </c>
      <c r="O3275" s="4">
        <f>_xlfn.XLOOKUP($A3275,'#Schwabenkinder-Datenbank'!$A:$A,'#Schwabenkinder-Datenbank'!O:O)</f>
        <v>46.966670000000001</v>
      </c>
      <c r="P3275" s="3">
        <f>_xlfn.XLOOKUP($A3275,'#Schwabenkinder-Datenbank'!$A:$A,'#Schwabenkinder-Datenbank'!P:P)</f>
        <v>10.18333</v>
      </c>
      <c r="Q3275" s="2" t="str">
        <f>_xlfn.XLOOKUP($A3275,'#Schwabenkinder-Datenbank'!$A:$A,'#Schwabenkinder-Datenbank'!Q:Q)</f>
        <v>[AT-Tir] Landeck</v>
      </c>
      <c r="R3275" s="4" t="str">
        <f>_xlfn.XLOOKUP($A3275,'#Schwabenkinder-Datenbank'!$A:$A,'#Schwabenkinder-Datenbank'!R:R)</f>
        <v>Paznaun</v>
      </c>
      <c r="S3275" s="4">
        <f>_xlfn.XLOOKUP($A3275,'#Schwabenkinder-Datenbank'!$A:$A,'#Schwabenkinder-Datenbank'!S:S)</f>
        <v>2773069</v>
      </c>
      <c r="T3275" s="4">
        <f>_xlfn.XLOOKUP($A3275,'#Schwabenkinder-Datenbank'!$A:$A,'#Schwabenkinder-Datenbank'!T:T)</f>
        <v>47.125749999999996</v>
      </c>
      <c r="U3275" s="3">
        <f>_xlfn.XLOOKUP($A3275,'#Schwabenkinder-Datenbank'!$A:$A,'#Schwabenkinder-Datenbank'!U:U)</f>
        <v>10.566789999999999</v>
      </c>
      <c r="V3275" s="1">
        <f>_xlfn.XLOOKUP($A3275,'#Schwabenkinder-Datenbank'!$A:$A,'#Schwabenkinder-Datenbank'!V:V)</f>
        <v>0</v>
      </c>
      <c r="W3275" t="str">
        <f>_xlfn.XLOOKUP($A3275,'#Schwabenkinder-Datenbank'!$A:$A,'#Schwabenkinder-Datenbank'!W:W)</f>
        <v>m</v>
      </c>
      <c r="X3275">
        <f>_xlfn.XLOOKUP($A3275,'#Schwabenkinder-Datenbank'!$A:$A,'#Schwabenkinder-Datenbank'!X:X)</f>
        <v>0</v>
      </c>
      <c r="Y3275" t="str">
        <f>_xlfn.XLOOKUP($A3275,'#Schwabenkinder-Datenbank'!$A:$A,'#Schwabenkinder-Datenbank'!Y:Y)</f>
        <v>07.01.1827</v>
      </c>
      <c r="Z3275">
        <f>_xlfn.XLOOKUP($A3275,'#Schwabenkinder-Datenbank'!$A:$A,'#Schwabenkinder-Datenbank'!Z:Z)</f>
        <v>1827</v>
      </c>
      <c r="AA3275">
        <f>_xlfn.XLOOKUP($A3275,'#Schwabenkinder-Datenbank'!$A:$A,'#Schwabenkinder-Datenbank'!AA:AA)</f>
        <v>14</v>
      </c>
      <c r="AB3275">
        <f>_xlfn.XLOOKUP($A3275,'#Schwabenkinder-Datenbank'!$A:$A,'#Schwabenkinder-Datenbank'!AB:AB)</f>
        <v>0</v>
      </c>
    </row>
    <row r="3276" spans="1:28" x14ac:dyDescent="0.25">
      <c r="A3276" s="1">
        <v>4273</v>
      </c>
      <c r="B3276" s="3">
        <f>_xlfn.XLOOKUP($A3276,'#Schwabenkinder-Datenbank'!$A:$A,'#Schwabenkinder-Datenbank'!B:B)</f>
        <v>6499</v>
      </c>
      <c r="C3276" s="2" t="str">
        <f>_xlfn.XLOOKUP($A3276,'#Schwabenkinder-Datenbank'!$A:$A,'#Schwabenkinder-Datenbank'!C:C)</f>
        <v>Meister</v>
      </c>
      <c r="D3276" s="3" t="str">
        <f>_xlfn.XLOOKUP($A3276,'#Schwabenkinder-Datenbank'!$A:$A,'#Schwabenkinder-Datenbank'!D:D)</f>
        <v>Katharina</v>
      </c>
      <c r="E3276" s="2" t="str">
        <f>_xlfn.XLOOKUP($A3276,'#Schwabenkinder-Datenbank'!$A:$A,'#Schwabenkinder-Datenbank'!E:E)</f>
        <v>Perfuchs</v>
      </c>
      <c r="F3276" s="4" t="str">
        <f>_xlfn.XLOOKUP($A3276,'#Schwabenkinder-Datenbank'!$A:$A,'#Schwabenkinder-Datenbank'!F:F)</f>
        <v>AT: Tirol</v>
      </c>
      <c r="G3276" s="4">
        <f>_xlfn.XLOOKUP($A3276,'#Schwabenkinder-Datenbank'!$A:$A,'#Schwabenkinder-Datenbank'!G:G)</f>
        <v>2769107</v>
      </c>
      <c r="H3276" s="4">
        <f>_xlfn.XLOOKUP($A3276,'#Schwabenkinder-Datenbank'!$A:$A,'#Schwabenkinder-Datenbank'!H:H)</f>
        <v>47.138240000000003</v>
      </c>
      <c r="I3276" s="3">
        <f>_xlfn.XLOOKUP($A3276,'#Schwabenkinder-Datenbank'!$A:$A,'#Schwabenkinder-Datenbank'!I:I)</f>
        <v>10.56335</v>
      </c>
      <c r="J3276" s="2" t="str">
        <f>_xlfn.XLOOKUP($A3276,'#Schwabenkinder-Datenbank'!$A:$A,'#Schwabenkinder-Datenbank'!J:J)</f>
        <v>Landeck</v>
      </c>
      <c r="K3276" s="4">
        <f>_xlfn.XLOOKUP($A3276,'#Schwabenkinder-Datenbank'!$A:$A,'#Schwabenkinder-Datenbank'!K:K)</f>
        <v>7872581</v>
      </c>
      <c r="L3276" s="4">
        <f>_xlfn.XLOOKUP($A3276,'#Schwabenkinder-Datenbank'!$A:$A,'#Schwabenkinder-Datenbank'!L:L)</f>
        <v>47.130090000000003</v>
      </c>
      <c r="M3276" s="3">
        <f>_xlfn.XLOOKUP($A3276,'#Schwabenkinder-Datenbank'!$A:$A,'#Schwabenkinder-Datenbank'!M:M)</f>
        <v>10.56358</v>
      </c>
      <c r="N3276" s="2">
        <f>_xlfn.XLOOKUP($A3276,'#Schwabenkinder-Datenbank'!$A:$A,'#Schwabenkinder-Datenbank'!N:N)</f>
        <v>1537</v>
      </c>
      <c r="O3276" s="4">
        <f>_xlfn.XLOOKUP($A3276,'#Schwabenkinder-Datenbank'!$A:$A,'#Schwabenkinder-Datenbank'!O:O)</f>
        <v>47.139879999999998</v>
      </c>
      <c r="P3276" s="3">
        <f>_xlfn.XLOOKUP($A3276,'#Schwabenkinder-Datenbank'!$A:$A,'#Schwabenkinder-Datenbank'!P:P)</f>
        <v>10.56593</v>
      </c>
      <c r="Q3276" s="2" t="str">
        <f>_xlfn.XLOOKUP($A3276,'#Schwabenkinder-Datenbank'!$A:$A,'#Schwabenkinder-Datenbank'!Q:Q)</f>
        <v>[AT-Tir] Landeck</v>
      </c>
      <c r="R3276" s="4" t="str">
        <f>_xlfn.XLOOKUP($A3276,'#Schwabenkinder-Datenbank'!$A:$A,'#Schwabenkinder-Datenbank'!R:R)</f>
        <v>Oberinntal</v>
      </c>
      <c r="S3276" s="4">
        <f>_xlfn.XLOOKUP($A3276,'#Schwabenkinder-Datenbank'!$A:$A,'#Schwabenkinder-Datenbank'!S:S)</f>
        <v>2773069</v>
      </c>
      <c r="T3276" s="4">
        <f>_xlfn.XLOOKUP($A3276,'#Schwabenkinder-Datenbank'!$A:$A,'#Schwabenkinder-Datenbank'!T:T)</f>
        <v>47.125749999999996</v>
      </c>
      <c r="U3276" s="3">
        <f>_xlfn.XLOOKUP($A3276,'#Schwabenkinder-Datenbank'!$A:$A,'#Schwabenkinder-Datenbank'!U:U)</f>
        <v>10.566789999999999</v>
      </c>
      <c r="V3276" s="1">
        <f>_xlfn.XLOOKUP($A3276,'#Schwabenkinder-Datenbank'!$A:$A,'#Schwabenkinder-Datenbank'!V:V)</f>
        <v>0</v>
      </c>
      <c r="W3276" t="str">
        <f>_xlfn.XLOOKUP($A3276,'#Schwabenkinder-Datenbank'!$A:$A,'#Schwabenkinder-Datenbank'!W:W)</f>
        <v>w</v>
      </c>
      <c r="X3276">
        <f>_xlfn.XLOOKUP($A3276,'#Schwabenkinder-Datenbank'!$A:$A,'#Schwabenkinder-Datenbank'!X:X)</f>
        <v>0</v>
      </c>
      <c r="Y3276" t="str">
        <f>_xlfn.XLOOKUP($A3276,'#Schwabenkinder-Datenbank'!$A:$A,'#Schwabenkinder-Datenbank'!Y:Y)</f>
        <v>22.11.1849</v>
      </c>
      <c r="Z3276">
        <f>_xlfn.XLOOKUP($A3276,'#Schwabenkinder-Datenbank'!$A:$A,'#Schwabenkinder-Datenbank'!Z:Z)</f>
        <v>1849</v>
      </c>
      <c r="AA3276">
        <f>_xlfn.XLOOKUP($A3276,'#Schwabenkinder-Datenbank'!$A:$A,'#Schwabenkinder-Datenbank'!AA:AA)</f>
        <v>16</v>
      </c>
      <c r="AB3276">
        <f>_xlfn.XLOOKUP($A3276,'#Schwabenkinder-Datenbank'!$A:$A,'#Schwabenkinder-Datenbank'!AB:AB)</f>
        <v>0</v>
      </c>
    </row>
    <row r="3277" spans="1:28" x14ac:dyDescent="0.25">
      <c r="A3277" s="1">
        <v>4274</v>
      </c>
      <c r="B3277" s="3">
        <f>_xlfn.XLOOKUP($A3277,'#Schwabenkinder-Datenbank'!$A:$A,'#Schwabenkinder-Datenbank'!B:B)</f>
        <v>6500</v>
      </c>
      <c r="C3277" s="2" t="str">
        <f>_xlfn.XLOOKUP($A3277,'#Schwabenkinder-Datenbank'!$A:$A,'#Schwabenkinder-Datenbank'!C:C)</f>
        <v>Miller</v>
      </c>
      <c r="D3277" s="3" t="str">
        <f>_xlfn.XLOOKUP($A3277,'#Schwabenkinder-Datenbank'!$A:$A,'#Schwabenkinder-Datenbank'!D:D)</f>
        <v>Josef</v>
      </c>
      <c r="E3277" s="2" t="str">
        <f>_xlfn.XLOOKUP($A3277,'#Schwabenkinder-Datenbank'!$A:$A,'#Schwabenkinder-Datenbank'!E:E)</f>
        <v>Prutz</v>
      </c>
      <c r="F3277" s="4" t="str">
        <f>_xlfn.XLOOKUP($A3277,'#Schwabenkinder-Datenbank'!$A:$A,'#Schwabenkinder-Datenbank'!F:F)</f>
        <v>AT: Tirol</v>
      </c>
      <c r="G3277" s="4">
        <f>_xlfn.XLOOKUP($A3277,'#Schwabenkinder-Datenbank'!$A:$A,'#Schwabenkinder-Datenbank'!G:G)</f>
        <v>2768291</v>
      </c>
      <c r="H3277" s="4">
        <f>_xlfn.XLOOKUP($A3277,'#Schwabenkinder-Datenbank'!$A:$A,'#Schwabenkinder-Datenbank'!H:H)</f>
        <v>47.083329999999997</v>
      </c>
      <c r="I3277" s="3">
        <f>_xlfn.XLOOKUP($A3277,'#Schwabenkinder-Datenbank'!$A:$A,'#Schwabenkinder-Datenbank'!I:I)</f>
        <v>10.66667</v>
      </c>
      <c r="J3277" s="2" t="str">
        <f>_xlfn.XLOOKUP($A3277,'#Schwabenkinder-Datenbank'!$A:$A,'#Schwabenkinder-Datenbank'!J:J)</f>
        <v>Prutz</v>
      </c>
      <c r="K3277" s="4">
        <f>_xlfn.XLOOKUP($A3277,'#Schwabenkinder-Datenbank'!$A:$A,'#Schwabenkinder-Datenbank'!K:K)</f>
        <v>7873668</v>
      </c>
      <c r="L3277" s="4">
        <f>_xlfn.XLOOKUP($A3277,'#Schwabenkinder-Datenbank'!$A:$A,'#Schwabenkinder-Datenbank'!L:L)</f>
        <v>47.081769999999999</v>
      </c>
      <c r="M3277" s="3">
        <f>_xlfn.XLOOKUP($A3277,'#Schwabenkinder-Datenbank'!$A:$A,'#Schwabenkinder-Datenbank'!M:M)</f>
        <v>10.662419999999999</v>
      </c>
      <c r="N3277" s="2">
        <f>_xlfn.XLOOKUP($A3277,'#Schwabenkinder-Datenbank'!$A:$A,'#Schwabenkinder-Datenbank'!N:N)</f>
        <v>559</v>
      </c>
      <c r="O3277" s="4">
        <f>_xlfn.XLOOKUP($A3277,'#Schwabenkinder-Datenbank'!$A:$A,'#Schwabenkinder-Datenbank'!O:O)</f>
        <v>47.083329999999997</v>
      </c>
      <c r="P3277" s="3">
        <f>_xlfn.XLOOKUP($A3277,'#Schwabenkinder-Datenbank'!$A:$A,'#Schwabenkinder-Datenbank'!P:P)</f>
        <v>10.66667</v>
      </c>
      <c r="Q3277" s="2" t="str">
        <f>_xlfn.XLOOKUP($A3277,'#Schwabenkinder-Datenbank'!$A:$A,'#Schwabenkinder-Datenbank'!Q:Q)</f>
        <v>[AT-Tir] Landeck</v>
      </c>
      <c r="R3277" s="4" t="str">
        <f>_xlfn.XLOOKUP($A3277,'#Schwabenkinder-Datenbank'!$A:$A,'#Schwabenkinder-Datenbank'!R:R)</f>
        <v>Oberinntal</v>
      </c>
      <c r="S3277" s="4">
        <f>_xlfn.XLOOKUP($A3277,'#Schwabenkinder-Datenbank'!$A:$A,'#Schwabenkinder-Datenbank'!S:S)</f>
        <v>2773069</v>
      </c>
      <c r="T3277" s="4">
        <f>_xlfn.XLOOKUP($A3277,'#Schwabenkinder-Datenbank'!$A:$A,'#Schwabenkinder-Datenbank'!T:T)</f>
        <v>47.125749999999996</v>
      </c>
      <c r="U3277" s="3">
        <f>_xlfn.XLOOKUP($A3277,'#Schwabenkinder-Datenbank'!$A:$A,'#Schwabenkinder-Datenbank'!U:U)</f>
        <v>10.566789999999999</v>
      </c>
      <c r="V3277" s="1">
        <f>_xlfn.XLOOKUP($A3277,'#Schwabenkinder-Datenbank'!$A:$A,'#Schwabenkinder-Datenbank'!V:V)</f>
        <v>0</v>
      </c>
      <c r="W3277" t="str">
        <f>_xlfn.XLOOKUP($A3277,'#Schwabenkinder-Datenbank'!$A:$A,'#Schwabenkinder-Datenbank'!W:W)</f>
        <v>m</v>
      </c>
      <c r="X3277">
        <f>_xlfn.XLOOKUP($A3277,'#Schwabenkinder-Datenbank'!$A:$A,'#Schwabenkinder-Datenbank'!X:X)</f>
        <v>0</v>
      </c>
      <c r="Y3277" t="str">
        <f>_xlfn.XLOOKUP($A3277,'#Schwabenkinder-Datenbank'!$A:$A,'#Schwabenkinder-Datenbank'!Y:Y)</f>
        <v>13.11.1880</v>
      </c>
      <c r="Z3277">
        <f>_xlfn.XLOOKUP($A3277,'#Schwabenkinder-Datenbank'!$A:$A,'#Schwabenkinder-Datenbank'!Z:Z)</f>
        <v>1880</v>
      </c>
      <c r="AA3277">
        <f>_xlfn.XLOOKUP($A3277,'#Schwabenkinder-Datenbank'!$A:$A,'#Schwabenkinder-Datenbank'!AA:AA)</f>
        <v>13</v>
      </c>
      <c r="AB3277">
        <f>_xlfn.XLOOKUP($A3277,'#Schwabenkinder-Datenbank'!$A:$A,'#Schwabenkinder-Datenbank'!AB:AB)</f>
        <v>0</v>
      </c>
    </row>
    <row r="3278" spans="1:28" x14ac:dyDescent="0.25">
      <c r="A3278" s="1">
        <v>4275</v>
      </c>
      <c r="B3278" s="3">
        <f>_xlfn.XLOOKUP($A3278,'#Schwabenkinder-Datenbank'!$A:$A,'#Schwabenkinder-Datenbank'!B:B)</f>
        <v>6501</v>
      </c>
      <c r="C3278" s="2" t="str">
        <f>_xlfn.XLOOKUP($A3278,'#Schwabenkinder-Datenbank'!$A:$A,'#Schwabenkinder-Datenbank'!C:C)</f>
        <v>Miller</v>
      </c>
      <c r="D3278" s="3" t="str">
        <f>_xlfn.XLOOKUP($A3278,'#Schwabenkinder-Datenbank'!$A:$A,'#Schwabenkinder-Datenbank'!D:D)</f>
        <v>Maria</v>
      </c>
      <c r="E3278" s="2" t="str">
        <f>_xlfn.XLOOKUP($A3278,'#Schwabenkinder-Datenbank'!$A:$A,'#Schwabenkinder-Datenbank'!E:E)</f>
        <v>Nauders</v>
      </c>
      <c r="F3278" s="4" t="str">
        <f>_xlfn.XLOOKUP($A3278,'#Schwabenkinder-Datenbank'!$A:$A,'#Schwabenkinder-Datenbank'!F:F)</f>
        <v>AT: Tirol</v>
      </c>
      <c r="G3278" s="4">
        <f>_xlfn.XLOOKUP($A3278,'#Schwabenkinder-Datenbank'!$A:$A,'#Schwabenkinder-Datenbank'!G:G)</f>
        <v>2770910</v>
      </c>
      <c r="H3278" s="4">
        <f>_xlfn.XLOOKUP($A3278,'#Schwabenkinder-Datenbank'!$A:$A,'#Schwabenkinder-Datenbank'!H:H)</f>
        <v>46.888590000000001</v>
      </c>
      <c r="I3278" s="3">
        <f>_xlfn.XLOOKUP($A3278,'#Schwabenkinder-Datenbank'!$A:$A,'#Schwabenkinder-Datenbank'!I:I)</f>
        <v>10.50126</v>
      </c>
      <c r="J3278" s="2" t="str">
        <f>_xlfn.XLOOKUP($A3278,'#Schwabenkinder-Datenbank'!$A:$A,'#Schwabenkinder-Datenbank'!J:J)</f>
        <v>Nauders</v>
      </c>
      <c r="K3278" s="4">
        <f>_xlfn.XLOOKUP($A3278,'#Schwabenkinder-Datenbank'!$A:$A,'#Schwabenkinder-Datenbank'!K:K)</f>
        <v>7873665</v>
      </c>
      <c r="L3278" s="4">
        <f>_xlfn.XLOOKUP($A3278,'#Schwabenkinder-Datenbank'!$A:$A,'#Schwabenkinder-Datenbank'!L:L)</f>
        <v>46.887459999999997</v>
      </c>
      <c r="M3278" s="3">
        <f>_xlfn.XLOOKUP($A3278,'#Schwabenkinder-Datenbank'!$A:$A,'#Schwabenkinder-Datenbank'!M:M)</f>
        <v>10.540710000000001</v>
      </c>
      <c r="N3278" s="2">
        <f>_xlfn.XLOOKUP($A3278,'#Schwabenkinder-Datenbank'!$A:$A,'#Schwabenkinder-Datenbank'!N:N)</f>
        <v>1285</v>
      </c>
      <c r="O3278" s="4">
        <f>_xlfn.XLOOKUP($A3278,'#Schwabenkinder-Datenbank'!$A:$A,'#Schwabenkinder-Datenbank'!O:O)</f>
        <v>46.888590000000001</v>
      </c>
      <c r="P3278" s="3">
        <f>_xlfn.XLOOKUP($A3278,'#Schwabenkinder-Datenbank'!$A:$A,'#Schwabenkinder-Datenbank'!P:P)</f>
        <v>10.50126</v>
      </c>
      <c r="Q3278" s="2" t="str">
        <f>_xlfn.XLOOKUP($A3278,'#Schwabenkinder-Datenbank'!$A:$A,'#Schwabenkinder-Datenbank'!Q:Q)</f>
        <v>[AT-Tir] Landeck</v>
      </c>
      <c r="R3278" s="4" t="str">
        <f>_xlfn.XLOOKUP($A3278,'#Schwabenkinder-Datenbank'!$A:$A,'#Schwabenkinder-Datenbank'!R:R)</f>
        <v>Oberinntal</v>
      </c>
      <c r="S3278" s="4">
        <f>_xlfn.XLOOKUP($A3278,'#Schwabenkinder-Datenbank'!$A:$A,'#Schwabenkinder-Datenbank'!S:S)</f>
        <v>2773069</v>
      </c>
      <c r="T3278" s="4">
        <f>_xlfn.XLOOKUP($A3278,'#Schwabenkinder-Datenbank'!$A:$A,'#Schwabenkinder-Datenbank'!T:T)</f>
        <v>47.125749999999996</v>
      </c>
      <c r="U3278" s="3">
        <f>_xlfn.XLOOKUP($A3278,'#Schwabenkinder-Datenbank'!$A:$A,'#Schwabenkinder-Datenbank'!U:U)</f>
        <v>10.566789999999999</v>
      </c>
      <c r="V3278" s="1">
        <f>_xlfn.XLOOKUP($A3278,'#Schwabenkinder-Datenbank'!$A:$A,'#Schwabenkinder-Datenbank'!V:V)</f>
        <v>0</v>
      </c>
      <c r="W3278" t="str">
        <f>_xlfn.XLOOKUP($A3278,'#Schwabenkinder-Datenbank'!$A:$A,'#Schwabenkinder-Datenbank'!W:W)</f>
        <v>w</v>
      </c>
      <c r="X3278">
        <f>_xlfn.XLOOKUP($A3278,'#Schwabenkinder-Datenbank'!$A:$A,'#Schwabenkinder-Datenbank'!X:X)</f>
        <v>0</v>
      </c>
      <c r="Y3278" t="str">
        <f>_xlfn.XLOOKUP($A3278,'#Schwabenkinder-Datenbank'!$A:$A,'#Schwabenkinder-Datenbank'!Y:Y)</f>
        <v>08.12.1882</v>
      </c>
      <c r="Z3278">
        <f>_xlfn.XLOOKUP($A3278,'#Schwabenkinder-Datenbank'!$A:$A,'#Schwabenkinder-Datenbank'!Z:Z)</f>
        <v>1882</v>
      </c>
      <c r="AA3278">
        <f>_xlfn.XLOOKUP($A3278,'#Schwabenkinder-Datenbank'!$A:$A,'#Schwabenkinder-Datenbank'!AA:AA)</f>
        <v>14</v>
      </c>
      <c r="AB3278">
        <f>_xlfn.XLOOKUP($A3278,'#Schwabenkinder-Datenbank'!$A:$A,'#Schwabenkinder-Datenbank'!AB:AB)</f>
        <v>0</v>
      </c>
    </row>
    <row r="3279" spans="1:28" x14ac:dyDescent="0.25">
      <c r="A3279" s="1">
        <v>4276</v>
      </c>
      <c r="B3279" s="3">
        <f>_xlfn.XLOOKUP($A3279,'#Schwabenkinder-Datenbank'!$A:$A,'#Schwabenkinder-Datenbank'!B:B)</f>
        <v>6502</v>
      </c>
      <c r="C3279" s="2" t="str">
        <f>_xlfn.XLOOKUP($A3279,'#Schwabenkinder-Datenbank'!$A:$A,'#Schwabenkinder-Datenbank'!C:C)</f>
        <v>Monz</v>
      </c>
      <c r="D3279" s="3" t="str">
        <f>_xlfn.XLOOKUP($A3279,'#Schwabenkinder-Datenbank'!$A:$A,'#Schwabenkinder-Datenbank'!D:D)</f>
        <v>Anton</v>
      </c>
      <c r="E3279" s="2" t="str">
        <f>_xlfn.XLOOKUP($A3279,'#Schwabenkinder-Datenbank'!$A:$A,'#Schwabenkinder-Datenbank'!E:E)</f>
        <v>Pfunds</v>
      </c>
      <c r="F3279" s="4" t="str">
        <f>_xlfn.XLOOKUP($A3279,'#Schwabenkinder-Datenbank'!$A:$A,'#Schwabenkinder-Datenbank'!F:F)</f>
        <v>AT: Tirol</v>
      </c>
      <c r="G3279" s="4">
        <f>_xlfn.XLOOKUP($A3279,'#Schwabenkinder-Datenbank'!$A:$A,'#Schwabenkinder-Datenbank'!G:G)</f>
        <v>2768905</v>
      </c>
      <c r="H3279" s="4">
        <f>_xlfn.XLOOKUP($A3279,'#Schwabenkinder-Datenbank'!$A:$A,'#Schwabenkinder-Datenbank'!H:H)</f>
        <v>46.966670000000001</v>
      </c>
      <c r="I3279" s="3">
        <f>_xlfn.XLOOKUP($A3279,'#Schwabenkinder-Datenbank'!$A:$A,'#Schwabenkinder-Datenbank'!I:I)</f>
        <v>10.55</v>
      </c>
      <c r="J3279" s="2" t="str">
        <f>_xlfn.XLOOKUP($A3279,'#Schwabenkinder-Datenbank'!$A:$A,'#Schwabenkinder-Datenbank'!J:J)</f>
        <v>Pfunds</v>
      </c>
      <c r="K3279" s="4">
        <f>_xlfn.XLOOKUP($A3279,'#Schwabenkinder-Datenbank'!$A:$A,'#Schwabenkinder-Datenbank'!K:K)</f>
        <v>7873666</v>
      </c>
      <c r="L3279" s="4">
        <f>_xlfn.XLOOKUP($A3279,'#Schwabenkinder-Datenbank'!$A:$A,'#Schwabenkinder-Datenbank'!L:L)</f>
        <v>46.948799999999999</v>
      </c>
      <c r="M3279" s="3">
        <f>_xlfn.XLOOKUP($A3279,'#Schwabenkinder-Datenbank'!$A:$A,'#Schwabenkinder-Datenbank'!M:M)</f>
        <v>10.58164</v>
      </c>
      <c r="N3279" s="2">
        <f>_xlfn.XLOOKUP($A3279,'#Schwabenkinder-Datenbank'!$A:$A,'#Schwabenkinder-Datenbank'!N:N)</f>
        <v>1799</v>
      </c>
      <c r="O3279" s="4">
        <f>_xlfn.XLOOKUP($A3279,'#Schwabenkinder-Datenbank'!$A:$A,'#Schwabenkinder-Datenbank'!O:O)</f>
        <v>46.966670000000001</v>
      </c>
      <c r="P3279" s="3">
        <f>_xlfn.XLOOKUP($A3279,'#Schwabenkinder-Datenbank'!$A:$A,'#Schwabenkinder-Datenbank'!P:P)</f>
        <v>10.55</v>
      </c>
      <c r="Q3279" s="2" t="str">
        <f>_xlfn.XLOOKUP($A3279,'#Schwabenkinder-Datenbank'!$A:$A,'#Schwabenkinder-Datenbank'!Q:Q)</f>
        <v>[AT-Tir] Landeck</v>
      </c>
      <c r="R3279" s="4" t="str">
        <f>_xlfn.XLOOKUP($A3279,'#Schwabenkinder-Datenbank'!$A:$A,'#Schwabenkinder-Datenbank'!R:R)</f>
        <v>Oberinntal</v>
      </c>
      <c r="S3279" s="4">
        <f>_xlfn.XLOOKUP($A3279,'#Schwabenkinder-Datenbank'!$A:$A,'#Schwabenkinder-Datenbank'!S:S)</f>
        <v>2773069</v>
      </c>
      <c r="T3279" s="4">
        <f>_xlfn.XLOOKUP($A3279,'#Schwabenkinder-Datenbank'!$A:$A,'#Schwabenkinder-Datenbank'!T:T)</f>
        <v>47.125749999999996</v>
      </c>
      <c r="U3279" s="3">
        <f>_xlfn.XLOOKUP($A3279,'#Schwabenkinder-Datenbank'!$A:$A,'#Schwabenkinder-Datenbank'!U:U)</f>
        <v>10.566789999999999</v>
      </c>
      <c r="V3279" s="1">
        <f>_xlfn.XLOOKUP($A3279,'#Schwabenkinder-Datenbank'!$A:$A,'#Schwabenkinder-Datenbank'!V:V)</f>
        <v>0</v>
      </c>
      <c r="W3279" t="str">
        <f>_xlfn.XLOOKUP($A3279,'#Schwabenkinder-Datenbank'!$A:$A,'#Schwabenkinder-Datenbank'!W:W)</f>
        <v>m</v>
      </c>
      <c r="X3279">
        <f>_xlfn.XLOOKUP($A3279,'#Schwabenkinder-Datenbank'!$A:$A,'#Schwabenkinder-Datenbank'!X:X)</f>
        <v>0</v>
      </c>
      <c r="Y3279" t="str">
        <f>_xlfn.XLOOKUP($A3279,'#Schwabenkinder-Datenbank'!$A:$A,'#Schwabenkinder-Datenbank'!Y:Y)</f>
        <v>23.04.1873</v>
      </c>
      <c r="Z3279">
        <f>_xlfn.XLOOKUP($A3279,'#Schwabenkinder-Datenbank'!$A:$A,'#Schwabenkinder-Datenbank'!Z:Z)</f>
        <v>1873</v>
      </c>
      <c r="AA3279">
        <f>_xlfn.XLOOKUP($A3279,'#Schwabenkinder-Datenbank'!$A:$A,'#Schwabenkinder-Datenbank'!AA:AA)</f>
        <v>11</v>
      </c>
      <c r="AB3279">
        <f>_xlfn.XLOOKUP($A3279,'#Schwabenkinder-Datenbank'!$A:$A,'#Schwabenkinder-Datenbank'!AB:AB)</f>
        <v>0</v>
      </c>
    </row>
    <row r="3280" spans="1:28" x14ac:dyDescent="0.25">
      <c r="A3280" s="1">
        <v>4277</v>
      </c>
      <c r="B3280" s="3">
        <f>_xlfn.XLOOKUP($A3280,'#Schwabenkinder-Datenbank'!$A:$A,'#Schwabenkinder-Datenbank'!B:B)</f>
        <v>6503</v>
      </c>
      <c r="C3280" s="2" t="str">
        <f>_xlfn.XLOOKUP($A3280,'#Schwabenkinder-Datenbank'!$A:$A,'#Schwabenkinder-Datenbank'!C:C)</f>
        <v>Monz</v>
      </c>
      <c r="D3280" s="3" t="str">
        <f>_xlfn.XLOOKUP($A3280,'#Schwabenkinder-Datenbank'!$A:$A,'#Schwabenkinder-Datenbank'!D:D)</f>
        <v>Anton</v>
      </c>
      <c r="E3280" s="2" t="str">
        <f>_xlfn.XLOOKUP($A3280,'#Schwabenkinder-Datenbank'!$A:$A,'#Schwabenkinder-Datenbank'!E:E)</f>
        <v>Pfunds</v>
      </c>
      <c r="F3280" s="4" t="str">
        <f>_xlfn.XLOOKUP($A3280,'#Schwabenkinder-Datenbank'!$A:$A,'#Schwabenkinder-Datenbank'!F:F)</f>
        <v>AT: Tirol</v>
      </c>
      <c r="G3280" s="4">
        <f>_xlfn.XLOOKUP($A3280,'#Schwabenkinder-Datenbank'!$A:$A,'#Schwabenkinder-Datenbank'!G:G)</f>
        <v>2768905</v>
      </c>
      <c r="H3280" s="4">
        <f>_xlfn.XLOOKUP($A3280,'#Schwabenkinder-Datenbank'!$A:$A,'#Schwabenkinder-Datenbank'!H:H)</f>
        <v>46.966670000000001</v>
      </c>
      <c r="I3280" s="3">
        <f>_xlfn.XLOOKUP($A3280,'#Schwabenkinder-Datenbank'!$A:$A,'#Schwabenkinder-Datenbank'!I:I)</f>
        <v>10.55</v>
      </c>
      <c r="J3280" s="2" t="str">
        <f>_xlfn.XLOOKUP($A3280,'#Schwabenkinder-Datenbank'!$A:$A,'#Schwabenkinder-Datenbank'!J:J)</f>
        <v>Pfunds</v>
      </c>
      <c r="K3280" s="4">
        <f>_xlfn.XLOOKUP($A3280,'#Schwabenkinder-Datenbank'!$A:$A,'#Schwabenkinder-Datenbank'!K:K)</f>
        <v>7873666</v>
      </c>
      <c r="L3280" s="4">
        <f>_xlfn.XLOOKUP($A3280,'#Schwabenkinder-Datenbank'!$A:$A,'#Schwabenkinder-Datenbank'!L:L)</f>
        <v>46.948799999999999</v>
      </c>
      <c r="M3280" s="3">
        <f>_xlfn.XLOOKUP($A3280,'#Schwabenkinder-Datenbank'!$A:$A,'#Schwabenkinder-Datenbank'!M:M)</f>
        <v>10.58164</v>
      </c>
      <c r="N3280" s="2">
        <f>_xlfn.XLOOKUP($A3280,'#Schwabenkinder-Datenbank'!$A:$A,'#Schwabenkinder-Datenbank'!N:N)</f>
        <v>1799</v>
      </c>
      <c r="O3280" s="4">
        <f>_xlfn.XLOOKUP($A3280,'#Schwabenkinder-Datenbank'!$A:$A,'#Schwabenkinder-Datenbank'!O:O)</f>
        <v>46.966670000000001</v>
      </c>
      <c r="P3280" s="3">
        <f>_xlfn.XLOOKUP($A3280,'#Schwabenkinder-Datenbank'!$A:$A,'#Schwabenkinder-Datenbank'!P:P)</f>
        <v>10.55</v>
      </c>
      <c r="Q3280" s="2" t="str">
        <f>_xlfn.XLOOKUP($A3280,'#Schwabenkinder-Datenbank'!$A:$A,'#Schwabenkinder-Datenbank'!Q:Q)</f>
        <v>[AT-Tir] Landeck</v>
      </c>
      <c r="R3280" s="4" t="str">
        <f>_xlfn.XLOOKUP($A3280,'#Schwabenkinder-Datenbank'!$A:$A,'#Schwabenkinder-Datenbank'!R:R)</f>
        <v>Oberinntal</v>
      </c>
      <c r="S3280" s="4">
        <f>_xlfn.XLOOKUP($A3280,'#Schwabenkinder-Datenbank'!$A:$A,'#Schwabenkinder-Datenbank'!S:S)</f>
        <v>2773069</v>
      </c>
      <c r="T3280" s="4">
        <f>_xlfn.XLOOKUP($A3280,'#Schwabenkinder-Datenbank'!$A:$A,'#Schwabenkinder-Datenbank'!T:T)</f>
        <v>47.125749999999996</v>
      </c>
      <c r="U3280" s="3">
        <f>_xlfn.XLOOKUP($A3280,'#Schwabenkinder-Datenbank'!$A:$A,'#Schwabenkinder-Datenbank'!U:U)</f>
        <v>10.566789999999999</v>
      </c>
      <c r="V3280" s="1">
        <f>_xlfn.XLOOKUP($A3280,'#Schwabenkinder-Datenbank'!$A:$A,'#Schwabenkinder-Datenbank'!V:V)</f>
        <v>0</v>
      </c>
      <c r="W3280" t="str">
        <f>_xlfn.XLOOKUP($A3280,'#Schwabenkinder-Datenbank'!$A:$A,'#Schwabenkinder-Datenbank'!W:W)</f>
        <v>m</v>
      </c>
      <c r="X3280">
        <f>_xlfn.XLOOKUP($A3280,'#Schwabenkinder-Datenbank'!$A:$A,'#Schwabenkinder-Datenbank'!X:X)</f>
        <v>0</v>
      </c>
      <c r="Y3280" t="str">
        <f>_xlfn.XLOOKUP($A3280,'#Schwabenkinder-Datenbank'!$A:$A,'#Schwabenkinder-Datenbank'!Y:Y)</f>
        <v>14.09.1867</v>
      </c>
      <c r="Z3280">
        <f>_xlfn.XLOOKUP($A3280,'#Schwabenkinder-Datenbank'!$A:$A,'#Schwabenkinder-Datenbank'!Z:Z)</f>
        <v>1867</v>
      </c>
      <c r="AA3280">
        <f>_xlfn.XLOOKUP($A3280,'#Schwabenkinder-Datenbank'!$A:$A,'#Schwabenkinder-Datenbank'!AA:AA)</f>
        <v>15</v>
      </c>
      <c r="AB3280" t="str">
        <f>_xlfn.XLOOKUP($A3280,'#Schwabenkinder-Datenbank'!$A:$A,'#Schwabenkinder-Datenbank'!AB:AB)</f>
        <v>13.10.1940</v>
      </c>
    </row>
    <row r="3281" spans="1:28" x14ac:dyDescent="0.25">
      <c r="A3281" s="1">
        <v>4278</v>
      </c>
      <c r="B3281" s="3">
        <f>_xlfn.XLOOKUP($A3281,'#Schwabenkinder-Datenbank'!$A:$A,'#Schwabenkinder-Datenbank'!B:B)</f>
        <v>6504</v>
      </c>
      <c r="C3281" s="2" t="str">
        <f>_xlfn.XLOOKUP($A3281,'#Schwabenkinder-Datenbank'!$A:$A,'#Schwabenkinder-Datenbank'!C:C)</f>
        <v>Moritz</v>
      </c>
      <c r="D3281" s="3" t="str">
        <f>_xlfn.XLOOKUP($A3281,'#Schwabenkinder-Datenbank'!$A:$A,'#Schwabenkinder-Datenbank'!D:D)</f>
        <v>Rudolf</v>
      </c>
      <c r="E3281" s="2" t="str">
        <f>_xlfn.XLOOKUP($A3281,'#Schwabenkinder-Datenbank'!$A:$A,'#Schwabenkinder-Datenbank'!E:E)</f>
        <v>Nauders</v>
      </c>
      <c r="F3281" s="4" t="str">
        <f>_xlfn.XLOOKUP($A3281,'#Schwabenkinder-Datenbank'!$A:$A,'#Schwabenkinder-Datenbank'!F:F)</f>
        <v>AT: Tirol</v>
      </c>
      <c r="G3281" s="4">
        <f>_xlfn.XLOOKUP($A3281,'#Schwabenkinder-Datenbank'!$A:$A,'#Schwabenkinder-Datenbank'!G:G)</f>
        <v>2770910</v>
      </c>
      <c r="H3281" s="4">
        <f>_xlfn.XLOOKUP($A3281,'#Schwabenkinder-Datenbank'!$A:$A,'#Schwabenkinder-Datenbank'!H:H)</f>
        <v>46.888590000000001</v>
      </c>
      <c r="I3281" s="3">
        <f>_xlfn.XLOOKUP($A3281,'#Schwabenkinder-Datenbank'!$A:$A,'#Schwabenkinder-Datenbank'!I:I)</f>
        <v>10.50126</v>
      </c>
      <c r="J3281" s="2" t="str">
        <f>_xlfn.XLOOKUP($A3281,'#Schwabenkinder-Datenbank'!$A:$A,'#Schwabenkinder-Datenbank'!J:J)</f>
        <v>Nauders</v>
      </c>
      <c r="K3281" s="4">
        <f>_xlfn.XLOOKUP($A3281,'#Schwabenkinder-Datenbank'!$A:$A,'#Schwabenkinder-Datenbank'!K:K)</f>
        <v>7873665</v>
      </c>
      <c r="L3281" s="4">
        <f>_xlfn.XLOOKUP($A3281,'#Schwabenkinder-Datenbank'!$A:$A,'#Schwabenkinder-Datenbank'!L:L)</f>
        <v>46.887459999999997</v>
      </c>
      <c r="M3281" s="3">
        <f>_xlfn.XLOOKUP($A3281,'#Schwabenkinder-Datenbank'!$A:$A,'#Schwabenkinder-Datenbank'!M:M)</f>
        <v>10.540710000000001</v>
      </c>
      <c r="N3281" s="2">
        <f>_xlfn.XLOOKUP($A3281,'#Schwabenkinder-Datenbank'!$A:$A,'#Schwabenkinder-Datenbank'!N:N)</f>
        <v>1285</v>
      </c>
      <c r="O3281" s="4">
        <f>_xlfn.XLOOKUP($A3281,'#Schwabenkinder-Datenbank'!$A:$A,'#Schwabenkinder-Datenbank'!O:O)</f>
        <v>46.888590000000001</v>
      </c>
      <c r="P3281" s="3">
        <f>_xlfn.XLOOKUP($A3281,'#Schwabenkinder-Datenbank'!$A:$A,'#Schwabenkinder-Datenbank'!P:P)</f>
        <v>10.50126</v>
      </c>
      <c r="Q3281" s="2" t="str">
        <f>_xlfn.XLOOKUP($A3281,'#Schwabenkinder-Datenbank'!$A:$A,'#Schwabenkinder-Datenbank'!Q:Q)</f>
        <v>[AT-Tir] Landeck</v>
      </c>
      <c r="R3281" s="4" t="str">
        <f>_xlfn.XLOOKUP($A3281,'#Schwabenkinder-Datenbank'!$A:$A,'#Schwabenkinder-Datenbank'!R:R)</f>
        <v>Oberinntal</v>
      </c>
      <c r="S3281" s="4">
        <f>_xlfn.XLOOKUP($A3281,'#Schwabenkinder-Datenbank'!$A:$A,'#Schwabenkinder-Datenbank'!S:S)</f>
        <v>2773069</v>
      </c>
      <c r="T3281" s="4">
        <f>_xlfn.XLOOKUP($A3281,'#Schwabenkinder-Datenbank'!$A:$A,'#Schwabenkinder-Datenbank'!T:T)</f>
        <v>47.125749999999996</v>
      </c>
      <c r="U3281" s="3">
        <f>_xlfn.XLOOKUP($A3281,'#Schwabenkinder-Datenbank'!$A:$A,'#Schwabenkinder-Datenbank'!U:U)</f>
        <v>10.566789999999999</v>
      </c>
      <c r="V3281" s="1">
        <f>_xlfn.XLOOKUP($A3281,'#Schwabenkinder-Datenbank'!$A:$A,'#Schwabenkinder-Datenbank'!V:V)</f>
        <v>0</v>
      </c>
      <c r="W3281" t="str">
        <f>_xlfn.XLOOKUP($A3281,'#Schwabenkinder-Datenbank'!$A:$A,'#Schwabenkinder-Datenbank'!W:W)</f>
        <v>m</v>
      </c>
      <c r="X3281">
        <f>_xlfn.XLOOKUP($A3281,'#Schwabenkinder-Datenbank'!$A:$A,'#Schwabenkinder-Datenbank'!X:X)</f>
        <v>0</v>
      </c>
      <c r="Y3281" t="str">
        <f>_xlfn.XLOOKUP($A3281,'#Schwabenkinder-Datenbank'!$A:$A,'#Schwabenkinder-Datenbank'!Y:Y)</f>
        <v>02.01.1881</v>
      </c>
      <c r="Z3281">
        <f>_xlfn.XLOOKUP($A3281,'#Schwabenkinder-Datenbank'!$A:$A,'#Schwabenkinder-Datenbank'!Z:Z)</f>
        <v>1881</v>
      </c>
      <c r="AA3281">
        <f>_xlfn.XLOOKUP($A3281,'#Schwabenkinder-Datenbank'!$A:$A,'#Schwabenkinder-Datenbank'!AA:AA)</f>
        <v>16</v>
      </c>
      <c r="AB3281" t="str">
        <f>_xlfn.XLOOKUP($A3281,'#Schwabenkinder-Datenbank'!$A:$A,'#Schwabenkinder-Datenbank'!AB:AB)</f>
        <v>09.10.1950</v>
      </c>
    </row>
    <row r="3282" spans="1:28" x14ac:dyDescent="0.25">
      <c r="A3282" s="1">
        <v>4279</v>
      </c>
      <c r="B3282" s="3">
        <f>_xlfn.XLOOKUP($A3282,'#Schwabenkinder-Datenbank'!$A:$A,'#Schwabenkinder-Datenbank'!B:B)</f>
        <v>6505</v>
      </c>
      <c r="C3282" s="2" t="str">
        <f>_xlfn.XLOOKUP($A3282,'#Schwabenkinder-Datenbank'!$A:$A,'#Schwabenkinder-Datenbank'!C:C)</f>
        <v>Moser</v>
      </c>
      <c r="D3282" s="3" t="str">
        <f>_xlfn.XLOOKUP($A3282,'#Schwabenkinder-Datenbank'!$A:$A,'#Schwabenkinder-Datenbank'!D:D)</f>
        <v>Otto</v>
      </c>
      <c r="E3282" s="2" t="str">
        <f>_xlfn.XLOOKUP($A3282,'#Schwabenkinder-Datenbank'!$A:$A,'#Schwabenkinder-Datenbank'!E:E)</f>
        <v>St. Anton</v>
      </c>
      <c r="F3282" s="4" t="str">
        <f>_xlfn.XLOOKUP($A3282,'#Schwabenkinder-Datenbank'!$A:$A,'#Schwabenkinder-Datenbank'!F:F)</f>
        <v>AT: Tirol</v>
      </c>
      <c r="G3282" s="4">
        <f>_xlfn.XLOOKUP($A3282,'#Schwabenkinder-Datenbank'!$A:$A,'#Schwabenkinder-Datenbank'!G:G)</f>
        <v>2766757</v>
      </c>
      <c r="H3282" s="4">
        <f>_xlfn.XLOOKUP($A3282,'#Schwabenkinder-Datenbank'!$A:$A,'#Schwabenkinder-Datenbank'!H:H)</f>
        <v>47.127499999999998</v>
      </c>
      <c r="I3282" s="3">
        <f>_xlfn.XLOOKUP($A3282,'#Schwabenkinder-Datenbank'!$A:$A,'#Schwabenkinder-Datenbank'!I:I)</f>
        <v>10.263719999999999</v>
      </c>
      <c r="J3282" s="2" t="str">
        <f>_xlfn.XLOOKUP($A3282,'#Schwabenkinder-Datenbank'!$A:$A,'#Schwabenkinder-Datenbank'!J:J)</f>
        <v>St. Anton am Arlberg</v>
      </c>
      <c r="K3282" s="4">
        <f>_xlfn.XLOOKUP($A3282,'#Schwabenkinder-Datenbank'!$A:$A,'#Schwabenkinder-Datenbank'!K:K)</f>
        <v>7873670</v>
      </c>
      <c r="L3282" s="4">
        <f>_xlfn.XLOOKUP($A3282,'#Schwabenkinder-Datenbank'!$A:$A,'#Schwabenkinder-Datenbank'!L:L)</f>
        <v>47.082569999999997</v>
      </c>
      <c r="M3282" s="3">
        <f>_xlfn.XLOOKUP($A3282,'#Schwabenkinder-Datenbank'!$A:$A,'#Schwabenkinder-Datenbank'!M:M)</f>
        <v>10.223470000000001</v>
      </c>
      <c r="N3282" s="2">
        <f>_xlfn.XLOOKUP($A3282,'#Schwabenkinder-Datenbank'!$A:$A,'#Schwabenkinder-Datenbank'!N:N)</f>
        <v>1501</v>
      </c>
      <c r="O3282" s="4">
        <f>_xlfn.XLOOKUP($A3282,'#Schwabenkinder-Datenbank'!$A:$A,'#Schwabenkinder-Datenbank'!O:O)</f>
        <v>47.127499999999998</v>
      </c>
      <c r="P3282" s="3">
        <f>_xlfn.XLOOKUP($A3282,'#Schwabenkinder-Datenbank'!$A:$A,'#Schwabenkinder-Datenbank'!P:P)</f>
        <v>10.263719999999999</v>
      </c>
      <c r="Q3282" s="2" t="str">
        <f>_xlfn.XLOOKUP($A3282,'#Schwabenkinder-Datenbank'!$A:$A,'#Schwabenkinder-Datenbank'!Q:Q)</f>
        <v>[AT-Tir] Landeck</v>
      </c>
      <c r="R3282" s="4" t="str">
        <f>_xlfn.XLOOKUP($A3282,'#Schwabenkinder-Datenbank'!$A:$A,'#Schwabenkinder-Datenbank'!R:R)</f>
        <v>Stanzer Tal</v>
      </c>
      <c r="S3282" s="4">
        <f>_xlfn.XLOOKUP($A3282,'#Schwabenkinder-Datenbank'!$A:$A,'#Schwabenkinder-Datenbank'!S:S)</f>
        <v>2773069</v>
      </c>
      <c r="T3282" s="4">
        <f>_xlfn.XLOOKUP($A3282,'#Schwabenkinder-Datenbank'!$A:$A,'#Schwabenkinder-Datenbank'!T:T)</f>
        <v>47.125749999999996</v>
      </c>
      <c r="U3282" s="3">
        <f>_xlfn.XLOOKUP($A3282,'#Schwabenkinder-Datenbank'!$A:$A,'#Schwabenkinder-Datenbank'!U:U)</f>
        <v>10.566789999999999</v>
      </c>
      <c r="V3282" s="1" t="str">
        <f>_xlfn.XLOOKUP($A3282,'#Schwabenkinder-Datenbank'!$A:$A,'#Schwabenkinder-Datenbank'!V:V)</f>
        <v>St Anton am Arlberg</v>
      </c>
      <c r="W3282" t="str">
        <f>_xlfn.XLOOKUP($A3282,'#Schwabenkinder-Datenbank'!$A:$A,'#Schwabenkinder-Datenbank'!W:W)</f>
        <v>m</v>
      </c>
      <c r="X3282">
        <f>_xlfn.XLOOKUP($A3282,'#Schwabenkinder-Datenbank'!$A:$A,'#Schwabenkinder-Datenbank'!X:X)</f>
        <v>0</v>
      </c>
      <c r="Y3282" t="str">
        <f>_xlfn.XLOOKUP($A3282,'#Schwabenkinder-Datenbank'!$A:$A,'#Schwabenkinder-Datenbank'!Y:Y)</f>
        <v>23.05.1893</v>
      </c>
      <c r="Z3282">
        <f>_xlfn.XLOOKUP($A3282,'#Schwabenkinder-Datenbank'!$A:$A,'#Schwabenkinder-Datenbank'!Z:Z)</f>
        <v>1893</v>
      </c>
      <c r="AA3282">
        <f>_xlfn.XLOOKUP($A3282,'#Schwabenkinder-Datenbank'!$A:$A,'#Schwabenkinder-Datenbank'!AA:AA)</f>
        <v>13</v>
      </c>
      <c r="AB3282">
        <f>_xlfn.XLOOKUP($A3282,'#Schwabenkinder-Datenbank'!$A:$A,'#Schwabenkinder-Datenbank'!AB:AB)</f>
        <v>0</v>
      </c>
    </row>
    <row r="3283" spans="1:28" x14ac:dyDescent="0.25">
      <c r="A3283" s="1">
        <v>4280</v>
      </c>
      <c r="B3283" s="3">
        <f>_xlfn.XLOOKUP($A3283,'#Schwabenkinder-Datenbank'!$A:$A,'#Schwabenkinder-Datenbank'!B:B)</f>
        <v>6506</v>
      </c>
      <c r="C3283" s="2" t="str">
        <f>_xlfn.XLOOKUP($A3283,'#Schwabenkinder-Datenbank'!$A:$A,'#Schwabenkinder-Datenbank'!C:C)</f>
        <v>Moser</v>
      </c>
      <c r="D3283" s="3" t="str">
        <f>_xlfn.XLOOKUP($A3283,'#Schwabenkinder-Datenbank'!$A:$A,'#Schwabenkinder-Datenbank'!D:D)</f>
        <v>Karl Josef</v>
      </c>
      <c r="E3283" s="2" t="str">
        <f>_xlfn.XLOOKUP($A3283,'#Schwabenkinder-Datenbank'!$A:$A,'#Schwabenkinder-Datenbank'!E:E)</f>
        <v>St. Anton</v>
      </c>
      <c r="F3283" s="4" t="str">
        <f>_xlfn.XLOOKUP($A3283,'#Schwabenkinder-Datenbank'!$A:$A,'#Schwabenkinder-Datenbank'!F:F)</f>
        <v>AT: Tirol</v>
      </c>
      <c r="G3283" s="4">
        <f>_xlfn.XLOOKUP($A3283,'#Schwabenkinder-Datenbank'!$A:$A,'#Schwabenkinder-Datenbank'!G:G)</f>
        <v>2766757</v>
      </c>
      <c r="H3283" s="4">
        <f>_xlfn.XLOOKUP($A3283,'#Schwabenkinder-Datenbank'!$A:$A,'#Schwabenkinder-Datenbank'!H:H)</f>
        <v>47.127499999999998</v>
      </c>
      <c r="I3283" s="3">
        <f>_xlfn.XLOOKUP($A3283,'#Schwabenkinder-Datenbank'!$A:$A,'#Schwabenkinder-Datenbank'!I:I)</f>
        <v>10.263719999999999</v>
      </c>
      <c r="J3283" s="2" t="str">
        <f>_xlfn.XLOOKUP($A3283,'#Schwabenkinder-Datenbank'!$A:$A,'#Schwabenkinder-Datenbank'!J:J)</f>
        <v>St. Anton am Arlberg</v>
      </c>
      <c r="K3283" s="4">
        <f>_xlfn.XLOOKUP($A3283,'#Schwabenkinder-Datenbank'!$A:$A,'#Schwabenkinder-Datenbank'!K:K)</f>
        <v>7873670</v>
      </c>
      <c r="L3283" s="4">
        <f>_xlfn.XLOOKUP($A3283,'#Schwabenkinder-Datenbank'!$A:$A,'#Schwabenkinder-Datenbank'!L:L)</f>
        <v>47.082569999999997</v>
      </c>
      <c r="M3283" s="3">
        <f>_xlfn.XLOOKUP($A3283,'#Schwabenkinder-Datenbank'!$A:$A,'#Schwabenkinder-Datenbank'!M:M)</f>
        <v>10.223470000000001</v>
      </c>
      <c r="N3283" s="2">
        <f>_xlfn.XLOOKUP($A3283,'#Schwabenkinder-Datenbank'!$A:$A,'#Schwabenkinder-Datenbank'!N:N)</f>
        <v>1501</v>
      </c>
      <c r="O3283" s="4">
        <f>_xlfn.XLOOKUP($A3283,'#Schwabenkinder-Datenbank'!$A:$A,'#Schwabenkinder-Datenbank'!O:O)</f>
        <v>47.127499999999998</v>
      </c>
      <c r="P3283" s="3">
        <f>_xlfn.XLOOKUP($A3283,'#Schwabenkinder-Datenbank'!$A:$A,'#Schwabenkinder-Datenbank'!P:P)</f>
        <v>10.263719999999999</v>
      </c>
      <c r="Q3283" s="2" t="str">
        <f>_xlfn.XLOOKUP($A3283,'#Schwabenkinder-Datenbank'!$A:$A,'#Schwabenkinder-Datenbank'!Q:Q)</f>
        <v>[AT-Tir] Landeck</v>
      </c>
      <c r="R3283" s="4" t="str">
        <f>_xlfn.XLOOKUP($A3283,'#Schwabenkinder-Datenbank'!$A:$A,'#Schwabenkinder-Datenbank'!R:R)</f>
        <v>Stanzer Tal</v>
      </c>
      <c r="S3283" s="4">
        <f>_xlfn.XLOOKUP($A3283,'#Schwabenkinder-Datenbank'!$A:$A,'#Schwabenkinder-Datenbank'!S:S)</f>
        <v>2773069</v>
      </c>
      <c r="T3283" s="4">
        <f>_xlfn.XLOOKUP($A3283,'#Schwabenkinder-Datenbank'!$A:$A,'#Schwabenkinder-Datenbank'!T:T)</f>
        <v>47.125749999999996</v>
      </c>
      <c r="U3283" s="3">
        <f>_xlfn.XLOOKUP($A3283,'#Schwabenkinder-Datenbank'!$A:$A,'#Schwabenkinder-Datenbank'!U:U)</f>
        <v>10.566789999999999</v>
      </c>
      <c r="V3283" s="1" t="str">
        <f>_xlfn.XLOOKUP($A3283,'#Schwabenkinder-Datenbank'!$A:$A,'#Schwabenkinder-Datenbank'!V:V)</f>
        <v>St Anton am Arlberg</v>
      </c>
      <c r="W3283" t="str">
        <f>_xlfn.XLOOKUP($A3283,'#Schwabenkinder-Datenbank'!$A:$A,'#Schwabenkinder-Datenbank'!W:W)</f>
        <v>m</v>
      </c>
      <c r="X3283">
        <f>_xlfn.XLOOKUP($A3283,'#Schwabenkinder-Datenbank'!$A:$A,'#Schwabenkinder-Datenbank'!X:X)</f>
        <v>0</v>
      </c>
      <c r="Y3283" t="str">
        <f>_xlfn.XLOOKUP($A3283,'#Schwabenkinder-Datenbank'!$A:$A,'#Schwabenkinder-Datenbank'!Y:Y)</f>
        <v>23.02.1892</v>
      </c>
      <c r="Z3283">
        <f>_xlfn.XLOOKUP($A3283,'#Schwabenkinder-Datenbank'!$A:$A,'#Schwabenkinder-Datenbank'!Z:Z)</f>
        <v>1892</v>
      </c>
      <c r="AA3283">
        <f>_xlfn.XLOOKUP($A3283,'#Schwabenkinder-Datenbank'!$A:$A,'#Schwabenkinder-Datenbank'!AA:AA)</f>
        <v>15</v>
      </c>
      <c r="AB3283">
        <f>_xlfn.XLOOKUP($A3283,'#Schwabenkinder-Datenbank'!$A:$A,'#Schwabenkinder-Datenbank'!AB:AB)</f>
        <v>0</v>
      </c>
    </row>
    <row r="3284" spans="1:28" x14ac:dyDescent="0.25">
      <c r="A3284" s="1">
        <v>4281</v>
      </c>
      <c r="B3284" s="3">
        <f>_xlfn.XLOOKUP($A3284,'#Schwabenkinder-Datenbank'!$A:$A,'#Schwabenkinder-Datenbank'!B:B)</f>
        <v>6507</v>
      </c>
      <c r="C3284" s="2" t="str">
        <f>_xlfn.XLOOKUP($A3284,'#Schwabenkinder-Datenbank'!$A:$A,'#Schwabenkinder-Datenbank'!C:C)</f>
        <v>Moser</v>
      </c>
      <c r="D3284" s="3" t="str">
        <f>_xlfn.XLOOKUP($A3284,'#Schwabenkinder-Datenbank'!$A:$A,'#Schwabenkinder-Datenbank'!D:D)</f>
        <v>Michael</v>
      </c>
      <c r="E3284" s="2" t="str">
        <f>_xlfn.XLOOKUP($A3284,'#Schwabenkinder-Datenbank'!$A:$A,'#Schwabenkinder-Datenbank'!E:E)</f>
        <v>Pfunds</v>
      </c>
      <c r="F3284" s="4" t="str">
        <f>_xlfn.XLOOKUP($A3284,'#Schwabenkinder-Datenbank'!$A:$A,'#Schwabenkinder-Datenbank'!F:F)</f>
        <v>AT: Tirol</v>
      </c>
      <c r="G3284" s="4">
        <f>_xlfn.XLOOKUP($A3284,'#Schwabenkinder-Datenbank'!$A:$A,'#Schwabenkinder-Datenbank'!G:G)</f>
        <v>2768905</v>
      </c>
      <c r="H3284" s="4">
        <f>_xlfn.XLOOKUP($A3284,'#Schwabenkinder-Datenbank'!$A:$A,'#Schwabenkinder-Datenbank'!H:H)</f>
        <v>46.966670000000001</v>
      </c>
      <c r="I3284" s="3">
        <f>_xlfn.XLOOKUP($A3284,'#Schwabenkinder-Datenbank'!$A:$A,'#Schwabenkinder-Datenbank'!I:I)</f>
        <v>10.55</v>
      </c>
      <c r="J3284" s="2" t="str">
        <f>_xlfn.XLOOKUP($A3284,'#Schwabenkinder-Datenbank'!$A:$A,'#Schwabenkinder-Datenbank'!J:J)</f>
        <v>Pfunds</v>
      </c>
      <c r="K3284" s="4">
        <f>_xlfn.XLOOKUP($A3284,'#Schwabenkinder-Datenbank'!$A:$A,'#Schwabenkinder-Datenbank'!K:K)</f>
        <v>7873666</v>
      </c>
      <c r="L3284" s="4">
        <f>_xlfn.XLOOKUP($A3284,'#Schwabenkinder-Datenbank'!$A:$A,'#Schwabenkinder-Datenbank'!L:L)</f>
        <v>46.948799999999999</v>
      </c>
      <c r="M3284" s="3">
        <f>_xlfn.XLOOKUP($A3284,'#Schwabenkinder-Datenbank'!$A:$A,'#Schwabenkinder-Datenbank'!M:M)</f>
        <v>10.58164</v>
      </c>
      <c r="N3284" s="2">
        <f>_xlfn.XLOOKUP($A3284,'#Schwabenkinder-Datenbank'!$A:$A,'#Schwabenkinder-Datenbank'!N:N)</f>
        <v>1799</v>
      </c>
      <c r="O3284" s="4">
        <f>_xlfn.XLOOKUP($A3284,'#Schwabenkinder-Datenbank'!$A:$A,'#Schwabenkinder-Datenbank'!O:O)</f>
        <v>46.966670000000001</v>
      </c>
      <c r="P3284" s="3">
        <f>_xlfn.XLOOKUP($A3284,'#Schwabenkinder-Datenbank'!$A:$A,'#Schwabenkinder-Datenbank'!P:P)</f>
        <v>10.55</v>
      </c>
      <c r="Q3284" s="2" t="str">
        <f>_xlfn.XLOOKUP($A3284,'#Schwabenkinder-Datenbank'!$A:$A,'#Schwabenkinder-Datenbank'!Q:Q)</f>
        <v>[AT-Tir] Landeck</v>
      </c>
      <c r="R3284" s="4" t="str">
        <f>_xlfn.XLOOKUP($A3284,'#Schwabenkinder-Datenbank'!$A:$A,'#Schwabenkinder-Datenbank'!R:R)</f>
        <v>Oberinntal</v>
      </c>
      <c r="S3284" s="4">
        <f>_xlfn.XLOOKUP($A3284,'#Schwabenkinder-Datenbank'!$A:$A,'#Schwabenkinder-Datenbank'!S:S)</f>
        <v>2773069</v>
      </c>
      <c r="T3284" s="4">
        <f>_xlfn.XLOOKUP($A3284,'#Schwabenkinder-Datenbank'!$A:$A,'#Schwabenkinder-Datenbank'!T:T)</f>
        <v>47.125749999999996</v>
      </c>
      <c r="U3284" s="3">
        <f>_xlfn.XLOOKUP($A3284,'#Schwabenkinder-Datenbank'!$A:$A,'#Schwabenkinder-Datenbank'!U:U)</f>
        <v>10.566789999999999</v>
      </c>
      <c r="V3284" s="1">
        <f>_xlfn.XLOOKUP($A3284,'#Schwabenkinder-Datenbank'!$A:$A,'#Schwabenkinder-Datenbank'!V:V)</f>
        <v>0</v>
      </c>
      <c r="W3284" t="str">
        <f>_xlfn.XLOOKUP($A3284,'#Schwabenkinder-Datenbank'!$A:$A,'#Schwabenkinder-Datenbank'!W:W)</f>
        <v>m</v>
      </c>
      <c r="X3284">
        <f>_xlfn.XLOOKUP($A3284,'#Schwabenkinder-Datenbank'!$A:$A,'#Schwabenkinder-Datenbank'!X:X)</f>
        <v>0</v>
      </c>
      <c r="Y3284" t="str">
        <f>_xlfn.XLOOKUP($A3284,'#Schwabenkinder-Datenbank'!$A:$A,'#Schwabenkinder-Datenbank'!Y:Y)</f>
        <v>02.01.1859</v>
      </c>
      <c r="Z3284">
        <f>_xlfn.XLOOKUP($A3284,'#Schwabenkinder-Datenbank'!$A:$A,'#Schwabenkinder-Datenbank'!Z:Z)</f>
        <v>1859</v>
      </c>
      <c r="AA3284">
        <f>_xlfn.XLOOKUP($A3284,'#Schwabenkinder-Datenbank'!$A:$A,'#Schwabenkinder-Datenbank'!AA:AA)</f>
        <v>13</v>
      </c>
      <c r="AB3284">
        <f>_xlfn.XLOOKUP($A3284,'#Schwabenkinder-Datenbank'!$A:$A,'#Schwabenkinder-Datenbank'!AB:AB)</f>
        <v>0</v>
      </c>
    </row>
    <row r="3285" spans="1:28" x14ac:dyDescent="0.25">
      <c r="A3285" s="1">
        <v>4282</v>
      </c>
      <c r="B3285" s="3">
        <f>_xlfn.XLOOKUP($A3285,'#Schwabenkinder-Datenbank'!$A:$A,'#Schwabenkinder-Datenbank'!B:B)</f>
        <v>6508</v>
      </c>
      <c r="C3285" s="2" t="str">
        <f>_xlfn.XLOOKUP($A3285,'#Schwabenkinder-Datenbank'!$A:$A,'#Schwabenkinder-Datenbank'!C:C)</f>
        <v>Müller</v>
      </c>
      <c r="D3285" s="3" t="str">
        <f>_xlfn.XLOOKUP($A3285,'#Schwabenkinder-Datenbank'!$A:$A,'#Schwabenkinder-Datenbank'!D:D)</f>
        <v>Alexander</v>
      </c>
      <c r="E3285" s="2" t="str">
        <f>_xlfn.XLOOKUP($A3285,'#Schwabenkinder-Datenbank'!$A:$A,'#Schwabenkinder-Datenbank'!E:E)</f>
        <v>Nauders</v>
      </c>
      <c r="F3285" s="4" t="str">
        <f>_xlfn.XLOOKUP($A3285,'#Schwabenkinder-Datenbank'!$A:$A,'#Schwabenkinder-Datenbank'!F:F)</f>
        <v>AT: Tirol</v>
      </c>
      <c r="G3285" s="4">
        <f>_xlfn.XLOOKUP($A3285,'#Schwabenkinder-Datenbank'!$A:$A,'#Schwabenkinder-Datenbank'!G:G)</f>
        <v>2770910</v>
      </c>
      <c r="H3285" s="4">
        <f>_xlfn.XLOOKUP($A3285,'#Schwabenkinder-Datenbank'!$A:$A,'#Schwabenkinder-Datenbank'!H:H)</f>
        <v>46.888590000000001</v>
      </c>
      <c r="I3285" s="3">
        <f>_xlfn.XLOOKUP($A3285,'#Schwabenkinder-Datenbank'!$A:$A,'#Schwabenkinder-Datenbank'!I:I)</f>
        <v>10.50126</v>
      </c>
      <c r="J3285" s="2" t="str">
        <f>_xlfn.XLOOKUP($A3285,'#Schwabenkinder-Datenbank'!$A:$A,'#Schwabenkinder-Datenbank'!J:J)</f>
        <v>Nauders</v>
      </c>
      <c r="K3285" s="4">
        <f>_xlfn.XLOOKUP($A3285,'#Schwabenkinder-Datenbank'!$A:$A,'#Schwabenkinder-Datenbank'!K:K)</f>
        <v>7873665</v>
      </c>
      <c r="L3285" s="4">
        <f>_xlfn.XLOOKUP($A3285,'#Schwabenkinder-Datenbank'!$A:$A,'#Schwabenkinder-Datenbank'!L:L)</f>
        <v>46.887459999999997</v>
      </c>
      <c r="M3285" s="3">
        <f>_xlfn.XLOOKUP($A3285,'#Schwabenkinder-Datenbank'!$A:$A,'#Schwabenkinder-Datenbank'!M:M)</f>
        <v>10.540710000000001</v>
      </c>
      <c r="N3285" s="2">
        <f>_xlfn.XLOOKUP($A3285,'#Schwabenkinder-Datenbank'!$A:$A,'#Schwabenkinder-Datenbank'!N:N)</f>
        <v>1285</v>
      </c>
      <c r="O3285" s="4">
        <f>_xlfn.XLOOKUP($A3285,'#Schwabenkinder-Datenbank'!$A:$A,'#Schwabenkinder-Datenbank'!O:O)</f>
        <v>46.888590000000001</v>
      </c>
      <c r="P3285" s="3">
        <f>_xlfn.XLOOKUP($A3285,'#Schwabenkinder-Datenbank'!$A:$A,'#Schwabenkinder-Datenbank'!P:P)</f>
        <v>10.50126</v>
      </c>
      <c r="Q3285" s="2" t="str">
        <f>_xlfn.XLOOKUP($A3285,'#Schwabenkinder-Datenbank'!$A:$A,'#Schwabenkinder-Datenbank'!Q:Q)</f>
        <v>[AT-Tir] Landeck</v>
      </c>
      <c r="R3285" s="4" t="str">
        <f>_xlfn.XLOOKUP($A3285,'#Schwabenkinder-Datenbank'!$A:$A,'#Schwabenkinder-Datenbank'!R:R)</f>
        <v>Oberinntal</v>
      </c>
      <c r="S3285" s="4">
        <f>_xlfn.XLOOKUP($A3285,'#Schwabenkinder-Datenbank'!$A:$A,'#Schwabenkinder-Datenbank'!S:S)</f>
        <v>2773069</v>
      </c>
      <c r="T3285" s="4">
        <f>_xlfn.XLOOKUP($A3285,'#Schwabenkinder-Datenbank'!$A:$A,'#Schwabenkinder-Datenbank'!T:T)</f>
        <v>47.125749999999996</v>
      </c>
      <c r="U3285" s="3">
        <f>_xlfn.XLOOKUP($A3285,'#Schwabenkinder-Datenbank'!$A:$A,'#Schwabenkinder-Datenbank'!U:U)</f>
        <v>10.566789999999999</v>
      </c>
      <c r="V3285" s="1">
        <f>_xlfn.XLOOKUP($A3285,'#Schwabenkinder-Datenbank'!$A:$A,'#Schwabenkinder-Datenbank'!V:V)</f>
        <v>0</v>
      </c>
      <c r="W3285" t="str">
        <f>_xlfn.XLOOKUP($A3285,'#Schwabenkinder-Datenbank'!$A:$A,'#Schwabenkinder-Datenbank'!W:W)</f>
        <v>m</v>
      </c>
      <c r="X3285">
        <f>_xlfn.XLOOKUP($A3285,'#Schwabenkinder-Datenbank'!$A:$A,'#Schwabenkinder-Datenbank'!X:X)</f>
        <v>0</v>
      </c>
      <c r="Y3285" t="str">
        <f>_xlfn.XLOOKUP($A3285,'#Schwabenkinder-Datenbank'!$A:$A,'#Schwabenkinder-Datenbank'!Y:Y)</f>
        <v>06.10.1827</v>
      </c>
      <c r="Z3285">
        <f>_xlfn.XLOOKUP($A3285,'#Schwabenkinder-Datenbank'!$A:$A,'#Schwabenkinder-Datenbank'!Z:Z)</f>
        <v>1827</v>
      </c>
      <c r="AA3285">
        <f>_xlfn.XLOOKUP($A3285,'#Schwabenkinder-Datenbank'!$A:$A,'#Schwabenkinder-Datenbank'!AA:AA)</f>
        <v>14</v>
      </c>
      <c r="AB3285">
        <f>_xlfn.XLOOKUP($A3285,'#Schwabenkinder-Datenbank'!$A:$A,'#Schwabenkinder-Datenbank'!AB:AB)</f>
        <v>0</v>
      </c>
    </row>
    <row r="3286" spans="1:28" x14ac:dyDescent="0.25">
      <c r="A3286" s="1">
        <v>4283</v>
      </c>
      <c r="B3286" s="3">
        <f>_xlfn.XLOOKUP($A3286,'#Schwabenkinder-Datenbank'!$A:$A,'#Schwabenkinder-Datenbank'!B:B)</f>
        <v>6509</v>
      </c>
      <c r="C3286" s="2" t="str">
        <f>_xlfn.XLOOKUP($A3286,'#Schwabenkinder-Datenbank'!$A:$A,'#Schwabenkinder-Datenbank'!C:C)</f>
        <v>Müller</v>
      </c>
      <c r="D3286" s="3" t="str">
        <f>_xlfn.XLOOKUP($A3286,'#Schwabenkinder-Datenbank'!$A:$A,'#Schwabenkinder-Datenbank'!D:D)</f>
        <v>Wolfgang</v>
      </c>
      <c r="E3286" s="2" t="str">
        <f>_xlfn.XLOOKUP($A3286,'#Schwabenkinder-Datenbank'!$A:$A,'#Schwabenkinder-Datenbank'!E:E)</f>
        <v>Nauders</v>
      </c>
      <c r="F3286" s="4" t="str">
        <f>_xlfn.XLOOKUP($A3286,'#Schwabenkinder-Datenbank'!$A:$A,'#Schwabenkinder-Datenbank'!F:F)</f>
        <v>AT: Tirol</v>
      </c>
      <c r="G3286" s="4">
        <f>_xlfn.XLOOKUP($A3286,'#Schwabenkinder-Datenbank'!$A:$A,'#Schwabenkinder-Datenbank'!G:G)</f>
        <v>2770910</v>
      </c>
      <c r="H3286" s="4">
        <f>_xlfn.XLOOKUP($A3286,'#Schwabenkinder-Datenbank'!$A:$A,'#Schwabenkinder-Datenbank'!H:H)</f>
        <v>46.888590000000001</v>
      </c>
      <c r="I3286" s="3">
        <f>_xlfn.XLOOKUP($A3286,'#Schwabenkinder-Datenbank'!$A:$A,'#Schwabenkinder-Datenbank'!I:I)</f>
        <v>10.50126</v>
      </c>
      <c r="J3286" s="2" t="str">
        <f>_xlfn.XLOOKUP($A3286,'#Schwabenkinder-Datenbank'!$A:$A,'#Schwabenkinder-Datenbank'!J:J)</f>
        <v>Nauders</v>
      </c>
      <c r="K3286" s="4">
        <f>_xlfn.XLOOKUP($A3286,'#Schwabenkinder-Datenbank'!$A:$A,'#Schwabenkinder-Datenbank'!K:K)</f>
        <v>7873665</v>
      </c>
      <c r="L3286" s="4">
        <f>_xlfn.XLOOKUP($A3286,'#Schwabenkinder-Datenbank'!$A:$A,'#Schwabenkinder-Datenbank'!L:L)</f>
        <v>46.887459999999997</v>
      </c>
      <c r="M3286" s="3">
        <f>_xlfn.XLOOKUP($A3286,'#Schwabenkinder-Datenbank'!$A:$A,'#Schwabenkinder-Datenbank'!M:M)</f>
        <v>10.540710000000001</v>
      </c>
      <c r="N3286" s="2">
        <f>_xlfn.XLOOKUP($A3286,'#Schwabenkinder-Datenbank'!$A:$A,'#Schwabenkinder-Datenbank'!N:N)</f>
        <v>1285</v>
      </c>
      <c r="O3286" s="4">
        <f>_xlfn.XLOOKUP($A3286,'#Schwabenkinder-Datenbank'!$A:$A,'#Schwabenkinder-Datenbank'!O:O)</f>
        <v>46.888590000000001</v>
      </c>
      <c r="P3286" s="3">
        <f>_xlfn.XLOOKUP($A3286,'#Schwabenkinder-Datenbank'!$A:$A,'#Schwabenkinder-Datenbank'!P:P)</f>
        <v>10.50126</v>
      </c>
      <c r="Q3286" s="2" t="str">
        <f>_xlfn.XLOOKUP($A3286,'#Schwabenkinder-Datenbank'!$A:$A,'#Schwabenkinder-Datenbank'!Q:Q)</f>
        <v>[AT-Tir] Landeck</v>
      </c>
      <c r="R3286" s="4" t="str">
        <f>_xlfn.XLOOKUP($A3286,'#Schwabenkinder-Datenbank'!$A:$A,'#Schwabenkinder-Datenbank'!R:R)</f>
        <v>Oberinntal</v>
      </c>
      <c r="S3286" s="4">
        <f>_xlfn.XLOOKUP($A3286,'#Schwabenkinder-Datenbank'!$A:$A,'#Schwabenkinder-Datenbank'!S:S)</f>
        <v>2773069</v>
      </c>
      <c r="T3286" s="4">
        <f>_xlfn.XLOOKUP($A3286,'#Schwabenkinder-Datenbank'!$A:$A,'#Schwabenkinder-Datenbank'!T:T)</f>
        <v>47.125749999999996</v>
      </c>
      <c r="U3286" s="3">
        <f>_xlfn.XLOOKUP($A3286,'#Schwabenkinder-Datenbank'!$A:$A,'#Schwabenkinder-Datenbank'!U:U)</f>
        <v>10.566789999999999</v>
      </c>
      <c r="V3286" s="1">
        <f>_xlfn.XLOOKUP($A3286,'#Schwabenkinder-Datenbank'!$A:$A,'#Schwabenkinder-Datenbank'!V:V)</f>
        <v>0</v>
      </c>
      <c r="W3286" t="str">
        <f>_xlfn.XLOOKUP($A3286,'#Schwabenkinder-Datenbank'!$A:$A,'#Schwabenkinder-Datenbank'!W:W)</f>
        <v>m</v>
      </c>
      <c r="X3286">
        <f>_xlfn.XLOOKUP($A3286,'#Schwabenkinder-Datenbank'!$A:$A,'#Schwabenkinder-Datenbank'!X:X)</f>
        <v>0</v>
      </c>
      <c r="Y3286" t="str">
        <f>_xlfn.XLOOKUP($A3286,'#Schwabenkinder-Datenbank'!$A:$A,'#Schwabenkinder-Datenbank'!Y:Y)</f>
        <v>27.09.1830</v>
      </c>
      <c r="Z3286">
        <f>_xlfn.XLOOKUP($A3286,'#Schwabenkinder-Datenbank'!$A:$A,'#Schwabenkinder-Datenbank'!Z:Z)</f>
        <v>1830</v>
      </c>
      <c r="AA3286">
        <f>_xlfn.XLOOKUP($A3286,'#Schwabenkinder-Datenbank'!$A:$A,'#Schwabenkinder-Datenbank'!AA:AA)</f>
        <v>11</v>
      </c>
      <c r="AB3286">
        <f>_xlfn.XLOOKUP($A3286,'#Schwabenkinder-Datenbank'!$A:$A,'#Schwabenkinder-Datenbank'!AB:AB)</f>
        <v>0</v>
      </c>
    </row>
    <row r="3287" spans="1:28" x14ac:dyDescent="0.25">
      <c r="A3287" s="1">
        <v>4284</v>
      </c>
      <c r="B3287" s="3">
        <f>_xlfn.XLOOKUP($A3287,'#Schwabenkinder-Datenbank'!$A:$A,'#Schwabenkinder-Datenbank'!B:B)</f>
        <v>6510</v>
      </c>
      <c r="C3287" s="2" t="str">
        <f>_xlfn.XLOOKUP($A3287,'#Schwabenkinder-Datenbank'!$A:$A,'#Schwabenkinder-Datenbank'!C:C)</f>
        <v>Mungenast</v>
      </c>
      <c r="D3287" s="3" t="str">
        <f>_xlfn.XLOOKUP($A3287,'#Schwabenkinder-Datenbank'!$A:$A,'#Schwabenkinder-Datenbank'!D:D)</f>
        <v>Agnes</v>
      </c>
      <c r="E3287" s="2" t="str">
        <f>_xlfn.XLOOKUP($A3287,'#Schwabenkinder-Datenbank'!$A:$A,'#Schwabenkinder-Datenbank'!E:E)</f>
        <v>Grins</v>
      </c>
      <c r="F3287" s="4" t="str">
        <f>_xlfn.XLOOKUP($A3287,'#Schwabenkinder-Datenbank'!$A:$A,'#Schwabenkinder-Datenbank'!F:F)</f>
        <v>AT: Tirol</v>
      </c>
      <c r="G3287" s="4">
        <f>_xlfn.XLOOKUP($A3287,'#Schwabenkinder-Datenbank'!$A:$A,'#Schwabenkinder-Datenbank'!G:G)</f>
        <v>2777939</v>
      </c>
      <c r="H3287" s="4">
        <f>_xlfn.XLOOKUP($A3287,'#Schwabenkinder-Datenbank'!$A:$A,'#Schwabenkinder-Datenbank'!H:H)</f>
        <v>47.140340000000002</v>
      </c>
      <c r="I3287" s="3">
        <f>_xlfn.XLOOKUP($A3287,'#Schwabenkinder-Datenbank'!$A:$A,'#Schwabenkinder-Datenbank'!I:I)</f>
        <v>10.514089999999999</v>
      </c>
      <c r="J3287" s="2" t="str">
        <f>_xlfn.XLOOKUP($A3287,'#Schwabenkinder-Datenbank'!$A:$A,'#Schwabenkinder-Datenbank'!J:J)</f>
        <v>Grins</v>
      </c>
      <c r="K3287" s="4">
        <f>_xlfn.XLOOKUP($A3287,'#Schwabenkinder-Datenbank'!$A:$A,'#Schwabenkinder-Datenbank'!K:K)</f>
        <v>7872578</v>
      </c>
      <c r="L3287" s="4">
        <f>_xlfn.XLOOKUP($A3287,'#Schwabenkinder-Datenbank'!$A:$A,'#Schwabenkinder-Datenbank'!L:L)</f>
        <v>47.153750000000002</v>
      </c>
      <c r="M3287" s="3">
        <f>_xlfn.XLOOKUP($A3287,'#Schwabenkinder-Datenbank'!$A:$A,'#Schwabenkinder-Datenbank'!M:M)</f>
        <v>10.504720000000001</v>
      </c>
      <c r="N3287" s="2">
        <f>_xlfn.XLOOKUP($A3287,'#Schwabenkinder-Datenbank'!$A:$A,'#Schwabenkinder-Datenbank'!N:N)</f>
        <v>829</v>
      </c>
      <c r="O3287" s="4">
        <f>_xlfn.XLOOKUP($A3287,'#Schwabenkinder-Datenbank'!$A:$A,'#Schwabenkinder-Datenbank'!O:O)</f>
        <v>47.140340000000002</v>
      </c>
      <c r="P3287" s="3">
        <f>_xlfn.XLOOKUP($A3287,'#Schwabenkinder-Datenbank'!$A:$A,'#Schwabenkinder-Datenbank'!P:P)</f>
        <v>10.514089999999999</v>
      </c>
      <c r="Q3287" s="2" t="str">
        <f>_xlfn.XLOOKUP($A3287,'#Schwabenkinder-Datenbank'!$A:$A,'#Schwabenkinder-Datenbank'!Q:Q)</f>
        <v>[AT-Tir] Landeck</v>
      </c>
      <c r="R3287" s="4" t="str">
        <f>_xlfn.XLOOKUP($A3287,'#Schwabenkinder-Datenbank'!$A:$A,'#Schwabenkinder-Datenbank'!R:R)</f>
        <v>Stanzer Tal</v>
      </c>
      <c r="S3287" s="4">
        <f>_xlfn.XLOOKUP($A3287,'#Schwabenkinder-Datenbank'!$A:$A,'#Schwabenkinder-Datenbank'!S:S)</f>
        <v>2773069</v>
      </c>
      <c r="T3287" s="4">
        <f>_xlfn.XLOOKUP($A3287,'#Schwabenkinder-Datenbank'!$A:$A,'#Schwabenkinder-Datenbank'!T:T)</f>
        <v>47.125749999999996</v>
      </c>
      <c r="U3287" s="3">
        <f>_xlfn.XLOOKUP($A3287,'#Schwabenkinder-Datenbank'!$A:$A,'#Schwabenkinder-Datenbank'!U:U)</f>
        <v>10.566789999999999</v>
      </c>
      <c r="V3287" s="1">
        <f>_xlfn.XLOOKUP($A3287,'#Schwabenkinder-Datenbank'!$A:$A,'#Schwabenkinder-Datenbank'!V:V)</f>
        <v>0</v>
      </c>
      <c r="W3287" t="str">
        <f>_xlfn.XLOOKUP($A3287,'#Schwabenkinder-Datenbank'!$A:$A,'#Schwabenkinder-Datenbank'!W:W)</f>
        <v>w</v>
      </c>
      <c r="X3287">
        <f>_xlfn.XLOOKUP($A3287,'#Schwabenkinder-Datenbank'!$A:$A,'#Schwabenkinder-Datenbank'!X:X)</f>
        <v>0</v>
      </c>
      <c r="Y3287" t="str">
        <f>_xlfn.XLOOKUP($A3287,'#Schwabenkinder-Datenbank'!$A:$A,'#Schwabenkinder-Datenbank'!Y:Y)</f>
        <v>14.10.1834</v>
      </c>
      <c r="Z3287">
        <f>_xlfn.XLOOKUP($A3287,'#Schwabenkinder-Datenbank'!$A:$A,'#Schwabenkinder-Datenbank'!Z:Z)</f>
        <v>1834</v>
      </c>
      <c r="AA3287">
        <f>_xlfn.XLOOKUP($A3287,'#Schwabenkinder-Datenbank'!$A:$A,'#Schwabenkinder-Datenbank'!AA:AA)</f>
        <v>15</v>
      </c>
      <c r="AB3287">
        <f>_xlfn.XLOOKUP($A3287,'#Schwabenkinder-Datenbank'!$A:$A,'#Schwabenkinder-Datenbank'!AB:AB)</f>
        <v>0</v>
      </c>
    </row>
    <row r="3288" spans="1:28" x14ac:dyDescent="0.25">
      <c r="A3288" s="1">
        <v>4285</v>
      </c>
      <c r="B3288" s="3">
        <f>_xlfn.XLOOKUP($A3288,'#Schwabenkinder-Datenbank'!$A:$A,'#Schwabenkinder-Datenbank'!B:B)</f>
        <v>6511</v>
      </c>
      <c r="C3288" s="2" t="str">
        <f>_xlfn.XLOOKUP($A3288,'#Schwabenkinder-Datenbank'!$A:$A,'#Schwabenkinder-Datenbank'!C:C)</f>
        <v>Mungenast</v>
      </c>
      <c r="D3288" s="3" t="str">
        <f>_xlfn.XLOOKUP($A3288,'#Schwabenkinder-Datenbank'!$A:$A,'#Schwabenkinder-Datenbank'!D:D)</f>
        <v>Matthäus</v>
      </c>
      <c r="E3288" s="2" t="str">
        <f>_xlfn.XLOOKUP($A3288,'#Schwabenkinder-Datenbank'!$A:$A,'#Schwabenkinder-Datenbank'!E:E)</f>
        <v>Zams</v>
      </c>
      <c r="F3288" s="4" t="str">
        <f>_xlfn.XLOOKUP($A3288,'#Schwabenkinder-Datenbank'!$A:$A,'#Schwabenkinder-Datenbank'!F:F)</f>
        <v>AT: Tirol</v>
      </c>
      <c r="G3288" s="4">
        <f>_xlfn.XLOOKUP($A3288,'#Schwabenkinder-Datenbank'!$A:$A,'#Schwabenkinder-Datenbank'!G:G)</f>
        <v>2760749</v>
      </c>
      <c r="H3288" s="4">
        <f>_xlfn.XLOOKUP($A3288,'#Schwabenkinder-Datenbank'!$A:$A,'#Schwabenkinder-Datenbank'!H:H)</f>
        <v>47.158439999999999</v>
      </c>
      <c r="I3288" s="3">
        <f>_xlfn.XLOOKUP($A3288,'#Schwabenkinder-Datenbank'!$A:$A,'#Schwabenkinder-Datenbank'!I:I)</f>
        <v>10.589700000000001</v>
      </c>
      <c r="J3288" s="2" t="str">
        <f>_xlfn.XLOOKUP($A3288,'#Schwabenkinder-Datenbank'!$A:$A,'#Schwabenkinder-Datenbank'!J:J)</f>
        <v>Zams</v>
      </c>
      <c r="K3288" s="4">
        <f>_xlfn.XLOOKUP($A3288,'#Schwabenkinder-Datenbank'!$A:$A,'#Schwabenkinder-Datenbank'!K:K)</f>
        <v>7873673</v>
      </c>
      <c r="L3288" s="4">
        <f>_xlfn.XLOOKUP($A3288,'#Schwabenkinder-Datenbank'!$A:$A,'#Schwabenkinder-Datenbank'!L:L)</f>
        <v>47.195500000000003</v>
      </c>
      <c r="M3288" s="3">
        <f>_xlfn.XLOOKUP($A3288,'#Schwabenkinder-Datenbank'!$A:$A,'#Schwabenkinder-Datenbank'!M:M)</f>
        <v>10.545780000000001</v>
      </c>
      <c r="N3288" s="2">
        <f>_xlfn.XLOOKUP($A3288,'#Schwabenkinder-Datenbank'!$A:$A,'#Schwabenkinder-Datenbank'!N:N)</f>
        <v>1395</v>
      </c>
      <c r="O3288" s="4">
        <f>_xlfn.XLOOKUP($A3288,'#Schwabenkinder-Datenbank'!$A:$A,'#Schwabenkinder-Datenbank'!O:O)</f>
        <v>47.158439999999999</v>
      </c>
      <c r="P3288" s="3">
        <f>_xlfn.XLOOKUP($A3288,'#Schwabenkinder-Datenbank'!$A:$A,'#Schwabenkinder-Datenbank'!P:P)</f>
        <v>10.589700000000001</v>
      </c>
      <c r="Q3288" s="2" t="str">
        <f>_xlfn.XLOOKUP($A3288,'#Schwabenkinder-Datenbank'!$A:$A,'#Schwabenkinder-Datenbank'!Q:Q)</f>
        <v>[AT-Tir] Landeck</v>
      </c>
      <c r="R3288" s="4" t="str">
        <f>_xlfn.XLOOKUP($A3288,'#Schwabenkinder-Datenbank'!$A:$A,'#Schwabenkinder-Datenbank'!R:R)</f>
        <v>Oberinntal</v>
      </c>
      <c r="S3288" s="4">
        <f>_xlfn.XLOOKUP($A3288,'#Schwabenkinder-Datenbank'!$A:$A,'#Schwabenkinder-Datenbank'!S:S)</f>
        <v>2773069</v>
      </c>
      <c r="T3288" s="4">
        <f>_xlfn.XLOOKUP($A3288,'#Schwabenkinder-Datenbank'!$A:$A,'#Schwabenkinder-Datenbank'!T:T)</f>
        <v>47.125749999999996</v>
      </c>
      <c r="U3288" s="3">
        <f>_xlfn.XLOOKUP($A3288,'#Schwabenkinder-Datenbank'!$A:$A,'#Schwabenkinder-Datenbank'!U:U)</f>
        <v>10.566789999999999</v>
      </c>
      <c r="V3288" s="1">
        <f>_xlfn.XLOOKUP($A3288,'#Schwabenkinder-Datenbank'!$A:$A,'#Schwabenkinder-Datenbank'!V:V)</f>
        <v>0</v>
      </c>
      <c r="W3288" t="str">
        <f>_xlfn.XLOOKUP($A3288,'#Schwabenkinder-Datenbank'!$A:$A,'#Schwabenkinder-Datenbank'!W:W)</f>
        <v>m</v>
      </c>
      <c r="X3288">
        <f>_xlfn.XLOOKUP($A3288,'#Schwabenkinder-Datenbank'!$A:$A,'#Schwabenkinder-Datenbank'!X:X)</f>
        <v>0</v>
      </c>
      <c r="Y3288" t="str">
        <f>_xlfn.XLOOKUP($A3288,'#Schwabenkinder-Datenbank'!$A:$A,'#Schwabenkinder-Datenbank'!Y:Y)</f>
        <v>23.09.1892</v>
      </c>
      <c r="Z3288">
        <f>_xlfn.XLOOKUP($A3288,'#Schwabenkinder-Datenbank'!$A:$A,'#Schwabenkinder-Datenbank'!Z:Z)</f>
        <v>1892</v>
      </c>
      <c r="AA3288">
        <f>_xlfn.XLOOKUP($A3288,'#Schwabenkinder-Datenbank'!$A:$A,'#Schwabenkinder-Datenbank'!AA:AA)</f>
        <v>11</v>
      </c>
      <c r="AB3288">
        <f>_xlfn.XLOOKUP($A3288,'#Schwabenkinder-Datenbank'!$A:$A,'#Schwabenkinder-Datenbank'!AB:AB)</f>
        <v>0</v>
      </c>
    </row>
    <row r="3289" spans="1:28" x14ac:dyDescent="0.25">
      <c r="A3289" s="1">
        <v>4286</v>
      </c>
      <c r="B3289" s="3">
        <f>_xlfn.XLOOKUP($A3289,'#Schwabenkinder-Datenbank'!$A:$A,'#Schwabenkinder-Datenbank'!B:B)</f>
        <v>6512</v>
      </c>
      <c r="C3289" s="2" t="str">
        <f>_xlfn.XLOOKUP($A3289,'#Schwabenkinder-Datenbank'!$A:$A,'#Schwabenkinder-Datenbank'!C:C)</f>
        <v>Mußack</v>
      </c>
      <c r="D3289" s="3" t="str">
        <f>_xlfn.XLOOKUP($A3289,'#Schwabenkinder-Datenbank'!$A:$A,'#Schwabenkinder-Datenbank'!D:D)</f>
        <v>Johann Alois</v>
      </c>
      <c r="E3289" s="2" t="str">
        <f>_xlfn.XLOOKUP($A3289,'#Schwabenkinder-Datenbank'!$A:$A,'#Schwabenkinder-Datenbank'!E:E)</f>
        <v>Nasserein</v>
      </c>
      <c r="F3289" s="4" t="str">
        <f>_xlfn.XLOOKUP($A3289,'#Schwabenkinder-Datenbank'!$A:$A,'#Schwabenkinder-Datenbank'!F:F)</f>
        <v>AT: Tirol</v>
      </c>
      <c r="G3289" s="4">
        <f>_xlfn.XLOOKUP($A3289,'#Schwabenkinder-Datenbank'!$A:$A,'#Schwabenkinder-Datenbank'!G:G)</f>
        <v>2770928</v>
      </c>
      <c r="H3289" s="4">
        <f>_xlfn.XLOOKUP($A3289,'#Schwabenkinder-Datenbank'!$A:$A,'#Schwabenkinder-Datenbank'!H:H)</f>
        <v>47.133330000000001</v>
      </c>
      <c r="I3289" s="3">
        <f>_xlfn.XLOOKUP($A3289,'#Schwabenkinder-Datenbank'!$A:$A,'#Schwabenkinder-Datenbank'!I:I)</f>
        <v>10.26667</v>
      </c>
      <c r="J3289" s="2" t="str">
        <f>_xlfn.XLOOKUP($A3289,'#Schwabenkinder-Datenbank'!$A:$A,'#Schwabenkinder-Datenbank'!J:J)</f>
        <v>St. Anton am Arlberg</v>
      </c>
      <c r="K3289" s="4">
        <f>_xlfn.XLOOKUP($A3289,'#Schwabenkinder-Datenbank'!$A:$A,'#Schwabenkinder-Datenbank'!K:K)</f>
        <v>7873670</v>
      </c>
      <c r="L3289" s="4">
        <f>_xlfn.XLOOKUP($A3289,'#Schwabenkinder-Datenbank'!$A:$A,'#Schwabenkinder-Datenbank'!L:L)</f>
        <v>47.082569999999997</v>
      </c>
      <c r="M3289" s="3">
        <f>_xlfn.XLOOKUP($A3289,'#Schwabenkinder-Datenbank'!$A:$A,'#Schwabenkinder-Datenbank'!M:M)</f>
        <v>10.223470000000001</v>
      </c>
      <c r="N3289" s="2">
        <f>_xlfn.XLOOKUP($A3289,'#Schwabenkinder-Datenbank'!$A:$A,'#Schwabenkinder-Datenbank'!N:N)</f>
        <v>1501</v>
      </c>
      <c r="O3289" s="4">
        <f>_xlfn.XLOOKUP($A3289,'#Schwabenkinder-Datenbank'!$A:$A,'#Schwabenkinder-Datenbank'!O:O)</f>
        <v>47.082569999999997</v>
      </c>
      <c r="P3289" s="3">
        <f>_xlfn.XLOOKUP($A3289,'#Schwabenkinder-Datenbank'!$A:$A,'#Schwabenkinder-Datenbank'!P:P)</f>
        <v>10.223470000000001</v>
      </c>
      <c r="Q3289" s="2" t="str">
        <f>_xlfn.XLOOKUP($A3289,'#Schwabenkinder-Datenbank'!$A:$A,'#Schwabenkinder-Datenbank'!Q:Q)</f>
        <v>[AT-Tir] Landeck</v>
      </c>
      <c r="R3289" s="4" t="str">
        <f>_xlfn.XLOOKUP($A3289,'#Schwabenkinder-Datenbank'!$A:$A,'#Schwabenkinder-Datenbank'!R:R)</f>
        <v>Stanzer Tal</v>
      </c>
      <c r="S3289" s="4">
        <f>_xlfn.XLOOKUP($A3289,'#Schwabenkinder-Datenbank'!$A:$A,'#Schwabenkinder-Datenbank'!S:S)</f>
        <v>2773069</v>
      </c>
      <c r="T3289" s="4">
        <f>_xlfn.XLOOKUP($A3289,'#Schwabenkinder-Datenbank'!$A:$A,'#Schwabenkinder-Datenbank'!T:T)</f>
        <v>47.125749999999996</v>
      </c>
      <c r="U3289" s="3">
        <f>_xlfn.XLOOKUP($A3289,'#Schwabenkinder-Datenbank'!$A:$A,'#Schwabenkinder-Datenbank'!U:U)</f>
        <v>10.566789999999999</v>
      </c>
      <c r="V3289" s="1">
        <f>_xlfn.XLOOKUP($A3289,'#Schwabenkinder-Datenbank'!$A:$A,'#Schwabenkinder-Datenbank'!V:V)</f>
        <v>0</v>
      </c>
      <c r="W3289" t="str">
        <f>_xlfn.XLOOKUP($A3289,'#Schwabenkinder-Datenbank'!$A:$A,'#Schwabenkinder-Datenbank'!W:W)</f>
        <v>m</v>
      </c>
      <c r="X3289">
        <f>_xlfn.XLOOKUP($A3289,'#Schwabenkinder-Datenbank'!$A:$A,'#Schwabenkinder-Datenbank'!X:X)</f>
        <v>0</v>
      </c>
      <c r="Y3289" t="str">
        <f>_xlfn.XLOOKUP($A3289,'#Schwabenkinder-Datenbank'!$A:$A,'#Schwabenkinder-Datenbank'!Y:Y)</f>
        <v>20.05.1846</v>
      </c>
      <c r="Z3289">
        <f>_xlfn.XLOOKUP($A3289,'#Schwabenkinder-Datenbank'!$A:$A,'#Schwabenkinder-Datenbank'!Z:Z)</f>
        <v>1846</v>
      </c>
      <c r="AA3289">
        <f>_xlfn.XLOOKUP($A3289,'#Schwabenkinder-Datenbank'!$A:$A,'#Schwabenkinder-Datenbank'!AA:AA)</f>
        <v>11</v>
      </c>
      <c r="AB3289" t="str">
        <f>_xlfn.XLOOKUP($A3289,'#Schwabenkinder-Datenbank'!$A:$A,'#Schwabenkinder-Datenbank'!AB:AB)</f>
        <v>29.05.1877</v>
      </c>
    </row>
    <row r="3290" spans="1:28" x14ac:dyDescent="0.25">
      <c r="A3290" s="1">
        <v>4290</v>
      </c>
      <c r="B3290" s="3">
        <f>_xlfn.XLOOKUP($A3290,'#Schwabenkinder-Datenbank'!$A:$A,'#Schwabenkinder-Datenbank'!B:B)</f>
        <v>6516</v>
      </c>
      <c r="C3290" s="2" t="str">
        <f>_xlfn.XLOOKUP($A3290,'#Schwabenkinder-Datenbank'!$A:$A,'#Schwabenkinder-Datenbank'!C:C)</f>
        <v>Mußack</v>
      </c>
      <c r="D3290" s="3" t="str">
        <f>_xlfn.XLOOKUP($A3290,'#Schwabenkinder-Datenbank'!$A:$A,'#Schwabenkinder-Datenbank'!D:D)</f>
        <v>Franz Anton</v>
      </c>
      <c r="E3290" s="2" t="str">
        <f>_xlfn.XLOOKUP($A3290,'#Schwabenkinder-Datenbank'!$A:$A,'#Schwabenkinder-Datenbank'!E:E)</f>
        <v>Nasserein</v>
      </c>
      <c r="F3290" s="4" t="str">
        <f>_xlfn.XLOOKUP($A3290,'#Schwabenkinder-Datenbank'!$A:$A,'#Schwabenkinder-Datenbank'!F:F)</f>
        <v>AT: Tirol</v>
      </c>
      <c r="G3290" s="4">
        <f>_xlfn.XLOOKUP($A3290,'#Schwabenkinder-Datenbank'!$A:$A,'#Schwabenkinder-Datenbank'!G:G)</f>
        <v>2770928</v>
      </c>
      <c r="H3290" s="4">
        <f>_xlfn.XLOOKUP($A3290,'#Schwabenkinder-Datenbank'!$A:$A,'#Schwabenkinder-Datenbank'!H:H)</f>
        <v>47.133330000000001</v>
      </c>
      <c r="I3290" s="3">
        <f>_xlfn.XLOOKUP($A3290,'#Schwabenkinder-Datenbank'!$A:$A,'#Schwabenkinder-Datenbank'!I:I)</f>
        <v>10.26667</v>
      </c>
      <c r="J3290" s="2" t="str">
        <f>_xlfn.XLOOKUP($A3290,'#Schwabenkinder-Datenbank'!$A:$A,'#Schwabenkinder-Datenbank'!J:J)</f>
        <v>St. Anton am Arlberg</v>
      </c>
      <c r="K3290" s="4">
        <f>_xlfn.XLOOKUP($A3290,'#Schwabenkinder-Datenbank'!$A:$A,'#Schwabenkinder-Datenbank'!K:K)</f>
        <v>7873670</v>
      </c>
      <c r="L3290" s="4">
        <f>_xlfn.XLOOKUP($A3290,'#Schwabenkinder-Datenbank'!$A:$A,'#Schwabenkinder-Datenbank'!L:L)</f>
        <v>47.082569999999997</v>
      </c>
      <c r="M3290" s="3">
        <f>_xlfn.XLOOKUP($A3290,'#Schwabenkinder-Datenbank'!$A:$A,'#Schwabenkinder-Datenbank'!M:M)</f>
        <v>10.223470000000001</v>
      </c>
      <c r="N3290" s="2">
        <f>_xlfn.XLOOKUP($A3290,'#Schwabenkinder-Datenbank'!$A:$A,'#Schwabenkinder-Datenbank'!N:N)</f>
        <v>1501</v>
      </c>
      <c r="O3290" s="4">
        <f>_xlfn.XLOOKUP($A3290,'#Schwabenkinder-Datenbank'!$A:$A,'#Schwabenkinder-Datenbank'!O:O)</f>
        <v>47.082569999999997</v>
      </c>
      <c r="P3290" s="3">
        <f>_xlfn.XLOOKUP($A3290,'#Schwabenkinder-Datenbank'!$A:$A,'#Schwabenkinder-Datenbank'!P:P)</f>
        <v>10.223470000000001</v>
      </c>
      <c r="Q3290" s="2" t="str">
        <f>_xlfn.XLOOKUP($A3290,'#Schwabenkinder-Datenbank'!$A:$A,'#Schwabenkinder-Datenbank'!Q:Q)</f>
        <v>[AT-Tir] Landeck</v>
      </c>
      <c r="R3290" s="4" t="str">
        <f>_xlfn.XLOOKUP($A3290,'#Schwabenkinder-Datenbank'!$A:$A,'#Schwabenkinder-Datenbank'!R:R)</f>
        <v>Stanzer Tal</v>
      </c>
      <c r="S3290" s="4">
        <f>_xlfn.XLOOKUP($A3290,'#Schwabenkinder-Datenbank'!$A:$A,'#Schwabenkinder-Datenbank'!S:S)</f>
        <v>2773069</v>
      </c>
      <c r="T3290" s="4">
        <f>_xlfn.XLOOKUP($A3290,'#Schwabenkinder-Datenbank'!$A:$A,'#Schwabenkinder-Datenbank'!T:T)</f>
        <v>47.125749999999996</v>
      </c>
      <c r="U3290" s="3">
        <f>_xlfn.XLOOKUP($A3290,'#Schwabenkinder-Datenbank'!$A:$A,'#Schwabenkinder-Datenbank'!U:U)</f>
        <v>10.566789999999999</v>
      </c>
      <c r="V3290" s="1">
        <f>_xlfn.XLOOKUP($A3290,'#Schwabenkinder-Datenbank'!$A:$A,'#Schwabenkinder-Datenbank'!V:V)</f>
        <v>0</v>
      </c>
      <c r="W3290" t="str">
        <f>_xlfn.XLOOKUP($A3290,'#Schwabenkinder-Datenbank'!$A:$A,'#Schwabenkinder-Datenbank'!W:W)</f>
        <v>m</v>
      </c>
      <c r="X3290">
        <f>_xlfn.XLOOKUP($A3290,'#Schwabenkinder-Datenbank'!$A:$A,'#Schwabenkinder-Datenbank'!X:X)</f>
        <v>0</v>
      </c>
      <c r="Y3290" t="str">
        <f>_xlfn.XLOOKUP($A3290,'#Schwabenkinder-Datenbank'!$A:$A,'#Schwabenkinder-Datenbank'!Y:Y)</f>
        <v>26.02.1848</v>
      </c>
      <c r="Z3290">
        <f>_xlfn.XLOOKUP($A3290,'#Schwabenkinder-Datenbank'!$A:$A,'#Schwabenkinder-Datenbank'!Z:Z)</f>
        <v>1848</v>
      </c>
      <c r="AA3290">
        <f>_xlfn.XLOOKUP($A3290,'#Schwabenkinder-Datenbank'!$A:$A,'#Schwabenkinder-Datenbank'!AA:AA)</f>
        <v>10</v>
      </c>
      <c r="AB3290">
        <f>_xlfn.XLOOKUP($A3290,'#Schwabenkinder-Datenbank'!$A:$A,'#Schwabenkinder-Datenbank'!AB:AB)</f>
        <v>0</v>
      </c>
    </row>
    <row r="3291" spans="1:28" x14ac:dyDescent="0.25">
      <c r="A3291" s="1">
        <v>4293</v>
      </c>
      <c r="B3291" s="3">
        <f>_xlfn.XLOOKUP($A3291,'#Schwabenkinder-Datenbank'!$A:$A,'#Schwabenkinder-Datenbank'!B:B)</f>
        <v>6519</v>
      </c>
      <c r="C3291" s="2" t="str">
        <f>_xlfn.XLOOKUP($A3291,'#Schwabenkinder-Datenbank'!$A:$A,'#Schwabenkinder-Datenbank'!C:C)</f>
        <v>Mußack</v>
      </c>
      <c r="D3291" s="3" t="str">
        <f>_xlfn.XLOOKUP($A3291,'#Schwabenkinder-Datenbank'!$A:$A,'#Schwabenkinder-Datenbank'!D:D)</f>
        <v>Augustin</v>
      </c>
      <c r="E3291" s="2" t="str">
        <f>_xlfn.XLOOKUP($A3291,'#Schwabenkinder-Datenbank'!$A:$A,'#Schwabenkinder-Datenbank'!E:E)</f>
        <v>St. Anton</v>
      </c>
      <c r="F3291" s="4" t="str">
        <f>_xlfn.XLOOKUP($A3291,'#Schwabenkinder-Datenbank'!$A:$A,'#Schwabenkinder-Datenbank'!F:F)</f>
        <v>AT: Tirol</v>
      </c>
      <c r="G3291" s="4">
        <f>_xlfn.XLOOKUP($A3291,'#Schwabenkinder-Datenbank'!$A:$A,'#Schwabenkinder-Datenbank'!G:G)</f>
        <v>2766757</v>
      </c>
      <c r="H3291" s="4">
        <f>_xlfn.XLOOKUP($A3291,'#Schwabenkinder-Datenbank'!$A:$A,'#Schwabenkinder-Datenbank'!H:H)</f>
        <v>47.127499999999998</v>
      </c>
      <c r="I3291" s="3">
        <f>_xlfn.XLOOKUP($A3291,'#Schwabenkinder-Datenbank'!$A:$A,'#Schwabenkinder-Datenbank'!I:I)</f>
        <v>10.263719999999999</v>
      </c>
      <c r="J3291" s="2" t="str">
        <f>_xlfn.XLOOKUP($A3291,'#Schwabenkinder-Datenbank'!$A:$A,'#Schwabenkinder-Datenbank'!J:J)</f>
        <v>St. Anton am Arlberg</v>
      </c>
      <c r="K3291" s="4">
        <f>_xlfn.XLOOKUP($A3291,'#Schwabenkinder-Datenbank'!$A:$A,'#Schwabenkinder-Datenbank'!K:K)</f>
        <v>7873670</v>
      </c>
      <c r="L3291" s="4">
        <f>_xlfn.XLOOKUP($A3291,'#Schwabenkinder-Datenbank'!$A:$A,'#Schwabenkinder-Datenbank'!L:L)</f>
        <v>47.082569999999997</v>
      </c>
      <c r="M3291" s="3">
        <f>_xlfn.XLOOKUP($A3291,'#Schwabenkinder-Datenbank'!$A:$A,'#Schwabenkinder-Datenbank'!M:M)</f>
        <v>10.223470000000001</v>
      </c>
      <c r="N3291" s="2">
        <f>_xlfn.XLOOKUP($A3291,'#Schwabenkinder-Datenbank'!$A:$A,'#Schwabenkinder-Datenbank'!N:N)</f>
        <v>1501</v>
      </c>
      <c r="O3291" s="4">
        <f>_xlfn.XLOOKUP($A3291,'#Schwabenkinder-Datenbank'!$A:$A,'#Schwabenkinder-Datenbank'!O:O)</f>
        <v>47.127499999999998</v>
      </c>
      <c r="P3291" s="3">
        <f>_xlfn.XLOOKUP($A3291,'#Schwabenkinder-Datenbank'!$A:$A,'#Schwabenkinder-Datenbank'!P:P)</f>
        <v>10.263719999999999</v>
      </c>
      <c r="Q3291" s="2" t="str">
        <f>_xlfn.XLOOKUP($A3291,'#Schwabenkinder-Datenbank'!$A:$A,'#Schwabenkinder-Datenbank'!Q:Q)</f>
        <v>[AT-Tir] Landeck</v>
      </c>
      <c r="R3291" s="4" t="str">
        <f>_xlfn.XLOOKUP($A3291,'#Schwabenkinder-Datenbank'!$A:$A,'#Schwabenkinder-Datenbank'!R:R)</f>
        <v>Stanzer Tal</v>
      </c>
      <c r="S3291" s="4">
        <f>_xlfn.XLOOKUP($A3291,'#Schwabenkinder-Datenbank'!$A:$A,'#Schwabenkinder-Datenbank'!S:S)</f>
        <v>2773069</v>
      </c>
      <c r="T3291" s="4">
        <f>_xlfn.XLOOKUP($A3291,'#Schwabenkinder-Datenbank'!$A:$A,'#Schwabenkinder-Datenbank'!T:T)</f>
        <v>47.125749999999996</v>
      </c>
      <c r="U3291" s="3">
        <f>_xlfn.XLOOKUP($A3291,'#Schwabenkinder-Datenbank'!$A:$A,'#Schwabenkinder-Datenbank'!U:U)</f>
        <v>10.566789999999999</v>
      </c>
      <c r="V3291" s="1" t="str">
        <f>_xlfn.XLOOKUP($A3291,'#Schwabenkinder-Datenbank'!$A:$A,'#Schwabenkinder-Datenbank'!V:V)</f>
        <v>St Anton am Arlberg</v>
      </c>
      <c r="W3291" t="str">
        <f>_xlfn.XLOOKUP($A3291,'#Schwabenkinder-Datenbank'!$A:$A,'#Schwabenkinder-Datenbank'!W:W)</f>
        <v>m</v>
      </c>
      <c r="X3291">
        <f>_xlfn.XLOOKUP($A3291,'#Schwabenkinder-Datenbank'!$A:$A,'#Schwabenkinder-Datenbank'!X:X)</f>
        <v>0</v>
      </c>
      <c r="Y3291" t="str">
        <f>_xlfn.XLOOKUP($A3291,'#Schwabenkinder-Datenbank'!$A:$A,'#Schwabenkinder-Datenbank'!Y:Y)</f>
        <v>26.11.1849</v>
      </c>
      <c r="Z3291">
        <f>_xlfn.XLOOKUP($A3291,'#Schwabenkinder-Datenbank'!$A:$A,'#Schwabenkinder-Datenbank'!Z:Z)</f>
        <v>1849</v>
      </c>
      <c r="AA3291">
        <f>_xlfn.XLOOKUP($A3291,'#Schwabenkinder-Datenbank'!$A:$A,'#Schwabenkinder-Datenbank'!AA:AA)</f>
        <v>13</v>
      </c>
      <c r="AB3291" t="str">
        <f>_xlfn.XLOOKUP($A3291,'#Schwabenkinder-Datenbank'!$A:$A,'#Schwabenkinder-Datenbank'!AB:AB)</f>
        <v>15.02.1900</v>
      </c>
    </row>
    <row r="3292" spans="1:28" x14ac:dyDescent="0.25">
      <c r="A3292" s="1">
        <v>4297</v>
      </c>
      <c r="B3292" s="3">
        <f>_xlfn.XLOOKUP($A3292,'#Schwabenkinder-Datenbank'!$A:$A,'#Schwabenkinder-Datenbank'!B:B)</f>
        <v>6523</v>
      </c>
      <c r="C3292" s="2" t="str">
        <f>_xlfn.XLOOKUP($A3292,'#Schwabenkinder-Datenbank'!$A:$A,'#Schwabenkinder-Datenbank'!C:C)</f>
        <v>Mußack</v>
      </c>
      <c r="D3292" s="3" t="str">
        <f>_xlfn.XLOOKUP($A3292,'#Schwabenkinder-Datenbank'!$A:$A,'#Schwabenkinder-Datenbank'!D:D)</f>
        <v>Jakob</v>
      </c>
      <c r="E3292" s="2" t="str">
        <f>_xlfn.XLOOKUP($A3292,'#Schwabenkinder-Datenbank'!$A:$A,'#Schwabenkinder-Datenbank'!E:E)</f>
        <v>St. Anton</v>
      </c>
      <c r="F3292" s="4" t="str">
        <f>_xlfn.XLOOKUP($A3292,'#Schwabenkinder-Datenbank'!$A:$A,'#Schwabenkinder-Datenbank'!F:F)</f>
        <v>AT: Tirol</v>
      </c>
      <c r="G3292" s="4">
        <f>_xlfn.XLOOKUP($A3292,'#Schwabenkinder-Datenbank'!$A:$A,'#Schwabenkinder-Datenbank'!G:G)</f>
        <v>2766757</v>
      </c>
      <c r="H3292" s="4">
        <f>_xlfn.XLOOKUP($A3292,'#Schwabenkinder-Datenbank'!$A:$A,'#Schwabenkinder-Datenbank'!H:H)</f>
        <v>47.127499999999998</v>
      </c>
      <c r="I3292" s="3">
        <f>_xlfn.XLOOKUP($A3292,'#Schwabenkinder-Datenbank'!$A:$A,'#Schwabenkinder-Datenbank'!I:I)</f>
        <v>10.263719999999999</v>
      </c>
      <c r="J3292" s="2" t="str">
        <f>_xlfn.XLOOKUP($A3292,'#Schwabenkinder-Datenbank'!$A:$A,'#Schwabenkinder-Datenbank'!J:J)</f>
        <v>St. Anton am Arlberg</v>
      </c>
      <c r="K3292" s="4">
        <f>_xlfn.XLOOKUP($A3292,'#Schwabenkinder-Datenbank'!$A:$A,'#Schwabenkinder-Datenbank'!K:K)</f>
        <v>7873670</v>
      </c>
      <c r="L3292" s="4">
        <f>_xlfn.XLOOKUP($A3292,'#Schwabenkinder-Datenbank'!$A:$A,'#Schwabenkinder-Datenbank'!L:L)</f>
        <v>47.082569999999997</v>
      </c>
      <c r="M3292" s="3">
        <f>_xlfn.XLOOKUP($A3292,'#Schwabenkinder-Datenbank'!$A:$A,'#Schwabenkinder-Datenbank'!M:M)</f>
        <v>10.223470000000001</v>
      </c>
      <c r="N3292" s="2">
        <f>_xlfn.XLOOKUP($A3292,'#Schwabenkinder-Datenbank'!$A:$A,'#Schwabenkinder-Datenbank'!N:N)</f>
        <v>1501</v>
      </c>
      <c r="O3292" s="4">
        <f>_xlfn.XLOOKUP($A3292,'#Schwabenkinder-Datenbank'!$A:$A,'#Schwabenkinder-Datenbank'!O:O)</f>
        <v>47.127499999999998</v>
      </c>
      <c r="P3292" s="3">
        <f>_xlfn.XLOOKUP($A3292,'#Schwabenkinder-Datenbank'!$A:$A,'#Schwabenkinder-Datenbank'!P:P)</f>
        <v>10.263719999999999</v>
      </c>
      <c r="Q3292" s="2" t="str">
        <f>_xlfn.XLOOKUP($A3292,'#Schwabenkinder-Datenbank'!$A:$A,'#Schwabenkinder-Datenbank'!Q:Q)</f>
        <v>[AT-Tir] Landeck</v>
      </c>
      <c r="R3292" s="4" t="str">
        <f>_xlfn.XLOOKUP($A3292,'#Schwabenkinder-Datenbank'!$A:$A,'#Schwabenkinder-Datenbank'!R:R)</f>
        <v>Stanzer Tal</v>
      </c>
      <c r="S3292" s="4">
        <f>_xlfn.XLOOKUP($A3292,'#Schwabenkinder-Datenbank'!$A:$A,'#Schwabenkinder-Datenbank'!S:S)</f>
        <v>2773069</v>
      </c>
      <c r="T3292" s="4">
        <f>_xlfn.XLOOKUP($A3292,'#Schwabenkinder-Datenbank'!$A:$A,'#Schwabenkinder-Datenbank'!T:T)</f>
        <v>47.125749999999996</v>
      </c>
      <c r="U3292" s="3">
        <f>_xlfn.XLOOKUP($A3292,'#Schwabenkinder-Datenbank'!$A:$A,'#Schwabenkinder-Datenbank'!U:U)</f>
        <v>10.566789999999999</v>
      </c>
      <c r="V3292" s="1" t="str">
        <f>_xlfn.XLOOKUP($A3292,'#Schwabenkinder-Datenbank'!$A:$A,'#Schwabenkinder-Datenbank'!V:V)</f>
        <v>St Anton am Arlberg</v>
      </c>
      <c r="W3292" t="str">
        <f>_xlfn.XLOOKUP($A3292,'#Schwabenkinder-Datenbank'!$A:$A,'#Schwabenkinder-Datenbank'!W:W)</f>
        <v>m</v>
      </c>
      <c r="X3292">
        <f>_xlfn.XLOOKUP($A3292,'#Schwabenkinder-Datenbank'!$A:$A,'#Schwabenkinder-Datenbank'!X:X)</f>
        <v>0</v>
      </c>
      <c r="Y3292" t="str">
        <f>_xlfn.XLOOKUP($A3292,'#Schwabenkinder-Datenbank'!$A:$A,'#Schwabenkinder-Datenbank'!Y:Y)</f>
        <v>11.09.1851</v>
      </c>
      <c r="Z3292">
        <f>_xlfn.XLOOKUP($A3292,'#Schwabenkinder-Datenbank'!$A:$A,'#Schwabenkinder-Datenbank'!Z:Z)</f>
        <v>1851</v>
      </c>
      <c r="AA3292">
        <f>_xlfn.XLOOKUP($A3292,'#Schwabenkinder-Datenbank'!$A:$A,'#Schwabenkinder-Datenbank'!AA:AA)</f>
        <v>11</v>
      </c>
      <c r="AB3292" t="str">
        <f>_xlfn.XLOOKUP($A3292,'#Schwabenkinder-Datenbank'!$A:$A,'#Schwabenkinder-Datenbank'!AB:AB)</f>
        <v>26.06.1891</v>
      </c>
    </row>
    <row r="3293" spans="1:28" x14ac:dyDescent="0.25">
      <c r="A3293" s="1">
        <v>4301</v>
      </c>
      <c r="B3293" s="3">
        <f>_xlfn.XLOOKUP($A3293,'#Schwabenkinder-Datenbank'!$A:$A,'#Schwabenkinder-Datenbank'!B:B)</f>
        <v>6527</v>
      </c>
      <c r="C3293" s="2" t="str">
        <f>_xlfn.XLOOKUP($A3293,'#Schwabenkinder-Datenbank'!$A:$A,'#Schwabenkinder-Datenbank'!C:C)</f>
        <v>Mußack</v>
      </c>
      <c r="D3293" s="3" t="str">
        <f>_xlfn.XLOOKUP($A3293,'#Schwabenkinder-Datenbank'!$A:$A,'#Schwabenkinder-Datenbank'!D:D)</f>
        <v>Maria Anna</v>
      </c>
      <c r="E3293" s="2" t="str">
        <f>_xlfn.XLOOKUP($A3293,'#Schwabenkinder-Datenbank'!$A:$A,'#Schwabenkinder-Datenbank'!E:E)</f>
        <v>St. Anton</v>
      </c>
      <c r="F3293" s="4" t="str">
        <f>_xlfn.XLOOKUP($A3293,'#Schwabenkinder-Datenbank'!$A:$A,'#Schwabenkinder-Datenbank'!F:F)</f>
        <v>AT: Tirol</v>
      </c>
      <c r="G3293" s="4">
        <f>_xlfn.XLOOKUP($A3293,'#Schwabenkinder-Datenbank'!$A:$A,'#Schwabenkinder-Datenbank'!G:G)</f>
        <v>2766757</v>
      </c>
      <c r="H3293" s="4">
        <f>_xlfn.XLOOKUP($A3293,'#Schwabenkinder-Datenbank'!$A:$A,'#Schwabenkinder-Datenbank'!H:H)</f>
        <v>47.127499999999998</v>
      </c>
      <c r="I3293" s="3">
        <f>_xlfn.XLOOKUP($A3293,'#Schwabenkinder-Datenbank'!$A:$A,'#Schwabenkinder-Datenbank'!I:I)</f>
        <v>10.263719999999999</v>
      </c>
      <c r="J3293" s="2" t="str">
        <f>_xlfn.XLOOKUP($A3293,'#Schwabenkinder-Datenbank'!$A:$A,'#Schwabenkinder-Datenbank'!J:J)</f>
        <v>St. Anton am Arlberg</v>
      </c>
      <c r="K3293" s="4">
        <f>_xlfn.XLOOKUP($A3293,'#Schwabenkinder-Datenbank'!$A:$A,'#Schwabenkinder-Datenbank'!K:K)</f>
        <v>7873670</v>
      </c>
      <c r="L3293" s="4">
        <f>_xlfn.XLOOKUP($A3293,'#Schwabenkinder-Datenbank'!$A:$A,'#Schwabenkinder-Datenbank'!L:L)</f>
        <v>47.082569999999997</v>
      </c>
      <c r="M3293" s="3">
        <f>_xlfn.XLOOKUP($A3293,'#Schwabenkinder-Datenbank'!$A:$A,'#Schwabenkinder-Datenbank'!M:M)</f>
        <v>10.223470000000001</v>
      </c>
      <c r="N3293" s="2">
        <f>_xlfn.XLOOKUP($A3293,'#Schwabenkinder-Datenbank'!$A:$A,'#Schwabenkinder-Datenbank'!N:N)</f>
        <v>1501</v>
      </c>
      <c r="O3293" s="4">
        <f>_xlfn.XLOOKUP($A3293,'#Schwabenkinder-Datenbank'!$A:$A,'#Schwabenkinder-Datenbank'!O:O)</f>
        <v>47.127499999999998</v>
      </c>
      <c r="P3293" s="3">
        <f>_xlfn.XLOOKUP($A3293,'#Schwabenkinder-Datenbank'!$A:$A,'#Schwabenkinder-Datenbank'!P:P)</f>
        <v>10.263719999999999</v>
      </c>
      <c r="Q3293" s="2" t="str">
        <f>_xlfn.XLOOKUP($A3293,'#Schwabenkinder-Datenbank'!$A:$A,'#Schwabenkinder-Datenbank'!Q:Q)</f>
        <v>[AT-Tir] Landeck</v>
      </c>
      <c r="R3293" s="4" t="str">
        <f>_xlfn.XLOOKUP($A3293,'#Schwabenkinder-Datenbank'!$A:$A,'#Schwabenkinder-Datenbank'!R:R)</f>
        <v>Stanzer Tal</v>
      </c>
      <c r="S3293" s="4">
        <f>_xlfn.XLOOKUP($A3293,'#Schwabenkinder-Datenbank'!$A:$A,'#Schwabenkinder-Datenbank'!S:S)</f>
        <v>2773069</v>
      </c>
      <c r="T3293" s="4">
        <f>_xlfn.XLOOKUP($A3293,'#Schwabenkinder-Datenbank'!$A:$A,'#Schwabenkinder-Datenbank'!T:T)</f>
        <v>47.125749999999996</v>
      </c>
      <c r="U3293" s="3">
        <f>_xlfn.XLOOKUP($A3293,'#Schwabenkinder-Datenbank'!$A:$A,'#Schwabenkinder-Datenbank'!U:U)</f>
        <v>10.566789999999999</v>
      </c>
      <c r="V3293" s="1" t="str">
        <f>_xlfn.XLOOKUP($A3293,'#Schwabenkinder-Datenbank'!$A:$A,'#Schwabenkinder-Datenbank'!V:V)</f>
        <v>St Anton am Arlberg</v>
      </c>
      <c r="W3293" t="str">
        <f>_xlfn.XLOOKUP($A3293,'#Schwabenkinder-Datenbank'!$A:$A,'#Schwabenkinder-Datenbank'!W:W)</f>
        <v>w</v>
      </c>
      <c r="X3293">
        <f>_xlfn.XLOOKUP($A3293,'#Schwabenkinder-Datenbank'!$A:$A,'#Schwabenkinder-Datenbank'!X:X)</f>
        <v>0</v>
      </c>
      <c r="Y3293" t="str">
        <f>_xlfn.XLOOKUP($A3293,'#Schwabenkinder-Datenbank'!$A:$A,'#Schwabenkinder-Datenbank'!Y:Y)</f>
        <v>03.07.1853</v>
      </c>
      <c r="Z3293">
        <f>_xlfn.XLOOKUP($A3293,'#Schwabenkinder-Datenbank'!$A:$A,'#Schwabenkinder-Datenbank'!Z:Z)</f>
        <v>1853</v>
      </c>
      <c r="AA3293">
        <f>_xlfn.XLOOKUP($A3293,'#Schwabenkinder-Datenbank'!$A:$A,'#Schwabenkinder-Datenbank'!AA:AA)</f>
        <v>12</v>
      </c>
      <c r="AB3293">
        <f>_xlfn.XLOOKUP($A3293,'#Schwabenkinder-Datenbank'!$A:$A,'#Schwabenkinder-Datenbank'!AB:AB)</f>
        <v>0</v>
      </c>
    </row>
    <row r="3294" spans="1:28" x14ac:dyDescent="0.25">
      <c r="A3294" s="1">
        <v>4302</v>
      </c>
      <c r="B3294" s="3">
        <f>_xlfn.XLOOKUP($A3294,'#Schwabenkinder-Datenbank'!$A:$A,'#Schwabenkinder-Datenbank'!B:B)</f>
        <v>6528</v>
      </c>
      <c r="C3294" s="2" t="str">
        <f>_xlfn.XLOOKUP($A3294,'#Schwabenkinder-Datenbank'!$A:$A,'#Schwabenkinder-Datenbank'!C:C)</f>
        <v>Mutter</v>
      </c>
      <c r="D3294" s="3" t="str">
        <f>_xlfn.XLOOKUP($A3294,'#Schwabenkinder-Datenbank'!$A:$A,'#Schwabenkinder-Datenbank'!D:D)</f>
        <v>Alois</v>
      </c>
      <c r="E3294" s="2" t="str">
        <f>_xlfn.XLOOKUP($A3294,'#Schwabenkinder-Datenbank'!$A:$A,'#Schwabenkinder-Datenbank'!E:E)</f>
        <v>Fließ</v>
      </c>
      <c r="F3294" s="4" t="str">
        <f>_xlfn.XLOOKUP($A3294,'#Schwabenkinder-Datenbank'!$A:$A,'#Schwabenkinder-Datenbank'!F:F)</f>
        <v>AT: Tirol</v>
      </c>
      <c r="G3294" s="4">
        <f>_xlfn.XLOOKUP($A3294,'#Schwabenkinder-Datenbank'!$A:$A,'#Schwabenkinder-Datenbank'!G:G)</f>
        <v>2779485</v>
      </c>
      <c r="H3294" s="4">
        <f>_xlfn.XLOOKUP($A3294,'#Schwabenkinder-Datenbank'!$A:$A,'#Schwabenkinder-Datenbank'!H:H)</f>
        <v>47.116669999999999</v>
      </c>
      <c r="I3294" s="3">
        <f>_xlfn.XLOOKUP($A3294,'#Schwabenkinder-Datenbank'!$A:$A,'#Schwabenkinder-Datenbank'!I:I)</f>
        <v>10.616669999999999</v>
      </c>
      <c r="J3294" s="2" t="str">
        <f>_xlfn.XLOOKUP($A3294,'#Schwabenkinder-Datenbank'!$A:$A,'#Schwabenkinder-Datenbank'!J:J)</f>
        <v>Fließ</v>
      </c>
      <c r="K3294" s="4">
        <f>_xlfn.XLOOKUP($A3294,'#Schwabenkinder-Datenbank'!$A:$A,'#Schwabenkinder-Datenbank'!K:K)</f>
        <v>7873661</v>
      </c>
      <c r="L3294" s="4">
        <f>_xlfn.XLOOKUP($A3294,'#Schwabenkinder-Datenbank'!$A:$A,'#Schwabenkinder-Datenbank'!L:L)</f>
        <v>47.122700000000002</v>
      </c>
      <c r="M3294" s="3">
        <f>_xlfn.XLOOKUP($A3294,'#Schwabenkinder-Datenbank'!$A:$A,'#Schwabenkinder-Datenbank'!M:M)</f>
        <v>10.638769999999999</v>
      </c>
      <c r="N3294" s="2">
        <f>_xlfn.XLOOKUP($A3294,'#Schwabenkinder-Datenbank'!$A:$A,'#Schwabenkinder-Datenbank'!N:N)</f>
        <v>2041</v>
      </c>
      <c r="O3294" s="4">
        <f>_xlfn.XLOOKUP($A3294,'#Schwabenkinder-Datenbank'!$A:$A,'#Schwabenkinder-Datenbank'!O:O)</f>
        <v>47.116669999999999</v>
      </c>
      <c r="P3294" s="3">
        <f>_xlfn.XLOOKUP($A3294,'#Schwabenkinder-Datenbank'!$A:$A,'#Schwabenkinder-Datenbank'!P:P)</f>
        <v>10.616669999999999</v>
      </c>
      <c r="Q3294" s="2" t="str">
        <f>_xlfn.XLOOKUP($A3294,'#Schwabenkinder-Datenbank'!$A:$A,'#Schwabenkinder-Datenbank'!Q:Q)</f>
        <v>[AT-Tir] Landeck</v>
      </c>
      <c r="R3294" s="4" t="str">
        <f>_xlfn.XLOOKUP($A3294,'#Schwabenkinder-Datenbank'!$A:$A,'#Schwabenkinder-Datenbank'!R:R)</f>
        <v>Oberinntal</v>
      </c>
      <c r="S3294" s="4">
        <f>_xlfn.XLOOKUP($A3294,'#Schwabenkinder-Datenbank'!$A:$A,'#Schwabenkinder-Datenbank'!S:S)</f>
        <v>2773069</v>
      </c>
      <c r="T3294" s="4">
        <f>_xlfn.XLOOKUP($A3294,'#Schwabenkinder-Datenbank'!$A:$A,'#Schwabenkinder-Datenbank'!T:T)</f>
        <v>47.125749999999996</v>
      </c>
      <c r="U3294" s="3">
        <f>_xlfn.XLOOKUP($A3294,'#Schwabenkinder-Datenbank'!$A:$A,'#Schwabenkinder-Datenbank'!U:U)</f>
        <v>10.566789999999999</v>
      </c>
      <c r="V3294" s="1">
        <f>_xlfn.XLOOKUP($A3294,'#Schwabenkinder-Datenbank'!$A:$A,'#Schwabenkinder-Datenbank'!V:V)</f>
        <v>0</v>
      </c>
      <c r="W3294" t="str">
        <f>_xlfn.XLOOKUP($A3294,'#Schwabenkinder-Datenbank'!$A:$A,'#Schwabenkinder-Datenbank'!W:W)</f>
        <v>m</v>
      </c>
      <c r="X3294">
        <f>_xlfn.XLOOKUP($A3294,'#Schwabenkinder-Datenbank'!$A:$A,'#Schwabenkinder-Datenbank'!X:X)</f>
        <v>0</v>
      </c>
      <c r="Y3294" t="str">
        <f>_xlfn.XLOOKUP($A3294,'#Schwabenkinder-Datenbank'!$A:$A,'#Schwabenkinder-Datenbank'!Y:Y)</f>
        <v>24.09.1853</v>
      </c>
      <c r="Z3294">
        <f>_xlfn.XLOOKUP($A3294,'#Schwabenkinder-Datenbank'!$A:$A,'#Schwabenkinder-Datenbank'!Z:Z)</f>
        <v>1853</v>
      </c>
      <c r="AA3294">
        <f>_xlfn.XLOOKUP($A3294,'#Schwabenkinder-Datenbank'!$A:$A,'#Schwabenkinder-Datenbank'!AA:AA)</f>
        <v>12</v>
      </c>
      <c r="AB3294">
        <f>_xlfn.XLOOKUP($A3294,'#Schwabenkinder-Datenbank'!$A:$A,'#Schwabenkinder-Datenbank'!AB:AB)</f>
        <v>0</v>
      </c>
    </row>
    <row r="3295" spans="1:28" x14ac:dyDescent="0.25">
      <c r="A3295" s="1">
        <v>4303</v>
      </c>
      <c r="B3295" s="3">
        <f>_xlfn.XLOOKUP($A3295,'#Schwabenkinder-Datenbank'!$A:$A,'#Schwabenkinder-Datenbank'!B:B)</f>
        <v>6529</v>
      </c>
      <c r="C3295" s="2" t="str">
        <f>_xlfn.XLOOKUP($A3295,'#Schwabenkinder-Datenbank'!$A:$A,'#Schwabenkinder-Datenbank'!C:C)</f>
        <v>Mutter</v>
      </c>
      <c r="D3295" s="3" t="str">
        <f>_xlfn.XLOOKUP($A3295,'#Schwabenkinder-Datenbank'!$A:$A,'#Schwabenkinder-Datenbank'!D:D)</f>
        <v>Nikolaus</v>
      </c>
      <c r="E3295" s="2" t="str">
        <f>_xlfn.XLOOKUP($A3295,'#Schwabenkinder-Datenbank'!$A:$A,'#Schwabenkinder-Datenbank'!E:E)</f>
        <v>Fließ</v>
      </c>
      <c r="F3295" s="4" t="str">
        <f>_xlfn.XLOOKUP($A3295,'#Schwabenkinder-Datenbank'!$A:$A,'#Schwabenkinder-Datenbank'!F:F)</f>
        <v>AT: Tirol</v>
      </c>
      <c r="G3295" s="4">
        <f>_xlfn.XLOOKUP($A3295,'#Schwabenkinder-Datenbank'!$A:$A,'#Schwabenkinder-Datenbank'!G:G)</f>
        <v>2779485</v>
      </c>
      <c r="H3295" s="4">
        <f>_xlfn.XLOOKUP($A3295,'#Schwabenkinder-Datenbank'!$A:$A,'#Schwabenkinder-Datenbank'!H:H)</f>
        <v>47.116669999999999</v>
      </c>
      <c r="I3295" s="3">
        <f>_xlfn.XLOOKUP($A3295,'#Schwabenkinder-Datenbank'!$A:$A,'#Schwabenkinder-Datenbank'!I:I)</f>
        <v>10.616669999999999</v>
      </c>
      <c r="J3295" s="2" t="str">
        <f>_xlfn.XLOOKUP($A3295,'#Schwabenkinder-Datenbank'!$A:$A,'#Schwabenkinder-Datenbank'!J:J)</f>
        <v>Fließ</v>
      </c>
      <c r="K3295" s="4">
        <f>_xlfn.XLOOKUP($A3295,'#Schwabenkinder-Datenbank'!$A:$A,'#Schwabenkinder-Datenbank'!K:K)</f>
        <v>7873661</v>
      </c>
      <c r="L3295" s="4">
        <f>_xlfn.XLOOKUP($A3295,'#Schwabenkinder-Datenbank'!$A:$A,'#Schwabenkinder-Datenbank'!L:L)</f>
        <v>47.122700000000002</v>
      </c>
      <c r="M3295" s="3">
        <f>_xlfn.XLOOKUP($A3295,'#Schwabenkinder-Datenbank'!$A:$A,'#Schwabenkinder-Datenbank'!M:M)</f>
        <v>10.638769999999999</v>
      </c>
      <c r="N3295" s="2">
        <f>_xlfn.XLOOKUP($A3295,'#Schwabenkinder-Datenbank'!$A:$A,'#Schwabenkinder-Datenbank'!N:N)</f>
        <v>2041</v>
      </c>
      <c r="O3295" s="4">
        <f>_xlfn.XLOOKUP($A3295,'#Schwabenkinder-Datenbank'!$A:$A,'#Schwabenkinder-Datenbank'!O:O)</f>
        <v>47.116669999999999</v>
      </c>
      <c r="P3295" s="3">
        <f>_xlfn.XLOOKUP($A3295,'#Schwabenkinder-Datenbank'!$A:$A,'#Schwabenkinder-Datenbank'!P:P)</f>
        <v>10.616669999999999</v>
      </c>
      <c r="Q3295" s="2" t="str">
        <f>_xlfn.XLOOKUP($A3295,'#Schwabenkinder-Datenbank'!$A:$A,'#Schwabenkinder-Datenbank'!Q:Q)</f>
        <v>[AT-Tir] Landeck</v>
      </c>
      <c r="R3295" s="4" t="str">
        <f>_xlfn.XLOOKUP($A3295,'#Schwabenkinder-Datenbank'!$A:$A,'#Schwabenkinder-Datenbank'!R:R)</f>
        <v>Oberinntal</v>
      </c>
      <c r="S3295" s="4">
        <f>_xlfn.XLOOKUP($A3295,'#Schwabenkinder-Datenbank'!$A:$A,'#Schwabenkinder-Datenbank'!S:S)</f>
        <v>2773069</v>
      </c>
      <c r="T3295" s="4">
        <f>_xlfn.XLOOKUP($A3295,'#Schwabenkinder-Datenbank'!$A:$A,'#Schwabenkinder-Datenbank'!T:T)</f>
        <v>47.125749999999996</v>
      </c>
      <c r="U3295" s="3">
        <f>_xlfn.XLOOKUP($A3295,'#Schwabenkinder-Datenbank'!$A:$A,'#Schwabenkinder-Datenbank'!U:U)</f>
        <v>10.566789999999999</v>
      </c>
      <c r="V3295" s="1">
        <f>_xlfn.XLOOKUP($A3295,'#Schwabenkinder-Datenbank'!$A:$A,'#Schwabenkinder-Datenbank'!V:V)</f>
        <v>0</v>
      </c>
      <c r="W3295" t="str">
        <f>_xlfn.XLOOKUP($A3295,'#Schwabenkinder-Datenbank'!$A:$A,'#Schwabenkinder-Datenbank'!W:W)</f>
        <v>m</v>
      </c>
      <c r="X3295">
        <f>_xlfn.XLOOKUP($A3295,'#Schwabenkinder-Datenbank'!$A:$A,'#Schwabenkinder-Datenbank'!X:X)</f>
        <v>0</v>
      </c>
      <c r="Y3295" t="str">
        <f>_xlfn.XLOOKUP($A3295,'#Schwabenkinder-Datenbank'!$A:$A,'#Schwabenkinder-Datenbank'!Y:Y)</f>
        <v>06.12.1833</v>
      </c>
      <c r="Z3295">
        <f>_xlfn.XLOOKUP($A3295,'#Schwabenkinder-Datenbank'!$A:$A,'#Schwabenkinder-Datenbank'!Z:Z)</f>
        <v>1833</v>
      </c>
      <c r="AA3295">
        <f>_xlfn.XLOOKUP($A3295,'#Schwabenkinder-Datenbank'!$A:$A,'#Schwabenkinder-Datenbank'!AA:AA)</f>
        <v>11</v>
      </c>
      <c r="AB3295">
        <f>_xlfn.XLOOKUP($A3295,'#Schwabenkinder-Datenbank'!$A:$A,'#Schwabenkinder-Datenbank'!AB:AB)</f>
        <v>0</v>
      </c>
    </row>
    <row r="3296" spans="1:28" x14ac:dyDescent="0.25">
      <c r="A3296" s="1">
        <v>4304</v>
      </c>
      <c r="B3296" s="3">
        <f>_xlfn.XLOOKUP($A3296,'#Schwabenkinder-Datenbank'!$A:$A,'#Schwabenkinder-Datenbank'!B:B)</f>
        <v>6530</v>
      </c>
      <c r="C3296" s="2" t="str">
        <f>_xlfn.XLOOKUP($A3296,'#Schwabenkinder-Datenbank'!$A:$A,'#Schwabenkinder-Datenbank'!C:C)</f>
        <v>Neururer</v>
      </c>
      <c r="D3296" s="3" t="str">
        <f>_xlfn.XLOOKUP($A3296,'#Schwabenkinder-Datenbank'!$A:$A,'#Schwabenkinder-Datenbank'!D:D)</f>
        <v>Aloisia</v>
      </c>
      <c r="E3296" s="2" t="str">
        <f>_xlfn.XLOOKUP($A3296,'#Schwabenkinder-Datenbank'!$A:$A,'#Schwabenkinder-Datenbank'!E:E)</f>
        <v>Fließ</v>
      </c>
      <c r="F3296" s="4" t="str">
        <f>_xlfn.XLOOKUP($A3296,'#Schwabenkinder-Datenbank'!$A:$A,'#Schwabenkinder-Datenbank'!F:F)</f>
        <v>AT: Tirol</v>
      </c>
      <c r="G3296" s="4">
        <f>_xlfn.XLOOKUP($A3296,'#Schwabenkinder-Datenbank'!$A:$A,'#Schwabenkinder-Datenbank'!G:G)</f>
        <v>2779485</v>
      </c>
      <c r="H3296" s="4">
        <f>_xlfn.XLOOKUP($A3296,'#Schwabenkinder-Datenbank'!$A:$A,'#Schwabenkinder-Datenbank'!H:H)</f>
        <v>47.116669999999999</v>
      </c>
      <c r="I3296" s="3">
        <f>_xlfn.XLOOKUP($A3296,'#Schwabenkinder-Datenbank'!$A:$A,'#Schwabenkinder-Datenbank'!I:I)</f>
        <v>10.616669999999999</v>
      </c>
      <c r="J3296" s="2" t="str">
        <f>_xlfn.XLOOKUP($A3296,'#Schwabenkinder-Datenbank'!$A:$A,'#Schwabenkinder-Datenbank'!J:J)</f>
        <v>Fließ</v>
      </c>
      <c r="K3296" s="4">
        <f>_xlfn.XLOOKUP($A3296,'#Schwabenkinder-Datenbank'!$A:$A,'#Schwabenkinder-Datenbank'!K:K)</f>
        <v>7873661</v>
      </c>
      <c r="L3296" s="4">
        <f>_xlfn.XLOOKUP($A3296,'#Schwabenkinder-Datenbank'!$A:$A,'#Schwabenkinder-Datenbank'!L:L)</f>
        <v>47.122700000000002</v>
      </c>
      <c r="M3296" s="3">
        <f>_xlfn.XLOOKUP($A3296,'#Schwabenkinder-Datenbank'!$A:$A,'#Schwabenkinder-Datenbank'!M:M)</f>
        <v>10.638769999999999</v>
      </c>
      <c r="N3296" s="2">
        <f>_xlfn.XLOOKUP($A3296,'#Schwabenkinder-Datenbank'!$A:$A,'#Schwabenkinder-Datenbank'!N:N)</f>
        <v>2041</v>
      </c>
      <c r="O3296" s="4">
        <f>_xlfn.XLOOKUP($A3296,'#Schwabenkinder-Datenbank'!$A:$A,'#Schwabenkinder-Datenbank'!O:O)</f>
        <v>47.116669999999999</v>
      </c>
      <c r="P3296" s="3">
        <f>_xlfn.XLOOKUP($A3296,'#Schwabenkinder-Datenbank'!$A:$A,'#Schwabenkinder-Datenbank'!P:P)</f>
        <v>10.616669999999999</v>
      </c>
      <c r="Q3296" s="2" t="str">
        <f>_xlfn.XLOOKUP($A3296,'#Schwabenkinder-Datenbank'!$A:$A,'#Schwabenkinder-Datenbank'!Q:Q)</f>
        <v>[AT-Tir] Landeck</v>
      </c>
      <c r="R3296" s="4" t="str">
        <f>_xlfn.XLOOKUP($A3296,'#Schwabenkinder-Datenbank'!$A:$A,'#Schwabenkinder-Datenbank'!R:R)</f>
        <v>Oberinntal</v>
      </c>
      <c r="S3296" s="4">
        <f>_xlfn.XLOOKUP($A3296,'#Schwabenkinder-Datenbank'!$A:$A,'#Schwabenkinder-Datenbank'!S:S)</f>
        <v>2773069</v>
      </c>
      <c r="T3296" s="4">
        <f>_xlfn.XLOOKUP($A3296,'#Schwabenkinder-Datenbank'!$A:$A,'#Schwabenkinder-Datenbank'!T:T)</f>
        <v>47.125749999999996</v>
      </c>
      <c r="U3296" s="3">
        <f>_xlfn.XLOOKUP($A3296,'#Schwabenkinder-Datenbank'!$A:$A,'#Schwabenkinder-Datenbank'!U:U)</f>
        <v>10.566789999999999</v>
      </c>
      <c r="V3296" s="1">
        <f>_xlfn.XLOOKUP($A3296,'#Schwabenkinder-Datenbank'!$A:$A,'#Schwabenkinder-Datenbank'!V:V)</f>
        <v>0</v>
      </c>
      <c r="W3296" t="str">
        <f>_xlfn.XLOOKUP($A3296,'#Schwabenkinder-Datenbank'!$A:$A,'#Schwabenkinder-Datenbank'!W:W)</f>
        <v>w</v>
      </c>
      <c r="X3296">
        <f>_xlfn.XLOOKUP($A3296,'#Schwabenkinder-Datenbank'!$A:$A,'#Schwabenkinder-Datenbank'!X:X)</f>
        <v>0</v>
      </c>
      <c r="Y3296" t="str">
        <f>_xlfn.XLOOKUP($A3296,'#Schwabenkinder-Datenbank'!$A:$A,'#Schwabenkinder-Datenbank'!Y:Y)</f>
        <v>19.05.1866</v>
      </c>
      <c r="Z3296">
        <f>_xlfn.XLOOKUP($A3296,'#Schwabenkinder-Datenbank'!$A:$A,'#Schwabenkinder-Datenbank'!Z:Z)</f>
        <v>1866</v>
      </c>
      <c r="AA3296">
        <f>_xlfn.XLOOKUP($A3296,'#Schwabenkinder-Datenbank'!$A:$A,'#Schwabenkinder-Datenbank'!AA:AA)</f>
        <v>8</v>
      </c>
      <c r="AB3296">
        <f>_xlfn.XLOOKUP($A3296,'#Schwabenkinder-Datenbank'!$A:$A,'#Schwabenkinder-Datenbank'!AB:AB)</f>
        <v>0</v>
      </c>
    </row>
    <row r="3297" spans="1:28" x14ac:dyDescent="0.25">
      <c r="A3297" s="1">
        <v>4305</v>
      </c>
      <c r="B3297" s="3">
        <f>_xlfn.XLOOKUP($A3297,'#Schwabenkinder-Datenbank'!$A:$A,'#Schwabenkinder-Datenbank'!B:B)</f>
        <v>6531</v>
      </c>
      <c r="C3297" s="2" t="str">
        <f>_xlfn.XLOOKUP($A3297,'#Schwabenkinder-Datenbank'!$A:$A,'#Schwabenkinder-Datenbank'!C:C)</f>
        <v>Nairz</v>
      </c>
      <c r="D3297" s="3" t="str">
        <f>_xlfn.XLOOKUP($A3297,'#Schwabenkinder-Datenbank'!$A:$A,'#Schwabenkinder-Datenbank'!D:D)</f>
        <v>Josef</v>
      </c>
      <c r="E3297" s="2" t="str">
        <f>_xlfn.XLOOKUP($A3297,'#Schwabenkinder-Datenbank'!$A:$A,'#Schwabenkinder-Datenbank'!E:E)</f>
        <v>Zams</v>
      </c>
      <c r="F3297" s="4" t="str">
        <f>_xlfn.XLOOKUP($A3297,'#Schwabenkinder-Datenbank'!$A:$A,'#Schwabenkinder-Datenbank'!F:F)</f>
        <v>AT: Tirol</v>
      </c>
      <c r="G3297" s="4">
        <f>_xlfn.XLOOKUP($A3297,'#Schwabenkinder-Datenbank'!$A:$A,'#Schwabenkinder-Datenbank'!G:G)</f>
        <v>2760749</v>
      </c>
      <c r="H3297" s="4">
        <f>_xlfn.XLOOKUP($A3297,'#Schwabenkinder-Datenbank'!$A:$A,'#Schwabenkinder-Datenbank'!H:H)</f>
        <v>47.158439999999999</v>
      </c>
      <c r="I3297" s="3">
        <f>_xlfn.XLOOKUP($A3297,'#Schwabenkinder-Datenbank'!$A:$A,'#Schwabenkinder-Datenbank'!I:I)</f>
        <v>10.589700000000001</v>
      </c>
      <c r="J3297" s="2" t="str">
        <f>_xlfn.XLOOKUP($A3297,'#Schwabenkinder-Datenbank'!$A:$A,'#Schwabenkinder-Datenbank'!J:J)</f>
        <v>Zams</v>
      </c>
      <c r="K3297" s="4">
        <f>_xlfn.XLOOKUP($A3297,'#Schwabenkinder-Datenbank'!$A:$A,'#Schwabenkinder-Datenbank'!K:K)</f>
        <v>7873673</v>
      </c>
      <c r="L3297" s="4">
        <f>_xlfn.XLOOKUP($A3297,'#Schwabenkinder-Datenbank'!$A:$A,'#Schwabenkinder-Datenbank'!L:L)</f>
        <v>47.195500000000003</v>
      </c>
      <c r="M3297" s="3">
        <f>_xlfn.XLOOKUP($A3297,'#Schwabenkinder-Datenbank'!$A:$A,'#Schwabenkinder-Datenbank'!M:M)</f>
        <v>10.545780000000001</v>
      </c>
      <c r="N3297" s="2">
        <f>_xlfn.XLOOKUP($A3297,'#Schwabenkinder-Datenbank'!$A:$A,'#Schwabenkinder-Datenbank'!N:N)</f>
        <v>1395</v>
      </c>
      <c r="O3297" s="4">
        <f>_xlfn.XLOOKUP($A3297,'#Schwabenkinder-Datenbank'!$A:$A,'#Schwabenkinder-Datenbank'!O:O)</f>
        <v>47.158439999999999</v>
      </c>
      <c r="P3297" s="3">
        <f>_xlfn.XLOOKUP($A3297,'#Schwabenkinder-Datenbank'!$A:$A,'#Schwabenkinder-Datenbank'!P:P)</f>
        <v>10.589700000000001</v>
      </c>
      <c r="Q3297" s="2" t="str">
        <f>_xlfn.XLOOKUP($A3297,'#Schwabenkinder-Datenbank'!$A:$A,'#Schwabenkinder-Datenbank'!Q:Q)</f>
        <v>[AT-Tir] Landeck</v>
      </c>
      <c r="R3297" s="4" t="str">
        <f>_xlfn.XLOOKUP($A3297,'#Schwabenkinder-Datenbank'!$A:$A,'#Schwabenkinder-Datenbank'!R:R)</f>
        <v>Oberinntal</v>
      </c>
      <c r="S3297" s="4">
        <f>_xlfn.XLOOKUP($A3297,'#Schwabenkinder-Datenbank'!$A:$A,'#Schwabenkinder-Datenbank'!S:S)</f>
        <v>2773069</v>
      </c>
      <c r="T3297" s="4">
        <f>_xlfn.XLOOKUP($A3297,'#Schwabenkinder-Datenbank'!$A:$A,'#Schwabenkinder-Datenbank'!T:T)</f>
        <v>47.125749999999996</v>
      </c>
      <c r="U3297" s="3">
        <f>_xlfn.XLOOKUP($A3297,'#Schwabenkinder-Datenbank'!$A:$A,'#Schwabenkinder-Datenbank'!U:U)</f>
        <v>10.566789999999999</v>
      </c>
      <c r="V3297" s="1">
        <f>_xlfn.XLOOKUP($A3297,'#Schwabenkinder-Datenbank'!$A:$A,'#Schwabenkinder-Datenbank'!V:V)</f>
        <v>0</v>
      </c>
      <c r="W3297" t="str">
        <f>_xlfn.XLOOKUP($A3297,'#Schwabenkinder-Datenbank'!$A:$A,'#Schwabenkinder-Datenbank'!W:W)</f>
        <v>m</v>
      </c>
      <c r="X3297">
        <f>_xlfn.XLOOKUP($A3297,'#Schwabenkinder-Datenbank'!$A:$A,'#Schwabenkinder-Datenbank'!X:X)</f>
        <v>0</v>
      </c>
      <c r="Y3297" t="str">
        <f>_xlfn.XLOOKUP($A3297,'#Schwabenkinder-Datenbank'!$A:$A,'#Schwabenkinder-Datenbank'!Y:Y)</f>
        <v>17.03.1879</v>
      </c>
      <c r="Z3297">
        <f>_xlfn.XLOOKUP($A3297,'#Schwabenkinder-Datenbank'!$A:$A,'#Schwabenkinder-Datenbank'!Z:Z)</f>
        <v>1879</v>
      </c>
      <c r="AA3297">
        <f>_xlfn.XLOOKUP($A3297,'#Schwabenkinder-Datenbank'!$A:$A,'#Schwabenkinder-Datenbank'!AA:AA)</f>
        <v>13</v>
      </c>
      <c r="AB3297" t="str">
        <f>_xlfn.XLOOKUP($A3297,'#Schwabenkinder-Datenbank'!$A:$A,'#Schwabenkinder-Datenbank'!AB:AB)</f>
        <v>29.06.1968</v>
      </c>
    </row>
    <row r="3298" spans="1:28" x14ac:dyDescent="0.25">
      <c r="A3298" s="1">
        <v>4306</v>
      </c>
      <c r="B3298" s="3">
        <f>_xlfn.XLOOKUP($A3298,'#Schwabenkinder-Datenbank'!$A:$A,'#Schwabenkinder-Datenbank'!B:B)</f>
        <v>6532</v>
      </c>
      <c r="C3298" s="2" t="str">
        <f>_xlfn.XLOOKUP($A3298,'#Schwabenkinder-Datenbank'!$A:$A,'#Schwabenkinder-Datenbank'!C:C)</f>
        <v>Netzer</v>
      </c>
      <c r="D3298" s="3" t="str">
        <f>_xlfn.XLOOKUP($A3298,'#Schwabenkinder-Datenbank'!$A:$A,'#Schwabenkinder-Datenbank'!D:D)</f>
        <v>Josef</v>
      </c>
      <c r="E3298" s="2" t="str">
        <f>_xlfn.XLOOKUP($A3298,'#Schwabenkinder-Datenbank'!$A:$A,'#Schwabenkinder-Datenbank'!E:E)</f>
        <v>Pfunds</v>
      </c>
      <c r="F3298" s="4" t="str">
        <f>_xlfn.XLOOKUP($A3298,'#Schwabenkinder-Datenbank'!$A:$A,'#Schwabenkinder-Datenbank'!F:F)</f>
        <v>AT: Tirol</v>
      </c>
      <c r="G3298" s="4">
        <f>_xlfn.XLOOKUP($A3298,'#Schwabenkinder-Datenbank'!$A:$A,'#Schwabenkinder-Datenbank'!G:G)</f>
        <v>2768905</v>
      </c>
      <c r="H3298" s="4">
        <f>_xlfn.XLOOKUP($A3298,'#Schwabenkinder-Datenbank'!$A:$A,'#Schwabenkinder-Datenbank'!H:H)</f>
        <v>46.966670000000001</v>
      </c>
      <c r="I3298" s="3">
        <f>_xlfn.XLOOKUP($A3298,'#Schwabenkinder-Datenbank'!$A:$A,'#Schwabenkinder-Datenbank'!I:I)</f>
        <v>10.55</v>
      </c>
      <c r="J3298" s="2" t="str">
        <f>_xlfn.XLOOKUP($A3298,'#Schwabenkinder-Datenbank'!$A:$A,'#Schwabenkinder-Datenbank'!J:J)</f>
        <v>Pfunds</v>
      </c>
      <c r="K3298" s="4">
        <f>_xlfn.XLOOKUP($A3298,'#Schwabenkinder-Datenbank'!$A:$A,'#Schwabenkinder-Datenbank'!K:K)</f>
        <v>7873666</v>
      </c>
      <c r="L3298" s="4">
        <f>_xlfn.XLOOKUP($A3298,'#Schwabenkinder-Datenbank'!$A:$A,'#Schwabenkinder-Datenbank'!L:L)</f>
        <v>46.948799999999999</v>
      </c>
      <c r="M3298" s="3">
        <f>_xlfn.XLOOKUP($A3298,'#Schwabenkinder-Datenbank'!$A:$A,'#Schwabenkinder-Datenbank'!M:M)</f>
        <v>10.58164</v>
      </c>
      <c r="N3298" s="2">
        <f>_xlfn.XLOOKUP($A3298,'#Schwabenkinder-Datenbank'!$A:$A,'#Schwabenkinder-Datenbank'!N:N)</f>
        <v>1799</v>
      </c>
      <c r="O3298" s="4">
        <f>_xlfn.XLOOKUP($A3298,'#Schwabenkinder-Datenbank'!$A:$A,'#Schwabenkinder-Datenbank'!O:O)</f>
        <v>46.966670000000001</v>
      </c>
      <c r="P3298" s="3">
        <f>_xlfn.XLOOKUP($A3298,'#Schwabenkinder-Datenbank'!$A:$A,'#Schwabenkinder-Datenbank'!P:P)</f>
        <v>10.55</v>
      </c>
      <c r="Q3298" s="2" t="str">
        <f>_xlfn.XLOOKUP($A3298,'#Schwabenkinder-Datenbank'!$A:$A,'#Schwabenkinder-Datenbank'!Q:Q)</f>
        <v>[AT-Tir] Landeck</v>
      </c>
      <c r="R3298" s="4" t="str">
        <f>_xlfn.XLOOKUP($A3298,'#Schwabenkinder-Datenbank'!$A:$A,'#Schwabenkinder-Datenbank'!R:R)</f>
        <v>Oberinntal</v>
      </c>
      <c r="S3298" s="4">
        <f>_xlfn.XLOOKUP($A3298,'#Schwabenkinder-Datenbank'!$A:$A,'#Schwabenkinder-Datenbank'!S:S)</f>
        <v>2773069</v>
      </c>
      <c r="T3298" s="4">
        <f>_xlfn.XLOOKUP($A3298,'#Schwabenkinder-Datenbank'!$A:$A,'#Schwabenkinder-Datenbank'!T:T)</f>
        <v>47.125749999999996</v>
      </c>
      <c r="U3298" s="3">
        <f>_xlfn.XLOOKUP($A3298,'#Schwabenkinder-Datenbank'!$A:$A,'#Schwabenkinder-Datenbank'!U:U)</f>
        <v>10.566789999999999</v>
      </c>
      <c r="V3298" s="1">
        <f>_xlfn.XLOOKUP($A3298,'#Schwabenkinder-Datenbank'!$A:$A,'#Schwabenkinder-Datenbank'!V:V)</f>
        <v>0</v>
      </c>
      <c r="W3298" t="str">
        <f>_xlfn.XLOOKUP($A3298,'#Schwabenkinder-Datenbank'!$A:$A,'#Schwabenkinder-Datenbank'!W:W)</f>
        <v>m</v>
      </c>
      <c r="X3298">
        <f>_xlfn.XLOOKUP($A3298,'#Schwabenkinder-Datenbank'!$A:$A,'#Schwabenkinder-Datenbank'!X:X)</f>
        <v>0</v>
      </c>
      <c r="Y3298" t="str">
        <f>_xlfn.XLOOKUP($A3298,'#Schwabenkinder-Datenbank'!$A:$A,'#Schwabenkinder-Datenbank'!Y:Y)</f>
        <v>19.01.1851</v>
      </c>
      <c r="Z3298">
        <f>_xlfn.XLOOKUP($A3298,'#Schwabenkinder-Datenbank'!$A:$A,'#Schwabenkinder-Datenbank'!Z:Z)</f>
        <v>1851</v>
      </c>
      <c r="AA3298">
        <f>_xlfn.XLOOKUP($A3298,'#Schwabenkinder-Datenbank'!$A:$A,'#Schwabenkinder-Datenbank'!AA:AA)</f>
        <v>9</v>
      </c>
      <c r="AB3298">
        <f>_xlfn.XLOOKUP($A3298,'#Schwabenkinder-Datenbank'!$A:$A,'#Schwabenkinder-Datenbank'!AB:AB)</f>
        <v>0</v>
      </c>
    </row>
    <row r="3299" spans="1:28" x14ac:dyDescent="0.25">
      <c r="A3299" s="1">
        <v>4307</v>
      </c>
      <c r="B3299" s="3">
        <f>_xlfn.XLOOKUP($A3299,'#Schwabenkinder-Datenbank'!$A:$A,'#Schwabenkinder-Datenbank'!B:B)</f>
        <v>6533</v>
      </c>
      <c r="C3299" s="2" t="str">
        <f>_xlfn.XLOOKUP($A3299,'#Schwabenkinder-Datenbank'!$A:$A,'#Schwabenkinder-Datenbank'!C:C)</f>
        <v>Netzer</v>
      </c>
      <c r="D3299" s="3" t="str">
        <f>_xlfn.XLOOKUP($A3299,'#Schwabenkinder-Datenbank'!$A:$A,'#Schwabenkinder-Datenbank'!D:D)</f>
        <v>Kresentia Anna</v>
      </c>
      <c r="E3299" s="2" t="str">
        <f>_xlfn.XLOOKUP($A3299,'#Schwabenkinder-Datenbank'!$A:$A,'#Schwabenkinder-Datenbank'!E:E)</f>
        <v>Pfunds</v>
      </c>
      <c r="F3299" s="4" t="str">
        <f>_xlfn.XLOOKUP($A3299,'#Schwabenkinder-Datenbank'!$A:$A,'#Schwabenkinder-Datenbank'!F:F)</f>
        <v>AT: Tirol</v>
      </c>
      <c r="G3299" s="4">
        <f>_xlfn.XLOOKUP($A3299,'#Schwabenkinder-Datenbank'!$A:$A,'#Schwabenkinder-Datenbank'!G:G)</f>
        <v>2768905</v>
      </c>
      <c r="H3299" s="4">
        <f>_xlfn.XLOOKUP($A3299,'#Schwabenkinder-Datenbank'!$A:$A,'#Schwabenkinder-Datenbank'!H:H)</f>
        <v>46.966670000000001</v>
      </c>
      <c r="I3299" s="3">
        <f>_xlfn.XLOOKUP($A3299,'#Schwabenkinder-Datenbank'!$A:$A,'#Schwabenkinder-Datenbank'!I:I)</f>
        <v>10.55</v>
      </c>
      <c r="J3299" s="2" t="str">
        <f>_xlfn.XLOOKUP($A3299,'#Schwabenkinder-Datenbank'!$A:$A,'#Schwabenkinder-Datenbank'!J:J)</f>
        <v>Pfunds</v>
      </c>
      <c r="K3299" s="4">
        <f>_xlfn.XLOOKUP($A3299,'#Schwabenkinder-Datenbank'!$A:$A,'#Schwabenkinder-Datenbank'!K:K)</f>
        <v>7873666</v>
      </c>
      <c r="L3299" s="4">
        <f>_xlfn.XLOOKUP($A3299,'#Schwabenkinder-Datenbank'!$A:$A,'#Schwabenkinder-Datenbank'!L:L)</f>
        <v>46.948799999999999</v>
      </c>
      <c r="M3299" s="3">
        <f>_xlfn.XLOOKUP($A3299,'#Schwabenkinder-Datenbank'!$A:$A,'#Schwabenkinder-Datenbank'!M:M)</f>
        <v>10.58164</v>
      </c>
      <c r="N3299" s="2">
        <f>_xlfn.XLOOKUP($A3299,'#Schwabenkinder-Datenbank'!$A:$A,'#Schwabenkinder-Datenbank'!N:N)</f>
        <v>1799</v>
      </c>
      <c r="O3299" s="4">
        <f>_xlfn.XLOOKUP($A3299,'#Schwabenkinder-Datenbank'!$A:$A,'#Schwabenkinder-Datenbank'!O:O)</f>
        <v>46.966670000000001</v>
      </c>
      <c r="P3299" s="3">
        <f>_xlfn.XLOOKUP($A3299,'#Schwabenkinder-Datenbank'!$A:$A,'#Schwabenkinder-Datenbank'!P:P)</f>
        <v>10.55</v>
      </c>
      <c r="Q3299" s="2" t="str">
        <f>_xlfn.XLOOKUP($A3299,'#Schwabenkinder-Datenbank'!$A:$A,'#Schwabenkinder-Datenbank'!Q:Q)</f>
        <v>[AT-Tir] Landeck</v>
      </c>
      <c r="R3299" s="4" t="str">
        <f>_xlfn.XLOOKUP($A3299,'#Schwabenkinder-Datenbank'!$A:$A,'#Schwabenkinder-Datenbank'!R:R)</f>
        <v>Oberinntal</v>
      </c>
      <c r="S3299" s="4">
        <f>_xlfn.XLOOKUP($A3299,'#Schwabenkinder-Datenbank'!$A:$A,'#Schwabenkinder-Datenbank'!S:S)</f>
        <v>2773069</v>
      </c>
      <c r="T3299" s="4">
        <f>_xlfn.XLOOKUP($A3299,'#Schwabenkinder-Datenbank'!$A:$A,'#Schwabenkinder-Datenbank'!T:T)</f>
        <v>47.125749999999996</v>
      </c>
      <c r="U3299" s="3">
        <f>_xlfn.XLOOKUP($A3299,'#Schwabenkinder-Datenbank'!$A:$A,'#Schwabenkinder-Datenbank'!U:U)</f>
        <v>10.566789999999999</v>
      </c>
      <c r="V3299" s="1">
        <f>_xlfn.XLOOKUP($A3299,'#Schwabenkinder-Datenbank'!$A:$A,'#Schwabenkinder-Datenbank'!V:V)</f>
        <v>0</v>
      </c>
      <c r="W3299" t="str">
        <f>_xlfn.XLOOKUP($A3299,'#Schwabenkinder-Datenbank'!$A:$A,'#Schwabenkinder-Datenbank'!W:W)</f>
        <v>w</v>
      </c>
      <c r="X3299">
        <f>_xlfn.XLOOKUP($A3299,'#Schwabenkinder-Datenbank'!$A:$A,'#Schwabenkinder-Datenbank'!X:X)</f>
        <v>0</v>
      </c>
      <c r="Y3299" t="str">
        <f>_xlfn.XLOOKUP($A3299,'#Schwabenkinder-Datenbank'!$A:$A,'#Schwabenkinder-Datenbank'!Y:Y)</f>
        <v>15.09.1825</v>
      </c>
      <c r="Z3299">
        <f>_xlfn.XLOOKUP($A3299,'#Schwabenkinder-Datenbank'!$A:$A,'#Schwabenkinder-Datenbank'!Z:Z)</f>
        <v>1825</v>
      </c>
      <c r="AA3299">
        <f>_xlfn.XLOOKUP($A3299,'#Schwabenkinder-Datenbank'!$A:$A,'#Schwabenkinder-Datenbank'!AA:AA)</f>
        <v>14</v>
      </c>
      <c r="AB3299">
        <f>_xlfn.XLOOKUP($A3299,'#Schwabenkinder-Datenbank'!$A:$A,'#Schwabenkinder-Datenbank'!AB:AB)</f>
        <v>0</v>
      </c>
    </row>
    <row r="3300" spans="1:28" x14ac:dyDescent="0.25">
      <c r="A3300" s="1">
        <v>4308</v>
      </c>
      <c r="B3300" s="3">
        <f>_xlfn.XLOOKUP($A3300,'#Schwabenkinder-Datenbank'!$A:$A,'#Schwabenkinder-Datenbank'!B:B)</f>
        <v>6534</v>
      </c>
      <c r="C3300" s="2" t="str">
        <f>_xlfn.XLOOKUP($A3300,'#Schwabenkinder-Datenbank'!$A:$A,'#Schwabenkinder-Datenbank'!C:C)</f>
        <v>Netzer</v>
      </c>
      <c r="D3300" s="3" t="str">
        <f>_xlfn.XLOOKUP($A3300,'#Schwabenkinder-Datenbank'!$A:$A,'#Schwabenkinder-Datenbank'!D:D)</f>
        <v>Vinzenz</v>
      </c>
      <c r="E3300" s="2" t="str">
        <f>_xlfn.XLOOKUP($A3300,'#Schwabenkinder-Datenbank'!$A:$A,'#Schwabenkinder-Datenbank'!E:E)</f>
        <v>Pfunds</v>
      </c>
      <c r="F3300" s="4" t="str">
        <f>_xlfn.XLOOKUP($A3300,'#Schwabenkinder-Datenbank'!$A:$A,'#Schwabenkinder-Datenbank'!F:F)</f>
        <v>AT: Tirol</v>
      </c>
      <c r="G3300" s="4">
        <f>_xlfn.XLOOKUP($A3300,'#Schwabenkinder-Datenbank'!$A:$A,'#Schwabenkinder-Datenbank'!G:G)</f>
        <v>2768905</v>
      </c>
      <c r="H3300" s="4">
        <f>_xlfn.XLOOKUP($A3300,'#Schwabenkinder-Datenbank'!$A:$A,'#Schwabenkinder-Datenbank'!H:H)</f>
        <v>46.966670000000001</v>
      </c>
      <c r="I3300" s="3">
        <f>_xlfn.XLOOKUP($A3300,'#Schwabenkinder-Datenbank'!$A:$A,'#Schwabenkinder-Datenbank'!I:I)</f>
        <v>10.55</v>
      </c>
      <c r="J3300" s="2" t="str">
        <f>_xlfn.XLOOKUP($A3300,'#Schwabenkinder-Datenbank'!$A:$A,'#Schwabenkinder-Datenbank'!J:J)</f>
        <v>Pfunds</v>
      </c>
      <c r="K3300" s="4">
        <f>_xlfn.XLOOKUP($A3300,'#Schwabenkinder-Datenbank'!$A:$A,'#Schwabenkinder-Datenbank'!K:K)</f>
        <v>7873666</v>
      </c>
      <c r="L3300" s="4">
        <f>_xlfn.XLOOKUP($A3300,'#Schwabenkinder-Datenbank'!$A:$A,'#Schwabenkinder-Datenbank'!L:L)</f>
        <v>46.948799999999999</v>
      </c>
      <c r="M3300" s="3">
        <f>_xlfn.XLOOKUP($A3300,'#Schwabenkinder-Datenbank'!$A:$A,'#Schwabenkinder-Datenbank'!M:M)</f>
        <v>10.58164</v>
      </c>
      <c r="N3300" s="2">
        <f>_xlfn.XLOOKUP($A3300,'#Schwabenkinder-Datenbank'!$A:$A,'#Schwabenkinder-Datenbank'!N:N)</f>
        <v>1799</v>
      </c>
      <c r="O3300" s="4">
        <f>_xlfn.XLOOKUP($A3300,'#Schwabenkinder-Datenbank'!$A:$A,'#Schwabenkinder-Datenbank'!O:O)</f>
        <v>46.966670000000001</v>
      </c>
      <c r="P3300" s="3">
        <f>_xlfn.XLOOKUP($A3300,'#Schwabenkinder-Datenbank'!$A:$A,'#Schwabenkinder-Datenbank'!P:P)</f>
        <v>10.55</v>
      </c>
      <c r="Q3300" s="2" t="str">
        <f>_xlfn.XLOOKUP($A3300,'#Schwabenkinder-Datenbank'!$A:$A,'#Schwabenkinder-Datenbank'!Q:Q)</f>
        <v>[AT-Tir] Landeck</v>
      </c>
      <c r="R3300" s="4" t="str">
        <f>_xlfn.XLOOKUP($A3300,'#Schwabenkinder-Datenbank'!$A:$A,'#Schwabenkinder-Datenbank'!R:R)</f>
        <v>Oberinntal</v>
      </c>
      <c r="S3300" s="4">
        <f>_xlfn.XLOOKUP($A3300,'#Schwabenkinder-Datenbank'!$A:$A,'#Schwabenkinder-Datenbank'!S:S)</f>
        <v>2773069</v>
      </c>
      <c r="T3300" s="4">
        <f>_xlfn.XLOOKUP($A3300,'#Schwabenkinder-Datenbank'!$A:$A,'#Schwabenkinder-Datenbank'!T:T)</f>
        <v>47.125749999999996</v>
      </c>
      <c r="U3300" s="3">
        <f>_xlfn.XLOOKUP($A3300,'#Schwabenkinder-Datenbank'!$A:$A,'#Schwabenkinder-Datenbank'!U:U)</f>
        <v>10.566789999999999</v>
      </c>
      <c r="V3300" s="1">
        <f>_xlfn.XLOOKUP($A3300,'#Schwabenkinder-Datenbank'!$A:$A,'#Schwabenkinder-Datenbank'!V:V)</f>
        <v>0</v>
      </c>
      <c r="W3300" t="str">
        <f>_xlfn.XLOOKUP($A3300,'#Schwabenkinder-Datenbank'!$A:$A,'#Schwabenkinder-Datenbank'!W:W)</f>
        <v>m</v>
      </c>
      <c r="X3300">
        <f>_xlfn.XLOOKUP($A3300,'#Schwabenkinder-Datenbank'!$A:$A,'#Schwabenkinder-Datenbank'!X:X)</f>
        <v>0</v>
      </c>
      <c r="Y3300" t="str">
        <f>_xlfn.XLOOKUP($A3300,'#Schwabenkinder-Datenbank'!$A:$A,'#Schwabenkinder-Datenbank'!Y:Y)</f>
        <v>22.02.1857</v>
      </c>
      <c r="Z3300">
        <f>_xlfn.XLOOKUP($A3300,'#Schwabenkinder-Datenbank'!$A:$A,'#Schwabenkinder-Datenbank'!Z:Z)</f>
        <v>1857</v>
      </c>
      <c r="AA3300">
        <f>_xlfn.XLOOKUP($A3300,'#Schwabenkinder-Datenbank'!$A:$A,'#Schwabenkinder-Datenbank'!AA:AA)</f>
        <v>14</v>
      </c>
      <c r="AB3300" t="str">
        <f>_xlfn.XLOOKUP($A3300,'#Schwabenkinder-Datenbank'!$A:$A,'#Schwabenkinder-Datenbank'!AB:AB)</f>
        <v>03.02.1880</v>
      </c>
    </row>
    <row r="3301" spans="1:28" x14ac:dyDescent="0.25">
      <c r="A3301" s="1">
        <v>4309</v>
      </c>
      <c r="B3301" s="3">
        <f>_xlfn.XLOOKUP($A3301,'#Schwabenkinder-Datenbank'!$A:$A,'#Schwabenkinder-Datenbank'!B:B)</f>
        <v>6535</v>
      </c>
      <c r="C3301" s="2" t="str">
        <f>_xlfn.XLOOKUP($A3301,'#Schwabenkinder-Datenbank'!$A:$A,'#Schwabenkinder-Datenbank'!C:C)</f>
        <v>Neumann</v>
      </c>
      <c r="D3301" s="3" t="str">
        <f>_xlfn.XLOOKUP($A3301,'#Schwabenkinder-Datenbank'!$A:$A,'#Schwabenkinder-Datenbank'!D:D)</f>
        <v>Ottmar</v>
      </c>
      <c r="E3301" s="2" t="str">
        <f>_xlfn.XLOOKUP($A3301,'#Schwabenkinder-Datenbank'!$A:$A,'#Schwabenkinder-Datenbank'!E:E)</f>
        <v>Nauders</v>
      </c>
      <c r="F3301" s="4" t="str">
        <f>_xlfn.XLOOKUP($A3301,'#Schwabenkinder-Datenbank'!$A:$A,'#Schwabenkinder-Datenbank'!F:F)</f>
        <v>AT: Tirol</v>
      </c>
      <c r="G3301" s="4">
        <f>_xlfn.XLOOKUP($A3301,'#Schwabenkinder-Datenbank'!$A:$A,'#Schwabenkinder-Datenbank'!G:G)</f>
        <v>2770910</v>
      </c>
      <c r="H3301" s="4">
        <f>_xlfn.XLOOKUP($A3301,'#Schwabenkinder-Datenbank'!$A:$A,'#Schwabenkinder-Datenbank'!H:H)</f>
        <v>46.888590000000001</v>
      </c>
      <c r="I3301" s="3">
        <f>_xlfn.XLOOKUP($A3301,'#Schwabenkinder-Datenbank'!$A:$A,'#Schwabenkinder-Datenbank'!I:I)</f>
        <v>10.50126</v>
      </c>
      <c r="J3301" s="2" t="str">
        <f>_xlfn.XLOOKUP($A3301,'#Schwabenkinder-Datenbank'!$A:$A,'#Schwabenkinder-Datenbank'!J:J)</f>
        <v>Nauders</v>
      </c>
      <c r="K3301" s="4">
        <f>_xlfn.XLOOKUP($A3301,'#Schwabenkinder-Datenbank'!$A:$A,'#Schwabenkinder-Datenbank'!K:K)</f>
        <v>7873665</v>
      </c>
      <c r="L3301" s="4">
        <f>_xlfn.XLOOKUP($A3301,'#Schwabenkinder-Datenbank'!$A:$A,'#Schwabenkinder-Datenbank'!L:L)</f>
        <v>46.887459999999997</v>
      </c>
      <c r="M3301" s="3">
        <f>_xlfn.XLOOKUP($A3301,'#Schwabenkinder-Datenbank'!$A:$A,'#Schwabenkinder-Datenbank'!M:M)</f>
        <v>10.540710000000001</v>
      </c>
      <c r="N3301" s="2">
        <f>_xlfn.XLOOKUP($A3301,'#Schwabenkinder-Datenbank'!$A:$A,'#Schwabenkinder-Datenbank'!N:N)</f>
        <v>1285</v>
      </c>
      <c r="O3301" s="4">
        <f>_xlfn.XLOOKUP($A3301,'#Schwabenkinder-Datenbank'!$A:$A,'#Schwabenkinder-Datenbank'!O:O)</f>
        <v>46.888590000000001</v>
      </c>
      <c r="P3301" s="3">
        <f>_xlfn.XLOOKUP($A3301,'#Schwabenkinder-Datenbank'!$A:$A,'#Schwabenkinder-Datenbank'!P:P)</f>
        <v>10.50126</v>
      </c>
      <c r="Q3301" s="2" t="str">
        <f>_xlfn.XLOOKUP($A3301,'#Schwabenkinder-Datenbank'!$A:$A,'#Schwabenkinder-Datenbank'!Q:Q)</f>
        <v>[AT-Tir] Landeck</v>
      </c>
      <c r="R3301" s="4" t="str">
        <f>_xlfn.XLOOKUP($A3301,'#Schwabenkinder-Datenbank'!$A:$A,'#Schwabenkinder-Datenbank'!R:R)</f>
        <v>Oberinntal</v>
      </c>
      <c r="S3301" s="4">
        <f>_xlfn.XLOOKUP($A3301,'#Schwabenkinder-Datenbank'!$A:$A,'#Schwabenkinder-Datenbank'!S:S)</f>
        <v>2773069</v>
      </c>
      <c r="T3301" s="4">
        <f>_xlfn.XLOOKUP($A3301,'#Schwabenkinder-Datenbank'!$A:$A,'#Schwabenkinder-Datenbank'!T:T)</f>
        <v>47.125749999999996</v>
      </c>
      <c r="U3301" s="3">
        <f>_xlfn.XLOOKUP($A3301,'#Schwabenkinder-Datenbank'!$A:$A,'#Schwabenkinder-Datenbank'!U:U)</f>
        <v>10.566789999999999</v>
      </c>
      <c r="V3301" s="1">
        <f>_xlfn.XLOOKUP($A3301,'#Schwabenkinder-Datenbank'!$A:$A,'#Schwabenkinder-Datenbank'!V:V)</f>
        <v>0</v>
      </c>
      <c r="W3301" t="str">
        <f>_xlfn.XLOOKUP($A3301,'#Schwabenkinder-Datenbank'!$A:$A,'#Schwabenkinder-Datenbank'!W:W)</f>
        <v>m</v>
      </c>
      <c r="X3301">
        <f>_xlfn.XLOOKUP($A3301,'#Schwabenkinder-Datenbank'!$A:$A,'#Schwabenkinder-Datenbank'!X:X)</f>
        <v>0</v>
      </c>
      <c r="Y3301" t="str">
        <f>_xlfn.XLOOKUP($A3301,'#Schwabenkinder-Datenbank'!$A:$A,'#Schwabenkinder-Datenbank'!Y:Y)</f>
        <v>05.04.1844</v>
      </c>
      <c r="Z3301">
        <f>_xlfn.XLOOKUP($A3301,'#Schwabenkinder-Datenbank'!$A:$A,'#Schwabenkinder-Datenbank'!Z:Z)</f>
        <v>1844</v>
      </c>
      <c r="AA3301">
        <f>_xlfn.XLOOKUP($A3301,'#Schwabenkinder-Datenbank'!$A:$A,'#Schwabenkinder-Datenbank'!AA:AA)</f>
        <v>16</v>
      </c>
      <c r="AB3301" t="str">
        <f>_xlfn.XLOOKUP($A3301,'#Schwabenkinder-Datenbank'!$A:$A,'#Schwabenkinder-Datenbank'!AB:AB)</f>
        <v>02.10.1886</v>
      </c>
    </row>
    <row r="3302" spans="1:28" x14ac:dyDescent="0.25">
      <c r="A3302" s="1">
        <v>4310</v>
      </c>
      <c r="B3302" s="3">
        <f>_xlfn.XLOOKUP($A3302,'#Schwabenkinder-Datenbank'!$A:$A,'#Schwabenkinder-Datenbank'!B:B)</f>
        <v>6536</v>
      </c>
      <c r="C3302" s="2" t="str">
        <f>_xlfn.XLOOKUP($A3302,'#Schwabenkinder-Datenbank'!$A:$A,'#Schwabenkinder-Datenbank'!C:C)</f>
        <v>Neururer</v>
      </c>
      <c r="D3302" s="3" t="str">
        <f>_xlfn.XLOOKUP($A3302,'#Schwabenkinder-Datenbank'!$A:$A,'#Schwabenkinder-Datenbank'!D:D)</f>
        <v>Johann</v>
      </c>
      <c r="E3302" s="2" t="str">
        <f>_xlfn.XLOOKUP($A3302,'#Schwabenkinder-Datenbank'!$A:$A,'#Schwabenkinder-Datenbank'!E:E)</f>
        <v>Pfunds</v>
      </c>
      <c r="F3302" s="4" t="str">
        <f>_xlfn.XLOOKUP($A3302,'#Schwabenkinder-Datenbank'!$A:$A,'#Schwabenkinder-Datenbank'!F:F)</f>
        <v>AT: Tirol</v>
      </c>
      <c r="G3302" s="4">
        <f>_xlfn.XLOOKUP($A3302,'#Schwabenkinder-Datenbank'!$A:$A,'#Schwabenkinder-Datenbank'!G:G)</f>
        <v>2768905</v>
      </c>
      <c r="H3302" s="4">
        <f>_xlfn.XLOOKUP($A3302,'#Schwabenkinder-Datenbank'!$A:$A,'#Schwabenkinder-Datenbank'!H:H)</f>
        <v>46.966670000000001</v>
      </c>
      <c r="I3302" s="3">
        <f>_xlfn.XLOOKUP($A3302,'#Schwabenkinder-Datenbank'!$A:$A,'#Schwabenkinder-Datenbank'!I:I)</f>
        <v>10.55</v>
      </c>
      <c r="J3302" s="2" t="str">
        <f>_xlfn.XLOOKUP($A3302,'#Schwabenkinder-Datenbank'!$A:$A,'#Schwabenkinder-Datenbank'!J:J)</f>
        <v>Pfunds</v>
      </c>
      <c r="K3302" s="4">
        <f>_xlfn.XLOOKUP($A3302,'#Schwabenkinder-Datenbank'!$A:$A,'#Schwabenkinder-Datenbank'!K:K)</f>
        <v>7873666</v>
      </c>
      <c r="L3302" s="4">
        <f>_xlfn.XLOOKUP($A3302,'#Schwabenkinder-Datenbank'!$A:$A,'#Schwabenkinder-Datenbank'!L:L)</f>
        <v>46.948799999999999</v>
      </c>
      <c r="M3302" s="3">
        <f>_xlfn.XLOOKUP($A3302,'#Schwabenkinder-Datenbank'!$A:$A,'#Schwabenkinder-Datenbank'!M:M)</f>
        <v>10.58164</v>
      </c>
      <c r="N3302" s="2">
        <f>_xlfn.XLOOKUP($A3302,'#Schwabenkinder-Datenbank'!$A:$A,'#Schwabenkinder-Datenbank'!N:N)</f>
        <v>1799</v>
      </c>
      <c r="O3302" s="4">
        <f>_xlfn.XLOOKUP($A3302,'#Schwabenkinder-Datenbank'!$A:$A,'#Schwabenkinder-Datenbank'!O:O)</f>
        <v>46.966670000000001</v>
      </c>
      <c r="P3302" s="3">
        <f>_xlfn.XLOOKUP($A3302,'#Schwabenkinder-Datenbank'!$A:$A,'#Schwabenkinder-Datenbank'!P:P)</f>
        <v>10.55</v>
      </c>
      <c r="Q3302" s="2" t="str">
        <f>_xlfn.XLOOKUP($A3302,'#Schwabenkinder-Datenbank'!$A:$A,'#Schwabenkinder-Datenbank'!Q:Q)</f>
        <v>[AT-Tir] Landeck</v>
      </c>
      <c r="R3302" s="4" t="str">
        <f>_xlfn.XLOOKUP($A3302,'#Schwabenkinder-Datenbank'!$A:$A,'#Schwabenkinder-Datenbank'!R:R)</f>
        <v>Oberinntal</v>
      </c>
      <c r="S3302" s="4">
        <f>_xlfn.XLOOKUP($A3302,'#Schwabenkinder-Datenbank'!$A:$A,'#Schwabenkinder-Datenbank'!S:S)</f>
        <v>2773069</v>
      </c>
      <c r="T3302" s="4">
        <f>_xlfn.XLOOKUP($A3302,'#Schwabenkinder-Datenbank'!$A:$A,'#Schwabenkinder-Datenbank'!T:T)</f>
        <v>47.125749999999996</v>
      </c>
      <c r="U3302" s="3">
        <f>_xlfn.XLOOKUP($A3302,'#Schwabenkinder-Datenbank'!$A:$A,'#Schwabenkinder-Datenbank'!U:U)</f>
        <v>10.566789999999999</v>
      </c>
      <c r="V3302" s="1">
        <f>_xlfn.XLOOKUP($A3302,'#Schwabenkinder-Datenbank'!$A:$A,'#Schwabenkinder-Datenbank'!V:V)</f>
        <v>0</v>
      </c>
      <c r="W3302" t="str">
        <f>_xlfn.XLOOKUP($A3302,'#Schwabenkinder-Datenbank'!$A:$A,'#Schwabenkinder-Datenbank'!W:W)</f>
        <v>m</v>
      </c>
      <c r="X3302">
        <f>_xlfn.XLOOKUP($A3302,'#Schwabenkinder-Datenbank'!$A:$A,'#Schwabenkinder-Datenbank'!X:X)</f>
        <v>0</v>
      </c>
      <c r="Y3302" t="str">
        <f>_xlfn.XLOOKUP($A3302,'#Schwabenkinder-Datenbank'!$A:$A,'#Schwabenkinder-Datenbank'!Y:Y)</f>
        <v>14.04.1851</v>
      </c>
      <c r="Z3302">
        <f>_xlfn.XLOOKUP($A3302,'#Schwabenkinder-Datenbank'!$A:$A,'#Schwabenkinder-Datenbank'!Z:Z)</f>
        <v>1851</v>
      </c>
      <c r="AA3302">
        <f>_xlfn.XLOOKUP($A3302,'#Schwabenkinder-Datenbank'!$A:$A,'#Schwabenkinder-Datenbank'!AA:AA)</f>
        <v>17</v>
      </c>
      <c r="AB3302">
        <f>_xlfn.XLOOKUP($A3302,'#Schwabenkinder-Datenbank'!$A:$A,'#Schwabenkinder-Datenbank'!AB:AB)</f>
        <v>0</v>
      </c>
    </row>
    <row r="3303" spans="1:28" x14ac:dyDescent="0.25">
      <c r="A3303" s="1">
        <v>4311</v>
      </c>
      <c r="B3303" s="3">
        <f>_xlfn.XLOOKUP($A3303,'#Schwabenkinder-Datenbank'!$A:$A,'#Schwabenkinder-Datenbank'!B:B)</f>
        <v>6537</v>
      </c>
      <c r="C3303" s="2" t="str">
        <f>_xlfn.XLOOKUP($A3303,'#Schwabenkinder-Datenbank'!$A:$A,'#Schwabenkinder-Datenbank'!C:C)</f>
        <v>Neururer</v>
      </c>
      <c r="D3303" s="3" t="str">
        <f>_xlfn.XLOOKUP($A3303,'#Schwabenkinder-Datenbank'!$A:$A,'#Schwabenkinder-Datenbank'!D:D)</f>
        <v>Alois</v>
      </c>
      <c r="E3303" s="2" t="str">
        <f>_xlfn.XLOOKUP($A3303,'#Schwabenkinder-Datenbank'!$A:$A,'#Schwabenkinder-Datenbank'!E:E)</f>
        <v>Kauns</v>
      </c>
      <c r="F3303" s="4" t="str">
        <f>_xlfn.XLOOKUP($A3303,'#Schwabenkinder-Datenbank'!$A:$A,'#Schwabenkinder-Datenbank'!F:F)</f>
        <v>AT: Tirol</v>
      </c>
      <c r="G3303" s="4">
        <f>_xlfn.XLOOKUP($A3303,'#Schwabenkinder-Datenbank'!$A:$A,'#Schwabenkinder-Datenbank'!G:G)</f>
        <v>2774593</v>
      </c>
      <c r="H3303" s="4">
        <f>_xlfn.XLOOKUP($A3303,'#Schwabenkinder-Datenbank'!$A:$A,'#Schwabenkinder-Datenbank'!H:H)</f>
        <v>47.078220000000002</v>
      </c>
      <c r="I3303" s="3">
        <f>_xlfn.XLOOKUP($A3303,'#Schwabenkinder-Datenbank'!$A:$A,'#Schwabenkinder-Datenbank'!I:I)</f>
        <v>10.69219</v>
      </c>
      <c r="J3303" s="2" t="str">
        <f>_xlfn.XLOOKUP($A3303,'#Schwabenkinder-Datenbank'!$A:$A,'#Schwabenkinder-Datenbank'!J:J)</f>
        <v>Kauns</v>
      </c>
      <c r="K3303" s="4">
        <f>_xlfn.XLOOKUP($A3303,'#Schwabenkinder-Datenbank'!$A:$A,'#Schwabenkinder-Datenbank'!K:K)</f>
        <v>7873663</v>
      </c>
      <c r="L3303" s="4">
        <f>_xlfn.XLOOKUP($A3303,'#Schwabenkinder-Datenbank'!$A:$A,'#Schwabenkinder-Datenbank'!L:L)</f>
        <v>47.066969999999998</v>
      </c>
      <c r="M3303" s="3">
        <f>_xlfn.XLOOKUP($A3303,'#Schwabenkinder-Datenbank'!$A:$A,'#Schwabenkinder-Datenbank'!M:M)</f>
        <v>10.716810000000001</v>
      </c>
      <c r="N3303" s="2">
        <f>_xlfn.XLOOKUP($A3303,'#Schwabenkinder-Datenbank'!$A:$A,'#Schwabenkinder-Datenbank'!N:N)</f>
        <v>304</v>
      </c>
      <c r="O3303" s="4">
        <f>_xlfn.XLOOKUP($A3303,'#Schwabenkinder-Datenbank'!$A:$A,'#Schwabenkinder-Datenbank'!O:O)</f>
        <v>47.078220000000002</v>
      </c>
      <c r="P3303" s="3">
        <f>_xlfn.XLOOKUP($A3303,'#Schwabenkinder-Datenbank'!$A:$A,'#Schwabenkinder-Datenbank'!P:P)</f>
        <v>10.69219</v>
      </c>
      <c r="Q3303" s="2" t="str">
        <f>_xlfn.XLOOKUP($A3303,'#Schwabenkinder-Datenbank'!$A:$A,'#Schwabenkinder-Datenbank'!Q:Q)</f>
        <v>[AT-Tir] Landeck</v>
      </c>
      <c r="R3303" s="4" t="str">
        <f>_xlfn.XLOOKUP($A3303,'#Schwabenkinder-Datenbank'!$A:$A,'#Schwabenkinder-Datenbank'!R:R)</f>
        <v>Kaunertal</v>
      </c>
      <c r="S3303" s="4">
        <f>_xlfn.XLOOKUP($A3303,'#Schwabenkinder-Datenbank'!$A:$A,'#Schwabenkinder-Datenbank'!S:S)</f>
        <v>2773069</v>
      </c>
      <c r="T3303" s="4">
        <f>_xlfn.XLOOKUP($A3303,'#Schwabenkinder-Datenbank'!$A:$A,'#Schwabenkinder-Datenbank'!T:T)</f>
        <v>47.125749999999996</v>
      </c>
      <c r="U3303" s="3">
        <f>_xlfn.XLOOKUP($A3303,'#Schwabenkinder-Datenbank'!$A:$A,'#Schwabenkinder-Datenbank'!U:U)</f>
        <v>10.566789999999999</v>
      </c>
      <c r="V3303" s="1">
        <f>_xlfn.XLOOKUP($A3303,'#Schwabenkinder-Datenbank'!$A:$A,'#Schwabenkinder-Datenbank'!V:V)</f>
        <v>0</v>
      </c>
      <c r="W3303" t="str">
        <f>_xlfn.XLOOKUP($A3303,'#Schwabenkinder-Datenbank'!$A:$A,'#Schwabenkinder-Datenbank'!W:W)</f>
        <v>m</v>
      </c>
      <c r="X3303">
        <f>_xlfn.XLOOKUP($A3303,'#Schwabenkinder-Datenbank'!$A:$A,'#Schwabenkinder-Datenbank'!X:X)</f>
        <v>0</v>
      </c>
      <c r="Y3303" t="str">
        <f>_xlfn.XLOOKUP($A3303,'#Schwabenkinder-Datenbank'!$A:$A,'#Schwabenkinder-Datenbank'!Y:Y)</f>
        <v>22.12.1889</v>
      </c>
      <c r="Z3303">
        <f>_xlfn.XLOOKUP($A3303,'#Schwabenkinder-Datenbank'!$A:$A,'#Schwabenkinder-Datenbank'!Z:Z)</f>
        <v>1889</v>
      </c>
      <c r="AA3303">
        <f>_xlfn.XLOOKUP($A3303,'#Schwabenkinder-Datenbank'!$A:$A,'#Schwabenkinder-Datenbank'!AA:AA)</f>
        <v>10</v>
      </c>
      <c r="AB3303">
        <f>_xlfn.XLOOKUP($A3303,'#Schwabenkinder-Datenbank'!$A:$A,'#Schwabenkinder-Datenbank'!AB:AB)</f>
        <v>0</v>
      </c>
    </row>
    <row r="3304" spans="1:28" x14ac:dyDescent="0.25">
      <c r="A3304" s="1">
        <v>4312</v>
      </c>
      <c r="B3304" s="3">
        <f>_xlfn.XLOOKUP($A3304,'#Schwabenkinder-Datenbank'!$A:$A,'#Schwabenkinder-Datenbank'!B:B)</f>
        <v>6538</v>
      </c>
      <c r="C3304" s="2" t="str">
        <f>_xlfn.XLOOKUP($A3304,'#Schwabenkinder-Datenbank'!$A:$A,'#Schwabenkinder-Datenbank'!C:C)</f>
        <v>Neururer</v>
      </c>
      <c r="D3304" s="3" t="str">
        <f>_xlfn.XLOOKUP($A3304,'#Schwabenkinder-Datenbank'!$A:$A,'#Schwabenkinder-Datenbank'!D:D)</f>
        <v>Maria</v>
      </c>
      <c r="E3304" s="2" t="str">
        <f>_xlfn.XLOOKUP($A3304,'#Schwabenkinder-Datenbank'!$A:$A,'#Schwabenkinder-Datenbank'!E:E)</f>
        <v>Fließ</v>
      </c>
      <c r="F3304" s="4" t="str">
        <f>_xlfn.XLOOKUP($A3304,'#Schwabenkinder-Datenbank'!$A:$A,'#Schwabenkinder-Datenbank'!F:F)</f>
        <v>AT: Tirol</v>
      </c>
      <c r="G3304" s="4">
        <f>_xlfn.XLOOKUP($A3304,'#Schwabenkinder-Datenbank'!$A:$A,'#Schwabenkinder-Datenbank'!G:G)</f>
        <v>2779485</v>
      </c>
      <c r="H3304" s="4">
        <f>_xlfn.XLOOKUP($A3304,'#Schwabenkinder-Datenbank'!$A:$A,'#Schwabenkinder-Datenbank'!H:H)</f>
        <v>47.116669999999999</v>
      </c>
      <c r="I3304" s="3">
        <f>_xlfn.XLOOKUP($A3304,'#Schwabenkinder-Datenbank'!$A:$A,'#Schwabenkinder-Datenbank'!I:I)</f>
        <v>10.616669999999999</v>
      </c>
      <c r="J3304" s="2" t="str">
        <f>_xlfn.XLOOKUP($A3304,'#Schwabenkinder-Datenbank'!$A:$A,'#Schwabenkinder-Datenbank'!J:J)</f>
        <v>Fließ</v>
      </c>
      <c r="K3304" s="4">
        <f>_xlfn.XLOOKUP($A3304,'#Schwabenkinder-Datenbank'!$A:$A,'#Schwabenkinder-Datenbank'!K:K)</f>
        <v>7873661</v>
      </c>
      <c r="L3304" s="4">
        <f>_xlfn.XLOOKUP($A3304,'#Schwabenkinder-Datenbank'!$A:$A,'#Schwabenkinder-Datenbank'!L:L)</f>
        <v>47.122700000000002</v>
      </c>
      <c r="M3304" s="3">
        <f>_xlfn.XLOOKUP($A3304,'#Schwabenkinder-Datenbank'!$A:$A,'#Schwabenkinder-Datenbank'!M:M)</f>
        <v>10.638769999999999</v>
      </c>
      <c r="N3304" s="2">
        <f>_xlfn.XLOOKUP($A3304,'#Schwabenkinder-Datenbank'!$A:$A,'#Schwabenkinder-Datenbank'!N:N)</f>
        <v>2041</v>
      </c>
      <c r="O3304" s="4">
        <f>_xlfn.XLOOKUP($A3304,'#Schwabenkinder-Datenbank'!$A:$A,'#Schwabenkinder-Datenbank'!O:O)</f>
        <v>47.116669999999999</v>
      </c>
      <c r="P3304" s="3">
        <f>_xlfn.XLOOKUP($A3304,'#Schwabenkinder-Datenbank'!$A:$A,'#Schwabenkinder-Datenbank'!P:P)</f>
        <v>10.616669999999999</v>
      </c>
      <c r="Q3304" s="2" t="str">
        <f>_xlfn.XLOOKUP($A3304,'#Schwabenkinder-Datenbank'!$A:$A,'#Schwabenkinder-Datenbank'!Q:Q)</f>
        <v>[AT-Tir] Landeck</v>
      </c>
      <c r="R3304" s="4" t="str">
        <f>_xlfn.XLOOKUP($A3304,'#Schwabenkinder-Datenbank'!$A:$A,'#Schwabenkinder-Datenbank'!R:R)</f>
        <v>Oberinntal</v>
      </c>
      <c r="S3304" s="4">
        <f>_xlfn.XLOOKUP($A3304,'#Schwabenkinder-Datenbank'!$A:$A,'#Schwabenkinder-Datenbank'!S:S)</f>
        <v>2773069</v>
      </c>
      <c r="T3304" s="4">
        <f>_xlfn.XLOOKUP($A3304,'#Schwabenkinder-Datenbank'!$A:$A,'#Schwabenkinder-Datenbank'!T:T)</f>
        <v>47.125749999999996</v>
      </c>
      <c r="U3304" s="3">
        <f>_xlfn.XLOOKUP($A3304,'#Schwabenkinder-Datenbank'!$A:$A,'#Schwabenkinder-Datenbank'!U:U)</f>
        <v>10.566789999999999</v>
      </c>
      <c r="V3304" s="1">
        <f>_xlfn.XLOOKUP($A3304,'#Schwabenkinder-Datenbank'!$A:$A,'#Schwabenkinder-Datenbank'!V:V)</f>
        <v>0</v>
      </c>
      <c r="W3304" t="str">
        <f>_xlfn.XLOOKUP($A3304,'#Schwabenkinder-Datenbank'!$A:$A,'#Schwabenkinder-Datenbank'!W:W)</f>
        <v>w</v>
      </c>
      <c r="X3304">
        <f>_xlfn.XLOOKUP($A3304,'#Schwabenkinder-Datenbank'!$A:$A,'#Schwabenkinder-Datenbank'!X:X)</f>
        <v>0</v>
      </c>
      <c r="Y3304" t="str">
        <f>_xlfn.XLOOKUP($A3304,'#Schwabenkinder-Datenbank'!$A:$A,'#Schwabenkinder-Datenbank'!Y:Y)</f>
        <v>29.11.1864</v>
      </c>
      <c r="Z3304">
        <f>_xlfn.XLOOKUP($A3304,'#Schwabenkinder-Datenbank'!$A:$A,'#Schwabenkinder-Datenbank'!Z:Z)</f>
        <v>1864</v>
      </c>
      <c r="AA3304">
        <f>_xlfn.XLOOKUP($A3304,'#Schwabenkinder-Datenbank'!$A:$A,'#Schwabenkinder-Datenbank'!AA:AA)</f>
        <v>9</v>
      </c>
      <c r="AB3304">
        <f>_xlfn.XLOOKUP($A3304,'#Schwabenkinder-Datenbank'!$A:$A,'#Schwabenkinder-Datenbank'!AB:AB)</f>
        <v>0</v>
      </c>
    </row>
    <row r="3305" spans="1:28" x14ac:dyDescent="0.25">
      <c r="A3305" s="1">
        <v>4313</v>
      </c>
      <c r="B3305" s="3">
        <f>_xlfn.XLOOKUP($A3305,'#Schwabenkinder-Datenbank'!$A:$A,'#Schwabenkinder-Datenbank'!B:B)</f>
        <v>6539</v>
      </c>
      <c r="C3305" s="2" t="str">
        <f>_xlfn.XLOOKUP($A3305,'#Schwabenkinder-Datenbank'!$A:$A,'#Schwabenkinder-Datenbank'!C:C)</f>
        <v>Nigg</v>
      </c>
      <c r="D3305" s="3" t="str">
        <f>_xlfn.XLOOKUP($A3305,'#Schwabenkinder-Datenbank'!$A:$A,'#Schwabenkinder-Datenbank'!D:D)</f>
        <v>Ferdinand</v>
      </c>
      <c r="E3305" s="2" t="str">
        <f>_xlfn.XLOOKUP($A3305,'#Schwabenkinder-Datenbank'!$A:$A,'#Schwabenkinder-Datenbank'!E:E)</f>
        <v>Tösens</v>
      </c>
      <c r="F3305" s="4" t="str">
        <f>_xlfn.XLOOKUP($A3305,'#Schwabenkinder-Datenbank'!$A:$A,'#Schwabenkinder-Datenbank'!F:F)</f>
        <v>AT: Tirol</v>
      </c>
      <c r="G3305" s="4">
        <f>_xlfn.XLOOKUP($A3305,'#Schwabenkinder-Datenbank'!$A:$A,'#Schwabenkinder-Datenbank'!G:G)</f>
        <v>11903684</v>
      </c>
      <c r="H3305" s="4">
        <f>_xlfn.XLOOKUP($A3305,'#Schwabenkinder-Datenbank'!$A:$A,'#Schwabenkinder-Datenbank'!H:H)</f>
        <v>47.018099999999997</v>
      </c>
      <c r="I3305" s="3">
        <f>_xlfn.XLOOKUP($A3305,'#Schwabenkinder-Datenbank'!$A:$A,'#Schwabenkinder-Datenbank'!I:I)</f>
        <v>10.606780000000001</v>
      </c>
      <c r="J3305" s="2" t="str">
        <f>_xlfn.XLOOKUP($A3305,'#Schwabenkinder-Datenbank'!$A:$A,'#Schwabenkinder-Datenbank'!J:J)</f>
        <v>Tösens</v>
      </c>
      <c r="K3305" s="4">
        <f>_xlfn.XLOOKUP($A3305,'#Schwabenkinder-Datenbank'!$A:$A,'#Schwabenkinder-Datenbank'!K:K)</f>
        <v>2763504</v>
      </c>
      <c r="L3305" s="4">
        <f>_xlfn.XLOOKUP($A3305,'#Schwabenkinder-Datenbank'!$A:$A,'#Schwabenkinder-Datenbank'!L:L)</f>
        <v>46.993079999999999</v>
      </c>
      <c r="M3305" s="3">
        <f>_xlfn.XLOOKUP($A3305,'#Schwabenkinder-Datenbank'!$A:$A,'#Schwabenkinder-Datenbank'!M:M)</f>
        <v>10.64198</v>
      </c>
      <c r="N3305" s="2">
        <f>_xlfn.XLOOKUP($A3305,'#Schwabenkinder-Datenbank'!$A:$A,'#Schwabenkinder-Datenbank'!N:N)</f>
        <v>431</v>
      </c>
      <c r="O3305" s="4">
        <f>_xlfn.XLOOKUP($A3305,'#Schwabenkinder-Datenbank'!$A:$A,'#Schwabenkinder-Datenbank'!O:O)</f>
        <v>47.018099999999997</v>
      </c>
      <c r="P3305" s="3">
        <f>_xlfn.XLOOKUP($A3305,'#Schwabenkinder-Datenbank'!$A:$A,'#Schwabenkinder-Datenbank'!P:P)</f>
        <v>10.606780000000001</v>
      </c>
      <c r="Q3305" s="2" t="str">
        <f>_xlfn.XLOOKUP($A3305,'#Schwabenkinder-Datenbank'!$A:$A,'#Schwabenkinder-Datenbank'!Q:Q)</f>
        <v>[AT-Tir] Landeck</v>
      </c>
      <c r="R3305" s="4" t="str">
        <f>_xlfn.XLOOKUP($A3305,'#Schwabenkinder-Datenbank'!$A:$A,'#Schwabenkinder-Datenbank'!R:R)</f>
        <v>Oberinntal</v>
      </c>
      <c r="S3305" s="4">
        <f>_xlfn.XLOOKUP($A3305,'#Schwabenkinder-Datenbank'!$A:$A,'#Schwabenkinder-Datenbank'!S:S)</f>
        <v>2773069</v>
      </c>
      <c r="T3305" s="4">
        <f>_xlfn.XLOOKUP($A3305,'#Schwabenkinder-Datenbank'!$A:$A,'#Schwabenkinder-Datenbank'!T:T)</f>
        <v>47.125749999999996</v>
      </c>
      <c r="U3305" s="3">
        <f>_xlfn.XLOOKUP($A3305,'#Schwabenkinder-Datenbank'!$A:$A,'#Schwabenkinder-Datenbank'!U:U)</f>
        <v>10.566789999999999</v>
      </c>
      <c r="V3305" s="1">
        <f>_xlfn.XLOOKUP($A3305,'#Schwabenkinder-Datenbank'!$A:$A,'#Schwabenkinder-Datenbank'!V:V)</f>
        <v>0</v>
      </c>
      <c r="W3305" t="str">
        <f>_xlfn.XLOOKUP($A3305,'#Schwabenkinder-Datenbank'!$A:$A,'#Schwabenkinder-Datenbank'!W:W)</f>
        <v>m</v>
      </c>
      <c r="X3305">
        <f>_xlfn.XLOOKUP($A3305,'#Schwabenkinder-Datenbank'!$A:$A,'#Schwabenkinder-Datenbank'!X:X)</f>
        <v>0</v>
      </c>
      <c r="Y3305" t="str">
        <f>_xlfn.XLOOKUP($A3305,'#Schwabenkinder-Datenbank'!$A:$A,'#Schwabenkinder-Datenbank'!Y:Y)</f>
        <v>13.11.1835</v>
      </c>
      <c r="Z3305">
        <f>_xlfn.XLOOKUP($A3305,'#Schwabenkinder-Datenbank'!$A:$A,'#Schwabenkinder-Datenbank'!Z:Z)</f>
        <v>1835</v>
      </c>
      <c r="AA3305">
        <f>_xlfn.XLOOKUP($A3305,'#Schwabenkinder-Datenbank'!$A:$A,'#Schwabenkinder-Datenbank'!AA:AA)</f>
        <v>12</v>
      </c>
      <c r="AB3305" t="str">
        <f>_xlfn.XLOOKUP($A3305,'#Schwabenkinder-Datenbank'!$A:$A,'#Schwabenkinder-Datenbank'!AB:AB)</f>
        <v>15.10.1913</v>
      </c>
    </row>
    <row r="3306" spans="1:28" x14ac:dyDescent="0.25">
      <c r="A3306" s="1">
        <v>4314</v>
      </c>
      <c r="B3306" s="3">
        <f>_xlfn.XLOOKUP($A3306,'#Schwabenkinder-Datenbank'!$A:$A,'#Schwabenkinder-Datenbank'!B:B)</f>
        <v>6540</v>
      </c>
      <c r="C3306" s="2" t="str">
        <f>_xlfn.XLOOKUP($A3306,'#Schwabenkinder-Datenbank'!$A:$A,'#Schwabenkinder-Datenbank'!C:C)</f>
        <v>Nigg</v>
      </c>
      <c r="D3306" s="3" t="str">
        <f>_xlfn.XLOOKUP($A3306,'#Schwabenkinder-Datenbank'!$A:$A,'#Schwabenkinder-Datenbank'!D:D)</f>
        <v>Baldthus</v>
      </c>
      <c r="E3306" s="2" t="str">
        <f>_xlfn.XLOOKUP($A3306,'#Schwabenkinder-Datenbank'!$A:$A,'#Schwabenkinder-Datenbank'!E:E)</f>
        <v>Tösens</v>
      </c>
      <c r="F3306" s="4" t="str">
        <f>_xlfn.XLOOKUP($A3306,'#Schwabenkinder-Datenbank'!$A:$A,'#Schwabenkinder-Datenbank'!F:F)</f>
        <v>AT: Tirol</v>
      </c>
      <c r="G3306" s="4">
        <f>_xlfn.XLOOKUP($A3306,'#Schwabenkinder-Datenbank'!$A:$A,'#Schwabenkinder-Datenbank'!G:G)</f>
        <v>11903684</v>
      </c>
      <c r="H3306" s="4">
        <f>_xlfn.XLOOKUP($A3306,'#Schwabenkinder-Datenbank'!$A:$A,'#Schwabenkinder-Datenbank'!H:H)</f>
        <v>47.018099999999997</v>
      </c>
      <c r="I3306" s="3">
        <f>_xlfn.XLOOKUP($A3306,'#Schwabenkinder-Datenbank'!$A:$A,'#Schwabenkinder-Datenbank'!I:I)</f>
        <v>10.606780000000001</v>
      </c>
      <c r="J3306" s="2" t="str">
        <f>_xlfn.XLOOKUP($A3306,'#Schwabenkinder-Datenbank'!$A:$A,'#Schwabenkinder-Datenbank'!J:J)</f>
        <v>Tösens</v>
      </c>
      <c r="K3306" s="4">
        <f>_xlfn.XLOOKUP($A3306,'#Schwabenkinder-Datenbank'!$A:$A,'#Schwabenkinder-Datenbank'!K:K)</f>
        <v>2763504</v>
      </c>
      <c r="L3306" s="4">
        <f>_xlfn.XLOOKUP($A3306,'#Schwabenkinder-Datenbank'!$A:$A,'#Schwabenkinder-Datenbank'!L:L)</f>
        <v>46.993079999999999</v>
      </c>
      <c r="M3306" s="3">
        <f>_xlfn.XLOOKUP($A3306,'#Schwabenkinder-Datenbank'!$A:$A,'#Schwabenkinder-Datenbank'!M:M)</f>
        <v>10.64198</v>
      </c>
      <c r="N3306" s="2">
        <f>_xlfn.XLOOKUP($A3306,'#Schwabenkinder-Datenbank'!$A:$A,'#Schwabenkinder-Datenbank'!N:N)</f>
        <v>431</v>
      </c>
      <c r="O3306" s="4">
        <f>_xlfn.XLOOKUP($A3306,'#Schwabenkinder-Datenbank'!$A:$A,'#Schwabenkinder-Datenbank'!O:O)</f>
        <v>47.018099999999997</v>
      </c>
      <c r="P3306" s="3">
        <f>_xlfn.XLOOKUP($A3306,'#Schwabenkinder-Datenbank'!$A:$A,'#Schwabenkinder-Datenbank'!P:P)</f>
        <v>10.606780000000001</v>
      </c>
      <c r="Q3306" s="2" t="str">
        <f>_xlfn.XLOOKUP($A3306,'#Schwabenkinder-Datenbank'!$A:$A,'#Schwabenkinder-Datenbank'!Q:Q)</f>
        <v>[AT-Tir] Landeck</v>
      </c>
      <c r="R3306" s="4" t="str">
        <f>_xlfn.XLOOKUP($A3306,'#Schwabenkinder-Datenbank'!$A:$A,'#Schwabenkinder-Datenbank'!R:R)</f>
        <v>Oberinntal</v>
      </c>
      <c r="S3306" s="4">
        <f>_xlfn.XLOOKUP($A3306,'#Schwabenkinder-Datenbank'!$A:$A,'#Schwabenkinder-Datenbank'!S:S)</f>
        <v>2773069</v>
      </c>
      <c r="T3306" s="4">
        <f>_xlfn.XLOOKUP($A3306,'#Schwabenkinder-Datenbank'!$A:$A,'#Schwabenkinder-Datenbank'!T:T)</f>
        <v>47.125749999999996</v>
      </c>
      <c r="U3306" s="3">
        <f>_xlfn.XLOOKUP($A3306,'#Schwabenkinder-Datenbank'!$A:$A,'#Schwabenkinder-Datenbank'!U:U)</f>
        <v>10.566789999999999</v>
      </c>
      <c r="V3306" s="1">
        <f>_xlfn.XLOOKUP($A3306,'#Schwabenkinder-Datenbank'!$A:$A,'#Schwabenkinder-Datenbank'!V:V)</f>
        <v>0</v>
      </c>
      <c r="W3306" t="str">
        <f>_xlfn.XLOOKUP($A3306,'#Schwabenkinder-Datenbank'!$A:$A,'#Schwabenkinder-Datenbank'!W:W)</f>
        <v>m</v>
      </c>
      <c r="X3306">
        <f>_xlfn.XLOOKUP($A3306,'#Schwabenkinder-Datenbank'!$A:$A,'#Schwabenkinder-Datenbank'!X:X)</f>
        <v>0</v>
      </c>
      <c r="Y3306" t="str">
        <f>_xlfn.XLOOKUP($A3306,'#Schwabenkinder-Datenbank'!$A:$A,'#Schwabenkinder-Datenbank'!Y:Y)</f>
        <v>10.08.1836</v>
      </c>
      <c r="Z3306">
        <f>_xlfn.XLOOKUP($A3306,'#Schwabenkinder-Datenbank'!$A:$A,'#Schwabenkinder-Datenbank'!Z:Z)</f>
        <v>1836</v>
      </c>
      <c r="AA3306">
        <f>_xlfn.XLOOKUP($A3306,'#Schwabenkinder-Datenbank'!$A:$A,'#Schwabenkinder-Datenbank'!AA:AA)</f>
        <v>13</v>
      </c>
      <c r="AB3306">
        <f>_xlfn.XLOOKUP($A3306,'#Schwabenkinder-Datenbank'!$A:$A,'#Schwabenkinder-Datenbank'!AB:AB)</f>
        <v>0</v>
      </c>
    </row>
    <row r="3307" spans="1:28" x14ac:dyDescent="0.25">
      <c r="A3307" s="1">
        <v>4315</v>
      </c>
      <c r="B3307" s="3">
        <f>_xlfn.XLOOKUP($A3307,'#Schwabenkinder-Datenbank'!$A:$A,'#Schwabenkinder-Datenbank'!B:B)</f>
        <v>6541</v>
      </c>
      <c r="C3307" s="2" t="str">
        <f>_xlfn.XLOOKUP($A3307,'#Schwabenkinder-Datenbank'!$A:$A,'#Schwabenkinder-Datenbank'!C:C)</f>
        <v>Nigg</v>
      </c>
      <c r="D3307" s="3" t="str">
        <f>_xlfn.XLOOKUP($A3307,'#Schwabenkinder-Datenbank'!$A:$A,'#Schwabenkinder-Datenbank'!D:D)</f>
        <v>Mathias</v>
      </c>
      <c r="E3307" s="2" t="str">
        <f>_xlfn.XLOOKUP($A3307,'#Schwabenkinder-Datenbank'!$A:$A,'#Schwabenkinder-Datenbank'!E:E)</f>
        <v>Grins</v>
      </c>
      <c r="F3307" s="4" t="str">
        <f>_xlfn.XLOOKUP($A3307,'#Schwabenkinder-Datenbank'!$A:$A,'#Schwabenkinder-Datenbank'!F:F)</f>
        <v>AT: Tirol</v>
      </c>
      <c r="G3307" s="4">
        <f>_xlfn.XLOOKUP($A3307,'#Schwabenkinder-Datenbank'!$A:$A,'#Schwabenkinder-Datenbank'!G:G)</f>
        <v>2777939</v>
      </c>
      <c r="H3307" s="4">
        <f>_xlfn.XLOOKUP($A3307,'#Schwabenkinder-Datenbank'!$A:$A,'#Schwabenkinder-Datenbank'!H:H)</f>
        <v>47.140340000000002</v>
      </c>
      <c r="I3307" s="3">
        <f>_xlfn.XLOOKUP($A3307,'#Schwabenkinder-Datenbank'!$A:$A,'#Schwabenkinder-Datenbank'!I:I)</f>
        <v>10.514089999999999</v>
      </c>
      <c r="J3307" s="2" t="str">
        <f>_xlfn.XLOOKUP($A3307,'#Schwabenkinder-Datenbank'!$A:$A,'#Schwabenkinder-Datenbank'!J:J)</f>
        <v>Grins</v>
      </c>
      <c r="K3307" s="4">
        <f>_xlfn.XLOOKUP($A3307,'#Schwabenkinder-Datenbank'!$A:$A,'#Schwabenkinder-Datenbank'!K:K)</f>
        <v>7872578</v>
      </c>
      <c r="L3307" s="4">
        <f>_xlfn.XLOOKUP($A3307,'#Schwabenkinder-Datenbank'!$A:$A,'#Schwabenkinder-Datenbank'!L:L)</f>
        <v>47.153750000000002</v>
      </c>
      <c r="M3307" s="3">
        <f>_xlfn.XLOOKUP($A3307,'#Schwabenkinder-Datenbank'!$A:$A,'#Schwabenkinder-Datenbank'!M:M)</f>
        <v>10.504720000000001</v>
      </c>
      <c r="N3307" s="2">
        <f>_xlfn.XLOOKUP($A3307,'#Schwabenkinder-Datenbank'!$A:$A,'#Schwabenkinder-Datenbank'!N:N)</f>
        <v>829</v>
      </c>
      <c r="O3307" s="4">
        <f>_xlfn.XLOOKUP($A3307,'#Schwabenkinder-Datenbank'!$A:$A,'#Schwabenkinder-Datenbank'!O:O)</f>
        <v>47.140340000000002</v>
      </c>
      <c r="P3307" s="3">
        <f>_xlfn.XLOOKUP($A3307,'#Schwabenkinder-Datenbank'!$A:$A,'#Schwabenkinder-Datenbank'!P:P)</f>
        <v>10.514089999999999</v>
      </c>
      <c r="Q3307" s="2" t="str">
        <f>_xlfn.XLOOKUP($A3307,'#Schwabenkinder-Datenbank'!$A:$A,'#Schwabenkinder-Datenbank'!Q:Q)</f>
        <v>[AT-Tir] Landeck</v>
      </c>
      <c r="R3307" s="4" t="str">
        <f>_xlfn.XLOOKUP($A3307,'#Schwabenkinder-Datenbank'!$A:$A,'#Schwabenkinder-Datenbank'!R:R)</f>
        <v>Stanzer Tal</v>
      </c>
      <c r="S3307" s="4">
        <f>_xlfn.XLOOKUP($A3307,'#Schwabenkinder-Datenbank'!$A:$A,'#Schwabenkinder-Datenbank'!S:S)</f>
        <v>2773069</v>
      </c>
      <c r="T3307" s="4">
        <f>_xlfn.XLOOKUP($A3307,'#Schwabenkinder-Datenbank'!$A:$A,'#Schwabenkinder-Datenbank'!T:T)</f>
        <v>47.125749999999996</v>
      </c>
      <c r="U3307" s="3">
        <f>_xlfn.XLOOKUP($A3307,'#Schwabenkinder-Datenbank'!$A:$A,'#Schwabenkinder-Datenbank'!U:U)</f>
        <v>10.566789999999999</v>
      </c>
      <c r="V3307" s="1">
        <f>_xlfn.XLOOKUP($A3307,'#Schwabenkinder-Datenbank'!$A:$A,'#Schwabenkinder-Datenbank'!V:V)</f>
        <v>0</v>
      </c>
      <c r="W3307" t="str">
        <f>_xlfn.XLOOKUP($A3307,'#Schwabenkinder-Datenbank'!$A:$A,'#Schwabenkinder-Datenbank'!W:W)</f>
        <v>m</v>
      </c>
      <c r="X3307">
        <f>_xlfn.XLOOKUP($A3307,'#Schwabenkinder-Datenbank'!$A:$A,'#Schwabenkinder-Datenbank'!X:X)</f>
        <v>0</v>
      </c>
      <c r="Y3307" t="str">
        <f>_xlfn.XLOOKUP($A3307,'#Schwabenkinder-Datenbank'!$A:$A,'#Schwabenkinder-Datenbank'!Y:Y)</f>
        <v>02.02.1885</v>
      </c>
      <c r="Z3307">
        <f>_xlfn.XLOOKUP($A3307,'#Schwabenkinder-Datenbank'!$A:$A,'#Schwabenkinder-Datenbank'!Z:Z)</f>
        <v>1885</v>
      </c>
      <c r="AA3307">
        <f>_xlfn.XLOOKUP($A3307,'#Schwabenkinder-Datenbank'!$A:$A,'#Schwabenkinder-Datenbank'!AA:AA)</f>
        <v>12</v>
      </c>
      <c r="AB3307">
        <f>_xlfn.XLOOKUP($A3307,'#Schwabenkinder-Datenbank'!$A:$A,'#Schwabenkinder-Datenbank'!AB:AB)</f>
        <v>0</v>
      </c>
    </row>
    <row r="3308" spans="1:28" x14ac:dyDescent="0.25">
      <c r="A3308" s="1">
        <v>4316</v>
      </c>
      <c r="B3308" s="3">
        <f>_xlfn.XLOOKUP($A3308,'#Schwabenkinder-Datenbank'!$A:$A,'#Schwabenkinder-Datenbank'!B:B)</f>
        <v>6542</v>
      </c>
      <c r="C3308" s="2" t="str">
        <f>_xlfn.XLOOKUP($A3308,'#Schwabenkinder-Datenbank'!$A:$A,'#Schwabenkinder-Datenbank'!C:C)</f>
        <v>Noggler</v>
      </c>
      <c r="D3308" s="3" t="str">
        <f>_xlfn.XLOOKUP($A3308,'#Schwabenkinder-Datenbank'!$A:$A,'#Schwabenkinder-Datenbank'!D:D)</f>
        <v>Aloisia</v>
      </c>
      <c r="E3308" s="2" t="str">
        <f>_xlfn.XLOOKUP($A3308,'#Schwabenkinder-Datenbank'!$A:$A,'#Schwabenkinder-Datenbank'!E:E)</f>
        <v>Nauders</v>
      </c>
      <c r="F3308" s="4" t="str">
        <f>_xlfn.XLOOKUP($A3308,'#Schwabenkinder-Datenbank'!$A:$A,'#Schwabenkinder-Datenbank'!F:F)</f>
        <v>AT: Tirol</v>
      </c>
      <c r="G3308" s="4">
        <f>_xlfn.XLOOKUP($A3308,'#Schwabenkinder-Datenbank'!$A:$A,'#Schwabenkinder-Datenbank'!G:G)</f>
        <v>2770910</v>
      </c>
      <c r="H3308" s="4">
        <f>_xlfn.XLOOKUP($A3308,'#Schwabenkinder-Datenbank'!$A:$A,'#Schwabenkinder-Datenbank'!H:H)</f>
        <v>46.888590000000001</v>
      </c>
      <c r="I3308" s="3">
        <f>_xlfn.XLOOKUP($A3308,'#Schwabenkinder-Datenbank'!$A:$A,'#Schwabenkinder-Datenbank'!I:I)</f>
        <v>10.50126</v>
      </c>
      <c r="J3308" s="2" t="str">
        <f>_xlfn.XLOOKUP($A3308,'#Schwabenkinder-Datenbank'!$A:$A,'#Schwabenkinder-Datenbank'!J:J)</f>
        <v>Nauders</v>
      </c>
      <c r="K3308" s="4">
        <f>_xlfn.XLOOKUP($A3308,'#Schwabenkinder-Datenbank'!$A:$A,'#Schwabenkinder-Datenbank'!K:K)</f>
        <v>7873665</v>
      </c>
      <c r="L3308" s="4">
        <f>_xlfn.XLOOKUP($A3308,'#Schwabenkinder-Datenbank'!$A:$A,'#Schwabenkinder-Datenbank'!L:L)</f>
        <v>46.887459999999997</v>
      </c>
      <c r="M3308" s="3">
        <f>_xlfn.XLOOKUP($A3308,'#Schwabenkinder-Datenbank'!$A:$A,'#Schwabenkinder-Datenbank'!M:M)</f>
        <v>10.540710000000001</v>
      </c>
      <c r="N3308" s="2">
        <f>_xlfn.XLOOKUP($A3308,'#Schwabenkinder-Datenbank'!$A:$A,'#Schwabenkinder-Datenbank'!N:N)</f>
        <v>1285</v>
      </c>
      <c r="O3308" s="4">
        <f>_xlfn.XLOOKUP($A3308,'#Schwabenkinder-Datenbank'!$A:$A,'#Schwabenkinder-Datenbank'!O:O)</f>
        <v>46.888590000000001</v>
      </c>
      <c r="P3308" s="3">
        <f>_xlfn.XLOOKUP($A3308,'#Schwabenkinder-Datenbank'!$A:$A,'#Schwabenkinder-Datenbank'!P:P)</f>
        <v>10.50126</v>
      </c>
      <c r="Q3308" s="2" t="str">
        <f>_xlfn.XLOOKUP($A3308,'#Schwabenkinder-Datenbank'!$A:$A,'#Schwabenkinder-Datenbank'!Q:Q)</f>
        <v>[AT-Tir] Landeck</v>
      </c>
      <c r="R3308" s="4" t="str">
        <f>_xlfn.XLOOKUP($A3308,'#Schwabenkinder-Datenbank'!$A:$A,'#Schwabenkinder-Datenbank'!R:R)</f>
        <v>Oberinntal</v>
      </c>
      <c r="S3308" s="4">
        <f>_xlfn.XLOOKUP($A3308,'#Schwabenkinder-Datenbank'!$A:$A,'#Schwabenkinder-Datenbank'!S:S)</f>
        <v>2773069</v>
      </c>
      <c r="T3308" s="4">
        <f>_xlfn.XLOOKUP($A3308,'#Schwabenkinder-Datenbank'!$A:$A,'#Schwabenkinder-Datenbank'!T:T)</f>
        <v>47.125749999999996</v>
      </c>
      <c r="U3308" s="3">
        <f>_xlfn.XLOOKUP($A3308,'#Schwabenkinder-Datenbank'!$A:$A,'#Schwabenkinder-Datenbank'!U:U)</f>
        <v>10.566789999999999</v>
      </c>
      <c r="V3308" s="1">
        <f>_xlfn.XLOOKUP($A3308,'#Schwabenkinder-Datenbank'!$A:$A,'#Schwabenkinder-Datenbank'!V:V)</f>
        <v>0</v>
      </c>
      <c r="W3308" t="str">
        <f>_xlfn.XLOOKUP($A3308,'#Schwabenkinder-Datenbank'!$A:$A,'#Schwabenkinder-Datenbank'!W:W)</f>
        <v>w</v>
      </c>
      <c r="X3308">
        <f>_xlfn.XLOOKUP($A3308,'#Schwabenkinder-Datenbank'!$A:$A,'#Schwabenkinder-Datenbank'!X:X)</f>
        <v>0</v>
      </c>
      <c r="Y3308" t="str">
        <f>_xlfn.XLOOKUP($A3308,'#Schwabenkinder-Datenbank'!$A:$A,'#Schwabenkinder-Datenbank'!Y:Y)</f>
        <v>01.09.1884</v>
      </c>
      <c r="Z3308">
        <f>_xlfn.XLOOKUP($A3308,'#Schwabenkinder-Datenbank'!$A:$A,'#Schwabenkinder-Datenbank'!Z:Z)</f>
        <v>1884</v>
      </c>
      <c r="AA3308">
        <f>_xlfn.XLOOKUP($A3308,'#Schwabenkinder-Datenbank'!$A:$A,'#Schwabenkinder-Datenbank'!AA:AA)</f>
        <v>12</v>
      </c>
      <c r="AB3308" t="str">
        <f>_xlfn.XLOOKUP($A3308,'#Schwabenkinder-Datenbank'!$A:$A,'#Schwabenkinder-Datenbank'!AB:AB)</f>
        <v>23.10.1937</v>
      </c>
    </row>
    <row r="3309" spans="1:28" x14ac:dyDescent="0.25">
      <c r="A3309" s="1">
        <v>4317</v>
      </c>
      <c r="B3309" s="3">
        <f>_xlfn.XLOOKUP($A3309,'#Schwabenkinder-Datenbank'!$A:$A,'#Schwabenkinder-Datenbank'!B:B)</f>
        <v>6543</v>
      </c>
      <c r="C3309" s="2" t="str">
        <f>_xlfn.XLOOKUP($A3309,'#Schwabenkinder-Datenbank'!$A:$A,'#Schwabenkinder-Datenbank'!C:C)</f>
        <v>Noggler</v>
      </c>
      <c r="D3309" s="3" t="str">
        <f>_xlfn.XLOOKUP($A3309,'#Schwabenkinder-Datenbank'!$A:$A,'#Schwabenkinder-Datenbank'!D:D)</f>
        <v>Kresenzia</v>
      </c>
      <c r="E3309" s="2" t="str">
        <f>_xlfn.XLOOKUP($A3309,'#Schwabenkinder-Datenbank'!$A:$A,'#Schwabenkinder-Datenbank'!E:E)</f>
        <v>Nauders</v>
      </c>
      <c r="F3309" s="4" t="str">
        <f>_xlfn.XLOOKUP($A3309,'#Schwabenkinder-Datenbank'!$A:$A,'#Schwabenkinder-Datenbank'!F:F)</f>
        <v>AT: Tirol</v>
      </c>
      <c r="G3309" s="4">
        <f>_xlfn.XLOOKUP($A3309,'#Schwabenkinder-Datenbank'!$A:$A,'#Schwabenkinder-Datenbank'!G:G)</f>
        <v>2770910</v>
      </c>
      <c r="H3309" s="4">
        <f>_xlfn.XLOOKUP($A3309,'#Schwabenkinder-Datenbank'!$A:$A,'#Schwabenkinder-Datenbank'!H:H)</f>
        <v>46.888590000000001</v>
      </c>
      <c r="I3309" s="3">
        <f>_xlfn.XLOOKUP($A3309,'#Schwabenkinder-Datenbank'!$A:$A,'#Schwabenkinder-Datenbank'!I:I)</f>
        <v>10.50126</v>
      </c>
      <c r="J3309" s="2" t="str">
        <f>_xlfn.XLOOKUP($A3309,'#Schwabenkinder-Datenbank'!$A:$A,'#Schwabenkinder-Datenbank'!J:J)</f>
        <v>Nauders</v>
      </c>
      <c r="K3309" s="4">
        <f>_xlfn.XLOOKUP($A3309,'#Schwabenkinder-Datenbank'!$A:$A,'#Schwabenkinder-Datenbank'!K:K)</f>
        <v>7873665</v>
      </c>
      <c r="L3309" s="4">
        <f>_xlfn.XLOOKUP($A3309,'#Schwabenkinder-Datenbank'!$A:$A,'#Schwabenkinder-Datenbank'!L:L)</f>
        <v>46.887459999999997</v>
      </c>
      <c r="M3309" s="3">
        <f>_xlfn.XLOOKUP($A3309,'#Schwabenkinder-Datenbank'!$A:$A,'#Schwabenkinder-Datenbank'!M:M)</f>
        <v>10.540710000000001</v>
      </c>
      <c r="N3309" s="2">
        <f>_xlfn.XLOOKUP($A3309,'#Schwabenkinder-Datenbank'!$A:$A,'#Schwabenkinder-Datenbank'!N:N)</f>
        <v>1285</v>
      </c>
      <c r="O3309" s="4">
        <f>_xlfn.XLOOKUP($A3309,'#Schwabenkinder-Datenbank'!$A:$A,'#Schwabenkinder-Datenbank'!O:O)</f>
        <v>46.888590000000001</v>
      </c>
      <c r="P3309" s="3">
        <f>_xlfn.XLOOKUP($A3309,'#Schwabenkinder-Datenbank'!$A:$A,'#Schwabenkinder-Datenbank'!P:P)</f>
        <v>10.50126</v>
      </c>
      <c r="Q3309" s="2" t="str">
        <f>_xlfn.XLOOKUP($A3309,'#Schwabenkinder-Datenbank'!$A:$A,'#Schwabenkinder-Datenbank'!Q:Q)</f>
        <v>[AT-Tir] Landeck</v>
      </c>
      <c r="R3309" s="4" t="str">
        <f>_xlfn.XLOOKUP($A3309,'#Schwabenkinder-Datenbank'!$A:$A,'#Schwabenkinder-Datenbank'!R:R)</f>
        <v>Oberinntal</v>
      </c>
      <c r="S3309" s="4">
        <f>_xlfn.XLOOKUP($A3309,'#Schwabenkinder-Datenbank'!$A:$A,'#Schwabenkinder-Datenbank'!S:S)</f>
        <v>2773069</v>
      </c>
      <c r="T3309" s="4">
        <f>_xlfn.XLOOKUP($A3309,'#Schwabenkinder-Datenbank'!$A:$A,'#Schwabenkinder-Datenbank'!T:T)</f>
        <v>47.125749999999996</v>
      </c>
      <c r="U3309" s="3">
        <f>_xlfn.XLOOKUP($A3309,'#Schwabenkinder-Datenbank'!$A:$A,'#Schwabenkinder-Datenbank'!U:U)</f>
        <v>10.566789999999999</v>
      </c>
      <c r="V3309" s="1">
        <f>_xlfn.XLOOKUP($A3309,'#Schwabenkinder-Datenbank'!$A:$A,'#Schwabenkinder-Datenbank'!V:V)</f>
        <v>0</v>
      </c>
      <c r="W3309" t="str">
        <f>_xlfn.XLOOKUP($A3309,'#Schwabenkinder-Datenbank'!$A:$A,'#Schwabenkinder-Datenbank'!W:W)</f>
        <v>w</v>
      </c>
      <c r="X3309">
        <f>_xlfn.XLOOKUP($A3309,'#Schwabenkinder-Datenbank'!$A:$A,'#Schwabenkinder-Datenbank'!X:X)</f>
        <v>0</v>
      </c>
      <c r="Y3309" t="str">
        <f>_xlfn.XLOOKUP($A3309,'#Schwabenkinder-Datenbank'!$A:$A,'#Schwabenkinder-Datenbank'!Y:Y)</f>
        <v>20.5.1883</v>
      </c>
      <c r="Z3309">
        <f>_xlfn.XLOOKUP($A3309,'#Schwabenkinder-Datenbank'!$A:$A,'#Schwabenkinder-Datenbank'!Z:Z)</f>
        <v>1883</v>
      </c>
      <c r="AA3309">
        <f>_xlfn.XLOOKUP($A3309,'#Schwabenkinder-Datenbank'!$A:$A,'#Schwabenkinder-Datenbank'!AA:AA)</f>
        <v>13</v>
      </c>
      <c r="AB3309" t="str">
        <f>_xlfn.XLOOKUP($A3309,'#Schwabenkinder-Datenbank'!$A:$A,'#Schwabenkinder-Datenbank'!AB:AB)</f>
        <v>16.12.1962</v>
      </c>
    </row>
    <row r="3310" spans="1:28" x14ac:dyDescent="0.25">
      <c r="A3310" s="1">
        <v>4318</v>
      </c>
      <c r="B3310" s="3">
        <f>_xlfn.XLOOKUP($A3310,'#Schwabenkinder-Datenbank'!$A:$A,'#Schwabenkinder-Datenbank'!B:B)</f>
        <v>6544</v>
      </c>
      <c r="C3310" s="2" t="str">
        <f>_xlfn.XLOOKUP($A3310,'#Schwabenkinder-Datenbank'!$A:$A,'#Schwabenkinder-Datenbank'!C:C)</f>
        <v>Nuener</v>
      </c>
      <c r="D3310" s="3" t="str">
        <f>_xlfn.XLOOKUP($A3310,'#Schwabenkinder-Datenbank'!$A:$A,'#Schwabenkinder-Datenbank'!D:D)</f>
        <v>Franz</v>
      </c>
      <c r="E3310" s="2" t="str">
        <f>_xlfn.XLOOKUP($A3310,'#Schwabenkinder-Datenbank'!$A:$A,'#Schwabenkinder-Datenbank'!E:E)</f>
        <v>Grins</v>
      </c>
      <c r="F3310" s="4" t="str">
        <f>_xlfn.XLOOKUP($A3310,'#Schwabenkinder-Datenbank'!$A:$A,'#Schwabenkinder-Datenbank'!F:F)</f>
        <v>AT: Tirol</v>
      </c>
      <c r="G3310" s="4">
        <f>_xlfn.XLOOKUP($A3310,'#Schwabenkinder-Datenbank'!$A:$A,'#Schwabenkinder-Datenbank'!G:G)</f>
        <v>2777939</v>
      </c>
      <c r="H3310" s="4">
        <f>_xlfn.XLOOKUP($A3310,'#Schwabenkinder-Datenbank'!$A:$A,'#Schwabenkinder-Datenbank'!H:H)</f>
        <v>47.140340000000002</v>
      </c>
      <c r="I3310" s="3">
        <f>_xlfn.XLOOKUP($A3310,'#Schwabenkinder-Datenbank'!$A:$A,'#Schwabenkinder-Datenbank'!I:I)</f>
        <v>10.514089999999999</v>
      </c>
      <c r="J3310" s="2" t="str">
        <f>_xlfn.XLOOKUP($A3310,'#Schwabenkinder-Datenbank'!$A:$A,'#Schwabenkinder-Datenbank'!J:J)</f>
        <v>Grins</v>
      </c>
      <c r="K3310" s="4">
        <f>_xlfn.XLOOKUP($A3310,'#Schwabenkinder-Datenbank'!$A:$A,'#Schwabenkinder-Datenbank'!K:K)</f>
        <v>7872578</v>
      </c>
      <c r="L3310" s="4">
        <f>_xlfn.XLOOKUP($A3310,'#Schwabenkinder-Datenbank'!$A:$A,'#Schwabenkinder-Datenbank'!L:L)</f>
        <v>47.153750000000002</v>
      </c>
      <c r="M3310" s="3">
        <f>_xlfn.XLOOKUP($A3310,'#Schwabenkinder-Datenbank'!$A:$A,'#Schwabenkinder-Datenbank'!M:M)</f>
        <v>10.504720000000001</v>
      </c>
      <c r="N3310" s="2">
        <f>_xlfn.XLOOKUP($A3310,'#Schwabenkinder-Datenbank'!$A:$A,'#Schwabenkinder-Datenbank'!N:N)</f>
        <v>829</v>
      </c>
      <c r="O3310" s="4">
        <f>_xlfn.XLOOKUP($A3310,'#Schwabenkinder-Datenbank'!$A:$A,'#Schwabenkinder-Datenbank'!O:O)</f>
        <v>47.140340000000002</v>
      </c>
      <c r="P3310" s="3">
        <f>_xlfn.XLOOKUP($A3310,'#Schwabenkinder-Datenbank'!$A:$A,'#Schwabenkinder-Datenbank'!P:P)</f>
        <v>10.514089999999999</v>
      </c>
      <c r="Q3310" s="2" t="str">
        <f>_xlfn.XLOOKUP($A3310,'#Schwabenkinder-Datenbank'!$A:$A,'#Schwabenkinder-Datenbank'!Q:Q)</f>
        <v>[AT-Tir] Landeck</v>
      </c>
      <c r="R3310" s="4" t="str">
        <f>_xlfn.XLOOKUP($A3310,'#Schwabenkinder-Datenbank'!$A:$A,'#Schwabenkinder-Datenbank'!R:R)</f>
        <v>Stanzer Tal</v>
      </c>
      <c r="S3310" s="4">
        <f>_xlfn.XLOOKUP($A3310,'#Schwabenkinder-Datenbank'!$A:$A,'#Schwabenkinder-Datenbank'!S:S)</f>
        <v>2773069</v>
      </c>
      <c r="T3310" s="4">
        <f>_xlfn.XLOOKUP($A3310,'#Schwabenkinder-Datenbank'!$A:$A,'#Schwabenkinder-Datenbank'!T:T)</f>
        <v>47.125749999999996</v>
      </c>
      <c r="U3310" s="3">
        <f>_xlfn.XLOOKUP($A3310,'#Schwabenkinder-Datenbank'!$A:$A,'#Schwabenkinder-Datenbank'!U:U)</f>
        <v>10.566789999999999</v>
      </c>
      <c r="V3310" s="1">
        <f>_xlfn.XLOOKUP($A3310,'#Schwabenkinder-Datenbank'!$A:$A,'#Schwabenkinder-Datenbank'!V:V)</f>
        <v>0</v>
      </c>
      <c r="W3310" t="str">
        <f>_xlfn.XLOOKUP($A3310,'#Schwabenkinder-Datenbank'!$A:$A,'#Schwabenkinder-Datenbank'!W:W)</f>
        <v>m</v>
      </c>
      <c r="X3310">
        <f>_xlfn.XLOOKUP($A3310,'#Schwabenkinder-Datenbank'!$A:$A,'#Schwabenkinder-Datenbank'!X:X)</f>
        <v>0</v>
      </c>
      <c r="Y3310" t="str">
        <f>_xlfn.XLOOKUP($A3310,'#Schwabenkinder-Datenbank'!$A:$A,'#Schwabenkinder-Datenbank'!Y:Y)</f>
        <v>23.01.1852</v>
      </c>
      <c r="Z3310">
        <f>_xlfn.XLOOKUP($A3310,'#Schwabenkinder-Datenbank'!$A:$A,'#Schwabenkinder-Datenbank'!Z:Z)</f>
        <v>1852</v>
      </c>
      <c r="AA3310">
        <f>_xlfn.XLOOKUP($A3310,'#Schwabenkinder-Datenbank'!$A:$A,'#Schwabenkinder-Datenbank'!AA:AA)</f>
        <v>13</v>
      </c>
      <c r="AB3310">
        <f>_xlfn.XLOOKUP($A3310,'#Schwabenkinder-Datenbank'!$A:$A,'#Schwabenkinder-Datenbank'!AB:AB)</f>
        <v>0</v>
      </c>
    </row>
    <row r="3311" spans="1:28" x14ac:dyDescent="0.25">
      <c r="A3311" s="1">
        <v>4319</v>
      </c>
      <c r="B3311" s="3">
        <f>_xlfn.XLOOKUP($A3311,'#Schwabenkinder-Datenbank'!$A:$A,'#Schwabenkinder-Datenbank'!B:B)</f>
        <v>6545</v>
      </c>
      <c r="C3311" s="2" t="str">
        <f>_xlfn.XLOOKUP($A3311,'#Schwabenkinder-Datenbank'!$A:$A,'#Schwabenkinder-Datenbank'!C:C)</f>
        <v>Obegenzer</v>
      </c>
      <c r="D3311" s="3" t="str">
        <f>_xlfn.XLOOKUP($A3311,'#Schwabenkinder-Datenbank'!$A:$A,'#Schwabenkinder-Datenbank'!D:D)</f>
        <v>Joh.</v>
      </c>
      <c r="E3311" s="2" t="str">
        <f>_xlfn.XLOOKUP($A3311,'#Schwabenkinder-Datenbank'!$A:$A,'#Schwabenkinder-Datenbank'!E:E)</f>
        <v>Prutz</v>
      </c>
      <c r="F3311" s="4" t="str">
        <f>_xlfn.XLOOKUP($A3311,'#Schwabenkinder-Datenbank'!$A:$A,'#Schwabenkinder-Datenbank'!F:F)</f>
        <v>AT: Tirol</v>
      </c>
      <c r="G3311" s="4">
        <f>_xlfn.XLOOKUP($A3311,'#Schwabenkinder-Datenbank'!$A:$A,'#Schwabenkinder-Datenbank'!G:G)</f>
        <v>2768291</v>
      </c>
      <c r="H3311" s="4">
        <f>_xlfn.XLOOKUP($A3311,'#Schwabenkinder-Datenbank'!$A:$A,'#Schwabenkinder-Datenbank'!H:H)</f>
        <v>47.083329999999997</v>
      </c>
      <c r="I3311" s="3">
        <f>_xlfn.XLOOKUP($A3311,'#Schwabenkinder-Datenbank'!$A:$A,'#Schwabenkinder-Datenbank'!I:I)</f>
        <v>10.66667</v>
      </c>
      <c r="J3311" s="2" t="str">
        <f>_xlfn.XLOOKUP($A3311,'#Schwabenkinder-Datenbank'!$A:$A,'#Schwabenkinder-Datenbank'!J:J)</f>
        <v>Prutz</v>
      </c>
      <c r="K3311" s="4">
        <f>_xlfn.XLOOKUP($A3311,'#Schwabenkinder-Datenbank'!$A:$A,'#Schwabenkinder-Datenbank'!K:K)</f>
        <v>7873668</v>
      </c>
      <c r="L3311" s="4">
        <f>_xlfn.XLOOKUP($A3311,'#Schwabenkinder-Datenbank'!$A:$A,'#Schwabenkinder-Datenbank'!L:L)</f>
        <v>47.081769999999999</v>
      </c>
      <c r="M3311" s="3">
        <f>_xlfn.XLOOKUP($A3311,'#Schwabenkinder-Datenbank'!$A:$A,'#Schwabenkinder-Datenbank'!M:M)</f>
        <v>10.662419999999999</v>
      </c>
      <c r="N3311" s="2">
        <f>_xlfn.XLOOKUP($A3311,'#Schwabenkinder-Datenbank'!$A:$A,'#Schwabenkinder-Datenbank'!N:N)</f>
        <v>559</v>
      </c>
      <c r="O3311" s="4">
        <f>_xlfn.XLOOKUP($A3311,'#Schwabenkinder-Datenbank'!$A:$A,'#Schwabenkinder-Datenbank'!O:O)</f>
        <v>47.083329999999997</v>
      </c>
      <c r="P3311" s="3">
        <f>_xlfn.XLOOKUP($A3311,'#Schwabenkinder-Datenbank'!$A:$A,'#Schwabenkinder-Datenbank'!P:P)</f>
        <v>10.66667</v>
      </c>
      <c r="Q3311" s="2" t="str">
        <f>_xlfn.XLOOKUP($A3311,'#Schwabenkinder-Datenbank'!$A:$A,'#Schwabenkinder-Datenbank'!Q:Q)</f>
        <v>[AT-Tir] Landeck</v>
      </c>
      <c r="R3311" s="4" t="str">
        <f>_xlfn.XLOOKUP($A3311,'#Schwabenkinder-Datenbank'!$A:$A,'#Schwabenkinder-Datenbank'!R:R)</f>
        <v>Oberinntal</v>
      </c>
      <c r="S3311" s="4">
        <f>_xlfn.XLOOKUP($A3311,'#Schwabenkinder-Datenbank'!$A:$A,'#Schwabenkinder-Datenbank'!S:S)</f>
        <v>2773069</v>
      </c>
      <c r="T3311" s="4">
        <f>_xlfn.XLOOKUP($A3311,'#Schwabenkinder-Datenbank'!$A:$A,'#Schwabenkinder-Datenbank'!T:T)</f>
        <v>47.125749999999996</v>
      </c>
      <c r="U3311" s="3">
        <f>_xlfn.XLOOKUP($A3311,'#Schwabenkinder-Datenbank'!$A:$A,'#Schwabenkinder-Datenbank'!U:U)</f>
        <v>10.566789999999999</v>
      </c>
      <c r="V3311" s="1">
        <f>_xlfn.XLOOKUP($A3311,'#Schwabenkinder-Datenbank'!$A:$A,'#Schwabenkinder-Datenbank'!V:V)</f>
        <v>0</v>
      </c>
      <c r="W3311" t="str">
        <f>_xlfn.XLOOKUP($A3311,'#Schwabenkinder-Datenbank'!$A:$A,'#Schwabenkinder-Datenbank'!W:W)</f>
        <v>m</v>
      </c>
      <c r="X3311">
        <f>_xlfn.XLOOKUP($A3311,'#Schwabenkinder-Datenbank'!$A:$A,'#Schwabenkinder-Datenbank'!X:X)</f>
        <v>0</v>
      </c>
      <c r="Y3311" t="str">
        <f>_xlfn.XLOOKUP($A3311,'#Schwabenkinder-Datenbank'!$A:$A,'#Schwabenkinder-Datenbank'!Y:Y)</f>
        <v>14.05.1847</v>
      </c>
      <c r="Z3311">
        <f>_xlfn.XLOOKUP($A3311,'#Schwabenkinder-Datenbank'!$A:$A,'#Schwabenkinder-Datenbank'!Z:Z)</f>
        <v>1847</v>
      </c>
      <c r="AA3311">
        <f>_xlfn.XLOOKUP($A3311,'#Schwabenkinder-Datenbank'!$A:$A,'#Schwabenkinder-Datenbank'!AA:AA)</f>
        <v>13</v>
      </c>
      <c r="AB3311" t="str">
        <f>_xlfn.XLOOKUP($A3311,'#Schwabenkinder-Datenbank'!$A:$A,'#Schwabenkinder-Datenbank'!AB:AB)</f>
        <v>05.12.*</v>
      </c>
    </row>
    <row r="3312" spans="1:28" x14ac:dyDescent="0.25">
      <c r="A3312" s="1">
        <v>4320</v>
      </c>
      <c r="B3312" s="3">
        <f>_xlfn.XLOOKUP($A3312,'#Schwabenkinder-Datenbank'!$A:$A,'#Schwabenkinder-Datenbank'!B:B)</f>
        <v>6547</v>
      </c>
      <c r="C3312" s="2" t="str">
        <f>_xlfn.XLOOKUP($A3312,'#Schwabenkinder-Datenbank'!$A:$A,'#Schwabenkinder-Datenbank'!C:C)</f>
        <v>Oeg</v>
      </c>
      <c r="D3312" s="3" t="str">
        <f>_xlfn.XLOOKUP($A3312,'#Schwabenkinder-Datenbank'!$A:$A,'#Schwabenkinder-Datenbank'!D:D)</f>
        <v>Andreas</v>
      </c>
      <c r="E3312" s="2" t="str">
        <f>_xlfn.XLOOKUP($A3312,'#Schwabenkinder-Datenbank'!$A:$A,'#Schwabenkinder-Datenbank'!E:E)</f>
        <v>Pfunds</v>
      </c>
      <c r="F3312" s="4" t="str">
        <f>_xlfn.XLOOKUP($A3312,'#Schwabenkinder-Datenbank'!$A:$A,'#Schwabenkinder-Datenbank'!F:F)</f>
        <v>AT: Tirol</v>
      </c>
      <c r="G3312" s="4">
        <f>_xlfn.XLOOKUP($A3312,'#Schwabenkinder-Datenbank'!$A:$A,'#Schwabenkinder-Datenbank'!G:G)</f>
        <v>2768905</v>
      </c>
      <c r="H3312" s="4">
        <f>_xlfn.XLOOKUP($A3312,'#Schwabenkinder-Datenbank'!$A:$A,'#Schwabenkinder-Datenbank'!H:H)</f>
        <v>46.966670000000001</v>
      </c>
      <c r="I3312" s="3">
        <f>_xlfn.XLOOKUP($A3312,'#Schwabenkinder-Datenbank'!$A:$A,'#Schwabenkinder-Datenbank'!I:I)</f>
        <v>10.55</v>
      </c>
      <c r="J3312" s="2" t="str">
        <f>_xlfn.XLOOKUP($A3312,'#Schwabenkinder-Datenbank'!$A:$A,'#Schwabenkinder-Datenbank'!J:J)</f>
        <v>Pfunds</v>
      </c>
      <c r="K3312" s="4">
        <f>_xlfn.XLOOKUP($A3312,'#Schwabenkinder-Datenbank'!$A:$A,'#Schwabenkinder-Datenbank'!K:K)</f>
        <v>7873666</v>
      </c>
      <c r="L3312" s="4">
        <f>_xlfn.XLOOKUP($A3312,'#Schwabenkinder-Datenbank'!$A:$A,'#Schwabenkinder-Datenbank'!L:L)</f>
        <v>46.948799999999999</v>
      </c>
      <c r="M3312" s="3">
        <f>_xlfn.XLOOKUP($A3312,'#Schwabenkinder-Datenbank'!$A:$A,'#Schwabenkinder-Datenbank'!M:M)</f>
        <v>10.58164</v>
      </c>
      <c r="N3312" s="2">
        <f>_xlfn.XLOOKUP($A3312,'#Schwabenkinder-Datenbank'!$A:$A,'#Schwabenkinder-Datenbank'!N:N)</f>
        <v>1799</v>
      </c>
      <c r="O3312" s="4">
        <f>_xlfn.XLOOKUP($A3312,'#Schwabenkinder-Datenbank'!$A:$A,'#Schwabenkinder-Datenbank'!O:O)</f>
        <v>46.966670000000001</v>
      </c>
      <c r="P3312" s="3">
        <f>_xlfn.XLOOKUP($A3312,'#Schwabenkinder-Datenbank'!$A:$A,'#Schwabenkinder-Datenbank'!P:P)</f>
        <v>10.55</v>
      </c>
      <c r="Q3312" s="2" t="str">
        <f>_xlfn.XLOOKUP($A3312,'#Schwabenkinder-Datenbank'!$A:$A,'#Schwabenkinder-Datenbank'!Q:Q)</f>
        <v>[AT-Tir] Landeck</v>
      </c>
      <c r="R3312" s="4" t="str">
        <f>_xlfn.XLOOKUP($A3312,'#Schwabenkinder-Datenbank'!$A:$A,'#Schwabenkinder-Datenbank'!R:R)</f>
        <v>Oberinntal</v>
      </c>
      <c r="S3312" s="4">
        <f>_xlfn.XLOOKUP($A3312,'#Schwabenkinder-Datenbank'!$A:$A,'#Schwabenkinder-Datenbank'!S:S)</f>
        <v>2773069</v>
      </c>
      <c r="T3312" s="4">
        <f>_xlfn.XLOOKUP($A3312,'#Schwabenkinder-Datenbank'!$A:$A,'#Schwabenkinder-Datenbank'!T:T)</f>
        <v>47.125749999999996</v>
      </c>
      <c r="U3312" s="3">
        <f>_xlfn.XLOOKUP($A3312,'#Schwabenkinder-Datenbank'!$A:$A,'#Schwabenkinder-Datenbank'!U:U)</f>
        <v>10.566789999999999</v>
      </c>
      <c r="V3312" s="1">
        <f>_xlfn.XLOOKUP($A3312,'#Schwabenkinder-Datenbank'!$A:$A,'#Schwabenkinder-Datenbank'!V:V)</f>
        <v>0</v>
      </c>
      <c r="W3312" t="str">
        <f>_xlfn.XLOOKUP($A3312,'#Schwabenkinder-Datenbank'!$A:$A,'#Schwabenkinder-Datenbank'!W:W)</f>
        <v>m</v>
      </c>
      <c r="X3312">
        <f>_xlfn.XLOOKUP($A3312,'#Schwabenkinder-Datenbank'!$A:$A,'#Schwabenkinder-Datenbank'!X:X)</f>
        <v>0</v>
      </c>
      <c r="Y3312" t="str">
        <f>_xlfn.XLOOKUP($A3312,'#Schwabenkinder-Datenbank'!$A:$A,'#Schwabenkinder-Datenbank'!Y:Y)</f>
        <v>28.11.1820</v>
      </c>
      <c r="Z3312">
        <f>_xlfn.XLOOKUP($A3312,'#Schwabenkinder-Datenbank'!$A:$A,'#Schwabenkinder-Datenbank'!Z:Z)</f>
        <v>1820</v>
      </c>
      <c r="AA3312">
        <f>_xlfn.XLOOKUP($A3312,'#Schwabenkinder-Datenbank'!$A:$A,'#Schwabenkinder-Datenbank'!AA:AA)</f>
        <v>14</v>
      </c>
      <c r="AB3312">
        <f>_xlfn.XLOOKUP($A3312,'#Schwabenkinder-Datenbank'!$A:$A,'#Schwabenkinder-Datenbank'!AB:AB)</f>
        <v>0</v>
      </c>
    </row>
    <row r="3313" spans="1:28" x14ac:dyDescent="0.25">
      <c r="A3313" s="1">
        <v>4321</v>
      </c>
      <c r="B3313" s="3">
        <f>_xlfn.XLOOKUP($A3313,'#Schwabenkinder-Datenbank'!$A:$A,'#Schwabenkinder-Datenbank'!B:B)</f>
        <v>6556</v>
      </c>
      <c r="C3313" s="2" t="str">
        <f>_xlfn.XLOOKUP($A3313,'#Schwabenkinder-Datenbank'!$A:$A,'#Schwabenkinder-Datenbank'!C:C)</f>
        <v>Öttl</v>
      </c>
      <c r="D3313" s="3" t="str">
        <f>_xlfn.XLOOKUP($A3313,'#Schwabenkinder-Datenbank'!$A:$A,'#Schwabenkinder-Datenbank'!D:D)</f>
        <v>Josef</v>
      </c>
      <c r="E3313" s="2" t="str">
        <f>_xlfn.XLOOKUP($A3313,'#Schwabenkinder-Datenbank'!$A:$A,'#Schwabenkinder-Datenbank'!E:E)</f>
        <v>Pfunds</v>
      </c>
      <c r="F3313" s="4" t="str">
        <f>_xlfn.XLOOKUP($A3313,'#Schwabenkinder-Datenbank'!$A:$A,'#Schwabenkinder-Datenbank'!F:F)</f>
        <v>AT: Tirol</v>
      </c>
      <c r="G3313" s="4">
        <f>_xlfn.XLOOKUP($A3313,'#Schwabenkinder-Datenbank'!$A:$A,'#Schwabenkinder-Datenbank'!G:G)</f>
        <v>2768905</v>
      </c>
      <c r="H3313" s="4">
        <f>_xlfn.XLOOKUP($A3313,'#Schwabenkinder-Datenbank'!$A:$A,'#Schwabenkinder-Datenbank'!H:H)</f>
        <v>46.966670000000001</v>
      </c>
      <c r="I3313" s="3">
        <f>_xlfn.XLOOKUP($A3313,'#Schwabenkinder-Datenbank'!$A:$A,'#Schwabenkinder-Datenbank'!I:I)</f>
        <v>10.55</v>
      </c>
      <c r="J3313" s="2" t="str">
        <f>_xlfn.XLOOKUP($A3313,'#Schwabenkinder-Datenbank'!$A:$A,'#Schwabenkinder-Datenbank'!J:J)</f>
        <v>Pfunds</v>
      </c>
      <c r="K3313" s="4">
        <f>_xlfn.XLOOKUP($A3313,'#Schwabenkinder-Datenbank'!$A:$A,'#Schwabenkinder-Datenbank'!K:K)</f>
        <v>7873666</v>
      </c>
      <c r="L3313" s="4">
        <f>_xlfn.XLOOKUP($A3313,'#Schwabenkinder-Datenbank'!$A:$A,'#Schwabenkinder-Datenbank'!L:L)</f>
        <v>46.948799999999999</v>
      </c>
      <c r="M3313" s="3">
        <f>_xlfn.XLOOKUP($A3313,'#Schwabenkinder-Datenbank'!$A:$A,'#Schwabenkinder-Datenbank'!M:M)</f>
        <v>10.58164</v>
      </c>
      <c r="N3313" s="2">
        <f>_xlfn.XLOOKUP($A3313,'#Schwabenkinder-Datenbank'!$A:$A,'#Schwabenkinder-Datenbank'!N:N)</f>
        <v>1799</v>
      </c>
      <c r="O3313" s="4">
        <f>_xlfn.XLOOKUP($A3313,'#Schwabenkinder-Datenbank'!$A:$A,'#Schwabenkinder-Datenbank'!O:O)</f>
        <v>46.966670000000001</v>
      </c>
      <c r="P3313" s="3">
        <f>_xlfn.XLOOKUP($A3313,'#Schwabenkinder-Datenbank'!$A:$A,'#Schwabenkinder-Datenbank'!P:P)</f>
        <v>10.55</v>
      </c>
      <c r="Q3313" s="2" t="str">
        <f>_xlfn.XLOOKUP($A3313,'#Schwabenkinder-Datenbank'!$A:$A,'#Schwabenkinder-Datenbank'!Q:Q)</f>
        <v>[AT-Tir] Landeck</v>
      </c>
      <c r="R3313" s="4" t="str">
        <f>_xlfn.XLOOKUP($A3313,'#Schwabenkinder-Datenbank'!$A:$A,'#Schwabenkinder-Datenbank'!R:R)</f>
        <v>Oberinntal</v>
      </c>
      <c r="S3313" s="4">
        <f>_xlfn.XLOOKUP($A3313,'#Schwabenkinder-Datenbank'!$A:$A,'#Schwabenkinder-Datenbank'!S:S)</f>
        <v>2773069</v>
      </c>
      <c r="T3313" s="4">
        <f>_xlfn.XLOOKUP($A3313,'#Schwabenkinder-Datenbank'!$A:$A,'#Schwabenkinder-Datenbank'!T:T)</f>
        <v>47.125749999999996</v>
      </c>
      <c r="U3313" s="3">
        <f>_xlfn.XLOOKUP($A3313,'#Schwabenkinder-Datenbank'!$A:$A,'#Schwabenkinder-Datenbank'!U:U)</f>
        <v>10.566789999999999</v>
      </c>
      <c r="V3313" s="1">
        <f>_xlfn.XLOOKUP($A3313,'#Schwabenkinder-Datenbank'!$A:$A,'#Schwabenkinder-Datenbank'!V:V)</f>
        <v>0</v>
      </c>
      <c r="W3313" t="str">
        <f>_xlfn.XLOOKUP($A3313,'#Schwabenkinder-Datenbank'!$A:$A,'#Schwabenkinder-Datenbank'!W:W)</f>
        <v>m</v>
      </c>
      <c r="X3313">
        <f>_xlfn.XLOOKUP($A3313,'#Schwabenkinder-Datenbank'!$A:$A,'#Schwabenkinder-Datenbank'!X:X)</f>
        <v>0</v>
      </c>
      <c r="Y3313" t="str">
        <f>_xlfn.XLOOKUP($A3313,'#Schwabenkinder-Datenbank'!$A:$A,'#Schwabenkinder-Datenbank'!Y:Y)</f>
        <v>07.09.1850</v>
      </c>
      <c r="Z3313">
        <f>_xlfn.XLOOKUP($A3313,'#Schwabenkinder-Datenbank'!$A:$A,'#Schwabenkinder-Datenbank'!Z:Z)</f>
        <v>1850</v>
      </c>
      <c r="AA3313">
        <f>_xlfn.XLOOKUP($A3313,'#Schwabenkinder-Datenbank'!$A:$A,'#Schwabenkinder-Datenbank'!AA:AA)</f>
        <v>17</v>
      </c>
      <c r="AB3313">
        <f>_xlfn.XLOOKUP($A3313,'#Schwabenkinder-Datenbank'!$A:$A,'#Schwabenkinder-Datenbank'!AB:AB)</f>
        <v>0</v>
      </c>
    </row>
    <row r="3314" spans="1:28" x14ac:dyDescent="0.25">
      <c r="A3314" s="1">
        <v>4323</v>
      </c>
      <c r="B3314" s="3">
        <f>_xlfn.XLOOKUP($A3314,'#Schwabenkinder-Datenbank'!$A:$A,'#Schwabenkinder-Datenbank'!B:B)</f>
        <v>6555</v>
      </c>
      <c r="C3314" s="2" t="str">
        <f>_xlfn.XLOOKUP($A3314,'#Schwabenkinder-Datenbank'!$A:$A,'#Schwabenkinder-Datenbank'!C:C)</f>
        <v>Öttl</v>
      </c>
      <c r="D3314" s="3" t="str">
        <f>_xlfn.XLOOKUP($A3314,'#Schwabenkinder-Datenbank'!$A:$A,'#Schwabenkinder-Datenbank'!D:D)</f>
        <v>Elias</v>
      </c>
      <c r="E3314" s="2" t="str">
        <f>_xlfn.XLOOKUP($A3314,'#Schwabenkinder-Datenbank'!$A:$A,'#Schwabenkinder-Datenbank'!E:E)</f>
        <v>Pfunds</v>
      </c>
      <c r="F3314" s="4" t="str">
        <f>_xlfn.XLOOKUP($A3314,'#Schwabenkinder-Datenbank'!$A:$A,'#Schwabenkinder-Datenbank'!F:F)</f>
        <v>AT: Tirol</v>
      </c>
      <c r="G3314" s="4">
        <f>_xlfn.XLOOKUP($A3314,'#Schwabenkinder-Datenbank'!$A:$A,'#Schwabenkinder-Datenbank'!G:G)</f>
        <v>2768905</v>
      </c>
      <c r="H3314" s="4">
        <f>_xlfn.XLOOKUP($A3314,'#Schwabenkinder-Datenbank'!$A:$A,'#Schwabenkinder-Datenbank'!H:H)</f>
        <v>46.966670000000001</v>
      </c>
      <c r="I3314" s="3">
        <f>_xlfn.XLOOKUP($A3314,'#Schwabenkinder-Datenbank'!$A:$A,'#Schwabenkinder-Datenbank'!I:I)</f>
        <v>10.55</v>
      </c>
      <c r="J3314" s="2" t="str">
        <f>_xlfn.XLOOKUP($A3314,'#Schwabenkinder-Datenbank'!$A:$A,'#Schwabenkinder-Datenbank'!J:J)</f>
        <v>Pfunds</v>
      </c>
      <c r="K3314" s="4">
        <f>_xlfn.XLOOKUP($A3314,'#Schwabenkinder-Datenbank'!$A:$A,'#Schwabenkinder-Datenbank'!K:K)</f>
        <v>7873666</v>
      </c>
      <c r="L3314" s="4">
        <f>_xlfn.XLOOKUP($A3314,'#Schwabenkinder-Datenbank'!$A:$A,'#Schwabenkinder-Datenbank'!L:L)</f>
        <v>46.948799999999999</v>
      </c>
      <c r="M3314" s="3">
        <f>_xlfn.XLOOKUP($A3314,'#Schwabenkinder-Datenbank'!$A:$A,'#Schwabenkinder-Datenbank'!M:M)</f>
        <v>10.58164</v>
      </c>
      <c r="N3314" s="2">
        <f>_xlfn.XLOOKUP($A3314,'#Schwabenkinder-Datenbank'!$A:$A,'#Schwabenkinder-Datenbank'!N:N)</f>
        <v>1799</v>
      </c>
      <c r="O3314" s="4">
        <f>_xlfn.XLOOKUP($A3314,'#Schwabenkinder-Datenbank'!$A:$A,'#Schwabenkinder-Datenbank'!O:O)</f>
        <v>46.966670000000001</v>
      </c>
      <c r="P3314" s="3">
        <f>_xlfn.XLOOKUP($A3314,'#Schwabenkinder-Datenbank'!$A:$A,'#Schwabenkinder-Datenbank'!P:P)</f>
        <v>10.55</v>
      </c>
      <c r="Q3314" s="2" t="str">
        <f>_xlfn.XLOOKUP($A3314,'#Schwabenkinder-Datenbank'!$A:$A,'#Schwabenkinder-Datenbank'!Q:Q)</f>
        <v>[AT-Tir] Landeck</v>
      </c>
      <c r="R3314" s="4" t="str">
        <f>_xlfn.XLOOKUP($A3314,'#Schwabenkinder-Datenbank'!$A:$A,'#Schwabenkinder-Datenbank'!R:R)</f>
        <v>Oberinntal</v>
      </c>
      <c r="S3314" s="4">
        <f>_xlfn.XLOOKUP($A3314,'#Schwabenkinder-Datenbank'!$A:$A,'#Schwabenkinder-Datenbank'!S:S)</f>
        <v>2773069</v>
      </c>
      <c r="T3314" s="4">
        <f>_xlfn.XLOOKUP($A3314,'#Schwabenkinder-Datenbank'!$A:$A,'#Schwabenkinder-Datenbank'!T:T)</f>
        <v>47.125749999999996</v>
      </c>
      <c r="U3314" s="3">
        <f>_xlfn.XLOOKUP($A3314,'#Schwabenkinder-Datenbank'!$A:$A,'#Schwabenkinder-Datenbank'!U:U)</f>
        <v>10.566789999999999</v>
      </c>
      <c r="V3314" s="1">
        <f>_xlfn.XLOOKUP($A3314,'#Schwabenkinder-Datenbank'!$A:$A,'#Schwabenkinder-Datenbank'!V:V)</f>
        <v>0</v>
      </c>
      <c r="W3314" t="str">
        <f>_xlfn.XLOOKUP($A3314,'#Schwabenkinder-Datenbank'!$A:$A,'#Schwabenkinder-Datenbank'!W:W)</f>
        <v>m</v>
      </c>
      <c r="X3314">
        <f>_xlfn.XLOOKUP($A3314,'#Schwabenkinder-Datenbank'!$A:$A,'#Schwabenkinder-Datenbank'!X:X)</f>
        <v>0</v>
      </c>
      <c r="Y3314" t="str">
        <f>_xlfn.XLOOKUP($A3314,'#Schwabenkinder-Datenbank'!$A:$A,'#Schwabenkinder-Datenbank'!Y:Y)</f>
        <v>02.02.1855</v>
      </c>
      <c r="Z3314">
        <f>_xlfn.XLOOKUP($A3314,'#Schwabenkinder-Datenbank'!$A:$A,'#Schwabenkinder-Datenbank'!Z:Z)</f>
        <v>1855</v>
      </c>
      <c r="AA3314">
        <f>_xlfn.XLOOKUP($A3314,'#Schwabenkinder-Datenbank'!$A:$A,'#Schwabenkinder-Datenbank'!AA:AA)</f>
        <v>16</v>
      </c>
      <c r="AB3314">
        <f>_xlfn.XLOOKUP($A3314,'#Schwabenkinder-Datenbank'!$A:$A,'#Schwabenkinder-Datenbank'!AB:AB)</f>
        <v>0</v>
      </c>
    </row>
    <row r="3315" spans="1:28" x14ac:dyDescent="0.25">
      <c r="A3315" s="1">
        <v>4324</v>
      </c>
      <c r="B3315" s="3">
        <f>_xlfn.XLOOKUP($A3315,'#Schwabenkinder-Datenbank'!$A:$A,'#Schwabenkinder-Datenbank'!B:B)</f>
        <v>6551</v>
      </c>
      <c r="C3315" s="2" t="str">
        <f>_xlfn.XLOOKUP($A3315,'#Schwabenkinder-Datenbank'!$A:$A,'#Schwabenkinder-Datenbank'!C:C)</f>
        <v>Oppeniger</v>
      </c>
      <c r="D3315" s="3" t="str">
        <f>_xlfn.XLOOKUP($A3315,'#Schwabenkinder-Datenbank'!$A:$A,'#Schwabenkinder-Datenbank'!D:D)</f>
        <v>Josef</v>
      </c>
      <c r="E3315" s="2" t="str">
        <f>_xlfn.XLOOKUP($A3315,'#Schwabenkinder-Datenbank'!$A:$A,'#Schwabenkinder-Datenbank'!E:E)</f>
        <v>Flirsch</v>
      </c>
      <c r="F3315" s="4" t="str">
        <f>_xlfn.XLOOKUP($A3315,'#Schwabenkinder-Datenbank'!$A:$A,'#Schwabenkinder-Datenbank'!F:F)</f>
        <v>AT: Tirol</v>
      </c>
      <c r="G3315" s="4">
        <f>_xlfn.XLOOKUP($A3315,'#Schwabenkinder-Datenbank'!$A:$A,'#Schwabenkinder-Datenbank'!G:G)</f>
        <v>2779480</v>
      </c>
      <c r="H3315" s="4">
        <f>_xlfn.XLOOKUP($A3315,'#Schwabenkinder-Datenbank'!$A:$A,'#Schwabenkinder-Datenbank'!H:H)</f>
        <v>47.15</v>
      </c>
      <c r="I3315" s="3">
        <f>_xlfn.XLOOKUP($A3315,'#Schwabenkinder-Datenbank'!$A:$A,'#Schwabenkinder-Datenbank'!I:I)</f>
        <v>10.4</v>
      </c>
      <c r="J3315" s="2" t="str">
        <f>_xlfn.XLOOKUP($A3315,'#Schwabenkinder-Datenbank'!$A:$A,'#Schwabenkinder-Datenbank'!J:J)</f>
        <v>Flirsch</v>
      </c>
      <c r="K3315" s="4">
        <f>_xlfn.XLOOKUP($A3315,'#Schwabenkinder-Datenbank'!$A:$A,'#Schwabenkinder-Datenbank'!K:K)</f>
        <v>7873662</v>
      </c>
      <c r="L3315" s="4">
        <f>_xlfn.XLOOKUP($A3315,'#Schwabenkinder-Datenbank'!$A:$A,'#Schwabenkinder-Datenbank'!L:L)</f>
        <v>47.141089999999998</v>
      </c>
      <c r="M3315" s="3">
        <f>_xlfn.XLOOKUP($A3315,'#Schwabenkinder-Datenbank'!$A:$A,'#Schwabenkinder-Datenbank'!M:M)</f>
        <v>10.41488</v>
      </c>
      <c r="N3315" s="2">
        <f>_xlfn.XLOOKUP($A3315,'#Schwabenkinder-Datenbank'!$A:$A,'#Schwabenkinder-Datenbank'!N:N)</f>
        <v>458</v>
      </c>
      <c r="O3315" s="4">
        <f>_xlfn.XLOOKUP($A3315,'#Schwabenkinder-Datenbank'!$A:$A,'#Schwabenkinder-Datenbank'!O:O)</f>
        <v>47.15</v>
      </c>
      <c r="P3315" s="3">
        <f>_xlfn.XLOOKUP($A3315,'#Schwabenkinder-Datenbank'!$A:$A,'#Schwabenkinder-Datenbank'!P:P)</f>
        <v>10.4</v>
      </c>
      <c r="Q3315" s="2" t="str">
        <f>_xlfn.XLOOKUP($A3315,'#Schwabenkinder-Datenbank'!$A:$A,'#Schwabenkinder-Datenbank'!Q:Q)</f>
        <v>[AT-Tir] Landeck</v>
      </c>
      <c r="R3315" s="4" t="str">
        <f>_xlfn.XLOOKUP($A3315,'#Schwabenkinder-Datenbank'!$A:$A,'#Schwabenkinder-Datenbank'!R:R)</f>
        <v>Stanzer Tal</v>
      </c>
      <c r="S3315" s="4">
        <f>_xlfn.XLOOKUP($A3315,'#Schwabenkinder-Datenbank'!$A:$A,'#Schwabenkinder-Datenbank'!S:S)</f>
        <v>2773069</v>
      </c>
      <c r="T3315" s="4">
        <f>_xlfn.XLOOKUP($A3315,'#Schwabenkinder-Datenbank'!$A:$A,'#Schwabenkinder-Datenbank'!T:T)</f>
        <v>47.125749999999996</v>
      </c>
      <c r="U3315" s="3">
        <f>_xlfn.XLOOKUP($A3315,'#Schwabenkinder-Datenbank'!$A:$A,'#Schwabenkinder-Datenbank'!U:U)</f>
        <v>10.566789999999999</v>
      </c>
      <c r="V3315" s="1">
        <f>_xlfn.XLOOKUP($A3315,'#Schwabenkinder-Datenbank'!$A:$A,'#Schwabenkinder-Datenbank'!V:V)</f>
        <v>0</v>
      </c>
      <c r="W3315" t="str">
        <f>_xlfn.XLOOKUP($A3315,'#Schwabenkinder-Datenbank'!$A:$A,'#Schwabenkinder-Datenbank'!W:W)</f>
        <v>m</v>
      </c>
      <c r="X3315">
        <f>_xlfn.XLOOKUP($A3315,'#Schwabenkinder-Datenbank'!$A:$A,'#Schwabenkinder-Datenbank'!X:X)</f>
        <v>0</v>
      </c>
      <c r="Y3315" t="str">
        <f>_xlfn.XLOOKUP($A3315,'#Schwabenkinder-Datenbank'!$A:$A,'#Schwabenkinder-Datenbank'!Y:Y)</f>
        <v>29.04.1861</v>
      </c>
      <c r="Z3315">
        <f>_xlfn.XLOOKUP($A3315,'#Schwabenkinder-Datenbank'!$A:$A,'#Schwabenkinder-Datenbank'!Z:Z)</f>
        <v>1861</v>
      </c>
      <c r="AA3315">
        <f>_xlfn.XLOOKUP($A3315,'#Schwabenkinder-Datenbank'!$A:$A,'#Schwabenkinder-Datenbank'!AA:AA)</f>
        <v>10</v>
      </c>
      <c r="AB3315" t="str">
        <f>_xlfn.XLOOKUP($A3315,'#Schwabenkinder-Datenbank'!$A:$A,'#Schwabenkinder-Datenbank'!AB:AB)</f>
        <v>07.08.1918</v>
      </c>
    </row>
    <row r="3316" spans="1:28" x14ac:dyDescent="0.25">
      <c r="A3316" s="1">
        <v>4325</v>
      </c>
      <c r="B3316" s="3">
        <f>_xlfn.XLOOKUP($A3316,'#Schwabenkinder-Datenbank'!$A:$A,'#Schwabenkinder-Datenbank'!B:B)</f>
        <v>6552</v>
      </c>
      <c r="C3316" s="2" t="str">
        <f>_xlfn.XLOOKUP($A3316,'#Schwabenkinder-Datenbank'!$A:$A,'#Schwabenkinder-Datenbank'!C:C)</f>
        <v>Ott</v>
      </c>
      <c r="D3316" s="3" t="str">
        <f>_xlfn.XLOOKUP($A3316,'#Schwabenkinder-Datenbank'!$A:$A,'#Schwabenkinder-Datenbank'!D:D)</f>
        <v>Christian</v>
      </c>
      <c r="E3316" s="2" t="str">
        <f>_xlfn.XLOOKUP($A3316,'#Schwabenkinder-Datenbank'!$A:$A,'#Schwabenkinder-Datenbank'!E:E)</f>
        <v>Fließ</v>
      </c>
      <c r="F3316" s="4" t="str">
        <f>_xlfn.XLOOKUP($A3316,'#Schwabenkinder-Datenbank'!$A:$A,'#Schwabenkinder-Datenbank'!F:F)</f>
        <v>AT: Tirol</v>
      </c>
      <c r="G3316" s="4">
        <f>_xlfn.XLOOKUP($A3316,'#Schwabenkinder-Datenbank'!$A:$A,'#Schwabenkinder-Datenbank'!G:G)</f>
        <v>2779485</v>
      </c>
      <c r="H3316" s="4">
        <f>_xlfn.XLOOKUP($A3316,'#Schwabenkinder-Datenbank'!$A:$A,'#Schwabenkinder-Datenbank'!H:H)</f>
        <v>47.116669999999999</v>
      </c>
      <c r="I3316" s="3">
        <f>_xlfn.XLOOKUP($A3316,'#Schwabenkinder-Datenbank'!$A:$A,'#Schwabenkinder-Datenbank'!I:I)</f>
        <v>10.616669999999999</v>
      </c>
      <c r="J3316" s="2" t="str">
        <f>_xlfn.XLOOKUP($A3316,'#Schwabenkinder-Datenbank'!$A:$A,'#Schwabenkinder-Datenbank'!J:J)</f>
        <v>Fließ</v>
      </c>
      <c r="K3316" s="4">
        <f>_xlfn.XLOOKUP($A3316,'#Schwabenkinder-Datenbank'!$A:$A,'#Schwabenkinder-Datenbank'!K:K)</f>
        <v>7873661</v>
      </c>
      <c r="L3316" s="4">
        <f>_xlfn.XLOOKUP($A3316,'#Schwabenkinder-Datenbank'!$A:$A,'#Schwabenkinder-Datenbank'!L:L)</f>
        <v>47.122700000000002</v>
      </c>
      <c r="M3316" s="3">
        <f>_xlfn.XLOOKUP($A3316,'#Schwabenkinder-Datenbank'!$A:$A,'#Schwabenkinder-Datenbank'!M:M)</f>
        <v>10.638769999999999</v>
      </c>
      <c r="N3316" s="2">
        <f>_xlfn.XLOOKUP($A3316,'#Schwabenkinder-Datenbank'!$A:$A,'#Schwabenkinder-Datenbank'!N:N)</f>
        <v>2041</v>
      </c>
      <c r="O3316" s="4">
        <f>_xlfn.XLOOKUP($A3316,'#Schwabenkinder-Datenbank'!$A:$A,'#Schwabenkinder-Datenbank'!O:O)</f>
        <v>47.116669999999999</v>
      </c>
      <c r="P3316" s="3">
        <f>_xlfn.XLOOKUP($A3316,'#Schwabenkinder-Datenbank'!$A:$A,'#Schwabenkinder-Datenbank'!P:P)</f>
        <v>10.616669999999999</v>
      </c>
      <c r="Q3316" s="2" t="str">
        <f>_xlfn.XLOOKUP($A3316,'#Schwabenkinder-Datenbank'!$A:$A,'#Schwabenkinder-Datenbank'!Q:Q)</f>
        <v>[AT-Tir] Landeck</v>
      </c>
      <c r="R3316" s="4" t="str">
        <f>_xlfn.XLOOKUP($A3316,'#Schwabenkinder-Datenbank'!$A:$A,'#Schwabenkinder-Datenbank'!R:R)</f>
        <v>Oberinntal</v>
      </c>
      <c r="S3316" s="4">
        <f>_xlfn.XLOOKUP($A3316,'#Schwabenkinder-Datenbank'!$A:$A,'#Schwabenkinder-Datenbank'!S:S)</f>
        <v>2773069</v>
      </c>
      <c r="T3316" s="4">
        <f>_xlfn.XLOOKUP($A3316,'#Schwabenkinder-Datenbank'!$A:$A,'#Schwabenkinder-Datenbank'!T:T)</f>
        <v>47.125749999999996</v>
      </c>
      <c r="U3316" s="3">
        <f>_xlfn.XLOOKUP($A3316,'#Schwabenkinder-Datenbank'!$A:$A,'#Schwabenkinder-Datenbank'!U:U)</f>
        <v>10.566789999999999</v>
      </c>
      <c r="V3316" s="1">
        <f>_xlfn.XLOOKUP($A3316,'#Schwabenkinder-Datenbank'!$A:$A,'#Schwabenkinder-Datenbank'!V:V)</f>
        <v>0</v>
      </c>
      <c r="W3316" t="str">
        <f>_xlfn.XLOOKUP($A3316,'#Schwabenkinder-Datenbank'!$A:$A,'#Schwabenkinder-Datenbank'!W:W)</f>
        <v>m</v>
      </c>
      <c r="X3316">
        <f>_xlfn.XLOOKUP($A3316,'#Schwabenkinder-Datenbank'!$A:$A,'#Schwabenkinder-Datenbank'!X:X)</f>
        <v>0</v>
      </c>
      <c r="Y3316" t="str">
        <f>_xlfn.XLOOKUP($A3316,'#Schwabenkinder-Datenbank'!$A:$A,'#Schwabenkinder-Datenbank'!Y:Y)</f>
        <v>21.02.1840</v>
      </c>
      <c r="Z3316">
        <f>_xlfn.XLOOKUP($A3316,'#Schwabenkinder-Datenbank'!$A:$A,'#Schwabenkinder-Datenbank'!Z:Z)</f>
        <v>1840</v>
      </c>
      <c r="AA3316">
        <f>_xlfn.XLOOKUP($A3316,'#Schwabenkinder-Datenbank'!$A:$A,'#Schwabenkinder-Datenbank'!AA:AA)</f>
        <v>8</v>
      </c>
      <c r="AB3316">
        <f>_xlfn.XLOOKUP($A3316,'#Schwabenkinder-Datenbank'!$A:$A,'#Schwabenkinder-Datenbank'!AB:AB)</f>
        <v>0</v>
      </c>
    </row>
    <row r="3317" spans="1:28" x14ac:dyDescent="0.25">
      <c r="A3317" s="1">
        <v>4326</v>
      </c>
      <c r="B3317" s="3">
        <f>_xlfn.XLOOKUP($A3317,'#Schwabenkinder-Datenbank'!$A:$A,'#Schwabenkinder-Datenbank'!B:B)</f>
        <v>6553</v>
      </c>
      <c r="C3317" s="2" t="str">
        <f>_xlfn.XLOOKUP($A3317,'#Schwabenkinder-Datenbank'!$A:$A,'#Schwabenkinder-Datenbank'!C:C)</f>
        <v>Ott</v>
      </c>
      <c r="D3317" s="3" t="str">
        <f>_xlfn.XLOOKUP($A3317,'#Schwabenkinder-Datenbank'!$A:$A,'#Schwabenkinder-Datenbank'!D:D)</f>
        <v>Jakob</v>
      </c>
      <c r="E3317" s="2" t="str">
        <f>_xlfn.XLOOKUP($A3317,'#Schwabenkinder-Datenbank'!$A:$A,'#Schwabenkinder-Datenbank'!E:E)</f>
        <v>Fließ</v>
      </c>
      <c r="F3317" s="4" t="str">
        <f>_xlfn.XLOOKUP($A3317,'#Schwabenkinder-Datenbank'!$A:$A,'#Schwabenkinder-Datenbank'!F:F)</f>
        <v>AT: Tirol</v>
      </c>
      <c r="G3317" s="4">
        <f>_xlfn.XLOOKUP($A3317,'#Schwabenkinder-Datenbank'!$A:$A,'#Schwabenkinder-Datenbank'!G:G)</f>
        <v>2779485</v>
      </c>
      <c r="H3317" s="4">
        <f>_xlfn.XLOOKUP($A3317,'#Schwabenkinder-Datenbank'!$A:$A,'#Schwabenkinder-Datenbank'!H:H)</f>
        <v>47.116669999999999</v>
      </c>
      <c r="I3317" s="3">
        <f>_xlfn.XLOOKUP($A3317,'#Schwabenkinder-Datenbank'!$A:$A,'#Schwabenkinder-Datenbank'!I:I)</f>
        <v>10.616669999999999</v>
      </c>
      <c r="J3317" s="2" t="str">
        <f>_xlfn.XLOOKUP($A3317,'#Schwabenkinder-Datenbank'!$A:$A,'#Schwabenkinder-Datenbank'!J:J)</f>
        <v>Fließ</v>
      </c>
      <c r="K3317" s="4">
        <f>_xlfn.XLOOKUP($A3317,'#Schwabenkinder-Datenbank'!$A:$A,'#Schwabenkinder-Datenbank'!K:K)</f>
        <v>7873661</v>
      </c>
      <c r="L3317" s="4">
        <f>_xlfn.XLOOKUP($A3317,'#Schwabenkinder-Datenbank'!$A:$A,'#Schwabenkinder-Datenbank'!L:L)</f>
        <v>47.122700000000002</v>
      </c>
      <c r="M3317" s="3">
        <f>_xlfn.XLOOKUP($A3317,'#Schwabenkinder-Datenbank'!$A:$A,'#Schwabenkinder-Datenbank'!M:M)</f>
        <v>10.638769999999999</v>
      </c>
      <c r="N3317" s="2">
        <f>_xlfn.XLOOKUP($A3317,'#Schwabenkinder-Datenbank'!$A:$A,'#Schwabenkinder-Datenbank'!N:N)</f>
        <v>2041</v>
      </c>
      <c r="O3317" s="4">
        <f>_xlfn.XLOOKUP($A3317,'#Schwabenkinder-Datenbank'!$A:$A,'#Schwabenkinder-Datenbank'!O:O)</f>
        <v>47.116669999999999</v>
      </c>
      <c r="P3317" s="3">
        <f>_xlfn.XLOOKUP($A3317,'#Schwabenkinder-Datenbank'!$A:$A,'#Schwabenkinder-Datenbank'!P:P)</f>
        <v>10.616669999999999</v>
      </c>
      <c r="Q3317" s="2" t="str">
        <f>_xlfn.XLOOKUP($A3317,'#Schwabenkinder-Datenbank'!$A:$A,'#Schwabenkinder-Datenbank'!Q:Q)</f>
        <v>[AT-Tir] Landeck</v>
      </c>
      <c r="R3317" s="4" t="str">
        <f>_xlfn.XLOOKUP($A3317,'#Schwabenkinder-Datenbank'!$A:$A,'#Schwabenkinder-Datenbank'!R:R)</f>
        <v>Oberinntal</v>
      </c>
      <c r="S3317" s="4">
        <f>_xlfn.XLOOKUP($A3317,'#Schwabenkinder-Datenbank'!$A:$A,'#Schwabenkinder-Datenbank'!S:S)</f>
        <v>2773069</v>
      </c>
      <c r="T3317" s="4">
        <f>_xlfn.XLOOKUP($A3317,'#Schwabenkinder-Datenbank'!$A:$A,'#Schwabenkinder-Datenbank'!T:T)</f>
        <v>47.125749999999996</v>
      </c>
      <c r="U3317" s="3">
        <f>_xlfn.XLOOKUP($A3317,'#Schwabenkinder-Datenbank'!$A:$A,'#Schwabenkinder-Datenbank'!U:U)</f>
        <v>10.566789999999999</v>
      </c>
      <c r="V3317" s="1">
        <f>_xlfn.XLOOKUP($A3317,'#Schwabenkinder-Datenbank'!$A:$A,'#Schwabenkinder-Datenbank'!V:V)</f>
        <v>0</v>
      </c>
      <c r="W3317" t="str">
        <f>_xlfn.XLOOKUP($A3317,'#Schwabenkinder-Datenbank'!$A:$A,'#Schwabenkinder-Datenbank'!W:W)</f>
        <v>m</v>
      </c>
      <c r="X3317">
        <f>_xlfn.XLOOKUP($A3317,'#Schwabenkinder-Datenbank'!$A:$A,'#Schwabenkinder-Datenbank'!X:X)</f>
        <v>0</v>
      </c>
      <c r="Y3317" t="str">
        <f>_xlfn.XLOOKUP($A3317,'#Schwabenkinder-Datenbank'!$A:$A,'#Schwabenkinder-Datenbank'!Y:Y)</f>
        <v>25.07.1849</v>
      </c>
      <c r="Z3317">
        <f>_xlfn.XLOOKUP($A3317,'#Schwabenkinder-Datenbank'!$A:$A,'#Schwabenkinder-Datenbank'!Z:Z)</f>
        <v>1849</v>
      </c>
      <c r="AA3317">
        <f>_xlfn.XLOOKUP($A3317,'#Schwabenkinder-Datenbank'!$A:$A,'#Schwabenkinder-Datenbank'!AA:AA)</f>
        <v>17</v>
      </c>
      <c r="AB3317">
        <f>_xlfn.XLOOKUP($A3317,'#Schwabenkinder-Datenbank'!$A:$A,'#Schwabenkinder-Datenbank'!AB:AB)</f>
        <v>0</v>
      </c>
    </row>
    <row r="3318" spans="1:28" x14ac:dyDescent="0.25">
      <c r="A3318" s="1">
        <v>4327</v>
      </c>
      <c r="B3318" s="3">
        <f>_xlfn.XLOOKUP($A3318,'#Schwabenkinder-Datenbank'!$A:$A,'#Schwabenkinder-Datenbank'!B:B)</f>
        <v>6554</v>
      </c>
      <c r="C3318" s="2" t="str">
        <f>_xlfn.XLOOKUP($A3318,'#Schwabenkinder-Datenbank'!$A:$A,'#Schwabenkinder-Datenbank'!C:C)</f>
        <v>Ott</v>
      </c>
      <c r="D3318" s="3" t="str">
        <f>_xlfn.XLOOKUP($A3318,'#Schwabenkinder-Datenbank'!$A:$A,'#Schwabenkinder-Datenbank'!D:D)</f>
        <v>Johann</v>
      </c>
      <c r="E3318" s="2" t="str">
        <f>_xlfn.XLOOKUP($A3318,'#Schwabenkinder-Datenbank'!$A:$A,'#Schwabenkinder-Datenbank'!E:E)</f>
        <v>Ladis</v>
      </c>
      <c r="F3318" s="4" t="str">
        <f>_xlfn.XLOOKUP($A3318,'#Schwabenkinder-Datenbank'!$A:$A,'#Schwabenkinder-Datenbank'!F:F)</f>
        <v>AT: Tirol</v>
      </c>
      <c r="G3318" s="4">
        <f>_xlfn.XLOOKUP($A3318,'#Schwabenkinder-Datenbank'!$A:$A,'#Schwabenkinder-Datenbank'!G:G)</f>
        <v>2773165</v>
      </c>
      <c r="H3318" s="4">
        <f>_xlfn.XLOOKUP($A3318,'#Schwabenkinder-Datenbank'!$A:$A,'#Schwabenkinder-Datenbank'!H:H)</f>
        <v>47.074590000000001</v>
      </c>
      <c r="I3318" s="3">
        <f>_xlfn.XLOOKUP($A3318,'#Schwabenkinder-Datenbank'!$A:$A,'#Schwabenkinder-Datenbank'!I:I)</f>
        <v>10.64949</v>
      </c>
      <c r="J3318" s="2" t="str">
        <f>_xlfn.XLOOKUP($A3318,'#Schwabenkinder-Datenbank'!$A:$A,'#Schwabenkinder-Datenbank'!J:J)</f>
        <v>Ladis</v>
      </c>
      <c r="K3318" s="4">
        <f>_xlfn.XLOOKUP($A3318,'#Schwabenkinder-Datenbank'!$A:$A,'#Schwabenkinder-Datenbank'!K:K)</f>
        <v>7873664</v>
      </c>
      <c r="L3318" s="4">
        <f>_xlfn.XLOOKUP($A3318,'#Schwabenkinder-Datenbank'!$A:$A,'#Schwabenkinder-Datenbank'!L:L)</f>
        <v>47.084150000000001</v>
      </c>
      <c r="M3318" s="3">
        <f>_xlfn.XLOOKUP($A3318,'#Schwabenkinder-Datenbank'!$A:$A,'#Schwabenkinder-Datenbank'!M:M)</f>
        <v>10.641640000000001</v>
      </c>
      <c r="N3318" s="2">
        <f>_xlfn.XLOOKUP($A3318,'#Schwabenkinder-Datenbank'!$A:$A,'#Schwabenkinder-Datenbank'!N:N)</f>
        <v>331</v>
      </c>
      <c r="O3318" s="4">
        <f>_xlfn.XLOOKUP($A3318,'#Schwabenkinder-Datenbank'!$A:$A,'#Schwabenkinder-Datenbank'!O:O)</f>
        <v>47.074590000000001</v>
      </c>
      <c r="P3318" s="3">
        <f>_xlfn.XLOOKUP($A3318,'#Schwabenkinder-Datenbank'!$A:$A,'#Schwabenkinder-Datenbank'!P:P)</f>
        <v>10.64949</v>
      </c>
      <c r="Q3318" s="2" t="str">
        <f>_xlfn.XLOOKUP($A3318,'#Schwabenkinder-Datenbank'!$A:$A,'#Schwabenkinder-Datenbank'!Q:Q)</f>
        <v>[AT-Tir] Landeck</v>
      </c>
      <c r="R3318" s="4" t="str">
        <f>_xlfn.XLOOKUP($A3318,'#Schwabenkinder-Datenbank'!$A:$A,'#Schwabenkinder-Datenbank'!R:R)</f>
        <v>Oberinntal</v>
      </c>
      <c r="S3318" s="4">
        <f>_xlfn.XLOOKUP($A3318,'#Schwabenkinder-Datenbank'!$A:$A,'#Schwabenkinder-Datenbank'!S:S)</f>
        <v>2773069</v>
      </c>
      <c r="T3318" s="4">
        <f>_xlfn.XLOOKUP($A3318,'#Schwabenkinder-Datenbank'!$A:$A,'#Schwabenkinder-Datenbank'!T:T)</f>
        <v>47.125749999999996</v>
      </c>
      <c r="U3318" s="3">
        <f>_xlfn.XLOOKUP($A3318,'#Schwabenkinder-Datenbank'!$A:$A,'#Schwabenkinder-Datenbank'!U:U)</f>
        <v>10.566789999999999</v>
      </c>
      <c r="V3318" s="1">
        <f>_xlfn.XLOOKUP($A3318,'#Schwabenkinder-Datenbank'!$A:$A,'#Schwabenkinder-Datenbank'!V:V)</f>
        <v>0</v>
      </c>
      <c r="W3318" t="str">
        <f>_xlfn.XLOOKUP($A3318,'#Schwabenkinder-Datenbank'!$A:$A,'#Schwabenkinder-Datenbank'!W:W)</f>
        <v>m</v>
      </c>
      <c r="X3318">
        <f>_xlfn.XLOOKUP($A3318,'#Schwabenkinder-Datenbank'!$A:$A,'#Schwabenkinder-Datenbank'!X:X)</f>
        <v>0</v>
      </c>
      <c r="Y3318" t="str">
        <f>_xlfn.XLOOKUP($A3318,'#Schwabenkinder-Datenbank'!$A:$A,'#Schwabenkinder-Datenbank'!Y:Y)</f>
        <v>11.07.1870</v>
      </c>
      <c r="Z3318">
        <f>_xlfn.XLOOKUP($A3318,'#Schwabenkinder-Datenbank'!$A:$A,'#Schwabenkinder-Datenbank'!Z:Z)</f>
        <v>1870</v>
      </c>
      <c r="AA3318">
        <f>_xlfn.XLOOKUP($A3318,'#Schwabenkinder-Datenbank'!$A:$A,'#Schwabenkinder-Datenbank'!AA:AA)</f>
        <v>9</v>
      </c>
      <c r="AB3318" t="str">
        <f>_xlfn.XLOOKUP($A3318,'#Schwabenkinder-Datenbank'!$A:$A,'#Schwabenkinder-Datenbank'!AB:AB)</f>
        <v>31.01.1966</v>
      </c>
    </row>
    <row r="3319" spans="1:28" x14ac:dyDescent="0.25">
      <c r="A3319" s="1">
        <v>4330</v>
      </c>
      <c r="B3319" s="3">
        <f>_xlfn.XLOOKUP($A3319,'#Schwabenkinder-Datenbank'!$A:$A,'#Schwabenkinder-Datenbank'!B:B)</f>
        <v>6557</v>
      </c>
      <c r="C3319" s="2" t="str">
        <f>_xlfn.XLOOKUP($A3319,'#Schwabenkinder-Datenbank'!$A:$A,'#Schwabenkinder-Datenbank'!C:C)</f>
        <v>Öttl</v>
      </c>
      <c r="D3319" s="3" t="str">
        <f>_xlfn.XLOOKUP($A3319,'#Schwabenkinder-Datenbank'!$A:$A,'#Schwabenkinder-Datenbank'!D:D)</f>
        <v>Georg</v>
      </c>
      <c r="E3319" s="2" t="str">
        <f>_xlfn.XLOOKUP($A3319,'#Schwabenkinder-Datenbank'!$A:$A,'#Schwabenkinder-Datenbank'!E:E)</f>
        <v>Nauders</v>
      </c>
      <c r="F3319" s="4" t="str">
        <f>_xlfn.XLOOKUP($A3319,'#Schwabenkinder-Datenbank'!$A:$A,'#Schwabenkinder-Datenbank'!F:F)</f>
        <v>AT: Tirol</v>
      </c>
      <c r="G3319" s="4">
        <f>_xlfn.XLOOKUP($A3319,'#Schwabenkinder-Datenbank'!$A:$A,'#Schwabenkinder-Datenbank'!G:G)</f>
        <v>2770910</v>
      </c>
      <c r="H3319" s="4">
        <f>_xlfn.XLOOKUP($A3319,'#Schwabenkinder-Datenbank'!$A:$A,'#Schwabenkinder-Datenbank'!H:H)</f>
        <v>46.888590000000001</v>
      </c>
      <c r="I3319" s="3">
        <f>_xlfn.XLOOKUP($A3319,'#Schwabenkinder-Datenbank'!$A:$A,'#Schwabenkinder-Datenbank'!I:I)</f>
        <v>10.50126</v>
      </c>
      <c r="J3319" s="2" t="str">
        <f>_xlfn.XLOOKUP($A3319,'#Schwabenkinder-Datenbank'!$A:$A,'#Schwabenkinder-Datenbank'!J:J)</f>
        <v>Nauders</v>
      </c>
      <c r="K3319" s="4">
        <f>_xlfn.XLOOKUP($A3319,'#Schwabenkinder-Datenbank'!$A:$A,'#Schwabenkinder-Datenbank'!K:K)</f>
        <v>7873665</v>
      </c>
      <c r="L3319" s="4">
        <f>_xlfn.XLOOKUP($A3319,'#Schwabenkinder-Datenbank'!$A:$A,'#Schwabenkinder-Datenbank'!L:L)</f>
        <v>46.887459999999997</v>
      </c>
      <c r="M3319" s="3">
        <f>_xlfn.XLOOKUP($A3319,'#Schwabenkinder-Datenbank'!$A:$A,'#Schwabenkinder-Datenbank'!M:M)</f>
        <v>10.540710000000001</v>
      </c>
      <c r="N3319" s="2">
        <f>_xlfn.XLOOKUP($A3319,'#Schwabenkinder-Datenbank'!$A:$A,'#Schwabenkinder-Datenbank'!N:N)</f>
        <v>1285</v>
      </c>
      <c r="O3319" s="4">
        <f>_xlfn.XLOOKUP($A3319,'#Schwabenkinder-Datenbank'!$A:$A,'#Schwabenkinder-Datenbank'!O:O)</f>
        <v>46.888590000000001</v>
      </c>
      <c r="P3319" s="3">
        <f>_xlfn.XLOOKUP($A3319,'#Schwabenkinder-Datenbank'!$A:$A,'#Schwabenkinder-Datenbank'!P:P)</f>
        <v>10.50126</v>
      </c>
      <c r="Q3319" s="2" t="str">
        <f>_xlfn.XLOOKUP($A3319,'#Schwabenkinder-Datenbank'!$A:$A,'#Schwabenkinder-Datenbank'!Q:Q)</f>
        <v>[AT-Tir] Landeck</v>
      </c>
      <c r="R3319" s="4" t="str">
        <f>_xlfn.XLOOKUP($A3319,'#Schwabenkinder-Datenbank'!$A:$A,'#Schwabenkinder-Datenbank'!R:R)</f>
        <v>Oberinntal</v>
      </c>
      <c r="S3319" s="4">
        <f>_xlfn.XLOOKUP($A3319,'#Schwabenkinder-Datenbank'!$A:$A,'#Schwabenkinder-Datenbank'!S:S)</f>
        <v>2773069</v>
      </c>
      <c r="T3319" s="4">
        <f>_xlfn.XLOOKUP($A3319,'#Schwabenkinder-Datenbank'!$A:$A,'#Schwabenkinder-Datenbank'!T:T)</f>
        <v>47.125749999999996</v>
      </c>
      <c r="U3319" s="3">
        <f>_xlfn.XLOOKUP($A3319,'#Schwabenkinder-Datenbank'!$A:$A,'#Schwabenkinder-Datenbank'!U:U)</f>
        <v>10.566789999999999</v>
      </c>
      <c r="V3319" s="1">
        <f>_xlfn.XLOOKUP($A3319,'#Schwabenkinder-Datenbank'!$A:$A,'#Schwabenkinder-Datenbank'!V:V)</f>
        <v>0</v>
      </c>
      <c r="W3319" t="str">
        <f>_xlfn.XLOOKUP($A3319,'#Schwabenkinder-Datenbank'!$A:$A,'#Schwabenkinder-Datenbank'!W:W)</f>
        <v>m</v>
      </c>
      <c r="X3319">
        <f>_xlfn.XLOOKUP($A3319,'#Schwabenkinder-Datenbank'!$A:$A,'#Schwabenkinder-Datenbank'!X:X)</f>
        <v>0</v>
      </c>
      <c r="Y3319" t="str">
        <f>_xlfn.XLOOKUP($A3319,'#Schwabenkinder-Datenbank'!$A:$A,'#Schwabenkinder-Datenbank'!Y:Y)</f>
        <v>12.01.1855</v>
      </c>
      <c r="Z3319">
        <f>_xlfn.XLOOKUP($A3319,'#Schwabenkinder-Datenbank'!$A:$A,'#Schwabenkinder-Datenbank'!Z:Z)</f>
        <v>1855</v>
      </c>
      <c r="AA3319">
        <f>_xlfn.XLOOKUP($A3319,'#Schwabenkinder-Datenbank'!$A:$A,'#Schwabenkinder-Datenbank'!AA:AA)</f>
        <v>12</v>
      </c>
      <c r="AB3319">
        <f>_xlfn.XLOOKUP($A3319,'#Schwabenkinder-Datenbank'!$A:$A,'#Schwabenkinder-Datenbank'!AB:AB)</f>
        <v>0</v>
      </c>
    </row>
    <row r="3320" spans="1:28" x14ac:dyDescent="0.25">
      <c r="A3320" s="1">
        <v>4331</v>
      </c>
      <c r="B3320" s="3">
        <f>_xlfn.XLOOKUP($A3320,'#Schwabenkinder-Datenbank'!$A:$A,'#Schwabenkinder-Datenbank'!B:B)</f>
        <v>6558</v>
      </c>
      <c r="C3320" s="2" t="str">
        <f>_xlfn.XLOOKUP($A3320,'#Schwabenkinder-Datenbank'!$A:$A,'#Schwabenkinder-Datenbank'!C:C)</f>
        <v>Öttl</v>
      </c>
      <c r="D3320" s="3" t="str">
        <f>_xlfn.XLOOKUP($A3320,'#Schwabenkinder-Datenbank'!$A:$A,'#Schwabenkinder-Datenbank'!D:D)</f>
        <v>Anton</v>
      </c>
      <c r="E3320" s="2" t="str">
        <f>_xlfn.XLOOKUP($A3320,'#Schwabenkinder-Datenbank'!$A:$A,'#Schwabenkinder-Datenbank'!E:E)</f>
        <v>Prutz</v>
      </c>
      <c r="F3320" s="4" t="str">
        <f>_xlfn.XLOOKUP($A3320,'#Schwabenkinder-Datenbank'!$A:$A,'#Schwabenkinder-Datenbank'!F:F)</f>
        <v>AT: Tirol</v>
      </c>
      <c r="G3320" s="4">
        <f>_xlfn.XLOOKUP($A3320,'#Schwabenkinder-Datenbank'!$A:$A,'#Schwabenkinder-Datenbank'!G:G)</f>
        <v>2768291</v>
      </c>
      <c r="H3320" s="4">
        <f>_xlfn.XLOOKUP($A3320,'#Schwabenkinder-Datenbank'!$A:$A,'#Schwabenkinder-Datenbank'!H:H)</f>
        <v>47.083329999999997</v>
      </c>
      <c r="I3320" s="3">
        <f>_xlfn.XLOOKUP($A3320,'#Schwabenkinder-Datenbank'!$A:$A,'#Schwabenkinder-Datenbank'!I:I)</f>
        <v>10.66667</v>
      </c>
      <c r="J3320" s="2" t="str">
        <f>_xlfn.XLOOKUP($A3320,'#Schwabenkinder-Datenbank'!$A:$A,'#Schwabenkinder-Datenbank'!J:J)</f>
        <v>Prutz</v>
      </c>
      <c r="K3320" s="4">
        <f>_xlfn.XLOOKUP($A3320,'#Schwabenkinder-Datenbank'!$A:$A,'#Schwabenkinder-Datenbank'!K:K)</f>
        <v>7873668</v>
      </c>
      <c r="L3320" s="4">
        <f>_xlfn.XLOOKUP($A3320,'#Schwabenkinder-Datenbank'!$A:$A,'#Schwabenkinder-Datenbank'!L:L)</f>
        <v>47.081769999999999</v>
      </c>
      <c r="M3320" s="3">
        <f>_xlfn.XLOOKUP($A3320,'#Schwabenkinder-Datenbank'!$A:$A,'#Schwabenkinder-Datenbank'!M:M)</f>
        <v>10.662419999999999</v>
      </c>
      <c r="N3320" s="2">
        <f>_xlfn.XLOOKUP($A3320,'#Schwabenkinder-Datenbank'!$A:$A,'#Schwabenkinder-Datenbank'!N:N)</f>
        <v>559</v>
      </c>
      <c r="O3320" s="4">
        <f>_xlfn.XLOOKUP($A3320,'#Schwabenkinder-Datenbank'!$A:$A,'#Schwabenkinder-Datenbank'!O:O)</f>
        <v>47.083329999999997</v>
      </c>
      <c r="P3320" s="3">
        <f>_xlfn.XLOOKUP($A3320,'#Schwabenkinder-Datenbank'!$A:$A,'#Schwabenkinder-Datenbank'!P:P)</f>
        <v>10.66667</v>
      </c>
      <c r="Q3320" s="2" t="str">
        <f>_xlfn.XLOOKUP($A3320,'#Schwabenkinder-Datenbank'!$A:$A,'#Schwabenkinder-Datenbank'!Q:Q)</f>
        <v>[AT-Tir] Landeck</v>
      </c>
      <c r="R3320" s="4" t="str">
        <f>_xlfn.XLOOKUP($A3320,'#Schwabenkinder-Datenbank'!$A:$A,'#Schwabenkinder-Datenbank'!R:R)</f>
        <v>Oberinntal</v>
      </c>
      <c r="S3320" s="4">
        <f>_xlfn.XLOOKUP($A3320,'#Schwabenkinder-Datenbank'!$A:$A,'#Schwabenkinder-Datenbank'!S:S)</f>
        <v>2773069</v>
      </c>
      <c r="T3320" s="4">
        <f>_xlfn.XLOOKUP($A3320,'#Schwabenkinder-Datenbank'!$A:$A,'#Schwabenkinder-Datenbank'!T:T)</f>
        <v>47.125749999999996</v>
      </c>
      <c r="U3320" s="3">
        <f>_xlfn.XLOOKUP($A3320,'#Schwabenkinder-Datenbank'!$A:$A,'#Schwabenkinder-Datenbank'!U:U)</f>
        <v>10.566789999999999</v>
      </c>
      <c r="V3320" s="1">
        <f>_xlfn.XLOOKUP($A3320,'#Schwabenkinder-Datenbank'!$A:$A,'#Schwabenkinder-Datenbank'!V:V)</f>
        <v>0</v>
      </c>
      <c r="W3320" t="str">
        <f>_xlfn.XLOOKUP($A3320,'#Schwabenkinder-Datenbank'!$A:$A,'#Schwabenkinder-Datenbank'!W:W)</f>
        <v>m</v>
      </c>
      <c r="X3320">
        <f>_xlfn.XLOOKUP($A3320,'#Schwabenkinder-Datenbank'!$A:$A,'#Schwabenkinder-Datenbank'!X:X)</f>
        <v>0</v>
      </c>
      <c r="Y3320" t="str">
        <f>_xlfn.XLOOKUP($A3320,'#Schwabenkinder-Datenbank'!$A:$A,'#Schwabenkinder-Datenbank'!Y:Y)</f>
        <v>29.08.1831</v>
      </c>
      <c r="Z3320">
        <f>_xlfn.XLOOKUP($A3320,'#Schwabenkinder-Datenbank'!$A:$A,'#Schwabenkinder-Datenbank'!Z:Z)</f>
        <v>1831</v>
      </c>
      <c r="AA3320">
        <f>_xlfn.XLOOKUP($A3320,'#Schwabenkinder-Datenbank'!$A:$A,'#Schwabenkinder-Datenbank'!AA:AA)</f>
        <v>14</v>
      </c>
      <c r="AB3320">
        <f>_xlfn.XLOOKUP($A3320,'#Schwabenkinder-Datenbank'!$A:$A,'#Schwabenkinder-Datenbank'!AB:AB)</f>
        <v>0</v>
      </c>
    </row>
    <row r="3321" spans="1:28" x14ac:dyDescent="0.25">
      <c r="A3321" s="1">
        <v>4332</v>
      </c>
      <c r="B3321" s="3">
        <f>_xlfn.XLOOKUP($A3321,'#Schwabenkinder-Datenbank'!$A:$A,'#Schwabenkinder-Datenbank'!B:B)</f>
        <v>6559</v>
      </c>
      <c r="C3321" s="2" t="str">
        <f>_xlfn.XLOOKUP($A3321,'#Schwabenkinder-Datenbank'!$A:$A,'#Schwabenkinder-Datenbank'!C:C)</f>
        <v>Pali</v>
      </c>
      <c r="D3321" s="3" t="str">
        <f>_xlfn.XLOOKUP($A3321,'#Schwabenkinder-Datenbank'!$A:$A,'#Schwabenkinder-Datenbank'!D:D)</f>
        <v>Karl</v>
      </c>
      <c r="E3321" s="2" t="str">
        <f>_xlfn.XLOOKUP($A3321,'#Schwabenkinder-Datenbank'!$A:$A,'#Schwabenkinder-Datenbank'!E:E)</f>
        <v>Nauders</v>
      </c>
      <c r="F3321" s="4" t="str">
        <f>_xlfn.XLOOKUP($A3321,'#Schwabenkinder-Datenbank'!$A:$A,'#Schwabenkinder-Datenbank'!F:F)</f>
        <v>AT: Tirol</v>
      </c>
      <c r="G3321" s="4">
        <f>_xlfn.XLOOKUP($A3321,'#Schwabenkinder-Datenbank'!$A:$A,'#Schwabenkinder-Datenbank'!G:G)</f>
        <v>2770910</v>
      </c>
      <c r="H3321" s="4">
        <f>_xlfn.XLOOKUP($A3321,'#Schwabenkinder-Datenbank'!$A:$A,'#Schwabenkinder-Datenbank'!H:H)</f>
        <v>46.888590000000001</v>
      </c>
      <c r="I3321" s="3">
        <f>_xlfn.XLOOKUP($A3321,'#Schwabenkinder-Datenbank'!$A:$A,'#Schwabenkinder-Datenbank'!I:I)</f>
        <v>10.50126</v>
      </c>
      <c r="J3321" s="2" t="str">
        <f>_xlfn.XLOOKUP($A3321,'#Schwabenkinder-Datenbank'!$A:$A,'#Schwabenkinder-Datenbank'!J:J)</f>
        <v>Nauders</v>
      </c>
      <c r="K3321" s="4">
        <f>_xlfn.XLOOKUP($A3321,'#Schwabenkinder-Datenbank'!$A:$A,'#Schwabenkinder-Datenbank'!K:K)</f>
        <v>7873665</v>
      </c>
      <c r="L3321" s="4">
        <f>_xlfn.XLOOKUP($A3321,'#Schwabenkinder-Datenbank'!$A:$A,'#Schwabenkinder-Datenbank'!L:L)</f>
        <v>46.887459999999997</v>
      </c>
      <c r="M3321" s="3">
        <f>_xlfn.XLOOKUP($A3321,'#Schwabenkinder-Datenbank'!$A:$A,'#Schwabenkinder-Datenbank'!M:M)</f>
        <v>10.540710000000001</v>
      </c>
      <c r="N3321" s="2">
        <f>_xlfn.XLOOKUP($A3321,'#Schwabenkinder-Datenbank'!$A:$A,'#Schwabenkinder-Datenbank'!N:N)</f>
        <v>1285</v>
      </c>
      <c r="O3321" s="4">
        <f>_xlfn.XLOOKUP($A3321,'#Schwabenkinder-Datenbank'!$A:$A,'#Schwabenkinder-Datenbank'!O:O)</f>
        <v>46.888590000000001</v>
      </c>
      <c r="P3321" s="3">
        <f>_xlfn.XLOOKUP($A3321,'#Schwabenkinder-Datenbank'!$A:$A,'#Schwabenkinder-Datenbank'!P:P)</f>
        <v>10.50126</v>
      </c>
      <c r="Q3321" s="2" t="str">
        <f>_xlfn.XLOOKUP($A3321,'#Schwabenkinder-Datenbank'!$A:$A,'#Schwabenkinder-Datenbank'!Q:Q)</f>
        <v>[AT-Tir] Landeck</v>
      </c>
      <c r="R3321" s="4" t="str">
        <f>_xlfn.XLOOKUP($A3321,'#Schwabenkinder-Datenbank'!$A:$A,'#Schwabenkinder-Datenbank'!R:R)</f>
        <v>Oberinntal</v>
      </c>
      <c r="S3321" s="4">
        <f>_xlfn.XLOOKUP($A3321,'#Schwabenkinder-Datenbank'!$A:$A,'#Schwabenkinder-Datenbank'!S:S)</f>
        <v>2773069</v>
      </c>
      <c r="T3321" s="4">
        <f>_xlfn.XLOOKUP($A3321,'#Schwabenkinder-Datenbank'!$A:$A,'#Schwabenkinder-Datenbank'!T:T)</f>
        <v>47.125749999999996</v>
      </c>
      <c r="U3321" s="3">
        <f>_xlfn.XLOOKUP($A3321,'#Schwabenkinder-Datenbank'!$A:$A,'#Schwabenkinder-Datenbank'!U:U)</f>
        <v>10.566789999999999</v>
      </c>
      <c r="V3321" s="1">
        <f>_xlfn.XLOOKUP($A3321,'#Schwabenkinder-Datenbank'!$A:$A,'#Schwabenkinder-Datenbank'!V:V)</f>
        <v>0</v>
      </c>
      <c r="W3321" t="str">
        <f>_xlfn.XLOOKUP($A3321,'#Schwabenkinder-Datenbank'!$A:$A,'#Schwabenkinder-Datenbank'!W:W)</f>
        <v>m</v>
      </c>
      <c r="X3321">
        <f>_xlfn.XLOOKUP($A3321,'#Schwabenkinder-Datenbank'!$A:$A,'#Schwabenkinder-Datenbank'!X:X)</f>
        <v>0</v>
      </c>
      <c r="Y3321" t="str">
        <f>_xlfn.XLOOKUP($A3321,'#Schwabenkinder-Datenbank'!$A:$A,'#Schwabenkinder-Datenbank'!Y:Y)</f>
        <v>06.04.1856</v>
      </c>
      <c r="Z3321">
        <f>_xlfn.XLOOKUP($A3321,'#Schwabenkinder-Datenbank'!$A:$A,'#Schwabenkinder-Datenbank'!Z:Z)</f>
        <v>1856</v>
      </c>
      <c r="AA3321">
        <f>_xlfn.XLOOKUP($A3321,'#Schwabenkinder-Datenbank'!$A:$A,'#Schwabenkinder-Datenbank'!AA:AA)</f>
        <v>14</v>
      </c>
      <c r="AB3321">
        <f>_xlfn.XLOOKUP($A3321,'#Schwabenkinder-Datenbank'!$A:$A,'#Schwabenkinder-Datenbank'!AB:AB)</f>
        <v>0</v>
      </c>
    </row>
    <row r="3322" spans="1:28" x14ac:dyDescent="0.25">
      <c r="A3322" s="1">
        <v>4333</v>
      </c>
      <c r="B3322" s="3">
        <f>_xlfn.XLOOKUP($A3322,'#Schwabenkinder-Datenbank'!$A:$A,'#Schwabenkinder-Datenbank'!B:B)</f>
        <v>6560</v>
      </c>
      <c r="C3322" s="2" t="str">
        <f>_xlfn.XLOOKUP($A3322,'#Schwabenkinder-Datenbank'!$A:$A,'#Schwabenkinder-Datenbank'!C:C)</f>
        <v>Pali</v>
      </c>
      <c r="D3322" s="3" t="str">
        <f>_xlfn.XLOOKUP($A3322,'#Schwabenkinder-Datenbank'!$A:$A,'#Schwabenkinder-Datenbank'!D:D)</f>
        <v>Franziska</v>
      </c>
      <c r="E3322" s="2" t="str">
        <f>_xlfn.XLOOKUP($A3322,'#Schwabenkinder-Datenbank'!$A:$A,'#Schwabenkinder-Datenbank'!E:E)</f>
        <v>Nauders</v>
      </c>
      <c r="F3322" s="4" t="str">
        <f>_xlfn.XLOOKUP($A3322,'#Schwabenkinder-Datenbank'!$A:$A,'#Schwabenkinder-Datenbank'!F:F)</f>
        <v>AT: Tirol</v>
      </c>
      <c r="G3322" s="4">
        <f>_xlfn.XLOOKUP($A3322,'#Schwabenkinder-Datenbank'!$A:$A,'#Schwabenkinder-Datenbank'!G:G)</f>
        <v>2770910</v>
      </c>
      <c r="H3322" s="4">
        <f>_xlfn.XLOOKUP($A3322,'#Schwabenkinder-Datenbank'!$A:$A,'#Schwabenkinder-Datenbank'!H:H)</f>
        <v>46.888590000000001</v>
      </c>
      <c r="I3322" s="3">
        <f>_xlfn.XLOOKUP($A3322,'#Schwabenkinder-Datenbank'!$A:$A,'#Schwabenkinder-Datenbank'!I:I)</f>
        <v>10.50126</v>
      </c>
      <c r="J3322" s="2" t="str">
        <f>_xlfn.XLOOKUP($A3322,'#Schwabenkinder-Datenbank'!$A:$A,'#Schwabenkinder-Datenbank'!J:J)</f>
        <v>Nauders</v>
      </c>
      <c r="K3322" s="4">
        <f>_xlfn.XLOOKUP($A3322,'#Schwabenkinder-Datenbank'!$A:$A,'#Schwabenkinder-Datenbank'!K:K)</f>
        <v>7873665</v>
      </c>
      <c r="L3322" s="4">
        <f>_xlfn.XLOOKUP($A3322,'#Schwabenkinder-Datenbank'!$A:$A,'#Schwabenkinder-Datenbank'!L:L)</f>
        <v>46.887459999999997</v>
      </c>
      <c r="M3322" s="3">
        <f>_xlfn.XLOOKUP($A3322,'#Schwabenkinder-Datenbank'!$A:$A,'#Schwabenkinder-Datenbank'!M:M)</f>
        <v>10.540710000000001</v>
      </c>
      <c r="N3322" s="2">
        <f>_xlfn.XLOOKUP($A3322,'#Schwabenkinder-Datenbank'!$A:$A,'#Schwabenkinder-Datenbank'!N:N)</f>
        <v>1285</v>
      </c>
      <c r="O3322" s="4">
        <f>_xlfn.XLOOKUP($A3322,'#Schwabenkinder-Datenbank'!$A:$A,'#Schwabenkinder-Datenbank'!O:O)</f>
        <v>46.888590000000001</v>
      </c>
      <c r="P3322" s="3">
        <f>_xlfn.XLOOKUP($A3322,'#Schwabenkinder-Datenbank'!$A:$A,'#Schwabenkinder-Datenbank'!P:P)</f>
        <v>10.50126</v>
      </c>
      <c r="Q3322" s="2" t="str">
        <f>_xlfn.XLOOKUP($A3322,'#Schwabenkinder-Datenbank'!$A:$A,'#Schwabenkinder-Datenbank'!Q:Q)</f>
        <v>[AT-Tir] Landeck</v>
      </c>
      <c r="R3322" s="4" t="str">
        <f>_xlfn.XLOOKUP($A3322,'#Schwabenkinder-Datenbank'!$A:$A,'#Schwabenkinder-Datenbank'!R:R)</f>
        <v>Oberinntal</v>
      </c>
      <c r="S3322" s="4">
        <f>_xlfn.XLOOKUP($A3322,'#Schwabenkinder-Datenbank'!$A:$A,'#Schwabenkinder-Datenbank'!S:S)</f>
        <v>2773069</v>
      </c>
      <c r="T3322" s="4">
        <f>_xlfn.XLOOKUP($A3322,'#Schwabenkinder-Datenbank'!$A:$A,'#Schwabenkinder-Datenbank'!T:T)</f>
        <v>47.125749999999996</v>
      </c>
      <c r="U3322" s="3">
        <f>_xlfn.XLOOKUP($A3322,'#Schwabenkinder-Datenbank'!$A:$A,'#Schwabenkinder-Datenbank'!U:U)</f>
        <v>10.566789999999999</v>
      </c>
      <c r="V3322" s="1">
        <f>_xlfn.XLOOKUP($A3322,'#Schwabenkinder-Datenbank'!$A:$A,'#Schwabenkinder-Datenbank'!V:V)</f>
        <v>0</v>
      </c>
      <c r="W3322" t="str">
        <f>_xlfn.XLOOKUP($A3322,'#Schwabenkinder-Datenbank'!$A:$A,'#Schwabenkinder-Datenbank'!W:W)</f>
        <v>w</v>
      </c>
      <c r="X3322">
        <f>_xlfn.XLOOKUP($A3322,'#Schwabenkinder-Datenbank'!$A:$A,'#Schwabenkinder-Datenbank'!X:X)</f>
        <v>0</v>
      </c>
      <c r="Y3322" t="str">
        <f>_xlfn.XLOOKUP($A3322,'#Schwabenkinder-Datenbank'!$A:$A,'#Schwabenkinder-Datenbank'!Y:Y)</f>
        <v>28.10.1854</v>
      </c>
      <c r="Z3322">
        <f>_xlfn.XLOOKUP($A3322,'#Schwabenkinder-Datenbank'!$A:$A,'#Schwabenkinder-Datenbank'!Z:Z)</f>
        <v>1854</v>
      </c>
      <c r="AA3322">
        <f>_xlfn.XLOOKUP($A3322,'#Schwabenkinder-Datenbank'!$A:$A,'#Schwabenkinder-Datenbank'!AA:AA)</f>
        <v>16</v>
      </c>
      <c r="AB3322">
        <f>_xlfn.XLOOKUP($A3322,'#Schwabenkinder-Datenbank'!$A:$A,'#Schwabenkinder-Datenbank'!AB:AB)</f>
        <v>0</v>
      </c>
    </row>
    <row r="3323" spans="1:28" x14ac:dyDescent="0.25">
      <c r="A3323" s="1">
        <v>4334</v>
      </c>
      <c r="B3323" s="3">
        <f>_xlfn.XLOOKUP($A3323,'#Schwabenkinder-Datenbank'!$A:$A,'#Schwabenkinder-Datenbank'!B:B)</f>
        <v>6561</v>
      </c>
      <c r="C3323" s="2" t="str">
        <f>_xlfn.XLOOKUP($A3323,'#Schwabenkinder-Datenbank'!$A:$A,'#Schwabenkinder-Datenbank'!C:C)</f>
        <v>Partl</v>
      </c>
      <c r="D3323" s="3" t="str">
        <f>_xlfn.XLOOKUP($A3323,'#Schwabenkinder-Datenbank'!$A:$A,'#Schwabenkinder-Datenbank'!D:D)</f>
        <v>Alois</v>
      </c>
      <c r="E3323" s="2" t="str">
        <f>_xlfn.XLOOKUP($A3323,'#Schwabenkinder-Datenbank'!$A:$A,'#Schwabenkinder-Datenbank'!E:E)</f>
        <v>Fließ</v>
      </c>
      <c r="F3323" s="4" t="str">
        <f>_xlfn.XLOOKUP($A3323,'#Schwabenkinder-Datenbank'!$A:$A,'#Schwabenkinder-Datenbank'!F:F)</f>
        <v>AT: Tirol</v>
      </c>
      <c r="G3323" s="4">
        <f>_xlfn.XLOOKUP($A3323,'#Schwabenkinder-Datenbank'!$A:$A,'#Schwabenkinder-Datenbank'!G:G)</f>
        <v>2779485</v>
      </c>
      <c r="H3323" s="4">
        <f>_xlfn.XLOOKUP($A3323,'#Schwabenkinder-Datenbank'!$A:$A,'#Schwabenkinder-Datenbank'!H:H)</f>
        <v>47.116669999999999</v>
      </c>
      <c r="I3323" s="3">
        <f>_xlfn.XLOOKUP($A3323,'#Schwabenkinder-Datenbank'!$A:$A,'#Schwabenkinder-Datenbank'!I:I)</f>
        <v>10.616669999999999</v>
      </c>
      <c r="J3323" s="2" t="str">
        <f>_xlfn.XLOOKUP($A3323,'#Schwabenkinder-Datenbank'!$A:$A,'#Schwabenkinder-Datenbank'!J:J)</f>
        <v>Fließ</v>
      </c>
      <c r="K3323" s="4">
        <f>_xlfn.XLOOKUP($A3323,'#Schwabenkinder-Datenbank'!$A:$A,'#Schwabenkinder-Datenbank'!K:K)</f>
        <v>7873661</v>
      </c>
      <c r="L3323" s="4">
        <f>_xlfn.XLOOKUP($A3323,'#Schwabenkinder-Datenbank'!$A:$A,'#Schwabenkinder-Datenbank'!L:L)</f>
        <v>47.122700000000002</v>
      </c>
      <c r="M3323" s="3">
        <f>_xlfn.XLOOKUP($A3323,'#Schwabenkinder-Datenbank'!$A:$A,'#Schwabenkinder-Datenbank'!M:M)</f>
        <v>10.638769999999999</v>
      </c>
      <c r="N3323" s="2">
        <f>_xlfn.XLOOKUP($A3323,'#Schwabenkinder-Datenbank'!$A:$A,'#Schwabenkinder-Datenbank'!N:N)</f>
        <v>2041</v>
      </c>
      <c r="O3323" s="4">
        <f>_xlfn.XLOOKUP($A3323,'#Schwabenkinder-Datenbank'!$A:$A,'#Schwabenkinder-Datenbank'!O:O)</f>
        <v>47.116669999999999</v>
      </c>
      <c r="P3323" s="3">
        <f>_xlfn.XLOOKUP($A3323,'#Schwabenkinder-Datenbank'!$A:$A,'#Schwabenkinder-Datenbank'!P:P)</f>
        <v>10.616669999999999</v>
      </c>
      <c r="Q3323" s="2" t="str">
        <f>_xlfn.XLOOKUP($A3323,'#Schwabenkinder-Datenbank'!$A:$A,'#Schwabenkinder-Datenbank'!Q:Q)</f>
        <v>[AT-Tir] Landeck</v>
      </c>
      <c r="R3323" s="4" t="str">
        <f>_xlfn.XLOOKUP($A3323,'#Schwabenkinder-Datenbank'!$A:$A,'#Schwabenkinder-Datenbank'!R:R)</f>
        <v>Oberinntal</v>
      </c>
      <c r="S3323" s="4">
        <f>_xlfn.XLOOKUP($A3323,'#Schwabenkinder-Datenbank'!$A:$A,'#Schwabenkinder-Datenbank'!S:S)</f>
        <v>2773069</v>
      </c>
      <c r="T3323" s="4">
        <f>_xlfn.XLOOKUP($A3323,'#Schwabenkinder-Datenbank'!$A:$A,'#Schwabenkinder-Datenbank'!T:T)</f>
        <v>47.125749999999996</v>
      </c>
      <c r="U3323" s="3">
        <f>_xlfn.XLOOKUP($A3323,'#Schwabenkinder-Datenbank'!$A:$A,'#Schwabenkinder-Datenbank'!U:U)</f>
        <v>10.566789999999999</v>
      </c>
      <c r="V3323" s="1">
        <f>_xlfn.XLOOKUP($A3323,'#Schwabenkinder-Datenbank'!$A:$A,'#Schwabenkinder-Datenbank'!V:V)</f>
        <v>0</v>
      </c>
      <c r="W3323" t="str">
        <f>_xlfn.XLOOKUP($A3323,'#Schwabenkinder-Datenbank'!$A:$A,'#Schwabenkinder-Datenbank'!W:W)</f>
        <v>m</v>
      </c>
      <c r="X3323">
        <f>_xlfn.XLOOKUP($A3323,'#Schwabenkinder-Datenbank'!$A:$A,'#Schwabenkinder-Datenbank'!X:X)</f>
        <v>0</v>
      </c>
      <c r="Y3323" t="str">
        <f>_xlfn.XLOOKUP($A3323,'#Schwabenkinder-Datenbank'!$A:$A,'#Schwabenkinder-Datenbank'!Y:Y)</f>
        <v>25.04.1865</v>
      </c>
      <c r="Z3323">
        <f>_xlfn.XLOOKUP($A3323,'#Schwabenkinder-Datenbank'!$A:$A,'#Schwabenkinder-Datenbank'!Z:Z)</f>
        <v>1865</v>
      </c>
      <c r="AA3323">
        <f>_xlfn.XLOOKUP($A3323,'#Schwabenkinder-Datenbank'!$A:$A,'#Schwabenkinder-Datenbank'!AA:AA)</f>
        <v>14</v>
      </c>
      <c r="AB3323">
        <f>_xlfn.XLOOKUP($A3323,'#Schwabenkinder-Datenbank'!$A:$A,'#Schwabenkinder-Datenbank'!AB:AB)</f>
        <v>0</v>
      </c>
    </row>
    <row r="3324" spans="1:28" x14ac:dyDescent="0.25">
      <c r="A3324" s="1">
        <v>4335</v>
      </c>
      <c r="B3324" s="3">
        <f>_xlfn.XLOOKUP($A3324,'#Schwabenkinder-Datenbank'!$A:$A,'#Schwabenkinder-Datenbank'!B:B)</f>
        <v>6562</v>
      </c>
      <c r="C3324" s="2" t="str">
        <f>_xlfn.XLOOKUP($A3324,'#Schwabenkinder-Datenbank'!$A:$A,'#Schwabenkinder-Datenbank'!C:C)</f>
        <v>Partl</v>
      </c>
      <c r="D3324" s="3" t="str">
        <f>_xlfn.XLOOKUP($A3324,'#Schwabenkinder-Datenbank'!$A:$A,'#Schwabenkinder-Datenbank'!D:D)</f>
        <v>Andreas</v>
      </c>
      <c r="E3324" s="2" t="str">
        <f>_xlfn.XLOOKUP($A3324,'#Schwabenkinder-Datenbank'!$A:$A,'#Schwabenkinder-Datenbank'!E:E)</f>
        <v>Fließ</v>
      </c>
      <c r="F3324" s="4" t="str">
        <f>_xlfn.XLOOKUP($A3324,'#Schwabenkinder-Datenbank'!$A:$A,'#Schwabenkinder-Datenbank'!F:F)</f>
        <v>AT: Tirol</v>
      </c>
      <c r="G3324" s="4">
        <f>_xlfn.XLOOKUP($A3324,'#Schwabenkinder-Datenbank'!$A:$A,'#Schwabenkinder-Datenbank'!G:G)</f>
        <v>2779485</v>
      </c>
      <c r="H3324" s="4">
        <f>_xlfn.XLOOKUP($A3324,'#Schwabenkinder-Datenbank'!$A:$A,'#Schwabenkinder-Datenbank'!H:H)</f>
        <v>47.116669999999999</v>
      </c>
      <c r="I3324" s="3">
        <f>_xlfn.XLOOKUP($A3324,'#Schwabenkinder-Datenbank'!$A:$A,'#Schwabenkinder-Datenbank'!I:I)</f>
        <v>10.616669999999999</v>
      </c>
      <c r="J3324" s="2" t="str">
        <f>_xlfn.XLOOKUP($A3324,'#Schwabenkinder-Datenbank'!$A:$A,'#Schwabenkinder-Datenbank'!J:J)</f>
        <v>Fließ</v>
      </c>
      <c r="K3324" s="4">
        <f>_xlfn.XLOOKUP($A3324,'#Schwabenkinder-Datenbank'!$A:$A,'#Schwabenkinder-Datenbank'!K:K)</f>
        <v>7873661</v>
      </c>
      <c r="L3324" s="4">
        <f>_xlfn.XLOOKUP($A3324,'#Schwabenkinder-Datenbank'!$A:$A,'#Schwabenkinder-Datenbank'!L:L)</f>
        <v>47.122700000000002</v>
      </c>
      <c r="M3324" s="3">
        <f>_xlfn.XLOOKUP($A3324,'#Schwabenkinder-Datenbank'!$A:$A,'#Schwabenkinder-Datenbank'!M:M)</f>
        <v>10.638769999999999</v>
      </c>
      <c r="N3324" s="2">
        <f>_xlfn.XLOOKUP($A3324,'#Schwabenkinder-Datenbank'!$A:$A,'#Schwabenkinder-Datenbank'!N:N)</f>
        <v>2041</v>
      </c>
      <c r="O3324" s="4">
        <f>_xlfn.XLOOKUP($A3324,'#Schwabenkinder-Datenbank'!$A:$A,'#Schwabenkinder-Datenbank'!O:O)</f>
        <v>47.116669999999999</v>
      </c>
      <c r="P3324" s="3">
        <f>_xlfn.XLOOKUP($A3324,'#Schwabenkinder-Datenbank'!$A:$A,'#Schwabenkinder-Datenbank'!P:P)</f>
        <v>10.616669999999999</v>
      </c>
      <c r="Q3324" s="2" t="str">
        <f>_xlfn.XLOOKUP($A3324,'#Schwabenkinder-Datenbank'!$A:$A,'#Schwabenkinder-Datenbank'!Q:Q)</f>
        <v>[AT-Tir] Landeck</v>
      </c>
      <c r="R3324" s="4" t="str">
        <f>_xlfn.XLOOKUP($A3324,'#Schwabenkinder-Datenbank'!$A:$A,'#Schwabenkinder-Datenbank'!R:R)</f>
        <v>Oberinntal</v>
      </c>
      <c r="S3324" s="4">
        <f>_xlfn.XLOOKUP($A3324,'#Schwabenkinder-Datenbank'!$A:$A,'#Schwabenkinder-Datenbank'!S:S)</f>
        <v>2773069</v>
      </c>
      <c r="T3324" s="4">
        <f>_xlfn.XLOOKUP($A3324,'#Schwabenkinder-Datenbank'!$A:$A,'#Schwabenkinder-Datenbank'!T:T)</f>
        <v>47.125749999999996</v>
      </c>
      <c r="U3324" s="3">
        <f>_xlfn.XLOOKUP($A3324,'#Schwabenkinder-Datenbank'!$A:$A,'#Schwabenkinder-Datenbank'!U:U)</f>
        <v>10.566789999999999</v>
      </c>
      <c r="V3324" s="1">
        <f>_xlfn.XLOOKUP($A3324,'#Schwabenkinder-Datenbank'!$A:$A,'#Schwabenkinder-Datenbank'!V:V)</f>
        <v>0</v>
      </c>
      <c r="W3324" t="str">
        <f>_xlfn.XLOOKUP($A3324,'#Schwabenkinder-Datenbank'!$A:$A,'#Schwabenkinder-Datenbank'!W:W)</f>
        <v>m</v>
      </c>
      <c r="X3324">
        <f>_xlfn.XLOOKUP($A3324,'#Schwabenkinder-Datenbank'!$A:$A,'#Schwabenkinder-Datenbank'!X:X)</f>
        <v>0</v>
      </c>
      <c r="Y3324" t="str">
        <f>_xlfn.XLOOKUP($A3324,'#Schwabenkinder-Datenbank'!$A:$A,'#Schwabenkinder-Datenbank'!Y:Y)</f>
        <v>08.09.1859</v>
      </c>
      <c r="Z3324">
        <f>_xlfn.XLOOKUP($A3324,'#Schwabenkinder-Datenbank'!$A:$A,'#Schwabenkinder-Datenbank'!Z:Z)</f>
        <v>1859</v>
      </c>
      <c r="AA3324">
        <f>_xlfn.XLOOKUP($A3324,'#Schwabenkinder-Datenbank'!$A:$A,'#Schwabenkinder-Datenbank'!AA:AA)</f>
        <v>13</v>
      </c>
      <c r="AB3324">
        <f>_xlfn.XLOOKUP($A3324,'#Schwabenkinder-Datenbank'!$A:$A,'#Schwabenkinder-Datenbank'!AB:AB)</f>
        <v>0</v>
      </c>
    </row>
    <row r="3325" spans="1:28" x14ac:dyDescent="0.25">
      <c r="A3325" s="1">
        <v>4336</v>
      </c>
      <c r="B3325" s="3">
        <f>_xlfn.XLOOKUP($A3325,'#Schwabenkinder-Datenbank'!$A:$A,'#Schwabenkinder-Datenbank'!B:B)</f>
        <v>6563</v>
      </c>
      <c r="C3325" s="2" t="str">
        <f>_xlfn.XLOOKUP($A3325,'#Schwabenkinder-Datenbank'!$A:$A,'#Schwabenkinder-Datenbank'!C:C)</f>
        <v>Partl</v>
      </c>
      <c r="D3325" s="3" t="str">
        <f>_xlfn.XLOOKUP($A3325,'#Schwabenkinder-Datenbank'!$A:$A,'#Schwabenkinder-Datenbank'!D:D)</f>
        <v>Katharina</v>
      </c>
      <c r="E3325" s="2" t="str">
        <f>_xlfn.XLOOKUP($A3325,'#Schwabenkinder-Datenbank'!$A:$A,'#Schwabenkinder-Datenbank'!E:E)</f>
        <v>Fließ</v>
      </c>
      <c r="F3325" s="4" t="str">
        <f>_xlfn.XLOOKUP($A3325,'#Schwabenkinder-Datenbank'!$A:$A,'#Schwabenkinder-Datenbank'!F:F)</f>
        <v>AT: Tirol</v>
      </c>
      <c r="G3325" s="4">
        <f>_xlfn.XLOOKUP($A3325,'#Schwabenkinder-Datenbank'!$A:$A,'#Schwabenkinder-Datenbank'!G:G)</f>
        <v>2779485</v>
      </c>
      <c r="H3325" s="4">
        <f>_xlfn.XLOOKUP($A3325,'#Schwabenkinder-Datenbank'!$A:$A,'#Schwabenkinder-Datenbank'!H:H)</f>
        <v>47.116669999999999</v>
      </c>
      <c r="I3325" s="3">
        <f>_xlfn.XLOOKUP($A3325,'#Schwabenkinder-Datenbank'!$A:$A,'#Schwabenkinder-Datenbank'!I:I)</f>
        <v>10.616669999999999</v>
      </c>
      <c r="J3325" s="2" t="str">
        <f>_xlfn.XLOOKUP($A3325,'#Schwabenkinder-Datenbank'!$A:$A,'#Schwabenkinder-Datenbank'!J:J)</f>
        <v>Fließ</v>
      </c>
      <c r="K3325" s="4">
        <f>_xlfn.XLOOKUP($A3325,'#Schwabenkinder-Datenbank'!$A:$A,'#Schwabenkinder-Datenbank'!K:K)</f>
        <v>7873661</v>
      </c>
      <c r="L3325" s="4">
        <f>_xlfn.XLOOKUP($A3325,'#Schwabenkinder-Datenbank'!$A:$A,'#Schwabenkinder-Datenbank'!L:L)</f>
        <v>47.122700000000002</v>
      </c>
      <c r="M3325" s="3">
        <f>_xlfn.XLOOKUP($A3325,'#Schwabenkinder-Datenbank'!$A:$A,'#Schwabenkinder-Datenbank'!M:M)</f>
        <v>10.638769999999999</v>
      </c>
      <c r="N3325" s="2">
        <f>_xlfn.XLOOKUP($A3325,'#Schwabenkinder-Datenbank'!$A:$A,'#Schwabenkinder-Datenbank'!N:N)</f>
        <v>2041</v>
      </c>
      <c r="O3325" s="4">
        <f>_xlfn.XLOOKUP($A3325,'#Schwabenkinder-Datenbank'!$A:$A,'#Schwabenkinder-Datenbank'!O:O)</f>
        <v>47.116669999999999</v>
      </c>
      <c r="P3325" s="3">
        <f>_xlfn.XLOOKUP($A3325,'#Schwabenkinder-Datenbank'!$A:$A,'#Schwabenkinder-Datenbank'!P:P)</f>
        <v>10.616669999999999</v>
      </c>
      <c r="Q3325" s="2" t="str">
        <f>_xlfn.XLOOKUP($A3325,'#Schwabenkinder-Datenbank'!$A:$A,'#Schwabenkinder-Datenbank'!Q:Q)</f>
        <v>[AT-Tir] Landeck</v>
      </c>
      <c r="R3325" s="4" t="str">
        <f>_xlfn.XLOOKUP($A3325,'#Schwabenkinder-Datenbank'!$A:$A,'#Schwabenkinder-Datenbank'!R:R)</f>
        <v>Oberinntal</v>
      </c>
      <c r="S3325" s="4">
        <f>_xlfn.XLOOKUP($A3325,'#Schwabenkinder-Datenbank'!$A:$A,'#Schwabenkinder-Datenbank'!S:S)</f>
        <v>2773069</v>
      </c>
      <c r="T3325" s="4">
        <f>_xlfn.XLOOKUP($A3325,'#Schwabenkinder-Datenbank'!$A:$A,'#Schwabenkinder-Datenbank'!T:T)</f>
        <v>47.125749999999996</v>
      </c>
      <c r="U3325" s="3">
        <f>_xlfn.XLOOKUP($A3325,'#Schwabenkinder-Datenbank'!$A:$A,'#Schwabenkinder-Datenbank'!U:U)</f>
        <v>10.566789999999999</v>
      </c>
      <c r="V3325" s="1">
        <f>_xlfn.XLOOKUP($A3325,'#Schwabenkinder-Datenbank'!$A:$A,'#Schwabenkinder-Datenbank'!V:V)</f>
        <v>0</v>
      </c>
      <c r="W3325" t="str">
        <f>_xlfn.XLOOKUP($A3325,'#Schwabenkinder-Datenbank'!$A:$A,'#Schwabenkinder-Datenbank'!W:W)</f>
        <v>w</v>
      </c>
      <c r="X3325">
        <f>_xlfn.XLOOKUP($A3325,'#Schwabenkinder-Datenbank'!$A:$A,'#Schwabenkinder-Datenbank'!X:X)</f>
        <v>0</v>
      </c>
      <c r="Y3325" t="str">
        <f>_xlfn.XLOOKUP($A3325,'#Schwabenkinder-Datenbank'!$A:$A,'#Schwabenkinder-Datenbank'!Y:Y)</f>
        <v>13.10.1863</v>
      </c>
      <c r="Z3325">
        <f>_xlfn.XLOOKUP($A3325,'#Schwabenkinder-Datenbank'!$A:$A,'#Schwabenkinder-Datenbank'!Z:Z)</f>
        <v>1863</v>
      </c>
      <c r="AA3325">
        <f>_xlfn.XLOOKUP($A3325,'#Schwabenkinder-Datenbank'!$A:$A,'#Schwabenkinder-Datenbank'!AA:AA)</f>
        <v>10</v>
      </c>
      <c r="AB3325">
        <f>_xlfn.XLOOKUP($A3325,'#Schwabenkinder-Datenbank'!$A:$A,'#Schwabenkinder-Datenbank'!AB:AB)</f>
        <v>0</v>
      </c>
    </row>
    <row r="3326" spans="1:28" x14ac:dyDescent="0.25">
      <c r="A3326" s="1">
        <v>4337</v>
      </c>
      <c r="B3326" s="3">
        <f>_xlfn.XLOOKUP($A3326,'#Schwabenkinder-Datenbank'!$A:$A,'#Schwabenkinder-Datenbank'!B:B)</f>
        <v>6564</v>
      </c>
      <c r="C3326" s="2" t="str">
        <f>_xlfn.XLOOKUP($A3326,'#Schwabenkinder-Datenbank'!$A:$A,'#Schwabenkinder-Datenbank'!C:C)</f>
        <v>Partoll</v>
      </c>
      <c r="D3326" s="3" t="str">
        <f>_xlfn.XLOOKUP($A3326,'#Schwabenkinder-Datenbank'!$A:$A,'#Schwabenkinder-Datenbank'!D:D)</f>
        <v>Johann</v>
      </c>
      <c r="E3326" s="2" t="str">
        <f>_xlfn.XLOOKUP($A3326,'#Schwabenkinder-Datenbank'!$A:$A,'#Schwabenkinder-Datenbank'!E:E)</f>
        <v>Kauns</v>
      </c>
      <c r="F3326" s="4" t="str">
        <f>_xlfn.XLOOKUP($A3326,'#Schwabenkinder-Datenbank'!$A:$A,'#Schwabenkinder-Datenbank'!F:F)</f>
        <v>AT: Tirol</v>
      </c>
      <c r="G3326" s="4">
        <f>_xlfn.XLOOKUP($A3326,'#Schwabenkinder-Datenbank'!$A:$A,'#Schwabenkinder-Datenbank'!G:G)</f>
        <v>2774593</v>
      </c>
      <c r="H3326" s="4">
        <f>_xlfn.XLOOKUP($A3326,'#Schwabenkinder-Datenbank'!$A:$A,'#Schwabenkinder-Datenbank'!H:H)</f>
        <v>47.078220000000002</v>
      </c>
      <c r="I3326" s="3">
        <f>_xlfn.XLOOKUP($A3326,'#Schwabenkinder-Datenbank'!$A:$A,'#Schwabenkinder-Datenbank'!I:I)</f>
        <v>10.69219</v>
      </c>
      <c r="J3326" s="2" t="str">
        <f>_xlfn.XLOOKUP($A3326,'#Schwabenkinder-Datenbank'!$A:$A,'#Schwabenkinder-Datenbank'!J:J)</f>
        <v>Kauns</v>
      </c>
      <c r="K3326" s="4">
        <f>_xlfn.XLOOKUP($A3326,'#Schwabenkinder-Datenbank'!$A:$A,'#Schwabenkinder-Datenbank'!K:K)</f>
        <v>7873663</v>
      </c>
      <c r="L3326" s="4">
        <f>_xlfn.XLOOKUP($A3326,'#Schwabenkinder-Datenbank'!$A:$A,'#Schwabenkinder-Datenbank'!L:L)</f>
        <v>47.066969999999998</v>
      </c>
      <c r="M3326" s="3">
        <f>_xlfn.XLOOKUP($A3326,'#Schwabenkinder-Datenbank'!$A:$A,'#Schwabenkinder-Datenbank'!M:M)</f>
        <v>10.716810000000001</v>
      </c>
      <c r="N3326" s="2">
        <f>_xlfn.XLOOKUP($A3326,'#Schwabenkinder-Datenbank'!$A:$A,'#Schwabenkinder-Datenbank'!N:N)</f>
        <v>304</v>
      </c>
      <c r="O3326" s="4">
        <f>_xlfn.XLOOKUP($A3326,'#Schwabenkinder-Datenbank'!$A:$A,'#Schwabenkinder-Datenbank'!O:O)</f>
        <v>47.078220000000002</v>
      </c>
      <c r="P3326" s="3">
        <f>_xlfn.XLOOKUP($A3326,'#Schwabenkinder-Datenbank'!$A:$A,'#Schwabenkinder-Datenbank'!P:P)</f>
        <v>10.69219</v>
      </c>
      <c r="Q3326" s="2" t="str">
        <f>_xlfn.XLOOKUP($A3326,'#Schwabenkinder-Datenbank'!$A:$A,'#Schwabenkinder-Datenbank'!Q:Q)</f>
        <v>[AT-Tir] Landeck</v>
      </c>
      <c r="R3326" s="4" t="str">
        <f>_xlfn.XLOOKUP($A3326,'#Schwabenkinder-Datenbank'!$A:$A,'#Schwabenkinder-Datenbank'!R:R)</f>
        <v>Kaunertal</v>
      </c>
      <c r="S3326" s="4">
        <f>_xlfn.XLOOKUP($A3326,'#Schwabenkinder-Datenbank'!$A:$A,'#Schwabenkinder-Datenbank'!S:S)</f>
        <v>2773069</v>
      </c>
      <c r="T3326" s="4">
        <f>_xlfn.XLOOKUP($A3326,'#Schwabenkinder-Datenbank'!$A:$A,'#Schwabenkinder-Datenbank'!T:T)</f>
        <v>47.125749999999996</v>
      </c>
      <c r="U3326" s="3">
        <f>_xlfn.XLOOKUP($A3326,'#Schwabenkinder-Datenbank'!$A:$A,'#Schwabenkinder-Datenbank'!U:U)</f>
        <v>10.566789999999999</v>
      </c>
      <c r="V3326" s="1">
        <f>_xlfn.XLOOKUP($A3326,'#Schwabenkinder-Datenbank'!$A:$A,'#Schwabenkinder-Datenbank'!V:V)</f>
        <v>0</v>
      </c>
      <c r="W3326" t="str">
        <f>_xlfn.XLOOKUP($A3326,'#Schwabenkinder-Datenbank'!$A:$A,'#Schwabenkinder-Datenbank'!W:W)</f>
        <v>m</v>
      </c>
      <c r="X3326">
        <f>_xlfn.XLOOKUP($A3326,'#Schwabenkinder-Datenbank'!$A:$A,'#Schwabenkinder-Datenbank'!X:X)</f>
        <v>0</v>
      </c>
      <c r="Y3326" t="str">
        <f>_xlfn.XLOOKUP($A3326,'#Schwabenkinder-Datenbank'!$A:$A,'#Schwabenkinder-Datenbank'!Y:Y)</f>
        <v>16.02.1854</v>
      </c>
      <c r="Z3326">
        <f>_xlfn.XLOOKUP($A3326,'#Schwabenkinder-Datenbank'!$A:$A,'#Schwabenkinder-Datenbank'!Z:Z)</f>
        <v>1854</v>
      </c>
      <c r="AA3326">
        <f>_xlfn.XLOOKUP($A3326,'#Schwabenkinder-Datenbank'!$A:$A,'#Schwabenkinder-Datenbank'!AA:AA)</f>
        <v>18</v>
      </c>
      <c r="AB3326">
        <f>_xlfn.XLOOKUP($A3326,'#Schwabenkinder-Datenbank'!$A:$A,'#Schwabenkinder-Datenbank'!AB:AB)</f>
        <v>0</v>
      </c>
    </row>
    <row r="3327" spans="1:28" x14ac:dyDescent="0.25">
      <c r="A3327" s="1">
        <v>4338</v>
      </c>
      <c r="B3327" s="3">
        <f>_xlfn.XLOOKUP($A3327,'#Schwabenkinder-Datenbank'!$A:$A,'#Schwabenkinder-Datenbank'!B:B)</f>
        <v>6565</v>
      </c>
      <c r="C3327" s="2" t="str">
        <f>_xlfn.XLOOKUP($A3327,'#Schwabenkinder-Datenbank'!$A:$A,'#Schwabenkinder-Datenbank'!C:C)</f>
        <v>Patsch</v>
      </c>
      <c r="D3327" s="3" t="str">
        <f>_xlfn.XLOOKUP($A3327,'#Schwabenkinder-Datenbank'!$A:$A,'#Schwabenkinder-Datenbank'!D:D)</f>
        <v>Adelheid</v>
      </c>
      <c r="E3327" s="2" t="str">
        <f>_xlfn.XLOOKUP($A3327,'#Schwabenkinder-Datenbank'!$A:$A,'#Schwabenkinder-Datenbank'!E:E)</f>
        <v>Pfunds</v>
      </c>
      <c r="F3327" s="4" t="str">
        <f>_xlfn.XLOOKUP($A3327,'#Schwabenkinder-Datenbank'!$A:$A,'#Schwabenkinder-Datenbank'!F:F)</f>
        <v>AT: Tirol</v>
      </c>
      <c r="G3327" s="4">
        <f>_xlfn.XLOOKUP($A3327,'#Schwabenkinder-Datenbank'!$A:$A,'#Schwabenkinder-Datenbank'!G:G)</f>
        <v>2768905</v>
      </c>
      <c r="H3327" s="4">
        <f>_xlfn.XLOOKUP($A3327,'#Schwabenkinder-Datenbank'!$A:$A,'#Schwabenkinder-Datenbank'!H:H)</f>
        <v>46.966670000000001</v>
      </c>
      <c r="I3327" s="3">
        <f>_xlfn.XLOOKUP($A3327,'#Schwabenkinder-Datenbank'!$A:$A,'#Schwabenkinder-Datenbank'!I:I)</f>
        <v>10.55</v>
      </c>
      <c r="J3327" s="2" t="str">
        <f>_xlfn.XLOOKUP($A3327,'#Schwabenkinder-Datenbank'!$A:$A,'#Schwabenkinder-Datenbank'!J:J)</f>
        <v>Pfunds</v>
      </c>
      <c r="K3327" s="4">
        <f>_xlfn.XLOOKUP($A3327,'#Schwabenkinder-Datenbank'!$A:$A,'#Schwabenkinder-Datenbank'!K:K)</f>
        <v>7873666</v>
      </c>
      <c r="L3327" s="4">
        <f>_xlfn.XLOOKUP($A3327,'#Schwabenkinder-Datenbank'!$A:$A,'#Schwabenkinder-Datenbank'!L:L)</f>
        <v>46.948799999999999</v>
      </c>
      <c r="M3327" s="3">
        <f>_xlfn.XLOOKUP($A3327,'#Schwabenkinder-Datenbank'!$A:$A,'#Schwabenkinder-Datenbank'!M:M)</f>
        <v>10.58164</v>
      </c>
      <c r="N3327" s="2">
        <f>_xlfn.XLOOKUP($A3327,'#Schwabenkinder-Datenbank'!$A:$A,'#Schwabenkinder-Datenbank'!N:N)</f>
        <v>1799</v>
      </c>
      <c r="O3327" s="4">
        <f>_xlfn.XLOOKUP($A3327,'#Schwabenkinder-Datenbank'!$A:$A,'#Schwabenkinder-Datenbank'!O:O)</f>
        <v>46.966670000000001</v>
      </c>
      <c r="P3327" s="3">
        <f>_xlfn.XLOOKUP($A3327,'#Schwabenkinder-Datenbank'!$A:$A,'#Schwabenkinder-Datenbank'!P:P)</f>
        <v>10.55</v>
      </c>
      <c r="Q3327" s="2" t="str">
        <f>_xlfn.XLOOKUP($A3327,'#Schwabenkinder-Datenbank'!$A:$A,'#Schwabenkinder-Datenbank'!Q:Q)</f>
        <v>[AT-Tir] Landeck</v>
      </c>
      <c r="R3327" s="4" t="str">
        <f>_xlfn.XLOOKUP($A3327,'#Schwabenkinder-Datenbank'!$A:$A,'#Schwabenkinder-Datenbank'!R:R)</f>
        <v>Oberinntal</v>
      </c>
      <c r="S3327" s="4">
        <f>_xlfn.XLOOKUP($A3327,'#Schwabenkinder-Datenbank'!$A:$A,'#Schwabenkinder-Datenbank'!S:S)</f>
        <v>2773069</v>
      </c>
      <c r="T3327" s="4">
        <f>_xlfn.XLOOKUP($A3327,'#Schwabenkinder-Datenbank'!$A:$A,'#Schwabenkinder-Datenbank'!T:T)</f>
        <v>47.125749999999996</v>
      </c>
      <c r="U3327" s="3">
        <f>_xlfn.XLOOKUP($A3327,'#Schwabenkinder-Datenbank'!$A:$A,'#Schwabenkinder-Datenbank'!U:U)</f>
        <v>10.566789999999999</v>
      </c>
      <c r="V3327" s="1">
        <f>_xlfn.XLOOKUP($A3327,'#Schwabenkinder-Datenbank'!$A:$A,'#Schwabenkinder-Datenbank'!V:V)</f>
        <v>0</v>
      </c>
      <c r="W3327" t="str">
        <f>_xlfn.XLOOKUP($A3327,'#Schwabenkinder-Datenbank'!$A:$A,'#Schwabenkinder-Datenbank'!W:W)</f>
        <v>w</v>
      </c>
      <c r="X3327">
        <f>_xlfn.XLOOKUP($A3327,'#Schwabenkinder-Datenbank'!$A:$A,'#Schwabenkinder-Datenbank'!X:X)</f>
        <v>0</v>
      </c>
      <c r="Y3327" t="str">
        <f>_xlfn.XLOOKUP($A3327,'#Schwabenkinder-Datenbank'!$A:$A,'#Schwabenkinder-Datenbank'!Y:Y)</f>
        <v>28.11.1849</v>
      </c>
      <c r="Z3327">
        <f>_xlfn.XLOOKUP($A3327,'#Schwabenkinder-Datenbank'!$A:$A,'#Schwabenkinder-Datenbank'!Z:Z)</f>
        <v>1849</v>
      </c>
      <c r="AA3327">
        <f>_xlfn.XLOOKUP($A3327,'#Schwabenkinder-Datenbank'!$A:$A,'#Schwabenkinder-Datenbank'!AA:AA)</f>
        <v>20</v>
      </c>
      <c r="AB3327" t="str">
        <f>_xlfn.XLOOKUP($A3327,'#Schwabenkinder-Datenbank'!$A:$A,'#Schwabenkinder-Datenbank'!AB:AB)</f>
        <v>08.04.1880</v>
      </c>
    </row>
    <row r="3328" spans="1:28" x14ac:dyDescent="0.25">
      <c r="A3328" s="1">
        <v>4339</v>
      </c>
      <c r="B3328" s="3">
        <f>_xlfn.XLOOKUP($A3328,'#Schwabenkinder-Datenbank'!$A:$A,'#Schwabenkinder-Datenbank'!B:B)</f>
        <v>6566</v>
      </c>
      <c r="C3328" s="2" t="str">
        <f>_xlfn.XLOOKUP($A3328,'#Schwabenkinder-Datenbank'!$A:$A,'#Schwabenkinder-Datenbank'!C:C)</f>
        <v>Patsch</v>
      </c>
      <c r="D3328" s="3" t="str">
        <f>_xlfn.XLOOKUP($A3328,'#Schwabenkinder-Datenbank'!$A:$A,'#Schwabenkinder-Datenbank'!D:D)</f>
        <v>Eduard</v>
      </c>
      <c r="E3328" s="2" t="str">
        <f>_xlfn.XLOOKUP($A3328,'#Schwabenkinder-Datenbank'!$A:$A,'#Schwabenkinder-Datenbank'!E:E)</f>
        <v>Pfunds</v>
      </c>
      <c r="F3328" s="4" t="str">
        <f>_xlfn.XLOOKUP($A3328,'#Schwabenkinder-Datenbank'!$A:$A,'#Schwabenkinder-Datenbank'!F:F)</f>
        <v>AT: Tirol</v>
      </c>
      <c r="G3328" s="4">
        <f>_xlfn.XLOOKUP($A3328,'#Schwabenkinder-Datenbank'!$A:$A,'#Schwabenkinder-Datenbank'!G:G)</f>
        <v>2768905</v>
      </c>
      <c r="H3328" s="4">
        <f>_xlfn.XLOOKUP($A3328,'#Schwabenkinder-Datenbank'!$A:$A,'#Schwabenkinder-Datenbank'!H:H)</f>
        <v>46.966670000000001</v>
      </c>
      <c r="I3328" s="3">
        <f>_xlfn.XLOOKUP($A3328,'#Schwabenkinder-Datenbank'!$A:$A,'#Schwabenkinder-Datenbank'!I:I)</f>
        <v>10.55</v>
      </c>
      <c r="J3328" s="2" t="str">
        <f>_xlfn.XLOOKUP($A3328,'#Schwabenkinder-Datenbank'!$A:$A,'#Schwabenkinder-Datenbank'!J:J)</f>
        <v>Pfunds</v>
      </c>
      <c r="K3328" s="4">
        <f>_xlfn.XLOOKUP($A3328,'#Schwabenkinder-Datenbank'!$A:$A,'#Schwabenkinder-Datenbank'!K:K)</f>
        <v>7873666</v>
      </c>
      <c r="L3328" s="4">
        <f>_xlfn.XLOOKUP($A3328,'#Schwabenkinder-Datenbank'!$A:$A,'#Schwabenkinder-Datenbank'!L:L)</f>
        <v>46.948799999999999</v>
      </c>
      <c r="M3328" s="3">
        <f>_xlfn.XLOOKUP($A3328,'#Schwabenkinder-Datenbank'!$A:$A,'#Schwabenkinder-Datenbank'!M:M)</f>
        <v>10.58164</v>
      </c>
      <c r="N3328" s="2">
        <f>_xlfn.XLOOKUP($A3328,'#Schwabenkinder-Datenbank'!$A:$A,'#Schwabenkinder-Datenbank'!N:N)</f>
        <v>1799</v>
      </c>
      <c r="O3328" s="4">
        <f>_xlfn.XLOOKUP($A3328,'#Schwabenkinder-Datenbank'!$A:$A,'#Schwabenkinder-Datenbank'!O:O)</f>
        <v>46.966670000000001</v>
      </c>
      <c r="P3328" s="3">
        <f>_xlfn.XLOOKUP($A3328,'#Schwabenkinder-Datenbank'!$A:$A,'#Schwabenkinder-Datenbank'!P:P)</f>
        <v>10.55</v>
      </c>
      <c r="Q3328" s="2" t="str">
        <f>_xlfn.XLOOKUP($A3328,'#Schwabenkinder-Datenbank'!$A:$A,'#Schwabenkinder-Datenbank'!Q:Q)</f>
        <v>[AT-Tir] Landeck</v>
      </c>
      <c r="R3328" s="4" t="str">
        <f>_xlfn.XLOOKUP($A3328,'#Schwabenkinder-Datenbank'!$A:$A,'#Schwabenkinder-Datenbank'!R:R)</f>
        <v>Oberinntal</v>
      </c>
      <c r="S3328" s="4">
        <f>_xlfn.XLOOKUP($A3328,'#Schwabenkinder-Datenbank'!$A:$A,'#Schwabenkinder-Datenbank'!S:S)</f>
        <v>2773069</v>
      </c>
      <c r="T3328" s="4">
        <f>_xlfn.XLOOKUP($A3328,'#Schwabenkinder-Datenbank'!$A:$A,'#Schwabenkinder-Datenbank'!T:T)</f>
        <v>47.125749999999996</v>
      </c>
      <c r="U3328" s="3">
        <f>_xlfn.XLOOKUP($A3328,'#Schwabenkinder-Datenbank'!$A:$A,'#Schwabenkinder-Datenbank'!U:U)</f>
        <v>10.566789999999999</v>
      </c>
      <c r="V3328" s="1">
        <f>_xlfn.XLOOKUP($A3328,'#Schwabenkinder-Datenbank'!$A:$A,'#Schwabenkinder-Datenbank'!V:V)</f>
        <v>0</v>
      </c>
      <c r="W3328" t="str">
        <f>_xlfn.XLOOKUP($A3328,'#Schwabenkinder-Datenbank'!$A:$A,'#Schwabenkinder-Datenbank'!W:W)</f>
        <v>m</v>
      </c>
      <c r="X3328">
        <f>_xlfn.XLOOKUP($A3328,'#Schwabenkinder-Datenbank'!$A:$A,'#Schwabenkinder-Datenbank'!X:X)</f>
        <v>0</v>
      </c>
      <c r="Y3328" t="str">
        <f>_xlfn.XLOOKUP($A3328,'#Schwabenkinder-Datenbank'!$A:$A,'#Schwabenkinder-Datenbank'!Y:Y)</f>
        <v>25.08.1860</v>
      </c>
      <c r="Z3328">
        <f>_xlfn.XLOOKUP($A3328,'#Schwabenkinder-Datenbank'!$A:$A,'#Schwabenkinder-Datenbank'!Z:Z)</f>
        <v>1860</v>
      </c>
      <c r="AA3328">
        <f>_xlfn.XLOOKUP($A3328,'#Schwabenkinder-Datenbank'!$A:$A,'#Schwabenkinder-Datenbank'!AA:AA)</f>
        <v>14</v>
      </c>
      <c r="AB3328">
        <f>_xlfn.XLOOKUP($A3328,'#Schwabenkinder-Datenbank'!$A:$A,'#Schwabenkinder-Datenbank'!AB:AB)</f>
        <v>0</v>
      </c>
    </row>
    <row r="3329" spans="1:28" x14ac:dyDescent="0.25">
      <c r="A3329" s="1">
        <v>4340</v>
      </c>
      <c r="B3329" s="3">
        <f>_xlfn.XLOOKUP($A3329,'#Schwabenkinder-Datenbank'!$A:$A,'#Schwabenkinder-Datenbank'!B:B)</f>
        <v>6567</v>
      </c>
      <c r="C3329" s="2" t="str">
        <f>_xlfn.XLOOKUP($A3329,'#Schwabenkinder-Datenbank'!$A:$A,'#Schwabenkinder-Datenbank'!C:C)</f>
        <v>Patsch</v>
      </c>
      <c r="D3329" s="3" t="str">
        <f>_xlfn.XLOOKUP($A3329,'#Schwabenkinder-Datenbank'!$A:$A,'#Schwabenkinder-Datenbank'!D:D)</f>
        <v>Serafin</v>
      </c>
      <c r="E3329" s="2" t="str">
        <f>_xlfn.XLOOKUP($A3329,'#Schwabenkinder-Datenbank'!$A:$A,'#Schwabenkinder-Datenbank'!E:E)</f>
        <v>Pfunds</v>
      </c>
      <c r="F3329" s="4" t="str">
        <f>_xlfn.XLOOKUP($A3329,'#Schwabenkinder-Datenbank'!$A:$A,'#Schwabenkinder-Datenbank'!F:F)</f>
        <v>AT: Tirol</v>
      </c>
      <c r="G3329" s="4">
        <f>_xlfn.XLOOKUP($A3329,'#Schwabenkinder-Datenbank'!$A:$A,'#Schwabenkinder-Datenbank'!G:G)</f>
        <v>2768905</v>
      </c>
      <c r="H3329" s="4">
        <f>_xlfn.XLOOKUP($A3329,'#Schwabenkinder-Datenbank'!$A:$A,'#Schwabenkinder-Datenbank'!H:H)</f>
        <v>46.966670000000001</v>
      </c>
      <c r="I3329" s="3">
        <f>_xlfn.XLOOKUP($A3329,'#Schwabenkinder-Datenbank'!$A:$A,'#Schwabenkinder-Datenbank'!I:I)</f>
        <v>10.55</v>
      </c>
      <c r="J3329" s="2" t="str">
        <f>_xlfn.XLOOKUP($A3329,'#Schwabenkinder-Datenbank'!$A:$A,'#Schwabenkinder-Datenbank'!J:J)</f>
        <v>Pfunds</v>
      </c>
      <c r="K3329" s="4">
        <f>_xlfn.XLOOKUP($A3329,'#Schwabenkinder-Datenbank'!$A:$A,'#Schwabenkinder-Datenbank'!K:K)</f>
        <v>7873666</v>
      </c>
      <c r="L3329" s="4">
        <f>_xlfn.XLOOKUP($A3329,'#Schwabenkinder-Datenbank'!$A:$A,'#Schwabenkinder-Datenbank'!L:L)</f>
        <v>46.948799999999999</v>
      </c>
      <c r="M3329" s="3">
        <f>_xlfn.XLOOKUP($A3329,'#Schwabenkinder-Datenbank'!$A:$A,'#Schwabenkinder-Datenbank'!M:M)</f>
        <v>10.58164</v>
      </c>
      <c r="N3329" s="2">
        <f>_xlfn.XLOOKUP($A3329,'#Schwabenkinder-Datenbank'!$A:$A,'#Schwabenkinder-Datenbank'!N:N)</f>
        <v>1799</v>
      </c>
      <c r="O3329" s="4">
        <f>_xlfn.XLOOKUP($A3329,'#Schwabenkinder-Datenbank'!$A:$A,'#Schwabenkinder-Datenbank'!O:O)</f>
        <v>46.966670000000001</v>
      </c>
      <c r="P3329" s="3">
        <f>_xlfn.XLOOKUP($A3329,'#Schwabenkinder-Datenbank'!$A:$A,'#Schwabenkinder-Datenbank'!P:P)</f>
        <v>10.55</v>
      </c>
      <c r="Q3329" s="2" t="str">
        <f>_xlfn.XLOOKUP($A3329,'#Schwabenkinder-Datenbank'!$A:$A,'#Schwabenkinder-Datenbank'!Q:Q)</f>
        <v>[AT-Tir] Landeck</v>
      </c>
      <c r="R3329" s="4" t="str">
        <f>_xlfn.XLOOKUP($A3329,'#Schwabenkinder-Datenbank'!$A:$A,'#Schwabenkinder-Datenbank'!R:R)</f>
        <v>Oberinntal</v>
      </c>
      <c r="S3329" s="4">
        <f>_xlfn.XLOOKUP($A3329,'#Schwabenkinder-Datenbank'!$A:$A,'#Schwabenkinder-Datenbank'!S:S)</f>
        <v>2773069</v>
      </c>
      <c r="T3329" s="4">
        <f>_xlfn.XLOOKUP($A3329,'#Schwabenkinder-Datenbank'!$A:$A,'#Schwabenkinder-Datenbank'!T:T)</f>
        <v>47.125749999999996</v>
      </c>
      <c r="U3329" s="3">
        <f>_xlfn.XLOOKUP($A3329,'#Schwabenkinder-Datenbank'!$A:$A,'#Schwabenkinder-Datenbank'!U:U)</f>
        <v>10.566789999999999</v>
      </c>
      <c r="V3329" s="1">
        <f>_xlfn.XLOOKUP($A3329,'#Schwabenkinder-Datenbank'!$A:$A,'#Schwabenkinder-Datenbank'!V:V)</f>
        <v>0</v>
      </c>
      <c r="W3329" t="str">
        <f>_xlfn.XLOOKUP($A3329,'#Schwabenkinder-Datenbank'!$A:$A,'#Schwabenkinder-Datenbank'!W:W)</f>
        <v>m</v>
      </c>
      <c r="X3329">
        <f>_xlfn.XLOOKUP($A3329,'#Schwabenkinder-Datenbank'!$A:$A,'#Schwabenkinder-Datenbank'!X:X)</f>
        <v>0</v>
      </c>
      <c r="Y3329" t="str">
        <f>_xlfn.XLOOKUP($A3329,'#Schwabenkinder-Datenbank'!$A:$A,'#Schwabenkinder-Datenbank'!Y:Y)</f>
        <v>07.11.1857</v>
      </c>
      <c r="Z3329">
        <f>_xlfn.XLOOKUP($A3329,'#Schwabenkinder-Datenbank'!$A:$A,'#Schwabenkinder-Datenbank'!Z:Z)</f>
        <v>1857</v>
      </c>
      <c r="AA3329">
        <f>_xlfn.XLOOKUP($A3329,'#Schwabenkinder-Datenbank'!$A:$A,'#Schwabenkinder-Datenbank'!AA:AA)</f>
        <v>17</v>
      </c>
      <c r="AB3329" t="str">
        <f>_xlfn.XLOOKUP($A3329,'#Schwabenkinder-Datenbank'!$A:$A,'#Schwabenkinder-Datenbank'!AB:AB)</f>
        <v>03.06.1941</v>
      </c>
    </row>
    <row r="3330" spans="1:28" x14ac:dyDescent="0.25">
      <c r="A3330" s="1">
        <v>4341</v>
      </c>
      <c r="B3330" s="3">
        <f>_xlfn.XLOOKUP($A3330,'#Schwabenkinder-Datenbank'!$A:$A,'#Schwabenkinder-Datenbank'!B:B)</f>
        <v>6568</v>
      </c>
      <c r="C3330" s="2" t="str">
        <f>_xlfn.XLOOKUP($A3330,'#Schwabenkinder-Datenbank'!$A:$A,'#Schwabenkinder-Datenbank'!C:C)</f>
        <v>Patsch</v>
      </c>
      <c r="D3330" s="3" t="str">
        <f>_xlfn.XLOOKUP($A3330,'#Schwabenkinder-Datenbank'!$A:$A,'#Schwabenkinder-Datenbank'!D:D)</f>
        <v>Adolf</v>
      </c>
      <c r="E3330" s="2" t="str">
        <f>_xlfn.XLOOKUP($A3330,'#Schwabenkinder-Datenbank'!$A:$A,'#Schwabenkinder-Datenbank'!E:E)</f>
        <v>Pfunds</v>
      </c>
      <c r="F3330" s="4" t="str">
        <f>_xlfn.XLOOKUP($A3330,'#Schwabenkinder-Datenbank'!$A:$A,'#Schwabenkinder-Datenbank'!F:F)</f>
        <v>AT: Tirol</v>
      </c>
      <c r="G3330" s="4">
        <f>_xlfn.XLOOKUP($A3330,'#Schwabenkinder-Datenbank'!$A:$A,'#Schwabenkinder-Datenbank'!G:G)</f>
        <v>2768905</v>
      </c>
      <c r="H3330" s="4">
        <f>_xlfn.XLOOKUP($A3330,'#Schwabenkinder-Datenbank'!$A:$A,'#Schwabenkinder-Datenbank'!H:H)</f>
        <v>46.966670000000001</v>
      </c>
      <c r="I3330" s="3">
        <f>_xlfn.XLOOKUP($A3330,'#Schwabenkinder-Datenbank'!$A:$A,'#Schwabenkinder-Datenbank'!I:I)</f>
        <v>10.55</v>
      </c>
      <c r="J3330" s="2" t="str">
        <f>_xlfn.XLOOKUP($A3330,'#Schwabenkinder-Datenbank'!$A:$A,'#Schwabenkinder-Datenbank'!J:J)</f>
        <v>Pfunds</v>
      </c>
      <c r="K3330" s="4">
        <f>_xlfn.XLOOKUP($A3330,'#Schwabenkinder-Datenbank'!$A:$A,'#Schwabenkinder-Datenbank'!K:K)</f>
        <v>7873666</v>
      </c>
      <c r="L3330" s="4">
        <f>_xlfn.XLOOKUP($A3330,'#Schwabenkinder-Datenbank'!$A:$A,'#Schwabenkinder-Datenbank'!L:L)</f>
        <v>46.948799999999999</v>
      </c>
      <c r="M3330" s="3">
        <f>_xlfn.XLOOKUP($A3330,'#Schwabenkinder-Datenbank'!$A:$A,'#Schwabenkinder-Datenbank'!M:M)</f>
        <v>10.58164</v>
      </c>
      <c r="N3330" s="2">
        <f>_xlfn.XLOOKUP($A3330,'#Schwabenkinder-Datenbank'!$A:$A,'#Schwabenkinder-Datenbank'!N:N)</f>
        <v>1799</v>
      </c>
      <c r="O3330" s="4">
        <f>_xlfn.XLOOKUP($A3330,'#Schwabenkinder-Datenbank'!$A:$A,'#Schwabenkinder-Datenbank'!O:O)</f>
        <v>46.966670000000001</v>
      </c>
      <c r="P3330" s="3">
        <f>_xlfn.XLOOKUP($A3330,'#Schwabenkinder-Datenbank'!$A:$A,'#Schwabenkinder-Datenbank'!P:P)</f>
        <v>10.55</v>
      </c>
      <c r="Q3330" s="2" t="str">
        <f>_xlfn.XLOOKUP($A3330,'#Schwabenkinder-Datenbank'!$A:$A,'#Schwabenkinder-Datenbank'!Q:Q)</f>
        <v>[AT-Tir] Landeck</v>
      </c>
      <c r="R3330" s="4" t="str">
        <f>_xlfn.XLOOKUP($A3330,'#Schwabenkinder-Datenbank'!$A:$A,'#Schwabenkinder-Datenbank'!R:R)</f>
        <v>Oberinntal</v>
      </c>
      <c r="S3330" s="4">
        <f>_xlfn.XLOOKUP($A3330,'#Schwabenkinder-Datenbank'!$A:$A,'#Schwabenkinder-Datenbank'!S:S)</f>
        <v>2773069</v>
      </c>
      <c r="T3330" s="4">
        <f>_xlfn.XLOOKUP($A3330,'#Schwabenkinder-Datenbank'!$A:$A,'#Schwabenkinder-Datenbank'!T:T)</f>
        <v>47.125749999999996</v>
      </c>
      <c r="U3330" s="3">
        <f>_xlfn.XLOOKUP($A3330,'#Schwabenkinder-Datenbank'!$A:$A,'#Schwabenkinder-Datenbank'!U:U)</f>
        <v>10.566789999999999</v>
      </c>
      <c r="V3330" s="1">
        <f>_xlfn.XLOOKUP($A3330,'#Schwabenkinder-Datenbank'!$A:$A,'#Schwabenkinder-Datenbank'!V:V)</f>
        <v>0</v>
      </c>
      <c r="W3330" t="str">
        <f>_xlfn.XLOOKUP($A3330,'#Schwabenkinder-Datenbank'!$A:$A,'#Schwabenkinder-Datenbank'!W:W)</f>
        <v>m</v>
      </c>
      <c r="X3330">
        <f>_xlfn.XLOOKUP($A3330,'#Schwabenkinder-Datenbank'!$A:$A,'#Schwabenkinder-Datenbank'!X:X)</f>
        <v>0</v>
      </c>
      <c r="Y3330" t="str">
        <f>_xlfn.XLOOKUP($A3330,'#Schwabenkinder-Datenbank'!$A:$A,'#Schwabenkinder-Datenbank'!Y:Y)</f>
        <v>12.8.1875</v>
      </c>
      <c r="Z3330">
        <f>_xlfn.XLOOKUP($A3330,'#Schwabenkinder-Datenbank'!$A:$A,'#Schwabenkinder-Datenbank'!Z:Z)</f>
        <v>1875</v>
      </c>
      <c r="AA3330">
        <f>_xlfn.XLOOKUP($A3330,'#Schwabenkinder-Datenbank'!$A:$A,'#Schwabenkinder-Datenbank'!AA:AA)</f>
        <v>12</v>
      </c>
      <c r="AB3330">
        <f>_xlfn.XLOOKUP($A3330,'#Schwabenkinder-Datenbank'!$A:$A,'#Schwabenkinder-Datenbank'!AB:AB)</f>
        <v>0</v>
      </c>
    </row>
    <row r="3331" spans="1:28" x14ac:dyDescent="0.25">
      <c r="A3331" s="1">
        <v>4342</v>
      </c>
      <c r="B3331" s="3">
        <f>_xlfn.XLOOKUP($A3331,'#Schwabenkinder-Datenbank'!$A:$A,'#Schwabenkinder-Datenbank'!B:B)</f>
        <v>6569</v>
      </c>
      <c r="C3331" s="2" t="str">
        <f>_xlfn.XLOOKUP($A3331,'#Schwabenkinder-Datenbank'!$A:$A,'#Schwabenkinder-Datenbank'!C:C)</f>
        <v>Patscheider</v>
      </c>
      <c r="D3331" s="3" t="str">
        <f>_xlfn.XLOOKUP($A3331,'#Schwabenkinder-Datenbank'!$A:$A,'#Schwabenkinder-Datenbank'!D:D)</f>
        <v>Maria Susanna</v>
      </c>
      <c r="E3331" s="2" t="str">
        <f>_xlfn.XLOOKUP($A3331,'#Schwabenkinder-Datenbank'!$A:$A,'#Schwabenkinder-Datenbank'!E:E)</f>
        <v>Serfaus</v>
      </c>
      <c r="F3331" s="4" t="str">
        <f>_xlfn.XLOOKUP($A3331,'#Schwabenkinder-Datenbank'!$A:$A,'#Schwabenkinder-Datenbank'!F:F)</f>
        <v>AT: Tirol</v>
      </c>
      <c r="G3331" s="4">
        <f>_xlfn.XLOOKUP($A3331,'#Schwabenkinder-Datenbank'!$A:$A,'#Schwabenkinder-Datenbank'!G:G)</f>
        <v>2765150</v>
      </c>
      <c r="H3331" s="4">
        <f>_xlfn.XLOOKUP($A3331,'#Schwabenkinder-Datenbank'!$A:$A,'#Schwabenkinder-Datenbank'!H:H)</f>
        <v>47.040179999999999</v>
      </c>
      <c r="I3331" s="3">
        <f>_xlfn.XLOOKUP($A3331,'#Schwabenkinder-Datenbank'!$A:$A,'#Schwabenkinder-Datenbank'!I:I)</f>
        <v>10.603389999999999</v>
      </c>
      <c r="J3331" s="2" t="str">
        <f>_xlfn.XLOOKUP($A3331,'#Schwabenkinder-Datenbank'!$A:$A,'#Schwabenkinder-Datenbank'!J:J)</f>
        <v>Serfaus</v>
      </c>
      <c r="K3331" s="4">
        <f>_xlfn.XLOOKUP($A3331,'#Schwabenkinder-Datenbank'!$A:$A,'#Schwabenkinder-Datenbank'!K:K)</f>
        <v>7872584</v>
      </c>
      <c r="L3331" s="4">
        <f>_xlfn.XLOOKUP($A3331,'#Schwabenkinder-Datenbank'!$A:$A,'#Schwabenkinder-Datenbank'!L:L)</f>
        <v>47.02675</v>
      </c>
      <c r="M3331" s="3">
        <f>_xlfn.XLOOKUP($A3331,'#Schwabenkinder-Datenbank'!$A:$A,'#Schwabenkinder-Datenbank'!M:M)</f>
        <v>10.552239999999999</v>
      </c>
      <c r="N3331" s="2">
        <f>_xlfn.XLOOKUP($A3331,'#Schwabenkinder-Datenbank'!$A:$A,'#Schwabenkinder-Datenbank'!N:N)</f>
        <v>662</v>
      </c>
      <c r="O3331" s="4">
        <f>_xlfn.XLOOKUP($A3331,'#Schwabenkinder-Datenbank'!$A:$A,'#Schwabenkinder-Datenbank'!O:O)</f>
        <v>47.040179999999999</v>
      </c>
      <c r="P3331" s="3">
        <f>_xlfn.XLOOKUP($A3331,'#Schwabenkinder-Datenbank'!$A:$A,'#Schwabenkinder-Datenbank'!P:P)</f>
        <v>10.603389999999999</v>
      </c>
      <c r="Q3331" s="2" t="str">
        <f>_xlfn.XLOOKUP($A3331,'#Schwabenkinder-Datenbank'!$A:$A,'#Schwabenkinder-Datenbank'!Q:Q)</f>
        <v>[AT-Tir] Landeck</v>
      </c>
      <c r="R3331" s="4" t="str">
        <f>_xlfn.XLOOKUP($A3331,'#Schwabenkinder-Datenbank'!$A:$A,'#Schwabenkinder-Datenbank'!R:R)</f>
        <v>Oberinntal</v>
      </c>
      <c r="S3331" s="4">
        <f>_xlfn.XLOOKUP($A3331,'#Schwabenkinder-Datenbank'!$A:$A,'#Schwabenkinder-Datenbank'!S:S)</f>
        <v>2773069</v>
      </c>
      <c r="T3331" s="4">
        <f>_xlfn.XLOOKUP($A3331,'#Schwabenkinder-Datenbank'!$A:$A,'#Schwabenkinder-Datenbank'!T:T)</f>
        <v>47.125749999999996</v>
      </c>
      <c r="U3331" s="3">
        <f>_xlfn.XLOOKUP($A3331,'#Schwabenkinder-Datenbank'!$A:$A,'#Schwabenkinder-Datenbank'!U:U)</f>
        <v>10.566789999999999</v>
      </c>
      <c r="V3331" s="1">
        <f>_xlfn.XLOOKUP($A3331,'#Schwabenkinder-Datenbank'!$A:$A,'#Schwabenkinder-Datenbank'!V:V)</f>
        <v>0</v>
      </c>
      <c r="W3331" t="str">
        <f>_xlfn.XLOOKUP($A3331,'#Schwabenkinder-Datenbank'!$A:$A,'#Schwabenkinder-Datenbank'!W:W)</f>
        <v>w</v>
      </c>
      <c r="X3331">
        <f>_xlfn.XLOOKUP($A3331,'#Schwabenkinder-Datenbank'!$A:$A,'#Schwabenkinder-Datenbank'!X:X)</f>
        <v>0</v>
      </c>
      <c r="Y3331" t="str">
        <f>_xlfn.XLOOKUP($A3331,'#Schwabenkinder-Datenbank'!$A:$A,'#Schwabenkinder-Datenbank'!Y:Y)</f>
        <v>16.09.1889</v>
      </c>
      <c r="Z3331">
        <f>_xlfn.XLOOKUP($A3331,'#Schwabenkinder-Datenbank'!$A:$A,'#Schwabenkinder-Datenbank'!Z:Z)</f>
        <v>1889</v>
      </c>
      <c r="AA3331">
        <f>_xlfn.XLOOKUP($A3331,'#Schwabenkinder-Datenbank'!$A:$A,'#Schwabenkinder-Datenbank'!AA:AA)</f>
        <v>14</v>
      </c>
      <c r="AB3331" t="str">
        <f>_xlfn.XLOOKUP($A3331,'#Schwabenkinder-Datenbank'!$A:$A,'#Schwabenkinder-Datenbank'!AB:AB)</f>
        <v>19.01.1968</v>
      </c>
    </row>
    <row r="3332" spans="1:28" x14ac:dyDescent="0.25">
      <c r="A3332" s="1">
        <v>4343</v>
      </c>
      <c r="B3332" s="3">
        <f>_xlfn.XLOOKUP($A3332,'#Schwabenkinder-Datenbank'!$A:$A,'#Schwabenkinder-Datenbank'!B:B)</f>
        <v>6570</v>
      </c>
      <c r="C3332" s="2" t="str">
        <f>_xlfn.XLOOKUP($A3332,'#Schwabenkinder-Datenbank'!$A:$A,'#Schwabenkinder-Datenbank'!C:C)</f>
        <v>Pechtl</v>
      </c>
      <c r="D3332" s="3" t="str">
        <f>_xlfn.XLOOKUP($A3332,'#Schwabenkinder-Datenbank'!$A:$A,'#Schwabenkinder-Datenbank'!D:D)</f>
        <v>Aloisia</v>
      </c>
      <c r="E3332" s="2" t="str">
        <f>_xlfn.XLOOKUP($A3332,'#Schwabenkinder-Datenbank'!$A:$A,'#Schwabenkinder-Datenbank'!E:E)</f>
        <v>Zams</v>
      </c>
      <c r="F3332" s="4" t="str">
        <f>_xlfn.XLOOKUP($A3332,'#Schwabenkinder-Datenbank'!$A:$A,'#Schwabenkinder-Datenbank'!F:F)</f>
        <v>AT: Tirol</v>
      </c>
      <c r="G3332" s="4">
        <f>_xlfn.XLOOKUP($A3332,'#Schwabenkinder-Datenbank'!$A:$A,'#Schwabenkinder-Datenbank'!G:G)</f>
        <v>2760749</v>
      </c>
      <c r="H3332" s="4">
        <f>_xlfn.XLOOKUP($A3332,'#Schwabenkinder-Datenbank'!$A:$A,'#Schwabenkinder-Datenbank'!H:H)</f>
        <v>47.158439999999999</v>
      </c>
      <c r="I3332" s="3">
        <f>_xlfn.XLOOKUP($A3332,'#Schwabenkinder-Datenbank'!$A:$A,'#Schwabenkinder-Datenbank'!I:I)</f>
        <v>10.589700000000001</v>
      </c>
      <c r="J3332" s="2" t="str">
        <f>_xlfn.XLOOKUP($A3332,'#Schwabenkinder-Datenbank'!$A:$A,'#Schwabenkinder-Datenbank'!J:J)</f>
        <v>Zams</v>
      </c>
      <c r="K3332" s="4">
        <f>_xlfn.XLOOKUP($A3332,'#Schwabenkinder-Datenbank'!$A:$A,'#Schwabenkinder-Datenbank'!K:K)</f>
        <v>7873673</v>
      </c>
      <c r="L3332" s="4">
        <f>_xlfn.XLOOKUP($A3332,'#Schwabenkinder-Datenbank'!$A:$A,'#Schwabenkinder-Datenbank'!L:L)</f>
        <v>47.195500000000003</v>
      </c>
      <c r="M3332" s="3">
        <f>_xlfn.XLOOKUP($A3332,'#Schwabenkinder-Datenbank'!$A:$A,'#Schwabenkinder-Datenbank'!M:M)</f>
        <v>10.545780000000001</v>
      </c>
      <c r="N3332" s="2">
        <f>_xlfn.XLOOKUP($A3332,'#Schwabenkinder-Datenbank'!$A:$A,'#Schwabenkinder-Datenbank'!N:N)</f>
        <v>1395</v>
      </c>
      <c r="O3332" s="4">
        <f>_xlfn.XLOOKUP($A3332,'#Schwabenkinder-Datenbank'!$A:$A,'#Schwabenkinder-Datenbank'!O:O)</f>
        <v>47.158439999999999</v>
      </c>
      <c r="P3332" s="3">
        <f>_xlfn.XLOOKUP($A3332,'#Schwabenkinder-Datenbank'!$A:$A,'#Schwabenkinder-Datenbank'!P:P)</f>
        <v>10.589700000000001</v>
      </c>
      <c r="Q3332" s="2" t="str">
        <f>_xlfn.XLOOKUP($A3332,'#Schwabenkinder-Datenbank'!$A:$A,'#Schwabenkinder-Datenbank'!Q:Q)</f>
        <v>[AT-Tir] Landeck</v>
      </c>
      <c r="R3332" s="4" t="str">
        <f>_xlfn.XLOOKUP($A3332,'#Schwabenkinder-Datenbank'!$A:$A,'#Schwabenkinder-Datenbank'!R:R)</f>
        <v>Oberinntal</v>
      </c>
      <c r="S3332" s="4">
        <f>_xlfn.XLOOKUP($A3332,'#Schwabenkinder-Datenbank'!$A:$A,'#Schwabenkinder-Datenbank'!S:S)</f>
        <v>2773069</v>
      </c>
      <c r="T3332" s="4">
        <f>_xlfn.XLOOKUP($A3332,'#Schwabenkinder-Datenbank'!$A:$A,'#Schwabenkinder-Datenbank'!T:T)</f>
        <v>47.125749999999996</v>
      </c>
      <c r="U3332" s="3">
        <f>_xlfn.XLOOKUP($A3332,'#Schwabenkinder-Datenbank'!$A:$A,'#Schwabenkinder-Datenbank'!U:U)</f>
        <v>10.566789999999999</v>
      </c>
      <c r="V3332" s="1">
        <f>_xlfn.XLOOKUP($A3332,'#Schwabenkinder-Datenbank'!$A:$A,'#Schwabenkinder-Datenbank'!V:V)</f>
        <v>0</v>
      </c>
      <c r="W3332" t="str">
        <f>_xlfn.XLOOKUP($A3332,'#Schwabenkinder-Datenbank'!$A:$A,'#Schwabenkinder-Datenbank'!W:W)</f>
        <v>w</v>
      </c>
      <c r="X3332">
        <f>_xlfn.XLOOKUP($A3332,'#Schwabenkinder-Datenbank'!$A:$A,'#Schwabenkinder-Datenbank'!X:X)</f>
        <v>0</v>
      </c>
      <c r="Y3332" t="str">
        <f>_xlfn.XLOOKUP($A3332,'#Schwabenkinder-Datenbank'!$A:$A,'#Schwabenkinder-Datenbank'!Y:Y)</f>
        <v>21.01.1883</v>
      </c>
      <c r="Z3332">
        <f>_xlfn.XLOOKUP($A3332,'#Schwabenkinder-Datenbank'!$A:$A,'#Schwabenkinder-Datenbank'!Z:Z)</f>
        <v>1883</v>
      </c>
      <c r="AA3332">
        <f>_xlfn.XLOOKUP($A3332,'#Schwabenkinder-Datenbank'!$A:$A,'#Schwabenkinder-Datenbank'!AA:AA)</f>
        <v>18</v>
      </c>
      <c r="AB3332">
        <f>_xlfn.XLOOKUP($A3332,'#Schwabenkinder-Datenbank'!$A:$A,'#Schwabenkinder-Datenbank'!AB:AB)</f>
        <v>0</v>
      </c>
    </row>
    <row r="3333" spans="1:28" x14ac:dyDescent="0.25">
      <c r="A3333" s="1">
        <v>4346</v>
      </c>
      <c r="B3333" s="3">
        <f>_xlfn.XLOOKUP($A3333,'#Schwabenkinder-Datenbank'!$A:$A,'#Schwabenkinder-Datenbank'!B:B)</f>
        <v>6573</v>
      </c>
      <c r="C3333" s="2" t="str">
        <f>_xlfn.XLOOKUP($A3333,'#Schwabenkinder-Datenbank'!$A:$A,'#Schwabenkinder-Datenbank'!C:C)</f>
        <v>Pedrohs</v>
      </c>
      <c r="D3333" s="3" t="str">
        <f>_xlfn.XLOOKUP($A3333,'#Schwabenkinder-Datenbank'!$A:$A,'#Schwabenkinder-Datenbank'!D:D)</f>
        <v>Peter</v>
      </c>
      <c r="E3333" s="2" t="str">
        <f>_xlfn.XLOOKUP($A3333,'#Schwabenkinder-Datenbank'!$A:$A,'#Schwabenkinder-Datenbank'!E:E)</f>
        <v>Pfunds</v>
      </c>
      <c r="F3333" s="4" t="str">
        <f>_xlfn.XLOOKUP($A3333,'#Schwabenkinder-Datenbank'!$A:$A,'#Schwabenkinder-Datenbank'!F:F)</f>
        <v>AT: Tirol</v>
      </c>
      <c r="G3333" s="4">
        <f>_xlfn.XLOOKUP($A3333,'#Schwabenkinder-Datenbank'!$A:$A,'#Schwabenkinder-Datenbank'!G:G)</f>
        <v>2768905</v>
      </c>
      <c r="H3333" s="4">
        <f>_xlfn.XLOOKUP($A3333,'#Schwabenkinder-Datenbank'!$A:$A,'#Schwabenkinder-Datenbank'!H:H)</f>
        <v>46.966670000000001</v>
      </c>
      <c r="I3333" s="3">
        <f>_xlfn.XLOOKUP($A3333,'#Schwabenkinder-Datenbank'!$A:$A,'#Schwabenkinder-Datenbank'!I:I)</f>
        <v>10.55</v>
      </c>
      <c r="J3333" s="2" t="str">
        <f>_xlfn.XLOOKUP($A3333,'#Schwabenkinder-Datenbank'!$A:$A,'#Schwabenkinder-Datenbank'!J:J)</f>
        <v>Pfunds</v>
      </c>
      <c r="K3333" s="4">
        <f>_xlfn.XLOOKUP($A3333,'#Schwabenkinder-Datenbank'!$A:$A,'#Schwabenkinder-Datenbank'!K:K)</f>
        <v>7873666</v>
      </c>
      <c r="L3333" s="4">
        <f>_xlfn.XLOOKUP($A3333,'#Schwabenkinder-Datenbank'!$A:$A,'#Schwabenkinder-Datenbank'!L:L)</f>
        <v>46.948799999999999</v>
      </c>
      <c r="M3333" s="3">
        <f>_xlfn.XLOOKUP($A3333,'#Schwabenkinder-Datenbank'!$A:$A,'#Schwabenkinder-Datenbank'!M:M)</f>
        <v>10.58164</v>
      </c>
      <c r="N3333" s="2">
        <f>_xlfn.XLOOKUP($A3333,'#Schwabenkinder-Datenbank'!$A:$A,'#Schwabenkinder-Datenbank'!N:N)</f>
        <v>1799</v>
      </c>
      <c r="O3333" s="4">
        <f>_xlfn.XLOOKUP($A3333,'#Schwabenkinder-Datenbank'!$A:$A,'#Schwabenkinder-Datenbank'!O:O)</f>
        <v>46.966670000000001</v>
      </c>
      <c r="P3333" s="3">
        <f>_xlfn.XLOOKUP($A3333,'#Schwabenkinder-Datenbank'!$A:$A,'#Schwabenkinder-Datenbank'!P:P)</f>
        <v>10.55</v>
      </c>
      <c r="Q3333" s="2" t="str">
        <f>_xlfn.XLOOKUP($A3333,'#Schwabenkinder-Datenbank'!$A:$A,'#Schwabenkinder-Datenbank'!Q:Q)</f>
        <v>[AT-Tir] Landeck</v>
      </c>
      <c r="R3333" s="4" t="str">
        <f>_xlfn.XLOOKUP($A3333,'#Schwabenkinder-Datenbank'!$A:$A,'#Schwabenkinder-Datenbank'!R:R)</f>
        <v>Oberinntal</v>
      </c>
      <c r="S3333" s="4">
        <f>_xlfn.XLOOKUP($A3333,'#Schwabenkinder-Datenbank'!$A:$A,'#Schwabenkinder-Datenbank'!S:S)</f>
        <v>2773069</v>
      </c>
      <c r="T3333" s="4">
        <f>_xlfn.XLOOKUP($A3333,'#Schwabenkinder-Datenbank'!$A:$A,'#Schwabenkinder-Datenbank'!T:T)</f>
        <v>47.125749999999996</v>
      </c>
      <c r="U3333" s="3">
        <f>_xlfn.XLOOKUP($A3333,'#Schwabenkinder-Datenbank'!$A:$A,'#Schwabenkinder-Datenbank'!U:U)</f>
        <v>10.566789999999999</v>
      </c>
      <c r="V3333" s="1">
        <f>_xlfn.XLOOKUP($A3333,'#Schwabenkinder-Datenbank'!$A:$A,'#Schwabenkinder-Datenbank'!V:V)</f>
        <v>0</v>
      </c>
      <c r="W3333" t="str">
        <f>_xlfn.XLOOKUP($A3333,'#Schwabenkinder-Datenbank'!$A:$A,'#Schwabenkinder-Datenbank'!W:W)</f>
        <v>m</v>
      </c>
      <c r="X3333">
        <f>_xlfn.XLOOKUP($A3333,'#Schwabenkinder-Datenbank'!$A:$A,'#Schwabenkinder-Datenbank'!X:X)</f>
        <v>0</v>
      </c>
      <c r="Y3333" t="str">
        <f>_xlfn.XLOOKUP($A3333,'#Schwabenkinder-Datenbank'!$A:$A,'#Schwabenkinder-Datenbank'!Y:Y)</f>
        <v>29.06.1858</v>
      </c>
      <c r="Z3333">
        <f>_xlfn.XLOOKUP($A3333,'#Schwabenkinder-Datenbank'!$A:$A,'#Schwabenkinder-Datenbank'!Z:Z)</f>
        <v>1858</v>
      </c>
      <c r="AA3333">
        <f>_xlfn.XLOOKUP($A3333,'#Schwabenkinder-Datenbank'!$A:$A,'#Schwabenkinder-Datenbank'!AA:AA)</f>
        <v>12</v>
      </c>
      <c r="AB3333">
        <f>_xlfn.XLOOKUP($A3333,'#Schwabenkinder-Datenbank'!$A:$A,'#Schwabenkinder-Datenbank'!AB:AB)</f>
        <v>0</v>
      </c>
    </row>
    <row r="3334" spans="1:28" x14ac:dyDescent="0.25">
      <c r="A3334" s="1">
        <v>4347</v>
      </c>
      <c r="B3334" s="3">
        <f>_xlfn.XLOOKUP($A3334,'#Schwabenkinder-Datenbank'!$A:$A,'#Schwabenkinder-Datenbank'!B:B)</f>
        <v>6574</v>
      </c>
      <c r="C3334" s="2" t="str">
        <f>_xlfn.XLOOKUP($A3334,'#Schwabenkinder-Datenbank'!$A:$A,'#Schwabenkinder-Datenbank'!C:C)</f>
        <v>Penz</v>
      </c>
      <c r="D3334" s="3" t="str">
        <f>_xlfn.XLOOKUP($A3334,'#Schwabenkinder-Datenbank'!$A:$A,'#Schwabenkinder-Datenbank'!D:D)</f>
        <v>Franziska</v>
      </c>
      <c r="E3334" s="2" t="str">
        <f>_xlfn.XLOOKUP($A3334,'#Schwabenkinder-Datenbank'!$A:$A,'#Schwabenkinder-Datenbank'!E:E)</f>
        <v>Nauders</v>
      </c>
      <c r="F3334" s="4" t="str">
        <f>_xlfn.XLOOKUP($A3334,'#Schwabenkinder-Datenbank'!$A:$A,'#Schwabenkinder-Datenbank'!F:F)</f>
        <v>AT: Tirol</v>
      </c>
      <c r="G3334" s="4">
        <f>_xlfn.XLOOKUP($A3334,'#Schwabenkinder-Datenbank'!$A:$A,'#Schwabenkinder-Datenbank'!G:G)</f>
        <v>2770910</v>
      </c>
      <c r="H3334" s="4">
        <f>_xlfn.XLOOKUP($A3334,'#Schwabenkinder-Datenbank'!$A:$A,'#Schwabenkinder-Datenbank'!H:H)</f>
        <v>46.888590000000001</v>
      </c>
      <c r="I3334" s="3">
        <f>_xlfn.XLOOKUP($A3334,'#Schwabenkinder-Datenbank'!$A:$A,'#Schwabenkinder-Datenbank'!I:I)</f>
        <v>10.50126</v>
      </c>
      <c r="J3334" s="2" t="str">
        <f>_xlfn.XLOOKUP($A3334,'#Schwabenkinder-Datenbank'!$A:$A,'#Schwabenkinder-Datenbank'!J:J)</f>
        <v>Nauders</v>
      </c>
      <c r="K3334" s="4">
        <f>_xlfn.XLOOKUP($A3334,'#Schwabenkinder-Datenbank'!$A:$A,'#Schwabenkinder-Datenbank'!K:K)</f>
        <v>7873665</v>
      </c>
      <c r="L3334" s="4">
        <f>_xlfn.XLOOKUP($A3334,'#Schwabenkinder-Datenbank'!$A:$A,'#Schwabenkinder-Datenbank'!L:L)</f>
        <v>46.887459999999997</v>
      </c>
      <c r="M3334" s="3">
        <f>_xlfn.XLOOKUP($A3334,'#Schwabenkinder-Datenbank'!$A:$A,'#Schwabenkinder-Datenbank'!M:M)</f>
        <v>10.540710000000001</v>
      </c>
      <c r="N3334" s="2">
        <f>_xlfn.XLOOKUP($A3334,'#Schwabenkinder-Datenbank'!$A:$A,'#Schwabenkinder-Datenbank'!N:N)</f>
        <v>1285</v>
      </c>
      <c r="O3334" s="4">
        <f>_xlfn.XLOOKUP($A3334,'#Schwabenkinder-Datenbank'!$A:$A,'#Schwabenkinder-Datenbank'!O:O)</f>
        <v>46.888590000000001</v>
      </c>
      <c r="P3334" s="3">
        <f>_xlfn.XLOOKUP($A3334,'#Schwabenkinder-Datenbank'!$A:$A,'#Schwabenkinder-Datenbank'!P:P)</f>
        <v>10.50126</v>
      </c>
      <c r="Q3334" s="2" t="str">
        <f>_xlfn.XLOOKUP($A3334,'#Schwabenkinder-Datenbank'!$A:$A,'#Schwabenkinder-Datenbank'!Q:Q)</f>
        <v>[AT-Tir] Landeck</v>
      </c>
      <c r="R3334" s="4" t="str">
        <f>_xlfn.XLOOKUP($A3334,'#Schwabenkinder-Datenbank'!$A:$A,'#Schwabenkinder-Datenbank'!R:R)</f>
        <v>Oberinntal</v>
      </c>
      <c r="S3334" s="4">
        <f>_xlfn.XLOOKUP($A3334,'#Schwabenkinder-Datenbank'!$A:$A,'#Schwabenkinder-Datenbank'!S:S)</f>
        <v>2773069</v>
      </c>
      <c r="T3334" s="4">
        <f>_xlfn.XLOOKUP($A3334,'#Schwabenkinder-Datenbank'!$A:$A,'#Schwabenkinder-Datenbank'!T:T)</f>
        <v>47.125749999999996</v>
      </c>
      <c r="U3334" s="3">
        <f>_xlfn.XLOOKUP($A3334,'#Schwabenkinder-Datenbank'!$A:$A,'#Schwabenkinder-Datenbank'!U:U)</f>
        <v>10.566789999999999</v>
      </c>
      <c r="V3334" s="1">
        <f>_xlfn.XLOOKUP($A3334,'#Schwabenkinder-Datenbank'!$A:$A,'#Schwabenkinder-Datenbank'!V:V)</f>
        <v>0</v>
      </c>
      <c r="W3334" t="str">
        <f>_xlfn.XLOOKUP($A3334,'#Schwabenkinder-Datenbank'!$A:$A,'#Schwabenkinder-Datenbank'!W:W)</f>
        <v>w</v>
      </c>
      <c r="X3334">
        <f>_xlfn.XLOOKUP($A3334,'#Schwabenkinder-Datenbank'!$A:$A,'#Schwabenkinder-Datenbank'!X:X)</f>
        <v>0</v>
      </c>
      <c r="Y3334" t="str">
        <f>_xlfn.XLOOKUP($A3334,'#Schwabenkinder-Datenbank'!$A:$A,'#Schwabenkinder-Datenbank'!Y:Y)</f>
        <v>21.01.1847</v>
      </c>
      <c r="Z3334">
        <f>_xlfn.XLOOKUP($A3334,'#Schwabenkinder-Datenbank'!$A:$A,'#Schwabenkinder-Datenbank'!Z:Z)</f>
        <v>1847</v>
      </c>
      <c r="AA3334">
        <f>_xlfn.XLOOKUP($A3334,'#Schwabenkinder-Datenbank'!$A:$A,'#Schwabenkinder-Datenbank'!AA:AA)</f>
        <v>17</v>
      </c>
      <c r="AB3334">
        <f>_xlfn.XLOOKUP($A3334,'#Schwabenkinder-Datenbank'!$A:$A,'#Schwabenkinder-Datenbank'!AB:AB)</f>
        <v>0</v>
      </c>
    </row>
    <row r="3335" spans="1:28" x14ac:dyDescent="0.25">
      <c r="A3335" s="1">
        <v>4348</v>
      </c>
      <c r="B3335" s="3">
        <f>_xlfn.XLOOKUP($A3335,'#Schwabenkinder-Datenbank'!$A:$A,'#Schwabenkinder-Datenbank'!B:B)</f>
        <v>6575</v>
      </c>
      <c r="C3335" s="2" t="str">
        <f>_xlfn.XLOOKUP($A3335,'#Schwabenkinder-Datenbank'!$A:$A,'#Schwabenkinder-Datenbank'!C:C)</f>
        <v>Perghofer</v>
      </c>
      <c r="D3335" s="3" t="str">
        <f>_xlfn.XLOOKUP($A3335,'#Schwabenkinder-Datenbank'!$A:$A,'#Schwabenkinder-Datenbank'!D:D)</f>
        <v>Joseph Ignatius</v>
      </c>
      <c r="E3335" s="2" t="str">
        <f>_xlfn.XLOOKUP($A3335,'#Schwabenkinder-Datenbank'!$A:$A,'#Schwabenkinder-Datenbank'!E:E)</f>
        <v>Flirsch</v>
      </c>
      <c r="F3335" s="4" t="str">
        <f>_xlfn.XLOOKUP($A3335,'#Schwabenkinder-Datenbank'!$A:$A,'#Schwabenkinder-Datenbank'!F:F)</f>
        <v>AT: Tirol</v>
      </c>
      <c r="G3335" s="4">
        <f>_xlfn.XLOOKUP($A3335,'#Schwabenkinder-Datenbank'!$A:$A,'#Schwabenkinder-Datenbank'!G:G)</f>
        <v>2779480</v>
      </c>
      <c r="H3335" s="4">
        <f>_xlfn.XLOOKUP($A3335,'#Schwabenkinder-Datenbank'!$A:$A,'#Schwabenkinder-Datenbank'!H:H)</f>
        <v>47.15</v>
      </c>
      <c r="I3335" s="3">
        <f>_xlfn.XLOOKUP($A3335,'#Schwabenkinder-Datenbank'!$A:$A,'#Schwabenkinder-Datenbank'!I:I)</f>
        <v>10.4</v>
      </c>
      <c r="J3335" s="2" t="str">
        <f>_xlfn.XLOOKUP($A3335,'#Schwabenkinder-Datenbank'!$A:$A,'#Schwabenkinder-Datenbank'!J:J)</f>
        <v>Flirsch</v>
      </c>
      <c r="K3335" s="4">
        <f>_xlfn.XLOOKUP($A3335,'#Schwabenkinder-Datenbank'!$A:$A,'#Schwabenkinder-Datenbank'!K:K)</f>
        <v>7873662</v>
      </c>
      <c r="L3335" s="4">
        <f>_xlfn.XLOOKUP($A3335,'#Schwabenkinder-Datenbank'!$A:$A,'#Schwabenkinder-Datenbank'!L:L)</f>
        <v>47.141089999999998</v>
      </c>
      <c r="M3335" s="3">
        <f>_xlfn.XLOOKUP($A3335,'#Schwabenkinder-Datenbank'!$A:$A,'#Schwabenkinder-Datenbank'!M:M)</f>
        <v>10.41488</v>
      </c>
      <c r="N3335" s="2">
        <f>_xlfn.XLOOKUP($A3335,'#Schwabenkinder-Datenbank'!$A:$A,'#Schwabenkinder-Datenbank'!N:N)</f>
        <v>458</v>
      </c>
      <c r="O3335" s="4">
        <f>_xlfn.XLOOKUP($A3335,'#Schwabenkinder-Datenbank'!$A:$A,'#Schwabenkinder-Datenbank'!O:O)</f>
        <v>47.15</v>
      </c>
      <c r="P3335" s="3">
        <f>_xlfn.XLOOKUP($A3335,'#Schwabenkinder-Datenbank'!$A:$A,'#Schwabenkinder-Datenbank'!P:P)</f>
        <v>10.4</v>
      </c>
      <c r="Q3335" s="2" t="str">
        <f>_xlfn.XLOOKUP($A3335,'#Schwabenkinder-Datenbank'!$A:$A,'#Schwabenkinder-Datenbank'!Q:Q)</f>
        <v>[AT-Tir] Landeck</v>
      </c>
      <c r="R3335" s="4" t="str">
        <f>_xlfn.XLOOKUP($A3335,'#Schwabenkinder-Datenbank'!$A:$A,'#Schwabenkinder-Datenbank'!R:R)</f>
        <v>Stanzer Tal</v>
      </c>
      <c r="S3335" s="4">
        <f>_xlfn.XLOOKUP($A3335,'#Schwabenkinder-Datenbank'!$A:$A,'#Schwabenkinder-Datenbank'!S:S)</f>
        <v>2773069</v>
      </c>
      <c r="T3335" s="4">
        <f>_xlfn.XLOOKUP($A3335,'#Schwabenkinder-Datenbank'!$A:$A,'#Schwabenkinder-Datenbank'!T:T)</f>
        <v>47.125749999999996</v>
      </c>
      <c r="U3335" s="3">
        <f>_xlfn.XLOOKUP($A3335,'#Schwabenkinder-Datenbank'!$A:$A,'#Schwabenkinder-Datenbank'!U:U)</f>
        <v>10.566789999999999</v>
      </c>
      <c r="V3335" s="1">
        <f>_xlfn.XLOOKUP($A3335,'#Schwabenkinder-Datenbank'!$A:$A,'#Schwabenkinder-Datenbank'!V:V)</f>
        <v>0</v>
      </c>
      <c r="W3335" t="str">
        <f>_xlfn.XLOOKUP($A3335,'#Schwabenkinder-Datenbank'!$A:$A,'#Schwabenkinder-Datenbank'!W:W)</f>
        <v>m</v>
      </c>
      <c r="X3335">
        <f>_xlfn.XLOOKUP($A3335,'#Schwabenkinder-Datenbank'!$A:$A,'#Schwabenkinder-Datenbank'!X:X)</f>
        <v>0</v>
      </c>
      <c r="Y3335" t="str">
        <f>_xlfn.XLOOKUP($A3335,'#Schwabenkinder-Datenbank'!$A:$A,'#Schwabenkinder-Datenbank'!Y:Y)</f>
        <v>29.07.1833</v>
      </c>
      <c r="Z3335">
        <f>_xlfn.XLOOKUP($A3335,'#Schwabenkinder-Datenbank'!$A:$A,'#Schwabenkinder-Datenbank'!Z:Z)</f>
        <v>1833</v>
      </c>
      <c r="AA3335">
        <f>_xlfn.XLOOKUP($A3335,'#Schwabenkinder-Datenbank'!$A:$A,'#Schwabenkinder-Datenbank'!AA:AA)</f>
        <v>12</v>
      </c>
      <c r="AB3335">
        <f>_xlfn.XLOOKUP($A3335,'#Schwabenkinder-Datenbank'!$A:$A,'#Schwabenkinder-Datenbank'!AB:AB)</f>
        <v>0</v>
      </c>
    </row>
    <row r="3336" spans="1:28" x14ac:dyDescent="0.25">
      <c r="A3336" s="1">
        <v>4349</v>
      </c>
      <c r="B3336" s="3">
        <f>_xlfn.XLOOKUP($A3336,'#Schwabenkinder-Datenbank'!$A:$A,'#Schwabenkinder-Datenbank'!B:B)</f>
        <v>6576</v>
      </c>
      <c r="C3336" s="2" t="str">
        <f>_xlfn.XLOOKUP($A3336,'#Schwabenkinder-Datenbank'!$A:$A,'#Schwabenkinder-Datenbank'!C:C)</f>
        <v>Perktold</v>
      </c>
      <c r="D3336" s="3" t="str">
        <f>_xlfn.XLOOKUP($A3336,'#Schwabenkinder-Datenbank'!$A:$A,'#Schwabenkinder-Datenbank'!D:D)</f>
        <v>Franz</v>
      </c>
      <c r="E3336" s="2" t="str">
        <f>_xlfn.XLOOKUP($A3336,'#Schwabenkinder-Datenbank'!$A:$A,'#Schwabenkinder-Datenbank'!E:E)</f>
        <v>Prutz</v>
      </c>
      <c r="F3336" s="4" t="str">
        <f>_xlfn.XLOOKUP($A3336,'#Schwabenkinder-Datenbank'!$A:$A,'#Schwabenkinder-Datenbank'!F:F)</f>
        <v>AT: Tirol</v>
      </c>
      <c r="G3336" s="4">
        <f>_xlfn.XLOOKUP($A3336,'#Schwabenkinder-Datenbank'!$A:$A,'#Schwabenkinder-Datenbank'!G:G)</f>
        <v>2768291</v>
      </c>
      <c r="H3336" s="4">
        <f>_xlfn.XLOOKUP($A3336,'#Schwabenkinder-Datenbank'!$A:$A,'#Schwabenkinder-Datenbank'!H:H)</f>
        <v>47.083329999999997</v>
      </c>
      <c r="I3336" s="3">
        <f>_xlfn.XLOOKUP($A3336,'#Schwabenkinder-Datenbank'!$A:$A,'#Schwabenkinder-Datenbank'!I:I)</f>
        <v>10.66667</v>
      </c>
      <c r="J3336" s="2" t="str">
        <f>_xlfn.XLOOKUP($A3336,'#Schwabenkinder-Datenbank'!$A:$A,'#Schwabenkinder-Datenbank'!J:J)</f>
        <v>Prutz</v>
      </c>
      <c r="K3336" s="4">
        <f>_xlfn.XLOOKUP($A3336,'#Schwabenkinder-Datenbank'!$A:$A,'#Schwabenkinder-Datenbank'!K:K)</f>
        <v>7873668</v>
      </c>
      <c r="L3336" s="4">
        <f>_xlfn.XLOOKUP($A3336,'#Schwabenkinder-Datenbank'!$A:$A,'#Schwabenkinder-Datenbank'!L:L)</f>
        <v>47.081769999999999</v>
      </c>
      <c r="M3336" s="3">
        <f>_xlfn.XLOOKUP($A3336,'#Schwabenkinder-Datenbank'!$A:$A,'#Schwabenkinder-Datenbank'!M:M)</f>
        <v>10.662419999999999</v>
      </c>
      <c r="N3336" s="2">
        <f>_xlfn.XLOOKUP($A3336,'#Schwabenkinder-Datenbank'!$A:$A,'#Schwabenkinder-Datenbank'!N:N)</f>
        <v>559</v>
      </c>
      <c r="O3336" s="4">
        <f>_xlfn.XLOOKUP($A3336,'#Schwabenkinder-Datenbank'!$A:$A,'#Schwabenkinder-Datenbank'!O:O)</f>
        <v>47.083329999999997</v>
      </c>
      <c r="P3336" s="3">
        <f>_xlfn.XLOOKUP($A3336,'#Schwabenkinder-Datenbank'!$A:$A,'#Schwabenkinder-Datenbank'!P:P)</f>
        <v>10.66667</v>
      </c>
      <c r="Q3336" s="2" t="str">
        <f>_xlfn.XLOOKUP($A3336,'#Schwabenkinder-Datenbank'!$A:$A,'#Schwabenkinder-Datenbank'!Q:Q)</f>
        <v>[AT-Tir] Landeck</v>
      </c>
      <c r="R3336" s="4" t="str">
        <f>_xlfn.XLOOKUP($A3336,'#Schwabenkinder-Datenbank'!$A:$A,'#Schwabenkinder-Datenbank'!R:R)</f>
        <v>Oberinntal</v>
      </c>
      <c r="S3336" s="4">
        <f>_xlfn.XLOOKUP($A3336,'#Schwabenkinder-Datenbank'!$A:$A,'#Schwabenkinder-Datenbank'!S:S)</f>
        <v>2773069</v>
      </c>
      <c r="T3336" s="4">
        <f>_xlfn.XLOOKUP($A3336,'#Schwabenkinder-Datenbank'!$A:$A,'#Schwabenkinder-Datenbank'!T:T)</f>
        <v>47.125749999999996</v>
      </c>
      <c r="U3336" s="3">
        <f>_xlfn.XLOOKUP($A3336,'#Schwabenkinder-Datenbank'!$A:$A,'#Schwabenkinder-Datenbank'!U:U)</f>
        <v>10.566789999999999</v>
      </c>
      <c r="V3336" s="1">
        <f>_xlfn.XLOOKUP($A3336,'#Schwabenkinder-Datenbank'!$A:$A,'#Schwabenkinder-Datenbank'!V:V)</f>
        <v>0</v>
      </c>
      <c r="W3336" t="str">
        <f>_xlfn.XLOOKUP($A3336,'#Schwabenkinder-Datenbank'!$A:$A,'#Schwabenkinder-Datenbank'!W:W)</f>
        <v>m</v>
      </c>
      <c r="X3336">
        <f>_xlfn.XLOOKUP($A3336,'#Schwabenkinder-Datenbank'!$A:$A,'#Schwabenkinder-Datenbank'!X:X)</f>
        <v>0</v>
      </c>
      <c r="Y3336" t="str">
        <f>_xlfn.XLOOKUP($A3336,'#Schwabenkinder-Datenbank'!$A:$A,'#Schwabenkinder-Datenbank'!Y:Y)</f>
        <v>15.01.1842</v>
      </c>
      <c r="Z3336">
        <f>_xlfn.XLOOKUP($A3336,'#Schwabenkinder-Datenbank'!$A:$A,'#Schwabenkinder-Datenbank'!Z:Z)</f>
        <v>1842</v>
      </c>
      <c r="AA3336">
        <f>_xlfn.XLOOKUP($A3336,'#Schwabenkinder-Datenbank'!$A:$A,'#Schwabenkinder-Datenbank'!AA:AA)</f>
        <v>23</v>
      </c>
      <c r="AB3336" t="str">
        <f>_xlfn.XLOOKUP($A3336,'#Schwabenkinder-Datenbank'!$A:$A,'#Schwabenkinder-Datenbank'!AB:AB)</f>
        <v>07.11.1918</v>
      </c>
    </row>
    <row r="3337" spans="1:28" x14ac:dyDescent="0.25">
      <c r="A3337" s="1">
        <v>4350</v>
      </c>
      <c r="B3337" s="3">
        <f>_xlfn.XLOOKUP($A3337,'#Schwabenkinder-Datenbank'!$A:$A,'#Schwabenkinder-Datenbank'!B:B)</f>
        <v>6577</v>
      </c>
      <c r="C3337" s="2" t="str">
        <f>_xlfn.XLOOKUP($A3337,'#Schwabenkinder-Datenbank'!$A:$A,'#Schwabenkinder-Datenbank'!C:C)</f>
        <v>Petrolini</v>
      </c>
      <c r="D3337" s="3" t="str">
        <f>_xlfn.XLOOKUP($A3337,'#Schwabenkinder-Datenbank'!$A:$A,'#Schwabenkinder-Datenbank'!D:D)</f>
        <v>Karl</v>
      </c>
      <c r="E3337" s="2" t="str">
        <f>_xlfn.XLOOKUP($A3337,'#Schwabenkinder-Datenbank'!$A:$A,'#Schwabenkinder-Datenbank'!E:E)</f>
        <v>Nauders</v>
      </c>
      <c r="F3337" s="4" t="str">
        <f>_xlfn.XLOOKUP($A3337,'#Schwabenkinder-Datenbank'!$A:$A,'#Schwabenkinder-Datenbank'!F:F)</f>
        <v>AT: Tirol</v>
      </c>
      <c r="G3337" s="4">
        <f>_xlfn.XLOOKUP($A3337,'#Schwabenkinder-Datenbank'!$A:$A,'#Schwabenkinder-Datenbank'!G:G)</f>
        <v>2770910</v>
      </c>
      <c r="H3337" s="4">
        <f>_xlfn.XLOOKUP($A3337,'#Schwabenkinder-Datenbank'!$A:$A,'#Schwabenkinder-Datenbank'!H:H)</f>
        <v>46.888590000000001</v>
      </c>
      <c r="I3337" s="3">
        <f>_xlfn.XLOOKUP($A3337,'#Schwabenkinder-Datenbank'!$A:$A,'#Schwabenkinder-Datenbank'!I:I)</f>
        <v>10.50126</v>
      </c>
      <c r="J3337" s="2" t="str">
        <f>_xlfn.XLOOKUP($A3337,'#Schwabenkinder-Datenbank'!$A:$A,'#Schwabenkinder-Datenbank'!J:J)</f>
        <v>Nauders</v>
      </c>
      <c r="K3337" s="4">
        <f>_xlfn.XLOOKUP($A3337,'#Schwabenkinder-Datenbank'!$A:$A,'#Schwabenkinder-Datenbank'!K:K)</f>
        <v>7873665</v>
      </c>
      <c r="L3337" s="4">
        <f>_xlfn.XLOOKUP($A3337,'#Schwabenkinder-Datenbank'!$A:$A,'#Schwabenkinder-Datenbank'!L:L)</f>
        <v>46.887459999999997</v>
      </c>
      <c r="M3337" s="3">
        <f>_xlfn.XLOOKUP($A3337,'#Schwabenkinder-Datenbank'!$A:$A,'#Schwabenkinder-Datenbank'!M:M)</f>
        <v>10.540710000000001</v>
      </c>
      <c r="N3337" s="2">
        <f>_xlfn.XLOOKUP($A3337,'#Schwabenkinder-Datenbank'!$A:$A,'#Schwabenkinder-Datenbank'!N:N)</f>
        <v>1285</v>
      </c>
      <c r="O3337" s="4">
        <f>_xlfn.XLOOKUP($A3337,'#Schwabenkinder-Datenbank'!$A:$A,'#Schwabenkinder-Datenbank'!O:O)</f>
        <v>46.888590000000001</v>
      </c>
      <c r="P3337" s="3">
        <f>_xlfn.XLOOKUP($A3337,'#Schwabenkinder-Datenbank'!$A:$A,'#Schwabenkinder-Datenbank'!P:P)</f>
        <v>10.50126</v>
      </c>
      <c r="Q3337" s="2" t="str">
        <f>_xlfn.XLOOKUP($A3337,'#Schwabenkinder-Datenbank'!$A:$A,'#Schwabenkinder-Datenbank'!Q:Q)</f>
        <v>[AT-Tir] Landeck</v>
      </c>
      <c r="R3337" s="4" t="str">
        <f>_xlfn.XLOOKUP($A3337,'#Schwabenkinder-Datenbank'!$A:$A,'#Schwabenkinder-Datenbank'!R:R)</f>
        <v>Oberinntal</v>
      </c>
      <c r="S3337" s="4">
        <f>_xlfn.XLOOKUP($A3337,'#Schwabenkinder-Datenbank'!$A:$A,'#Schwabenkinder-Datenbank'!S:S)</f>
        <v>2773069</v>
      </c>
      <c r="T3337" s="4">
        <f>_xlfn.XLOOKUP($A3337,'#Schwabenkinder-Datenbank'!$A:$A,'#Schwabenkinder-Datenbank'!T:T)</f>
        <v>47.125749999999996</v>
      </c>
      <c r="U3337" s="3">
        <f>_xlfn.XLOOKUP($A3337,'#Schwabenkinder-Datenbank'!$A:$A,'#Schwabenkinder-Datenbank'!U:U)</f>
        <v>10.566789999999999</v>
      </c>
      <c r="V3337" s="1">
        <f>_xlfn.XLOOKUP($A3337,'#Schwabenkinder-Datenbank'!$A:$A,'#Schwabenkinder-Datenbank'!V:V)</f>
        <v>0</v>
      </c>
      <c r="W3337" t="str">
        <f>_xlfn.XLOOKUP($A3337,'#Schwabenkinder-Datenbank'!$A:$A,'#Schwabenkinder-Datenbank'!W:W)</f>
        <v>m</v>
      </c>
      <c r="X3337">
        <f>_xlfn.XLOOKUP($A3337,'#Schwabenkinder-Datenbank'!$A:$A,'#Schwabenkinder-Datenbank'!X:X)</f>
        <v>0</v>
      </c>
      <c r="Y3337" t="str">
        <f>_xlfn.XLOOKUP($A3337,'#Schwabenkinder-Datenbank'!$A:$A,'#Schwabenkinder-Datenbank'!Y:Y)</f>
        <v>06.04.1885</v>
      </c>
      <c r="Z3337">
        <f>_xlfn.XLOOKUP($A3337,'#Schwabenkinder-Datenbank'!$A:$A,'#Schwabenkinder-Datenbank'!Z:Z)</f>
        <v>1885</v>
      </c>
      <c r="AA3337">
        <f>_xlfn.XLOOKUP($A3337,'#Schwabenkinder-Datenbank'!$A:$A,'#Schwabenkinder-Datenbank'!AA:AA)</f>
        <v>12</v>
      </c>
      <c r="AB3337" t="str">
        <f>_xlfn.XLOOKUP($A3337,'#Schwabenkinder-Datenbank'!$A:$A,'#Schwabenkinder-Datenbank'!AB:AB)</f>
        <v>09.09.1958</v>
      </c>
    </row>
    <row r="3338" spans="1:28" x14ac:dyDescent="0.25">
      <c r="A3338" s="1">
        <v>4352</v>
      </c>
      <c r="B3338" s="3">
        <f>_xlfn.XLOOKUP($A3338,'#Schwabenkinder-Datenbank'!$A:$A,'#Schwabenkinder-Datenbank'!B:B)</f>
        <v>6579</v>
      </c>
      <c r="C3338" s="2" t="str">
        <f>_xlfn.XLOOKUP($A3338,'#Schwabenkinder-Datenbank'!$A:$A,'#Schwabenkinder-Datenbank'!C:C)</f>
        <v>Pfeifer</v>
      </c>
      <c r="D3338" s="3" t="str">
        <f>_xlfn.XLOOKUP($A3338,'#Schwabenkinder-Datenbank'!$A:$A,'#Schwabenkinder-Datenbank'!D:D)</f>
        <v>Johann Jos.</v>
      </c>
      <c r="E3338" s="2" t="str">
        <f>_xlfn.XLOOKUP($A3338,'#Schwabenkinder-Datenbank'!$A:$A,'#Schwabenkinder-Datenbank'!E:E)</f>
        <v>Galtür</v>
      </c>
      <c r="F3338" s="4" t="str">
        <f>_xlfn.XLOOKUP($A3338,'#Schwabenkinder-Datenbank'!$A:$A,'#Schwabenkinder-Datenbank'!F:F)</f>
        <v>AT: Tirol</v>
      </c>
      <c r="G3338" s="4">
        <f>_xlfn.XLOOKUP($A3338,'#Schwabenkinder-Datenbank'!$A:$A,'#Schwabenkinder-Datenbank'!G:G)</f>
        <v>2778953</v>
      </c>
      <c r="H3338" s="4">
        <f>_xlfn.XLOOKUP($A3338,'#Schwabenkinder-Datenbank'!$A:$A,'#Schwabenkinder-Datenbank'!H:H)</f>
        <v>46.966670000000001</v>
      </c>
      <c r="I3338" s="3">
        <f>_xlfn.XLOOKUP($A3338,'#Schwabenkinder-Datenbank'!$A:$A,'#Schwabenkinder-Datenbank'!I:I)</f>
        <v>10.18333</v>
      </c>
      <c r="J3338" s="2" t="str">
        <f>_xlfn.XLOOKUP($A3338,'#Schwabenkinder-Datenbank'!$A:$A,'#Schwabenkinder-Datenbank'!J:J)</f>
        <v>Galtür</v>
      </c>
      <c r="K3338" s="4">
        <f>_xlfn.XLOOKUP($A3338,'#Schwabenkinder-Datenbank'!$A:$A,'#Schwabenkinder-Datenbank'!K:K)</f>
        <v>7872577</v>
      </c>
      <c r="L3338" s="4">
        <f>_xlfn.XLOOKUP($A3338,'#Schwabenkinder-Datenbank'!$A:$A,'#Schwabenkinder-Datenbank'!L:L)</f>
        <v>46.922280000000001</v>
      </c>
      <c r="M3338" s="3">
        <f>_xlfn.XLOOKUP($A3338,'#Schwabenkinder-Datenbank'!$A:$A,'#Schwabenkinder-Datenbank'!M:M)</f>
        <v>10.179959999999999</v>
      </c>
      <c r="N3338" s="2">
        <f>_xlfn.XLOOKUP($A3338,'#Schwabenkinder-Datenbank'!$A:$A,'#Schwabenkinder-Datenbank'!N:N)</f>
        <v>330</v>
      </c>
      <c r="O3338" s="4">
        <f>_xlfn.XLOOKUP($A3338,'#Schwabenkinder-Datenbank'!$A:$A,'#Schwabenkinder-Datenbank'!O:O)</f>
        <v>46.966670000000001</v>
      </c>
      <c r="P3338" s="3">
        <f>_xlfn.XLOOKUP($A3338,'#Schwabenkinder-Datenbank'!$A:$A,'#Schwabenkinder-Datenbank'!P:P)</f>
        <v>10.18333</v>
      </c>
      <c r="Q3338" s="2" t="str">
        <f>_xlfn.XLOOKUP($A3338,'#Schwabenkinder-Datenbank'!$A:$A,'#Schwabenkinder-Datenbank'!Q:Q)</f>
        <v>[AT-Tir] Landeck</v>
      </c>
      <c r="R3338" s="4" t="str">
        <f>_xlfn.XLOOKUP($A3338,'#Schwabenkinder-Datenbank'!$A:$A,'#Schwabenkinder-Datenbank'!R:R)</f>
        <v>Paznaun</v>
      </c>
      <c r="S3338" s="4">
        <f>_xlfn.XLOOKUP($A3338,'#Schwabenkinder-Datenbank'!$A:$A,'#Schwabenkinder-Datenbank'!S:S)</f>
        <v>2773069</v>
      </c>
      <c r="T3338" s="4">
        <f>_xlfn.XLOOKUP($A3338,'#Schwabenkinder-Datenbank'!$A:$A,'#Schwabenkinder-Datenbank'!T:T)</f>
        <v>47.125749999999996</v>
      </c>
      <c r="U3338" s="3">
        <f>_xlfn.XLOOKUP($A3338,'#Schwabenkinder-Datenbank'!$A:$A,'#Schwabenkinder-Datenbank'!U:U)</f>
        <v>10.566789999999999</v>
      </c>
      <c r="V3338" s="1">
        <f>_xlfn.XLOOKUP($A3338,'#Schwabenkinder-Datenbank'!$A:$A,'#Schwabenkinder-Datenbank'!V:V)</f>
        <v>0</v>
      </c>
      <c r="W3338" t="str">
        <f>_xlfn.XLOOKUP($A3338,'#Schwabenkinder-Datenbank'!$A:$A,'#Schwabenkinder-Datenbank'!W:W)</f>
        <v>m</v>
      </c>
      <c r="X3338">
        <f>_xlfn.XLOOKUP($A3338,'#Schwabenkinder-Datenbank'!$A:$A,'#Schwabenkinder-Datenbank'!X:X)</f>
        <v>0</v>
      </c>
      <c r="Y3338" t="str">
        <f>_xlfn.XLOOKUP($A3338,'#Schwabenkinder-Datenbank'!$A:$A,'#Schwabenkinder-Datenbank'!Y:Y)</f>
        <v>12.12.1852</v>
      </c>
      <c r="Z3338">
        <f>_xlfn.XLOOKUP($A3338,'#Schwabenkinder-Datenbank'!$A:$A,'#Schwabenkinder-Datenbank'!Z:Z)</f>
        <v>1852</v>
      </c>
      <c r="AA3338">
        <f>_xlfn.XLOOKUP($A3338,'#Schwabenkinder-Datenbank'!$A:$A,'#Schwabenkinder-Datenbank'!AA:AA)</f>
        <v>12</v>
      </c>
      <c r="AB3338">
        <f>_xlfn.XLOOKUP($A3338,'#Schwabenkinder-Datenbank'!$A:$A,'#Schwabenkinder-Datenbank'!AB:AB)</f>
        <v>0</v>
      </c>
    </row>
    <row r="3339" spans="1:28" x14ac:dyDescent="0.25">
      <c r="A3339" s="1">
        <v>4353</v>
      </c>
      <c r="B3339" s="3">
        <f>_xlfn.XLOOKUP($A3339,'#Schwabenkinder-Datenbank'!$A:$A,'#Schwabenkinder-Datenbank'!B:B)</f>
        <v>6580</v>
      </c>
      <c r="C3339" s="2" t="str">
        <f>_xlfn.XLOOKUP($A3339,'#Schwabenkinder-Datenbank'!$A:$A,'#Schwabenkinder-Datenbank'!C:C)</f>
        <v>Pfeifer</v>
      </c>
      <c r="D3339" s="3" t="str">
        <f>_xlfn.XLOOKUP($A3339,'#Schwabenkinder-Datenbank'!$A:$A,'#Schwabenkinder-Datenbank'!D:D)</f>
        <v>Johann Anton</v>
      </c>
      <c r="E3339" s="2" t="str">
        <f>_xlfn.XLOOKUP($A3339,'#Schwabenkinder-Datenbank'!$A:$A,'#Schwabenkinder-Datenbank'!E:E)</f>
        <v>Mathon</v>
      </c>
      <c r="F3339" s="4" t="str">
        <f>_xlfn.XLOOKUP($A3339,'#Schwabenkinder-Datenbank'!$A:$A,'#Schwabenkinder-Datenbank'!F:F)</f>
        <v>AT: Tirol</v>
      </c>
      <c r="G3339" s="4">
        <f>_xlfn.XLOOKUP($A3339,'#Schwabenkinder-Datenbank'!$A:$A,'#Schwabenkinder-Datenbank'!G:G)</f>
        <v>2771833</v>
      </c>
      <c r="H3339" s="4">
        <f>_xlfn.XLOOKUP($A3339,'#Schwabenkinder-Datenbank'!$A:$A,'#Schwabenkinder-Datenbank'!H:H)</f>
        <v>46.983330000000002</v>
      </c>
      <c r="I3339" s="3">
        <f>_xlfn.XLOOKUP($A3339,'#Schwabenkinder-Datenbank'!$A:$A,'#Schwabenkinder-Datenbank'!I:I)</f>
        <v>10.25</v>
      </c>
      <c r="J3339" s="2" t="str">
        <f>_xlfn.XLOOKUP($A3339,'#Schwabenkinder-Datenbank'!$A:$A,'#Schwabenkinder-Datenbank'!J:J)</f>
        <v>Ischgl</v>
      </c>
      <c r="K3339" s="4">
        <f>_xlfn.XLOOKUP($A3339,'#Schwabenkinder-Datenbank'!$A:$A,'#Schwabenkinder-Datenbank'!K:K)</f>
        <v>7872579</v>
      </c>
      <c r="L3339" s="4">
        <f>_xlfn.XLOOKUP($A3339,'#Schwabenkinder-Datenbank'!$A:$A,'#Schwabenkinder-Datenbank'!L:L)</f>
        <v>46.991489999999999</v>
      </c>
      <c r="M3339" s="3">
        <f>_xlfn.XLOOKUP($A3339,'#Schwabenkinder-Datenbank'!$A:$A,'#Schwabenkinder-Datenbank'!M:M)</f>
        <v>10.278700000000001</v>
      </c>
      <c r="N3339" s="2">
        <f>_xlfn.XLOOKUP($A3339,'#Schwabenkinder-Datenbank'!$A:$A,'#Schwabenkinder-Datenbank'!N:N)</f>
        <v>703</v>
      </c>
      <c r="O3339" s="4">
        <f>_xlfn.XLOOKUP($A3339,'#Schwabenkinder-Datenbank'!$A:$A,'#Schwabenkinder-Datenbank'!O:O)</f>
        <v>47.012569999999997</v>
      </c>
      <c r="P3339" s="3">
        <f>_xlfn.XLOOKUP($A3339,'#Schwabenkinder-Datenbank'!$A:$A,'#Schwabenkinder-Datenbank'!P:P)</f>
        <v>10.291790000000001</v>
      </c>
      <c r="Q3339" s="2" t="str">
        <f>_xlfn.XLOOKUP($A3339,'#Schwabenkinder-Datenbank'!$A:$A,'#Schwabenkinder-Datenbank'!Q:Q)</f>
        <v>[AT-Tir] Landeck</v>
      </c>
      <c r="R3339" s="4" t="str">
        <f>_xlfn.XLOOKUP($A3339,'#Schwabenkinder-Datenbank'!$A:$A,'#Schwabenkinder-Datenbank'!R:R)</f>
        <v>Paznaun</v>
      </c>
      <c r="S3339" s="4">
        <f>_xlfn.XLOOKUP($A3339,'#Schwabenkinder-Datenbank'!$A:$A,'#Schwabenkinder-Datenbank'!S:S)</f>
        <v>2773069</v>
      </c>
      <c r="T3339" s="4">
        <f>_xlfn.XLOOKUP($A3339,'#Schwabenkinder-Datenbank'!$A:$A,'#Schwabenkinder-Datenbank'!T:T)</f>
        <v>47.125749999999996</v>
      </c>
      <c r="U3339" s="3">
        <f>_xlfn.XLOOKUP($A3339,'#Schwabenkinder-Datenbank'!$A:$A,'#Schwabenkinder-Datenbank'!U:U)</f>
        <v>10.566789999999999</v>
      </c>
      <c r="V3339" s="1">
        <f>_xlfn.XLOOKUP($A3339,'#Schwabenkinder-Datenbank'!$A:$A,'#Schwabenkinder-Datenbank'!V:V)</f>
        <v>0</v>
      </c>
      <c r="W3339" t="str">
        <f>_xlfn.XLOOKUP($A3339,'#Schwabenkinder-Datenbank'!$A:$A,'#Schwabenkinder-Datenbank'!W:W)</f>
        <v>m</v>
      </c>
      <c r="X3339">
        <f>_xlfn.XLOOKUP($A3339,'#Schwabenkinder-Datenbank'!$A:$A,'#Schwabenkinder-Datenbank'!X:X)</f>
        <v>0</v>
      </c>
      <c r="Y3339" t="str">
        <f>_xlfn.XLOOKUP($A3339,'#Schwabenkinder-Datenbank'!$A:$A,'#Schwabenkinder-Datenbank'!Y:Y)</f>
        <v>16.02.1852</v>
      </c>
      <c r="Z3339">
        <f>_xlfn.XLOOKUP($A3339,'#Schwabenkinder-Datenbank'!$A:$A,'#Schwabenkinder-Datenbank'!Z:Z)</f>
        <v>1852</v>
      </c>
      <c r="AA3339">
        <f>_xlfn.XLOOKUP($A3339,'#Schwabenkinder-Datenbank'!$A:$A,'#Schwabenkinder-Datenbank'!AA:AA)</f>
        <v>17</v>
      </c>
      <c r="AB3339">
        <f>_xlfn.XLOOKUP($A3339,'#Schwabenkinder-Datenbank'!$A:$A,'#Schwabenkinder-Datenbank'!AB:AB)</f>
        <v>0</v>
      </c>
    </row>
    <row r="3340" spans="1:28" x14ac:dyDescent="0.25">
      <c r="A3340" s="1">
        <v>4354</v>
      </c>
      <c r="B3340" s="3">
        <f>_xlfn.XLOOKUP($A3340,'#Schwabenkinder-Datenbank'!$A:$A,'#Schwabenkinder-Datenbank'!B:B)</f>
        <v>6581</v>
      </c>
      <c r="C3340" s="2" t="str">
        <f>_xlfn.XLOOKUP($A3340,'#Schwabenkinder-Datenbank'!$A:$A,'#Schwabenkinder-Datenbank'!C:C)</f>
        <v>Pfeifer</v>
      </c>
      <c r="D3340" s="3" t="str">
        <f>_xlfn.XLOOKUP($A3340,'#Schwabenkinder-Datenbank'!$A:$A,'#Schwabenkinder-Datenbank'!D:D)</f>
        <v>Maria Aloisia</v>
      </c>
      <c r="E3340" s="2" t="str">
        <f>_xlfn.XLOOKUP($A3340,'#Schwabenkinder-Datenbank'!$A:$A,'#Schwabenkinder-Datenbank'!E:E)</f>
        <v>Mathon</v>
      </c>
      <c r="F3340" s="4" t="str">
        <f>_xlfn.XLOOKUP($A3340,'#Schwabenkinder-Datenbank'!$A:$A,'#Schwabenkinder-Datenbank'!F:F)</f>
        <v>AT: Tirol</v>
      </c>
      <c r="G3340" s="4">
        <f>_xlfn.XLOOKUP($A3340,'#Schwabenkinder-Datenbank'!$A:$A,'#Schwabenkinder-Datenbank'!G:G)</f>
        <v>2771833</v>
      </c>
      <c r="H3340" s="4">
        <f>_xlfn.XLOOKUP($A3340,'#Schwabenkinder-Datenbank'!$A:$A,'#Schwabenkinder-Datenbank'!H:H)</f>
        <v>46.983330000000002</v>
      </c>
      <c r="I3340" s="3">
        <f>_xlfn.XLOOKUP($A3340,'#Schwabenkinder-Datenbank'!$A:$A,'#Schwabenkinder-Datenbank'!I:I)</f>
        <v>10.25</v>
      </c>
      <c r="J3340" s="2" t="str">
        <f>_xlfn.XLOOKUP($A3340,'#Schwabenkinder-Datenbank'!$A:$A,'#Schwabenkinder-Datenbank'!J:J)</f>
        <v>Ischgl</v>
      </c>
      <c r="K3340" s="4">
        <f>_xlfn.XLOOKUP($A3340,'#Schwabenkinder-Datenbank'!$A:$A,'#Schwabenkinder-Datenbank'!K:K)</f>
        <v>7872579</v>
      </c>
      <c r="L3340" s="4">
        <f>_xlfn.XLOOKUP($A3340,'#Schwabenkinder-Datenbank'!$A:$A,'#Schwabenkinder-Datenbank'!L:L)</f>
        <v>46.991489999999999</v>
      </c>
      <c r="M3340" s="3">
        <f>_xlfn.XLOOKUP($A3340,'#Schwabenkinder-Datenbank'!$A:$A,'#Schwabenkinder-Datenbank'!M:M)</f>
        <v>10.278700000000001</v>
      </c>
      <c r="N3340" s="2">
        <f>_xlfn.XLOOKUP($A3340,'#Schwabenkinder-Datenbank'!$A:$A,'#Schwabenkinder-Datenbank'!N:N)</f>
        <v>703</v>
      </c>
      <c r="O3340" s="4">
        <f>_xlfn.XLOOKUP($A3340,'#Schwabenkinder-Datenbank'!$A:$A,'#Schwabenkinder-Datenbank'!O:O)</f>
        <v>47.012569999999997</v>
      </c>
      <c r="P3340" s="3">
        <f>_xlfn.XLOOKUP($A3340,'#Schwabenkinder-Datenbank'!$A:$A,'#Schwabenkinder-Datenbank'!P:P)</f>
        <v>10.291790000000001</v>
      </c>
      <c r="Q3340" s="2" t="str">
        <f>_xlfn.XLOOKUP($A3340,'#Schwabenkinder-Datenbank'!$A:$A,'#Schwabenkinder-Datenbank'!Q:Q)</f>
        <v>[AT-Tir] Landeck</v>
      </c>
      <c r="R3340" s="4" t="str">
        <f>_xlfn.XLOOKUP($A3340,'#Schwabenkinder-Datenbank'!$A:$A,'#Schwabenkinder-Datenbank'!R:R)</f>
        <v>Paznaun</v>
      </c>
      <c r="S3340" s="4">
        <f>_xlfn.XLOOKUP($A3340,'#Schwabenkinder-Datenbank'!$A:$A,'#Schwabenkinder-Datenbank'!S:S)</f>
        <v>2773069</v>
      </c>
      <c r="T3340" s="4">
        <f>_xlfn.XLOOKUP($A3340,'#Schwabenkinder-Datenbank'!$A:$A,'#Schwabenkinder-Datenbank'!T:T)</f>
        <v>47.125749999999996</v>
      </c>
      <c r="U3340" s="3">
        <f>_xlfn.XLOOKUP($A3340,'#Schwabenkinder-Datenbank'!$A:$A,'#Schwabenkinder-Datenbank'!U:U)</f>
        <v>10.566789999999999</v>
      </c>
      <c r="V3340" s="1">
        <f>_xlfn.XLOOKUP($A3340,'#Schwabenkinder-Datenbank'!$A:$A,'#Schwabenkinder-Datenbank'!V:V)</f>
        <v>0</v>
      </c>
      <c r="W3340" t="str">
        <f>_xlfn.XLOOKUP($A3340,'#Schwabenkinder-Datenbank'!$A:$A,'#Schwabenkinder-Datenbank'!W:W)</f>
        <v>w</v>
      </c>
      <c r="X3340">
        <f>_xlfn.XLOOKUP($A3340,'#Schwabenkinder-Datenbank'!$A:$A,'#Schwabenkinder-Datenbank'!X:X)</f>
        <v>0</v>
      </c>
      <c r="Y3340" t="str">
        <f>_xlfn.XLOOKUP($A3340,'#Schwabenkinder-Datenbank'!$A:$A,'#Schwabenkinder-Datenbank'!Y:Y)</f>
        <v>06.03.1850</v>
      </c>
      <c r="Z3340">
        <f>_xlfn.XLOOKUP($A3340,'#Schwabenkinder-Datenbank'!$A:$A,'#Schwabenkinder-Datenbank'!Z:Z)</f>
        <v>1850</v>
      </c>
      <c r="AA3340">
        <f>_xlfn.XLOOKUP($A3340,'#Schwabenkinder-Datenbank'!$A:$A,'#Schwabenkinder-Datenbank'!AA:AA)</f>
        <v>17</v>
      </c>
      <c r="AB3340" t="str">
        <f>_xlfn.XLOOKUP($A3340,'#Schwabenkinder-Datenbank'!$A:$A,'#Schwabenkinder-Datenbank'!AB:AB)</f>
        <v>23.02.1880</v>
      </c>
    </row>
    <row r="3341" spans="1:28" x14ac:dyDescent="0.25">
      <c r="A3341" s="1">
        <v>4355</v>
      </c>
      <c r="B3341" s="3">
        <f>_xlfn.XLOOKUP($A3341,'#Schwabenkinder-Datenbank'!$A:$A,'#Schwabenkinder-Datenbank'!B:B)</f>
        <v>6582</v>
      </c>
      <c r="C3341" s="2" t="str">
        <f>_xlfn.XLOOKUP($A3341,'#Schwabenkinder-Datenbank'!$A:$A,'#Schwabenkinder-Datenbank'!C:C)</f>
        <v>Pfeifer</v>
      </c>
      <c r="D3341" s="3" t="str">
        <f>_xlfn.XLOOKUP($A3341,'#Schwabenkinder-Datenbank'!$A:$A,'#Schwabenkinder-Datenbank'!D:D)</f>
        <v>Karolina</v>
      </c>
      <c r="E3341" s="2" t="str">
        <f>_xlfn.XLOOKUP($A3341,'#Schwabenkinder-Datenbank'!$A:$A,'#Schwabenkinder-Datenbank'!E:E)</f>
        <v>Ischgl</v>
      </c>
      <c r="F3341" s="4" t="str">
        <f>_xlfn.XLOOKUP($A3341,'#Schwabenkinder-Datenbank'!$A:$A,'#Schwabenkinder-Datenbank'!F:F)</f>
        <v>AT: Tirol</v>
      </c>
      <c r="G3341" s="4">
        <f>_xlfn.XLOOKUP($A3341,'#Schwabenkinder-Datenbank'!$A:$A,'#Schwabenkinder-Datenbank'!G:G)</f>
        <v>2775183</v>
      </c>
      <c r="H3341" s="4">
        <f>_xlfn.XLOOKUP($A3341,'#Schwabenkinder-Datenbank'!$A:$A,'#Schwabenkinder-Datenbank'!H:H)</f>
        <v>47.012569999999997</v>
      </c>
      <c r="I3341" s="3">
        <f>_xlfn.XLOOKUP($A3341,'#Schwabenkinder-Datenbank'!$A:$A,'#Schwabenkinder-Datenbank'!I:I)</f>
        <v>10.291790000000001</v>
      </c>
      <c r="J3341" s="2" t="str">
        <f>_xlfn.XLOOKUP($A3341,'#Schwabenkinder-Datenbank'!$A:$A,'#Schwabenkinder-Datenbank'!J:J)</f>
        <v>Ischgl</v>
      </c>
      <c r="K3341" s="4">
        <f>_xlfn.XLOOKUP($A3341,'#Schwabenkinder-Datenbank'!$A:$A,'#Schwabenkinder-Datenbank'!K:K)</f>
        <v>7872579</v>
      </c>
      <c r="L3341" s="4">
        <f>_xlfn.XLOOKUP($A3341,'#Schwabenkinder-Datenbank'!$A:$A,'#Schwabenkinder-Datenbank'!L:L)</f>
        <v>46.991489999999999</v>
      </c>
      <c r="M3341" s="3">
        <f>_xlfn.XLOOKUP($A3341,'#Schwabenkinder-Datenbank'!$A:$A,'#Schwabenkinder-Datenbank'!M:M)</f>
        <v>10.278700000000001</v>
      </c>
      <c r="N3341" s="2">
        <f>_xlfn.XLOOKUP($A3341,'#Schwabenkinder-Datenbank'!$A:$A,'#Schwabenkinder-Datenbank'!N:N)</f>
        <v>703</v>
      </c>
      <c r="O3341" s="4">
        <f>_xlfn.XLOOKUP($A3341,'#Schwabenkinder-Datenbank'!$A:$A,'#Schwabenkinder-Datenbank'!O:O)</f>
        <v>47.012569999999997</v>
      </c>
      <c r="P3341" s="3">
        <f>_xlfn.XLOOKUP($A3341,'#Schwabenkinder-Datenbank'!$A:$A,'#Schwabenkinder-Datenbank'!P:P)</f>
        <v>10.291790000000001</v>
      </c>
      <c r="Q3341" s="2" t="str">
        <f>_xlfn.XLOOKUP($A3341,'#Schwabenkinder-Datenbank'!$A:$A,'#Schwabenkinder-Datenbank'!Q:Q)</f>
        <v>[AT-Tir] Landeck</v>
      </c>
      <c r="R3341" s="4" t="str">
        <f>_xlfn.XLOOKUP($A3341,'#Schwabenkinder-Datenbank'!$A:$A,'#Schwabenkinder-Datenbank'!R:R)</f>
        <v>Paznaun</v>
      </c>
      <c r="S3341" s="4">
        <f>_xlfn.XLOOKUP($A3341,'#Schwabenkinder-Datenbank'!$A:$A,'#Schwabenkinder-Datenbank'!S:S)</f>
        <v>2773069</v>
      </c>
      <c r="T3341" s="4">
        <f>_xlfn.XLOOKUP($A3341,'#Schwabenkinder-Datenbank'!$A:$A,'#Schwabenkinder-Datenbank'!T:T)</f>
        <v>47.125749999999996</v>
      </c>
      <c r="U3341" s="3">
        <f>_xlfn.XLOOKUP($A3341,'#Schwabenkinder-Datenbank'!$A:$A,'#Schwabenkinder-Datenbank'!U:U)</f>
        <v>10.566789999999999</v>
      </c>
      <c r="V3341" s="1">
        <f>_xlfn.XLOOKUP($A3341,'#Schwabenkinder-Datenbank'!$A:$A,'#Schwabenkinder-Datenbank'!V:V)</f>
        <v>0</v>
      </c>
      <c r="W3341" t="str">
        <f>_xlfn.XLOOKUP($A3341,'#Schwabenkinder-Datenbank'!$A:$A,'#Schwabenkinder-Datenbank'!W:W)</f>
        <v>w</v>
      </c>
      <c r="X3341">
        <f>_xlfn.XLOOKUP($A3341,'#Schwabenkinder-Datenbank'!$A:$A,'#Schwabenkinder-Datenbank'!X:X)</f>
        <v>0</v>
      </c>
      <c r="Y3341" t="str">
        <f>_xlfn.XLOOKUP($A3341,'#Schwabenkinder-Datenbank'!$A:$A,'#Schwabenkinder-Datenbank'!Y:Y)</f>
        <v>28.01.1836</v>
      </c>
      <c r="Z3341">
        <f>_xlfn.XLOOKUP($A3341,'#Schwabenkinder-Datenbank'!$A:$A,'#Schwabenkinder-Datenbank'!Z:Z)</f>
        <v>1836</v>
      </c>
      <c r="AA3341">
        <f>_xlfn.XLOOKUP($A3341,'#Schwabenkinder-Datenbank'!$A:$A,'#Schwabenkinder-Datenbank'!AA:AA)</f>
        <v>11</v>
      </c>
      <c r="AB3341">
        <f>_xlfn.XLOOKUP($A3341,'#Schwabenkinder-Datenbank'!$A:$A,'#Schwabenkinder-Datenbank'!AB:AB)</f>
        <v>0</v>
      </c>
    </row>
    <row r="3342" spans="1:28" x14ac:dyDescent="0.25">
      <c r="A3342" s="1">
        <v>4356</v>
      </c>
      <c r="B3342" s="3">
        <f>_xlfn.XLOOKUP($A3342,'#Schwabenkinder-Datenbank'!$A:$A,'#Schwabenkinder-Datenbank'!B:B)</f>
        <v>6583</v>
      </c>
      <c r="C3342" s="2" t="str">
        <f>_xlfn.XLOOKUP($A3342,'#Schwabenkinder-Datenbank'!$A:$A,'#Schwabenkinder-Datenbank'!C:C)</f>
        <v>Pfeiffer</v>
      </c>
      <c r="D3342" s="3" t="str">
        <f>_xlfn.XLOOKUP($A3342,'#Schwabenkinder-Datenbank'!$A:$A,'#Schwabenkinder-Datenbank'!D:D)</f>
        <v>Joseph Anton</v>
      </c>
      <c r="E3342" s="2" t="str">
        <f>_xlfn.XLOOKUP($A3342,'#Schwabenkinder-Datenbank'!$A:$A,'#Schwabenkinder-Datenbank'!E:E)</f>
        <v>Mathon</v>
      </c>
      <c r="F3342" s="4" t="str">
        <f>_xlfn.XLOOKUP($A3342,'#Schwabenkinder-Datenbank'!$A:$A,'#Schwabenkinder-Datenbank'!F:F)</f>
        <v>AT: Tirol</v>
      </c>
      <c r="G3342" s="4">
        <f>_xlfn.XLOOKUP($A3342,'#Schwabenkinder-Datenbank'!$A:$A,'#Schwabenkinder-Datenbank'!G:G)</f>
        <v>2771833</v>
      </c>
      <c r="H3342" s="4">
        <f>_xlfn.XLOOKUP($A3342,'#Schwabenkinder-Datenbank'!$A:$A,'#Schwabenkinder-Datenbank'!H:H)</f>
        <v>46.983330000000002</v>
      </c>
      <c r="I3342" s="3">
        <f>_xlfn.XLOOKUP($A3342,'#Schwabenkinder-Datenbank'!$A:$A,'#Schwabenkinder-Datenbank'!I:I)</f>
        <v>10.25</v>
      </c>
      <c r="J3342" s="2" t="str">
        <f>_xlfn.XLOOKUP($A3342,'#Schwabenkinder-Datenbank'!$A:$A,'#Schwabenkinder-Datenbank'!J:J)</f>
        <v>Ischgl</v>
      </c>
      <c r="K3342" s="4">
        <f>_xlfn.XLOOKUP($A3342,'#Schwabenkinder-Datenbank'!$A:$A,'#Schwabenkinder-Datenbank'!K:K)</f>
        <v>7872579</v>
      </c>
      <c r="L3342" s="4">
        <f>_xlfn.XLOOKUP($A3342,'#Schwabenkinder-Datenbank'!$A:$A,'#Schwabenkinder-Datenbank'!L:L)</f>
        <v>46.991489999999999</v>
      </c>
      <c r="M3342" s="3">
        <f>_xlfn.XLOOKUP($A3342,'#Schwabenkinder-Datenbank'!$A:$A,'#Schwabenkinder-Datenbank'!M:M)</f>
        <v>10.278700000000001</v>
      </c>
      <c r="N3342" s="2">
        <f>_xlfn.XLOOKUP($A3342,'#Schwabenkinder-Datenbank'!$A:$A,'#Schwabenkinder-Datenbank'!N:N)</f>
        <v>703</v>
      </c>
      <c r="O3342" s="4">
        <f>_xlfn.XLOOKUP($A3342,'#Schwabenkinder-Datenbank'!$A:$A,'#Schwabenkinder-Datenbank'!O:O)</f>
        <v>47.012569999999997</v>
      </c>
      <c r="P3342" s="3">
        <f>_xlfn.XLOOKUP($A3342,'#Schwabenkinder-Datenbank'!$A:$A,'#Schwabenkinder-Datenbank'!P:P)</f>
        <v>10.291790000000001</v>
      </c>
      <c r="Q3342" s="2" t="str">
        <f>_xlfn.XLOOKUP($A3342,'#Schwabenkinder-Datenbank'!$A:$A,'#Schwabenkinder-Datenbank'!Q:Q)</f>
        <v>[AT-Tir] Landeck</v>
      </c>
      <c r="R3342" s="4" t="str">
        <f>_xlfn.XLOOKUP($A3342,'#Schwabenkinder-Datenbank'!$A:$A,'#Schwabenkinder-Datenbank'!R:R)</f>
        <v>Paznaun</v>
      </c>
      <c r="S3342" s="4">
        <f>_xlfn.XLOOKUP($A3342,'#Schwabenkinder-Datenbank'!$A:$A,'#Schwabenkinder-Datenbank'!S:S)</f>
        <v>2773069</v>
      </c>
      <c r="T3342" s="4">
        <f>_xlfn.XLOOKUP($A3342,'#Schwabenkinder-Datenbank'!$A:$A,'#Schwabenkinder-Datenbank'!T:T)</f>
        <v>47.125749999999996</v>
      </c>
      <c r="U3342" s="3">
        <f>_xlfn.XLOOKUP($A3342,'#Schwabenkinder-Datenbank'!$A:$A,'#Schwabenkinder-Datenbank'!U:U)</f>
        <v>10.566789999999999</v>
      </c>
      <c r="V3342" s="1">
        <f>_xlfn.XLOOKUP($A3342,'#Schwabenkinder-Datenbank'!$A:$A,'#Schwabenkinder-Datenbank'!V:V)</f>
        <v>0</v>
      </c>
      <c r="W3342" t="str">
        <f>_xlfn.XLOOKUP($A3342,'#Schwabenkinder-Datenbank'!$A:$A,'#Schwabenkinder-Datenbank'!W:W)</f>
        <v>m</v>
      </c>
      <c r="X3342">
        <f>_xlfn.XLOOKUP($A3342,'#Schwabenkinder-Datenbank'!$A:$A,'#Schwabenkinder-Datenbank'!X:X)</f>
        <v>0</v>
      </c>
      <c r="Y3342" t="str">
        <f>_xlfn.XLOOKUP($A3342,'#Schwabenkinder-Datenbank'!$A:$A,'#Schwabenkinder-Datenbank'!Y:Y)</f>
        <v>19.08.1856</v>
      </c>
      <c r="Z3342">
        <f>_xlfn.XLOOKUP($A3342,'#Schwabenkinder-Datenbank'!$A:$A,'#Schwabenkinder-Datenbank'!Z:Z)</f>
        <v>1856</v>
      </c>
      <c r="AA3342">
        <f>_xlfn.XLOOKUP($A3342,'#Schwabenkinder-Datenbank'!$A:$A,'#Schwabenkinder-Datenbank'!AA:AA)</f>
        <v>12</v>
      </c>
      <c r="AB3342">
        <f>_xlfn.XLOOKUP($A3342,'#Schwabenkinder-Datenbank'!$A:$A,'#Schwabenkinder-Datenbank'!AB:AB)</f>
        <v>0</v>
      </c>
    </row>
    <row r="3343" spans="1:28" x14ac:dyDescent="0.25">
      <c r="A3343" s="1">
        <v>4357</v>
      </c>
      <c r="B3343" s="3">
        <f>_xlfn.XLOOKUP($A3343,'#Schwabenkinder-Datenbank'!$A:$A,'#Schwabenkinder-Datenbank'!B:B)</f>
        <v>6584</v>
      </c>
      <c r="C3343" s="2" t="str">
        <f>_xlfn.XLOOKUP($A3343,'#Schwabenkinder-Datenbank'!$A:$A,'#Schwabenkinder-Datenbank'!C:C)</f>
        <v>Pfisterer</v>
      </c>
      <c r="D3343" s="3" t="str">
        <f>_xlfn.XLOOKUP($A3343,'#Schwabenkinder-Datenbank'!$A:$A,'#Schwabenkinder-Datenbank'!D:D)</f>
        <v>Johann</v>
      </c>
      <c r="E3343" s="2" t="str">
        <f>_xlfn.XLOOKUP($A3343,'#Schwabenkinder-Datenbank'!$A:$A,'#Schwabenkinder-Datenbank'!E:E)</f>
        <v>Grins</v>
      </c>
      <c r="F3343" s="4" t="str">
        <f>_xlfn.XLOOKUP($A3343,'#Schwabenkinder-Datenbank'!$A:$A,'#Schwabenkinder-Datenbank'!F:F)</f>
        <v>AT: Tirol</v>
      </c>
      <c r="G3343" s="4">
        <f>_xlfn.XLOOKUP($A3343,'#Schwabenkinder-Datenbank'!$A:$A,'#Schwabenkinder-Datenbank'!G:G)</f>
        <v>2777939</v>
      </c>
      <c r="H3343" s="4">
        <f>_xlfn.XLOOKUP($A3343,'#Schwabenkinder-Datenbank'!$A:$A,'#Schwabenkinder-Datenbank'!H:H)</f>
        <v>47.140340000000002</v>
      </c>
      <c r="I3343" s="3">
        <f>_xlfn.XLOOKUP($A3343,'#Schwabenkinder-Datenbank'!$A:$A,'#Schwabenkinder-Datenbank'!I:I)</f>
        <v>10.514089999999999</v>
      </c>
      <c r="J3343" s="2" t="str">
        <f>_xlfn.XLOOKUP($A3343,'#Schwabenkinder-Datenbank'!$A:$A,'#Schwabenkinder-Datenbank'!J:J)</f>
        <v>Grins</v>
      </c>
      <c r="K3343" s="4">
        <f>_xlfn.XLOOKUP($A3343,'#Schwabenkinder-Datenbank'!$A:$A,'#Schwabenkinder-Datenbank'!K:K)</f>
        <v>7872578</v>
      </c>
      <c r="L3343" s="4">
        <f>_xlfn.XLOOKUP($A3343,'#Schwabenkinder-Datenbank'!$A:$A,'#Schwabenkinder-Datenbank'!L:L)</f>
        <v>47.153750000000002</v>
      </c>
      <c r="M3343" s="3">
        <f>_xlfn.XLOOKUP($A3343,'#Schwabenkinder-Datenbank'!$A:$A,'#Schwabenkinder-Datenbank'!M:M)</f>
        <v>10.504720000000001</v>
      </c>
      <c r="N3343" s="2">
        <f>_xlfn.XLOOKUP($A3343,'#Schwabenkinder-Datenbank'!$A:$A,'#Schwabenkinder-Datenbank'!N:N)</f>
        <v>829</v>
      </c>
      <c r="O3343" s="4">
        <f>_xlfn.XLOOKUP($A3343,'#Schwabenkinder-Datenbank'!$A:$A,'#Schwabenkinder-Datenbank'!O:O)</f>
        <v>47.140340000000002</v>
      </c>
      <c r="P3343" s="3">
        <f>_xlfn.XLOOKUP($A3343,'#Schwabenkinder-Datenbank'!$A:$A,'#Schwabenkinder-Datenbank'!P:P)</f>
        <v>10.514089999999999</v>
      </c>
      <c r="Q3343" s="2" t="str">
        <f>_xlfn.XLOOKUP($A3343,'#Schwabenkinder-Datenbank'!$A:$A,'#Schwabenkinder-Datenbank'!Q:Q)</f>
        <v>[AT-Tir] Landeck</v>
      </c>
      <c r="R3343" s="4" t="str">
        <f>_xlfn.XLOOKUP($A3343,'#Schwabenkinder-Datenbank'!$A:$A,'#Schwabenkinder-Datenbank'!R:R)</f>
        <v>Stanzer Tal</v>
      </c>
      <c r="S3343" s="4">
        <f>_xlfn.XLOOKUP($A3343,'#Schwabenkinder-Datenbank'!$A:$A,'#Schwabenkinder-Datenbank'!S:S)</f>
        <v>2773069</v>
      </c>
      <c r="T3343" s="4">
        <f>_xlfn.XLOOKUP($A3343,'#Schwabenkinder-Datenbank'!$A:$A,'#Schwabenkinder-Datenbank'!T:T)</f>
        <v>47.125749999999996</v>
      </c>
      <c r="U3343" s="3">
        <f>_xlfn.XLOOKUP($A3343,'#Schwabenkinder-Datenbank'!$A:$A,'#Schwabenkinder-Datenbank'!U:U)</f>
        <v>10.566789999999999</v>
      </c>
      <c r="V3343" s="1">
        <f>_xlfn.XLOOKUP($A3343,'#Schwabenkinder-Datenbank'!$A:$A,'#Schwabenkinder-Datenbank'!V:V)</f>
        <v>0</v>
      </c>
      <c r="W3343" t="str">
        <f>_xlfn.XLOOKUP($A3343,'#Schwabenkinder-Datenbank'!$A:$A,'#Schwabenkinder-Datenbank'!W:W)</f>
        <v>m</v>
      </c>
      <c r="X3343">
        <f>_xlfn.XLOOKUP($A3343,'#Schwabenkinder-Datenbank'!$A:$A,'#Schwabenkinder-Datenbank'!X:X)</f>
        <v>0</v>
      </c>
      <c r="Y3343" t="str">
        <f>_xlfn.XLOOKUP($A3343,'#Schwabenkinder-Datenbank'!$A:$A,'#Schwabenkinder-Datenbank'!Y:Y)</f>
        <v>10.01.1855</v>
      </c>
      <c r="Z3343">
        <f>_xlfn.XLOOKUP($A3343,'#Schwabenkinder-Datenbank'!$A:$A,'#Schwabenkinder-Datenbank'!Z:Z)</f>
        <v>1855</v>
      </c>
      <c r="AA3343">
        <f>_xlfn.XLOOKUP($A3343,'#Schwabenkinder-Datenbank'!$A:$A,'#Schwabenkinder-Datenbank'!AA:AA)</f>
        <v>14</v>
      </c>
      <c r="AB3343">
        <f>_xlfn.XLOOKUP($A3343,'#Schwabenkinder-Datenbank'!$A:$A,'#Schwabenkinder-Datenbank'!AB:AB)</f>
        <v>0</v>
      </c>
    </row>
    <row r="3344" spans="1:28" x14ac:dyDescent="0.25">
      <c r="A3344" s="1">
        <v>4358</v>
      </c>
      <c r="B3344" s="3">
        <f>_xlfn.XLOOKUP($A3344,'#Schwabenkinder-Datenbank'!$A:$A,'#Schwabenkinder-Datenbank'!B:B)</f>
        <v>6585</v>
      </c>
      <c r="C3344" s="2" t="str">
        <f>_xlfn.XLOOKUP($A3344,'#Schwabenkinder-Datenbank'!$A:$A,'#Schwabenkinder-Datenbank'!C:C)</f>
        <v>Pig</v>
      </c>
      <c r="D3344" s="3" t="str">
        <f>_xlfn.XLOOKUP($A3344,'#Schwabenkinder-Datenbank'!$A:$A,'#Schwabenkinder-Datenbank'!D:D)</f>
        <v>Josef Alois</v>
      </c>
      <c r="E3344" s="2" t="str">
        <f>_xlfn.XLOOKUP($A3344,'#Schwabenkinder-Datenbank'!$A:$A,'#Schwabenkinder-Datenbank'!E:E)</f>
        <v>Grins</v>
      </c>
      <c r="F3344" s="4" t="str">
        <f>_xlfn.XLOOKUP($A3344,'#Schwabenkinder-Datenbank'!$A:$A,'#Schwabenkinder-Datenbank'!F:F)</f>
        <v>AT: Tirol</v>
      </c>
      <c r="G3344" s="4">
        <f>_xlfn.XLOOKUP($A3344,'#Schwabenkinder-Datenbank'!$A:$A,'#Schwabenkinder-Datenbank'!G:G)</f>
        <v>2777939</v>
      </c>
      <c r="H3344" s="4">
        <f>_xlfn.XLOOKUP($A3344,'#Schwabenkinder-Datenbank'!$A:$A,'#Schwabenkinder-Datenbank'!H:H)</f>
        <v>47.140340000000002</v>
      </c>
      <c r="I3344" s="3">
        <f>_xlfn.XLOOKUP($A3344,'#Schwabenkinder-Datenbank'!$A:$A,'#Schwabenkinder-Datenbank'!I:I)</f>
        <v>10.514089999999999</v>
      </c>
      <c r="J3344" s="2" t="str">
        <f>_xlfn.XLOOKUP($A3344,'#Schwabenkinder-Datenbank'!$A:$A,'#Schwabenkinder-Datenbank'!J:J)</f>
        <v>Grins</v>
      </c>
      <c r="K3344" s="4">
        <f>_xlfn.XLOOKUP($A3344,'#Schwabenkinder-Datenbank'!$A:$A,'#Schwabenkinder-Datenbank'!K:K)</f>
        <v>7872578</v>
      </c>
      <c r="L3344" s="4">
        <f>_xlfn.XLOOKUP($A3344,'#Schwabenkinder-Datenbank'!$A:$A,'#Schwabenkinder-Datenbank'!L:L)</f>
        <v>47.153750000000002</v>
      </c>
      <c r="M3344" s="3">
        <f>_xlfn.XLOOKUP($A3344,'#Schwabenkinder-Datenbank'!$A:$A,'#Schwabenkinder-Datenbank'!M:M)</f>
        <v>10.504720000000001</v>
      </c>
      <c r="N3344" s="2">
        <f>_xlfn.XLOOKUP($A3344,'#Schwabenkinder-Datenbank'!$A:$A,'#Schwabenkinder-Datenbank'!N:N)</f>
        <v>829</v>
      </c>
      <c r="O3344" s="4">
        <f>_xlfn.XLOOKUP($A3344,'#Schwabenkinder-Datenbank'!$A:$A,'#Schwabenkinder-Datenbank'!O:O)</f>
        <v>47.140340000000002</v>
      </c>
      <c r="P3344" s="3">
        <f>_xlfn.XLOOKUP($A3344,'#Schwabenkinder-Datenbank'!$A:$A,'#Schwabenkinder-Datenbank'!P:P)</f>
        <v>10.514089999999999</v>
      </c>
      <c r="Q3344" s="2" t="str">
        <f>_xlfn.XLOOKUP($A3344,'#Schwabenkinder-Datenbank'!$A:$A,'#Schwabenkinder-Datenbank'!Q:Q)</f>
        <v>[AT-Tir] Landeck</v>
      </c>
      <c r="R3344" s="4" t="str">
        <f>_xlfn.XLOOKUP($A3344,'#Schwabenkinder-Datenbank'!$A:$A,'#Schwabenkinder-Datenbank'!R:R)</f>
        <v>Stanzer Tal</v>
      </c>
      <c r="S3344" s="4">
        <f>_xlfn.XLOOKUP($A3344,'#Schwabenkinder-Datenbank'!$A:$A,'#Schwabenkinder-Datenbank'!S:S)</f>
        <v>2773069</v>
      </c>
      <c r="T3344" s="4">
        <f>_xlfn.XLOOKUP($A3344,'#Schwabenkinder-Datenbank'!$A:$A,'#Schwabenkinder-Datenbank'!T:T)</f>
        <v>47.125749999999996</v>
      </c>
      <c r="U3344" s="3">
        <f>_xlfn.XLOOKUP($A3344,'#Schwabenkinder-Datenbank'!$A:$A,'#Schwabenkinder-Datenbank'!U:U)</f>
        <v>10.566789999999999</v>
      </c>
      <c r="V3344" s="1">
        <f>_xlfn.XLOOKUP($A3344,'#Schwabenkinder-Datenbank'!$A:$A,'#Schwabenkinder-Datenbank'!V:V)</f>
        <v>0</v>
      </c>
      <c r="W3344" t="str">
        <f>_xlfn.XLOOKUP($A3344,'#Schwabenkinder-Datenbank'!$A:$A,'#Schwabenkinder-Datenbank'!W:W)</f>
        <v>m</v>
      </c>
      <c r="X3344">
        <f>_xlfn.XLOOKUP($A3344,'#Schwabenkinder-Datenbank'!$A:$A,'#Schwabenkinder-Datenbank'!X:X)</f>
        <v>0</v>
      </c>
      <c r="Y3344" t="str">
        <f>_xlfn.XLOOKUP($A3344,'#Schwabenkinder-Datenbank'!$A:$A,'#Schwabenkinder-Datenbank'!Y:Y)</f>
        <v>03.01.1855</v>
      </c>
      <c r="Z3344">
        <f>_xlfn.XLOOKUP($A3344,'#Schwabenkinder-Datenbank'!$A:$A,'#Schwabenkinder-Datenbank'!Z:Z)</f>
        <v>1855</v>
      </c>
      <c r="AA3344">
        <f>_xlfn.XLOOKUP($A3344,'#Schwabenkinder-Datenbank'!$A:$A,'#Schwabenkinder-Datenbank'!AA:AA)</f>
        <v>8</v>
      </c>
      <c r="AB3344">
        <f>_xlfn.XLOOKUP($A3344,'#Schwabenkinder-Datenbank'!$A:$A,'#Schwabenkinder-Datenbank'!AB:AB)</f>
        <v>0</v>
      </c>
    </row>
    <row r="3345" spans="1:28" x14ac:dyDescent="0.25">
      <c r="A3345" s="1">
        <v>4359</v>
      </c>
      <c r="B3345" s="3">
        <f>_xlfn.XLOOKUP($A3345,'#Schwabenkinder-Datenbank'!$A:$A,'#Schwabenkinder-Datenbank'!B:B)</f>
        <v>6586</v>
      </c>
      <c r="C3345" s="2" t="str">
        <f>_xlfn.XLOOKUP($A3345,'#Schwabenkinder-Datenbank'!$A:$A,'#Schwabenkinder-Datenbank'!C:C)</f>
        <v>Pig</v>
      </c>
      <c r="D3345" s="3" t="str">
        <f>_xlfn.XLOOKUP($A3345,'#Schwabenkinder-Datenbank'!$A:$A,'#Schwabenkinder-Datenbank'!D:D)</f>
        <v>Johann</v>
      </c>
      <c r="E3345" s="2" t="str">
        <f>_xlfn.XLOOKUP($A3345,'#Schwabenkinder-Datenbank'!$A:$A,'#Schwabenkinder-Datenbank'!E:E)</f>
        <v>Grins</v>
      </c>
      <c r="F3345" s="4" t="str">
        <f>_xlfn.XLOOKUP($A3345,'#Schwabenkinder-Datenbank'!$A:$A,'#Schwabenkinder-Datenbank'!F:F)</f>
        <v>AT: Tirol</v>
      </c>
      <c r="G3345" s="4">
        <f>_xlfn.XLOOKUP($A3345,'#Schwabenkinder-Datenbank'!$A:$A,'#Schwabenkinder-Datenbank'!G:G)</f>
        <v>2777939</v>
      </c>
      <c r="H3345" s="4">
        <f>_xlfn.XLOOKUP($A3345,'#Schwabenkinder-Datenbank'!$A:$A,'#Schwabenkinder-Datenbank'!H:H)</f>
        <v>47.140340000000002</v>
      </c>
      <c r="I3345" s="3">
        <f>_xlfn.XLOOKUP($A3345,'#Schwabenkinder-Datenbank'!$A:$A,'#Schwabenkinder-Datenbank'!I:I)</f>
        <v>10.514089999999999</v>
      </c>
      <c r="J3345" s="2" t="str">
        <f>_xlfn.XLOOKUP($A3345,'#Schwabenkinder-Datenbank'!$A:$A,'#Schwabenkinder-Datenbank'!J:J)</f>
        <v>Grins</v>
      </c>
      <c r="K3345" s="4">
        <f>_xlfn.XLOOKUP($A3345,'#Schwabenkinder-Datenbank'!$A:$A,'#Schwabenkinder-Datenbank'!K:K)</f>
        <v>7872578</v>
      </c>
      <c r="L3345" s="4">
        <f>_xlfn.XLOOKUP($A3345,'#Schwabenkinder-Datenbank'!$A:$A,'#Schwabenkinder-Datenbank'!L:L)</f>
        <v>47.153750000000002</v>
      </c>
      <c r="M3345" s="3">
        <f>_xlfn.XLOOKUP($A3345,'#Schwabenkinder-Datenbank'!$A:$A,'#Schwabenkinder-Datenbank'!M:M)</f>
        <v>10.504720000000001</v>
      </c>
      <c r="N3345" s="2">
        <f>_xlfn.XLOOKUP($A3345,'#Schwabenkinder-Datenbank'!$A:$A,'#Schwabenkinder-Datenbank'!N:N)</f>
        <v>829</v>
      </c>
      <c r="O3345" s="4">
        <f>_xlfn.XLOOKUP($A3345,'#Schwabenkinder-Datenbank'!$A:$A,'#Schwabenkinder-Datenbank'!O:O)</f>
        <v>47.140340000000002</v>
      </c>
      <c r="P3345" s="3">
        <f>_xlfn.XLOOKUP($A3345,'#Schwabenkinder-Datenbank'!$A:$A,'#Schwabenkinder-Datenbank'!P:P)</f>
        <v>10.514089999999999</v>
      </c>
      <c r="Q3345" s="2" t="str">
        <f>_xlfn.XLOOKUP($A3345,'#Schwabenkinder-Datenbank'!$A:$A,'#Schwabenkinder-Datenbank'!Q:Q)</f>
        <v>[AT-Tir] Landeck</v>
      </c>
      <c r="R3345" s="4" t="str">
        <f>_xlfn.XLOOKUP($A3345,'#Schwabenkinder-Datenbank'!$A:$A,'#Schwabenkinder-Datenbank'!R:R)</f>
        <v>Stanzer Tal</v>
      </c>
      <c r="S3345" s="4">
        <f>_xlfn.XLOOKUP($A3345,'#Schwabenkinder-Datenbank'!$A:$A,'#Schwabenkinder-Datenbank'!S:S)</f>
        <v>2773069</v>
      </c>
      <c r="T3345" s="4">
        <f>_xlfn.XLOOKUP($A3345,'#Schwabenkinder-Datenbank'!$A:$A,'#Schwabenkinder-Datenbank'!T:T)</f>
        <v>47.125749999999996</v>
      </c>
      <c r="U3345" s="3">
        <f>_xlfn.XLOOKUP($A3345,'#Schwabenkinder-Datenbank'!$A:$A,'#Schwabenkinder-Datenbank'!U:U)</f>
        <v>10.566789999999999</v>
      </c>
      <c r="V3345" s="1">
        <f>_xlfn.XLOOKUP($A3345,'#Schwabenkinder-Datenbank'!$A:$A,'#Schwabenkinder-Datenbank'!V:V)</f>
        <v>0</v>
      </c>
      <c r="W3345" t="str">
        <f>_xlfn.XLOOKUP($A3345,'#Schwabenkinder-Datenbank'!$A:$A,'#Schwabenkinder-Datenbank'!W:W)</f>
        <v>m</v>
      </c>
      <c r="X3345">
        <f>_xlfn.XLOOKUP($A3345,'#Schwabenkinder-Datenbank'!$A:$A,'#Schwabenkinder-Datenbank'!X:X)</f>
        <v>0</v>
      </c>
      <c r="Y3345" t="str">
        <f>_xlfn.XLOOKUP($A3345,'#Schwabenkinder-Datenbank'!$A:$A,'#Schwabenkinder-Datenbank'!Y:Y)</f>
        <v>06.11.1858</v>
      </c>
      <c r="Z3345">
        <f>_xlfn.XLOOKUP($A3345,'#Schwabenkinder-Datenbank'!$A:$A,'#Schwabenkinder-Datenbank'!Z:Z)</f>
        <v>1858</v>
      </c>
      <c r="AA3345">
        <f>_xlfn.XLOOKUP($A3345,'#Schwabenkinder-Datenbank'!$A:$A,'#Schwabenkinder-Datenbank'!AA:AA)</f>
        <v>5</v>
      </c>
      <c r="AB3345">
        <f>_xlfn.XLOOKUP($A3345,'#Schwabenkinder-Datenbank'!$A:$A,'#Schwabenkinder-Datenbank'!AB:AB)</f>
        <v>0</v>
      </c>
    </row>
    <row r="3346" spans="1:28" x14ac:dyDescent="0.25">
      <c r="A3346" s="1">
        <v>4360</v>
      </c>
      <c r="B3346" s="3">
        <f>_xlfn.XLOOKUP($A3346,'#Schwabenkinder-Datenbank'!$A:$A,'#Schwabenkinder-Datenbank'!B:B)</f>
        <v>6587</v>
      </c>
      <c r="C3346" s="2" t="str">
        <f>_xlfn.XLOOKUP($A3346,'#Schwabenkinder-Datenbank'!$A:$A,'#Schwabenkinder-Datenbank'!C:C)</f>
        <v>Pig</v>
      </c>
      <c r="D3346" s="3" t="str">
        <f>_xlfn.XLOOKUP($A3346,'#Schwabenkinder-Datenbank'!$A:$A,'#Schwabenkinder-Datenbank'!D:D)</f>
        <v>Maria Katharina</v>
      </c>
      <c r="E3346" s="2" t="str">
        <f>_xlfn.XLOOKUP($A3346,'#Schwabenkinder-Datenbank'!$A:$A,'#Schwabenkinder-Datenbank'!E:E)</f>
        <v>Grins</v>
      </c>
      <c r="F3346" s="4" t="str">
        <f>_xlfn.XLOOKUP($A3346,'#Schwabenkinder-Datenbank'!$A:$A,'#Schwabenkinder-Datenbank'!F:F)</f>
        <v>AT: Tirol</v>
      </c>
      <c r="G3346" s="4">
        <f>_xlfn.XLOOKUP($A3346,'#Schwabenkinder-Datenbank'!$A:$A,'#Schwabenkinder-Datenbank'!G:G)</f>
        <v>2777939</v>
      </c>
      <c r="H3346" s="4">
        <f>_xlfn.XLOOKUP($A3346,'#Schwabenkinder-Datenbank'!$A:$A,'#Schwabenkinder-Datenbank'!H:H)</f>
        <v>47.140340000000002</v>
      </c>
      <c r="I3346" s="3">
        <f>_xlfn.XLOOKUP($A3346,'#Schwabenkinder-Datenbank'!$A:$A,'#Schwabenkinder-Datenbank'!I:I)</f>
        <v>10.514089999999999</v>
      </c>
      <c r="J3346" s="2" t="str">
        <f>_xlfn.XLOOKUP($A3346,'#Schwabenkinder-Datenbank'!$A:$A,'#Schwabenkinder-Datenbank'!J:J)</f>
        <v>Grins</v>
      </c>
      <c r="K3346" s="4">
        <f>_xlfn.XLOOKUP($A3346,'#Schwabenkinder-Datenbank'!$A:$A,'#Schwabenkinder-Datenbank'!K:K)</f>
        <v>7872578</v>
      </c>
      <c r="L3346" s="4">
        <f>_xlfn.XLOOKUP($A3346,'#Schwabenkinder-Datenbank'!$A:$A,'#Schwabenkinder-Datenbank'!L:L)</f>
        <v>47.153750000000002</v>
      </c>
      <c r="M3346" s="3">
        <f>_xlfn.XLOOKUP($A3346,'#Schwabenkinder-Datenbank'!$A:$A,'#Schwabenkinder-Datenbank'!M:M)</f>
        <v>10.504720000000001</v>
      </c>
      <c r="N3346" s="2">
        <f>_xlfn.XLOOKUP($A3346,'#Schwabenkinder-Datenbank'!$A:$A,'#Schwabenkinder-Datenbank'!N:N)</f>
        <v>829</v>
      </c>
      <c r="O3346" s="4">
        <f>_xlfn.XLOOKUP($A3346,'#Schwabenkinder-Datenbank'!$A:$A,'#Schwabenkinder-Datenbank'!O:O)</f>
        <v>47.140340000000002</v>
      </c>
      <c r="P3346" s="3">
        <f>_xlfn.XLOOKUP($A3346,'#Schwabenkinder-Datenbank'!$A:$A,'#Schwabenkinder-Datenbank'!P:P)</f>
        <v>10.514089999999999</v>
      </c>
      <c r="Q3346" s="2" t="str">
        <f>_xlfn.XLOOKUP($A3346,'#Schwabenkinder-Datenbank'!$A:$A,'#Schwabenkinder-Datenbank'!Q:Q)</f>
        <v>[AT-Tir] Landeck</v>
      </c>
      <c r="R3346" s="4" t="str">
        <f>_xlfn.XLOOKUP($A3346,'#Schwabenkinder-Datenbank'!$A:$A,'#Schwabenkinder-Datenbank'!R:R)</f>
        <v>Stanzer Tal</v>
      </c>
      <c r="S3346" s="4">
        <f>_xlfn.XLOOKUP($A3346,'#Schwabenkinder-Datenbank'!$A:$A,'#Schwabenkinder-Datenbank'!S:S)</f>
        <v>2773069</v>
      </c>
      <c r="T3346" s="4">
        <f>_xlfn.XLOOKUP($A3346,'#Schwabenkinder-Datenbank'!$A:$A,'#Schwabenkinder-Datenbank'!T:T)</f>
        <v>47.125749999999996</v>
      </c>
      <c r="U3346" s="3">
        <f>_xlfn.XLOOKUP($A3346,'#Schwabenkinder-Datenbank'!$A:$A,'#Schwabenkinder-Datenbank'!U:U)</f>
        <v>10.566789999999999</v>
      </c>
      <c r="V3346" s="1">
        <f>_xlfn.XLOOKUP($A3346,'#Schwabenkinder-Datenbank'!$A:$A,'#Schwabenkinder-Datenbank'!V:V)</f>
        <v>0</v>
      </c>
      <c r="W3346" t="str">
        <f>_xlfn.XLOOKUP($A3346,'#Schwabenkinder-Datenbank'!$A:$A,'#Schwabenkinder-Datenbank'!W:W)</f>
        <v>w</v>
      </c>
      <c r="X3346">
        <f>_xlfn.XLOOKUP($A3346,'#Schwabenkinder-Datenbank'!$A:$A,'#Schwabenkinder-Datenbank'!X:X)</f>
        <v>0</v>
      </c>
      <c r="Y3346" t="str">
        <f>_xlfn.XLOOKUP($A3346,'#Schwabenkinder-Datenbank'!$A:$A,'#Schwabenkinder-Datenbank'!Y:Y)</f>
        <v>17.11.1824</v>
      </c>
      <c r="Z3346">
        <f>_xlfn.XLOOKUP($A3346,'#Schwabenkinder-Datenbank'!$A:$A,'#Schwabenkinder-Datenbank'!Z:Z)</f>
        <v>1824</v>
      </c>
      <c r="AA3346">
        <f>_xlfn.XLOOKUP($A3346,'#Schwabenkinder-Datenbank'!$A:$A,'#Schwabenkinder-Datenbank'!AA:AA)</f>
        <v>23</v>
      </c>
      <c r="AB3346">
        <f>_xlfn.XLOOKUP($A3346,'#Schwabenkinder-Datenbank'!$A:$A,'#Schwabenkinder-Datenbank'!AB:AB)</f>
        <v>0</v>
      </c>
    </row>
    <row r="3347" spans="1:28" x14ac:dyDescent="0.25">
      <c r="A3347" s="1">
        <v>4361</v>
      </c>
      <c r="B3347" s="3">
        <f>_xlfn.XLOOKUP($A3347,'#Schwabenkinder-Datenbank'!$A:$A,'#Schwabenkinder-Datenbank'!B:B)</f>
        <v>6588</v>
      </c>
      <c r="C3347" s="2" t="str">
        <f>_xlfn.XLOOKUP($A3347,'#Schwabenkinder-Datenbank'!$A:$A,'#Schwabenkinder-Datenbank'!C:C)</f>
        <v>Pig</v>
      </c>
      <c r="D3347" s="3" t="str">
        <f>_xlfn.XLOOKUP($A3347,'#Schwabenkinder-Datenbank'!$A:$A,'#Schwabenkinder-Datenbank'!D:D)</f>
        <v>Franz Anton</v>
      </c>
      <c r="E3347" s="2" t="str">
        <f>_xlfn.XLOOKUP($A3347,'#Schwabenkinder-Datenbank'!$A:$A,'#Schwabenkinder-Datenbank'!E:E)</f>
        <v>Grins</v>
      </c>
      <c r="F3347" s="4" t="str">
        <f>_xlfn.XLOOKUP($A3347,'#Schwabenkinder-Datenbank'!$A:$A,'#Schwabenkinder-Datenbank'!F:F)</f>
        <v>AT: Tirol</v>
      </c>
      <c r="G3347" s="4">
        <f>_xlfn.XLOOKUP($A3347,'#Schwabenkinder-Datenbank'!$A:$A,'#Schwabenkinder-Datenbank'!G:G)</f>
        <v>2777939</v>
      </c>
      <c r="H3347" s="4">
        <f>_xlfn.XLOOKUP($A3347,'#Schwabenkinder-Datenbank'!$A:$A,'#Schwabenkinder-Datenbank'!H:H)</f>
        <v>47.140340000000002</v>
      </c>
      <c r="I3347" s="3">
        <f>_xlfn.XLOOKUP($A3347,'#Schwabenkinder-Datenbank'!$A:$A,'#Schwabenkinder-Datenbank'!I:I)</f>
        <v>10.514089999999999</v>
      </c>
      <c r="J3347" s="2" t="str">
        <f>_xlfn.XLOOKUP($A3347,'#Schwabenkinder-Datenbank'!$A:$A,'#Schwabenkinder-Datenbank'!J:J)</f>
        <v>Grins</v>
      </c>
      <c r="K3347" s="4">
        <f>_xlfn.XLOOKUP($A3347,'#Schwabenkinder-Datenbank'!$A:$A,'#Schwabenkinder-Datenbank'!K:K)</f>
        <v>7872578</v>
      </c>
      <c r="L3347" s="4">
        <f>_xlfn.XLOOKUP($A3347,'#Schwabenkinder-Datenbank'!$A:$A,'#Schwabenkinder-Datenbank'!L:L)</f>
        <v>47.153750000000002</v>
      </c>
      <c r="M3347" s="3">
        <f>_xlfn.XLOOKUP($A3347,'#Schwabenkinder-Datenbank'!$A:$A,'#Schwabenkinder-Datenbank'!M:M)</f>
        <v>10.504720000000001</v>
      </c>
      <c r="N3347" s="2">
        <f>_xlfn.XLOOKUP($A3347,'#Schwabenkinder-Datenbank'!$A:$A,'#Schwabenkinder-Datenbank'!N:N)</f>
        <v>829</v>
      </c>
      <c r="O3347" s="4">
        <f>_xlfn.XLOOKUP($A3347,'#Schwabenkinder-Datenbank'!$A:$A,'#Schwabenkinder-Datenbank'!O:O)</f>
        <v>47.140340000000002</v>
      </c>
      <c r="P3347" s="3">
        <f>_xlfn.XLOOKUP($A3347,'#Schwabenkinder-Datenbank'!$A:$A,'#Schwabenkinder-Datenbank'!P:P)</f>
        <v>10.514089999999999</v>
      </c>
      <c r="Q3347" s="2" t="str">
        <f>_xlfn.XLOOKUP($A3347,'#Schwabenkinder-Datenbank'!$A:$A,'#Schwabenkinder-Datenbank'!Q:Q)</f>
        <v>[AT-Tir] Landeck</v>
      </c>
      <c r="R3347" s="4" t="str">
        <f>_xlfn.XLOOKUP($A3347,'#Schwabenkinder-Datenbank'!$A:$A,'#Schwabenkinder-Datenbank'!R:R)</f>
        <v>Stanzer Tal</v>
      </c>
      <c r="S3347" s="4">
        <f>_xlfn.XLOOKUP($A3347,'#Schwabenkinder-Datenbank'!$A:$A,'#Schwabenkinder-Datenbank'!S:S)</f>
        <v>2773069</v>
      </c>
      <c r="T3347" s="4">
        <f>_xlfn.XLOOKUP($A3347,'#Schwabenkinder-Datenbank'!$A:$A,'#Schwabenkinder-Datenbank'!T:T)</f>
        <v>47.125749999999996</v>
      </c>
      <c r="U3347" s="3">
        <f>_xlfn.XLOOKUP($A3347,'#Schwabenkinder-Datenbank'!$A:$A,'#Schwabenkinder-Datenbank'!U:U)</f>
        <v>10.566789999999999</v>
      </c>
      <c r="V3347" s="1">
        <f>_xlfn.XLOOKUP($A3347,'#Schwabenkinder-Datenbank'!$A:$A,'#Schwabenkinder-Datenbank'!V:V)</f>
        <v>0</v>
      </c>
      <c r="W3347" t="str">
        <f>_xlfn.XLOOKUP($A3347,'#Schwabenkinder-Datenbank'!$A:$A,'#Schwabenkinder-Datenbank'!W:W)</f>
        <v>m</v>
      </c>
      <c r="X3347">
        <f>_xlfn.XLOOKUP($A3347,'#Schwabenkinder-Datenbank'!$A:$A,'#Schwabenkinder-Datenbank'!X:X)</f>
        <v>0</v>
      </c>
      <c r="Y3347" t="str">
        <f>_xlfn.XLOOKUP($A3347,'#Schwabenkinder-Datenbank'!$A:$A,'#Schwabenkinder-Datenbank'!Y:Y)</f>
        <v>06.05.1848</v>
      </c>
      <c r="Z3347">
        <f>_xlfn.XLOOKUP($A3347,'#Schwabenkinder-Datenbank'!$A:$A,'#Schwabenkinder-Datenbank'!Z:Z)</f>
        <v>1848</v>
      </c>
      <c r="AA3347">
        <f>_xlfn.XLOOKUP($A3347,'#Schwabenkinder-Datenbank'!$A:$A,'#Schwabenkinder-Datenbank'!AA:AA)</f>
        <v>18</v>
      </c>
      <c r="AB3347">
        <f>_xlfn.XLOOKUP($A3347,'#Schwabenkinder-Datenbank'!$A:$A,'#Schwabenkinder-Datenbank'!AB:AB)</f>
        <v>0</v>
      </c>
    </row>
    <row r="3348" spans="1:28" x14ac:dyDescent="0.25">
      <c r="A3348" s="1">
        <v>4362</v>
      </c>
      <c r="B3348" s="3">
        <f>_xlfn.XLOOKUP($A3348,'#Schwabenkinder-Datenbank'!$A:$A,'#Schwabenkinder-Datenbank'!B:B)</f>
        <v>6589</v>
      </c>
      <c r="C3348" s="2" t="str">
        <f>_xlfn.XLOOKUP($A3348,'#Schwabenkinder-Datenbank'!$A:$A,'#Schwabenkinder-Datenbank'!C:C)</f>
        <v>Pig</v>
      </c>
      <c r="D3348" s="3" t="str">
        <f>_xlfn.XLOOKUP($A3348,'#Schwabenkinder-Datenbank'!$A:$A,'#Schwabenkinder-Datenbank'!D:D)</f>
        <v>Michael Roman</v>
      </c>
      <c r="E3348" s="2" t="str">
        <f>_xlfn.XLOOKUP($A3348,'#Schwabenkinder-Datenbank'!$A:$A,'#Schwabenkinder-Datenbank'!E:E)</f>
        <v>Perfuchsberg</v>
      </c>
      <c r="F3348" s="4" t="str">
        <f>_xlfn.XLOOKUP($A3348,'#Schwabenkinder-Datenbank'!$A:$A,'#Schwabenkinder-Datenbank'!F:F)</f>
        <v>AT: Tirol</v>
      </c>
      <c r="G3348" s="4">
        <f>_xlfn.XLOOKUP($A3348,'#Schwabenkinder-Datenbank'!$A:$A,'#Schwabenkinder-Datenbank'!G:G)</f>
        <v>2769106</v>
      </c>
      <c r="H3348" s="4">
        <f>_xlfn.XLOOKUP($A3348,'#Schwabenkinder-Datenbank'!$A:$A,'#Schwabenkinder-Datenbank'!H:H)</f>
        <v>47.137419999999999</v>
      </c>
      <c r="I3348" s="3">
        <f>_xlfn.XLOOKUP($A3348,'#Schwabenkinder-Datenbank'!$A:$A,'#Schwabenkinder-Datenbank'!I:I)</f>
        <v>10.54979</v>
      </c>
      <c r="J3348" s="2" t="str">
        <f>_xlfn.XLOOKUP($A3348,'#Schwabenkinder-Datenbank'!$A:$A,'#Schwabenkinder-Datenbank'!J:J)</f>
        <v>Landeck</v>
      </c>
      <c r="K3348" s="4">
        <f>_xlfn.XLOOKUP($A3348,'#Schwabenkinder-Datenbank'!$A:$A,'#Schwabenkinder-Datenbank'!K:K)</f>
        <v>7872581</v>
      </c>
      <c r="L3348" s="4">
        <f>_xlfn.XLOOKUP($A3348,'#Schwabenkinder-Datenbank'!$A:$A,'#Schwabenkinder-Datenbank'!L:L)</f>
        <v>47.130090000000003</v>
      </c>
      <c r="M3348" s="3">
        <f>_xlfn.XLOOKUP($A3348,'#Schwabenkinder-Datenbank'!$A:$A,'#Schwabenkinder-Datenbank'!M:M)</f>
        <v>10.56358</v>
      </c>
      <c r="N3348" s="2">
        <f>_xlfn.XLOOKUP($A3348,'#Schwabenkinder-Datenbank'!$A:$A,'#Schwabenkinder-Datenbank'!N:N)</f>
        <v>1537</v>
      </c>
      <c r="O3348" s="4">
        <f>_xlfn.XLOOKUP($A3348,'#Schwabenkinder-Datenbank'!$A:$A,'#Schwabenkinder-Datenbank'!O:O)</f>
        <v>47.139879999999998</v>
      </c>
      <c r="P3348" s="3">
        <f>_xlfn.XLOOKUP($A3348,'#Schwabenkinder-Datenbank'!$A:$A,'#Schwabenkinder-Datenbank'!P:P)</f>
        <v>10.56593</v>
      </c>
      <c r="Q3348" s="2" t="str">
        <f>_xlfn.XLOOKUP($A3348,'#Schwabenkinder-Datenbank'!$A:$A,'#Schwabenkinder-Datenbank'!Q:Q)</f>
        <v>[AT-Tir] Landeck</v>
      </c>
      <c r="R3348" s="4" t="str">
        <f>_xlfn.XLOOKUP($A3348,'#Schwabenkinder-Datenbank'!$A:$A,'#Schwabenkinder-Datenbank'!R:R)</f>
        <v>Oberinntal</v>
      </c>
      <c r="S3348" s="4">
        <f>_xlfn.XLOOKUP($A3348,'#Schwabenkinder-Datenbank'!$A:$A,'#Schwabenkinder-Datenbank'!S:S)</f>
        <v>2773069</v>
      </c>
      <c r="T3348" s="4">
        <f>_xlfn.XLOOKUP($A3348,'#Schwabenkinder-Datenbank'!$A:$A,'#Schwabenkinder-Datenbank'!T:T)</f>
        <v>47.125749999999996</v>
      </c>
      <c r="U3348" s="3">
        <f>_xlfn.XLOOKUP($A3348,'#Schwabenkinder-Datenbank'!$A:$A,'#Schwabenkinder-Datenbank'!U:U)</f>
        <v>10.566789999999999</v>
      </c>
      <c r="V3348" s="1">
        <f>_xlfn.XLOOKUP($A3348,'#Schwabenkinder-Datenbank'!$A:$A,'#Schwabenkinder-Datenbank'!V:V)</f>
        <v>0</v>
      </c>
      <c r="W3348" t="str">
        <f>_xlfn.XLOOKUP($A3348,'#Schwabenkinder-Datenbank'!$A:$A,'#Schwabenkinder-Datenbank'!W:W)</f>
        <v>m</v>
      </c>
      <c r="X3348">
        <f>_xlfn.XLOOKUP($A3348,'#Schwabenkinder-Datenbank'!$A:$A,'#Schwabenkinder-Datenbank'!X:X)</f>
        <v>0</v>
      </c>
      <c r="Y3348" t="str">
        <f>_xlfn.XLOOKUP($A3348,'#Schwabenkinder-Datenbank'!$A:$A,'#Schwabenkinder-Datenbank'!Y:Y)</f>
        <v>08.08.1826</v>
      </c>
      <c r="Z3348">
        <f>_xlfn.XLOOKUP($A3348,'#Schwabenkinder-Datenbank'!$A:$A,'#Schwabenkinder-Datenbank'!Z:Z)</f>
        <v>1826</v>
      </c>
      <c r="AA3348">
        <f>_xlfn.XLOOKUP($A3348,'#Schwabenkinder-Datenbank'!$A:$A,'#Schwabenkinder-Datenbank'!AA:AA)</f>
        <v>12</v>
      </c>
      <c r="AB3348" t="str">
        <f>_xlfn.XLOOKUP($A3348,'#Schwabenkinder-Datenbank'!$A:$A,'#Schwabenkinder-Datenbank'!AB:AB)</f>
        <v>10.09.1839</v>
      </c>
    </row>
    <row r="3349" spans="1:28" x14ac:dyDescent="0.25">
      <c r="A3349" s="1">
        <v>4363</v>
      </c>
      <c r="B3349" s="3">
        <f>_xlfn.XLOOKUP($A3349,'#Schwabenkinder-Datenbank'!$A:$A,'#Schwabenkinder-Datenbank'!B:B)</f>
        <v>6590</v>
      </c>
      <c r="C3349" s="2" t="str">
        <f>_xlfn.XLOOKUP($A3349,'#Schwabenkinder-Datenbank'!$A:$A,'#Schwabenkinder-Datenbank'!C:C)</f>
        <v>Piger</v>
      </c>
      <c r="D3349" s="3" t="str">
        <f>_xlfn.XLOOKUP($A3349,'#Schwabenkinder-Datenbank'!$A:$A,'#Schwabenkinder-Datenbank'!D:D)</f>
        <v>Wendelin</v>
      </c>
      <c r="E3349" s="2" t="str">
        <f>_xlfn.XLOOKUP($A3349,'#Schwabenkinder-Datenbank'!$A:$A,'#Schwabenkinder-Datenbank'!E:E)</f>
        <v>Kauns</v>
      </c>
      <c r="F3349" s="4" t="str">
        <f>_xlfn.XLOOKUP($A3349,'#Schwabenkinder-Datenbank'!$A:$A,'#Schwabenkinder-Datenbank'!F:F)</f>
        <v>AT: Tirol</v>
      </c>
      <c r="G3349" s="4">
        <f>_xlfn.XLOOKUP($A3349,'#Schwabenkinder-Datenbank'!$A:$A,'#Schwabenkinder-Datenbank'!G:G)</f>
        <v>2774593</v>
      </c>
      <c r="H3349" s="4">
        <f>_xlfn.XLOOKUP($A3349,'#Schwabenkinder-Datenbank'!$A:$A,'#Schwabenkinder-Datenbank'!H:H)</f>
        <v>47.078220000000002</v>
      </c>
      <c r="I3349" s="3">
        <f>_xlfn.XLOOKUP($A3349,'#Schwabenkinder-Datenbank'!$A:$A,'#Schwabenkinder-Datenbank'!I:I)</f>
        <v>10.69219</v>
      </c>
      <c r="J3349" s="2" t="str">
        <f>_xlfn.XLOOKUP($A3349,'#Schwabenkinder-Datenbank'!$A:$A,'#Schwabenkinder-Datenbank'!J:J)</f>
        <v>Kauns</v>
      </c>
      <c r="K3349" s="4">
        <f>_xlfn.XLOOKUP($A3349,'#Schwabenkinder-Datenbank'!$A:$A,'#Schwabenkinder-Datenbank'!K:K)</f>
        <v>7873663</v>
      </c>
      <c r="L3349" s="4">
        <f>_xlfn.XLOOKUP($A3349,'#Schwabenkinder-Datenbank'!$A:$A,'#Schwabenkinder-Datenbank'!L:L)</f>
        <v>47.066969999999998</v>
      </c>
      <c r="M3349" s="3">
        <f>_xlfn.XLOOKUP($A3349,'#Schwabenkinder-Datenbank'!$A:$A,'#Schwabenkinder-Datenbank'!M:M)</f>
        <v>10.716810000000001</v>
      </c>
      <c r="N3349" s="2">
        <f>_xlfn.XLOOKUP($A3349,'#Schwabenkinder-Datenbank'!$A:$A,'#Schwabenkinder-Datenbank'!N:N)</f>
        <v>304</v>
      </c>
      <c r="O3349" s="4">
        <f>_xlfn.XLOOKUP($A3349,'#Schwabenkinder-Datenbank'!$A:$A,'#Schwabenkinder-Datenbank'!O:O)</f>
        <v>47.078220000000002</v>
      </c>
      <c r="P3349" s="3">
        <f>_xlfn.XLOOKUP($A3349,'#Schwabenkinder-Datenbank'!$A:$A,'#Schwabenkinder-Datenbank'!P:P)</f>
        <v>10.69219</v>
      </c>
      <c r="Q3349" s="2" t="str">
        <f>_xlfn.XLOOKUP($A3349,'#Schwabenkinder-Datenbank'!$A:$A,'#Schwabenkinder-Datenbank'!Q:Q)</f>
        <v>[AT-Tir] Landeck</v>
      </c>
      <c r="R3349" s="4" t="str">
        <f>_xlfn.XLOOKUP($A3349,'#Schwabenkinder-Datenbank'!$A:$A,'#Schwabenkinder-Datenbank'!R:R)</f>
        <v>Kaunertal</v>
      </c>
      <c r="S3349" s="4">
        <f>_xlfn.XLOOKUP($A3349,'#Schwabenkinder-Datenbank'!$A:$A,'#Schwabenkinder-Datenbank'!S:S)</f>
        <v>2773069</v>
      </c>
      <c r="T3349" s="4">
        <f>_xlfn.XLOOKUP($A3349,'#Schwabenkinder-Datenbank'!$A:$A,'#Schwabenkinder-Datenbank'!T:T)</f>
        <v>47.125749999999996</v>
      </c>
      <c r="U3349" s="3">
        <f>_xlfn.XLOOKUP($A3349,'#Schwabenkinder-Datenbank'!$A:$A,'#Schwabenkinder-Datenbank'!U:U)</f>
        <v>10.566789999999999</v>
      </c>
      <c r="V3349" s="1">
        <f>_xlfn.XLOOKUP($A3349,'#Schwabenkinder-Datenbank'!$A:$A,'#Schwabenkinder-Datenbank'!V:V)</f>
        <v>0</v>
      </c>
      <c r="W3349" t="str">
        <f>_xlfn.XLOOKUP($A3349,'#Schwabenkinder-Datenbank'!$A:$A,'#Schwabenkinder-Datenbank'!W:W)</f>
        <v>m</v>
      </c>
      <c r="X3349">
        <f>_xlfn.XLOOKUP($A3349,'#Schwabenkinder-Datenbank'!$A:$A,'#Schwabenkinder-Datenbank'!X:X)</f>
        <v>0</v>
      </c>
      <c r="Y3349" t="str">
        <f>_xlfn.XLOOKUP($A3349,'#Schwabenkinder-Datenbank'!$A:$A,'#Schwabenkinder-Datenbank'!Y:Y)</f>
        <v>10.08.1821</v>
      </c>
      <c r="Z3349">
        <f>_xlfn.XLOOKUP($A3349,'#Schwabenkinder-Datenbank'!$A:$A,'#Schwabenkinder-Datenbank'!Z:Z)</f>
        <v>1821</v>
      </c>
      <c r="AA3349">
        <f>_xlfn.XLOOKUP($A3349,'#Schwabenkinder-Datenbank'!$A:$A,'#Schwabenkinder-Datenbank'!AA:AA)</f>
        <v>12</v>
      </c>
      <c r="AB3349">
        <f>_xlfn.XLOOKUP($A3349,'#Schwabenkinder-Datenbank'!$A:$A,'#Schwabenkinder-Datenbank'!AB:AB)</f>
        <v>0</v>
      </c>
    </row>
    <row r="3350" spans="1:28" x14ac:dyDescent="0.25">
      <c r="A3350" s="1">
        <v>4365</v>
      </c>
      <c r="B3350" s="3">
        <f>_xlfn.XLOOKUP($A3350,'#Schwabenkinder-Datenbank'!$A:$A,'#Schwabenkinder-Datenbank'!B:B)</f>
        <v>6592</v>
      </c>
      <c r="C3350" s="2" t="str">
        <f>_xlfn.XLOOKUP($A3350,'#Schwabenkinder-Datenbank'!$A:$A,'#Schwabenkinder-Datenbank'!C:C)</f>
        <v>Pinzger</v>
      </c>
      <c r="D3350" s="3" t="str">
        <f>_xlfn.XLOOKUP($A3350,'#Schwabenkinder-Datenbank'!$A:$A,'#Schwabenkinder-Datenbank'!D:D)</f>
        <v>Alois</v>
      </c>
      <c r="E3350" s="2" t="str">
        <f>_xlfn.XLOOKUP($A3350,'#Schwabenkinder-Datenbank'!$A:$A,'#Schwabenkinder-Datenbank'!E:E)</f>
        <v>Pfunds</v>
      </c>
      <c r="F3350" s="4" t="str">
        <f>_xlfn.XLOOKUP($A3350,'#Schwabenkinder-Datenbank'!$A:$A,'#Schwabenkinder-Datenbank'!F:F)</f>
        <v>AT: Tirol</v>
      </c>
      <c r="G3350" s="4">
        <f>_xlfn.XLOOKUP($A3350,'#Schwabenkinder-Datenbank'!$A:$A,'#Schwabenkinder-Datenbank'!G:G)</f>
        <v>2768905</v>
      </c>
      <c r="H3350" s="4">
        <f>_xlfn.XLOOKUP($A3350,'#Schwabenkinder-Datenbank'!$A:$A,'#Schwabenkinder-Datenbank'!H:H)</f>
        <v>46.966670000000001</v>
      </c>
      <c r="I3350" s="3">
        <f>_xlfn.XLOOKUP($A3350,'#Schwabenkinder-Datenbank'!$A:$A,'#Schwabenkinder-Datenbank'!I:I)</f>
        <v>10.55</v>
      </c>
      <c r="J3350" s="2" t="str">
        <f>_xlfn.XLOOKUP($A3350,'#Schwabenkinder-Datenbank'!$A:$A,'#Schwabenkinder-Datenbank'!J:J)</f>
        <v>Pfunds</v>
      </c>
      <c r="K3350" s="4">
        <f>_xlfn.XLOOKUP($A3350,'#Schwabenkinder-Datenbank'!$A:$A,'#Schwabenkinder-Datenbank'!K:K)</f>
        <v>7873666</v>
      </c>
      <c r="L3350" s="4">
        <f>_xlfn.XLOOKUP($A3350,'#Schwabenkinder-Datenbank'!$A:$A,'#Schwabenkinder-Datenbank'!L:L)</f>
        <v>46.948799999999999</v>
      </c>
      <c r="M3350" s="3">
        <f>_xlfn.XLOOKUP($A3350,'#Schwabenkinder-Datenbank'!$A:$A,'#Schwabenkinder-Datenbank'!M:M)</f>
        <v>10.58164</v>
      </c>
      <c r="N3350" s="2">
        <f>_xlfn.XLOOKUP($A3350,'#Schwabenkinder-Datenbank'!$A:$A,'#Schwabenkinder-Datenbank'!N:N)</f>
        <v>1799</v>
      </c>
      <c r="O3350" s="4">
        <f>_xlfn.XLOOKUP($A3350,'#Schwabenkinder-Datenbank'!$A:$A,'#Schwabenkinder-Datenbank'!O:O)</f>
        <v>46.966670000000001</v>
      </c>
      <c r="P3350" s="3">
        <f>_xlfn.XLOOKUP($A3350,'#Schwabenkinder-Datenbank'!$A:$A,'#Schwabenkinder-Datenbank'!P:P)</f>
        <v>10.55</v>
      </c>
      <c r="Q3350" s="2" t="str">
        <f>_xlfn.XLOOKUP($A3350,'#Schwabenkinder-Datenbank'!$A:$A,'#Schwabenkinder-Datenbank'!Q:Q)</f>
        <v>[AT-Tir] Landeck</v>
      </c>
      <c r="R3350" s="4" t="str">
        <f>_xlfn.XLOOKUP($A3350,'#Schwabenkinder-Datenbank'!$A:$A,'#Schwabenkinder-Datenbank'!R:R)</f>
        <v>Oberinntal</v>
      </c>
      <c r="S3350" s="4">
        <f>_xlfn.XLOOKUP($A3350,'#Schwabenkinder-Datenbank'!$A:$A,'#Schwabenkinder-Datenbank'!S:S)</f>
        <v>2773069</v>
      </c>
      <c r="T3350" s="4">
        <f>_xlfn.XLOOKUP($A3350,'#Schwabenkinder-Datenbank'!$A:$A,'#Schwabenkinder-Datenbank'!T:T)</f>
        <v>47.125749999999996</v>
      </c>
      <c r="U3350" s="3">
        <f>_xlfn.XLOOKUP($A3350,'#Schwabenkinder-Datenbank'!$A:$A,'#Schwabenkinder-Datenbank'!U:U)</f>
        <v>10.566789999999999</v>
      </c>
      <c r="V3350" s="1">
        <f>_xlfn.XLOOKUP($A3350,'#Schwabenkinder-Datenbank'!$A:$A,'#Schwabenkinder-Datenbank'!V:V)</f>
        <v>0</v>
      </c>
      <c r="W3350" t="str">
        <f>_xlfn.XLOOKUP($A3350,'#Schwabenkinder-Datenbank'!$A:$A,'#Schwabenkinder-Datenbank'!W:W)</f>
        <v>m</v>
      </c>
      <c r="X3350">
        <f>_xlfn.XLOOKUP($A3350,'#Schwabenkinder-Datenbank'!$A:$A,'#Schwabenkinder-Datenbank'!X:X)</f>
        <v>0</v>
      </c>
      <c r="Y3350" t="str">
        <f>_xlfn.XLOOKUP($A3350,'#Schwabenkinder-Datenbank'!$A:$A,'#Schwabenkinder-Datenbank'!Y:Y)</f>
        <v>31.08.1859</v>
      </c>
      <c r="Z3350">
        <f>_xlfn.XLOOKUP($A3350,'#Schwabenkinder-Datenbank'!$A:$A,'#Schwabenkinder-Datenbank'!Z:Z)</f>
        <v>1859</v>
      </c>
      <c r="AA3350">
        <f>_xlfn.XLOOKUP($A3350,'#Schwabenkinder-Datenbank'!$A:$A,'#Schwabenkinder-Datenbank'!AA:AA)</f>
        <v>12</v>
      </c>
      <c r="AB3350">
        <f>_xlfn.XLOOKUP($A3350,'#Schwabenkinder-Datenbank'!$A:$A,'#Schwabenkinder-Datenbank'!AB:AB)</f>
        <v>0</v>
      </c>
    </row>
    <row r="3351" spans="1:28" x14ac:dyDescent="0.25">
      <c r="A3351" s="1">
        <v>4367</v>
      </c>
      <c r="B3351" s="3">
        <f>_xlfn.XLOOKUP($A3351,'#Schwabenkinder-Datenbank'!$A:$A,'#Schwabenkinder-Datenbank'!B:B)</f>
        <v>6594</v>
      </c>
      <c r="C3351" s="2" t="str">
        <f>_xlfn.XLOOKUP($A3351,'#Schwabenkinder-Datenbank'!$A:$A,'#Schwabenkinder-Datenbank'!C:C)</f>
        <v>Pinzger</v>
      </c>
      <c r="D3351" s="3" t="str">
        <f>_xlfn.XLOOKUP($A3351,'#Schwabenkinder-Datenbank'!$A:$A,'#Schwabenkinder-Datenbank'!D:D)</f>
        <v>Christian</v>
      </c>
      <c r="E3351" s="2" t="str">
        <f>_xlfn.XLOOKUP($A3351,'#Schwabenkinder-Datenbank'!$A:$A,'#Schwabenkinder-Datenbank'!E:E)</f>
        <v>Pfunds</v>
      </c>
      <c r="F3351" s="4" t="str">
        <f>_xlfn.XLOOKUP($A3351,'#Schwabenkinder-Datenbank'!$A:$A,'#Schwabenkinder-Datenbank'!F:F)</f>
        <v>AT: Tirol</v>
      </c>
      <c r="G3351" s="4">
        <f>_xlfn.XLOOKUP($A3351,'#Schwabenkinder-Datenbank'!$A:$A,'#Schwabenkinder-Datenbank'!G:G)</f>
        <v>2768905</v>
      </c>
      <c r="H3351" s="4">
        <f>_xlfn.XLOOKUP($A3351,'#Schwabenkinder-Datenbank'!$A:$A,'#Schwabenkinder-Datenbank'!H:H)</f>
        <v>46.966670000000001</v>
      </c>
      <c r="I3351" s="3">
        <f>_xlfn.XLOOKUP($A3351,'#Schwabenkinder-Datenbank'!$A:$A,'#Schwabenkinder-Datenbank'!I:I)</f>
        <v>10.55</v>
      </c>
      <c r="J3351" s="2" t="str">
        <f>_xlfn.XLOOKUP($A3351,'#Schwabenkinder-Datenbank'!$A:$A,'#Schwabenkinder-Datenbank'!J:J)</f>
        <v>Pfunds</v>
      </c>
      <c r="K3351" s="4">
        <f>_xlfn.XLOOKUP($A3351,'#Schwabenkinder-Datenbank'!$A:$A,'#Schwabenkinder-Datenbank'!K:K)</f>
        <v>7873666</v>
      </c>
      <c r="L3351" s="4">
        <f>_xlfn.XLOOKUP($A3351,'#Schwabenkinder-Datenbank'!$A:$A,'#Schwabenkinder-Datenbank'!L:L)</f>
        <v>46.948799999999999</v>
      </c>
      <c r="M3351" s="3">
        <f>_xlfn.XLOOKUP($A3351,'#Schwabenkinder-Datenbank'!$A:$A,'#Schwabenkinder-Datenbank'!M:M)</f>
        <v>10.58164</v>
      </c>
      <c r="N3351" s="2">
        <f>_xlfn.XLOOKUP($A3351,'#Schwabenkinder-Datenbank'!$A:$A,'#Schwabenkinder-Datenbank'!N:N)</f>
        <v>1799</v>
      </c>
      <c r="O3351" s="4">
        <f>_xlfn.XLOOKUP($A3351,'#Schwabenkinder-Datenbank'!$A:$A,'#Schwabenkinder-Datenbank'!O:O)</f>
        <v>46.966670000000001</v>
      </c>
      <c r="P3351" s="3">
        <f>_xlfn.XLOOKUP($A3351,'#Schwabenkinder-Datenbank'!$A:$A,'#Schwabenkinder-Datenbank'!P:P)</f>
        <v>10.55</v>
      </c>
      <c r="Q3351" s="2" t="str">
        <f>_xlfn.XLOOKUP($A3351,'#Schwabenkinder-Datenbank'!$A:$A,'#Schwabenkinder-Datenbank'!Q:Q)</f>
        <v>[AT-Tir] Landeck</v>
      </c>
      <c r="R3351" s="4" t="str">
        <f>_xlfn.XLOOKUP($A3351,'#Schwabenkinder-Datenbank'!$A:$A,'#Schwabenkinder-Datenbank'!R:R)</f>
        <v>Oberinntal</v>
      </c>
      <c r="S3351" s="4">
        <f>_xlfn.XLOOKUP($A3351,'#Schwabenkinder-Datenbank'!$A:$A,'#Schwabenkinder-Datenbank'!S:S)</f>
        <v>2773069</v>
      </c>
      <c r="T3351" s="4">
        <f>_xlfn.XLOOKUP($A3351,'#Schwabenkinder-Datenbank'!$A:$A,'#Schwabenkinder-Datenbank'!T:T)</f>
        <v>47.125749999999996</v>
      </c>
      <c r="U3351" s="3">
        <f>_xlfn.XLOOKUP($A3351,'#Schwabenkinder-Datenbank'!$A:$A,'#Schwabenkinder-Datenbank'!U:U)</f>
        <v>10.566789999999999</v>
      </c>
      <c r="V3351" s="1">
        <f>_xlfn.XLOOKUP($A3351,'#Schwabenkinder-Datenbank'!$A:$A,'#Schwabenkinder-Datenbank'!V:V)</f>
        <v>0</v>
      </c>
      <c r="W3351" t="str">
        <f>_xlfn.XLOOKUP($A3351,'#Schwabenkinder-Datenbank'!$A:$A,'#Schwabenkinder-Datenbank'!W:W)</f>
        <v>m</v>
      </c>
      <c r="X3351">
        <f>_xlfn.XLOOKUP($A3351,'#Schwabenkinder-Datenbank'!$A:$A,'#Schwabenkinder-Datenbank'!X:X)</f>
        <v>0</v>
      </c>
      <c r="Y3351" t="str">
        <f>_xlfn.XLOOKUP($A3351,'#Schwabenkinder-Datenbank'!$A:$A,'#Schwabenkinder-Datenbank'!Y:Y)</f>
        <v>12.01.1864</v>
      </c>
      <c r="Z3351">
        <f>_xlfn.XLOOKUP($A3351,'#Schwabenkinder-Datenbank'!$A:$A,'#Schwabenkinder-Datenbank'!Z:Z)</f>
        <v>1864</v>
      </c>
      <c r="AA3351">
        <f>_xlfn.XLOOKUP($A3351,'#Schwabenkinder-Datenbank'!$A:$A,'#Schwabenkinder-Datenbank'!AA:AA)</f>
        <v>18</v>
      </c>
      <c r="AB3351">
        <f>_xlfn.XLOOKUP($A3351,'#Schwabenkinder-Datenbank'!$A:$A,'#Schwabenkinder-Datenbank'!AB:AB)</f>
        <v>0</v>
      </c>
    </row>
    <row r="3352" spans="1:28" x14ac:dyDescent="0.25">
      <c r="A3352" s="1">
        <v>4368</v>
      </c>
      <c r="B3352" s="3">
        <f>_xlfn.XLOOKUP($A3352,'#Schwabenkinder-Datenbank'!$A:$A,'#Schwabenkinder-Datenbank'!B:B)</f>
        <v>6596</v>
      </c>
      <c r="C3352" s="2" t="str">
        <f>_xlfn.XLOOKUP($A3352,'#Schwabenkinder-Datenbank'!$A:$A,'#Schwabenkinder-Datenbank'!C:C)</f>
        <v>Pinzger</v>
      </c>
      <c r="D3352" s="3" t="str">
        <f>_xlfn.XLOOKUP($A3352,'#Schwabenkinder-Datenbank'!$A:$A,'#Schwabenkinder-Datenbank'!D:D)</f>
        <v>Franz</v>
      </c>
      <c r="E3352" s="2" t="str">
        <f>_xlfn.XLOOKUP($A3352,'#Schwabenkinder-Datenbank'!$A:$A,'#Schwabenkinder-Datenbank'!E:E)</f>
        <v>Pfunds</v>
      </c>
      <c r="F3352" s="4" t="str">
        <f>_xlfn.XLOOKUP($A3352,'#Schwabenkinder-Datenbank'!$A:$A,'#Schwabenkinder-Datenbank'!F:F)</f>
        <v>AT: Tirol</v>
      </c>
      <c r="G3352" s="4">
        <f>_xlfn.XLOOKUP($A3352,'#Schwabenkinder-Datenbank'!$A:$A,'#Schwabenkinder-Datenbank'!G:G)</f>
        <v>2768905</v>
      </c>
      <c r="H3352" s="4">
        <f>_xlfn.XLOOKUP($A3352,'#Schwabenkinder-Datenbank'!$A:$A,'#Schwabenkinder-Datenbank'!H:H)</f>
        <v>46.966670000000001</v>
      </c>
      <c r="I3352" s="3">
        <f>_xlfn.XLOOKUP($A3352,'#Schwabenkinder-Datenbank'!$A:$A,'#Schwabenkinder-Datenbank'!I:I)</f>
        <v>10.55</v>
      </c>
      <c r="J3352" s="2" t="str">
        <f>_xlfn.XLOOKUP($A3352,'#Schwabenkinder-Datenbank'!$A:$A,'#Schwabenkinder-Datenbank'!J:J)</f>
        <v>Pfunds</v>
      </c>
      <c r="K3352" s="4">
        <f>_xlfn.XLOOKUP($A3352,'#Schwabenkinder-Datenbank'!$A:$A,'#Schwabenkinder-Datenbank'!K:K)</f>
        <v>7873666</v>
      </c>
      <c r="L3352" s="4">
        <f>_xlfn.XLOOKUP($A3352,'#Schwabenkinder-Datenbank'!$A:$A,'#Schwabenkinder-Datenbank'!L:L)</f>
        <v>46.948799999999999</v>
      </c>
      <c r="M3352" s="3">
        <f>_xlfn.XLOOKUP($A3352,'#Schwabenkinder-Datenbank'!$A:$A,'#Schwabenkinder-Datenbank'!M:M)</f>
        <v>10.58164</v>
      </c>
      <c r="N3352" s="2">
        <f>_xlfn.XLOOKUP($A3352,'#Schwabenkinder-Datenbank'!$A:$A,'#Schwabenkinder-Datenbank'!N:N)</f>
        <v>1799</v>
      </c>
      <c r="O3352" s="4">
        <f>_xlfn.XLOOKUP($A3352,'#Schwabenkinder-Datenbank'!$A:$A,'#Schwabenkinder-Datenbank'!O:O)</f>
        <v>46.966670000000001</v>
      </c>
      <c r="P3352" s="3">
        <f>_xlfn.XLOOKUP($A3352,'#Schwabenkinder-Datenbank'!$A:$A,'#Schwabenkinder-Datenbank'!P:P)</f>
        <v>10.55</v>
      </c>
      <c r="Q3352" s="2" t="str">
        <f>_xlfn.XLOOKUP($A3352,'#Schwabenkinder-Datenbank'!$A:$A,'#Schwabenkinder-Datenbank'!Q:Q)</f>
        <v>[AT-Tir] Landeck</v>
      </c>
      <c r="R3352" s="4" t="str">
        <f>_xlfn.XLOOKUP($A3352,'#Schwabenkinder-Datenbank'!$A:$A,'#Schwabenkinder-Datenbank'!R:R)</f>
        <v>Oberinntal</v>
      </c>
      <c r="S3352" s="4">
        <f>_xlfn.XLOOKUP($A3352,'#Schwabenkinder-Datenbank'!$A:$A,'#Schwabenkinder-Datenbank'!S:S)</f>
        <v>2773069</v>
      </c>
      <c r="T3352" s="4">
        <f>_xlfn.XLOOKUP($A3352,'#Schwabenkinder-Datenbank'!$A:$A,'#Schwabenkinder-Datenbank'!T:T)</f>
        <v>47.125749999999996</v>
      </c>
      <c r="U3352" s="3">
        <f>_xlfn.XLOOKUP($A3352,'#Schwabenkinder-Datenbank'!$A:$A,'#Schwabenkinder-Datenbank'!U:U)</f>
        <v>10.566789999999999</v>
      </c>
      <c r="V3352" s="1">
        <f>_xlfn.XLOOKUP($A3352,'#Schwabenkinder-Datenbank'!$A:$A,'#Schwabenkinder-Datenbank'!V:V)</f>
        <v>0</v>
      </c>
      <c r="W3352" t="str">
        <f>_xlfn.XLOOKUP($A3352,'#Schwabenkinder-Datenbank'!$A:$A,'#Schwabenkinder-Datenbank'!W:W)</f>
        <v>m</v>
      </c>
      <c r="X3352">
        <f>_xlfn.XLOOKUP($A3352,'#Schwabenkinder-Datenbank'!$A:$A,'#Schwabenkinder-Datenbank'!X:X)</f>
        <v>0</v>
      </c>
      <c r="Y3352" t="str">
        <f>_xlfn.XLOOKUP($A3352,'#Schwabenkinder-Datenbank'!$A:$A,'#Schwabenkinder-Datenbank'!Y:Y)</f>
        <v>29.01.1872</v>
      </c>
      <c r="Z3352">
        <f>_xlfn.XLOOKUP($A3352,'#Schwabenkinder-Datenbank'!$A:$A,'#Schwabenkinder-Datenbank'!Z:Z)</f>
        <v>1872</v>
      </c>
      <c r="AA3352">
        <f>_xlfn.XLOOKUP($A3352,'#Schwabenkinder-Datenbank'!$A:$A,'#Schwabenkinder-Datenbank'!AA:AA)</f>
        <v>14</v>
      </c>
      <c r="AB3352">
        <f>_xlfn.XLOOKUP($A3352,'#Schwabenkinder-Datenbank'!$A:$A,'#Schwabenkinder-Datenbank'!AB:AB)</f>
        <v>0</v>
      </c>
    </row>
    <row r="3353" spans="1:28" x14ac:dyDescent="0.25">
      <c r="A3353" s="1">
        <v>4369</v>
      </c>
      <c r="B3353" s="3">
        <f>_xlfn.XLOOKUP($A3353,'#Schwabenkinder-Datenbank'!$A:$A,'#Schwabenkinder-Datenbank'!B:B)</f>
        <v>6597</v>
      </c>
      <c r="C3353" s="2" t="str">
        <f>_xlfn.XLOOKUP($A3353,'#Schwabenkinder-Datenbank'!$A:$A,'#Schwabenkinder-Datenbank'!C:C)</f>
        <v>Pircher</v>
      </c>
      <c r="D3353" s="3" t="str">
        <f>_xlfn.XLOOKUP($A3353,'#Schwabenkinder-Datenbank'!$A:$A,'#Schwabenkinder-Datenbank'!D:D)</f>
        <v>Johann</v>
      </c>
      <c r="E3353" s="2" t="str">
        <f>_xlfn.XLOOKUP($A3353,'#Schwabenkinder-Datenbank'!$A:$A,'#Schwabenkinder-Datenbank'!E:E)</f>
        <v>Fließ</v>
      </c>
      <c r="F3353" s="4" t="str">
        <f>_xlfn.XLOOKUP($A3353,'#Schwabenkinder-Datenbank'!$A:$A,'#Schwabenkinder-Datenbank'!F:F)</f>
        <v>AT: Tirol</v>
      </c>
      <c r="G3353" s="4">
        <f>_xlfn.XLOOKUP($A3353,'#Schwabenkinder-Datenbank'!$A:$A,'#Schwabenkinder-Datenbank'!G:G)</f>
        <v>2779485</v>
      </c>
      <c r="H3353" s="4">
        <f>_xlfn.XLOOKUP($A3353,'#Schwabenkinder-Datenbank'!$A:$A,'#Schwabenkinder-Datenbank'!H:H)</f>
        <v>47.116669999999999</v>
      </c>
      <c r="I3353" s="3">
        <f>_xlfn.XLOOKUP($A3353,'#Schwabenkinder-Datenbank'!$A:$A,'#Schwabenkinder-Datenbank'!I:I)</f>
        <v>10.616669999999999</v>
      </c>
      <c r="J3353" s="2" t="str">
        <f>_xlfn.XLOOKUP($A3353,'#Schwabenkinder-Datenbank'!$A:$A,'#Schwabenkinder-Datenbank'!J:J)</f>
        <v>Fließ</v>
      </c>
      <c r="K3353" s="4">
        <f>_xlfn.XLOOKUP($A3353,'#Schwabenkinder-Datenbank'!$A:$A,'#Schwabenkinder-Datenbank'!K:K)</f>
        <v>7873661</v>
      </c>
      <c r="L3353" s="4">
        <f>_xlfn.XLOOKUP($A3353,'#Schwabenkinder-Datenbank'!$A:$A,'#Schwabenkinder-Datenbank'!L:L)</f>
        <v>47.122700000000002</v>
      </c>
      <c r="M3353" s="3">
        <f>_xlfn.XLOOKUP($A3353,'#Schwabenkinder-Datenbank'!$A:$A,'#Schwabenkinder-Datenbank'!M:M)</f>
        <v>10.638769999999999</v>
      </c>
      <c r="N3353" s="2">
        <f>_xlfn.XLOOKUP($A3353,'#Schwabenkinder-Datenbank'!$A:$A,'#Schwabenkinder-Datenbank'!N:N)</f>
        <v>2041</v>
      </c>
      <c r="O3353" s="4">
        <f>_xlfn.XLOOKUP($A3353,'#Schwabenkinder-Datenbank'!$A:$A,'#Schwabenkinder-Datenbank'!O:O)</f>
        <v>47.116669999999999</v>
      </c>
      <c r="P3353" s="3">
        <f>_xlfn.XLOOKUP($A3353,'#Schwabenkinder-Datenbank'!$A:$A,'#Schwabenkinder-Datenbank'!P:P)</f>
        <v>10.616669999999999</v>
      </c>
      <c r="Q3353" s="2" t="str">
        <f>_xlfn.XLOOKUP($A3353,'#Schwabenkinder-Datenbank'!$A:$A,'#Schwabenkinder-Datenbank'!Q:Q)</f>
        <v>[AT-Tir] Landeck</v>
      </c>
      <c r="R3353" s="4" t="str">
        <f>_xlfn.XLOOKUP($A3353,'#Schwabenkinder-Datenbank'!$A:$A,'#Schwabenkinder-Datenbank'!R:R)</f>
        <v>Oberinntal</v>
      </c>
      <c r="S3353" s="4">
        <f>_xlfn.XLOOKUP($A3353,'#Schwabenkinder-Datenbank'!$A:$A,'#Schwabenkinder-Datenbank'!S:S)</f>
        <v>2773069</v>
      </c>
      <c r="T3353" s="4">
        <f>_xlfn.XLOOKUP($A3353,'#Schwabenkinder-Datenbank'!$A:$A,'#Schwabenkinder-Datenbank'!T:T)</f>
        <v>47.125749999999996</v>
      </c>
      <c r="U3353" s="3">
        <f>_xlfn.XLOOKUP($A3353,'#Schwabenkinder-Datenbank'!$A:$A,'#Schwabenkinder-Datenbank'!U:U)</f>
        <v>10.566789999999999</v>
      </c>
      <c r="V3353" s="1">
        <f>_xlfn.XLOOKUP($A3353,'#Schwabenkinder-Datenbank'!$A:$A,'#Schwabenkinder-Datenbank'!V:V)</f>
        <v>0</v>
      </c>
      <c r="W3353" t="str">
        <f>_xlfn.XLOOKUP($A3353,'#Schwabenkinder-Datenbank'!$A:$A,'#Schwabenkinder-Datenbank'!W:W)</f>
        <v>m</v>
      </c>
      <c r="X3353">
        <f>_xlfn.XLOOKUP($A3353,'#Schwabenkinder-Datenbank'!$A:$A,'#Schwabenkinder-Datenbank'!X:X)</f>
        <v>0</v>
      </c>
      <c r="Y3353" t="str">
        <f>_xlfn.XLOOKUP($A3353,'#Schwabenkinder-Datenbank'!$A:$A,'#Schwabenkinder-Datenbank'!Y:Y)</f>
        <v>04.05.1858</v>
      </c>
      <c r="Z3353">
        <f>_xlfn.XLOOKUP($A3353,'#Schwabenkinder-Datenbank'!$A:$A,'#Schwabenkinder-Datenbank'!Z:Z)</f>
        <v>1858</v>
      </c>
      <c r="AA3353">
        <f>_xlfn.XLOOKUP($A3353,'#Schwabenkinder-Datenbank'!$A:$A,'#Schwabenkinder-Datenbank'!AA:AA)</f>
        <v>13</v>
      </c>
      <c r="AB3353">
        <f>_xlfn.XLOOKUP($A3353,'#Schwabenkinder-Datenbank'!$A:$A,'#Schwabenkinder-Datenbank'!AB:AB)</f>
        <v>0</v>
      </c>
    </row>
    <row r="3354" spans="1:28" x14ac:dyDescent="0.25">
      <c r="A3354" s="1">
        <v>4370</v>
      </c>
      <c r="B3354" s="3">
        <f>_xlfn.XLOOKUP($A3354,'#Schwabenkinder-Datenbank'!$A:$A,'#Schwabenkinder-Datenbank'!B:B)</f>
        <v>6598</v>
      </c>
      <c r="C3354" s="2" t="str">
        <f>_xlfn.XLOOKUP($A3354,'#Schwabenkinder-Datenbank'!$A:$A,'#Schwabenkinder-Datenbank'!C:C)</f>
        <v>Pircher</v>
      </c>
      <c r="D3354" s="3" t="str">
        <f>_xlfn.XLOOKUP($A3354,'#Schwabenkinder-Datenbank'!$A:$A,'#Schwabenkinder-Datenbank'!D:D)</f>
        <v>Rosalia</v>
      </c>
      <c r="E3354" s="2" t="str">
        <f>_xlfn.XLOOKUP($A3354,'#Schwabenkinder-Datenbank'!$A:$A,'#Schwabenkinder-Datenbank'!E:E)</f>
        <v>See</v>
      </c>
      <c r="F3354" s="4" t="str">
        <f>_xlfn.XLOOKUP($A3354,'#Schwabenkinder-Datenbank'!$A:$A,'#Schwabenkinder-Datenbank'!F:F)</f>
        <v>AT: Tirol</v>
      </c>
      <c r="G3354" s="4">
        <f>_xlfn.XLOOKUP($A3354,'#Schwabenkinder-Datenbank'!$A:$A,'#Schwabenkinder-Datenbank'!G:G)</f>
        <v>2765331</v>
      </c>
      <c r="H3354" s="4">
        <f>_xlfn.XLOOKUP($A3354,'#Schwabenkinder-Datenbank'!$A:$A,'#Schwabenkinder-Datenbank'!H:H)</f>
        <v>47.083329999999997</v>
      </c>
      <c r="I3354" s="3">
        <f>_xlfn.XLOOKUP($A3354,'#Schwabenkinder-Datenbank'!$A:$A,'#Schwabenkinder-Datenbank'!I:I)</f>
        <v>10.466670000000001</v>
      </c>
      <c r="J3354" s="2" t="str">
        <f>_xlfn.XLOOKUP($A3354,'#Schwabenkinder-Datenbank'!$A:$A,'#Schwabenkinder-Datenbank'!J:J)</f>
        <v>See</v>
      </c>
      <c r="K3354" s="4">
        <f>_xlfn.XLOOKUP($A3354,'#Schwabenkinder-Datenbank'!$A:$A,'#Schwabenkinder-Datenbank'!K:K)</f>
        <v>7873671</v>
      </c>
      <c r="L3354" s="4">
        <f>_xlfn.XLOOKUP($A3354,'#Schwabenkinder-Datenbank'!$A:$A,'#Schwabenkinder-Datenbank'!L:L)</f>
        <v>47.044829999999997</v>
      </c>
      <c r="M3354" s="3">
        <f>_xlfn.XLOOKUP($A3354,'#Schwabenkinder-Datenbank'!$A:$A,'#Schwabenkinder-Datenbank'!M:M)</f>
        <v>10.44739</v>
      </c>
      <c r="N3354" s="2">
        <f>_xlfn.XLOOKUP($A3354,'#Schwabenkinder-Datenbank'!$A:$A,'#Schwabenkinder-Datenbank'!N:N)</f>
        <v>344</v>
      </c>
      <c r="O3354" s="4">
        <f>_xlfn.XLOOKUP($A3354,'#Schwabenkinder-Datenbank'!$A:$A,'#Schwabenkinder-Datenbank'!O:O)</f>
        <v>47.083329999999997</v>
      </c>
      <c r="P3354" s="3">
        <f>_xlfn.XLOOKUP($A3354,'#Schwabenkinder-Datenbank'!$A:$A,'#Schwabenkinder-Datenbank'!P:P)</f>
        <v>10.466670000000001</v>
      </c>
      <c r="Q3354" s="2" t="str">
        <f>_xlfn.XLOOKUP($A3354,'#Schwabenkinder-Datenbank'!$A:$A,'#Schwabenkinder-Datenbank'!Q:Q)</f>
        <v>[AT-Tir] Landeck</v>
      </c>
      <c r="R3354" s="4" t="str">
        <f>_xlfn.XLOOKUP($A3354,'#Schwabenkinder-Datenbank'!$A:$A,'#Schwabenkinder-Datenbank'!R:R)</f>
        <v>Paznaun</v>
      </c>
      <c r="S3354" s="4">
        <f>_xlfn.XLOOKUP($A3354,'#Schwabenkinder-Datenbank'!$A:$A,'#Schwabenkinder-Datenbank'!S:S)</f>
        <v>2773069</v>
      </c>
      <c r="T3354" s="4">
        <f>_xlfn.XLOOKUP($A3354,'#Schwabenkinder-Datenbank'!$A:$A,'#Schwabenkinder-Datenbank'!T:T)</f>
        <v>47.125749999999996</v>
      </c>
      <c r="U3354" s="3">
        <f>_xlfn.XLOOKUP($A3354,'#Schwabenkinder-Datenbank'!$A:$A,'#Schwabenkinder-Datenbank'!U:U)</f>
        <v>10.566789999999999</v>
      </c>
      <c r="V3354" s="1">
        <f>_xlfn.XLOOKUP($A3354,'#Schwabenkinder-Datenbank'!$A:$A,'#Schwabenkinder-Datenbank'!V:V)</f>
        <v>0</v>
      </c>
      <c r="W3354" t="str">
        <f>_xlfn.XLOOKUP($A3354,'#Schwabenkinder-Datenbank'!$A:$A,'#Schwabenkinder-Datenbank'!W:W)</f>
        <v>w</v>
      </c>
      <c r="X3354">
        <f>_xlfn.XLOOKUP($A3354,'#Schwabenkinder-Datenbank'!$A:$A,'#Schwabenkinder-Datenbank'!X:X)</f>
        <v>0</v>
      </c>
      <c r="Y3354" t="str">
        <f>_xlfn.XLOOKUP($A3354,'#Schwabenkinder-Datenbank'!$A:$A,'#Schwabenkinder-Datenbank'!Y:Y)</f>
        <v>05.12.1854</v>
      </c>
      <c r="Z3354">
        <f>_xlfn.XLOOKUP($A3354,'#Schwabenkinder-Datenbank'!$A:$A,'#Schwabenkinder-Datenbank'!Z:Z)</f>
        <v>1854</v>
      </c>
      <c r="AA3354">
        <f>_xlfn.XLOOKUP($A3354,'#Schwabenkinder-Datenbank'!$A:$A,'#Schwabenkinder-Datenbank'!AA:AA)</f>
        <v>20</v>
      </c>
      <c r="AB3354">
        <f>_xlfn.XLOOKUP($A3354,'#Schwabenkinder-Datenbank'!$A:$A,'#Schwabenkinder-Datenbank'!AB:AB)</f>
        <v>0</v>
      </c>
    </row>
    <row r="3355" spans="1:28" x14ac:dyDescent="0.25">
      <c r="A3355" s="1">
        <v>4371</v>
      </c>
      <c r="B3355" s="3">
        <f>_xlfn.XLOOKUP($A3355,'#Schwabenkinder-Datenbank'!$A:$A,'#Schwabenkinder-Datenbank'!B:B)</f>
        <v>6599</v>
      </c>
      <c r="C3355" s="2" t="str">
        <f>_xlfn.XLOOKUP($A3355,'#Schwabenkinder-Datenbank'!$A:$A,'#Schwabenkinder-Datenbank'!C:C)</f>
        <v>Pircher</v>
      </c>
      <c r="D3355" s="3" t="str">
        <f>_xlfn.XLOOKUP($A3355,'#Schwabenkinder-Datenbank'!$A:$A,'#Schwabenkinder-Datenbank'!D:D)</f>
        <v>Maria Anna</v>
      </c>
      <c r="E3355" s="2" t="str">
        <f>_xlfn.XLOOKUP($A3355,'#Schwabenkinder-Datenbank'!$A:$A,'#Schwabenkinder-Datenbank'!E:E)</f>
        <v>Ried im Oberinntal</v>
      </c>
      <c r="F3355" s="4" t="str">
        <f>_xlfn.XLOOKUP($A3355,'#Schwabenkinder-Datenbank'!$A:$A,'#Schwabenkinder-Datenbank'!F:F)</f>
        <v>AT: Tirol</v>
      </c>
      <c r="G3355" s="4">
        <f>_xlfn.XLOOKUP($A3355,'#Schwabenkinder-Datenbank'!$A:$A,'#Schwabenkinder-Datenbank'!G:G)</f>
        <v>2767469</v>
      </c>
      <c r="H3355" s="4">
        <f>_xlfn.XLOOKUP($A3355,'#Schwabenkinder-Datenbank'!$A:$A,'#Schwabenkinder-Datenbank'!H:H)</f>
        <v>47.05</v>
      </c>
      <c r="I3355" s="3">
        <f>_xlfn.XLOOKUP($A3355,'#Schwabenkinder-Datenbank'!$A:$A,'#Schwabenkinder-Datenbank'!I:I)</f>
        <v>10.65</v>
      </c>
      <c r="J3355" s="2" t="str">
        <f>_xlfn.XLOOKUP($A3355,'#Schwabenkinder-Datenbank'!$A:$A,'#Schwabenkinder-Datenbank'!J:J)</f>
        <v>Ried im Oberinntal</v>
      </c>
      <c r="K3355" s="4">
        <f>_xlfn.XLOOKUP($A3355,'#Schwabenkinder-Datenbank'!$A:$A,'#Schwabenkinder-Datenbank'!K:K)</f>
        <v>2767469</v>
      </c>
      <c r="L3355" s="4">
        <f>_xlfn.XLOOKUP($A3355,'#Schwabenkinder-Datenbank'!$A:$A,'#Schwabenkinder-Datenbank'!L:L)</f>
        <v>47.05</v>
      </c>
      <c r="M3355" s="3">
        <f>_xlfn.XLOOKUP($A3355,'#Schwabenkinder-Datenbank'!$A:$A,'#Schwabenkinder-Datenbank'!M:M)</f>
        <v>10.65</v>
      </c>
      <c r="N3355" s="2">
        <f>_xlfn.XLOOKUP($A3355,'#Schwabenkinder-Datenbank'!$A:$A,'#Schwabenkinder-Datenbank'!N:N)</f>
        <v>777</v>
      </c>
      <c r="O3355" s="4">
        <f>_xlfn.XLOOKUP($A3355,'#Schwabenkinder-Datenbank'!$A:$A,'#Schwabenkinder-Datenbank'!O:O)</f>
        <v>47.05</v>
      </c>
      <c r="P3355" s="3">
        <f>_xlfn.XLOOKUP($A3355,'#Schwabenkinder-Datenbank'!$A:$A,'#Schwabenkinder-Datenbank'!P:P)</f>
        <v>10.65</v>
      </c>
      <c r="Q3355" s="2" t="str">
        <f>_xlfn.XLOOKUP($A3355,'#Schwabenkinder-Datenbank'!$A:$A,'#Schwabenkinder-Datenbank'!Q:Q)</f>
        <v>[AT-Tir] Landeck</v>
      </c>
      <c r="R3355" s="4" t="str">
        <f>_xlfn.XLOOKUP($A3355,'#Schwabenkinder-Datenbank'!$A:$A,'#Schwabenkinder-Datenbank'!R:R)</f>
        <v>Oberinntal</v>
      </c>
      <c r="S3355" s="4">
        <f>_xlfn.XLOOKUP($A3355,'#Schwabenkinder-Datenbank'!$A:$A,'#Schwabenkinder-Datenbank'!S:S)</f>
        <v>7873669</v>
      </c>
      <c r="T3355" s="4">
        <f>_xlfn.XLOOKUP($A3355,'#Schwabenkinder-Datenbank'!$A:$A,'#Schwabenkinder-Datenbank'!T:T)</f>
        <v>47.024290000000001</v>
      </c>
      <c r="U3355" s="3">
        <f>_xlfn.XLOOKUP($A3355,'#Schwabenkinder-Datenbank'!$A:$A,'#Schwabenkinder-Datenbank'!U:U)</f>
        <v>10.668530000000001</v>
      </c>
      <c r="V3355" s="1" t="str">
        <f>_xlfn.XLOOKUP($A3355,'#Schwabenkinder-Datenbank'!$A:$A,'#Schwabenkinder-Datenbank'!V:V)</f>
        <v>Ried im Oberinntal</v>
      </c>
      <c r="W3355" t="str">
        <f>_xlfn.XLOOKUP($A3355,'#Schwabenkinder-Datenbank'!$A:$A,'#Schwabenkinder-Datenbank'!W:W)</f>
        <v>w</v>
      </c>
      <c r="X3355">
        <f>_xlfn.XLOOKUP($A3355,'#Schwabenkinder-Datenbank'!$A:$A,'#Schwabenkinder-Datenbank'!X:X)</f>
        <v>0</v>
      </c>
      <c r="Y3355" t="str">
        <f>_xlfn.XLOOKUP($A3355,'#Schwabenkinder-Datenbank'!$A:$A,'#Schwabenkinder-Datenbank'!Y:Y)</f>
        <v>11.09.1859</v>
      </c>
      <c r="Z3355">
        <f>_xlfn.XLOOKUP($A3355,'#Schwabenkinder-Datenbank'!$A:$A,'#Schwabenkinder-Datenbank'!Z:Z)</f>
        <v>1859</v>
      </c>
      <c r="AA3355">
        <f>_xlfn.XLOOKUP($A3355,'#Schwabenkinder-Datenbank'!$A:$A,'#Schwabenkinder-Datenbank'!AA:AA)</f>
        <v>10</v>
      </c>
      <c r="AB3355" t="str">
        <f>_xlfn.XLOOKUP($A3355,'#Schwabenkinder-Datenbank'!$A:$A,'#Schwabenkinder-Datenbank'!AB:AB)</f>
        <v>18.07.*</v>
      </c>
    </row>
    <row r="3356" spans="1:28" x14ac:dyDescent="0.25">
      <c r="A3356" s="1">
        <v>4372</v>
      </c>
      <c r="B3356" s="3">
        <f>_xlfn.XLOOKUP($A3356,'#Schwabenkinder-Datenbank'!$A:$A,'#Schwabenkinder-Datenbank'!B:B)</f>
        <v>6600</v>
      </c>
      <c r="C3356" s="2" t="str">
        <f>_xlfn.XLOOKUP($A3356,'#Schwabenkinder-Datenbank'!$A:$A,'#Schwabenkinder-Datenbank'!C:C)</f>
        <v>Pircher</v>
      </c>
      <c r="D3356" s="3" t="str">
        <f>_xlfn.XLOOKUP($A3356,'#Schwabenkinder-Datenbank'!$A:$A,'#Schwabenkinder-Datenbank'!D:D)</f>
        <v>Franz Josef</v>
      </c>
      <c r="E3356" s="2" t="str">
        <f>_xlfn.XLOOKUP($A3356,'#Schwabenkinder-Datenbank'!$A:$A,'#Schwabenkinder-Datenbank'!E:E)</f>
        <v>Fiss</v>
      </c>
      <c r="F3356" s="4" t="str">
        <f>_xlfn.XLOOKUP($A3356,'#Schwabenkinder-Datenbank'!$A:$A,'#Schwabenkinder-Datenbank'!F:F)</f>
        <v>AT: Tirol</v>
      </c>
      <c r="G3356" s="4">
        <f>_xlfn.XLOOKUP($A3356,'#Schwabenkinder-Datenbank'!$A:$A,'#Schwabenkinder-Datenbank'!G:G)</f>
        <v>2779525</v>
      </c>
      <c r="H3356" s="4">
        <f>_xlfn.XLOOKUP($A3356,'#Schwabenkinder-Datenbank'!$A:$A,'#Schwabenkinder-Datenbank'!H:H)</f>
        <v>47.057139999999997</v>
      </c>
      <c r="I3356" s="3">
        <f>_xlfn.XLOOKUP($A3356,'#Schwabenkinder-Datenbank'!$A:$A,'#Schwabenkinder-Datenbank'!I:I)</f>
        <v>10.617470000000001</v>
      </c>
      <c r="J3356" s="2" t="str">
        <f>_xlfn.XLOOKUP($A3356,'#Schwabenkinder-Datenbank'!$A:$A,'#Schwabenkinder-Datenbank'!J:J)</f>
        <v>Fiss</v>
      </c>
      <c r="K3356" s="4">
        <f>_xlfn.XLOOKUP($A3356,'#Schwabenkinder-Datenbank'!$A:$A,'#Schwabenkinder-Datenbank'!K:K)</f>
        <v>7872575</v>
      </c>
      <c r="L3356" s="4">
        <f>_xlfn.XLOOKUP($A3356,'#Schwabenkinder-Datenbank'!$A:$A,'#Schwabenkinder-Datenbank'!L:L)</f>
        <v>47.075490000000002</v>
      </c>
      <c r="M3356" s="3">
        <f>_xlfn.XLOOKUP($A3356,'#Schwabenkinder-Datenbank'!$A:$A,'#Schwabenkinder-Datenbank'!M:M)</f>
        <v>10.58841</v>
      </c>
      <c r="N3356" s="2">
        <f>_xlfn.XLOOKUP($A3356,'#Schwabenkinder-Datenbank'!$A:$A,'#Schwabenkinder-Datenbank'!N:N)</f>
        <v>443</v>
      </c>
      <c r="O3356" s="4">
        <f>_xlfn.XLOOKUP($A3356,'#Schwabenkinder-Datenbank'!$A:$A,'#Schwabenkinder-Datenbank'!O:O)</f>
        <v>47.057139999999997</v>
      </c>
      <c r="P3356" s="3">
        <f>_xlfn.XLOOKUP($A3356,'#Schwabenkinder-Datenbank'!$A:$A,'#Schwabenkinder-Datenbank'!P:P)</f>
        <v>10.617470000000001</v>
      </c>
      <c r="Q3356" s="2" t="str">
        <f>_xlfn.XLOOKUP($A3356,'#Schwabenkinder-Datenbank'!$A:$A,'#Schwabenkinder-Datenbank'!Q:Q)</f>
        <v>[AT-Tir] Landeck</v>
      </c>
      <c r="R3356" s="4" t="str">
        <f>_xlfn.XLOOKUP($A3356,'#Schwabenkinder-Datenbank'!$A:$A,'#Schwabenkinder-Datenbank'!R:R)</f>
        <v>Oberinntal</v>
      </c>
      <c r="S3356" s="4">
        <f>_xlfn.XLOOKUP($A3356,'#Schwabenkinder-Datenbank'!$A:$A,'#Schwabenkinder-Datenbank'!S:S)</f>
        <v>2773069</v>
      </c>
      <c r="T3356" s="4">
        <f>_xlfn.XLOOKUP($A3356,'#Schwabenkinder-Datenbank'!$A:$A,'#Schwabenkinder-Datenbank'!T:T)</f>
        <v>47.125749999999996</v>
      </c>
      <c r="U3356" s="3">
        <f>_xlfn.XLOOKUP($A3356,'#Schwabenkinder-Datenbank'!$A:$A,'#Schwabenkinder-Datenbank'!U:U)</f>
        <v>10.566789999999999</v>
      </c>
      <c r="V3356" s="1">
        <f>_xlfn.XLOOKUP($A3356,'#Schwabenkinder-Datenbank'!$A:$A,'#Schwabenkinder-Datenbank'!V:V)</f>
        <v>0</v>
      </c>
      <c r="W3356" t="str">
        <f>_xlfn.XLOOKUP($A3356,'#Schwabenkinder-Datenbank'!$A:$A,'#Schwabenkinder-Datenbank'!W:W)</f>
        <v>m</v>
      </c>
      <c r="X3356">
        <f>_xlfn.XLOOKUP($A3356,'#Schwabenkinder-Datenbank'!$A:$A,'#Schwabenkinder-Datenbank'!X:X)</f>
        <v>0</v>
      </c>
      <c r="Y3356" t="str">
        <f>_xlfn.XLOOKUP($A3356,'#Schwabenkinder-Datenbank'!$A:$A,'#Schwabenkinder-Datenbank'!Y:Y)</f>
        <v>14.05.1851</v>
      </c>
      <c r="Z3356">
        <f>_xlfn.XLOOKUP($A3356,'#Schwabenkinder-Datenbank'!$A:$A,'#Schwabenkinder-Datenbank'!Z:Z)</f>
        <v>1851</v>
      </c>
      <c r="AA3356">
        <f>_xlfn.XLOOKUP($A3356,'#Schwabenkinder-Datenbank'!$A:$A,'#Schwabenkinder-Datenbank'!AA:AA)</f>
        <v>19</v>
      </c>
      <c r="AB3356" t="str">
        <f>_xlfn.XLOOKUP($A3356,'#Schwabenkinder-Datenbank'!$A:$A,'#Schwabenkinder-Datenbank'!AB:AB)</f>
        <v>28.10.1924</v>
      </c>
    </row>
    <row r="3357" spans="1:28" x14ac:dyDescent="0.25">
      <c r="A3357" s="1">
        <v>4373</v>
      </c>
      <c r="B3357" s="3">
        <f>_xlfn.XLOOKUP($A3357,'#Schwabenkinder-Datenbank'!$A:$A,'#Schwabenkinder-Datenbank'!B:B)</f>
        <v>6601</v>
      </c>
      <c r="C3357" s="2" t="str">
        <f>_xlfn.XLOOKUP($A3357,'#Schwabenkinder-Datenbank'!$A:$A,'#Schwabenkinder-Datenbank'!C:C)</f>
        <v>Pirschner</v>
      </c>
      <c r="D3357" s="3" t="str">
        <f>_xlfn.XLOOKUP($A3357,'#Schwabenkinder-Datenbank'!$A:$A,'#Schwabenkinder-Datenbank'!D:D)</f>
        <v>Josef</v>
      </c>
      <c r="E3357" s="2" t="str">
        <f>_xlfn.XLOOKUP($A3357,'#Schwabenkinder-Datenbank'!$A:$A,'#Schwabenkinder-Datenbank'!E:E)</f>
        <v>Fließ</v>
      </c>
      <c r="F3357" s="4" t="str">
        <f>_xlfn.XLOOKUP($A3357,'#Schwabenkinder-Datenbank'!$A:$A,'#Schwabenkinder-Datenbank'!F:F)</f>
        <v>AT: Tirol</v>
      </c>
      <c r="G3357" s="4">
        <f>_xlfn.XLOOKUP($A3357,'#Schwabenkinder-Datenbank'!$A:$A,'#Schwabenkinder-Datenbank'!G:G)</f>
        <v>2779485</v>
      </c>
      <c r="H3357" s="4">
        <f>_xlfn.XLOOKUP($A3357,'#Schwabenkinder-Datenbank'!$A:$A,'#Schwabenkinder-Datenbank'!H:H)</f>
        <v>47.116669999999999</v>
      </c>
      <c r="I3357" s="3">
        <f>_xlfn.XLOOKUP($A3357,'#Schwabenkinder-Datenbank'!$A:$A,'#Schwabenkinder-Datenbank'!I:I)</f>
        <v>10.616669999999999</v>
      </c>
      <c r="J3357" s="2" t="str">
        <f>_xlfn.XLOOKUP($A3357,'#Schwabenkinder-Datenbank'!$A:$A,'#Schwabenkinder-Datenbank'!J:J)</f>
        <v>Fließ</v>
      </c>
      <c r="K3357" s="4">
        <f>_xlfn.XLOOKUP($A3357,'#Schwabenkinder-Datenbank'!$A:$A,'#Schwabenkinder-Datenbank'!K:K)</f>
        <v>7873661</v>
      </c>
      <c r="L3357" s="4">
        <f>_xlfn.XLOOKUP($A3357,'#Schwabenkinder-Datenbank'!$A:$A,'#Schwabenkinder-Datenbank'!L:L)</f>
        <v>47.122700000000002</v>
      </c>
      <c r="M3357" s="3">
        <f>_xlfn.XLOOKUP($A3357,'#Schwabenkinder-Datenbank'!$A:$A,'#Schwabenkinder-Datenbank'!M:M)</f>
        <v>10.638769999999999</v>
      </c>
      <c r="N3357" s="2">
        <f>_xlfn.XLOOKUP($A3357,'#Schwabenkinder-Datenbank'!$A:$A,'#Schwabenkinder-Datenbank'!N:N)</f>
        <v>2041</v>
      </c>
      <c r="O3357" s="4">
        <f>_xlfn.XLOOKUP($A3357,'#Schwabenkinder-Datenbank'!$A:$A,'#Schwabenkinder-Datenbank'!O:O)</f>
        <v>47.116669999999999</v>
      </c>
      <c r="P3357" s="3">
        <f>_xlfn.XLOOKUP($A3357,'#Schwabenkinder-Datenbank'!$A:$A,'#Schwabenkinder-Datenbank'!P:P)</f>
        <v>10.616669999999999</v>
      </c>
      <c r="Q3357" s="2" t="str">
        <f>_xlfn.XLOOKUP($A3357,'#Schwabenkinder-Datenbank'!$A:$A,'#Schwabenkinder-Datenbank'!Q:Q)</f>
        <v>[AT-Tir] Landeck</v>
      </c>
      <c r="R3357" s="4" t="str">
        <f>_xlfn.XLOOKUP($A3357,'#Schwabenkinder-Datenbank'!$A:$A,'#Schwabenkinder-Datenbank'!R:R)</f>
        <v>Oberinntal</v>
      </c>
      <c r="S3357" s="4">
        <f>_xlfn.XLOOKUP($A3357,'#Schwabenkinder-Datenbank'!$A:$A,'#Schwabenkinder-Datenbank'!S:S)</f>
        <v>2773069</v>
      </c>
      <c r="T3357" s="4">
        <f>_xlfn.XLOOKUP($A3357,'#Schwabenkinder-Datenbank'!$A:$A,'#Schwabenkinder-Datenbank'!T:T)</f>
        <v>47.125749999999996</v>
      </c>
      <c r="U3357" s="3">
        <f>_xlfn.XLOOKUP($A3357,'#Schwabenkinder-Datenbank'!$A:$A,'#Schwabenkinder-Datenbank'!U:U)</f>
        <v>10.566789999999999</v>
      </c>
      <c r="V3357" s="1">
        <f>_xlfn.XLOOKUP($A3357,'#Schwabenkinder-Datenbank'!$A:$A,'#Schwabenkinder-Datenbank'!V:V)</f>
        <v>0</v>
      </c>
      <c r="W3357" t="str">
        <f>_xlfn.XLOOKUP($A3357,'#Schwabenkinder-Datenbank'!$A:$A,'#Schwabenkinder-Datenbank'!W:W)</f>
        <v>m</v>
      </c>
      <c r="X3357">
        <f>_xlfn.XLOOKUP($A3357,'#Schwabenkinder-Datenbank'!$A:$A,'#Schwabenkinder-Datenbank'!X:X)</f>
        <v>0</v>
      </c>
      <c r="Y3357" t="str">
        <f>_xlfn.XLOOKUP($A3357,'#Schwabenkinder-Datenbank'!$A:$A,'#Schwabenkinder-Datenbank'!Y:Y)</f>
        <v>13.11.1891</v>
      </c>
      <c r="Z3357">
        <f>_xlfn.XLOOKUP($A3357,'#Schwabenkinder-Datenbank'!$A:$A,'#Schwabenkinder-Datenbank'!Z:Z)</f>
        <v>1891</v>
      </c>
      <c r="AA3357">
        <f>_xlfn.XLOOKUP($A3357,'#Schwabenkinder-Datenbank'!$A:$A,'#Schwabenkinder-Datenbank'!AA:AA)</f>
        <v>12</v>
      </c>
      <c r="AB3357">
        <f>_xlfn.XLOOKUP($A3357,'#Schwabenkinder-Datenbank'!$A:$A,'#Schwabenkinder-Datenbank'!AB:AB)</f>
        <v>0</v>
      </c>
    </row>
    <row r="3358" spans="1:28" x14ac:dyDescent="0.25">
      <c r="A3358" s="1">
        <v>4374</v>
      </c>
      <c r="B3358" s="3">
        <f>_xlfn.XLOOKUP($A3358,'#Schwabenkinder-Datenbank'!$A:$A,'#Schwabenkinder-Datenbank'!B:B)</f>
        <v>6602</v>
      </c>
      <c r="C3358" s="2" t="str">
        <f>_xlfn.XLOOKUP($A3358,'#Schwabenkinder-Datenbank'!$A:$A,'#Schwabenkinder-Datenbank'!C:C)</f>
        <v>Pirschner</v>
      </c>
      <c r="D3358" s="3" t="str">
        <f>_xlfn.XLOOKUP($A3358,'#Schwabenkinder-Datenbank'!$A:$A,'#Schwabenkinder-Datenbank'!D:D)</f>
        <v>Alois</v>
      </c>
      <c r="E3358" s="2" t="str">
        <f>_xlfn.XLOOKUP($A3358,'#Schwabenkinder-Datenbank'!$A:$A,'#Schwabenkinder-Datenbank'!E:E)</f>
        <v>Fließ</v>
      </c>
      <c r="F3358" s="4" t="str">
        <f>_xlfn.XLOOKUP($A3358,'#Schwabenkinder-Datenbank'!$A:$A,'#Schwabenkinder-Datenbank'!F:F)</f>
        <v>AT: Tirol</v>
      </c>
      <c r="G3358" s="4">
        <f>_xlfn.XLOOKUP($A3358,'#Schwabenkinder-Datenbank'!$A:$A,'#Schwabenkinder-Datenbank'!G:G)</f>
        <v>2779485</v>
      </c>
      <c r="H3358" s="4">
        <f>_xlfn.XLOOKUP($A3358,'#Schwabenkinder-Datenbank'!$A:$A,'#Schwabenkinder-Datenbank'!H:H)</f>
        <v>47.116669999999999</v>
      </c>
      <c r="I3358" s="3">
        <f>_xlfn.XLOOKUP($A3358,'#Schwabenkinder-Datenbank'!$A:$A,'#Schwabenkinder-Datenbank'!I:I)</f>
        <v>10.616669999999999</v>
      </c>
      <c r="J3358" s="2" t="str">
        <f>_xlfn.XLOOKUP($A3358,'#Schwabenkinder-Datenbank'!$A:$A,'#Schwabenkinder-Datenbank'!J:J)</f>
        <v>Fließ</v>
      </c>
      <c r="K3358" s="4">
        <f>_xlfn.XLOOKUP($A3358,'#Schwabenkinder-Datenbank'!$A:$A,'#Schwabenkinder-Datenbank'!K:K)</f>
        <v>7873661</v>
      </c>
      <c r="L3358" s="4">
        <f>_xlfn.XLOOKUP($A3358,'#Schwabenkinder-Datenbank'!$A:$A,'#Schwabenkinder-Datenbank'!L:L)</f>
        <v>47.122700000000002</v>
      </c>
      <c r="M3358" s="3">
        <f>_xlfn.XLOOKUP($A3358,'#Schwabenkinder-Datenbank'!$A:$A,'#Schwabenkinder-Datenbank'!M:M)</f>
        <v>10.638769999999999</v>
      </c>
      <c r="N3358" s="2">
        <f>_xlfn.XLOOKUP($A3358,'#Schwabenkinder-Datenbank'!$A:$A,'#Schwabenkinder-Datenbank'!N:N)</f>
        <v>2041</v>
      </c>
      <c r="O3358" s="4">
        <f>_xlfn.XLOOKUP($A3358,'#Schwabenkinder-Datenbank'!$A:$A,'#Schwabenkinder-Datenbank'!O:O)</f>
        <v>47.116669999999999</v>
      </c>
      <c r="P3358" s="3">
        <f>_xlfn.XLOOKUP($A3358,'#Schwabenkinder-Datenbank'!$A:$A,'#Schwabenkinder-Datenbank'!P:P)</f>
        <v>10.616669999999999</v>
      </c>
      <c r="Q3358" s="2" t="str">
        <f>_xlfn.XLOOKUP($A3358,'#Schwabenkinder-Datenbank'!$A:$A,'#Schwabenkinder-Datenbank'!Q:Q)</f>
        <v>[AT-Tir] Landeck</v>
      </c>
      <c r="R3358" s="4" t="str">
        <f>_xlfn.XLOOKUP($A3358,'#Schwabenkinder-Datenbank'!$A:$A,'#Schwabenkinder-Datenbank'!R:R)</f>
        <v>Oberinntal</v>
      </c>
      <c r="S3358" s="4">
        <f>_xlfn.XLOOKUP($A3358,'#Schwabenkinder-Datenbank'!$A:$A,'#Schwabenkinder-Datenbank'!S:S)</f>
        <v>2773069</v>
      </c>
      <c r="T3358" s="4">
        <f>_xlfn.XLOOKUP($A3358,'#Schwabenkinder-Datenbank'!$A:$A,'#Schwabenkinder-Datenbank'!T:T)</f>
        <v>47.125749999999996</v>
      </c>
      <c r="U3358" s="3">
        <f>_xlfn.XLOOKUP($A3358,'#Schwabenkinder-Datenbank'!$A:$A,'#Schwabenkinder-Datenbank'!U:U)</f>
        <v>10.566789999999999</v>
      </c>
      <c r="V3358" s="1">
        <f>_xlfn.XLOOKUP($A3358,'#Schwabenkinder-Datenbank'!$A:$A,'#Schwabenkinder-Datenbank'!V:V)</f>
        <v>0</v>
      </c>
      <c r="W3358" t="str">
        <f>_xlfn.XLOOKUP($A3358,'#Schwabenkinder-Datenbank'!$A:$A,'#Schwabenkinder-Datenbank'!W:W)</f>
        <v>m</v>
      </c>
      <c r="X3358">
        <f>_xlfn.XLOOKUP($A3358,'#Schwabenkinder-Datenbank'!$A:$A,'#Schwabenkinder-Datenbank'!X:X)</f>
        <v>0</v>
      </c>
      <c r="Y3358" t="str">
        <f>_xlfn.XLOOKUP($A3358,'#Schwabenkinder-Datenbank'!$A:$A,'#Schwabenkinder-Datenbank'!Y:Y)</f>
        <v>30.12.1887</v>
      </c>
      <c r="Z3358">
        <f>_xlfn.XLOOKUP($A3358,'#Schwabenkinder-Datenbank'!$A:$A,'#Schwabenkinder-Datenbank'!Z:Z)</f>
        <v>1887</v>
      </c>
      <c r="AA3358">
        <f>_xlfn.XLOOKUP($A3358,'#Schwabenkinder-Datenbank'!$A:$A,'#Schwabenkinder-Datenbank'!AA:AA)</f>
        <v>16</v>
      </c>
      <c r="AB3358">
        <f>_xlfn.XLOOKUP($A3358,'#Schwabenkinder-Datenbank'!$A:$A,'#Schwabenkinder-Datenbank'!AB:AB)</f>
        <v>0</v>
      </c>
    </row>
    <row r="3359" spans="1:28" x14ac:dyDescent="0.25">
      <c r="A3359" s="1">
        <v>4375</v>
      </c>
      <c r="B3359" s="3">
        <f>_xlfn.XLOOKUP($A3359,'#Schwabenkinder-Datenbank'!$A:$A,'#Schwabenkinder-Datenbank'!B:B)</f>
        <v>6603</v>
      </c>
      <c r="C3359" s="2" t="str">
        <f>_xlfn.XLOOKUP($A3359,'#Schwabenkinder-Datenbank'!$A:$A,'#Schwabenkinder-Datenbank'!C:C)</f>
        <v>Plangger</v>
      </c>
      <c r="D3359" s="3" t="str">
        <f>_xlfn.XLOOKUP($A3359,'#Schwabenkinder-Datenbank'!$A:$A,'#Schwabenkinder-Datenbank'!D:D)</f>
        <v>Josef</v>
      </c>
      <c r="E3359" s="2" t="str">
        <f>_xlfn.XLOOKUP($A3359,'#Schwabenkinder-Datenbank'!$A:$A,'#Schwabenkinder-Datenbank'!E:E)</f>
        <v>Pfunds</v>
      </c>
      <c r="F3359" s="4" t="str">
        <f>_xlfn.XLOOKUP($A3359,'#Schwabenkinder-Datenbank'!$A:$A,'#Schwabenkinder-Datenbank'!F:F)</f>
        <v>AT: Tirol</v>
      </c>
      <c r="G3359" s="4">
        <f>_xlfn.XLOOKUP($A3359,'#Schwabenkinder-Datenbank'!$A:$A,'#Schwabenkinder-Datenbank'!G:G)</f>
        <v>2768905</v>
      </c>
      <c r="H3359" s="4">
        <f>_xlfn.XLOOKUP($A3359,'#Schwabenkinder-Datenbank'!$A:$A,'#Schwabenkinder-Datenbank'!H:H)</f>
        <v>46.966670000000001</v>
      </c>
      <c r="I3359" s="3">
        <f>_xlfn.XLOOKUP($A3359,'#Schwabenkinder-Datenbank'!$A:$A,'#Schwabenkinder-Datenbank'!I:I)</f>
        <v>10.55</v>
      </c>
      <c r="J3359" s="2" t="str">
        <f>_xlfn.XLOOKUP($A3359,'#Schwabenkinder-Datenbank'!$A:$A,'#Schwabenkinder-Datenbank'!J:J)</f>
        <v>Pfunds</v>
      </c>
      <c r="K3359" s="4">
        <f>_xlfn.XLOOKUP($A3359,'#Schwabenkinder-Datenbank'!$A:$A,'#Schwabenkinder-Datenbank'!K:K)</f>
        <v>7873666</v>
      </c>
      <c r="L3359" s="4">
        <f>_xlfn.XLOOKUP($A3359,'#Schwabenkinder-Datenbank'!$A:$A,'#Schwabenkinder-Datenbank'!L:L)</f>
        <v>46.948799999999999</v>
      </c>
      <c r="M3359" s="3">
        <f>_xlfn.XLOOKUP($A3359,'#Schwabenkinder-Datenbank'!$A:$A,'#Schwabenkinder-Datenbank'!M:M)</f>
        <v>10.58164</v>
      </c>
      <c r="N3359" s="2">
        <f>_xlfn.XLOOKUP($A3359,'#Schwabenkinder-Datenbank'!$A:$A,'#Schwabenkinder-Datenbank'!N:N)</f>
        <v>1799</v>
      </c>
      <c r="O3359" s="4">
        <f>_xlfn.XLOOKUP($A3359,'#Schwabenkinder-Datenbank'!$A:$A,'#Schwabenkinder-Datenbank'!O:O)</f>
        <v>46.966670000000001</v>
      </c>
      <c r="P3359" s="3">
        <f>_xlfn.XLOOKUP($A3359,'#Schwabenkinder-Datenbank'!$A:$A,'#Schwabenkinder-Datenbank'!P:P)</f>
        <v>10.55</v>
      </c>
      <c r="Q3359" s="2" t="str">
        <f>_xlfn.XLOOKUP($A3359,'#Schwabenkinder-Datenbank'!$A:$A,'#Schwabenkinder-Datenbank'!Q:Q)</f>
        <v>[AT-Tir] Landeck</v>
      </c>
      <c r="R3359" s="4" t="str">
        <f>_xlfn.XLOOKUP($A3359,'#Schwabenkinder-Datenbank'!$A:$A,'#Schwabenkinder-Datenbank'!R:R)</f>
        <v>Oberinntal</v>
      </c>
      <c r="S3359" s="4">
        <f>_xlfn.XLOOKUP($A3359,'#Schwabenkinder-Datenbank'!$A:$A,'#Schwabenkinder-Datenbank'!S:S)</f>
        <v>2773069</v>
      </c>
      <c r="T3359" s="4">
        <f>_xlfn.XLOOKUP($A3359,'#Schwabenkinder-Datenbank'!$A:$A,'#Schwabenkinder-Datenbank'!T:T)</f>
        <v>47.125749999999996</v>
      </c>
      <c r="U3359" s="3">
        <f>_xlfn.XLOOKUP($A3359,'#Schwabenkinder-Datenbank'!$A:$A,'#Schwabenkinder-Datenbank'!U:U)</f>
        <v>10.566789999999999</v>
      </c>
      <c r="V3359" s="1">
        <f>_xlfn.XLOOKUP($A3359,'#Schwabenkinder-Datenbank'!$A:$A,'#Schwabenkinder-Datenbank'!V:V)</f>
        <v>0</v>
      </c>
      <c r="W3359" t="str">
        <f>_xlfn.XLOOKUP($A3359,'#Schwabenkinder-Datenbank'!$A:$A,'#Schwabenkinder-Datenbank'!W:W)</f>
        <v>m</v>
      </c>
      <c r="X3359">
        <f>_xlfn.XLOOKUP($A3359,'#Schwabenkinder-Datenbank'!$A:$A,'#Schwabenkinder-Datenbank'!X:X)</f>
        <v>0</v>
      </c>
      <c r="Y3359" t="str">
        <f>_xlfn.XLOOKUP($A3359,'#Schwabenkinder-Datenbank'!$A:$A,'#Schwabenkinder-Datenbank'!Y:Y)</f>
        <v>01.09.1894</v>
      </c>
      <c r="Z3359">
        <f>_xlfn.XLOOKUP($A3359,'#Schwabenkinder-Datenbank'!$A:$A,'#Schwabenkinder-Datenbank'!Z:Z)</f>
        <v>1894</v>
      </c>
      <c r="AA3359">
        <f>_xlfn.XLOOKUP($A3359,'#Schwabenkinder-Datenbank'!$A:$A,'#Schwabenkinder-Datenbank'!AA:AA)</f>
        <v>13</v>
      </c>
      <c r="AB3359" t="str">
        <f>_xlfn.XLOOKUP($A3359,'#Schwabenkinder-Datenbank'!$A:$A,'#Schwabenkinder-Datenbank'!AB:AB)</f>
        <v>19.09.1965</v>
      </c>
    </row>
    <row r="3360" spans="1:28" x14ac:dyDescent="0.25">
      <c r="A3360" s="1">
        <v>4378</v>
      </c>
      <c r="B3360" s="3">
        <f>_xlfn.XLOOKUP($A3360,'#Schwabenkinder-Datenbank'!$A:$A,'#Schwabenkinder-Datenbank'!B:B)</f>
        <v>6606</v>
      </c>
      <c r="C3360" s="2" t="str">
        <f>_xlfn.XLOOKUP($A3360,'#Schwabenkinder-Datenbank'!$A:$A,'#Schwabenkinder-Datenbank'!C:C)</f>
        <v>Plangger</v>
      </c>
      <c r="D3360" s="3" t="str">
        <f>_xlfn.XLOOKUP($A3360,'#Schwabenkinder-Datenbank'!$A:$A,'#Schwabenkinder-Datenbank'!D:D)</f>
        <v>Alois</v>
      </c>
      <c r="E3360" s="2" t="str">
        <f>_xlfn.XLOOKUP($A3360,'#Schwabenkinder-Datenbank'!$A:$A,'#Schwabenkinder-Datenbank'!E:E)</f>
        <v>Pfunds</v>
      </c>
      <c r="F3360" s="4" t="str">
        <f>_xlfn.XLOOKUP($A3360,'#Schwabenkinder-Datenbank'!$A:$A,'#Schwabenkinder-Datenbank'!F:F)</f>
        <v>AT: Tirol</v>
      </c>
      <c r="G3360" s="4">
        <f>_xlfn.XLOOKUP($A3360,'#Schwabenkinder-Datenbank'!$A:$A,'#Schwabenkinder-Datenbank'!G:G)</f>
        <v>2768905</v>
      </c>
      <c r="H3360" s="4">
        <f>_xlfn.XLOOKUP($A3360,'#Schwabenkinder-Datenbank'!$A:$A,'#Schwabenkinder-Datenbank'!H:H)</f>
        <v>46.966670000000001</v>
      </c>
      <c r="I3360" s="3">
        <f>_xlfn.XLOOKUP($A3360,'#Schwabenkinder-Datenbank'!$A:$A,'#Schwabenkinder-Datenbank'!I:I)</f>
        <v>10.55</v>
      </c>
      <c r="J3360" s="2" t="str">
        <f>_xlfn.XLOOKUP($A3360,'#Schwabenkinder-Datenbank'!$A:$A,'#Schwabenkinder-Datenbank'!J:J)</f>
        <v>Pfunds</v>
      </c>
      <c r="K3360" s="4">
        <f>_xlfn.XLOOKUP($A3360,'#Schwabenkinder-Datenbank'!$A:$A,'#Schwabenkinder-Datenbank'!K:K)</f>
        <v>7873666</v>
      </c>
      <c r="L3360" s="4">
        <f>_xlfn.XLOOKUP($A3360,'#Schwabenkinder-Datenbank'!$A:$A,'#Schwabenkinder-Datenbank'!L:L)</f>
        <v>46.948799999999999</v>
      </c>
      <c r="M3360" s="3">
        <f>_xlfn.XLOOKUP($A3360,'#Schwabenkinder-Datenbank'!$A:$A,'#Schwabenkinder-Datenbank'!M:M)</f>
        <v>10.58164</v>
      </c>
      <c r="N3360" s="2">
        <f>_xlfn.XLOOKUP($A3360,'#Schwabenkinder-Datenbank'!$A:$A,'#Schwabenkinder-Datenbank'!N:N)</f>
        <v>1799</v>
      </c>
      <c r="O3360" s="4">
        <f>_xlfn.XLOOKUP($A3360,'#Schwabenkinder-Datenbank'!$A:$A,'#Schwabenkinder-Datenbank'!O:O)</f>
        <v>46.966670000000001</v>
      </c>
      <c r="P3360" s="3">
        <f>_xlfn.XLOOKUP($A3360,'#Schwabenkinder-Datenbank'!$A:$A,'#Schwabenkinder-Datenbank'!P:P)</f>
        <v>10.55</v>
      </c>
      <c r="Q3360" s="2" t="str">
        <f>_xlfn.XLOOKUP($A3360,'#Schwabenkinder-Datenbank'!$A:$A,'#Schwabenkinder-Datenbank'!Q:Q)</f>
        <v>[AT-Tir] Landeck</v>
      </c>
      <c r="R3360" s="4" t="str">
        <f>_xlfn.XLOOKUP($A3360,'#Schwabenkinder-Datenbank'!$A:$A,'#Schwabenkinder-Datenbank'!R:R)</f>
        <v>Oberinntal</v>
      </c>
      <c r="S3360" s="4">
        <f>_xlfn.XLOOKUP($A3360,'#Schwabenkinder-Datenbank'!$A:$A,'#Schwabenkinder-Datenbank'!S:S)</f>
        <v>2773069</v>
      </c>
      <c r="T3360" s="4">
        <f>_xlfn.XLOOKUP($A3360,'#Schwabenkinder-Datenbank'!$A:$A,'#Schwabenkinder-Datenbank'!T:T)</f>
        <v>47.125749999999996</v>
      </c>
      <c r="U3360" s="3">
        <f>_xlfn.XLOOKUP($A3360,'#Schwabenkinder-Datenbank'!$A:$A,'#Schwabenkinder-Datenbank'!U:U)</f>
        <v>10.566789999999999</v>
      </c>
      <c r="V3360" s="1">
        <f>_xlfn.XLOOKUP($A3360,'#Schwabenkinder-Datenbank'!$A:$A,'#Schwabenkinder-Datenbank'!V:V)</f>
        <v>0</v>
      </c>
      <c r="W3360" t="str">
        <f>_xlfn.XLOOKUP($A3360,'#Schwabenkinder-Datenbank'!$A:$A,'#Schwabenkinder-Datenbank'!W:W)</f>
        <v>m</v>
      </c>
      <c r="X3360">
        <f>_xlfn.XLOOKUP($A3360,'#Schwabenkinder-Datenbank'!$A:$A,'#Schwabenkinder-Datenbank'!X:X)</f>
        <v>0</v>
      </c>
      <c r="Y3360" t="str">
        <f>_xlfn.XLOOKUP($A3360,'#Schwabenkinder-Datenbank'!$A:$A,'#Schwabenkinder-Datenbank'!Y:Y)</f>
        <v>25.06.1893</v>
      </c>
      <c r="Z3360">
        <f>_xlfn.XLOOKUP($A3360,'#Schwabenkinder-Datenbank'!$A:$A,'#Schwabenkinder-Datenbank'!Z:Z)</f>
        <v>1893</v>
      </c>
      <c r="AA3360">
        <f>_xlfn.XLOOKUP($A3360,'#Schwabenkinder-Datenbank'!$A:$A,'#Schwabenkinder-Datenbank'!AA:AA)</f>
        <v>15</v>
      </c>
      <c r="AB3360">
        <f>_xlfn.XLOOKUP($A3360,'#Schwabenkinder-Datenbank'!$A:$A,'#Schwabenkinder-Datenbank'!AB:AB)</f>
        <v>0</v>
      </c>
    </row>
    <row r="3361" spans="1:28" x14ac:dyDescent="0.25">
      <c r="A3361" s="1">
        <v>4382</v>
      </c>
      <c r="B3361" s="3">
        <f>_xlfn.XLOOKUP($A3361,'#Schwabenkinder-Datenbank'!$A:$A,'#Schwabenkinder-Datenbank'!B:B)</f>
        <v>6610</v>
      </c>
      <c r="C3361" s="2" t="str">
        <f>_xlfn.XLOOKUP($A3361,'#Schwabenkinder-Datenbank'!$A:$A,'#Schwabenkinder-Datenbank'!C:C)</f>
        <v>Plangger</v>
      </c>
      <c r="D3361" s="3" t="str">
        <f>_xlfn.XLOOKUP($A3361,'#Schwabenkinder-Datenbank'!$A:$A,'#Schwabenkinder-Datenbank'!D:D)</f>
        <v>Maria</v>
      </c>
      <c r="E3361" s="2" t="str">
        <f>_xlfn.XLOOKUP($A3361,'#Schwabenkinder-Datenbank'!$A:$A,'#Schwabenkinder-Datenbank'!E:E)</f>
        <v>Pfunds</v>
      </c>
      <c r="F3361" s="4" t="str">
        <f>_xlfn.XLOOKUP($A3361,'#Schwabenkinder-Datenbank'!$A:$A,'#Schwabenkinder-Datenbank'!F:F)</f>
        <v>AT: Tirol</v>
      </c>
      <c r="G3361" s="4">
        <f>_xlfn.XLOOKUP($A3361,'#Schwabenkinder-Datenbank'!$A:$A,'#Schwabenkinder-Datenbank'!G:G)</f>
        <v>2768905</v>
      </c>
      <c r="H3361" s="4">
        <f>_xlfn.XLOOKUP($A3361,'#Schwabenkinder-Datenbank'!$A:$A,'#Schwabenkinder-Datenbank'!H:H)</f>
        <v>46.966670000000001</v>
      </c>
      <c r="I3361" s="3">
        <f>_xlfn.XLOOKUP($A3361,'#Schwabenkinder-Datenbank'!$A:$A,'#Schwabenkinder-Datenbank'!I:I)</f>
        <v>10.55</v>
      </c>
      <c r="J3361" s="2" t="str">
        <f>_xlfn.XLOOKUP($A3361,'#Schwabenkinder-Datenbank'!$A:$A,'#Schwabenkinder-Datenbank'!J:J)</f>
        <v>Pfunds</v>
      </c>
      <c r="K3361" s="4">
        <f>_xlfn.XLOOKUP($A3361,'#Schwabenkinder-Datenbank'!$A:$A,'#Schwabenkinder-Datenbank'!K:K)</f>
        <v>7873666</v>
      </c>
      <c r="L3361" s="4">
        <f>_xlfn.XLOOKUP($A3361,'#Schwabenkinder-Datenbank'!$A:$A,'#Schwabenkinder-Datenbank'!L:L)</f>
        <v>46.948799999999999</v>
      </c>
      <c r="M3361" s="3">
        <f>_xlfn.XLOOKUP($A3361,'#Schwabenkinder-Datenbank'!$A:$A,'#Schwabenkinder-Datenbank'!M:M)</f>
        <v>10.58164</v>
      </c>
      <c r="N3361" s="2">
        <f>_xlfn.XLOOKUP($A3361,'#Schwabenkinder-Datenbank'!$A:$A,'#Schwabenkinder-Datenbank'!N:N)</f>
        <v>1799</v>
      </c>
      <c r="O3361" s="4">
        <f>_xlfn.XLOOKUP($A3361,'#Schwabenkinder-Datenbank'!$A:$A,'#Schwabenkinder-Datenbank'!O:O)</f>
        <v>46.966670000000001</v>
      </c>
      <c r="P3361" s="3">
        <f>_xlfn.XLOOKUP($A3361,'#Schwabenkinder-Datenbank'!$A:$A,'#Schwabenkinder-Datenbank'!P:P)</f>
        <v>10.55</v>
      </c>
      <c r="Q3361" s="2" t="str">
        <f>_xlfn.XLOOKUP($A3361,'#Schwabenkinder-Datenbank'!$A:$A,'#Schwabenkinder-Datenbank'!Q:Q)</f>
        <v>[AT-Tir] Landeck</v>
      </c>
      <c r="R3361" s="4" t="str">
        <f>_xlfn.XLOOKUP($A3361,'#Schwabenkinder-Datenbank'!$A:$A,'#Schwabenkinder-Datenbank'!R:R)</f>
        <v>Oberinntal</v>
      </c>
      <c r="S3361" s="4">
        <f>_xlfn.XLOOKUP($A3361,'#Schwabenkinder-Datenbank'!$A:$A,'#Schwabenkinder-Datenbank'!S:S)</f>
        <v>2773069</v>
      </c>
      <c r="T3361" s="4">
        <f>_xlfn.XLOOKUP($A3361,'#Schwabenkinder-Datenbank'!$A:$A,'#Schwabenkinder-Datenbank'!T:T)</f>
        <v>47.125749999999996</v>
      </c>
      <c r="U3361" s="3">
        <f>_xlfn.XLOOKUP($A3361,'#Schwabenkinder-Datenbank'!$A:$A,'#Schwabenkinder-Datenbank'!U:U)</f>
        <v>10.566789999999999</v>
      </c>
      <c r="V3361" s="1">
        <f>_xlfn.XLOOKUP($A3361,'#Schwabenkinder-Datenbank'!$A:$A,'#Schwabenkinder-Datenbank'!V:V)</f>
        <v>0</v>
      </c>
      <c r="W3361" t="str">
        <f>_xlfn.XLOOKUP($A3361,'#Schwabenkinder-Datenbank'!$A:$A,'#Schwabenkinder-Datenbank'!W:W)</f>
        <v>w</v>
      </c>
      <c r="X3361">
        <f>_xlfn.XLOOKUP($A3361,'#Schwabenkinder-Datenbank'!$A:$A,'#Schwabenkinder-Datenbank'!X:X)</f>
        <v>0</v>
      </c>
      <c r="Y3361" t="str">
        <f>_xlfn.XLOOKUP($A3361,'#Schwabenkinder-Datenbank'!$A:$A,'#Schwabenkinder-Datenbank'!Y:Y)</f>
        <v>09.01.1896</v>
      </c>
      <c r="Z3361">
        <f>_xlfn.XLOOKUP($A3361,'#Schwabenkinder-Datenbank'!$A:$A,'#Schwabenkinder-Datenbank'!Z:Z)</f>
        <v>1896</v>
      </c>
      <c r="AA3361">
        <f>_xlfn.XLOOKUP($A3361,'#Schwabenkinder-Datenbank'!$A:$A,'#Schwabenkinder-Datenbank'!AA:AA)</f>
        <v>13</v>
      </c>
      <c r="AB3361">
        <f>_xlfn.XLOOKUP($A3361,'#Schwabenkinder-Datenbank'!$A:$A,'#Schwabenkinder-Datenbank'!AB:AB)</f>
        <v>0</v>
      </c>
    </row>
    <row r="3362" spans="1:28" x14ac:dyDescent="0.25">
      <c r="A3362" s="1">
        <v>4383</v>
      </c>
      <c r="B3362" s="3">
        <f>_xlfn.XLOOKUP($A3362,'#Schwabenkinder-Datenbank'!$A:$A,'#Schwabenkinder-Datenbank'!B:B)</f>
        <v>6611</v>
      </c>
      <c r="C3362" s="2" t="str">
        <f>_xlfn.XLOOKUP($A3362,'#Schwabenkinder-Datenbank'!$A:$A,'#Schwabenkinder-Datenbank'!C:C)</f>
        <v>Platt</v>
      </c>
      <c r="D3362" s="3" t="str">
        <f>_xlfn.XLOOKUP($A3362,'#Schwabenkinder-Datenbank'!$A:$A,'#Schwabenkinder-Datenbank'!D:D)</f>
        <v>Franz Anton</v>
      </c>
      <c r="E3362" s="2" t="str">
        <f>_xlfn.XLOOKUP($A3362,'#Schwabenkinder-Datenbank'!$A:$A,'#Schwabenkinder-Datenbank'!E:E)</f>
        <v>Grins</v>
      </c>
      <c r="F3362" s="4" t="str">
        <f>_xlfn.XLOOKUP($A3362,'#Schwabenkinder-Datenbank'!$A:$A,'#Schwabenkinder-Datenbank'!F:F)</f>
        <v>AT: Tirol</v>
      </c>
      <c r="G3362" s="4">
        <f>_xlfn.XLOOKUP($A3362,'#Schwabenkinder-Datenbank'!$A:$A,'#Schwabenkinder-Datenbank'!G:G)</f>
        <v>2777939</v>
      </c>
      <c r="H3362" s="4">
        <f>_xlfn.XLOOKUP($A3362,'#Schwabenkinder-Datenbank'!$A:$A,'#Schwabenkinder-Datenbank'!H:H)</f>
        <v>47.140340000000002</v>
      </c>
      <c r="I3362" s="3">
        <f>_xlfn.XLOOKUP($A3362,'#Schwabenkinder-Datenbank'!$A:$A,'#Schwabenkinder-Datenbank'!I:I)</f>
        <v>10.514089999999999</v>
      </c>
      <c r="J3362" s="2" t="str">
        <f>_xlfn.XLOOKUP($A3362,'#Schwabenkinder-Datenbank'!$A:$A,'#Schwabenkinder-Datenbank'!J:J)</f>
        <v>Grins</v>
      </c>
      <c r="K3362" s="4">
        <f>_xlfn.XLOOKUP($A3362,'#Schwabenkinder-Datenbank'!$A:$A,'#Schwabenkinder-Datenbank'!K:K)</f>
        <v>7872578</v>
      </c>
      <c r="L3362" s="4">
        <f>_xlfn.XLOOKUP($A3362,'#Schwabenkinder-Datenbank'!$A:$A,'#Schwabenkinder-Datenbank'!L:L)</f>
        <v>47.153750000000002</v>
      </c>
      <c r="M3362" s="3">
        <f>_xlfn.XLOOKUP($A3362,'#Schwabenkinder-Datenbank'!$A:$A,'#Schwabenkinder-Datenbank'!M:M)</f>
        <v>10.504720000000001</v>
      </c>
      <c r="N3362" s="2">
        <f>_xlfn.XLOOKUP($A3362,'#Schwabenkinder-Datenbank'!$A:$A,'#Schwabenkinder-Datenbank'!N:N)</f>
        <v>829</v>
      </c>
      <c r="O3362" s="4">
        <f>_xlfn.XLOOKUP($A3362,'#Schwabenkinder-Datenbank'!$A:$A,'#Schwabenkinder-Datenbank'!O:O)</f>
        <v>47.140340000000002</v>
      </c>
      <c r="P3362" s="3">
        <f>_xlfn.XLOOKUP($A3362,'#Schwabenkinder-Datenbank'!$A:$A,'#Schwabenkinder-Datenbank'!P:P)</f>
        <v>10.514089999999999</v>
      </c>
      <c r="Q3362" s="2" t="str">
        <f>_xlfn.XLOOKUP($A3362,'#Schwabenkinder-Datenbank'!$A:$A,'#Schwabenkinder-Datenbank'!Q:Q)</f>
        <v>[AT-Tir] Landeck</v>
      </c>
      <c r="R3362" s="4" t="str">
        <f>_xlfn.XLOOKUP($A3362,'#Schwabenkinder-Datenbank'!$A:$A,'#Schwabenkinder-Datenbank'!R:R)</f>
        <v>Stanzer Tal</v>
      </c>
      <c r="S3362" s="4">
        <f>_xlfn.XLOOKUP($A3362,'#Schwabenkinder-Datenbank'!$A:$A,'#Schwabenkinder-Datenbank'!S:S)</f>
        <v>2773069</v>
      </c>
      <c r="T3362" s="4">
        <f>_xlfn.XLOOKUP($A3362,'#Schwabenkinder-Datenbank'!$A:$A,'#Schwabenkinder-Datenbank'!T:T)</f>
        <v>47.125749999999996</v>
      </c>
      <c r="U3362" s="3">
        <f>_xlfn.XLOOKUP($A3362,'#Schwabenkinder-Datenbank'!$A:$A,'#Schwabenkinder-Datenbank'!U:U)</f>
        <v>10.566789999999999</v>
      </c>
      <c r="V3362" s="1">
        <f>_xlfn.XLOOKUP($A3362,'#Schwabenkinder-Datenbank'!$A:$A,'#Schwabenkinder-Datenbank'!V:V)</f>
        <v>0</v>
      </c>
      <c r="W3362" t="str">
        <f>_xlfn.XLOOKUP($A3362,'#Schwabenkinder-Datenbank'!$A:$A,'#Schwabenkinder-Datenbank'!W:W)</f>
        <v>m</v>
      </c>
      <c r="X3362">
        <f>_xlfn.XLOOKUP($A3362,'#Schwabenkinder-Datenbank'!$A:$A,'#Schwabenkinder-Datenbank'!X:X)</f>
        <v>0</v>
      </c>
      <c r="Y3362" t="str">
        <f>_xlfn.XLOOKUP($A3362,'#Schwabenkinder-Datenbank'!$A:$A,'#Schwabenkinder-Datenbank'!Y:Y)</f>
        <v>29.04.1857</v>
      </c>
      <c r="Z3362">
        <f>_xlfn.XLOOKUP($A3362,'#Schwabenkinder-Datenbank'!$A:$A,'#Schwabenkinder-Datenbank'!Z:Z)</f>
        <v>1857</v>
      </c>
      <c r="AA3362">
        <f>_xlfn.XLOOKUP($A3362,'#Schwabenkinder-Datenbank'!$A:$A,'#Schwabenkinder-Datenbank'!AA:AA)</f>
        <v>10</v>
      </c>
      <c r="AB3362">
        <f>_xlfn.XLOOKUP($A3362,'#Schwabenkinder-Datenbank'!$A:$A,'#Schwabenkinder-Datenbank'!AB:AB)</f>
        <v>0</v>
      </c>
    </row>
    <row r="3363" spans="1:28" x14ac:dyDescent="0.25">
      <c r="A3363" s="1">
        <v>4384</v>
      </c>
      <c r="B3363" s="3">
        <f>_xlfn.XLOOKUP($A3363,'#Schwabenkinder-Datenbank'!$A:$A,'#Schwabenkinder-Datenbank'!B:B)</f>
        <v>6612</v>
      </c>
      <c r="C3363" s="2" t="str">
        <f>_xlfn.XLOOKUP($A3363,'#Schwabenkinder-Datenbank'!$A:$A,'#Schwabenkinder-Datenbank'!C:C)</f>
        <v>Plattner</v>
      </c>
      <c r="D3363" s="3" t="str">
        <f>_xlfn.XLOOKUP($A3363,'#Schwabenkinder-Datenbank'!$A:$A,'#Schwabenkinder-Datenbank'!D:D)</f>
        <v>Otto</v>
      </c>
      <c r="E3363" s="2" t="str">
        <f>_xlfn.XLOOKUP($A3363,'#Schwabenkinder-Datenbank'!$A:$A,'#Schwabenkinder-Datenbank'!E:E)</f>
        <v>Ried im Oberinntal</v>
      </c>
      <c r="F3363" s="4" t="str">
        <f>_xlfn.XLOOKUP($A3363,'#Schwabenkinder-Datenbank'!$A:$A,'#Schwabenkinder-Datenbank'!F:F)</f>
        <v>AT: Tirol</v>
      </c>
      <c r="G3363" s="4">
        <f>_xlfn.XLOOKUP($A3363,'#Schwabenkinder-Datenbank'!$A:$A,'#Schwabenkinder-Datenbank'!G:G)</f>
        <v>2767469</v>
      </c>
      <c r="H3363" s="4">
        <f>_xlfn.XLOOKUP($A3363,'#Schwabenkinder-Datenbank'!$A:$A,'#Schwabenkinder-Datenbank'!H:H)</f>
        <v>47.05</v>
      </c>
      <c r="I3363" s="3">
        <f>_xlfn.XLOOKUP($A3363,'#Schwabenkinder-Datenbank'!$A:$A,'#Schwabenkinder-Datenbank'!I:I)</f>
        <v>10.65</v>
      </c>
      <c r="J3363" s="2" t="str">
        <f>_xlfn.XLOOKUP($A3363,'#Schwabenkinder-Datenbank'!$A:$A,'#Schwabenkinder-Datenbank'!J:J)</f>
        <v>Ried im Oberinntal</v>
      </c>
      <c r="K3363" s="4">
        <f>_xlfn.XLOOKUP($A3363,'#Schwabenkinder-Datenbank'!$A:$A,'#Schwabenkinder-Datenbank'!K:K)</f>
        <v>2767469</v>
      </c>
      <c r="L3363" s="4">
        <f>_xlfn.XLOOKUP($A3363,'#Schwabenkinder-Datenbank'!$A:$A,'#Schwabenkinder-Datenbank'!L:L)</f>
        <v>47.05</v>
      </c>
      <c r="M3363" s="3">
        <f>_xlfn.XLOOKUP($A3363,'#Schwabenkinder-Datenbank'!$A:$A,'#Schwabenkinder-Datenbank'!M:M)</f>
        <v>10.65</v>
      </c>
      <c r="N3363" s="2">
        <f>_xlfn.XLOOKUP($A3363,'#Schwabenkinder-Datenbank'!$A:$A,'#Schwabenkinder-Datenbank'!N:N)</f>
        <v>777</v>
      </c>
      <c r="O3363" s="4">
        <f>_xlfn.XLOOKUP($A3363,'#Schwabenkinder-Datenbank'!$A:$A,'#Schwabenkinder-Datenbank'!O:O)</f>
        <v>47.05</v>
      </c>
      <c r="P3363" s="3">
        <f>_xlfn.XLOOKUP($A3363,'#Schwabenkinder-Datenbank'!$A:$A,'#Schwabenkinder-Datenbank'!P:P)</f>
        <v>10.65</v>
      </c>
      <c r="Q3363" s="2" t="str">
        <f>_xlfn.XLOOKUP($A3363,'#Schwabenkinder-Datenbank'!$A:$A,'#Schwabenkinder-Datenbank'!Q:Q)</f>
        <v>[AT-Tir] Landeck</v>
      </c>
      <c r="R3363" s="4" t="str">
        <f>_xlfn.XLOOKUP($A3363,'#Schwabenkinder-Datenbank'!$A:$A,'#Schwabenkinder-Datenbank'!R:R)</f>
        <v>Oberinntal</v>
      </c>
      <c r="S3363" s="4">
        <f>_xlfn.XLOOKUP($A3363,'#Schwabenkinder-Datenbank'!$A:$A,'#Schwabenkinder-Datenbank'!S:S)</f>
        <v>7873669</v>
      </c>
      <c r="T3363" s="4">
        <f>_xlfn.XLOOKUP($A3363,'#Schwabenkinder-Datenbank'!$A:$A,'#Schwabenkinder-Datenbank'!T:T)</f>
        <v>47.024290000000001</v>
      </c>
      <c r="U3363" s="3">
        <f>_xlfn.XLOOKUP($A3363,'#Schwabenkinder-Datenbank'!$A:$A,'#Schwabenkinder-Datenbank'!U:U)</f>
        <v>10.668530000000001</v>
      </c>
      <c r="V3363" s="1" t="str">
        <f>_xlfn.XLOOKUP($A3363,'#Schwabenkinder-Datenbank'!$A:$A,'#Schwabenkinder-Datenbank'!V:V)</f>
        <v>Ried im Oberinntal</v>
      </c>
      <c r="W3363" t="str">
        <f>_xlfn.XLOOKUP($A3363,'#Schwabenkinder-Datenbank'!$A:$A,'#Schwabenkinder-Datenbank'!W:W)</f>
        <v>m</v>
      </c>
      <c r="X3363" t="str">
        <f>_xlfn.XLOOKUP($A3363,'#Schwabenkinder-Datenbank'!$A:$A,'#Schwabenkinder-Datenbank'!X:X)</f>
        <v>Prutz</v>
      </c>
      <c r="Y3363" t="str">
        <f>_xlfn.XLOOKUP($A3363,'#Schwabenkinder-Datenbank'!$A:$A,'#Schwabenkinder-Datenbank'!Y:Y)</f>
        <v>13.04.1900</v>
      </c>
      <c r="Z3363">
        <f>_xlfn.XLOOKUP($A3363,'#Schwabenkinder-Datenbank'!$A:$A,'#Schwabenkinder-Datenbank'!Z:Z)</f>
        <v>1900</v>
      </c>
      <c r="AA3363">
        <f>_xlfn.XLOOKUP($A3363,'#Schwabenkinder-Datenbank'!$A:$A,'#Schwabenkinder-Datenbank'!AA:AA)</f>
        <v>12</v>
      </c>
      <c r="AB3363">
        <f>_xlfn.XLOOKUP($A3363,'#Schwabenkinder-Datenbank'!$A:$A,'#Schwabenkinder-Datenbank'!AB:AB)</f>
        <v>0</v>
      </c>
    </row>
    <row r="3364" spans="1:28" x14ac:dyDescent="0.25">
      <c r="A3364" s="1">
        <v>4386</v>
      </c>
      <c r="B3364" s="3">
        <f>_xlfn.XLOOKUP($A3364,'#Schwabenkinder-Datenbank'!$A:$A,'#Schwabenkinder-Datenbank'!B:B)</f>
        <v>6614</v>
      </c>
      <c r="C3364" s="2" t="str">
        <f>_xlfn.XLOOKUP($A3364,'#Schwabenkinder-Datenbank'!$A:$A,'#Schwabenkinder-Datenbank'!C:C)</f>
        <v>Plattner</v>
      </c>
      <c r="D3364" s="3" t="str">
        <f>_xlfn.XLOOKUP($A3364,'#Schwabenkinder-Datenbank'!$A:$A,'#Schwabenkinder-Datenbank'!D:D)</f>
        <v>Kassian</v>
      </c>
      <c r="E3364" s="2" t="str">
        <f>_xlfn.XLOOKUP($A3364,'#Schwabenkinder-Datenbank'!$A:$A,'#Schwabenkinder-Datenbank'!E:E)</f>
        <v>Ried im Oberinntal</v>
      </c>
      <c r="F3364" s="4" t="str">
        <f>_xlfn.XLOOKUP($A3364,'#Schwabenkinder-Datenbank'!$A:$A,'#Schwabenkinder-Datenbank'!F:F)</f>
        <v>AT: Tirol</v>
      </c>
      <c r="G3364" s="4">
        <f>_xlfn.XLOOKUP($A3364,'#Schwabenkinder-Datenbank'!$A:$A,'#Schwabenkinder-Datenbank'!G:G)</f>
        <v>2767469</v>
      </c>
      <c r="H3364" s="4">
        <f>_xlfn.XLOOKUP($A3364,'#Schwabenkinder-Datenbank'!$A:$A,'#Schwabenkinder-Datenbank'!H:H)</f>
        <v>47.05</v>
      </c>
      <c r="I3364" s="3">
        <f>_xlfn.XLOOKUP($A3364,'#Schwabenkinder-Datenbank'!$A:$A,'#Schwabenkinder-Datenbank'!I:I)</f>
        <v>10.65</v>
      </c>
      <c r="J3364" s="2" t="str">
        <f>_xlfn.XLOOKUP($A3364,'#Schwabenkinder-Datenbank'!$A:$A,'#Schwabenkinder-Datenbank'!J:J)</f>
        <v>Ried im Oberinntal</v>
      </c>
      <c r="K3364" s="4">
        <f>_xlfn.XLOOKUP($A3364,'#Schwabenkinder-Datenbank'!$A:$A,'#Schwabenkinder-Datenbank'!K:K)</f>
        <v>2767469</v>
      </c>
      <c r="L3364" s="4">
        <f>_xlfn.XLOOKUP($A3364,'#Schwabenkinder-Datenbank'!$A:$A,'#Schwabenkinder-Datenbank'!L:L)</f>
        <v>47.05</v>
      </c>
      <c r="M3364" s="3">
        <f>_xlfn.XLOOKUP($A3364,'#Schwabenkinder-Datenbank'!$A:$A,'#Schwabenkinder-Datenbank'!M:M)</f>
        <v>10.65</v>
      </c>
      <c r="N3364" s="2">
        <f>_xlfn.XLOOKUP($A3364,'#Schwabenkinder-Datenbank'!$A:$A,'#Schwabenkinder-Datenbank'!N:N)</f>
        <v>777</v>
      </c>
      <c r="O3364" s="4">
        <f>_xlfn.XLOOKUP($A3364,'#Schwabenkinder-Datenbank'!$A:$A,'#Schwabenkinder-Datenbank'!O:O)</f>
        <v>47.05</v>
      </c>
      <c r="P3364" s="3">
        <f>_xlfn.XLOOKUP($A3364,'#Schwabenkinder-Datenbank'!$A:$A,'#Schwabenkinder-Datenbank'!P:P)</f>
        <v>10.65</v>
      </c>
      <c r="Q3364" s="2" t="str">
        <f>_xlfn.XLOOKUP($A3364,'#Schwabenkinder-Datenbank'!$A:$A,'#Schwabenkinder-Datenbank'!Q:Q)</f>
        <v>[AT-Tir] Landeck</v>
      </c>
      <c r="R3364" s="4" t="str">
        <f>_xlfn.XLOOKUP($A3364,'#Schwabenkinder-Datenbank'!$A:$A,'#Schwabenkinder-Datenbank'!R:R)</f>
        <v>Oberinntal</v>
      </c>
      <c r="S3364" s="4">
        <f>_xlfn.XLOOKUP($A3364,'#Schwabenkinder-Datenbank'!$A:$A,'#Schwabenkinder-Datenbank'!S:S)</f>
        <v>7873669</v>
      </c>
      <c r="T3364" s="4">
        <f>_xlfn.XLOOKUP($A3364,'#Schwabenkinder-Datenbank'!$A:$A,'#Schwabenkinder-Datenbank'!T:T)</f>
        <v>47.024290000000001</v>
      </c>
      <c r="U3364" s="3">
        <f>_xlfn.XLOOKUP($A3364,'#Schwabenkinder-Datenbank'!$A:$A,'#Schwabenkinder-Datenbank'!U:U)</f>
        <v>10.668530000000001</v>
      </c>
      <c r="V3364" s="1" t="str">
        <f>_xlfn.XLOOKUP($A3364,'#Schwabenkinder-Datenbank'!$A:$A,'#Schwabenkinder-Datenbank'!V:V)</f>
        <v>Ried im Oberinntal</v>
      </c>
      <c r="W3364" t="str">
        <f>_xlfn.XLOOKUP($A3364,'#Schwabenkinder-Datenbank'!$A:$A,'#Schwabenkinder-Datenbank'!W:W)</f>
        <v>m</v>
      </c>
      <c r="X3364" t="str">
        <f>_xlfn.XLOOKUP($A3364,'#Schwabenkinder-Datenbank'!$A:$A,'#Schwabenkinder-Datenbank'!X:X)</f>
        <v>Prutz</v>
      </c>
      <c r="Y3364" t="str">
        <f>_xlfn.XLOOKUP($A3364,'#Schwabenkinder-Datenbank'!$A:$A,'#Schwabenkinder-Datenbank'!Y:Y)</f>
        <v>11.08.1898</v>
      </c>
      <c r="Z3364">
        <f>_xlfn.XLOOKUP($A3364,'#Schwabenkinder-Datenbank'!$A:$A,'#Schwabenkinder-Datenbank'!Z:Z)</f>
        <v>1898</v>
      </c>
      <c r="AA3364">
        <f>_xlfn.XLOOKUP($A3364,'#Schwabenkinder-Datenbank'!$A:$A,'#Schwabenkinder-Datenbank'!AA:AA)</f>
        <v>14</v>
      </c>
      <c r="AB3364">
        <f>_xlfn.XLOOKUP($A3364,'#Schwabenkinder-Datenbank'!$A:$A,'#Schwabenkinder-Datenbank'!AB:AB)</f>
        <v>0</v>
      </c>
    </row>
    <row r="3365" spans="1:28" x14ac:dyDescent="0.25">
      <c r="A3365" s="1">
        <v>4387</v>
      </c>
      <c r="B3365" s="3">
        <f>_xlfn.XLOOKUP($A3365,'#Schwabenkinder-Datenbank'!$A:$A,'#Schwabenkinder-Datenbank'!B:B)</f>
        <v>6615</v>
      </c>
      <c r="C3365" s="2" t="str">
        <f>_xlfn.XLOOKUP($A3365,'#Schwabenkinder-Datenbank'!$A:$A,'#Schwabenkinder-Datenbank'!C:C)</f>
        <v>Ploner</v>
      </c>
      <c r="D3365" s="3" t="str">
        <f>_xlfn.XLOOKUP($A3365,'#Schwabenkinder-Datenbank'!$A:$A,'#Schwabenkinder-Datenbank'!D:D)</f>
        <v>Johan Nep.</v>
      </c>
      <c r="E3365" s="2" t="str">
        <f>_xlfn.XLOOKUP($A3365,'#Schwabenkinder-Datenbank'!$A:$A,'#Schwabenkinder-Datenbank'!E:E)</f>
        <v>Pfunds</v>
      </c>
      <c r="F3365" s="4" t="str">
        <f>_xlfn.XLOOKUP($A3365,'#Schwabenkinder-Datenbank'!$A:$A,'#Schwabenkinder-Datenbank'!F:F)</f>
        <v>AT: Tirol</v>
      </c>
      <c r="G3365" s="4">
        <f>_xlfn.XLOOKUP($A3365,'#Schwabenkinder-Datenbank'!$A:$A,'#Schwabenkinder-Datenbank'!G:G)</f>
        <v>2768905</v>
      </c>
      <c r="H3365" s="4">
        <f>_xlfn.XLOOKUP($A3365,'#Schwabenkinder-Datenbank'!$A:$A,'#Schwabenkinder-Datenbank'!H:H)</f>
        <v>46.966670000000001</v>
      </c>
      <c r="I3365" s="3">
        <f>_xlfn.XLOOKUP($A3365,'#Schwabenkinder-Datenbank'!$A:$A,'#Schwabenkinder-Datenbank'!I:I)</f>
        <v>10.55</v>
      </c>
      <c r="J3365" s="2" t="str">
        <f>_xlfn.XLOOKUP($A3365,'#Schwabenkinder-Datenbank'!$A:$A,'#Schwabenkinder-Datenbank'!J:J)</f>
        <v>Pfunds</v>
      </c>
      <c r="K3365" s="4">
        <f>_xlfn.XLOOKUP($A3365,'#Schwabenkinder-Datenbank'!$A:$A,'#Schwabenkinder-Datenbank'!K:K)</f>
        <v>7873666</v>
      </c>
      <c r="L3365" s="4">
        <f>_xlfn.XLOOKUP($A3365,'#Schwabenkinder-Datenbank'!$A:$A,'#Schwabenkinder-Datenbank'!L:L)</f>
        <v>46.948799999999999</v>
      </c>
      <c r="M3365" s="3">
        <f>_xlfn.XLOOKUP($A3365,'#Schwabenkinder-Datenbank'!$A:$A,'#Schwabenkinder-Datenbank'!M:M)</f>
        <v>10.58164</v>
      </c>
      <c r="N3365" s="2">
        <f>_xlfn.XLOOKUP($A3365,'#Schwabenkinder-Datenbank'!$A:$A,'#Schwabenkinder-Datenbank'!N:N)</f>
        <v>1799</v>
      </c>
      <c r="O3365" s="4">
        <f>_xlfn.XLOOKUP($A3365,'#Schwabenkinder-Datenbank'!$A:$A,'#Schwabenkinder-Datenbank'!O:O)</f>
        <v>46.966670000000001</v>
      </c>
      <c r="P3365" s="3">
        <f>_xlfn.XLOOKUP($A3365,'#Schwabenkinder-Datenbank'!$A:$A,'#Schwabenkinder-Datenbank'!P:P)</f>
        <v>10.55</v>
      </c>
      <c r="Q3365" s="2" t="str">
        <f>_xlfn.XLOOKUP($A3365,'#Schwabenkinder-Datenbank'!$A:$A,'#Schwabenkinder-Datenbank'!Q:Q)</f>
        <v>[AT-Tir] Landeck</v>
      </c>
      <c r="R3365" s="4" t="str">
        <f>_xlfn.XLOOKUP($A3365,'#Schwabenkinder-Datenbank'!$A:$A,'#Schwabenkinder-Datenbank'!R:R)</f>
        <v>Oberinntal</v>
      </c>
      <c r="S3365" s="4">
        <f>_xlfn.XLOOKUP($A3365,'#Schwabenkinder-Datenbank'!$A:$A,'#Schwabenkinder-Datenbank'!S:S)</f>
        <v>2773069</v>
      </c>
      <c r="T3365" s="4">
        <f>_xlfn.XLOOKUP($A3365,'#Schwabenkinder-Datenbank'!$A:$A,'#Schwabenkinder-Datenbank'!T:T)</f>
        <v>47.125749999999996</v>
      </c>
      <c r="U3365" s="3">
        <f>_xlfn.XLOOKUP($A3365,'#Schwabenkinder-Datenbank'!$A:$A,'#Schwabenkinder-Datenbank'!U:U)</f>
        <v>10.566789999999999</v>
      </c>
      <c r="V3365" s="1">
        <f>_xlfn.XLOOKUP($A3365,'#Schwabenkinder-Datenbank'!$A:$A,'#Schwabenkinder-Datenbank'!V:V)</f>
        <v>0</v>
      </c>
      <c r="W3365" t="str">
        <f>_xlfn.XLOOKUP($A3365,'#Schwabenkinder-Datenbank'!$A:$A,'#Schwabenkinder-Datenbank'!W:W)</f>
        <v>m</v>
      </c>
      <c r="X3365">
        <f>_xlfn.XLOOKUP($A3365,'#Schwabenkinder-Datenbank'!$A:$A,'#Schwabenkinder-Datenbank'!X:X)</f>
        <v>0</v>
      </c>
      <c r="Y3365" t="str">
        <f>_xlfn.XLOOKUP($A3365,'#Schwabenkinder-Datenbank'!$A:$A,'#Schwabenkinder-Datenbank'!Y:Y)</f>
        <v>30.04.1857</v>
      </c>
      <c r="Z3365">
        <f>_xlfn.XLOOKUP($A3365,'#Schwabenkinder-Datenbank'!$A:$A,'#Schwabenkinder-Datenbank'!Z:Z)</f>
        <v>1857</v>
      </c>
      <c r="AA3365">
        <f>_xlfn.XLOOKUP($A3365,'#Schwabenkinder-Datenbank'!$A:$A,'#Schwabenkinder-Datenbank'!AA:AA)</f>
        <v>17</v>
      </c>
      <c r="AB3365" t="str">
        <f>_xlfn.XLOOKUP($A3365,'#Schwabenkinder-Datenbank'!$A:$A,'#Schwabenkinder-Datenbank'!AB:AB)</f>
        <v>10.02.1932</v>
      </c>
    </row>
    <row r="3366" spans="1:28" x14ac:dyDescent="0.25">
      <c r="A3366" s="1">
        <v>4388</v>
      </c>
      <c r="B3366" s="3">
        <f>_xlfn.XLOOKUP($A3366,'#Schwabenkinder-Datenbank'!$A:$A,'#Schwabenkinder-Datenbank'!B:B)</f>
        <v>6616</v>
      </c>
      <c r="C3366" s="2" t="str">
        <f>_xlfn.XLOOKUP($A3366,'#Schwabenkinder-Datenbank'!$A:$A,'#Schwabenkinder-Datenbank'!C:C)</f>
        <v>Pöder</v>
      </c>
      <c r="D3366" s="3" t="str">
        <f>_xlfn.XLOOKUP($A3366,'#Schwabenkinder-Datenbank'!$A:$A,'#Schwabenkinder-Datenbank'!D:D)</f>
        <v>Martin</v>
      </c>
      <c r="E3366" s="2" t="str">
        <f>_xlfn.XLOOKUP($A3366,'#Schwabenkinder-Datenbank'!$A:$A,'#Schwabenkinder-Datenbank'!E:E)</f>
        <v>Pfunds</v>
      </c>
      <c r="F3366" s="4" t="str">
        <f>_xlfn.XLOOKUP($A3366,'#Schwabenkinder-Datenbank'!$A:$A,'#Schwabenkinder-Datenbank'!F:F)</f>
        <v>AT: Tirol</v>
      </c>
      <c r="G3366" s="4">
        <f>_xlfn.XLOOKUP($A3366,'#Schwabenkinder-Datenbank'!$A:$A,'#Schwabenkinder-Datenbank'!G:G)</f>
        <v>2768905</v>
      </c>
      <c r="H3366" s="4">
        <f>_xlfn.XLOOKUP($A3366,'#Schwabenkinder-Datenbank'!$A:$A,'#Schwabenkinder-Datenbank'!H:H)</f>
        <v>46.966670000000001</v>
      </c>
      <c r="I3366" s="3">
        <f>_xlfn.XLOOKUP($A3366,'#Schwabenkinder-Datenbank'!$A:$A,'#Schwabenkinder-Datenbank'!I:I)</f>
        <v>10.55</v>
      </c>
      <c r="J3366" s="2" t="str">
        <f>_xlfn.XLOOKUP($A3366,'#Schwabenkinder-Datenbank'!$A:$A,'#Schwabenkinder-Datenbank'!J:J)</f>
        <v>Pfunds</v>
      </c>
      <c r="K3366" s="4">
        <f>_xlfn.XLOOKUP($A3366,'#Schwabenkinder-Datenbank'!$A:$A,'#Schwabenkinder-Datenbank'!K:K)</f>
        <v>7873666</v>
      </c>
      <c r="L3366" s="4">
        <f>_xlfn.XLOOKUP($A3366,'#Schwabenkinder-Datenbank'!$A:$A,'#Schwabenkinder-Datenbank'!L:L)</f>
        <v>46.948799999999999</v>
      </c>
      <c r="M3366" s="3">
        <f>_xlfn.XLOOKUP($A3366,'#Schwabenkinder-Datenbank'!$A:$A,'#Schwabenkinder-Datenbank'!M:M)</f>
        <v>10.58164</v>
      </c>
      <c r="N3366" s="2">
        <f>_xlfn.XLOOKUP($A3366,'#Schwabenkinder-Datenbank'!$A:$A,'#Schwabenkinder-Datenbank'!N:N)</f>
        <v>1799</v>
      </c>
      <c r="O3366" s="4">
        <f>_xlfn.XLOOKUP($A3366,'#Schwabenkinder-Datenbank'!$A:$A,'#Schwabenkinder-Datenbank'!O:O)</f>
        <v>46.966670000000001</v>
      </c>
      <c r="P3366" s="3">
        <f>_xlfn.XLOOKUP($A3366,'#Schwabenkinder-Datenbank'!$A:$A,'#Schwabenkinder-Datenbank'!P:P)</f>
        <v>10.55</v>
      </c>
      <c r="Q3366" s="2" t="str">
        <f>_xlfn.XLOOKUP($A3366,'#Schwabenkinder-Datenbank'!$A:$A,'#Schwabenkinder-Datenbank'!Q:Q)</f>
        <v>[AT-Tir] Landeck</v>
      </c>
      <c r="R3366" s="4" t="str">
        <f>_xlfn.XLOOKUP($A3366,'#Schwabenkinder-Datenbank'!$A:$A,'#Schwabenkinder-Datenbank'!R:R)</f>
        <v>Oberinntal</v>
      </c>
      <c r="S3366" s="4">
        <f>_xlfn.XLOOKUP($A3366,'#Schwabenkinder-Datenbank'!$A:$A,'#Schwabenkinder-Datenbank'!S:S)</f>
        <v>2773069</v>
      </c>
      <c r="T3366" s="4">
        <f>_xlfn.XLOOKUP($A3366,'#Schwabenkinder-Datenbank'!$A:$A,'#Schwabenkinder-Datenbank'!T:T)</f>
        <v>47.125749999999996</v>
      </c>
      <c r="U3366" s="3">
        <f>_xlfn.XLOOKUP($A3366,'#Schwabenkinder-Datenbank'!$A:$A,'#Schwabenkinder-Datenbank'!U:U)</f>
        <v>10.566789999999999</v>
      </c>
      <c r="V3366" s="1">
        <f>_xlfn.XLOOKUP($A3366,'#Schwabenkinder-Datenbank'!$A:$A,'#Schwabenkinder-Datenbank'!V:V)</f>
        <v>0</v>
      </c>
      <c r="W3366" t="str">
        <f>_xlfn.XLOOKUP($A3366,'#Schwabenkinder-Datenbank'!$A:$A,'#Schwabenkinder-Datenbank'!W:W)</f>
        <v>m</v>
      </c>
      <c r="X3366">
        <f>_xlfn.XLOOKUP($A3366,'#Schwabenkinder-Datenbank'!$A:$A,'#Schwabenkinder-Datenbank'!X:X)</f>
        <v>0</v>
      </c>
      <c r="Y3366" t="str">
        <f>_xlfn.XLOOKUP($A3366,'#Schwabenkinder-Datenbank'!$A:$A,'#Schwabenkinder-Datenbank'!Y:Y)</f>
        <v>11.11.1861</v>
      </c>
      <c r="Z3366">
        <f>_xlfn.XLOOKUP($A3366,'#Schwabenkinder-Datenbank'!$A:$A,'#Schwabenkinder-Datenbank'!Z:Z)</f>
        <v>1861</v>
      </c>
      <c r="AA3366">
        <f>_xlfn.XLOOKUP($A3366,'#Schwabenkinder-Datenbank'!$A:$A,'#Schwabenkinder-Datenbank'!AA:AA)</f>
        <v>16</v>
      </c>
      <c r="AB3366">
        <f>_xlfn.XLOOKUP($A3366,'#Schwabenkinder-Datenbank'!$A:$A,'#Schwabenkinder-Datenbank'!AB:AB)</f>
        <v>0</v>
      </c>
    </row>
    <row r="3367" spans="1:28" x14ac:dyDescent="0.25">
      <c r="A3367" s="1">
        <v>4389</v>
      </c>
      <c r="B3367" s="3">
        <f>_xlfn.XLOOKUP($A3367,'#Schwabenkinder-Datenbank'!$A:$A,'#Schwabenkinder-Datenbank'!B:B)</f>
        <v>6617</v>
      </c>
      <c r="C3367" s="2" t="str">
        <f>_xlfn.XLOOKUP($A3367,'#Schwabenkinder-Datenbank'!$A:$A,'#Schwabenkinder-Datenbank'!C:C)</f>
        <v>Pöll</v>
      </c>
      <c r="D3367" s="3" t="str">
        <f>_xlfn.XLOOKUP($A3367,'#Schwabenkinder-Datenbank'!$A:$A,'#Schwabenkinder-Datenbank'!D:D)</f>
        <v>Johann Florin</v>
      </c>
      <c r="E3367" s="2" t="str">
        <f>_xlfn.XLOOKUP($A3367,'#Schwabenkinder-Datenbank'!$A:$A,'#Schwabenkinder-Datenbank'!E:E)</f>
        <v>Ischgl</v>
      </c>
      <c r="F3367" s="4" t="str">
        <f>_xlfn.XLOOKUP($A3367,'#Schwabenkinder-Datenbank'!$A:$A,'#Schwabenkinder-Datenbank'!F:F)</f>
        <v>AT: Tirol</v>
      </c>
      <c r="G3367" s="4">
        <f>_xlfn.XLOOKUP($A3367,'#Schwabenkinder-Datenbank'!$A:$A,'#Schwabenkinder-Datenbank'!G:G)</f>
        <v>2775183</v>
      </c>
      <c r="H3367" s="4">
        <f>_xlfn.XLOOKUP($A3367,'#Schwabenkinder-Datenbank'!$A:$A,'#Schwabenkinder-Datenbank'!H:H)</f>
        <v>47.012569999999997</v>
      </c>
      <c r="I3367" s="3">
        <f>_xlfn.XLOOKUP($A3367,'#Schwabenkinder-Datenbank'!$A:$A,'#Schwabenkinder-Datenbank'!I:I)</f>
        <v>10.291790000000001</v>
      </c>
      <c r="J3367" s="2" t="str">
        <f>_xlfn.XLOOKUP($A3367,'#Schwabenkinder-Datenbank'!$A:$A,'#Schwabenkinder-Datenbank'!J:J)</f>
        <v>Ischgl</v>
      </c>
      <c r="K3367" s="4">
        <f>_xlfn.XLOOKUP($A3367,'#Schwabenkinder-Datenbank'!$A:$A,'#Schwabenkinder-Datenbank'!K:K)</f>
        <v>7872579</v>
      </c>
      <c r="L3367" s="4">
        <f>_xlfn.XLOOKUP($A3367,'#Schwabenkinder-Datenbank'!$A:$A,'#Schwabenkinder-Datenbank'!L:L)</f>
        <v>46.991489999999999</v>
      </c>
      <c r="M3367" s="3">
        <f>_xlfn.XLOOKUP($A3367,'#Schwabenkinder-Datenbank'!$A:$A,'#Schwabenkinder-Datenbank'!M:M)</f>
        <v>10.278700000000001</v>
      </c>
      <c r="N3367" s="2">
        <f>_xlfn.XLOOKUP($A3367,'#Schwabenkinder-Datenbank'!$A:$A,'#Schwabenkinder-Datenbank'!N:N)</f>
        <v>703</v>
      </c>
      <c r="O3367" s="4">
        <f>_xlfn.XLOOKUP($A3367,'#Schwabenkinder-Datenbank'!$A:$A,'#Schwabenkinder-Datenbank'!O:O)</f>
        <v>47.012569999999997</v>
      </c>
      <c r="P3367" s="3">
        <f>_xlfn.XLOOKUP($A3367,'#Schwabenkinder-Datenbank'!$A:$A,'#Schwabenkinder-Datenbank'!P:P)</f>
        <v>10.291790000000001</v>
      </c>
      <c r="Q3367" s="2" t="str">
        <f>_xlfn.XLOOKUP($A3367,'#Schwabenkinder-Datenbank'!$A:$A,'#Schwabenkinder-Datenbank'!Q:Q)</f>
        <v>[AT-Tir] Landeck</v>
      </c>
      <c r="R3367" s="4" t="str">
        <f>_xlfn.XLOOKUP($A3367,'#Schwabenkinder-Datenbank'!$A:$A,'#Schwabenkinder-Datenbank'!R:R)</f>
        <v>Paznaun</v>
      </c>
      <c r="S3367" s="4">
        <f>_xlfn.XLOOKUP($A3367,'#Schwabenkinder-Datenbank'!$A:$A,'#Schwabenkinder-Datenbank'!S:S)</f>
        <v>2773069</v>
      </c>
      <c r="T3367" s="4">
        <f>_xlfn.XLOOKUP($A3367,'#Schwabenkinder-Datenbank'!$A:$A,'#Schwabenkinder-Datenbank'!T:T)</f>
        <v>47.125749999999996</v>
      </c>
      <c r="U3367" s="3">
        <f>_xlfn.XLOOKUP($A3367,'#Schwabenkinder-Datenbank'!$A:$A,'#Schwabenkinder-Datenbank'!U:U)</f>
        <v>10.566789999999999</v>
      </c>
      <c r="V3367" s="1">
        <f>_xlfn.XLOOKUP($A3367,'#Schwabenkinder-Datenbank'!$A:$A,'#Schwabenkinder-Datenbank'!V:V)</f>
        <v>0</v>
      </c>
      <c r="W3367" t="str">
        <f>_xlfn.XLOOKUP($A3367,'#Schwabenkinder-Datenbank'!$A:$A,'#Schwabenkinder-Datenbank'!W:W)</f>
        <v>m</v>
      </c>
      <c r="X3367">
        <f>_xlfn.XLOOKUP($A3367,'#Schwabenkinder-Datenbank'!$A:$A,'#Schwabenkinder-Datenbank'!X:X)</f>
        <v>0</v>
      </c>
      <c r="Y3367" t="str">
        <f>_xlfn.XLOOKUP($A3367,'#Schwabenkinder-Datenbank'!$A:$A,'#Schwabenkinder-Datenbank'!Y:Y)</f>
        <v>14.03.1859</v>
      </c>
      <c r="Z3367">
        <f>_xlfn.XLOOKUP($A3367,'#Schwabenkinder-Datenbank'!$A:$A,'#Schwabenkinder-Datenbank'!Z:Z)</f>
        <v>1859</v>
      </c>
      <c r="AA3367">
        <f>_xlfn.XLOOKUP($A3367,'#Schwabenkinder-Datenbank'!$A:$A,'#Schwabenkinder-Datenbank'!AA:AA)</f>
        <v>10</v>
      </c>
      <c r="AB3367" t="str">
        <f>_xlfn.XLOOKUP($A3367,'#Schwabenkinder-Datenbank'!$A:$A,'#Schwabenkinder-Datenbank'!AB:AB)</f>
        <v>23.04.1901</v>
      </c>
    </row>
    <row r="3368" spans="1:28" x14ac:dyDescent="0.25">
      <c r="A3368" s="1">
        <v>4391</v>
      </c>
      <c r="B3368" s="3">
        <f>_xlfn.XLOOKUP($A3368,'#Schwabenkinder-Datenbank'!$A:$A,'#Schwabenkinder-Datenbank'!B:B)</f>
        <v>6619</v>
      </c>
      <c r="C3368" s="2" t="str">
        <f>_xlfn.XLOOKUP($A3368,'#Schwabenkinder-Datenbank'!$A:$A,'#Schwabenkinder-Datenbank'!C:C)</f>
        <v>Pöll</v>
      </c>
      <c r="D3368" s="3" t="str">
        <f>_xlfn.XLOOKUP($A3368,'#Schwabenkinder-Datenbank'!$A:$A,'#Schwabenkinder-Datenbank'!D:D)</f>
        <v>Franz Anton</v>
      </c>
      <c r="E3368" s="2" t="str">
        <f>_xlfn.XLOOKUP($A3368,'#Schwabenkinder-Datenbank'!$A:$A,'#Schwabenkinder-Datenbank'!E:E)</f>
        <v>Ischgl</v>
      </c>
      <c r="F3368" s="4" t="str">
        <f>_xlfn.XLOOKUP($A3368,'#Schwabenkinder-Datenbank'!$A:$A,'#Schwabenkinder-Datenbank'!F:F)</f>
        <v>AT: Tirol</v>
      </c>
      <c r="G3368" s="4">
        <f>_xlfn.XLOOKUP($A3368,'#Schwabenkinder-Datenbank'!$A:$A,'#Schwabenkinder-Datenbank'!G:G)</f>
        <v>2775183</v>
      </c>
      <c r="H3368" s="4">
        <f>_xlfn.XLOOKUP($A3368,'#Schwabenkinder-Datenbank'!$A:$A,'#Schwabenkinder-Datenbank'!H:H)</f>
        <v>47.012569999999997</v>
      </c>
      <c r="I3368" s="3">
        <f>_xlfn.XLOOKUP($A3368,'#Schwabenkinder-Datenbank'!$A:$A,'#Schwabenkinder-Datenbank'!I:I)</f>
        <v>10.291790000000001</v>
      </c>
      <c r="J3368" s="2" t="str">
        <f>_xlfn.XLOOKUP($A3368,'#Schwabenkinder-Datenbank'!$A:$A,'#Schwabenkinder-Datenbank'!J:J)</f>
        <v>Ischgl</v>
      </c>
      <c r="K3368" s="4">
        <f>_xlfn.XLOOKUP($A3368,'#Schwabenkinder-Datenbank'!$A:$A,'#Schwabenkinder-Datenbank'!K:K)</f>
        <v>7872579</v>
      </c>
      <c r="L3368" s="4">
        <f>_xlfn.XLOOKUP($A3368,'#Schwabenkinder-Datenbank'!$A:$A,'#Schwabenkinder-Datenbank'!L:L)</f>
        <v>46.991489999999999</v>
      </c>
      <c r="M3368" s="3">
        <f>_xlfn.XLOOKUP($A3368,'#Schwabenkinder-Datenbank'!$A:$A,'#Schwabenkinder-Datenbank'!M:M)</f>
        <v>10.278700000000001</v>
      </c>
      <c r="N3368" s="2">
        <f>_xlfn.XLOOKUP($A3368,'#Schwabenkinder-Datenbank'!$A:$A,'#Schwabenkinder-Datenbank'!N:N)</f>
        <v>703</v>
      </c>
      <c r="O3368" s="4">
        <f>_xlfn.XLOOKUP($A3368,'#Schwabenkinder-Datenbank'!$A:$A,'#Schwabenkinder-Datenbank'!O:O)</f>
        <v>47.012569999999997</v>
      </c>
      <c r="P3368" s="3">
        <f>_xlfn.XLOOKUP($A3368,'#Schwabenkinder-Datenbank'!$A:$A,'#Schwabenkinder-Datenbank'!P:P)</f>
        <v>10.291790000000001</v>
      </c>
      <c r="Q3368" s="2" t="str">
        <f>_xlfn.XLOOKUP($A3368,'#Schwabenkinder-Datenbank'!$A:$A,'#Schwabenkinder-Datenbank'!Q:Q)</f>
        <v>[AT-Tir] Landeck</v>
      </c>
      <c r="R3368" s="4" t="str">
        <f>_xlfn.XLOOKUP($A3368,'#Schwabenkinder-Datenbank'!$A:$A,'#Schwabenkinder-Datenbank'!R:R)</f>
        <v>Paznaun</v>
      </c>
      <c r="S3368" s="4">
        <f>_xlfn.XLOOKUP($A3368,'#Schwabenkinder-Datenbank'!$A:$A,'#Schwabenkinder-Datenbank'!S:S)</f>
        <v>2773069</v>
      </c>
      <c r="T3368" s="4">
        <f>_xlfn.XLOOKUP($A3368,'#Schwabenkinder-Datenbank'!$A:$A,'#Schwabenkinder-Datenbank'!T:T)</f>
        <v>47.125749999999996</v>
      </c>
      <c r="U3368" s="3">
        <f>_xlfn.XLOOKUP($A3368,'#Schwabenkinder-Datenbank'!$A:$A,'#Schwabenkinder-Datenbank'!U:U)</f>
        <v>10.566789999999999</v>
      </c>
      <c r="V3368" s="1">
        <f>_xlfn.XLOOKUP($A3368,'#Schwabenkinder-Datenbank'!$A:$A,'#Schwabenkinder-Datenbank'!V:V)</f>
        <v>0</v>
      </c>
      <c r="W3368" t="str">
        <f>_xlfn.XLOOKUP($A3368,'#Schwabenkinder-Datenbank'!$A:$A,'#Schwabenkinder-Datenbank'!W:W)</f>
        <v>m</v>
      </c>
      <c r="X3368">
        <f>_xlfn.XLOOKUP($A3368,'#Schwabenkinder-Datenbank'!$A:$A,'#Schwabenkinder-Datenbank'!X:X)</f>
        <v>0</v>
      </c>
      <c r="Y3368" t="str">
        <f>_xlfn.XLOOKUP($A3368,'#Schwabenkinder-Datenbank'!$A:$A,'#Schwabenkinder-Datenbank'!Y:Y)</f>
        <v>24.10.1863</v>
      </c>
      <c r="Z3368">
        <f>_xlfn.XLOOKUP($A3368,'#Schwabenkinder-Datenbank'!$A:$A,'#Schwabenkinder-Datenbank'!Z:Z)</f>
        <v>1863</v>
      </c>
      <c r="AA3368">
        <f>_xlfn.XLOOKUP($A3368,'#Schwabenkinder-Datenbank'!$A:$A,'#Schwabenkinder-Datenbank'!AA:AA)</f>
        <v>12</v>
      </c>
      <c r="AB3368" t="str">
        <f>_xlfn.XLOOKUP($A3368,'#Schwabenkinder-Datenbank'!$A:$A,'#Schwabenkinder-Datenbank'!AB:AB)</f>
        <v>09.09.1950</v>
      </c>
    </row>
    <row r="3369" spans="1:28" x14ac:dyDescent="0.25">
      <c r="A3369" s="1">
        <v>4392</v>
      </c>
      <c r="B3369" s="3">
        <f>_xlfn.XLOOKUP($A3369,'#Schwabenkinder-Datenbank'!$A:$A,'#Schwabenkinder-Datenbank'!B:B)</f>
        <v>6620</v>
      </c>
      <c r="C3369" s="2" t="str">
        <f>_xlfn.XLOOKUP($A3369,'#Schwabenkinder-Datenbank'!$A:$A,'#Schwabenkinder-Datenbank'!C:C)</f>
        <v>Pöll</v>
      </c>
      <c r="D3369" s="3" t="str">
        <f>_xlfn.XLOOKUP($A3369,'#Schwabenkinder-Datenbank'!$A:$A,'#Schwabenkinder-Datenbank'!D:D)</f>
        <v>Eduard</v>
      </c>
      <c r="E3369" s="2" t="str">
        <f>_xlfn.XLOOKUP($A3369,'#Schwabenkinder-Datenbank'!$A:$A,'#Schwabenkinder-Datenbank'!E:E)</f>
        <v>Grins</v>
      </c>
      <c r="F3369" s="4" t="str">
        <f>_xlfn.XLOOKUP($A3369,'#Schwabenkinder-Datenbank'!$A:$A,'#Schwabenkinder-Datenbank'!F:F)</f>
        <v>AT: Tirol</v>
      </c>
      <c r="G3369" s="4">
        <f>_xlfn.XLOOKUP($A3369,'#Schwabenkinder-Datenbank'!$A:$A,'#Schwabenkinder-Datenbank'!G:G)</f>
        <v>2777939</v>
      </c>
      <c r="H3369" s="4">
        <f>_xlfn.XLOOKUP($A3369,'#Schwabenkinder-Datenbank'!$A:$A,'#Schwabenkinder-Datenbank'!H:H)</f>
        <v>47.140340000000002</v>
      </c>
      <c r="I3369" s="3">
        <f>_xlfn.XLOOKUP($A3369,'#Schwabenkinder-Datenbank'!$A:$A,'#Schwabenkinder-Datenbank'!I:I)</f>
        <v>10.514089999999999</v>
      </c>
      <c r="J3369" s="2" t="str">
        <f>_xlfn.XLOOKUP($A3369,'#Schwabenkinder-Datenbank'!$A:$A,'#Schwabenkinder-Datenbank'!J:J)</f>
        <v>Grins</v>
      </c>
      <c r="K3369" s="4">
        <f>_xlfn.XLOOKUP($A3369,'#Schwabenkinder-Datenbank'!$A:$A,'#Schwabenkinder-Datenbank'!K:K)</f>
        <v>7872578</v>
      </c>
      <c r="L3369" s="4">
        <f>_xlfn.XLOOKUP($A3369,'#Schwabenkinder-Datenbank'!$A:$A,'#Schwabenkinder-Datenbank'!L:L)</f>
        <v>47.153750000000002</v>
      </c>
      <c r="M3369" s="3">
        <f>_xlfn.XLOOKUP($A3369,'#Schwabenkinder-Datenbank'!$A:$A,'#Schwabenkinder-Datenbank'!M:M)</f>
        <v>10.504720000000001</v>
      </c>
      <c r="N3369" s="2">
        <f>_xlfn.XLOOKUP($A3369,'#Schwabenkinder-Datenbank'!$A:$A,'#Schwabenkinder-Datenbank'!N:N)</f>
        <v>829</v>
      </c>
      <c r="O3369" s="4">
        <f>_xlfn.XLOOKUP($A3369,'#Schwabenkinder-Datenbank'!$A:$A,'#Schwabenkinder-Datenbank'!O:O)</f>
        <v>47.140340000000002</v>
      </c>
      <c r="P3369" s="3">
        <f>_xlfn.XLOOKUP($A3369,'#Schwabenkinder-Datenbank'!$A:$A,'#Schwabenkinder-Datenbank'!P:P)</f>
        <v>10.514089999999999</v>
      </c>
      <c r="Q3369" s="2" t="str">
        <f>_xlfn.XLOOKUP($A3369,'#Schwabenkinder-Datenbank'!$A:$A,'#Schwabenkinder-Datenbank'!Q:Q)</f>
        <v>[AT-Tir] Landeck</v>
      </c>
      <c r="R3369" s="4" t="str">
        <f>_xlfn.XLOOKUP($A3369,'#Schwabenkinder-Datenbank'!$A:$A,'#Schwabenkinder-Datenbank'!R:R)</f>
        <v>Stanzer Tal</v>
      </c>
      <c r="S3369" s="4">
        <f>_xlfn.XLOOKUP($A3369,'#Schwabenkinder-Datenbank'!$A:$A,'#Schwabenkinder-Datenbank'!S:S)</f>
        <v>2773069</v>
      </c>
      <c r="T3369" s="4">
        <f>_xlfn.XLOOKUP($A3369,'#Schwabenkinder-Datenbank'!$A:$A,'#Schwabenkinder-Datenbank'!T:T)</f>
        <v>47.125749999999996</v>
      </c>
      <c r="U3369" s="3">
        <f>_xlfn.XLOOKUP($A3369,'#Schwabenkinder-Datenbank'!$A:$A,'#Schwabenkinder-Datenbank'!U:U)</f>
        <v>10.566789999999999</v>
      </c>
      <c r="V3369" s="1">
        <f>_xlfn.XLOOKUP($A3369,'#Schwabenkinder-Datenbank'!$A:$A,'#Schwabenkinder-Datenbank'!V:V)</f>
        <v>0</v>
      </c>
      <c r="W3369" t="str">
        <f>_xlfn.XLOOKUP($A3369,'#Schwabenkinder-Datenbank'!$A:$A,'#Schwabenkinder-Datenbank'!W:W)</f>
        <v>m</v>
      </c>
      <c r="X3369">
        <f>_xlfn.XLOOKUP($A3369,'#Schwabenkinder-Datenbank'!$A:$A,'#Schwabenkinder-Datenbank'!X:X)</f>
        <v>0</v>
      </c>
      <c r="Y3369" t="str">
        <f>_xlfn.XLOOKUP($A3369,'#Schwabenkinder-Datenbank'!$A:$A,'#Schwabenkinder-Datenbank'!Y:Y)</f>
        <v>12.04.1863</v>
      </c>
      <c r="Z3369">
        <f>_xlfn.XLOOKUP($A3369,'#Schwabenkinder-Datenbank'!$A:$A,'#Schwabenkinder-Datenbank'!Z:Z)</f>
        <v>1863</v>
      </c>
      <c r="AA3369">
        <f>_xlfn.XLOOKUP($A3369,'#Schwabenkinder-Datenbank'!$A:$A,'#Schwabenkinder-Datenbank'!AA:AA)</f>
        <v>14</v>
      </c>
      <c r="AB3369">
        <f>_xlfn.XLOOKUP($A3369,'#Schwabenkinder-Datenbank'!$A:$A,'#Schwabenkinder-Datenbank'!AB:AB)</f>
        <v>0</v>
      </c>
    </row>
    <row r="3370" spans="1:28" x14ac:dyDescent="0.25">
      <c r="A3370" s="1">
        <v>4393</v>
      </c>
      <c r="B3370" s="3">
        <f>_xlfn.XLOOKUP($A3370,'#Schwabenkinder-Datenbank'!$A:$A,'#Schwabenkinder-Datenbank'!B:B)</f>
        <v>6621</v>
      </c>
      <c r="C3370" s="2" t="str">
        <f>_xlfn.XLOOKUP($A3370,'#Schwabenkinder-Datenbank'!$A:$A,'#Schwabenkinder-Datenbank'!C:C)</f>
        <v>Prantauer</v>
      </c>
      <c r="D3370" s="3" t="str">
        <f>_xlfn.XLOOKUP($A3370,'#Schwabenkinder-Datenbank'!$A:$A,'#Schwabenkinder-Datenbank'!D:D)</f>
        <v>Kamill</v>
      </c>
      <c r="E3370" s="2" t="str">
        <f>_xlfn.XLOOKUP($A3370,'#Schwabenkinder-Datenbank'!$A:$A,'#Schwabenkinder-Datenbank'!E:E)</f>
        <v>Landeck</v>
      </c>
      <c r="F3370" s="4" t="str">
        <f>_xlfn.XLOOKUP($A3370,'#Schwabenkinder-Datenbank'!$A:$A,'#Schwabenkinder-Datenbank'!F:F)</f>
        <v>AT: Tirol</v>
      </c>
      <c r="G3370" s="4">
        <f>_xlfn.XLOOKUP($A3370,'#Schwabenkinder-Datenbank'!$A:$A,'#Schwabenkinder-Datenbank'!G:G)</f>
        <v>2773070</v>
      </c>
      <c r="H3370" s="4">
        <f>_xlfn.XLOOKUP($A3370,'#Schwabenkinder-Datenbank'!$A:$A,'#Schwabenkinder-Datenbank'!H:H)</f>
        <v>47.139879999999998</v>
      </c>
      <c r="I3370" s="3">
        <f>_xlfn.XLOOKUP($A3370,'#Schwabenkinder-Datenbank'!$A:$A,'#Schwabenkinder-Datenbank'!I:I)</f>
        <v>10.56593</v>
      </c>
      <c r="J3370" s="2" t="str">
        <f>_xlfn.XLOOKUP($A3370,'#Schwabenkinder-Datenbank'!$A:$A,'#Schwabenkinder-Datenbank'!J:J)</f>
        <v>Landeck</v>
      </c>
      <c r="K3370" s="4">
        <f>_xlfn.XLOOKUP($A3370,'#Schwabenkinder-Datenbank'!$A:$A,'#Schwabenkinder-Datenbank'!K:K)</f>
        <v>7872581</v>
      </c>
      <c r="L3370" s="4">
        <f>_xlfn.XLOOKUP($A3370,'#Schwabenkinder-Datenbank'!$A:$A,'#Schwabenkinder-Datenbank'!L:L)</f>
        <v>47.130090000000003</v>
      </c>
      <c r="M3370" s="3">
        <f>_xlfn.XLOOKUP($A3370,'#Schwabenkinder-Datenbank'!$A:$A,'#Schwabenkinder-Datenbank'!M:M)</f>
        <v>10.56358</v>
      </c>
      <c r="N3370" s="2">
        <f>_xlfn.XLOOKUP($A3370,'#Schwabenkinder-Datenbank'!$A:$A,'#Schwabenkinder-Datenbank'!N:N)</f>
        <v>1537</v>
      </c>
      <c r="O3370" s="4">
        <f>_xlfn.XLOOKUP($A3370,'#Schwabenkinder-Datenbank'!$A:$A,'#Schwabenkinder-Datenbank'!O:O)</f>
        <v>47.139879999999998</v>
      </c>
      <c r="P3370" s="3">
        <f>_xlfn.XLOOKUP($A3370,'#Schwabenkinder-Datenbank'!$A:$A,'#Schwabenkinder-Datenbank'!P:P)</f>
        <v>10.56593</v>
      </c>
      <c r="Q3370" s="2" t="str">
        <f>_xlfn.XLOOKUP($A3370,'#Schwabenkinder-Datenbank'!$A:$A,'#Schwabenkinder-Datenbank'!Q:Q)</f>
        <v>[AT-Tir] Landeck</v>
      </c>
      <c r="R3370" s="4" t="str">
        <f>_xlfn.XLOOKUP($A3370,'#Schwabenkinder-Datenbank'!$A:$A,'#Schwabenkinder-Datenbank'!R:R)</f>
        <v>Oberinntal</v>
      </c>
      <c r="S3370" s="4">
        <f>_xlfn.XLOOKUP($A3370,'#Schwabenkinder-Datenbank'!$A:$A,'#Schwabenkinder-Datenbank'!S:S)</f>
        <v>2773069</v>
      </c>
      <c r="T3370" s="4">
        <f>_xlfn.XLOOKUP($A3370,'#Schwabenkinder-Datenbank'!$A:$A,'#Schwabenkinder-Datenbank'!T:T)</f>
        <v>47.125749999999996</v>
      </c>
      <c r="U3370" s="3">
        <f>_xlfn.XLOOKUP($A3370,'#Schwabenkinder-Datenbank'!$A:$A,'#Schwabenkinder-Datenbank'!U:U)</f>
        <v>10.566789999999999</v>
      </c>
      <c r="V3370" s="1">
        <f>_xlfn.XLOOKUP($A3370,'#Schwabenkinder-Datenbank'!$A:$A,'#Schwabenkinder-Datenbank'!V:V)</f>
        <v>0</v>
      </c>
      <c r="W3370" t="str">
        <f>_xlfn.XLOOKUP($A3370,'#Schwabenkinder-Datenbank'!$A:$A,'#Schwabenkinder-Datenbank'!W:W)</f>
        <v>m</v>
      </c>
      <c r="X3370">
        <f>_xlfn.XLOOKUP($A3370,'#Schwabenkinder-Datenbank'!$A:$A,'#Schwabenkinder-Datenbank'!X:X)</f>
        <v>0</v>
      </c>
      <c r="Y3370" t="str">
        <f>_xlfn.XLOOKUP($A3370,'#Schwabenkinder-Datenbank'!$A:$A,'#Schwabenkinder-Datenbank'!Y:Y)</f>
        <v>19.04.1854</v>
      </c>
      <c r="Z3370">
        <f>_xlfn.XLOOKUP($A3370,'#Schwabenkinder-Datenbank'!$A:$A,'#Schwabenkinder-Datenbank'!Z:Z)</f>
        <v>1854</v>
      </c>
      <c r="AA3370">
        <f>_xlfn.XLOOKUP($A3370,'#Schwabenkinder-Datenbank'!$A:$A,'#Schwabenkinder-Datenbank'!AA:AA)</f>
        <v>11</v>
      </c>
      <c r="AB3370">
        <f>_xlfn.XLOOKUP($A3370,'#Schwabenkinder-Datenbank'!$A:$A,'#Schwabenkinder-Datenbank'!AB:AB)</f>
        <v>0</v>
      </c>
    </row>
    <row r="3371" spans="1:28" x14ac:dyDescent="0.25">
      <c r="A3371" s="1">
        <v>4394</v>
      </c>
      <c r="B3371" s="3">
        <f>_xlfn.XLOOKUP($A3371,'#Schwabenkinder-Datenbank'!$A:$A,'#Schwabenkinder-Datenbank'!B:B)</f>
        <v>6622</v>
      </c>
      <c r="C3371" s="2" t="str">
        <f>_xlfn.XLOOKUP($A3371,'#Schwabenkinder-Datenbank'!$A:$A,'#Schwabenkinder-Datenbank'!C:C)</f>
        <v>Prantner</v>
      </c>
      <c r="D3371" s="3" t="str">
        <f>_xlfn.XLOOKUP($A3371,'#Schwabenkinder-Datenbank'!$A:$A,'#Schwabenkinder-Datenbank'!D:D)</f>
        <v>Peter</v>
      </c>
      <c r="E3371" s="2" t="str">
        <f>_xlfn.XLOOKUP($A3371,'#Schwabenkinder-Datenbank'!$A:$A,'#Schwabenkinder-Datenbank'!E:E)</f>
        <v>Nauders</v>
      </c>
      <c r="F3371" s="4" t="str">
        <f>_xlfn.XLOOKUP($A3371,'#Schwabenkinder-Datenbank'!$A:$A,'#Schwabenkinder-Datenbank'!F:F)</f>
        <v>AT: Tirol</v>
      </c>
      <c r="G3371" s="4">
        <f>_xlfn.XLOOKUP($A3371,'#Schwabenkinder-Datenbank'!$A:$A,'#Schwabenkinder-Datenbank'!G:G)</f>
        <v>2770910</v>
      </c>
      <c r="H3371" s="4">
        <f>_xlfn.XLOOKUP($A3371,'#Schwabenkinder-Datenbank'!$A:$A,'#Schwabenkinder-Datenbank'!H:H)</f>
        <v>46.888590000000001</v>
      </c>
      <c r="I3371" s="3">
        <f>_xlfn.XLOOKUP($A3371,'#Schwabenkinder-Datenbank'!$A:$A,'#Schwabenkinder-Datenbank'!I:I)</f>
        <v>10.50126</v>
      </c>
      <c r="J3371" s="2" t="str">
        <f>_xlfn.XLOOKUP($A3371,'#Schwabenkinder-Datenbank'!$A:$A,'#Schwabenkinder-Datenbank'!J:J)</f>
        <v>Nauders</v>
      </c>
      <c r="K3371" s="4">
        <f>_xlfn.XLOOKUP($A3371,'#Schwabenkinder-Datenbank'!$A:$A,'#Schwabenkinder-Datenbank'!K:K)</f>
        <v>7873665</v>
      </c>
      <c r="L3371" s="4">
        <f>_xlfn.XLOOKUP($A3371,'#Schwabenkinder-Datenbank'!$A:$A,'#Schwabenkinder-Datenbank'!L:L)</f>
        <v>46.887459999999997</v>
      </c>
      <c r="M3371" s="3">
        <f>_xlfn.XLOOKUP($A3371,'#Schwabenkinder-Datenbank'!$A:$A,'#Schwabenkinder-Datenbank'!M:M)</f>
        <v>10.540710000000001</v>
      </c>
      <c r="N3371" s="2">
        <f>_xlfn.XLOOKUP($A3371,'#Schwabenkinder-Datenbank'!$A:$A,'#Schwabenkinder-Datenbank'!N:N)</f>
        <v>1285</v>
      </c>
      <c r="O3371" s="4">
        <f>_xlfn.XLOOKUP($A3371,'#Schwabenkinder-Datenbank'!$A:$A,'#Schwabenkinder-Datenbank'!O:O)</f>
        <v>46.888590000000001</v>
      </c>
      <c r="P3371" s="3">
        <f>_xlfn.XLOOKUP($A3371,'#Schwabenkinder-Datenbank'!$A:$A,'#Schwabenkinder-Datenbank'!P:P)</f>
        <v>10.50126</v>
      </c>
      <c r="Q3371" s="2" t="str">
        <f>_xlfn.XLOOKUP($A3371,'#Schwabenkinder-Datenbank'!$A:$A,'#Schwabenkinder-Datenbank'!Q:Q)</f>
        <v>[AT-Tir] Landeck</v>
      </c>
      <c r="R3371" s="4" t="str">
        <f>_xlfn.XLOOKUP($A3371,'#Schwabenkinder-Datenbank'!$A:$A,'#Schwabenkinder-Datenbank'!R:R)</f>
        <v>Oberinntal</v>
      </c>
      <c r="S3371" s="4">
        <f>_xlfn.XLOOKUP($A3371,'#Schwabenkinder-Datenbank'!$A:$A,'#Schwabenkinder-Datenbank'!S:S)</f>
        <v>2773069</v>
      </c>
      <c r="T3371" s="4">
        <f>_xlfn.XLOOKUP($A3371,'#Schwabenkinder-Datenbank'!$A:$A,'#Schwabenkinder-Datenbank'!T:T)</f>
        <v>47.125749999999996</v>
      </c>
      <c r="U3371" s="3">
        <f>_xlfn.XLOOKUP($A3371,'#Schwabenkinder-Datenbank'!$A:$A,'#Schwabenkinder-Datenbank'!U:U)</f>
        <v>10.566789999999999</v>
      </c>
      <c r="V3371" s="1">
        <f>_xlfn.XLOOKUP($A3371,'#Schwabenkinder-Datenbank'!$A:$A,'#Schwabenkinder-Datenbank'!V:V)</f>
        <v>0</v>
      </c>
      <c r="W3371" t="str">
        <f>_xlfn.XLOOKUP($A3371,'#Schwabenkinder-Datenbank'!$A:$A,'#Schwabenkinder-Datenbank'!W:W)</f>
        <v>m</v>
      </c>
      <c r="X3371">
        <f>_xlfn.XLOOKUP($A3371,'#Schwabenkinder-Datenbank'!$A:$A,'#Schwabenkinder-Datenbank'!X:X)</f>
        <v>0</v>
      </c>
      <c r="Y3371" t="str">
        <f>_xlfn.XLOOKUP($A3371,'#Schwabenkinder-Datenbank'!$A:$A,'#Schwabenkinder-Datenbank'!Y:Y)</f>
        <v>22.02.1828</v>
      </c>
      <c r="Z3371">
        <f>_xlfn.XLOOKUP($A3371,'#Schwabenkinder-Datenbank'!$A:$A,'#Schwabenkinder-Datenbank'!Z:Z)</f>
        <v>1828</v>
      </c>
      <c r="AA3371">
        <f>_xlfn.XLOOKUP($A3371,'#Schwabenkinder-Datenbank'!$A:$A,'#Schwabenkinder-Datenbank'!AA:AA)</f>
        <v>15</v>
      </c>
      <c r="AB3371" t="str">
        <f>_xlfn.XLOOKUP($A3371,'#Schwabenkinder-Datenbank'!$A:$A,'#Schwabenkinder-Datenbank'!AB:AB)</f>
        <v>24.02.1850</v>
      </c>
    </row>
    <row r="3372" spans="1:28" x14ac:dyDescent="0.25">
      <c r="A3372" s="1">
        <v>4395</v>
      </c>
      <c r="B3372" s="3">
        <f>_xlfn.XLOOKUP($A3372,'#Schwabenkinder-Datenbank'!$A:$A,'#Schwabenkinder-Datenbank'!B:B)</f>
        <v>6623</v>
      </c>
      <c r="C3372" s="2" t="str">
        <f>_xlfn.XLOOKUP($A3372,'#Schwabenkinder-Datenbank'!$A:$A,'#Schwabenkinder-Datenbank'!C:C)</f>
        <v>Pregenzer</v>
      </c>
      <c r="D3372" s="3" t="str">
        <f>_xlfn.XLOOKUP($A3372,'#Schwabenkinder-Datenbank'!$A:$A,'#Schwabenkinder-Datenbank'!D:D)</f>
        <v>Josef</v>
      </c>
      <c r="E3372" s="2" t="str">
        <f>_xlfn.XLOOKUP($A3372,'#Schwabenkinder-Datenbank'!$A:$A,'#Schwabenkinder-Datenbank'!E:E)</f>
        <v>Fiss</v>
      </c>
      <c r="F3372" s="4" t="str">
        <f>_xlfn.XLOOKUP($A3372,'#Schwabenkinder-Datenbank'!$A:$A,'#Schwabenkinder-Datenbank'!F:F)</f>
        <v>AT: Tirol</v>
      </c>
      <c r="G3372" s="4">
        <f>_xlfn.XLOOKUP($A3372,'#Schwabenkinder-Datenbank'!$A:$A,'#Schwabenkinder-Datenbank'!G:G)</f>
        <v>2779525</v>
      </c>
      <c r="H3372" s="4">
        <f>_xlfn.XLOOKUP($A3372,'#Schwabenkinder-Datenbank'!$A:$A,'#Schwabenkinder-Datenbank'!H:H)</f>
        <v>47.057139999999997</v>
      </c>
      <c r="I3372" s="3">
        <f>_xlfn.XLOOKUP($A3372,'#Schwabenkinder-Datenbank'!$A:$A,'#Schwabenkinder-Datenbank'!I:I)</f>
        <v>10.617470000000001</v>
      </c>
      <c r="J3372" s="2" t="str">
        <f>_xlfn.XLOOKUP($A3372,'#Schwabenkinder-Datenbank'!$A:$A,'#Schwabenkinder-Datenbank'!J:J)</f>
        <v>Fiss</v>
      </c>
      <c r="K3372" s="4">
        <f>_xlfn.XLOOKUP($A3372,'#Schwabenkinder-Datenbank'!$A:$A,'#Schwabenkinder-Datenbank'!K:K)</f>
        <v>7872575</v>
      </c>
      <c r="L3372" s="4">
        <f>_xlfn.XLOOKUP($A3372,'#Schwabenkinder-Datenbank'!$A:$A,'#Schwabenkinder-Datenbank'!L:L)</f>
        <v>47.075490000000002</v>
      </c>
      <c r="M3372" s="3">
        <f>_xlfn.XLOOKUP($A3372,'#Schwabenkinder-Datenbank'!$A:$A,'#Schwabenkinder-Datenbank'!M:M)</f>
        <v>10.58841</v>
      </c>
      <c r="N3372" s="2">
        <f>_xlfn.XLOOKUP($A3372,'#Schwabenkinder-Datenbank'!$A:$A,'#Schwabenkinder-Datenbank'!N:N)</f>
        <v>443</v>
      </c>
      <c r="O3372" s="4">
        <f>_xlfn.XLOOKUP($A3372,'#Schwabenkinder-Datenbank'!$A:$A,'#Schwabenkinder-Datenbank'!O:O)</f>
        <v>47.057139999999997</v>
      </c>
      <c r="P3372" s="3">
        <f>_xlfn.XLOOKUP($A3372,'#Schwabenkinder-Datenbank'!$A:$A,'#Schwabenkinder-Datenbank'!P:P)</f>
        <v>10.617470000000001</v>
      </c>
      <c r="Q3372" s="2" t="str">
        <f>_xlfn.XLOOKUP($A3372,'#Schwabenkinder-Datenbank'!$A:$A,'#Schwabenkinder-Datenbank'!Q:Q)</f>
        <v>[AT-Tir] Landeck</v>
      </c>
      <c r="R3372" s="4" t="str">
        <f>_xlfn.XLOOKUP($A3372,'#Schwabenkinder-Datenbank'!$A:$A,'#Schwabenkinder-Datenbank'!R:R)</f>
        <v>Oberinntal</v>
      </c>
      <c r="S3372" s="4">
        <f>_xlfn.XLOOKUP($A3372,'#Schwabenkinder-Datenbank'!$A:$A,'#Schwabenkinder-Datenbank'!S:S)</f>
        <v>2773069</v>
      </c>
      <c r="T3372" s="4">
        <f>_xlfn.XLOOKUP($A3372,'#Schwabenkinder-Datenbank'!$A:$A,'#Schwabenkinder-Datenbank'!T:T)</f>
        <v>47.125749999999996</v>
      </c>
      <c r="U3372" s="3">
        <f>_xlfn.XLOOKUP($A3372,'#Schwabenkinder-Datenbank'!$A:$A,'#Schwabenkinder-Datenbank'!U:U)</f>
        <v>10.566789999999999</v>
      </c>
      <c r="V3372" s="1">
        <f>_xlfn.XLOOKUP($A3372,'#Schwabenkinder-Datenbank'!$A:$A,'#Schwabenkinder-Datenbank'!V:V)</f>
        <v>0</v>
      </c>
      <c r="W3372" t="str">
        <f>_xlfn.XLOOKUP($A3372,'#Schwabenkinder-Datenbank'!$A:$A,'#Schwabenkinder-Datenbank'!W:W)</f>
        <v>m</v>
      </c>
      <c r="X3372">
        <f>_xlfn.XLOOKUP($A3372,'#Schwabenkinder-Datenbank'!$A:$A,'#Schwabenkinder-Datenbank'!X:X)</f>
        <v>0</v>
      </c>
      <c r="Y3372" t="str">
        <f>_xlfn.XLOOKUP($A3372,'#Schwabenkinder-Datenbank'!$A:$A,'#Schwabenkinder-Datenbank'!Y:Y)</f>
        <v>07.05.1866</v>
      </c>
      <c r="Z3372">
        <f>_xlfn.XLOOKUP($A3372,'#Schwabenkinder-Datenbank'!$A:$A,'#Schwabenkinder-Datenbank'!Z:Z)</f>
        <v>1866</v>
      </c>
      <c r="AA3372">
        <f>_xlfn.XLOOKUP($A3372,'#Schwabenkinder-Datenbank'!$A:$A,'#Schwabenkinder-Datenbank'!AA:AA)</f>
        <v>8</v>
      </c>
      <c r="AB3372">
        <f>_xlfn.XLOOKUP($A3372,'#Schwabenkinder-Datenbank'!$A:$A,'#Schwabenkinder-Datenbank'!AB:AB)</f>
        <v>0</v>
      </c>
    </row>
    <row r="3373" spans="1:28" x14ac:dyDescent="0.25">
      <c r="A3373" s="1">
        <v>4396</v>
      </c>
      <c r="B3373" s="3">
        <f>_xlfn.XLOOKUP($A3373,'#Schwabenkinder-Datenbank'!$A:$A,'#Schwabenkinder-Datenbank'!B:B)</f>
        <v>6624</v>
      </c>
      <c r="C3373" s="2" t="str">
        <f>_xlfn.XLOOKUP($A3373,'#Schwabenkinder-Datenbank'!$A:$A,'#Schwabenkinder-Datenbank'!C:C)</f>
        <v>Pregenzer</v>
      </c>
      <c r="D3373" s="3" t="str">
        <f>_xlfn.XLOOKUP($A3373,'#Schwabenkinder-Datenbank'!$A:$A,'#Schwabenkinder-Datenbank'!D:D)</f>
        <v>Maria Anna</v>
      </c>
      <c r="E3373" s="2" t="str">
        <f>_xlfn.XLOOKUP($A3373,'#Schwabenkinder-Datenbank'!$A:$A,'#Schwabenkinder-Datenbank'!E:E)</f>
        <v>Ladis</v>
      </c>
      <c r="F3373" s="4" t="str">
        <f>_xlfn.XLOOKUP($A3373,'#Schwabenkinder-Datenbank'!$A:$A,'#Schwabenkinder-Datenbank'!F:F)</f>
        <v>AT: Tirol</v>
      </c>
      <c r="G3373" s="4">
        <f>_xlfn.XLOOKUP($A3373,'#Schwabenkinder-Datenbank'!$A:$A,'#Schwabenkinder-Datenbank'!G:G)</f>
        <v>2773165</v>
      </c>
      <c r="H3373" s="4">
        <f>_xlfn.XLOOKUP($A3373,'#Schwabenkinder-Datenbank'!$A:$A,'#Schwabenkinder-Datenbank'!H:H)</f>
        <v>47.074590000000001</v>
      </c>
      <c r="I3373" s="3">
        <f>_xlfn.XLOOKUP($A3373,'#Schwabenkinder-Datenbank'!$A:$A,'#Schwabenkinder-Datenbank'!I:I)</f>
        <v>10.64949</v>
      </c>
      <c r="J3373" s="2" t="str">
        <f>_xlfn.XLOOKUP($A3373,'#Schwabenkinder-Datenbank'!$A:$A,'#Schwabenkinder-Datenbank'!J:J)</f>
        <v>Ladis</v>
      </c>
      <c r="K3373" s="4">
        <f>_xlfn.XLOOKUP($A3373,'#Schwabenkinder-Datenbank'!$A:$A,'#Schwabenkinder-Datenbank'!K:K)</f>
        <v>7873664</v>
      </c>
      <c r="L3373" s="4">
        <f>_xlfn.XLOOKUP($A3373,'#Schwabenkinder-Datenbank'!$A:$A,'#Schwabenkinder-Datenbank'!L:L)</f>
        <v>47.084150000000001</v>
      </c>
      <c r="M3373" s="3">
        <f>_xlfn.XLOOKUP($A3373,'#Schwabenkinder-Datenbank'!$A:$A,'#Schwabenkinder-Datenbank'!M:M)</f>
        <v>10.641640000000001</v>
      </c>
      <c r="N3373" s="2">
        <f>_xlfn.XLOOKUP($A3373,'#Schwabenkinder-Datenbank'!$A:$A,'#Schwabenkinder-Datenbank'!N:N)</f>
        <v>331</v>
      </c>
      <c r="O3373" s="4">
        <f>_xlfn.XLOOKUP($A3373,'#Schwabenkinder-Datenbank'!$A:$A,'#Schwabenkinder-Datenbank'!O:O)</f>
        <v>47.074590000000001</v>
      </c>
      <c r="P3373" s="3">
        <f>_xlfn.XLOOKUP($A3373,'#Schwabenkinder-Datenbank'!$A:$A,'#Schwabenkinder-Datenbank'!P:P)</f>
        <v>10.64949</v>
      </c>
      <c r="Q3373" s="2" t="str">
        <f>_xlfn.XLOOKUP($A3373,'#Schwabenkinder-Datenbank'!$A:$A,'#Schwabenkinder-Datenbank'!Q:Q)</f>
        <v>[AT-Tir] Landeck</v>
      </c>
      <c r="R3373" s="4" t="str">
        <f>_xlfn.XLOOKUP($A3373,'#Schwabenkinder-Datenbank'!$A:$A,'#Schwabenkinder-Datenbank'!R:R)</f>
        <v>Oberinntal</v>
      </c>
      <c r="S3373" s="4">
        <f>_xlfn.XLOOKUP($A3373,'#Schwabenkinder-Datenbank'!$A:$A,'#Schwabenkinder-Datenbank'!S:S)</f>
        <v>2773069</v>
      </c>
      <c r="T3373" s="4">
        <f>_xlfn.XLOOKUP($A3373,'#Schwabenkinder-Datenbank'!$A:$A,'#Schwabenkinder-Datenbank'!T:T)</f>
        <v>47.125749999999996</v>
      </c>
      <c r="U3373" s="3">
        <f>_xlfn.XLOOKUP($A3373,'#Schwabenkinder-Datenbank'!$A:$A,'#Schwabenkinder-Datenbank'!U:U)</f>
        <v>10.566789999999999</v>
      </c>
      <c r="V3373" s="1">
        <f>_xlfn.XLOOKUP($A3373,'#Schwabenkinder-Datenbank'!$A:$A,'#Schwabenkinder-Datenbank'!V:V)</f>
        <v>0</v>
      </c>
      <c r="W3373" t="str">
        <f>_xlfn.XLOOKUP($A3373,'#Schwabenkinder-Datenbank'!$A:$A,'#Schwabenkinder-Datenbank'!W:W)</f>
        <v>w</v>
      </c>
      <c r="X3373">
        <f>_xlfn.XLOOKUP($A3373,'#Schwabenkinder-Datenbank'!$A:$A,'#Schwabenkinder-Datenbank'!X:X)</f>
        <v>0</v>
      </c>
      <c r="Y3373" t="str">
        <f>_xlfn.XLOOKUP($A3373,'#Schwabenkinder-Datenbank'!$A:$A,'#Schwabenkinder-Datenbank'!Y:Y)</f>
        <v>19.11.1827</v>
      </c>
      <c r="Z3373">
        <f>_xlfn.XLOOKUP($A3373,'#Schwabenkinder-Datenbank'!$A:$A,'#Schwabenkinder-Datenbank'!Z:Z)</f>
        <v>1827</v>
      </c>
      <c r="AA3373">
        <f>_xlfn.XLOOKUP($A3373,'#Schwabenkinder-Datenbank'!$A:$A,'#Schwabenkinder-Datenbank'!AA:AA)</f>
        <v>16</v>
      </c>
      <c r="AB3373">
        <f>_xlfn.XLOOKUP($A3373,'#Schwabenkinder-Datenbank'!$A:$A,'#Schwabenkinder-Datenbank'!AB:AB)</f>
        <v>0</v>
      </c>
    </row>
    <row r="3374" spans="1:28" x14ac:dyDescent="0.25">
      <c r="A3374" s="1">
        <v>4397</v>
      </c>
      <c r="B3374" s="3">
        <f>_xlfn.XLOOKUP($A3374,'#Schwabenkinder-Datenbank'!$A:$A,'#Schwabenkinder-Datenbank'!B:B)</f>
        <v>6625</v>
      </c>
      <c r="C3374" s="2" t="str">
        <f>_xlfn.XLOOKUP($A3374,'#Schwabenkinder-Datenbank'!$A:$A,'#Schwabenkinder-Datenbank'!C:C)</f>
        <v>Pregenzer</v>
      </c>
      <c r="D3374" s="3" t="str">
        <f>_xlfn.XLOOKUP($A3374,'#Schwabenkinder-Datenbank'!$A:$A,'#Schwabenkinder-Datenbank'!D:D)</f>
        <v>Josef</v>
      </c>
      <c r="E3374" s="2" t="str">
        <f>_xlfn.XLOOKUP($A3374,'#Schwabenkinder-Datenbank'!$A:$A,'#Schwabenkinder-Datenbank'!E:E)</f>
        <v>Stanz</v>
      </c>
      <c r="F3374" s="4" t="str">
        <f>_xlfn.XLOOKUP($A3374,'#Schwabenkinder-Datenbank'!$A:$A,'#Schwabenkinder-Datenbank'!F:F)</f>
        <v>AT: Tirol</v>
      </c>
      <c r="G3374" s="4">
        <f>_xlfn.XLOOKUP($A3374,'#Schwabenkinder-Datenbank'!$A:$A,'#Schwabenkinder-Datenbank'!G:G)</f>
        <v>2764645</v>
      </c>
      <c r="H3374" s="4">
        <f>_xlfn.XLOOKUP($A3374,'#Schwabenkinder-Datenbank'!$A:$A,'#Schwabenkinder-Datenbank'!H:H)</f>
        <v>47.147579999999998</v>
      </c>
      <c r="I3374" s="3">
        <f>_xlfn.XLOOKUP($A3374,'#Schwabenkinder-Datenbank'!$A:$A,'#Schwabenkinder-Datenbank'!I:I)</f>
        <v>10.5534</v>
      </c>
      <c r="J3374" s="2" t="str">
        <f>_xlfn.XLOOKUP($A3374,'#Schwabenkinder-Datenbank'!$A:$A,'#Schwabenkinder-Datenbank'!J:J)</f>
        <v>Stanz bei Landeck</v>
      </c>
      <c r="K3374" s="4">
        <f>_xlfn.XLOOKUP($A3374,'#Schwabenkinder-Datenbank'!$A:$A,'#Schwabenkinder-Datenbank'!K:K)</f>
        <v>7873672</v>
      </c>
      <c r="L3374" s="4">
        <f>_xlfn.XLOOKUP($A3374,'#Schwabenkinder-Datenbank'!$A:$A,'#Schwabenkinder-Datenbank'!L:L)</f>
        <v>47.15813</v>
      </c>
      <c r="M3374" s="3">
        <f>_xlfn.XLOOKUP($A3374,'#Schwabenkinder-Datenbank'!$A:$A,'#Schwabenkinder-Datenbank'!M:M)</f>
        <v>10.55278</v>
      </c>
      <c r="N3374" s="2">
        <f>_xlfn.XLOOKUP($A3374,'#Schwabenkinder-Datenbank'!$A:$A,'#Schwabenkinder-Datenbank'!N:N)</f>
        <v>301</v>
      </c>
      <c r="O3374" s="4">
        <f>_xlfn.XLOOKUP($A3374,'#Schwabenkinder-Datenbank'!$A:$A,'#Schwabenkinder-Datenbank'!O:O)</f>
        <v>47.147579999999998</v>
      </c>
      <c r="P3374" s="3">
        <f>_xlfn.XLOOKUP($A3374,'#Schwabenkinder-Datenbank'!$A:$A,'#Schwabenkinder-Datenbank'!P:P)</f>
        <v>10.5534</v>
      </c>
      <c r="Q3374" s="2" t="str">
        <f>_xlfn.XLOOKUP($A3374,'#Schwabenkinder-Datenbank'!$A:$A,'#Schwabenkinder-Datenbank'!Q:Q)</f>
        <v>[AT-Tir] Landeck</v>
      </c>
      <c r="R3374" s="4" t="str">
        <f>_xlfn.XLOOKUP($A3374,'#Schwabenkinder-Datenbank'!$A:$A,'#Schwabenkinder-Datenbank'!R:R)</f>
        <v>Stanzer Tal</v>
      </c>
      <c r="S3374" s="4">
        <f>_xlfn.XLOOKUP($A3374,'#Schwabenkinder-Datenbank'!$A:$A,'#Schwabenkinder-Datenbank'!S:S)</f>
        <v>2773069</v>
      </c>
      <c r="T3374" s="4">
        <f>_xlfn.XLOOKUP($A3374,'#Schwabenkinder-Datenbank'!$A:$A,'#Schwabenkinder-Datenbank'!T:T)</f>
        <v>47.125749999999996</v>
      </c>
      <c r="U3374" s="3">
        <f>_xlfn.XLOOKUP($A3374,'#Schwabenkinder-Datenbank'!$A:$A,'#Schwabenkinder-Datenbank'!U:U)</f>
        <v>10.566789999999999</v>
      </c>
      <c r="V3374" s="1" t="str">
        <f>_xlfn.XLOOKUP($A3374,'#Schwabenkinder-Datenbank'!$A:$A,'#Schwabenkinder-Datenbank'!V:V)</f>
        <v>Stanz bei Landeck</v>
      </c>
      <c r="W3374" t="str">
        <f>_xlfn.XLOOKUP($A3374,'#Schwabenkinder-Datenbank'!$A:$A,'#Schwabenkinder-Datenbank'!W:W)</f>
        <v>m</v>
      </c>
      <c r="X3374">
        <f>_xlfn.XLOOKUP($A3374,'#Schwabenkinder-Datenbank'!$A:$A,'#Schwabenkinder-Datenbank'!X:X)</f>
        <v>0</v>
      </c>
      <c r="Y3374" t="str">
        <f>_xlfn.XLOOKUP($A3374,'#Schwabenkinder-Datenbank'!$A:$A,'#Schwabenkinder-Datenbank'!Y:Y)</f>
        <v>25.02.1898</v>
      </c>
      <c r="Z3374">
        <f>_xlfn.XLOOKUP($A3374,'#Schwabenkinder-Datenbank'!$A:$A,'#Schwabenkinder-Datenbank'!Z:Z)</f>
        <v>1898</v>
      </c>
      <c r="AA3374">
        <f>_xlfn.XLOOKUP($A3374,'#Schwabenkinder-Datenbank'!$A:$A,'#Schwabenkinder-Datenbank'!AA:AA)</f>
        <v>14</v>
      </c>
      <c r="AB3374">
        <f>_xlfn.XLOOKUP($A3374,'#Schwabenkinder-Datenbank'!$A:$A,'#Schwabenkinder-Datenbank'!AB:AB)</f>
        <v>0</v>
      </c>
    </row>
    <row r="3375" spans="1:28" x14ac:dyDescent="0.25">
      <c r="A3375" s="1">
        <v>4399</v>
      </c>
      <c r="B3375" s="3">
        <f>_xlfn.XLOOKUP($A3375,'#Schwabenkinder-Datenbank'!$A:$A,'#Schwabenkinder-Datenbank'!B:B)</f>
        <v>6627</v>
      </c>
      <c r="C3375" s="2" t="str">
        <f>_xlfn.XLOOKUP($A3375,'#Schwabenkinder-Datenbank'!$A:$A,'#Schwabenkinder-Datenbank'!C:C)</f>
        <v>Pregenzer</v>
      </c>
      <c r="D3375" s="3" t="str">
        <f>_xlfn.XLOOKUP($A3375,'#Schwabenkinder-Datenbank'!$A:$A,'#Schwabenkinder-Datenbank'!D:D)</f>
        <v>Franz</v>
      </c>
      <c r="E3375" s="2" t="str">
        <f>_xlfn.XLOOKUP($A3375,'#Schwabenkinder-Datenbank'!$A:$A,'#Schwabenkinder-Datenbank'!E:E)</f>
        <v>Stanz</v>
      </c>
      <c r="F3375" s="4" t="str">
        <f>_xlfn.XLOOKUP($A3375,'#Schwabenkinder-Datenbank'!$A:$A,'#Schwabenkinder-Datenbank'!F:F)</f>
        <v>AT: Tirol</v>
      </c>
      <c r="G3375" s="4">
        <f>_xlfn.XLOOKUP($A3375,'#Schwabenkinder-Datenbank'!$A:$A,'#Schwabenkinder-Datenbank'!G:G)</f>
        <v>2764645</v>
      </c>
      <c r="H3375" s="4">
        <f>_xlfn.XLOOKUP($A3375,'#Schwabenkinder-Datenbank'!$A:$A,'#Schwabenkinder-Datenbank'!H:H)</f>
        <v>47.147579999999998</v>
      </c>
      <c r="I3375" s="3">
        <f>_xlfn.XLOOKUP($A3375,'#Schwabenkinder-Datenbank'!$A:$A,'#Schwabenkinder-Datenbank'!I:I)</f>
        <v>10.5534</v>
      </c>
      <c r="J3375" s="2" t="str">
        <f>_xlfn.XLOOKUP($A3375,'#Schwabenkinder-Datenbank'!$A:$A,'#Schwabenkinder-Datenbank'!J:J)</f>
        <v>Stanz bei Landeck</v>
      </c>
      <c r="K3375" s="4">
        <f>_xlfn.XLOOKUP($A3375,'#Schwabenkinder-Datenbank'!$A:$A,'#Schwabenkinder-Datenbank'!K:K)</f>
        <v>7873672</v>
      </c>
      <c r="L3375" s="4">
        <f>_xlfn.XLOOKUP($A3375,'#Schwabenkinder-Datenbank'!$A:$A,'#Schwabenkinder-Datenbank'!L:L)</f>
        <v>47.15813</v>
      </c>
      <c r="M3375" s="3">
        <f>_xlfn.XLOOKUP($A3375,'#Schwabenkinder-Datenbank'!$A:$A,'#Schwabenkinder-Datenbank'!M:M)</f>
        <v>10.55278</v>
      </c>
      <c r="N3375" s="2">
        <f>_xlfn.XLOOKUP($A3375,'#Schwabenkinder-Datenbank'!$A:$A,'#Schwabenkinder-Datenbank'!N:N)</f>
        <v>301</v>
      </c>
      <c r="O3375" s="4">
        <f>_xlfn.XLOOKUP($A3375,'#Schwabenkinder-Datenbank'!$A:$A,'#Schwabenkinder-Datenbank'!O:O)</f>
        <v>47.147579999999998</v>
      </c>
      <c r="P3375" s="3">
        <f>_xlfn.XLOOKUP($A3375,'#Schwabenkinder-Datenbank'!$A:$A,'#Schwabenkinder-Datenbank'!P:P)</f>
        <v>10.5534</v>
      </c>
      <c r="Q3375" s="2" t="str">
        <f>_xlfn.XLOOKUP($A3375,'#Schwabenkinder-Datenbank'!$A:$A,'#Schwabenkinder-Datenbank'!Q:Q)</f>
        <v>[AT-Tir] Landeck</v>
      </c>
      <c r="R3375" s="4" t="str">
        <f>_xlfn.XLOOKUP($A3375,'#Schwabenkinder-Datenbank'!$A:$A,'#Schwabenkinder-Datenbank'!R:R)</f>
        <v>Stanzer Tal</v>
      </c>
      <c r="S3375" s="4">
        <f>_xlfn.XLOOKUP($A3375,'#Schwabenkinder-Datenbank'!$A:$A,'#Schwabenkinder-Datenbank'!S:S)</f>
        <v>2773069</v>
      </c>
      <c r="T3375" s="4">
        <f>_xlfn.XLOOKUP($A3375,'#Schwabenkinder-Datenbank'!$A:$A,'#Schwabenkinder-Datenbank'!T:T)</f>
        <v>47.125749999999996</v>
      </c>
      <c r="U3375" s="3">
        <f>_xlfn.XLOOKUP($A3375,'#Schwabenkinder-Datenbank'!$A:$A,'#Schwabenkinder-Datenbank'!U:U)</f>
        <v>10.566789999999999</v>
      </c>
      <c r="V3375" s="1" t="str">
        <f>_xlfn.XLOOKUP($A3375,'#Schwabenkinder-Datenbank'!$A:$A,'#Schwabenkinder-Datenbank'!V:V)</f>
        <v>Stanz bei Landeck</v>
      </c>
      <c r="W3375" t="str">
        <f>_xlfn.XLOOKUP($A3375,'#Schwabenkinder-Datenbank'!$A:$A,'#Schwabenkinder-Datenbank'!W:W)</f>
        <v>m</v>
      </c>
      <c r="X3375">
        <f>_xlfn.XLOOKUP($A3375,'#Schwabenkinder-Datenbank'!$A:$A,'#Schwabenkinder-Datenbank'!X:X)</f>
        <v>0</v>
      </c>
      <c r="Y3375" t="str">
        <f>_xlfn.XLOOKUP($A3375,'#Schwabenkinder-Datenbank'!$A:$A,'#Schwabenkinder-Datenbank'!Y:Y)</f>
        <v>02.02.1894</v>
      </c>
      <c r="Z3375">
        <f>_xlfn.XLOOKUP($A3375,'#Schwabenkinder-Datenbank'!$A:$A,'#Schwabenkinder-Datenbank'!Z:Z)</f>
        <v>1894</v>
      </c>
      <c r="AA3375">
        <f>_xlfn.XLOOKUP($A3375,'#Schwabenkinder-Datenbank'!$A:$A,'#Schwabenkinder-Datenbank'!AA:AA)</f>
        <v>19</v>
      </c>
      <c r="AB3375" t="str">
        <f>_xlfn.XLOOKUP($A3375,'#Schwabenkinder-Datenbank'!$A:$A,'#Schwabenkinder-Datenbank'!AB:AB)</f>
        <v>09.06.1962</v>
      </c>
    </row>
    <row r="3376" spans="1:28" x14ac:dyDescent="0.25">
      <c r="A3376" s="1">
        <v>4400</v>
      </c>
      <c r="B3376" s="3">
        <f>_xlfn.XLOOKUP($A3376,'#Schwabenkinder-Datenbank'!$A:$A,'#Schwabenkinder-Datenbank'!B:B)</f>
        <v>6628</v>
      </c>
      <c r="C3376" s="2" t="str">
        <f>_xlfn.XLOOKUP($A3376,'#Schwabenkinder-Datenbank'!$A:$A,'#Schwabenkinder-Datenbank'!C:C)</f>
        <v>Probst</v>
      </c>
      <c r="D3376" s="3" t="str">
        <f>_xlfn.XLOOKUP($A3376,'#Schwabenkinder-Datenbank'!$A:$A,'#Schwabenkinder-Datenbank'!D:D)</f>
        <v>Dominikus</v>
      </c>
      <c r="E3376" s="2" t="str">
        <f>_xlfn.XLOOKUP($A3376,'#Schwabenkinder-Datenbank'!$A:$A,'#Schwabenkinder-Datenbank'!E:E)</f>
        <v>Landeck</v>
      </c>
      <c r="F3376" s="4" t="str">
        <f>_xlfn.XLOOKUP($A3376,'#Schwabenkinder-Datenbank'!$A:$A,'#Schwabenkinder-Datenbank'!F:F)</f>
        <v>AT: Tirol</v>
      </c>
      <c r="G3376" s="4">
        <f>_xlfn.XLOOKUP($A3376,'#Schwabenkinder-Datenbank'!$A:$A,'#Schwabenkinder-Datenbank'!G:G)</f>
        <v>2773070</v>
      </c>
      <c r="H3376" s="4">
        <f>_xlfn.XLOOKUP($A3376,'#Schwabenkinder-Datenbank'!$A:$A,'#Schwabenkinder-Datenbank'!H:H)</f>
        <v>47.139879999999998</v>
      </c>
      <c r="I3376" s="3">
        <f>_xlfn.XLOOKUP($A3376,'#Schwabenkinder-Datenbank'!$A:$A,'#Schwabenkinder-Datenbank'!I:I)</f>
        <v>10.56593</v>
      </c>
      <c r="J3376" s="2" t="str">
        <f>_xlfn.XLOOKUP($A3376,'#Schwabenkinder-Datenbank'!$A:$A,'#Schwabenkinder-Datenbank'!J:J)</f>
        <v>Landeck</v>
      </c>
      <c r="K3376" s="4">
        <f>_xlfn.XLOOKUP($A3376,'#Schwabenkinder-Datenbank'!$A:$A,'#Schwabenkinder-Datenbank'!K:K)</f>
        <v>7872581</v>
      </c>
      <c r="L3376" s="4">
        <f>_xlfn.XLOOKUP($A3376,'#Schwabenkinder-Datenbank'!$A:$A,'#Schwabenkinder-Datenbank'!L:L)</f>
        <v>47.130090000000003</v>
      </c>
      <c r="M3376" s="3">
        <f>_xlfn.XLOOKUP($A3376,'#Schwabenkinder-Datenbank'!$A:$A,'#Schwabenkinder-Datenbank'!M:M)</f>
        <v>10.56358</v>
      </c>
      <c r="N3376" s="2">
        <f>_xlfn.XLOOKUP($A3376,'#Schwabenkinder-Datenbank'!$A:$A,'#Schwabenkinder-Datenbank'!N:N)</f>
        <v>1537</v>
      </c>
      <c r="O3376" s="4">
        <f>_xlfn.XLOOKUP($A3376,'#Schwabenkinder-Datenbank'!$A:$A,'#Schwabenkinder-Datenbank'!O:O)</f>
        <v>47.139879999999998</v>
      </c>
      <c r="P3376" s="3">
        <f>_xlfn.XLOOKUP($A3376,'#Schwabenkinder-Datenbank'!$A:$A,'#Schwabenkinder-Datenbank'!P:P)</f>
        <v>10.56593</v>
      </c>
      <c r="Q3376" s="2" t="str">
        <f>_xlfn.XLOOKUP($A3376,'#Schwabenkinder-Datenbank'!$A:$A,'#Schwabenkinder-Datenbank'!Q:Q)</f>
        <v>[AT-Tir] Landeck</v>
      </c>
      <c r="R3376" s="4" t="str">
        <f>_xlfn.XLOOKUP($A3376,'#Schwabenkinder-Datenbank'!$A:$A,'#Schwabenkinder-Datenbank'!R:R)</f>
        <v>Oberinntal</v>
      </c>
      <c r="S3376" s="4">
        <f>_xlfn.XLOOKUP($A3376,'#Schwabenkinder-Datenbank'!$A:$A,'#Schwabenkinder-Datenbank'!S:S)</f>
        <v>2773069</v>
      </c>
      <c r="T3376" s="4">
        <f>_xlfn.XLOOKUP($A3376,'#Schwabenkinder-Datenbank'!$A:$A,'#Schwabenkinder-Datenbank'!T:T)</f>
        <v>47.125749999999996</v>
      </c>
      <c r="U3376" s="3">
        <f>_xlfn.XLOOKUP($A3376,'#Schwabenkinder-Datenbank'!$A:$A,'#Schwabenkinder-Datenbank'!U:U)</f>
        <v>10.566789999999999</v>
      </c>
      <c r="V3376" s="1">
        <f>_xlfn.XLOOKUP($A3376,'#Schwabenkinder-Datenbank'!$A:$A,'#Schwabenkinder-Datenbank'!V:V)</f>
        <v>0</v>
      </c>
      <c r="W3376" t="str">
        <f>_xlfn.XLOOKUP($A3376,'#Schwabenkinder-Datenbank'!$A:$A,'#Schwabenkinder-Datenbank'!W:W)</f>
        <v>m</v>
      </c>
      <c r="X3376">
        <f>_xlfn.XLOOKUP($A3376,'#Schwabenkinder-Datenbank'!$A:$A,'#Schwabenkinder-Datenbank'!X:X)</f>
        <v>0</v>
      </c>
      <c r="Y3376" t="str">
        <f>_xlfn.XLOOKUP($A3376,'#Schwabenkinder-Datenbank'!$A:$A,'#Schwabenkinder-Datenbank'!Y:Y)</f>
        <v>06.08.1855</v>
      </c>
      <c r="Z3376">
        <f>_xlfn.XLOOKUP($A3376,'#Schwabenkinder-Datenbank'!$A:$A,'#Schwabenkinder-Datenbank'!Z:Z)</f>
        <v>1855</v>
      </c>
      <c r="AA3376">
        <f>_xlfn.XLOOKUP($A3376,'#Schwabenkinder-Datenbank'!$A:$A,'#Schwabenkinder-Datenbank'!AA:AA)</f>
        <v>12</v>
      </c>
      <c r="AB3376">
        <f>_xlfn.XLOOKUP($A3376,'#Schwabenkinder-Datenbank'!$A:$A,'#Schwabenkinder-Datenbank'!AB:AB)</f>
        <v>0</v>
      </c>
    </row>
    <row r="3377" spans="1:28" x14ac:dyDescent="0.25">
      <c r="A3377" s="1">
        <v>4402</v>
      </c>
      <c r="B3377" s="3">
        <f>_xlfn.XLOOKUP($A3377,'#Schwabenkinder-Datenbank'!$A:$A,'#Schwabenkinder-Datenbank'!B:B)</f>
        <v>6630</v>
      </c>
      <c r="C3377" s="2" t="str">
        <f>_xlfn.XLOOKUP($A3377,'#Schwabenkinder-Datenbank'!$A:$A,'#Schwabenkinder-Datenbank'!C:C)</f>
        <v>Probst</v>
      </c>
      <c r="D3377" s="3" t="str">
        <f>_xlfn.XLOOKUP($A3377,'#Schwabenkinder-Datenbank'!$A:$A,'#Schwabenkinder-Datenbank'!D:D)</f>
        <v>Karl</v>
      </c>
      <c r="E3377" s="2" t="str">
        <f>_xlfn.XLOOKUP($A3377,'#Schwabenkinder-Datenbank'!$A:$A,'#Schwabenkinder-Datenbank'!E:E)</f>
        <v>Angedair</v>
      </c>
      <c r="F3377" s="4" t="str">
        <f>_xlfn.XLOOKUP($A3377,'#Schwabenkinder-Datenbank'!$A:$A,'#Schwabenkinder-Datenbank'!F:F)</f>
        <v>AT: Tirol</v>
      </c>
      <c r="G3377" s="4">
        <f>_xlfn.XLOOKUP($A3377,'#Schwabenkinder-Datenbank'!$A:$A,'#Schwabenkinder-Datenbank'!G:G)</f>
        <v>2782533</v>
      </c>
      <c r="H3377" s="4">
        <f>_xlfn.XLOOKUP($A3377,'#Schwabenkinder-Datenbank'!$A:$A,'#Schwabenkinder-Datenbank'!H:H)</f>
        <v>47.138129999999997</v>
      </c>
      <c r="I3377" s="3">
        <f>_xlfn.XLOOKUP($A3377,'#Schwabenkinder-Datenbank'!$A:$A,'#Schwabenkinder-Datenbank'!I:I)</f>
        <v>10.56902</v>
      </c>
      <c r="J3377" s="2" t="str">
        <f>_xlfn.XLOOKUP($A3377,'#Schwabenkinder-Datenbank'!$A:$A,'#Schwabenkinder-Datenbank'!J:J)</f>
        <v>Landeck</v>
      </c>
      <c r="K3377" s="4">
        <f>_xlfn.XLOOKUP($A3377,'#Schwabenkinder-Datenbank'!$A:$A,'#Schwabenkinder-Datenbank'!K:K)</f>
        <v>7872581</v>
      </c>
      <c r="L3377" s="4">
        <f>_xlfn.XLOOKUP($A3377,'#Schwabenkinder-Datenbank'!$A:$A,'#Schwabenkinder-Datenbank'!L:L)</f>
        <v>47.130090000000003</v>
      </c>
      <c r="M3377" s="3">
        <f>_xlfn.XLOOKUP($A3377,'#Schwabenkinder-Datenbank'!$A:$A,'#Schwabenkinder-Datenbank'!M:M)</f>
        <v>10.56358</v>
      </c>
      <c r="N3377" s="2">
        <f>_xlfn.XLOOKUP($A3377,'#Schwabenkinder-Datenbank'!$A:$A,'#Schwabenkinder-Datenbank'!N:N)</f>
        <v>1537</v>
      </c>
      <c r="O3377" s="4">
        <f>_xlfn.XLOOKUP($A3377,'#Schwabenkinder-Datenbank'!$A:$A,'#Schwabenkinder-Datenbank'!O:O)</f>
        <v>47.139879999999998</v>
      </c>
      <c r="P3377" s="3">
        <f>_xlfn.XLOOKUP($A3377,'#Schwabenkinder-Datenbank'!$A:$A,'#Schwabenkinder-Datenbank'!P:P)</f>
        <v>10.56593</v>
      </c>
      <c r="Q3377" s="2" t="str">
        <f>_xlfn.XLOOKUP($A3377,'#Schwabenkinder-Datenbank'!$A:$A,'#Schwabenkinder-Datenbank'!Q:Q)</f>
        <v>[AT-Tir] Landeck</v>
      </c>
      <c r="R3377" s="4" t="str">
        <f>_xlfn.XLOOKUP($A3377,'#Schwabenkinder-Datenbank'!$A:$A,'#Schwabenkinder-Datenbank'!R:R)</f>
        <v>Oberinntal</v>
      </c>
      <c r="S3377" s="4">
        <f>_xlfn.XLOOKUP($A3377,'#Schwabenkinder-Datenbank'!$A:$A,'#Schwabenkinder-Datenbank'!S:S)</f>
        <v>2773069</v>
      </c>
      <c r="T3377" s="4">
        <f>_xlfn.XLOOKUP($A3377,'#Schwabenkinder-Datenbank'!$A:$A,'#Schwabenkinder-Datenbank'!T:T)</f>
        <v>47.125749999999996</v>
      </c>
      <c r="U3377" s="3">
        <f>_xlfn.XLOOKUP($A3377,'#Schwabenkinder-Datenbank'!$A:$A,'#Schwabenkinder-Datenbank'!U:U)</f>
        <v>10.566789999999999</v>
      </c>
      <c r="V3377" s="1" t="str">
        <f>_xlfn.XLOOKUP($A3377,'#Schwabenkinder-Datenbank'!$A:$A,'#Schwabenkinder-Datenbank'!V:V)</f>
        <v>Öd</v>
      </c>
      <c r="W3377" t="str">
        <f>_xlfn.XLOOKUP($A3377,'#Schwabenkinder-Datenbank'!$A:$A,'#Schwabenkinder-Datenbank'!W:W)</f>
        <v>m</v>
      </c>
      <c r="X3377">
        <f>_xlfn.XLOOKUP($A3377,'#Schwabenkinder-Datenbank'!$A:$A,'#Schwabenkinder-Datenbank'!X:X)</f>
        <v>0</v>
      </c>
      <c r="Y3377" t="str">
        <f>_xlfn.XLOOKUP($A3377,'#Schwabenkinder-Datenbank'!$A:$A,'#Schwabenkinder-Datenbank'!Y:Y)</f>
        <v>26.09.1853</v>
      </c>
      <c r="Z3377">
        <f>_xlfn.XLOOKUP($A3377,'#Schwabenkinder-Datenbank'!$A:$A,'#Schwabenkinder-Datenbank'!Z:Z)</f>
        <v>1853</v>
      </c>
      <c r="AA3377">
        <f>_xlfn.XLOOKUP($A3377,'#Schwabenkinder-Datenbank'!$A:$A,'#Schwabenkinder-Datenbank'!AA:AA)</f>
        <v>17</v>
      </c>
      <c r="AB3377">
        <f>_xlfn.XLOOKUP($A3377,'#Schwabenkinder-Datenbank'!$A:$A,'#Schwabenkinder-Datenbank'!AB:AB)</f>
        <v>0</v>
      </c>
    </row>
    <row r="3378" spans="1:28" x14ac:dyDescent="0.25">
      <c r="A3378" s="1">
        <v>4404</v>
      </c>
      <c r="B3378" s="3">
        <f>_xlfn.XLOOKUP($A3378,'#Schwabenkinder-Datenbank'!$A:$A,'#Schwabenkinder-Datenbank'!B:B)</f>
        <v>6632</v>
      </c>
      <c r="C3378" s="2" t="str">
        <f>_xlfn.XLOOKUP($A3378,'#Schwabenkinder-Datenbank'!$A:$A,'#Schwabenkinder-Datenbank'!C:C)</f>
        <v>Purtscher</v>
      </c>
      <c r="D3378" s="3" t="str">
        <f>_xlfn.XLOOKUP($A3378,'#Schwabenkinder-Datenbank'!$A:$A,'#Schwabenkinder-Datenbank'!D:D)</f>
        <v>Alois</v>
      </c>
      <c r="E3378" s="2" t="str">
        <f>_xlfn.XLOOKUP($A3378,'#Schwabenkinder-Datenbank'!$A:$A,'#Schwabenkinder-Datenbank'!E:E)</f>
        <v>Nauders</v>
      </c>
      <c r="F3378" s="4" t="str">
        <f>_xlfn.XLOOKUP($A3378,'#Schwabenkinder-Datenbank'!$A:$A,'#Schwabenkinder-Datenbank'!F:F)</f>
        <v>AT: Tirol</v>
      </c>
      <c r="G3378" s="4">
        <f>_xlfn.XLOOKUP($A3378,'#Schwabenkinder-Datenbank'!$A:$A,'#Schwabenkinder-Datenbank'!G:G)</f>
        <v>2770910</v>
      </c>
      <c r="H3378" s="4">
        <f>_xlfn.XLOOKUP($A3378,'#Schwabenkinder-Datenbank'!$A:$A,'#Schwabenkinder-Datenbank'!H:H)</f>
        <v>46.888590000000001</v>
      </c>
      <c r="I3378" s="3">
        <f>_xlfn.XLOOKUP($A3378,'#Schwabenkinder-Datenbank'!$A:$A,'#Schwabenkinder-Datenbank'!I:I)</f>
        <v>10.50126</v>
      </c>
      <c r="J3378" s="2" t="str">
        <f>_xlfn.XLOOKUP($A3378,'#Schwabenkinder-Datenbank'!$A:$A,'#Schwabenkinder-Datenbank'!J:J)</f>
        <v>Nauders</v>
      </c>
      <c r="K3378" s="4">
        <f>_xlfn.XLOOKUP($A3378,'#Schwabenkinder-Datenbank'!$A:$A,'#Schwabenkinder-Datenbank'!K:K)</f>
        <v>7873665</v>
      </c>
      <c r="L3378" s="4">
        <f>_xlfn.XLOOKUP($A3378,'#Schwabenkinder-Datenbank'!$A:$A,'#Schwabenkinder-Datenbank'!L:L)</f>
        <v>46.887459999999997</v>
      </c>
      <c r="M3378" s="3">
        <f>_xlfn.XLOOKUP($A3378,'#Schwabenkinder-Datenbank'!$A:$A,'#Schwabenkinder-Datenbank'!M:M)</f>
        <v>10.540710000000001</v>
      </c>
      <c r="N3378" s="2">
        <f>_xlfn.XLOOKUP($A3378,'#Schwabenkinder-Datenbank'!$A:$A,'#Schwabenkinder-Datenbank'!N:N)</f>
        <v>1285</v>
      </c>
      <c r="O3378" s="4">
        <f>_xlfn.XLOOKUP($A3378,'#Schwabenkinder-Datenbank'!$A:$A,'#Schwabenkinder-Datenbank'!O:O)</f>
        <v>46.888590000000001</v>
      </c>
      <c r="P3378" s="3">
        <f>_xlfn.XLOOKUP($A3378,'#Schwabenkinder-Datenbank'!$A:$A,'#Schwabenkinder-Datenbank'!P:P)</f>
        <v>10.50126</v>
      </c>
      <c r="Q3378" s="2" t="str">
        <f>_xlfn.XLOOKUP($A3378,'#Schwabenkinder-Datenbank'!$A:$A,'#Schwabenkinder-Datenbank'!Q:Q)</f>
        <v>[AT-Tir] Landeck</v>
      </c>
      <c r="R3378" s="4" t="str">
        <f>_xlfn.XLOOKUP($A3378,'#Schwabenkinder-Datenbank'!$A:$A,'#Schwabenkinder-Datenbank'!R:R)</f>
        <v>Oberinntal</v>
      </c>
      <c r="S3378" s="4">
        <f>_xlfn.XLOOKUP($A3378,'#Schwabenkinder-Datenbank'!$A:$A,'#Schwabenkinder-Datenbank'!S:S)</f>
        <v>2773069</v>
      </c>
      <c r="T3378" s="4">
        <f>_xlfn.XLOOKUP($A3378,'#Schwabenkinder-Datenbank'!$A:$A,'#Schwabenkinder-Datenbank'!T:T)</f>
        <v>47.125749999999996</v>
      </c>
      <c r="U3378" s="3">
        <f>_xlfn.XLOOKUP($A3378,'#Schwabenkinder-Datenbank'!$A:$A,'#Schwabenkinder-Datenbank'!U:U)</f>
        <v>10.566789999999999</v>
      </c>
      <c r="V3378" s="1">
        <f>_xlfn.XLOOKUP($A3378,'#Schwabenkinder-Datenbank'!$A:$A,'#Schwabenkinder-Datenbank'!V:V)</f>
        <v>0</v>
      </c>
      <c r="W3378" t="str">
        <f>_xlfn.XLOOKUP($A3378,'#Schwabenkinder-Datenbank'!$A:$A,'#Schwabenkinder-Datenbank'!W:W)</f>
        <v>m</v>
      </c>
      <c r="X3378">
        <f>_xlfn.XLOOKUP($A3378,'#Schwabenkinder-Datenbank'!$A:$A,'#Schwabenkinder-Datenbank'!X:X)</f>
        <v>0</v>
      </c>
      <c r="Y3378" t="str">
        <f>_xlfn.XLOOKUP($A3378,'#Schwabenkinder-Datenbank'!$A:$A,'#Schwabenkinder-Datenbank'!Y:Y)</f>
        <v>18.01.1876</v>
      </c>
      <c r="Z3378">
        <f>_xlfn.XLOOKUP($A3378,'#Schwabenkinder-Datenbank'!$A:$A,'#Schwabenkinder-Datenbank'!Z:Z)</f>
        <v>1876</v>
      </c>
      <c r="AA3378">
        <f>_xlfn.XLOOKUP($A3378,'#Schwabenkinder-Datenbank'!$A:$A,'#Schwabenkinder-Datenbank'!AA:AA)</f>
        <v>15</v>
      </c>
      <c r="AB3378">
        <f>_xlfn.XLOOKUP($A3378,'#Schwabenkinder-Datenbank'!$A:$A,'#Schwabenkinder-Datenbank'!AB:AB)</f>
        <v>0</v>
      </c>
    </row>
    <row r="3379" spans="1:28" x14ac:dyDescent="0.25">
      <c r="A3379" s="1">
        <v>4405</v>
      </c>
      <c r="B3379" s="3">
        <f>_xlfn.XLOOKUP($A3379,'#Schwabenkinder-Datenbank'!$A:$A,'#Schwabenkinder-Datenbank'!B:B)</f>
        <v>6633</v>
      </c>
      <c r="C3379" s="2" t="str">
        <f>_xlfn.XLOOKUP($A3379,'#Schwabenkinder-Datenbank'!$A:$A,'#Schwabenkinder-Datenbank'!C:C)</f>
        <v>Purtscher</v>
      </c>
      <c r="D3379" s="3" t="str">
        <f>_xlfn.XLOOKUP($A3379,'#Schwabenkinder-Datenbank'!$A:$A,'#Schwabenkinder-Datenbank'!D:D)</f>
        <v>Sigmund</v>
      </c>
      <c r="E3379" s="2" t="str">
        <f>_xlfn.XLOOKUP($A3379,'#Schwabenkinder-Datenbank'!$A:$A,'#Schwabenkinder-Datenbank'!E:E)</f>
        <v>Serfaus</v>
      </c>
      <c r="F3379" s="4" t="str">
        <f>_xlfn.XLOOKUP($A3379,'#Schwabenkinder-Datenbank'!$A:$A,'#Schwabenkinder-Datenbank'!F:F)</f>
        <v>AT: Tirol</v>
      </c>
      <c r="G3379" s="4">
        <f>_xlfn.XLOOKUP($A3379,'#Schwabenkinder-Datenbank'!$A:$A,'#Schwabenkinder-Datenbank'!G:G)</f>
        <v>2765150</v>
      </c>
      <c r="H3379" s="4">
        <f>_xlfn.XLOOKUP($A3379,'#Schwabenkinder-Datenbank'!$A:$A,'#Schwabenkinder-Datenbank'!H:H)</f>
        <v>47.040179999999999</v>
      </c>
      <c r="I3379" s="3">
        <f>_xlfn.XLOOKUP($A3379,'#Schwabenkinder-Datenbank'!$A:$A,'#Schwabenkinder-Datenbank'!I:I)</f>
        <v>10.603389999999999</v>
      </c>
      <c r="J3379" s="2" t="str">
        <f>_xlfn.XLOOKUP($A3379,'#Schwabenkinder-Datenbank'!$A:$A,'#Schwabenkinder-Datenbank'!J:J)</f>
        <v>Serfaus</v>
      </c>
      <c r="K3379" s="4">
        <f>_xlfn.XLOOKUP($A3379,'#Schwabenkinder-Datenbank'!$A:$A,'#Schwabenkinder-Datenbank'!K:K)</f>
        <v>7872584</v>
      </c>
      <c r="L3379" s="4">
        <f>_xlfn.XLOOKUP($A3379,'#Schwabenkinder-Datenbank'!$A:$A,'#Schwabenkinder-Datenbank'!L:L)</f>
        <v>47.02675</v>
      </c>
      <c r="M3379" s="3">
        <f>_xlfn.XLOOKUP($A3379,'#Schwabenkinder-Datenbank'!$A:$A,'#Schwabenkinder-Datenbank'!M:M)</f>
        <v>10.552239999999999</v>
      </c>
      <c r="N3379" s="2">
        <f>_xlfn.XLOOKUP($A3379,'#Schwabenkinder-Datenbank'!$A:$A,'#Schwabenkinder-Datenbank'!N:N)</f>
        <v>662</v>
      </c>
      <c r="O3379" s="4">
        <f>_xlfn.XLOOKUP($A3379,'#Schwabenkinder-Datenbank'!$A:$A,'#Schwabenkinder-Datenbank'!O:O)</f>
        <v>47.040179999999999</v>
      </c>
      <c r="P3379" s="3">
        <f>_xlfn.XLOOKUP($A3379,'#Schwabenkinder-Datenbank'!$A:$A,'#Schwabenkinder-Datenbank'!P:P)</f>
        <v>10.603389999999999</v>
      </c>
      <c r="Q3379" s="2" t="str">
        <f>_xlfn.XLOOKUP($A3379,'#Schwabenkinder-Datenbank'!$A:$A,'#Schwabenkinder-Datenbank'!Q:Q)</f>
        <v>[AT-Tir] Landeck</v>
      </c>
      <c r="R3379" s="4" t="str">
        <f>_xlfn.XLOOKUP($A3379,'#Schwabenkinder-Datenbank'!$A:$A,'#Schwabenkinder-Datenbank'!R:R)</f>
        <v>Oberinntal</v>
      </c>
      <c r="S3379" s="4">
        <f>_xlfn.XLOOKUP($A3379,'#Schwabenkinder-Datenbank'!$A:$A,'#Schwabenkinder-Datenbank'!S:S)</f>
        <v>2773069</v>
      </c>
      <c r="T3379" s="4">
        <f>_xlfn.XLOOKUP($A3379,'#Schwabenkinder-Datenbank'!$A:$A,'#Schwabenkinder-Datenbank'!T:T)</f>
        <v>47.125749999999996</v>
      </c>
      <c r="U3379" s="3">
        <f>_xlfn.XLOOKUP($A3379,'#Schwabenkinder-Datenbank'!$A:$A,'#Schwabenkinder-Datenbank'!U:U)</f>
        <v>10.566789999999999</v>
      </c>
      <c r="V3379" s="1">
        <f>_xlfn.XLOOKUP($A3379,'#Schwabenkinder-Datenbank'!$A:$A,'#Schwabenkinder-Datenbank'!V:V)</f>
        <v>0</v>
      </c>
      <c r="W3379" t="str">
        <f>_xlfn.XLOOKUP($A3379,'#Schwabenkinder-Datenbank'!$A:$A,'#Schwabenkinder-Datenbank'!W:W)</f>
        <v>m</v>
      </c>
      <c r="X3379">
        <f>_xlfn.XLOOKUP($A3379,'#Schwabenkinder-Datenbank'!$A:$A,'#Schwabenkinder-Datenbank'!X:X)</f>
        <v>0</v>
      </c>
      <c r="Y3379" t="str">
        <f>_xlfn.XLOOKUP($A3379,'#Schwabenkinder-Datenbank'!$A:$A,'#Schwabenkinder-Datenbank'!Y:Y)</f>
        <v>05.03.1895</v>
      </c>
      <c r="Z3379">
        <f>_xlfn.XLOOKUP($A3379,'#Schwabenkinder-Datenbank'!$A:$A,'#Schwabenkinder-Datenbank'!Z:Z)</f>
        <v>1895</v>
      </c>
      <c r="AA3379">
        <f>_xlfn.XLOOKUP($A3379,'#Schwabenkinder-Datenbank'!$A:$A,'#Schwabenkinder-Datenbank'!AA:AA)</f>
        <v>15</v>
      </c>
      <c r="AB3379">
        <f>_xlfn.XLOOKUP($A3379,'#Schwabenkinder-Datenbank'!$A:$A,'#Schwabenkinder-Datenbank'!AB:AB)</f>
        <v>0</v>
      </c>
    </row>
    <row r="3380" spans="1:28" x14ac:dyDescent="0.25">
      <c r="A3380" s="1">
        <v>4406</v>
      </c>
      <c r="B3380" s="3">
        <f>_xlfn.XLOOKUP($A3380,'#Schwabenkinder-Datenbank'!$A:$A,'#Schwabenkinder-Datenbank'!B:B)</f>
        <v>6634</v>
      </c>
      <c r="C3380" s="2" t="str">
        <f>_xlfn.XLOOKUP($A3380,'#Schwabenkinder-Datenbank'!$A:$A,'#Schwabenkinder-Datenbank'!C:C)</f>
        <v>Purtscher</v>
      </c>
      <c r="D3380" s="3" t="str">
        <f>_xlfn.XLOOKUP($A3380,'#Schwabenkinder-Datenbank'!$A:$A,'#Schwabenkinder-Datenbank'!D:D)</f>
        <v>Dominikus</v>
      </c>
      <c r="E3380" s="2" t="str">
        <f>_xlfn.XLOOKUP($A3380,'#Schwabenkinder-Datenbank'!$A:$A,'#Schwabenkinder-Datenbank'!E:E)</f>
        <v>Pettneu</v>
      </c>
      <c r="F3380" s="4" t="str">
        <f>_xlfn.XLOOKUP($A3380,'#Schwabenkinder-Datenbank'!$A:$A,'#Schwabenkinder-Datenbank'!F:F)</f>
        <v>AT: Tirol</v>
      </c>
      <c r="G3380" s="4">
        <f>_xlfn.XLOOKUP($A3380,'#Schwabenkinder-Datenbank'!$A:$A,'#Schwabenkinder-Datenbank'!G:G)</f>
        <v>2769004</v>
      </c>
      <c r="H3380" s="4">
        <f>_xlfn.XLOOKUP($A3380,'#Schwabenkinder-Datenbank'!$A:$A,'#Schwabenkinder-Datenbank'!H:H)</f>
        <v>47.145949999999999</v>
      </c>
      <c r="I3380" s="3">
        <f>_xlfn.XLOOKUP($A3380,'#Schwabenkinder-Datenbank'!$A:$A,'#Schwabenkinder-Datenbank'!I:I)</f>
        <v>10.336550000000001</v>
      </c>
      <c r="J3380" s="2" t="str">
        <f>_xlfn.XLOOKUP($A3380,'#Schwabenkinder-Datenbank'!$A:$A,'#Schwabenkinder-Datenbank'!J:J)</f>
        <v>Pettneu am Arlberg</v>
      </c>
      <c r="K3380" s="4">
        <f>_xlfn.XLOOKUP($A3380,'#Schwabenkinder-Datenbank'!$A:$A,'#Schwabenkinder-Datenbank'!K:K)</f>
        <v>7872582</v>
      </c>
      <c r="L3380" s="4">
        <f>_xlfn.XLOOKUP($A3380,'#Schwabenkinder-Datenbank'!$A:$A,'#Schwabenkinder-Datenbank'!L:L)</f>
        <v>47.135669999999998</v>
      </c>
      <c r="M3380" s="3">
        <f>_xlfn.XLOOKUP($A3380,'#Schwabenkinder-Datenbank'!$A:$A,'#Schwabenkinder-Datenbank'!M:M)</f>
        <v>10.34754</v>
      </c>
      <c r="N3380" s="2">
        <f>_xlfn.XLOOKUP($A3380,'#Schwabenkinder-Datenbank'!$A:$A,'#Schwabenkinder-Datenbank'!N:N)</f>
        <v>731</v>
      </c>
      <c r="O3380" s="4">
        <f>_xlfn.XLOOKUP($A3380,'#Schwabenkinder-Datenbank'!$A:$A,'#Schwabenkinder-Datenbank'!O:O)</f>
        <v>47.145949999999999</v>
      </c>
      <c r="P3380" s="3">
        <f>_xlfn.XLOOKUP($A3380,'#Schwabenkinder-Datenbank'!$A:$A,'#Schwabenkinder-Datenbank'!P:P)</f>
        <v>10.336550000000001</v>
      </c>
      <c r="Q3380" s="2" t="str">
        <f>_xlfn.XLOOKUP($A3380,'#Schwabenkinder-Datenbank'!$A:$A,'#Schwabenkinder-Datenbank'!Q:Q)</f>
        <v>[AT-Tir] Landeck</v>
      </c>
      <c r="R3380" s="4" t="str">
        <f>_xlfn.XLOOKUP($A3380,'#Schwabenkinder-Datenbank'!$A:$A,'#Schwabenkinder-Datenbank'!R:R)</f>
        <v>Stanzer Tal</v>
      </c>
      <c r="S3380" s="4">
        <f>_xlfn.XLOOKUP($A3380,'#Schwabenkinder-Datenbank'!$A:$A,'#Schwabenkinder-Datenbank'!S:S)</f>
        <v>2773069</v>
      </c>
      <c r="T3380" s="4">
        <f>_xlfn.XLOOKUP($A3380,'#Schwabenkinder-Datenbank'!$A:$A,'#Schwabenkinder-Datenbank'!T:T)</f>
        <v>47.125749999999996</v>
      </c>
      <c r="U3380" s="3">
        <f>_xlfn.XLOOKUP($A3380,'#Schwabenkinder-Datenbank'!$A:$A,'#Schwabenkinder-Datenbank'!U:U)</f>
        <v>10.566789999999999</v>
      </c>
      <c r="V3380" s="1">
        <f>_xlfn.XLOOKUP($A3380,'#Schwabenkinder-Datenbank'!$A:$A,'#Schwabenkinder-Datenbank'!V:V)</f>
        <v>0</v>
      </c>
      <c r="W3380" t="str">
        <f>_xlfn.XLOOKUP($A3380,'#Schwabenkinder-Datenbank'!$A:$A,'#Schwabenkinder-Datenbank'!W:W)</f>
        <v>m</v>
      </c>
      <c r="X3380">
        <f>_xlfn.XLOOKUP($A3380,'#Schwabenkinder-Datenbank'!$A:$A,'#Schwabenkinder-Datenbank'!X:X)</f>
        <v>0</v>
      </c>
      <c r="Y3380" t="str">
        <f>_xlfn.XLOOKUP($A3380,'#Schwabenkinder-Datenbank'!$A:$A,'#Schwabenkinder-Datenbank'!Y:Y)</f>
        <v>19.08.1827</v>
      </c>
      <c r="Z3380">
        <f>_xlfn.XLOOKUP($A3380,'#Schwabenkinder-Datenbank'!$A:$A,'#Schwabenkinder-Datenbank'!Z:Z)</f>
        <v>1827</v>
      </c>
      <c r="AA3380">
        <f>_xlfn.XLOOKUP($A3380,'#Schwabenkinder-Datenbank'!$A:$A,'#Schwabenkinder-Datenbank'!AA:AA)</f>
        <v>16</v>
      </c>
      <c r="AB3380">
        <f>_xlfn.XLOOKUP($A3380,'#Schwabenkinder-Datenbank'!$A:$A,'#Schwabenkinder-Datenbank'!AB:AB)</f>
        <v>0</v>
      </c>
    </row>
    <row r="3381" spans="1:28" x14ac:dyDescent="0.25">
      <c r="A3381" s="1">
        <v>4407</v>
      </c>
      <c r="B3381" s="3">
        <f>_xlfn.XLOOKUP($A3381,'#Schwabenkinder-Datenbank'!$A:$A,'#Schwabenkinder-Datenbank'!B:B)</f>
        <v>6636</v>
      </c>
      <c r="C3381" s="2" t="str">
        <f>_xlfn.XLOOKUP($A3381,'#Schwabenkinder-Datenbank'!$A:$A,'#Schwabenkinder-Datenbank'!C:C)</f>
        <v>Raggl</v>
      </c>
      <c r="D3381" s="3" t="str">
        <f>_xlfn.XLOOKUP($A3381,'#Schwabenkinder-Datenbank'!$A:$A,'#Schwabenkinder-Datenbank'!D:D)</f>
        <v>Peter</v>
      </c>
      <c r="E3381" s="2" t="str">
        <f>_xlfn.XLOOKUP($A3381,'#Schwabenkinder-Datenbank'!$A:$A,'#Schwabenkinder-Datenbank'!E:E)</f>
        <v>Faggen</v>
      </c>
      <c r="F3381" s="4" t="str">
        <f>_xlfn.XLOOKUP($A3381,'#Schwabenkinder-Datenbank'!$A:$A,'#Schwabenkinder-Datenbank'!F:F)</f>
        <v>AT: Tirol</v>
      </c>
      <c r="G3381" s="4">
        <f>_xlfn.XLOOKUP($A3381,'#Schwabenkinder-Datenbank'!$A:$A,'#Schwabenkinder-Datenbank'!G:G)</f>
        <v>11906060</v>
      </c>
      <c r="H3381" s="4">
        <f>_xlfn.XLOOKUP($A3381,'#Schwabenkinder-Datenbank'!$A:$A,'#Schwabenkinder-Datenbank'!H:H)</f>
        <v>47.078760000000003</v>
      </c>
      <c r="I3381" s="3">
        <f>_xlfn.XLOOKUP($A3381,'#Schwabenkinder-Datenbank'!$A:$A,'#Schwabenkinder-Datenbank'!I:I)</f>
        <v>10.67149</v>
      </c>
      <c r="J3381" s="2" t="str">
        <f>_xlfn.XLOOKUP($A3381,'#Schwabenkinder-Datenbank'!$A:$A,'#Schwabenkinder-Datenbank'!J:J)</f>
        <v>Faggen</v>
      </c>
      <c r="K3381" s="4">
        <f>_xlfn.XLOOKUP($A3381,'#Schwabenkinder-Datenbank'!$A:$A,'#Schwabenkinder-Datenbank'!K:K)</f>
        <v>2779855</v>
      </c>
      <c r="L3381" s="4">
        <f>_xlfn.XLOOKUP($A3381,'#Schwabenkinder-Datenbank'!$A:$A,'#Schwabenkinder-Datenbank'!L:L)</f>
        <v>47.095579999999998</v>
      </c>
      <c r="M3381" s="3">
        <f>_xlfn.XLOOKUP($A3381,'#Schwabenkinder-Datenbank'!$A:$A,'#Schwabenkinder-Datenbank'!M:M)</f>
        <v>10.67465</v>
      </c>
      <c r="N3381" s="2">
        <f>_xlfn.XLOOKUP($A3381,'#Schwabenkinder-Datenbank'!$A:$A,'#Schwabenkinder-Datenbank'!N:N)</f>
        <v>154</v>
      </c>
      <c r="O3381" s="4">
        <f>_xlfn.XLOOKUP($A3381,'#Schwabenkinder-Datenbank'!$A:$A,'#Schwabenkinder-Datenbank'!O:O)</f>
        <v>47.078760000000003</v>
      </c>
      <c r="P3381" s="3">
        <f>_xlfn.XLOOKUP($A3381,'#Schwabenkinder-Datenbank'!$A:$A,'#Schwabenkinder-Datenbank'!P:P)</f>
        <v>10.67149</v>
      </c>
      <c r="Q3381" s="2" t="str">
        <f>_xlfn.XLOOKUP($A3381,'#Schwabenkinder-Datenbank'!$A:$A,'#Schwabenkinder-Datenbank'!Q:Q)</f>
        <v>[AT-Tir] Landeck</v>
      </c>
      <c r="R3381" s="4" t="str">
        <f>_xlfn.XLOOKUP($A3381,'#Schwabenkinder-Datenbank'!$A:$A,'#Schwabenkinder-Datenbank'!R:R)</f>
        <v>Oberinntal</v>
      </c>
      <c r="S3381" s="4">
        <f>_xlfn.XLOOKUP($A3381,'#Schwabenkinder-Datenbank'!$A:$A,'#Schwabenkinder-Datenbank'!S:S)</f>
        <v>2773069</v>
      </c>
      <c r="T3381" s="4">
        <f>_xlfn.XLOOKUP($A3381,'#Schwabenkinder-Datenbank'!$A:$A,'#Schwabenkinder-Datenbank'!T:T)</f>
        <v>47.125749999999996</v>
      </c>
      <c r="U3381" s="3">
        <f>_xlfn.XLOOKUP($A3381,'#Schwabenkinder-Datenbank'!$A:$A,'#Schwabenkinder-Datenbank'!U:U)</f>
        <v>10.566789999999999</v>
      </c>
      <c r="V3381" s="1">
        <f>_xlfn.XLOOKUP($A3381,'#Schwabenkinder-Datenbank'!$A:$A,'#Schwabenkinder-Datenbank'!V:V)</f>
        <v>0</v>
      </c>
      <c r="W3381" t="str">
        <f>_xlfn.XLOOKUP($A3381,'#Schwabenkinder-Datenbank'!$A:$A,'#Schwabenkinder-Datenbank'!W:W)</f>
        <v>m</v>
      </c>
      <c r="X3381">
        <f>_xlfn.XLOOKUP($A3381,'#Schwabenkinder-Datenbank'!$A:$A,'#Schwabenkinder-Datenbank'!X:X)</f>
        <v>0</v>
      </c>
      <c r="Y3381" t="str">
        <f>_xlfn.XLOOKUP($A3381,'#Schwabenkinder-Datenbank'!$A:$A,'#Schwabenkinder-Datenbank'!Y:Y)</f>
        <v>05.06.1850</v>
      </c>
      <c r="Z3381">
        <f>_xlfn.XLOOKUP($A3381,'#Schwabenkinder-Datenbank'!$A:$A,'#Schwabenkinder-Datenbank'!Z:Z)</f>
        <v>1850</v>
      </c>
      <c r="AA3381">
        <f>_xlfn.XLOOKUP($A3381,'#Schwabenkinder-Datenbank'!$A:$A,'#Schwabenkinder-Datenbank'!AA:AA)</f>
        <v>20</v>
      </c>
      <c r="AB3381">
        <f>_xlfn.XLOOKUP($A3381,'#Schwabenkinder-Datenbank'!$A:$A,'#Schwabenkinder-Datenbank'!AB:AB)</f>
        <v>0</v>
      </c>
    </row>
    <row r="3382" spans="1:28" x14ac:dyDescent="0.25">
      <c r="A3382" s="1">
        <v>4410</v>
      </c>
      <c r="B3382" s="3">
        <f>_xlfn.XLOOKUP($A3382,'#Schwabenkinder-Datenbank'!$A:$A,'#Schwabenkinder-Datenbank'!B:B)</f>
        <v>6639</v>
      </c>
      <c r="C3382" s="2" t="str">
        <f>_xlfn.XLOOKUP($A3382,'#Schwabenkinder-Datenbank'!$A:$A,'#Schwabenkinder-Datenbank'!C:C)</f>
        <v>Raggl</v>
      </c>
      <c r="D3382" s="3" t="str">
        <f>_xlfn.XLOOKUP($A3382,'#Schwabenkinder-Datenbank'!$A:$A,'#Schwabenkinder-Datenbank'!D:D)</f>
        <v>Alois</v>
      </c>
      <c r="E3382" s="2" t="str">
        <f>_xlfn.XLOOKUP($A3382,'#Schwabenkinder-Datenbank'!$A:$A,'#Schwabenkinder-Datenbank'!E:E)</f>
        <v>Faggen</v>
      </c>
      <c r="F3382" s="4" t="str">
        <f>_xlfn.XLOOKUP($A3382,'#Schwabenkinder-Datenbank'!$A:$A,'#Schwabenkinder-Datenbank'!F:F)</f>
        <v>AT: Tirol</v>
      </c>
      <c r="G3382" s="4">
        <f>_xlfn.XLOOKUP($A3382,'#Schwabenkinder-Datenbank'!$A:$A,'#Schwabenkinder-Datenbank'!G:G)</f>
        <v>11906060</v>
      </c>
      <c r="H3382" s="4">
        <f>_xlfn.XLOOKUP($A3382,'#Schwabenkinder-Datenbank'!$A:$A,'#Schwabenkinder-Datenbank'!H:H)</f>
        <v>47.078760000000003</v>
      </c>
      <c r="I3382" s="3">
        <f>_xlfn.XLOOKUP($A3382,'#Schwabenkinder-Datenbank'!$A:$A,'#Schwabenkinder-Datenbank'!I:I)</f>
        <v>10.67149</v>
      </c>
      <c r="J3382" s="2" t="str">
        <f>_xlfn.XLOOKUP($A3382,'#Schwabenkinder-Datenbank'!$A:$A,'#Schwabenkinder-Datenbank'!J:J)</f>
        <v>Faggen</v>
      </c>
      <c r="K3382" s="4">
        <f>_xlfn.XLOOKUP($A3382,'#Schwabenkinder-Datenbank'!$A:$A,'#Schwabenkinder-Datenbank'!K:K)</f>
        <v>2779855</v>
      </c>
      <c r="L3382" s="4">
        <f>_xlfn.XLOOKUP($A3382,'#Schwabenkinder-Datenbank'!$A:$A,'#Schwabenkinder-Datenbank'!L:L)</f>
        <v>47.095579999999998</v>
      </c>
      <c r="M3382" s="3">
        <f>_xlfn.XLOOKUP($A3382,'#Schwabenkinder-Datenbank'!$A:$A,'#Schwabenkinder-Datenbank'!M:M)</f>
        <v>10.67465</v>
      </c>
      <c r="N3382" s="2">
        <f>_xlfn.XLOOKUP($A3382,'#Schwabenkinder-Datenbank'!$A:$A,'#Schwabenkinder-Datenbank'!N:N)</f>
        <v>154</v>
      </c>
      <c r="O3382" s="4">
        <f>_xlfn.XLOOKUP($A3382,'#Schwabenkinder-Datenbank'!$A:$A,'#Schwabenkinder-Datenbank'!O:O)</f>
        <v>47.078760000000003</v>
      </c>
      <c r="P3382" s="3">
        <f>_xlfn.XLOOKUP($A3382,'#Schwabenkinder-Datenbank'!$A:$A,'#Schwabenkinder-Datenbank'!P:P)</f>
        <v>10.67149</v>
      </c>
      <c r="Q3382" s="2" t="str">
        <f>_xlfn.XLOOKUP($A3382,'#Schwabenkinder-Datenbank'!$A:$A,'#Schwabenkinder-Datenbank'!Q:Q)</f>
        <v>[AT-Tir] Landeck</v>
      </c>
      <c r="R3382" s="4" t="str">
        <f>_xlfn.XLOOKUP($A3382,'#Schwabenkinder-Datenbank'!$A:$A,'#Schwabenkinder-Datenbank'!R:R)</f>
        <v>Oberinntal</v>
      </c>
      <c r="S3382" s="4">
        <f>_xlfn.XLOOKUP($A3382,'#Schwabenkinder-Datenbank'!$A:$A,'#Schwabenkinder-Datenbank'!S:S)</f>
        <v>2773069</v>
      </c>
      <c r="T3382" s="4">
        <f>_xlfn.XLOOKUP($A3382,'#Schwabenkinder-Datenbank'!$A:$A,'#Schwabenkinder-Datenbank'!T:T)</f>
        <v>47.125749999999996</v>
      </c>
      <c r="U3382" s="3">
        <f>_xlfn.XLOOKUP($A3382,'#Schwabenkinder-Datenbank'!$A:$A,'#Schwabenkinder-Datenbank'!U:U)</f>
        <v>10.566789999999999</v>
      </c>
      <c r="V3382" s="1">
        <f>_xlfn.XLOOKUP($A3382,'#Schwabenkinder-Datenbank'!$A:$A,'#Schwabenkinder-Datenbank'!V:V)</f>
        <v>0</v>
      </c>
      <c r="W3382" t="str">
        <f>_xlfn.XLOOKUP($A3382,'#Schwabenkinder-Datenbank'!$A:$A,'#Schwabenkinder-Datenbank'!W:W)</f>
        <v>m</v>
      </c>
      <c r="X3382">
        <f>_xlfn.XLOOKUP($A3382,'#Schwabenkinder-Datenbank'!$A:$A,'#Schwabenkinder-Datenbank'!X:X)</f>
        <v>0</v>
      </c>
      <c r="Y3382" t="str">
        <f>_xlfn.XLOOKUP($A3382,'#Schwabenkinder-Datenbank'!$A:$A,'#Schwabenkinder-Datenbank'!Y:Y)</f>
        <v>06.07.1857</v>
      </c>
      <c r="Z3382">
        <f>_xlfn.XLOOKUP($A3382,'#Schwabenkinder-Datenbank'!$A:$A,'#Schwabenkinder-Datenbank'!Z:Z)</f>
        <v>1857</v>
      </c>
      <c r="AA3382">
        <f>_xlfn.XLOOKUP($A3382,'#Schwabenkinder-Datenbank'!$A:$A,'#Schwabenkinder-Datenbank'!AA:AA)</f>
        <v>15</v>
      </c>
      <c r="AB3382">
        <f>_xlfn.XLOOKUP($A3382,'#Schwabenkinder-Datenbank'!$A:$A,'#Schwabenkinder-Datenbank'!AB:AB)</f>
        <v>0</v>
      </c>
    </row>
    <row r="3383" spans="1:28" x14ac:dyDescent="0.25">
      <c r="A3383" s="1">
        <v>4411</v>
      </c>
      <c r="B3383" s="3">
        <f>_xlfn.XLOOKUP($A3383,'#Schwabenkinder-Datenbank'!$A:$A,'#Schwabenkinder-Datenbank'!B:B)</f>
        <v>6640</v>
      </c>
      <c r="C3383" s="2" t="str">
        <f>_xlfn.XLOOKUP($A3383,'#Schwabenkinder-Datenbank'!$A:$A,'#Schwabenkinder-Datenbank'!C:C)</f>
        <v>Raggl</v>
      </c>
      <c r="D3383" s="3" t="str">
        <f>_xlfn.XLOOKUP($A3383,'#Schwabenkinder-Datenbank'!$A:$A,'#Schwabenkinder-Datenbank'!D:D)</f>
        <v>Gottfried</v>
      </c>
      <c r="E3383" s="2" t="str">
        <f>_xlfn.XLOOKUP($A3383,'#Schwabenkinder-Datenbank'!$A:$A,'#Schwabenkinder-Datenbank'!E:E)</f>
        <v>Faggen</v>
      </c>
      <c r="F3383" s="4" t="str">
        <f>_xlfn.XLOOKUP($A3383,'#Schwabenkinder-Datenbank'!$A:$A,'#Schwabenkinder-Datenbank'!F:F)</f>
        <v>AT: Tirol</v>
      </c>
      <c r="G3383" s="4">
        <f>_xlfn.XLOOKUP($A3383,'#Schwabenkinder-Datenbank'!$A:$A,'#Schwabenkinder-Datenbank'!G:G)</f>
        <v>11906060</v>
      </c>
      <c r="H3383" s="4">
        <f>_xlfn.XLOOKUP($A3383,'#Schwabenkinder-Datenbank'!$A:$A,'#Schwabenkinder-Datenbank'!H:H)</f>
        <v>47.078760000000003</v>
      </c>
      <c r="I3383" s="3">
        <f>_xlfn.XLOOKUP($A3383,'#Schwabenkinder-Datenbank'!$A:$A,'#Schwabenkinder-Datenbank'!I:I)</f>
        <v>10.67149</v>
      </c>
      <c r="J3383" s="2" t="str">
        <f>_xlfn.XLOOKUP($A3383,'#Schwabenkinder-Datenbank'!$A:$A,'#Schwabenkinder-Datenbank'!J:J)</f>
        <v>Faggen</v>
      </c>
      <c r="K3383" s="4">
        <f>_xlfn.XLOOKUP($A3383,'#Schwabenkinder-Datenbank'!$A:$A,'#Schwabenkinder-Datenbank'!K:K)</f>
        <v>2779855</v>
      </c>
      <c r="L3383" s="4">
        <f>_xlfn.XLOOKUP($A3383,'#Schwabenkinder-Datenbank'!$A:$A,'#Schwabenkinder-Datenbank'!L:L)</f>
        <v>47.095579999999998</v>
      </c>
      <c r="M3383" s="3">
        <f>_xlfn.XLOOKUP($A3383,'#Schwabenkinder-Datenbank'!$A:$A,'#Schwabenkinder-Datenbank'!M:M)</f>
        <v>10.67465</v>
      </c>
      <c r="N3383" s="2">
        <f>_xlfn.XLOOKUP($A3383,'#Schwabenkinder-Datenbank'!$A:$A,'#Schwabenkinder-Datenbank'!N:N)</f>
        <v>154</v>
      </c>
      <c r="O3383" s="4">
        <f>_xlfn.XLOOKUP($A3383,'#Schwabenkinder-Datenbank'!$A:$A,'#Schwabenkinder-Datenbank'!O:O)</f>
        <v>47.078760000000003</v>
      </c>
      <c r="P3383" s="3">
        <f>_xlfn.XLOOKUP($A3383,'#Schwabenkinder-Datenbank'!$A:$A,'#Schwabenkinder-Datenbank'!P:P)</f>
        <v>10.67149</v>
      </c>
      <c r="Q3383" s="2" t="str">
        <f>_xlfn.XLOOKUP($A3383,'#Schwabenkinder-Datenbank'!$A:$A,'#Schwabenkinder-Datenbank'!Q:Q)</f>
        <v>[AT-Tir] Landeck</v>
      </c>
      <c r="R3383" s="4" t="str">
        <f>_xlfn.XLOOKUP($A3383,'#Schwabenkinder-Datenbank'!$A:$A,'#Schwabenkinder-Datenbank'!R:R)</f>
        <v>Oberinntal</v>
      </c>
      <c r="S3383" s="4">
        <f>_xlfn.XLOOKUP($A3383,'#Schwabenkinder-Datenbank'!$A:$A,'#Schwabenkinder-Datenbank'!S:S)</f>
        <v>2773069</v>
      </c>
      <c r="T3383" s="4">
        <f>_xlfn.XLOOKUP($A3383,'#Schwabenkinder-Datenbank'!$A:$A,'#Schwabenkinder-Datenbank'!T:T)</f>
        <v>47.125749999999996</v>
      </c>
      <c r="U3383" s="3">
        <f>_xlfn.XLOOKUP($A3383,'#Schwabenkinder-Datenbank'!$A:$A,'#Schwabenkinder-Datenbank'!U:U)</f>
        <v>10.566789999999999</v>
      </c>
      <c r="V3383" s="1">
        <f>_xlfn.XLOOKUP($A3383,'#Schwabenkinder-Datenbank'!$A:$A,'#Schwabenkinder-Datenbank'!V:V)</f>
        <v>0</v>
      </c>
      <c r="W3383" t="str">
        <f>_xlfn.XLOOKUP($A3383,'#Schwabenkinder-Datenbank'!$A:$A,'#Schwabenkinder-Datenbank'!W:W)</f>
        <v>m</v>
      </c>
      <c r="X3383">
        <f>_xlfn.XLOOKUP($A3383,'#Schwabenkinder-Datenbank'!$A:$A,'#Schwabenkinder-Datenbank'!X:X)</f>
        <v>0</v>
      </c>
      <c r="Y3383" t="str">
        <f>_xlfn.XLOOKUP($A3383,'#Schwabenkinder-Datenbank'!$A:$A,'#Schwabenkinder-Datenbank'!Y:Y)</f>
        <v>21.05.1855</v>
      </c>
      <c r="Z3383">
        <f>_xlfn.XLOOKUP($A3383,'#Schwabenkinder-Datenbank'!$A:$A,'#Schwabenkinder-Datenbank'!Z:Z)</f>
        <v>1855</v>
      </c>
      <c r="AA3383">
        <f>_xlfn.XLOOKUP($A3383,'#Schwabenkinder-Datenbank'!$A:$A,'#Schwabenkinder-Datenbank'!AA:AA)</f>
        <v>17</v>
      </c>
      <c r="AB3383">
        <f>_xlfn.XLOOKUP($A3383,'#Schwabenkinder-Datenbank'!$A:$A,'#Schwabenkinder-Datenbank'!AB:AB)</f>
        <v>0</v>
      </c>
    </row>
    <row r="3384" spans="1:28" x14ac:dyDescent="0.25">
      <c r="A3384" s="1">
        <v>4412</v>
      </c>
      <c r="B3384" s="3">
        <f>_xlfn.XLOOKUP($A3384,'#Schwabenkinder-Datenbank'!$A:$A,'#Schwabenkinder-Datenbank'!B:B)</f>
        <v>6642</v>
      </c>
      <c r="C3384" s="2" t="str">
        <f>_xlfn.XLOOKUP($A3384,'#Schwabenkinder-Datenbank'!$A:$A,'#Schwabenkinder-Datenbank'!C:C)</f>
        <v>Raggl</v>
      </c>
      <c r="D3384" s="3" t="str">
        <f>_xlfn.XLOOKUP($A3384,'#Schwabenkinder-Datenbank'!$A:$A,'#Schwabenkinder-Datenbank'!D:D)</f>
        <v>Tobias</v>
      </c>
      <c r="E3384" s="2" t="str">
        <f>_xlfn.XLOOKUP($A3384,'#Schwabenkinder-Datenbank'!$A:$A,'#Schwabenkinder-Datenbank'!E:E)</f>
        <v>Schönwies</v>
      </c>
      <c r="F3384" s="4" t="str">
        <f>_xlfn.XLOOKUP($A3384,'#Schwabenkinder-Datenbank'!$A:$A,'#Schwabenkinder-Datenbank'!F:F)</f>
        <v>AT: Tirol</v>
      </c>
      <c r="G3384" s="4">
        <f>_xlfn.XLOOKUP($A3384,'#Schwabenkinder-Datenbank'!$A:$A,'#Schwabenkinder-Datenbank'!G:G)</f>
        <v>2765656</v>
      </c>
      <c r="H3384" s="4">
        <f>_xlfn.XLOOKUP($A3384,'#Schwabenkinder-Datenbank'!$A:$A,'#Schwabenkinder-Datenbank'!H:H)</f>
        <v>47.196649999999998</v>
      </c>
      <c r="I3384" s="3">
        <f>_xlfn.XLOOKUP($A3384,'#Schwabenkinder-Datenbank'!$A:$A,'#Schwabenkinder-Datenbank'!I:I)</f>
        <v>10.65742</v>
      </c>
      <c r="J3384" s="2" t="str">
        <f>_xlfn.XLOOKUP($A3384,'#Schwabenkinder-Datenbank'!$A:$A,'#Schwabenkinder-Datenbank'!J:J)</f>
        <v>Schönwies</v>
      </c>
      <c r="K3384" s="4">
        <f>_xlfn.XLOOKUP($A3384,'#Schwabenkinder-Datenbank'!$A:$A,'#Schwabenkinder-Datenbank'!K:K)</f>
        <v>7872583</v>
      </c>
      <c r="L3384" s="4">
        <f>_xlfn.XLOOKUP($A3384,'#Schwabenkinder-Datenbank'!$A:$A,'#Schwabenkinder-Datenbank'!L:L)</f>
        <v>47.208350000000003</v>
      </c>
      <c r="M3384" s="3">
        <f>_xlfn.XLOOKUP($A3384,'#Schwabenkinder-Datenbank'!$A:$A,'#Schwabenkinder-Datenbank'!M:M)</f>
        <v>10.64228</v>
      </c>
      <c r="N3384" s="2">
        <f>_xlfn.XLOOKUP($A3384,'#Schwabenkinder-Datenbank'!$A:$A,'#Schwabenkinder-Datenbank'!N:N)</f>
        <v>717</v>
      </c>
      <c r="O3384" s="4">
        <f>_xlfn.XLOOKUP($A3384,'#Schwabenkinder-Datenbank'!$A:$A,'#Schwabenkinder-Datenbank'!O:O)</f>
        <v>47.196649999999998</v>
      </c>
      <c r="P3384" s="3">
        <f>_xlfn.XLOOKUP($A3384,'#Schwabenkinder-Datenbank'!$A:$A,'#Schwabenkinder-Datenbank'!P:P)</f>
        <v>10.65742</v>
      </c>
      <c r="Q3384" s="2" t="str">
        <f>_xlfn.XLOOKUP($A3384,'#Schwabenkinder-Datenbank'!$A:$A,'#Schwabenkinder-Datenbank'!Q:Q)</f>
        <v>[AT-Tir] Landeck</v>
      </c>
      <c r="R3384" s="4" t="str">
        <f>_xlfn.XLOOKUP($A3384,'#Schwabenkinder-Datenbank'!$A:$A,'#Schwabenkinder-Datenbank'!R:R)</f>
        <v>Oberinntal</v>
      </c>
      <c r="S3384" s="4">
        <f>_xlfn.XLOOKUP($A3384,'#Schwabenkinder-Datenbank'!$A:$A,'#Schwabenkinder-Datenbank'!S:S)</f>
        <v>2773069</v>
      </c>
      <c r="T3384" s="4">
        <f>_xlfn.XLOOKUP($A3384,'#Schwabenkinder-Datenbank'!$A:$A,'#Schwabenkinder-Datenbank'!T:T)</f>
        <v>47.125749999999996</v>
      </c>
      <c r="U3384" s="3">
        <f>_xlfn.XLOOKUP($A3384,'#Schwabenkinder-Datenbank'!$A:$A,'#Schwabenkinder-Datenbank'!U:U)</f>
        <v>10.566789999999999</v>
      </c>
      <c r="V3384" s="1">
        <f>_xlfn.XLOOKUP($A3384,'#Schwabenkinder-Datenbank'!$A:$A,'#Schwabenkinder-Datenbank'!V:V)</f>
        <v>0</v>
      </c>
      <c r="W3384" t="str">
        <f>_xlfn.XLOOKUP($A3384,'#Schwabenkinder-Datenbank'!$A:$A,'#Schwabenkinder-Datenbank'!W:W)</f>
        <v>m</v>
      </c>
      <c r="X3384">
        <f>_xlfn.XLOOKUP($A3384,'#Schwabenkinder-Datenbank'!$A:$A,'#Schwabenkinder-Datenbank'!X:X)</f>
        <v>0</v>
      </c>
      <c r="Y3384" t="str">
        <f>_xlfn.XLOOKUP($A3384,'#Schwabenkinder-Datenbank'!$A:$A,'#Schwabenkinder-Datenbank'!Y:Y)</f>
        <v>06.05.1887</v>
      </c>
      <c r="Z3384">
        <f>_xlfn.XLOOKUP($A3384,'#Schwabenkinder-Datenbank'!$A:$A,'#Schwabenkinder-Datenbank'!Z:Z)</f>
        <v>1887</v>
      </c>
      <c r="AA3384">
        <f>_xlfn.XLOOKUP($A3384,'#Schwabenkinder-Datenbank'!$A:$A,'#Schwabenkinder-Datenbank'!AA:AA)</f>
        <v>13</v>
      </c>
      <c r="AB3384">
        <f>_xlfn.XLOOKUP($A3384,'#Schwabenkinder-Datenbank'!$A:$A,'#Schwabenkinder-Datenbank'!AB:AB)</f>
        <v>0</v>
      </c>
    </row>
    <row r="3385" spans="1:28" x14ac:dyDescent="0.25">
      <c r="A3385" s="1">
        <v>4415</v>
      </c>
      <c r="B3385" s="3">
        <f>_xlfn.XLOOKUP($A3385,'#Schwabenkinder-Datenbank'!$A:$A,'#Schwabenkinder-Datenbank'!B:B)</f>
        <v>6644</v>
      </c>
      <c r="C3385" s="2" t="str">
        <f>_xlfn.XLOOKUP($A3385,'#Schwabenkinder-Datenbank'!$A:$A,'#Schwabenkinder-Datenbank'!C:C)</f>
        <v>Raggl</v>
      </c>
      <c r="D3385" s="3" t="str">
        <f>_xlfn.XLOOKUP($A3385,'#Schwabenkinder-Datenbank'!$A:$A,'#Schwabenkinder-Datenbank'!D:D)</f>
        <v>Michael</v>
      </c>
      <c r="E3385" s="2" t="str">
        <f>_xlfn.XLOOKUP($A3385,'#Schwabenkinder-Datenbank'!$A:$A,'#Schwabenkinder-Datenbank'!E:E)</f>
        <v>Schönwies</v>
      </c>
      <c r="F3385" s="4" t="str">
        <f>_xlfn.XLOOKUP($A3385,'#Schwabenkinder-Datenbank'!$A:$A,'#Schwabenkinder-Datenbank'!F:F)</f>
        <v>AT: Tirol</v>
      </c>
      <c r="G3385" s="4">
        <f>_xlfn.XLOOKUP($A3385,'#Schwabenkinder-Datenbank'!$A:$A,'#Schwabenkinder-Datenbank'!G:G)</f>
        <v>2765656</v>
      </c>
      <c r="H3385" s="4">
        <f>_xlfn.XLOOKUP($A3385,'#Schwabenkinder-Datenbank'!$A:$A,'#Schwabenkinder-Datenbank'!H:H)</f>
        <v>47.196649999999998</v>
      </c>
      <c r="I3385" s="3">
        <f>_xlfn.XLOOKUP($A3385,'#Schwabenkinder-Datenbank'!$A:$A,'#Schwabenkinder-Datenbank'!I:I)</f>
        <v>10.65742</v>
      </c>
      <c r="J3385" s="2" t="str">
        <f>_xlfn.XLOOKUP($A3385,'#Schwabenkinder-Datenbank'!$A:$A,'#Schwabenkinder-Datenbank'!J:J)</f>
        <v>Schönwies</v>
      </c>
      <c r="K3385" s="4">
        <f>_xlfn.XLOOKUP($A3385,'#Schwabenkinder-Datenbank'!$A:$A,'#Schwabenkinder-Datenbank'!K:K)</f>
        <v>7872583</v>
      </c>
      <c r="L3385" s="4">
        <f>_xlfn.XLOOKUP($A3385,'#Schwabenkinder-Datenbank'!$A:$A,'#Schwabenkinder-Datenbank'!L:L)</f>
        <v>47.208350000000003</v>
      </c>
      <c r="M3385" s="3">
        <f>_xlfn.XLOOKUP($A3385,'#Schwabenkinder-Datenbank'!$A:$A,'#Schwabenkinder-Datenbank'!M:M)</f>
        <v>10.64228</v>
      </c>
      <c r="N3385" s="2">
        <f>_xlfn.XLOOKUP($A3385,'#Schwabenkinder-Datenbank'!$A:$A,'#Schwabenkinder-Datenbank'!N:N)</f>
        <v>717</v>
      </c>
      <c r="O3385" s="4">
        <f>_xlfn.XLOOKUP($A3385,'#Schwabenkinder-Datenbank'!$A:$A,'#Schwabenkinder-Datenbank'!O:O)</f>
        <v>47.196649999999998</v>
      </c>
      <c r="P3385" s="3">
        <f>_xlfn.XLOOKUP($A3385,'#Schwabenkinder-Datenbank'!$A:$A,'#Schwabenkinder-Datenbank'!P:P)</f>
        <v>10.65742</v>
      </c>
      <c r="Q3385" s="2" t="str">
        <f>_xlfn.XLOOKUP($A3385,'#Schwabenkinder-Datenbank'!$A:$A,'#Schwabenkinder-Datenbank'!Q:Q)</f>
        <v>[AT-Tir] Landeck</v>
      </c>
      <c r="R3385" s="4" t="str">
        <f>_xlfn.XLOOKUP($A3385,'#Schwabenkinder-Datenbank'!$A:$A,'#Schwabenkinder-Datenbank'!R:R)</f>
        <v>Oberinntal</v>
      </c>
      <c r="S3385" s="4">
        <f>_xlfn.XLOOKUP($A3385,'#Schwabenkinder-Datenbank'!$A:$A,'#Schwabenkinder-Datenbank'!S:S)</f>
        <v>2773069</v>
      </c>
      <c r="T3385" s="4">
        <f>_xlfn.XLOOKUP($A3385,'#Schwabenkinder-Datenbank'!$A:$A,'#Schwabenkinder-Datenbank'!T:T)</f>
        <v>47.125749999999996</v>
      </c>
      <c r="U3385" s="3">
        <f>_xlfn.XLOOKUP($A3385,'#Schwabenkinder-Datenbank'!$A:$A,'#Schwabenkinder-Datenbank'!U:U)</f>
        <v>10.566789999999999</v>
      </c>
      <c r="V3385" s="1">
        <f>_xlfn.XLOOKUP($A3385,'#Schwabenkinder-Datenbank'!$A:$A,'#Schwabenkinder-Datenbank'!V:V)</f>
        <v>0</v>
      </c>
      <c r="W3385" t="str">
        <f>_xlfn.XLOOKUP($A3385,'#Schwabenkinder-Datenbank'!$A:$A,'#Schwabenkinder-Datenbank'!W:W)</f>
        <v>m</v>
      </c>
      <c r="X3385">
        <f>_xlfn.XLOOKUP($A3385,'#Schwabenkinder-Datenbank'!$A:$A,'#Schwabenkinder-Datenbank'!X:X)</f>
        <v>0</v>
      </c>
      <c r="Y3385" t="str">
        <f>_xlfn.XLOOKUP($A3385,'#Schwabenkinder-Datenbank'!$A:$A,'#Schwabenkinder-Datenbank'!Y:Y)</f>
        <v>10.08.1845</v>
      </c>
      <c r="Z3385">
        <f>_xlfn.XLOOKUP($A3385,'#Schwabenkinder-Datenbank'!$A:$A,'#Schwabenkinder-Datenbank'!Z:Z)</f>
        <v>1845</v>
      </c>
      <c r="AA3385">
        <f>_xlfn.XLOOKUP($A3385,'#Schwabenkinder-Datenbank'!$A:$A,'#Schwabenkinder-Datenbank'!AA:AA)</f>
        <v>19</v>
      </c>
      <c r="AB3385">
        <f>_xlfn.XLOOKUP($A3385,'#Schwabenkinder-Datenbank'!$A:$A,'#Schwabenkinder-Datenbank'!AB:AB)</f>
        <v>0</v>
      </c>
    </row>
    <row r="3386" spans="1:28" x14ac:dyDescent="0.25">
      <c r="A3386" s="1">
        <v>4416</v>
      </c>
      <c r="B3386" s="3">
        <f>_xlfn.XLOOKUP($A3386,'#Schwabenkinder-Datenbank'!$A:$A,'#Schwabenkinder-Datenbank'!B:B)</f>
        <v>6645</v>
      </c>
      <c r="C3386" s="2" t="str">
        <f>_xlfn.XLOOKUP($A3386,'#Schwabenkinder-Datenbank'!$A:$A,'#Schwabenkinder-Datenbank'!C:C)</f>
        <v>Raggl</v>
      </c>
      <c r="D3386" s="3" t="str">
        <f>_xlfn.XLOOKUP($A3386,'#Schwabenkinder-Datenbank'!$A:$A,'#Schwabenkinder-Datenbank'!D:D)</f>
        <v>Apolonia</v>
      </c>
      <c r="E3386" s="2" t="str">
        <f>_xlfn.XLOOKUP($A3386,'#Schwabenkinder-Datenbank'!$A:$A,'#Schwabenkinder-Datenbank'!E:E)</f>
        <v>Schönwies</v>
      </c>
      <c r="F3386" s="4" t="str">
        <f>_xlfn.XLOOKUP($A3386,'#Schwabenkinder-Datenbank'!$A:$A,'#Schwabenkinder-Datenbank'!F:F)</f>
        <v>AT: Tirol</v>
      </c>
      <c r="G3386" s="4">
        <f>_xlfn.XLOOKUP($A3386,'#Schwabenkinder-Datenbank'!$A:$A,'#Schwabenkinder-Datenbank'!G:G)</f>
        <v>2765656</v>
      </c>
      <c r="H3386" s="4">
        <f>_xlfn.XLOOKUP($A3386,'#Schwabenkinder-Datenbank'!$A:$A,'#Schwabenkinder-Datenbank'!H:H)</f>
        <v>47.196649999999998</v>
      </c>
      <c r="I3386" s="3">
        <f>_xlfn.XLOOKUP($A3386,'#Schwabenkinder-Datenbank'!$A:$A,'#Schwabenkinder-Datenbank'!I:I)</f>
        <v>10.65742</v>
      </c>
      <c r="J3386" s="2" t="str">
        <f>_xlfn.XLOOKUP($A3386,'#Schwabenkinder-Datenbank'!$A:$A,'#Schwabenkinder-Datenbank'!J:J)</f>
        <v>Schönwies</v>
      </c>
      <c r="K3386" s="4">
        <f>_xlfn.XLOOKUP($A3386,'#Schwabenkinder-Datenbank'!$A:$A,'#Schwabenkinder-Datenbank'!K:K)</f>
        <v>7872583</v>
      </c>
      <c r="L3386" s="4">
        <f>_xlfn.XLOOKUP($A3386,'#Schwabenkinder-Datenbank'!$A:$A,'#Schwabenkinder-Datenbank'!L:L)</f>
        <v>47.208350000000003</v>
      </c>
      <c r="M3386" s="3">
        <f>_xlfn.XLOOKUP($A3386,'#Schwabenkinder-Datenbank'!$A:$A,'#Schwabenkinder-Datenbank'!M:M)</f>
        <v>10.64228</v>
      </c>
      <c r="N3386" s="2">
        <f>_xlfn.XLOOKUP($A3386,'#Schwabenkinder-Datenbank'!$A:$A,'#Schwabenkinder-Datenbank'!N:N)</f>
        <v>717</v>
      </c>
      <c r="O3386" s="4">
        <f>_xlfn.XLOOKUP($A3386,'#Schwabenkinder-Datenbank'!$A:$A,'#Schwabenkinder-Datenbank'!O:O)</f>
        <v>47.196649999999998</v>
      </c>
      <c r="P3386" s="3">
        <f>_xlfn.XLOOKUP($A3386,'#Schwabenkinder-Datenbank'!$A:$A,'#Schwabenkinder-Datenbank'!P:P)</f>
        <v>10.65742</v>
      </c>
      <c r="Q3386" s="2" t="str">
        <f>_xlfn.XLOOKUP($A3386,'#Schwabenkinder-Datenbank'!$A:$A,'#Schwabenkinder-Datenbank'!Q:Q)</f>
        <v>[AT-Tir] Landeck</v>
      </c>
      <c r="R3386" s="4" t="str">
        <f>_xlfn.XLOOKUP($A3386,'#Schwabenkinder-Datenbank'!$A:$A,'#Schwabenkinder-Datenbank'!R:R)</f>
        <v>Oberinntal</v>
      </c>
      <c r="S3386" s="4">
        <f>_xlfn.XLOOKUP($A3386,'#Schwabenkinder-Datenbank'!$A:$A,'#Schwabenkinder-Datenbank'!S:S)</f>
        <v>2773069</v>
      </c>
      <c r="T3386" s="4">
        <f>_xlfn.XLOOKUP($A3386,'#Schwabenkinder-Datenbank'!$A:$A,'#Schwabenkinder-Datenbank'!T:T)</f>
        <v>47.125749999999996</v>
      </c>
      <c r="U3386" s="3">
        <f>_xlfn.XLOOKUP($A3386,'#Schwabenkinder-Datenbank'!$A:$A,'#Schwabenkinder-Datenbank'!U:U)</f>
        <v>10.566789999999999</v>
      </c>
      <c r="V3386" s="1">
        <f>_xlfn.XLOOKUP($A3386,'#Schwabenkinder-Datenbank'!$A:$A,'#Schwabenkinder-Datenbank'!V:V)</f>
        <v>0</v>
      </c>
      <c r="W3386" t="str">
        <f>_xlfn.XLOOKUP($A3386,'#Schwabenkinder-Datenbank'!$A:$A,'#Schwabenkinder-Datenbank'!W:W)</f>
        <v>w</v>
      </c>
      <c r="X3386">
        <f>_xlfn.XLOOKUP($A3386,'#Schwabenkinder-Datenbank'!$A:$A,'#Schwabenkinder-Datenbank'!X:X)</f>
        <v>0</v>
      </c>
      <c r="Y3386" t="str">
        <f>_xlfn.XLOOKUP($A3386,'#Schwabenkinder-Datenbank'!$A:$A,'#Schwabenkinder-Datenbank'!Y:Y)</f>
        <v>14.04.1857</v>
      </c>
      <c r="Z3386">
        <f>_xlfn.XLOOKUP($A3386,'#Schwabenkinder-Datenbank'!$A:$A,'#Schwabenkinder-Datenbank'!Z:Z)</f>
        <v>1857</v>
      </c>
      <c r="AA3386">
        <f>_xlfn.XLOOKUP($A3386,'#Schwabenkinder-Datenbank'!$A:$A,'#Schwabenkinder-Datenbank'!AA:AA)</f>
        <v>22</v>
      </c>
      <c r="AB3386">
        <f>_xlfn.XLOOKUP($A3386,'#Schwabenkinder-Datenbank'!$A:$A,'#Schwabenkinder-Datenbank'!AB:AB)</f>
        <v>0</v>
      </c>
    </row>
    <row r="3387" spans="1:28" x14ac:dyDescent="0.25">
      <c r="A3387" s="1">
        <v>4417</v>
      </c>
      <c r="B3387" s="3">
        <f>_xlfn.XLOOKUP($A3387,'#Schwabenkinder-Datenbank'!$A:$A,'#Schwabenkinder-Datenbank'!B:B)</f>
        <v>6647</v>
      </c>
      <c r="C3387" s="2" t="str">
        <f>_xlfn.XLOOKUP($A3387,'#Schwabenkinder-Datenbank'!$A:$A,'#Schwabenkinder-Datenbank'!C:C)</f>
        <v>Raggl</v>
      </c>
      <c r="D3387" s="3" t="str">
        <f>_xlfn.XLOOKUP($A3387,'#Schwabenkinder-Datenbank'!$A:$A,'#Schwabenkinder-Datenbank'!D:D)</f>
        <v>Anton</v>
      </c>
      <c r="E3387" s="2" t="str">
        <f>_xlfn.XLOOKUP($A3387,'#Schwabenkinder-Datenbank'!$A:$A,'#Schwabenkinder-Datenbank'!E:E)</f>
        <v>Schönwies</v>
      </c>
      <c r="F3387" s="4" t="str">
        <f>_xlfn.XLOOKUP($A3387,'#Schwabenkinder-Datenbank'!$A:$A,'#Schwabenkinder-Datenbank'!F:F)</f>
        <v>AT: Tirol</v>
      </c>
      <c r="G3387" s="4">
        <f>_xlfn.XLOOKUP($A3387,'#Schwabenkinder-Datenbank'!$A:$A,'#Schwabenkinder-Datenbank'!G:G)</f>
        <v>2765656</v>
      </c>
      <c r="H3387" s="4">
        <f>_xlfn.XLOOKUP($A3387,'#Schwabenkinder-Datenbank'!$A:$A,'#Schwabenkinder-Datenbank'!H:H)</f>
        <v>47.196649999999998</v>
      </c>
      <c r="I3387" s="3">
        <f>_xlfn.XLOOKUP($A3387,'#Schwabenkinder-Datenbank'!$A:$A,'#Schwabenkinder-Datenbank'!I:I)</f>
        <v>10.65742</v>
      </c>
      <c r="J3387" s="2" t="str">
        <f>_xlfn.XLOOKUP($A3387,'#Schwabenkinder-Datenbank'!$A:$A,'#Schwabenkinder-Datenbank'!J:J)</f>
        <v>Schönwies</v>
      </c>
      <c r="K3387" s="4">
        <f>_xlfn.XLOOKUP($A3387,'#Schwabenkinder-Datenbank'!$A:$A,'#Schwabenkinder-Datenbank'!K:K)</f>
        <v>7872583</v>
      </c>
      <c r="L3387" s="4">
        <f>_xlfn.XLOOKUP($A3387,'#Schwabenkinder-Datenbank'!$A:$A,'#Schwabenkinder-Datenbank'!L:L)</f>
        <v>47.208350000000003</v>
      </c>
      <c r="M3387" s="3">
        <f>_xlfn.XLOOKUP($A3387,'#Schwabenkinder-Datenbank'!$A:$A,'#Schwabenkinder-Datenbank'!M:M)</f>
        <v>10.64228</v>
      </c>
      <c r="N3387" s="2">
        <f>_xlfn.XLOOKUP($A3387,'#Schwabenkinder-Datenbank'!$A:$A,'#Schwabenkinder-Datenbank'!N:N)</f>
        <v>717</v>
      </c>
      <c r="O3387" s="4">
        <f>_xlfn.XLOOKUP($A3387,'#Schwabenkinder-Datenbank'!$A:$A,'#Schwabenkinder-Datenbank'!O:O)</f>
        <v>47.196649999999998</v>
      </c>
      <c r="P3387" s="3">
        <f>_xlfn.XLOOKUP($A3387,'#Schwabenkinder-Datenbank'!$A:$A,'#Schwabenkinder-Datenbank'!P:P)</f>
        <v>10.65742</v>
      </c>
      <c r="Q3387" s="2" t="str">
        <f>_xlfn.XLOOKUP($A3387,'#Schwabenkinder-Datenbank'!$A:$A,'#Schwabenkinder-Datenbank'!Q:Q)</f>
        <v>[AT-Tir] Landeck</v>
      </c>
      <c r="R3387" s="4" t="str">
        <f>_xlfn.XLOOKUP($A3387,'#Schwabenkinder-Datenbank'!$A:$A,'#Schwabenkinder-Datenbank'!R:R)</f>
        <v>Oberinntal</v>
      </c>
      <c r="S3387" s="4">
        <f>_xlfn.XLOOKUP($A3387,'#Schwabenkinder-Datenbank'!$A:$A,'#Schwabenkinder-Datenbank'!S:S)</f>
        <v>2773069</v>
      </c>
      <c r="T3387" s="4">
        <f>_xlfn.XLOOKUP($A3387,'#Schwabenkinder-Datenbank'!$A:$A,'#Schwabenkinder-Datenbank'!T:T)</f>
        <v>47.125749999999996</v>
      </c>
      <c r="U3387" s="3">
        <f>_xlfn.XLOOKUP($A3387,'#Schwabenkinder-Datenbank'!$A:$A,'#Schwabenkinder-Datenbank'!U:U)</f>
        <v>10.566789999999999</v>
      </c>
      <c r="V3387" s="1">
        <f>_xlfn.XLOOKUP($A3387,'#Schwabenkinder-Datenbank'!$A:$A,'#Schwabenkinder-Datenbank'!V:V)</f>
        <v>0</v>
      </c>
      <c r="W3387" t="str">
        <f>_xlfn.XLOOKUP($A3387,'#Schwabenkinder-Datenbank'!$A:$A,'#Schwabenkinder-Datenbank'!W:W)</f>
        <v>m</v>
      </c>
      <c r="X3387">
        <f>_xlfn.XLOOKUP($A3387,'#Schwabenkinder-Datenbank'!$A:$A,'#Schwabenkinder-Datenbank'!X:X)</f>
        <v>0</v>
      </c>
      <c r="Y3387" t="str">
        <f>_xlfn.XLOOKUP($A3387,'#Schwabenkinder-Datenbank'!$A:$A,'#Schwabenkinder-Datenbank'!Y:Y)</f>
        <v>17.10.1845</v>
      </c>
      <c r="Z3387">
        <f>_xlfn.XLOOKUP($A3387,'#Schwabenkinder-Datenbank'!$A:$A,'#Schwabenkinder-Datenbank'!Z:Z)</f>
        <v>1845</v>
      </c>
      <c r="AA3387">
        <f>_xlfn.XLOOKUP($A3387,'#Schwabenkinder-Datenbank'!$A:$A,'#Schwabenkinder-Datenbank'!AA:AA)</f>
        <v>21</v>
      </c>
      <c r="AB3387">
        <f>_xlfn.XLOOKUP($A3387,'#Schwabenkinder-Datenbank'!$A:$A,'#Schwabenkinder-Datenbank'!AB:AB)</f>
        <v>0</v>
      </c>
    </row>
    <row r="3388" spans="1:28" x14ac:dyDescent="0.25">
      <c r="A3388" s="1">
        <v>4419</v>
      </c>
      <c r="B3388" s="3">
        <f>_xlfn.XLOOKUP($A3388,'#Schwabenkinder-Datenbank'!$A:$A,'#Schwabenkinder-Datenbank'!B:B)</f>
        <v>6648</v>
      </c>
      <c r="C3388" s="2" t="str">
        <f>_xlfn.XLOOKUP($A3388,'#Schwabenkinder-Datenbank'!$A:$A,'#Schwabenkinder-Datenbank'!C:C)</f>
        <v>Raggl</v>
      </c>
      <c r="D3388" s="3" t="str">
        <f>_xlfn.XLOOKUP($A3388,'#Schwabenkinder-Datenbank'!$A:$A,'#Schwabenkinder-Datenbank'!D:D)</f>
        <v>Alois</v>
      </c>
      <c r="E3388" s="2" t="str">
        <f>_xlfn.XLOOKUP($A3388,'#Schwabenkinder-Datenbank'!$A:$A,'#Schwabenkinder-Datenbank'!E:E)</f>
        <v>Schönwies</v>
      </c>
      <c r="F3388" s="4" t="str">
        <f>_xlfn.XLOOKUP($A3388,'#Schwabenkinder-Datenbank'!$A:$A,'#Schwabenkinder-Datenbank'!F:F)</f>
        <v>AT: Tirol</v>
      </c>
      <c r="G3388" s="4">
        <f>_xlfn.XLOOKUP($A3388,'#Schwabenkinder-Datenbank'!$A:$A,'#Schwabenkinder-Datenbank'!G:G)</f>
        <v>2765656</v>
      </c>
      <c r="H3388" s="4">
        <f>_xlfn.XLOOKUP($A3388,'#Schwabenkinder-Datenbank'!$A:$A,'#Schwabenkinder-Datenbank'!H:H)</f>
        <v>47.196649999999998</v>
      </c>
      <c r="I3388" s="3">
        <f>_xlfn.XLOOKUP($A3388,'#Schwabenkinder-Datenbank'!$A:$A,'#Schwabenkinder-Datenbank'!I:I)</f>
        <v>10.65742</v>
      </c>
      <c r="J3388" s="2" t="str">
        <f>_xlfn.XLOOKUP($A3388,'#Schwabenkinder-Datenbank'!$A:$A,'#Schwabenkinder-Datenbank'!J:J)</f>
        <v>Schönwies</v>
      </c>
      <c r="K3388" s="4">
        <f>_xlfn.XLOOKUP($A3388,'#Schwabenkinder-Datenbank'!$A:$A,'#Schwabenkinder-Datenbank'!K:K)</f>
        <v>7872583</v>
      </c>
      <c r="L3388" s="4">
        <f>_xlfn.XLOOKUP($A3388,'#Schwabenkinder-Datenbank'!$A:$A,'#Schwabenkinder-Datenbank'!L:L)</f>
        <v>47.208350000000003</v>
      </c>
      <c r="M3388" s="3">
        <f>_xlfn.XLOOKUP($A3388,'#Schwabenkinder-Datenbank'!$A:$A,'#Schwabenkinder-Datenbank'!M:M)</f>
        <v>10.64228</v>
      </c>
      <c r="N3388" s="2">
        <f>_xlfn.XLOOKUP($A3388,'#Schwabenkinder-Datenbank'!$A:$A,'#Schwabenkinder-Datenbank'!N:N)</f>
        <v>717</v>
      </c>
      <c r="O3388" s="4">
        <f>_xlfn.XLOOKUP($A3388,'#Schwabenkinder-Datenbank'!$A:$A,'#Schwabenkinder-Datenbank'!O:O)</f>
        <v>47.196649999999998</v>
      </c>
      <c r="P3388" s="3">
        <f>_xlfn.XLOOKUP($A3388,'#Schwabenkinder-Datenbank'!$A:$A,'#Schwabenkinder-Datenbank'!P:P)</f>
        <v>10.65742</v>
      </c>
      <c r="Q3388" s="2" t="str">
        <f>_xlfn.XLOOKUP($A3388,'#Schwabenkinder-Datenbank'!$A:$A,'#Schwabenkinder-Datenbank'!Q:Q)</f>
        <v>[AT-Tir] Landeck</v>
      </c>
      <c r="R3388" s="4" t="str">
        <f>_xlfn.XLOOKUP($A3388,'#Schwabenkinder-Datenbank'!$A:$A,'#Schwabenkinder-Datenbank'!R:R)</f>
        <v>Oberinntal</v>
      </c>
      <c r="S3388" s="4">
        <f>_xlfn.XLOOKUP($A3388,'#Schwabenkinder-Datenbank'!$A:$A,'#Schwabenkinder-Datenbank'!S:S)</f>
        <v>2773069</v>
      </c>
      <c r="T3388" s="4">
        <f>_xlfn.XLOOKUP($A3388,'#Schwabenkinder-Datenbank'!$A:$A,'#Schwabenkinder-Datenbank'!T:T)</f>
        <v>47.125749999999996</v>
      </c>
      <c r="U3388" s="3">
        <f>_xlfn.XLOOKUP($A3388,'#Schwabenkinder-Datenbank'!$A:$A,'#Schwabenkinder-Datenbank'!U:U)</f>
        <v>10.566789999999999</v>
      </c>
      <c r="V3388" s="1">
        <f>_xlfn.XLOOKUP($A3388,'#Schwabenkinder-Datenbank'!$A:$A,'#Schwabenkinder-Datenbank'!V:V)</f>
        <v>0</v>
      </c>
      <c r="W3388" t="str">
        <f>_xlfn.XLOOKUP($A3388,'#Schwabenkinder-Datenbank'!$A:$A,'#Schwabenkinder-Datenbank'!W:W)</f>
        <v>m</v>
      </c>
      <c r="X3388">
        <f>_xlfn.XLOOKUP($A3388,'#Schwabenkinder-Datenbank'!$A:$A,'#Schwabenkinder-Datenbank'!X:X)</f>
        <v>0</v>
      </c>
      <c r="Y3388" t="str">
        <f>_xlfn.XLOOKUP($A3388,'#Schwabenkinder-Datenbank'!$A:$A,'#Schwabenkinder-Datenbank'!Y:Y)</f>
        <v>25.09.1887</v>
      </c>
      <c r="Z3388">
        <f>_xlfn.XLOOKUP($A3388,'#Schwabenkinder-Datenbank'!$A:$A,'#Schwabenkinder-Datenbank'!Z:Z)</f>
        <v>1887</v>
      </c>
      <c r="AA3388">
        <f>_xlfn.XLOOKUP($A3388,'#Schwabenkinder-Datenbank'!$A:$A,'#Schwabenkinder-Datenbank'!AA:AA)</f>
        <v>14</v>
      </c>
      <c r="AB3388">
        <f>_xlfn.XLOOKUP($A3388,'#Schwabenkinder-Datenbank'!$A:$A,'#Schwabenkinder-Datenbank'!AB:AB)</f>
        <v>0</v>
      </c>
    </row>
    <row r="3389" spans="1:28" x14ac:dyDescent="0.25">
      <c r="A3389" s="1">
        <v>4421</v>
      </c>
      <c r="B3389" s="3">
        <f>_xlfn.XLOOKUP($A3389,'#Schwabenkinder-Datenbank'!$A:$A,'#Schwabenkinder-Datenbank'!B:B)</f>
        <v>6650</v>
      </c>
      <c r="C3389" s="2" t="str">
        <f>_xlfn.XLOOKUP($A3389,'#Schwabenkinder-Datenbank'!$A:$A,'#Schwabenkinder-Datenbank'!C:C)</f>
        <v>Raggl</v>
      </c>
      <c r="D3389" s="3" t="str">
        <f>_xlfn.XLOOKUP($A3389,'#Schwabenkinder-Datenbank'!$A:$A,'#Schwabenkinder-Datenbank'!D:D)</f>
        <v>Franz Josef</v>
      </c>
      <c r="E3389" s="2" t="str">
        <f>_xlfn.XLOOKUP($A3389,'#Schwabenkinder-Datenbank'!$A:$A,'#Schwabenkinder-Datenbank'!E:E)</f>
        <v>Schönwies</v>
      </c>
      <c r="F3389" s="4" t="str">
        <f>_xlfn.XLOOKUP($A3389,'#Schwabenkinder-Datenbank'!$A:$A,'#Schwabenkinder-Datenbank'!F:F)</f>
        <v>AT: Tirol</v>
      </c>
      <c r="G3389" s="4">
        <f>_xlfn.XLOOKUP($A3389,'#Schwabenkinder-Datenbank'!$A:$A,'#Schwabenkinder-Datenbank'!G:G)</f>
        <v>2765656</v>
      </c>
      <c r="H3389" s="4">
        <f>_xlfn.XLOOKUP($A3389,'#Schwabenkinder-Datenbank'!$A:$A,'#Schwabenkinder-Datenbank'!H:H)</f>
        <v>47.196649999999998</v>
      </c>
      <c r="I3389" s="3">
        <f>_xlfn.XLOOKUP($A3389,'#Schwabenkinder-Datenbank'!$A:$A,'#Schwabenkinder-Datenbank'!I:I)</f>
        <v>10.65742</v>
      </c>
      <c r="J3389" s="2" t="str">
        <f>_xlfn.XLOOKUP($A3389,'#Schwabenkinder-Datenbank'!$A:$A,'#Schwabenkinder-Datenbank'!J:J)</f>
        <v>Schönwies</v>
      </c>
      <c r="K3389" s="4">
        <f>_xlfn.XLOOKUP($A3389,'#Schwabenkinder-Datenbank'!$A:$A,'#Schwabenkinder-Datenbank'!K:K)</f>
        <v>7872583</v>
      </c>
      <c r="L3389" s="4">
        <f>_xlfn.XLOOKUP($A3389,'#Schwabenkinder-Datenbank'!$A:$A,'#Schwabenkinder-Datenbank'!L:L)</f>
        <v>47.208350000000003</v>
      </c>
      <c r="M3389" s="3">
        <f>_xlfn.XLOOKUP($A3389,'#Schwabenkinder-Datenbank'!$A:$A,'#Schwabenkinder-Datenbank'!M:M)</f>
        <v>10.64228</v>
      </c>
      <c r="N3389" s="2">
        <f>_xlfn.XLOOKUP($A3389,'#Schwabenkinder-Datenbank'!$A:$A,'#Schwabenkinder-Datenbank'!N:N)</f>
        <v>717</v>
      </c>
      <c r="O3389" s="4">
        <f>_xlfn.XLOOKUP($A3389,'#Schwabenkinder-Datenbank'!$A:$A,'#Schwabenkinder-Datenbank'!O:O)</f>
        <v>47.196649999999998</v>
      </c>
      <c r="P3389" s="3">
        <f>_xlfn.XLOOKUP($A3389,'#Schwabenkinder-Datenbank'!$A:$A,'#Schwabenkinder-Datenbank'!P:P)</f>
        <v>10.65742</v>
      </c>
      <c r="Q3389" s="2" t="str">
        <f>_xlfn.XLOOKUP($A3389,'#Schwabenkinder-Datenbank'!$A:$A,'#Schwabenkinder-Datenbank'!Q:Q)</f>
        <v>[AT-Tir] Landeck</v>
      </c>
      <c r="R3389" s="4" t="str">
        <f>_xlfn.XLOOKUP($A3389,'#Schwabenkinder-Datenbank'!$A:$A,'#Schwabenkinder-Datenbank'!R:R)</f>
        <v>Oberinntal</v>
      </c>
      <c r="S3389" s="4">
        <f>_xlfn.XLOOKUP($A3389,'#Schwabenkinder-Datenbank'!$A:$A,'#Schwabenkinder-Datenbank'!S:S)</f>
        <v>2773069</v>
      </c>
      <c r="T3389" s="4">
        <f>_xlfn.XLOOKUP($A3389,'#Schwabenkinder-Datenbank'!$A:$A,'#Schwabenkinder-Datenbank'!T:T)</f>
        <v>47.125749999999996</v>
      </c>
      <c r="U3389" s="3">
        <f>_xlfn.XLOOKUP($A3389,'#Schwabenkinder-Datenbank'!$A:$A,'#Schwabenkinder-Datenbank'!U:U)</f>
        <v>10.566789999999999</v>
      </c>
      <c r="V3389" s="1">
        <f>_xlfn.XLOOKUP($A3389,'#Schwabenkinder-Datenbank'!$A:$A,'#Schwabenkinder-Datenbank'!V:V)</f>
        <v>0</v>
      </c>
      <c r="W3389" t="str">
        <f>_xlfn.XLOOKUP($A3389,'#Schwabenkinder-Datenbank'!$A:$A,'#Schwabenkinder-Datenbank'!W:W)</f>
        <v>m</v>
      </c>
      <c r="X3389">
        <f>_xlfn.XLOOKUP($A3389,'#Schwabenkinder-Datenbank'!$A:$A,'#Schwabenkinder-Datenbank'!X:X)</f>
        <v>0</v>
      </c>
      <c r="Y3389" t="str">
        <f>_xlfn.XLOOKUP($A3389,'#Schwabenkinder-Datenbank'!$A:$A,'#Schwabenkinder-Datenbank'!Y:Y)</f>
        <v>08.07.1886</v>
      </c>
      <c r="Z3389">
        <f>_xlfn.XLOOKUP($A3389,'#Schwabenkinder-Datenbank'!$A:$A,'#Schwabenkinder-Datenbank'!Z:Z)</f>
        <v>1886</v>
      </c>
      <c r="AA3389">
        <f>_xlfn.XLOOKUP($A3389,'#Schwabenkinder-Datenbank'!$A:$A,'#Schwabenkinder-Datenbank'!AA:AA)</f>
        <v>13</v>
      </c>
      <c r="AB3389" t="str">
        <f>_xlfn.XLOOKUP($A3389,'#Schwabenkinder-Datenbank'!$A:$A,'#Schwabenkinder-Datenbank'!AB:AB)</f>
        <v>15.03.1889</v>
      </c>
    </row>
    <row r="3390" spans="1:28" x14ac:dyDescent="0.25">
      <c r="A3390" s="1">
        <v>4422</v>
      </c>
      <c r="B3390" s="3">
        <f>_xlfn.XLOOKUP($A3390,'#Schwabenkinder-Datenbank'!$A:$A,'#Schwabenkinder-Datenbank'!B:B)</f>
        <v>6651</v>
      </c>
      <c r="C3390" s="2" t="str">
        <f>_xlfn.XLOOKUP($A3390,'#Schwabenkinder-Datenbank'!$A:$A,'#Schwabenkinder-Datenbank'!C:C)</f>
        <v>Rahs</v>
      </c>
      <c r="D3390" s="3" t="str">
        <f>_xlfn.XLOOKUP($A3390,'#Schwabenkinder-Datenbank'!$A:$A,'#Schwabenkinder-Datenbank'!D:D)</f>
        <v>Peter</v>
      </c>
      <c r="E3390" s="2" t="str">
        <f>_xlfn.XLOOKUP($A3390,'#Schwabenkinder-Datenbank'!$A:$A,'#Schwabenkinder-Datenbank'!E:E)</f>
        <v>Fließ</v>
      </c>
      <c r="F3390" s="4" t="str">
        <f>_xlfn.XLOOKUP($A3390,'#Schwabenkinder-Datenbank'!$A:$A,'#Schwabenkinder-Datenbank'!F:F)</f>
        <v>AT: Tirol</v>
      </c>
      <c r="G3390" s="4">
        <f>_xlfn.XLOOKUP($A3390,'#Schwabenkinder-Datenbank'!$A:$A,'#Schwabenkinder-Datenbank'!G:G)</f>
        <v>2779485</v>
      </c>
      <c r="H3390" s="4">
        <f>_xlfn.XLOOKUP($A3390,'#Schwabenkinder-Datenbank'!$A:$A,'#Schwabenkinder-Datenbank'!H:H)</f>
        <v>47.116669999999999</v>
      </c>
      <c r="I3390" s="3">
        <f>_xlfn.XLOOKUP($A3390,'#Schwabenkinder-Datenbank'!$A:$A,'#Schwabenkinder-Datenbank'!I:I)</f>
        <v>10.616669999999999</v>
      </c>
      <c r="J3390" s="2" t="str">
        <f>_xlfn.XLOOKUP($A3390,'#Schwabenkinder-Datenbank'!$A:$A,'#Schwabenkinder-Datenbank'!J:J)</f>
        <v>Fließ</v>
      </c>
      <c r="K3390" s="4">
        <f>_xlfn.XLOOKUP($A3390,'#Schwabenkinder-Datenbank'!$A:$A,'#Schwabenkinder-Datenbank'!K:K)</f>
        <v>7873661</v>
      </c>
      <c r="L3390" s="4">
        <f>_xlfn.XLOOKUP($A3390,'#Schwabenkinder-Datenbank'!$A:$A,'#Schwabenkinder-Datenbank'!L:L)</f>
        <v>47.122700000000002</v>
      </c>
      <c r="M3390" s="3">
        <f>_xlfn.XLOOKUP($A3390,'#Schwabenkinder-Datenbank'!$A:$A,'#Schwabenkinder-Datenbank'!M:M)</f>
        <v>10.638769999999999</v>
      </c>
      <c r="N3390" s="2">
        <f>_xlfn.XLOOKUP($A3390,'#Schwabenkinder-Datenbank'!$A:$A,'#Schwabenkinder-Datenbank'!N:N)</f>
        <v>2041</v>
      </c>
      <c r="O3390" s="4">
        <f>_xlfn.XLOOKUP($A3390,'#Schwabenkinder-Datenbank'!$A:$A,'#Schwabenkinder-Datenbank'!O:O)</f>
        <v>47.116669999999999</v>
      </c>
      <c r="P3390" s="3">
        <f>_xlfn.XLOOKUP($A3390,'#Schwabenkinder-Datenbank'!$A:$A,'#Schwabenkinder-Datenbank'!P:P)</f>
        <v>10.616669999999999</v>
      </c>
      <c r="Q3390" s="2" t="str">
        <f>_xlfn.XLOOKUP($A3390,'#Schwabenkinder-Datenbank'!$A:$A,'#Schwabenkinder-Datenbank'!Q:Q)</f>
        <v>[AT-Tir] Landeck</v>
      </c>
      <c r="R3390" s="4" t="str">
        <f>_xlfn.XLOOKUP($A3390,'#Schwabenkinder-Datenbank'!$A:$A,'#Schwabenkinder-Datenbank'!R:R)</f>
        <v>Oberinntal</v>
      </c>
      <c r="S3390" s="4">
        <f>_xlfn.XLOOKUP($A3390,'#Schwabenkinder-Datenbank'!$A:$A,'#Schwabenkinder-Datenbank'!S:S)</f>
        <v>2773069</v>
      </c>
      <c r="T3390" s="4">
        <f>_xlfn.XLOOKUP($A3390,'#Schwabenkinder-Datenbank'!$A:$A,'#Schwabenkinder-Datenbank'!T:T)</f>
        <v>47.125749999999996</v>
      </c>
      <c r="U3390" s="3">
        <f>_xlfn.XLOOKUP($A3390,'#Schwabenkinder-Datenbank'!$A:$A,'#Schwabenkinder-Datenbank'!U:U)</f>
        <v>10.566789999999999</v>
      </c>
      <c r="V3390" s="1">
        <f>_xlfn.XLOOKUP($A3390,'#Schwabenkinder-Datenbank'!$A:$A,'#Schwabenkinder-Datenbank'!V:V)</f>
        <v>0</v>
      </c>
      <c r="W3390" t="str">
        <f>_xlfn.XLOOKUP($A3390,'#Schwabenkinder-Datenbank'!$A:$A,'#Schwabenkinder-Datenbank'!W:W)</f>
        <v>m</v>
      </c>
      <c r="X3390">
        <f>_xlfn.XLOOKUP($A3390,'#Schwabenkinder-Datenbank'!$A:$A,'#Schwabenkinder-Datenbank'!X:X)</f>
        <v>0</v>
      </c>
      <c r="Y3390" t="str">
        <f>_xlfn.XLOOKUP($A3390,'#Schwabenkinder-Datenbank'!$A:$A,'#Schwabenkinder-Datenbank'!Y:Y)</f>
        <v>20.02.1878</v>
      </c>
      <c r="Z3390">
        <f>_xlfn.XLOOKUP($A3390,'#Schwabenkinder-Datenbank'!$A:$A,'#Schwabenkinder-Datenbank'!Z:Z)</f>
        <v>1878</v>
      </c>
      <c r="AA3390">
        <f>_xlfn.XLOOKUP($A3390,'#Schwabenkinder-Datenbank'!$A:$A,'#Schwabenkinder-Datenbank'!AA:AA)</f>
        <v>13</v>
      </c>
      <c r="AB3390">
        <f>_xlfn.XLOOKUP($A3390,'#Schwabenkinder-Datenbank'!$A:$A,'#Schwabenkinder-Datenbank'!AB:AB)</f>
        <v>0</v>
      </c>
    </row>
    <row r="3391" spans="1:28" x14ac:dyDescent="0.25">
      <c r="A3391" s="1">
        <v>4423</v>
      </c>
      <c r="B3391" s="3">
        <f>_xlfn.XLOOKUP($A3391,'#Schwabenkinder-Datenbank'!$A:$A,'#Schwabenkinder-Datenbank'!B:B)</f>
        <v>6653</v>
      </c>
      <c r="C3391" s="2" t="str">
        <f>_xlfn.XLOOKUP($A3391,'#Schwabenkinder-Datenbank'!$A:$A,'#Schwabenkinder-Datenbank'!C:C)</f>
        <v>Raich</v>
      </c>
      <c r="D3391" s="3" t="str">
        <f>_xlfn.XLOOKUP($A3391,'#Schwabenkinder-Datenbank'!$A:$A,'#Schwabenkinder-Datenbank'!D:D)</f>
        <v>Josefa</v>
      </c>
      <c r="E3391" s="2" t="str">
        <f>_xlfn.XLOOKUP($A3391,'#Schwabenkinder-Datenbank'!$A:$A,'#Schwabenkinder-Datenbank'!E:E)</f>
        <v>Fließ</v>
      </c>
      <c r="F3391" s="4" t="str">
        <f>_xlfn.XLOOKUP($A3391,'#Schwabenkinder-Datenbank'!$A:$A,'#Schwabenkinder-Datenbank'!F:F)</f>
        <v>AT: Tirol</v>
      </c>
      <c r="G3391" s="4">
        <f>_xlfn.XLOOKUP($A3391,'#Schwabenkinder-Datenbank'!$A:$A,'#Schwabenkinder-Datenbank'!G:G)</f>
        <v>2779485</v>
      </c>
      <c r="H3391" s="4">
        <f>_xlfn.XLOOKUP($A3391,'#Schwabenkinder-Datenbank'!$A:$A,'#Schwabenkinder-Datenbank'!H:H)</f>
        <v>47.116669999999999</v>
      </c>
      <c r="I3391" s="3">
        <f>_xlfn.XLOOKUP($A3391,'#Schwabenkinder-Datenbank'!$A:$A,'#Schwabenkinder-Datenbank'!I:I)</f>
        <v>10.616669999999999</v>
      </c>
      <c r="J3391" s="2" t="str">
        <f>_xlfn.XLOOKUP($A3391,'#Schwabenkinder-Datenbank'!$A:$A,'#Schwabenkinder-Datenbank'!J:J)</f>
        <v>Fließ</v>
      </c>
      <c r="K3391" s="4">
        <f>_xlfn.XLOOKUP($A3391,'#Schwabenkinder-Datenbank'!$A:$A,'#Schwabenkinder-Datenbank'!K:K)</f>
        <v>7873661</v>
      </c>
      <c r="L3391" s="4">
        <f>_xlfn.XLOOKUP($A3391,'#Schwabenkinder-Datenbank'!$A:$A,'#Schwabenkinder-Datenbank'!L:L)</f>
        <v>47.122700000000002</v>
      </c>
      <c r="M3391" s="3">
        <f>_xlfn.XLOOKUP($A3391,'#Schwabenkinder-Datenbank'!$A:$A,'#Schwabenkinder-Datenbank'!M:M)</f>
        <v>10.638769999999999</v>
      </c>
      <c r="N3391" s="2">
        <f>_xlfn.XLOOKUP($A3391,'#Schwabenkinder-Datenbank'!$A:$A,'#Schwabenkinder-Datenbank'!N:N)</f>
        <v>2041</v>
      </c>
      <c r="O3391" s="4">
        <f>_xlfn.XLOOKUP($A3391,'#Schwabenkinder-Datenbank'!$A:$A,'#Schwabenkinder-Datenbank'!O:O)</f>
        <v>47.116669999999999</v>
      </c>
      <c r="P3391" s="3">
        <f>_xlfn.XLOOKUP($A3391,'#Schwabenkinder-Datenbank'!$A:$A,'#Schwabenkinder-Datenbank'!P:P)</f>
        <v>10.616669999999999</v>
      </c>
      <c r="Q3391" s="2" t="str">
        <f>_xlfn.XLOOKUP($A3391,'#Schwabenkinder-Datenbank'!$A:$A,'#Schwabenkinder-Datenbank'!Q:Q)</f>
        <v>[AT-Tir] Landeck</v>
      </c>
      <c r="R3391" s="4" t="str">
        <f>_xlfn.XLOOKUP($A3391,'#Schwabenkinder-Datenbank'!$A:$A,'#Schwabenkinder-Datenbank'!R:R)</f>
        <v>Oberinntal</v>
      </c>
      <c r="S3391" s="4">
        <f>_xlfn.XLOOKUP($A3391,'#Schwabenkinder-Datenbank'!$A:$A,'#Schwabenkinder-Datenbank'!S:S)</f>
        <v>2773069</v>
      </c>
      <c r="T3391" s="4">
        <f>_xlfn.XLOOKUP($A3391,'#Schwabenkinder-Datenbank'!$A:$A,'#Schwabenkinder-Datenbank'!T:T)</f>
        <v>47.125749999999996</v>
      </c>
      <c r="U3391" s="3">
        <f>_xlfn.XLOOKUP($A3391,'#Schwabenkinder-Datenbank'!$A:$A,'#Schwabenkinder-Datenbank'!U:U)</f>
        <v>10.566789999999999</v>
      </c>
      <c r="V3391" s="1">
        <f>_xlfn.XLOOKUP($A3391,'#Schwabenkinder-Datenbank'!$A:$A,'#Schwabenkinder-Datenbank'!V:V)</f>
        <v>0</v>
      </c>
      <c r="W3391" t="str">
        <f>_xlfn.XLOOKUP($A3391,'#Schwabenkinder-Datenbank'!$A:$A,'#Schwabenkinder-Datenbank'!W:W)</f>
        <v>w</v>
      </c>
      <c r="X3391">
        <f>_xlfn.XLOOKUP($A3391,'#Schwabenkinder-Datenbank'!$A:$A,'#Schwabenkinder-Datenbank'!X:X)</f>
        <v>0</v>
      </c>
      <c r="Y3391" t="str">
        <f>_xlfn.XLOOKUP($A3391,'#Schwabenkinder-Datenbank'!$A:$A,'#Schwabenkinder-Datenbank'!Y:Y)</f>
        <v>02.04.1852</v>
      </c>
      <c r="Z3391">
        <f>_xlfn.XLOOKUP($A3391,'#Schwabenkinder-Datenbank'!$A:$A,'#Schwabenkinder-Datenbank'!Z:Z)</f>
        <v>1852</v>
      </c>
      <c r="AA3391">
        <f>_xlfn.XLOOKUP($A3391,'#Schwabenkinder-Datenbank'!$A:$A,'#Schwabenkinder-Datenbank'!AA:AA)</f>
        <v>17</v>
      </c>
      <c r="AB3391">
        <f>_xlfn.XLOOKUP($A3391,'#Schwabenkinder-Datenbank'!$A:$A,'#Schwabenkinder-Datenbank'!AB:AB)</f>
        <v>0</v>
      </c>
    </row>
    <row r="3392" spans="1:28" x14ac:dyDescent="0.25">
      <c r="A3392" s="1">
        <v>4425</v>
      </c>
      <c r="B3392" s="3">
        <f>_xlfn.XLOOKUP($A3392,'#Schwabenkinder-Datenbank'!$A:$A,'#Schwabenkinder-Datenbank'!B:B)</f>
        <v>6654</v>
      </c>
      <c r="C3392" s="2" t="str">
        <f>_xlfn.XLOOKUP($A3392,'#Schwabenkinder-Datenbank'!$A:$A,'#Schwabenkinder-Datenbank'!C:C)</f>
        <v>Raich</v>
      </c>
      <c r="D3392" s="3" t="str">
        <f>_xlfn.XLOOKUP($A3392,'#Schwabenkinder-Datenbank'!$A:$A,'#Schwabenkinder-Datenbank'!D:D)</f>
        <v>Johann</v>
      </c>
      <c r="E3392" s="2" t="str">
        <f>_xlfn.XLOOKUP($A3392,'#Schwabenkinder-Datenbank'!$A:$A,'#Schwabenkinder-Datenbank'!E:E)</f>
        <v>Fließ</v>
      </c>
      <c r="F3392" s="4" t="str">
        <f>_xlfn.XLOOKUP($A3392,'#Schwabenkinder-Datenbank'!$A:$A,'#Schwabenkinder-Datenbank'!F:F)</f>
        <v>AT: Tirol</v>
      </c>
      <c r="G3392" s="4">
        <f>_xlfn.XLOOKUP($A3392,'#Schwabenkinder-Datenbank'!$A:$A,'#Schwabenkinder-Datenbank'!G:G)</f>
        <v>2779485</v>
      </c>
      <c r="H3392" s="4">
        <f>_xlfn.XLOOKUP($A3392,'#Schwabenkinder-Datenbank'!$A:$A,'#Schwabenkinder-Datenbank'!H:H)</f>
        <v>47.116669999999999</v>
      </c>
      <c r="I3392" s="3">
        <f>_xlfn.XLOOKUP($A3392,'#Schwabenkinder-Datenbank'!$A:$A,'#Schwabenkinder-Datenbank'!I:I)</f>
        <v>10.616669999999999</v>
      </c>
      <c r="J3392" s="2" t="str">
        <f>_xlfn.XLOOKUP($A3392,'#Schwabenkinder-Datenbank'!$A:$A,'#Schwabenkinder-Datenbank'!J:J)</f>
        <v>Fließ</v>
      </c>
      <c r="K3392" s="4">
        <f>_xlfn.XLOOKUP($A3392,'#Schwabenkinder-Datenbank'!$A:$A,'#Schwabenkinder-Datenbank'!K:K)</f>
        <v>7873661</v>
      </c>
      <c r="L3392" s="4">
        <f>_xlfn.XLOOKUP($A3392,'#Schwabenkinder-Datenbank'!$A:$A,'#Schwabenkinder-Datenbank'!L:L)</f>
        <v>47.122700000000002</v>
      </c>
      <c r="M3392" s="3">
        <f>_xlfn.XLOOKUP($A3392,'#Schwabenkinder-Datenbank'!$A:$A,'#Schwabenkinder-Datenbank'!M:M)</f>
        <v>10.638769999999999</v>
      </c>
      <c r="N3392" s="2">
        <f>_xlfn.XLOOKUP($A3392,'#Schwabenkinder-Datenbank'!$A:$A,'#Schwabenkinder-Datenbank'!N:N)</f>
        <v>2041</v>
      </c>
      <c r="O3392" s="4">
        <f>_xlfn.XLOOKUP($A3392,'#Schwabenkinder-Datenbank'!$A:$A,'#Schwabenkinder-Datenbank'!O:O)</f>
        <v>47.116669999999999</v>
      </c>
      <c r="P3392" s="3">
        <f>_xlfn.XLOOKUP($A3392,'#Schwabenkinder-Datenbank'!$A:$A,'#Schwabenkinder-Datenbank'!P:P)</f>
        <v>10.616669999999999</v>
      </c>
      <c r="Q3392" s="2" t="str">
        <f>_xlfn.XLOOKUP($A3392,'#Schwabenkinder-Datenbank'!$A:$A,'#Schwabenkinder-Datenbank'!Q:Q)</f>
        <v>[AT-Tir] Landeck</v>
      </c>
      <c r="R3392" s="4" t="str">
        <f>_xlfn.XLOOKUP($A3392,'#Schwabenkinder-Datenbank'!$A:$A,'#Schwabenkinder-Datenbank'!R:R)</f>
        <v>Oberinntal</v>
      </c>
      <c r="S3392" s="4">
        <f>_xlfn.XLOOKUP($A3392,'#Schwabenkinder-Datenbank'!$A:$A,'#Schwabenkinder-Datenbank'!S:S)</f>
        <v>2773069</v>
      </c>
      <c r="T3392" s="4">
        <f>_xlfn.XLOOKUP($A3392,'#Schwabenkinder-Datenbank'!$A:$A,'#Schwabenkinder-Datenbank'!T:T)</f>
        <v>47.125749999999996</v>
      </c>
      <c r="U3392" s="3">
        <f>_xlfn.XLOOKUP($A3392,'#Schwabenkinder-Datenbank'!$A:$A,'#Schwabenkinder-Datenbank'!U:U)</f>
        <v>10.566789999999999</v>
      </c>
      <c r="V3392" s="1">
        <f>_xlfn.XLOOKUP($A3392,'#Schwabenkinder-Datenbank'!$A:$A,'#Schwabenkinder-Datenbank'!V:V)</f>
        <v>0</v>
      </c>
      <c r="W3392" t="str">
        <f>_xlfn.XLOOKUP($A3392,'#Schwabenkinder-Datenbank'!$A:$A,'#Schwabenkinder-Datenbank'!W:W)</f>
        <v>m</v>
      </c>
      <c r="X3392">
        <f>_xlfn.XLOOKUP($A3392,'#Schwabenkinder-Datenbank'!$A:$A,'#Schwabenkinder-Datenbank'!X:X)</f>
        <v>0</v>
      </c>
      <c r="Y3392" t="str">
        <f>_xlfn.XLOOKUP($A3392,'#Schwabenkinder-Datenbank'!$A:$A,'#Schwabenkinder-Datenbank'!Y:Y)</f>
        <v>17.09.1855</v>
      </c>
      <c r="Z3392">
        <f>_xlfn.XLOOKUP($A3392,'#Schwabenkinder-Datenbank'!$A:$A,'#Schwabenkinder-Datenbank'!Z:Z)</f>
        <v>1855</v>
      </c>
      <c r="AA3392">
        <f>_xlfn.XLOOKUP($A3392,'#Schwabenkinder-Datenbank'!$A:$A,'#Schwabenkinder-Datenbank'!AA:AA)</f>
        <v>11</v>
      </c>
      <c r="AB3392">
        <f>_xlfn.XLOOKUP($A3392,'#Schwabenkinder-Datenbank'!$A:$A,'#Schwabenkinder-Datenbank'!AB:AB)</f>
        <v>0</v>
      </c>
    </row>
    <row r="3393" spans="1:28" x14ac:dyDescent="0.25">
      <c r="A3393" s="1">
        <v>4426</v>
      </c>
      <c r="B3393" s="3">
        <f>_xlfn.XLOOKUP($A3393,'#Schwabenkinder-Datenbank'!$A:$A,'#Schwabenkinder-Datenbank'!B:B)</f>
        <v>6655</v>
      </c>
      <c r="C3393" s="2" t="str">
        <f>_xlfn.XLOOKUP($A3393,'#Schwabenkinder-Datenbank'!$A:$A,'#Schwabenkinder-Datenbank'!C:C)</f>
        <v>Recher</v>
      </c>
      <c r="D3393" s="3" t="str">
        <f>_xlfn.XLOOKUP($A3393,'#Schwabenkinder-Datenbank'!$A:$A,'#Schwabenkinder-Datenbank'!D:D)</f>
        <v>Simon</v>
      </c>
      <c r="E3393" s="2" t="str">
        <f>_xlfn.XLOOKUP($A3393,'#Schwabenkinder-Datenbank'!$A:$A,'#Schwabenkinder-Datenbank'!E:E)</f>
        <v>Fiss</v>
      </c>
      <c r="F3393" s="4" t="str">
        <f>_xlfn.XLOOKUP($A3393,'#Schwabenkinder-Datenbank'!$A:$A,'#Schwabenkinder-Datenbank'!F:F)</f>
        <v>AT: Tirol</v>
      </c>
      <c r="G3393" s="4">
        <f>_xlfn.XLOOKUP($A3393,'#Schwabenkinder-Datenbank'!$A:$A,'#Schwabenkinder-Datenbank'!G:G)</f>
        <v>2779525</v>
      </c>
      <c r="H3393" s="4">
        <f>_xlfn.XLOOKUP($A3393,'#Schwabenkinder-Datenbank'!$A:$A,'#Schwabenkinder-Datenbank'!H:H)</f>
        <v>47.057139999999997</v>
      </c>
      <c r="I3393" s="3">
        <f>_xlfn.XLOOKUP($A3393,'#Schwabenkinder-Datenbank'!$A:$A,'#Schwabenkinder-Datenbank'!I:I)</f>
        <v>10.617470000000001</v>
      </c>
      <c r="J3393" s="2" t="str">
        <f>_xlfn.XLOOKUP($A3393,'#Schwabenkinder-Datenbank'!$A:$A,'#Schwabenkinder-Datenbank'!J:J)</f>
        <v>Fiss</v>
      </c>
      <c r="K3393" s="4">
        <f>_xlfn.XLOOKUP($A3393,'#Schwabenkinder-Datenbank'!$A:$A,'#Schwabenkinder-Datenbank'!K:K)</f>
        <v>7872575</v>
      </c>
      <c r="L3393" s="4">
        <f>_xlfn.XLOOKUP($A3393,'#Schwabenkinder-Datenbank'!$A:$A,'#Schwabenkinder-Datenbank'!L:L)</f>
        <v>47.075490000000002</v>
      </c>
      <c r="M3393" s="3">
        <f>_xlfn.XLOOKUP($A3393,'#Schwabenkinder-Datenbank'!$A:$A,'#Schwabenkinder-Datenbank'!M:M)</f>
        <v>10.58841</v>
      </c>
      <c r="N3393" s="2">
        <f>_xlfn.XLOOKUP($A3393,'#Schwabenkinder-Datenbank'!$A:$A,'#Schwabenkinder-Datenbank'!N:N)</f>
        <v>443</v>
      </c>
      <c r="O3393" s="4">
        <f>_xlfn.XLOOKUP($A3393,'#Schwabenkinder-Datenbank'!$A:$A,'#Schwabenkinder-Datenbank'!O:O)</f>
        <v>47.057139999999997</v>
      </c>
      <c r="P3393" s="3">
        <f>_xlfn.XLOOKUP($A3393,'#Schwabenkinder-Datenbank'!$A:$A,'#Schwabenkinder-Datenbank'!P:P)</f>
        <v>10.617470000000001</v>
      </c>
      <c r="Q3393" s="2" t="str">
        <f>_xlfn.XLOOKUP($A3393,'#Schwabenkinder-Datenbank'!$A:$A,'#Schwabenkinder-Datenbank'!Q:Q)</f>
        <v>[AT-Tir] Landeck</v>
      </c>
      <c r="R3393" s="4" t="str">
        <f>_xlfn.XLOOKUP($A3393,'#Schwabenkinder-Datenbank'!$A:$A,'#Schwabenkinder-Datenbank'!R:R)</f>
        <v>Oberinntal</v>
      </c>
      <c r="S3393" s="4">
        <f>_xlfn.XLOOKUP($A3393,'#Schwabenkinder-Datenbank'!$A:$A,'#Schwabenkinder-Datenbank'!S:S)</f>
        <v>2773069</v>
      </c>
      <c r="T3393" s="4">
        <f>_xlfn.XLOOKUP($A3393,'#Schwabenkinder-Datenbank'!$A:$A,'#Schwabenkinder-Datenbank'!T:T)</f>
        <v>47.125749999999996</v>
      </c>
      <c r="U3393" s="3">
        <f>_xlfn.XLOOKUP($A3393,'#Schwabenkinder-Datenbank'!$A:$A,'#Schwabenkinder-Datenbank'!U:U)</f>
        <v>10.566789999999999</v>
      </c>
      <c r="V3393" s="1">
        <f>_xlfn.XLOOKUP($A3393,'#Schwabenkinder-Datenbank'!$A:$A,'#Schwabenkinder-Datenbank'!V:V)</f>
        <v>0</v>
      </c>
      <c r="W3393" t="str">
        <f>_xlfn.XLOOKUP($A3393,'#Schwabenkinder-Datenbank'!$A:$A,'#Schwabenkinder-Datenbank'!W:W)</f>
        <v>m</v>
      </c>
      <c r="X3393">
        <f>_xlfn.XLOOKUP($A3393,'#Schwabenkinder-Datenbank'!$A:$A,'#Schwabenkinder-Datenbank'!X:X)</f>
        <v>0</v>
      </c>
      <c r="Y3393" t="str">
        <f>_xlfn.XLOOKUP($A3393,'#Schwabenkinder-Datenbank'!$A:$A,'#Schwabenkinder-Datenbank'!Y:Y)</f>
        <v>27.10.1826</v>
      </c>
      <c r="Z3393">
        <f>_xlfn.XLOOKUP($A3393,'#Schwabenkinder-Datenbank'!$A:$A,'#Schwabenkinder-Datenbank'!Z:Z)</f>
        <v>1826</v>
      </c>
      <c r="AA3393">
        <f>_xlfn.XLOOKUP($A3393,'#Schwabenkinder-Datenbank'!$A:$A,'#Schwabenkinder-Datenbank'!AA:AA)</f>
        <v>15</v>
      </c>
      <c r="AB3393">
        <f>_xlfn.XLOOKUP($A3393,'#Schwabenkinder-Datenbank'!$A:$A,'#Schwabenkinder-Datenbank'!AB:AB)</f>
        <v>0</v>
      </c>
    </row>
    <row r="3394" spans="1:28" x14ac:dyDescent="0.25">
      <c r="A3394" s="1">
        <v>4427</v>
      </c>
      <c r="B3394" s="3">
        <f>_xlfn.XLOOKUP($A3394,'#Schwabenkinder-Datenbank'!$A:$A,'#Schwabenkinder-Datenbank'!B:B)</f>
        <v>6656</v>
      </c>
      <c r="C3394" s="2" t="str">
        <f>_xlfn.XLOOKUP($A3394,'#Schwabenkinder-Datenbank'!$A:$A,'#Schwabenkinder-Datenbank'!C:C)</f>
        <v>Recher</v>
      </c>
      <c r="D3394" s="3" t="str">
        <f>_xlfn.XLOOKUP($A3394,'#Schwabenkinder-Datenbank'!$A:$A,'#Schwabenkinder-Datenbank'!D:D)</f>
        <v>Rosa</v>
      </c>
      <c r="E3394" s="2" t="str">
        <f>_xlfn.XLOOKUP($A3394,'#Schwabenkinder-Datenbank'!$A:$A,'#Schwabenkinder-Datenbank'!E:E)</f>
        <v>Fiss</v>
      </c>
      <c r="F3394" s="4" t="str">
        <f>_xlfn.XLOOKUP($A3394,'#Schwabenkinder-Datenbank'!$A:$A,'#Schwabenkinder-Datenbank'!F:F)</f>
        <v>AT: Tirol</v>
      </c>
      <c r="G3394" s="4">
        <f>_xlfn.XLOOKUP($A3394,'#Schwabenkinder-Datenbank'!$A:$A,'#Schwabenkinder-Datenbank'!G:G)</f>
        <v>2779525</v>
      </c>
      <c r="H3394" s="4">
        <f>_xlfn.XLOOKUP($A3394,'#Schwabenkinder-Datenbank'!$A:$A,'#Schwabenkinder-Datenbank'!H:H)</f>
        <v>47.057139999999997</v>
      </c>
      <c r="I3394" s="3">
        <f>_xlfn.XLOOKUP($A3394,'#Schwabenkinder-Datenbank'!$A:$A,'#Schwabenkinder-Datenbank'!I:I)</f>
        <v>10.617470000000001</v>
      </c>
      <c r="J3394" s="2" t="str">
        <f>_xlfn.XLOOKUP($A3394,'#Schwabenkinder-Datenbank'!$A:$A,'#Schwabenkinder-Datenbank'!J:J)</f>
        <v>Fiss</v>
      </c>
      <c r="K3394" s="4">
        <f>_xlfn.XLOOKUP($A3394,'#Schwabenkinder-Datenbank'!$A:$A,'#Schwabenkinder-Datenbank'!K:K)</f>
        <v>7872575</v>
      </c>
      <c r="L3394" s="4">
        <f>_xlfn.XLOOKUP($A3394,'#Schwabenkinder-Datenbank'!$A:$A,'#Schwabenkinder-Datenbank'!L:L)</f>
        <v>47.075490000000002</v>
      </c>
      <c r="M3394" s="3">
        <f>_xlfn.XLOOKUP($A3394,'#Schwabenkinder-Datenbank'!$A:$A,'#Schwabenkinder-Datenbank'!M:M)</f>
        <v>10.58841</v>
      </c>
      <c r="N3394" s="2">
        <f>_xlfn.XLOOKUP($A3394,'#Schwabenkinder-Datenbank'!$A:$A,'#Schwabenkinder-Datenbank'!N:N)</f>
        <v>443</v>
      </c>
      <c r="O3394" s="4">
        <f>_xlfn.XLOOKUP($A3394,'#Schwabenkinder-Datenbank'!$A:$A,'#Schwabenkinder-Datenbank'!O:O)</f>
        <v>47.057139999999997</v>
      </c>
      <c r="P3394" s="3">
        <f>_xlfn.XLOOKUP($A3394,'#Schwabenkinder-Datenbank'!$A:$A,'#Schwabenkinder-Datenbank'!P:P)</f>
        <v>10.617470000000001</v>
      </c>
      <c r="Q3394" s="2" t="str">
        <f>_xlfn.XLOOKUP($A3394,'#Schwabenkinder-Datenbank'!$A:$A,'#Schwabenkinder-Datenbank'!Q:Q)</f>
        <v>[AT-Tir] Landeck</v>
      </c>
      <c r="R3394" s="4" t="str">
        <f>_xlfn.XLOOKUP($A3394,'#Schwabenkinder-Datenbank'!$A:$A,'#Schwabenkinder-Datenbank'!R:R)</f>
        <v>Oberinntal</v>
      </c>
      <c r="S3394" s="4">
        <f>_xlfn.XLOOKUP($A3394,'#Schwabenkinder-Datenbank'!$A:$A,'#Schwabenkinder-Datenbank'!S:S)</f>
        <v>2773069</v>
      </c>
      <c r="T3394" s="4">
        <f>_xlfn.XLOOKUP($A3394,'#Schwabenkinder-Datenbank'!$A:$A,'#Schwabenkinder-Datenbank'!T:T)</f>
        <v>47.125749999999996</v>
      </c>
      <c r="U3394" s="3">
        <f>_xlfn.XLOOKUP($A3394,'#Schwabenkinder-Datenbank'!$A:$A,'#Schwabenkinder-Datenbank'!U:U)</f>
        <v>10.566789999999999</v>
      </c>
      <c r="V3394" s="1">
        <f>_xlfn.XLOOKUP($A3394,'#Schwabenkinder-Datenbank'!$A:$A,'#Schwabenkinder-Datenbank'!V:V)</f>
        <v>0</v>
      </c>
      <c r="W3394" t="str">
        <f>_xlfn.XLOOKUP($A3394,'#Schwabenkinder-Datenbank'!$A:$A,'#Schwabenkinder-Datenbank'!W:W)</f>
        <v>w</v>
      </c>
      <c r="X3394">
        <f>_xlfn.XLOOKUP($A3394,'#Schwabenkinder-Datenbank'!$A:$A,'#Schwabenkinder-Datenbank'!X:X)</f>
        <v>0</v>
      </c>
      <c r="Y3394" t="str">
        <f>_xlfn.XLOOKUP($A3394,'#Schwabenkinder-Datenbank'!$A:$A,'#Schwabenkinder-Datenbank'!Y:Y)</f>
        <v>29.11.1828</v>
      </c>
      <c r="Z3394">
        <f>_xlfn.XLOOKUP($A3394,'#Schwabenkinder-Datenbank'!$A:$A,'#Schwabenkinder-Datenbank'!Z:Z)</f>
        <v>1828</v>
      </c>
      <c r="AA3394">
        <f>_xlfn.XLOOKUP($A3394,'#Schwabenkinder-Datenbank'!$A:$A,'#Schwabenkinder-Datenbank'!AA:AA)</f>
        <v>10</v>
      </c>
      <c r="AB3394" t="str">
        <f>_xlfn.XLOOKUP($A3394,'#Schwabenkinder-Datenbank'!$A:$A,'#Schwabenkinder-Datenbank'!AB:AB)</f>
        <v>10.03.1856</v>
      </c>
    </row>
    <row r="3395" spans="1:28" x14ac:dyDescent="0.25">
      <c r="A3395" s="1">
        <v>4428</v>
      </c>
      <c r="B3395" s="3">
        <f>_xlfn.XLOOKUP($A3395,'#Schwabenkinder-Datenbank'!$A:$A,'#Schwabenkinder-Datenbank'!B:B)</f>
        <v>6657</v>
      </c>
      <c r="C3395" s="2" t="str">
        <f>_xlfn.XLOOKUP($A3395,'#Schwabenkinder-Datenbank'!$A:$A,'#Schwabenkinder-Datenbank'!C:C)</f>
        <v>Regensburger</v>
      </c>
      <c r="D3395" s="3" t="str">
        <f>_xlfn.XLOOKUP($A3395,'#Schwabenkinder-Datenbank'!$A:$A,'#Schwabenkinder-Datenbank'!D:D)</f>
        <v>Alois</v>
      </c>
      <c r="E3395" s="2" t="str">
        <f>_xlfn.XLOOKUP($A3395,'#Schwabenkinder-Datenbank'!$A:$A,'#Schwabenkinder-Datenbank'!E:E)</f>
        <v>Pfunds</v>
      </c>
      <c r="F3395" s="4" t="str">
        <f>_xlfn.XLOOKUP($A3395,'#Schwabenkinder-Datenbank'!$A:$A,'#Schwabenkinder-Datenbank'!F:F)</f>
        <v>AT: Tirol</v>
      </c>
      <c r="G3395" s="4">
        <f>_xlfn.XLOOKUP($A3395,'#Schwabenkinder-Datenbank'!$A:$A,'#Schwabenkinder-Datenbank'!G:G)</f>
        <v>2768905</v>
      </c>
      <c r="H3395" s="4">
        <f>_xlfn.XLOOKUP($A3395,'#Schwabenkinder-Datenbank'!$A:$A,'#Schwabenkinder-Datenbank'!H:H)</f>
        <v>46.966670000000001</v>
      </c>
      <c r="I3395" s="3">
        <f>_xlfn.XLOOKUP($A3395,'#Schwabenkinder-Datenbank'!$A:$A,'#Schwabenkinder-Datenbank'!I:I)</f>
        <v>10.55</v>
      </c>
      <c r="J3395" s="2" t="str">
        <f>_xlfn.XLOOKUP($A3395,'#Schwabenkinder-Datenbank'!$A:$A,'#Schwabenkinder-Datenbank'!J:J)</f>
        <v>Pfunds</v>
      </c>
      <c r="K3395" s="4">
        <f>_xlfn.XLOOKUP($A3395,'#Schwabenkinder-Datenbank'!$A:$A,'#Schwabenkinder-Datenbank'!K:K)</f>
        <v>7873666</v>
      </c>
      <c r="L3395" s="4">
        <f>_xlfn.XLOOKUP($A3395,'#Schwabenkinder-Datenbank'!$A:$A,'#Schwabenkinder-Datenbank'!L:L)</f>
        <v>46.948799999999999</v>
      </c>
      <c r="M3395" s="3">
        <f>_xlfn.XLOOKUP($A3395,'#Schwabenkinder-Datenbank'!$A:$A,'#Schwabenkinder-Datenbank'!M:M)</f>
        <v>10.58164</v>
      </c>
      <c r="N3395" s="2">
        <f>_xlfn.XLOOKUP($A3395,'#Schwabenkinder-Datenbank'!$A:$A,'#Schwabenkinder-Datenbank'!N:N)</f>
        <v>1799</v>
      </c>
      <c r="O3395" s="4">
        <f>_xlfn.XLOOKUP($A3395,'#Schwabenkinder-Datenbank'!$A:$A,'#Schwabenkinder-Datenbank'!O:O)</f>
        <v>46.966670000000001</v>
      </c>
      <c r="P3395" s="3">
        <f>_xlfn.XLOOKUP($A3395,'#Schwabenkinder-Datenbank'!$A:$A,'#Schwabenkinder-Datenbank'!P:P)</f>
        <v>10.55</v>
      </c>
      <c r="Q3395" s="2" t="str">
        <f>_xlfn.XLOOKUP($A3395,'#Schwabenkinder-Datenbank'!$A:$A,'#Schwabenkinder-Datenbank'!Q:Q)</f>
        <v>[AT-Tir] Landeck</v>
      </c>
      <c r="R3395" s="4" t="str">
        <f>_xlfn.XLOOKUP($A3395,'#Schwabenkinder-Datenbank'!$A:$A,'#Schwabenkinder-Datenbank'!R:R)</f>
        <v>Oberinntal</v>
      </c>
      <c r="S3395" s="4">
        <f>_xlfn.XLOOKUP($A3395,'#Schwabenkinder-Datenbank'!$A:$A,'#Schwabenkinder-Datenbank'!S:S)</f>
        <v>2773069</v>
      </c>
      <c r="T3395" s="4">
        <f>_xlfn.XLOOKUP($A3395,'#Schwabenkinder-Datenbank'!$A:$A,'#Schwabenkinder-Datenbank'!T:T)</f>
        <v>47.125749999999996</v>
      </c>
      <c r="U3395" s="3">
        <f>_xlfn.XLOOKUP($A3395,'#Schwabenkinder-Datenbank'!$A:$A,'#Schwabenkinder-Datenbank'!U:U)</f>
        <v>10.566789999999999</v>
      </c>
      <c r="V3395" s="1">
        <f>_xlfn.XLOOKUP($A3395,'#Schwabenkinder-Datenbank'!$A:$A,'#Schwabenkinder-Datenbank'!V:V)</f>
        <v>0</v>
      </c>
      <c r="W3395" t="str">
        <f>_xlfn.XLOOKUP($A3395,'#Schwabenkinder-Datenbank'!$A:$A,'#Schwabenkinder-Datenbank'!W:W)</f>
        <v>m</v>
      </c>
      <c r="X3395">
        <f>_xlfn.XLOOKUP($A3395,'#Schwabenkinder-Datenbank'!$A:$A,'#Schwabenkinder-Datenbank'!X:X)</f>
        <v>0</v>
      </c>
      <c r="Y3395" t="str">
        <f>_xlfn.XLOOKUP($A3395,'#Schwabenkinder-Datenbank'!$A:$A,'#Schwabenkinder-Datenbank'!Y:Y)</f>
        <v>30.09.1871</v>
      </c>
      <c r="Z3395">
        <f>_xlfn.XLOOKUP($A3395,'#Schwabenkinder-Datenbank'!$A:$A,'#Schwabenkinder-Datenbank'!Z:Z)</f>
        <v>1871</v>
      </c>
      <c r="AA3395">
        <f>_xlfn.XLOOKUP($A3395,'#Schwabenkinder-Datenbank'!$A:$A,'#Schwabenkinder-Datenbank'!AA:AA)</f>
        <v>14</v>
      </c>
      <c r="AB3395">
        <f>_xlfn.XLOOKUP($A3395,'#Schwabenkinder-Datenbank'!$A:$A,'#Schwabenkinder-Datenbank'!AB:AB)</f>
        <v>0</v>
      </c>
    </row>
    <row r="3396" spans="1:28" x14ac:dyDescent="0.25">
      <c r="A3396" s="1">
        <v>4429</v>
      </c>
      <c r="B3396" s="3">
        <f>_xlfn.XLOOKUP($A3396,'#Schwabenkinder-Datenbank'!$A:$A,'#Schwabenkinder-Datenbank'!B:B)</f>
        <v>6658</v>
      </c>
      <c r="C3396" s="2" t="str">
        <f>_xlfn.XLOOKUP($A3396,'#Schwabenkinder-Datenbank'!$A:$A,'#Schwabenkinder-Datenbank'!C:C)</f>
        <v>Regensburger</v>
      </c>
      <c r="D3396" s="3" t="str">
        <f>_xlfn.XLOOKUP($A3396,'#Schwabenkinder-Datenbank'!$A:$A,'#Schwabenkinder-Datenbank'!D:D)</f>
        <v>Serafin</v>
      </c>
      <c r="E3396" s="2" t="str">
        <f>_xlfn.XLOOKUP($A3396,'#Schwabenkinder-Datenbank'!$A:$A,'#Schwabenkinder-Datenbank'!E:E)</f>
        <v>Pfunds</v>
      </c>
      <c r="F3396" s="4" t="str">
        <f>_xlfn.XLOOKUP($A3396,'#Schwabenkinder-Datenbank'!$A:$A,'#Schwabenkinder-Datenbank'!F:F)</f>
        <v>AT: Tirol</v>
      </c>
      <c r="G3396" s="4">
        <f>_xlfn.XLOOKUP($A3396,'#Schwabenkinder-Datenbank'!$A:$A,'#Schwabenkinder-Datenbank'!G:G)</f>
        <v>2768905</v>
      </c>
      <c r="H3396" s="4">
        <f>_xlfn.XLOOKUP($A3396,'#Schwabenkinder-Datenbank'!$A:$A,'#Schwabenkinder-Datenbank'!H:H)</f>
        <v>46.966670000000001</v>
      </c>
      <c r="I3396" s="3">
        <f>_xlfn.XLOOKUP($A3396,'#Schwabenkinder-Datenbank'!$A:$A,'#Schwabenkinder-Datenbank'!I:I)</f>
        <v>10.55</v>
      </c>
      <c r="J3396" s="2" t="str">
        <f>_xlfn.XLOOKUP($A3396,'#Schwabenkinder-Datenbank'!$A:$A,'#Schwabenkinder-Datenbank'!J:J)</f>
        <v>Pfunds</v>
      </c>
      <c r="K3396" s="4">
        <f>_xlfn.XLOOKUP($A3396,'#Schwabenkinder-Datenbank'!$A:$A,'#Schwabenkinder-Datenbank'!K:K)</f>
        <v>7873666</v>
      </c>
      <c r="L3396" s="4">
        <f>_xlfn.XLOOKUP($A3396,'#Schwabenkinder-Datenbank'!$A:$A,'#Schwabenkinder-Datenbank'!L:L)</f>
        <v>46.948799999999999</v>
      </c>
      <c r="M3396" s="3">
        <f>_xlfn.XLOOKUP($A3396,'#Schwabenkinder-Datenbank'!$A:$A,'#Schwabenkinder-Datenbank'!M:M)</f>
        <v>10.58164</v>
      </c>
      <c r="N3396" s="2">
        <f>_xlfn.XLOOKUP($A3396,'#Schwabenkinder-Datenbank'!$A:$A,'#Schwabenkinder-Datenbank'!N:N)</f>
        <v>1799</v>
      </c>
      <c r="O3396" s="4">
        <f>_xlfn.XLOOKUP($A3396,'#Schwabenkinder-Datenbank'!$A:$A,'#Schwabenkinder-Datenbank'!O:O)</f>
        <v>46.966670000000001</v>
      </c>
      <c r="P3396" s="3">
        <f>_xlfn.XLOOKUP($A3396,'#Schwabenkinder-Datenbank'!$A:$A,'#Schwabenkinder-Datenbank'!P:P)</f>
        <v>10.55</v>
      </c>
      <c r="Q3396" s="2" t="str">
        <f>_xlfn.XLOOKUP($A3396,'#Schwabenkinder-Datenbank'!$A:$A,'#Schwabenkinder-Datenbank'!Q:Q)</f>
        <v>[AT-Tir] Landeck</v>
      </c>
      <c r="R3396" s="4" t="str">
        <f>_xlfn.XLOOKUP($A3396,'#Schwabenkinder-Datenbank'!$A:$A,'#Schwabenkinder-Datenbank'!R:R)</f>
        <v>Oberinntal</v>
      </c>
      <c r="S3396" s="4">
        <f>_xlfn.XLOOKUP($A3396,'#Schwabenkinder-Datenbank'!$A:$A,'#Schwabenkinder-Datenbank'!S:S)</f>
        <v>2773069</v>
      </c>
      <c r="T3396" s="4">
        <f>_xlfn.XLOOKUP($A3396,'#Schwabenkinder-Datenbank'!$A:$A,'#Schwabenkinder-Datenbank'!T:T)</f>
        <v>47.125749999999996</v>
      </c>
      <c r="U3396" s="3">
        <f>_xlfn.XLOOKUP($A3396,'#Schwabenkinder-Datenbank'!$A:$A,'#Schwabenkinder-Datenbank'!U:U)</f>
        <v>10.566789999999999</v>
      </c>
      <c r="V3396" s="1">
        <f>_xlfn.XLOOKUP($A3396,'#Schwabenkinder-Datenbank'!$A:$A,'#Schwabenkinder-Datenbank'!V:V)</f>
        <v>0</v>
      </c>
      <c r="W3396" t="str">
        <f>_xlfn.XLOOKUP($A3396,'#Schwabenkinder-Datenbank'!$A:$A,'#Schwabenkinder-Datenbank'!W:W)</f>
        <v>m</v>
      </c>
      <c r="X3396">
        <f>_xlfn.XLOOKUP($A3396,'#Schwabenkinder-Datenbank'!$A:$A,'#Schwabenkinder-Datenbank'!X:X)</f>
        <v>0</v>
      </c>
      <c r="Y3396" t="str">
        <f>_xlfn.XLOOKUP($A3396,'#Schwabenkinder-Datenbank'!$A:$A,'#Schwabenkinder-Datenbank'!Y:Y)</f>
        <v>25.03.1873</v>
      </c>
      <c r="Z3396">
        <f>_xlfn.XLOOKUP($A3396,'#Schwabenkinder-Datenbank'!$A:$A,'#Schwabenkinder-Datenbank'!Z:Z)</f>
        <v>1873</v>
      </c>
      <c r="AA3396">
        <f>_xlfn.XLOOKUP($A3396,'#Schwabenkinder-Datenbank'!$A:$A,'#Schwabenkinder-Datenbank'!AA:AA)</f>
        <v>12</v>
      </c>
      <c r="AB3396" t="str">
        <f>_xlfn.XLOOKUP($A3396,'#Schwabenkinder-Datenbank'!$A:$A,'#Schwabenkinder-Datenbank'!AB:AB)</f>
        <v>15.05.1966</v>
      </c>
    </row>
    <row r="3397" spans="1:28" x14ac:dyDescent="0.25">
      <c r="A3397" s="1">
        <v>4430</v>
      </c>
      <c r="B3397" s="3">
        <f>_xlfn.XLOOKUP($A3397,'#Schwabenkinder-Datenbank'!$A:$A,'#Schwabenkinder-Datenbank'!B:B)</f>
        <v>6659</v>
      </c>
      <c r="C3397" s="2" t="str">
        <f>_xlfn.XLOOKUP($A3397,'#Schwabenkinder-Datenbank'!$A:$A,'#Schwabenkinder-Datenbank'!C:C)</f>
        <v>Regensburger</v>
      </c>
      <c r="D3397" s="3" t="str">
        <f>_xlfn.XLOOKUP($A3397,'#Schwabenkinder-Datenbank'!$A:$A,'#Schwabenkinder-Datenbank'!D:D)</f>
        <v>Karl</v>
      </c>
      <c r="E3397" s="2" t="str">
        <f>_xlfn.XLOOKUP($A3397,'#Schwabenkinder-Datenbank'!$A:$A,'#Schwabenkinder-Datenbank'!E:E)</f>
        <v>Pfunds</v>
      </c>
      <c r="F3397" s="4" t="str">
        <f>_xlfn.XLOOKUP($A3397,'#Schwabenkinder-Datenbank'!$A:$A,'#Schwabenkinder-Datenbank'!F:F)</f>
        <v>AT: Tirol</v>
      </c>
      <c r="G3397" s="4">
        <f>_xlfn.XLOOKUP($A3397,'#Schwabenkinder-Datenbank'!$A:$A,'#Schwabenkinder-Datenbank'!G:G)</f>
        <v>2768905</v>
      </c>
      <c r="H3397" s="4">
        <f>_xlfn.XLOOKUP($A3397,'#Schwabenkinder-Datenbank'!$A:$A,'#Schwabenkinder-Datenbank'!H:H)</f>
        <v>46.966670000000001</v>
      </c>
      <c r="I3397" s="3">
        <f>_xlfn.XLOOKUP($A3397,'#Schwabenkinder-Datenbank'!$A:$A,'#Schwabenkinder-Datenbank'!I:I)</f>
        <v>10.55</v>
      </c>
      <c r="J3397" s="2" t="str">
        <f>_xlfn.XLOOKUP($A3397,'#Schwabenkinder-Datenbank'!$A:$A,'#Schwabenkinder-Datenbank'!J:J)</f>
        <v>Pfunds</v>
      </c>
      <c r="K3397" s="4">
        <f>_xlfn.XLOOKUP($A3397,'#Schwabenkinder-Datenbank'!$A:$A,'#Schwabenkinder-Datenbank'!K:K)</f>
        <v>7873666</v>
      </c>
      <c r="L3397" s="4">
        <f>_xlfn.XLOOKUP($A3397,'#Schwabenkinder-Datenbank'!$A:$A,'#Schwabenkinder-Datenbank'!L:L)</f>
        <v>46.948799999999999</v>
      </c>
      <c r="M3397" s="3">
        <f>_xlfn.XLOOKUP($A3397,'#Schwabenkinder-Datenbank'!$A:$A,'#Schwabenkinder-Datenbank'!M:M)</f>
        <v>10.58164</v>
      </c>
      <c r="N3397" s="2">
        <f>_xlfn.XLOOKUP($A3397,'#Schwabenkinder-Datenbank'!$A:$A,'#Schwabenkinder-Datenbank'!N:N)</f>
        <v>1799</v>
      </c>
      <c r="O3397" s="4">
        <f>_xlfn.XLOOKUP($A3397,'#Schwabenkinder-Datenbank'!$A:$A,'#Schwabenkinder-Datenbank'!O:O)</f>
        <v>46.966670000000001</v>
      </c>
      <c r="P3397" s="3">
        <f>_xlfn.XLOOKUP($A3397,'#Schwabenkinder-Datenbank'!$A:$A,'#Schwabenkinder-Datenbank'!P:P)</f>
        <v>10.55</v>
      </c>
      <c r="Q3397" s="2" t="str">
        <f>_xlfn.XLOOKUP($A3397,'#Schwabenkinder-Datenbank'!$A:$A,'#Schwabenkinder-Datenbank'!Q:Q)</f>
        <v>[AT-Tir] Landeck</v>
      </c>
      <c r="R3397" s="4" t="str">
        <f>_xlfn.XLOOKUP($A3397,'#Schwabenkinder-Datenbank'!$A:$A,'#Schwabenkinder-Datenbank'!R:R)</f>
        <v>Oberinntal</v>
      </c>
      <c r="S3397" s="4">
        <f>_xlfn.XLOOKUP($A3397,'#Schwabenkinder-Datenbank'!$A:$A,'#Schwabenkinder-Datenbank'!S:S)</f>
        <v>2773069</v>
      </c>
      <c r="T3397" s="4">
        <f>_xlfn.XLOOKUP($A3397,'#Schwabenkinder-Datenbank'!$A:$A,'#Schwabenkinder-Datenbank'!T:T)</f>
        <v>47.125749999999996</v>
      </c>
      <c r="U3397" s="3">
        <f>_xlfn.XLOOKUP($A3397,'#Schwabenkinder-Datenbank'!$A:$A,'#Schwabenkinder-Datenbank'!U:U)</f>
        <v>10.566789999999999</v>
      </c>
      <c r="V3397" s="1">
        <f>_xlfn.XLOOKUP($A3397,'#Schwabenkinder-Datenbank'!$A:$A,'#Schwabenkinder-Datenbank'!V:V)</f>
        <v>0</v>
      </c>
      <c r="W3397" t="str">
        <f>_xlfn.XLOOKUP($A3397,'#Schwabenkinder-Datenbank'!$A:$A,'#Schwabenkinder-Datenbank'!W:W)</f>
        <v>m</v>
      </c>
      <c r="X3397">
        <f>_xlfn.XLOOKUP($A3397,'#Schwabenkinder-Datenbank'!$A:$A,'#Schwabenkinder-Datenbank'!X:X)</f>
        <v>0</v>
      </c>
      <c r="Y3397" t="str">
        <f>_xlfn.XLOOKUP($A3397,'#Schwabenkinder-Datenbank'!$A:$A,'#Schwabenkinder-Datenbank'!Y:Y)</f>
        <v>23.12.1892</v>
      </c>
      <c r="Z3397">
        <f>_xlfn.XLOOKUP($A3397,'#Schwabenkinder-Datenbank'!$A:$A,'#Schwabenkinder-Datenbank'!Z:Z)</f>
        <v>1892</v>
      </c>
      <c r="AA3397">
        <f>_xlfn.XLOOKUP($A3397,'#Schwabenkinder-Datenbank'!$A:$A,'#Schwabenkinder-Datenbank'!AA:AA)</f>
        <v>15</v>
      </c>
      <c r="AB3397">
        <f>_xlfn.XLOOKUP($A3397,'#Schwabenkinder-Datenbank'!$A:$A,'#Schwabenkinder-Datenbank'!AB:AB)</f>
        <v>0</v>
      </c>
    </row>
    <row r="3398" spans="1:28" x14ac:dyDescent="0.25">
      <c r="A3398" s="1">
        <v>4431</v>
      </c>
      <c r="B3398" s="3">
        <f>_xlfn.XLOOKUP($A3398,'#Schwabenkinder-Datenbank'!$A:$A,'#Schwabenkinder-Datenbank'!B:B)</f>
        <v>6660</v>
      </c>
      <c r="C3398" s="2" t="str">
        <f>_xlfn.XLOOKUP($A3398,'#Schwabenkinder-Datenbank'!$A:$A,'#Schwabenkinder-Datenbank'!C:C)</f>
        <v>Regensburger</v>
      </c>
      <c r="D3398" s="3" t="str">
        <f>_xlfn.XLOOKUP($A3398,'#Schwabenkinder-Datenbank'!$A:$A,'#Schwabenkinder-Datenbank'!D:D)</f>
        <v>Peter</v>
      </c>
      <c r="E3398" s="2" t="str">
        <f>_xlfn.XLOOKUP($A3398,'#Schwabenkinder-Datenbank'!$A:$A,'#Schwabenkinder-Datenbank'!E:E)</f>
        <v>Pfunds</v>
      </c>
      <c r="F3398" s="4" t="str">
        <f>_xlfn.XLOOKUP($A3398,'#Schwabenkinder-Datenbank'!$A:$A,'#Schwabenkinder-Datenbank'!F:F)</f>
        <v>AT: Tirol</v>
      </c>
      <c r="G3398" s="4">
        <f>_xlfn.XLOOKUP($A3398,'#Schwabenkinder-Datenbank'!$A:$A,'#Schwabenkinder-Datenbank'!G:G)</f>
        <v>2768905</v>
      </c>
      <c r="H3398" s="4">
        <f>_xlfn.XLOOKUP($A3398,'#Schwabenkinder-Datenbank'!$A:$A,'#Schwabenkinder-Datenbank'!H:H)</f>
        <v>46.966670000000001</v>
      </c>
      <c r="I3398" s="3">
        <f>_xlfn.XLOOKUP($A3398,'#Schwabenkinder-Datenbank'!$A:$A,'#Schwabenkinder-Datenbank'!I:I)</f>
        <v>10.55</v>
      </c>
      <c r="J3398" s="2" t="str">
        <f>_xlfn.XLOOKUP($A3398,'#Schwabenkinder-Datenbank'!$A:$A,'#Schwabenkinder-Datenbank'!J:J)</f>
        <v>Pfunds</v>
      </c>
      <c r="K3398" s="4">
        <f>_xlfn.XLOOKUP($A3398,'#Schwabenkinder-Datenbank'!$A:$A,'#Schwabenkinder-Datenbank'!K:K)</f>
        <v>7873666</v>
      </c>
      <c r="L3398" s="4">
        <f>_xlfn.XLOOKUP($A3398,'#Schwabenkinder-Datenbank'!$A:$A,'#Schwabenkinder-Datenbank'!L:L)</f>
        <v>46.948799999999999</v>
      </c>
      <c r="M3398" s="3">
        <f>_xlfn.XLOOKUP($A3398,'#Schwabenkinder-Datenbank'!$A:$A,'#Schwabenkinder-Datenbank'!M:M)</f>
        <v>10.58164</v>
      </c>
      <c r="N3398" s="2">
        <f>_xlfn.XLOOKUP($A3398,'#Schwabenkinder-Datenbank'!$A:$A,'#Schwabenkinder-Datenbank'!N:N)</f>
        <v>1799</v>
      </c>
      <c r="O3398" s="4">
        <f>_xlfn.XLOOKUP($A3398,'#Schwabenkinder-Datenbank'!$A:$A,'#Schwabenkinder-Datenbank'!O:O)</f>
        <v>46.966670000000001</v>
      </c>
      <c r="P3398" s="3">
        <f>_xlfn.XLOOKUP($A3398,'#Schwabenkinder-Datenbank'!$A:$A,'#Schwabenkinder-Datenbank'!P:P)</f>
        <v>10.55</v>
      </c>
      <c r="Q3398" s="2" t="str">
        <f>_xlfn.XLOOKUP($A3398,'#Schwabenkinder-Datenbank'!$A:$A,'#Schwabenkinder-Datenbank'!Q:Q)</f>
        <v>[AT-Tir] Landeck</v>
      </c>
      <c r="R3398" s="4" t="str">
        <f>_xlfn.XLOOKUP($A3398,'#Schwabenkinder-Datenbank'!$A:$A,'#Schwabenkinder-Datenbank'!R:R)</f>
        <v>Oberinntal</v>
      </c>
      <c r="S3398" s="4">
        <f>_xlfn.XLOOKUP($A3398,'#Schwabenkinder-Datenbank'!$A:$A,'#Schwabenkinder-Datenbank'!S:S)</f>
        <v>2773069</v>
      </c>
      <c r="T3398" s="4">
        <f>_xlfn.XLOOKUP($A3398,'#Schwabenkinder-Datenbank'!$A:$A,'#Schwabenkinder-Datenbank'!T:T)</f>
        <v>47.125749999999996</v>
      </c>
      <c r="U3398" s="3">
        <f>_xlfn.XLOOKUP($A3398,'#Schwabenkinder-Datenbank'!$A:$A,'#Schwabenkinder-Datenbank'!U:U)</f>
        <v>10.566789999999999</v>
      </c>
      <c r="V3398" s="1">
        <f>_xlfn.XLOOKUP($A3398,'#Schwabenkinder-Datenbank'!$A:$A,'#Schwabenkinder-Datenbank'!V:V)</f>
        <v>0</v>
      </c>
      <c r="W3398" t="str">
        <f>_xlfn.XLOOKUP($A3398,'#Schwabenkinder-Datenbank'!$A:$A,'#Schwabenkinder-Datenbank'!W:W)</f>
        <v>m</v>
      </c>
      <c r="X3398">
        <f>_xlfn.XLOOKUP($A3398,'#Schwabenkinder-Datenbank'!$A:$A,'#Schwabenkinder-Datenbank'!X:X)</f>
        <v>0</v>
      </c>
      <c r="Y3398" t="str">
        <f>_xlfn.XLOOKUP($A3398,'#Schwabenkinder-Datenbank'!$A:$A,'#Schwabenkinder-Datenbank'!Y:Y)</f>
        <v>30.09.1893</v>
      </c>
      <c r="Z3398">
        <f>_xlfn.XLOOKUP($A3398,'#Schwabenkinder-Datenbank'!$A:$A,'#Schwabenkinder-Datenbank'!Z:Z)</f>
        <v>1893</v>
      </c>
      <c r="AA3398">
        <f>_xlfn.XLOOKUP($A3398,'#Schwabenkinder-Datenbank'!$A:$A,'#Schwabenkinder-Datenbank'!AA:AA)</f>
        <v>15</v>
      </c>
      <c r="AB3398" t="str">
        <f>_xlfn.XLOOKUP($A3398,'#Schwabenkinder-Datenbank'!$A:$A,'#Schwabenkinder-Datenbank'!AB:AB)</f>
        <v>06.01.1941</v>
      </c>
    </row>
    <row r="3399" spans="1:28" x14ac:dyDescent="0.25">
      <c r="A3399" s="1">
        <v>4432</v>
      </c>
      <c r="B3399" s="3">
        <f>_xlfn.XLOOKUP($A3399,'#Schwabenkinder-Datenbank'!$A:$A,'#Schwabenkinder-Datenbank'!B:B)</f>
        <v>6661</v>
      </c>
      <c r="C3399" s="2" t="str">
        <f>_xlfn.XLOOKUP($A3399,'#Schwabenkinder-Datenbank'!$A:$A,'#Schwabenkinder-Datenbank'!C:C)</f>
        <v>Regensburger</v>
      </c>
      <c r="D3399" s="3" t="str">
        <f>_xlfn.XLOOKUP($A3399,'#Schwabenkinder-Datenbank'!$A:$A,'#Schwabenkinder-Datenbank'!D:D)</f>
        <v>Wilhelm</v>
      </c>
      <c r="E3399" s="2" t="str">
        <f>_xlfn.XLOOKUP($A3399,'#Schwabenkinder-Datenbank'!$A:$A,'#Schwabenkinder-Datenbank'!E:E)</f>
        <v>Pfunds</v>
      </c>
      <c r="F3399" s="4" t="str">
        <f>_xlfn.XLOOKUP($A3399,'#Schwabenkinder-Datenbank'!$A:$A,'#Schwabenkinder-Datenbank'!F:F)</f>
        <v>AT: Tirol</v>
      </c>
      <c r="G3399" s="4">
        <f>_xlfn.XLOOKUP($A3399,'#Schwabenkinder-Datenbank'!$A:$A,'#Schwabenkinder-Datenbank'!G:G)</f>
        <v>2768905</v>
      </c>
      <c r="H3399" s="4">
        <f>_xlfn.XLOOKUP($A3399,'#Schwabenkinder-Datenbank'!$A:$A,'#Schwabenkinder-Datenbank'!H:H)</f>
        <v>46.966670000000001</v>
      </c>
      <c r="I3399" s="3">
        <f>_xlfn.XLOOKUP($A3399,'#Schwabenkinder-Datenbank'!$A:$A,'#Schwabenkinder-Datenbank'!I:I)</f>
        <v>10.55</v>
      </c>
      <c r="J3399" s="2" t="str">
        <f>_xlfn.XLOOKUP($A3399,'#Schwabenkinder-Datenbank'!$A:$A,'#Schwabenkinder-Datenbank'!J:J)</f>
        <v>Pfunds</v>
      </c>
      <c r="K3399" s="4">
        <f>_xlfn.XLOOKUP($A3399,'#Schwabenkinder-Datenbank'!$A:$A,'#Schwabenkinder-Datenbank'!K:K)</f>
        <v>7873666</v>
      </c>
      <c r="L3399" s="4">
        <f>_xlfn.XLOOKUP($A3399,'#Schwabenkinder-Datenbank'!$A:$A,'#Schwabenkinder-Datenbank'!L:L)</f>
        <v>46.948799999999999</v>
      </c>
      <c r="M3399" s="3">
        <f>_xlfn.XLOOKUP($A3399,'#Schwabenkinder-Datenbank'!$A:$A,'#Schwabenkinder-Datenbank'!M:M)</f>
        <v>10.58164</v>
      </c>
      <c r="N3399" s="2">
        <f>_xlfn.XLOOKUP($A3399,'#Schwabenkinder-Datenbank'!$A:$A,'#Schwabenkinder-Datenbank'!N:N)</f>
        <v>1799</v>
      </c>
      <c r="O3399" s="4">
        <f>_xlfn.XLOOKUP($A3399,'#Schwabenkinder-Datenbank'!$A:$A,'#Schwabenkinder-Datenbank'!O:O)</f>
        <v>46.966670000000001</v>
      </c>
      <c r="P3399" s="3">
        <f>_xlfn.XLOOKUP($A3399,'#Schwabenkinder-Datenbank'!$A:$A,'#Schwabenkinder-Datenbank'!P:P)</f>
        <v>10.55</v>
      </c>
      <c r="Q3399" s="2" t="str">
        <f>_xlfn.XLOOKUP($A3399,'#Schwabenkinder-Datenbank'!$A:$A,'#Schwabenkinder-Datenbank'!Q:Q)</f>
        <v>[AT-Tir] Landeck</v>
      </c>
      <c r="R3399" s="4" t="str">
        <f>_xlfn.XLOOKUP($A3399,'#Schwabenkinder-Datenbank'!$A:$A,'#Schwabenkinder-Datenbank'!R:R)</f>
        <v>Oberinntal</v>
      </c>
      <c r="S3399" s="4">
        <f>_xlfn.XLOOKUP($A3399,'#Schwabenkinder-Datenbank'!$A:$A,'#Schwabenkinder-Datenbank'!S:S)</f>
        <v>2773069</v>
      </c>
      <c r="T3399" s="4">
        <f>_xlfn.XLOOKUP($A3399,'#Schwabenkinder-Datenbank'!$A:$A,'#Schwabenkinder-Datenbank'!T:T)</f>
        <v>47.125749999999996</v>
      </c>
      <c r="U3399" s="3">
        <f>_xlfn.XLOOKUP($A3399,'#Schwabenkinder-Datenbank'!$A:$A,'#Schwabenkinder-Datenbank'!U:U)</f>
        <v>10.566789999999999</v>
      </c>
      <c r="V3399" s="1">
        <f>_xlfn.XLOOKUP($A3399,'#Schwabenkinder-Datenbank'!$A:$A,'#Schwabenkinder-Datenbank'!V:V)</f>
        <v>0</v>
      </c>
      <c r="W3399" t="str">
        <f>_xlfn.XLOOKUP($A3399,'#Schwabenkinder-Datenbank'!$A:$A,'#Schwabenkinder-Datenbank'!W:W)</f>
        <v>m</v>
      </c>
      <c r="X3399">
        <f>_xlfn.XLOOKUP($A3399,'#Schwabenkinder-Datenbank'!$A:$A,'#Schwabenkinder-Datenbank'!X:X)</f>
        <v>0</v>
      </c>
      <c r="Y3399" t="str">
        <f>_xlfn.XLOOKUP($A3399,'#Schwabenkinder-Datenbank'!$A:$A,'#Schwabenkinder-Datenbank'!Y:Y)</f>
        <v>05.07.1889</v>
      </c>
      <c r="Z3399">
        <f>_xlfn.XLOOKUP($A3399,'#Schwabenkinder-Datenbank'!$A:$A,'#Schwabenkinder-Datenbank'!Z:Z)</f>
        <v>1889</v>
      </c>
      <c r="AA3399">
        <f>_xlfn.XLOOKUP($A3399,'#Schwabenkinder-Datenbank'!$A:$A,'#Schwabenkinder-Datenbank'!AA:AA)</f>
        <v>19</v>
      </c>
      <c r="AB3399">
        <f>_xlfn.XLOOKUP($A3399,'#Schwabenkinder-Datenbank'!$A:$A,'#Schwabenkinder-Datenbank'!AB:AB)</f>
        <v>0</v>
      </c>
    </row>
    <row r="3400" spans="1:28" x14ac:dyDescent="0.25">
      <c r="A3400" s="1">
        <v>4433</v>
      </c>
      <c r="B3400" s="3">
        <f>_xlfn.XLOOKUP($A3400,'#Schwabenkinder-Datenbank'!$A:$A,'#Schwabenkinder-Datenbank'!B:B)</f>
        <v>6662</v>
      </c>
      <c r="C3400" s="2" t="str">
        <f>_xlfn.XLOOKUP($A3400,'#Schwabenkinder-Datenbank'!$A:$A,'#Schwabenkinder-Datenbank'!C:C)</f>
        <v>Regensburger</v>
      </c>
      <c r="D3400" s="3" t="str">
        <f>_xlfn.XLOOKUP($A3400,'#Schwabenkinder-Datenbank'!$A:$A,'#Schwabenkinder-Datenbank'!D:D)</f>
        <v>Leo</v>
      </c>
      <c r="E3400" s="2" t="str">
        <f>_xlfn.XLOOKUP($A3400,'#Schwabenkinder-Datenbank'!$A:$A,'#Schwabenkinder-Datenbank'!E:E)</f>
        <v>Nauders</v>
      </c>
      <c r="F3400" s="4" t="str">
        <f>_xlfn.XLOOKUP($A3400,'#Schwabenkinder-Datenbank'!$A:$A,'#Schwabenkinder-Datenbank'!F:F)</f>
        <v>AT: Tirol</v>
      </c>
      <c r="G3400" s="4">
        <f>_xlfn.XLOOKUP($A3400,'#Schwabenkinder-Datenbank'!$A:$A,'#Schwabenkinder-Datenbank'!G:G)</f>
        <v>2770910</v>
      </c>
      <c r="H3400" s="4">
        <f>_xlfn.XLOOKUP($A3400,'#Schwabenkinder-Datenbank'!$A:$A,'#Schwabenkinder-Datenbank'!H:H)</f>
        <v>46.888590000000001</v>
      </c>
      <c r="I3400" s="3">
        <f>_xlfn.XLOOKUP($A3400,'#Schwabenkinder-Datenbank'!$A:$A,'#Schwabenkinder-Datenbank'!I:I)</f>
        <v>10.50126</v>
      </c>
      <c r="J3400" s="2" t="str">
        <f>_xlfn.XLOOKUP($A3400,'#Schwabenkinder-Datenbank'!$A:$A,'#Schwabenkinder-Datenbank'!J:J)</f>
        <v>Nauders</v>
      </c>
      <c r="K3400" s="4">
        <f>_xlfn.XLOOKUP($A3400,'#Schwabenkinder-Datenbank'!$A:$A,'#Schwabenkinder-Datenbank'!K:K)</f>
        <v>7873665</v>
      </c>
      <c r="L3400" s="4">
        <f>_xlfn.XLOOKUP($A3400,'#Schwabenkinder-Datenbank'!$A:$A,'#Schwabenkinder-Datenbank'!L:L)</f>
        <v>46.887459999999997</v>
      </c>
      <c r="M3400" s="3">
        <f>_xlfn.XLOOKUP($A3400,'#Schwabenkinder-Datenbank'!$A:$A,'#Schwabenkinder-Datenbank'!M:M)</f>
        <v>10.540710000000001</v>
      </c>
      <c r="N3400" s="2">
        <f>_xlfn.XLOOKUP($A3400,'#Schwabenkinder-Datenbank'!$A:$A,'#Schwabenkinder-Datenbank'!N:N)</f>
        <v>1285</v>
      </c>
      <c r="O3400" s="4">
        <f>_xlfn.XLOOKUP($A3400,'#Schwabenkinder-Datenbank'!$A:$A,'#Schwabenkinder-Datenbank'!O:O)</f>
        <v>46.888590000000001</v>
      </c>
      <c r="P3400" s="3">
        <f>_xlfn.XLOOKUP($A3400,'#Schwabenkinder-Datenbank'!$A:$A,'#Schwabenkinder-Datenbank'!P:P)</f>
        <v>10.50126</v>
      </c>
      <c r="Q3400" s="2" t="str">
        <f>_xlfn.XLOOKUP($A3400,'#Schwabenkinder-Datenbank'!$A:$A,'#Schwabenkinder-Datenbank'!Q:Q)</f>
        <v>[AT-Tir] Landeck</v>
      </c>
      <c r="R3400" s="4" t="str">
        <f>_xlfn.XLOOKUP($A3400,'#Schwabenkinder-Datenbank'!$A:$A,'#Schwabenkinder-Datenbank'!R:R)</f>
        <v>Oberinntal</v>
      </c>
      <c r="S3400" s="4">
        <f>_xlfn.XLOOKUP($A3400,'#Schwabenkinder-Datenbank'!$A:$A,'#Schwabenkinder-Datenbank'!S:S)</f>
        <v>2773069</v>
      </c>
      <c r="T3400" s="4">
        <f>_xlfn.XLOOKUP($A3400,'#Schwabenkinder-Datenbank'!$A:$A,'#Schwabenkinder-Datenbank'!T:T)</f>
        <v>47.125749999999996</v>
      </c>
      <c r="U3400" s="3">
        <f>_xlfn.XLOOKUP($A3400,'#Schwabenkinder-Datenbank'!$A:$A,'#Schwabenkinder-Datenbank'!U:U)</f>
        <v>10.566789999999999</v>
      </c>
      <c r="V3400" s="1">
        <f>_xlfn.XLOOKUP($A3400,'#Schwabenkinder-Datenbank'!$A:$A,'#Schwabenkinder-Datenbank'!V:V)</f>
        <v>0</v>
      </c>
      <c r="W3400" t="str">
        <f>_xlfn.XLOOKUP($A3400,'#Schwabenkinder-Datenbank'!$A:$A,'#Schwabenkinder-Datenbank'!W:W)</f>
        <v>m</v>
      </c>
      <c r="X3400">
        <f>_xlfn.XLOOKUP($A3400,'#Schwabenkinder-Datenbank'!$A:$A,'#Schwabenkinder-Datenbank'!X:X)</f>
        <v>0</v>
      </c>
      <c r="Y3400" t="str">
        <f>_xlfn.XLOOKUP($A3400,'#Schwabenkinder-Datenbank'!$A:$A,'#Schwabenkinder-Datenbank'!Y:Y)</f>
        <v>17.02.1892</v>
      </c>
      <c r="Z3400">
        <f>_xlfn.XLOOKUP($A3400,'#Schwabenkinder-Datenbank'!$A:$A,'#Schwabenkinder-Datenbank'!Z:Z)</f>
        <v>1892</v>
      </c>
      <c r="AA3400">
        <f>_xlfn.XLOOKUP($A3400,'#Schwabenkinder-Datenbank'!$A:$A,'#Schwabenkinder-Datenbank'!AA:AA)</f>
        <v>15</v>
      </c>
      <c r="AB3400">
        <f>_xlfn.XLOOKUP($A3400,'#Schwabenkinder-Datenbank'!$A:$A,'#Schwabenkinder-Datenbank'!AB:AB)</f>
        <v>0</v>
      </c>
    </row>
    <row r="3401" spans="1:28" x14ac:dyDescent="0.25">
      <c r="A3401" s="1">
        <v>4434</v>
      </c>
      <c r="B3401" s="3">
        <f>_xlfn.XLOOKUP($A3401,'#Schwabenkinder-Datenbank'!$A:$A,'#Schwabenkinder-Datenbank'!B:B)</f>
        <v>6663</v>
      </c>
      <c r="C3401" s="2" t="str">
        <f>_xlfn.XLOOKUP($A3401,'#Schwabenkinder-Datenbank'!$A:$A,'#Schwabenkinder-Datenbank'!C:C)</f>
        <v>Regensburger</v>
      </c>
      <c r="D3401" s="3" t="str">
        <f>_xlfn.XLOOKUP($A3401,'#Schwabenkinder-Datenbank'!$A:$A,'#Schwabenkinder-Datenbank'!D:D)</f>
        <v>Josef</v>
      </c>
      <c r="E3401" s="2" t="str">
        <f>_xlfn.XLOOKUP($A3401,'#Schwabenkinder-Datenbank'!$A:$A,'#Schwabenkinder-Datenbank'!E:E)</f>
        <v>Tösens</v>
      </c>
      <c r="F3401" s="4" t="str">
        <f>_xlfn.XLOOKUP($A3401,'#Schwabenkinder-Datenbank'!$A:$A,'#Schwabenkinder-Datenbank'!F:F)</f>
        <v>AT: Tirol</v>
      </c>
      <c r="G3401" s="4">
        <f>_xlfn.XLOOKUP($A3401,'#Schwabenkinder-Datenbank'!$A:$A,'#Schwabenkinder-Datenbank'!G:G)</f>
        <v>11903684</v>
      </c>
      <c r="H3401" s="4">
        <f>_xlfn.XLOOKUP($A3401,'#Schwabenkinder-Datenbank'!$A:$A,'#Schwabenkinder-Datenbank'!H:H)</f>
        <v>47.018099999999997</v>
      </c>
      <c r="I3401" s="3">
        <f>_xlfn.XLOOKUP($A3401,'#Schwabenkinder-Datenbank'!$A:$A,'#Schwabenkinder-Datenbank'!I:I)</f>
        <v>10.606780000000001</v>
      </c>
      <c r="J3401" s="2" t="str">
        <f>_xlfn.XLOOKUP($A3401,'#Schwabenkinder-Datenbank'!$A:$A,'#Schwabenkinder-Datenbank'!J:J)</f>
        <v>Tösens</v>
      </c>
      <c r="K3401" s="4">
        <f>_xlfn.XLOOKUP($A3401,'#Schwabenkinder-Datenbank'!$A:$A,'#Schwabenkinder-Datenbank'!K:K)</f>
        <v>2763504</v>
      </c>
      <c r="L3401" s="4">
        <f>_xlfn.XLOOKUP($A3401,'#Schwabenkinder-Datenbank'!$A:$A,'#Schwabenkinder-Datenbank'!L:L)</f>
        <v>46.993079999999999</v>
      </c>
      <c r="M3401" s="3">
        <f>_xlfn.XLOOKUP($A3401,'#Schwabenkinder-Datenbank'!$A:$A,'#Schwabenkinder-Datenbank'!M:M)</f>
        <v>10.64198</v>
      </c>
      <c r="N3401" s="2">
        <f>_xlfn.XLOOKUP($A3401,'#Schwabenkinder-Datenbank'!$A:$A,'#Schwabenkinder-Datenbank'!N:N)</f>
        <v>431</v>
      </c>
      <c r="O3401" s="4">
        <f>_xlfn.XLOOKUP($A3401,'#Schwabenkinder-Datenbank'!$A:$A,'#Schwabenkinder-Datenbank'!O:O)</f>
        <v>47.018099999999997</v>
      </c>
      <c r="P3401" s="3">
        <f>_xlfn.XLOOKUP($A3401,'#Schwabenkinder-Datenbank'!$A:$A,'#Schwabenkinder-Datenbank'!P:P)</f>
        <v>10.606780000000001</v>
      </c>
      <c r="Q3401" s="2" t="str">
        <f>_xlfn.XLOOKUP($A3401,'#Schwabenkinder-Datenbank'!$A:$A,'#Schwabenkinder-Datenbank'!Q:Q)</f>
        <v>[AT-Tir] Landeck</v>
      </c>
      <c r="R3401" s="4" t="str">
        <f>_xlfn.XLOOKUP($A3401,'#Schwabenkinder-Datenbank'!$A:$A,'#Schwabenkinder-Datenbank'!R:R)</f>
        <v>Oberinntal</v>
      </c>
      <c r="S3401" s="4">
        <f>_xlfn.XLOOKUP($A3401,'#Schwabenkinder-Datenbank'!$A:$A,'#Schwabenkinder-Datenbank'!S:S)</f>
        <v>2773069</v>
      </c>
      <c r="T3401" s="4">
        <f>_xlfn.XLOOKUP($A3401,'#Schwabenkinder-Datenbank'!$A:$A,'#Schwabenkinder-Datenbank'!T:T)</f>
        <v>47.125749999999996</v>
      </c>
      <c r="U3401" s="3">
        <f>_xlfn.XLOOKUP($A3401,'#Schwabenkinder-Datenbank'!$A:$A,'#Schwabenkinder-Datenbank'!U:U)</f>
        <v>10.566789999999999</v>
      </c>
      <c r="V3401" s="1">
        <f>_xlfn.XLOOKUP($A3401,'#Schwabenkinder-Datenbank'!$A:$A,'#Schwabenkinder-Datenbank'!V:V)</f>
        <v>0</v>
      </c>
      <c r="W3401" t="str">
        <f>_xlfn.XLOOKUP($A3401,'#Schwabenkinder-Datenbank'!$A:$A,'#Schwabenkinder-Datenbank'!W:W)</f>
        <v>m</v>
      </c>
      <c r="X3401">
        <f>_xlfn.XLOOKUP($A3401,'#Schwabenkinder-Datenbank'!$A:$A,'#Schwabenkinder-Datenbank'!X:X)</f>
        <v>0</v>
      </c>
      <c r="Y3401" t="str">
        <f>_xlfn.XLOOKUP($A3401,'#Schwabenkinder-Datenbank'!$A:$A,'#Schwabenkinder-Datenbank'!Y:Y)</f>
        <v>02.10.1889</v>
      </c>
      <c r="Z3401">
        <f>_xlfn.XLOOKUP($A3401,'#Schwabenkinder-Datenbank'!$A:$A,'#Schwabenkinder-Datenbank'!Z:Z)</f>
        <v>1889</v>
      </c>
      <c r="AA3401">
        <f>_xlfn.XLOOKUP($A3401,'#Schwabenkinder-Datenbank'!$A:$A,'#Schwabenkinder-Datenbank'!AA:AA)</f>
        <v>14</v>
      </c>
      <c r="AB3401">
        <f>_xlfn.XLOOKUP($A3401,'#Schwabenkinder-Datenbank'!$A:$A,'#Schwabenkinder-Datenbank'!AB:AB)</f>
        <v>0</v>
      </c>
    </row>
    <row r="3402" spans="1:28" x14ac:dyDescent="0.25">
      <c r="A3402" s="1">
        <v>4435</v>
      </c>
      <c r="B3402" s="3">
        <f>_xlfn.XLOOKUP($A3402,'#Schwabenkinder-Datenbank'!$A:$A,'#Schwabenkinder-Datenbank'!B:B)</f>
        <v>6664</v>
      </c>
      <c r="C3402" s="2" t="str">
        <f>_xlfn.XLOOKUP($A3402,'#Schwabenkinder-Datenbank'!$A:$A,'#Schwabenkinder-Datenbank'!C:C)</f>
        <v>Regensburger</v>
      </c>
      <c r="D3402" s="3" t="str">
        <f>_xlfn.XLOOKUP($A3402,'#Schwabenkinder-Datenbank'!$A:$A,'#Schwabenkinder-Datenbank'!D:D)</f>
        <v>Joseph</v>
      </c>
      <c r="E3402" s="2" t="str">
        <f>_xlfn.XLOOKUP($A3402,'#Schwabenkinder-Datenbank'!$A:$A,'#Schwabenkinder-Datenbank'!E:E)</f>
        <v>Ried im Oberinntal</v>
      </c>
      <c r="F3402" s="4" t="str">
        <f>_xlfn.XLOOKUP($A3402,'#Schwabenkinder-Datenbank'!$A:$A,'#Schwabenkinder-Datenbank'!F:F)</f>
        <v>AT: Tirol</v>
      </c>
      <c r="G3402" s="4">
        <f>_xlfn.XLOOKUP($A3402,'#Schwabenkinder-Datenbank'!$A:$A,'#Schwabenkinder-Datenbank'!G:G)</f>
        <v>2767469</v>
      </c>
      <c r="H3402" s="4">
        <f>_xlfn.XLOOKUP($A3402,'#Schwabenkinder-Datenbank'!$A:$A,'#Schwabenkinder-Datenbank'!H:H)</f>
        <v>47.05</v>
      </c>
      <c r="I3402" s="3">
        <f>_xlfn.XLOOKUP($A3402,'#Schwabenkinder-Datenbank'!$A:$A,'#Schwabenkinder-Datenbank'!I:I)</f>
        <v>10.65</v>
      </c>
      <c r="J3402" s="2" t="str">
        <f>_xlfn.XLOOKUP($A3402,'#Schwabenkinder-Datenbank'!$A:$A,'#Schwabenkinder-Datenbank'!J:J)</f>
        <v>Ried im Oberinntal</v>
      </c>
      <c r="K3402" s="4">
        <f>_xlfn.XLOOKUP($A3402,'#Schwabenkinder-Datenbank'!$A:$A,'#Schwabenkinder-Datenbank'!K:K)</f>
        <v>2767469</v>
      </c>
      <c r="L3402" s="4">
        <f>_xlfn.XLOOKUP($A3402,'#Schwabenkinder-Datenbank'!$A:$A,'#Schwabenkinder-Datenbank'!L:L)</f>
        <v>47.05</v>
      </c>
      <c r="M3402" s="3">
        <f>_xlfn.XLOOKUP($A3402,'#Schwabenkinder-Datenbank'!$A:$A,'#Schwabenkinder-Datenbank'!M:M)</f>
        <v>10.65</v>
      </c>
      <c r="N3402" s="2">
        <f>_xlfn.XLOOKUP($A3402,'#Schwabenkinder-Datenbank'!$A:$A,'#Schwabenkinder-Datenbank'!N:N)</f>
        <v>777</v>
      </c>
      <c r="O3402" s="4">
        <f>_xlfn.XLOOKUP($A3402,'#Schwabenkinder-Datenbank'!$A:$A,'#Schwabenkinder-Datenbank'!O:O)</f>
        <v>47.05</v>
      </c>
      <c r="P3402" s="3">
        <f>_xlfn.XLOOKUP($A3402,'#Schwabenkinder-Datenbank'!$A:$A,'#Schwabenkinder-Datenbank'!P:P)</f>
        <v>10.65</v>
      </c>
      <c r="Q3402" s="2" t="str">
        <f>_xlfn.XLOOKUP($A3402,'#Schwabenkinder-Datenbank'!$A:$A,'#Schwabenkinder-Datenbank'!Q:Q)</f>
        <v>[AT-Tir] Landeck</v>
      </c>
      <c r="R3402" s="4" t="str">
        <f>_xlfn.XLOOKUP($A3402,'#Schwabenkinder-Datenbank'!$A:$A,'#Schwabenkinder-Datenbank'!R:R)</f>
        <v>Oberinntal</v>
      </c>
      <c r="S3402" s="4">
        <f>_xlfn.XLOOKUP($A3402,'#Schwabenkinder-Datenbank'!$A:$A,'#Schwabenkinder-Datenbank'!S:S)</f>
        <v>7873669</v>
      </c>
      <c r="T3402" s="4">
        <f>_xlfn.XLOOKUP($A3402,'#Schwabenkinder-Datenbank'!$A:$A,'#Schwabenkinder-Datenbank'!T:T)</f>
        <v>47.024290000000001</v>
      </c>
      <c r="U3402" s="3">
        <f>_xlfn.XLOOKUP($A3402,'#Schwabenkinder-Datenbank'!$A:$A,'#Schwabenkinder-Datenbank'!U:U)</f>
        <v>10.668530000000001</v>
      </c>
      <c r="V3402" s="1" t="str">
        <f>_xlfn.XLOOKUP($A3402,'#Schwabenkinder-Datenbank'!$A:$A,'#Schwabenkinder-Datenbank'!V:V)</f>
        <v>Ried im Oberinntal</v>
      </c>
      <c r="W3402" t="str">
        <f>_xlfn.XLOOKUP($A3402,'#Schwabenkinder-Datenbank'!$A:$A,'#Schwabenkinder-Datenbank'!W:W)</f>
        <v>m</v>
      </c>
      <c r="X3402">
        <f>_xlfn.XLOOKUP($A3402,'#Schwabenkinder-Datenbank'!$A:$A,'#Schwabenkinder-Datenbank'!X:X)</f>
        <v>0</v>
      </c>
      <c r="Y3402" t="str">
        <f>_xlfn.XLOOKUP($A3402,'#Schwabenkinder-Datenbank'!$A:$A,'#Schwabenkinder-Datenbank'!Y:Y)</f>
        <v>01.03.1850</v>
      </c>
      <c r="Z3402">
        <f>_xlfn.XLOOKUP($A3402,'#Schwabenkinder-Datenbank'!$A:$A,'#Schwabenkinder-Datenbank'!Z:Z)</f>
        <v>1850</v>
      </c>
      <c r="AA3402">
        <f>_xlfn.XLOOKUP($A3402,'#Schwabenkinder-Datenbank'!$A:$A,'#Schwabenkinder-Datenbank'!AA:AA)</f>
        <v>29</v>
      </c>
      <c r="AB3402" t="str">
        <f>_xlfn.XLOOKUP($A3402,'#Schwabenkinder-Datenbank'!$A:$A,'#Schwabenkinder-Datenbank'!AB:AB)</f>
        <v>05.03.1942</v>
      </c>
    </row>
    <row r="3403" spans="1:28" x14ac:dyDescent="0.25">
      <c r="A3403" s="1">
        <v>4437</v>
      </c>
      <c r="B3403" s="3">
        <f>_xlfn.XLOOKUP($A3403,'#Schwabenkinder-Datenbank'!$A:$A,'#Schwabenkinder-Datenbank'!B:B)</f>
        <v>6666</v>
      </c>
      <c r="C3403" s="2" t="str">
        <f>_xlfn.XLOOKUP($A3403,'#Schwabenkinder-Datenbank'!$A:$A,'#Schwabenkinder-Datenbank'!C:C)</f>
        <v>Regensburger</v>
      </c>
      <c r="D3403" s="3" t="str">
        <f>_xlfn.XLOOKUP($A3403,'#Schwabenkinder-Datenbank'!$A:$A,'#Schwabenkinder-Datenbank'!D:D)</f>
        <v>Peter</v>
      </c>
      <c r="E3403" s="2" t="str">
        <f>_xlfn.XLOOKUP($A3403,'#Schwabenkinder-Datenbank'!$A:$A,'#Schwabenkinder-Datenbank'!E:E)</f>
        <v>Pfunds</v>
      </c>
      <c r="F3403" s="4" t="str">
        <f>_xlfn.XLOOKUP($A3403,'#Schwabenkinder-Datenbank'!$A:$A,'#Schwabenkinder-Datenbank'!F:F)</f>
        <v>AT: Tirol</v>
      </c>
      <c r="G3403" s="4">
        <f>_xlfn.XLOOKUP($A3403,'#Schwabenkinder-Datenbank'!$A:$A,'#Schwabenkinder-Datenbank'!G:G)</f>
        <v>2768905</v>
      </c>
      <c r="H3403" s="4">
        <f>_xlfn.XLOOKUP($A3403,'#Schwabenkinder-Datenbank'!$A:$A,'#Schwabenkinder-Datenbank'!H:H)</f>
        <v>46.966670000000001</v>
      </c>
      <c r="I3403" s="3">
        <f>_xlfn.XLOOKUP($A3403,'#Schwabenkinder-Datenbank'!$A:$A,'#Schwabenkinder-Datenbank'!I:I)</f>
        <v>10.55</v>
      </c>
      <c r="J3403" s="2" t="str">
        <f>_xlfn.XLOOKUP($A3403,'#Schwabenkinder-Datenbank'!$A:$A,'#Schwabenkinder-Datenbank'!J:J)</f>
        <v>Pfunds</v>
      </c>
      <c r="K3403" s="4">
        <f>_xlfn.XLOOKUP($A3403,'#Schwabenkinder-Datenbank'!$A:$A,'#Schwabenkinder-Datenbank'!K:K)</f>
        <v>7873666</v>
      </c>
      <c r="L3403" s="4">
        <f>_xlfn.XLOOKUP($A3403,'#Schwabenkinder-Datenbank'!$A:$A,'#Schwabenkinder-Datenbank'!L:L)</f>
        <v>46.948799999999999</v>
      </c>
      <c r="M3403" s="3">
        <f>_xlfn.XLOOKUP($A3403,'#Schwabenkinder-Datenbank'!$A:$A,'#Schwabenkinder-Datenbank'!M:M)</f>
        <v>10.58164</v>
      </c>
      <c r="N3403" s="2">
        <f>_xlfn.XLOOKUP($A3403,'#Schwabenkinder-Datenbank'!$A:$A,'#Schwabenkinder-Datenbank'!N:N)</f>
        <v>1799</v>
      </c>
      <c r="O3403" s="4">
        <f>_xlfn.XLOOKUP($A3403,'#Schwabenkinder-Datenbank'!$A:$A,'#Schwabenkinder-Datenbank'!O:O)</f>
        <v>46.966670000000001</v>
      </c>
      <c r="P3403" s="3">
        <f>_xlfn.XLOOKUP($A3403,'#Schwabenkinder-Datenbank'!$A:$A,'#Schwabenkinder-Datenbank'!P:P)</f>
        <v>10.55</v>
      </c>
      <c r="Q3403" s="2" t="str">
        <f>_xlfn.XLOOKUP($A3403,'#Schwabenkinder-Datenbank'!$A:$A,'#Schwabenkinder-Datenbank'!Q:Q)</f>
        <v>[AT-Tir] Landeck</v>
      </c>
      <c r="R3403" s="4" t="str">
        <f>_xlfn.XLOOKUP($A3403,'#Schwabenkinder-Datenbank'!$A:$A,'#Schwabenkinder-Datenbank'!R:R)</f>
        <v>Oberinntal</v>
      </c>
      <c r="S3403" s="4">
        <f>_xlfn.XLOOKUP($A3403,'#Schwabenkinder-Datenbank'!$A:$A,'#Schwabenkinder-Datenbank'!S:S)</f>
        <v>2773069</v>
      </c>
      <c r="T3403" s="4">
        <f>_xlfn.XLOOKUP($A3403,'#Schwabenkinder-Datenbank'!$A:$A,'#Schwabenkinder-Datenbank'!T:T)</f>
        <v>47.125749999999996</v>
      </c>
      <c r="U3403" s="3">
        <f>_xlfn.XLOOKUP($A3403,'#Schwabenkinder-Datenbank'!$A:$A,'#Schwabenkinder-Datenbank'!U:U)</f>
        <v>10.566789999999999</v>
      </c>
      <c r="V3403" s="1">
        <f>_xlfn.XLOOKUP($A3403,'#Schwabenkinder-Datenbank'!$A:$A,'#Schwabenkinder-Datenbank'!V:V)</f>
        <v>0</v>
      </c>
      <c r="W3403" t="str">
        <f>_xlfn.XLOOKUP($A3403,'#Schwabenkinder-Datenbank'!$A:$A,'#Schwabenkinder-Datenbank'!W:W)</f>
        <v>m</v>
      </c>
      <c r="X3403">
        <f>_xlfn.XLOOKUP($A3403,'#Schwabenkinder-Datenbank'!$A:$A,'#Schwabenkinder-Datenbank'!X:X)</f>
        <v>0</v>
      </c>
      <c r="Y3403" t="str">
        <f>_xlfn.XLOOKUP($A3403,'#Schwabenkinder-Datenbank'!$A:$A,'#Schwabenkinder-Datenbank'!Y:Y)</f>
        <v>30.09.1893</v>
      </c>
      <c r="Z3403">
        <f>_xlfn.XLOOKUP($A3403,'#Schwabenkinder-Datenbank'!$A:$A,'#Schwabenkinder-Datenbank'!Z:Z)</f>
        <v>1893</v>
      </c>
      <c r="AA3403">
        <f>_xlfn.XLOOKUP($A3403,'#Schwabenkinder-Datenbank'!$A:$A,'#Schwabenkinder-Datenbank'!AA:AA)</f>
        <v>14</v>
      </c>
      <c r="AB3403" t="str">
        <f>_xlfn.XLOOKUP($A3403,'#Schwabenkinder-Datenbank'!$A:$A,'#Schwabenkinder-Datenbank'!AB:AB)</f>
        <v>06.01.1941</v>
      </c>
    </row>
    <row r="3404" spans="1:28" x14ac:dyDescent="0.25">
      <c r="A3404" s="1">
        <v>4438</v>
      </c>
      <c r="B3404" s="3">
        <f>_xlfn.XLOOKUP($A3404,'#Schwabenkinder-Datenbank'!$A:$A,'#Schwabenkinder-Datenbank'!B:B)</f>
        <v>6668</v>
      </c>
      <c r="C3404" s="2" t="str">
        <f>_xlfn.XLOOKUP($A3404,'#Schwabenkinder-Datenbank'!$A:$A,'#Schwabenkinder-Datenbank'!C:C)</f>
        <v>Reich</v>
      </c>
      <c r="D3404" s="3" t="str">
        <f>_xlfn.XLOOKUP($A3404,'#Schwabenkinder-Datenbank'!$A:$A,'#Schwabenkinder-Datenbank'!D:D)</f>
        <v>Kreszenz</v>
      </c>
      <c r="E3404" s="2" t="str">
        <f>_xlfn.XLOOKUP($A3404,'#Schwabenkinder-Datenbank'!$A:$A,'#Schwabenkinder-Datenbank'!E:E)</f>
        <v>Fließ</v>
      </c>
      <c r="F3404" s="4" t="str">
        <f>_xlfn.XLOOKUP($A3404,'#Schwabenkinder-Datenbank'!$A:$A,'#Schwabenkinder-Datenbank'!F:F)</f>
        <v>AT: Tirol</v>
      </c>
      <c r="G3404" s="4">
        <f>_xlfn.XLOOKUP($A3404,'#Schwabenkinder-Datenbank'!$A:$A,'#Schwabenkinder-Datenbank'!G:G)</f>
        <v>2779485</v>
      </c>
      <c r="H3404" s="4">
        <f>_xlfn.XLOOKUP($A3404,'#Schwabenkinder-Datenbank'!$A:$A,'#Schwabenkinder-Datenbank'!H:H)</f>
        <v>47.116669999999999</v>
      </c>
      <c r="I3404" s="3">
        <f>_xlfn.XLOOKUP($A3404,'#Schwabenkinder-Datenbank'!$A:$A,'#Schwabenkinder-Datenbank'!I:I)</f>
        <v>10.616669999999999</v>
      </c>
      <c r="J3404" s="2" t="str">
        <f>_xlfn.XLOOKUP($A3404,'#Schwabenkinder-Datenbank'!$A:$A,'#Schwabenkinder-Datenbank'!J:J)</f>
        <v>Fließ</v>
      </c>
      <c r="K3404" s="4">
        <f>_xlfn.XLOOKUP($A3404,'#Schwabenkinder-Datenbank'!$A:$A,'#Schwabenkinder-Datenbank'!K:K)</f>
        <v>7873661</v>
      </c>
      <c r="L3404" s="4">
        <f>_xlfn.XLOOKUP($A3404,'#Schwabenkinder-Datenbank'!$A:$A,'#Schwabenkinder-Datenbank'!L:L)</f>
        <v>47.122700000000002</v>
      </c>
      <c r="M3404" s="3">
        <f>_xlfn.XLOOKUP($A3404,'#Schwabenkinder-Datenbank'!$A:$A,'#Schwabenkinder-Datenbank'!M:M)</f>
        <v>10.638769999999999</v>
      </c>
      <c r="N3404" s="2">
        <f>_xlfn.XLOOKUP($A3404,'#Schwabenkinder-Datenbank'!$A:$A,'#Schwabenkinder-Datenbank'!N:N)</f>
        <v>2041</v>
      </c>
      <c r="O3404" s="4">
        <f>_xlfn.XLOOKUP($A3404,'#Schwabenkinder-Datenbank'!$A:$A,'#Schwabenkinder-Datenbank'!O:O)</f>
        <v>47.116669999999999</v>
      </c>
      <c r="P3404" s="3">
        <f>_xlfn.XLOOKUP($A3404,'#Schwabenkinder-Datenbank'!$A:$A,'#Schwabenkinder-Datenbank'!P:P)</f>
        <v>10.616669999999999</v>
      </c>
      <c r="Q3404" s="2" t="str">
        <f>_xlfn.XLOOKUP($A3404,'#Schwabenkinder-Datenbank'!$A:$A,'#Schwabenkinder-Datenbank'!Q:Q)</f>
        <v>[AT-Tir] Landeck</v>
      </c>
      <c r="R3404" s="4" t="str">
        <f>_xlfn.XLOOKUP($A3404,'#Schwabenkinder-Datenbank'!$A:$A,'#Schwabenkinder-Datenbank'!R:R)</f>
        <v>Oberinntal</v>
      </c>
      <c r="S3404" s="4">
        <f>_xlfn.XLOOKUP($A3404,'#Schwabenkinder-Datenbank'!$A:$A,'#Schwabenkinder-Datenbank'!S:S)</f>
        <v>2773069</v>
      </c>
      <c r="T3404" s="4">
        <f>_xlfn.XLOOKUP($A3404,'#Schwabenkinder-Datenbank'!$A:$A,'#Schwabenkinder-Datenbank'!T:T)</f>
        <v>47.125749999999996</v>
      </c>
      <c r="U3404" s="3">
        <f>_xlfn.XLOOKUP($A3404,'#Schwabenkinder-Datenbank'!$A:$A,'#Schwabenkinder-Datenbank'!U:U)</f>
        <v>10.566789999999999</v>
      </c>
      <c r="V3404" s="1">
        <f>_xlfn.XLOOKUP($A3404,'#Schwabenkinder-Datenbank'!$A:$A,'#Schwabenkinder-Datenbank'!V:V)</f>
        <v>0</v>
      </c>
      <c r="W3404" t="str">
        <f>_xlfn.XLOOKUP($A3404,'#Schwabenkinder-Datenbank'!$A:$A,'#Schwabenkinder-Datenbank'!W:W)</f>
        <v>w</v>
      </c>
      <c r="X3404">
        <f>_xlfn.XLOOKUP($A3404,'#Schwabenkinder-Datenbank'!$A:$A,'#Schwabenkinder-Datenbank'!X:X)</f>
        <v>0</v>
      </c>
      <c r="Y3404" t="str">
        <f>_xlfn.XLOOKUP($A3404,'#Schwabenkinder-Datenbank'!$A:$A,'#Schwabenkinder-Datenbank'!Y:Y)</f>
        <v>15.03.1880</v>
      </c>
      <c r="Z3404">
        <f>_xlfn.XLOOKUP($A3404,'#Schwabenkinder-Datenbank'!$A:$A,'#Schwabenkinder-Datenbank'!Z:Z)</f>
        <v>1880</v>
      </c>
      <c r="AA3404">
        <f>_xlfn.XLOOKUP($A3404,'#Schwabenkinder-Datenbank'!$A:$A,'#Schwabenkinder-Datenbank'!AA:AA)</f>
        <v>17</v>
      </c>
      <c r="AB3404">
        <f>_xlfn.XLOOKUP($A3404,'#Schwabenkinder-Datenbank'!$A:$A,'#Schwabenkinder-Datenbank'!AB:AB)</f>
        <v>0</v>
      </c>
    </row>
    <row r="3405" spans="1:28" x14ac:dyDescent="0.25">
      <c r="A3405" s="1">
        <v>4439</v>
      </c>
      <c r="B3405" s="3">
        <f>_xlfn.XLOOKUP($A3405,'#Schwabenkinder-Datenbank'!$A:$A,'#Schwabenkinder-Datenbank'!B:B)</f>
        <v>6669</v>
      </c>
      <c r="C3405" s="2" t="str">
        <f>_xlfn.XLOOKUP($A3405,'#Schwabenkinder-Datenbank'!$A:$A,'#Schwabenkinder-Datenbank'!C:C)</f>
        <v>Reinstadler</v>
      </c>
      <c r="D3405" s="3" t="str">
        <f>_xlfn.XLOOKUP($A3405,'#Schwabenkinder-Datenbank'!$A:$A,'#Schwabenkinder-Datenbank'!D:D)</f>
        <v>Hermann</v>
      </c>
      <c r="E3405" s="2" t="str">
        <f>_xlfn.XLOOKUP($A3405,'#Schwabenkinder-Datenbank'!$A:$A,'#Schwabenkinder-Datenbank'!E:E)</f>
        <v>Pfunds</v>
      </c>
      <c r="F3405" s="4" t="str">
        <f>_xlfn.XLOOKUP($A3405,'#Schwabenkinder-Datenbank'!$A:$A,'#Schwabenkinder-Datenbank'!F:F)</f>
        <v>AT: Tirol</v>
      </c>
      <c r="G3405" s="4">
        <f>_xlfn.XLOOKUP($A3405,'#Schwabenkinder-Datenbank'!$A:$A,'#Schwabenkinder-Datenbank'!G:G)</f>
        <v>2768905</v>
      </c>
      <c r="H3405" s="4">
        <f>_xlfn.XLOOKUP($A3405,'#Schwabenkinder-Datenbank'!$A:$A,'#Schwabenkinder-Datenbank'!H:H)</f>
        <v>46.966670000000001</v>
      </c>
      <c r="I3405" s="3">
        <f>_xlfn.XLOOKUP($A3405,'#Schwabenkinder-Datenbank'!$A:$A,'#Schwabenkinder-Datenbank'!I:I)</f>
        <v>10.55</v>
      </c>
      <c r="J3405" s="2" t="str">
        <f>_xlfn.XLOOKUP($A3405,'#Schwabenkinder-Datenbank'!$A:$A,'#Schwabenkinder-Datenbank'!J:J)</f>
        <v>Pfunds</v>
      </c>
      <c r="K3405" s="4">
        <f>_xlfn.XLOOKUP($A3405,'#Schwabenkinder-Datenbank'!$A:$A,'#Schwabenkinder-Datenbank'!K:K)</f>
        <v>7873666</v>
      </c>
      <c r="L3405" s="4">
        <f>_xlfn.XLOOKUP($A3405,'#Schwabenkinder-Datenbank'!$A:$A,'#Schwabenkinder-Datenbank'!L:L)</f>
        <v>46.948799999999999</v>
      </c>
      <c r="M3405" s="3">
        <f>_xlfn.XLOOKUP($A3405,'#Schwabenkinder-Datenbank'!$A:$A,'#Schwabenkinder-Datenbank'!M:M)</f>
        <v>10.58164</v>
      </c>
      <c r="N3405" s="2">
        <f>_xlfn.XLOOKUP($A3405,'#Schwabenkinder-Datenbank'!$A:$A,'#Schwabenkinder-Datenbank'!N:N)</f>
        <v>1799</v>
      </c>
      <c r="O3405" s="4">
        <f>_xlfn.XLOOKUP($A3405,'#Schwabenkinder-Datenbank'!$A:$A,'#Schwabenkinder-Datenbank'!O:O)</f>
        <v>46.966670000000001</v>
      </c>
      <c r="P3405" s="3">
        <f>_xlfn.XLOOKUP($A3405,'#Schwabenkinder-Datenbank'!$A:$A,'#Schwabenkinder-Datenbank'!P:P)</f>
        <v>10.55</v>
      </c>
      <c r="Q3405" s="2" t="str">
        <f>_xlfn.XLOOKUP($A3405,'#Schwabenkinder-Datenbank'!$A:$A,'#Schwabenkinder-Datenbank'!Q:Q)</f>
        <v>[AT-Tir] Landeck</v>
      </c>
      <c r="R3405" s="4" t="str">
        <f>_xlfn.XLOOKUP($A3405,'#Schwabenkinder-Datenbank'!$A:$A,'#Schwabenkinder-Datenbank'!R:R)</f>
        <v>Oberinntal</v>
      </c>
      <c r="S3405" s="4">
        <f>_xlfn.XLOOKUP($A3405,'#Schwabenkinder-Datenbank'!$A:$A,'#Schwabenkinder-Datenbank'!S:S)</f>
        <v>2773069</v>
      </c>
      <c r="T3405" s="4">
        <f>_xlfn.XLOOKUP($A3405,'#Schwabenkinder-Datenbank'!$A:$A,'#Schwabenkinder-Datenbank'!T:T)</f>
        <v>47.125749999999996</v>
      </c>
      <c r="U3405" s="3">
        <f>_xlfn.XLOOKUP($A3405,'#Schwabenkinder-Datenbank'!$A:$A,'#Schwabenkinder-Datenbank'!U:U)</f>
        <v>10.566789999999999</v>
      </c>
      <c r="V3405" s="1">
        <f>_xlfn.XLOOKUP($A3405,'#Schwabenkinder-Datenbank'!$A:$A,'#Schwabenkinder-Datenbank'!V:V)</f>
        <v>0</v>
      </c>
      <c r="W3405" t="str">
        <f>_xlfn.XLOOKUP($A3405,'#Schwabenkinder-Datenbank'!$A:$A,'#Schwabenkinder-Datenbank'!W:W)</f>
        <v>m</v>
      </c>
      <c r="X3405">
        <f>_xlfn.XLOOKUP($A3405,'#Schwabenkinder-Datenbank'!$A:$A,'#Schwabenkinder-Datenbank'!X:X)</f>
        <v>0</v>
      </c>
      <c r="Y3405" t="str">
        <f>_xlfn.XLOOKUP($A3405,'#Schwabenkinder-Datenbank'!$A:$A,'#Schwabenkinder-Datenbank'!Y:Y)</f>
        <v>17.01.1896</v>
      </c>
      <c r="Z3405">
        <f>_xlfn.XLOOKUP($A3405,'#Schwabenkinder-Datenbank'!$A:$A,'#Schwabenkinder-Datenbank'!Z:Z)</f>
        <v>1896</v>
      </c>
      <c r="AA3405">
        <f>_xlfn.XLOOKUP($A3405,'#Schwabenkinder-Datenbank'!$A:$A,'#Schwabenkinder-Datenbank'!AA:AA)</f>
        <v>13</v>
      </c>
      <c r="AB3405">
        <f>_xlfn.XLOOKUP($A3405,'#Schwabenkinder-Datenbank'!$A:$A,'#Schwabenkinder-Datenbank'!AB:AB)</f>
        <v>0</v>
      </c>
    </row>
    <row r="3406" spans="1:28" x14ac:dyDescent="0.25">
      <c r="A3406" s="1">
        <v>4442</v>
      </c>
      <c r="B3406" s="3">
        <f>_xlfn.XLOOKUP($A3406,'#Schwabenkinder-Datenbank'!$A:$A,'#Schwabenkinder-Datenbank'!B:B)</f>
        <v>6672</v>
      </c>
      <c r="C3406" s="2" t="str">
        <f>_xlfn.XLOOKUP($A3406,'#Schwabenkinder-Datenbank'!$A:$A,'#Schwabenkinder-Datenbank'!C:C)</f>
        <v>Reinstadler</v>
      </c>
      <c r="D3406" s="3" t="str">
        <f>_xlfn.XLOOKUP($A3406,'#Schwabenkinder-Datenbank'!$A:$A,'#Schwabenkinder-Datenbank'!D:D)</f>
        <v>Ferdinand</v>
      </c>
      <c r="E3406" s="2" t="str">
        <f>_xlfn.XLOOKUP($A3406,'#Schwabenkinder-Datenbank'!$A:$A,'#Schwabenkinder-Datenbank'!E:E)</f>
        <v>Pfunds</v>
      </c>
      <c r="F3406" s="4" t="str">
        <f>_xlfn.XLOOKUP($A3406,'#Schwabenkinder-Datenbank'!$A:$A,'#Schwabenkinder-Datenbank'!F:F)</f>
        <v>AT: Tirol</v>
      </c>
      <c r="G3406" s="4">
        <f>_xlfn.XLOOKUP($A3406,'#Schwabenkinder-Datenbank'!$A:$A,'#Schwabenkinder-Datenbank'!G:G)</f>
        <v>2768905</v>
      </c>
      <c r="H3406" s="4">
        <f>_xlfn.XLOOKUP($A3406,'#Schwabenkinder-Datenbank'!$A:$A,'#Schwabenkinder-Datenbank'!H:H)</f>
        <v>46.966670000000001</v>
      </c>
      <c r="I3406" s="3">
        <f>_xlfn.XLOOKUP($A3406,'#Schwabenkinder-Datenbank'!$A:$A,'#Schwabenkinder-Datenbank'!I:I)</f>
        <v>10.55</v>
      </c>
      <c r="J3406" s="2" t="str">
        <f>_xlfn.XLOOKUP($A3406,'#Schwabenkinder-Datenbank'!$A:$A,'#Schwabenkinder-Datenbank'!J:J)</f>
        <v>Pfunds</v>
      </c>
      <c r="K3406" s="4">
        <f>_xlfn.XLOOKUP($A3406,'#Schwabenkinder-Datenbank'!$A:$A,'#Schwabenkinder-Datenbank'!K:K)</f>
        <v>7873666</v>
      </c>
      <c r="L3406" s="4">
        <f>_xlfn.XLOOKUP($A3406,'#Schwabenkinder-Datenbank'!$A:$A,'#Schwabenkinder-Datenbank'!L:L)</f>
        <v>46.948799999999999</v>
      </c>
      <c r="M3406" s="3">
        <f>_xlfn.XLOOKUP($A3406,'#Schwabenkinder-Datenbank'!$A:$A,'#Schwabenkinder-Datenbank'!M:M)</f>
        <v>10.58164</v>
      </c>
      <c r="N3406" s="2">
        <f>_xlfn.XLOOKUP($A3406,'#Schwabenkinder-Datenbank'!$A:$A,'#Schwabenkinder-Datenbank'!N:N)</f>
        <v>1799</v>
      </c>
      <c r="O3406" s="4">
        <f>_xlfn.XLOOKUP($A3406,'#Schwabenkinder-Datenbank'!$A:$A,'#Schwabenkinder-Datenbank'!O:O)</f>
        <v>46.966670000000001</v>
      </c>
      <c r="P3406" s="3">
        <f>_xlfn.XLOOKUP($A3406,'#Schwabenkinder-Datenbank'!$A:$A,'#Schwabenkinder-Datenbank'!P:P)</f>
        <v>10.55</v>
      </c>
      <c r="Q3406" s="2" t="str">
        <f>_xlfn.XLOOKUP($A3406,'#Schwabenkinder-Datenbank'!$A:$A,'#Schwabenkinder-Datenbank'!Q:Q)</f>
        <v>[AT-Tir] Landeck</v>
      </c>
      <c r="R3406" s="4" t="str">
        <f>_xlfn.XLOOKUP($A3406,'#Schwabenkinder-Datenbank'!$A:$A,'#Schwabenkinder-Datenbank'!R:R)</f>
        <v>Oberinntal</v>
      </c>
      <c r="S3406" s="4">
        <f>_xlfn.XLOOKUP($A3406,'#Schwabenkinder-Datenbank'!$A:$A,'#Schwabenkinder-Datenbank'!S:S)</f>
        <v>2773069</v>
      </c>
      <c r="T3406" s="4">
        <f>_xlfn.XLOOKUP($A3406,'#Schwabenkinder-Datenbank'!$A:$A,'#Schwabenkinder-Datenbank'!T:T)</f>
        <v>47.125749999999996</v>
      </c>
      <c r="U3406" s="3">
        <f>_xlfn.XLOOKUP($A3406,'#Schwabenkinder-Datenbank'!$A:$A,'#Schwabenkinder-Datenbank'!U:U)</f>
        <v>10.566789999999999</v>
      </c>
      <c r="V3406" s="1">
        <f>_xlfn.XLOOKUP($A3406,'#Schwabenkinder-Datenbank'!$A:$A,'#Schwabenkinder-Datenbank'!V:V)</f>
        <v>0</v>
      </c>
      <c r="W3406" t="str">
        <f>_xlfn.XLOOKUP($A3406,'#Schwabenkinder-Datenbank'!$A:$A,'#Schwabenkinder-Datenbank'!W:W)</f>
        <v>m</v>
      </c>
      <c r="X3406">
        <f>_xlfn.XLOOKUP($A3406,'#Schwabenkinder-Datenbank'!$A:$A,'#Schwabenkinder-Datenbank'!X:X)</f>
        <v>0</v>
      </c>
      <c r="Y3406" t="str">
        <f>_xlfn.XLOOKUP($A3406,'#Schwabenkinder-Datenbank'!$A:$A,'#Schwabenkinder-Datenbank'!Y:Y)</f>
        <v>26.09.1877</v>
      </c>
      <c r="Z3406">
        <f>_xlfn.XLOOKUP($A3406,'#Schwabenkinder-Datenbank'!$A:$A,'#Schwabenkinder-Datenbank'!Z:Z)</f>
        <v>1877</v>
      </c>
      <c r="AA3406">
        <f>_xlfn.XLOOKUP($A3406,'#Schwabenkinder-Datenbank'!$A:$A,'#Schwabenkinder-Datenbank'!AA:AA)</f>
        <v>13</v>
      </c>
      <c r="AB3406">
        <f>_xlfn.XLOOKUP($A3406,'#Schwabenkinder-Datenbank'!$A:$A,'#Schwabenkinder-Datenbank'!AB:AB)</f>
        <v>0</v>
      </c>
    </row>
    <row r="3407" spans="1:28" x14ac:dyDescent="0.25">
      <c r="A3407" s="1">
        <v>4443</v>
      </c>
      <c r="B3407" s="3">
        <f>_xlfn.XLOOKUP($A3407,'#Schwabenkinder-Datenbank'!$A:$A,'#Schwabenkinder-Datenbank'!B:B)</f>
        <v>6673</v>
      </c>
      <c r="C3407" s="2" t="str">
        <f>_xlfn.XLOOKUP($A3407,'#Schwabenkinder-Datenbank'!$A:$A,'#Schwabenkinder-Datenbank'!C:C)</f>
        <v>Reinstadler</v>
      </c>
      <c r="D3407" s="3" t="str">
        <f>_xlfn.XLOOKUP($A3407,'#Schwabenkinder-Datenbank'!$A:$A,'#Schwabenkinder-Datenbank'!D:D)</f>
        <v>Josef</v>
      </c>
      <c r="E3407" s="2" t="str">
        <f>_xlfn.XLOOKUP($A3407,'#Schwabenkinder-Datenbank'!$A:$A,'#Schwabenkinder-Datenbank'!E:E)</f>
        <v>Pfunds</v>
      </c>
      <c r="F3407" s="4" t="str">
        <f>_xlfn.XLOOKUP($A3407,'#Schwabenkinder-Datenbank'!$A:$A,'#Schwabenkinder-Datenbank'!F:F)</f>
        <v>AT: Tirol</v>
      </c>
      <c r="G3407" s="4">
        <f>_xlfn.XLOOKUP($A3407,'#Schwabenkinder-Datenbank'!$A:$A,'#Schwabenkinder-Datenbank'!G:G)</f>
        <v>2768905</v>
      </c>
      <c r="H3407" s="4">
        <f>_xlfn.XLOOKUP($A3407,'#Schwabenkinder-Datenbank'!$A:$A,'#Schwabenkinder-Datenbank'!H:H)</f>
        <v>46.966670000000001</v>
      </c>
      <c r="I3407" s="3">
        <f>_xlfn.XLOOKUP($A3407,'#Schwabenkinder-Datenbank'!$A:$A,'#Schwabenkinder-Datenbank'!I:I)</f>
        <v>10.55</v>
      </c>
      <c r="J3407" s="2" t="str">
        <f>_xlfn.XLOOKUP($A3407,'#Schwabenkinder-Datenbank'!$A:$A,'#Schwabenkinder-Datenbank'!J:J)</f>
        <v>Pfunds</v>
      </c>
      <c r="K3407" s="4">
        <f>_xlfn.XLOOKUP($A3407,'#Schwabenkinder-Datenbank'!$A:$A,'#Schwabenkinder-Datenbank'!K:K)</f>
        <v>7873666</v>
      </c>
      <c r="L3407" s="4">
        <f>_xlfn.XLOOKUP($A3407,'#Schwabenkinder-Datenbank'!$A:$A,'#Schwabenkinder-Datenbank'!L:L)</f>
        <v>46.948799999999999</v>
      </c>
      <c r="M3407" s="3">
        <f>_xlfn.XLOOKUP($A3407,'#Schwabenkinder-Datenbank'!$A:$A,'#Schwabenkinder-Datenbank'!M:M)</f>
        <v>10.58164</v>
      </c>
      <c r="N3407" s="2">
        <f>_xlfn.XLOOKUP($A3407,'#Schwabenkinder-Datenbank'!$A:$A,'#Schwabenkinder-Datenbank'!N:N)</f>
        <v>1799</v>
      </c>
      <c r="O3407" s="4">
        <f>_xlfn.XLOOKUP($A3407,'#Schwabenkinder-Datenbank'!$A:$A,'#Schwabenkinder-Datenbank'!O:O)</f>
        <v>46.966670000000001</v>
      </c>
      <c r="P3407" s="3">
        <f>_xlfn.XLOOKUP($A3407,'#Schwabenkinder-Datenbank'!$A:$A,'#Schwabenkinder-Datenbank'!P:P)</f>
        <v>10.55</v>
      </c>
      <c r="Q3407" s="2" t="str">
        <f>_xlfn.XLOOKUP($A3407,'#Schwabenkinder-Datenbank'!$A:$A,'#Schwabenkinder-Datenbank'!Q:Q)</f>
        <v>[AT-Tir] Landeck</v>
      </c>
      <c r="R3407" s="4" t="str">
        <f>_xlfn.XLOOKUP($A3407,'#Schwabenkinder-Datenbank'!$A:$A,'#Schwabenkinder-Datenbank'!R:R)</f>
        <v>Oberinntal</v>
      </c>
      <c r="S3407" s="4">
        <f>_xlfn.XLOOKUP($A3407,'#Schwabenkinder-Datenbank'!$A:$A,'#Schwabenkinder-Datenbank'!S:S)</f>
        <v>2773069</v>
      </c>
      <c r="T3407" s="4">
        <f>_xlfn.XLOOKUP($A3407,'#Schwabenkinder-Datenbank'!$A:$A,'#Schwabenkinder-Datenbank'!T:T)</f>
        <v>47.125749999999996</v>
      </c>
      <c r="U3407" s="3">
        <f>_xlfn.XLOOKUP($A3407,'#Schwabenkinder-Datenbank'!$A:$A,'#Schwabenkinder-Datenbank'!U:U)</f>
        <v>10.566789999999999</v>
      </c>
      <c r="V3407" s="1">
        <f>_xlfn.XLOOKUP($A3407,'#Schwabenkinder-Datenbank'!$A:$A,'#Schwabenkinder-Datenbank'!V:V)</f>
        <v>0</v>
      </c>
      <c r="W3407" t="str">
        <f>_xlfn.XLOOKUP($A3407,'#Schwabenkinder-Datenbank'!$A:$A,'#Schwabenkinder-Datenbank'!W:W)</f>
        <v>m</v>
      </c>
      <c r="X3407">
        <f>_xlfn.XLOOKUP($A3407,'#Schwabenkinder-Datenbank'!$A:$A,'#Schwabenkinder-Datenbank'!X:X)</f>
        <v>0</v>
      </c>
      <c r="Y3407" t="str">
        <f>_xlfn.XLOOKUP($A3407,'#Schwabenkinder-Datenbank'!$A:$A,'#Schwabenkinder-Datenbank'!Y:Y)</f>
        <v>31.12.1893</v>
      </c>
      <c r="Z3407">
        <f>_xlfn.XLOOKUP($A3407,'#Schwabenkinder-Datenbank'!$A:$A,'#Schwabenkinder-Datenbank'!Z:Z)</f>
        <v>1893</v>
      </c>
      <c r="AA3407">
        <f>_xlfn.XLOOKUP($A3407,'#Schwabenkinder-Datenbank'!$A:$A,'#Schwabenkinder-Datenbank'!AA:AA)</f>
        <v>17</v>
      </c>
      <c r="AB3407">
        <f>_xlfn.XLOOKUP($A3407,'#Schwabenkinder-Datenbank'!$A:$A,'#Schwabenkinder-Datenbank'!AB:AB)</f>
        <v>0</v>
      </c>
    </row>
    <row r="3408" spans="1:28" x14ac:dyDescent="0.25">
      <c r="A3408" s="1">
        <v>4444</v>
      </c>
      <c r="B3408" s="3">
        <f>_xlfn.XLOOKUP($A3408,'#Schwabenkinder-Datenbank'!$A:$A,'#Schwabenkinder-Datenbank'!B:B)</f>
        <v>6674</v>
      </c>
      <c r="C3408" s="2" t="str">
        <f>_xlfn.XLOOKUP($A3408,'#Schwabenkinder-Datenbank'!$A:$A,'#Schwabenkinder-Datenbank'!C:C)</f>
        <v>Rietzler</v>
      </c>
      <c r="D3408" s="3" t="str">
        <f>_xlfn.XLOOKUP($A3408,'#Schwabenkinder-Datenbank'!$A:$A,'#Schwabenkinder-Datenbank'!D:D)</f>
        <v>Joh. Joseph</v>
      </c>
      <c r="E3408" s="2" t="str">
        <f>_xlfn.XLOOKUP($A3408,'#Schwabenkinder-Datenbank'!$A:$A,'#Schwabenkinder-Datenbank'!E:E)</f>
        <v>Grins</v>
      </c>
      <c r="F3408" s="4" t="str">
        <f>_xlfn.XLOOKUP($A3408,'#Schwabenkinder-Datenbank'!$A:$A,'#Schwabenkinder-Datenbank'!F:F)</f>
        <v>AT: Tirol</v>
      </c>
      <c r="G3408" s="4">
        <f>_xlfn.XLOOKUP($A3408,'#Schwabenkinder-Datenbank'!$A:$A,'#Schwabenkinder-Datenbank'!G:G)</f>
        <v>2777939</v>
      </c>
      <c r="H3408" s="4">
        <f>_xlfn.XLOOKUP($A3408,'#Schwabenkinder-Datenbank'!$A:$A,'#Schwabenkinder-Datenbank'!H:H)</f>
        <v>47.140340000000002</v>
      </c>
      <c r="I3408" s="3">
        <f>_xlfn.XLOOKUP($A3408,'#Schwabenkinder-Datenbank'!$A:$A,'#Schwabenkinder-Datenbank'!I:I)</f>
        <v>10.514089999999999</v>
      </c>
      <c r="J3408" s="2" t="str">
        <f>_xlfn.XLOOKUP($A3408,'#Schwabenkinder-Datenbank'!$A:$A,'#Schwabenkinder-Datenbank'!J:J)</f>
        <v>Grins</v>
      </c>
      <c r="K3408" s="4">
        <f>_xlfn.XLOOKUP($A3408,'#Schwabenkinder-Datenbank'!$A:$A,'#Schwabenkinder-Datenbank'!K:K)</f>
        <v>7872578</v>
      </c>
      <c r="L3408" s="4">
        <f>_xlfn.XLOOKUP($A3408,'#Schwabenkinder-Datenbank'!$A:$A,'#Schwabenkinder-Datenbank'!L:L)</f>
        <v>47.153750000000002</v>
      </c>
      <c r="M3408" s="3">
        <f>_xlfn.XLOOKUP($A3408,'#Schwabenkinder-Datenbank'!$A:$A,'#Schwabenkinder-Datenbank'!M:M)</f>
        <v>10.504720000000001</v>
      </c>
      <c r="N3408" s="2">
        <f>_xlfn.XLOOKUP($A3408,'#Schwabenkinder-Datenbank'!$A:$A,'#Schwabenkinder-Datenbank'!N:N)</f>
        <v>829</v>
      </c>
      <c r="O3408" s="4">
        <f>_xlfn.XLOOKUP($A3408,'#Schwabenkinder-Datenbank'!$A:$A,'#Schwabenkinder-Datenbank'!O:O)</f>
        <v>47.140340000000002</v>
      </c>
      <c r="P3408" s="3">
        <f>_xlfn.XLOOKUP($A3408,'#Schwabenkinder-Datenbank'!$A:$A,'#Schwabenkinder-Datenbank'!P:P)</f>
        <v>10.514089999999999</v>
      </c>
      <c r="Q3408" s="2" t="str">
        <f>_xlfn.XLOOKUP($A3408,'#Schwabenkinder-Datenbank'!$A:$A,'#Schwabenkinder-Datenbank'!Q:Q)</f>
        <v>[AT-Tir] Landeck</v>
      </c>
      <c r="R3408" s="4" t="str">
        <f>_xlfn.XLOOKUP($A3408,'#Schwabenkinder-Datenbank'!$A:$A,'#Schwabenkinder-Datenbank'!R:R)</f>
        <v>Stanzer Tal</v>
      </c>
      <c r="S3408" s="4">
        <f>_xlfn.XLOOKUP($A3408,'#Schwabenkinder-Datenbank'!$A:$A,'#Schwabenkinder-Datenbank'!S:S)</f>
        <v>2773069</v>
      </c>
      <c r="T3408" s="4">
        <f>_xlfn.XLOOKUP($A3408,'#Schwabenkinder-Datenbank'!$A:$A,'#Schwabenkinder-Datenbank'!T:T)</f>
        <v>47.125749999999996</v>
      </c>
      <c r="U3408" s="3">
        <f>_xlfn.XLOOKUP($A3408,'#Schwabenkinder-Datenbank'!$A:$A,'#Schwabenkinder-Datenbank'!U:U)</f>
        <v>10.566789999999999</v>
      </c>
      <c r="V3408" s="1">
        <f>_xlfn.XLOOKUP($A3408,'#Schwabenkinder-Datenbank'!$A:$A,'#Schwabenkinder-Datenbank'!V:V)</f>
        <v>0</v>
      </c>
      <c r="W3408" t="str">
        <f>_xlfn.XLOOKUP($A3408,'#Schwabenkinder-Datenbank'!$A:$A,'#Schwabenkinder-Datenbank'!W:W)</f>
        <v>m</v>
      </c>
      <c r="X3408">
        <f>_xlfn.XLOOKUP($A3408,'#Schwabenkinder-Datenbank'!$A:$A,'#Schwabenkinder-Datenbank'!X:X)</f>
        <v>0</v>
      </c>
      <c r="Y3408" t="str">
        <f>_xlfn.XLOOKUP($A3408,'#Schwabenkinder-Datenbank'!$A:$A,'#Schwabenkinder-Datenbank'!Y:Y)</f>
        <v>27.11.1828</v>
      </c>
      <c r="Z3408">
        <f>_xlfn.XLOOKUP($A3408,'#Schwabenkinder-Datenbank'!$A:$A,'#Schwabenkinder-Datenbank'!Z:Z)</f>
        <v>1828</v>
      </c>
      <c r="AA3408">
        <f>_xlfn.XLOOKUP($A3408,'#Schwabenkinder-Datenbank'!$A:$A,'#Schwabenkinder-Datenbank'!AA:AA)</f>
        <v>20</v>
      </c>
      <c r="AB3408">
        <f>_xlfn.XLOOKUP($A3408,'#Schwabenkinder-Datenbank'!$A:$A,'#Schwabenkinder-Datenbank'!AB:AB)</f>
        <v>0</v>
      </c>
    </row>
    <row r="3409" spans="1:28" x14ac:dyDescent="0.25">
      <c r="A3409" s="1">
        <v>4445</v>
      </c>
      <c r="B3409" s="3">
        <f>_xlfn.XLOOKUP($A3409,'#Schwabenkinder-Datenbank'!$A:$A,'#Schwabenkinder-Datenbank'!B:B)</f>
        <v>6675</v>
      </c>
      <c r="C3409" s="2" t="str">
        <f>_xlfn.XLOOKUP($A3409,'#Schwabenkinder-Datenbank'!$A:$A,'#Schwabenkinder-Datenbank'!C:C)</f>
        <v>Röck</v>
      </c>
      <c r="D3409" s="3" t="str">
        <f>_xlfn.XLOOKUP($A3409,'#Schwabenkinder-Datenbank'!$A:$A,'#Schwabenkinder-Datenbank'!D:D)</f>
        <v>Maria</v>
      </c>
      <c r="E3409" s="2" t="str">
        <f>_xlfn.XLOOKUP($A3409,'#Schwabenkinder-Datenbank'!$A:$A,'#Schwabenkinder-Datenbank'!E:E)</f>
        <v>Fiss</v>
      </c>
      <c r="F3409" s="4" t="str">
        <f>_xlfn.XLOOKUP($A3409,'#Schwabenkinder-Datenbank'!$A:$A,'#Schwabenkinder-Datenbank'!F:F)</f>
        <v>AT: Tirol</v>
      </c>
      <c r="G3409" s="4">
        <f>_xlfn.XLOOKUP($A3409,'#Schwabenkinder-Datenbank'!$A:$A,'#Schwabenkinder-Datenbank'!G:G)</f>
        <v>2779525</v>
      </c>
      <c r="H3409" s="4">
        <f>_xlfn.XLOOKUP($A3409,'#Schwabenkinder-Datenbank'!$A:$A,'#Schwabenkinder-Datenbank'!H:H)</f>
        <v>47.057139999999997</v>
      </c>
      <c r="I3409" s="3">
        <f>_xlfn.XLOOKUP($A3409,'#Schwabenkinder-Datenbank'!$A:$A,'#Schwabenkinder-Datenbank'!I:I)</f>
        <v>10.617470000000001</v>
      </c>
      <c r="J3409" s="2" t="str">
        <f>_xlfn.XLOOKUP($A3409,'#Schwabenkinder-Datenbank'!$A:$A,'#Schwabenkinder-Datenbank'!J:J)</f>
        <v>Fiss</v>
      </c>
      <c r="K3409" s="4">
        <f>_xlfn.XLOOKUP($A3409,'#Schwabenkinder-Datenbank'!$A:$A,'#Schwabenkinder-Datenbank'!K:K)</f>
        <v>7872575</v>
      </c>
      <c r="L3409" s="4">
        <f>_xlfn.XLOOKUP($A3409,'#Schwabenkinder-Datenbank'!$A:$A,'#Schwabenkinder-Datenbank'!L:L)</f>
        <v>47.075490000000002</v>
      </c>
      <c r="M3409" s="3">
        <f>_xlfn.XLOOKUP($A3409,'#Schwabenkinder-Datenbank'!$A:$A,'#Schwabenkinder-Datenbank'!M:M)</f>
        <v>10.58841</v>
      </c>
      <c r="N3409" s="2">
        <f>_xlfn.XLOOKUP($A3409,'#Schwabenkinder-Datenbank'!$A:$A,'#Schwabenkinder-Datenbank'!N:N)</f>
        <v>443</v>
      </c>
      <c r="O3409" s="4">
        <f>_xlfn.XLOOKUP($A3409,'#Schwabenkinder-Datenbank'!$A:$A,'#Schwabenkinder-Datenbank'!O:O)</f>
        <v>47.057139999999997</v>
      </c>
      <c r="P3409" s="3">
        <f>_xlfn.XLOOKUP($A3409,'#Schwabenkinder-Datenbank'!$A:$A,'#Schwabenkinder-Datenbank'!P:P)</f>
        <v>10.617470000000001</v>
      </c>
      <c r="Q3409" s="2" t="str">
        <f>_xlfn.XLOOKUP($A3409,'#Schwabenkinder-Datenbank'!$A:$A,'#Schwabenkinder-Datenbank'!Q:Q)</f>
        <v>[AT-Tir] Landeck</v>
      </c>
      <c r="R3409" s="4" t="str">
        <f>_xlfn.XLOOKUP($A3409,'#Schwabenkinder-Datenbank'!$A:$A,'#Schwabenkinder-Datenbank'!R:R)</f>
        <v>Oberinntal</v>
      </c>
      <c r="S3409" s="4">
        <f>_xlfn.XLOOKUP($A3409,'#Schwabenkinder-Datenbank'!$A:$A,'#Schwabenkinder-Datenbank'!S:S)</f>
        <v>2773069</v>
      </c>
      <c r="T3409" s="4">
        <f>_xlfn.XLOOKUP($A3409,'#Schwabenkinder-Datenbank'!$A:$A,'#Schwabenkinder-Datenbank'!T:T)</f>
        <v>47.125749999999996</v>
      </c>
      <c r="U3409" s="3">
        <f>_xlfn.XLOOKUP($A3409,'#Schwabenkinder-Datenbank'!$A:$A,'#Schwabenkinder-Datenbank'!U:U)</f>
        <v>10.566789999999999</v>
      </c>
      <c r="V3409" s="1">
        <f>_xlfn.XLOOKUP($A3409,'#Schwabenkinder-Datenbank'!$A:$A,'#Schwabenkinder-Datenbank'!V:V)</f>
        <v>0</v>
      </c>
      <c r="W3409" t="str">
        <f>_xlfn.XLOOKUP($A3409,'#Schwabenkinder-Datenbank'!$A:$A,'#Schwabenkinder-Datenbank'!W:W)</f>
        <v>w</v>
      </c>
      <c r="X3409">
        <f>_xlfn.XLOOKUP($A3409,'#Schwabenkinder-Datenbank'!$A:$A,'#Schwabenkinder-Datenbank'!X:X)</f>
        <v>0</v>
      </c>
      <c r="Y3409" t="str">
        <f>_xlfn.XLOOKUP($A3409,'#Schwabenkinder-Datenbank'!$A:$A,'#Schwabenkinder-Datenbank'!Y:Y)</f>
        <v>31.07.1864</v>
      </c>
      <c r="Z3409">
        <f>_xlfn.XLOOKUP($A3409,'#Schwabenkinder-Datenbank'!$A:$A,'#Schwabenkinder-Datenbank'!Z:Z)</f>
        <v>1864</v>
      </c>
      <c r="AA3409">
        <f>_xlfn.XLOOKUP($A3409,'#Schwabenkinder-Datenbank'!$A:$A,'#Schwabenkinder-Datenbank'!AA:AA)</f>
        <v>11</v>
      </c>
      <c r="AB3409">
        <f>_xlfn.XLOOKUP($A3409,'#Schwabenkinder-Datenbank'!$A:$A,'#Schwabenkinder-Datenbank'!AB:AB)</f>
        <v>0</v>
      </c>
    </row>
    <row r="3410" spans="1:28" x14ac:dyDescent="0.25">
      <c r="A3410" s="1">
        <v>4446</v>
      </c>
      <c r="B3410" s="3">
        <f>_xlfn.XLOOKUP($A3410,'#Schwabenkinder-Datenbank'!$A:$A,'#Schwabenkinder-Datenbank'!B:B)</f>
        <v>6676</v>
      </c>
      <c r="C3410" s="2" t="str">
        <f>_xlfn.XLOOKUP($A3410,'#Schwabenkinder-Datenbank'!$A:$A,'#Schwabenkinder-Datenbank'!C:C)</f>
        <v>Rudigier</v>
      </c>
      <c r="D3410" s="3" t="str">
        <f>_xlfn.XLOOKUP($A3410,'#Schwabenkinder-Datenbank'!$A:$A,'#Schwabenkinder-Datenbank'!D:D)</f>
        <v>Anton</v>
      </c>
      <c r="E3410" s="2" t="str">
        <f>_xlfn.XLOOKUP($A3410,'#Schwabenkinder-Datenbank'!$A:$A,'#Schwabenkinder-Datenbank'!E:E)</f>
        <v>Nauders</v>
      </c>
      <c r="F3410" s="4" t="str">
        <f>_xlfn.XLOOKUP($A3410,'#Schwabenkinder-Datenbank'!$A:$A,'#Schwabenkinder-Datenbank'!F:F)</f>
        <v>AT: Tirol</v>
      </c>
      <c r="G3410" s="4">
        <f>_xlfn.XLOOKUP($A3410,'#Schwabenkinder-Datenbank'!$A:$A,'#Schwabenkinder-Datenbank'!G:G)</f>
        <v>2770910</v>
      </c>
      <c r="H3410" s="4">
        <f>_xlfn.XLOOKUP($A3410,'#Schwabenkinder-Datenbank'!$A:$A,'#Schwabenkinder-Datenbank'!H:H)</f>
        <v>46.888590000000001</v>
      </c>
      <c r="I3410" s="3">
        <f>_xlfn.XLOOKUP($A3410,'#Schwabenkinder-Datenbank'!$A:$A,'#Schwabenkinder-Datenbank'!I:I)</f>
        <v>10.50126</v>
      </c>
      <c r="J3410" s="2" t="str">
        <f>_xlfn.XLOOKUP($A3410,'#Schwabenkinder-Datenbank'!$A:$A,'#Schwabenkinder-Datenbank'!J:J)</f>
        <v>Nauders</v>
      </c>
      <c r="K3410" s="4">
        <f>_xlfn.XLOOKUP($A3410,'#Schwabenkinder-Datenbank'!$A:$A,'#Schwabenkinder-Datenbank'!K:K)</f>
        <v>7873665</v>
      </c>
      <c r="L3410" s="4">
        <f>_xlfn.XLOOKUP($A3410,'#Schwabenkinder-Datenbank'!$A:$A,'#Schwabenkinder-Datenbank'!L:L)</f>
        <v>46.887459999999997</v>
      </c>
      <c r="M3410" s="3">
        <f>_xlfn.XLOOKUP($A3410,'#Schwabenkinder-Datenbank'!$A:$A,'#Schwabenkinder-Datenbank'!M:M)</f>
        <v>10.540710000000001</v>
      </c>
      <c r="N3410" s="2">
        <f>_xlfn.XLOOKUP($A3410,'#Schwabenkinder-Datenbank'!$A:$A,'#Schwabenkinder-Datenbank'!N:N)</f>
        <v>1285</v>
      </c>
      <c r="O3410" s="4">
        <f>_xlfn.XLOOKUP($A3410,'#Schwabenkinder-Datenbank'!$A:$A,'#Schwabenkinder-Datenbank'!O:O)</f>
        <v>46.888590000000001</v>
      </c>
      <c r="P3410" s="3">
        <f>_xlfn.XLOOKUP($A3410,'#Schwabenkinder-Datenbank'!$A:$A,'#Schwabenkinder-Datenbank'!P:P)</f>
        <v>10.50126</v>
      </c>
      <c r="Q3410" s="2" t="str">
        <f>_xlfn.XLOOKUP($A3410,'#Schwabenkinder-Datenbank'!$A:$A,'#Schwabenkinder-Datenbank'!Q:Q)</f>
        <v>[AT-Tir] Landeck</v>
      </c>
      <c r="R3410" s="4" t="str">
        <f>_xlfn.XLOOKUP($A3410,'#Schwabenkinder-Datenbank'!$A:$A,'#Schwabenkinder-Datenbank'!R:R)</f>
        <v>Oberinntal</v>
      </c>
      <c r="S3410" s="4">
        <f>_xlfn.XLOOKUP($A3410,'#Schwabenkinder-Datenbank'!$A:$A,'#Schwabenkinder-Datenbank'!S:S)</f>
        <v>2773069</v>
      </c>
      <c r="T3410" s="4">
        <f>_xlfn.XLOOKUP($A3410,'#Schwabenkinder-Datenbank'!$A:$A,'#Schwabenkinder-Datenbank'!T:T)</f>
        <v>47.125749999999996</v>
      </c>
      <c r="U3410" s="3">
        <f>_xlfn.XLOOKUP($A3410,'#Schwabenkinder-Datenbank'!$A:$A,'#Schwabenkinder-Datenbank'!U:U)</f>
        <v>10.566789999999999</v>
      </c>
      <c r="V3410" s="1">
        <f>_xlfn.XLOOKUP($A3410,'#Schwabenkinder-Datenbank'!$A:$A,'#Schwabenkinder-Datenbank'!V:V)</f>
        <v>0</v>
      </c>
      <c r="W3410" t="str">
        <f>_xlfn.XLOOKUP($A3410,'#Schwabenkinder-Datenbank'!$A:$A,'#Schwabenkinder-Datenbank'!W:W)</f>
        <v>m</v>
      </c>
      <c r="X3410">
        <f>_xlfn.XLOOKUP($A3410,'#Schwabenkinder-Datenbank'!$A:$A,'#Schwabenkinder-Datenbank'!X:X)</f>
        <v>0</v>
      </c>
      <c r="Y3410" t="str">
        <f>_xlfn.XLOOKUP($A3410,'#Schwabenkinder-Datenbank'!$A:$A,'#Schwabenkinder-Datenbank'!Y:Y)</f>
        <v>22.11.1883</v>
      </c>
      <c r="Z3410">
        <f>_xlfn.XLOOKUP($A3410,'#Schwabenkinder-Datenbank'!$A:$A,'#Schwabenkinder-Datenbank'!Z:Z)</f>
        <v>1883</v>
      </c>
      <c r="AA3410">
        <f>_xlfn.XLOOKUP($A3410,'#Schwabenkinder-Datenbank'!$A:$A,'#Schwabenkinder-Datenbank'!AA:AA)</f>
        <v>13</v>
      </c>
      <c r="AB3410" t="str">
        <f>_xlfn.XLOOKUP($A3410,'#Schwabenkinder-Datenbank'!$A:$A,'#Schwabenkinder-Datenbank'!AB:AB)</f>
        <v>20.12.1968</v>
      </c>
    </row>
    <row r="3411" spans="1:28" x14ac:dyDescent="0.25">
      <c r="A3411" s="1">
        <v>4447</v>
      </c>
      <c r="B3411" s="3">
        <f>_xlfn.XLOOKUP($A3411,'#Schwabenkinder-Datenbank'!$A:$A,'#Schwabenkinder-Datenbank'!B:B)</f>
        <v>6677</v>
      </c>
      <c r="C3411" s="2" t="str">
        <f>_xlfn.XLOOKUP($A3411,'#Schwabenkinder-Datenbank'!$A:$A,'#Schwabenkinder-Datenbank'!C:C)</f>
        <v>Rudolfi</v>
      </c>
      <c r="D3411" s="3" t="str">
        <f>_xlfn.XLOOKUP($A3411,'#Schwabenkinder-Datenbank'!$A:$A,'#Schwabenkinder-Datenbank'!D:D)</f>
        <v>Johann</v>
      </c>
      <c r="E3411" s="2" t="str">
        <f>_xlfn.XLOOKUP($A3411,'#Schwabenkinder-Datenbank'!$A:$A,'#Schwabenkinder-Datenbank'!E:E)</f>
        <v>Pians</v>
      </c>
      <c r="F3411" s="4" t="str">
        <f>_xlfn.XLOOKUP($A3411,'#Schwabenkinder-Datenbank'!$A:$A,'#Schwabenkinder-Datenbank'!F:F)</f>
        <v>AT: Tirol</v>
      </c>
      <c r="G3411" s="4">
        <f>_xlfn.XLOOKUP($A3411,'#Schwabenkinder-Datenbank'!$A:$A,'#Schwabenkinder-Datenbank'!G:G)</f>
        <v>2768902</v>
      </c>
      <c r="H3411" s="4">
        <f>_xlfn.XLOOKUP($A3411,'#Schwabenkinder-Datenbank'!$A:$A,'#Schwabenkinder-Datenbank'!H:H)</f>
        <v>47.134860000000003</v>
      </c>
      <c r="I3411" s="3">
        <f>_xlfn.XLOOKUP($A3411,'#Schwabenkinder-Datenbank'!$A:$A,'#Schwabenkinder-Datenbank'!I:I)</f>
        <v>10.512370000000001</v>
      </c>
      <c r="J3411" s="2" t="str">
        <f>_xlfn.XLOOKUP($A3411,'#Schwabenkinder-Datenbank'!$A:$A,'#Schwabenkinder-Datenbank'!J:J)</f>
        <v>Pians</v>
      </c>
      <c r="K3411" s="4">
        <f>_xlfn.XLOOKUP($A3411,'#Schwabenkinder-Datenbank'!$A:$A,'#Schwabenkinder-Datenbank'!K:K)</f>
        <v>7873667</v>
      </c>
      <c r="L3411" s="4">
        <f>_xlfn.XLOOKUP($A3411,'#Schwabenkinder-Datenbank'!$A:$A,'#Schwabenkinder-Datenbank'!L:L)</f>
        <v>47.131219999999999</v>
      </c>
      <c r="M3411" s="3">
        <f>_xlfn.XLOOKUP($A3411,'#Schwabenkinder-Datenbank'!$A:$A,'#Schwabenkinder-Datenbank'!M:M)</f>
        <v>10.51017</v>
      </c>
      <c r="N3411" s="2">
        <f>_xlfn.XLOOKUP($A3411,'#Schwabenkinder-Datenbank'!$A:$A,'#Schwabenkinder-Datenbank'!N:N)</f>
        <v>375</v>
      </c>
      <c r="O3411" s="4">
        <f>_xlfn.XLOOKUP($A3411,'#Schwabenkinder-Datenbank'!$A:$A,'#Schwabenkinder-Datenbank'!O:O)</f>
        <v>47.134860000000003</v>
      </c>
      <c r="P3411" s="3">
        <f>_xlfn.XLOOKUP($A3411,'#Schwabenkinder-Datenbank'!$A:$A,'#Schwabenkinder-Datenbank'!P:P)</f>
        <v>10.512370000000001</v>
      </c>
      <c r="Q3411" s="2" t="str">
        <f>_xlfn.XLOOKUP($A3411,'#Schwabenkinder-Datenbank'!$A:$A,'#Schwabenkinder-Datenbank'!Q:Q)</f>
        <v>[AT-Tir] Landeck</v>
      </c>
      <c r="R3411" s="4" t="str">
        <f>_xlfn.XLOOKUP($A3411,'#Schwabenkinder-Datenbank'!$A:$A,'#Schwabenkinder-Datenbank'!R:R)</f>
        <v>Stanzer Tal</v>
      </c>
      <c r="S3411" s="4">
        <f>_xlfn.XLOOKUP($A3411,'#Schwabenkinder-Datenbank'!$A:$A,'#Schwabenkinder-Datenbank'!S:S)</f>
        <v>2773069</v>
      </c>
      <c r="T3411" s="4">
        <f>_xlfn.XLOOKUP($A3411,'#Schwabenkinder-Datenbank'!$A:$A,'#Schwabenkinder-Datenbank'!T:T)</f>
        <v>47.125749999999996</v>
      </c>
      <c r="U3411" s="3">
        <f>_xlfn.XLOOKUP($A3411,'#Schwabenkinder-Datenbank'!$A:$A,'#Schwabenkinder-Datenbank'!U:U)</f>
        <v>10.566789999999999</v>
      </c>
      <c r="V3411" s="1">
        <f>_xlfn.XLOOKUP($A3411,'#Schwabenkinder-Datenbank'!$A:$A,'#Schwabenkinder-Datenbank'!V:V)</f>
        <v>0</v>
      </c>
      <c r="W3411" t="str">
        <f>_xlfn.XLOOKUP($A3411,'#Schwabenkinder-Datenbank'!$A:$A,'#Schwabenkinder-Datenbank'!W:W)</f>
        <v>m</v>
      </c>
      <c r="X3411">
        <f>_xlfn.XLOOKUP($A3411,'#Schwabenkinder-Datenbank'!$A:$A,'#Schwabenkinder-Datenbank'!X:X)</f>
        <v>0</v>
      </c>
      <c r="Y3411" t="str">
        <f>_xlfn.XLOOKUP($A3411,'#Schwabenkinder-Datenbank'!$A:$A,'#Schwabenkinder-Datenbank'!Y:Y)</f>
        <v>31.08.1893</v>
      </c>
      <c r="Z3411">
        <f>_xlfn.XLOOKUP($A3411,'#Schwabenkinder-Datenbank'!$A:$A,'#Schwabenkinder-Datenbank'!Z:Z)</f>
        <v>1893</v>
      </c>
      <c r="AA3411">
        <f>_xlfn.XLOOKUP($A3411,'#Schwabenkinder-Datenbank'!$A:$A,'#Schwabenkinder-Datenbank'!AA:AA)</f>
        <v>12</v>
      </c>
      <c r="AB3411">
        <f>_xlfn.XLOOKUP($A3411,'#Schwabenkinder-Datenbank'!$A:$A,'#Schwabenkinder-Datenbank'!AB:AB)</f>
        <v>0</v>
      </c>
    </row>
    <row r="3412" spans="1:28" x14ac:dyDescent="0.25">
      <c r="A3412" s="1">
        <v>4449</v>
      </c>
      <c r="B3412" s="3">
        <f>_xlfn.XLOOKUP($A3412,'#Schwabenkinder-Datenbank'!$A:$A,'#Schwabenkinder-Datenbank'!B:B)</f>
        <v>6679</v>
      </c>
      <c r="C3412" s="2" t="str">
        <f>_xlfn.XLOOKUP($A3412,'#Schwabenkinder-Datenbank'!$A:$A,'#Schwabenkinder-Datenbank'!C:C)</f>
        <v>Rudolfi</v>
      </c>
      <c r="D3412" s="3" t="str">
        <f>_xlfn.XLOOKUP($A3412,'#Schwabenkinder-Datenbank'!$A:$A,'#Schwabenkinder-Datenbank'!D:D)</f>
        <v>Maria Aloisia</v>
      </c>
      <c r="E3412" s="2" t="str">
        <f>_xlfn.XLOOKUP($A3412,'#Schwabenkinder-Datenbank'!$A:$A,'#Schwabenkinder-Datenbank'!E:E)</f>
        <v>Pians</v>
      </c>
      <c r="F3412" s="4" t="str">
        <f>_xlfn.XLOOKUP($A3412,'#Schwabenkinder-Datenbank'!$A:$A,'#Schwabenkinder-Datenbank'!F:F)</f>
        <v>AT: Tirol</v>
      </c>
      <c r="G3412" s="4">
        <f>_xlfn.XLOOKUP($A3412,'#Schwabenkinder-Datenbank'!$A:$A,'#Schwabenkinder-Datenbank'!G:G)</f>
        <v>2768902</v>
      </c>
      <c r="H3412" s="4">
        <f>_xlfn.XLOOKUP($A3412,'#Schwabenkinder-Datenbank'!$A:$A,'#Schwabenkinder-Datenbank'!H:H)</f>
        <v>47.134860000000003</v>
      </c>
      <c r="I3412" s="3">
        <f>_xlfn.XLOOKUP($A3412,'#Schwabenkinder-Datenbank'!$A:$A,'#Schwabenkinder-Datenbank'!I:I)</f>
        <v>10.512370000000001</v>
      </c>
      <c r="J3412" s="2" t="str">
        <f>_xlfn.XLOOKUP($A3412,'#Schwabenkinder-Datenbank'!$A:$A,'#Schwabenkinder-Datenbank'!J:J)</f>
        <v>Pians</v>
      </c>
      <c r="K3412" s="4">
        <f>_xlfn.XLOOKUP($A3412,'#Schwabenkinder-Datenbank'!$A:$A,'#Schwabenkinder-Datenbank'!K:K)</f>
        <v>7873667</v>
      </c>
      <c r="L3412" s="4">
        <f>_xlfn.XLOOKUP($A3412,'#Schwabenkinder-Datenbank'!$A:$A,'#Schwabenkinder-Datenbank'!L:L)</f>
        <v>47.131219999999999</v>
      </c>
      <c r="M3412" s="3">
        <f>_xlfn.XLOOKUP($A3412,'#Schwabenkinder-Datenbank'!$A:$A,'#Schwabenkinder-Datenbank'!M:M)</f>
        <v>10.51017</v>
      </c>
      <c r="N3412" s="2">
        <f>_xlfn.XLOOKUP($A3412,'#Schwabenkinder-Datenbank'!$A:$A,'#Schwabenkinder-Datenbank'!N:N)</f>
        <v>375</v>
      </c>
      <c r="O3412" s="4">
        <f>_xlfn.XLOOKUP($A3412,'#Schwabenkinder-Datenbank'!$A:$A,'#Schwabenkinder-Datenbank'!O:O)</f>
        <v>47.134860000000003</v>
      </c>
      <c r="P3412" s="3">
        <f>_xlfn.XLOOKUP($A3412,'#Schwabenkinder-Datenbank'!$A:$A,'#Schwabenkinder-Datenbank'!P:P)</f>
        <v>10.512370000000001</v>
      </c>
      <c r="Q3412" s="2" t="str">
        <f>_xlfn.XLOOKUP($A3412,'#Schwabenkinder-Datenbank'!$A:$A,'#Schwabenkinder-Datenbank'!Q:Q)</f>
        <v>[AT-Tir] Landeck</v>
      </c>
      <c r="R3412" s="4" t="str">
        <f>_xlfn.XLOOKUP($A3412,'#Schwabenkinder-Datenbank'!$A:$A,'#Schwabenkinder-Datenbank'!R:R)</f>
        <v>Stanzer Tal</v>
      </c>
      <c r="S3412" s="4">
        <f>_xlfn.XLOOKUP($A3412,'#Schwabenkinder-Datenbank'!$A:$A,'#Schwabenkinder-Datenbank'!S:S)</f>
        <v>2773069</v>
      </c>
      <c r="T3412" s="4">
        <f>_xlfn.XLOOKUP($A3412,'#Schwabenkinder-Datenbank'!$A:$A,'#Schwabenkinder-Datenbank'!T:T)</f>
        <v>47.125749999999996</v>
      </c>
      <c r="U3412" s="3">
        <f>_xlfn.XLOOKUP($A3412,'#Schwabenkinder-Datenbank'!$A:$A,'#Schwabenkinder-Datenbank'!U:U)</f>
        <v>10.566789999999999</v>
      </c>
      <c r="V3412" s="1">
        <f>_xlfn.XLOOKUP($A3412,'#Schwabenkinder-Datenbank'!$A:$A,'#Schwabenkinder-Datenbank'!V:V)</f>
        <v>0</v>
      </c>
      <c r="W3412" t="str">
        <f>_xlfn.XLOOKUP($A3412,'#Schwabenkinder-Datenbank'!$A:$A,'#Schwabenkinder-Datenbank'!W:W)</f>
        <v>w</v>
      </c>
      <c r="X3412">
        <f>_xlfn.XLOOKUP($A3412,'#Schwabenkinder-Datenbank'!$A:$A,'#Schwabenkinder-Datenbank'!X:X)</f>
        <v>0</v>
      </c>
      <c r="Y3412" t="str">
        <f>_xlfn.XLOOKUP($A3412,'#Schwabenkinder-Datenbank'!$A:$A,'#Schwabenkinder-Datenbank'!Y:Y)</f>
        <v>08.02.1895</v>
      </c>
      <c r="Z3412">
        <f>_xlfn.XLOOKUP($A3412,'#Schwabenkinder-Datenbank'!$A:$A,'#Schwabenkinder-Datenbank'!Z:Z)</f>
        <v>1895</v>
      </c>
      <c r="AA3412">
        <f>_xlfn.XLOOKUP($A3412,'#Schwabenkinder-Datenbank'!$A:$A,'#Schwabenkinder-Datenbank'!AA:AA)</f>
        <v>11</v>
      </c>
      <c r="AB3412">
        <f>_xlfn.XLOOKUP($A3412,'#Schwabenkinder-Datenbank'!$A:$A,'#Schwabenkinder-Datenbank'!AB:AB)</f>
        <v>0</v>
      </c>
    </row>
    <row r="3413" spans="1:28" x14ac:dyDescent="0.25">
      <c r="A3413" s="1">
        <v>4451</v>
      </c>
      <c r="B3413" s="3">
        <f>_xlfn.XLOOKUP($A3413,'#Schwabenkinder-Datenbank'!$A:$A,'#Schwabenkinder-Datenbank'!B:B)</f>
        <v>6681</v>
      </c>
      <c r="C3413" s="2" t="str">
        <f>_xlfn.XLOOKUP($A3413,'#Schwabenkinder-Datenbank'!$A:$A,'#Schwabenkinder-Datenbank'!C:C)</f>
        <v>Rudolfi</v>
      </c>
      <c r="D3413" s="3" t="str">
        <f>_xlfn.XLOOKUP($A3413,'#Schwabenkinder-Datenbank'!$A:$A,'#Schwabenkinder-Datenbank'!D:D)</f>
        <v>Anna</v>
      </c>
      <c r="E3413" s="2" t="str">
        <f>_xlfn.XLOOKUP($A3413,'#Schwabenkinder-Datenbank'!$A:$A,'#Schwabenkinder-Datenbank'!E:E)</f>
        <v>Pians</v>
      </c>
      <c r="F3413" s="4" t="str">
        <f>_xlfn.XLOOKUP($A3413,'#Schwabenkinder-Datenbank'!$A:$A,'#Schwabenkinder-Datenbank'!F:F)</f>
        <v>AT: Tirol</v>
      </c>
      <c r="G3413" s="4">
        <f>_xlfn.XLOOKUP($A3413,'#Schwabenkinder-Datenbank'!$A:$A,'#Schwabenkinder-Datenbank'!G:G)</f>
        <v>2768902</v>
      </c>
      <c r="H3413" s="4">
        <f>_xlfn.XLOOKUP($A3413,'#Schwabenkinder-Datenbank'!$A:$A,'#Schwabenkinder-Datenbank'!H:H)</f>
        <v>47.134860000000003</v>
      </c>
      <c r="I3413" s="3">
        <f>_xlfn.XLOOKUP($A3413,'#Schwabenkinder-Datenbank'!$A:$A,'#Schwabenkinder-Datenbank'!I:I)</f>
        <v>10.512370000000001</v>
      </c>
      <c r="J3413" s="2" t="str">
        <f>_xlfn.XLOOKUP($A3413,'#Schwabenkinder-Datenbank'!$A:$A,'#Schwabenkinder-Datenbank'!J:J)</f>
        <v>Pians</v>
      </c>
      <c r="K3413" s="4">
        <f>_xlfn.XLOOKUP($A3413,'#Schwabenkinder-Datenbank'!$A:$A,'#Schwabenkinder-Datenbank'!K:K)</f>
        <v>7873667</v>
      </c>
      <c r="L3413" s="4">
        <f>_xlfn.XLOOKUP($A3413,'#Schwabenkinder-Datenbank'!$A:$A,'#Schwabenkinder-Datenbank'!L:L)</f>
        <v>47.131219999999999</v>
      </c>
      <c r="M3413" s="3">
        <f>_xlfn.XLOOKUP($A3413,'#Schwabenkinder-Datenbank'!$A:$A,'#Schwabenkinder-Datenbank'!M:M)</f>
        <v>10.51017</v>
      </c>
      <c r="N3413" s="2">
        <f>_xlfn.XLOOKUP($A3413,'#Schwabenkinder-Datenbank'!$A:$A,'#Schwabenkinder-Datenbank'!N:N)</f>
        <v>375</v>
      </c>
      <c r="O3413" s="4">
        <f>_xlfn.XLOOKUP($A3413,'#Schwabenkinder-Datenbank'!$A:$A,'#Schwabenkinder-Datenbank'!O:O)</f>
        <v>47.134860000000003</v>
      </c>
      <c r="P3413" s="3">
        <f>_xlfn.XLOOKUP($A3413,'#Schwabenkinder-Datenbank'!$A:$A,'#Schwabenkinder-Datenbank'!P:P)</f>
        <v>10.512370000000001</v>
      </c>
      <c r="Q3413" s="2" t="str">
        <f>_xlfn.XLOOKUP($A3413,'#Schwabenkinder-Datenbank'!$A:$A,'#Schwabenkinder-Datenbank'!Q:Q)</f>
        <v>[AT-Tir] Landeck</v>
      </c>
      <c r="R3413" s="4" t="str">
        <f>_xlfn.XLOOKUP($A3413,'#Schwabenkinder-Datenbank'!$A:$A,'#Schwabenkinder-Datenbank'!R:R)</f>
        <v>Stanzer Tal</v>
      </c>
      <c r="S3413" s="4">
        <f>_xlfn.XLOOKUP($A3413,'#Schwabenkinder-Datenbank'!$A:$A,'#Schwabenkinder-Datenbank'!S:S)</f>
        <v>2773069</v>
      </c>
      <c r="T3413" s="4">
        <f>_xlfn.XLOOKUP($A3413,'#Schwabenkinder-Datenbank'!$A:$A,'#Schwabenkinder-Datenbank'!T:T)</f>
        <v>47.125749999999996</v>
      </c>
      <c r="U3413" s="3">
        <f>_xlfn.XLOOKUP($A3413,'#Schwabenkinder-Datenbank'!$A:$A,'#Schwabenkinder-Datenbank'!U:U)</f>
        <v>10.566789999999999</v>
      </c>
      <c r="V3413" s="1">
        <f>_xlfn.XLOOKUP($A3413,'#Schwabenkinder-Datenbank'!$A:$A,'#Schwabenkinder-Datenbank'!V:V)</f>
        <v>0</v>
      </c>
      <c r="W3413" t="str">
        <f>_xlfn.XLOOKUP($A3413,'#Schwabenkinder-Datenbank'!$A:$A,'#Schwabenkinder-Datenbank'!W:W)</f>
        <v>w</v>
      </c>
      <c r="X3413">
        <f>_xlfn.XLOOKUP($A3413,'#Schwabenkinder-Datenbank'!$A:$A,'#Schwabenkinder-Datenbank'!X:X)</f>
        <v>0</v>
      </c>
      <c r="Y3413" t="str">
        <f>_xlfn.XLOOKUP($A3413,'#Schwabenkinder-Datenbank'!$A:$A,'#Schwabenkinder-Datenbank'!Y:Y)</f>
        <v>16.02.1897</v>
      </c>
      <c r="Z3413">
        <f>_xlfn.XLOOKUP($A3413,'#Schwabenkinder-Datenbank'!$A:$A,'#Schwabenkinder-Datenbank'!Z:Z)</f>
        <v>1897</v>
      </c>
      <c r="AA3413">
        <f>_xlfn.XLOOKUP($A3413,'#Schwabenkinder-Datenbank'!$A:$A,'#Schwabenkinder-Datenbank'!AA:AA)</f>
        <v>13</v>
      </c>
      <c r="AB3413">
        <f>_xlfn.XLOOKUP($A3413,'#Schwabenkinder-Datenbank'!$A:$A,'#Schwabenkinder-Datenbank'!AB:AB)</f>
        <v>0</v>
      </c>
    </row>
    <row r="3414" spans="1:28" x14ac:dyDescent="0.25">
      <c r="A3414" s="1">
        <v>4452</v>
      </c>
      <c r="B3414" s="3">
        <f>_xlfn.XLOOKUP($A3414,'#Schwabenkinder-Datenbank'!$A:$A,'#Schwabenkinder-Datenbank'!B:B)</f>
        <v>6682</v>
      </c>
      <c r="C3414" s="2" t="str">
        <f>_xlfn.XLOOKUP($A3414,'#Schwabenkinder-Datenbank'!$A:$A,'#Schwabenkinder-Datenbank'!C:C)</f>
        <v>Ruetz</v>
      </c>
      <c r="D3414" s="3" t="str">
        <f>_xlfn.XLOOKUP($A3414,'#Schwabenkinder-Datenbank'!$A:$A,'#Schwabenkinder-Datenbank'!D:D)</f>
        <v>Maria Anna</v>
      </c>
      <c r="E3414" s="2" t="str">
        <f>_xlfn.XLOOKUP($A3414,'#Schwabenkinder-Datenbank'!$A:$A,'#Schwabenkinder-Datenbank'!E:E)</f>
        <v>Tobadill</v>
      </c>
      <c r="F3414" s="4" t="str">
        <f>_xlfn.XLOOKUP($A3414,'#Schwabenkinder-Datenbank'!$A:$A,'#Schwabenkinder-Datenbank'!F:F)</f>
        <v>AT: Tirol</v>
      </c>
      <c r="G3414" s="4">
        <f>_xlfn.XLOOKUP($A3414,'#Schwabenkinder-Datenbank'!$A:$A,'#Schwabenkinder-Datenbank'!G:G)</f>
        <v>2781794</v>
      </c>
      <c r="H3414" s="4">
        <f>_xlfn.XLOOKUP($A3414,'#Schwabenkinder-Datenbank'!$A:$A,'#Schwabenkinder-Datenbank'!H:H)</f>
        <v>47.116669999999999</v>
      </c>
      <c r="I3414" s="3">
        <f>_xlfn.XLOOKUP($A3414,'#Schwabenkinder-Datenbank'!$A:$A,'#Schwabenkinder-Datenbank'!I:I)</f>
        <v>10.5</v>
      </c>
      <c r="J3414" s="2" t="str">
        <f>_xlfn.XLOOKUP($A3414,'#Schwabenkinder-Datenbank'!$A:$A,'#Schwabenkinder-Datenbank'!J:J)</f>
        <v>Tobadill</v>
      </c>
      <c r="K3414" s="4">
        <f>_xlfn.XLOOKUP($A3414,'#Schwabenkinder-Datenbank'!$A:$A,'#Schwabenkinder-Datenbank'!K:K)</f>
        <v>7872586</v>
      </c>
      <c r="L3414" s="4">
        <f>_xlfn.XLOOKUP($A3414,'#Schwabenkinder-Datenbank'!$A:$A,'#Schwabenkinder-Datenbank'!L:L)</f>
        <v>47.107930000000003</v>
      </c>
      <c r="M3414" s="3">
        <f>_xlfn.XLOOKUP($A3414,'#Schwabenkinder-Datenbank'!$A:$A,'#Schwabenkinder-Datenbank'!M:M)</f>
        <v>10.520720000000001</v>
      </c>
      <c r="N3414" s="2">
        <f>_xlfn.XLOOKUP($A3414,'#Schwabenkinder-Datenbank'!$A:$A,'#Schwabenkinder-Datenbank'!N:N)</f>
        <v>386</v>
      </c>
      <c r="O3414" s="4">
        <f>_xlfn.XLOOKUP($A3414,'#Schwabenkinder-Datenbank'!$A:$A,'#Schwabenkinder-Datenbank'!O:O)</f>
        <v>47.116669999999999</v>
      </c>
      <c r="P3414" s="3">
        <f>_xlfn.XLOOKUP($A3414,'#Schwabenkinder-Datenbank'!$A:$A,'#Schwabenkinder-Datenbank'!P:P)</f>
        <v>10.5</v>
      </c>
      <c r="Q3414" s="2" t="str">
        <f>_xlfn.XLOOKUP($A3414,'#Schwabenkinder-Datenbank'!$A:$A,'#Schwabenkinder-Datenbank'!Q:Q)</f>
        <v>[AT-Tir] Landeck</v>
      </c>
      <c r="R3414" s="4" t="str">
        <f>_xlfn.XLOOKUP($A3414,'#Schwabenkinder-Datenbank'!$A:$A,'#Schwabenkinder-Datenbank'!R:R)</f>
        <v>Oberinntal</v>
      </c>
      <c r="S3414" s="4">
        <f>_xlfn.XLOOKUP($A3414,'#Schwabenkinder-Datenbank'!$A:$A,'#Schwabenkinder-Datenbank'!S:S)</f>
        <v>2773069</v>
      </c>
      <c r="T3414" s="4">
        <f>_xlfn.XLOOKUP($A3414,'#Schwabenkinder-Datenbank'!$A:$A,'#Schwabenkinder-Datenbank'!T:T)</f>
        <v>47.125749999999996</v>
      </c>
      <c r="U3414" s="3">
        <f>_xlfn.XLOOKUP($A3414,'#Schwabenkinder-Datenbank'!$A:$A,'#Schwabenkinder-Datenbank'!U:U)</f>
        <v>10.566789999999999</v>
      </c>
      <c r="V3414" s="1">
        <f>_xlfn.XLOOKUP($A3414,'#Schwabenkinder-Datenbank'!$A:$A,'#Schwabenkinder-Datenbank'!V:V)</f>
        <v>0</v>
      </c>
      <c r="W3414" t="str">
        <f>_xlfn.XLOOKUP($A3414,'#Schwabenkinder-Datenbank'!$A:$A,'#Schwabenkinder-Datenbank'!W:W)</f>
        <v>w</v>
      </c>
      <c r="X3414">
        <f>_xlfn.XLOOKUP($A3414,'#Schwabenkinder-Datenbank'!$A:$A,'#Schwabenkinder-Datenbank'!X:X)</f>
        <v>0</v>
      </c>
      <c r="Y3414" t="str">
        <f>_xlfn.XLOOKUP($A3414,'#Schwabenkinder-Datenbank'!$A:$A,'#Schwabenkinder-Datenbank'!Y:Y)</f>
        <v>25.11.1815</v>
      </c>
      <c r="Z3414">
        <f>_xlfn.XLOOKUP($A3414,'#Schwabenkinder-Datenbank'!$A:$A,'#Schwabenkinder-Datenbank'!Z:Z)</f>
        <v>1815</v>
      </c>
      <c r="AA3414">
        <f>_xlfn.XLOOKUP($A3414,'#Schwabenkinder-Datenbank'!$A:$A,'#Schwabenkinder-Datenbank'!AA:AA)</f>
        <v>23</v>
      </c>
      <c r="AB3414">
        <f>_xlfn.XLOOKUP($A3414,'#Schwabenkinder-Datenbank'!$A:$A,'#Schwabenkinder-Datenbank'!AB:AB)</f>
        <v>0</v>
      </c>
    </row>
    <row r="3415" spans="1:28" x14ac:dyDescent="0.25">
      <c r="A3415" s="1">
        <v>4453</v>
      </c>
      <c r="B3415" s="3">
        <f>_xlfn.XLOOKUP($A3415,'#Schwabenkinder-Datenbank'!$A:$A,'#Schwabenkinder-Datenbank'!B:B)</f>
        <v>6684</v>
      </c>
      <c r="C3415" s="2" t="str">
        <f>_xlfn.XLOOKUP($A3415,'#Schwabenkinder-Datenbank'!$A:$A,'#Schwabenkinder-Datenbank'!C:C)</f>
        <v>Rundl</v>
      </c>
      <c r="D3415" s="3" t="str">
        <f>_xlfn.XLOOKUP($A3415,'#Schwabenkinder-Datenbank'!$A:$A,'#Schwabenkinder-Datenbank'!D:D)</f>
        <v>Josef</v>
      </c>
      <c r="E3415" s="2" t="str">
        <f>_xlfn.XLOOKUP($A3415,'#Schwabenkinder-Datenbank'!$A:$A,'#Schwabenkinder-Datenbank'!E:E)</f>
        <v>Schönwies</v>
      </c>
      <c r="F3415" s="4" t="str">
        <f>_xlfn.XLOOKUP($A3415,'#Schwabenkinder-Datenbank'!$A:$A,'#Schwabenkinder-Datenbank'!F:F)</f>
        <v>AT: Tirol</v>
      </c>
      <c r="G3415" s="4">
        <f>_xlfn.XLOOKUP($A3415,'#Schwabenkinder-Datenbank'!$A:$A,'#Schwabenkinder-Datenbank'!G:G)</f>
        <v>2765656</v>
      </c>
      <c r="H3415" s="4">
        <f>_xlfn.XLOOKUP($A3415,'#Schwabenkinder-Datenbank'!$A:$A,'#Schwabenkinder-Datenbank'!H:H)</f>
        <v>47.196649999999998</v>
      </c>
      <c r="I3415" s="3">
        <f>_xlfn.XLOOKUP($A3415,'#Schwabenkinder-Datenbank'!$A:$A,'#Schwabenkinder-Datenbank'!I:I)</f>
        <v>10.65742</v>
      </c>
      <c r="J3415" s="2" t="str">
        <f>_xlfn.XLOOKUP($A3415,'#Schwabenkinder-Datenbank'!$A:$A,'#Schwabenkinder-Datenbank'!J:J)</f>
        <v>Schönwies</v>
      </c>
      <c r="K3415" s="4">
        <f>_xlfn.XLOOKUP($A3415,'#Schwabenkinder-Datenbank'!$A:$A,'#Schwabenkinder-Datenbank'!K:K)</f>
        <v>7872583</v>
      </c>
      <c r="L3415" s="4">
        <f>_xlfn.XLOOKUP($A3415,'#Schwabenkinder-Datenbank'!$A:$A,'#Schwabenkinder-Datenbank'!L:L)</f>
        <v>47.208350000000003</v>
      </c>
      <c r="M3415" s="3">
        <f>_xlfn.XLOOKUP($A3415,'#Schwabenkinder-Datenbank'!$A:$A,'#Schwabenkinder-Datenbank'!M:M)</f>
        <v>10.64228</v>
      </c>
      <c r="N3415" s="2">
        <f>_xlfn.XLOOKUP($A3415,'#Schwabenkinder-Datenbank'!$A:$A,'#Schwabenkinder-Datenbank'!N:N)</f>
        <v>717</v>
      </c>
      <c r="O3415" s="4">
        <f>_xlfn.XLOOKUP($A3415,'#Schwabenkinder-Datenbank'!$A:$A,'#Schwabenkinder-Datenbank'!O:O)</f>
        <v>47.196649999999998</v>
      </c>
      <c r="P3415" s="3">
        <f>_xlfn.XLOOKUP($A3415,'#Schwabenkinder-Datenbank'!$A:$A,'#Schwabenkinder-Datenbank'!P:P)</f>
        <v>10.65742</v>
      </c>
      <c r="Q3415" s="2" t="str">
        <f>_xlfn.XLOOKUP($A3415,'#Schwabenkinder-Datenbank'!$A:$A,'#Schwabenkinder-Datenbank'!Q:Q)</f>
        <v>[AT-Tir] Landeck</v>
      </c>
      <c r="R3415" s="4" t="str">
        <f>_xlfn.XLOOKUP($A3415,'#Schwabenkinder-Datenbank'!$A:$A,'#Schwabenkinder-Datenbank'!R:R)</f>
        <v>Oberinntal</v>
      </c>
      <c r="S3415" s="4">
        <f>_xlfn.XLOOKUP($A3415,'#Schwabenkinder-Datenbank'!$A:$A,'#Schwabenkinder-Datenbank'!S:S)</f>
        <v>2773069</v>
      </c>
      <c r="T3415" s="4">
        <f>_xlfn.XLOOKUP($A3415,'#Schwabenkinder-Datenbank'!$A:$A,'#Schwabenkinder-Datenbank'!T:T)</f>
        <v>47.125749999999996</v>
      </c>
      <c r="U3415" s="3">
        <f>_xlfn.XLOOKUP($A3415,'#Schwabenkinder-Datenbank'!$A:$A,'#Schwabenkinder-Datenbank'!U:U)</f>
        <v>10.566789999999999</v>
      </c>
      <c r="V3415" s="1">
        <f>_xlfn.XLOOKUP($A3415,'#Schwabenkinder-Datenbank'!$A:$A,'#Schwabenkinder-Datenbank'!V:V)</f>
        <v>0</v>
      </c>
      <c r="W3415" t="str">
        <f>_xlfn.XLOOKUP($A3415,'#Schwabenkinder-Datenbank'!$A:$A,'#Schwabenkinder-Datenbank'!W:W)</f>
        <v>m</v>
      </c>
      <c r="X3415">
        <f>_xlfn.XLOOKUP($A3415,'#Schwabenkinder-Datenbank'!$A:$A,'#Schwabenkinder-Datenbank'!X:X)</f>
        <v>0</v>
      </c>
      <c r="Y3415" t="str">
        <f>_xlfn.XLOOKUP($A3415,'#Schwabenkinder-Datenbank'!$A:$A,'#Schwabenkinder-Datenbank'!Y:Y)</f>
        <v>30.09.1902</v>
      </c>
      <c r="Z3415">
        <f>_xlfn.XLOOKUP($A3415,'#Schwabenkinder-Datenbank'!$A:$A,'#Schwabenkinder-Datenbank'!Z:Z)</f>
        <v>1902</v>
      </c>
      <c r="AA3415">
        <f>_xlfn.XLOOKUP($A3415,'#Schwabenkinder-Datenbank'!$A:$A,'#Schwabenkinder-Datenbank'!AA:AA)</f>
        <v>12</v>
      </c>
      <c r="AB3415" t="str">
        <f>_xlfn.XLOOKUP($A3415,'#Schwabenkinder-Datenbank'!$A:$A,'#Schwabenkinder-Datenbank'!AB:AB)</f>
        <v>22.08.1968</v>
      </c>
    </row>
    <row r="3416" spans="1:28" x14ac:dyDescent="0.25">
      <c r="A3416" s="1">
        <v>4454</v>
      </c>
      <c r="B3416" s="3">
        <f>_xlfn.XLOOKUP($A3416,'#Schwabenkinder-Datenbank'!$A:$A,'#Schwabenkinder-Datenbank'!B:B)</f>
        <v>6685</v>
      </c>
      <c r="C3416" s="2" t="str">
        <f>_xlfn.XLOOKUP($A3416,'#Schwabenkinder-Datenbank'!$A:$A,'#Schwabenkinder-Datenbank'!C:C)</f>
        <v>Rundl</v>
      </c>
      <c r="D3416" s="3" t="str">
        <f>_xlfn.XLOOKUP($A3416,'#Schwabenkinder-Datenbank'!$A:$A,'#Schwabenkinder-Datenbank'!D:D)</f>
        <v>Josef</v>
      </c>
      <c r="E3416" s="2" t="str">
        <f>_xlfn.XLOOKUP($A3416,'#Schwabenkinder-Datenbank'!$A:$A,'#Schwabenkinder-Datenbank'!E:E)</f>
        <v>Schönwies</v>
      </c>
      <c r="F3416" s="4" t="str">
        <f>_xlfn.XLOOKUP($A3416,'#Schwabenkinder-Datenbank'!$A:$A,'#Schwabenkinder-Datenbank'!F:F)</f>
        <v>AT: Tirol</v>
      </c>
      <c r="G3416" s="4">
        <f>_xlfn.XLOOKUP($A3416,'#Schwabenkinder-Datenbank'!$A:$A,'#Schwabenkinder-Datenbank'!G:G)</f>
        <v>2765656</v>
      </c>
      <c r="H3416" s="4">
        <f>_xlfn.XLOOKUP($A3416,'#Schwabenkinder-Datenbank'!$A:$A,'#Schwabenkinder-Datenbank'!H:H)</f>
        <v>47.196649999999998</v>
      </c>
      <c r="I3416" s="3">
        <f>_xlfn.XLOOKUP($A3416,'#Schwabenkinder-Datenbank'!$A:$A,'#Schwabenkinder-Datenbank'!I:I)</f>
        <v>10.65742</v>
      </c>
      <c r="J3416" s="2" t="str">
        <f>_xlfn.XLOOKUP($A3416,'#Schwabenkinder-Datenbank'!$A:$A,'#Schwabenkinder-Datenbank'!J:J)</f>
        <v>Schönwies</v>
      </c>
      <c r="K3416" s="4">
        <f>_xlfn.XLOOKUP($A3416,'#Schwabenkinder-Datenbank'!$A:$A,'#Schwabenkinder-Datenbank'!K:K)</f>
        <v>7872583</v>
      </c>
      <c r="L3416" s="4">
        <f>_xlfn.XLOOKUP($A3416,'#Schwabenkinder-Datenbank'!$A:$A,'#Schwabenkinder-Datenbank'!L:L)</f>
        <v>47.208350000000003</v>
      </c>
      <c r="M3416" s="3">
        <f>_xlfn.XLOOKUP($A3416,'#Schwabenkinder-Datenbank'!$A:$A,'#Schwabenkinder-Datenbank'!M:M)</f>
        <v>10.64228</v>
      </c>
      <c r="N3416" s="2">
        <f>_xlfn.XLOOKUP($A3416,'#Schwabenkinder-Datenbank'!$A:$A,'#Schwabenkinder-Datenbank'!N:N)</f>
        <v>717</v>
      </c>
      <c r="O3416" s="4">
        <f>_xlfn.XLOOKUP($A3416,'#Schwabenkinder-Datenbank'!$A:$A,'#Schwabenkinder-Datenbank'!O:O)</f>
        <v>47.196649999999998</v>
      </c>
      <c r="P3416" s="3">
        <f>_xlfn.XLOOKUP($A3416,'#Schwabenkinder-Datenbank'!$A:$A,'#Schwabenkinder-Datenbank'!P:P)</f>
        <v>10.65742</v>
      </c>
      <c r="Q3416" s="2" t="str">
        <f>_xlfn.XLOOKUP($A3416,'#Schwabenkinder-Datenbank'!$A:$A,'#Schwabenkinder-Datenbank'!Q:Q)</f>
        <v>[AT-Tir] Landeck</v>
      </c>
      <c r="R3416" s="4" t="str">
        <f>_xlfn.XLOOKUP($A3416,'#Schwabenkinder-Datenbank'!$A:$A,'#Schwabenkinder-Datenbank'!R:R)</f>
        <v>Oberinntal</v>
      </c>
      <c r="S3416" s="4">
        <f>_xlfn.XLOOKUP($A3416,'#Schwabenkinder-Datenbank'!$A:$A,'#Schwabenkinder-Datenbank'!S:S)</f>
        <v>2773069</v>
      </c>
      <c r="T3416" s="4">
        <f>_xlfn.XLOOKUP($A3416,'#Schwabenkinder-Datenbank'!$A:$A,'#Schwabenkinder-Datenbank'!T:T)</f>
        <v>47.125749999999996</v>
      </c>
      <c r="U3416" s="3">
        <f>_xlfn.XLOOKUP($A3416,'#Schwabenkinder-Datenbank'!$A:$A,'#Schwabenkinder-Datenbank'!U:U)</f>
        <v>10.566789999999999</v>
      </c>
      <c r="V3416" s="1">
        <f>_xlfn.XLOOKUP($A3416,'#Schwabenkinder-Datenbank'!$A:$A,'#Schwabenkinder-Datenbank'!V:V)</f>
        <v>0</v>
      </c>
      <c r="W3416" t="str">
        <f>_xlfn.XLOOKUP($A3416,'#Schwabenkinder-Datenbank'!$A:$A,'#Schwabenkinder-Datenbank'!W:W)</f>
        <v>m</v>
      </c>
      <c r="X3416">
        <f>_xlfn.XLOOKUP($A3416,'#Schwabenkinder-Datenbank'!$A:$A,'#Schwabenkinder-Datenbank'!X:X)</f>
        <v>0</v>
      </c>
      <c r="Y3416" t="str">
        <f>_xlfn.XLOOKUP($A3416,'#Schwabenkinder-Datenbank'!$A:$A,'#Schwabenkinder-Datenbank'!Y:Y)</f>
        <v>28.11.1878</v>
      </c>
      <c r="Z3416">
        <f>_xlfn.XLOOKUP($A3416,'#Schwabenkinder-Datenbank'!$A:$A,'#Schwabenkinder-Datenbank'!Z:Z)</f>
        <v>1878</v>
      </c>
      <c r="AA3416">
        <f>_xlfn.XLOOKUP($A3416,'#Schwabenkinder-Datenbank'!$A:$A,'#Schwabenkinder-Datenbank'!AA:AA)</f>
        <v>15</v>
      </c>
      <c r="AB3416" t="str">
        <f>_xlfn.XLOOKUP($A3416,'#Schwabenkinder-Datenbank'!$A:$A,'#Schwabenkinder-Datenbank'!AB:AB)</f>
        <v>05.07.1956</v>
      </c>
    </row>
    <row r="3417" spans="1:28" x14ac:dyDescent="0.25">
      <c r="A3417" s="1">
        <v>4455</v>
      </c>
      <c r="B3417" s="3">
        <f>_xlfn.XLOOKUP($A3417,'#Schwabenkinder-Datenbank'!$A:$A,'#Schwabenkinder-Datenbank'!B:B)</f>
        <v>6686</v>
      </c>
      <c r="C3417" s="2" t="str">
        <f>_xlfn.XLOOKUP($A3417,'#Schwabenkinder-Datenbank'!$A:$A,'#Schwabenkinder-Datenbank'!C:C)</f>
        <v>Sailer</v>
      </c>
      <c r="D3417" s="3" t="str">
        <f>_xlfn.XLOOKUP($A3417,'#Schwabenkinder-Datenbank'!$A:$A,'#Schwabenkinder-Datenbank'!D:D)</f>
        <v>Hermann</v>
      </c>
      <c r="E3417" s="2" t="str">
        <f>_xlfn.XLOOKUP($A3417,'#Schwabenkinder-Datenbank'!$A:$A,'#Schwabenkinder-Datenbank'!E:E)</f>
        <v>Perjen</v>
      </c>
      <c r="F3417" s="4" t="str">
        <f>_xlfn.XLOOKUP($A3417,'#Schwabenkinder-Datenbank'!$A:$A,'#Schwabenkinder-Datenbank'!F:F)</f>
        <v>AT: Tirol</v>
      </c>
      <c r="G3417" s="4">
        <f>_xlfn.XLOOKUP($A3417,'#Schwabenkinder-Datenbank'!$A:$A,'#Schwabenkinder-Datenbank'!G:G)</f>
        <v>2769100</v>
      </c>
      <c r="H3417" s="4">
        <f>_xlfn.XLOOKUP($A3417,'#Schwabenkinder-Datenbank'!$A:$A,'#Schwabenkinder-Datenbank'!H:H)</f>
        <v>47.146650000000001</v>
      </c>
      <c r="I3417" s="3">
        <f>_xlfn.XLOOKUP($A3417,'#Schwabenkinder-Datenbank'!$A:$A,'#Schwabenkinder-Datenbank'!I:I)</f>
        <v>10.56936</v>
      </c>
      <c r="J3417" s="2" t="str">
        <f>_xlfn.XLOOKUP($A3417,'#Schwabenkinder-Datenbank'!$A:$A,'#Schwabenkinder-Datenbank'!J:J)</f>
        <v>Landeck</v>
      </c>
      <c r="K3417" s="4">
        <f>_xlfn.XLOOKUP($A3417,'#Schwabenkinder-Datenbank'!$A:$A,'#Schwabenkinder-Datenbank'!K:K)</f>
        <v>7872581</v>
      </c>
      <c r="L3417" s="4">
        <f>_xlfn.XLOOKUP($A3417,'#Schwabenkinder-Datenbank'!$A:$A,'#Schwabenkinder-Datenbank'!L:L)</f>
        <v>47.130090000000003</v>
      </c>
      <c r="M3417" s="3">
        <f>_xlfn.XLOOKUP($A3417,'#Schwabenkinder-Datenbank'!$A:$A,'#Schwabenkinder-Datenbank'!M:M)</f>
        <v>10.56358</v>
      </c>
      <c r="N3417" s="2">
        <f>_xlfn.XLOOKUP($A3417,'#Schwabenkinder-Datenbank'!$A:$A,'#Schwabenkinder-Datenbank'!N:N)</f>
        <v>1537</v>
      </c>
      <c r="O3417" s="4">
        <f>_xlfn.XLOOKUP($A3417,'#Schwabenkinder-Datenbank'!$A:$A,'#Schwabenkinder-Datenbank'!O:O)</f>
        <v>47.139879999999998</v>
      </c>
      <c r="P3417" s="3">
        <f>_xlfn.XLOOKUP($A3417,'#Schwabenkinder-Datenbank'!$A:$A,'#Schwabenkinder-Datenbank'!P:P)</f>
        <v>10.56593</v>
      </c>
      <c r="Q3417" s="2" t="str">
        <f>_xlfn.XLOOKUP($A3417,'#Schwabenkinder-Datenbank'!$A:$A,'#Schwabenkinder-Datenbank'!Q:Q)</f>
        <v>[AT-Tir] Landeck</v>
      </c>
      <c r="R3417" s="4" t="str">
        <f>_xlfn.XLOOKUP($A3417,'#Schwabenkinder-Datenbank'!$A:$A,'#Schwabenkinder-Datenbank'!R:R)</f>
        <v>Oberinntal</v>
      </c>
      <c r="S3417" s="4">
        <f>_xlfn.XLOOKUP($A3417,'#Schwabenkinder-Datenbank'!$A:$A,'#Schwabenkinder-Datenbank'!S:S)</f>
        <v>2773069</v>
      </c>
      <c r="T3417" s="4">
        <f>_xlfn.XLOOKUP($A3417,'#Schwabenkinder-Datenbank'!$A:$A,'#Schwabenkinder-Datenbank'!T:T)</f>
        <v>47.125749999999996</v>
      </c>
      <c r="U3417" s="3">
        <f>_xlfn.XLOOKUP($A3417,'#Schwabenkinder-Datenbank'!$A:$A,'#Schwabenkinder-Datenbank'!U:U)</f>
        <v>10.566789999999999</v>
      </c>
      <c r="V3417" s="1">
        <f>_xlfn.XLOOKUP($A3417,'#Schwabenkinder-Datenbank'!$A:$A,'#Schwabenkinder-Datenbank'!V:V)</f>
        <v>0</v>
      </c>
      <c r="W3417" t="str">
        <f>_xlfn.XLOOKUP($A3417,'#Schwabenkinder-Datenbank'!$A:$A,'#Schwabenkinder-Datenbank'!W:W)</f>
        <v>m</v>
      </c>
      <c r="X3417">
        <f>_xlfn.XLOOKUP($A3417,'#Schwabenkinder-Datenbank'!$A:$A,'#Schwabenkinder-Datenbank'!X:X)</f>
        <v>0</v>
      </c>
      <c r="Y3417" t="str">
        <f>_xlfn.XLOOKUP($A3417,'#Schwabenkinder-Datenbank'!$A:$A,'#Schwabenkinder-Datenbank'!Y:Y)</f>
        <v>28.11.1900</v>
      </c>
      <c r="Z3417">
        <f>_xlfn.XLOOKUP($A3417,'#Schwabenkinder-Datenbank'!$A:$A,'#Schwabenkinder-Datenbank'!Z:Z)</f>
        <v>1900</v>
      </c>
      <c r="AA3417">
        <f>_xlfn.XLOOKUP($A3417,'#Schwabenkinder-Datenbank'!$A:$A,'#Schwabenkinder-Datenbank'!AA:AA)</f>
        <v>13</v>
      </c>
      <c r="AB3417" t="str">
        <f>_xlfn.XLOOKUP($A3417,'#Schwabenkinder-Datenbank'!$A:$A,'#Schwabenkinder-Datenbank'!AB:AB)</f>
        <v>27.12.1941</v>
      </c>
    </row>
    <row r="3418" spans="1:28" x14ac:dyDescent="0.25">
      <c r="A3418" s="1">
        <v>4456</v>
      </c>
      <c r="B3418" s="3">
        <f>_xlfn.XLOOKUP($A3418,'#Schwabenkinder-Datenbank'!$A:$A,'#Schwabenkinder-Datenbank'!B:B)</f>
        <v>6688</v>
      </c>
      <c r="C3418" s="2" t="str">
        <f>_xlfn.XLOOKUP($A3418,'#Schwabenkinder-Datenbank'!$A:$A,'#Schwabenkinder-Datenbank'!C:C)</f>
        <v>Salner</v>
      </c>
      <c r="D3418" s="3" t="str">
        <f>_xlfn.XLOOKUP($A3418,'#Schwabenkinder-Datenbank'!$A:$A,'#Schwabenkinder-Datenbank'!D:D)</f>
        <v>Emmanuel</v>
      </c>
      <c r="E3418" s="2" t="str">
        <f>_xlfn.XLOOKUP($A3418,'#Schwabenkinder-Datenbank'!$A:$A,'#Schwabenkinder-Datenbank'!E:E)</f>
        <v>Galtür</v>
      </c>
      <c r="F3418" s="4" t="str">
        <f>_xlfn.XLOOKUP($A3418,'#Schwabenkinder-Datenbank'!$A:$A,'#Schwabenkinder-Datenbank'!F:F)</f>
        <v>AT: Tirol</v>
      </c>
      <c r="G3418" s="4">
        <f>_xlfn.XLOOKUP($A3418,'#Schwabenkinder-Datenbank'!$A:$A,'#Schwabenkinder-Datenbank'!G:G)</f>
        <v>2778953</v>
      </c>
      <c r="H3418" s="4">
        <f>_xlfn.XLOOKUP($A3418,'#Schwabenkinder-Datenbank'!$A:$A,'#Schwabenkinder-Datenbank'!H:H)</f>
        <v>46.966670000000001</v>
      </c>
      <c r="I3418" s="3">
        <f>_xlfn.XLOOKUP($A3418,'#Schwabenkinder-Datenbank'!$A:$A,'#Schwabenkinder-Datenbank'!I:I)</f>
        <v>10.18333</v>
      </c>
      <c r="J3418" s="2" t="str">
        <f>_xlfn.XLOOKUP($A3418,'#Schwabenkinder-Datenbank'!$A:$A,'#Schwabenkinder-Datenbank'!J:J)</f>
        <v>Galtür</v>
      </c>
      <c r="K3418" s="4">
        <f>_xlfn.XLOOKUP($A3418,'#Schwabenkinder-Datenbank'!$A:$A,'#Schwabenkinder-Datenbank'!K:K)</f>
        <v>7872577</v>
      </c>
      <c r="L3418" s="4">
        <f>_xlfn.XLOOKUP($A3418,'#Schwabenkinder-Datenbank'!$A:$A,'#Schwabenkinder-Datenbank'!L:L)</f>
        <v>46.922280000000001</v>
      </c>
      <c r="M3418" s="3">
        <f>_xlfn.XLOOKUP($A3418,'#Schwabenkinder-Datenbank'!$A:$A,'#Schwabenkinder-Datenbank'!M:M)</f>
        <v>10.179959999999999</v>
      </c>
      <c r="N3418" s="2">
        <f>_xlfn.XLOOKUP($A3418,'#Schwabenkinder-Datenbank'!$A:$A,'#Schwabenkinder-Datenbank'!N:N)</f>
        <v>330</v>
      </c>
      <c r="O3418" s="4">
        <f>_xlfn.XLOOKUP($A3418,'#Schwabenkinder-Datenbank'!$A:$A,'#Schwabenkinder-Datenbank'!O:O)</f>
        <v>46.966670000000001</v>
      </c>
      <c r="P3418" s="3">
        <f>_xlfn.XLOOKUP($A3418,'#Schwabenkinder-Datenbank'!$A:$A,'#Schwabenkinder-Datenbank'!P:P)</f>
        <v>10.18333</v>
      </c>
      <c r="Q3418" s="2" t="str">
        <f>_xlfn.XLOOKUP($A3418,'#Schwabenkinder-Datenbank'!$A:$A,'#Schwabenkinder-Datenbank'!Q:Q)</f>
        <v>[AT-Tir] Landeck</v>
      </c>
      <c r="R3418" s="4" t="str">
        <f>_xlfn.XLOOKUP($A3418,'#Schwabenkinder-Datenbank'!$A:$A,'#Schwabenkinder-Datenbank'!R:R)</f>
        <v>Paznaun</v>
      </c>
      <c r="S3418" s="4">
        <f>_xlfn.XLOOKUP($A3418,'#Schwabenkinder-Datenbank'!$A:$A,'#Schwabenkinder-Datenbank'!S:S)</f>
        <v>2773069</v>
      </c>
      <c r="T3418" s="4">
        <f>_xlfn.XLOOKUP($A3418,'#Schwabenkinder-Datenbank'!$A:$A,'#Schwabenkinder-Datenbank'!T:T)</f>
        <v>47.125749999999996</v>
      </c>
      <c r="U3418" s="3">
        <f>_xlfn.XLOOKUP($A3418,'#Schwabenkinder-Datenbank'!$A:$A,'#Schwabenkinder-Datenbank'!U:U)</f>
        <v>10.566789999999999</v>
      </c>
      <c r="V3418" s="1">
        <f>_xlfn.XLOOKUP($A3418,'#Schwabenkinder-Datenbank'!$A:$A,'#Schwabenkinder-Datenbank'!V:V)</f>
        <v>0</v>
      </c>
      <c r="W3418" t="str">
        <f>_xlfn.XLOOKUP($A3418,'#Schwabenkinder-Datenbank'!$A:$A,'#Schwabenkinder-Datenbank'!W:W)</f>
        <v>m</v>
      </c>
      <c r="X3418">
        <f>_xlfn.XLOOKUP($A3418,'#Schwabenkinder-Datenbank'!$A:$A,'#Schwabenkinder-Datenbank'!X:X)</f>
        <v>0</v>
      </c>
      <c r="Y3418" t="str">
        <f>_xlfn.XLOOKUP($A3418,'#Schwabenkinder-Datenbank'!$A:$A,'#Schwabenkinder-Datenbank'!Y:Y)</f>
        <v>14.03.1888</v>
      </c>
      <c r="Z3418">
        <f>_xlfn.XLOOKUP($A3418,'#Schwabenkinder-Datenbank'!$A:$A,'#Schwabenkinder-Datenbank'!Z:Z)</f>
        <v>1888</v>
      </c>
      <c r="AA3418">
        <f>_xlfn.XLOOKUP($A3418,'#Schwabenkinder-Datenbank'!$A:$A,'#Schwabenkinder-Datenbank'!AA:AA)</f>
        <v>15</v>
      </c>
      <c r="AB3418" t="str">
        <f>_xlfn.XLOOKUP($A3418,'#Schwabenkinder-Datenbank'!$A:$A,'#Schwabenkinder-Datenbank'!AB:AB)</f>
        <v>09.10.1961</v>
      </c>
    </row>
    <row r="3419" spans="1:28" x14ac:dyDescent="0.25">
      <c r="A3419" s="1">
        <v>4457</v>
      </c>
      <c r="B3419" s="3">
        <f>_xlfn.XLOOKUP($A3419,'#Schwabenkinder-Datenbank'!$A:$A,'#Schwabenkinder-Datenbank'!B:B)</f>
        <v>6689</v>
      </c>
      <c r="C3419" s="2" t="str">
        <f>_xlfn.XLOOKUP($A3419,'#Schwabenkinder-Datenbank'!$A:$A,'#Schwabenkinder-Datenbank'!C:C)</f>
        <v>Salner</v>
      </c>
      <c r="D3419" s="3" t="str">
        <f>_xlfn.XLOOKUP($A3419,'#Schwabenkinder-Datenbank'!$A:$A,'#Schwabenkinder-Datenbank'!D:D)</f>
        <v>Oskar</v>
      </c>
      <c r="E3419" s="2" t="str">
        <f>_xlfn.XLOOKUP($A3419,'#Schwabenkinder-Datenbank'!$A:$A,'#Schwabenkinder-Datenbank'!E:E)</f>
        <v>Galtür</v>
      </c>
      <c r="F3419" s="4" t="str">
        <f>_xlfn.XLOOKUP($A3419,'#Schwabenkinder-Datenbank'!$A:$A,'#Schwabenkinder-Datenbank'!F:F)</f>
        <v>AT: Tirol</v>
      </c>
      <c r="G3419" s="4">
        <f>_xlfn.XLOOKUP($A3419,'#Schwabenkinder-Datenbank'!$A:$A,'#Schwabenkinder-Datenbank'!G:G)</f>
        <v>2778953</v>
      </c>
      <c r="H3419" s="4">
        <f>_xlfn.XLOOKUP($A3419,'#Schwabenkinder-Datenbank'!$A:$A,'#Schwabenkinder-Datenbank'!H:H)</f>
        <v>46.966670000000001</v>
      </c>
      <c r="I3419" s="3">
        <f>_xlfn.XLOOKUP($A3419,'#Schwabenkinder-Datenbank'!$A:$A,'#Schwabenkinder-Datenbank'!I:I)</f>
        <v>10.18333</v>
      </c>
      <c r="J3419" s="2" t="str">
        <f>_xlfn.XLOOKUP($A3419,'#Schwabenkinder-Datenbank'!$A:$A,'#Schwabenkinder-Datenbank'!J:J)</f>
        <v>Galtür</v>
      </c>
      <c r="K3419" s="4">
        <f>_xlfn.XLOOKUP($A3419,'#Schwabenkinder-Datenbank'!$A:$A,'#Schwabenkinder-Datenbank'!K:K)</f>
        <v>7872577</v>
      </c>
      <c r="L3419" s="4">
        <f>_xlfn.XLOOKUP($A3419,'#Schwabenkinder-Datenbank'!$A:$A,'#Schwabenkinder-Datenbank'!L:L)</f>
        <v>46.922280000000001</v>
      </c>
      <c r="M3419" s="3">
        <f>_xlfn.XLOOKUP($A3419,'#Schwabenkinder-Datenbank'!$A:$A,'#Schwabenkinder-Datenbank'!M:M)</f>
        <v>10.179959999999999</v>
      </c>
      <c r="N3419" s="2">
        <f>_xlfn.XLOOKUP($A3419,'#Schwabenkinder-Datenbank'!$A:$A,'#Schwabenkinder-Datenbank'!N:N)</f>
        <v>330</v>
      </c>
      <c r="O3419" s="4">
        <f>_xlfn.XLOOKUP($A3419,'#Schwabenkinder-Datenbank'!$A:$A,'#Schwabenkinder-Datenbank'!O:O)</f>
        <v>46.966670000000001</v>
      </c>
      <c r="P3419" s="3">
        <f>_xlfn.XLOOKUP($A3419,'#Schwabenkinder-Datenbank'!$A:$A,'#Schwabenkinder-Datenbank'!P:P)</f>
        <v>10.18333</v>
      </c>
      <c r="Q3419" s="2" t="str">
        <f>_xlfn.XLOOKUP($A3419,'#Schwabenkinder-Datenbank'!$A:$A,'#Schwabenkinder-Datenbank'!Q:Q)</f>
        <v>[AT-Tir] Landeck</v>
      </c>
      <c r="R3419" s="4" t="str">
        <f>_xlfn.XLOOKUP($A3419,'#Schwabenkinder-Datenbank'!$A:$A,'#Schwabenkinder-Datenbank'!R:R)</f>
        <v>Paznaun</v>
      </c>
      <c r="S3419" s="4">
        <f>_xlfn.XLOOKUP($A3419,'#Schwabenkinder-Datenbank'!$A:$A,'#Schwabenkinder-Datenbank'!S:S)</f>
        <v>2773069</v>
      </c>
      <c r="T3419" s="4">
        <f>_xlfn.XLOOKUP($A3419,'#Schwabenkinder-Datenbank'!$A:$A,'#Schwabenkinder-Datenbank'!T:T)</f>
        <v>47.125749999999996</v>
      </c>
      <c r="U3419" s="3">
        <f>_xlfn.XLOOKUP($A3419,'#Schwabenkinder-Datenbank'!$A:$A,'#Schwabenkinder-Datenbank'!U:U)</f>
        <v>10.566789999999999</v>
      </c>
      <c r="V3419" s="1">
        <f>_xlfn.XLOOKUP($A3419,'#Schwabenkinder-Datenbank'!$A:$A,'#Schwabenkinder-Datenbank'!V:V)</f>
        <v>0</v>
      </c>
      <c r="W3419" t="str">
        <f>_xlfn.XLOOKUP($A3419,'#Schwabenkinder-Datenbank'!$A:$A,'#Schwabenkinder-Datenbank'!W:W)</f>
        <v>m</v>
      </c>
      <c r="X3419">
        <f>_xlfn.XLOOKUP($A3419,'#Schwabenkinder-Datenbank'!$A:$A,'#Schwabenkinder-Datenbank'!X:X)</f>
        <v>0</v>
      </c>
      <c r="Y3419" t="str">
        <f>_xlfn.XLOOKUP($A3419,'#Schwabenkinder-Datenbank'!$A:$A,'#Schwabenkinder-Datenbank'!Y:Y)</f>
        <v>11.08.1891</v>
      </c>
      <c r="Z3419">
        <f>_xlfn.XLOOKUP($A3419,'#Schwabenkinder-Datenbank'!$A:$A,'#Schwabenkinder-Datenbank'!Z:Z)</f>
        <v>1891</v>
      </c>
      <c r="AA3419">
        <f>_xlfn.XLOOKUP($A3419,'#Schwabenkinder-Datenbank'!$A:$A,'#Schwabenkinder-Datenbank'!AA:AA)</f>
        <v>11</v>
      </c>
      <c r="AB3419" t="str">
        <f>_xlfn.XLOOKUP($A3419,'#Schwabenkinder-Datenbank'!$A:$A,'#Schwabenkinder-Datenbank'!AB:AB)</f>
        <v>25.01.1973</v>
      </c>
    </row>
    <row r="3420" spans="1:28" x14ac:dyDescent="0.25">
      <c r="A3420" s="1">
        <v>4459</v>
      </c>
      <c r="B3420" s="3">
        <f>_xlfn.XLOOKUP($A3420,'#Schwabenkinder-Datenbank'!$A:$A,'#Schwabenkinder-Datenbank'!B:B)</f>
        <v>6691</v>
      </c>
      <c r="C3420" s="2" t="str">
        <f>_xlfn.XLOOKUP($A3420,'#Schwabenkinder-Datenbank'!$A:$A,'#Schwabenkinder-Datenbank'!C:C)</f>
        <v>Salzgeber</v>
      </c>
      <c r="D3420" s="3" t="str">
        <f>_xlfn.XLOOKUP($A3420,'#Schwabenkinder-Datenbank'!$A:$A,'#Schwabenkinder-Datenbank'!D:D)</f>
        <v>Karl</v>
      </c>
      <c r="E3420" s="2" t="str">
        <f>_xlfn.XLOOKUP($A3420,'#Schwabenkinder-Datenbank'!$A:$A,'#Schwabenkinder-Datenbank'!E:E)</f>
        <v>Nauders</v>
      </c>
      <c r="F3420" s="4" t="str">
        <f>_xlfn.XLOOKUP($A3420,'#Schwabenkinder-Datenbank'!$A:$A,'#Schwabenkinder-Datenbank'!F:F)</f>
        <v>AT: Tirol</v>
      </c>
      <c r="G3420" s="4">
        <f>_xlfn.XLOOKUP($A3420,'#Schwabenkinder-Datenbank'!$A:$A,'#Schwabenkinder-Datenbank'!G:G)</f>
        <v>2770910</v>
      </c>
      <c r="H3420" s="4">
        <f>_xlfn.XLOOKUP($A3420,'#Schwabenkinder-Datenbank'!$A:$A,'#Schwabenkinder-Datenbank'!H:H)</f>
        <v>46.888590000000001</v>
      </c>
      <c r="I3420" s="3">
        <f>_xlfn.XLOOKUP($A3420,'#Schwabenkinder-Datenbank'!$A:$A,'#Schwabenkinder-Datenbank'!I:I)</f>
        <v>10.50126</v>
      </c>
      <c r="J3420" s="2" t="str">
        <f>_xlfn.XLOOKUP($A3420,'#Schwabenkinder-Datenbank'!$A:$A,'#Schwabenkinder-Datenbank'!J:J)</f>
        <v>Nauders</v>
      </c>
      <c r="K3420" s="4">
        <f>_xlfn.XLOOKUP($A3420,'#Schwabenkinder-Datenbank'!$A:$A,'#Schwabenkinder-Datenbank'!K:K)</f>
        <v>7873665</v>
      </c>
      <c r="L3420" s="4">
        <f>_xlfn.XLOOKUP($A3420,'#Schwabenkinder-Datenbank'!$A:$A,'#Schwabenkinder-Datenbank'!L:L)</f>
        <v>46.887459999999997</v>
      </c>
      <c r="M3420" s="3">
        <f>_xlfn.XLOOKUP($A3420,'#Schwabenkinder-Datenbank'!$A:$A,'#Schwabenkinder-Datenbank'!M:M)</f>
        <v>10.540710000000001</v>
      </c>
      <c r="N3420" s="2">
        <f>_xlfn.XLOOKUP($A3420,'#Schwabenkinder-Datenbank'!$A:$A,'#Schwabenkinder-Datenbank'!N:N)</f>
        <v>1285</v>
      </c>
      <c r="O3420" s="4">
        <f>_xlfn.XLOOKUP($A3420,'#Schwabenkinder-Datenbank'!$A:$A,'#Schwabenkinder-Datenbank'!O:O)</f>
        <v>46.888590000000001</v>
      </c>
      <c r="P3420" s="3">
        <f>_xlfn.XLOOKUP($A3420,'#Schwabenkinder-Datenbank'!$A:$A,'#Schwabenkinder-Datenbank'!P:P)</f>
        <v>10.50126</v>
      </c>
      <c r="Q3420" s="2" t="str">
        <f>_xlfn.XLOOKUP($A3420,'#Schwabenkinder-Datenbank'!$A:$A,'#Schwabenkinder-Datenbank'!Q:Q)</f>
        <v>[AT-Tir] Landeck</v>
      </c>
      <c r="R3420" s="4" t="str">
        <f>_xlfn.XLOOKUP($A3420,'#Schwabenkinder-Datenbank'!$A:$A,'#Schwabenkinder-Datenbank'!R:R)</f>
        <v>Oberinntal</v>
      </c>
      <c r="S3420" s="4">
        <f>_xlfn.XLOOKUP($A3420,'#Schwabenkinder-Datenbank'!$A:$A,'#Schwabenkinder-Datenbank'!S:S)</f>
        <v>2773069</v>
      </c>
      <c r="T3420" s="4">
        <f>_xlfn.XLOOKUP($A3420,'#Schwabenkinder-Datenbank'!$A:$A,'#Schwabenkinder-Datenbank'!T:T)</f>
        <v>47.125749999999996</v>
      </c>
      <c r="U3420" s="3">
        <f>_xlfn.XLOOKUP($A3420,'#Schwabenkinder-Datenbank'!$A:$A,'#Schwabenkinder-Datenbank'!U:U)</f>
        <v>10.566789999999999</v>
      </c>
      <c r="V3420" s="1">
        <f>_xlfn.XLOOKUP($A3420,'#Schwabenkinder-Datenbank'!$A:$A,'#Schwabenkinder-Datenbank'!V:V)</f>
        <v>0</v>
      </c>
      <c r="W3420" t="str">
        <f>_xlfn.XLOOKUP($A3420,'#Schwabenkinder-Datenbank'!$A:$A,'#Schwabenkinder-Datenbank'!W:W)</f>
        <v>m</v>
      </c>
      <c r="X3420">
        <f>_xlfn.XLOOKUP($A3420,'#Schwabenkinder-Datenbank'!$A:$A,'#Schwabenkinder-Datenbank'!X:X)</f>
        <v>0</v>
      </c>
      <c r="Y3420" t="str">
        <f>_xlfn.XLOOKUP($A3420,'#Schwabenkinder-Datenbank'!$A:$A,'#Schwabenkinder-Datenbank'!Y:Y)</f>
        <v>11.06.1890</v>
      </c>
      <c r="Z3420">
        <f>_xlfn.XLOOKUP($A3420,'#Schwabenkinder-Datenbank'!$A:$A,'#Schwabenkinder-Datenbank'!Z:Z)</f>
        <v>1890</v>
      </c>
      <c r="AA3420">
        <f>_xlfn.XLOOKUP($A3420,'#Schwabenkinder-Datenbank'!$A:$A,'#Schwabenkinder-Datenbank'!AA:AA)</f>
        <v>16</v>
      </c>
      <c r="AB3420">
        <f>_xlfn.XLOOKUP($A3420,'#Schwabenkinder-Datenbank'!$A:$A,'#Schwabenkinder-Datenbank'!AB:AB)</f>
        <v>0</v>
      </c>
    </row>
    <row r="3421" spans="1:28" x14ac:dyDescent="0.25">
      <c r="A3421" s="1">
        <v>4460</v>
      </c>
      <c r="B3421" s="3">
        <f>_xlfn.XLOOKUP($A3421,'#Schwabenkinder-Datenbank'!$A:$A,'#Schwabenkinder-Datenbank'!B:B)</f>
        <v>6692</v>
      </c>
      <c r="C3421" s="2" t="str">
        <f>_xlfn.XLOOKUP($A3421,'#Schwabenkinder-Datenbank'!$A:$A,'#Schwabenkinder-Datenbank'!C:C)</f>
        <v>Samm</v>
      </c>
      <c r="D3421" s="3" t="str">
        <f>_xlfn.XLOOKUP($A3421,'#Schwabenkinder-Datenbank'!$A:$A,'#Schwabenkinder-Datenbank'!D:D)</f>
        <v>Josef Leopold</v>
      </c>
      <c r="E3421" s="2" t="str">
        <f>_xlfn.XLOOKUP($A3421,'#Schwabenkinder-Datenbank'!$A:$A,'#Schwabenkinder-Datenbank'!E:E)</f>
        <v>Prutz</v>
      </c>
      <c r="F3421" s="4" t="str">
        <f>_xlfn.XLOOKUP($A3421,'#Schwabenkinder-Datenbank'!$A:$A,'#Schwabenkinder-Datenbank'!F:F)</f>
        <v>AT: Tirol</v>
      </c>
      <c r="G3421" s="4">
        <f>_xlfn.XLOOKUP($A3421,'#Schwabenkinder-Datenbank'!$A:$A,'#Schwabenkinder-Datenbank'!G:G)</f>
        <v>2768291</v>
      </c>
      <c r="H3421" s="4">
        <f>_xlfn.XLOOKUP($A3421,'#Schwabenkinder-Datenbank'!$A:$A,'#Schwabenkinder-Datenbank'!H:H)</f>
        <v>47.083329999999997</v>
      </c>
      <c r="I3421" s="3">
        <f>_xlfn.XLOOKUP($A3421,'#Schwabenkinder-Datenbank'!$A:$A,'#Schwabenkinder-Datenbank'!I:I)</f>
        <v>10.66667</v>
      </c>
      <c r="J3421" s="2" t="str">
        <f>_xlfn.XLOOKUP($A3421,'#Schwabenkinder-Datenbank'!$A:$A,'#Schwabenkinder-Datenbank'!J:J)</f>
        <v>Prutz</v>
      </c>
      <c r="K3421" s="4">
        <f>_xlfn.XLOOKUP($A3421,'#Schwabenkinder-Datenbank'!$A:$A,'#Schwabenkinder-Datenbank'!K:K)</f>
        <v>7873668</v>
      </c>
      <c r="L3421" s="4">
        <f>_xlfn.XLOOKUP($A3421,'#Schwabenkinder-Datenbank'!$A:$A,'#Schwabenkinder-Datenbank'!L:L)</f>
        <v>47.081769999999999</v>
      </c>
      <c r="M3421" s="3">
        <f>_xlfn.XLOOKUP($A3421,'#Schwabenkinder-Datenbank'!$A:$A,'#Schwabenkinder-Datenbank'!M:M)</f>
        <v>10.662419999999999</v>
      </c>
      <c r="N3421" s="2">
        <f>_xlfn.XLOOKUP($A3421,'#Schwabenkinder-Datenbank'!$A:$A,'#Schwabenkinder-Datenbank'!N:N)</f>
        <v>559</v>
      </c>
      <c r="O3421" s="4">
        <f>_xlfn.XLOOKUP($A3421,'#Schwabenkinder-Datenbank'!$A:$A,'#Schwabenkinder-Datenbank'!O:O)</f>
        <v>47.083329999999997</v>
      </c>
      <c r="P3421" s="3">
        <f>_xlfn.XLOOKUP($A3421,'#Schwabenkinder-Datenbank'!$A:$A,'#Schwabenkinder-Datenbank'!P:P)</f>
        <v>10.66667</v>
      </c>
      <c r="Q3421" s="2" t="str">
        <f>_xlfn.XLOOKUP($A3421,'#Schwabenkinder-Datenbank'!$A:$A,'#Schwabenkinder-Datenbank'!Q:Q)</f>
        <v>[AT-Tir] Landeck</v>
      </c>
      <c r="R3421" s="4" t="str">
        <f>_xlfn.XLOOKUP($A3421,'#Schwabenkinder-Datenbank'!$A:$A,'#Schwabenkinder-Datenbank'!R:R)</f>
        <v>Oberinntal</v>
      </c>
      <c r="S3421" s="4">
        <f>_xlfn.XLOOKUP($A3421,'#Schwabenkinder-Datenbank'!$A:$A,'#Schwabenkinder-Datenbank'!S:S)</f>
        <v>2773069</v>
      </c>
      <c r="T3421" s="4">
        <f>_xlfn.XLOOKUP($A3421,'#Schwabenkinder-Datenbank'!$A:$A,'#Schwabenkinder-Datenbank'!T:T)</f>
        <v>47.125749999999996</v>
      </c>
      <c r="U3421" s="3">
        <f>_xlfn.XLOOKUP($A3421,'#Schwabenkinder-Datenbank'!$A:$A,'#Schwabenkinder-Datenbank'!U:U)</f>
        <v>10.566789999999999</v>
      </c>
      <c r="V3421" s="1">
        <f>_xlfn.XLOOKUP($A3421,'#Schwabenkinder-Datenbank'!$A:$A,'#Schwabenkinder-Datenbank'!V:V)</f>
        <v>0</v>
      </c>
      <c r="W3421" t="str">
        <f>_xlfn.XLOOKUP($A3421,'#Schwabenkinder-Datenbank'!$A:$A,'#Schwabenkinder-Datenbank'!W:W)</f>
        <v>m</v>
      </c>
      <c r="X3421">
        <f>_xlfn.XLOOKUP($A3421,'#Schwabenkinder-Datenbank'!$A:$A,'#Schwabenkinder-Datenbank'!X:X)</f>
        <v>0</v>
      </c>
      <c r="Y3421" t="str">
        <f>_xlfn.XLOOKUP($A3421,'#Schwabenkinder-Datenbank'!$A:$A,'#Schwabenkinder-Datenbank'!Y:Y)</f>
        <v>15.11.1827</v>
      </c>
      <c r="Z3421">
        <f>_xlfn.XLOOKUP($A3421,'#Schwabenkinder-Datenbank'!$A:$A,'#Schwabenkinder-Datenbank'!Z:Z)</f>
        <v>1827</v>
      </c>
      <c r="AA3421">
        <f>_xlfn.XLOOKUP($A3421,'#Schwabenkinder-Datenbank'!$A:$A,'#Schwabenkinder-Datenbank'!AA:AA)</f>
        <v>11</v>
      </c>
      <c r="AB3421">
        <f>_xlfn.XLOOKUP($A3421,'#Schwabenkinder-Datenbank'!$A:$A,'#Schwabenkinder-Datenbank'!AB:AB)</f>
        <v>0</v>
      </c>
    </row>
    <row r="3422" spans="1:28" x14ac:dyDescent="0.25">
      <c r="A3422" s="1">
        <v>4461</v>
      </c>
      <c r="B3422" s="3">
        <f>_xlfn.XLOOKUP($A3422,'#Schwabenkinder-Datenbank'!$A:$A,'#Schwabenkinder-Datenbank'!B:B)</f>
        <v>6693</v>
      </c>
      <c r="C3422" s="2" t="str">
        <f>_xlfn.XLOOKUP($A3422,'#Schwabenkinder-Datenbank'!$A:$A,'#Schwabenkinder-Datenbank'!C:C)</f>
        <v>Santeler</v>
      </c>
      <c r="D3422" s="3" t="str">
        <f>_xlfn.XLOOKUP($A3422,'#Schwabenkinder-Datenbank'!$A:$A,'#Schwabenkinder-Datenbank'!D:D)</f>
        <v>Anton</v>
      </c>
      <c r="E3422" s="2" t="str">
        <f>_xlfn.XLOOKUP($A3422,'#Schwabenkinder-Datenbank'!$A:$A,'#Schwabenkinder-Datenbank'!E:E)</f>
        <v>Fließ</v>
      </c>
      <c r="F3422" s="4" t="str">
        <f>_xlfn.XLOOKUP($A3422,'#Schwabenkinder-Datenbank'!$A:$A,'#Schwabenkinder-Datenbank'!F:F)</f>
        <v>AT: Tirol</v>
      </c>
      <c r="G3422" s="4">
        <f>_xlfn.XLOOKUP($A3422,'#Schwabenkinder-Datenbank'!$A:$A,'#Schwabenkinder-Datenbank'!G:G)</f>
        <v>2779485</v>
      </c>
      <c r="H3422" s="4">
        <f>_xlfn.XLOOKUP($A3422,'#Schwabenkinder-Datenbank'!$A:$A,'#Schwabenkinder-Datenbank'!H:H)</f>
        <v>47.116669999999999</v>
      </c>
      <c r="I3422" s="3">
        <f>_xlfn.XLOOKUP($A3422,'#Schwabenkinder-Datenbank'!$A:$A,'#Schwabenkinder-Datenbank'!I:I)</f>
        <v>10.616669999999999</v>
      </c>
      <c r="J3422" s="2" t="str">
        <f>_xlfn.XLOOKUP($A3422,'#Schwabenkinder-Datenbank'!$A:$A,'#Schwabenkinder-Datenbank'!J:J)</f>
        <v>Fließ</v>
      </c>
      <c r="K3422" s="4">
        <f>_xlfn.XLOOKUP($A3422,'#Schwabenkinder-Datenbank'!$A:$A,'#Schwabenkinder-Datenbank'!K:K)</f>
        <v>7873661</v>
      </c>
      <c r="L3422" s="4">
        <f>_xlfn.XLOOKUP($A3422,'#Schwabenkinder-Datenbank'!$A:$A,'#Schwabenkinder-Datenbank'!L:L)</f>
        <v>47.122700000000002</v>
      </c>
      <c r="M3422" s="3">
        <f>_xlfn.XLOOKUP($A3422,'#Schwabenkinder-Datenbank'!$A:$A,'#Schwabenkinder-Datenbank'!M:M)</f>
        <v>10.638769999999999</v>
      </c>
      <c r="N3422" s="2">
        <f>_xlfn.XLOOKUP($A3422,'#Schwabenkinder-Datenbank'!$A:$A,'#Schwabenkinder-Datenbank'!N:N)</f>
        <v>2041</v>
      </c>
      <c r="O3422" s="4">
        <f>_xlfn.XLOOKUP($A3422,'#Schwabenkinder-Datenbank'!$A:$A,'#Schwabenkinder-Datenbank'!O:O)</f>
        <v>47.116669999999999</v>
      </c>
      <c r="P3422" s="3">
        <f>_xlfn.XLOOKUP($A3422,'#Schwabenkinder-Datenbank'!$A:$A,'#Schwabenkinder-Datenbank'!P:P)</f>
        <v>10.616669999999999</v>
      </c>
      <c r="Q3422" s="2" t="str">
        <f>_xlfn.XLOOKUP($A3422,'#Schwabenkinder-Datenbank'!$A:$A,'#Schwabenkinder-Datenbank'!Q:Q)</f>
        <v>[AT-Tir] Landeck</v>
      </c>
      <c r="R3422" s="4" t="str">
        <f>_xlfn.XLOOKUP($A3422,'#Schwabenkinder-Datenbank'!$A:$A,'#Schwabenkinder-Datenbank'!R:R)</f>
        <v>Oberinntal</v>
      </c>
      <c r="S3422" s="4">
        <f>_xlfn.XLOOKUP($A3422,'#Schwabenkinder-Datenbank'!$A:$A,'#Schwabenkinder-Datenbank'!S:S)</f>
        <v>2773069</v>
      </c>
      <c r="T3422" s="4">
        <f>_xlfn.XLOOKUP($A3422,'#Schwabenkinder-Datenbank'!$A:$A,'#Schwabenkinder-Datenbank'!T:T)</f>
        <v>47.125749999999996</v>
      </c>
      <c r="U3422" s="3">
        <f>_xlfn.XLOOKUP($A3422,'#Schwabenkinder-Datenbank'!$A:$A,'#Schwabenkinder-Datenbank'!U:U)</f>
        <v>10.566789999999999</v>
      </c>
      <c r="V3422" s="1">
        <f>_xlfn.XLOOKUP($A3422,'#Schwabenkinder-Datenbank'!$A:$A,'#Schwabenkinder-Datenbank'!V:V)</f>
        <v>0</v>
      </c>
      <c r="W3422" t="str">
        <f>_xlfn.XLOOKUP($A3422,'#Schwabenkinder-Datenbank'!$A:$A,'#Schwabenkinder-Datenbank'!W:W)</f>
        <v>m</v>
      </c>
      <c r="X3422">
        <f>_xlfn.XLOOKUP($A3422,'#Schwabenkinder-Datenbank'!$A:$A,'#Schwabenkinder-Datenbank'!X:X)</f>
        <v>0</v>
      </c>
      <c r="Y3422" t="str">
        <f>_xlfn.XLOOKUP($A3422,'#Schwabenkinder-Datenbank'!$A:$A,'#Schwabenkinder-Datenbank'!Y:Y)</f>
        <v>04.04.1916</v>
      </c>
      <c r="Z3422">
        <f>_xlfn.XLOOKUP($A3422,'#Schwabenkinder-Datenbank'!$A:$A,'#Schwabenkinder-Datenbank'!Z:Z)</f>
        <v>1916</v>
      </c>
      <c r="AA3422">
        <f>_xlfn.XLOOKUP($A3422,'#Schwabenkinder-Datenbank'!$A:$A,'#Schwabenkinder-Datenbank'!AA:AA)</f>
        <v>14</v>
      </c>
      <c r="AB3422" t="str">
        <f>_xlfn.XLOOKUP($A3422,'#Schwabenkinder-Datenbank'!$A:$A,'#Schwabenkinder-Datenbank'!AB:AB)</f>
        <v>22.06.1944</v>
      </c>
    </row>
    <row r="3423" spans="1:28" x14ac:dyDescent="0.25">
      <c r="A3423" s="1">
        <v>4462</v>
      </c>
      <c r="B3423" s="3">
        <f>_xlfn.XLOOKUP($A3423,'#Schwabenkinder-Datenbank'!$A:$A,'#Schwabenkinder-Datenbank'!B:B)</f>
        <v>6694</v>
      </c>
      <c r="C3423" s="2" t="str">
        <f>_xlfn.XLOOKUP($A3423,'#Schwabenkinder-Datenbank'!$A:$A,'#Schwabenkinder-Datenbank'!C:C)</f>
        <v>Schaffenrad</v>
      </c>
      <c r="D3423" s="3" t="str">
        <f>_xlfn.XLOOKUP($A3423,'#Schwabenkinder-Datenbank'!$A:$A,'#Schwabenkinder-Datenbank'!D:D)</f>
        <v>Siegfried</v>
      </c>
      <c r="E3423" s="2" t="str">
        <f>_xlfn.XLOOKUP($A3423,'#Schwabenkinder-Datenbank'!$A:$A,'#Schwabenkinder-Datenbank'!E:E)</f>
        <v>Pfunds</v>
      </c>
      <c r="F3423" s="4" t="str">
        <f>_xlfn.XLOOKUP($A3423,'#Schwabenkinder-Datenbank'!$A:$A,'#Schwabenkinder-Datenbank'!F:F)</f>
        <v>AT: Tirol</v>
      </c>
      <c r="G3423" s="4">
        <f>_xlfn.XLOOKUP($A3423,'#Schwabenkinder-Datenbank'!$A:$A,'#Schwabenkinder-Datenbank'!G:G)</f>
        <v>2768905</v>
      </c>
      <c r="H3423" s="4">
        <f>_xlfn.XLOOKUP($A3423,'#Schwabenkinder-Datenbank'!$A:$A,'#Schwabenkinder-Datenbank'!H:H)</f>
        <v>46.966670000000001</v>
      </c>
      <c r="I3423" s="3">
        <f>_xlfn.XLOOKUP($A3423,'#Schwabenkinder-Datenbank'!$A:$A,'#Schwabenkinder-Datenbank'!I:I)</f>
        <v>10.55</v>
      </c>
      <c r="J3423" s="2" t="str">
        <f>_xlfn.XLOOKUP($A3423,'#Schwabenkinder-Datenbank'!$A:$A,'#Schwabenkinder-Datenbank'!J:J)</f>
        <v>Pfunds</v>
      </c>
      <c r="K3423" s="4">
        <f>_xlfn.XLOOKUP($A3423,'#Schwabenkinder-Datenbank'!$A:$A,'#Schwabenkinder-Datenbank'!K:K)</f>
        <v>7873666</v>
      </c>
      <c r="L3423" s="4">
        <f>_xlfn.XLOOKUP($A3423,'#Schwabenkinder-Datenbank'!$A:$A,'#Schwabenkinder-Datenbank'!L:L)</f>
        <v>46.948799999999999</v>
      </c>
      <c r="M3423" s="3">
        <f>_xlfn.XLOOKUP($A3423,'#Schwabenkinder-Datenbank'!$A:$A,'#Schwabenkinder-Datenbank'!M:M)</f>
        <v>10.58164</v>
      </c>
      <c r="N3423" s="2">
        <f>_xlfn.XLOOKUP($A3423,'#Schwabenkinder-Datenbank'!$A:$A,'#Schwabenkinder-Datenbank'!N:N)</f>
        <v>1799</v>
      </c>
      <c r="O3423" s="4">
        <f>_xlfn.XLOOKUP($A3423,'#Schwabenkinder-Datenbank'!$A:$A,'#Schwabenkinder-Datenbank'!O:O)</f>
        <v>46.966670000000001</v>
      </c>
      <c r="P3423" s="3">
        <f>_xlfn.XLOOKUP($A3423,'#Schwabenkinder-Datenbank'!$A:$A,'#Schwabenkinder-Datenbank'!P:P)</f>
        <v>10.55</v>
      </c>
      <c r="Q3423" s="2" t="str">
        <f>_xlfn.XLOOKUP($A3423,'#Schwabenkinder-Datenbank'!$A:$A,'#Schwabenkinder-Datenbank'!Q:Q)</f>
        <v>[AT-Tir] Landeck</v>
      </c>
      <c r="R3423" s="4" t="str">
        <f>_xlfn.XLOOKUP($A3423,'#Schwabenkinder-Datenbank'!$A:$A,'#Schwabenkinder-Datenbank'!R:R)</f>
        <v>Oberinntal</v>
      </c>
      <c r="S3423" s="4">
        <f>_xlfn.XLOOKUP($A3423,'#Schwabenkinder-Datenbank'!$A:$A,'#Schwabenkinder-Datenbank'!S:S)</f>
        <v>2773069</v>
      </c>
      <c r="T3423" s="4">
        <f>_xlfn.XLOOKUP($A3423,'#Schwabenkinder-Datenbank'!$A:$A,'#Schwabenkinder-Datenbank'!T:T)</f>
        <v>47.125749999999996</v>
      </c>
      <c r="U3423" s="3">
        <f>_xlfn.XLOOKUP($A3423,'#Schwabenkinder-Datenbank'!$A:$A,'#Schwabenkinder-Datenbank'!U:U)</f>
        <v>10.566789999999999</v>
      </c>
      <c r="V3423" s="1">
        <f>_xlfn.XLOOKUP($A3423,'#Schwabenkinder-Datenbank'!$A:$A,'#Schwabenkinder-Datenbank'!V:V)</f>
        <v>0</v>
      </c>
      <c r="W3423" t="str">
        <f>_xlfn.XLOOKUP($A3423,'#Schwabenkinder-Datenbank'!$A:$A,'#Schwabenkinder-Datenbank'!W:W)</f>
        <v>m</v>
      </c>
      <c r="X3423">
        <f>_xlfn.XLOOKUP($A3423,'#Schwabenkinder-Datenbank'!$A:$A,'#Schwabenkinder-Datenbank'!X:X)</f>
        <v>0</v>
      </c>
      <c r="Y3423" t="str">
        <f>_xlfn.XLOOKUP($A3423,'#Schwabenkinder-Datenbank'!$A:$A,'#Schwabenkinder-Datenbank'!Y:Y)</f>
        <v>25.08.1893</v>
      </c>
      <c r="Z3423">
        <f>_xlfn.XLOOKUP($A3423,'#Schwabenkinder-Datenbank'!$A:$A,'#Schwabenkinder-Datenbank'!Z:Z)</f>
        <v>1893</v>
      </c>
      <c r="AA3423">
        <f>_xlfn.XLOOKUP($A3423,'#Schwabenkinder-Datenbank'!$A:$A,'#Schwabenkinder-Datenbank'!AA:AA)</f>
        <v>17</v>
      </c>
      <c r="AB3423" t="str">
        <f>_xlfn.XLOOKUP($A3423,'#Schwabenkinder-Datenbank'!$A:$A,'#Schwabenkinder-Datenbank'!AB:AB)</f>
        <v>07.04.1953</v>
      </c>
    </row>
    <row r="3424" spans="1:28" x14ac:dyDescent="0.25">
      <c r="A3424" s="1">
        <v>4463</v>
      </c>
      <c r="B3424" s="3">
        <f>_xlfn.XLOOKUP($A3424,'#Schwabenkinder-Datenbank'!$A:$A,'#Schwabenkinder-Datenbank'!B:B)</f>
        <v>6695</v>
      </c>
      <c r="C3424" s="2" t="str">
        <f>_xlfn.XLOOKUP($A3424,'#Schwabenkinder-Datenbank'!$A:$A,'#Schwabenkinder-Datenbank'!C:C)</f>
        <v>Schaffenrath</v>
      </c>
      <c r="D3424" s="3" t="str">
        <f>_xlfn.XLOOKUP($A3424,'#Schwabenkinder-Datenbank'!$A:$A,'#Schwabenkinder-Datenbank'!D:D)</f>
        <v>Siegfried</v>
      </c>
      <c r="E3424" s="2" t="str">
        <f>_xlfn.XLOOKUP($A3424,'#Schwabenkinder-Datenbank'!$A:$A,'#Schwabenkinder-Datenbank'!E:E)</f>
        <v>Pfunds</v>
      </c>
      <c r="F3424" s="4" t="str">
        <f>_xlfn.XLOOKUP($A3424,'#Schwabenkinder-Datenbank'!$A:$A,'#Schwabenkinder-Datenbank'!F:F)</f>
        <v>AT: Tirol</v>
      </c>
      <c r="G3424" s="4">
        <f>_xlfn.XLOOKUP($A3424,'#Schwabenkinder-Datenbank'!$A:$A,'#Schwabenkinder-Datenbank'!G:G)</f>
        <v>2768905</v>
      </c>
      <c r="H3424" s="4">
        <f>_xlfn.XLOOKUP($A3424,'#Schwabenkinder-Datenbank'!$A:$A,'#Schwabenkinder-Datenbank'!H:H)</f>
        <v>46.966670000000001</v>
      </c>
      <c r="I3424" s="3">
        <f>_xlfn.XLOOKUP($A3424,'#Schwabenkinder-Datenbank'!$A:$A,'#Schwabenkinder-Datenbank'!I:I)</f>
        <v>10.55</v>
      </c>
      <c r="J3424" s="2" t="str">
        <f>_xlfn.XLOOKUP($A3424,'#Schwabenkinder-Datenbank'!$A:$A,'#Schwabenkinder-Datenbank'!J:J)</f>
        <v>Pfunds</v>
      </c>
      <c r="K3424" s="4">
        <f>_xlfn.XLOOKUP($A3424,'#Schwabenkinder-Datenbank'!$A:$A,'#Schwabenkinder-Datenbank'!K:K)</f>
        <v>7873666</v>
      </c>
      <c r="L3424" s="4">
        <f>_xlfn.XLOOKUP($A3424,'#Schwabenkinder-Datenbank'!$A:$A,'#Schwabenkinder-Datenbank'!L:L)</f>
        <v>46.948799999999999</v>
      </c>
      <c r="M3424" s="3">
        <f>_xlfn.XLOOKUP($A3424,'#Schwabenkinder-Datenbank'!$A:$A,'#Schwabenkinder-Datenbank'!M:M)</f>
        <v>10.58164</v>
      </c>
      <c r="N3424" s="2">
        <f>_xlfn.XLOOKUP($A3424,'#Schwabenkinder-Datenbank'!$A:$A,'#Schwabenkinder-Datenbank'!N:N)</f>
        <v>1799</v>
      </c>
      <c r="O3424" s="4">
        <f>_xlfn.XLOOKUP($A3424,'#Schwabenkinder-Datenbank'!$A:$A,'#Schwabenkinder-Datenbank'!O:O)</f>
        <v>46.966670000000001</v>
      </c>
      <c r="P3424" s="3">
        <f>_xlfn.XLOOKUP($A3424,'#Schwabenkinder-Datenbank'!$A:$A,'#Schwabenkinder-Datenbank'!P:P)</f>
        <v>10.55</v>
      </c>
      <c r="Q3424" s="2" t="str">
        <f>_xlfn.XLOOKUP($A3424,'#Schwabenkinder-Datenbank'!$A:$A,'#Schwabenkinder-Datenbank'!Q:Q)</f>
        <v>[AT-Tir] Landeck</v>
      </c>
      <c r="R3424" s="4" t="str">
        <f>_xlfn.XLOOKUP($A3424,'#Schwabenkinder-Datenbank'!$A:$A,'#Schwabenkinder-Datenbank'!R:R)</f>
        <v>Oberinntal</v>
      </c>
      <c r="S3424" s="4">
        <f>_xlfn.XLOOKUP($A3424,'#Schwabenkinder-Datenbank'!$A:$A,'#Schwabenkinder-Datenbank'!S:S)</f>
        <v>2773069</v>
      </c>
      <c r="T3424" s="4">
        <f>_xlfn.XLOOKUP($A3424,'#Schwabenkinder-Datenbank'!$A:$A,'#Schwabenkinder-Datenbank'!T:T)</f>
        <v>47.125749999999996</v>
      </c>
      <c r="U3424" s="3">
        <f>_xlfn.XLOOKUP($A3424,'#Schwabenkinder-Datenbank'!$A:$A,'#Schwabenkinder-Datenbank'!U:U)</f>
        <v>10.566789999999999</v>
      </c>
      <c r="V3424" s="1">
        <f>_xlfn.XLOOKUP($A3424,'#Schwabenkinder-Datenbank'!$A:$A,'#Schwabenkinder-Datenbank'!V:V)</f>
        <v>0</v>
      </c>
      <c r="W3424" t="str">
        <f>_xlfn.XLOOKUP($A3424,'#Schwabenkinder-Datenbank'!$A:$A,'#Schwabenkinder-Datenbank'!W:W)</f>
        <v>m</v>
      </c>
      <c r="X3424">
        <f>_xlfn.XLOOKUP($A3424,'#Schwabenkinder-Datenbank'!$A:$A,'#Schwabenkinder-Datenbank'!X:X)</f>
        <v>0</v>
      </c>
      <c r="Y3424" t="str">
        <f>_xlfn.XLOOKUP($A3424,'#Schwabenkinder-Datenbank'!$A:$A,'#Schwabenkinder-Datenbank'!Y:Y)</f>
        <v>10.11.1883</v>
      </c>
      <c r="Z3424">
        <f>_xlfn.XLOOKUP($A3424,'#Schwabenkinder-Datenbank'!$A:$A,'#Schwabenkinder-Datenbank'!Z:Z)</f>
        <v>1883</v>
      </c>
      <c r="AA3424">
        <f>_xlfn.XLOOKUP($A3424,'#Schwabenkinder-Datenbank'!$A:$A,'#Schwabenkinder-Datenbank'!AA:AA)</f>
        <v>10</v>
      </c>
      <c r="AB3424">
        <f>_xlfn.XLOOKUP($A3424,'#Schwabenkinder-Datenbank'!$A:$A,'#Schwabenkinder-Datenbank'!AB:AB)</f>
        <v>0</v>
      </c>
    </row>
    <row r="3425" spans="1:28" x14ac:dyDescent="0.25">
      <c r="A3425" s="1">
        <v>4464</v>
      </c>
      <c r="B3425" s="3">
        <f>_xlfn.XLOOKUP($A3425,'#Schwabenkinder-Datenbank'!$A:$A,'#Schwabenkinder-Datenbank'!B:B)</f>
        <v>6696</v>
      </c>
      <c r="C3425" s="2" t="str">
        <f>_xlfn.XLOOKUP($A3425,'#Schwabenkinder-Datenbank'!$A:$A,'#Schwabenkinder-Datenbank'!C:C)</f>
        <v>Schalber</v>
      </c>
      <c r="D3425" s="3" t="str">
        <f>_xlfn.XLOOKUP($A3425,'#Schwabenkinder-Datenbank'!$A:$A,'#Schwabenkinder-Datenbank'!D:D)</f>
        <v>Joseph</v>
      </c>
      <c r="E3425" s="2" t="str">
        <f>_xlfn.XLOOKUP($A3425,'#Schwabenkinder-Datenbank'!$A:$A,'#Schwabenkinder-Datenbank'!E:E)</f>
        <v>Pfunds</v>
      </c>
      <c r="F3425" s="4" t="str">
        <f>_xlfn.XLOOKUP($A3425,'#Schwabenkinder-Datenbank'!$A:$A,'#Schwabenkinder-Datenbank'!F:F)</f>
        <v>AT: Tirol</v>
      </c>
      <c r="G3425" s="4">
        <f>_xlfn.XLOOKUP($A3425,'#Schwabenkinder-Datenbank'!$A:$A,'#Schwabenkinder-Datenbank'!G:G)</f>
        <v>2768905</v>
      </c>
      <c r="H3425" s="4">
        <f>_xlfn.XLOOKUP($A3425,'#Schwabenkinder-Datenbank'!$A:$A,'#Schwabenkinder-Datenbank'!H:H)</f>
        <v>46.966670000000001</v>
      </c>
      <c r="I3425" s="3">
        <f>_xlfn.XLOOKUP($A3425,'#Schwabenkinder-Datenbank'!$A:$A,'#Schwabenkinder-Datenbank'!I:I)</f>
        <v>10.55</v>
      </c>
      <c r="J3425" s="2" t="str">
        <f>_xlfn.XLOOKUP($A3425,'#Schwabenkinder-Datenbank'!$A:$A,'#Schwabenkinder-Datenbank'!J:J)</f>
        <v>Pfunds</v>
      </c>
      <c r="K3425" s="4">
        <f>_xlfn.XLOOKUP($A3425,'#Schwabenkinder-Datenbank'!$A:$A,'#Schwabenkinder-Datenbank'!K:K)</f>
        <v>7873666</v>
      </c>
      <c r="L3425" s="4">
        <f>_xlfn.XLOOKUP($A3425,'#Schwabenkinder-Datenbank'!$A:$A,'#Schwabenkinder-Datenbank'!L:L)</f>
        <v>46.948799999999999</v>
      </c>
      <c r="M3425" s="3">
        <f>_xlfn.XLOOKUP($A3425,'#Schwabenkinder-Datenbank'!$A:$A,'#Schwabenkinder-Datenbank'!M:M)</f>
        <v>10.58164</v>
      </c>
      <c r="N3425" s="2">
        <f>_xlfn.XLOOKUP($A3425,'#Schwabenkinder-Datenbank'!$A:$A,'#Schwabenkinder-Datenbank'!N:N)</f>
        <v>1799</v>
      </c>
      <c r="O3425" s="4">
        <f>_xlfn.XLOOKUP($A3425,'#Schwabenkinder-Datenbank'!$A:$A,'#Schwabenkinder-Datenbank'!O:O)</f>
        <v>46.966670000000001</v>
      </c>
      <c r="P3425" s="3">
        <f>_xlfn.XLOOKUP($A3425,'#Schwabenkinder-Datenbank'!$A:$A,'#Schwabenkinder-Datenbank'!P:P)</f>
        <v>10.55</v>
      </c>
      <c r="Q3425" s="2" t="str">
        <f>_xlfn.XLOOKUP($A3425,'#Schwabenkinder-Datenbank'!$A:$A,'#Schwabenkinder-Datenbank'!Q:Q)</f>
        <v>[AT-Tir] Landeck</v>
      </c>
      <c r="R3425" s="4" t="str">
        <f>_xlfn.XLOOKUP($A3425,'#Schwabenkinder-Datenbank'!$A:$A,'#Schwabenkinder-Datenbank'!R:R)</f>
        <v>Oberinntal</v>
      </c>
      <c r="S3425" s="4">
        <f>_xlfn.XLOOKUP($A3425,'#Schwabenkinder-Datenbank'!$A:$A,'#Schwabenkinder-Datenbank'!S:S)</f>
        <v>2773069</v>
      </c>
      <c r="T3425" s="4">
        <f>_xlfn.XLOOKUP($A3425,'#Schwabenkinder-Datenbank'!$A:$A,'#Schwabenkinder-Datenbank'!T:T)</f>
        <v>47.125749999999996</v>
      </c>
      <c r="U3425" s="3">
        <f>_xlfn.XLOOKUP($A3425,'#Schwabenkinder-Datenbank'!$A:$A,'#Schwabenkinder-Datenbank'!U:U)</f>
        <v>10.566789999999999</v>
      </c>
      <c r="V3425" s="1">
        <f>_xlfn.XLOOKUP($A3425,'#Schwabenkinder-Datenbank'!$A:$A,'#Schwabenkinder-Datenbank'!V:V)</f>
        <v>0</v>
      </c>
      <c r="W3425" t="str">
        <f>_xlfn.XLOOKUP($A3425,'#Schwabenkinder-Datenbank'!$A:$A,'#Schwabenkinder-Datenbank'!W:W)</f>
        <v>m</v>
      </c>
      <c r="X3425">
        <f>_xlfn.XLOOKUP($A3425,'#Schwabenkinder-Datenbank'!$A:$A,'#Schwabenkinder-Datenbank'!X:X)</f>
        <v>0</v>
      </c>
      <c r="Y3425" t="str">
        <f>_xlfn.XLOOKUP($A3425,'#Schwabenkinder-Datenbank'!$A:$A,'#Schwabenkinder-Datenbank'!Y:Y)</f>
        <v>25.12.1874</v>
      </c>
      <c r="Z3425">
        <f>_xlfn.XLOOKUP($A3425,'#Schwabenkinder-Datenbank'!$A:$A,'#Schwabenkinder-Datenbank'!Z:Z)</f>
        <v>1874</v>
      </c>
      <c r="AA3425">
        <f>_xlfn.XLOOKUP($A3425,'#Schwabenkinder-Datenbank'!$A:$A,'#Schwabenkinder-Datenbank'!AA:AA)</f>
        <v>13</v>
      </c>
      <c r="AB3425">
        <f>_xlfn.XLOOKUP($A3425,'#Schwabenkinder-Datenbank'!$A:$A,'#Schwabenkinder-Datenbank'!AB:AB)</f>
        <v>0</v>
      </c>
    </row>
    <row r="3426" spans="1:28" x14ac:dyDescent="0.25">
      <c r="A3426" s="1">
        <v>4465</v>
      </c>
      <c r="B3426" s="3">
        <f>_xlfn.XLOOKUP($A3426,'#Schwabenkinder-Datenbank'!$A:$A,'#Schwabenkinder-Datenbank'!B:B)</f>
        <v>6697</v>
      </c>
      <c r="C3426" s="2" t="str">
        <f>_xlfn.XLOOKUP($A3426,'#Schwabenkinder-Datenbank'!$A:$A,'#Schwabenkinder-Datenbank'!C:C)</f>
        <v>Schaller</v>
      </c>
      <c r="D3426" s="3" t="str">
        <f>_xlfn.XLOOKUP($A3426,'#Schwabenkinder-Datenbank'!$A:$A,'#Schwabenkinder-Datenbank'!D:D)</f>
        <v>Anna Maria</v>
      </c>
      <c r="E3426" s="2" t="str">
        <f>_xlfn.XLOOKUP($A3426,'#Schwabenkinder-Datenbank'!$A:$A,'#Schwabenkinder-Datenbank'!E:E)</f>
        <v>Grins</v>
      </c>
      <c r="F3426" s="4" t="str">
        <f>_xlfn.XLOOKUP($A3426,'#Schwabenkinder-Datenbank'!$A:$A,'#Schwabenkinder-Datenbank'!F:F)</f>
        <v>AT: Tirol</v>
      </c>
      <c r="G3426" s="4">
        <f>_xlfn.XLOOKUP($A3426,'#Schwabenkinder-Datenbank'!$A:$A,'#Schwabenkinder-Datenbank'!G:G)</f>
        <v>2777939</v>
      </c>
      <c r="H3426" s="4">
        <f>_xlfn.XLOOKUP($A3426,'#Schwabenkinder-Datenbank'!$A:$A,'#Schwabenkinder-Datenbank'!H:H)</f>
        <v>47.140340000000002</v>
      </c>
      <c r="I3426" s="3">
        <f>_xlfn.XLOOKUP($A3426,'#Schwabenkinder-Datenbank'!$A:$A,'#Schwabenkinder-Datenbank'!I:I)</f>
        <v>10.514089999999999</v>
      </c>
      <c r="J3426" s="2" t="str">
        <f>_xlfn.XLOOKUP($A3426,'#Schwabenkinder-Datenbank'!$A:$A,'#Schwabenkinder-Datenbank'!J:J)</f>
        <v>Grins</v>
      </c>
      <c r="K3426" s="4">
        <f>_xlfn.XLOOKUP($A3426,'#Schwabenkinder-Datenbank'!$A:$A,'#Schwabenkinder-Datenbank'!K:K)</f>
        <v>7872578</v>
      </c>
      <c r="L3426" s="4">
        <f>_xlfn.XLOOKUP($A3426,'#Schwabenkinder-Datenbank'!$A:$A,'#Schwabenkinder-Datenbank'!L:L)</f>
        <v>47.153750000000002</v>
      </c>
      <c r="M3426" s="3">
        <f>_xlfn.XLOOKUP($A3426,'#Schwabenkinder-Datenbank'!$A:$A,'#Schwabenkinder-Datenbank'!M:M)</f>
        <v>10.504720000000001</v>
      </c>
      <c r="N3426" s="2">
        <f>_xlfn.XLOOKUP($A3426,'#Schwabenkinder-Datenbank'!$A:$A,'#Schwabenkinder-Datenbank'!N:N)</f>
        <v>829</v>
      </c>
      <c r="O3426" s="4">
        <f>_xlfn.XLOOKUP($A3426,'#Schwabenkinder-Datenbank'!$A:$A,'#Schwabenkinder-Datenbank'!O:O)</f>
        <v>47.140340000000002</v>
      </c>
      <c r="P3426" s="3">
        <f>_xlfn.XLOOKUP($A3426,'#Schwabenkinder-Datenbank'!$A:$A,'#Schwabenkinder-Datenbank'!P:P)</f>
        <v>10.514089999999999</v>
      </c>
      <c r="Q3426" s="2" t="str">
        <f>_xlfn.XLOOKUP($A3426,'#Schwabenkinder-Datenbank'!$A:$A,'#Schwabenkinder-Datenbank'!Q:Q)</f>
        <v>[AT-Tir] Landeck</v>
      </c>
      <c r="R3426" s="4" t="str">
        <f>_xlfn.XLOOKUP($A3426,'#Schwabenkinder-Datenbank'!$A:$A,'#Schwabenkinder-Datenbank'!R:R)</f>
        <v>Stanzer Tal</v>
      </c>
      <c r="S3426" s="4">
        <f>_xlfn.XLOOKUP($A3426,'#Schwabenkinder-Datenbank'!$A:$A,'#Schwabenkinder-Datenbank'!S:S)</f>
        <v>2773069</v>
      </c>
      <c r="T3426" s="4">
        <f>_xlfn.XLOOKUP($A3426,'#Schwabenkinder-Datenbank'!$A:$A,'#Schwabenkinder-Datenbank'!T:T)</f>
        <v>47.125749999999996</v>
      </c>
      <c r="U3426" s="3">
        <f>_xlfn.XLOOKUP($A3426,'#Schwabenkinder-Datenbank'!$A:$A,'#Schwabenkinder-Datenbank'!U:U)</f>
        <v>10.566789999999999</v>
      </c>
      <c r="V3426" s="1">
        <f>_xlfn.XLOOKUP($A3426,'#Schwabenkinder-Datenbank'!$A:$A,'#Schwabenkinder-Datenbank'!V:V)</f>
        <v>0</v>
      </c>
      <c r="W3426" t="str">
        <f>_xlfn.XLOOKUP($A3426,'#Schwabenkinder-Datenbank'!$A:$A,'#Schwabenkinder-Datenbank'!W:W)</f>
        <v>w</v>
      </c>
      <c r="X3426">
        <f>_xlfn.XLOOKUP($A3426,'#Schwabenkinder-Datenbank'!$A:$A,'#Schwabenkinder-Datenbank'!X:X)</f>
        <v>0</v>
      </c>
      <c r="Y3426" t="str">
        <f>_xlfn.XLOOKUP($A3426,'#Schwabenkinder-Datenbank'!$A:$A,'#Schwabenkinder-Datenbank'!Y:Y)</f>
        <v>12.04.1833</v>
      </c>
      <c r="Z3426">
        <f>_xlfn.XLOOKUP($A3426,'#Schwabenkinder-Datenbank'!$A:$A,'#Schwabenkinder-Datenbank'!Z:Z)</f>
        <v>1833</v>
      </c>
      <c r="AA3426">
        <f>_xlfn.XLOOKUP($A3426,'#Schwabenkinder-Datenbank'!$A:$A,'#Schwabenkinder-Datenbank'!AA:AA)</f>
        <v>7</v>
      </c>
      <c r="AB3426">
        <f>_xlfn.XLOOKUP($A3426,'#Schwabenkinder-Datenbank'!$A:$A,'#Schwabenkinder-Datenbank'!AB:AB)</f>
        <v>0</v>
      </c>
    </row>
    <row r="3427" spans="1:28" x14ac:dyDescent="0.25">
      <c r="A3427" s="1">
        <v>4466</v>
      </c>
      <c r="B3427" s="3">
        <f>_xlfn.XLOOKUP($A3427,'#Schwabenkinder-Datenbank'!$A:$A,'#Schwabenkinder-Datenbank'!B:B)</f>
        <v>6698</v>
      </c>
      <c r="C3427" s="2" t="str">
        <f>_xlfn.XLOOKUP($A3427,'#Schwabenkinder-Datenbank'!$A:$A,'#Schwabenkinder-Datenbank'!C:C)</f>
        <v>Schennach</v>
      </c>
      <c r="D3427" s="3" t="str">
        <f>_xlfn.XLOOKUP($A3427,'#Schwabenkinder-Datenbank'!$A:$A,'#Schwabenkinder-Datenbank'!D:D)</f>
        <v>Simon Anton</v>
      </c>
      <c r="E3427" s="2" t="str">
        <f>_xlfn.XLOOKUP($A3427,'#Schwabenkinder-Datenbank'!$A:$A,'#Schwabenkinder-Datenbank'!E:E)</f>
        <v>Angedair</v>
      </c>
      <c r="F3427" s="4" t="str">
        <f>_xlfn.XLOOKUP($A3427,'#Schwabenkinder-Datenbank'!$A:$A,'#Schwabenkinder-Datenbank'!F:F)</f>
        <v>AT: Tirol</v>
      </c>
      <c r="G3427" s="4">
        <f>_xlfn.XLOOKUP($A3427,'#Schwabenkinder-Datenbank'!$A:$A,'#Schwabenkinder-Datenbank'!G:G)</f>
        <v>2782533</v>
      </c>
      <c r="H3427" s="4">
        <f>_xlfn.XLOOKUP($A3427,'#Schwabenkinder-Datenbank'!$A:$A,'#Schwabenkinder-Datenbank'!H:H)</f>
        <v>47.138129999999997</v>
      </c>
      <c r="I3427" s="3">
        <f>_xlfn.XLOOKUP($A3427,'#Schwabenkinder-Datenbank'!$A:$A,'#Schwabenkinder-Datenbank'!I:I)</f>
        <v>10.56902</v>
      </c>
      <c r="J3427" s="2" t="str">
        <f>_xlfn.XLOOKUP($A3427,'#Schwabenkinder-Datenbank'!$A:$A,'#Schwabenkinder-Datenbank'!J:J)</f>
        <v>Landeck</v>
      </c>
      <c r="K3427" s="4">
        <f>_xlfn.XLOOKUP($A3427,'#Schwabenkinder-Datenbank'!$A:$A,'#Schwabenkinder-Datenbank'!K:K)</f>
        <v>7872581</v>
      </c>
      <c r="L3427" s="4">
        <f>_xlfn.XLOOKUP($A3427,'#Schwabenkinder-Datenbank'!$A:$A,'#Schwabenkinder-Datenbank'!L:L)</f>
        <v>47.130090000000003</v>
      </c>
      <c r="M3427" s="3">
        <f>_xlfn.XLOOKUP($A3427,'#Schwabenkinder-Datenbank'!$A:$A,'#Schwabenkinder-Datenbank'!M:M)</f>
        <v>10.56358</v>
      </c>
      <c r="N3427" s="2">
        <f>_xlfn.XLOOKUP($A3427,'#Schwabenkinder-Datenbank'!$A:$A,'#Schwabenkinder-Datenbank'!N:N)</f>
        <v>1537</v>
      </c>
      <c r="O3427" s="4">
        <f>_xlfn.XLOOKUP($A3427,'#Schwabenkinder-Datenbank'!$A:$A,'#Schwabenkinder-Datenbank'!O:O)</f>
        <v>47.139879999999998</v>
      </c>
      <c r="P3427" s="3">
        <f>_xlfn.XLOOKUP($A3427,'#Schwabenkinder-Datenbank'!$A:$A,'#Schwabenkinder-Datenbank'!P:P)</f>
        <v>10.56593</v>
      </c>
      <c r="Q3427" s="2" t="str">
        <f>_xlfn.XLOOKUP($A3427,'#Schwabenkinder-Datenbank'!$A:$A,'#Schwabenkinder-Datenbank'!Q:Q)</f>
        <v>[AT-Tir] Landeck</v>
      </c>
      <c r="R3427" s="4" t="str">
        <f>_xlfn.XLOOKUP($A3427,'#Schwabenkinder-Datenbank'!$A:$A,'#Schwabenkinder-Datenbank'!R:R)</f>
        <v>Oberinntal</v>
      </c>
      <c r="S3427" s="4">
        <f>_xlfn.XLOOKUP($A3427,'#Schwabenkinder-Datenbank'!$A:$A,'#Schwabenkinder-Datenbank'!S:S)</f>
        <v>2773069</v>
      </c>
      <c r="T3427" s="4">
        <f>_xlfn.XLOOKUP($A3427,'#Schwabenkinder-Datenbank'!$A:$A,'#Schwabenkinder-Datenbank'!T:T)</f>
        <v>47.125749999999996</v>
      </c>
      <c r="U3427" s="3">
        <f>_xlfn.XLOOKUP($A3427,'#Schwabenkinder-Datenbank'!$A:$A,'#Schwabenkinder-Datenbank'!U:U)</f>
        <v>10.566789999999999</v>
      </c>
      <c r="V3427" s="1" t="str">
        <f>_xlfn.XLOOKUP($A3427,'#Schwabenkinder-Datenbank'!$A:$A,'#Schwabenkinder-Datenbank'!V:V)</f>
        <v>Öd</v>
      </c>
      <c r="W3427" t="str">
        <f>_xlfn.XLOOKUP($A3427,'#Schwabenkinder-Datenbank'!$A:$A,'#Schwabenkinder-Datenbank'!W:W)</f>
        <v>m</v>
      </c>
      <c r="X3427">
        <f>_xlfn.XLOOKUP($A3427,'#Schwabenkinder-Datenbank'!$A:$A,'#Schwabenkinder-Datenbank'!X:X)</f>
        <v>0</v>
      </c>
      <c r="Y3427" t="str">
        <f>_xlfn.XLOOKUP($A3427,'#Schwabenkinder-Datenbank'!$A:$A,'#Schwabenkinder-Datenbank'!Y:Y)</f>
        <v>07.12.1822</v>
      </c>
      <c r="Z3427">
        <f>_xlfn.XLOOKUP($A3427,'#Schwabenkinder-Datenbank'!$A:$A,'#Schwabenkinder-Datenbank'!Z:Z)</f>
        <v>1822</v>
      </c>
      <c r="AA3427">
        <f>_xlfn.XLOOKUP($A3427,'#Schwabenkinder-Datenbank'!$A:$A,'#Schwabenkinder-Datenbank'!AA:AA)</f>
        <v>16</v>
      </c>
      <c r="AB3427" t="str">
        <f>_xlfn.XLOOKUP($A3427,'#Schwabenkinder-Datenbank'!$A:$A,'#Schwabenkinder-Datenbank'!AB:AB)</f>
        <v>19.01.1857</v>
      </c>
    </row>
    <row r="3428" spans="1:28" x14ac:dyDescent="0.25">
      <c r="A3428" s="1">
        <v>4467</v>
      </c>
      <c r="B3428" s="3">
        <f>_xlfn.XLOOKUP($A3428,'#Schwabenkinder-Datenbank'!$A:$A,'#Schwabenkinder-Datenbank'!B:B)</f>
        <v>6699</v>
      </c>
      <c r="C3428" s="2" t="str">
        <f>_xlfn.XLOOKUP($A3428,'#Schwabenkinder-Datenbank'!$A:$A,'#Schwabenkinder-Datenbank'!C:C)</f>
        <v>Scherl</v>
      </c>
      <c r="D3428" s="3" t="str">
        <f>_xlfn.XLOOKUP($A3428,'#Schwabenkinder-Datenbank'!$A:$A,'#Schwabenkinder-Datenbank'!D:D)</f>
        <v>Franz Anton</v>
      </c>
      <c r="E3428" s="2" t="str">
        <f>_xlfn.XLOOKUP($A3428,'#Schwabenkinder-Datenbank'!$A:$A,'#Schwabenkinder-Datenbank'!E:E)</f>
        <v>Grins</v>
      </c>
      <c r="F3428" s="4" t="str">
        <f>_xlfn.XLOOKUP($A3428,'#Schwabenkinder-Datenbank'!$A:$A,'#Schwabenkinder-Datenbank'!F:F)</f>
        <v>AT: Tirol</v>
      </c>
      <c r="G3428" s="4">
        <f>_xlfn.XLOOKUP($A3428,'#Schwabenkinder-Datenbank'!$A:$A,'#Schwabenkinder-Datenbank'!G:G)</f>
        <v>2777939</v>
      </c>
      <c r="H3428" s="4">
        <f>_xlfn.XLOOKUP($A3428,'#Schwabenkinder-Datenbank'!$A:$A,'#Schwabenkinder-Datenbank'!H:H)</f>
        <v>47.140340000000002</v>
      </c>
      <c r="I3428" s="3">
        <f>_xlfn.XLOOKUP($A3428,'#Schwabenkinder-Datenbank'!$A:$A,'#Schwabenkinder-Datenbank'!I:I)</f>
        <v>10.514089999999999</v>
      </c>
      <c r="J3428" s="2" t="str">
        <f>_xlfn.XLOOKUP($A3428,'#Schwabenkinder-Datenbank'!$A:$A,'#Schwabenkinder-Datenbank'!J:J)</f>
        <v>Grins</v>
      </c>
      <c r="K3428" s="4">
        <f>_xlfn.XLOOKUP($A3428,'#Schwabenkinder-Datenbank'!$A:$A,'#Schwabenkinder-Datenbank'!K:K)</f>
        <v>7872578</v>
      </c>
      <c r="L3428" s="4">
        <f>_xlfn.XLOOKUP($A3428,'#Schwabenkinder-Datenbank'!$A:$A,'#Schwabenkinder-Datenbank'!L:L)</f>
        <v>47.153750000000002</v>
      </c>
      <c r="M3428" s="3">
        <f>_xlfn.XLOOKUP($A3428,'#Schwabenkinder-Datenbank'!$A:$A,'#Schwabenkinder-Datenbank'!M:M)</f>
        <v>10.504720000000001</v>
      </c>
      <c r="N3428" s="2">
        <f>_xlfn.XLOOKUP($A3428,'#Schwabenkinder-Datenbank'!$A:$A,'#Schwabenkinder-Datenbank'!N:N)</f>
        <v>829</v>
      </c>
      <c r="O3428" s="4">
        <f>_xlfn.XLOOKUP($A3428,'#Schwabenkinder-Datenbank'!$A:$A,'#Schwabenkinder-Datenbank'!O:O)</f>
        <v>47.140340000000002</v>
      </c>
      <c r="P3428" s="3">
        <f>_xlfn.XLOOKUP($A3428,'#Schwabenkinder-Datenbank'!$A:$A,'#Schwabenkinder-Datenbank'!P:P)</f>
        <v>10.514089999999999</v>
      </c>
      <c r="Q3428" s="2" t="str">
        <f>_xlfn.XLOOKUP($A3428,'#Schwabenkinder-Datenbank'!$A:$A,'#Schwabenkinder-Datenbank'!Q:Q)</f>
        <v>[AT-Tir] Landeck</v>
      </c>
      <c r="R3428" s="4" t="str">
        <f>_xlfn.XLOOKUP($A3428,'#Schwabenkinder-Datenbank'!$A:$A,'#Schwabenkinder-Datenbank'!R:R)</f>
        <v>Stanzer Tal</v>
      </c>
      <c r="S3428" s="4">
        <f>_xlfn.XLOOKUP($A3428,'#Schwabenkinder-Datenbank'!$A:$A,'#Schwabenkinder-Datenbank'!S:S)</f>
        <v>2773069</v>
      </c>
      <c r="T3428" s="4">
        <f>_xlfn.XLOOKUP($A3428,'#Schwabenkinder-Datenbank'!$A:$A,'#Schwabenkinder-Datenbank'!T:T)</f>
        <v>47.125749999999996</v>
      </c>
      <c r="U3428" s="3">
        <f>_xlfn.XLOOKUP($A3428,'#Schwabenkinder-Datenbank'!$A:$A,'#Schwabenkinder-Datenbank'!U:U)</f>
        <v>10.566789999999999</v>
      </c>
      <c r="V3428" s="1">
        <f>_xlfn.XLOOKUP($A3428,'#Schwabenkinder-Datenbank'!$A:$A,'#Schwabenkinder-Datenbank'!V:V)</f>
        <v>0</v>
      </c>
      <c r="W3428" t="str">
        <f>_xlfn.XLOOKUP($A3428,'#Schwabenkinder-Datenbank'!$A:$A,'#Schwabenkinder-Datenbank'!W:W)</f>
        <v>m</v>
      </c>
      <c r="X3428">
        <f>_xlfn.XLOOKUP($A3428,'#Schwabenkinder-Datenbank'!$A:$A,'#Schwabenkinder-Datenbank'!X:X)</f>
        <v>0</v>
      </c>
      <c r="Y3428" t="str">
        <f>_xlfn.XLOOKUP($A3428,'#Schwabenkinder-Datenbank'!$A:$A,'#Schwabenkinder-Datenbank'!Y:Y)</f>
        <v>19.06.1862</v>
      </c>
      <c r="Z3428">
        <f>_xlfn.XLOOKUP($A3428,'#Schwabenkinder-Datenbank'!$A:$A,'#Schwabenkinder-Datenbank'!Z:Z)</f>
        <v>1862</v>
      </c>
      <c r="AA3428">
        <f>_xlfn.XLOOKUP($A3428,'#Schwabenkinder-Datenbank'!$A:$A,'#Schwabenkinder-Datenbank'!AA:AA)</f>
        <v>6</v>
      </c>
      <c r="AB3428">
        <f>_xlfn.XLOOKUP($A3428,'#Schwabenkinder-Datenbank'!$A:$A,'#Schwabenkinder-Datenbank'!AB:AB)</f>
        <v>0</v>
      </c>
    </row>
    <row r="3429" spans="1:28" x14ac:dyDescent="0.25">
      <c r="A3429" s="1">
        <v>4468</v>
      </c>
      <c r="B3429" s="3">
        <f>_xlfn.XLOOKUP($A3429,'#Schwabenkinder-Datenbank'!$A:$A,'#Schwabenkinder-Datenbank'!B:B)</f>
        <v>6700</v>
      </c>
      <c r="C3429" s="2" t="str">
        <f>_xlfn.XLOOKUP($A3429,'#Schwabenkinder-Datenbank'!$A:$A,'#Schwabenkinder-Datenbank'!C:C)</f>
        <v>Scherl</v>
      </c>
      <c r="D3429" s="3" t="str">
        <f>_xlfn.XLOOKUP($A3429,'#Schwabenkinder-Datenbank'!$A:$A,'#Schwabenkinder-Datenbank'!D:D)</f>
        <v>Alois</v>
      </c>
      <c r="E3429" s="2" t="str">
        <f>_xlfn.XLOOKUP($A3429,'#Schwabenkinder-Datenbank'!$A:$A,'#Schwabenkinder-Datenbank'!E:E)</f>
        <v>Grins</v>
      </c>
      <c r="F3429" s="4" t="str">
        <f>_xlfn.XLOOKUP($A3429,'#Schwabenkinder-Datenbank'!$A:$A,'#Schwabenkinder-Datenbank'!F:F)</f>
        <v>AT: Tirol</v>
      </c>
      <c r="G3429" s="4">
        <f>_xlfn.XLOOKUP($A3429,'#Schwabenkinder-Datenbank'!$A:$A,'#Schwabenkinder-Datenbank'!G:G)</f>
        <v>2777939</v>
      </c>
      <c r="H3429" s="4">
        <f>_xlfn.XLOOKUP($A3429,'#Schwabenkinder-Datenbank'!$A:$A,'#Schwabenkinder-Datenbank'!H:H)</f>
        <v>47.140340000000002</v>
      </c>
      <c r="I3429" s="3">
        <f>_xlfn.XLOOKUP($A3429,'#Schwabenkinder-Datenbank'!$A:$A,'#Schwabenkinder-Datenbank'!I:I)</f>
        <v>10.514089999999999</v>
      </c>
      <c r="J3429" s="2" t="str">
        <f>_xlfn.XLOOKUP($A3429,'#Schwabenkinder-Datenbank'!$A:$A,'#Schwabenkinder-Datenbank'!J:J)</f>
        <v>Grins</v>
      </c>
      <c r="K3429" s="4">
        <f>_xlfn.XLOOKUP($A3429,'#Schwabenkinder-Datenbank'!$A:$A,'#Schwabenkinder-Datenbank'!K:K)</f>
        <v>7872578</v>
      </c>
      <c r="L3429" s="4">
        <f>_xlfn.XLOOKUP($A3429,'#Schwabenkinder-Datenbank'!$A:$A,'#Schwabenkinder-Datenbank'!L:L)</f>
        <v>47.153750000000002</v>
      </c>
      <c r="M3429" s="3">
        <f>_xlfn.XLOOKUP($A3429,'#Schwabenkinder-Datenbank'!$A:$A,'#Schwabenkinder-Datenbank'!M:M)</f>
        <v>10.504720000000001</v>
      </c>
      <c r="N3429" s="2">
        <f>_xlfn.XLOOKUP($A3429,'#Schwabenkinder-Datenbank'!$A:$A,'#Schwabenkinder-Datenbank'!N:N)</f>
        <v>829</v>
      </c>
      <c r="O3429" s="4">
        <f>_xlfn.XLOOKUP($A3429,'#Schwabenkinder-Datenbank'!$A:$A,'#Schwabenkinder-Datenbank'!O:O)</f>
        <v>47.140340000000002</v>
      </c>
      <c r="P3429" s="3">
        <f>_xlfn.XLOOKUP($A3429,'#Schwabenkinder-Datenbank'!$A:$A,'#Schwabenkinder-Datenbank'!P:P)</f>
        <v>10.514089999999999</v>
      </c>
      <c r="Q3429" s="2" t="str">
        <f>_xlfn.XLOOKUP($A3429,'#Schwabenkinder-Datenbank'!$A:$A,'#Schwabenkinder-Datenbank'!Q:Q)</f>
        <v>[AT-Tir] Landeck</v>
      </c>
      <c r="R3429" s="4" t="str">
        <f>_xlfn.XLOOKUP($A3429,'#Schwabenkinder-Datenbank'!$A:$A,'#Schwabenkinder-Datenbank'!R:R)</f>
        <v>Stanzer Tal</v>
      </c>
      <c r="S3429" s="4">
        <f>_xlfn.XLOOKUP($A3429,'#Schwabenkinder-Datenbank'!$A:$A,'#Schwabenkinder-Datenbank'!S:S)</f>
        <v>2773069</v>
      </c>
      <c r="T3429" s="4">
        <f>_xlfn.XLOOKUP($A3429,'#Schwabenkinder-Datenbank'!$A:$A,'#Schwabenkinder-Datenbank'!T:T)</f>
        <v>47.125749999999996</v>
      </c>
      <c r="U3429" s="3">
        <f>_xlfn.XLOOKUP($A3429,'#Schwabenkinder-Datenbank'!$A:$A,'#Schwabenkinder-Datenbank'!U:U)</f>
        <v>10.566789999999999</v>
      </c>
      <c r="V3429" s="1">
        <f>_xlfn.XLOOKUP($A3429,'#Schwabenkinder-Datenbank'!$A:$A,'#Schwabenkinder-Datenbank'!V:V)</f>
        <v>0</v>
      </c>
      <c r="W3429" t="str">
        <f>_xlfn.XLOOKUP($A3429,'#Schwabenkinder-Datenbank'!$A:$A,'#Schwabenkinder-Datenbank'!W:W)</f>
        <v>m</v>
      </c>
      <c r="X3429">
        <f>_xlfn.XLOOKUP($A3429,'#Schwabenkinder-Datenbank'!$A:$A,'#Schwabenkinder-Datenbank'!X:X)</f>
        <v>0</v>
      </c>
      <c r="Y3429" t="str">
        <f>_xlfn.XLOOKUP($A3429,'#Schwabenkinder-Datenbank'!$A:$A,'#Schwabenkinder-Datenbank'!Y:Y)</f>
        <v>29.10.1876</v>
      </c>
      <c r="Z3429">
        <f>_xlfn.XLOOKUP($A3429,'#Schwabenkinder-Datenbank'!$A:$A,'#Schwabenkinder-Datenbank'!Z:Z)</f>
        <v>1876</v>
      </c>
      <c r="AA3429">
        <f>_xlfn.XLOOKUP($A3429,'#Schwabenkinder-Datenbank'!$A:$A,'#Schwabenkinder-Datenbank'!AA:AA)</f>
        <v>15</v>
      </c>
      <c r="AB3429">
        <f>_xlfn.XLOOKUP($A3429,'#Schwabenkinder-Datenbank'!$A:$A,'#Schwabenkinder-Datenbank'!AB:AB)</f>
        <v>0</v>
      </c>
    </row>
    <row r="3430" spans="1:28" x14ac:dyDescent="0.25">
      <c r="A3430" s="1">
        <v>4469</v>
      </c>
      <c r="B3430" s="3">
        <f>_xlfn.XLOOKUP($A3430,'#Schwabenkinder-Datenbank'!$A:$A,'#Schwabenkinder-Datenbank'!B:B)</f>
        <v>6701</v>
      </c>
      <c r="C3430" s="2" t="str">
        <f>_xlfn.XLOOKUP($A3430,'#Schwabenkinder-Datenbank'!$A:$A,'#Schwabenkinder-Datenbank'!C:C)</f>
        <v>Scherl</v>
      </c>
      <c r="D3430" s="3" t="str">
        <f>_xlfn.XLOOKUP($A3430,'#Schwabenkinder-Datenbank'!$A:$A,'#Schwabenkinder-Datenbank'!D:D)</f>
        <v>Josef</v>
      </c>
      <c r="E3430" s="2" t="str">
        <f>_xlfn.XLOOKUP($A3430,'#Schwabenkinder-Datenbank'!$A:$A,'#Schwabenkinder-Datenbank'!E:E)</f>
        <v>Grins</v>
      </c>
      <c r="F3430" s="4" t="str">
        <f>_xlfn.XLOOKUP($A3430,'#Schwabenkinder-Datenbank'!$A:$A,'#Schwabenkinder-Datenbank'!F:F)</f>
        <v>AT: Tirol</v>
      </c>
      <c r="G3430" s="4">
        <f>_xlfn.XLOOKUP($A3430,'#Schwabenkinder-Datenbank'!$A:$A,'#Schwabenkinder-Datenbank'!G:G)</f>
        <v>2777939</v>
      </c>
      <c r="H3430" s="4">
        <f>_xlfn.XLOOKUP($A3430,'#Schwabenkinder-Datenbank'!$A:$A,'#Schwabenkinder-Datenbank'!H:H)</f>
        <v>47.140340000000002</v>
      </c>
      <c r="I3430" s="3">
        <f>_xlfn.XLOOKUP($A3430,'#Schwabenkinder-Datenbank'!$A:$A,'#Schwabenkinder-Datenbank'!I:I)</f>
        <v>10.514089999999999</v>
      </c>
      <c r="J3430" s="2" t="str">
        <f>_xlfn.XLOOKUP($A3430,'#Schwabenkinder-Datenbank'!$A:$A,'#Schwabenkinder-Datenbank'!J:J)</f>
        <v>Grins</v>
      </c>
      <c r="K3430" s="4">
        <f>_xlfn.XLOOKUP($A3430,'#Schwabenkinder-Datenbank'!$A:$A,'#Schwabenkinder-Datenbank'!K:K)</f>
        <v>7872578</v>
      </c>
      <c r="L3430" s="4">
        <f>_xlfn.XLOOKUP($A3430,'#Schwabenkinder-Datenbank'!$A:$A,'#Schwabenkinder-Datenbank'!L:L)</f>
        <v>47.153750000000002</v>
      </c>
      <c r="M3430" s="3">
        <f>_xlfn.XLOOKUP($A3430,'#Schwabenkinder-Datenbank'!$A:$A,'#Schwabenkinder-Datenbank'!M:M)</f>
        <v>10.504720000000001</v>
      </c>
      <c r="N3430" s="2">
        <f>_xlfn.XLOOKUP($A3430,'#Schwabenkinder-Datenbank'!$A:$A,'#Schwabenkinder-Datenbank'!N:N)</f>
        <v>829</v>
      </c>
      <c r="O3430" s="4">
        <f>_xlfn.XLOOKUP($A3430,'#Schwabenkinder-Datenbank'!$A:$A,'#Schwabenkinder-Datenbank'!O:O)</f>
        <v>47.140340000000002</v>
      </c>
      <c r="P3430" s="3">
        <f>_xlfn.XLOOKUP($A3430,'#Schwabenkinder-Datenbank'!$A:$A,'#Schwabenkinder-Datenbank'!P:P)</f>
        <v>10.514089999999999</v>
      </c>
      <c r="Q3430" s="2" t="str">
        <f>_xlfn.XLOOKUP($A3430,'#Schwabenkinder-Datenbank'!$A:$A,'#Schwabenkinder-Datenbank'!Q:Q)</f>
        <v>[AT-Tir] Landeck</v>
      </c>
      <c r="R3430" s="4" t="str">
        <f>_xlfn.XLOOKUP($A3430,'#Schwabenkinder-Datenbank'!$A:$A,'#Schwabenkinder-Datenbank'!R:R)</f>
        <v>Stanzer Tal</v>
      </c>
      <c r="S3430" s="4">
        <f>_xlfn.XLOOKUP($A3430,'#Schwabenkinder-Datenbank'!$A:$A,'#Schwabenkinder-Datenbank'!S:S)</f>
        <v>2773069</v>
      </c>
      <c r="T3430" s="4">
        <f>_xlfn.XLOOKUP($A3430,'#Schwabenkinder-Datenbank'!$A:$A,'#Schwabenkinder-Datenbank'!T:T)</f>
        <v>47.125749999999996</v>
      </c>
      <c r="U3430" s="3">
        <f>_xlfn.XLOOKUP($A3430,'#Schwabenkinder-Datenbank'!$A:$A,'#Schwabenkinder-Datenbank'!U:U)</f>
        <v>10.566789999999999</v>
      </c>
      <c r="V3430" s="1">
        <f>_xlfn.XLOOKUP($A3430,'#Schwabenkinder-Datenbank'!$A:$A,'#Schwabenkinder-Datenbank'!V:V)</f>
        <v>0</v>
      </c>
      <c r="W3430" t="str">
        <f>_xlfn.XLOOKUP($A3430,'#Schwabenkinder-Datenbank'!$A:$A,'#Schwabenkinder-Datenbank'!W:W)</f>
        <v>m</v>
      </c>
      <c r="X3430">
        <f>_xlfn.XLOOKUP($A3430,'#Schwabenkinder-Datenbank'!$A:$A,'#Schwabenkinder-Datenbank'!X:X)</f>
        <v>0</v>
      </c>
      <c r="Y3430" t="str">
        <f>_xlfn.XLOOKUP($A3430,'#Schwabenkinder-Datenbank'!$A:$A,'#Schwabenkinder-Datenbank'!Y:Y)</f>
        <v>31.01.1875</v>
      </c>
      <c r="Z3430">
        <f>_xlfn.XLOOKUP($A3430,'#Schwabenkinder-Datenbank'!$A:$A,'#Schwabenkinder-Datenbank'!Z:Z)</f>
        <v>1875</v>
      </c>
      <c r="AA3430">
        <f>_xlfn.XLOOKUP($A3430,'#Schwabenkinder-Datenbank'!$A:$A,'#Schwabenkinder-Datenbank'!AA:AA)</f>
        <v>16</v>
      </c>
      <c r="AB3430">
        <f>_xlfn.XLOOKUP($A3430,'#Schwabenkinder-Datenbank'!$A:$A,'#Schwabenkinder-Datenbank'!AB:AB)</f>
        <v>0</v>
      </c>
    </row>
    <row r="3431" spans="1:28" x14ac:dyDescent="0.25">
      <c r="A3431" s="1">
        <v>4470</v>
      </c>
      <c r="B3431" s="3">
        <f>_xlfn.XLOOKUP($A3431,'#Schwabenkinder-Datenbank'!$A:$A,'#Schwabenkinder-Datenbank'!B:B)</f>
        <v>6702</v>
      </c>
      <c r="C3431" s="2" t="str">
        <f>_xlfn.XLOOKUP($A3431,'#Schwabenkinder-Datenbank'!$A:$A,'#Schwabenkinder-Datenbank'!C:C)</f>
        <v>Schiechtl</v>
      </c>
      <c r="D3431" s="3" t="str">
        <f>_xlfn.XLOOKUP($A3431,'#Schwabenkinder-Datenbank'!$A:$A,'#Schwabenkinder-Datenbank'!D:D)</f>
        <v>Adelheid</v>
      </c>
      <c r="E3431" s="2" t="str">
        <f>_xlfn.XLOOKUP($A3431,'#Schwabenkinder-Datenbank'!$A:$A,'#Schwabenkinder-Datenbank'!E:E)</f>
        <v>Piller (Fließ)</v>
      </c>
      <c r="F3431" s="4" t="str">
        <f>_xlfn.XLOOKUP($A3431,'#Schwabenkinder-Datenbank'!$A:$A,'#Schwabenkinder-Datenbank'!F:F)</f>
        <v>AT: Tirol</v>
      </c>
      <c r="G3431" s="4">
        <f>_xlfn.XLOOKUP($A3431,'#Schwabenkinder-Datenbank'!$A:$A,'#Schwabenkinder-Datenbank'!G:G)</f>
        <v>2768825</v>
      </c>
      <c r="H3431" s="4">
        <f>_xlfn.XLOOKUP($A3431,'#Schwabenkinder-Datenbank'!$A:$A,'#Schwabenkinder-Datenbank'!H:H)</f>
        <v>47.133330000000001</v>
      </c>
      <c r="I3431" s="3">
        <f>_xlfn.XLOOKUP($A3431,'#Schwabenkinder-Datenbank'!$A:$A,'#Schwabenkinder-Datenbank'!I:I)</f>
        <v>10.68333</v>
      </c>
      <c r="J3431" s="2" t="str">
        <f>_xlfn.XLOOKUP($A3431,'#Schwabenkinder-Datenbank'!$A:$A,'#Schwabenkinder-Datenbank'!J:J)</f>
        <v>Fließ</v>
      </c>
      <c r="K3431" s="4">
        <f>_xlfn.XLOOKUP($A3431,'#Schwabenkinder-Datenbank'!$A:$A,'#Schwabenkinder-Datenbank'!K:K)</f>
        <v>7873661</v>
      </c>
      <c r="L3431" s="4">
        <f>_xlfn.XLOOKUP($A3431,'#Schwabenkinder-Datenbank'!$A:$A,'#Schwabenkinder-Datenbank'!L:L)</f>
        <v>47.122700000000002</v>
      </c>
      <c r="M3431" s="3">
        <f>_xlfn.XLOOKUP($A3431,'#Schwabenkinder-Datenbank'!$A:$A,'#Schwabenkinder-Datenbank'!M:M)</f>
        <v>10.638769999999999</v>
      </c>
      <c r="N3431" s="2">
        <f>_xlfn.XLOOKUP($A3431,'#Schwabenkinder-Datenbank'!$A:$A,'#Schwabenkinder-Datenbank'!N:N)</f>
        <v>2041</v>
      </c>
      <c r="O3431" s="4">
        <f>_xlfn.XLOOKUP($A3431,'#Schwabenkinder-Datenbank'!$A:$A,'#Schwabenkinder-Datenbank'!O:O)</f>
        <v>47.116669999999999</v>
      </c>
      <c r="P3431" s="3">
        <f>_xlfn.XLOOKUP($A3431,'#Schwabenkinder-Datenbank'!$A:$A,'#Schwabenkinder-Datenbank'!P:P)</f>
        <v>10.616669999999999</v>
      </c>
      <c r="Q3431" s="2" t="str">
        <f>_xlfn.XLOOKUP($A3431,'#Schwabenkinder-Datenbank'!$A:$A,'#Schwabenkinder-Datenbank'!Q:Q)</f>
        <v>[AT-Tir] Landeck</v>
      </c>
      <c r="R3431" s="4" t="str">
        <f>_xlfn.XLOOKUP($A3431,'#Schwabenkinder-Datenbank'!$A:$A,'#Schwabenkinder-Datenbank'!R:R)</f>
        <v>Oberinntal</v>
      </c>
      <c r="S3431" s="4">
        <f>_xlfn.XLOOKUP($A3431,'#Schwabenkinder-Datenbank'!$A:$A,'#Schwabenkinder-Datenbank'!S:S)</f>
        <v>2773069</v>
      </c>
      <c r="T3431" s="4">
        <f>_xlfn.XLOOKUP($A3431,'#Schwabenkinder-Datenbank'!$A:$A,'#Schwabenkinder-Datenbank'!T:T)</f>
        <v>47.125749999999996</v>
      </c>
      <c r="U3431" s="3">
        <f>_xlfn.XLOOKUP($A3431,'#Schwabenkinder-Datenbank'!$A:$A,'#Schwabenkinder-Datenbank'!U:U)</f>
        <v>10.566789999999999</v>
      </c>
      <c r="V3431" s="1" t="str">
        <f>_xlfn.XLOOKUP($A3431,'#Schwabenkinder-Datenbank'!$A:$A,'#Schwabenkinder-Datenbank'!V:V)</f>
        <v>Piller</v>
      </c>
      <c r="W3431" t="str">
        <f>_xlfn.XLOOKUP($A3431,'#Schwabenkinder-Datenbank'!$A:$A,'#Schwabenkinder-Datenbank'!W:W)</f>
        <v>w</v>
      </c>
      <c r="X3431">
        <f>_xlfn.XLOOKUP($A3431,'#Schwabenkinder-Datenbank'!$A:$A,'#Schwabenkinder-Datenbank'!X:X)</f>
        <v>0</v>
      </c>
      <c r="Y3431" t="str">
        <f>_xlfn.XLOOKUP($A3431,'#Schwabenkinder-Datenbank'!$A:$A,'#Schwabenkinder-Datenbank'!Y:Y)</f>
        <v>27.07.1893</v>
      </c>
      <c r="Z3431">
        <f>_xlfn.XLOOKUP($A3431,'#Schwabenkinder-Datenbank'!$A:$A,'#Schwabenkinder-Datenbank'!Z:Z)</f>
        <v>1893</v>
      </c>
      <c r="AA3431">
        <f>_xlfn.XLOOKUP($A3431,'#Schwabenkinder-Datenbank'!$A:$A,'#Schwabenkinder-Datenbank'!AA:AA)</f>
        <v>16</v>
      </c>
      <c r="AB3431">
        <f>_xlfn.XLOOKUP($A3431,'#Schwabenkinder-Datenbank'!$A:$A,'#Schwabenkinder-Datenbank'!AB:AB)</f>
        <v>0</v>
      </c>
    </row>
    <row r="3432" spans="1:28" x14ac:dyDescent="0.25">
      <c r="A3432" s="1">
        <v>4471</v>
      </c>
      <c r="B3432" s="3">
        <f>_xlfn.XLOOKUP($A3432,'#Schwabenkinder-Datenbank'!$A:$A,'#Schwabenkinder-Datenbank'!B:B)</f>
        <v>6703</v>
      </c>
      <c r="C3432" s="2" t="str">
        <f>_xlfn.XLOOKUP($A3432,'#Schwabenkinder-Datenbank'!$A:$A,'#Schwabenkinder-Datenbank'!C:C)</f>
        <v>Schimpfössl</v>
      </c>
      <c r="D3432" s="3" t="str">
        <f>_xlfn.XLOOKUP($A3432,'#Schwabenkinder-Datenbank'!$A:$A,'#Schwabenkinder-Datenbank'!D:D)</f>
        <v>Maria Rosina</v>
      </c>
      <c r="E3432" s="2" t="str">
        <f>_xlfn.XLOOKUP($A3432,'#Schwabenkinder-Datenbank'!$A:$A,'#Schwabenkinder-Datenbank'!E:E)</f>
        <v>Tobadill</v>
      </c>
      <c r="F3432" s="4" t="str">
        <f>_xlfn.XLOOKUP($A3432,'#Schwabenkinder-Datenbank'!$A:$A,'#Schwabenkinder-Datenbank'!F:F)</f>
        <v>AT: Tirol</v>
      </c>
      <c r="G3432" s="4">
        <f>_xlfn.XLOOKUP($A3432,'#Schwabenkinder-Datenbank'!$A:$A,'#Schwabenkinder-Datenbank'!G:G)</f>
        <v>2781794</v>
      </c>
      <c r="H3432" s="4">
        <f>_xlfn.XLOOKUP($A3432,'#Schwabenkinder-Datenbank'!$A:$A,'#Schwabenkinder-Datenbank'!H:H)</f>
        <v>47.116669999999999</v>
      </c>
      <c r="I3432" s="3">
        <f>_xlfn.XLOOKUP($A3432,'#Schwabenkinder-Datenbank'!$A:$A,'#Schwabenkinder-Datenbank'!I:I)</f>
        <v>10.5</v>
      </c>
      <c r="J3432" s="2" t="str">
        <f>_xlfn.XLOOKUP($A3432,'#Schwabenkinder-Datenbank'!$A:$A,'#Schwabenkinder-Datenbank'!J:J)</f>
        <v>Tobadill</v>
      </c>
      <c r="K3432" s="4">
        <f>_xlfn.XLOOKUP($A3432,'#Schwabenkinder-Datenbank'!$A:$A,'#Schwabenkinder-Datenbank'!K:K)</f>
        <v>7872586</v>
      </c>
      <c r="L3432" s="4">
        <f>_xlfn.XLOOKUP($A3432,'#Schwabenkinder-Datenbank'!$A:$A,'#Schwabenkinder-Datenbank'!L:L)</f>
        <v>47.107930000000003</v>
      </c>
      <c r="M3432" s="3">
        <f>_xlfn.XLOOKUP($A3432,'#Schwabenkinder-Datenbank'!$A:$A,'#Schwabenkinder-Datenbank'!M:M)</f>
        <v>10.520720000000001</v>
      </c>
      <c r="N3432" s="2">
        <f>_xlfn.XLOOKUP($A3432,'#Schwabenkinder-Datenbank'!$A:$A,'#Schwabenkinder-Datenbank'!N:N)</f>
        <v>386</v>
      </c>
      <c r="O3432" s="4">
        <f>_xlfn.XLOOKUP($A3432,'#Schwabenkinder-Datenbank'!$A:$A,'#Schwabenkinder-Datenbank'!O:O)</f>
        <v>47.116669999999999</v>
      </c>
      <c r="P3432" s="3">
        <f>_xlfn.XLOOKUP($A3432,'#Schwabenkinder-Datenbank'!$A:$A,'#Schwabenkinder-Datenbank'!P:P)</f>
        <v>10.5</v>
      </c>
      <c r="Q3432" s="2" t="str">
        <f>_xlfn.XLOOKUP($A3432,'#Schwabenkinder-Datenbank'!$A:$A,'#Schwabenkinder-Datenbank'!Q:Q)</f>
        <v>[AT-Tir] Landeck</v>
      </c>
      <c r="R3432" s="4" t="str">
        <f>_xlfn.XLOOKUP($A3432,'#Schwabenkinder-Datenbank'!$A:$A,'#Schwabenkinder-Datenbank'!R:R)</f>
        <v>Oberinntal</v>
      </c>
      <c r="S3432" s="4">
        <f>_xlfn.XLOOKUP($A3432,'#Schwabenkinder-Datenbank'!$A:$A,'#Schwabenkinder-Datenbank'!S:S)</f>
        <v>2773069</v>
      </c>
      <c r="T3432" s="4">
        <f>_xlfn.XLOOKUP($A3432,'#Schwabenkinder-Datenbank'!$A:$A,'#Schwabenkinder-Datenbank'!T:T)</f>
        <v>47.125749999999996</v>
      </c>
      <c r="U3432" s="3">
        <f>_xlfn.XLOOKUP($A3432,'#Schwabenkinder-Datenbank'!$A:$A,'#Schwabenkinder-Datenbank'!U:U)</f>
        <v>10.566789999999999</v>
      </c>
      <c r="V3432" s="1">
        <f>_xlfn.XLOOKUP($A3432,'#Schwabenkinder-Datenbank'!$A:$A,'#Schwabenkinder-Datenbank'!V:V)</f>
        <v>0</v>
      </c>
      <c r="W3432" t="str">
        <f>_xlfn.XLOOKUP($A3432,'#Schwabenkinder-Datenbank'!$A:$A,'#Schwabenkinder-Datenbank'!W:W)</f>
        <v>w</v>
      </c>
      <c r="X3432">
        <f>_xlfn.XLOOKUP($A3432,'#Schwabenkinder-Datenbank'!$A:$A,'#Schwabenkinder-Datenbank'!X:X)</f>
        <v>0</v>
      </c>
      <c r="Y3432" t="str">
        <f>_xlfn.XLOOKUP($A3432,'#Schwabenkinder-Datenbank'!$A:$A,'#Schwabenkinder-Datenbank'!Y:Y)</f>
        <v>12.02.1820</v>
      </c>
      <c r="Z3432">
        <f>_xlfn.XLOOKUP($A3432,'#Schwabenkinder-Datenbank'!$A:$A,'#Schwabenkinder-Datenbank'!Z:Z)</f>
        <v>1820</v>
      </c>
      <c r="AA3432">
        <f>_xlfn.XLOOKUP($A3432,'#Schwabenkinder-Datenbank'!$A:$A,'#Schwabenkinder-Datenbank'!AA:AA)</f>
        <v>31</v>
      </c>
      <c r="AB3432">
        <f>_xlfn.XLOOKUP($A3432,'#Schwabenkinder-Datenbank'!$A:$A,'#Schwabenkinder-Datenbank'!AB:AB)</f>
        <v>0</v>
      </c>
    </row>
    <row r="3433" spans="1:28" x14ac:dyDescent="0.25">
      <c r="A3433" s="1">
        <v>4472</v>
      </c>
      <c r="B3433" s="3">
        <f>_xlfn.XLOOKUP($A3433,'#Schwabenkinder-Datenbank'!$A:$A,'#Schwabenkinder-Datenbank'!B:B)</f>
        <v>6704</v>
      </c>
      <c r="C3433" s="2" t="str">
        <f>_xlfn.XLOOKUP($A3433,'#Schwabenkinder-Datenbank'!$A:$A,'#Schwabenkinder-Datenbank'!C:C)</f>
        <v>Schlatter</v>
      </c>
      <c r="D3433" s="3" t="str">
        <f>_xlfn.XLOOKUP($A3433,'#Schwabenkinder-Datenbank'!$A:$A,'#Schwabenkinder-Datenbank'!D:D)</f>
        <v>Franz</v>
      </c>
      <c r="E3433" s="2" t="str">
        <f>_xlfn.XLOOKUP($A3433,'#Schwabenkinder-Datenbank'!$A:$A,'#Schwabenkinder-Datenbank'!E:E)</f>
        <v>Fließ</v>
      </c>
      <c r="F3433" s="4" t="str">
        <f>_xlfn.XLOOKUP($A3433,'#Schwabenkinder-Datenbank'!$A:$A,'#Schwabenkinder-Datenbank'!F:F)</f>
        <v>AT: Tirol</v>
      </c>
      <c r="G3433" s="4">
        <f>_xlfn.XLOOKUP($A3433,'#Schwabenkinder-Datenbank'!$A:$A,'#Schwabenkinder-Datenbank'!G:G)</f>
        <v>2779485</v>
      </c>
      <c r="H3433" s="4">
        <f>_xlfn.XLOOKUP($A3433,'#Schwabenkinder-Datenbank'!$A:$A,'#Schwabenkinder-Datenbank'!H:H)</f>
        <v>47.116669999999999</v>
      </c>
      <c r="I3433" s="3">
        <f>_xlfn.XLOOKUP($A3433,'#Schwabenkinder-Datenbank'!$A:$A,'#Schwabenkinder-Datenbank'!I:I)</f>
        <v>10.616669999999999</v>
      </c>
      <c r="J3433" s="2" t="str">
        <f>_xlfn.XLOOKUP($A3433,'#Schwabenkinder-Datenbank'!$A:$A,'#Schwabenkinder-Datenbank'!J:J)</f>
        <v>Fließ</v>
      </c>
      <c r="K3433" s="4">
        <f>_xlfn.XLOOKUP($A3433,'#Schwabenkinder-Datenbank'!$A:$A,'#Schwabenkinder-Datenbank'!K:K)</f>
        <v>7873661</v>
      </c>
      <c r="L3433" s="4">
        <f>_xlfn.XLOOKUP($A3433,'#Schwabenkinder-Datenbank'!$A:$A,'#Schwabenkinder-Datenbank'!L:L)</f>
        <v>47.122700000000002</v>
      </c>
      <c r="M3433" s="3">
        <f>_xlfn.XLOOKUP($A3433,'#Schwabenkinder-Datenbank'!$A:$A,'#Schwabenkinder-Datenbank'!M:M)</f>
        <v>10.638769999999999</v>
      </c>
      <c r="N3433" s="2">
        <f>_xlfn.XLOOKUP($A3433,'#Schwabenkinder-Datenbank'!$A:$A,'#Schwabenkinder-Datenbank'!N:N)</f>
        <v>2041</v>
      </c>
      <c r="O3433" s="4">
        <f>_xlfn.XLOOKUP($A3433,'#Schwabenkinder-Datenbank'!$A:$A,'#Schwabenkinder-Datenbank'!O:O)</f>
        <v>47.116669999999999</v>
      </c>
      <c r="P3433" s="3">
        <f>_xlfn.XLOOKUP($A3433,'#Schwabenkinder-Datenbank'!$A:$A,'#Schwabenkinder-Datenbank'!P:P)</f>
        <v>10.616669999999999</v>
      </c>
      <c r="Q3433" s="2" t="str">
        <f>_xlfn.XLOOKUP($A3433,'#Schwabenkinder-Datenbank'!$A:$A,'#Schwabenkinder-Datenbank'!Q:Q)</f>
        <v>[AT-Tir] Landeck</v>
      </c>
      <c r="R3433" s="4" t="str">
        <f>_xlfn.XLOOKUP($A3433,'#Schwabenkinder-Datenbank'!$A:$A,'#Schwabenkinder-Datenbank'!R:R)</f>
        <v>Oberinntal</v>
      </c>
      <c r="S3433" s="4">
        <f>_xlfn.XLOOKUP($A3433,'#Schwabenkinder-Datenbank'!$A:$A,'#Schwabenkinder-Datenbank'!S:S)</f>
        <v>2773069</v>
      </c>
      <c r="T3433" s="4">
        <f>_xlfn.XLOOKUP($A3433,'#Schwabenkinder-Datenbank'!$A:$A,'#Schwabenkinder-Datenbank'!T:T)</f>
        <v>47.125749999999996</v>
      </c>
      <c r="U3433" s="3">
        <f>_xlfn.XLOOKUP($A3433,'#Schwabenkinder-Datenbank'!$A:$A,'#Schwabenkinder-Datenbank'!U:U)</f>
        <v>10.566789999999999</v>
      </c>
      <c r="V3433" s="1">
        <f>_xlfn.XLOOKUP($A3433,'#Schwabenkinder-Datenbank'!$A:$A,'#Schwabenkinder-Datenbank'!V:V)</f>
        <v>0</v>
      </c>
      <c r="W3433" t="str">
        <f>_xlfn.XLOOKUP($A3433,'#Schwabenkinder-Datenbank'!$A:$A,'#Schwabenkinder-Datenbank'!W:W)</f>
        <v>m</v>
      </c>
      <c r="X3433">
        <f>_xlfn.XLOOKUP($A3433,'#Schwabenkinder-Datenbank'!$A:$A,'#Schwabenkinder-Datenbank'!X:X)</f>
        <v>0</v>
      </c>
      <c r="Y3433" t="str">
        <f>_xlfn.XLOOKUP($A3433,'#Schwabenkinder-Datenbank'!$A:$A,'#Schwabenkinder-Datenbank'!Y:Y)</f>
        <v>14.11.1819</v>
      </c>
      <c r="Z3433">
        <f>_xlfn.XLOOKUP($A3433,'#Schwabenkinder-Datenbank'!$A:$A,'#Schwabenkinder-Datenbank'!Z:Z)</f>
        <v>1819</v>
      </c>
      <c r="AA3433">
        <f>_xlfn.XLOOKUP($A3433,'#Schwabenkinder-Datenbank'!$A:$A,'#Schwabenkinder-Datenbank'!AA:AA)</f>
        <v>14</v>
      </c>
      <c r="AB3433">
        <f>_xlfn.XLOOKUP($A3433,'#Schwabenkinder-Datenbank'!$A:$A,'#Schwabenkinder-Datenbank'!AB:AB)</f>
        <v>0</v>
      </c>
    </row>
    <row r="3434" spans="1:28" x14ac:dyDescent="0.25">
      <c r="A3434" s="1">
        <v>4473</v>
      </c>
      <c r="B3434" s="3">
        <f>_xlfn.XLOOKUP($A3434,'#Schwabenkinder-Datenbank'!$A:$A,'#Schwabenkinder-Datenbank'!B:B)</f>
        <v>6705</v>
      </c>
      <c r="C3434" s="2" t="str">
        <f>_xlfn.XLOOKUP($A3434,'#Schwabenkinder-Datenbank'!$A:$A,'#Schwabenkinder-Datenbank'!C:C)</f>
        <v>Schlatter</v>
      </c>
      <c r="D3434" s="3" t="str">
        <f>_xlfn.XLOOKUP($A3434,'#Schwabenkinder-Datenbank'!$A:$A,'#Schwabenkinder-Datenbank'!D:D)</f>
        <v>Maria Juliana</v>
      </c>
      <c r="E3434" s="2" t="str">
        <f>_xlfn.XLOOKUP($A3434,'#Schwabenkinder-Datenbank'!$A:$A,'#Schwabenkinder-Datenbank'!E:E)</f>
        <v>Stanz</v>
      </c>
      <c r="F3434" s="4" t="str">
        <f>_xlfn.XLOOKUP($A3434,'#Schwabenkinder-Datenbank'!$A:$A,'#Schwabenkinder-Datenbank'!F:F)</f>
        <v>AT: Tirol</v>
      </c>
      <c r="G3434" s="4">
        <f>_xlfn.XLOOKUP($A3434,'#Schwabenkinder-Datenbank'!$A:$A,'#Schwabenkinder-Datenbank'!G:G)</f>
        <v>2764645</v>
      </c>
      <c r="H3434" s="4">
        <f>_xlfn.XLOOKUP($A3434,'#Schwabenkinder-Datenbank'!$A:$A,'#Schwabenkinder-Datenbank'!H:H)</f>
        <v>47.147579999999998</v>
      </c>
      <c r="I3434" s="3">
        <f>_xlfn.XLOOKUP($A3434,'#Schwabenkinder-Datenbank'!$A:$A,'#Schwabenkinder-Datenbank'!I:I)</f>
        <v>10.5534</v>
      </c>
      <c r="J3434" s="2" t="str">
        <f>_xlfn.XLOOKUP($A3434,'#Schwabenkinder-Datenbank'!$A:$A,'#Schwabenkinder-Datenbank'!J:J)</f>
        <v>Stanz bei Landeck</v>
      </c>
      <c r="K3434" s="4">
        <f>_xlfn.XLOOKUP($A3434,'#Schwabenkinder-Datenbank'!$A:$A,'#Schwabenkinder-Datenbank'!K:K)</f>
        <v>7873672</v>
      </c>
      <c r="L3434" s="4">
        <f>_xlfn.XLOOKUP($A3434,'#Schwabenkinder-Datenbank'!$A:$A,'#Schwabenkinder-Datenbank'!L:L)</f>
        <v>47.15813</v>
      </c>
      <c r="M3434" s="3">
        <f>_xlfn.XLOOKUP($A3434,'#Schwabenkinder-Datenbank'!$A:$A,'#Schwabenkinder-Datenbank'!M:M)</f>
        <v>10.55278</v>
      </c>
      <c r="N3434" s="2">
        <f>_xlfn.XLOOKUP($A3434,'#Schwabenkinder-Datenbank'!$A:$A,'#Schwabenkinder-Datenbank'!N:N)</f>
        <v>301</v>
      </c>
      <c r="O3434" s="4">
        <f>_xlfn.XLOOKUP($A3434,'#Schwabenkinder-Datenbank'!$A:$A,'#Schwabenkinder-Datenbank'!O:O)</f>
        <v>47.147579999999998</v>
      </c>
      <c r="P3434" s="3">
        <f>_xlfn.XLOOKUP($A3434,'#Schwabenkinder-Datenbank'!$A:$A,'#Schwabenkinder-Datenbank'!P:P)</f>
        <v>10.5534</v>
      </c>
      <c r="Q3434" s="2" t="str">
        <f>_xlfn.XLOOKUP($A3434,'#Schwabenkinder-Datenbank'!$A:$A,'#Schwabenkinder-Datenbank'!Q:Q)</f>
        <v>[AT-Tir] Landeck</v>
      </c>
      <c r="R3434" s="4" t="str">
        <f>_xlfn.XLOOKUP($A3434,'#Schwabenkinder-Datenbank'!$A:$A,'#Schwabenkinder-Datenbank'!R:R)</f>
        <v>Stanzer Tal</v>
      </c>
      <c r="S3434" s="4">
        <f>_xlfn.XLOOKUP($A3434,'#Schwabenkinder-Datenbank'!$A:$A,'#Schwabenkinder-Datenbank'!S:S)</f>
        <v>2773069</v>
      </c>
      <c r="T3434" s="4">
        <f>_xlfn.XLOOKUP($A3434,'#Schwabenkinder-Datenbank'!$A:$A,'#Schwabenkinder-Datenbank'!T:T)</f>
        <v>47.125749999999996</v>
      </c>
      <c r="U3434" s="3">
        <f>_xlfn.XLOOKUP($A3434,'#Schwabenkinder-Datenbank'!$A:$A,'#Schwabenkinder-Datenbank'!U:U)</f>
        <v>10.566789999999999</v>
      </c>
      <c r="V3434" s="1" t="str">
        <f>_xlfn.XLOOKUP($A3434,'#Schwabenkinder-Datenbank'!$A:$A,'#Schwabenkinder-Datenbank'!V:V)</f>
        <v>Stanz bei Landeck</v>
      </c>
      <c r="W3434" t="str">
        <f>_xlfn.XLOOKUP($A3434,'#Schwabenkinder-Datenbank'!$A:$A,'#Schwabenkinder-Datenbank'!W:W)</f>
        <v>w</v>
      </c>
      <c r="X3434">
        <f>_xlfn.XLOOKUP($A3434,'#Schwabenkinder-Datenbank'!$A:$A,'#Schwabenkinder-Datenbank'!X:X)</f>
        <v>0</v>
      </c>
      <c r="Y3434" t="str">
        <f>_xlfn.XLOOKUP($A3434,'#Schwabenkinder-Datenbank'!$A:$A,'#Schwabenkinder-Datenbank'!Y:Y)</f>
        <v>11.11.1820</v>
      </c>
      <c r="Z3434">
        <f>_xlfn.XLOOKUP($A3434,'#Schwabenkinder-Datenbank'!$A:$A,'#Schwabenkinder-Datenbank'!Z:Z)</f>
        <v>1820</v>
      </c>
      <c r="AA3434">
        <f>_xlfn.XLOOKUP($A3434,'#Schwabenkinder-Datenbank'!$A:$A,'#Schwabenkinder-Datenbank'!AA:AA)</f>
        <v>30</v>
      </c>
      <c r="AB3434">
        <f>_xlfn.XLOOKUP($A3434,'#Schwabenkinder-Datenbank'!$A:$A,'#Schwabenkinder-Datenbank'!AB:AB)</f>
        <v>0</v>
      </c>
    </row>
    <row r="3435" spans="1:28" x14ac:dyDescent="0.25">
      <c r="A3435" s="1">
        <v>4474</v>
      </c>
      <c r="B3435" s="3">
        <f>_xlfn.XLOOKUP($A3435,'#Schwabenkinder-Datenbank'!$A:$A,'#Schwabenkinder-Datenbank'!B:B)</f>
        <v>6707</v>
      </c>
      <c r="C3435" s="2" t="str">
        <f>_xlfn.XLOOKUP($A3435,'#Schwabenkinder-Datenbank'!$A:$A,'#Schwabenkinder-Datenbank'!C:C)</f>
        <v>Schmid</v>
      </c>
      <c r="D3435" s="3" t="str">
        <f>_xlfn.XLOOKUP($A3435,'#Schwabenkinder-Datenbank'!$A:$A,'#Schwabenkinder-Datenbank'!D:D)</f>
        <v>Joseph</v>
      </c>
      <c r="E3435" s="2" t="str">
        <f>_xlfn.XLOOKUP($A3435,'#Schwabenkinder-Datenbank'!$A:$A,'#Schwabenkinder-Datenbank'!E:E)</f>
        <v>Fließ</v>
      </c>
      <c r="F3435" s="4" t="str">
        <f>_xlfn.XLOOKUP($A3435,'#Schwabenkinder-Datenbank'!$A:$A,'#Schwabenkinder-Datenbank'!F:F)</f>
        <v>AT: Tirol</v>
      </c>
      <c r="G3435" s="4">
        <f>_xlfn.XLOOKUP($A3435,'#Schwabenkinder-Datenbank'!$A:$A,'#Schwabenkinder-Datenbank'!G:G)</f>
        <v>2779485</v>
      </c>
      <c r="H3435" s="4">
        <f>_xlfn.XLOOKUP($A3435,'#Schwabenkinder-Datenbank'!$A:$A,'#Schwabenkinder-Datenbank'!H:H)</f>
        <v>47.116669999999999</v>
      </c>
      <c r="I3435" s="3">
        <f>_xlfn.XLOOKUP($A3435,'#Schwabenkinder-Datenbank'!$A:$A,'#Schwabenkinder-Datenbank'!I:I)</f>
        <v>10.616669999999999</v>
      </c>
      <c r="J3435" s="2" t="str">
        <f>_xlfn.XLOOKUP($A3435,'#Schwabenkinder-Datenbank'!$A:$A,'#Schwabenkinder-Datenbank'!J:J)</f>
        <v>Fließ</v>
      </c>
      <c r="K3435" s="4">
        <f>_xlfn.XLOOKUP($A3435,'#Schwabenkinder-Datenbank'!$A:$A,'#Schwabenkinder-Datenbank'!K:K)</f>
        <v>7873661</v>
      </c>
      <c r="L3435" s="4">
        <f>_xlfn.XLOOKUP($A3435,'#Schwabenkinder-Datenbank'!$A:$A,'#Schwabenkinder-Datenbank'!L:L)</f>
        <v>47.122700000000002</v>
      </c>
      <c r="M3435" s="3">
        <f>_xlfn.XLOOKUP($A3435,'#Schwabenkinder-Datenbank'!$A:$A,'#Schwabenkinder-Datenbank'!M:M)</f>
        <v>10.638769999999999</v>
      </c>
      <c r="N3435" s="2">
        <f>_xlfn.XLOOKUP($A3435,'#Schwabenkinder-Datenbank'!$A:$A,'#Schwabenkinder-Datenbank'!N:N)</f>
        <v>2041</v>
      </c>
      <c r="O3435" s="4">
        <f>_xlfn.XLOOKUP($A3435,'#Schwabenkinder-Datenbank'!$A:$A,'#Schwabenkinder-Datenbank'!O:O)</f>
        <v>47.116669999999999</v>
      </c>
      <c r="P3435" s="3">
        <f>_xlfn.XLOOKUP($A3435,'#Schwabenkinder-Datenbank'!$A:$A,'#Schwabenkinder-Datenbank'!P:P)</f>
        <v>10.616669999999999</v>
      </c>
      <c r="Q3435" s="2" t="str">
        <f>_xlfn.XLOOKUP($A3435,'#Schwabenkinder-Datenbank'!$A:$A,'#Schwabenkinder-Datenbank'!Q:Q)</f>
        <v>[AT-Tir] Landeck</v>
      </c>
      <c r="R3435" s="4" t="str">
        <f>_xlfn.XLOOKUP($A3435,'#Schwabenkinder-Datenbank'!$A:$A,'#Schwabenkinder-Datenbank'!R:R)</f>
        <v>Oberinntal</v>
      </c>
      <c r="S3435" s="4">
        <f>_xlfn.XLOOKUP($A3435,'#Schwabenkinder-Datenbank'!$A:$A,'#Schwabenkinder-Datenbank'!S:S)</f>
        <v>2773069</v>
      </c>
      <c r="T3435" s="4">
        <f>_xlfn.XLOOKUP($A3435,'#Schwabenkinder-Datenbank'!$A:$A,'#Schwabenkinder-Datenbank'!T:T)</f>
        <v>47.125749999999996</v>
      </c>
      <c r="U3435" s="3">
        <f>_xlfn.XLOOKUP($A3435,'#Schwabenkinder-Datenbank'!$A:$A,'#Schwabenkinder-Datenbank'!U:U)</f>
        <v>10.566789999999999</v>
      </c>
      <c r="V3435" s="1">
        <f>_xlfn.XLOOKUP($A3435,'#Schwabenkinder-Datenbank'!$A:$A,'#Schwabenkinder-Datenbank'!V:V)</f>
        <v>0</v>
      </c>
      <c r="W3435" t="str">
        <f>_xlfn.XLOOKUP($A3435,'#Schwabenkinder-Datenbank'!$A:$A,'#Schwabenkinder-Datenbank'!W:W)</f>
        <v>m</v>
      </c>
      <c r="X3435">
        <f>_xlfn.XLOOKUP($A3435,'#Schwabenkinder-Datenbank'!$A:$A,'#Schwabenkinder-Datenbank'!X:X)</f>
        <v>0</v>
      </c>
      <c r="Y3435" t="str">
        <f>_xlfn.XLOOKUP($A3435,'#Schwabenkinder-Datenbank'!$A:$A,'#Schwabenkinder-Datenbank'!Y:Y)</f>
        <v>09.11.1853</v>
      </c>
      <c r="Z3435">
        <f>_xlfn.XLOOKUP($A3435,'#Schwabenkinder-Datenbank'!$A:$A,'#Schwabenkinder-Datenbank'!Z:Z)</f>
        <v>1853</v>
      </c>
      <c r="AA3435">
        <f>_xlfn.XLOOKUP($A3435,'#Schwabenkinder-Datenbank'!$A:$A,'#Schwabenkinder-Datenbank'!AA:AA)</f>
        <v>16</v>
      </c>
      <c r="AB3435" t="str">
        <f>_xlfn.XLOOKUP($A3435,'#Schwabenkinder-Datenbank'!$A:$A,'#Schwabenkinder-Datenbank'!AB:AB)</f>
        <v>17.07.1887</v>
      </c>
    </row>
    <row r="3436" spans="1:28" x14ac:dyDescent="0.25">
      <c r="A3436" s="1">
        <v>4476</v>
      </c>
      <c r="B3436" s="3">
        <f>_xlfn.XLOOKUP($A3436,'#Schwabenkinder-Datenbank'!$A:$A,'#Schwabenkinder-Datenbank'!B:B)</f>
        <v>6708</v>
      </c>
      <c r="C3436" s="2" t="str">
        <f>_xlfn.XLOOKUP($A3436,'#Schwabenkinder-Datenbank'!$A:$A,'#Schwabenkinder-Datenbank'!C:C)</f>
        <v>Schmid</v>
      </c>
      <c r="D3436" s="3" t="str">
        <f>_xlfn.XLOOKUP($A3436,'#Schwabenkinder-Datenbank'!$A:$A,'#Schwabenkinder-Datenbank'!D:D)</f>
        <v>Franz Xaver</v>
      </c>
      <c r="E3436" s="2" t="str">
        <f>_xlfn.XLOOKUP($A3436,'#Schwabenkinder-Datenbank'!$A:$A,'#Schwabenkinder-Datenbank'!E:E)</f>
        <v>Fiss</v>
      </c>
      <c r="F3436" s="4" t="str">
        <f>_xlfn.XLOOKUP($A3436,'#Schwabenkinder-Datenbank'!$A:$A,'#Schwabenkinder-Datenbank'!F:F)</f>
        <v>AT: Tirol</v>
      </c>
      <c r="G3436" s="4">
        <f>_xlfn.XLOOKUP($A3436,'#Schwabenkinder-Datenbank'!$A:$A,'#Schwabenkinder-Datenbank'!G:G)</f>
        <v>2779525</v>
      </c>
      <c r="H3436" s="4">
        <f>_xlfn.XLOOKUP($A3436,'#Schwabenkinder-Datenbank'!$A:$A,'#Schwabenkinder-Datenbank'!H:H)</f>
        <v>47.057139999999997</v>
      </c>
      <c r="I3436" s="3">
        <f>_xlfn.XLOOKUP($A3436,'#Schwabenkinder-Datenbank'!$A:$A,'#Schwabenkinder-Datenbank'!I:I)</f>
        <v>10.617470000000001</v>
      </c>
      <c r="J3436" s="2" t="str">
        <f>_xlfn.XLOOKUP($A3436,'#Schwabenkinder-Datenbank'!$A:$A,'#Schwabenkinder-Datenbank'!J:J)</f>
        <v>Fiss</v>
      </c>
      <c r="K3436" s="4">
        <f>_xlfn.XLOOKUP($A3436,'#Schwabenkinder-Datenbank'!$A:$A,'#Schwabenkinder-Datenbank'!K:K)</f>
        <v>7872575</v>
      </c>
      <c r="L3436" s="4">
        <f>_xlfn.XLOOKUP($A3436,'#Schwabenkinder-Datenbank'!$A:$A,'#Schwabenkinder-Datenbank'!L:L)</f>
        <v>47.075490000000002</v>
      </c>
      <c r="M3436" s="3">
        <f>_xlfn.XLOOKUP($A3436,'#Schwabenkinder-Datenbank'!$A:$A,'#Schwabenkinder-Datenbank'!M:M)</f>
        <v>10.58841</v>
      </c>
      <c r="N3436" s="2">
        <f>_xlfn.XLOOKUP($A3436,'#Schwabenkinder-Datenbank'!$A:$A,'#Schwabenkinder-Datenbank'!N:N)</f>
        <v>443</v>
      </c>
      <c r="O3436" s="4">
        <f>_xlfn.XLOOKUP($A3436,'#Schwabenkinder-Datenbank'!$A:$A,'#Schwabenkinder-Datenbank'!O:O)</f>
        <v>47.057139999999997</v>
      </c>
      <c r="P3436" s="3">
        <f>_xlfn.XLOOKUP($A3436,'#Schwabenkinder-Datenbank'!$A:$A,'#Schwabenkinder-Datenbank'!P:P)</f>
        <v>10.617470000000001</v>
      </c>
      <c r="Q3436" s="2" t="str">
        <f>_xlfn.XLOOKUP($A3436,'#Schwabenkinder-Datenbank'!$A:$A,'#Schwabenkinder-Datenbank'!Q:Q)</f>
        <v>[AT-Tir] Landeck</v>
      </c>
      <c r="R3436" s="4" t="str">
        <f>_xlfn.XLOOKUP($A3436,'#Schwabenkinder-Datenbank'!$A:$A,'#Schwabenkinder-Datenbank'!R:R)</f>
        <v>Oberinntal</v>
      </c>
      <c r="S3436" s="4">
        <f>_xlfn.XLOOKUP($A3436,'#Schwabenkinder-Datenbank'!$A:$A,'#Schwabenkinder-Datenbank'!S:S)</f>
        <v>2773069</v>
      </c>
      <c r="T3436" s="4">
        <f>_xlfn.XLOOKUP($A3436,'#Schwabenkinder-Datenbank'!$A:$A,'#Schwabenkinder-Datenbank'!T:T)</f>
        <v>47.125749999999996</v>
      </c>
      <c r="U3436" s="3">
        <f>_xlfn.XLOOKUP($A3436,'#Schwabenkinder-Datenbank'!$A:$A,'#Schwabenkinder-Datenbank'!U:U)</f>
        <v>10.566789999999999</v>
      </c>
      <c r="V3436" s="1">
        <f>_xlfn.XLOOKUP($A3436,'#Schwabenkinder-Datenbank'!$A:$A,'#Schwabenkinder-Datenbank'!V:V)</f>
        <v>0</v>
      </c>
      <c r="W3436" t="str">
        <f>_xlfn.XLOOKUP($A3436,'#Schwabenkinder-Datenbank'!$A:$A,'#Schwabenkinder-Datenbank'!W:W)</f>
        <v>m</v>
      </c>
      <c r="X3436">
        <f>_xlfn.XLOOKUP($A3436,'#Schwabenkinder-Datenbank'!$A:$A,'#Schwabenkinder-Datenbank'!X:X)</f>
        <v>0</v>
      </c>
      <c r="Y3436" t="str">
        <f>_xlfn.XLOOKUP($A3436,'#Schwabenkinder-Datenbank'!$A:$A,'#Schwabenkinder-Datenbank'!Y:Y)</f>
        <v>16.12.1893</v>
      </c>
      <c r="Z3436">
        <f>_xlfn.XLOOKUP($A3436,'#Schwabenkinder-Datenbank'!$A:$A,'#Schwabenkinder-Datenbank'!Z:Z)</f>
        <v>1893</v>
      </c>
      <c r="AA3436">
        <f>_xlfn.XLOOKUP($A3436,'#Schwabenkinder-Datenbank'!$A:$A,'#Schwabenkinder-Datenbank'!AA:AA)</f>
        <v>16</v>
      </c>
      <c r="AB3436">
        <f>_xlfn.XLOOKUP($A3436,'#Schwabenkinder-Datenbank'!$A:$A,'#Schwabenkinder-Datenbank'!AB:AB)</f>
        <v>0</v>
      </c>
    </row>
    <row r="3437" spans="1:28" x14ac:dyDescent="0.25">
      <c r="A3437" s="1">
        <v>4477</v>
      </c>
      <c r="B3437" s="3">
        <f>_xlfn.XLOOKUP($A3437,'#Schwabenkinder-Datenbank'!$A:$A,'#Schwabenkinder-Datenbank'!B:B)</f>
        <v>6709</v>
      </c>
      <c r="C3437" s="2" t="str">
        <f>_xlfn.XLOOKUP($A3437,'#Schwabenkinder-Datenbank'!$A:$A,'#Schwabenkinder-Datenbank'!C:C)</f>
        <v>Schmid</v>
      </c>
      <c r="D3437" s="3" t="str">
        <f>_xlfn.XLOOKUP($A3437,'#Schwabenkinder-Datenbank'!$A:$A,'#Schwabenkinder-Datenbank'!D:D)</f>
        <v>Gottfried</v>
      </c>
      <c r="E3437" s="2" t="str">
        <f>_xlfn.XLOOKUP($A3437,'#Schwabenkinder-Datenbank'!$A:$A,'#Schwabenkinder-Datenbank'!E:E)</f>
        <v>See</v>
      </c>
      <c r="F3437" s="4" t="str">
        <f>_xlfn.XLOOKUP($A3437,'#Schwabenkinder-Datenbank'!$A:$A,'#Schwabenkinder-Datenbank'!F:F)</f>
        <v>AT: Tirol</v>
      </c>
      <c r="G3437" s="4">
        <f>_xlfn.XLOOKUP($A3437,'#Schwabenkinder-Datenbank'!$A:$A,'#Schwabenkinder-Datenbank'!G:G)</f>
        <v>2765331</v>
      </c>
      <c r="H3437" s="4">
        <f>_xlfn.XLOOKUP($A3437,'#Schwabenkinder-Datenbank'!$A:$A,'#Schwabenkinder-Datenbank'!H:H)</f>
        <v>47.083329999999997</v>
      </c>
      <c r="I3437" s="3">
        <f>_xlfn.XLOOKUP($A3437,'#Schwabenkinder-Datenbank'!$A:$A,'#Schwabenkinder-Datenbank'!I:I)</f>
        <v>10.466670000000001</v>
      </c>
      <c r="J3437" s="2" t="str">
        <f>_xlfn.XLOOKUP($A3437,'#Schwabenkinder-Datenbank'!$A:$A,'#Schwabenkinder-Datenbank'!J:J)</f>
        <v>See</v>
      </c>
      <c r="K3437" s="4">
        <f>_xlfn.XLOOKUP($A3437,'#Schwabenkinder-Datenbank'!$A:$A,'#Schwabenkinder-Datenbank'!K:K)</f>
        <v>7873671</v>
      </c>
      <c r="L3437" s="4">
        <f>_xlfn.XLOOKUP($A3437,'#Schwabenkinder-Datenbank'!$A:$A,'#Schwabenkinder-Datenbank'!L:L)</f>
        <v>47.044829999999997</v>
      </c>
      <c r="M3437" s="3">
        <f>_xlfn.XLOOKUP($A3437,'#Schwabenkinder-Datenbank'!$A:$A,'#Schwabenkinder-Datenbank'!M:M)</f>
        <v>10.44739</v>
      </c>
      <c r="N3437" s="2">
        <f>_xlfn.XLOOKUP($A3437,'#Schwabenkinder-Datenbank'!$A:$A,'#Schwabenkinder-Datenbank'!N:N)</f>
        <v>344</v>
      </c>
      <c r="O3437" s="4">
        <f>_xlfn.XLOOKUP($A3437,'#Schwabenkinder-Datenbank'!$A:$A,'#Schwabenkinder-Datenbank'!O:O)</f>
        <v>47.083329999999997</v>
      </c>
      <c r="P3437" s="3">
        <f>_xlfn.XLOOKUP($A3437,'#Schwabenkinder-Datenbank'!$A:$A,'#Schwabenkinder-Datenbank'!P:P)</f>
        <v>10.466670000000001</v>
      </c>
      <c r="Q3437" s="2" t="str">
        <f>_xlfn.XLOOKUP($A3437,'#Schwabenkinder-Datenbank'!$A:$A,'#Schwabenkinder-Datenbank'!Q:Q)</f>
        <v>[AT-Tir] Landeck</v>
      </c>
      <c r="R3437" s="4" t="str">
        <f>_xlfn.XLOOKUP($A3437,'#Schwabenkinder-Datenbank'!$A:$A,'#Schwabenkinder-Datenbank'!R:R)</f>
        <v>Paznaun</v>
      </c>
      <c r="S3437" s="4">
        <f>_xlfn.XLOOKUP($A3437,'#Schwabenkinder-Datenbank'!$A:$A,'#Schwabenkinder-Datenbank'!S:S)</f>
        <v>2773069</v>
      </c>
      <c r="T3437" s="4">
        <f>_xlfn.XLOOKUP($A3437,'#Schwabenkinder-Datenbank'!$A:$A,'#Schwabenkinder-Datenbank'!T:T)</f>
        <v>47.125749999999996</v>
      </c>
      <c r="U3437" s="3">
        <f>_xlfn.XLOOKUP($A3437,'#Schwabenkinder-Datenbank'!$A:$A,'#Schwabenkinder-Datenbank'!U:U)</f>
        <v>10.566789999999999</v>
      </c>
      <c r="V3437" s="1">
        <f>_xlfn.XLOOKUP($A3437,'#Schwabenkinder-Datenbank'!$A:$A,'#Schwabenkinder-Datenbank'!V:V)</f>
        <v>0</v>
      </c>
      <c r="W3437" t="str">
        <f>_xlfn.XLOOKUP($A3437,'#Schwabenkinder-Datenbank'!$A:$A,'#Schwabenkinder-Datenbank'!W:W)</f>
        <v>m</v>
      </c>
      <c r="X3437">
        <f>_xlfn.XLOOKUP($A3437,'#Schwabenkinder-Datenbank'!$A:$A,'#Schwabenkinder-Datenbank'!X:X)</f>
        <v>0</v>
      </c>
      <c r="Y3437" t="str">
        <f>_xlfn.XLOOKUP($A3437,'#Schwabenkinder-Datenbank'!$A:$A,'#Schwabenkinder-Datenbank'!Y:Y)</f>
        <v>22.11.1864</v>
      </c>
      <c r="Z3437">
        <f>_xlfn.XLOOKUP($A3437,'#Schwabenkinder-Datenbank'!$A:$A,'#Schwabenkinder-Datenbank'!Z:Z)</f>
        <v>1864</v>
      </c>
      <c r="AA3437">
        <f>_xlfn.XLOOKUP($A3437,'#Schwabenkinder-Datenbank'!$A:$A,'#Schwabenkinder-Datenbank'!AA:AA)</f>
        <v>10</v>
      </c>
      <c r="AB3437">
        <f>_xlfn.XLOOKUP($A3437,'#Schwabenkinder-Datenbank'!$A:$A,'#Schwabenkinder-Datenbank'!AB:AB)</f>
        <v>0</v>
      </c>
    </row>
    <row r="3438" spans="1:28" x14ac:dyDescent="0.25">
      <c r="A3438" s="1">
        <v>4478</v>
      </c>
      <c r="B3438" s="3">
        <f>_xlfn.XLOOKUP($A3438,'#Schwabenkinder-Datenbank'!$A:$A,'#Schwabenkinder-Datenbank'!B:B)</f>
        <v>6710</v>
      </c>
      <c r="C3438" s="2" t="str">
        <f>_xlfn.XLOOKUP($A3438,'#Schwabenkinder-Datenbank'!$A:$A,'#Schwabenkinder-Datenbank'!C:C)</f>
        <v>Schmid</v>
      </c>
      <c r="D3438" s="3" t="str">
        <f>_xlfn.XLOOKUP($A3438,'#Schwabenkinder-Datenbank'!$A:$A,'#Schwabenkinder-Datenbank'!D:D)</f>
        <v>Maria Kreszentia</v>
      </c>
      <c r="E3438" s="2" t="str">
        <f>_xlfn.XLOOKUP($A3438,'#Schwabenkinder-Datenbank'!$A:$A,'#Schwabenkinder-Datenbank'!E:E)</f>
        <v>Pettneu</v>
      </c>
      <c r="F3438" s="4" t="str">
        <f>_xlfn.XLOOKUP($A3438,'#Schwabenkinder-Datenbank'!$A:$A,'#Schwabenkinder-Datenbank'!F:F)</f>
        <v>AT: Tirol</v>
      </c>
      <c r="G3438" s="4">
        <f>_xlfn.XLOOKUP($A3438,'#Schwabenkinder-Datenbank'!$A:$A,'#Schwabenkinder-Datenbank'!G:G)</f>
        <v>2769004</v>
      </c>
      <c r="H3438" s="4">
        <f>_xlfn.XLOOKUP($A3438,'#Schwabenkinder-Datenbank'!$A:$A,'#Schwabenkinder-Datenbank'!H:H)</f>
        <v>47.145949999999999</v>
      </c>
      <c r="I3438" s="3">
        <f>_xlfn.XLOOKUP($A3438,'#Schwabenkinder-Datenbank'!$A:$A,'#Schwabenkinder-Datenbank'!I:I)</f>
        <v>10.336550000000001</v>
      </c>
      <c r="J3438" s="2" t="str">
        <f>_xlfn.XLOOKUP($A3438,'#Schwabenkinder-Datenbank'!$A:$A,'#Schwabenkinder-Datenbank'!J:J)</f>
        <v>Pettneu am Arlberg</v>
      </c>
      <c r="K3438" s="4">
        <f>_xlfn.XLOOKUP($A3438,'#Schwabenkinder-Datenbank'!$A:$A,'#Schwabenkinder-Datenbank'!K:K)</f>
        <v>7872582</v>
      </c>
      <c r="L3438" s="4">
        <f>_xlfn.XLOOKUP($A3438,'#Schwabenkinder-Datenbank'!$A:$A,'#Schwabenkinder-Datenbank'!L:L)</f>
        <v>47.135669999999998</v>
      </c>
      <c r="M3438" s="3">
        <f>_xlfn.XLOOKUP($A3438,'#Schwabenkinder-Datenbank'!$A:$A,'#Schwabenkinder-Datenbank'!M:M)</f>
        <v>10.34754</v>
      </c>
      <c r="N3438" s="2">
        <f>_xlfn.XLOOKUP($A3438,'#Schwabenkinder-Datenbank'!$A:$A,'#Schwabenkinder-Datenbank'!N:N)</f>
        <v>731</v>
      </c>
      <c r="O3438" s="4">
        <f>_xlfn.XLOOKUP($A3438,'#Schwabenkinder-Datenbank'!$A:$A,'#Schwabenkinder-Datenbank'!O:O)</f>
        <v>47.145949999999999</v>
      </c>
      <c r="P3438" s="3">
        <f>_xlfn.XLOOKUP($A3438,'#Schwabenkinder-Datenbank'!$A:$A,'#Schwabenkinder-Datenbank'!P:P)</f>
        <v>10.336550000000001</v>
      </c>
      <c r="Q3438" s="2" t="str">
        <f>_xlfn.XLOOKUP($A3438,'#Schwabenkinder-Datenbank'!$A:$A,'#Schwabenkinder-Datenbank'!Q:Q)</f>
        <v>[AT-Tir] Landeck</v>
      </c>
      <c r="R3438" s="4" t="str">
        <f>_xlfn.XLOOKUP($A3438,'#Schwabenkinder-Datenbank'!$A:$A,'#Schwabenkinder-Datenbank'!R:R)</f>
        <v>Stanzer Tal</v>
      </c>
      <c r="S3438" s="4">
        <f>_xlfn.XLOOKUP($A3438,'#Schwabenkinder-Datenbank'!$A:$A,'#Schwabenkinder-Datenbank'!S:S)</f>
        <v>2773069</v>
      </c>
      <c r="T3438" s="4">
        <f>_xlfn.XLOOKUP($A3438,'#Schwabenkinder-Datenbank'!$A:$A,'#Schwabenkinder-Datenbank'!T:T)</f>
        <v>47.125749999999996</v>
      </c>
      <c r="U3438" s="3">
        <f>_xlfn.XLOOKUP($A3438,'#Schwabenkinder-Datenbank'!$A:$A,'#Schwabenkinder-Datenbank'!U:U)</f>
        <v>10.566789999999999</v>
      </c>
      <c r="V3438" s="1">
        <f>_xlfn.XLOOKUP($A3438,'#Schwabenkinder-Datenbank'!$A:$A,'#Schwabenkinder-Datenbank'!V:V)</f>
        <v>0</v>
      </c>
      <c r="W3438" t="str">
        <f>_xlfn.XLOOKUP($A3438,'#Schwabenkinder-Datenbank'!$A:$A,'#Schwabenkinder-Datenbank'!W:W)</f>
        <v>w</v>
      </c>
      <c r="X3438">
        <f>_xlfn.XLOOKUP($A3438,'#Schwabenkinder-Datenbank'!$A:$A,'#Schwabenkinder-Datenbank'!X:X)</f>
        <v>0</v>
      </c>
      <c r="Y3438" t="str">
        <f>_xlfn.XLOOKUP($A3438,'#Schwabenkinder-Datenbank'!$A:$A,'#Schwabenkinder-Datenbank'!Y:Y)</f>
        <v>26.03.1849</v>
      </c>
      <c r="Z3438">
        <f>_xlfn.XLOOKUP($A3438,'#Schwabenkinder-Datenbank'!$A:$A,'#Schwabenkinder-Datenbank'!Z:Z)</f>
        <v>1849</v>
      </c>
      <c r="AA3438">
        <f>_xlfn.XLOOKUP($A3438,'#Schwabenkinder-Datenbank'!$A:$A,'#Schwabenkinder-Datenbank'!AA:AA)</f>
        <v>21</v>
      </c>
      <c r="AB3438">
        <f>_xlfn.XLOOKUP($A3438,'#Schwabenkinder-Datenbank'!$A:$A,'#Schwabenkinder-Datenbank'!AB:AB)</f>
        <v>0</v>
      </c>
    </row>
    <row r="3439" spans="1:28" x14ac:dyDescent="0.25">
      <c r="A3439" s="1">
        <v>4479</v>
      </c>
      <c r="B3439" s="3">
        <f>_xlfn.XLOOKUP($A3439,'#Schwabenkinder-Datenbank'!$A:$A,'#Schwabenkinder-Datenbank'!B:B)</f>
        <v>6711</v>
      </c>
      <c r="C3439" s="2" t="str">
        <f>_xlfn.XLOOKUP($A3439,'#Schwabenkinder-Datenbank'!$A:$A,'#Schwabenkinder-Datenbank'!C:C)</f>
        <v>Schmid</v>
      </c>
      <c r="D3439" s="3" t="str">
        <f>_xlfn.XLOOKUP($A3439,'#Schwabenkinder-Datenbank'!$A:$A,'#Schwabenkinder-Datenbank'!D:D)</f>
        <v>Andrä</v>
      </c>
      <c r="E3439" s="2" t="str">
        <f>_xlfn.XLOOKUP($A3439,'#Schwabenkinder-Datenbank'!$A:$A,'#Schwabenkinder-Datenbank'!E:E)</f>
        <v>Grins</v>
      </c>
      <c r="F3439" s="4" t="str">
        <f>_xlfn.XLOOKUP($A3439,'#Schwabenkinder-Datenbank'!$A:$A,'#Schwabenkinder-Datenbank'!F:F)</f>
        <v>AT: Tirol</v>
      </c>
      <c r="G3439" s="4">
        <f>_xlfn.XLOOKUP($A3439,'#Schwabenkinder-Datenbank'!$A:$A,'#Schwabenkinder-Datenbank'!G:G)</f>
        <v>2777939</v>
      </c>
      <c r="H3439" s="4">
        <f>_xlfn.XLOOKUP($A3439,'#Schwabenkinder-Datenbank'!$A:$A,'#Schwabenkinder-Datenbank'!H:H)</f>
        <v>47.140340000000002</v>
      </c>
      <c r="I3439" s="3">
        <f>_xlfn.XLOOKUP($A3439,'#Schwabenkinder-Datenbank'!$A:$A,'#Schwabenkinder-Datenbank'!I:I)</f>
        <v>10.514089999999999</v>
      </c>
      <c r="J3439" s="2" t="str">
        <f>_xlfn.XLOOKUP($A3439,'#Schwabenkinder-Datenbank'!$A:$A,'#Schwabenkinder-Datenbank'!J:J)</f>
        <v>Grins</v>
      </c>
      <c r="K3439" s="4">
        <f>_xlfn.XLOOKUP($A3439,'#Schwabenkinder-Datenbank'!$A:$A,'#Schwabenkinder-Datenbank'!K:K)</f>
        <v>7872578</v>
      </c>
      <c r="L3439" s="4">
        <f>_xlfn.XLOOKUP($A3439,'#Schwabenkinder-Datenbank'!$A:$A,'#Schwabenkinder-Datenbank'!L:L)</f>
        <v>47.153750000000002</v>
      </c>
      <c r="M3439" s="3">
        <f>_xlfn.XLOOKUP($A3439,'#Schwabenkinder-Datenbank'!$A:$A,'#Schwabenkinder-Datenbank'!M:M)</f>
        <v>10.504720000000001</v>
      </c>
      <c r="N3439" s="2">
        <f>_xlfn.XLOOKUP($A3439,'#Schwabenkinder-Datenbank'!$A:$A,'#Schwabenkinder-Datenbank'!N:N)</f>
        <v>829</v>
      </c>
      <c r="O3439" s="4">
        <f>_xlfn.XLOOKUP($A3439,'#Schwabenkinder-Datenbank'!$A:$A,'#Schwabenkinder-Datenbank'!O:O)</f>
        <v>47.140340000000002</v>
      </c>
      <c r="P3439" s="3">
        <f>_xlfn.XLOOKUP($A3439,'#Schwabenkinder-Datenbank'!$A:$A,'#Schwabenkinder-Datenbank'!P:P)</f>
        <v>10.514089999999999</v>
      </c>
      <c r="Q3439" s="2" t="str">
        <f>_xlfn.XLOOKUP($A3439,'#Schwabenkinder-Datenbank'!$A:$A,'#Schwabenkinder-Datenbank'!Q:Q)</f>
        <v>[AT-Tir] Landeck</v>
      </c>
      <c r="R3439" s="4" t="str">
        <f>_xlfn.XLOOKUP($A3439,'#Schwabenkinder-Datenbank'!$A:$A,'#Schwabenkinder-Datenbank'!R:R)</f>
        <v>Stanzer Tal</v>
      </c>
      <c r="S3439" s="4">
        <f>_xlfn.XLOOKUP($A3439,'#Schwabenkinder-Datenbank'!$A:$A,'#Schwabenkinder-Datenbank'!S:S)</f>
        <v>2773069</v>
      </c>
      <c r="T3439" s="4">
        <f>_xlfn.XLOOKUP($A3439,'#Schwabenkinder-Datenbank'!$A:$A,'#Schwabenkinder-Datenbank'!T:T)</f>
        <v>47.125749999999996</v>
      </c>
      <c r="U3439" s="3">
        <f>_xlfn.XLOOKUP($A3439,'#Schwabenkinder-Datenbank'!$A:$A,'#Schwabenkinder-Datenbank'!U:U)</f>
        <v>10.566789999999999</v>
      </c>
      <c r="V3439" s="1">
        <f>_xlfn.XLOOKUP($A3439,'#Schwabenkinder-Datenbank'!$A:$A,'#Schwabenkinder-Datenbank'!V:V)</f>
        <v>0</v>
      </c>
      <c r="W3439" t="str">
        <f>_xlfn.XLOOKUP($A3439,'#Schwabenkinder-Datenbank'!$A:$A,'#Schwabenkinder-Datenbank'!W:W)</f>
        <v>m</v>
      </c>
      <c r="X3439">
        <f>_xlfn.XLOOKUP($A3439,'#Schwabenkinder-Datenbank'!$A:$A,'#Schwabenkinder-Datenbank'!X:X)</f>
        <v>0</v>
      </c>
      <c r="Y3439" t="str">
        <f>_xlfn.XLOOKUP($A3439,'#Schwabenkinder-Datenbank'!$A:$A,'#Schwabenkinder-Datenbank'!Y:Y)</f>
        <v>26.10.1851</v>
      </c>
      <c r="Z3439">
        <f>_xlfn.XLOOKUP($A3439,'#Schwabenkinder-Datenbank'!$A:$A,'#Schwabenkinder-Datenbank'!Z:Z)</f>
        <v>1851</v>
      </c>
      <c r="AA3439">
        <f>_xlfn.XLOOKUP($A3439,'#Schwabenkinder-Datenbank'!$A:$A,'#Schwabenkinder-Datenbank'!AA:AA)</f>
        <v>14</v>
      </c>
      <c r="AB3439">
        <f>_xlfn.XLOOKUP($A3439,'#Schwabenkinder-Datenbank'!$A:$A,'#Schwabenkinder-Datenbank'!AB:AB)</f>
        <v>0</v>
      </c>
    </row>
    <row r="3440" spans="1:28" x14ac:dyDescent="0.25">
      <c r="A3440" s="1">
        <v>4480</v>
      </c>
      <c r="B3440" s="3">
        <f>_xlfn.XLOOKUP($A3440,'#Schwabenkinder-Datenbank'!$A:$A,'#Schwabenkinder-Datenbank'!B:B)</f>
        <v>6712</v>
      </c>
      <c r="C3440" s="2" t="str">
        <f>_xlfn.XLOOKUP($A3440,'#Schwabenkinder-Datenbank'!$A:$A,'#Schwabenkinder-Datenbank'!C:C)</f>
        <v>Schmid</v>
      </c>
      <c r="D3440" s="3" t="str">
        <f>_xlfn.XLOOKUP($A3440,'#Schwabenkinder-Datenbank'!$A:$A,'#Schwabenkinder-Datenbank'!D:D)</f>
        <v>Bernhard</v>
      </c>
      <c r="E3440" s="2" t="str">
        <f>_xlfn.XLOOKUP($A3440,'#Schwabenkinder-Datenbank'!$A:$A,'#Schwabenkinder-Datenbank'!E:E)</f>
        <v>Grins</v>
      </c>
      <c r="F3440" s="4" t="str">
        <f>_xlfn.XLOOKUP($A3440,'#Schwabenkinder-Datenbank'!$A:$A,'#Schwabenkinder-Datenbank'!F:F)</f>
        <v>AT: Tirol</v>
      </c>
      <c r="G3440" s="4">
        <f>_xlfn.XLOOKUP($A3440,'#Schwabenkinder-Datenbank'!$A:$A,'#Schwabenkinder-Datenbank'!G:G)</f>
        <v>2777939</v>
      </c>
      <c r="H3440" s="4">
        <f>_xlfn.XLOOKUP($A3440,'#Schwabenkinder-Datenbank'!$A:$A,'#Schwabenkinder-Datenbank'!H:H)</f>
        <v>47.140340000000002</v>
      </c>
      <c r="I3440" s="3">
        <f>_xlfn.XLOOKUP($A3440,'#Schwabenkinder-Datenbank'!$A:$A,'#Schwabenkinder-Datenbank'!I:I)</f>
        <v>10.514089999999999</v>
      </c>
      <c r="J3440" s="2" t="str">
        <f>_xlfn.XLOOKUP($A3440,'#Schwabenkinder-Datenbank'!$A:$A,'#Schwabenkinder-Datenbank'!J:J)</f>
        <v>Grins</v>
      </c>
      <c r="K3440" s="4">
        <f>_xlfn.XLOOKUP($A3440,'#Schwabenkinder-Datenbank'!$A:$A,'#Schwabenkinder-Datenbank'!K:K)</f>
        <v>7872578</v>
      </c>
      <c r="L3440" s="4">
        <f>_xlfn.XLOOKUP($A3440,'#Schwabenkinder-Datenbank'!$A:$A,'#Schwabenkinder-Datenbank'!L:L)</f>
        <v>47.153750000000002</v>
      </c>
      <c r="M3440" s="3">
        <f>_xlfn.XLOOKUP($A3440,'#Schwabenkinder-Datenbank'!$A:$A,'#Schwabenkinder-Datenbank'!M:M)</f>
        <v>10.504720000000001</v>
      </c>
      <c r="N3440" s="2">
        <f>_xlfn.XLOOKUP($A3440,'#Schwabenkinder-Datenbank'!$A:$A,'#Schwabenkinder-Datenbank'!N:N)</f>
        <v>829</v>
      </c>
      <c r="O3440" s="4">
        <f>_xlfn.XLOOKUP($A3440,'#Schwabenkinder-Datenbank'!$A:$A,'#Schwabenkinder-Datenbank'!O:O)</f>
        <v>47.140340000000002</v>
      </c>
      <c r="P3440" s="3">
        <f>_xlfn.XLOOKUP($A3440,'#Schwabenkinder-Datenbank'!$A:$A,'#Schwabenkinder-Datenbank'!P:P)</f>
        <v>10.514089999999999</v>
      </c>
      <c r="Q3440" s="2" t="str">
        <f>_xlfn.XLOOKUP($A3440,'#Schwabenkinder-Datenbank'!$A:$A,'#Schwabenkinder-Datenbank'!Q:Q)</f>
        <v>[AT-Tir] Landeck</v>
      </c>
      <c r="R3440" s="4" t="str">
        <f>_xlfn.XLOOKUP($A3440,'#Schwabenkinder-Datenbank'!$A:$A,'#Schwabenkinder-Datenbank'!R:R)</f>
        <v>Stanzer Tal</v>
      </c>
      <c r="S3440" s="4">
        <f>_xlfn.XLOOKUP($A3440,'#Schwabenkinder-Datenbank'!$A:$A,'#Schwabenkinder-Datenbank'!S:S)</f>
        <v>2773069</v>
      </c>
      <c r="T3440" s="4">
        <f>_xlfn.XLOOKUP($A3440,'#Schwabenkinder-Datenbank'!$A:$A,'#Schwabenkinder-Datenbank'!T:T)</f>
        <v>47.125749999999996</v>
      </c>
      <c r="U3440" s="3">
        <f>_xlfn.XLOOKUP($A3440,'#Schwabenkinder-Datenbank'!$A:$A,'#Schwabenkinder-Datenbank'!U:U)</f>
        <v>10.566789999999999</v>
      </c>
      <c r="V3440" s="1">
        <f>_xlfn.XLOOKUP($A3440,'#Schwabenkinder-Datenbank'!$A:$A,'#Schwabenkinder-Datenbank'!V:V)</f>
        <v>0</v>
      </c>
      <c r="W3440" t="str">
        <f>_xlfn.XLOOKUP($A3440,'#Schwabenkinder-Datenbank'!$A:$A,'#Schwabenkinder-Datenbank'!W:W)</f>
        <v>m</v>
      </c>
      <c r="X3440">
        <f>_xlfn.XLOOKUP($A3440,'#Schwabenkinder-Datenbank'!$A:$A,'#Schwabenkinder-Datenbank'!X:X)</f>
        <v>0</v>
      </c>
      <c r="Y3440" t="str">
        <f>_xlfn.XLOOKUP($A3440,'#Schwabenkinder-Datenbank'!$A:$A,'#Schwabenkinder-Datenbank'!Y:Y)</f>
        <v>23.11.1857</v>
      </c>
      <c r="Z3440">
        <f>_xlfn.XLOOKUP($A3440,'#Schwabenkinder-Datenbank'!$A:$A,'#Schwabenkinder-Datenbank'!Z:Z)</f>
        <v>1857</v>
      </c>
      <c r="AA3440">
        <f>_xlfn.XLOOKUP($A3440,'#Schwabenkinder-Datenbank'!$A:$A,'#Schwabenkinder-Datenbank'!AA:AA)</f>
        <v>9</v>
      </c>
      <c r="AB3440">
        <f>_xlfn.XLOOKUP($A3440,'#Schwabenkinder-Datenbank'!$A:$A,'#Schwabenkinder-Datenbank'!AB:AB)</f>
        <v>0</v>
      </c>
    </row>
    <row r="3441" spans="1:28" x14ac:dyDescent="0.25">
      <c r="A3441" s="1">
        <v>4481</v>
      </c>
      <c r="B3441" s="3">
        <f>_xlfn.XLOOKUP($A3441,'#Schwabenkinder-Datenbank'!$A:$A,'#Schwabenkinder-Datenbank'!B:B)</f>
        <v>6713</v>
      </c>
      <c r="C3441" s="2" t="str">
        <f>_xlfn.XLOOKUP($A3441,'#Schwabenkinder-Datenbank'!$A:$A,'#Schwabenkinder-Datenbank'!C:C)</f>
        <v>Schmid</v>
      </c>
      <c r="D3441" s="3" t="str">
        <f>_xlfn.XLOOKUP($A3441,'#Schwabenkinder-Datenbank'!$A:$A,'#Schwabenkinder-Datenbank'!D:D)</f>
        <v>Nikolaus</v>
      </c>
      <c r="E3441" s="2" t="str">
        <f>_xlfn.XLOOKUP($A3441,'#Schwabenkinder-Datenbank'!$A:$A,'#Schwabenkinder-Datenbank'!E:E)</f>
        <v>Grins</v>
      </c>
      <c r="F3441" s="4" t="str">
        <f>_xlfn.XLOOKUP($A3441,'#Schwabenkinder-Datenbank'!$A:$A,'#Schwabenkinder-Datenbank'!F:F)</f>
        <v>AT: Tirol</v>
      </c>
      <c r="G3441" s="4">
        <f>_xlfn.XLOOKUP($A3441,'#Schwabenkinder-Datenbank'!$A:$A,'#Schwabenkinder-Datenbank'!G:G)</f>
        <v>2777939</v>
      </c>
      <c r="H3441" s="4">
        <f>_xlfn.XLOOKUP($A3441,'#Schwabenkinder-Datenbank'!$A:$A,'#Schwabenkinder-Datenbank'!H:H)</f>
        <v>47.140340000000002</v>
      </c>
      <c r="I3441" s="3">
        <f>_xlfn.XLOOKUP($A3441,'#Schwabenkinder-Datenbank'!$A:$A,'#Schwabenkinder-Datenbank'!I:I)</f>
        <v>10.514089999999999</v>
      </c>
      <c r="J3441" s="2" t="str">
        <f>_xlfn.XLOOKUP($A3441,'#Schwabenkinder-Datenbank'!$A:$A,'#Schwabenkinder-Datenbank'!J:J)</f>
        <v>Grins</v>
      </c>
      <c r="K3441" s="4">
        <f>_xlfn.XLOOKUP($A3441,'#Schwabenkinder-Datenbank'!$A:$A,'#Schwabenkinder-Datenbank'!K:K)</f>
        <v>7872578</v>
      </c>
      <c r="L3441" s="4">
        <f>_xlfn.XLOOKUP($A3441,'#Schwabenkinder-Datenbank'!$A:$A,'#Schwabenkinder-Datenbank'!L:L)</f>
        <v>47.153750000000002</v>
      </c>
      <c r="M3441" s="3">
        <f>_xlfn.XLOOKUP($A3441,'#Schwabenkinder-Datenbank'!$A:$A,'#Schwabenkinder-Datenbank'!M:M)</f>
        <v>10.504720000000001</v>
      </c>
      <c r="N3441" s="2">
        <f>_xlfn.XLOOKUP($A3441,'#Schwabenkinder-Datenbank'!$A:$A,'#Schwabenkinder-Datenbank'!N:N)</f>
        <v>829</v>
      </c>
      <c r="O3441" s="4">
        <f>_xlfn.XLOOKUP($A3441,'#Schwabenkinder-Datenbank'!$A:$A,'#Schwabenkinder-Datenbank'!O:O)</f>
        <v>47.140340000000002</v>
      </c>
      <c r="P3441" s="3">
        <f>_xlfn.XLOOKUP($A3441,'#Schwabenkinder-Datenbank'!$A:$A,'#Schwabenkinder-Datenbank'!P:P)</f>
        <v>10.514089999999999</v>
      </c>
      <c r="Q3441" s="2" t="str">
        <f>_xlfn.XLOOKUP($A3441,'#Schwabenkinder-Datenbank'!$A:$A,'#Schwabenkinder-Datenbank'!Q:Q)</f>
        <v>[AT-Tir] Landeck</v>
      </c>
      <c r="R3441" s="4" t="str">
        <f>_xlfn.XLOOKUP($A3441,'#Schwabenkinder-Datenbank'!$A:$A,'#Schwabenkinder-Datenbank'!R:R)</f>
        <v>Stanzer Tal</v>
      </c>
      <c r="S3441" s="4">
        <f>_xlfn.XLOOKUP($A3441,'#Schwabenkinder-Datenbank'!$A:$A,'#Schwabenkinder-Datenbank'!S:S)</f>
        <v>2773069</v>
      </c>
      <c r="T3441" s="4">
        <f>_xlfn.XLOOKUP($A3441,'#Schwabenkinder-Datenbank'!$A:$A,'#Schwabenkinder-Datenbank'!T:T)</f>
        <v>47.125749999999996</v>
      </c>
      <c r="U3441" s="3">
        <f>_xlfn.XLOOKUP($A3441,'#Schwabenkinder-Datenbank'!$A:$A,'#Schwabenkinder-Datenbank'!U:U)</f>
        <v>10.566789999999999</v>
      </c>
      <c r="V3441" s="1">
        <f>_xlfn.XLOOKUP($A3441,'#Schwabenkinder-Datenbank'!$A:$A,'#Schwabenkinder-Datenbank'!V:V)</f>
        <v>0</v>
      </c>
      <c r="W3441" t="str">
        <f>_xlfn.XLOOKUP($A3441,'#Schwabenkinder-Datenbank'!$A:$A,'#Schwabenkinder-Datenbank'!W:W)</f>
        <v>m</v>
      </c>
      <c r="X3441">
        <f>_xlfn.XLOOKUP($A3441,'#Schwabenkinder-Datenbank'!$A:$A,'#Schwabenkinder-Datenbank'!X:X)</f>
        <v>0</v>
      </c>
      <c r="Y3441" t="str">
        <f>_xlfn.XLOOKUP($A3441,'#Schwabenkinder-Datenbank'!$A:$A,'#Schwabenkinder-Datenbank'!Y:Y)</f>
        <v>16.08.1893</v>
      </c>
      <c r="Z3441">
        <f>_xlfn.XLOOKUP($A3441,'#Schwabenkinder-Datenbank'!$A:$A,'#Schwabenkinder-Datenbank'!Z:Z)</f>
        <v>1893</v>
      </c>
      <c r="AA3441">
        <f>_xlfn.XLOOKUP($A3441,'#Schwabenkinder-Datenbank'!$A:$A,'#Schwabenkinder-Datenbank'!AA:AA)</f>
        <v>12</v>
      </c>
      <c r="AB3441">
        <f>_xlfn.XLOOKUP($A3441,'#Schwabenkinder-Datenbank'!$A:$A,'#Schwabenkinder-Datenbank'!AB:AB)</f>
        <v>0</v>
      </c>
    </row>
    <row r="3442" spans="1:28" x14ac:dyDescent="0.25">
      <c r="A3442" s="1">
        <v>4482</v>
      </c>
      <c r="B3442" s="3">
        <f>_xlfn.XLOOKUP($A3442,'#Schwabenkinder-Datenbank'!$A:$A,'#Schwabenkinder-Datenbank'!B:B)</f>
        <v>6714</v>
      </c>
      <c r="C3442" s="2" t="str">
        <f>_xlfn.XLOOKUP($A3442,'#Schwabenkinder-Datenbank'!$A:$A,'#Schwabenkinder-Datenbank'!C:C)</f>
        <v>Schmid</v>
      </c>
      <c r="D3442" s="3" t="str">
        <f>_xlfn.XLOOKUP($A3442,'#Schwabenkinder-Datenbank'!$A:$A,'#Schwabenkinder-Datenbank'!D:D)</f>
        <v>Johann Alois</v>
      </c>
      <c r="E3442" s="2" t="str">
        <f>_xlfn.XLOOKUP($A3442,'#Schwabenkinder-Datenbank'!$A:$A,'#Schwabenkinder-Datenbank'!E:E)</f>
        <v>Grins</v>
      </c>
      <c r="F3442" s="4" t="str">
        <f>_xlfn.XLOOKUP($A3442,'#Schwabenkinder-Datenbank'!$A:$A,'#Schwabenkinder-Datenbank'!F:F)</f>
        <v>AT: Tirol</v>
      </c>
      <c r="G3442" s="4">
        <f>_xlfn.XLOOKUP($A3442,'#Schwabenkinder-Datenbank'!$A:$A,'#Schwabenkinder-Datenbank'!G:G)</f>
        <v>2777939</v>
      </c>
      <c r="H3442" s="4">
        <f>_xlfn.XLOOKUP($A3442,'#Schwabenkinder-Datenbank'!$A:$A,'#Schwabenkinder-Datenbank'!H:H)</f>
        <v>47.140340000000002</v>
      </c>
      <c r="I3442" s="3">
        <f>_xlfn.XLOOKUP($A3442,'#Schwabenkinder-Datenbank'!$A:$A,'#Schwabenkinder-Datenbank'!I:I)</f>
        <v>10.514089999999999</v>
      </c>
      <c r="J3442" s="2" t="str">
        <f>_xlfn.XLOOKUP($A3442,'#Schwabenkinder-Datenbank'!$A:$A,'#Schwabenkinder-Datenbank'!J:J)</f>
        <v>Grins</v>
      </c>
      <c r="K3442" s="4">
        <f>_xlfn.XLOOKUP($A3442,'#Schwabenkinder-Datenbank'!$A:$A,'#Schwabenkinder-Datenbank'!K:K)</f>
        <v>7872578</v>
      </c>
      <c r="L3442" s="4">
        <f>_xlfn.XLOOKUP($A3442,'#Schwabenkinder-Datenbank'!$A:$A,'#Schwabenkinder-Datenbank'!L:L)</f>
        <v>47.153750000000002</v>
      </c>
      <c r="M3442" s="3">
        <f>_xlfn.XLOOKUP($A3442,'#Schwabenkinder-Datenbank'!$A:$A,'#Schwabenkinder-Datenbank'!M:M)</f>
        <v>10.504720000000001</v>
      </c>
      <c r="N3442" s="2">
        <f>_xlfn.XLOOKUP($A3442,'#Schwabenkinder-Datenbank'!$A:$A,'#Schwabenkinder-Datenbank'!N:N)</f>
        <v>829</v>
      </c>
      <c r="O3442" s="4">
        <f>_xlfn.XLOOKUP($A3442,'#Schwabenkinder-Datenbank'!$A:$A,'#Schwabenkinder-Datenbank'!O:O)</f>
        <v>47.140340000000002</v>
      </c>
      <c r="P3442" s="3">
        <f>_xlfn.XLOOKUP($A3442,'#Schwabenkinder-Datenbank'!$A:$A,'#Schwabenkinder-Datenbank'!P:P)</f>
        <v>10.514089999999999</v>
      </c>
      <c r="Q3442" s="2" t="str">
        <f>_xlfn.XLOOKUP($A3442,'#Schwabenkinder-Datenbank'!$A:$A,'#Schwabenkinder-Datenbank'!Q:Q)</f>
        <v>[AT-Tir] Landeck</v>
      </c>
      <c r="R3442" s="4" t="str">
        <f>_xlfn.XLOOKUP($A3442,'#Schwabenkinder-Datenbank'!$A:$A,'#Schwabenkinder-Datenbank'!R:R)</f>
        <v>Stanzer Tal</v>
      </c>
      <c r="S3442" s="4">
        <f>_xlfn.XLOOKUP($A3442,'#Schwabenkinder-Datenbank'!$A:$A,'#Schwabenkinder-Datenbank'!S:S)</f>
        <v>2773069</v>
      </c>
      <c r="T3442" s="4">
        <f>_xlfn.XLOOKUP($A3442,'#Schwabenkinder-Datenbank'!$A:$A,'#Schwabenkinder-Datenbank'!T:T)</f>
        <v>47.125749999999996</v>
      </c>
      <c r="U3442" s="3">
        <f>_xlfn.XLOOKUP($A3442,'#Schwabenkinder-Datenbank'!$A:$A,'#Schwabenkinder-Datenbank'!U:U)</f>
        <v>10.566789999999999</v>
      </c>
      <c r="V3442" s="1">
        <f>_xlfn.XLOOKUP($A3442,'#Schwabenkinder-Datenbank'!$A:$A,'#Schwabenkinder-Datenbank'!V:V)</f>
        <v>0</v>
      </c>
      <c r="W3442" t="str">
        <f>_xlfn.XLOOKUP($A3442,'#Schwabenkinder-Datenbank'!$A:$A,'#Schwabenkinder-Datenbank'!W:W)</f>
        <v>m</v>
      </c>
      <c r="X3442">
        <f>_xlfn.XLOOKUP($A3442,'#Schwabenkinder-Datenbank'!$A:$A,'#Schwabenkinder-Datenbank'!X:X)</f>
        <v>0</v>
      </c>
      <c r="Y3442" t="str">
        <f>_xlfn.XLOOKUP($A3442,'#Schwabenkinder-Datenbank'!$A:$A,'#Schwabenkinder-Datenbank'!Y:Y)</f>
        <v>21.11.1853</v>
      </c>
      <c r="Z3442">
        <f>_xlfn.XLOOKUP($A3442,'#Schwabenkinder-Datenbank'!$A:$A,'#Schwabenkinder-Datenbank'!Z:Z)</f>
        <v>1853</v>
      </c>
      <c r="AA3442">
        <f>_xlfn.XLOOKUP($A3442,'#Schwabenkinder-Datenbank'!$A:$A,'#Schwabenkinder-Datenbank'!AA:AA)</f>
        <v>11</v>
      </c>
      <c r="AB3442">
        <f>_xlfn.XLOOKUP($A3442,'#Schwabenkinder-Datenbank'!$A:$A,'#Schwabenkinder-Datenbank'!AB:AB)</f>
        <v>0</v>
      </c>
    </row>
    <row r="3443" spans="1:28" x14ac:dyDescent="0.25">
      <c r="A3443" s="1">
        <v>4483</v>
      </c>
      <c r="B3443" s="3">
        <f>_xlfn.XLOOKUP($A3443,'#Schwabenkinder-Datenbank'!$A:$A,'#Schwabenkinder-Datenbank'!B:B)</f>
        <v>6715</v>
      </c>
      <c r="C3443" s="2" t="str">
        <f>_xlfn.XLOOKUP($A3443,'#Schwabenkinder-Datenbank'!$A:$A,'#Schwabenkinder-Datenbank'!C:C)</f>
        <v>Schneider</v>
      </c>
      <c r="D3443" s="3" t="str">
        <f>_xlfn.XLOOKUP($A3443,'#Schwabenkinder-Datenbank'!$A:$A,'#Schwabenkinder-Datenbank'!D:D)</f>
        <v>Peter Paul</v>
      </c>
      <c r="E3443" s="2" t="str">
        <f>_xlfn.XLOOKUP($A3443,'#Schwabenkinder-Datenbank'!$A:$A,'#Schwabenkinder-Datenbank'!E:E)</f>
        <v>Perfuchs</v>
      </c>
      <c r="F3443" s="4" t="str">
        <f>_xlfn.XLOOKUP($A3443,'#Schwabenkinder-Datenbank'!$A:$A,'#Schwabenkinder-Datenbank'!F:F)</f>
        <v>AT: Tirol</v>
      </c>
      <c r="G3443" s="4">
        <f>_xlfn.XLOOKUP($A3443,'#Schwabenkinder-Datenbank'!$A:$A,'#Schwabenkinder-Datenbank'!G:G)</f>
        <v>2769107</v>
      </c>
      <c r="H3443" s="4">
        <f>_xlfn.XLOOKUP($A3443,'#Schwabenkinder-Datenbank'!$A:$A,'#Schwabenkinder-Datenbank'!H:H)</f>
        <v>47.138240000000003</v>
      </c>
      <c r="I3443" s="3">
        <f>_xlfn.XLOOKUP($A3443,'#Schwabenkinder-Datenbank'!$A:$A,'#Schwabenkinder-Datenbank'!I:I)</f>
        <v>10.56335</v>
      </c>
      <c r="J3443" s="2" t="str">
        <f>_xlfn.XLOOKUP($A3443,'#Schwabenkinder-Datenbank'!$A:$A,'#Schwabenkinder-Datenbank'!J:J)</f>
        <v>Landeck</v>
      </c>
      <c r="K3443" s="4">
        <f>_xlfn.XLOOKUP($A3443,'#Schwabenkinder-Datenbank'!$A:$A,'#Schwabenkinder-Datenbank'!K:K)</f>
        <v>7872581</v>
      </c>
      <c r="L3443" s="4">
        <f>_xlfn.XLOOKUP($A3443,'#Schwabenkinder-Datenbank'!$A:$A,'#Schwabenkinder-Datenbank'!L:L)</f>
        <v>47.130090000000003</v>
      </c>
      <c r="M3443" s="3">
        <f>_xlfn.XLOOKUP($A3443,'#Schwabenkinder-Datenbank'!$A:$A,'#Schwabenkinder-Datenbank'!M:M)</f>
        <v>10.56358</v>
      </c>
      <c r="N3443" s="2">
        <f>_xlfn.XLOOKUP($A3443,'#Schwabenkinder-Datenbank'!$A:$A,'#Schwabenkinder-Datenbank'!N:N)</f>
        <v>1537</v>
      </c>
      <c r="O3443" s="4">
        <f>_xlfn.XLOOKUP($A3443,'#Schwabenkinder-Datenbank'!$A:$A,'#Schwabenkinder-Datenbank'!O:O)</f>
        <v>47.139879999999998</v>
      </c>
      <c r="P3443" s="3">
        <f>_xlfn.XLOOKUP($A3443,'#Schwabenkinder-Datenbank'!$A:$A,'#Schwabenkinder-Datenbank'!P:P)</f>
        <v>10.56593</v>
      </c>
      <c r="Q3443" s="2" t="str">
        <f>_xlfn.XLOOKUP($A3443,'#Schwabenkinder-Datenbank'!$A:$A,'#Schwabenkinder-Datenbank'!Q:Q)</f>
        <v>[AT-Tir] Landeck</v>
      </c>
      <c r="R3443" s="4" t="str">
        <f>_xlfn.XLOOKUP($A3443,'#Schwabenkinder-Datenbank'!$A:$A,'#Schwabenkinder-Datenbank'!R:R)</f>
        <v>Oberinntal</v>
      </c>
      <c r="S3443" s="4">
        <f>_xlfn.XLOOKUP($A3443,'#Schwabenkinder-Datenbank'!$A:$A,'#Schwabenkinder-Datenbank'!S:S)</f>
        <v>2773069</v>
      </c>
      <c r="T3443" s="4">
        <f>_xlfn.XLOOKUP($A3443,'#Schwabenkinder-Datenbank'!$A:$A,'#Schwabenkinder-Datenbank'!T:T)</f>
        <v>47.125749999999996</v>
      </c>
      <c r="U3443" s="3">
        <f>_xlfn.XLOOKUP($A3443,'#Schwabenkinder-Datenbank'!$A:$A,'#Schwabenkinder-Datenbank'!U:U)</f>
        <v>10.566789999999999</v>
      </c>
      <c r="V3443" s="1">
        <f>_xlfn.XLOOKUP($A3443,'#Schwabenkinder-Datenbank'!$A:$A,'#Schwabenkinder-Datenbank'!V:V)</f>
        <v>0</v>
      </c>
      <c r="W3443" t="str">
        <f>_xlfn.XLOOKUP($A3443,'#Schwabenkinder-Datenbank'!$A:$A,'#Schwabenkinder-Datenbank'!W:W)</f>
        <v>m</v>
      </c>
      <c r="X3443">
        <f>_xlfn.XLOOKUP($A3443,'#Schwabenkinder-Datenbank'!$A:$A,'#Schwabenkinder-Datenbank'!X:X)</f>
        <v>0</v>
      </c>
      <c r="Y3443" t="str">
        <f>_xlfn.XLOOKUP($A3443,'#Schwabenkinder-Datenbank'!$A:$A,'#Schwabenkinder-Datenbank'!Y:Y)</f>
        <v>04.02.1889</v>
      </c>
      <c r="Z3443">
        <f>_xlfn.XLOOKUP($A3443,'#Schwabenkinder-Datenbank'!$A:$A,'#Schwabenkinder-Datenbank'!Z:Z)</f>
        <v>1889</v>
      </c>
      <c r="AA3443">
        <f>_xlfn.XLOOKUP($A3443,'#Schwabenkinder-Datenbank'!$A:$A,'#Schwabenkinder-Datenbank'!AA:AA)</f>
        <v>11</v>
      </c>
      <c r="AB3443" t="str">
        <f>_xlfn.XLOOKUP($A3443,'#Schwabenkinder-Datenbank'!$A:$A,'#Schwabenkinder-Datenbank'!AB:AB)</f>
        <v>18.09.1976</v>
      </c>
    </row>
    <row r="3444" spans="1:28" x14ac:dyDescent="0.25">
      <c r="A3444" s="1">
        <v>4484</v>
      </c>
      <c r="B3444" s="3">
        <f>_xlfn.XLOOKUP($A3444,'#Schwabenkinder-Datenbank'!$A:$A,'#Schwabenkinder-Datenbank'!B:B)</f>
        <v>6716</v>
      </c>
      <c r="C3444" s="2" t="str">
        <f>_xlfn.XLOOKUP($A3444,'#Schwabenkinder-Datenbank'!$A:$A,'#Schwabenkinder-Datenbank'!C:C)</f>
        <v>Schneider</v>
      </c>
      <c r="D3444" s="3" t="str">
        <f>_xlfn.XLOOKUP($A3444,'#Schwabenkinder-Datenbank'!$A:$A,'#Schwabenkinder-Datenbank'!D:D)</f>
        <v>Josef</v>
      </c>
      <c r="E3444" s="2" t="str">
        <f>_xlfn.XLOOKUP($A3444,'#Schwabenkinder-Datenbank'!$A:$A,'#Schwabenkinder-Datenbank'!E:E)</f>
        <v>Landeck</v>
      </c>
      <c r="F3444" s="4" t="str">
        <f>_xlfn.XLOOKUP($A3444,'#Schwabenkinder-Datenbank'!$A:$A,'#Schwabenkinder-Datenbank'!F:F)</f>
        <v>AT: Tirol</v>
      </c>
      <c r="G3444" s="4">
        <f>_xlfn.XLOOKUP($A3444,'#Schwabenkinder-Datenbank'!$A:$A,'#Schwabenkinder-Datenbank'!G:G)</f>
        <v>2773070</v>
      </c>
      <c r="H3444" s="4">
        <f>_xlfn.XLOOKUP($A3444,'#Schwabenkinder-Datenbank'!$A:$A,'#Schwabenkinder-Datenbank'!H:H)</f>
        <v>47.139879999999998</v>
      </c>
      <c r="I3444" s="3">
        <f>_xlfn.XLOOKUP($A3444,'#Schwabenkinder-Datenbank'!$A:$A,'#Schwabenkinder-Datenbank'!I:I)</f>
        <v>10.56593</v>
      </c>
      <c r="J3444" s="2" t="str">
        <f>_xlfn.XLOOKUP($A3444,'#Schwabenkinder-Datenbank'!$A:$A,'#Schwabenkinder-Datenbank'!J:J)</f>
        <v>Landeck</v>
      </c>
      <c r="K3444" s="4">
        <f>_xlfn.XLOOKUP($A3444,'#Schwabenkinder-Datenbank'!$A:$A,'#Schwabenkinder-Datenbank'!K:K)</f>
        <v>7872581</v>
      </c>
      <c r="L3444" s="4">
        <f>_xlfn.XLOOKUP($A3444,'#Schwabenkinder-Datenbank'!$A:$A,'#Schwabenkinder-Datenbank'!L:L)</f>
        <v>47.130090000000003</v>
      </c>
      <c r="M3444" s="3">
        <f>_xlfn.XLOOKUP($A3444,'#Schwabenkinder-Datenbank'!$A:$A,'#Schwabenkinder-Datenbank'!M:M)</f>
        <v>10.56358</v>
      </c>
      <c r="N3444" s="2">
        <f>_xlfn.XLOOKUP($A3444,'#Schwabenkinder-Datenbank'!$A:$A,'#Schwabenkinder-Datenbank'!N:N)</f>
        <v>1537</v>
      </c>
      <c r="O3444" s="4">
        <f>_xlfn.XLOOKUP($A3444,'#Schwabenkinder-Datenbank'!$A:$A,'#Schwabenkinder-Datenbank'!O:O)</f>
        <v>47.139879999999998</v>
      </c>
      <c r="P3444" s="3">
        <f>_xlfn.XLOOKUP($A3444,'#Schwabenkinder-Datenbank'!$A:$A,'#Schwabenkinder-Datenbank'!P:P)</f>
        <v>10.56593</v>
      </c>
      <c r="Q3444" s="2" t="str">
        <f>_xlfn.XLOOKUP($A3444,'#Schwabenkinder-Datenbank'!$A:$A,'#Schwabenkinder-Datenbank'!Q:Q)</f>
        <v>[AT-Tir] Landeck</v>
      </c>
      <c r="R3444" s="4" t="str">
        <f>_xlfn.XLOOKUP($A3444,'#Schwabenkinder-Datenbank'!$A:$A,'#Schwabenkinder-Datenbank'!R:R)</f>
        <v>Oberinntal</v>
      </c>
      <c r="S3444" s="4">
        <f>_xlfn.XLOOKUP($A3444,'#Schwabenkinder-Datenbank'!$A:$A,'#Schwabenkinder-Datenbank'!S:S)</f>
        <v>2773069</v>
      </c>
      <c r="T3444" s="4">
        <f>_xlfn.XLOOKUP($A3444,'#Schwabenkinder-Datenbank'!$A:$A,'#Schwabenkinder-Datenbank'!T:T)</f>
        <v>47.125749999999996</v>
      </c>
      <c r="U3444" s="3">
        <f>_xlfn.XLOOKUP($A3444,'#Schwabenkinder-Datenbank'!$A:$A,'#Schwabenkinder-Datenbank'!U:U)</f>
        <v>10.566789999999999</v>
      </c>
      <c r="V3444" s="1">
        <f>_xlfn.XLOOKUP($A3444,'#Schwabenkinder-Datenbank'!$A:$A,'#Schwabenkinder-Datenbank'!V:V)</f>
        <v>0</v>
      </c>
      <c r="W3444" t="str">
        <f>_xlfn.XLOOKUP($A3444,'#Schwabenkinder-Datenbank'!$A:$A,'#Schwabenkinder-Datenbank'!W:W)</f>
        <v>m</v>
      </c>
      <c r="X3444">
        <f>_xlfn.XLOOKUP($A3444,'#Schwabenkinder-Datenbank'!$A:$A,'#Schwabenkinder-Datenbank'!X:X)</f>
        <v>0</v>
      </c>
      <c r="Y3444" t="str">
        <f>_xlfn.XLOOKUP($A3444,'#Schwabenkinder-Datenbank'!$A:$A,'#Schwabenkinder-Datenbank'!Y:Y)</f>
        <v>10.03.1877</v>
      </c>
      <c r="Z3444">
        <f>_xlfn.XLOOKUP($A3444,'#Schwabenkinder-Datenbank'!$A:$A,'#Schwabenkinder-Datenbank'!Z:Z)</f>
        <v>1877</v>
      </c>
      <c r="AA3444">
        <f>_xlfn.XLOOKUP($A3444,'#Schwabenkinder-Datenbank'!$A:$A,'#Schwabenkinder-Datenbank'!AA:AA)</f>
        <v>14</v>
      </c>
      <c r="AB3444" t="str">
        <f>_xlfn.XLOOKUP($A3444,'#Schwabenkinder-Datenbank'!$A:$A,'#Schwabenkinder-Datenbank'!AB:AB)</f>
        <v>28.10.*</v>
      </c>
    </row>
    <row r="3445" spans="1:28" x14ac:dyDescent="0.25">
      <c r="A3445" s="1">
        <v>4485</v>
      </c>
      <c r="B3445" s="3">
        <f>_xlfn.XLOOKUP($A3445,'#Schwabenkinder-Datenbank'!$A:$A,'#Schwabenkinder-Datenbank'!B:B)</f>
        <v>6717</v>
      </c>
      <c r="C3445" s="2" t="str">
        <f>_xlfn.XLOOKUP($A3445,'#Schwabenkinder-Datenbank'!$A:$A,'#Schwabenkinder-Datenbank'!C:C)</f>
        <v>Schönherr</v>
      </c>
      <c r="D3445" s="3" t="str">
        <f>_xlfn.XLOOKUP($A3445,'#Schwabenkinder-Datenbank'!$A:$A,'#Schwabenkinder-Datenbank'!D:D)</f>
        <v>Josef Cassian</v>
      </c>
      <c r="E3445" s="2" t="str">
        <f>_xlfn.XLOOKUP($A3445,'#Schwabenkinder-Datenbank'!$A:$A,'#Schwabenkinder-Datenbank'!E:E)</f>
        <v>Fließ</v>
      </c>
      <c r="F3445" s="4" t="str">
        <f>_xlfn.XLOOKUP($A3445,'#Schwabenkinder-Datenbank'!$A:$A,'#Schwabenkinder-Datenbank'!F:F)</f>
        <v>AT: Tirol</v>
      </c>
      <c r="G3445" s="4">
        <f>_xlfn.XLOOKUP($A3445,'#Schwabenkinder-Datenbank'!$A:$A,'#Schwabenkinder-Datenbank'!G:G)</f>
        <v>2779485</v>
      </c>
      <c r="H3445" s="4">
        <f>_xlfn.XLOOKUP($A3445,'#Schwabenkinder-Datenbank'!$A:$A,'#Schwabenkinder-Datenbank'!H:H)</f>
        <v>47.116669999999999</v>
      </c>
      <c r="I3445" s="3">
        <f>_xlfn.XLOOKUP($A3445,'#Schwabenkinder-Datenbank'!$A:$A,'#Schwabenkinder-Datenbank'!I:I)</f>
        <v>10.616669999999999</v>
      </c>
      <c r="J3445" s="2" t="str">
        <f>_xlfn.XLOOKUP($A3445,'#Schwabenkinder-Datenbank'!$A:$A,'#Schwabenkinder-Datenbank'!J:J)</f>
        <v>Fließ</v>
      </c>
      <c r="K3445" s="4">
        <f>_xlfn.XLOOKUP($A3445,'#Schwabenkinder-Datenbank'!$A:$A,'#Schwabenkinder-Datenbank'!K:K)</f>
        <v>7873661</v>
      </c>
      <c r="L3445" s="4">
        <f>_xlfn.XLOOKUP($A3445,'#Schwabenkinder-Datenbank'!$A:$A,'#Schwabenkinder-Datenbank'!L:L)</f>
        <v>47.122700000000002</v>
      </c>
      <c r="M3445" s="3">
        <f>_xlfn.XLOOKUP($A3445,'#Schwabenkinder-Datenbank'!$A:$A,'#Schwabenkinder-Datenbank'!M:M)</f>
        <v>10.638769999999999</v>
      </c>
      <c r="N3445" s="2">
        <f>_xlfn.XLOOKUP($A3445,'#Schwabenkinder-Datenbank'!$A:$A,'#Schwabenkinder-Datenbank'!N:N)</f>
        <v>2041</v>
      </c>
      <c r="O3445" s="4">
        <f>_xlfn.XLOOKUP($A3445,'#Schwabenkinder-Datenbank'!$A:$A,'#Schwabenkinder-Datenbank'!O:O)</f>
        <v>47.116669999999999</v>
      </c>
      <c r="P3445" s="3">
        <f>_xlfn.XLOOKUP($A3445,'#Schwabenkinder-Datenbank'!$A:$A,'#Schwabenkinder-Datenbank'!P:P)</f>
        <v>10.616669999999999</v>
      </c>
      <c r="Q3445" s="2" t="str">
        <f>_xlfn.XLOOKUP($A3445,'#Schwabenkinder-Datenbank'!$A:$A,'#Schwabenkinder-Datenbank'!Q:Q)</f>
        <v>[AT-Tir] Landeck</v>
      </c>
      <c r="R3445" s="4" t="str">
        <f>_xlfn.XLOOKUP($A3445,'#Schwabenkinder-Datenbank'!$A:$A,'#Schwabenkinder-Datenbank'!R:R)</f>
        <v>Oberinntal</v>
      </c>
      <c r="S3445" s="4">
        <f>_xlfn.XLOOKUP($A3445,'#Schwabenkinder-Datenbank'!$A:$A,'#Schwabenkinder-Datenbank'!S:S)</f>
        <v>2773069</v>
      </c>
      <c r="T3445" s="4">
        <f>_xlfn.XLOOKUP($A3445,'#Schwabenkinder-Datenbank'!$A:$A,'#Schwabenkinder-Datenbank'!T:T)</f>
        <v>47.125749999999996</v>
      </c>
      <c r="U3445" s="3">
        <f>_xlfn.XLOOKUP($A3445,'#Schwabenkinder-Datenbank'!$A:$A,'#Schwabenkinder-Datenbank'!U:U)</f>
        <v>10.566789999999999</v>
      </c>
      <c r="V3445" s="1">
        <f>_xlfn.XLOOKUP($A3445,'#Schwabenkinder-Datenbank'!$A:$A,'#Schwabenkinder-Datenbank'!V:V)</f>
        <v>0</v>
      </c>
      <c r="W3445" t="str">
        <f>_xlfn.XLOOKUP($A3445,'#Schwabenkinder-Datenbank'!$A:$A,'#Schwabenkinder-Datenbank'!W:W)</f>
        <v>m</v>
      </c>
      <c r="X3445">
        <f>_xlfn.XLOOKUP($A3445,'#Schwabenkinder-Datenbank'!$A:$A,'#Schwabenkinder-Datenbank'!X:X)</f>
        <v>0</v>
      </c>
      <c r="Y3445" t="str">
        <f>_xlfn.XLOOKUP($A3445,'#Schwabenkinder-Datenbank'!$A:$A,'#Schwabenkinder-Datenbank'!Y:Y)</f>
        <v>06.08.1899</v>
      </c>
      <c r="Z3445">
        <f>_xlfn.XLOOKUP($A3445,'#Schwabenkinder-Datenbank'!$A:$A,'#Schwabenkinder-Datenbank'!Z:Z)</f>
        <v>1899</v>
      </c>
      <c r="AA3445">
        <f>_xlfn.XLOOKUP($A3445,'#Schwabenkinder-Datenbank'!$A:$A,'#Schwabenkinder-Datenbank'!AA:AA)</f>
        <v>12</v>
      </c>
      <c r="AB3445">
        <f>_xlfn.XLOOKUP($A3445,'#Schwabenkinder-Datenbank'!$A:$A,'#Schwabenkinder-Datenbank'!AB:AB)</f>
        <v>0</v>
      </c>
    </row>
    <row r="3446" spans="1:28" x14ac:dyDescent="0.25">
      <c r="A3446" s="1">
        <v>4487</v>
      </c>
      <c r="B3446" s="3">
        <f>_xlfn.XLOOKUP($A3446,'#Schwabenkinder-Datenbank'!$A:$A,'#Schwabenkinder-Datenbank'!B:B)</f>
        <v>6719</v>
      </c>
      <c r="C3446" s="2" t="str">
        <f>_xlfn.XLOOKUP($A3446,'#Schwabenkinder-Datenbank'!$A:$A,'#Schwabenkinder-Datenbank'!C:C)</f>
        <v>Schönherr</v>
      </c>
      <c r="D3446" s="3" t="str">
        <f>_xlfn.XLOOKUP($A3446,'#Schwabenkinder-Datenbank'!$A:$A,'#Schwabenkinder-Datenbank'!D:D)</f>
        <v>Ludwig</v>
      </c>
      <c r="E3446" s="2" t="str">
        <f>_xlfn.XLOOKUP($A3446,'#Schwabenkinder-Datenbank'!$A:$A,'#Schwabenkinder-Datenbank'!E:E)</f>
        <v>Fließ</v>
      </c>
      <c r="F3446" s="4" t="str">
        <f>_xlfn.XLOOKUP($A3446,'#Schwabenkinder-Datenbank'!$A:$A,'#Schwabenkinder-Datenbank'!F:F)</f>
        <v>AT: Tirol</v>
      </c>
      <c r="G3446" s="4">
        <f>_xlfn.XLOOKUP($A3446,'#Schwabenkinder-Datenbank'!$A:$A,'#Schwabenkinder-Datenbank'!G:G)</f>
        <v>2779485</v>
      </c>
      <c r="H3446" s="4">
        <f>_xlfn.XLOOKUP($A3446,'#Schwabenkinder-Datenbank'!$A:$A,'#Schwabenkinder-Datenbank'!H:H)</f>
        <v>47.116669999999999</v>
      </c>
      <c r="I3446" s="3">
        <f>_xlfn.XLOOKUP($A3446,'#Schwabenkinder-Datenbank'!$A:$A,'#Schwabenkinder-Datenbank'!I:I)</f>
        <v>10.616669999999999</v>
      </c>
      <c r="J3446" s="2" t="str">
        <f>_xlfn.XLOOKUP($A3446,'#Schwabenkinder-Datenbank'!$A:$A,'#Schwabenkinder-Datenbank'!J:J)</f>
        <v>Fließ</v>
      </c>
      <c r="K3446" s="4">
        <f>_xlfn.XLOOKUP($A3446,'#Schwabenkinder-Datenbank'!$A:$A,'#Schwabenkinder-Datenbank'!K:K)</f>
        <v>7873661</v>
      </c>
      <c r="L3446" s="4">
        <f>_xlfn.XLOOKUP($A3446,'#Schwabenkinder-Datenbank'!$A:$A,'#Schwabenkinder-Datenbank'!L:L)</f>
        <v>47.122700000000002</v>
      </c>
      <c r="M3446" s="3">
        <f>_xlfn.XLOOKUP($A3446,'#Schwabenkinder-Datenbank'!$A:$A,'#Schwabenkinder-Datenbank'!M:M)</f>
        <v>10.638769999999999</v>
      </c>
      <c r="N3446" s="2">
        <f>_xlfn.XLOOKUP($A3446,'#Schwabenkinder-Datenbank'!$A:$A,'#Schwabenkinder-Datenbank'!N:N)</f>
        <v>2041</v>
      </c>
      <c r="O3446" s="4">
        <f>_xlfn.XLOOKUP($A3446,'#Schwabenkinder-Datenbank'!$A:$A,'#Schwabenkinder-Datenbank'!O:O)</f>
        <v>47.116669999999999</v>
      </c>
      <c r="P3446" s="3">
        <f>_xlfn.XLOOKUP($A3446,'#Schwabenkinder-Datenbank'!$A:$A,'#Schwabenkinder-Datenbank'!P:P)</f>
        <v>10.616669999999999</v>
      </c>
      <c r="Q3446" s="2" t="str">
        <f>_xlfn.XLOOKUP($A3446,'#Schwabenkinder-Datenbank'!$A:$A,'#Schwabenkinder-Datenbank'!Q:Q)</f>
        <v>[AT-Tir] Landeck</v>
      </c>
      <c r="R3446" s="4" t="str">
        <f>_xlfn.XLOOKUP($A3446,'#Schwabenkinder-Datenbank'!$A:$A,'#Schwabenkinder-Datenbank'!R:R)</f>
        <v>Oberinntal</v>
      </c>
      <c r="S3446" s="4">
        <f>_xlfn.XLOOKUP($A3446,'#Schwabenkinder-Datenbank'!$A:$A,'#Schwabenkinder-Datenbank'!S:S)</f>
        <v>2773069</v>
      </c>
      <c r="T3446" s="4">
        <f>_xlfn.XLOOKUP($A3446,'#Schwabenkinder-Datenbank'!$A:$A,'#Schwabenkinder-Datenbank'!T:T)</f>
        <v>47.125749999999996</v>
      </c>
      <c r="U3446" s="3">
        <f>_xlfn.XLOOKUP($A3446,'#Schwabenkinder-Datenbank'!$A:$A,'#Schwabenkinder-Datenbank'!U:U)</f>
        <v>10.566789999999999</v>
      </c>
      <c r="V3446" s="1">
        <f>_xlfn.XLOOKUP($A3446,'#Schwabenkinder-Datenbank'!$A:$A,'#Schwabenkinder-Datenbank'!V:V)</f>
        <v>0</v>
      </c>
      <c r="W3446" t="str">
        <f>_xlfn.XLOOKUP($A3446,'#Schwabenkinder-Datenbank'!$A:$A,'#Schwabenkinder-Datenbank'!W:W)</f>
        <v>m</v>
      </c>
      <c r="X3446">
        <f>_xlfn.XLOOKUP($A3446,'#Schwabenkinder-Datenbank'!$A:$A,'#Schwabenkinder-Datenbank'!X:X)</f>
        <v>0</v>
      </c>
      <c r="Y3446" t="str">
        <f>_xlfn.XLOOKUP($A3446,'#Schwabenkinder-Datenbank'!$A:$A,'#Schwabenkinder-Datenbank'!Y:Y)</f>
        <v>15.07.1882</v>
      </c>
      <c r="Z3446">
        <f>_xlfn.XLOOKUP($A3446,'#Schwabenkinder-Datenbank'!$A:$A,'#Schwabenkinder-Datenbank'!Z:Z)</f>
        <v>1882</v>
      </c>
      <c r="AA3446">
        <f>_xlfn.XLOOKUP($A3446,'#Schwabenkinder-Datenbank'!$A:$A,'#Schwabenkinder-Datenbank'!AA:AA)</f>
        <v>12</v>
      </c>
      <c r="AB3446" t="str">
        <f>_xlfn.XLOOKUP($A3446,'#Schwabenkinder-Datenbank'!$A:$A,'#Schwabenkinder-Datenbank'!AB:AB)</f>
        <v>04.04.1948</v>
      </c>
    </row>
    <row r="3447" spans="1:28" x14ac:dyDescent="0.25">
      <c r="A3447" s="1">
        <v>4488</v>
      </c>
      <c r="B3447" s="3">
        <f>_xlfn.XLOOKUP($A3447,'#Schwabenkinder-Datenbank'!$A:$A,'#Schwabenkinder-Datenbank'!B:B)</f>
        <v>6720</v>
      </c>
      <c r="C3447" s="2" t="str">
        <f>_xlfn.XLOOKUP($A3447,'#Schwabenkinder-Datenbank'!$A:$A,'#Schwabenkinder-Datenbank'!C:C)</f>
        <v>Schönherr</v>
      </c>
      <c r="D3447" s="3" t="str">
        <f>_xlfn.XLOOKUP($A3447,'#Schwabenkinder-Datenbank'!$A:$A,'#Schwabenkinder-Datenbank'!D:D)</f>
        <v>Maria Anna</v>
      </c>
      <c r="E3447" s="2" t="str">
        <f>_xlfn.XLOOKUP($A3447,'#Schwabenkinder-Datenbank'!$A:$A,'#Schwabenkinder-Datenbank'!E:E)</f>
        <v>Ischgl</v>
      </c>
      <c r="F3447" s="4" t="str">
        <f>_xlfn.XLOOKUP($A3447,'#Schwabenkinder-Datenbank'!$A:$A,'#Schwabenkinder-Datenbank'!F:F)</f>
        <v>AT: Tirol</v>
      </c>
      <c r="G3447" s="4">
        <f>_xlfn.XLOOKUP($A3447,'#Schwabenkinder-Datenbank'!$A:$A,'#Schwabenkinder-Datenbank'!G:G)</f>
        <v>2775183</v>
      </c>
      <c r="H3447" s="4">
        <f>_xlfn.XLOOKUP($A3447,'#Schwabenkinder-Datenbank'!$A:$A,'#Schwabenkinder-Datenbank'!H:H)</f>
        <v>47.012569999999997</v>
      </c>
      <c r="I3447" s="3">
        <f>_xlfn.XLOOKUP($A3447,'#Schwabenkinder-Datenbank'!$A:$A,'#Schwabenkinder-Datenbank'!I:I)</f>
        <v>10.291790000000001</v>
      </c>
      <c r="J3447" s="2" t="str">
        <f>_xlfn.XLOOKUP($A3447,'#Schwabenkinder-Datenbank'!$A:$A,'#Schwabenkinder-Datenbank'!J:J)</f>
        <v>Ischgl</v>
      </c>
      <c r="K3447" s="4">
        <f>_xlfn.XLOOKUP($A3447,'#Schwabenkinder-Datenbank'!$A:$A,'#Schwabenkinder-Datenbank'!K:K)</f>
        <v>7872579</v>
      </c>
      <c r="L3447" s="4">
        <f>_xlfn.XLOOKUP($A3447,'#Schwabenkinder-Datenbank'!$A:$A,'#Schwabenkinder-Datenbank'!L:L)</f>
        <v>46.991489999999999</v>
      </c>
      <c r="M3447" s="3">
        <f>_xlfn.XLOOKUP($A3447,'#Schwabenkinder-Datenbank'!$A:$A,'#Schwabenkinder-Datenbank'!M:M)</f>
        <v>10.278700000000001</v>
      </c>
      <c r="N3447" s="2">
        <f>_xlfn.XLOOKUP($A3447,'#Schwabenkinder-Datenbank'!$A:$A,'#Schwabenkinder-Datenbank'!N:N)</f>
        <v>703</v>
      </c>
      <c r="O3447" s="4">
        <f>_xlfn.XLOOKUP($A3447,'#Schwabenkinder-Datenbank'!$A:$A,'#Schwabenkinder-Datenbank'!O:O)</f>
        <v>47.012569999999997</v>
      </c>
      <c r="P3447" s="3">
        <f>_xlfn.XLOOKUP($A3447,'#Schwabenkinder-Datenbank'!$A:$A,'#Schwabenkinder-Datenbank'!P:P)</f>
        <v>10.291790000000001</v>
      </c>
      <c r="Q3447" s="2" t="str">
        <f>_xlfn.XLOOKUP($A3447,'#Schwabenkinder-Datenbank'!$A:$A,'#Schwabenkinder-Datenbank'!Q:Q)</f>
        <v>[AT-Tir] Landeck</v>
      </c>
      <c r="R3447" s="4" t="str">
        <f>_xlfn.XLOOKUP($A3447,'#Schwabenkinder-Datenbank'!$A:$A,'#Schwabenkinder-Datenbank'!R:R)</f>
        <v>Paznaun</v>
      </c>
      <c r="S3447" s="4">
        <f>_xlfn.XLOOKUP($A3447,'#Schwabenkinder-Datenbank'!$A:$A,'#Schwabenkinder-Datenbank'!S:S)</f>
        <v>2773069</v>
      </c>
      <c r="T3447" s="4">
        <f>_xlfn.XLOOKUP($A3447,'#Schwabenkinder-Datenbank'!$A:$A,'#Schwabenkinder-Datenbank'!T:T)</f>
        <v>47.125749999999996</v>
      </c>
      <c r="U3447" s="3">
        <f>_xlfn.XLOOKUP($A3447,'#Schwabenkinder-Datenbank'!$A:$A,'#Schwabenkinder-Datenbank'!U:U)</f>
        <v>10.566789999999999</v>
      </c>
      <c r="V3447" s="1">
        <f>_xlfn.XLOOKUP($A3447,'#Schwabenkinder-Datenbank'!$A:$A,'#Schwabenkinder-Datenbank'!V:V)</f>
        <v>0</v>
      </c>
      <c r="W3447" t="str">
        <f>_xlfn.XLOOKUP($A3447,'#Schwabenkinder-Datenbank'!$A:$A,'#Schwabenkinder-Datenbank'!W:W)</f>
        <v>w</v>
      </c>
      <c r="X3447">
        <f>_xlfn.XLOOKUP($A3447,'#Schwabenkinder-Datenbank'!$A:$A,'#Schwabenkinder-Datenbank'!X:X)</f>
        <v>0</v>
      </c>
      <c r="Y3447" t="str">
        <f>_xlfn.XLOOKUP($A3447,'#Schwabenkinder-Datenbank'!$A:$A,'#Schwabenkinder-Datenbank'!Y:Y)</f>
        <v>18.04.1895</v>
      </c>
      <c r="Z3447">
        <f>_xlfn.XLOOKUP($A3447,'#Schwabenkinder-Datenbank'!$A:$A,'#Schwabenkinder-Datenbank'!Z:Z)</f>
        <v>1895</v>
      </c>
      <c r="AA3447">
        <f>_xlfn.XLOOKUP($A3447,'#Schwabenkinder-Datenbank'!$A:$A,'#Schwabenkinder-Datenbank'!AA:AA)</f>
        <v>11</v>
      </c>
      <c r="AB3447" t="str">
        <f>_xlfn.XLOOKUP($A3447,'#Schwabenkinder-Datenbank'!$A:$A,'#Schwabenkinder-Datenbank'!AB:AB)</f>
        <v>21.02.1965</v>
      </c>
    </row>
    <row r="3448" spans="1:28" x14ac:dyDescent="0.25">
      <c r="A3448" s="1">
        <v>4489</v>
      </c>
      <c r="B3448" s="3">
        <f>_xlfn.XLOOKUP($A3448,'#Schwabenkinder-Datenbank'!$A:$A,'#Schwabenkinder-Datenbank'!B:B)</f>
        <v>6721</v>
      </c>
      <c r="C3448" s="2" t="str">
        <f>_xlfn.XLOOKUP($A3448,'#Schwabenkinder-Datenbank'!$A:$A,'#Schwabenkinder-Datenbank'!C:C)</f>
        <v>Schönherr</v>
      </c>
      <c r="D3448" s="3" t="str">
        <f>_xlfn.XLOOKUP($A3448,'#Schwabenkinder-Datenbank'!$A:$A,'#Schwabenkinder-Datenbank'!D:D)</f>
        <v>Maria</v>
      </c>
      <c r="E3448" s="2" t="str">
        <f>_xlfn.XLOOKUP($A3448,'#Schwabenkinder-Datenbank'!$A:$A,'#Schwabenkinder-Datenbank'!E:E)</f>
        <v>Ischgl</v>
      </c>
      <c r="F3448" s="4" t="str">
        <f>_xlfn.XLOOKUP($A3448,'#Schwabenkinder-Datenbank'!$A:$A,'#Schwabenkinder-Datenbank'!F:F)</f>
        <v>AT: Tirol</v>
      </c>
      <c r="G3448" s="4">
        <f>_xlfn.XLOOKUP($A3448,'#Schwabenkinder-Datenbank'!$A:$A,'#Schwabenkinder-Datenbank'!G:G)</f>
        <v>2775183</v>
      </c>
      <c r="H3448" s="4">
        <f>_xlfn.XLOOKUP($A3448,'#Schwabenkinder-Datenbank'!$A:$A,'#Schwabenkinder-Datenbank'!H:H)</f>
        <v>47.012569999999997</v>
      </c>
      <c r="I3448" s="3">
        <f>_xlfn.XLOOKUP($A3448,'#Schwabenkinder-Datenbank'!$A:$A,'#Schwabenkinder-Datenbank'!I:I)</f>
        <v>10.291790000000001</v>
      </c>
      <c r="J3448" s="2" t="str">
        <f>_xlfn.XLOOKUP($A3448,'#Schwabenkinder-Datenbank'!$A:$A,'#Schwabenkinder-Datenbank'!J:J)</f>
        <v>Ischgl</v>
      </c>
      <c r="K3448" s="4">
        <f>_xlfn.XLOOKUP($A3448,'#Schwabenkinder-Datenbank'!$A:$A,'#Schwabenkinder-Datenbank'!K:K)</f>
        <v>7872579</v>
      </c>
      <c r="L3448" s="4">
        <f>_xlfn.XLOOKUP($A3448,'#Schwabenkinder-Datenbank'!$A:$A,'#Schwabenkinder-Datenbank'!L:L)</f>
        <v>46.991489999999999</v>
      </c>
      <c r="M3448" s="3">
        <f>_xlfn.XLOOKUP($A3448,'#Schwabenkinder-Datenbank'!$A:$A,'#Schwabenkinder-Datenbank'!M:M)</f>
        <v>10.278700000000001</v>
      </c>
      <c r="N3448" s="2">
        <f>_xlfn.XLOOKUP($A3448,'#Schwabenkinder-Datenbank'!$A:$A,'#Schwabenkinder-Datenbank'!N:N)</f>
        <v>703</v>
      </c>
      <c r="O3448" s="4">
        <f>_xlfn.XLOOKUP($A3448,'#Schwabenkinder-Datenbank'!$A:$A,'#Schwabenkinder-Datenbank'!O:O)</f>
        <v>47.012569999999997</v>
      </c>
      <c r="P3448" s="3">
        <f>_xlfn.XLOOKUP($A3448,'#Schwabenkinder-Datenbank'!$A:$A,'#Schwabenkinder-Datenbank'!P:P)</f>
        <v>10.291790000000001</v>
      </c>
      <c r="Q3448" s="2" t="str">
        <f>_xlfn.XLOOKUP($A3448,'#Schwabenkinder-Datenbank'!$A:$A,'#Schwabenkinder-Datenbank'!Q:Q)</f>
        <v>[AT-Tir] Landeck</v>
      </c>
      <c r="R3448" s="4" t="str">
        <f>_xlfn.XLOOKUP($A3448,'#Schwabenkinder-Datenbank'!$A:$A,'#Schwabenkinder-Datenbank'!R:R)</f>
        <v>Paznaun</v>
      </c>
      <c r="S3448" s="4">
        <f>_xlfn.XLOOKUP($A3448,'#Schwabenkinder-Datenbank'!$A:$A,'#Schwabenkinder-Datenbank'!S:S)</f>
        <v>2773069</v>
      </c>
      <c r="T3448" s="4">
        <f>_xlfn.XLOOKUP($A3448,'#Schwabenkinder-Datenbank'!$A:$A,'#Schwabenkinder-Datenbank'!T:T)</f>
        <v>47.125749999999996</v>
      </c>
      <c r="U3448" s="3">
        <f>_xlfn.XLOOKUP($A3448,'#Schwabenkinder-Datenbank'!$A:$A,'#Schwabenkinder-Datenbank'!U:U)</f>
        <v>10.566789999999999</v>
      </c>
      <c r="V3448" s="1">
        <f>_xlfn.XLOOKUP($A3448,'#Schwabenkinder-Datenbank'!$A:$A,'#Schwabenkinder-Datenbank'!V:V)</f>
        <v>0</v>
      </c>
      <c r="W3448" t="str">
        <f>_xlfn.XLOOKUP($A3448,'#Schwabenkinder-Datenbank'!$A:$A,'#Schwabenkinder-Datenbank'!W:W)</f>
        <v>w</v>
      </c>
      <c r="X3448">
        <f>_xlfn.XLOOKUP($A3448,'#Schwabenkinder-Datenbank'!$A:$A,'#Schwabenkinder-Datenbank'!X:X)</f>
        <v>0</v>
      </c>
      <c r="Y3448" t="str">
        <f>_xlfn.XLOOKUP($A3448,'#Schwabenkinder-Datenbank'!$A:$A,'#Schwabenkinder-Datenbank'!Y:Y)</f>
        <v>10.09.1892</v>
      </c>
      <c r="Z3448">
        <f>_xlfn.XLOOKUP($A3448,'#Schwabenkinder-Datenbank'!$A:$A,'#Schwabenkinder-Datenbank'!Z:Z)</f>
        <v>1892</v>
      </c>
      <c r="AA3448">
        <f>_xlfn.XLOOKUP($A3448,'#Schwabenkinder-Datenbank'!$A:$A,'#Schwabenkinder-Datenbank'!AA:AA)</f>
        <v>13</v>
      </c>
      <c r="AB3448" t="str">
        <f>_xlfn.XLOOKUP($A3448,'#Schwabenkinder-Datenbank'!$A:$A,'#Schwabenkinder-Datenbank'!AB:AB)</f>
        <v>21.02.1967</v>
      </c>
    </row>
    <row r="3449" spans="1:28" x14ac:dyDescent="0.25">
      <c r="A3449" s="1">
        <v>4490</v>
      </c>
      <c r="B3449" s="3">
        <f>_xlfn.XLOOKUP($A3449,'#Schwabenkinder-Datenbank'!$A:$A,'#Schwabenkinder-Datenbank'!B:B)</f>
        <v>6722</v>
      </c>
      <c r="C3449" s="2" t="str">
        <f>_xlfn.XLOOKUP($A3449,'#Schwabenkinder-Datenbank'!$A:$A,'#Schwabenkinder-Datenbank'!C:C)</f>
        <v>Schönherr</v>
      </c>
      <c r="D3449" s="3" t="str">
        <f>_xlfn.XLOOKUP($A3449,'#Schwabenkinder-Datenbank'!$A:$A,'#Schwabenkinder-Datenbank'!D:D)</f>
        <v>Ignaz</v>
      </c>
      <c r="E3449" s="2" t="str">
        <f>_xlfn.XLOOKUP($A3449,'#Schwabenkinder-Datenbank'!$A:$A,'#Schwabenkinder-Datenbank'!E:E)</f>
        <v>Ischgl</v>
      </c>
      <c r="F3449" s="4" t="str">
        <f>_xlfn.XLOOKUP($A3449,'#Schwabenkinder-Datenbank'!$A:$A,'#Schwabenkinder-Datenbank'!F:F)</f>
        <v>AT: Tirol</v>
      </c>
      <c r="G3449" s="4">
        <f>_xlfn.XLOOKUP($A3449,'#Schwabenkinder-Datenbank'!$A:$A,'#Schwabenkinder-Datenbank'!G:G)</f>
        <v>2775183</v>
      </c>
      <c r="H3449" s="4">
        <f>_xlfn.XLOOKUP($A3449,'#Schwabenkinder-Datenbank'!$A:$A,'#Schwabenkinder-Datenbank'!H:H)</f>
        <v>47.012569999999997</v>
      </c>
      <c r="I3449" s="3">
        <f>_xlfn.XLOOKUP($A3449,'#Schwabenkinder-Datenbank'!$A:$A,'#Schwabenkinder-Datenbank'!I:I)</f>
        <v>10.291790000000001</v>
      </c>
      <c r="J3449" s="2" t="str">
        <f>_xlfn.XLOOKUP($A3449,'#Schwabenkinder-Datenbank'!$A:$A,'#Schwabenkinder-Datenbank'!J:J)</f>
        <v>Ischgl</v>
      </c>
      <c r="K3449" s="4">
        <f>_xlfn.XLOOKUP($A3449,'#Schwabenkinder-Datenbank'!$A:$A,'#Schwabenkinder-Datenbank'!K:K)</f>
        <v>7872579</v>
      </c>
      <c r="L3449" s="4">
        <f>_xlfn.XLOOKUP($A3449,'#Schwabenkinder-Datenbank'!$A:$A,'#Schwabenkinder-Datenbank'!L:L)</f>
        <v>46.991489999999999</v>
      </c>
      <c r="M3449" s="3">
        <f>_xlfn.XLOOKUP($A3449,'#Schwabenkinder-Datenbank'!$A:$A,'#Schwabenkinder-Datenbank'!M:M)</f>
        <v>10.278700000000001</v>
      </c>
      <c r="N3449" s="2">
        <f>_xlfn.XLOOKUP($A3449,'#Schwabenkinder-Datenbank'!$A:$A,'#Schwabenkinder-Datenbank'!N:N)</f>
        <v>703</v>
      </c>
      <c r="O3449" s="4">
        <f>_xlfn.XLOOKUP($A3449,'#Schwabenkinder-Datenbank'!$A:$A,'#Schwabenkinder-Datenbank'!O:O)</f>
        <v>47.012569999999997</v>
      </c>
      <c r="P3449" s="3">
        <f>_xlfn.XLOOKUP($A3449,'#Schwabenkinder-Datenbank'!$A:$A,'#Schwabenkinder-Datenbank'!P:P)</f>
        <v>10.291790000000001</v>
      </c>
      <c r="Q3449" s="2" t="str">
        <f>_xlfn.XLOOKUP($A3449,'#Schwabenkinder-Datenbank'!$A:$A,'#Schwabenkinder-Datenbank'!Q:Q)</f>
        <v>[AT-Tir] Landeck</v>
      </c>
      <c r="R3449" s="4" t="str">
        <f>_xlfn.XLOOKUP($A3449,'#Schwabenkinder-Datenbank'!$A:$A,'#Schwabenkinder-Datenbank'!R:R)</f>
        <v>Paznaun</v>
      </c>
      <c r="S3449" s="4">
        <f>_xlfn.XLOOKUP($A3449,'#Schwabenkinder-Datenbank'!$A:$A,'#Schwabenkinder-Datenbank'!S:S)</f>
        <v>2773069</v>
      </c>
      <c r="T3449" s="4">
        <f>_xlfn.XLOOKUP($A3449,'#Schwabenkinder-Datenbank'!$A:$A,'#Schwabenkinder-Datenbank'!T:T)</f>
        <v>47.125749999999996</v>
      </c>
      <c r="U3449" s="3">
        <f>_xlfn.XLOOKUP($A3449,'#Schwabenkinder-Datenbank'!$A:$A,'#Schwabenkinder-Datenbank'!U:U)</f>
        <v>10.566789999999999</v>
      </c>
      <c r="V3449" s="1">
        <f>_xlfn.XLOOKUP($A3449,'#Schwabenkinder-Datenbank'!$A:$A,'#Schwabenkinder-Datenbank'!V:V)</f>
        <v>0</v>
      </c>
      <c r="W3449" t="str">
        <f>_xlfn.XLOOKUP($A3449,'#Schwabenkinder-Datenbank'!$A:$A,'#Schwabenkinder-Datenbank'!W:W)</f>
        <v>m</v>
      </c>
      <c r="X3449">
        <f>_xlfn.XLOOKUP($A3449,'#Schwabenkinder-Datenbank'!$A:$A,'#Schwabenkinder-Datenbank'!X:X)</f>
        <v>0</v>
      </c>
      <c r="Y3449" t="str">
        <f>_xlfn.XLOOKUP($A3449,'#Schwabenkinder-Datenbank'!$A:$A,'#Schwabenkinder-Datenbank'!Y:Y)</f>
        <v>01.09.1887</v>
      </c>
      <c r="Z3449">
        <f>_xlfn.XLOOKUP($A3449,'#Schwabenkinder-Datenbank'!$A:$A,'#Schwabenkinder-Datenbank'!Z:Z)</f>
        <v>1887</v>
      </c>
      <c r="AA3449">
        <f>_xlfn.XLOOKUP($A3449,'#Schwabenkinder-Datenbank'!$A:$A,'#Schwabenkinder-Datenbank'!AA:AA)</f>
        <v>15</v>
      </c>
      <c r="AB3449">
        <f>_xlfn.XLOOKUP($A3449,'#Schwabenkinder-Datenbank'!$A:$A,'#Schwabenkinder-Datenbank'!AB:AB)</f>
        <v>0</v>
      </c>
    </row>
    <row r="3450" spans="1:28" x14ac:dyDescent="0.25">
      <c r="A3450" s="1">
        <v>4491</v>
      </c>
      <c r="B3450" s="3">
        <f>_xlfn.XLOOKUP($A3450,'#Schwabenkinder-Datenbank'!$A:$A,'#Schwabenkinder-Datenbank'!B:B)</f>
        <v>6723</v>
      </c>
      <c r="C3450" s="2" t="str">
        <f>_xlfn.XLOOKUP($A3450,'#Schwabenkinder-Datenbank'!$A:$A,'#Schwabenkinder-Datenbank'!C:C)</f>
        <v>Schönherr</v>
      </c>
      <c r="D3450" s="3" t="str">
        <f>_xlfn.XLOOKUP($A3450,'#Schwabenkinder-Datenbank'!$A:$A,'#Schwabenkinder-Datenbank'!D:D)</f>
        <v>Josef</v>
      </c>
      <c r="E3450" s="2" t="str">
        <f>_xlfn.XLOOKUP($A3450,'#Schwabenkinder-Datenbank'!$A:$A,'#Schwabenkinder-Datenbank'!E:E)</f>
        <v>Pettneu</v>
      </c>
      <c r="F3450" s="4" t="str">
        <f>_xlfn.XLOOKUP($A3450,'#Schwabenkinder-Datenbank'!$A:$A,'#Schwabenkinder-Datenbank'!F:F)</f>
        <v>AT: Tirol</v>
      </c>
      <c r="G3450" s="4">
        <f>_xlfn.XLOOKUP($A3450,'#Schwabenkinder-Datenbank'!$A:$A,'#Schwabenkinder-Datenbank'!G:G)</f>
        <v>2769004</v>
      </c>
      <c r="H3450" s="4">
        <f>_xlfn.XLOOKUP($A3450,'#Schwabenkinder-Datenbank'!$A:$A,'#Schwabenkinder-Datenbank'!H:H)</f>
        <v>47.145949999999999</v>
      </c>
      <c r="I3450" s="3">
        <f>_xlfn.XLOOKUP($A3450,'#Schwabenkinder-Datenbank'!$A:$A,'#Schwabenkinder-Datenbank'!I:I)</f>
        <v>10.336550000000001</v>
      </c>
      <c r="J3450" s="2" t="str">
        <f>_xlfn.XLOOKUP($A3450,'#Schwabenkinder-Datenbank'!$A:$A,'#Schwabenkinder-Datenbank'!J:J)</f>
        <v>Pettneu am Arlberg</v>
      </c>
      <c r="K3450" s="4">
        <f>_xlfn.XLOOKUP($A3450,'#Schwabenkinder-Datenbank'!$A:$A,'#Schwabenkinder-Datenbank'!K:K)</f>
        <v>7872582</v>
      </c>
      <c r="L3450" s="4">
        <f>_xlfn.XLOOKUP($A3450,'#Schwabenkinder-Datenbank'!$A:$A,'#Schwabenkinder-Datenbank'!L:L)</f>
        <v>47.135669999999998</v>
      </c>
      <c r="M3450" s="3">
        <f>_xlfn.XLOOKUP($A3450,'#Schwabenkinder-Datenbank'!$A:$A,'#Schwabenkinder-Datenbank'!M:M)</f>
        <v>10.34754</v>
      </c>
      <c r="N3450" s="2">
        <f>_xlfn.XLOOKUP($A3450,'#Schwabenkinder-Datenbank'!$A:$A,'#Schwabenkinder-Datenbank'!N:N)</f>
        <v>731</v>
      </c>
      <c r="O3450" s="4">
        <f>_xlfn.XLOOKUP($A3450,'#Schwabenkinder-Datenbank'!$A:$A,'#Schwabenkinder-Datenbank'!O:O)</f>
        <v>47.145949999999999</v>
      </c>
      <c r="P3450" s="3">
        <f>_xlfn.XLOOKUP($A3450,'#Schwabenkinder-Datenbank'!$A:$A,'#Schwabenkinder-Datenbank'!P:P)</f>
        <v>10.336550000000001</v>
      </c>
      <c r="Q3450" s="2" t="str">
        <f>_xlfn.XLOOKUP($A3450,'#Schwabenkinder-Datenbank'!$A:$A,'#Schwabenkinder-Datenbank'!Q:Q)</f>
        <v>[AT-Tir] Landeck</v>
      </c>
      <c r="R3450" s="4" t="str">
        <f>_xlfn.XLOOKUP($A3450,'#Schwabenkinder-Datenbank'!$A:$A,'#Schwabenkinder-Datenbank'!R:R)</f>
        <v>Stanzer Tal</v>
      </c>
      <c r="S3450" s="4">
        <f>_xlfn.XLOOKUP($A3450,'#Schwabenkinder-Datenbank'!$A:$A,'#Schwabenkinder-Datenbank'!S:S)</f>
        <v>2773069</v>
      </c>
      <c r="T3450" s="4">
        <f>_xlfn.XLOOKUP($A3450,'#Schwabenkinder-Datenbank'!$A:$A,'#Schwabenkinder-Datenbank'!T:T)</f>
        <v>47.125749999999996</v>
      </c>
      <c r="U3450" s="3">
        <f>_xlfn.XLOOKUP($A3450,'#Schwabenkinder-Datenbank'!$A:$A,'#Schwabenkinder-Datenbank'!U:U)</f>
        <v>10.566789999999999</v>
      </c>
      <c r="V3450" s="1">
        <f>_xlfn.XLOOKUP($A3450,'#Schwabenkinder-Datenbank'!$A:$A,'#Schwabenkinder-Datenbank'!V:V)</f>
        <v>0</v>
      </c>
      <c r="W3450" t="str">
        <f>_xlfn.XLOOKUP($A3450,'#Schwabenkinder-Datenbank'!$A:$A,'#Schwabenkinder-Datenbank'!W:W)</f>
        <v>m</v>
      </c>
      <c r="X3450">
        <f>_xlfn.XLOOKUP($A3450,'#Schwabenkinder-Datenbank'!$A:$A,'#Schwabenkinder-Datenbank'!X:X)</f>
        <v>0</v>
      </c>
      <c r="Y3450" t="str">
        <f>_xlfn.XLOOKUP($A3450,'#Schwabenkinder-Datenbank'!$A:$A,'#Schwabenkinder-Datenbank'!Y:Y)</f>
        <v>05.10.1867</v>
      </c>
      <c r="Z3450">
        <f>_xlfn.XLOOKUP($A3450,'#Schwabenkinder-Datenbank'!$A:$A,'#Schwabenkinder-Datenbank'!Z:Z)</f>
        <v>1867</v>
      </c>
      <c r="AA3450">
        <f>_xlfn.XLOOKUP($A3450,'#Schwabenkinder-Datenbank'!$A:$A,'#Schwabenkinder-Datenbank'!AA:AA)</f>
        <v>17</v>
      </c>
      <c r="AB3450" t="str">
        <f>_xlfn.XLOOKUP($A3450,'#Schwabenkinder-Datenbank'!$A:$A,'#Schwabenkinder-Datenbank'!AB:AB)</f>
        <v>22.10.1946</v>
      </c>
    </row>
    <row r="3451" spans="1:28" x14ac:dyDescent="0.25">
      <c r="A3451" s="1">
        <v>4492</v>
      </c>
      <c r="B3451" s="3">
        <f>_xlfn.XLOOKUP($A3451,'#Schwabenkinder-Datenbank'!$A:$A,'#Schwabenkinder-Datenbank'!B:B)</f>
        <v>6724</v>
      </c>
      <c r="C3451" s="2" t="str">
        <f>_xlfn.XLOOKUP($A3451,'#Schwabenkinder-Datenbank'!$A:$A,'#Schwabenkinder-Datenbank'!C:C)</f>
        <v>Schönherr</v>
      </c>
      <c r="D3451" s="3" t="str">
        <f>_xlfn.XLOOKUP($A3451,'#Schwabenkinder-Datenbank'!$A:$A,'#Schwabenkinder-Datenbank'!D:D)</f>
        <v>Roman</v>
      </c>
      <c r="E3451" s="2" t="str">
        <f>_xlfn.XLOOKUP($A3451,'#Schwabenkinder-Datenbank'!$A:$A,'#Schwabenkinder-Datenbank'!E:E)</f>
        <v>Pettneu</v>
      </c>
      <c r="F3451" s="4" t="str">
        <f>_xlfn.XLOOKUP($A3451,'#Schwabenkinder-Datenbank'!$A:$A,'#Schwabenkinder-Datenbank'!F:F)</f>
        <v>AT: Tirol</v>
      </c>
      <c r="G3451" s="4">
        <f>_xlfn.XLOOKUP($A3451,'#Schwabenkinder-Datenbank'!$A:$A,'#Schwabenkinder-Datenbank'!G:G)</f>
        <v>2769004</v>
      </c>
      <c r="H3451" s="4">
        <f>_xlfn.XLOOKUP($A3451,'#Schwabenkinder-Datenbank'!$A:$A,'#Schwabenkinder-Datenbank'!H:H)</f>
        <v>47.145949999999999</v>
      </c>
      <c r="I3451" s="3">
        <f>_xlfn.XLOOKUP($A3451,'#Schwabenkinder-Datenbank'!$A:$A,'#Schwabenkinder-Datenbank'!I:I)</f>
        <v>10.336550000000001</v>
      </c>
      <c r="J3451" s="2" t="str">
        <f>_xlfn.XLOOKUP($A3451,'#Schwabenkinder-Datenbank'!$A:$A,'#Schwabenkinder-Datenbank'!J:J)</f>
        <v>Pettneu am Arlberg</v>
      </c>
      <c r="K3451" s="4">
        <f>_xlfn.XLOOKUP($A3451,'#Schwabenkinder-Datenbank'!$A:$A,'#Schwabenkinder-Datenbank'!K:K)</f>
        <v>7872582</v>
      </c>
      <c r="L3451" s="4">
        <f>_xlfn.XLOOKUP($A3451,'#Schwabenkinder-Datenbank'!$A:$A,'#Schwabenkinder-Datenbank'!L:L)</f>
        <v>47.135669999999998</v>
      </c>
      <c r="M3451" s="3">
        <f>_xlfn.XLOOKUP($A3451,'#Schwabenkinder-Datenbank'!$A:$A,'#Schwabenkinder-Datenbank'!M:M)</f>
        <v>10.34754</v>
      </c>
      <c r="N3451" s="2">
        <f>_xlfn.XLOOKUP($A3451,'#Schwabenkinder-Datenbank'!$A:$A,'#Schwabenkinder-Datenbank'!N:N)</f>
        <v>731</v>
      </c>
      <c r="O3451" s="4">
        <f>_xlfn.XLOOKUP($A3451,'#Schwabenkinder-Datenbank'!$A:$A,'#Schwabenkinder-Datenbank'!O:O)</f>
        <v>47.145949999999999</v>
      </c>
      <c r="P3451" s="3">
        <f>_xlfn.XLOOKUP($A3451,'#Schwabenkinder-Datenbank'!$A:$A,'#Schwabenkinder-Datenbank'!P:P)</f>
        <v>10.336550000000001</v>
      </c>
      <c r="Q3451" s="2" t="str">
        <f>_xlfn.XLOOKUP($A3451,'#Schwabenkinder-Datenbank'!$A:$A,'#Schwabenkinder-Datenbank'!Q:Q)</f>
        <v>[AT-Tir] Landeck</v>
      </c>
      <c r="R3451" s="4" t="str">
        <f>_xlfn.XLOOKUP($A3451,'#Schwabenkinder-Datenbank'!$A:$A,'#Schwabenkinder-Datenbank'!R:R)</f>
        <v>Stanzer Tal</v>
      </c>
      <c r="S3451" s="4">
        <f>_xlfn.XLOOKUP($A3451,'#Schwabenkinder-Datenbank'!$A:$A,'#Schwabenkinder-Datenbank'!S:S)</f>
        <v>2773069</v>
      </c>
      <c r="T3451" s="4">
        <f>_xlfn.XLOOKUP($A3451,'#Schwabenkinder-Datenbank'!$A:$A,'#Schwabenkinder-Datenbank'!T:T)</f>
        <v>47.125749999999996</v>
      </c>
      <c r="U3451" s="3">
        <f>_xlfn.XLOOKUP($A3451,'#Schwabenkinder-Datenbank'!$A:$A,'#Schwabenkinder-Datenbank'!U:U)</f>
        <v>10.566789999999999</v>
      </c>
      <c r="V3451" s="1">
        <f>_xlfn.XLOOKUP($A3451,'#Schwabenkinder-Datenbank'!$A:$A,'#Schwabenkinder-Datenbank'!V:V)</f>
        <v>0</v>
      </c>
      <c r="W3451" t="str">
        <f>_xlfn.XLOOKUP($A3451,'#Schwabenkinder-Datenbank'!$A:$A,'#Schwabenkinder-Datenbank'!W:W)</f>
        <v>m</v>
      </c>
      <c r="X3451">
        <f>_xlfn.XLOOKUP($A3451,'#Schwabenkinder-Datenbank'!$A:$A,'#Schwabenkinder-Datenbank'!X:X)</f>
        <v>0</v>
      </c>
      <c r="Y3451" t="str">
        <f>_xlfn.XLOOKUP($A3451,'#Schwabenkinder-Datenbank'!$A:$A,'#Schwabenkinder-Datenbank'!Y:Y)</f>
        <v>12.11.1869</v>
      </c>
      <c r="Z3451">
        <f>_xlfn.XLOOKUP($A3451,'#Schwabenkinder-Datenbank'!$A:$A,'#Schwabenkinder-Datenbank'!Z:Z)</f>
        <v>1869</v>
      </c>
      <c r="AA3451">
        <f>_xlfn.XLOOKUP($A3451,'#Schwabenkinder-Datenbank'!$A:$A,'#Schwabenkinder-Datenbank'!AA:AA)</f>
        <v>16</v>
      </c>
      <c r="AB3451">
        <f>_xlfn.XLOOKUP($A3451,'#Schwabenkinder-Datenbank'!$A:$A,'#Schwabenkinder-Datenbank'!AB:AB)</f>
        <v>0</v>
      </c>
    </row>
    <row r="3452" spans="1:28" x14ac:dyDescent="0.25">
      <c r="A3452" s="1">
        <v>4493</v>
      </c>
      <c r="B3452" s="3">
        <f>_xlfn.XLOOKUP($A3452,'#Schwabenkinder-Datenbank'!$A:$A,'#Schwabenkinder-Datenbank'!B:B)</f>
        <v>6725</v>
      </c>
      <c r="C3452" s="2" t="str">
        <f>_xlfn.XLOOKUP($A3452,'#Schwabenkinder-Datenbank'!$A:$A,'#Schwabenkinder-Datenbank'!C:C)</f>
        <v>Schönherr</v>
      </c>
      <c r="D3452" s="3" t="str">
        <f>_xlfn.XLOOKUP($A3452,'#Schwabenkinder-Datenbank'!$A:$A,'#Schwabenkinder-Datenbank'!D:D)</f>
        <v>Josef Cassian</v>
      </c>
      <c r="E3452" s="2" t="str">
        <f>_xlfn.XLOOKUP($A3452,'#Schwabenkinder-Datenbank'!$A:$A,'#Schwabenkinder-Datenbank'!E:E)</f>
        <v>Fließ</v>
      </c>
      <c r="F3452" s="4" t="str">
        <f>_xlfn.XLOOKUP($A3452,'#Schwabenkinder-Datenbank'!$A:$A,'#Schwabenkinder-Datenbank'!F:F)</f>
        <v>AT: Tirol</v>
      </c>
      <c r="G3452" s="4">
        <f>_xlfn.XLOOKUP($A3452,'#Schwabenkinder-Datenbank'!$A:$A,'#Schwabenkinder-Datenbank'!G:G)</f>
        <v>2779485</v>
      </c>
      <c r="H3452" s="4">
        <f>_xlfn.XLOOKUP($A3452,'#Schwabenkinder-Datenbank'!$A:$A,'#Schwabenkinder-Datenbank'!H:H)</f>
        <v>47.116669999999999</v>
      </c>
      <c r="I3452" s="3">
        <f>_xlfn.XLOOKUP($A3452,'#Schwabenkinder-Datenbank'!$A:$A,'#Schwabenkinder-Datenbank'!I:I)</f>
        <v>10.616669999999999</v>
      </c>
      <c r="J3452" s="2" t="str">
        <f>_xlfn.XLOOKUP($A3452,'#Schwabenkinder-Datenbank'!$A:$A,'#Schwabenkinder-Datenbank'!J:J)</f>
        <v>Fließ</v>
      </c>
      <c r="K3452" s="4">
        <f>_xlfn.XLOOKUP($A3452,'#Schwabenkinder-Datenbank'!$A:$A,'#Schwabenkinder-Datenbank'!K:K)</f>
        <v>7873661</v>
      </c>
      <c r="L3452" s="4">
        <f>_xlfn.XLOOKUP($A3452,'#Schwabenkinder-Datenbank'!$A:$A,'#Schwabenkinder-Datenbank'!L:L)</f>
        <v>47.122700000000002</v>
      </c>
      <c r="M3452" s="3">
        <f>_xlfn.XLOOKUP($A3452,'#Schwabenkinder-Datenbank'!$A:$A,'#Schwabenkinder-Datenbank'!M:M)</f>
        <v>10.638769999999999</v>
      </c>
      <c r="N3452" s="2">
        <f>_xlfn.XLOOKUP($A3452,'#Schwabenkinder-Datenbank'!$A:$A,'#Schwabenkinder-Datenbank'!N:N)</f>
        <v>2041</v>
      </c>
      <c r="O3452" s="4">
        <f>_xlfn.XLOOKUP($A3452,'#Schwabenkinder-Datenbank'!$A:$A,'#Schwabenkinder-Datenbank'!O:O)</f>
        <v>47.116669999999999</v>
      </c>
      <c r="P3452" s="3">
        <f>_xlfn.XLOOKUP($A3452,'#Schwabenkinder-Datenbank'!$A:$A,'#Schwabenkinder-Datenbank'!P:P)</f>
        <v>10.616669999999999</v>
      </c>
      <c r="Q3452" s="2" t="str">
        <f>_xlfn.XLOOKUP($A3452,'#Schwabenkinder-Datenbank'!$A:$A,'#Schwabenkinder-Datenbank'!Q:Q)</f>
        <v>[AT-Tir] Landeck</v>
      </c>
      <c r="R3452" s="4" t="str">
        <f>_xlfn.XLOOKUP($A3452,'#Schwabenkinder-Datenbank'!$A:$A,'#Schwabenkinder-Datenbank'!R:R)</f>
        <v>Oberinntal</v>
      </c>
      <c r="S3452" s="4">
        <f>_xlfn.XLOOKUP($A3452,'#Schwabenkinder-Datenbank'!$A:$A,'#Schwabenkinder-Datenbank'!S:S)</f>
        <v>2773069</v>
      </c>
      <c r="T3452" s="4">
        <f>_xlfn.XLOOKUP($A3452,'#Schwabenkinder-Datenbank'!$A:$A,'#Schwabenkinder-Datenbank'!T:T)</f>
        <v>47.125749999999996</v>
      </c>
      <c r="U3452" s="3">
        <f>_xlfn.XLOOKUP($A3452,'#Schwabenkinder-Datenbank'!$A:$A,'#Schwabenkinder-Datenbank'!U:U)</f>
        <v>10.566789999999999</v>
      </c>
      <c r="V3452" s="1">
        <f>_xlfn.XLOOKUP($A3452,'#Schwabenkinder-Datenbank'!$A:$A,'#Schwabenkinder-Datenbank'!V:V)</f>
        <v>0</v>
      </c>
      <c r="W3452" t="str">
        <f>_xlfn.XLOOKUP($A3452,'#Schwabenkinder-Datenbank'!$A:$A,'#Schwabenkinder-Datenbank'!W:W)</f>
        <v>m</v>
      </c>
      <c r="X3452">
        <f>_xlfn.XLOOKUP($A3452,'#Schwabenkinder-Datenbank'!$A:$A,'#Schwabenkinder-Datenbank'!X:X)</f>
        <v>0</v>
      </c>
      <c r="Y3452" t="str">
        <f>_xlfn.XLOOKUP($A3452,'#Schwabenkinder-Datenbank'!$A:$A,'#Schwabenkinder-Datenbank'!Y:Y)</f>
        <v>06.08.1899</v>
      </c>
      <c r="Z3452">
        <f>_xlfn.XLOOKUP($A3452,'#Schwabenkinder-Datenbank'!$A:$A,'#Schwabenkinder-Datenbank'!Z:Z)</f>
        <v>1899</v>
      </c>
      <c r="AA3452">
        <f>_xlfn.XLOOKUP($A3452,'#Schwabenkinder-Datenbank'!$A:$A,'#Schwabenkinder-Datenbank'!AA:AA)</f>
        <v>11</v>
      </c>
      <c r="AB3452">
        <f>_xlfn.XLOOKUP($A3452,'#Schwabenkinder-Datenbank'!$A:$A,'#Schwabenkinder-Datenbank'!AB:AB)</f>
        <v>0</v>
      </c>
    </row>
    <row r="3453" spans="1:28" x14ac:dyDescent="0.25">
      <c r="A3453" s="1">
        <v>4494</v>
      </c>
      <c r="B3453" s="3">
        <f>_xlfn.XLOOKUP($A3453,'#Schwabenkinder-Datenbank'!$A:$A,'#Schwabenkinder-Datenbank'!B:B)</f>
        <v>6726</v>
      </c>
      <c r="C3453" s="2" t="str">
        <f>_xlfn.XLOOKUP($A3453,'#Schwabenkinder-Datenbank'!$A:$A,'#Schwabenkinder-Datenbank'!C:C)</f>
        <v>Schönherr</v>
      </c>
      <c r="D3453" s="3" t="str">
        <f>_xlfn.XLOOKUP($A3453,'#Schwabenkinder-Datenbank'!$A:$A,'#Schwabenkinder-Datenbank'!D:D)</f>
        <v>Franz Arnold</v>
      </c>
      <c r="E3453" s="2" t="str">
        <f>_xlfn.XLOOKUP($A3453,'#Schwabenkinder-Datenbank'!$A:$A,'#Schwabenkinder-Datenbank'!E:E)</f>
        <v>Fließ</v>
      </c>
      <c r="F3453" s="4" t="str">
        <f>_xlfn.XLOOKUP($A3453,'#Schwabenkinder-Datenbank'!$A:$A,'#Schwabenkinder-Datenbank'!F:F)</f>
        <v>AT: Tirol</v>
      </c>
      <c r="G3453" s="4">
        <f>_xlfn.XLOOKUP($A3453,'#Schwabenkinder-Datenbank'!$A:$A,'#Schwabenkinder-Datenbank'!G:G)</f>
        <v>2779485</v>
      </c>
      <c r="H3453" s="4">
        <f>_xlfn.XLOOKUP($A3453,'#Schwabenkinder-Datenbank'!$A:$A,'#Schwabenkinder-Datenbank'!H:H)</f>
        <v>47.116669999999999</v>
      </c>
      <c r="I3453" s="3">
        <f>_xlfn.XLOOKUP($A3453,'#Schwabenkinder-Datenbank'!$A:$A,'#Schwabenkinder-Datenbank'!I:I)</f>
        <v>10.616669999999999</v>
      </c>
      <c r="J3453" s="2" t="str">
        <f>_xlfn.XLOOKUP($A3453,'#Schwabenkinder-Datenbank'!$A:$A,'#Schwabenkinder-Datenbank'!J:J)</f>
        <v>Fließ</v>
      </c>
      <c r="K3453" s="4">
        <f>_xlfn.XLOOKUP($A3453,'#Schwabenkinder-Datenbank'!$A:$A,'#Schwabenkinder-Datenbank'!K:K)</f>
        <v>7873661</v>
      </c>
      <c r="L3453" s="4">
        <f>_xlfn.XLOOKUP($A3453,'#Schwabenkinder-Datenbank'!$A:$A,'#Schwabenkinder-Datenbank'!L:L)</f>
        <v>47.122700000000002</v>
      </c>
      <c r="M3453" s="3">
        <f>_xlfn.XLOOKUP($A3453,'#Schwabenkinder-Datenbank'!$A:$A,'#Schwabenkinder-Datenbank'!M:M)</f>
        <v>10.638769999999999</v>
      </c>
      <c r="N3453" s="2">
        <f>_xlfn.XLOOKUP($A3453,'#Schwabenkinder-Datenbank'!$A:$A,'#Schwabenkinder-Datenbank'!N:N)</f>
        <v>2041</v>
      </c>
      <c r="O3453" s="4">
        <f>_xlfn.XLOOKUP($A3453,'#Schwabenkinder-Datenbank'!$A:$A,'#Schwabenkinder-Datenbank'!O:O)</f>
        <v>47.116669999999999</v>
      </c>
      <c r="P3453" s="3">
        <f>_xlfn.XLOOKUP($A3453,'#Schwabenkinder-Datenbank'!$A:$A,'#Schwabenkinder-Datenbank'!P:P)</f>
        <v>10.616669999999999</v>
      </c>
      <c r="Q3453" s="2" t="str">
        <f>_xlfn.XLOOKUP($A3453,'#Schwabenkinder-Datenbank'!$A:$A,'#Schwabenkinder-Datenbank'!Q:Q)</f>
        <v>[AT-Tir] Landeck</v>
      </c>
      <c r="R3453" s="4" t="str">
        <f>_xlfn.XLOOKUP($A3453,'#Schwabenkinder-Datenbank'!$A:$A,'#Schwabenkinder-Datenbank'!R:R)</f>
        <v>Oberinntal</v>
      </c>
      <c r="S3453" s="4">
        <f>_xlfn.XLOOKUP($A3453,'#Schwabenkinder-Datenbank'!$A:$A,'#Schwabenkinder-Datenbank'!S:S)</f>
        <v>2773069</v>
      </c>
      <c r="T3453" s="4">
        <f>_xlfn.XLOOKUP($A3453,'#Schwabenkinder-Datenbank'!$A:$A,'#Schwabenkinder-Datenbank'!T:T)</f>
        <v>47.125749999999996</v>
      </c>
      <c r="U3453" s="3">
        <f>_xlfn.XLOOKUP($A3453,'#Schwabenkinder-Datenbank'!$A:$A,'#Schwabenkinder-Datenbank'!U:U)</f>
        <v>10.566789999999999</v>
      </c>
      <c r="V3453" s="1">
        <f>_xlfn.XLOOKUP($A3453,'#Schwabenkinder-Datenbank'!$A:$A,'#Schwabenkinder-Datenbank'!V:V)</f>
        <v>0</v>
      </c>
      <c r="W3453" t="str">
        <f>_xlfn.XLOOKUP($A3453,'#Schwabenkinder-Datenbank'!$A:$A,'#Schwabenkinder-Datenbank'!W:W)</f>
        <v>m</v>
      </c>
      <c r="X3453">
        <f>_xlfn.XLOOKUP($A3453,'#Schwabenkinder-Datenbank'!$A:$A,'#Schwabenkinder-Datenbank'!X:X)</f>
        <v>0</v>
      </c>
      <c r="Y3453" t="str">
        <f>_xlfn.XLOOKUP($A3453,'#Schwabenkinder-Datenbank'!$A:$A,'#Schwabenkinder-Datenbank'!Y:Y)</f>
        <v>20.04.1896</v>
      </c>
      <c r="Z3453">
        <f>_xlfn.XLOOKUP($A3453,'#Schwabenkinder-Datenbank'!$A:$A,'#Schwabenkinder-Datenbank'!Z:Z)</f>
        <v>1896</v>
      </c>
      <c r="AA3453">
        <f>_xlfn.XLOOKUP($A3453,'#Schwabenkinder-Datenbank'!$A:$A,'#Schwabenkinder-Datenbank'!AA:AA)</f>
        <v>14</v>
      </c>
      <c r="AB3453">
        <f>_xlfn.XLOOKUP($A3453,'#Schwabenkinder-Datenbank'!$A:$A,'#Schwabenkinder-Datenbank'!AB:AB)</f>
        <v>0</v>
      </c>
    </row>
    <row r="3454" spans="1:28" x14ac:dyDescent="0.25">
      <c r="A3454" s="1">
        <v>4496</v>
      </c>
      <c r="B3454" s="3">
        <f>_xlfn.XLOOKUP($A3454,'#Schwabenkinder-Datenbank'!$A:$A,'#Schwabenkinder-Datenbank'!B:B)</f>
        <v>6728</v>
      </c>
      <c r="C3454" s="2" t="str">
        <f>_xlfn.XLOOKUP($A3454,'#Schwabenkinder-Datenbank'!$A:$A,'#Schwabenkinder-Datenbank'!C:C)</f>
        <v>Schönherr</v>
      </c>
      <c r="D3454" s="3" t="str">
        <f>_xlfn.XLOOKUP($A3454,'#Schwabenkinder-Datenbank'!$A:$A,'#Schwabenkinder-Datenbank'!D:D)</f>
        <v>Amalie</v>
      </c>
      <c r="E3454" s="2" t="str">
        <f>_xlfn.XLOOKUP($A3454,'#Schwabenkinder-Datenbank'!$A:$A,'#Schwabenkinder-Datenbank'!E:E)</f>
        <v>Fließ</v>
      </c>
      <c r="F3454" s="4" t="str">
        <f>_xlfn.XLOOKUP($A3454,'#Schwabenkinder-Datenbank'!$A:$A,'#Schwabenkinder-Datenbank'!F:F)</f>
        <v>AT: Tirol</v>
      </c>
      <c r="G3454" s="4">
        <f>_xlfn.XLOOKUP($A3454,'#Schwabenkinder-Datenbank'!$A:$A,'#Schwabenkinder-Datenbank'!G:G)</f>
        <v>2779485</v>
      </c>
      <c r="H3454" s="4">
        <f>_xlfn.XLOOKUP($A3454,'#Schwabenkinder-Datenbank'!$A:$A,'#Schwabenkinder-Datenbank'!H:H)</f>
        <v>47.116669999999999</v>
      </c>
      <c r="I3454" s="3">
        <f>_xlfn.XLOOKUP($A3454,'#Schwabenkinder-Datenbank'!$A:$A,'#Schwabenkinder-Datenbank'!I:I)</f>
        <v>10.616669999999999</v>
      </c>
      <c r="J3454" s="2" t="str">
        <f>_xlfn.XLOOKUP($A3454,'#Schwabenkinder-Datenbank'!$A:$A,'#Schwabenkinder-Datenbank'!J:J)</f>
        <v>Fließ</v>
      </c>
      <c r="K3454" s="4">
        <f>_xlfn.XLOOKUP($A3454,'#Schwabenkinder-Datenbank'!$A:$A,'#Schwabenkinder-Datenbank'!K:K)</f>
        <v>7873661</v>
      </c>
      <c r="L3454" s="4">
        <f>_xlfn.XLOOKUP($A3454,'#Schwabenkinder-Datenbank'!$A:$A,'#Schwabenkinder-Datenbank'!L:L)</f>
        <v>47.122700000000002</v>
      </c>
      <c r="M3454" s="3">
        <f>_xlfn.XLOOKUP($A3454,'#Schwabenkinder-Datenbank'!$A:$A,'#Schwabenkinder-Datenbank'!M:M)</f>
        <v>10.638769999999999</v>
      </c>
      <c r="N3454" s="2">
        <f>_xlfn.XLOOKUP($A3454,'#Schwabenkinder-Datenbank'!$A:$A,'#Schwabenkinder-Datenbank'!N:N)</f>
        <v>2041</v>
      </c>
      <c r="O3454" s="4">
        <f>_xlfn.XLOOKUP($A3454,'#Schwabenkinder-Datenbank'!$A:$A,'#Schwabenkinder-Datenbank'!O:O)</f>
        <v>47.116669999999999</v>
      </c>
      <c r="P3454" s="3">
        <f>_xlfn.XLOOKUP($A3454,'#Schwabenkinder-Datenbank'!$A:$A,'#Schwabenkinder-Datenbank'!P:P)</f>
        <v>10.616669999999999</v>
      </c>
      <c r="Q3454" s="2" t="str">
        <f>_xlfn.XLOOKUP($A3454,'#Schwabenkinder-Datenbank'!$A:$A,'#Schwabenkinder-Datenbank'!Q:Q)</f>
        <v>[AT-Tir] Landeck</v>
      </c>
      <c r="R3454" s="4" t="str">
        <f>_xlfn.XLOOKUP($A3454,'#Schwabenkinder-Datenbank'!$A:$A,'#Schwabenkinder-Datenbank'!R:R)</f>
        <v>Oberinntal</v>
      </c>
      <c r="S3454" s="4">
        <f>_xlfn.XLOOKUP($A3454,'#Schwabenkinder-Datenbank'!$A:$A,'#Schwabenkinder-Datenbank'!S:S)</f>
        <v>2773069</v>
      </c>
      <c r="T3454" s="4">
        <f>_xlfn.XLOOKUP($A3454,'#Schwabenkinder-Datenbank'!$A:$A,'#Schwabenkinder-Datenbank'!T:T)</f>
        <v>47.125749999999996</v>
      </c>
      <c r="U3454" s="3">
        <f>_xlfn.XLOOKUP($A3454,'#Schwabenkinder-Datenbank'!$A:$A,'#Schwabenkinder-Datenbank'!U:U)</f>
        <v>10.566789999999999</v>
      </c>
      <c r="V3454" s="1">
        <f>_xlfn.XLOOKUP($A3454,'#Schwabenkinder-Datenbank'!$A:$A,'#Schwabenkinder-Datenbank'!V:V)</f>
        <v>0</v>
      </c>
      <c r="W3454" t="str">
        <f>_xlfn.XLOOKUP($A3454,'#Schwabenkinder-Datenbank'!$A:$A,'#Schwabenkinder-Datenbank'!W:W)</f>
        <v>w</v>
      </c>
      <c r="X3454">
        <f>_xlfn.XLOOKUP($A3454,'#Schwabenkinder-Datenbank'!$A:$A,'#Schwabenkinder-Datenbank'!X:X)</f>
        <v>0</v>
      </c>
      <c r="Y3454" t="str">
        <f>_xlfn.XLOOKUP($A3454,'#Schwabenkinder-Datenbank'!$A:$A,'#Schwabenkinder-Datenbank'!Y:Y)</f>
        <v>13.03.1894</v>
      </c>
      <c r="Z3454">
        <f>_xlfn.XLOOKUP($A3454,'#Schwabenkinder-Datenbank'!$A:$A,'#Schwabenkinder-Datenbank'!Z:Z)</f>
        <v>1894</v>
      </c>
      <c r="AA3454">
        <f>_xlfn.XLOOKUP($A3454,'#Schwabenkinder-Datenbank'!$A:$A,'#Schwabenkinder-Datenbank'!AA:AA)</f>
        <v>16</v>
      </c>
      <c r="AB3454">
        <f>_xlfn.XLOOKUP($A3454,'#Schwabenkinder-Datenbank'!$A:$A,'#Schwabenkinder-Datenbank'!AB:AB)</f>
        <v>0</v>
      </c>
    </row>
    <row r="3455" spans="1:28" x14ac:dyDescent="0.25">
      <c r="A3455" s="1">
        <v>4497</v>
      </c>
      <c r="B3455" s="3">
        <f>_xlfn.XLOOKUP($A3455,'#Schwabenkinder-Datenbank'!$A:$A,'#Schwabenkinder-Datenbank'!B:B)</f>
        <v>6729</v>
      </c>
      <c r="C3455" s="2" t="str">
        <f>_xlfn.XLOOKUP($A3455,'#Schwabenkinder-Datenbank'!$A:$A,'#Schwabenkinder-Datenbank'!C:C)</f>
        <v>Schranz</v>
      </c>
      <c r="D3455" s="3" t="str">
        <f>_xlfn.XLOOKUP($A3455,'#Schwabenkinder-Datenbank'!$A:$A,'#Schwabenkinder-Datenbank'!D:D)</f>
        <v>Helena</v>
      </c>
      <c r="E3455" s="2" t="str">
        <f>_xlfn.XLOOKUP($A3455,'#Schwabenkinder-Datenbank'!$A:$A,'#Schwabenkinder-Datenbank'!E:E)</f>
        <v>Ladis</v>
      </c>
      <c r="F3455" s="4" t="str">
        <f>_xlfn.XLOOKUP($A3455,'#Schwabenkinder-Datenbank'!$A:$A,'#Schwabenkinder-Datenbank'!F:F)</f>
        <v>AT: Tirol</v>
      </c>
      <c r="G3455" s="4">
        <f>_xlfn.XLOOKUP($A3455,'#Schwabenkinder-Datenbank'!$A:$A,'#Schwabenkinder-Datenbank'!G:G)</f>
        <v>2773165</v>
      </c>
      <c r="H3455" s="4">
        <f>_xlfn.XLOOKUP($A3455,'#Schwabenkinder-Datenbank'!$A:$A,'#Schwabenkinder-Datenbank'!H:H)</f>
        <v>47.074590000000001</v>
      </c>
      <c r="I3455" s="3">
        <f>_xlfn.XLOOKUP($A3455,'#Schwabenkinder-Datenbank'!$A:$A,'#Schwabenkinder-Datenbank'!I:I)</f>
        <v>10.64949</v>
      </c>
      <c r="J3455" s="2" t="str">
        <f>_xlfn.XLOOKUP($A3455,'#Schwabenkinder-Datenbank'!$A:$A,'#Schwabenkinder-Datenbank'!J:J)</f>
        <v>Ladis</v>
      </c>
      <c r="K3455" s="4">
        <f>_xlfn.XLOOKUP($A3455,'#Schwabenkinder-Datenbank'!$A:$A,'#Schwabenkinder-Datenbank'!K:K)</f>
        <v>7873664</v>
      </c>
      <c r="L3455" s="4">
        <f>_xlfn.XLOOKUP($A3455,'#Schwabenkinder-Datenbank'!$A:$A,'#Schwabenkinder-Datenbank'!L:L)</f>
        <v>47.084150000000001</v>
      </c>
      <c r="M3455" s="3">
        <f>_xlfn.XLOOKUP($A3455,'#Schwabenkinder-Datenbank'!$A:$A,'#Schwabenkinder-Datenbank'!M:M)</f>
        <v>10.641640000000001</v>
      </c>
      <c r="N3455" s="2">
        <f>_xlfn.XLOOKUP($A3455,'#Schwabenkinder-Datenbank'!$A:$A,'#Schwabenkinder-Datenbank'!N:N)</f>
        <v>331</v>
      </c>
      <c r="O3455" s="4">
        <f>_xlfn.XLOOKUP($A3455,'#Schwabenkinder-Datenbank'!$A:$A,'#Schwabenkinder-Datenbank'!O:O)</f>
        <v>47.074590000000001</v>
      </c>
      <c r="P3455" s="3">
        <f>_xlfn.XLOOKUP($A3455,'#Schwabenkinder-Datenbank'!$A:$A,'#Schwabenkinder-Datenbank'!P:P)</f>
        <v>10.64949</v>
      </c>
      <c r="Q3455" s="2" t="str">
        <f>_xlfn.XLOOKUP($A3455,'#Schwabenkinder-Datenbank'!$A:$A,'#Schwabenkinder-Datenbank'!Q:Q)</f>
        <v>[AT-Tir] Landeck</v>
      </c>
      <c r="R3455" s="4" t="str">
        <f>_xlfn.XLOOKUP($A3455,'#Schwabenkinder-Datenbank'!$A:$A,'#Schwabenkinder-Datenbank'!R:R)</f>
        <v>Oberinntal</v>
      </c>
      <c r="S3455" s="4">
        <f>_xlfn.XLOOKUP($A3455,'#Schwabenkinder-Datenbank'!$A:$A,'#Schwabenkinder-Datenbank'!S:S)</f>
        <v>2773069</v>
      </c>
      <c r="T3455" s="4">
        <f>_xlfn.XLOOKUP($A3455,'#Schwabenkinder-Datenbank'!$A:$A,'#Schwabenkinder-Datenbank'!T:T)</f>
        <v>47.125749999999996</v>
      </c>
      <c r="U3455" s="3">
        <f>_xlfn.XLOOKUP($A3455,'#Schwabenkinder-Datenbank'!$A:$A,'#Schwabenkinder-Datenbank'!U:U)</f>
        <v>10.566789999999999</v>
      </c>
      <c r="V3455" s="1">
        <f>_xlfn.XLOOKUP($A3455,'#Schwabenkinder-Datenbank'!$A:$A,'#Schwabenkinder-Datenbank'!V:V)</f>
        <v>0</v>
      </c>
      <c r="W3455" t="str">
        <f>_xlfn.XLOOKUP($A3455,'#Schwabenkinder-Datenbank'!$A:$A,'#Schwabenkinder-Datenbank'!W:W)</f>
        <v>w</v>
      </c>
      <c r="X3455">
        <f>_xlfn.XLOOKUP($A3455,'#Schwabenkinder-Datenbank'!$A:$A,'#Schwabenkinder-Datenbank'!X:X)</f>
        <v>0</v>
      </c>
      <c r="Y3455" t="str">
        <f>_xlfn.XLOOKUP($A3455,'#Schwabenkinder-Datenbank'!$A:$A,'#Schwabenkinder-Datenbank'!Y:Y)</f>
        <v>26.01.1826</v>
      </c>
      <c r="Z3455">
        <f>_xlfn.XLOOKUP($A3455,'#Schwabenkinder-Datenbank'!$A:$A,'#Schwabenkinder-Datenbank'!Z:Z)</f>
        <v>1826</v>
      </c>
      <c r="AA3455">
        <f>_xlfn.XLOOKUP($A3455,'#Schwabenkinder-Datenbank'!$A:$A,'#Schwabenkinder-Datenbank'!AA:AA)</f>
        <v>13</v>
      </c>
      <c r="AB3455">
        <f>_xlfn.XLOOKUP($A3455,'#Schwabenkinder-Datenbank'!$A:$A,'#Schwabenkinder-Datenbank'!AB:AB)</f>
        <v>0</v>
      </c>
    </row>
    <row r="3456" spans="1:28" x14ac:dyDescent="0.25">
      <c r="A3456" s="1">
        <v>4498</v>
      </c>
      <c r="B3456" s="3">
        <f>_xlfn.XLOOKUP($A3456,'#Schwabenkinder-Datenbank'!$A:$A,'#Schwabenkinder-Datenbank'!B:B)</f>
        <v>6730</v>
      </c>
      <c r="C3456" s="2" t="str">
        <f>_xlfn.XLOOKUP($A3456,'#Schwabenkinder-Datenbank'!$A:$A,'#Schwabenkinder-Datenbank'!C:C)</f>
        <v>Schranz</v>
      </c>
      <c r="D3456" s="3" t="str">
        <f>_xlfn.XLOOKUP($A3456,'#Schwabenkinder-Datenbank'!$A:$A,'#Schwabenkinder-Datenbank'!D:D)</f>
        <v>Alois</v>
      </c>
      <c r="E3456" s="2" t="str">
        <f>_xlfn.XLOOKUP($A3456,'#Schwabenkinder-Datenbank'!$A:$A,'#Schwabenkinder-Datenbank'!E:E)</f>
        <v>Ladis</v>
      </c>
      <c r="F3456" s="4" t="str">
        <f>_xlfn.XLOOKUP($A3456,'#Schwabenkinder-Datenbank'!$A:$A,'#Schwabenkinder-Datenbank'!F:F)</f>
        <v>AT: Tirol</v>
      </c>
      <c r="G3456" s="4">
        <f>_xlfn.XLOOKUP($A3456,'#Schwabenkinder-Datenbank'!$A:$A,'#Schwabenkinder-Datenbank'!G:G)</f>
        <v>2773165</v>
      </c>
      <c r="H3456" s="4">
        <f>_xlfn.XLOOKUP($A3456,'#Schwabenkinder-Datenbank'!$A:$A,'#Schwabenkinder-Datenbank'!H:H)</f>
        <v>47.074590000000001</v>
      </c>
      <c r="I3456" s="3">
        <f>_xlfn.XLOOKUP($A3456,'#Schwabenkinder-Datenbank'!$A:$A,'#Schwabenkinder-Datenbank'!I:I)</f>
        <v>10.64949</v>
      </c>
      <c r="J3456" s="2" t="str">
        <f>_xlfn.XLOOKUP($A3456,'#Schwabenkinder-Datenbank'!$A:$A,'#Schwabenkinder-Datenbank'!J:J)</f>
        <v>Ladis</v>
      </c>
      <c r="K3456" s="4">
        <f>_xlfn.XLOOKUP($A3456,'#Schwabenkinder-Datenbank'!$A:$A,'#Schwabenkinder-Datenbank'!K:K)</f>
        <v>7873664</v>
      </c>
      <c r="L3456" s="4">
        <f>_xlfn.XLOOKUP($A3456,'#Schwabenkinder-Datenbank'!$A:$A,'#Schwabenkinder-Datenbank'!L:L)</f>
        <v>47.084150000000001</v>
      </c>
      <c r="M3456" s="3">
        <f>_xlfn.XLOOKUP($A3456,'#Schwabenkinder-Datenbank'!$A:$A,'#Schwabenkinder-Datenbank'!M:M)</f>
        <v>10.641640000000001</v>
      </c>
      <c r="N3456" s="2">
        <f>_xlfn.XLOOKUP($A3456,'#Schwabenkinder-Datenbank'!$A:$A,'#Schwabenkinder-Datenbank'!N:N)</f>
        <v>331</v>
      </c>
      <c r="O3456" s="4">
        <f>_xlfn.XLOOKUP($A3456,'#Schwabenkinder-Datenbank'!$A:$A,'#Schwabenkinder-Datenbank'!O:O)</f>
        <v>47.074590000000001</v>
      </c>
      <c r="P3456" s="3">
        <f>_xlfn.XLOOKUP($A3456,'#Schwabenkinder-Datenbank'!$A:$A,'#Schwabenkinder-Datenbank'!P:P)</f>
        <v>10.64949</v>
      </c>
      <c r="Q3456" s="2" t="str">
        <f>_xlfn.XLOOKUP($A3456,'#Schwabenkinder-Datenbank'!$A:$A,'#Schwabenkinder-Datenbank'!Q:Q)</f>
        <v>[AT-Tir] Landeck</v>
      </c>
      <c r="R3456" s="4" t="str">
        <f>_xlfn.XLOOKUP($A3456,'#Schwabenkinder-Datenbank'!$A:$A,'#Schwabenkinder-Datenbank'!R:R)</f>
        <v>Oberinntal</v>
      </c>
      <c r="S3456" s="4">
        <f>_xlfn.XLOOKUP($A3456,'#Schwabenkinder-Datenbank'!$A:$A,'#Schwabenkinder-Datenbank'!S:S)</f>
        <v>2773069</v>
      </c>
      <c r="T3456" s="4">
        <f>_xlfn.XLOOKUP($A3456,'#Schwabenkinder-Datenbank'!$A:$A,'#Schwabenkinder-Datenbank'!T:T)</f>
        <v>47.125749999999996</v>
      </c>
      <c r="U3456" s="3">
        <f>_xlfn.XLOOKUP($A3456,'#Schwabenkinder-Datenbank'!$A:$A,'#Schwabenkinder-Datenbank'!U:U)</f>
        <v>10.566789999999999</v>
      </c>
      <c r="V3456" s="1">
        <f>_xlfn.XLOOKUP($A3456,'#Schwabenkinder-Datenbank'!$A:$A,'#Schwabenkinder-Datenbank'!V:V)</f>
        <v>0</v>
      </c>
      <c r="W3456" t="str">
        <f>_xlfn.XLOOKUP($A3456,'#Schwabenkinder-Datenbank'!$A:$A,'#Schwabenkinder-Datenbank'!W:W)</f>
        <v>m</v>
      </c>
      <c r="X3456">
        <f>_xlfn.XLOOKUP($A3456,'#Schwabenkinder-Datenbank'!$A:$A,'#Schwabenkinder-Datenbank'!X:X)</f>
        <v>0</v>
      </c>
      <c r="Y3456" t="str">
        <f>_xlfn.XLOOKUP($A3456,'#Schwabenkinder-Datenbank'!$A:$A,'#Schwabenkinder-Datenbank'!Y:Y)</f>
        <v>27.02.1832</v>
      </c>
      <c r="Z3456">
        <f>_xlfn.XLOOKUP($A3456,'#Schwabenkinder-Datenbank'!$A:$A,'#Schwabenkinder-Datenbank'!Z:Z)</f>
        <v>1832</v>
      </c>
      <c r="AA3456">
        <f>_xlfn.XLOOKUP($A3456,'#Schwabenkinder-Datenbank'!$A:$A,'#Schwabenkinder-Datenbank'!AA:AA)</f>
        <v>16</v>
      </c>
      <c r="AB3456">
        <f>_xlfn.XLOOKUP($A3456,'#Schwabenkinder-Datenbank'!$A:$A,'#Schwabenkinder-Datenbank'!AB:AB)</f>
        <v>0</v>
      </c>
    </row>
    <row r="3457" spans="1:28" x14ac:dyDescent="0.25">
      <c r="A3457" s="1">
        <v>4499</v>
      </c>
      <c r="B3457" s="3">
        <f>_xlfn.XLOOKUP($A3457,'#Schwabenkinder-Datenbank'!$A:$A,'#Schwabenkinder-Datenbank'!B:B)</f>
        <v>6731</v>
      </c>
      <c r="C3457" s="2" t="str">
        <f>_xlfn.XLOOKUP($A3457,'#Schwabenkinder-Datenbank'!$A:$A,'#Schwabenkinder-Datenbank'!C:C)</f>
        <v>Schranz</v>
      </c>
      <c r="D3457" s="3" t="str">
        <f>_xlfn.XLOOKUP($A3457,'#Schwabenkinder-Datenbank'!$A:$A,'#Schwabenkinder-Datenbank'!D:D)</f>
        <v>Gottfried</v>
      </c>
      <c r="E3457" s="2" t="str">
        <f>_xlfn.XLOOKUP($A3457,'#Schwabenkinder-Datenbank'!$A:$A,'#Schwabenkinder-Datenbank'!E:E)</f>
        <v>Ladis</v>
      </c>
      <c r="F3457" s="4" t="str">
        <f>_xlfn.XLOOKUP($A3457,'#Schwabenkinder-Datenbank'!$A:$A,'#Schwabenkinder-Datenbank'!F:F)</f>
        <v>AT: Tirol</v>
      </c>
      <c r="G3457" s="4">
        <f>_xlfn.XLOOKUP($A3457,'#Schwabenkinder-Datenbank'!$A:$A,'#Schwabenkinder-Datenbank'!G:G)</f>
        <v>2773165</v>
      </c>
      <c r="H3457" s="4">
        <f>_xlfn.XLOOKUP($A3457,'#Schwabenkinder-Datenbank'!$A:$A,'#Schwabenkinder-Datenbank'!H:H)</f>
        <v>47.074590000000001</v>
      </c>
      <c r="I3457" s="3">
        <f>_xlfn.XLOOKUP($A3457,'#Schwabenkinder-Datenbank'!$A:$A,'#Schwabenkinder-Datenbank'!I:I)</f>
        <v>10.64949</v>
      </c>
      <c r="J3457" s="2" t="str">
        <f>_xlfn.XLOOKUP($A3457,'#Schwabenkinder-Datenbank'!$A:$A,'#Schwabenkinder-Datenbank'!J:J)</f>
        <v>Ladis</v>
      </c>
      <c r="K3457" s="4">
        <f>_xlfn.XLOOKUP($A3457,'#Schwabenkinder-Datenbank'!$A:$A,'#Schwabenkinder-Datenbank'!K:K)</f>
        <v>7873664</v>
      </c>
      <c r="L3457" s="4">
        <f>_xlfn.XLOOKUP($A3457,'#Schwabenkinder-Datenbank'!$A:$A,'#Schwabenkinder-Datenbank'!L:L)</f>
        <v>47.084150000000001</v>
      </c>
      <c r="M3457" s="3">
        <f>_xlfn.XLOOKUP($A3457,'#Schwabenkinder-Datenbank'!$A:$A,'#Schwabenkinder-Datenbank'!M:M)</f>
        <v>10.641640000000001</v>
      </c>
      <c r="N3457" s="2">
        <f>_xlfn.XLOOKUP($A3457,'#Schwabenkinder-Datenbank'!$A:$A,'#Schwabenkinder-Datenbank'!N:N)</f>
        <v>331</v>
      </c>
      <c r="O3457" s="4">
        <f>_xlfn.XLOOKUP($A3457,'#Schwabenkinder-Datenbank'!$A:$A,'#Schwabenkinder-Datenbank'!O:O)</f>
        <v>47.074590000000001</v>
      </c>
      <c r="P3457" s="3">
        <f>_xlfn.XLOOKUP($A3457,'#Schwabenkinder-Datenbank'!$A:$A,'#Schwabenkinder-Datenbank'!P:P)</f>
        <v>10.64949</v>
      </c>
      <c r="Q3457" s="2" t="str">
        <f>_xlfn.XLOOKUP($A3457,'#Schwabenkinder-Datenbank'!$A:$A,'#Schwabenkinder-Datenbank'!Q:Q)</f>
        <v>[AT-Tir] Landeck</v>
      </c>
      <c r="R3457" s="4" t="str">
        <f>_xlfn.XLOOKUP($A3457,'#Schwabenkinder-Datenbank'!$A:$A,'#Schwabenkinder-Datenbank'!R:R)</f>
        <v>Oberinntal</v>
      </c>
      <c r="S3457" s="4">
        <f>_xlfn.XLOOKUP($A3457,'#Schwabenkinder-Datenbank'!$A:$A,'#Schwabenkinder-Datenbank'!S:S)</f>
        <v>2773069</v>
      </c>
      <c r="T3457" s="4">
        <f>_xlfn.XLOOKUP($A3457,'#Schwabenkinder-Datenbank'!$A:$A,'#Schwabenkinder-Datenbank'!T:T)</f>
        <v>47.125749999999996</v>
      </c>
      <c r="U3457" s="3">
        <f>_xlfn.XLOOKUP($A3457,'#Schwabenkinder-Datenbank'!$A:$A,'#Schwabenkinder-Datenbank'!U:U)</f>
        <v>10.566789999999999</v>
      </c>
      <c r="V3457" s="1">
        <f>_xlfn.XLOOKUP($A3457,'#Schwabenkinder-Datenbank'!$A:$A,'#Schwabenkinder-Datenbank'!V:V)</f>
        <v>0</v>
      </c>
      <c r="W3457" t="str">
        <f>_xlfn.XLOOKUP($A3457,'#Schwabenkinder-Datenbank'!$A:$A,'#Schwabenkinder-Datenbank'!W:W)</f>
        <v>m</v>
      </c>
      <c r="X3457">
        <f>_xlfn.XLOOKUP($A3457,'#Schwabenkinder-Datenbank'!$A:$A,'#Schwabenkinder-Datenbank'!X:X)</f>
        <v>0</v>
      </c>
      <c r="Y3457" t="str">
        <f>_xlfn.XLOOKUP($A3457,'#Schwabenkinder-Datenbank'!$A:$A,'#Schwabenkinder-Datenbank'!Y:Y)</f>
        <v>07.12.1846</v>
      </c>
      <c r="Z3457">
        <f>_xlfn.XLOOKUP($A3457,'#Schwabenkinder-Datenbank'!$A:$A,'#Schwabenkinder-Datenbank'!Z:Z)</f>
        <v>1846</v>
      </c>
      <c r="AA3457">
        <f>_xlfn.XLOOKUP($A3457,'#Schwabenkinder-Datenbank'!$A:$A,'#Schwabenkinder-Datenbank'!AA:AA)</f>
        <v>17</v>
      </c>
      <c r="AB3457" t="str">
        <f>_xlfn.XLOOKUP($A3457,'#Schwabenkinder-Datenbank'!$A:$A,'#Schwabenkinder-Datenbank'!AB:AB)</f>
        <v>23.08.1915</v>
      </c>
    </row>
    <row r="3458" spans="1:28" x14ac:dyDescent="0.25">
      <c r="A3458" s="1">
        <v>4500</v>
      </c>
      <c r="B3458" s="3">
        <f>_xlfn.XLOOKUP($A3458,'#Schwabenkinder-Datenbank'!$A:$A,'#Schwabenkinder-Datenbank'!B:B)</f>
        <v>6732</v>
      </c>
      <c r="C3458" s="2" t="str">
        <f>_xlfn.XLOOKUP($A3458,'#Schwabenkinder-Datenbank'!$A:$A,'#Schwabenkinder-Datenbank'!C:C)</f>
        <v>Schranz</v>
      </c>
      <c r="D3458" s="3" t="str">
        <f>_xlfn.XLOOKUP($A3458,'#Schwabenkinder-Datenbank'!$A:$A,'#Schwabenkinder-Datenbank'!D:D)</f>
        <v>Mariana</v>
      </c>
      <c r="E3458" s="2" t="str">
        <f>_xlfn.XLOOKUP($A3458,'#Schwabenkinder-Datenbank'!$A:$A,'#Schwabenkinder-Datenbank'!E:E)</f>
        <v>Kauns</v>
      </c>
      <c r="F3458" s="4" t="str">
        <f>_xlfn.XLOOKUP($A3458,'#Schwabenkinder-Datenbank'!$A:$A,'#Schwabenkinder-Datenbank'!F:F)</f>
        <v>AT: Tirol</v>
      </c>
      <c r="G3458" s="4">
        <f>_xlfn.XLOOKUP($A3458,'#Schwabenkinder-Datenbank'!$A:$A,'#Schwabenkinder-Datenbank'!G:G)</f>
        <v>2774593</v>
      </c>
      <c r="H3458" s="4">
        <f>_xlfn.XLOOKUP($A3458,'#Schwabenkinder-Datenbank'!$A:$A,'#Schwabenkinder-Datenbank'!H:H)</f>
        <v>47.078220000000002</v>
      </c>
      <c r="I3458" s="3">
        <f>_xlfn.XLOOKUP($A3458,'#Schwabenkinder-Datenbank'!$A:$A,'#Schwabenkinder-Datenbank'!I:I)</f>
        <v>10.69219</v>
      </c>
      <c r="J3458" s="2" t="str">
        <f>_xlfn.XLOOKUP($A3458,'#Schwabenkinder-Datenbank'!$A:$A,'#Schwabenkinder-Datenbank'!J:J)</f>
        <v>Kauns</v>
      </c>
      <c r="K3458" s="4">
        <f>_xlfn.XLOOKUP($A3458,'#Schwabenkinder-Datenbank'!$A:$A,'#Schwabenkinder-Datenbank'!K:K)</f>
        <v>7873663</v>
      </c>
      <c r="L3458" s="4">
        <f>_xlfn.XLOOKUP($A3458,'#Schwabenkinder-Datenbank'!$A:$A,'#Schwabenkinder-Datenbank'!L:L)</f>
        <v>47.066969999999998</v>
      </c>
      <c r="M3458" s="3">
        <f>_xlfn.XLOOKUP($A3458,'#Schwabenkinder-Datenbank'!$A:$A,'#Schwabenkinder-Datenbank'!M:M)</f>
        <v>10.716810000000001</v>
      </c>
      <c r="N3458" s="2">
        <f>_xlfn.XLOOKUP($A3458,'#Schwabenkinder-Datenbank'!$A:$A,'#Schwabenkinder-Datenbank'!N:N)</f>
        <v>304</v>
      </c>
      <c r="O3458" s="4">
        <f>_xlfn.XLOOKUP($A3458,'#Schwabenkinder-Datenbank'!$A:$A,'#Schwabenkinder-Datenbank'!O:O)</f>
        <v>47.078220000000002</v>
      </c>
      <c r="P3458" s="3">
        <f>_xlfn.XLOOKUP($A3458,'#Schwabenkinder-Datenbank'!$A:$A,'#Schwabenkinder-Datenbank'!P:P)</f>
        <v>10.69219</v>
      </c>
      <c r="Q3458" s="2" t="str">
        <f>_xlfn.XLOOKUP($A3458,'#Schwabenkinder-Datenbank'!$A:$A,'#Schwabenkinder-Datenbank'!Q:Q)</f>
        <v>[AT-Tir] Landeck</v>
      </c>
      <c r="R3458" s="4" t="str">
        <f>_xlfn.XLOOKUP($A3458,'#Schwabenkinder-Datenbank'!$A:$A,'#Schwabenkinder-Datenbank'!R:R)</f>
        <v>Kaunertal</v>
      </c>
      <c r="S3458" s="4">
        <f>_xlfn.XLOOKUP($A3458,'#Schwabenkinder-Datenbank'!$A:$A,'#Schwabenkinder-Datenbank'!S:S)</f>
        <v>2773069</v>
      </c>
      <c r="T3458" s="4">
        <f>_xlfn.XLOOKUP($A3458,'#Schwabenkinder-Datenbank'!$A:$A,'#Schwabenkinder-Datenbank'!T:T)</f>
        <v>47.125749999999996</v>
      </c>
      <c r="U3458" s="3">
        <f>_xlfn.XLOOKUP($A3458,'#Schwabenkinder-Datenbank'!$A:$A,'#Schwabenkinder-Datenbank'!U:U)</f>
        <v>10.566789999999999</v>
      </c>
      <c r="V3458" s="1">
        <f>_xlfn.XLOOKUP($A3458,'#Schwabenkinder-Datenbank'!$A:$A,'#Schwabenkinder-Datenbank'!V:V)</f>
        <v>0</v>
      </c>
      <c r="W3458" t="str">
        <f>_xlfn.XLOOKUP($A3458,'#Schwabenkinder-Datenbank'!$A:$A,'#Schwabenkinder-Datenbank'!W:W)</f>
        <v>w</v>
      </c>
      <c r="X3458">
        <f>_xlfn.XLOOKUP($A3458,'#Schwabenkinder-Datenbank'!$A:$A,'#Schwabenkinder-Datenbank'!X:X)</f>
        <v>0</v>
      </c>
      <c r="Y3458" t="str">
        <f>_xlfn.XLOOKUP($A3458,'#Schwabenkinder-Datenbank'!$A:$A,'#Schwabenkinder-Datenbank'!Y:Y)</f>
        <v>27.03.1813</v>
      </c>
      <c r="Z3458">
        <f>_xlfn.XLOOKUP($A3458,'#Schwabenkinder-Datenbank'!$A:$A,'#Schwabenkinder-Datenbank'!Z:Z)</f>
        <v>1813</v>
      </c>
      <c r="AA3458">
        <f>_xlfn.XLOOKUP($A3458,'#Schwabenkinder-Datenbank'!$A:$A,'#Schwabenkinder-Datenbank'!AA:AA)</f>
        <v>14</v>
      </c>
      <c r="AB3458">
        <f>_xlfn.XLOOKUP($A3458,'#Schwabenkinder-Datenbank'!$A:$A,'#Schwabenkinder-Datenbank'!AB:AB)</f>
        <v>0</v>
      </c>
    </row>
    <row r="3459" spans="1:28" x14ac:dyDescent="0.25">
      <c r="A3459" s="1">
        <v>4502</v>
      </c>
      <c r="B3459" s="3">
        <f>_xlfn.XLOOKUP($A3459,'#Schwabenkinder-Datenbank'!$A:$A,'#Schwabenkinder-Datenbank'!B:B)</f>
        <v>6734</v>
      </c>
      <c r="C3459" s="2" t="str">
        <f>_xlfn.XLOOKUP($A3459,'#Schwabenkinder-Datenbank'!$A:$A,'#Schwabenkinder-Datenbank'!C:C)</f>
        <v>Schreiber</v>
      </c>
      <c r="D3459" s="3" t="str">
        <f>_xlfn.XLOOKUP($A3459,'#Schwabenkinder-Datenbank'!$A:$A,'#Schwabenkinder-Datenbank'!D:D)</f>
        <v>Leonhard</v>
      </c>
      <c r="E3459" s="2" t="str">
        <f>_xlfn.XLOOKUP($A3459,'#Schwabenkinder-Datenbank'!$A:$A,'#Schwabenkinder-Datenbank'!E:E)</f>
        <v>Ried im Oberinntal</v>
      </c>
      <c r="F3459" s="4" t="str">
        <f>_xlfn.XLOOKUP($A3459,'#Schwabenkinder-Datenbank'!$A:$A,'#Schwabenkinder-Datenbank'!F:F)</f>
        <v>AT: Tirol</v>
      </c>
      <c r="G3459" s="4">
        <f>_xlfn.XLOOKUP($A3459,'#Schwabenkinder-Datenbank'!$A:$A,'#Schwabenkinder-Datenbank'!G:G)</f>
        <v>2767469</v>
      </c>
      <c r="H3459" s="4">
        <f>_xlfn.XLOOKUP($A3459,'#Schwabenkinder-Datenbank'!$A:$A,'#Schwabenkinder-Datenbank'!H:H)</f>
        <v>47.05</v>
      </c>
      <c r="I3459" s="3">
        <f>_xlfn.XLOOKUP($A3459,'#Schwabenkinder-Datenbank'!$A:$A,'#Schwabenkinder-Datenbank'!I:I)</f>
        <v>10.65</v>
      </c>
      <c r="J3459" s="2" t="str">
        <f>_xlfn.XLOOKUP($A3459,'#Schwabenkinder-Datenbank'!$A:$A,'#Schwabenkinder-Datenbank'!J:J)</f>
        <v>Ried im Oberinntal</v>
      </c>
      <c r="K3459" s="4">
        <f>_xlfn.XLOOKUP($A3459,'#Schwabenkinder-Datenbank'!$A:$A,'#Schwabenkinder-Datenbank'!K:K)</f>
        <v>2767469</v>
      </c>
      <c r="L3459" s="4">
        <f>_xlfn.XLOOKUP($A3459,'#Schwabenkinder-Datenbank'!$A:$A,'#Schwabenkinder-Datenbank'!L:L)</f>
        <v>47.05</v>
      </c>
      <c r="M3459" s="3">
        <f>_xlfn.XLOOKUP($A3459,'#Schwabenkinder-Datenbank'!$A:$A,'#Schwabenkinder-Datenbank'!M:M)</f>
        <v>10.65</v>
      </c>
      <c r="N3459" s="2">
        <f>_xlfn.XLOOKUP($A3459,'#Schwabenkinder-Datenbank'!$A:$A,'#Schwabenkinder-Datenbank'!N:N)</f>
        <v>777</v>
      </c>
      <c r="O3459" s="4">
        <f>_xlfn.XLOOKUP($A3459,'#Schwabenkinder-Datenbank'!$A:$A,'#Schwabenkinder-Datenbank'!O:O)</f>
        <v>47.05</v>
      </c>
      <c r="P3459" s="3">
        <f>_xlfn.XLOOKUP($A3459,'#Schwabenkinder-Datenbank'!$A:$A,'#Schwabenkinder-Datenbank'!P:P)</f>
        <v>10.65</v>
      </c>
      <c r="Q3459" s="2" t="str">
        <f>_xlfn.XLOOKUP($A3459,'#Schwabenkinder-Datenbank'!$A:$A,'#Schwabenkinder-Datenbank'!Q:Q)</f>
        <v>[AT-Tir] Landeck</v>
      </c>
      <c r="R3459" s="4" t="str">
        <f>_xlfn.XLOOKUP($A3459,'#Schwabenkinder-Datenbank'!$A:$A,'#Schwabenkinder-Datenbank'!R:R)</f>
        <v>Oberinntal</v>
      </c>
      <c r="S3459" s="4">
        <f>_xlfn.XLOOKUP($A3459,'#Schwabenkinder-Datenbank'!$A:$A,'#Schwabenkinder-Datenbank'!S:S)</f>
        <v>7873669</v>
      </c>
      <c r="T3459" s="4">
        <f>_xlfn.XLOOKUP($A3459,'#Schwabenkinder-Datenbank'!$A:$A,'#Schwabenkinder-Datenbank'!T:T)</f>
        <v>47.024290000000001</v>
      </c>
      <c r="U3459" s="3">
        <f>_xlfn.XLOOKUP($A3459,'#Schwabenkinder-Datenbank'!$A:$A,'#Schwabenkinder-Datenbank'!U:U)</f>
        <v>10.668530000000001</v>
      </c>
      <c r="V3459" s="1" t="str">
        <f>_xlfn.XLOOKUP($A3459,'#Schwabenkinder-Datenbank'!$A:$A,'#Schwabenkinder-Datenbank'!V:V)</f>
        <v>Ried im Oberinntal</v>
      </c>
      <c r="W3459" t="str">
        <f>_xlfn.XLOOKUP($A3459,'#Schwabenkinder-Datenbank'!$A:$A,'#Schwabenkinder-Datenbank'!W:W)</f>
        <v>m</v>
      </c>
      <c r="X3459">
        <f>_xlfn.XLOOKUP($A3459,'#Schwabenkinder-Datenbank'!$A:$A,'#Schwabenkinder-Datenbank'!X:X)</f>
        <v>0</v>
      </c>
      <c r="Y3459" t="str">
        <f>_xlfn.XLOOKUP($A3459,'#Schwabenkinder-Datenbank'!$A:$A,'#Schwabenkinder-Datenbank'!Y:Y)</f>
        <v>19.04.1900</v>
      </c>
      <c r="Z3459">
        <f>_xlfn.XLOOKUP($A3459,'#Schwabenkinder-Datenbank'!$A:$A,'#Schwabenkinder-Datenbank'!Z:Z)</f>
        <v>1900</v>
      </c>
      <c r="AA3459">
        <f>_xlfn.XLOOKUP($A3459,'#Schwabenkinder-Datenbank'!$A:$A,'#Schwabenkinder-Datenbank'!AA:AA)</f>
        <v>12</v>
      </c>
      <c r="AB3459">
        <f>_xlfn.XLOOKUP($A3459,'#Schwabenkinder-Datenbank'!$A:$A,'#Schwabenkinder-Datenbank'!AB:AB)</f>
        <v>0</v>
      </c>
    </row>
    <row r="3460" spans="1:28" x14ac:dyDescent="0.25">
      <c r="A3460" s="1">
        <v>4503</v>
      </c>
      <c r="B3460" s="3">
        <f>_xlfn.XLOOKUP($A3460,'#Schwabenkinder-Datenbank'!$A:$A,'#Schwabenkinder-Datenbank'!B:B)</f>
        <v>6735</v>
      </c>
      <c r="C3460" s="2" t="str">
        <f>_xlfn.XLOOKUP($A3460,'#Schwabenkinder-Datenbank'!$A:$A,'#Schwabenkinder-Datenbank'!C:C)</f>
        <v>Schuchter</v>
      </c>
      <c r="D3460" s="3" t="str">
        <f>_xlfn.XLOOKUP($A3460,'#Schwabenkinder-Datenbank'!$A:$A,'#Schwabenkinder-Datenbank'!D:D)</f>
        <v>Alois</v>
      </c>
      <c r="E3460" s="2" t="str">
        <f>_xlfn.XLOOKUP($A3460,'#Schwabenkinder-Datenbank'!$A:$A,'#Schwabenkinder-Datenbank'!E:E)</f>
        <v>Pfunds</v>
      </c>
      <c r="F3460" s="4" t="str">
        <f>_xlfn.XLOOKUP($A3460,'#Schwabenkinder-Datenbank'!$A:$A,'#Schwabenkinder-Datenbank'!F:F)</f>
        <v>AT: Tirol</v>
      </c>
      <c r="G3460" s="4">
        <f>_xlfn.XLOOKUP($A3460,'#Schwabenkinder-Datenbank'!$A:$A,'#Schwabenkinder-Datenbank'!G:G)</f>
        <v>2768905</v>
      </c>
      <c r="H3460" s="4">
        <f>_xlfn.XLOOKUP($A3460,'#Schwabenkinder-Datenbank'!$A:$A,'#Schwabenkinder-Datenbank'!H:H)</f>
        <v>46.966670000000001</v>
      </c>
      <c r="I3460" s="3">
        <f>_xlfn.XLOOKUP($A3460,'#Schwabenkinder-Datenbank'!$A:$A,'#Schwabenkinder-Datenbank'!I:I)</f>
        <v>10.55</v>
      </c>
      <c r="J3460" s="2" t="str">
        <f>_xlfn.XLOOKUP($A3460,'#Schwabenkinder-Datenbank'!$A:$A,'#Schwabenkinder-Datenbank'!J:J)</f>
        <v>Pfunds</v>
      </c>
      <c r="K3460" s="4">
        <f>_xlfn.XLOOKUP($A3460,'#Schwabenkinder-Datenbank'!$A:$A,'#Schwabenkinder-Datenbank'!K:K)</f>
        <v>7873666</v>
      </c>
      <c r="L3460" s="4">
        <f>_xlfn.XLOOKUP($A3460,'#Schwabenkinder-Datenbank'!$A:$A,'#Schwabenkinder-Datenbank'!L:L)</f>
        <v>46.948799999999999</v>
      </c>
      <c r="M3460" s="3">
        <f>_xlfn.XLOOKUP($A3460,'#Schwabenkinder-Datenbank'!$A:$A,'#Schwabenkinder-Datenbank'!M:M)</f>
        <v>10.58164</v>
      </c>
      <c r="N3460" s="2">
        <f>_xlfn.XLOOKUP($A3460,'#Schwabenkinder-Datenbank'!$A:$A,'#Schwabenkinder-Datenbank'!N:N)</f>
        <v>1799</v>
      </c>
      <c r="O3460" s="4">
        <f>_xlfn.XLOOKUP($A3460,'#Schwabenkinder-Datenbank'!$A:$A,'#Schwabenkinder-Datenbank'!O:O)</f>
        <v>46.966670000000001</v>
      </c>
      <c r="P3460" s="3">
        <f>_xlfn.XLOOKUP($A3460,'#Schwabenkinder-Datenbank'!$A:$A,'#Schwabenkinder-Datenbank'!P:P)</f>
        <v>10.55</v>
      </c>
      <c r="Q3460" s="2" t="str">
        <f>_xlfn.XLOOKUP($A3460,'#Schwabenkinder-Datenbank'!$A:$A,'#Schwabenkinder-Datenbank'!Q:Q)</f>
        <v>[AT-Tir] Landeck</v>
      </c>
      <c r="R3460" s="4" t="str">
        <f>_xlfn.XLOOKUP($A3460,'#Schwabenkinder-Datenbank'!$A:$A,'#Schwabenkinder-Datenbank'!R:R)</f>
        <v>Oberinntal</v>
      </c>
      <c r="S3460" s="4">
        <f>_xlfn.XLOOKUP($A3460,'#Schwabenkinder-Datenbank'!$A:$A,'#Schwabenkinder-Datenbank'!S:S)</f>
        <v>2773069</v>
      </c>
      <c r="T3460" s="4">
        <f>_xlfn.XLOOKUP($A3460,'#Schwabenkinder-Datenbank'!$A:$A,'#Schwabenkinder-Datenbank'!T:T)</f>
        <v>47.125749999999996</v>
      </c>
      <c r="U3460" s="3">
        <f>_xlfn.XLOOKUP($A3460,'#Schwabenkinder-Datenbank'!$A:$A,'#Schwabenkinder-Datenbank'!U:U)</f>
        <v>10.566789999999999</v>
      </c>
      <c r="V3460" s="1">
        <f>_xlfn.XLOOKUP($A3460,'#Schwabenkinder-Datenbank'!$A:$A,'#Schwabenkinder-Datenbank'!V:V)</f>
        <v>0</v>
      </c>
      <c r="W3460" t="str">
        <f>_xlfn.XLOOKUP($A3460,'#Schwabenkinder-Datenbank'!$A:$A,'#Schwabenkinder-Datenbank'!W:W)</f>
        <v>m</v>
      </c>
      <c r="X3460">
        <f>_xlfn.XLOOKUP($A3460,'#Schwabenkinder-Datenbank'!$A:$A,'#Schwabenkinder-Datenbank'!X:X)</f>
        <v>0</v>
      </c>
      <c r="Y3460" t="str">
        <f>_xlfn.XLOOKUP($A3460,'#Schwabenkinder-Datenbank'!$A:$A,'#Schwabenkinder-Datenbank'!Y:Y)</f>
        <v>16.01.1896</v>
      </c>
      <c r="Z3460">
        <f>_xlfn.XLOOKUP($A3460,'#Schwabenkinder-Datenbank'!$A:$A,'#Schwabenkinder-Datenbank'!Z:Z)</f>
        <v>1896</v>
      </c>
      <c r="AA3460">
        <f>_xlfn.XLOOKUP($A3460,'#Schwabenkinder-Datenbank'!$A:$A,'#Schwabenkinder-Datenbank'!AA:AA)</f>
        <v>14</v>
      </c>
      <c r="AB3460" t="str">
        <f>_xlfn.XLOOKUP($A3460,'#Schwabenkinder-Datenbank'!$A:$A,'#Schwabenkinder-Datenbank'!AB:AB)</f>
        <v>29.06.1963</v>
      </c>
    </row>
    <row r="3461" spans="1:28" x14ac:dyDescent="0.25">
      <c r="A3461" s="1">
        <v>4506</v>
      </c>
      <c r="B3461" s="3">
        <f>_xlfn.XLOOKUP($A3461,'#Schwabenkinder-Datenbank'!$A:$A,'#Schwabenkinder-Datenbank'!B:B)</f>
        <v>6738</v>
      </c>
      <c r="C3461" s="2" t="str">
        <f>_xlfn.XLOOKUP($A3461,'#Schwabenkinder-Datenbank'!$A:$A,'#Schwabenkinder-Datenbank'!C:C)</f>
        <v>Schuchter</v>
      </c>
      <c r="D3461" s="3" t="str">
        <f>_xlfn.XLOOKUP($A3461,'#Schwabenkinder-Datenbank'!$A:$A,'#Schwabenkinder-Datenbank'!D:D)</f>
        <v>Fridolin</v>
      </c>
      <c r="E3461" s="2" t="str">
        <f>_xlfn.XLOOKUP($A3461,'#Schwabenkinder-Datenbank'!$A:$A,'#Schwabenkinder-Datenbank'!E:E)</f>
        <v>Pfunds</v>
      </c>
      <c r="F3461" s="4" t="str">
        <f>_xlfn.XLOOKUP($A3461,'#Schwabenkinder-Datenbank'!$A:$A,'#Schwabenkinder-Datenbank'!F:F)</f>
        <v>AT: Tirol</v>
      </c>
      <c r="G3461" s="4">
        <f>_xlfn.XLOOKUP($A3461,'#Schwabenkinder-Datenbank'!$A:$A,'#Schwabenkinder-Datenbank'!G:G)</f>
        <v>2768905</v>
      </c>
      <c r="H3461" s="4">
        <f>_xlfn.XLOOKUP($A3461,'#Schwabenkinder-Datenbank'!$A:$A,'#Schwabenkinder-Datenbank'!H:H)</f>
        <v>46.966670000000001</v>
      </c>
      <c r="I3461" s="3">
        <f>_xlfn.XLOOKUP($A3461,'#Schwabenkinder-Datenbank'!$A:$A,'#Schwabenkinder-Datenbank'!I:I)</f>
        <v>10.55</v>
      </c>
      <c r="J3461" s="2" t="str">
        <f>_xlfn.XLOOKUP($A3461,'#Schwabenkinder-Datenbank'!$A:$A,'#Schwabenkinder-Datenbank'!J:J)</f>
        <v>Pfunds</v>
      </c>
      <c r="K3461" s="4">
        <f>_xlfn.XLOOKUP($A3461,'#Schwabenkinder-Datenbank'!$A:$A,'#Schwabenkinder-Datenbank'!K:K)</f>
        <v>7873666</v>
      </c>
      <c r="L3461" s="4">
        <f>_xlfn.XLOOKUP($A3461,'#Schwabenkinder-Datenbank'!$A:$A,'#Schwabenkinder-Datenbank'!L:L)</f>
        <v>46.948799999999999</v>
      </c>
      <c r="M3461" s="3">
        <f>_xlfn.XLOOKUP($A3461,'#Schwabenkinder-Datenbank'!$A:$A,'#Schwabenkinder-Datenbank'!M:M)</f>
        <v>10.58164</v>
      </c>
      <c r="N3461" s="2">
        <f>_xlfn.XLOOKUP($A3461,'#Schwabenkinder-Datenbank'!$A:$A,'#Schwabenkinder-Datenbank'!N:N)</f>
        <v>1799</v>
      </c>
      <c r="O3461" s="4">
        <f>_xlfn.XLOOKUP($A3461,'#Schwabenkinder-Datenbank'!$A:$A,'#Schwabenkinder-Datenbank'!O:O)</f>
        <v>46.966670000000001</v>
      </c>
      <c r="P3461" s="3">
        <f>_xlfn.XLOOKUP($A3461,'#Schwabenkinder-Datenbank'!$A:$A,'#Schwabenkinder-Datenbank'!P:P)</f>
        <v>10.55</v>
      </c>
      <c r="Q3461" s="2" t="str">
        <f>_xlfn.XLOOKUP($A3461,'#Schwabenkinder-Datenbank'!$A:$A,'#Schwabenkinder-Datenbank'!Q:Q)</f>
        <v>[AT-Tir] Landeck</v>
      </c>
      <c r="R3461" s="4" t="str">
        <f>_xlfn.XLOOKUP($A3461,'#Schwabenkinder-Datenbank'!$A:$A,'#Schwabenkinder-Datenbank'!R:R)</f>
        <v>Oberinntal</v>
      </c>
      <c r="S3461" s="4">
        <f>_xlfn.XLOOKUP($A3461,'#Schwabenkinder-Datenbank'!$A:$A,'#Schwabenkinder-Datenbank'!S:S)</f>
        <v>2773069</v>
      </c>
      <c r="T3461" s="4">
        <f>_xlfn.XLOOKUP($A3461,'#Schwabenkinder-Datenbank'!$A:$A,'#Schwabenkinder-Datenbank'!T:T)</f>
        <v>47.125749999999996</v>
      </c>
      <c r="U3461" s="3">
        <f>_xlfn.XLOOKUP($A3461,'#Schwabenkinder-Datenbank'!$A:$A,'#Schwabenkinder-Datenbank'!U:U)</f>
        <v>10.566789999999999</v>
      </c>
      <c r="V3461" s="1">
        <f>_xlfn.XLOOKUP($A3461,'#Schwabenkinder-Datenbank'!$A:$A,'#Schwabenkinder-Datenbank'!V:V)</f>
        <v>0</v>
      </c>
      <c r="W3461" t="str">
        <f>_xlfn.XLOOKUP($A3461,'#Schwabenkinder-Datenbank'!$A:$A,'#Schwabenkinder-Datenbank'!W:W)</f>
        <v>m</v>
      </c>
      <c r="X3461">
        <f>_xlfn.XLOOKUP($A3461,'#Schwabenkinder-Datenbank'!$A:$A,'#Schwabenkinder-Datenbank'!X:X)</f>
        <v>0</v>
      </c>
      <c r="Y3461" t="str">
        <f>_xlfn.XLOOKUP($A3461,'#Schwabenkinder-Datenbank'!$A:$A,'#Schwabenkinder-Datenbank'!Y:Y)</f>
        <v>25.06.1897</v>
      </c>
      <c r="Z3461">
        <f>_xlfn.XLOOKUP($A3461,'#Schwabenkinder-Datenbank'!$A:$A,'#Schwabenkinder-Datenbank'!Z:Z)</f>
        <v>1897</v>
      </c>
      <c r="AA3461">
        <f>_xlfn.XLOOKUP($A3461,'#Schwabenkinder-Datenbank'!$A:$A,'#Schwabenkinder-Datenbank'!AA:AA)</f>
        <v>14</v>
      </c>
      <c r="AB3461" t="str">
        <f>_xlfn.XLOOKUP($A3461,'#Schwabenkinder-Datenbank'!$A:$A,'#Schwabenkinder-Datenbank'!AB:AB)</f>
        <v>17.04.1979</v>
      </c>
    </row>
    <row r="3462" spans="1:28" x14ac:dyDescent="0.25">
      <c r="A3462" s="1">
        <v>4509</v>
      </c>
      <c r="B3462" s="3">
        <f>_xlfn.XLOOKUP($A3462,'#Schwabenkinder-Datenbank'!$A:$A,'#Schwabenkinder-Datenbank'!B:B)</f>
        <v>6741</v>
      </c>
      <c r="C3462" s="2" t="str">
        <f>_xlfn.XLOOKUP($A3462,'#Schwabenkinder-Datenbank'!$A:$A,'#Schwabenkinder-Datenbank'!C:C)</f>
        <v>Schuler</v>
      </c>
      <c r="D3462" s="3" t="str">
        <f>_xlfn.XLOOKUP($A3462,'#Schwabenkinder-Datenbank'!$A:$A,'#Schwabenkinder-Datenbank'!D:D)</f>
        <v>Aloisia</v>
      </c>
      <c r="E3462" s="2" t="str">
        <f>_xlfn.XLOOKUP($A3462,'#Schwabenkinder-Datenbank'!$A:$A,'#Schwabenkinder-Datenbank'!E:E)</f>
        <v>Serfaus</v>
      </c>
      <c r="F3462" s="4" t="str">
        <f>_xlfn.XLOOKUP($A3462,'#Schwabenkinder-Datenbank'!$A:$A,'#Schwabenkinder-Datenbank'!F:F)</f>
        <v>AT: Tirol</v>
      </c>
      <c r="G3462" s="4">
        <f>_xlfn.XLOOKUP($A3462,'#Schwabenkinder-Datenbank'!$A:$A,'#Schwabenkinder-Datenbank'!G:G)</f>
        <v>2765150</v>
      </c>
      <c r="H3462" s="4">
        <f>_xlfn.XLOOKUP($A3462,'#Schwabenkinder-Datenbank'!$A:$A,'#Schwabenkinder-Datenbank'!H:H)</f>
        <v>47.040179999999999</v>
      </c>
      <c r="I3462" s="3">
        <f>_xlfn.XLOOKUP($A3462,'#Schwabenkinder-Datenbank'!$A:$A,'#Schwabenkinder-Datenbank'!I:I)</f>
        <v>10.603389999999999</v>
      </c>
      <c r="J3462" s="2" t="str">
        <f>_xlfn.XLOOKUP($A3462,'#Schwabenkinder-Datenbank'!$A:$A,'#Schwabenkinder-Datenbank'!J:J)</f>
        <v>Serfaus</v>
      </c>
      <c r="K3462" s="4">
        <f>_xlfn.XLOOKUP($A3462,'#Schwabenkinder-Datenbank'!$A:$A,'#Schwabenkinder-Datenbank'!K:K)</f>
        <v>7872584</v>
      </c>
      <c r="L3462" s="4">
        <f>_xlfn.XLOOKUP($A3462,'#Schwabenkinder-Datenbank'!$A:$A,'#Schwabenkinder-Datenbank'!L:L)</f>
        <v>47.02675</v>
      </c>
      <c r="M3462" s="3">
        <f>_xlfn.XLOOKUP($A3462,'#Schwabenkinder-Datenbank'!$A:$A,'#Schwabenkinder-Datenbank'!M:M)</f>
        <v>10.552239999999999</v>
      </c>
      <c r="N3462" s="2">
        <f>_xlfn.XLOOKUP($A3462,'#Schwabenkinder-Datenbank'!$A:$A,'#Schwabenkinder-Datenbank'!N:N)</f>
        <v>662</v>
      </c>
      <c r="O3462" s="4">
        <f>_xlfn.XLOOKUP($A3462,'#Schwabenkinder-Datenbank'!$A:$A,'#Schwabenkinder-Datenbank'!O:O)</f>
        <v>47.040179999999999</v>
      </c>
      <c r="P3462" s="3">
        <f>_xlfn.XLOOKUP($A3462,'#Schwabenkinder-Datenbank'!$A:$A,'#Schwabenkinder-Datenbank'!P:P)</f>
        <v>10.603389999999999</v>
      </c>
      <c r="Q3462" s="2" t="str">
        <f>_xlfn.XLOOKUP($A3462,'#Schwabenkinder-Datenbank'!$A:$A,'#Schwabenkinder-Datenbank'!Q:Q)</f>
        <v>[AT-Tir] Landeck</v>
      </c>
      <c r="R3462" s="4" t="str">
        <f>_xlfn.XLOOKUP($A3462,'#Schwabenkinder-Datenbank'!$A:$A,'#Schwabenkinder-Datenbank'!R:R)</f>
        <v>Oberinntal</v>
      </c>
      <c r="S3462" s="4">
        <f>_xlfn.XLOOKUP($A3462,'#Schwabenkinder-Datenbank'!$A:$A,'#Schwabenkinder-Datenbank'!S:S)</f>
        <v>2773069</v>
      </c>
      <c r="T3462" s="4">
        <f>_xlfn.XLOOKUP($A3462,'#Schwabenkinder-Datenbank'!$A:$A,'#Schwabenkinder-Datenbank'!T:T)</f>
        <v>47.125749999999996</v>
      </c>
      <c r="U3462" s="3">
        <f>_xlfn.XLOOKUP($A3462,'#Schwabenkinder-Datenbank'!$A:$A,'#Schwabenkinder-Datenbank'!U:U)</f>
        <v>10.566789999999999</v>
      </c>
      <c r="V3462" s="1">
        <f>_xlfn.XLOOKUP($A3462,'#Schwabenkinder-Datenbank'!$A:$A,'#Schwabenkinder-Datenbank'!V:V)</f>
        <v>0</v>
      </c>
      <c r="W3462" t="str">
        <f>_xlfn.XLOOKUP($A3462,'#Schwabenkinder-Datenbank'!$A:$A,'#Schwabenkinder-Datenbank'!W:W)</f>
        <v>w</v>
      </c>
      <c r="X3462">
        <f>_xlfn.XLOOKUP($A3462,'#Schwabenkinder-Datenbank'!$A:$A,'#Schwabenkinder-Datenbank'!X:X)</f>
        <v>0</v>
      </c>
      <c r="Y3462" t="str">
        <f>_xlfn.XLOOKUP($A3462,'#Schwabenkinder-Datenbank'!$A:$A,'#Schwabenkinder-Datenbank'!Y:Y)</f>
        <v>07.11.1879</v>
      </c>
      <c r="Z3462">
        <f>_xlfn.XLOOKUP($A3462,'#Schwabenkinder-Datenbank'!$A:$A,'#Schwabenkinder-Datenbank'!Z:Z)</f>
        <v>1879</v>
      </c>
      <c r="AA3462">
        <f>_xlfn.XLOOKUP($A3462,'#Schwabenkinder-Datenbank'!$A:$A,'#Schwabenkinder-Datenbank'!AA:AA)</f>
        <v>12</v>
      </c>
      <c r="AB3462" t="str">
        <f>_xlfn.XLOOKUP($A3462,'#Schwabenkinder-Datenbank'!$A:$A,'#Schwabenkinder-Datenbank'!AB:AB)</f>
        <v>20.10.1969</v>
      </c>
    </row>
    <row r="3463" spans="1:28" x14ac:dyDescent="0.25">
      <c r="A3463" s="1">
        <v>4510</v>
      </c>
      <c r="B3463" s="3">
        <f>_xlfn.XLOOKUP($A3463,'#Schwabenkinder-Datenbank'!$A:$A,'#Schwabenkinder-Datenbank'!B:B)</f>
        <v>6742</v>
      </c>
      <c r="C3463" s="2" t="str">
        <f>_xlfn.XLOOKUP($A3463,'#Schwabenkinder-Datenbank'!$A:$A,'#Schwabenkinder-Datenbank'!C:C)</f>
        <v>Schuler</v>
      </c>
      <c r="D3463" s="3" t="str">
        <f>_xlfn.XLOOKUP($A3463,'#Schwabenkinder-Datenbank'!$A:$A,'#Schwabenkinder-Datenbank'!D:D)</f>
        <v>Alois</v>
      </c>
      <c r="E3463" s="2" t="str">
        <f>_xlfn.XLOOKUP($A3463,'#Schwabenkinder-Datenbank'!$A:$A,'#Schwabenkinder-Datenbank'!E:E)</f>
        <v>See</v>
      </c>
      <c r="F3463" s="4" t="str">
        <f>_xlfn.XLOOKUP($A3463,'#Schwabenkinder-Datenbank'!$A:$A,'#Schwabenkinder-Datenbank'!F:F)</f>
        <v>AT: Tirol</v>
      </c>
      <c r="G3463" s="4">
        <f>_xlfn.XLOOKUP($A3463,'#Schwabenkinder-Datenbank'!$A:$A,'#Schwabenkinder-Datenbank'!G:G)</f>
        <v>2765331</v>
      </c>
      <c r="H3463" s="4">
        <f>_xlfn.XLOOKUP($A3463,'#Schwabenkinder-Datenbank'!$A:$A,'#Schwabenkinder-Datenbank'!H:H)</f>
        <v>47.083329999999997</v>
      </c>
      <c r="I3463" s="3">
        <f>_xlfn.XLOOKUP($A3463,'#Schwabenkinder-Datenbank'!$A:$A,'#Schwabenkinder-Datenbank'!I:I)</f>
        <v>10.466670000000001</v>
      </c>
      <c r="J3463" s="2" t="str">
        <f>_xlfn.XLOOKUP($A3463,'#Schwabenkinder-Datenbank'!$A:$A,'#Schwabenkinder-Datenbank'!J:J)</f>
        <v>See</v>
      </c>
      <c r="K3463" s="4">
        <f>_xlfn.XLOOKUP($A3463,'#Schwabenkinder-Datenbank'!$A:$A,'#Schwabenkinder-Datenbank'!K:K)</f>
        <v>7873671</v>
      </c>
      <c r="L3463" s="4">
        <f>_xlfn.XLOOKUP($A3463,'#Schwabenkinder-Datenbank'!$A:$A,'#Schwabenkinder-Datenbank'!L:L)</f>
        <v>47.044829999999997</v>
      </c>
      <c r="M3463" s="3">
        <f>_xlfn.XLOOKUP($A3463,'#Schwabenkinder-Datenbank'!$A:$A,'#Schwabenkinder-Datenbank'!M:M)</f>
        <v>10.44739</v>
      </c>
      <c r="N3463" s="2">
        <f>_xlfn.XLOOKUP($A3463,'#Schwabenkinder-Datenbank'!$A:$A,'#Schwabenkinder-Datenbank'!N:N)</f>
        <v>344</v>
      </c>
      <c r="O3463" s="4">
        <f>_xlfn.XLOOKUP($A3463,'#Schwabenkinder-Datenbank'!$A:$A,'#Schwabenkinder-Datenbank'!O:O)</f>
        <v>47.083329999999997</v>
      </c>
      <c r="P3463" s="3">
        <f>_xlfn.XLOOKUP($A3463,'#Schwabenkinder-Datenbank'!$A:$A,'#Schwabenkinder-Datenbank'!P:P)</f>
        <v>10.466670000000001</v>
      </c>
      <c r="Q3463" s="2" t="str">
        <f>_xlfn.XLOOKUP($A3463,'#Schwabenkinder-Datenbank'!$A:$A,'#Schwabenkinder-Datenbank'!Q:Q)</f>
        <v>[AT-Tir] Landeck</v>
      </c>
      <c r="R3463" s="4" t="str">
        <f>_xlfn.XLOOKUP($A3463,'#Schwabenkinder-Datenbank'!$A:$A,'#Schwabenkinder-Datenbank'!R:R)</f>
        <v>Paznaun</v>
      </c>
      <c r="S3463" s="4">
        <f>_xlfn.XLOOKUP($A3463,'#Schwabenkinder-Datenbank'!$A:$A,'#Schwabenkinder-Datenbank'!S:S)</f>
        <v>2773069</v>
      </c>
      <c r="T3463" s="4">
        <f>_xlfn.XLOOKUP($A3463,'#Schwabenkinder-Datenbank'!$A:$A,'#Schwabenkinder-Datenbank'!T:T)</f>
        <v>47.125749999999996</v>
      </c>
      <c r="U3463" s="3">
        <f>_xlfn.XLOOKUP($A3463,'#Schwabenkinder-Datenbank'!$A:$A,'#Schwabenkinder-Datenbank'!U:U)</f>
        <v>10.566789999999999</v>
      </c>
      <c r="V3463" s="1">
        <f>_xlfn.XLOOKUP($A3463,'#Schwabenkinder-Datenbank'!$A:$A,'#Schwabenkinder-Datenbank'!V:V)</f>
        <v>0</v>
      </c>
      <c r="W3463" t="str">
        <f>_xlfn.XLOOKUP($A3463,'#Schwabenkinder-Datenbank'!$A:$A,'#Schwabenkinder-Datenbank'!W:W)</f>
        <v>m</v>
      </c>
      <c r="X3463">
        <f>_xlfn.XLOOKUP($A3463,'#Schwabenkinder-Datenbank'!$A:$A,'#Schwabenkinder-Datenbank'!X:X)</f>
        <v>0</v>
      </c>
      <c r="Y3463" t="str">
        <f>_xlfn.XLOOKUP($A3463,'#Schwabenkinder-Datenbank'!$A:$A,'#Schwabenkinder-Datenbank'!Y:Y)</f>
        <v>31.08.1865</v>
      </c>
      <c r="Z3463">
        <f>_xlfn.XLOOKUP($A3463,'#Schwabenkinder-Datenbank'!$A:$A,'#Schwabenkinder-Datenbank'!Z:Z)</f>
        <v>1865</v>
      </c>
      <c r="AA3463">
        <f>_xlfn.XLOOKUP($A3463,'#Schwabenkinder-Datenbank'!$A:$A,'#Schwabenkinder-Datenbank'!AA:AA)</f>
        <v>10</v>
      </c>
      <c r="AB3463" t="str">
        <f>_xlfn.XLOOKUP($A3463,'#Schwabenkinder-Datenbank'!$A:$A,'#Schwabenkinder-Datenbank'!AB:AB)</f>
        <v>19.01.1955</v>
      </c>
    </row>
    <row r="3464" spans="1:28" x14ac:dyDescent="0.25">
      <c r="A3464" s="1">
        <v>4511</v>
      </c>
      <c r="B3464" s="3">
        <f>_xlfn.XLOOKUP($A3464,'#Schwabenkinder-Datenbank'!$A:$A,'#Schwabenkinder-Datenbank'!B:B)</f>
        <v>6743</v>
      </c>
      <c r="C3464" s="2" t="str">
        <f>_xlfn.XLOOKUP($A3464,'#Schwabenkinder-Datenbank'!$A:$A,'#Schwabenkinder-Datenbank'!C:C)</f>
        <v>Schuler</v>
      </c>
      <c r="D3464" s="3" t="str">
        <f>_xlfn.XLOOKUP($A3464,'#Schwabenkinder-Datenbank'!$A:$A,'#Schwabenkinder-Datenbank'!D:D)</f>
        <v>Josef Mathias</v>
      </c>
      <c r="E3464" s="2" t="str">
        <f>_xlfn.XLOOKUP($A3464,'#Schwabenkinder-Datenbank'!$A:$A,'#Schwabenkinder-Datenbank'!E:E)</f>
        <v>Pettneu</v>
      </c>
      <c r="F3464" s="4" t="str">
        <f>_xlfn.XLOOKUP($A3464,'#Schwabenkinder-Datenbank'!$A:$A,'#Schwabenkinder-Datenbank'!F:F)</f>
        <v>AT: Tirol</v>
      </c>
      <c r="G3464" s="4">
        <f>_xlfn.XLOOKUP($A3464,'#Schwabenkinder-Datenbank'!$A:$A,'#Schwabenkinder-Datenbank'!G:G)</f>
        <v>2769004</v>
      </c>
      <c r="H3464" s="4">
        <f>_xlfn.XLOOKUP($A3464,'#Schwabenkinder-Datenbank'!$A:$A,'#Schwabenkinder-Datenbank'!H:H)</f>
        <v>47.145949999999999</v>
      </c>
      <c r="I3464" s="3">
        <f>_xlfn.XLOOKUP($A3464,'#Schwabenkinder-Datenbank'!$A:$A,'#Schwabenkinder-Datenbank'!I:I)</f>
        <v>10.336550000000001</v>
      </c>
      <c r="J3464" s="2" t="str">
        <f>_xlfn.XLOOKUP($A3464,'#Schwabenkinder-Datenbank'!$A:$A,'#Schwabenkinder-Datenbank'!J:J)</f>
        <v>Pettneu am Arlberg</v>
      </c>
      <c r="K3464" s="4">
        <f>_xlfn.XLOOKUP($A3464,'#Schwabenkinder-Datenbank'!$A:$A,'#Schwabenkinder-Datenbank'!K:K)</f>
        <v>7872582</v>
      </c>
      <c r="L3464" s="4">
        <f>_xlfn.XLOOKUP($A3464,'#Schwabenkinder-Datenbank'!$A:$A,'#Schwabenkinder-Datenbank'!L:L)</f>
        <v>47.135669999999998</v>
      </c>
      <c r="M3464" s="3">
        <f>_xlfn.XLOOKUP($A3464,'#Schwabenkinder-Datenbank'!$A:$A,'#Schwabenkinder-Datenbank'!M:M)</f>
        <v>10.34754</v>
      </c>
      <c r="N3464" s="2">
        <f>_xlfn.XLOOKUP($A3464,'#Schwabenkinder-Datenbank'!$A:$A,'#Schwabenkinder-Datenbank'!N:N)</f>
        <v>731</v>
      </c>
      <c r="O3464" s="4">
        <f>_xlfn.XLOOKUP($A3464,'#Schwabenkinder-Datenbank'!$A:$A,'#Schwabenkinder-Datenbank'!O:O)</f>
        <v>47.145949999999999</v>
      </c>
      <c r="P3464" s="3">
        <f>_xlfn.XLOOKUP($A3464,'#Schwabenkinder-Datenbank'!$A:$A,'#Schwabenkinder-Datenbank'!P:P)</f>
        <v>10.336550000000001</v>
      </c>
      <c r="Q3464" s="2" t="str">
        <f>_xlfn.XLOOKUP($A3464,'#Schwabenkinder-Datenbank'!$A:$A,'#Schwabenkinder-Datenbank'!Q:Q)</f>
        <v>[AT-Tir] Landeck</v>
      </c>
      <c r="R3464" s="4" t="str">
        <f>_xlfn.XLOOKUP($A3464,'#Schwabenkinder-Datenbank'!$A:$A,'#Schwabenkinder-Datenbank'!R:R)</f>
        <v>Stanzer Tal</v>
      </c>
      <c r="S3464" s="4">
        <f>_xlfn.XLOOKUP($A3464,'#Schwabenkinder-Datenbank'!$A:$A,'#Schwabenkinder-Datenbank'!S:S)</f>
        <v>2773069</v>
      </c>
      <c r="T3464" s="4">
        <f>_xlfn.XLOOKUP($A3464,'#Schwabenkinder-Datenbank'!$A:$A,'#Schwabenkinder-Datenbank'!T:T)</f>
        <v>47.125749999999996</v>
      </c>
      <c r="U3464" s="3">
        <f>_xlfn.XLOOKUP($A3464,'#Schwabenkinder-Datenbank'!$A:$A,'#Schwabenkinder-Datenbank'!U:U)</f>
        <v>10.566789999999999</v>
      </c>
      <c r="V3464" s="1">
        <f>_xlfn.XLOOKUP($A3464,'#Schwabenkinder-Datenbank'!$A:$A,'#Schwabenkinder-Datenbank'!V:V)</f>
        <v>0</v>
      </c>
      <c r="W3464" t="str">
        <f>_xlfn.XLOOKUP($A3464,'#Schwabenkinder-Datenbank'!$A:$A,'#Schwabenkinder-Datenbank'!W:W)</f>
        <v>m</v>
      </c>
      <c r="X3464">
        <f>_xlfn.XLOOKUP($A3464,'#Schwabenkinder-Datenbank'!$A:$A,'#Schwabenkinder-Datenbank'!X:X)</f>
        <v>0</v>
      </c>
      <c r="Y3464" t="str">
        <f>_xlfn.XLOOKUP($A3464,'#Schwabenkinder-Datenbank'!$A:$A,'#Schwabenkinder-Datenbank'!Y:Y)</f>
        <v>24.02.1812</v>
      </c>
      <c r="Z3464">
        <f>_xlfn.XLOOKUP($A3464,'#Schwabenkinder-Datenbank'!$A:$A,'#Schwabenkinder-Datenbank'!Z:Z)</f>
        <v>1812</v>
      </c>
      <c r="AA3464">
        <f>_xlfn.XLOOKUP($A3464,'#Schwabenkinder-Datenbank'!$A:$A,'#Schwabenkinder-Datenbank'!AA:AA)</f>
        <v>16</v>
      </c>
      <c r="AB3464">
        <f>_xlfn.XLOOKUP($A3464,'#Schwabenkinder-Datenbank'!$A:$A,'#Schwabenkinder-Datenbank'!AB:AB)</f>
        <v>0</v>
      </c>
    </row>
    <row r="3465" spans="1:28" x14ac:dyDescent="0.25">
      <c r="A3465" s="1">
        <v>4512</v>
      </c>
      <c r="B3465" s="3">
        <f>_xlfn.XLOOKUP($A3465,'#Schwabenkinder-Datenbank'!$A:$A,'#Schwabenkinder-Datenbank'!B:B)</f>
        <v>6744</v>
      </c>
      <c r="C3465" s="2" t="str">
        <f>_xlfn.XLOOKUP($A3465,'#Schwabenkinder-Datenbank'!$A:$A,'#Schwabenkinder-Datenbank'!C:C)</f>
        <v>Schuler</v>
      </c>
      <c r="D3465" s="3" t="str">
        <f>_xlfn.XLOOKUP($A3465,'#Schwabenkinder-Datenbank'!$A:$A,'#Schwabenkinder-Datenbank'!D:D)</f>
        <v>Maria Katharina</v>
      </c>
      <c r="E3465" s="2" t="str">
        <f>_xlfn.XLOOKUP($A3465,'#Schwabenkinder-Datenbank'!$A:$A,'#Schwabenkinder-Datenbank'!E:E)</f>
        <v>Grins</v>
      </c>
      <c r="F3465" s="4" t="str">
        <f>_xlfn.XLOOKUP($A3465,'#Schwabenkinder-Datenbank'!$A:$A,'#Schwabenkinder-Datenbank'!F:F)</f>
        <v>AT: Tirol</v>
      </c>
      <c r="G3465" s="4">
        <f>_xlfn.XLOOKUP($A3465,'#Schwabenkinder-Datenbank'!$A:$A,'#Schwabenkinder-Datenbank'!G:G)</f>
        <v>2777939</v>
      </c>
      <c r="H3465" s="4">
        <f>_xlfn.XLOOKUP($A3465,'#Schwabenkinder-Datenbank'!$A:$A,'#Schwabenkinder-Datenbank'!H:H)</f>
        <v>47.140340000000002</v>
      </c>
      <c r="I3465" s="3">
        <f>_xlfn.XLOOKUP($A3465,'#Schwabenkinder-Datenbank'!$A:$A,'#Schwabenkinder-Datenbank'!I:I)</f>
        <v>10.514089999999999</v>
      </c>
      <c r="J3465" s="2" t="str">
        <f>_xlfn.XLOOKUP($A3465,'#Schwabenkinder-Datenbank'!$A:$A,'#Schwabenkinder-Datenbank'!J:J)</f>
        <v>Grins</v>
      </c>
      <c r="K3465" s="4">
        <f>_xlfn.XLOOKUP($A3465,'#Schwabenkinder-Datenbank'!$A:$A,'#Schwabenkinder-Datenbank'!K:K)</f>
        <v>7872578</v>
      </c>
      <c r="L3465" s="4">
        <f>_xlfn.XLOOKUP($A3465,'#Schwabenkinder-Datenbank'!$A:$A,'#Schwabenkinder-Datenbank'!L:L)</f>
        <v>47.153750000000002</v>
      </c>
      <c r="M3465" s="3">
        <f>_xlfn.XLOOKUP($A3465,'#Schwabenkinder-Datenbank'!$A:$A,'#Schwabenkinder-Datenbank'!M:M)</f>
        <v>10.504720000000001</v>
      </c>
      <c r="N3465" s="2">
        <f>_xlfn.XLOOKUP($A3465,'#Schwabenkinder-Datenbank'!$A:$A,'#Schwabenkinder-Datenbank'!N:N)</f>
        <v>829</v>
      </c>
      <c r="O3465" s="4">
        <f>_xlfn.XLOOKUP($A3465,'#Schwabenkinder-Datenbank'!$A:$A,'#Schwabenkinder-Datenbank'!O:O)</f>
        <v>47.140340000000002</v>
      </c>
      <c r="P3465" s="3">
        <f>_xlfn.XLOOKUP($A3465,'#Schwabenkinder-Datenbank'!$A:$A,'#Schwabenkinder-Datenbank'!P:P)</f>
        <v>10.514089999999999</v>
      </c>
      <c r="Q3465" s="2" t="str">
        <f>_xlfn.XLOOKUP($A3465,'#Schwabenkinder-Datenbank'!$A:$A,'#Schwabenkinder-Datenbank'!Q:Q)</f>
        <v>[AT-Tir] Landeck</v>
      </c>
      <c r="R3465" s="4" t="str">
        <f>_xlfn.XLOOKUP($A3465,'#Schwabenkinder-Datenbank'!$A:$A,'#Schwabenkinder-Datenbank'!R:R)</f>
        <v>Stanzer Tal</v>
      </c>
      <c r="S3465" s="4">
        <f>_xlfn.XLOOKUP($A3465,'#Schwabenkinder-Datenbank'!$A:$A,'#Schwabenkinder-Datenbank'!S:S)</f>
        <v>2773069</v>
      </c>
      <c r="T3465" s="4">
        <f>_xlfn.XLOOKUP($A3465,'#Schwabenkinder-Datenbank'!$A:$A,'#Schwabenkinder-Datenbank'!T:T)</f>
        <v>47.125749999999996</v>
      </c>
      <c r="U3465" s="3">
        <f>_xlfn.XLOOKUP($A3465,'#Schwabenkinder-Datenbank'!$A:$A,'#Schwabenkinder-Datenbank'!U:U)</f>
        <v>10.566789999999999</v>
      </c>
      <c r="V3465" s="1">
        <f>_xlfn.XLOOKUP($A3465,'#Schwabenkinder-Datenbank'!$A:$A,'#Schwabenkinder-Datenbank'!V:V)</f>
        <v>0</v>
      </c>
      <c r="W3465" t="str">
        <f>_xlfn.XLOOKUP($A3465,'#Schwabenkinder-Datenbank'!$A:$A,'#Schwabenkinder-Datenbank'!W:W)</f>
        <v>w</v>
      </c>
      <c r="X3465">
        <f>_xlfn.XLOOKUP($A3465,'#Schwabenkinder-Datenbank'!$A:$A,'#Schwabenkinder-Datenbank'!X:X)</f>
        <v>0</v>
      </c>
      <c r="Y3465" t="str">
        <f>_xlfn.XLOOKUP($A3465,'#Schwabenkinder-Datenbank'!$A:$A,'#Schwabenkinder-Datenbank'!Y:Y)</f>
        <v>18.01.1845</v>
      </c>
      <c r="Z3465">
        <f>_xlfn.XLOOKUP($A3465,'#Schwabenkinder-Datenbank'!$A:$A,'#Schwabenkinder-Datenbank'!Z:Z)</f>
        <v>1845</v>
      </c>
      <c r="AA3465">
        <f>_xlfn.XLOOKUP($A3465,'#Schwabenkinder-Datenbank'!$A:$A,'#Schwabenkinder-Datenbank'!AA:AA)</f>
        <v>22</v>
      </c>
      <c r="AB3465">
        <f>_xlfn.XLOOKUP($A3465,'#Schwabenkinder-Datenbank'!$A:$A,'#Schwabenkinder-Datenbank'!AB:AB)</f>
        <v>0</v>
      </c>
    </row>
    <row r="3466" spans="1:28" x14ac:dyDescent="0.25">
      <c r="A3466" s="1">
        <v>4513</v>
      </c>
      <c r="B3466" s="3">
        <f>_xlfn.XLOOKUP($A3466,'#Schwabenkinder-Datenbank'!$A:$A,'#Schwabenkinder-Datenbank'!B:B)</f>
        <v>6745</v>
      </c>
      <c r="C3466" s="2" t="str">
        <f>_xlfn.XLOOKUP($A3466,'#Schwabenkinder-Datenbank'!$A:$A,'#Schwabenkinder-Datenbank'!C:C)</f>
        <v>Schuler</v>
      </c>
      <c r="D3466" s="3" t="str">
        <f>_xlfn.XLOOKUP($A3466,'#Schwabenkinder-Datenbank'!$A:$A,'#Schwabenkinder-Datenbank'!D:D)</f>
        <v>Josef</v>
      </c>
      <c r="E3466" s="2" t="str">
        <f>_xlfn.XLOOKUP($A3466,'#Schwabenkinder-Datenbank'!$A:$A,'#Schwabenkinder-Datenbank'!E:E)</f>
        <v>Schönwies</v>
      </c>
      <c r="F3466" s="4" t="str">
        <f>_xlfn.XLOOKUP($A3466,'#Schwabenkinder-Datenbank'!$A:$A,'#Schwabenkinder-Datenbank'!F:F)</f>
        <v>AT: Tirol</v>
      </c>
      <c r="G3466" s="4">
        <f>_xlfn.XLOOKUP($A3466,'#Schwabenkinder-Datenbank'!$A:$A,'#Schwabenkinder-Datenbank'!G:G)</f>
        <v>2765656</v>
      </c>
      <c r="H3466" s="4">
        <f>_xlfn.XLOOKUP($A3466,'#Schwabenkinder-Datenbank'!$A:$A,'#Schwabenkinder-Datenbank'!H:H)</f>
        <v>47.196649999999998</v>
      </c>
      <c r="I3466" s="3">
        <f>_xlfn.XLOOKUP($A3466,'#Schwabenkinder-Datenbank'!$A:$A,'#Schwabenkinder-Datenbank'!I:I)</f>
        <v>10.65742</v>
      </c>
      <c r="J3466" s="2" t="str">
        <f>_xlfn.XLOOKUP($A3466,'#Schwabenkinder-Datenbank'!$A:$A,'#Schwabenkinder-Datenbank'!J:J)</f>
        <v>Schönwies</v>
      </c>
      <c r="K3466" s="4">
        <f>_xlfn.XLOOKUP($A3466,'#Schwabenkinder-Datenbank'!$A:$A,'#Schwabenkinder-Datenbank'!K:K)</f>
        <v>7872583</v>
      </c>
      <c r="L3466" s="4">
        <f>_xlfn.XLOOKUP($A3466,'#Schwabenkinder-Datenbank'!$A:$A,'#Schwabenkinder-Datenbank'!L:L)</f>
        <v>47.208350000000003</v>
      </c>
      <c r="M3466" s="3">
        <f>_xlfn.XLOOKUP($A3466,'#Schwabenkinder-Datenbank'!$A:$A,'#Schwabenkinder-Datenbank'!M:M)</f>
        <v>10.64228</v>
      </c>
      <c r="N3466" s="2">
        <f>_xlfn.XLOOKUP($A3466,'#Schwabenkinder-Datenbank'!$A:$A,'#Schwabenkinder-Datenbank'!N:N)</f>
        <v>717</v>
      </c>
      <c r="O3466" s="4">
        <f>_xlfn.XLOOKUP($A3466,'#Schwabenkinder-Datenbank'!$A:$A,'#Schwabenkinder-Datenbank'!O:O)</f>
        <v>47.196649999999998</v>
      </c>
      <c r="P3466" s="3">
        <f>_xlfn.XLOOKUP($A3466,'#Schwabenkinder-Datenbank'!$A:$A,'#Schwabenkinder-Datenbank'!P:P)</f>
        <v>10.65742</v>
      </c>
      <c r="Q3466" s="2" t="str">
        <f>_xlfn.XLOOKUP($A3466,'#Schwabenkinder-Datenbank'!$A:$A,'#Schwabenkinder-Datenbank'!Q:Q)</f>
        <v>[AT-Tir] Landeck</v>
      </c>
      <c r="R3466" s="4" t="str">
        <f>_xlfn.XLOOKUP($A3466,'#Schwabenkinder-Datenbank'!$A:$A,'#Schwabenkinder-Datenbank'!R:R)</f>
        <v>Oberinntal</v>
      </c>
      <c r="S3466" s="4">
        <f>_xlfn.XLOOKUP($A3466,'#Schwabenkinder-Datenbank'!$A:$A,'#Schwabenkinder-Datenbank'!S:S)</f>
        <v>2773069</v>
      </c>
      <c r="T3466" s="4">
        <f>_xlfn.XLOOKUP($A3466,'#Schwabenkinder-Datenbank'!$A:$A,'#Schwabenkinder-Datenbank'!T:T)</f>
        <v>47.125749999999996</v>
      </c>
      <c r="U3466" s="3">
        <f>_xlfn.XLOOKUP($A3466,'#Schwabenkinder-Datenbank'!$A:$A,'#Schwabenkinder-Datenbank'!U:U)</f>
        <v>10.566789999999999</v>
      </c>
      <c r="V3466" s="1">
        <f>_xlfn.XLOOKUP($A3466,'#Schwabenkinder-Datenbank'!$A:$A,'#Schwabenkinder-Datenbank'!V:V)</f>
        <v>0</v>
      </c>
      <c r="W3466" t="str">
        <f>_xlfn.XLOOKUP($A3466,'#Schwabenkinder-Datenbank'!$A:$A,'#Schwabenkinder-Datenbank'!W:W)</f>
        <v>m</v>
      </c>
      <c r="X3466">
        <f>_xlfn.XLOOKUP($A3466,'#Schwabenkinder-Datenbank'!$A:$A,'#Schwabenkinder-Datenbank'!X:X)</f>
        <v>0</v>
      </c>
      <c r="Y3466" t="str">
        <f>_xlfn.XLOOKUP($A3466,'#Schwabenkinder-Datenbank'!$A:$A,'#Schwabenkinder-Datenbank'!Y:Y)</f>
        <v>05.11.1886</v>
      </c>
      <c r="Z3466">
        <f>_xlfn.XLOOKUP($A3466,'#Schwabenkinder-Datenbank'!$A:$A,'#Schwabenkinder-Datenbank'!Z:Z)</f>
        <v>1886</v>
      </c>
      <c r="AA3466">
        <f>_xlfn.XLOOKUP($A3466,'#Schwabenkinder-Datenbank'!$A:$A,'#Schwabenkinder-Datenbank'!AA:AA)</f>
        <v>14</v>
      </c>
      <c r="AB3466">
        <f>_xlfn.XLOOKUP($A3466,'#Schwabenkinder-Datenbank'!$A:$A,'#Schwabenkinder-Datenbank'!AB:AB)</f>
        <v>0</v>
      </c>
    </row>
    <row r="3467" spans="1:28" x14ac:dyDescent="0.25">
      <c r="A3467" s="1">
        <v>4514</v>
      </c>
      <c r="B3467" s="3">
        <f>_xlfn.XLOOKUP($A3467,'#Schwabenkinder-Datenbank'!$A:$A,'#Schwabenkinder-Datenbank'!B:B)</f>
        <v>6746</v>
      </c>
      <c r="C3467" s="2" t="str">
        <f>_xlfn.XLOOKUP($A3467,'#Schwabenkinder-Datenbank'!$A:$A,'#Schwabenkinder-Datenbank'!C:C)</f>
        <v>Schuler</v>
      </c>
      <c r="D3467" s="3" t="str">
        <f>_xlfn.XLOOKUP($A3467,'#Schwabenkinder-Datenbank'!$A:$A,'#Schwabenkinder-Datenbank'!D:D)</f>
        <v>Roman</v>
      </c>
      <c r="E3467" s="2" t="str">
        <f>_xlfn.XLOOKUP($A3467,'#Schwabenkinder-Datenbank'!$A:$A,'#Schwabenkinder-Datenbank'!E:E)</f>
        <v>Schönwies</v>
      </c>
      <c r="F3467" s="4" t="str">
        <f>_xlfn.XLOOKUP($A3467,'#Schwabenkinder-Datenbank'!$A:$A,'#Schwabenkinder-Datenbank'!F:F)</f>
        <v>AT: Tirol</v>
      </c>
      <c r="G3467" s="4">
        <f>_xlfn.XLOOKUP($A3467,'#Schwabenkinder-Datenbank'!$A:$A,'#Schwabenkinder-Datenbank'!G:G)</f>
        <v>2765656</v>
      </c>
      <c r="H3467" s="4">
        <f>_xlfn.XLOOKUP($A3467,'#Schwabenkinder-Datenbank'!$A:$A,'#Schwabenkinder-Datenbank'!H:H)</f>
        <v>47.196649999999998</v>
      </c>
      <c r="I3467" s="3">
        <f>_xlfn.XLOOKUP($A3467,'#Schwabenkinder-Datenbank'!$A:$A,'#Schwabenkinder-Datenbank'!I:I)</f>
        <v>10.65742</v>
      </c>
      <c r="J3467" s="2" t="str">
        <f>_xlfn.XLOOKUP($A3467,'#Schwabenkinder-Datenbank'!$A:$A,'#Schwabenkinder-Datenbank'!J:J)</f>
        <v>Schönwies</v>
      </c>
      <c r="K3467" s="4">
        <f>_xlfn.XLOOKUP($A3467,'#Schwabenkinder-Datenbank'!$A:$A,'#Schwabenkinder-Datenbank'!K:K)</f>
        <v>7872583</v>
      </c>
      <c r="L3467" s="4">
        <f>_xlfn.XLOOKUP($A3467,'#Schwabenkinder-Datenbank'!$A:$A,'#Schwabenkinder-Datenbank'!L:L)</f>
        <v>47.208350000000003</v>
      </c>
      <c r="M3467" s="3">
        <f>_xlfn.XLOOKUP($A3467,'#Schwabenkinder-Datenbank'!$A:$A,'#Schwabenkinder-Datenbank'!M:M)</f>
        <v>10.64228</v>
      </c>
      <c r="N3467" s="2">
        <f>_xlfn.XLOOKUP($A3467,'#Schwabenkinder-Datenbank'!$A:$A,'#Schwabenkinder-Datenbank'!N:N)</f>
        <v>717</v>
      </c>
      <c r="O3467" s="4">
        <f>_xlfn.XLOOKUP($A3467,'#Schwabenkinder-Datenbank'!$A:$A,'#Schwabenkinder-Datenbank'!O:O)</f>
        <v>47.196649999999998</v>
      </c>
      <c r="P3467" s="3">
        <f>_xlfn.XLOOKUP($A3467,'#Schwabenkinder-Datenbank'!$A:$A,'#Schwabenkinder-Datenbank'!P:P)</f>
        <v>10.65742</v>
      </c>
      <c r="Q3467" s="2" t="str">
        <f>_xlfn.XLOOKUP($A3467,'#Schwabenkinder-Datenbank'!$A:$A,'#Schwabenkinder-Datenbank'!Q:Q)</f>
        <v>[AT-Tir] Landeck</v>
      </c>
      <c r="R3467" s="4" t="str">
        <f>_xlfn.XLOOKUP($A3467,'#Schwabenkinder-Datenbank'!$A:$A,'#Schwabenkinder-Datenbank'!R:R)</f>
        <v>Oberinntal</v>
      </c>
      <c r="S3467" s="4">
        <f>_xlfn.XLOOKUP($A3467,'#Schwabenkinder-Datenbank'!$A:$A,'#Schwabenkinder-Datenbank'!S:S)</f>
        <v>2773069</v>
      </c>
      <c r="T3467" s="4">
        <f>_xlfn.XLOOKUP($A3467,'#Schwabenkinder-Datenbank'!$A:$A,'#Schwabenkinder-Datenbank'!T:T)</f>
        <v>47.125749999999996</v>
      </c>
      <c r="U3467" s="3">
        <f>_xlfn.XLOOKUP($A3467,'#Schwabenkinder-Datenbank'!$A:$A,'#Schwabenkinder-Datenbank'!U:U)</f>
        <v>10.566789999999999</v>
      </c>
      <c r="V3467" s="1">
        <f>_xlfn.XLOOKUP($A3467,'#Schwabenkinder-Datenbank'!$A:$A,'#Schwabenkinder-Datenbank'!V:V)</f>
        <v>0</v>
      </c>
      <c r="W3467" t="str">
        <f>_xlfn.XLOOKUP($A3467,'#Schwabenkinder-Datenbank'!$A:$A,'#Schwabenkinder-Datenbank'!W:W)</f>
        <v>m</v>
      </c>
      <c r="X3467">
        <f>_xlfn.XLOOKUP($A3467,'#Schwabenkinder-Datenbank'!$A:$A,'#Schwabenkinder-Datenbank'!X:X)</f>
        <v>0</v>
      </c>
      <c r="Y3467" t="str">
        <f>_xlfn.XLOOKUP($A3467,'#Schwabenkinder-Datenbank'!$A:$A,'#Schwabenkinder-Datenbank'!Y:Y)</f>
        <v>28.05.1889</v>
      </c>
      <c r="Z3467">
        <f>_xlfn.XLOOKUP($A3467,'#Schwabenkinder-Datenbank'!$A:$A,'#Schwabenkinder-Datenbank'!Z:Z)</f>
        <v>1889</v>
      </c>
      <c r="AA3467">
        <f>_xlfn.XLOOKUP($A3467,'#Schwabenkinder-Datenbank'!$A:$A,'#Schwabenkinder-Datenbank'!AA:AA)</f>
        <v>11</v>
      </c>
      <c r="AB3467">
        <f>_xlfn.XLOOKUP($A3467,'#Schwabenkinder-Datenbank'!$A:$A,'#Schwabenkinder-Datenbank'!AB:AB)</f>
        <v>0</v>
      </c>
    </row>
    <row r="3468" spans="1:28" x14ac:dyDescent="0.25">
      <c r="A3468" s="1">
        <v>4515</v>
      </c>
      <c r="B3468" s="3">
        <f>_xlfn.XLOOKUP($A3468,'#Schwabenkinder-Datenbank'!$A:$A,'#Schwabenkinder-Datenbank'!B:B)</f>
        <v>6747</v>
      </c>
      <c r="C3468" s="2" t="str">
        <f>_xlfn.XLOOKUP($A3468,'#Schwabenkinder-Datenbank'!$A:$A,'#Schwabenkinder-Datenbank'!C:C)</f>
        <v>Schuler</v>
      </c>
      <c r="D3468" s="3" t="str">
        <f>_xlfn.XLOOKUP($A3468,'#Schwabenkinder-Datenbank'!$A:$A,'#Schwabenkinder-Datenbank'!D:D)</f>
        <v>Franz Mathias</v>
      </c>
      <c r="E3468" s="2" t="str">
        <f>_xlfn.XLOOKUP($A3468,'#Schwabenkinder-Datenbank'!$A:$A,'#Schwabenkinder-Datenbank'!E:E)</f>
        <v>Landeck</v>
      </c>
      <c r="F3468" s="4" t="str">
        <f>_xlfn.XLOOKUP($A3468,'#Schwabenkinder-Datenbank'!$A:$A,'#Schwabenkinder-Datenbank'!F:F)</f>
        <v>AT: Tirol</v>
      </c>
      <c r="G3468" s="4">
        <f>_xlfn.XLOOKUP($A3468,'#Schwabenkinder-Datenbank'!$A:$A,'#Schwabenkinder-Datenbank'!G:G)</f>
        <v>2773070</v>
      </c>
      <c r="H3468" s="4">
        <f>_xlfn.XLOOKUP($A3468,'#Schwabenkinder-Datenbank'!$A:$A,'#Schwabenkinder-Datenbank'!H:H)</f>
        <v>47.139879999999998</v>
      </c>
      <c r="I3468" s="3">
        <f>_xlfn.XLOOKUP($A3468,'#Schwabenkinder-Datenbank'!$A:$A,'#Schwabenkinder-Datenbank'!I:I)</f>
        <v>10.56593</v>
      </c>
      <c r="J3468" s="2" t="str">
        <f>_xlfn.XLOOKUP($A3468,'#Schwabenkinder-Datenbank'!$A:$A,'#Schwabenkinder-Datenbank'!J:J)</f>
        <v>Landeck</v>
      </c>
      <c r="K3468" s="4">
        <f>_xlfn.XLOOKUP($A3468,'#Schwabenkinder-Datenbank'!$A:$A,'#Schwabenkinder-Datenbank'!K:K)</f>
        <v>7872581</v>
      </c>
      <c r="L3468" s="4">
        <f>_xlfn.XLOOKUP($A3468,'#Schwabenkinder-Datenbank'!$A:$A,'#Schwabenkinder-Datenbank'!L:L)</f>
        <v>47.130090000000003</v>
      </c>
      <c r="M3468" s="3">
        <f>_xlfn.XLOOKUP($A3468,'#Schwabenkinder-Datenbank'!$A:$A,'#Schwabenkinder-Datenbank'!M:M)</f>
        <v>10.56358</v>
      </c>
      <c r="N3468" s="2">
        <f>_xlfn.XLOOKUP($A3468,'#Schwabenkinder-Datenbank'!$A:$A,'#Schwabenkinder-Datenbank'!N:N)</f>
        <v>1537</v>
      </c>
      <c r="O3468" s="4">
        <f>_xlfn.XLOOKUP($A3468,'#Schwabenkinder-Datenbank'!$A:$A,'#Schwabenkinder-Datenbank'!O:O)</f>
        <v>47.139879999999998</v>
      </c>
      <c r="P3468" s="3">
        <f>_xlfn.XLOOKUP($A3468,'#Schwabenkinder-Datenbank'!$A:$A,'#Schwabenkinder-Datenbank'!P:P)</f>
        <v>10.56593</v>
      </c>
      <c r="Q3468" s="2" t="str">
        <f>_xlfn.XLOOKUP($A3468,'#Schwabenkinder-Datenbank'!$A:$A,'#Schwabenkinder-Datenbank'!Q:Q)</f>
        <v>[AT-Tir] Landeck</v>
      </c>
      <c r="R3468" s="4" t="str">
        <f>_xlfn.XLOOKUP($A3468,'#Schwabenkinder-Datenbank'!$A:$A,'#Schwabenkinder-Datenbank'!R:R)</f>
        <v>Oberinntal</v>
      </c>
      <c r="S3468" s="4">
        <f>_xlfn.XLOOKUP($A3468,'#Schwabenkinder-Datenbank'!$A:$A,'#Schwabenkinder-Datenbank'!S:S)</f>
        <v>2773069</v>
      </c>
      <c r="T3468" s="4">
        <f>_xlfn.XLOOKUP($A3468,'#Schwabenkinder-Datenbank'!$A:$A,'#Schwabenkinder-Datenbank'!T:T)</f>
        <v>47.125749999999996</v>
      </c>
      <c r="U3468" s="3">
        <f>_xlfn.XLOOKUP($A3468,'#Schwabenkinder-Datenbank'!$A:$A,'#Schwabenkinder-Datenbank'!U:U)</f>
        <v>10.566789999999999</v>
      </c>
      <c r="V3468" s="1">
        <f>_xlfn.XLOOKUP($A3468,'#Schwabenkinder-Datenbank'!$A:$A,'#Schwabenkinder-Datenbank'!V:V)</f>
        <v>0</v>
      </c>
      <c r="W3468" t="str">
        <f>_xlfn.XLOOKUP($A3468,'#Schwabenkinder-Datenbank'!$A:$A,'#Schwabenkinder-Datenbank'!W:W)</f>
        <v>m</v>
      </c>
      <c r="X3468">
        <f>_xlfn.XLOOKUP($A3468,'#Schwabenkinder-Datenbank'!$A:$A,'#Schwabenkinder-Datenbank'!X:X)</f>
        <v>0</v>
      </c>
      <c r="Y3468" t="str">
        <f>_xlfn.XLOOKUP($A3468,'#Schwabenkinder-Datenbank'!$A:$A,'#Schwabenkinder-Datenbank'!Y:Y)</f>
        <v>15.09.1846</v>
      </c>
      <c r="Z3468">
        <f>_xlfn.XLOOKUP($A3468,'#Schwabenkinder-Datenbank'!$A:$A,'#Schwabenkinder-Datenbank'!Z:Z)</f>
        <v>1846</v>
      </c>
      <c r="AA3468">
        <f>_xlfn.XLOOKUP($A3468,'#Schwabenkinder-Datenbank'!$A:$A,'#Schwabenkinder-Datenbank'!AA:AA)</f>
        <v>19</v>
      </c>
      <c r="AB3468" t="str">
        <f>_xlfn.XLOOKUP($A3468,'#Schwabenkinder-Datenbank'!$A:$A,'#Schwabenkinder-Datenbank'!AB:AB)</f>
        <v>29.05.1871</v>
      </c>
    </row>
    <row r="3469" spans="1:28" x14ac:dyDescent="0.25">
      <c r="A3469" s="1">
        <v>4516</v>
      </c>
      <c r="B3469" s="3">
        <f>_xlfn.XLOOKUP($A3469,'#Schwabenkinder-Datenbank'!$A:$A,'#Schwabenkinder-Datenbank'!B:B)</f>
        <v>6748</v>
      </c>
      <c r="C3469" s="2" t="str">
        <f>_xlfn.XLOOKUP($A3469,'#Schwabenkinder-Datenbank'!$A:$A,'#Schwabenkinder-Datenbank'!C:C)</f>
        <v>Schütz</v>
      </c>
      <c r="D3469" s="3" t="str">
        <f>_xlfn.XLOOKUP($A3469,'#Schwabenkinder-Datenbank'!$A:$A,'#Schwabenkinder-Datenbank'!D:D)</f>
        <v>Karl</v>
      </c>
      <c r="E3469" s="2" t="str">
        <f>_xlfn.XLOOKUP($A3469,'#Schwabenkinder-Datenbank'!$A:$A,'#Schwabenkinder-Datenbank'!E:E)</f>
        <v>Fließ</v>
      </c>
      <c r="F3469" s="4" t="str">
        <f>_xlfn.XLOOKUP($A3469,'#Schwabenkinder-Datenbank'!$A:$A,'#Schwabenkinder-Datenbank'!F:F)</f>
        <v>AT: Tirol</v>
      </c>
      <c r="G3469" s="4">
        <f>_xlfn.XLOOKUP($A3469,'#Schwabenkinder-Datenbank'!$A:$A,'#Schwabenkinder-Datenbank'!G:G)</f>
        <v>2779485</v>
      </c>
      <c r="H3469" s="4">
        <f>_xlfn.XLOOKUP($A3469,'#Schwabenkinder-Datenbank'!$A:$A,'#Schwabenkinder-Datenbank'!H:H)</f>
        <v>47.116669999999999</v>
      </c>
      <c r="I3469" s="3">
        <f>_xlfn.XLOOKUP($A3469,'#Schwabenkinder-Datenbank'!$A:$A,'#Schwabenkinder-Datenbank'!I:I)</f>
        <v>10.616669999999999</v>
      </c>
      <c r="J3469" s="2" t="str">
        <f>_xlfn.XLOOKUP($A3469,'#Schwabenkinder-Datenbank'!$A:$A,'#Schwabenkinder-Datenbank'!J:J)</f>
        <v>Fließ</v>
      </c>
      <c r="K3469" s="4">
        <f>_xlfn.XLOOKUP($A3469,'#Schwabenkinder-Datenbank'!$A:$A,'#Schwabenkinder-Datenbank'!K:K)</f>
        <v>7873661</v>
      </c>
      <c r="L3469" s="4">
        <f>_xlfn.XLOOKUP($A3469,'#Schwabenkinder-Datenbank'!$A:$A,'#Schwabenkinder-Datenbank'!L:L)</f>
        <v>47.122700000000002</v>
      </c>
      <c r="M3469" s="3">
        <f>_xlfn.XLOOKUP($A3469,'#Schwabenkinder-Datenbank'!$A:$A,'#Schwabenkinder-Datenbank'!M:M)</f>
        <v>10.638769999999999</v>
      </c>
      <c r="N3469" s="2">
        <f>_xlfn.XLOOKUP($A3469,'#Schwabenkinder-Datenbank'!$A:$A,'#Schwabenkinder-Datenbank'!N:N)</f>
        <v>2041</v>
      </c>
      <c r="O3469" s="4">
        <f>_xlfn.XLOOKUP($A3469,'#Schwabenkinder-Datenbank'!$A:$A,'#Schwabenkinder-Datenbank'!O:O)</f>
        <v>47.116669999999999</v>
      </c>
      <c r="P3469" s="3">
        <f>_xlfn.XLOOKUP($A3469,'#Schwabenkinder-Datenbank'!$A:$A,'#Schwabenkinder-Datenbank'!P:P)</f>
        <v>10.616669999999999</v>
      </c>
      <c r="Q3469" s="2" t="str">
        <f>_xlfn.XLOOKUP($A3469,'#Schwabenkinder-Datenbank'!$A:$A,'#Schwabenkinder-Datenbank'!Q:Q)</f>
        <v>[AT-Tir] Landeck</v>
      </c>
      <c r="R3469" s="4" t="str">
        <f>_xlfn.XLOOKUP($A3469,'#Schwabenkinder-Datenbank'!$A:$A,'#Schwabenkinder-Datenbank'!R:R)</f>
        <v>Oberinntal</v>
      </c>
      <c r="S3469" s="4">
        <f>_xlfn.XLOOKUP($A3469,'#Schwabenkinder-Datenbank'!$A:$A,'#Schwabenkinder-Datenbank'!S:S)</f>
        <v>2773069</v>
      </c>
      <c r="T3469" s="4">
        <f>_xlfn.XLOOKUP($A3469,'#Schwabenkinder-Datenbank'!$A:$A,'#Schwabenkinder-Datenbank'!T:T)</f>
        <v>47.125749999999996</v>
      </c>
      <c r="U3469" s="3">
        <f>_xlfn.XLOOKUP($A3469,'#Schwabenkinder-Datenbank'!$A:$A,'#Schwabenkinder-Datenbank'!U:U)</f>
        <v>10.566789999999999</v>
      </c>
      <c r="V3469" s="1">
        <f>_xlfn.XLOOKUP($A3469,'#Schwabenkinder-Datenbank'!$A:$A,'#Schwabenkinder-Datenbank'!V:V)</f>
        <v>0</v>
      </c>
      <c r="W3469" t="str">
        <f>_xlfn.XLOOKUP($A3469,'#Schwabenkinder-Datenbank'!$A:$A,'#Schwabenkinder-Datenbank'!W:W)</f>
        <v>m</v>
      </c>
      <c r="X3469">
        <f>_xlfn.XLOOKUP($A3469,'#Schwabenkinder-Datenbank'!$A:$A,'#Schwabenkinder-Datenbank'!X:X)</f>
        <v>0</v>
      </c>
      <c r="Y3469" t="str">
        <f>_xlfn.XLOOKUP($A3469,'#Schwabenkinder-Datenbank'!$A:$A,'#Schwabenkinder-Datenbank'!Y:Y)</f>
        <v>14.1.1895</v>
      </c>
      <c r="Z3469">
        <f>_xlfn.XLOOKUP($A3469,'#Schwabenkinder-Datenbank'!$A:$A,'#Schwabenkinder-Datenbank'!Z:Z)</f>
        <v>1895</v>
      </c>
      <c r="AA3469">
        <f>_xlfn.XLOOKUP($A3469,'#Schwabenkinder-Datenbank'!$A:$A,'#Schwabenkinder-Datenbank'!AA:AA)</f>
        <v>15</v>
      </c>
      <c r="AB3469">
        <f>_xlfn.XLOOKUP($A3469,'#Schwabenkinder-Datenbank'!$A:$A,'#Schwabenkinder-Datenbank'!AB:AB)</f>
        <v>0</v>
      </c>
    </row>
    <row r="3470" spans="1:28" x14ac:dyDescent="0.25">
      <c r="A3470" s="1">
        <v>4517</v>
      </c>
      <c r="B3470" s="3">
        <f>_xlfn.XLOOKUP($A3470,'#Schwabenkinder-Datenbank'!$A:$A,'#Schwabenkinder-Datenbank'!B:B)</f>
        <v>6749</v>
      </c>
      <c r="C3470" s="2" t="str">
        <f>_xlfn.XLOOKUP($A3470,'#Schwabenkinder-Datenbank'!$A:$A,'#Schwabenkinder-Datenbank'!C:C)</f>
        <v>Schütz</v>
      </c>
      <c r="D3470" s="3" t="str">
        <f>_xlfn.XLOOKUP($A3470,'#Schwabenkinder-Datenbank'!$A:$A,'#Schwabenkinder-Datenbank'!D:D)</f>
        <v>Josef</v>
      </c>
      <c r="E3470" s="2" t="str">
        <f>_xlfn.XLOOKUP($A3470,'#Schwabenkinder-Datenbank'!$A:$A,'#Schwabenkinder-Datenbank'!E:E)</f>
        <v>Fließ</v>
      </c>
      <c r="F3470" s="4" t="str">
        <f>_xlfn.XLOOKUP($A3470,'#Schwabenkinder-Datenbank'!$A:$A,'#Schwabenkinder-Datenbank'!F:F)</f>
        <v>AT: Tirol</v>
      </c>
      <c r="G3470" s="4">
        <f>_xlfn.XLOOKUP($A3470,'#Schwabenkinder-Datenbank'!$A:$A,'#Schwabenkinder-Datenbank'!G:G)</f>
        <v>2779485</v>
      </c>
      <c r="H3470" s="4">
        <f>_xlfn.XLOOKUP($A3470,'#Schwabenkinder-Datenbank'!$A:$A,'#Schwabenkinder-Datenbank'!H:H)</f>
        <v>47.116669999999999</v>
      </c>
      <c r="I3470" s="3">
        <f>_xlfn.XLOOKUP($A3470,'#Schwabenkinder-Datenbank'!$A:$A,'#Schwabenkinder-Datenbank'!I:I)</f>
        <v>10.616669999999999</v>
      </c>
      <c r="J3470" s="2" t="str">
        <f>_xlfn.XLOOKUP($A3470,'#Schwabenkinder-Datenbank'!$A:$A,'#Schwabenkinder-Datenbank'!J:J)</f>
        <v>Fließ</v>
      </c>
      <c r="K3470" s="4">
        <f>_xlfn.XLOOKUP($A3470,'#Schwabenkinder-Datenbank'!$A:$A,'#Schwabenkinder-Datenbank'!K:K)</f>
        <v>7873661</v>
      </c>
      <c r="L3470" s="4">
        <f>_xlfn.XLOOKUP($A3470,'#Schwabenkinder-Datenbank'!$A:$A,'#Schwabenkinder-Datenbank'!L:L)</f>
        <v>47.122700000000002</v>
      </c>
      <c r="M3470" s="3">
        <f>_xlfn.XLOOKUP($A3470,'#Schwabenkinder-Datenbank'!$A:$A,'#Schwabenkinder-Datenbank'!M:M)</f>
        <v>10.638769999999999</v>
      </c>
      <c r="N3470" s="2">
        <f>_xlfn.XLOOKUP($A3470,'#Schwabenkinder-Datenbank'!$A:$A,'#Schwabenkinder-Datenbank'!N:N)</f>
        <v>2041</v>
      </c>
      <c r="O3470" s="4">
        <f>_xlfn.XLOOKUP($A3470,'#Schwabenkinder-Datenbank'!$A:$A,'#Schwabenkinder-Datenbank'!O:O)</f>
        <v>47.116669999999999</v>
      </c>
      <c r="P3470" s="3">
        <f>_xlfn.XLOOKUP($A3470,'#Schwabenkinder-Datenbank'!$A:$A,'#Schwabenkinder-Datenbank'!P:P)</f>
        <v>10.616669999999999</v>
      </c>
      <c r="Q3470" s="2" t="str">
        <f>_xlfn.XLOOKUP($A3470,'#Schwabenkinder-Datenbank'!$A:$A,'#Schwabenkinder-Datenbank'!Q:Q)</f>
        <v>[AT-Tir] Landeck</v>
      </c>
      <c r="R3470" s="4" t="str">
        <f>_xlfn.XLOOKUP($A3470,'#Schwabenkinder-Datenbank'!$A:$A,'#Schwabenkinder-Datenbank'!R:R)</f>
        <v>Oberinntal</v>
      </c>
      <c r="S3470" s="4">
        <f>_xlfn.XLOOKUP($A3470,'#Schwabenkinder-Datenbank'!$A:$A,'#Schwabenkinder-Datenbank'!S:S)</f>
        <v>2773069</v>
      </c>
      <c r="T3470" s="4">
        <f>_xlfn.XLOOKUP($A3470,'#Schwabenkinder-Datenbank'!$A:$A,'#Schwabenkinder-Datenbank'!T:T)</f>
        <v>47.125749999999996</v>
      </c>
      <c r="U3470" s="3">
        <f>_xlfn.XLOOKUP($A3470,'#Schwabenkinder-Datenbank'!$A:$A,'#Schwabenkinder-Datenbank'!U:U)</f>
        <v>10.566789999999999</v>
      </c>
      <c r="V3470" s="1">
        <f>_xlfn.XLOOKUP($A3470,'#Schwabenkinder-Datenbank'!$A:$A,'#Schwabenkinder-Datenbank'!V:V)</f>
        <v>0</v>
      </c>
      <c r="W3470" t="str">
        <f>_xlfn.XLOOKUP($A3470,'#Schwabenkinder-Datenbank'!$A:$A,'#Schwabenkinder-Datenbank'!W:W)</f>
        <v>m</v>
      </c>
      <c r="X3470">
        <f>_xlfn.XLOOKUP($A3470,'#Schwabenkinder-Datenbank'!$A:$A,'#Schwabenkinder-Datenbank'!X:X)</f>
        <v>0</v>
      </c>
      <c r="Y3470" t="str">
        <f>_xlfn.XLOOKUP($A3470,'#Schwabenkinder-Datenbank'!$A:$A,'#Schwabenkinder-Datenbank'!Y:Y)</f>
        <v>11.10.1850</v>
      </c>
      <c r="Z3470">
        <f>_xlfn.XLOOKUP($A3470,'#Schwabenkinder-Datenbank'!$A:$A,'#Schwabenkinder-Datenbank'!Z:Z)</f>
        <v>1850</v>
      </c>
      <c r="AA3470">
        <f>_xlfn.XLOOKUP($A3470,'#Schwabenkinder-Datenbank'!$A:$A,'#Schwabenkinder-Datenbank'!AA:AA)</f>
        <v>15</v>
      </c>
      <c r="AB3470">
        <f>_xlfn.XLOOKUP($A3470,'#Schwabenkinder-Datenbank'!$A:$A,'#Schwabenkinder-Datenbank'!AB:AB)</f>
        <v>0</v>
      </c>
    </row>
    <row r="3471" spans="1:28" x14ac:dyDescent="0.25">
      <c r="A3471" s="1">
        <v>4518</v>
      </c>
      <c r="B3471" s="3">
        <f>_xlfn.XLOOKUP($A3471,'#Schwabenkinder-Datenbank'!$A:$A,'#Schwabenkinder-Datenbank'!B:B)</f>
        <v>6750</v>
      </c>
      <c r="C3471" s="2" t="str">
        <f>_xlfn.XLOOKUP($A3471,'#Schwabenkinder-Datenbank'!$A:$A,'#Schwabenkinder-Datenbank'!C:C)</f>
        <v>Schütz</v>
      </c>
      <c r="D3471" s="3" t="str">
        <f>_xlfn.XLOOKUP($A3471,'#Schwabenkinder-Datenbank'!$A:$A,'#Schwabenkinder-Datenbank'!D:D)</f>
        <v>Alois</v>
      </c>
      <c r="E3471" s="2" t="str">
        <f>_xlfn.XLOOKUP($A3471,'#Schwabenkinder-Datenbank'!$A:$A,'#Schwabenkinder-Datenbank'!E:E)</f>
        <v>Fließ</v>
      </c>
      <c r="F3471" s="4" t="str">
        <f>_xlfn.XLOOKUP($A3471,'#Schwabenkinder-Datenbank'!$A:$A,'#Schwabenkinder-Datenbank'!F:F)</f>
        <v>AT: Tirol</v>
      </c>
      <c r="G3471" s="4">
        <f>_xlfn.XLOOKUP($A3471,'#Schwabenkinder-Datenbank'!$A:$A,'#Schwabenkinder-Datenbank'!G:G)</f>
        <v>2779485</v>
      </c>
      <c r="H3471" s="4">
        <f>_xlfn.XLOOKUP($A3471,'#Schwabenkinder-Datenbank'!$A:$A,'#Schwabenkinder-Datenbank'!H:H)</f>
        <v>47.116669999999999</v>
      </c>
      <c r="I3471" s="3">
        <f>_xlfn.XLOOKUP($A3471,'#Schwabenkinder-Datenbank'!$A:$A,'#Schwabenkinder-Datenbank'!I:I)</f>
        <v>10.616669999999999</v>
      </c>
      <c r="J3471" s="2" t="str">
        <f>_xlfn.XLOOKUP($A3471,'#Schwabenkinder-Datenbank'!$A:$A,'#Schwabenkinder-Datenbank'!J:J)</f>
        <v>Fließ</v>
      </c>
      <c r="K3471" s="4">
        <f>_xlfn.XLOOKUP($A3471,'#Schwabenkinder-Datenbank'!$A:$A,'#Schwabenkinder-Datenbank'!K:K)</f>
        <v>7873661</v>
      </c>
      <c r="L3471" s="4">
        <f>_xlfn.XLOOKUP($A3471,'#Schwabenkinder-Datenbank'!$A:$A,'#Schwabenkinder-Datenbank'!L:L)</f>
        <v>47.122700000000002</v>
      </c>
      <c r="M3471" s="3">
        <f>_xlfn.XLOOKUP($A3471,'#Schwabenkinder-Datenbank'!$A:$A,'#Schwabenkinder-Datenbank'!M:M)</f>
        <v>10.638769999999999</v>
      </c>
      <c r="N3471" s="2">
        <f>_xlfn.XLOOKUP($A3471,'#Schwabenkinder-Datenbank'!$A:$A,'#Schwabenkinder-Datenbank'!N:N)</f>
        <v>2041</v>
      </c>
      <c r="O3471" s="4">
        <f>_xlfn.XLOOKUP($A3471,'#Schwabenkinder-Datenbank'!$A:$A,'#Schwabenkinder-Datenbank'!O:O)</f>
        <v>47.116669999999999</v>
      </c>
      <c r="P3471" s="3">
        <f>_xlfn.XLOOKUP($A3471,'#Schwabenkinder-Datenbank'!$A:$A,'#Schwabenkinder-Datenbank'!P:P)</f>
        <v>10.616669999999999</v>
      </c>
      <c r="Q3471" s="2" t="str">
        <f>_xlfn.XLOOKUP($A3471,'#Schwabenkinder-Datenbank'!$A:$A,'#Schwabenkinder-Datenbank'!Q:Q)</f>
        <v>[AT-Tir] Landeck</v>
      </c>
      <c r="R3471" s="4" t="str">
        <f>_xlfn.XLOOKUP($A3471,'#Schwabenkinder-Datenbank'!$A:$A,'#Schwabenkinder-Datenbank'!R:R)</f>
        <v>Oberinntal</v>
      </c>
      <c r="S3471" s="4">
        <f>_xlfn.XLOOKUP($A3471,'#Schwabenkinder-Datenbank'!$A:$A,'#Schwabenkinder-Datenbank'!S:S)</f>
        <v>2773069</v>
      </c>
      <c r="T3471" s="4">
        <f>_xlfn.XLOOKUP($A3471,'#Schwabenkinder-Datenbank'!$A:$A,'#Schwabenkinder-Datenbank'!T:T)</f>
        <v>47.125749999999996</v>
      </c>
      <c r="U3471" s="3">
        <f>_xlfn.XLOOKUP($A3471,'#Schwabenkinder-Datenbank'!$A:$A,'#Schwabenkinder-Datenbank'!U:U)</f>
        <v>10.566789999999999</v>
      </c>
      <c r="V3471" s="1">
        <f>_xlfn.XLOOKUP($A3471,'#Schwabenkinder-Datenbank'!$A:$A,'#Schwabenkinder-Datenbank'!V:V)</f>
        <v>0</v>
      </c>
      <c r="W3471" t="str">
        <f>_xlfn.XLOOKUP($A3471,'#Schwabenkinder-Datenbank'!$A:$A,'#Schwabenkinder-Datenbank'!W:W)</f>
        <v>m</v>
      </c>
      <c r="X3471">
        <f>_xlfn.XLOOKUP($A3471,'#Schwabenkinder-Datenbank'!$A:$A,'#Schwabenkinder-Datenbank'!X:X)</f>
        <v>0</v>
      </c>
      <c r="Y3471" t="str">
        <f>_xlfn.XLOOKUP($A3471,'#Schwabenkinder-Datenbank'!$A:$A,'#Schwabenkinder-Datenbank'!Y:Y)</f>
        <v>27.06.1852</v>
      </c>
      <c r="Z3471">
        <f>_xlfn.XLOOKUP($A3471,'#Schwabenkinder-Datenbank'!$A:$A,'#Schwabenkinder-Datenbank'!Z:Z)</f>
        <v>1852</v>
      </c>
      <c r="AA3471">
        <f>_xlfn.XLOOKUP($A3471,'#Schwabenkinder-Datenbank'!$A:$A,'#Schwabenkinder-Datenbank'!AA:AA)</f>
        <v>21</v>
      </c>
      <c r="AB3471">
        <f>_xlfn.XLOOKUP($A3471,'#Schwabenkinder-Datenbank'!$A:$A,'#Schwabenkinder-Datenbank'!AB:AB)</f>
        <v>0</v>
      </c>
    </row>
    <row r="3472" spans="1:28" x14ac:dyDescent="0.25">
      <c r="A3472" s="1">
        <v>4519</v>
      </c>
      <c r="B3472" s="3">
        <f>_xlfn.XLOOKUP($A3472,'#Schwabenkinder-Datenbank'!$A:$A,'#Schwabenkinder-Datenbank'!B:B)</f>
        <v>6751</v>
      </c>
      <c r="C3472" s="2" t="str">
        <f>_xlfn.XLOOKUP($A3472,'#Schwabenkinder-Datenbank'!$A:$A,'#Schwabenkinder-Datenbank'!C:C)</f>
        <v>Schütz</v>
      </c>
      <c r="D3472" s="3" t="str">
        <f>_xlfn.XLOOKUP($A3472,'#Schwabenkinder-Datenbank'!$A:$A,'#Schwabenkinder-Datenbank'!D:D)</f>
        <v>Josef Anton</v>
      </c>
      <c r="E3472" s="2" t="str">
        <f>_xlfn.XLOOKUP($A3472,'#Schwabenkinder-Datenbank'!$A:$A,'#Schwabenkinder-Datenbank'!E:E)</f>
        <v>Fließ</v>
      </c>
      <c r="F3472" s="4" t="str">
        <f>_xlfn.XLOOKUP($A3472,'#Schwabenkinder-Datenbank'!$A:$A,'#Schwabenkinder-Datenbank'!F:F)</f>
        <v>AT: Tirol</v>
      </c>
      <c r="G3472" s="4">
        <f>_xlfn.XLOOKUP($A3472,'#Schwabenkinder-Datenbank'!$A:$A,'#Schwabenkinder-Datenbank'!G:G)</f>
        <v>2779485</v>
      </c>
      <c r="H3472" s="4">
        <f>_xlfn.XLOOKUP($A3472,'#Schwabenkinder-Datenbank'!$A:$A,'#Schwabenkinder-Datenbank'!H:H)</f>
        <v>47.116669999999999</v>
      </c>
      <c r="I3472" s="3">
        <f>_xlfn.XLOOKUP($A3472,'#Schwabenkinder-Datenbank'!$A:$A,'#Schwabenkinder-Datenbank'!I:I)</f>
        <v>10.616669999999999</v>
      </c>
      <c r="J3472" s="2" t="str">
        <f>_xlfn.XLOOKUP($A3472,'#Schwabenkinder-Datenbank'!$A:$A,'#Schwabenkinder-Datenbank'!J:J)</f>
        <v>Fließ</v>
      </c>
      <c r="K3472" s="4">
        <f>_xlfn.XLOOKUP($A3472,'#Schwabenkinder-Datenbank'!$A:$A,'#Schwabenkinder-Datenbank'!K:K)</f>
        <v>7873661</v>
      </c>
      <c r="L3472" s="4">
        <f>_xlfn.XLOOKUP($A3472,'#Schwabenkinder-Datenbank'!$A:$A,'#Schwabenkinder-Datenbank'!L:L)</f>
        <v>47.122700000000002</v>
      </c>
      <c r="M3472" s="3">
        <f>_xlfn.XLOOKUP($A3472,'#Schwabenkinder-Datenbank'!$A:$A,'#Schwabenkinder-Datenbank'!M:M)</f>
        <v>10.638769999999999</v>
      </c>
      <c r="N3472" s="2">
        <f>_xlfn.XLOOKUP($A3472,'#Schwabenkinder-Datenbank'!$A:$A,'#Schwabenkinder-Datenbank'!N:N)</f>
        <v>2041</v>
      </c>
      <c r="O3472" s="4">
        <f>_xlfn.XLOOKUP($A3472,'#Schwabenkinder-Datenbank'!$A:$A,'#Schwabenkinder-Datenbank'!O:O)</f>
        <v>47.116669999999999</v>
      </c>
      <c r="P3472" s="3">
        <f>_xlfn.XLOOKUP($A3472,'#Schwabenkinder-Datenbank'!$A:$A,'#Schwabenkinder-Datenbank'!P:P)</f>
        <v>10.616669999999999</v>
      </c>
      <c r="Q3472" s="2" t="str">
        <f>_xlfn.XLOOKUP($A3472,'#Schwabenkinder-Datenbank'!$A:$A,'#Schwabenkinder-Datenbank'!Q:Q)</f>
        <v>[AT-Tir] Landeck</v>
      </c>
      <c r="R3472" s="4" t="str">
        <f>_xlfn.XLOOKUP($A3472,'#Schwabenkinder-Datenbank'!$A:$A,'#Schwabenkinder-Datenbank'!R:R)</f>
        <v>Oberinntal</v>
      </c>
      <c r="S3472" s="4">
        <f>_xlfn.XLOOKUP($A3472,'#Schwabenkinder-Datenbank'!$A:$A,'#Schwabenkinder-Datenbank'!S:S)</f>
        <v>2773069</v>
      </c>
      <c r="T3472" s="4">
        <f>_xlfn.XLOOKUP($A3472,'#Schwabenkinder-Datenbank'!$A:$A,'#Schwabenkinder-Datenbank'!T:T)</f>
        <v>47.125749999999996</v>
      </c>
      <c r="U3472" s="3">
        <f>_xlfn.XLOOKUP($A3472,'#Schwabenkinder-Datenbank'!$A:$A,'#Schwabenkinder-Datenbank'!U:U)</f>
        <v>10.566789999999999</v>
      </c>
      <c r="V3472" s="1">
        <f>_xlfn.XLOOKUP($A3472,'#Schwabenkinder-Datenbank'!$A:$A,'#Schwabenkinder-Datenbank'!V:V)</f>
        <v>0</v>
      </c>
      <c r="W3472" t="str">
        <f>_xlfn.XLOOKUP($A3472,'#Schwabenkinder-Datenbank'!$A:$A,'#Schwabenkinder-Datenbank'!W:W)</f>
        <v>m</v>
      </c>
      <c r="X3472">
        <f>_xlfn.XLOOKUP($A3472,'#Schwabenkinder-Datenbank'!$A:$A,'#Schwabenkinder-Datenbank'!X:X)</f>
        <v>0</v>
      </c>
      <c r="Y3472" t="str">
        <f>_xlfn.XLOOKUP($A3472,'#Schwabenkinder-Datenbank'!$A:$A,'#Schwabenkinder-Datenbank'!Y:Y)</f>
        <v>14.12.1887</v>
      </c>
      <c r="Z3472">
        <f>_xlfn.XLOOKUP($A3472,'#Schwabenkinder-Datenbank'!$A:$A,'#Schwabenkinder-Datenbank'!Z:Z)</f>
        <v>1887</v>
      </c>
      <c r="AA3472">
        <f>_xlfn.XLOOKUP($A3472,'#Schwabenkinder-Datenbank'!$A:$A,'#Schwabenkinder-Datenbank'!AA:AA)</f>
        <v>15</v>
      </c>
      <c r="AB3472">
        <f>_xlfn.XLOOKUP($A3472,'#Schwabenkinder-Datenbank'!$A:$A,'#Schwabenkinder-Datenbank'!AB:AB)</f>
        <v>0</v>
      </c>
    </row>
    <row r="3473" spans="1:28" x14ac:dyDescent="0.25">
      <c r="A3473" s="1">
        <v>4520</v>
      </c>
      <c r="B3473" s="3">
        <f>_xlfn.XLOOKUP($A3473,'#Schwabenkinder-Datenbank'!$A:$A,'#Schwabenkinder-Datenbank'!B:B)</f>
        <v>6752</v>
      </c>
      <c r="C3473" s="2" t="str">
        <f>_xlfn.XLOOKUP($A3473,'#Schwabenkinder-Datenbank'!$A:$A,'#Schwabenkinder-Datenbank'!C:C)</f>
        <v>Schütz</v>
      </c>
      <c r="D3473" s="3" t="str">
        <f>_xlfn.XLOOKUP($A3473,'#Schwabenkinder-Datenbank'!$A:$A,'#Schwabenkinder-Datenbank'!D:D)</f>
        <v>Joseph</v>
      </c>
      <c r="E3473" s="2" t="str">
        <f>_xlfn.XLOOKUP($A3473,'#Schwabenkinder-Datenbank'!$A:$A,'#Schwabenkinder-Datenbank'!E:E)</f>
        <v>Fließ</v>
      </c>
      <c r="F3473" s="4" t="str">
        <f>_xlfn.XLOOKUP($A3473,'#Schwabenkinder-Datenbank'!$A:$A,'#Schwabenkinder-Datenbank'!F:F)</f>
        <v>AT: Tirol</v>
      </c>
      <c r="G3473" s="4">
        <f>_xlfn.XLOOKUP($A3473,'#Schwabenkinder-Datenbank'!$A:$A,'#Schwabenkinder-Datenbank'!G:G)</f>
        <v>2779485</v>
      </c>
      <c r="H3473" s="4">
        <f>_xlfn.XLOOKUP($A3473,'#Schwabenkinder-Datenbank'!$A:$A,'#Schwabenkinder-Datenbank'!H:H)</f>
        <v>47.116669999999999</v>
      </c>
      <c r="I3473" s="3">
        <f>_xlfn.XLOOKUP($A3473,'#Schwabenkinder-Datenbank'!$A:$A,'#Schwabenkinder-Datenbank'!I:I)</f>
        <v>10.616669999999999</v>
      </c>
      <c r="J3473" s="2" t="str">
        <f>_xlfn.XLOOKUP($A3473,'#Schwabenkinder-Datenbank'!$A:$A,'#Schwabenkinder-Datenbank'!J:J)</f>
        <v>Fließ</v>
      </c>
      <c r="K3473" s="4">
        <f>_xlfn.XLOOKUP($A3473,'#Schwabenkinder-Datenbank'!$A:$A,'#Schwabenkinder-Datenbank'!K:K)</f>
        <v>7873661</v>
      </c>
      <c r="L3473" s="4">
        <f>_xlfn.XLOOKUP($A3473,'#Schwabenkinder-Datenbank'!$A:$A,'#Schwabenkinder-Datenbank'!L:L)</f>
        <v>47.122700000000002</v>
      </c>
      <c r="M3473" s="3">
        <f>_xlfn.XLOOKUP($A3473,'#Schwabenkinder-Datenbank'!$A:$A,'#Schwabenkinder-Datenbank'!M:M)</f>
        <v>10.638769999999999</v>
      </c>
      <c r="N3473" s="2">
        <f>_xlfn.XLOOKUP($A3473,'#Schwabenkinder-Datenbank'!$A:$A,'#Schwabenkinder-Datenbank'!N:N)</f>
        <v>2041</v>
      </c>
      <c r="O3473" s="4">
        <f>_xlfn.XLOOKUP($A3473,'#Schwabenkinder-Datenbank'!$A:$A,'#Schwabenkinder-Datenbank'!O:O)</f>
        <v>47.116669999999999</v>
      </c>
      <c r="P3473" s="3">
        <f>_xlfn.XLOOKUP($A3473,'#Schwabenkinder-Datenbank'!$A:$A,'#Schwabenkinder-Datenbank'!P:P)</f>
        <v>10.616669999999999</v>
      </c>
      <c r="Q3473" s="2" t="str">
        <f>_xlfn.XLOOKUP($A3473,'#Schwabenkinder-Datenbank'!$A:$A,'#Schwabenkinder-Datenbank'!Q:Q)</f>
        <v>[AT-Tir] Landeck</v>
      </c>
      <c r="R3473" s="4" t="str">
        <f>_xlfn.XLOOKUP($A3473,'#Schwabenkinder-Datenbank'!$A:$A,'#Schwabenkinder-Datenbank'!R:R)</f>
        <v>Oberinntal</v>
      </c>
      <c r="S3473" s="4">
        <f>_xlfn.XLOOKUP($A3473,'#Schwabenkinder-Datenbank'!$A:$A,'#Schwabenkinder-Datenbank'!S:S)</f>
        <v>2773069</v>
      </c>
      <c r="T3473" s="4">
        <f>_xlfn.XLOOKUP($A3473,'#Schwabenkinder-Datenbank'!$A:$A,'#Schwabenkinder-Datenbank'!T:T)</f>
        <v>47.125749999999996</v>
      </c>
      <c r="U3473" s="3">
        <f>_xlfn.XLOOKUP($A3473,'#Schwabenkinder-Datenbank'!$A:$A,'#Schwabenkinder-Datenbank'!U:U)</f>
        <v>10.566789999999999</v>
      </c>
      <c r="V3473" s="1">
        <f>_xlfn.XLOOKUP($A3473,'#Schwabenkinder-Datenbank'!$A:$A,'#Schwabenkinder-Datenbank'!V:V)</f>
        <v>0</v>
      </c>
      <c r="W3473" t="str">
        <f>_xlfn.XLOOKUP($A3473,'#Schwabenkinder-Datenbank'!$A:$A,'#Schwabenkinder-Datenbank'!W:W)</f>
        <v>m</v>
      </c>
      <c r="X3473">
        <f>_xlfn.XLOOKUP($A3473,'#Schwabenkinder-Datenbank'!$A:$A,'#Schwabenkinder-Datenbank'!X:X)</f>
        <v>0</v>
      </c>
      <c r="Y3473" t="str">
        <f>_xlfn.XLOOKUP($A3473,'#Schwabenkinder-Datenbank'!$A:$A,'#Schwabenkinder-Datenbank'!Y:Y)</f>
        <v>18.09.1890</v>
      </c>
      <c r="Z3473">
        <f>_xlfn.XLOOKUP($A3473,'#Schwabenkinder-Datenbank'!$A:$A,'#Schwabenkinder-Datenbank'!Z:Z)</f>
        <v>1890</v>
      </c>
      <c r="AA3473">
        <f>_xlfn.XLOOKUP($A3473,'#Schwabenkinder-Datenbank'!$A:$A,'#Schwabenkinder-Datenbank'!AA:AA)</f>
        <v>14</v>
      </c>
      <c r="AB3473">
        <f>_xlfn.XLOOKUP($A3473,'#Schwabenkinder-Datenbank'!$A:$A,'#Schwabenkinder-Datenbank'!AB:AB)</f>
        <v>0</v>
      </c>
    </row>
    <row r="3474" spans="1:28" x14ac:dyDescent="0.25">
      <c r="A3474" s="1">
        <v>4521</v>
      </c>
      <c r="B3474" s="3">
        <f>_xlfn.XLOOKUP($A3474,'#Schwabenkinder-Datenbank'!$A:$A,'#Schwabenkinder-Datenbank'!B:B)</f>
        <v>6753</v>
      </c>
      <c r="C3474" s="2" t="str">
        <f>_xlfn.XLOOKUP($A3474,'#Schwabenkinder-Datenbank'!$A:$A,'#Schwabenkinder-Datenbank'!C:C)</f>
        <v>Schütz</v>
      </c>
      <c r="D3474" s="3" t="str">
        <f>_xlfn.XLOOKUP($A3474,'#Schwabenkinder-Datenbank'!$A:$A,'#Schwabenkinder-Datenbank'!D:D)</f>
        <v>Otto</v>
      </c>
      <c r="E3474" s="2" t="str">
        <f>_xlfn.XLOOKUP($A3474,'#Schwabenkinder-Datenbank'!$A:$A,'#Schwabenkinder-Datenbank'!E:E)</f>
        <v>Fließ</v>
      </c>
      <c r="F3474" s="4" t="str">
        <f>_xlfn.XLOOKUP($A3474,'#Schwabenkinder-Datenbank'!$A:$A,'#Schwabenkinder-Datenbank'!F:F)</f>
        <v>AT: Tirol</v>
      </c>
      <c r="G3474" s="4">
        <f>_xlfn.XLOOKUP($A3474,'#Schwabenkinder-Datenbank'!$A:$A,'#Schwabenkinder-Datenbank'!G:G)</f>
        <v>2779485</v>
      </c>
      <c r="H3474" s="4">
        <f>_xlfn.XLOOKUP($A3474,'#Schwabenkinder-Datenbank'!$A:$A,'#Schwabenkinder-Datenbank'!H:H)</f>
        <v>47.116669999999999</v>
      </c>
      <c r="I3474" s="3">
        <f>_xlfn.XLOOKUP($A3474,'#Schwabenkinder-Datenbank'!$A:$A,'#Schwabenkinder-Datenbank'!I:I)</f>
        <v>10.616669999999999</v>
      </c>
      <c r="J3474" s="2" t="str">
        <f>_xlfn.XLOOKUP($A3474,'#Schwabenkinder-Datenbank'!$A:$A,'#Schwabenkinder-Datenbank'!J:J)</f>
        <v>Fließ</v>
      </c>
      <c r="K3474" s="4">
        <f>_xlfn.XLOOKUP($A3474,'#Schwabenkinder-Datenbank'!$A:$A,'#Schwabenkinder-Datenbank'!K:K)</f>
        <v>7873661</v>
      </c>
      <c r="L3474" s="4">
        <f>_xlfn.XLOOKUP($A3474,'#Schwabenkinder-Datenbank'!$A:$A,'#Schwabenkinder-Datenbank'!L:L)</f>
        <v>47.122700000000002</v>
      </c>
      <c r="M3474" s="3">
        <f>_xlfn.XLOOKUP($A3474,'#Schwabenkinder-Datenbank'!$A:$A,'#Schwabenkinder-Datenbank'!M:M)</f>
        <v>10.638769999999999</v>
      </c>
      <c r="N3474" s="2">
        <f>_xlfn.XLOOKUP($A3474,'#Schwabenkinder-Datenbank'!$A:$A,'#Schwabenkinder-Datenbank'!N:N)</f>
        <v>2041</v>
      </c>
      <c r="O3474" s="4">
        <f>_xlfn.XLOOKUP($A3474,'#Schwabenkinder-Datenbank'!$A:$A,'#Schwabenkinder-Datenbank'!O:O)</f>
        <v>47.116669999999999</v>
      </c>
      <c r="P3474" s="3">
        <f>_xlfn.XLOOKUP($A3474,'#Schwabenkinder-Datenbank'!$A:$A,'#Schwabenkinder-Datenbank'!P:P)</f>
        <v>10.616669999999999</v>
      </c>
      <c r="Q3474" s="2" t="str">
        <f>_xlfn.XLOOKUP($A3474,'#Schwabenkinder-Datenbank'!$A:$A,'#Schwabenkinder-Datenbank'!Q:Q)</f>
        <v>[AT-Tir] Landeck</v>
      </c>
      <c r="R3474" s="4" t="str">
        <f>_xlfn.XLOOKUP($A3474,'#Schwabenkinder-Datenbank'!$A:$A,'#Schwabenkinder-Datenbank'!R:R)</f>
        <v>Oberinntal</v>
      </c>
      <c r="S3474" s="4">
        <f>_xlfn.XLOOKUP($A3474,'#Schwabenkinder-Datenbank'!$A:$A,'#Schwabenkinder-Datenbank'!S:S)</f>
        <v>2773069</v>
      </c>
      <c r="T3474" s="4">
        <f>_xlfn.XLOOKUP($A3474,'#Schwabenkinder-Datenbank'!$A:$A,'#Schwabenkinder-Datenbank'!T:T)</f>
        <v>47.125749999999996</v>
      </c>
      <c r="U3474" s="3">
        <f>_xlfn.XLOOKUP($A3474,'#Schwabenkinder-Datenbank'!$A:$A,'#Schwabenkinder-Datenbank'!U:U)</f>
        <v>10.566789999999999</v>
      </c>
      <c r="V3474" s="1">
        <f>_xlfn.XLOOKUP($A3474,'#Schwabenkinder-Datenbank'!$A:$A,'#Schwabenkinder-Datenbank'!V:V)</f>
        <v>0</v>
      </c>
      <c r="W3474" t="str">
        <f>_xlfn.XLOOKUP($A3474,'#Schwabenkinder-Datenbank'!$A:$A,'#Schwabenkinder-Datenbank'!W:W)</f>
        <v>m</v>
      </c>
      <c r="X3474">
        <f>_xlfn.XLOOKUP($A3474,'#Schwabenkinder-Datenbank'!$A:$A,'#Schwabenkinder-Datenbank'!X:X)</f>
        <v>0</v>
      </c>
      <c r="Y3474" t="str">
        <f>_xlfn.XLOOKUP($A3474,'#Schwabenkinder-Datenbank'!$A:$A,'#Schwabenkinder-Datenbank'!Y:Y)</f>
        <v>02.07.1893</v>
      </c>
      <c r="Z3474">
        <f>_xlfn.XLOOKUP($A3474,'#Schwabenkinder-Datenbank'!$A:$A,'#Schwabenkinder-Datenbank'!Z:Z)</f>
        <v>1893</v>
      </c>
      <c r="AA3474">
        <f>_xlfn.XLOOKUP($A3474,'#Schwabenkinder-Datenbank'!$A:$A,'#Schwabenkinder-Datenbank'!AA:AA)</f>
        <v>14</v>
      </c>
      <c r="AB3474">
        <f>_xlfn.XLOOKUP($A3474,'#Schwabenkinder-Datenbank'!$A:$A,'#Schwabenkinder-Datenbank'!AB:AB)</f>
        <v>0</v>
      </c>
    </row>
    <row r="3475" spans="1:28" x14ac:dyDescent="0.25">
      <c r="A3475" s="1">
        <v>4523</v>
      </c>
      <c r="B3475" s="3">
        <f>_xlfn.XLOOKUP($A3475,'#Schwabenkinder-Datenbank'!$A:$A,'#Schwabenkinder-Datenbank'!B:B)</f>
        <v>6755</v>
      </c>
      <c r="C3475" s="2" t="str">
        <f>_xlfn.XLOOKUP($A3475,'#Schwabenkinder-Datenbank'!$A:$A,'#Schwabenkinder-Datenbank'!C:C)</f>
        <v>Schwatzer</v>
      </c>
      <c r="D3475" s="3" t="str">
        <f>_xlfn.XLOOKUP($A3475,'#Schwabenkinder-Datenbank'!$A:$A,'#Schwabenkinder-Datenbank'!D:D)</f>
        <v>Alois</v>
      </c>
      <c r="E3475" s="2" t="str">
        <f>_xlfn.XLOOKUP($A3475,'#Schwabenkinder-Datenbank'!$A:$A,'#Schwabenkinder-Datenbank'!E:E)</f>
        <v>Nasserein</v>
      </c>
      <c r="F3475" s="4" t="str">
        <f>_xlfn.XLOOKUP($A3475,'#Schwabenkinder-Datenbank'!$A:$A,'#Schwabenkinder-Datenbank'!F:F)</f>
        <v>AT: Tirol</v>
      </c>
      <c r="G3475" s="4">
        <f>_xlfn.XLOOKUP($A3475,'#Schwabenkinder-Datenbank'!$A:$A,'#Schwabenkinder-Datenbank'!G:G)</f>
        <v>2770928</v>
      </c>
      <c r="H3475" s="4">
        <f>_xlfn.XLOOKUP($A3475,'#Schwabenkinder-Datenbank'!$A:$A,'#Schwabenkinder-Datenbank'!H:H)</f>
        <v>47.133330000000001</v>
      </c>
      <c r="I3475" s="3">
        <f>_xlfn.XLOOKUP($A3475,'#Schwabenkinder-Datenbank'!$A:$A,'#Schwabenkinder-Datenbank'!I:I)</f>
        <v>10.26667</v>
      </c>
      <c r="J3475" s="2" t="str">
        <f>_xlfn.XLOOKUP($A3475,'#Schwabenkinder-Datenbank'!$A:$A,'#Schwabenkinder-Datenbank'!J:J)</f>
        <v>St. Anton am Arlberg</v>
      </c>
      <c r="K3475" s="4">
        <f>_xlfn.XLOOKUP($A3475,'#Schwabenkinder-Datenbank'!$A:$A,'#Schwabenkinder-Datenbank'!K:K)</f>
        <v>7873670</v>
      </c>
      <c r="L3475" s="4">
        <f>_xlfn.XLOOKUP($A3475,'#Schwabenkinder-Datenbank'!$A:$A,'#Schwabenkinder-Datenbank'!L:L)</f>
        <v>47.082569999999997</v>
      </c>
      <c r="M3475" s="3">
        <f>_xlfn.XLOOKUP($A3475,'#Schwabenkinder-Datenbank'!$A:$A,'#Schwabenkinder-Datenbank'!M:M)</f>
        <v>10.223470000000001</v>
      </c>
      <c r="N3475" s="2">
        <f>_xlfn.XLOOKUP($A3475,'#Schwabenkinder-Datenbank'!$A:$A,'#Schwabenkinder-Datenbank'!N:N)</f>
        <v>1501</v>
      </c>
      <c r="O3475" s="4">
        <f>_xlfn.XLOOKUP($A3475,'#Schwabenkinder-Datenbank'!$A:$A,'#Schwabenkinder-Datenbank'!O:O)</f>
        <v>47.082569999999997</v>
      </c>
      <c r="P3475" s="3">
        <f>_xlfn.XLOOKUP($A3475,'#Schwabenkinder-Datenbank'!$A:$A,'#Schwabenkinder-Datenbank'!P:P)</f>
        <v>10.223470000000001</v>
      </c>
      <c r="Q3475" s="2" t="str">
        <f>_xlfn.XLOOKUP($A3475,'#Schwabenkinder-Datenbank'!$A:$A,'#Schwabenkinder-Datenbank'!Q:Q)</f>
        <v>[AT-Tir] Landeck</v>
      </c>
      <c r="R3475" s="4" t="str">
        <f>_xlfn.XLOOKUP($A3475,'#Schwabenkinder-Datenbank'!$A:$A,'#Schwabenkinder-Datenbank'!R:R)</f>
        <v>Stanzer Tal</v>
      </c>
      <c r="S3475" s="4">
        <f>_xlfn.XLOOKUP($A3475,'#Schwabenkinder-Datenbank'!$A:$A,'#Schwabenkinder-Datenbank'!S:S)</f>
        <v>2773069</v>
      </c>
      <c r="T3475" s="4">
        <f>_xlfn.XLOOKUP($A3475,'#Schwabenkinder-Datenbank'!$A:$A,'#Schwabenkinder-Datenbank'!T:T)</f>
        <v>47.125749999999996</v>
      </c>
      <c r="U3475" s="3">
        <f>_xlfn.XLOOKUP($A3475,'#Schwabenkinder-Datenbank'!$A:$A,'#Schwabenkinder-Datenbank'!U:U)</f>
        <v>10.566789999999999</v>
      </c>
      <c r="V3475" s="1">
        <f>_xlfn.XLOOKUP($A3475,'#Schwabenkinder-Datenbank'!$A:$A,'#Schwabenkinder-Datenbank'!V:V)</f>
        <v>0</v>
      </c>
      <c r="W3475" t="str">
        <f>_xlfn.XLOOKUP($A3475,'#Schwabenkinder-Datenbank'!$A:$A,'#Schwabenkinder-Datenbank'!W:W)</f>
        <v>m</v>
      </c>
      <c r="X3475">
        <f>_xlfn.XLOOKUP($A3475,'#Schwabenkinder-Datenbank'!$A:$A,'#Schwabenkinder-Datenbank'!X:X)</f>
        <v>0</v>
      </c>
      <c r="Y3475" t="str">
        <f>_xlfn.XLOOKUP($A3475,'#Schwabenkinder-Datenbank'!$A:$A,'#Schwabenkinder-Datenbank'!Y:Y)</f>
        <v>28.03.1859</v>
      </c>
      <c r="Z3475">
        <f>_xlfn.XLOOKUP($A3475,'#Schwabenkinder-Datenbank'!$A:$A,'#Schwabenkinder-Datenbank'!Z:Z)</f>
        <v>1859</v>
      </c>
      <c r="AA3475">
        <f>_xlfn.XLOOKUP($A3475,'#Schwabenkinder-Datenbank'!$A:$A,'#Schwabenkinder-Datenbank'!AA:AA)</f>
        <v>17</v>
      </c>
      <c r="AB3475">
        <f>_xlfn.XLOOKUP($A3475,'#Schwabenkinder-Datenbank'!$A:$A,'#Schwabenkinder-Datenbank'!AB:AB)</f>
        <v>0</v>
      </c>
    </row>
    <row r="3476" spans="1:28" x14ac:dyDescent="0.25">
      <c r="A3476" s="1">
        <v>4524</v>
      </c>
      <c r="B3476" s="3">
        <f>_xlfn.XLOOKUP($A3476,'#Schwabenkinder-Datenbank'!$A:$A,'#Schwabenkinder-Datenbank'!B:B)</f>
        <v>6756</v>
      </c>
      <c r="C3476" s="2" t="str">
        <f>_xlfn.XLOOKUP($A3476,'#Schwabenkinder-Datenbank'!$A:$A,'#Schwabenkinder-Datenbank'!C:C)</f>
        <v>Schwatzer</v>
      </c>
      <c r="D3476" s="3" t="str">
        <f>_xlfn.XLOOKUP($A3476,'#Schwabenkinder-Datenbank'!$A:$A,'#Schwabenkinder-Datenbank'!D:D)</f>
        <v>Fidel</v>
      </c>
      <c r="E3476" s="2" t="str">
        <f>_xlfn.XLOOKUP($A3476,'#Schwabenkinder-Datenbank'!$A:$A,'#Schwabenkinder-Datenbank'!E:E)</f>
        <v>Nasserein</v>
      </c>
      <c r="F3476" s="4" t="str">
        <f>_xlfn.XLOOKUP($A3476,'#Schwabenkinder-Datenbank'!$A:$A,'#Schwabenkinder-Datenbank'!F:F)</f>
        <v>AT: Tirol</v>
      </c>
      <c r="G3476" s="4">
        <f>_xlfn.XLOOKUP($A3476,'#Schwabenkinder-Datenbank'!$A:$A,'#Schwabenkinder-Datenbank'!G:G)</f>
        <v>2770928</v>
      </c>
      <c r="H3476" s="4">
        <f>_xlfn.XLOOKUP($A3476,'#Schwabenkinder-Datenbank'!$A:$A,'#Schwabenkinder-Datenbank'!H:H)</f>
        <v>47.133330000000001</v>
      </c>
      <c r="I3476" s="3">
        <f>_xlfn.XLOOKUP($A3476,'#Schwabenkinder-Datenbank'!$A:$A,'#Schwabenkinder-Datenbank'!I:I)</f>
        <v>10.26667</v>
      </c>
      <c r="J3476" s="2" t="str">
        <f>_xlfn.XLOOKUP($A3476,'#Schwabenkinder-Datenbank'!$A:$A,'#Schwabenkinder-Datenbank'!J:J)</f>
        <v>St. Anton am Arlberg</v>
      </c>
      <c r="K3476" s="4">
        <f>_xlfn.XLOOKUP($A3476,'#Schwabenkinder-Datenbank'!$A:$A,'#Schwabenkinder-Datenbank'!K:K)</f>
        <v>7873670</v>
      </c>
      <c r="L3476" s="4">
        <f>_xlfn.XLOOKUP($A3476,'#Schwabenkinder-Datenbank'!$A:$A,'#Schwabenkinder-Datenbank'!L:L)</f>
        <v>47.082569999999997</v>
      </c>
      <c r="M3476" s="3">
        <f>_xlfn.XLOOKUP($A3476,'#Schwabenkinder-Datenbank'!$A:$A,'#Schwabenkinder-Datenbank'!M:M)</f>
        <v>10.223470000000001</v>
      </c>
      <c r="N3476" s="2">
        <f>_xlfn.XLOOKUP($A3476,'#Schwabenkinder-Datenbank'!$A:$A,'#Schwabenkinder-Datenbank'!N:N)</f>
        <v>1501</v>
      </c>
      <c r="O3476" s="4">
        <f>_xlfn.XLOOKUP($A3476,'#Schwabenkinder-Datenbank'!$A:$A,'#Schwabenkinder-Datenbank'!O:O)</f>
        <v>47.082569999999997</v>
      </c>
      <c r="P3476" s="3">
        <f>_xlfn.XLOOKUP($A3476,'#Schwabenkinder-Datenbank'!$A:$A,'#Schwabenkinder-Datenbank'!P:P)</f>
        <v>10.223470000000001</v>
      </c>
      <c r="Q3476" s="2" t="str">
        <f>_xlfn.XLOOKUP($A3476,'#Schwabenkinder-Datenbank'!$A:$A,'#Schwabenkinder-Datenbank'!Q:Q)</f>
        <v>[AT-Tir] Landeck</v>
      </c>
      <c r="R3476" s="4" t="str">
        <f>_xlfn.XLOOKUP($A3476,'#Schwabenkinder-Datenbank'!$A:$A,'#Schwabenkinder-Datenbank'!R:R)</f>
        <v>Stanzer Tal</v>
      </c>
      <c r="S3476" s="4">
        <f>_xlfn.XLOOKUP($A3476,'#Schwabenkinder-Datenbank'!$A:$A,'#Schwabenkinder-Datenbank'!S:S)</f>
        <v>2773069</v>
      </c>
      <c r="T3476" s="4">
        <f>_xlfn.XLOOKUP($A3476,'#Schwabenkinder-Datenbank'!$A:$A,'#Schwabenkinder-Datenbank'!T:T)</f>
        <v>47.125749999999996</v>
      </c>
      <c r="U3476" s="3">
        <f>_xlfn.XLOOKUP($A3476,'#Schwabenkinder-Datenbank'!$A:$A,'#Schwabenkinder-Datenbank'!U:U)</f>
        <v>10.566789999999999</v>
      </c>
      <c r="V3476" s="1">
        <f>_xlfn.XLOOKUP($A3476,'#Schwabenkinder-Datenbank'!$A:$A,'#Schwabenkinder-Datenbank'!V:V)</f>
        <v>0</v>
      </c>
      <c r="W3476" t="str">
        <f>_xlfn.XLOOKUP($A3476,'#Schwabenkinder-Datenbank'!$A:$A,'#Schwabenkinder-Datenbank'!W:W)</f>
        <v>m</v>
      </c>
      <c r="X3476">
        <f>_xlfn.XLOOKUP($A3476,'#Schwabenkinder-Datenbank'!$A:$A,'#Schwabenkinder-Datenbank'!X:X)</f>
        <v>0</v>
      </c>
      <c r="Y3476" t="str">
        <f>_xlfn.XLOOKUP($A3476,'#Schwabenkinder-Datenbank'!$A:$A,'#Schwabenkinder-Datenbank'!Y:Y)</f>
        <v>07.11.1882</v>
      </c>
      <c r="Z3476">
        <f>_xlfn.XLOOKUP($A3476,'#Schwabenkinder-Datenbank'!$A:$A,'#Schwabenkinder-Datenbank'!Z:Z)</f>
        <v>1882</v>
      </c>
      <c r="AA3476">
        <f>_xlfn.XLOOKUP($A3476,'#Schwabenkinder-Datenbank'!$A:$A,'#Schwabenkinder-Datenbank'!AA:AA)</f>
        <v>10</v>
      </c>
      <c r="AB3476">
        <f>_xlfn.XLOOKUP($A3476,'#Schwabenkinder-Datenbank'!$A:$A,'#Schwabenkinder-Datenbank'!AB:AB)</f>
        <v>0</v>
      </c>
    </row>
    <row r="3477" spans="1:28" x14ac:dyDescent="0.25">
      <c r="A3477" s="1">
        <v>4525</v>
      </c>
      <c r="B3477" s="3">
        <f>_xlfn.XLOOKUP($A3477,'#Schwabenkinder-Datenbank'!$A:$A,'#Schwabenkinder-Datenbank'!B:B)</f>
        <v>6757</v>
      </c>
      <c r="C3477" s="2" t="str">
        <f>_xlfn.XLOOKUP($A3477,'#Schwabenkinder-Datenbank'!$A:$A,'#Schwabenkinder-Datenbank'!C:C)</f>
        <v>Schwatzer</v>
      </c>
      <c r="D3477" s="3" t="str">
        <f>_xlfn.XLOOKUP($A3477,'#Schwabenkinder-Datenbank'!$A:$A,'#Schwabenkinder-Datenbank'!D:D)</f>
        <v>Josef Leo</v>
      </c>
      <c r="E3477" s="2" t="str">
        <f>_xlfn.XLOOKUP($A3477,'#Schwabenkinder-Datenbank'!$A:$A,'#Schwabenkinder-Datenbank'!E:E)</f>
        <v>Nasserein</v>
      </c>
      <c r="F3477" s="4" t="str">
        <f>_xlfn.XLOOKUP($A3477,'#Schwabenkinder-Datenbank'!$A:$A,'#Schwabenkinder-Datenbank'!F:F)</f>
        <v>AT: Tirol</v>
      </c>
      <c r="G3477" s="4">
        <f>_xlfn.XLOOKUP($A3477,'#Schwabenkinder-Datenbank'!$A:$A,'#Schwabenkinder-Datenbank'!G:G)</f>
        <v>2770928</v>
      </c>
      <c r="H3477" s="4">
        <f>_xlfn.XLOOKUP($A3477,'#Schwabenkinder-Datenbank'!$A:$A,'#Schwabenkinder-Datenbank'!H:H)</f>
        <v>47.133330000000001</v>
      </c>
      <c r="I3477" s="3">
        <f>_xlfn.XLOOKUP($A3477,'#Schwabenkinder-Datenbank'!$A:$A,'#Schwabenkinder-Datenbank'!I:I)</f>
        <v>10.26667</v>
      </c>
      <c r="J3477" s="2" t="str">
        <f>_xlfn.XLOOKUP($A3477,'#Schwabenkinder-Datenbank'!$A:$A,'#Schwabenkinder-Datenbank'!J:J)</f>
        <v>St. Anton am Arlberg</v>
      </c>
      <c r="K3477" s="4">
        <f>_xlfn.XLOOKUP($A3477,'#Schwabenkinder-Datenbank'!$A:$A,'#Schwabenkinder-Datenbank'!K:K)</f>
        <v>7873670</v>
      </c>
      <c r="L3477" s="4">
        <f>_xlfn.XLOOKUP($A3477,'#Schwabenkinder-Datenbank'!$A:$A,'#Schwabenkinder-Datenbank'!L:L)</f>
        <v>47.082569999999997</v>
      </c>
      <c r="M3477" s="3">
        <f>_xlfn.XLOOKUP($A3477,'#Schwabenkinder-Datenbank'!$A:$A,'#Schwabenkinder-Datenbank'!M:M)</f>
        <v>10.223470000000001</v>
      </c>
      <c r="N3477" s="2">
        <f>_xlfn.XLOOKUP($A3477,'#Schwabenkinder-Datenbank'!$A:$A,'#Schwabenkinder-Datenbank'!N:N)</f>
        <v>1501</v>
      </c>
      <c r="O3477" s="4">
        <f>_xlfn.XLOOKUP($A3477,'#Schwabenkinder-Datenbank'!$A:$A,'#Schwabenkinder-Datenbank'!O:O)</f>
        <v>47.082569999999997</v>
      </c>
      <c r="P3477" s="3">
        <f>_xlfn.XLOOKUP($A3477,'#Schwabenkinder-Datenbank'!$A:$A,'#Schwabenkinder-Datenbank'!P:P)</f>
        <v>10.223470000000001</v>
      </c>
      <c r="Q3477" s="2" t="str">
        <f>_xlfn.XLOOKUP($A3477,'#Schwabenkinder-Datenbank'!$A:$A,'#Schwabenkinder-Datenbank'!Q:Q)</f>
        <v>[AT-Tir] Landeck</v>
      </c>
      <c r="R3477" s="4" t="str">
        <f>_xlfn.XLOOKUP($A3477,'#Schwabenkinder-Datenbank'!$A:$A,'#Schwabenkinder-Datenbank'!R:R)</f>
        <v>Stanzer Tal</v>
      </c>
      <c r="S3477" s="4">
        <f>_xlfn.XLOOKUP($A3477,'#Schwabenkinder-Datenbank'!$A:$A,'#Schwabenkinder-Datenbank'!S:S)</f>
        <v>2773069</v>
      </c>
      <c r="T3477" s="4">
        <f>_xlfn.XLOOKUP($A3477,'#Schwabenkinder-Datenbank'!$A:$A,'#Schwabenkinder-Datenbank'!T:T)</f>
        <v>47.125749999999996</v>
      </c>
      <c r="U3477" s="3">
        <f>_xlfn.XLOOKUP($A3477,'#Schwabenkinder-Datenbank'!$A:$A,'#Schwabenkinder-Datenbank'!U:U)</f>
        <v>10.566789999999999</v>
      </c>
      <c r="V3477" s="1">
        <f>_xlfn.XLOOKUP($A3477,'#Schwabenkinder-Datenbank'!$A:$A,'#Schwabenkinder-Datenbank'!V:V)</f>
        <v>0</v>
      </c>
      <c r="W3477" t="str">
        <f>_xlfn.XLOOKUP($A3477,'#Schwabenkinder-Datenbank'!$A:$A,'#Schwabenkinder-Datenbank'!W:W)</f>
        <v>m</v>
      </c>
      <c r="X3477">
        <f>_xlfn.XLOOKUP($A3477,'#Schwabenkinder-Datenbank'!$A:$A,'#Schwabenkinder-Datenbank'!X:X)</f>
        <v>0</v>
      </c>
      <c r="Y3477" t="str">
        <f>_xlfn.XLOOKUP($A3477,'#Schwabenkinder-Datenbank'!$A:$A,'#Schwabenkinder-Datenbank'!Y:Y)</f>
        <v>10.03.1888</v>
      </c>
      <c r="Z3477">
        <f>_xlfn.XLOOKUP($A3477,'#Schwabenkinder-Datenbank'!$A:$A,'#Schwabenkinder-Datenbank'!Z:Z)</f>
        <v>1888</v>
      </c>
      <c r="AA3477">
        <f>_xlfn.XLOOKUP($A3477,'#Schwabenkinder-Datenbank'!$A:$A,'#Schwabenkinder-Datenbank'!AA:AA)</f>
        <v>8</v>
      </c>
      <c r="AB3477">
        <f>_xlfn.XLOOKUP($A3477,'#Schwabenkinder-Datenbank'!$A:$A,'#Schwabenkinder-Datenbank'!AB:AB)</f>
        <v>0</v>
      </c>
    </row>
    <row r="3478" spans="1:28" x14ac:dyDescent="0.25">
      <c r="A3478" s="1">
        <v>4526</v>
      </c>
      <c r="B3478" s="3">
        <f>_xlfn.XLOOKUP($A3478,'#Schwabenkinder-Datenbank'!$A:$A,'#Schwabenkinder-Datenbank'!B:B)</f>
        <v>6758</v>
      </c>
      <c r="C3478" s="2" t="str">
        <f>_xlfn.XLOOKUP($A3478,'#Schwabenkinder-Datenbank'!$A:$A,'#Schwabenkinder-Datenbank'!C:C)</f>
        <v>Schweißgut</v>
      </c>
      <c r="D3478" s="3" t="str">
        <f>_xlfn.XLOOKUP($A3478,'#Schwabenkinder-Datenbank'!$A:$A,'#Schwabenkinder-Datenbank'!D:D)</f>
        <v>Alois</v>
      </c>
      <c r="E3478" s="2" t="str">
        <f>_xlfn.XLOOKUP($A3478,'#Schwabenkinder-Datenbank'!$A:$A,'#Schwabenkinder-Datenbank'!E:E)</f>
        <v>Zams</v>
      </c>
      <c r="F3478" s="4" t="str">
        <f>_xlfn.XLOOKUP($A3478,'#Schwabenkinder-Datenbank'!$A:$A,'#Schwabenkinder-Datenbank'!F:F)</f>
        <v>AT: Tirol</v>
      </c>
      <c r="G3478" s="4">
        <f>_xlfn.XLOOKUP($A3478,'#Schwabenkinder-Datenbank'!$A:$A,'#Schwabenkinder-Datenbank'!G:G)</f>
        <v>2760749</v>
      </c>
      <c r="H3478" s="4">
        <f>_xlfn.XLOOKUP($A3478,'#Schwabenkinder-Datenbank'!$A:$A,'#Schwabenkinder-Datenbank'!H:H)</f>
        <v>47.158439999999999</v>
      </c>
      <c r="I3478" s="3">
        <f>_xlfn.XLOOKUP($A3478,'#Schwabenkinder-Datenbank'!$A:$A,'#Schwabenkinder-Datenbank'!I:I)</f>
        <v>10.589700000000001</v>
      </c>
      <c r="J3478" s="2" t="str">
        <f>_xlfn.XLOOKUP($A3478,'#Schwabenkinder-Datenbank'!$A:$A,'#Schwabenkinder-Datenbank'!J:J)</f>
        <v>Zams</v>
      </c>
      <c r="K3478" s="4">
        <f>_xlfn.XLOOKUP($A3478,'#Schwabenkinder-Datenbank'!$A:$A,'#Schwabenkinder-Datenbank'!K:K)</f>
        <v>7873673</v>
      </c>
      <c r="L3478" s="4">
        <f>_xlfn.XLOOKUP($A3478,'#Schwabenkinder-Datenbank'!$A:$A,'#Schwabenkinder-Datenbank'!L:L)</f>
        <v>47.195500000000003</v>
      </c>
      <c r="M3478" s="3">
        <f>_xlfn.XLOOKUP($A3478,'#Schwabenkinder-Datenbank'!$A:$A,'#Schwabenkinder-Datenbank'!M:M)</f>
        <v>10.545780000000001</v>
      </c>
      <c r="N3478" s="2">
        <f>_xlfn.XLOOKUP($A3478,'#Schwabenkinder-Datenbank'!$A:$A,'#Schwabenkinder-Datenbank'!N:N)</f>
        <v>1395</v>
      </c>
      <c r="O3478" s="4">
        <f>_xlfn.XLOOKUP($A3478,'#Schwabenkinder-Datenbank'!$A:$A,'#Schwabenkinder-Datenbank'!O:O)</f>
        <v>47.158439999999999</v>
      </c>
      <c r="P3478" s="3">
        <f>_xlfn.XLOOKUP($A3478,'#Schwabenkinder-Datenbank'!$A:$A,'#Schwabenkinder-Datenbank'!P:P)</f>
        <v>10.589700000000001</v>
      </c>
      <c r="Q3478" s="2" t="str">
        <f>_xlfn.XLOOKUP($A3478,'#Schwabenkinder-Datenbank'!$A:$A,'#Schwabenkinder-Datenbank'!Q:Q)</f>
        <v>[AT-Tir] Landeck</v>
      </c>
      <c r="R3478" s="4" t="str">
        <f>_xlfn.XLOOKUP($A3478,'#Schwabenkinder-Datenbank'!$A:$A,'#Schwabenkinder-Datenbank'!R:R)</f>
        <v>Oberinntal</v>
      </c>
      <c r="S3478" s="4">
        <f>_xlfn.XLOOKUP($A3478,'#Schwabenkinder-Datenbank'!$A:$A,'#Schwabenkinder-Datenbank'!S:S)</f>
        <v>2773069</v>
      </c>
      <c r="T3478" s="4">
        <f>_xlfn.XLOOKUP($A3478,'#Schwabenkinder-Datenbank'!$A:$A,'#Schwabenkinder-Datenbank'!T:T)</f>
        <v>47.125749999999996</v>
      </c>
      <c r="U3478" s="3">
        <f>_xlfn.XLOOKUP($A3478,'#Schwabenkinder-Datenbank'!$A:$A,'#Schwabenkinder-Datenbank'!U:U)</f>
        <v>10.566789999999999</v>
      </c>
      <c r="V3478" s="1">
        <f>_xlfn.XLOOKUP($A3478,'#Schwabenkinder-Datenbank'!$A:$A,'#Schwabenkinder-Datenbank'!V:V)</f>
        <v>0</v>
      </c>
      <c r="W3478" t="str">
        <f>_xlfn.XLOOKUP($A3478,'#Schwabenkinder-Datenbank'!$A:$A,'#Schwabenkinder-Datenbank'!W:W)</f>
        <v>m</v>
      </c>
      <c r="X3478">
        <f>_xlfn.XLOOKUP($A3478,'#Schwabenkinder-Datenbank'!$A:$A,'#Schwabenkinder-Datenbank'!X:X)</f>
        <v>0</v>
      </c>
      <c r="Y3478" t="str">
        <f>_xlfn.XLOOKUP($A3478,'#Schwabenkinder-Datenbank'!$A:$A,'#Schwabenkinder-Datenbank'!Y:Y)</f>
        <v>12.05.1880</v>
      </c>
      <c r="Z3478">
        <f>_xlfn.XLOOKUP($A3478,'#Schwabenkinder-Datenbank'!$A:$A,'#Schwabenkinder-Datenbank'!Z:Z)</f>
        <v>1880</v>
      </c>
      <c r="AA3478">
        <f>_xlfn.XLOOKUP($A3478,'#Schwabenkinder-Datenbank'!$A:$A,'#Schwabenkinder-Datenbank'!AA:AA)</f>
        <v>13</v>
      </c>
      <c r="AB3478" t="str">
        <f>_xlfn.XLOOKUP($A3478,'#Schwabenkinder-Datenbank'!$A:$A,'#Schwabenkinder-Datenbank'!AB:AB)</f>
        <v>19.01.1940</v>
      </c>
    </row>
    <row r="3479" spans="1:28" x14ac:dyDescent="0.25">
      <c r="A3479" s="1">
        <v>4528</v>
      </c>
      <c r="B3479" s="3">
        <f>_xlfn.XLOOKUP($A3479,'#Schwabenkinder-Datenbank'!$A:$A,'#Schwabenkinder-Datenbank'!B:B)</f>
        <v>6760</v>
      </c>
      <c r="C3479" s="2" t="str">
        <f>_xlfn.XLOOKUP($A3479,'#Schwabenkinder-Datenbank'!$A:$A,'#Schwabenkinder-Datenbank'!C:C)</f>
        <v>Schweniger</v>
      </c>
      <c r="D3479" s="3" t="str">
        <f>_xlfn.XLOOKUP($A3479,'#Schwabenkinder-Datenbank'!$A:$A,'#Schwabenkinder-Datenbank'!D:D)</f>
        <v>Maria Genofeva</v>
      </c>
      <c r="E3479" s="2" t="str">
        <f>_xlfn.XLOOKUP($A3479,'#Schwabenkinder-Datenbank'!$A:$A,'#Schwabenkinder-Datenbank'!E:E)</f>
        <v>Pettneu</v>
      </c>
      <c r="F3479" s="4" t="str">
        <f>_xlfn.XLOOKUP($A3479,'#Schwabenkinder-Datenbank'!$A:$A,'#Schwabenkinder-Datenbank'!F:F)</f>
        <v>AT: Tirol</v>
      </c>
      <c r="G3479" s="4">
        <f>_xlfn.XLOOKUP($A3479,'#Schwabenkinder-Datenbank'!$A:$A,'#Schwabenkinder-Datenbank'!G:G)</f>
        <v>2769004</v>
      </c>
      <c r="H3479" s="4">
        <f>_xlfn.XLOOKUP($A3479,'#Schwabenkinder-Datenbank'!$A:$A,'#Schwabenkinder-Datenbank'!H:H)</f>
        <v>47.145949999999999</v>
      </c>
      <c r="I3479" s="3">
        <f>_xlfn.XLOOKUP($A3479,'#Schwabenkinder-Datenbank'!$A:$A,'#Schwabenkinder-Datenbank'!I:I)</f>
        <v>10.336550000000001</v>
      </c>
      <c r="J3479" s="2" t="str">
        <f>_xlfn.XLOOKUP($A3479,'#Schwabenkinder-Datenbank'!$A:$A,'#Schwabenkinder-Datenbank'!J:J)</f>
        <v>Pettneu am Arlberg</v>
      </c>
      <c r="K3479" s="4">
        <f>_xlfn.XLOOKUP($A3479,'#Schwabenkinder-Datenbank'!$A:$A,'#Schwabenkinder-Datenbank'!K:K)</f>
        <v>7872582</v>
      </c>
      <c r="L3479" s="4">
        <f>_xlfn.XLOOKUP($A3479,'#Schwabenkinder-Datenbank'!$A:$A,'#Schwabenkinder-Datenbank'!L:L)</f>
        <v>47.135669999999998</v>
      </c>
      <c r="M3479" s="3">
        <f>_xlfn.XLOOKUP($A3479,'#Schwabenkinder-Datenbank'!$A:$A,'#Schwabenkinder-Datenbank'!M:M)</f>
        <v>10.34754</v>
      </c>
      <c r="N3479" s="2">
        <f>_xlfn.XLOOKUP($A3479,'#Schwabenkinder-Datenbank'!$A:$A,'#Schwabenkinder-Datenbank'!N:N)</f>
        <v>731</v>
      </c>
      <c r="O3479" s="4">
        <f>_xlfn.XLOOKUP($A3479,'#Schwabenkinder-Datenbank'!$A:$A,'#Schwabenkinder-Datenbank'!O:O)</f>
        <v>47.145949999999999</v>
      </c>
      <c r="P3479" s="3">
        <f>_xlfn.XLOOKUP($A3479,'#Schwabenkinder-Datenbank'!$A:$A,'#Schwabenkinder-Datenbank'!P:P)</f>
        <v>10.336550000000001</v>
      </c>
      <c r="Q3479" s="2" t="str">
        <f>_xlfn.XLOOKUP($A3479,'#Schwabenkinder-Datenbank'!$A:$A,'#Schwabenkinder-Datenbank'!Q:Q)</f>
        <v>[AT-Tir] Landeck</v>
      </c>
      <c r="R3479" s="4" t="str">
        <f>_xlfn.XLOOKUP($A3479,'#Schwabenkinder-Datenbank'!$A:$A,'#Schwabenkinder-Datenbank'!R:R)</f>
        <v>Stanzer Tal</v>
      </c>
      <c r="S3479" s="4">
        <f>_xlfn.XLOOKUP($A3479,'#Schwabenkinder-Datenbank'!$A:$A,'#Schwabenkinder-Datenbank'!S:S)</f>
        <v>2773069</v>
      </c>
      <c r="T3479" s="4">
        <f>_xlfn.XLOOKUP($A3479,'#Schwabenkinder-Datenbank'!$A:$A,'#Schwabenkinder-Datenbank'!T:T)</f>
        <v>47.125749999999996</v>
      </c>
      <c r="U3479" s="3">
        <f>_xlfn.XLOOKUP($A3479,'#Schwabenkinder-Datenbank'!$A:$A,'#Schwabenkinder-Datenbank'!U:U)</f>
        <v>10.566789999999999</v>
      </c>
      <c r="V3479" s="1">
        <f>_xlfn.XLOOKUP($A3479,'#Schwabenkinder-Datenbank'!$A:$A,'#Schwabenkinder-Datenbank'!V:V)</f>
        <v>0</v>
      </c>
      <c r="W3479" t="str">
        <f>_xlfn.XLOOKUP($A3479,'#Schwabenkinder-Datenbank'!$A:$A,'#Schwabenkinder-Datenbank'!W:W)</f>
        <v>w</v>
      </c>
      <c r="X3479">
        <f>_xlfn.XLOOKUP($A3479,'#Schwabenkinder-Datenbank'!$A:$A,'#Schwabenkinder-Datenbank'!X:X)</f>
        <v>0</v>
      </c>
      <c r="Y3479" t="str">
        <f>_xlfn.XLOOKUP($A3479,'#Schwabenkinder-Datenbank'!$A:$A,'#Schwabenkinder-Datenbank'!Y:Y)</f>
        <v>04.03.1818</v>
      </c>
      <c r="Z3479">
        <f>_xlfn.XLOOKUP($A3479,'#Schwabenkinder-Datenbank'!$A:$A,'#Schwabenkinder-Datenbank'!Z:Z)</f>
        <v>1818</v>
      </c>
      <c r="AA3479">
        <f>_xlfn.XLOOKUP($A3479,'#Schwabenkinder-Datenbank'!$A:$A,'#Schwabenkinder-Datenbank'!AA:AA)</f>
        <v>22</v>
      </c>
      <c r="AB3479">
        <f>_xlfn.XLOOKUP($A3479,'#Schwabenkinder-Datenbank'!$A:$A,'#Schwabenkinder-Datenbank'!AB:AB)</f>
        <v>0</v>
      </c>
    </row>
    <row r="3480" spans="1:28" x14ac:dyDescent="0.25">
      <c r="A3480" s="1">
        <v>4529</v>
      </c>
      <c r="B3480" s="3">
        <f>_xlfn.XLOOKUP($A3480,'#Schwabenkinder-Datenbank'!$A:$A,'#Schwabenkinder-Datenbank'!B:B)</f>
        <v>6761</v>
      </c>
      <c r="C3480" s="2" t="str">
        <f>_xlfn.XLOOKUP($A3480,'#Schwabenkinder-Datenbank'!$A:$A,'#Schwabenkinder-Datenbank'!C:C)</f>
        <v>Schweninger</v>
      </c>
      <c r="D3480" s="3" t="str">
        <f>_xlfn.XLOOKUP($A3480,'#Schwabenkinder-Datenbank'!$A:$A,'#Schwabenkinder-Datenbank'!D:D)</f>
        <v>Hugo</v>
      </c>
      <c r="E3480" s="2" t="str">
        <f>_xlfn.XLOOKUP($A3480,'#Schwabenkinder-Datenbank'!$A:$A,'#Schwabenkinder-Datenbank'!E:E)</f>
        <v>Pfunds</v>
      </c>
      <c r="F3480" s="4" t="str">
        <f>_xlfn.XLOOKUP($A3480,'#Schwabenkinder-Datenbank'!$A:$A,'#Schwabenkinder-Datenbank'!F:F)</f>
        <v>AT: Tirol</v>
      </c>
      <c r="G3480" s="4">
        <f>_xlfn.XLOOKUP($A3480,'#Schwabenkinder-Datenbank'!$A:$A,'#Schwabenkinder-Datenbank'!G:G)</f>
        <v>2768905</v>
      </c>
      <c r="H3480" s="4">
        <f>_xlfn.XLOOKUP($A3480,'#Schwabenkinder-Datenbank'!$A:$A,'#Schwabenkinder-Datenbank'!H:H)</f>
        <v>46.966670000000001</v>
      </c>
      <c r="I3480" s="3">
        <f>_xlfn.XLOOKUP($A3480,'#Schwabenkinder-Datenbank'!$A:$A,'#Schwabenkinder-Datenbank'!I:I)</f>
        <v>10.55</v>
      </c>
      <c r="J3480" s="2" t="str">
        <f>_xlfn.XLOOKUP($A3480,'#Schwabenkinder-Datenbank'!$A:$A,'#Schwabenkinder-Datenbank'!J:J)</f>
        <v>Pfunds</v>
      </c>
      <c r="K3480" s="4">
        <f>_xlfn.XLOOKUP($A3480,'#Schwabenkinder-Datenbank'!$A:$A,'#Schwabenkinder-Datenbank'!K:K)</f>
        <v>7873666</v>
      </c>
      <c r="L3480" s="4">
        <f>_xlfn.XLOOKUP($A3480,'#Schwabenkinder-Datenbank'!$A:$A,'#Schwabenkinder-Datenbank'!L:L)</f>
        <v>46.948799999999999</v>
      </c>
      <c r="M3480" s="3">
        <f>_xlfn.XLOOKUP($A3480,'#Schwabenkinder-Datenbank'!$A:$A,'#Schwabenkinder-Datenbank'!M:M)</f>
        <v>10.58164</v>
      </c>
      <c r="N3480" s="2">
        <f>_xlfn.XLOOKUP($A3480,'#Schwabenkinder-Datenbank'!$A:$A,'#Schwabenkinder-Datenbank'!N:N)</f>
        <v>1799</v>
      </c>
      <c r="O3480" s="4">
        <f>_xlfn.XLOOKUP($A3480,'#Schwabenkinder-Datenbank'!$A:$A,'#Schwabenkinder-Datenbank'!O:O)</f>
        <v>46.966670000000001</v>
      </c>
      <c r="P3480" s="3">
        <f>_xlfn.XLOOKUP($A3480,'#Schwabenkinder-Datenbank'!$A:$A,'#Schwabenkinder-Datenbank'!P:P)</f>
        <v>10.55</v>
      </c>
      <c r="Q3480" s="2" t="str">
        <f>_xlfn.XLOOKUP($A3480,'#Schwabenkinder-Datenbank'!$A:$A,'#Schwabenkinder-Datenbank'!Q:Q)</f>
        <v>[AT-Tir] Landeck</v>
      </c>
      <c r="R3480" s="4" t="str">
        <f>_xlfn.XLOOKUP($A3480,'#Schwabenkinder-Datenbank'!$A:$A,'#Schwabenkinder-Datenbank'!R:R)</f>
        <v>Oberinntal</v>
      </c>
      <c r="S3480" s="4">
        <f>_xlfn.XLOOKUP($A3480,'#Schwabenkinder-Datenbank'!$A:$A,'#Schwabenkinder-Datenbank'!S:S)</f>
        <v>2773069</v>
      </c>
      <c r="T3480" s="4">
        <f>_xlfn.XLOOKUP($A3480,'#Schwabenkinder-Datenbank'!$A:$A,'#Schwabenkinder-Datenbank'!T:T)</f>
        <v>47.125749999999996</v>
      </c>
      <c r="U3480" s="3">
        <f>_xlfn.XLOOKUP($A3480,'#Schwabenkinder-Datenbank'!$A:$A,'#Schwabenkinder-Datenbank'!U:U)</f>
        <v>10.566789999999999</v>
      </c>
      <c r="V3480" s="1">
        <f>_xlfn.XLOOKUP($A3480,'#Schwabenkinder-Datenbank'!$A:$A,'#Schwabenkinder-Datenbank'!V:V)</f>
        <v>0</v>
      </c>
      <c r="W3480" t="str">
        <f>_xlfn.XLOOKUP($A3480,'#Schwabenkinder-Datenbank'!$A:$A,'#Schwabenkinder-Datenbank'!W:W)</f>
        <v>m</v>
      </c>
      <c r="X3480">
        <f>_xlfn.XLOOKUP($A3480,'#Schwabenkinder-Datenbank'!$A:$A,'#Schwabenkinder-Datenbank'!X:X)</f>
        <v>0</v>
      </c>
      <c r="Y3480" t="str">
        <f>_xlfn.XLOOKUP($A3480,'#Schwabenkinder-Datenbank'!$A:$A,'#Schwabenkinder-Datenbank'!Y:Y)</f>
        <v>20.01.1901</v>
      </c>
      <c r="Z3480">
        <f>_xlfn.XLOOKUP($A3480,'#Schwabenkinder-Datenbank'!$A:$A,'#Schwabenkinder-Datenbank'!Z:Z)</f>
        <v>1901</v>
      </c>
      <c r="AA3480">
        <f>_xlfn.XLOOKUP($A3480,'#Schwabenkinder-Datenbank'!$A:$A,'#Schwabenkinder-Datenbank'!AA:AA)</f>
        <v>14</v>
      </c>
      <c r="AB3480">
        <f>_xlfn.XLOOKUP($A3480,'#Schwabenkinder-Datenbank'!$A:$A,'#Schwabenkinder-Datenbank'!AB:AB)</f>
        <v>0</v>
      </c>
    </row>
    <row r="3481" spans="1:28" x14ac:dyDescent="0.25">
      <c r="A3481" s="1">
        <v>4530</v>
      </c>
      <c r="B3481" s="3">
        <f>_xlfn.XLOOKUP($A3481,'#Schwabenkinder-Datenbank'!$A:$A,'#Schwabenkinder-Datenbank'!B:B)</f>
        <v>6762</v>
      </c>
      <c r="C3481" s="2" t="str">
        <f>_xlfn.XLOOKUP($A3481,'#Schwabenkinder-Datenbank'!$A:$A,'#Schwabenkinder-Datenbank'!C:C)</f>
        <v>Seberger</v>
      </c>
      <c r="D3481" s="3" t="str">
        <f>_xlfn.XLOOKUP($A3481,'#Schwabenkinder-Datenbank'!$A:$A,'#Schwabenkinder-Datenbank'!D:D)</f>
        <v>Maria Kreszenz</v>
      </c>
      <c r="E3481" s="2" t="str">
        <f>_xlfn.XLOOKUP($A3481,'#Schwabenkinder-Datenbank'!$A:$A,'#Schwabenkinder-Datenbank'!E:E)</f>
        <v>St. Anton</v>
      </c>
      <c r="F3481" s="4" t="str">
        <f>_xlfn.XLOOKUP($A3481,'#Schwabenkinder-Datenbank'!$A:$A,'#Schwabenkinder-Datenbank'!F:F)</f>
        <v>AT: Tirol</v>
      </c>
      <c r="G3481" s="4">
        <f>_xlfn.XLOOKUP($A3481,'#Schwabenkinder-Datenbank'!$A:$A,'#Schwabenkinder-Datenbank'!G:G)</f>
        <v>2766757</v>
      </c>
      <c r="H3481" s="4">
        <f>_xlfn.XLOOKUP($A3481,'#Schwabenkinder-Datenbank'!$A:$A,'#Schwabenkinder-Datenbank'!H:H)</f>
        <v>47.127499999999998</v>
      </c>
      <c r="I3481" s="3">
        <f>_xlfn.XLOOKUP($A3481,'#Schwabenkinder-Datenbank'!$A:$A,'#Schwabenkinder-Datenbank'!I:I)</f>
        <v>10.263719999999999</v>
      </c>
      <c r="J3481" s="2" t="str">
        <f>_xlfn.XLOOKUP($A3481,'#Schwabenkinder-Datenbank'!$A:$A,'#Schwabenkinder-Datenbank'!J:J)</f>
        <v>St. Anton am Arlberg</v>
      </c>
      <c r="K3481" s="4">
        <f>_xlfn.XLOOKUP($A3481,'#Schwabenkinder-Datenbank'!$A:$A,'#Schwabenkinder-Datenbank'!K:K)</f>
        <v>7873670</v>
      </c>
      <c r="L3481" s="4">
        <f>_xlfn.XLOOKUP($A3481,'#Schwabenkinder-Datenbank'!$A:$A,'#Schwabenkinder-Datenbank'!L:L)</f>
        <v>47.082569999999997</v>
      </c>
      <c r="M3481" s="3">
        <f>_xlfn.XLOOKUP($A3481,'#Schwabenkinder-Datenbank'!$A:$A,'#Schwabenkinder-Datenbank'!M:M)</f>
        <v>10.223470000000001</v>
      </c>
      <c r="N3481" s="2">
        <f>_xlfn.XLOOKUP($A3481,'#Schwabenkinder-Datenbank'!$A:$A,'#Schwabenkinder-Datenbank'!N:N)</f>
        <v>1501</v>
      </c>
      <c r="O3481" s="4">
        <f>_xlfn.XLOOKUP($A3481,'#Schwabenkinder-Datenbank'!$A:$A,'#Schwabenkinder-Datenbank'!O:O)</f>
        <v>47.127499999999998</v>
      </c>
      <c r="P3481" s="3">
        <f>_xlfn.XLOOKUP($A3481,'#Schwabenkinder-Datenbank'!$A:$A,'#Schwabenkinder-Datenbank'!P:P)</f>
        <v>10.263719999999999</v>
      </c>
      <c r="Q3481" s="2" t="str">
        <f>_xlfn.XLOOKUP($A3481,'#Schwabenkinder-Datenbank'!$A:$A,'#Schwabenkinder-Datenbank'!Q:Q)</f>
        <v>[AT-Tir] Landeck</v>
      </c>
      <c r="R3481" s="4" t="str">
        <f>_xlfn.XLOOKUP($A3481,'#Schwabenkinder-Datenbank'!$A:$A,'#Schwabenkinder-Datenbank'!R:R)</f>
        <v>Stanzer Tal</v>
      </c>
      <c r="S3481" s="4">
        <f>_xlfn.XLOOKUP($A3481,'#Schwabenkinder-Datenbank'!$A:$A,'#Schwabenkinder-Datenbank'!S:S)</f>
        <v>2773069</v>
      </c>
      <c r="T3481" s="4">
        <f>_xlfn.XLOOKUP($A3481,'#Schwabenkinder-Datenbank'!$A:$A,'#Schwabenkinder-Datenbank'!T:T)</f>
        <v>47.125749999999996</v>
      </c>
      <c r="U3481" s="3">
        <f>_xlfn.XLOOKUP($A3481,'#Schwabenkinder-Datenbank'!$A:$A,'#Schwabenkinder-Datenbank'!U:U)</f>
        <v>10.566789999999999</v>
      </c>
      <c r="V3481" s="1" t="str">
        <f>_xlfn.XLOOKUP($A3481,'#Schwabenkinder-Datenbank'!$A:$A,'#Schwabenkinder-Datenbank'!V:V)</f>
        <v>St Anton am Arlberg</v>
      </c>
      <c r="W3481" t="str">
        <f>_xlfn.XLOOKUP($A3481,'#Schwabenkinder-Datenbank'!$A:$A,'#Schwabenkinder-Datenbank'!W:W)</f>
        <v>m</v>
      </c>
      <c r="X3481">
        <f>_xlfn.XLOOKUP($A3481,'#Schwabenkinder-Datenbank'!$A:$A,'#Schwabenkinder-Datenbank'!X:X)</f>
        <v>0</v>
      </c>
      <c r="Y3481" t="str">
        <f>_xlfn.XLOOKUP($A3481,'#Schwabenkinder-Datenbank'!$A:$A,'#Schwabenkinder-Datenbank'!Y:Y)</f>
        <v>16.10.1854</v>
      </c>
      <c r="Z3481">
        <f>_xlfn.XLOOKUP($A3481,'#Schwabenkinder-Datenbank'!$A:$A,'#Schwabenkinder-Datenbank'!Z:Z)</f>
        <v>1854</v>
      </c>
      <c r="AA3481">
        <f>_xlfn.XLOOKUP($A3481,'#Schwabenkinder-Datenbank'!$A:$A,'#Schwabenkinder-Datenbank'!AA:AA)</f>
        <v>12</v>
      </c>
      <c r="AB3481" t="str">
        <f>_xlfn.XLOOKUP($A3481,'#Schwabenkinder-Datenbank'!$A:$A,'#Schwabenkinder-Datenbank'!AB:AB)</f>
        <v>26.05.1902</v>
      </c>
    </row>
    <row r="3482" spans="1:28" x14ac:dyDescent="0.25">
      <c r="A3482" s="1">
        <v>4531</v>
      </c>
      <c r="B3482" s="3">
        <f>_xlfn.XLOOKUP($A3482,'#Schwabenkinder-Datenbank'!$A:$A,'#Schwabenkinder-Datenbank'!B:B)</f>
        <v>6763</v>
      </c>
      <c r="C3482" s="2" t="str">
        <f>_xlfn.XLOOKUP($A3482,'#Schwabenkinder-Datenbank'!$A:$A,'#Schwabenkinder-Datenbank'!C:C)</f>
        <v>Seifert</v>
      </c>
      <c r="D3482" s="3" t="str">
        <f>_xlfn.XLOOKUP($A3482,'#Schwabenkinder-Datenbank'!$A:$A,'#Schwabenkinder-Datenbank'!D:D)</f>
        <v>Karl</v>
      </c>
      <c r="E3482" s="2" t="str">
        <f>_xlfn.XLOOKUP($A3482,'#Schwabenkinder-Datenbank'!$A:$A,'#Schwabenkinder-Datenbank'!E:E)</f>
        <v>Nauders</v>
      </c>
      <c r="F3482" s="4" t="str">
        <f>_xlfn.XLOOKUP($A3482,'#Schwabenkinder-Datenbank'!$A:$A,'#Schwabenkinder-Datenbank'!F:F)</f>
        <v>AT: Tirol</v>
      </c>
      <c r="G3482" s="4">
        <f>_xlfn.XLOOKUP($A3482,'#Schwabenkinder-Datenbank'!$A:$A,'#Schwabenkinder-Datenbank'!G:G)</f>
        <v>2770910</v>
      </c>
      <c r="H3482" s="4">
        <f>_xlfn.XLOOKUP($A3482,'#Schwabenkinder-Datenbank'!$A:$A,'#Schwabenkinder-Datenbank'!H:H)</f>
        <v>46.888590000000001</v>
      </c>
      <c r="I3482" s="3">
        <f>_xlfn.XLOOKUP($A3482,'#Schwabenkinder-Datenbank'!$A:$A,'#Schwabenkinder-Datenbank'!I:I)</f>
        <v>10.50126</v>
      </c>
      <c r="J3482" s="2" t="str">
        <f>_xlfn.XLOOKUP($A3482,'#Schwabenkinder-Datenbank'!$A:$A,'#Schwabenkinder-Datenbank'!J:J)</f>
        <v>Nauders</v>
      </c>
      <c r="K3482" s="4">
        <f>_xlfn.XLOOKUP($A3482,'#Schwabenkinder-Datenbank'!$A:$A,'#Schwabenkinder-Datenbank'!K:K)</f>
        <v>7873665</v>
      </c>
      <c r="L3482" s="4">
        <f>_xlfn.XLOOKUP($A3482,'#Schwabenkinder-Datenbank'!$A:$A,'#Schwabenkinder-Datenbank'!L:L)</f>
        <v>46.887459999999997</v>
      </c>
      <c r="M3482" s="3">
        <f>_xlfn.XLOOKUP($A3482,'#Schwabenkinder-Datenbank'!$A:$A,'#Schwabenkinder-Datenbank'!M:M)</f>
        <v>10.540710000000001</v>
      </c>
      <c r="N3482" s="2">
        <f>_xlfn.XLOOKUP($A3482,'#Schwabenkinder-Datenbank'!$A:$A,'#Schwabenkinder-Datenbank'!N:N)</f>
        <v>1285</v>
      </c>
      <c r="O3482" s="4">
        <f>_xlfn.XLOOKUP($A3482,'#Schwabenkinder-Datenbank'!$A:$A,'#Schwabenkinder-Datenbank'!O:O)</f>
        <v>46.888590000000001</v>
      </c>
      <c r="P3482" s="3">
        <f>_xlfn.XLOOKUP($A3482,'#Schwabenkinder-Datenbank'!$A:$A,'#Schwabenkinder-Datenbank'!P:P)</f>
        <v>10.50126</v>
      </c>
      <c r="Q3482" s="2" t="str">
        <f>_xlfn.XLOOKUP($A3482,'#Schwabenkinder-Datenbank'!$A:$A,'#Schwabenkinder-Datenbank'!Q:Q)</f>
        <v>[AT-Tir] Landeck</v>
      </c>
      <c r="R3482" s="4" t="str">
        <f>_xlfn.XLOOKUP($A3482,'#Schwabenkinder-Datenbank'!$A:$A,'#Schwabenkinder-Datenbank'!R:R)</f>
        <v>Oberinntal</v>
      </c>
      <c r="S3482" s="4">
        <f>_xlfn.XLOOKUP($A3482,'#Schwabenkinder-Datenbank'!$A:$A,'#Schwabenkinder-Datenbank'!S:S)</f>
        <v>2773069</v>
      </c>
      <c r="T3482" s="4">
        <f>_xlfn.XLOOKUP($A3482,'#Schwabenkinder-Datenbank'!$A:$A,'#Schwabenkinder-Datenbank'!T:T)</f>
        <v>47.125749999999996</v>
      </c>
      <c r="U3482" s="3">
        <f>_xlfn.XLOOKUP($A3482,'#Schwabenkinder-Datenbank'!$A:$A,'#Schwabenkinder-Datenbank'!U:U)</f>
        <v>10.566789999999999</v>
      </c>
      <c r="V3482" s="1">
        <f>_xlfn.XLOOKUP($A3482,'#Schwabenkinder-Datenbank'!$A:$A,'#Schwabenkinder-Datenbank'!V:V)</f>
        <v>0</v>
      </c>
      <c r="W3482" t="str">
        <f>_xlfn.XLOOKUP($A3482,'#Schwabenkinder-Datenbank'!$A:$A,'#Schwabenkinder-Datenbank'!W:W)</f>
        <v>m</v>
      </c>
      <c r="X3482">
        <f>_xlfn.XLOOKUP($A3482,'#Schwabenkinder-Datenbank'!$A:$A,'#Schwabenkinder-Datenbank'!X:X)</f>
        <v>0</v>
      </c>
      <c r="Y3482" t="str">
        <f>_xlfn.XLOOKUP($A3482,'#Schwabenkinder-Datenbank'!$A:$A,'#Schwabenkinder-Datenbank'!Y:Y)</f>
        <v>03.12.1897</v>
      </c>
      <c r="Z3482">
        <f>_xlfn.XLOOKUP($A3482,'#Schwabenkinder-Datenbank'!$A:$A,'#Schwabenkinder-Datenbank'!Z:Z)</f>
        <v>1897</v>
      </c>
      <c r="AA3482">
        <f>_xlfn.XLOOKUP($A3482,'#Schwabenkinder-Datenbank'!$A:$A,'#Schwabenkinder-Datenbank'!AA:AA)</f>
        <v>10</v>
      </c>
      <c r="AB3482">
        <f>_xlfn.XLOOKUP($A3482,'#Schwabenkinder-Datenbank'!$A:$A,'#Schwabenkinder-Datenbank'!AB:AB)</f>
        <v>0</v>
      </c>
    </row>
    <row r="3483" spans="1:28" x14ac:dyDescent="0.25">
      <c r="A3483" s="1">
        <v>4535</v>
      </c>
      <c r="B3483" s="3">
        <f>_xlfn.XLOOKUP($A3483,'#Schwabenkinder-Datenbank'!$A:$A,'#Schwabenkinder-Datenbank'!B:B)</f>
        <v>6767</v>
      </c>
      <c r="C3483" s="2" t="str">
        <f>_xlfn.XLOOKUP($A3483,'#Schwabenkinder-Datenbank'!$A:$A,'#Schwabenkinder-Datenbank'!C:C)</f>
        <v>Seifert</v>
      </c>
      <c r="D3483" s="3" t="str">
        <f>_xlfn.XLOOKUP($A3483,'#Schwabenkinder-Datenbank'!$A:$A,'#Schwabenkinder-Datenbank'!D:D)</f>
        <v>Josef</v>
      </c>
      <c r="E3483" s="2" t="str">
        <f>_xlfn.XLOOKUP($A3483,'#Schwabenkinder-Datenbank'!$A:$A,'#Schwabenkinder-Datenbank'!E:E)</f>
        <v>Nauders</v>
      </c>
      <c r="F3483" s="4" t="str">
        <f>_xlfn.XLOOKUP($A3483,'#Schwabenkinder-Datenbank'!$A:$A,'#Schwabenkinder-Datenbank'!F:F)</f>
        <v>AT: Tirol</v>
      </c>
      <c r="G3483" s="4">
        <f>_xlfn.XLOOKUP($A3483,'#Schwabenkinder-Datenbank'!$A:$A,'#Schwabenkinder-Datenbank'!G:G)</f>
        <v>2770910</v>
      </c>
      <c r="H3483" s="4">
        <f>_xlfn.XLOOKUP($A3483,'#Schwabenkinder-Datenbank'!$A:$A,'#Schwabenkinder-Datenbank'!H:H)</f>
        <v>46.888590000000001</v>
      </c>
      <c r="I3483" s="3">
        <f>_xlfn.XLOOKUP($A3483,'#Schwabenkinder-Datenbank'!$A:$A,'#Schwabenkinder-Datenbank'!I:I)</f>
        <v>10.50126</v>
      </c>
      <c r="J3483" s="2" t="str">
        <f>_xlfn.XLOOKUP($A3483,'#Schwabenkinder-Datenbank'!$A:$A,'#Schwabenkinder-Datenbank'!J:J)</f>
        <v>Nauders</v>
      </c>
      <c r="K3483" s="4">
        <f>_xlfn.XLOOKUP($A3483,'#Schwabenkinder-Datenbank'!$A:$A,'#Schwabenkinder-Datenbank'!K:K)</f>
        <v>7873665</v>
      </c>
      <c r="L3483" s="4">
        <f>_xlfn.XLOOKUP($A3483,'#Schwabenkinder-Datenbank'!$A:$A,'#Schwabenkinder-Datenbank'!L:L)</f>
        <v>46.887459999999997</v>
      </c>
      <c r="M3483" s="3">
        <f>_xlfn.XLOOKUP($A3483,'#Schwabenkinder-Datenbank'!$A:$A,'#Schwabenkinder-Datenbank'!M:M)</f>
        <v>10.540710000000001</v>
      </c>
      <c r="N3483" s="2">
        <f>_xlfn.XLOOKUP($A3483,'#Schwabenkinder-Datenbank'!$A:$A,'#Schwabenkinder-Datenbank'!N:N)</f>
        <v>1285</v>
      </c>
      <c r="O3483" s="4">
        <f>_xlfn.XLOOKUP($A3483,'#Schwabenkinder-Datenbank'!$A:$A,'#Schwabenkinder-Datenbank'!O:O)</f>
        <v>46.888590000000001</v>
      </c>
      <c r="P3483" s="3">
        <f>_xlfn.XLOOKUP($A3483,'#Schwabenkinder-Datenbank'!$A:$A,'#Schwabenkinder-Datenbank'!P:P)</f>
        <v>10.50126</v>
      </c>
      <c r="Q3483" s="2" t="str">
        <f>_xlfn.XLOOKUP($A3483,'#Schwabenkinder-Datenbank'!$A:$A,'#Schwabenkinder-Datenbank'!Q:Q)</f>
        <v>[AT-Tir] Landeck</v>
      </c>
      <c r="R3483" s="4" t="str">
        <f>_xlfn.XLOOKUP($A3483,'#Schwabenkinder-Datenbank'!$A:$A,'#Schwabenkinder-Datenbank'!R:R)</f>
        <v>Oberinntal</v>
      </c>
      <c r="S3483" s="4">
        <f>_xlfn.XLOOKUP($A3483,'#Schwabenkinder-Datenbank'!$A:$A,'#Schwabenkinder-Datenbank'!S:S)</f>
        <v>2773069</v>
      </c>
      <c r="T3483" s="4">
        <f>_xlfn.XLOOKUP($A3483,'#Schwabenkinder-Datenbank'!$A:$A,'#Schwabenkinder-Datenbank'!T:T)</f>
        <v>47.125749999999996</v>
      </c>
      <c r="U3483" s="3">
        <f>_xlfn.XLOOKUP($A3483,'#Schwabenkinder-Datenbank'!$A:$A,'#Schwabenkinder-Datenbank'!U:U)</f>
        <v>10.566789999999999</v>
      </c>
      <c r="V3483" s="1">
        <f>_xlfn.XLOOKUP($A3483,'#Schwabenkinder-Datenbank'!$A:$A,'#Schwabenkinder-Datenbank'!V:V)</f>
        <v>0</v>
      </c>
      <c r="W3483" t="str">
        <f>_xlfn.XLOOKUP($A3483,'#Schwabenkinder-Datenbank'!$A:$A,'#Schwabenkinder-Datenbank'!W:W)</f>
        <v>m</v>
      </c>
      <c r="X3483">
        <f>_xlfn.XLOOKUP($A3483,'#Schwabenkinder-Datenbank'!$A:$A,'#Schwabenkinder-Datenbank'!X:X)</f>
        <v>0</v>
      </c>
      <c r="Y3483" t="str">
        <f>_xlfn.XLOOKUP($A3483,'#Schwabenkinder-Datenbank'!$A:$A,'#Schwabenkinder-Datenbank'!Y:Y)</f>
        <v>07.10.1893</v>
      </c>
      <c r="Z3483">
        <f>_xlfn.XLOOKUP($A3483,'#Schwabenkinder-Datenbank'!$A:$A,'#Schwabenkinder-Datenbank'!Z:Z)</f>
        <v>1893</v>
      </c>
      <c r="AA3483">
        <f>_xlfn.XLOOKUP($A3483,'#Schwabenkinder-Datenbank'!$A:$A,'#Schwabenkinder-Datenbank'!AA:AA)</f>
        <v>13</v>
      </c>
      <c r="AB3483">
        <f>_xlfn.XLOOKUP($A3483,'#Schwabenkinder-Datenbank'!$A:$A,'#Schwabenkinder-Datenbank'!AB:AB)</f>
        <v>0</v>
      </c>
    </row>
    <row r="3484" spans="1:28" x14ac:dyDescent="0.25">
      <c r="A3484" s="1">
        <v>4536</v>
      </c>
      <c r="B3484" s="3">
        <f>_xlfn.XLOOKUP($A3484,'#Schwabenkinder-Datenbank'!$A:$A,'#Schwabenkinder-Datenbank'!B:B)</f>
        <v>6768</v>
      </c>
      <c r="C3484" s="2" t="str">
        <f>_xlfn.XLOOKUP($A3484,'#Schwabenkinder-Datenbank'!$A:$A,'#Schwabenkinder-Datenbank'!C:C)</f>
        <v>Seifert</v>
      </c>
      <c r="D3484" s="3" t="str">
        <f>_xlfn.XLOOKUP($A3484,'#Schwabenkinder-Datenbank'!$A:$A,'#Schwabenkinder-Datenbank'!D:D)</f>
        <v>Georg</v>
      </c>
      <c r="E3484" s="2" t="str">
        <f>_xlfn.XLOOKUP($A3484,'#Schwabenkinder-Datenbank'!$A:$A,'#Schwabenkinder-Datenbank'!E:E)</f>
        <v>Nauders</v>
      </c>
      <c r="F3484" s="4" t="str">
        <f>_xlfn.XLOOKUP($A3484,'#Schwabenkinder-Datenbank'!$A:$A,'#Schwabenkinder-Datenbank'!F:F)</f>
        <v>AT: Tirol</v>
      </c>
      <c r="G3484" s="4">
        <f>_xlfn.XLOOKUP($A3484,'#Schwabenkinder-Datenbank'!$A:$A,'#Schwabenkinder-Datenbank'!G:G)</f>
        <v>2770910</v>
      </c>
      <c r="H3484" s="4">
        <f>_xlfn.XLOOKUP($A3484,'#Schwabenkinder-Datenbank'!$A:$A,'#Schwabenkinder-Datenbank'!H:H)</f>
        <v>46.888590000000001</v>
      </c>
      <c r="I3484" s="3">
        <f>_xlfn.XLOOKUP($A3484,'#Schwabenkinder-Datenbank'!$A:$A,'#Schwabenkinder-Datenbank'!I:I)</f>
        <v>10.50126</v>
      </c>
      <c r="J3484" s="2" t="str">
        <f>_xlfn.XLOOKUP($A3484,'#Schwabenkinder-Datenbank'!$A:$A,'#Schwabenkinder-Datenbank'!J:J)</f>
        <v>Nauders</v>
      </c>
      <c r="K3484" s="4">
        <f>_xlfn.XLOOKUP($A3484,'#Schwabenkinder-Datenbank'!$A:$A,'#Schwabenkinder-Datenbank'!K:K)</f>
        <v>7873665</v>
      </c>
      <c r="L3484" s="4">
        <f>_xlfn.XLOOKUP($A3484,'#Schwabenkinder-Datenbank'!$A:$A,'#Schwabenkinder-Datenbank'!L:L)</f>
        <v>46.887459999999997</v>
      </c>
      <c r="M3484" s="3">
        <f>_xlfn.XLOOKUP($A3484,'#Schwabenkinder-Datenbank'!$A:$A,'#Schwabenkinder-Datenbank'!M:M)</f>
        <v>10.540710000000001</v>
      </c>
      <c r="N3484" s="2">
        <f>_xlfn.XLOOKUP($A3484,'#Schwabenkinder-Datenbank'!$A:$A,'#Schwabenkinder-Datenbank'!N:N)</f>
        <v>1285</v>
      </c>
      <c r="O3484" s="4">
        <f>_xlfn.XLOOKUP($A3484,'#Schwabenkinder-Datenbank'!$A:$A,'#Schwabenkinder-Datenbank'!O:O)</f>
        <v>46.888590000000001</v>
      </c>
      <c r="P3484" s="3">
        <f>_xlfn.XLOOKUP($A3484,'#Schwabenkinder-Datenbank'!$A:$A,'#Schwabenkinder-Datenbank'!P:P)</f>
        <v>10.50126</v>
      </c>
      <c r="Q3484" s="2" t="str">
        <f>_xlfn.XLOOKUP($A3484,'#Schwabenkinder-Datenbank'!$A:$A,'#Schwabenkinder-Datenbank'!Q:Q)</f>
        <v>[AT-Tir] Landeck</v>
      </c>
      <c r="R3484" s="4" t="str">
        <f>_xlfn.XLOOKUP($A3484,'#Schwabenkinder-Datenbank'!$A:$A,'#Schwabenkinder-Datenbank'!R:R)</f>
        <v>Oberinntal</v>
      </c>
      <c r="S3484" s="4">
        <f>_xlfn.XLOOKUP($A3484,'#Schwabenkinder-Datenbank'!$A:$A,'#Schwabenkinder-Datenbank'!S:S)</f>
        <v>2773069</v>
      </c>
      <c r="T3484" s="4">
        <f>_xlfn.XLOOKUP($A3484,'#Schwabenkinder-Datenbank'!$A:$A,'#Schwabenkinder-Datenbank'!T:T)</f>
        <v>47.125749999999996</v>
      </c>
      <c r="U3484" s="3">
        <f>_xlfn.XLOOKUP($A3484,'#Schwabenkinder-Datenbank'!$A:$A,'#Schwabenkinder-Datenbank'!U:U)</f>
        <v>10.566789999999999</v>
      </c>
      <c r="V3484" s="1">
        <f>_xlfn.XLOOKUP($A3484,'#Schwabenkinder-Datenbank'!$A:$A,'#Schwabenkinder-Datenbank'!V:V)</f>
        <v>0</v>
      </c>
      <c r="W3484" t="str">
        <f>_xlfn.XLOOKUP($A3484,'#Schwabenkinder-Datenbank'!$A:$A,'#Schwabenkinder-Datenbank'!W:W)</f>
        <v>m</v>
      </c>
      <c r="X3484">
        <f>_xlfn.XLOOKUP($A3484,'#Schwabenkinder-Datenbank'!$A:$A,'#Schwabenkinder-Datenbank'!X:X)</f>
        <v>0</v>
      </c>
      <c r="Y3484" t="str">
        <f>_xlfn.XLOOKUP($A3484,'#Schwabenkinder-Datenbank'!$A:$A,'#Schwabenkinder-Datenbank'!Y:Y)</f>
        <v>22.09.1895</v>
      </c>
      <c r="Z3484">
        <f>_xlfn.XLOOKUP($A3484,'#Schwabenkinder-Datenbank'!$A:$A,'#Schwabenkinder-Datenbank'!Z:Z)</f>
        <v>1895</v>
      </c>
      <c r="AA3484">
        <f>_xlfn.XLOOKUP($A3484,'#Schwabenkinder-Datenbank'!$A:$A,'#Schwabenkinder-Datenbank'!AA:AA)</f>
        <v>12</v>
      </c>
      <c r="AB3484">
        <f>_xlfn.XLOOKUP($A3484,'#Schwabenkinder-Datenbank'!$A:$A,'#Schwabenkinder-Datenbank'!AB:AB)</f>
        <v>0</v>
      </c>
    </row>
    <row r="3485" spans="1:28" x14ac:dyDescent="0.25">
      <c r="A3485" s="1">
        <v>4540</v>
      </c>
      <c r="B3485" s="3">
        <f>_xlfn.XLOOKUP($A3485,'#Schwabenkinder-Datenbank'!$A:$A,'#Schwabenkinder-Datenbank'!B:B)</f>
        <v>6772</v>
      </c>
      <c r="C3485" s="2" t="str">
        <f>_xlfn.XLOOKUP($A3485,'#Schwabenkinder-Datenbank'!$A:$A,'#Schwabenkinder-Datenbank'!C:C)</f>
        <v>Seifert</v>
      </c>
      <c r="D3485" s="3" t="str">
        <f>_xlfn.XLOOKUP($A3485,'#Schwabenkinder-Datenbank'!$A:$A,'#Schwabenkinder-Datenbank'!D:D)</f>
        <v>Franz Joseph</v>
      </c>
      <c r="E3485" s="2" t="str">
        <f>_xlfn.XLOOKUP($A3485,'#Schwabenkinder-Datenbank'!$A:$A,'#Schwabenkinder-Datenbank'!E:E)</f>
        <v>Prutz</v>
      </c>
      <c r="F3485" s="4" t="str">
        <f>_xlfn.XLOOKUP($A3485,'#Schwabenkinder-Datenbank'!$A:$A,'#Schwabenkinder-Datenbank'!F:F)</f>
        <v>AT: Tirol</v>
      </c>
      <c r="G3485" s="4">
        <f>_xlfn.XLOOKUP($A3485,'#Schwabenkinder-Datenbank'!$A:$A,'#Schwabenkinder-Datenbank'!G:G)</f>
        <v>2768291</v>
      </c>
      <c r="H3485" s="4">
        <f>_xlfn.XLOOKUP($A3485,'#Schwabenkinder-Datenbank'!$A:$A,'#Schwabenkinder-Datenbank'!H:H)</f>
        <v>47.083329999999997</v>
      </c>
      <c r="I3485" s="3">
        <f>_xlfn.XLOOKUP($A3485,'#Schwabenkinder-Datenbank'!$A:$A,'#Schwabenkinder-Datenbank'!I:I)</f>
        <v>10.66667</v>
      </c>
      <c r="J3485" s="2" t="str">
        <f>_xlfn.XLOOKUP($A3485,'#Schwabenkinder-Datenbank'!$A:$A,'#Schwabenkinder-Datenbank'!J:J)</f>
        <v>Prutz</v>
      </c>
      <c r="K3485" s="4">
        <f>_xlfn.XLOOKUP($A3485,'#Schwabenkinder-Datenbank'!$A:$A,'#Schwabenkinder-Datenbank'!K:K)</f>
        <v>7873668</v>
      </c>
      <c r="L3485" s="4">
        <f>_xlfn.XLOOKUP($A3485,'#Schwabenkinder-Datenbank'!$A:$A,'#Schwabenkinder-Datenbank'!L:L)</f>
        <v>47.081769999999999</v>
      </c>
      <c r="M3485" s="3">
        <f>_xlfn.XLOOKUP($A3485,'#Schwabenkinder-Datenbank'!$A:$A,'#Schwabenkinder-Datenbank'!M:M)</f>
        <v>10.662419999999999</v>
      </c>
      <c r="N3485" s="2">
        <f>_xlfn.XLOOKUP($A3485,'#Schwabenkinder-Datenbank'!$A:$A,'#Schwabenkinder-Datenbank'!N:N)</f>
        <v>559</v>
      </c>
      <c r="O3485" s="4">
        <f>_xlfn.XLOOKUP($A3485,'#Schwabenkinder-Datenbank'!$A:$A,'#Schwabenkinder-Datenbank'!O:O)</f>
        <v>47.083329999999997</v>
      </c>
      <c r="P3485" s="3">
        <f>_xlfn.XLOOKUP($A3485,'#Schwabenkinder-Datenbank'!$A:$A,'#Schwabenkinder-Datenbank'!P:P)</f>
        <v>10.66667</v>
      </c>
      <c r="Q3485" s="2" t="str">
        <f>_xlfn.XLOOKUP($A3485,'#Schwabenkinder-Datenbank'!$A:$A,'#Schwabenkinder-Datenbank'!Q:Q)</f>
        <v>[AT-Tir] Landeck</v>
      </c>
      <c r="R3485" s="4" t="str">
        <f>_xlfn.XLOOKUP($A3485,'#Schwabenkinder-Datenbank'!$A:$A,'#Schwabenkinder-Datenbank'!R:R)</f>
        <v>Oberinntal</v>
      </c>
      <c r="S3485" s="4">
        <f>_xlfn.XLOOKUP($A3485,'#Schwabenkinder-Datenbank'!$A:$A,'#Schwabenkinder-Datenbank'!S:S)</f>
        <v>2773069</v>
      </c>
      <c r="T3485" s="4">
        <f>_xlfn.XLOOKUP($A3485,'#Schwabenkinder-Datenbank'!$A:$A,'#Schwabenkinder-Datenbank'!T:T)</f>
        <v>47.125749999999996</v>
      </c>
      <c r="U3485" s="3">
        <f>_xlfn.XLOOKUP($A3485,'#Schwabenkinder-Datenbank'!$A:$A,'#Schwabenkinder-Datenbank'!U:U)</f>
        <v>10.566789999999999</v>
      </c>
      <c r="V3485" s="1">
        <f>_xlfn.XLOOKUP($A3485,'#Schwabenkinder-Datenbank'!$A:$A,'#Schwabenkinder-Datenbank'!V:V)</f>
        <v>0</v>
      </c>
      <c r="W3485" t="str">
        <f>_xlfn.XLOOKUP($A3485,'#Schwabenkinder-Datenbank'!$A:$A,'#Schwabenkinder-Datenbank'!W:W)</f>
        <v>m</v>
      </c>
      <c r="X3485">
        <f>_xlfn.XLOOKUP($A3485,'#Schwabenkinder-Datenbank'!$A:$A,'#Schwabenkinder-Datenbank'!X:X)</f>
        <v>0</v>
      </c>
      <c r="Y3485" t="str">
        <f>_xlfn.XLOOKUP($A3485,'#Schwabenkinder-Datenbank'!$A:$A,'#Schwabenkinder-Datenbank'!Y:Y)</f>
        <v>05.02.1857</v>
      </c>
      <c r="Z3485">
        <f>_xlfn.XLOOKUP($A3485,'#Schwabenkinder-Datenbank'!$A:$A,'#Schwabenkinder-Datenbank'!Z:Z)</f>
        <v>1857</v>
      </c>
      <c r="AA3485">
        <f>_xlfn.XLOOKUP($A3485,'#Schwabenkinder-Datenbank'!$A:$A,'#Schwabenkinder-Datenbank'!AA:AA)</f>
        <v>0</v>
      </c>
      <c r="AB3485">
        <f>_xlfn.XLOOKUP($A3485,'#Schwabenkinder-Datenbank'!$A:$A,'#Schwabenkinder-Datenbank'!AB:AB)</f>
        <v>0</v>
      </c>
    </row>
    <row r="3486" spans="1:28" x14ac:dyDescent="0.25">
      <c r="A3486" s="1">
        <v>4541</v>
      </c>
      <c r="B3486" s="3">
        <f>_xlfn.XLOOKUP($A3486,'#Schwabenkinder-Datenbank'!$A:$A,'#Schwabenkinder-Datenbank'!B:B)</f>
        <v>6774</v>
      </c>
      <c r="C3486" s="2" t="str">
        <f>_xlfn.XLOOKUP($A3486,'#Schwabenkinder-Datenbank'!$A:$A,'#Schwabenkinder-Datenbank'!C:C)</f>
        <v>Seiffert</v>
      </c>
      <c r="D3486" s="3" t="str">
        <f>_xlfn.XLOOKUP($A3486,'#Schwabenkinder-Datenbank'!$A:$A,'#Schwabenkinder-Datenbank'!D:D)</f>
        <v>Karolina</v>
      </c>
      <c r="E3486" s="2" t="str">
        <f>_xlfn.XLOOKUP($A3486,'#Schwabenkinder-Datenbank'!$A:$A,'#Schwabenkinder-Datenbank'!E:E)</f>
        <v>Ried im Oberinntal</v>
      </c>
      <c r="F3486" s="4" t="str">
        <f>_xlfn.XLOOKUP($A3486,'#Schwabenkinder-Datenbank'!$A:$A,'#Schwabenkinder-Datenbank'!F:F)</f>
        <v>AT: Tirol</v>
      </c>
      <c r="G3486" s="4">
        <f>_xlfn.XLOOKUP($A3486,'#Schwabenkinder-Datenbank'!$A:$A,'#Schwabenkinder-Datenbank'!G:G)</f>
        <v>2767469</v>
      </c>
      <c r="H3486" s="4">
        <f>_xlfn.XLOOKUP($A3486,'#Schwabenkinder-Datenbank'!$A:$A,'#Schwabenkinder-Datenbank'!H:H)</f>
        <v>47.05</v>
      </c>
      <c r="I3486" s="3">
        <f>_xlfn.XLOOKUP($A3486,'#Schwabenkinder-Datenbank'!$A:$A,'#Schwabenkinder-Datenbank'!I:I)</f>
        <v>10.65</v>
      </c>
      <c r="J3486" s="2" t="str">
        <f>_xlfn.XLOOKUP($A3486,'#Schwabenkinder-Datenbank'!$A:$A,'#Schwabenkinder-Datenbank'!J:J)</f>
        <v>Ried im Oberinntal</v>
      </c>
      <c r="K3486" s="4">
        <f>_xlfn.XLOOKUP($A3486,'#Schwabenkinder-Datenbank'!$A:$A,'#Schwabenkinder-Datenbank'!K:K)</f>
        <v>2767469</v>
      </c>
      <c r="L3486" s="4">
        <f>_xlfn.XLOOKUP($A3486,'#Schwabenkinder-Datenbank'!$A:$A,'#Schwabenkinder-Datenbank'!L:L)</f>
        <v>47.05</v>
      </c>
      <c r="M3486" s="3">
        <f>_xlfn.XLOOKUP($A3486,'#Schwabenkinder-Datenbank'!$A:$A,'#Schwabenkinder-Datenbank'!M:M)</f>
        <v>10.65</v>
      </c>
      <c r="N3486" s="2">
        <f>_xlfn.XLOOKUP($A3486,'#Schwabenkinder-Datenbank'!$A:$A,'#Schwabenkinder-Datenbank'!N:N)</f>
        <v>777</v>
      </c>
      <c r="O3486" s="4">
        <f>_xlfn.XLOOKUP($A3486,'#Schwabenkinder-Datenbank'!$A:$A,'#Schwabenkinder-Datenbank'!O:O)</f>
        <v>47.05</v>
      </c>
      <c r="P3486" s="3">
        <f>_xlfn.XLOOKUP($A3486,'#Schwabenkinder-Datenbank'!$A:$A,'#Schwabenkinder-Datenbank'!P:P)</f>
        <v>10.65</v>
      </c>
      <c r="Q3486" s="2" t="str">
        <f>_xlfn.XLOOKUP($A3486,'#Schwabenkinder-Datenbank'!$A:$A,'#Schwabenkinder-Datenbank'!Q:Q)</f>
        <v>[AT-Tir] Landeck</v>
      </c>
      <c r="R3486" s="4" t="str">
        <f>_xlfn.XLOOKUP($A3486,'#Schwabenkinder-Datenbank'!$A:$A,'#Schwabenkinder-Datenbank'!R:R)</f>
        <v>Oberinntal</v>
      </c>
      <c r="S3486" s="4">
        <f>_xlfn.XLOOKUP($A3486,'#Schwabenkinder-Datenbank'!$A:$A,'#Schwabenkinder-Datenbank'!S:S)</f>
        <v>7873669</v>
      </c>
      <c r="T3486" s="4">
        <f>_xlfn.XLOOKUP($A3486,'#Schwabenkinder-Datenbank'!$A:$A,'#Schwabenkinder-Datenbank'!T:T)</f>
        <v>47.024290000000001</v>
      </c>
      <c r="U3486" s="3">
        <f>_xlfn.XLOOKUP($A3486,'#Schwabenkinder-Datenbank'!$A:$A,'#Schwabenkinder-Datenbank'!U:U)</f>
        <v>10.668530000000001</v>
      </c>
      <c r="V3486" s="1" t="str">
        <f>_xlfn.XLOOKUP($A3486,'#Schwabenkinder-Datenbank'!$A:$A,'#Schwabenkinder-Datenbank'!V:V)</f>
        <v>Ried im Oberinntal</v>
      </c>
      <c r="W3486" t="str">
        <f>_xlfn.XLOOKUP($A3486,'#Schwabenkinder-Datenbank'!$A:$A,'#Schwabenkinder-Datenbank'!W:W)</f>
        <v>w</v>
      </c>
      <c r="X3486">
        <f>_xlfn.XLOOKUP($A3486,'#Schwabenkinder-Datenbank'!$A:$A,'#Schwabenkinder-Datenbank'!X:X)</f>
        <v>0</v>
      </c>
      <c r="Y3486" t="str">
        <f>_xlfn.XLOOKUP($A3486,'#Schwabenkinder-Datenbank'!$A:$A,'#Schwabenkinder-Datenbank'!Y:Y)</f>
        <v>25.03.1857</v>
      </c>
      <c r="Z3486">
        <f>_xlfn.XLOOKUP($A3486,'#Schwabenkinder-Datenbank'!$A:$A,'#Schwabenkinder-Datenbank'!Z:Z)</f>
        <v>1857</v>
      </c>
      <c r="AA3486">
        <f>_xlfn.XLOOKUP($A3486,'#Schwabenkinder-Datenbank'!$A:$A,'#Schwabenkinder-Datenbank'!AA:AA)</f>
        <v>16</v>
      </c>
      <c r="AB3486">
        <f>_xlfn.XLOOKUP($A3486,'#Schwabenkinder-Datenbank'!$A:$A,'#Schwabenkinder-Datenbank'!AB:AB)</f>
        <v>0</v>
      </c>
    </row>
    <row r="3487" spans="1:28" x14ac:dyDescent="0.25">
      <c r="A3487" s="1">
        <v>4543</v>
      </c>
      <c r="B3487" s="3">
        <f>_xlfn.XLOOKUP($A3487,'#Schwabenkinder-Datenbank'!$A:$A,'#Schwabenkinder-Datenbank'!B:B)</f>
        <v>6775</v>
      </c>
      <c r="C3487" s="2" t="str">
        <f>_xlfn.XLOOKUP($A3487,'#Schwabenkinder-Datenbank'!$A:$A,'#Schwabenkinder-Datenbank'!C:C)</f>
        <v>Senn</v>
      </c>
      <c r="D3487" s="3" t="str">
        <f>_xlfn.XLOOKUP($A3487,'#Schwabenkinder-Datenbank'!$A:$A,'#Schwabenkinder-Datenbank'!D:D)</f>
        <v>Hieronimus</v>
      </c>
      <c r="E3487" s="2" t="str">
        <f>_xlfn.XLOOKUP($A3487,'#Schwabenkinder-Datenbank'!$A:$A,'#Schwabenkinder-Datenbank'!E:E)</f>
        <v>Tösens</v>
      </c>
      <c r="F3487" s="4" t="str">
        <f>_xlfn.XLOOKUP($A3487,'#Schwabenkinder-Datenbank'!$A:$A,'#Schwabenkinder-Datenbank'!F:F)</f>
        <v>AT: Tirol</v>
      </c>
      <c r="G3487" s="4">
        <f>_xlfn.XLOOKUP($A3487,'#Schwabenkinder-Datenbank'!$A:$A,'#Schwabenkinder-Datenbank'!G:G)</f>
        <v>11903684</v>
      </c>
      <c r="H3487" s="4">
        <f>_xlfn.XLOOKUP($A3487,'#Schwabenkinder-Datenbank'!$A:$A,'#Schwabenkinder-Datenbank'!H:H)</f>
        <v>47.018099999999997</v>
      </c>
      <c r="I3487" s="3">
        <f>_xlfn.XLOOKUP($A3487,'#Schwabenkinder-Datenbank'!$A:$A,'#Schwabenkinder-Datenbank'!I:I)</f>
        <v>10.606780000000001</v>
      </c>
      <c r="J3487" s="2" t="str">
        <f>_xlfn.XLOOKUP($A3487,'#Schwabenkinder-Datenbank'!$A:$A,'#Schwabenkinder-Datenbank'!J:J)</f>
        <v>Tösens</v>
      </c>
      <c r="K3487" s="4">
        <f>_xlfn.XLOOKUP($A3487,'#Schwabenkinder-Datenbank'!$A:$A,'#Schwabenkinder-Datenbank'!K:K)</f>
        <v>2763504</v>
      </c>
      <c r="L3487" s="4">
        <f>_xlfn.XLOOKUP($A3487,'#Schwabenkinder-Datenbank'!$A:$A,'#Schwabenkinder-Datenbank'!L:L)</f>
        <v>46.993079999999999</v>
      </c>
      <c r="M3487" s="3">
        <f>_xlfn.XLOOKUP($A3487,'#Schwabenkinder-Datenbank'!$A:$A,'#Schwabenkinder-Datenbank'!M:M)</f>
        <v>10.64198</v>
      </c>
      <c r="N3487" s="2">
        <f>_xlfn.XLOOKUP($A3487,'#Schwabenkinder-Datenbank'!$A:$A,'#Schwabenkinder-Datenbank'!N:N)</f>
        <v>431</v>
      </c>
      <c r="O3487" s="4">
        <f>_xlfn.XLOOKUP($A3487,'#Schwabenkinder-Datenbank'!$A:$A,'#Schwabenkinder-Datenbank'!O:O)</f>
        <v>47.018099999999997</v>
      </c>
      <c r="P3487" s="3">
        <f>_xlfn.XLOOKUP($A3487,'#Schwabenkinder-Datenbank'!$A:$A,'#Schwabenkinder-Datenbank'!P:P)</f>
        <v>10.606780000000001</v>
      </c>
      <c r="Q3487" s="2" t="str">
        <f>_xlfn.XLOOKUP($A3487,'#Schwabenkinder-Datenbank'!$A:$A,'#Schwabenkinder-Datenbank'!Q:Q)</f>
        <v>[AT-Tir] Landeck</v>
      </c>
      <c r="R3487" s="4" t="str">
        <f>_xlfn.XLOOKUP($A3487,'#Schwabenkinder-Datenbank'!$A:$A,'#Schwabenkinder-Datenbank'!R:R)</f>
        <v>Oberinntal</v>
      </c>
      <c r="S3487" s="4">
        <f>_xlfn.XLOOKUP($A3487,'#Schwabenkinder-Datenbank'!$A:$A,'#Schwabenkinder-Datenbank'!S:S)</f>
        <v>2773069</v>
      </c>
      <c r="T3487" s="4">
        <f>_xlfn.XLOOKUP($A3487,'#Schwabenkinder-Datenbank'!$A:$A,'#Schwabenkinder-Datenbank'!T:T)</f>
        <v>47.125749999999996</v>
      </c>
      <c r="U3487" s="3">
        <f>_xlfn.XLOOKUP($A3487,'#Schwabenkinder-Datenbank'!$A:$A,'#Schwabenkinder-Datenbank'!U:U)</f>
        <v>10.566789999999999</v>
      </c>
      <c r="V3487" s="1">
        <f>_xlfn.XLOOKUP($A3487,'#Schwabenkinder-Datenbank'!$A:$A,'#Schwabenkinder-Datenbank'!V:V)</f>
        <v>0</v>
      </c>
      <c r="W3487" t="str">
        <f>_xlfn.XLOOKUP($A3487,'#Schwabenkinder-Datenbank'!$A:$A,'#Schwabenkinder-Datenbank'!W:W)</f>
        <v>m</v>
      </c>
      <c r="X3487">
        <f>_xlfn.XLOOKUP($A3487,'#Schwabenkinder-Datenbank'!$A:$A,'#Schwabenkinder-Datenbank'!X:X)</f>
        <v>0</v>
      </c>
      <c r="Y3487" t="str">
        <f>_xlfn.XLOOKUP($A3487,'#Schwabenkinder-Datenbank'!$A:$A,'#Schwabenkinder-Datenbank'!Y:Y)</f>
        <v>24.12.1831</v>
      </c>
      <c r="Z3487">
        <f>_xlfn.XLOOKUP($A3487,'#Schwabenkinder-Datenbank'!$A:$A,'#Schwabenkinder-Datenbank'!Z:Z)</f>
        <v>1831</v>
      </c>
      <c r="AA3487">
        <f>_xlfn.XLOOKUP($A3487,'#Schwabenkinder-Datenbank'!$A:$A,'#Schwabenkinder-Datenbank'!AA:AA)</f>
        <v>12</v>
      </c>
      <c r="AB3487">
        <f>_xlfn.XLOOKUP($A3487,'#Schwabenkinder-Datenbank'!$A:$A,'#Schwabenkinder-Datenbank'!AB:AB)</f>
        <v>0</v>
      </c>
    </row>
    <row r="3488" spans="1:28" x14ac:dyDescent="0.25">
      <c r="A3488" s="1">
        <v>4544</v>
      </c>
      <c r="B3488" s="3">
        <f>_xlfn.XLOOKUP($A3488,'#Schwabenkinder-Datenbank'!$A:$A,'#Schwabenkinder-Datenbank'!B:B)</f>
        <v>6776</v>
      </c>
      <c r="C3488" s="2" t="str">
        <f>_xlfn.XLOOKUP($A3488,'#Schwabenkinder-Datenbank'!$A:$A,'#Schwabenkinder-Datenbank'!C:C)</f>
        <v>Senn</v>
      </c>
      <c r="D3488" s="3" t="str">
        <f>_xlfn.XLOOKUP($A3488,'#Schwabenkinder-Datenbank'!$A:$A,'#Schwabenkinder-Datenbank'!D:D)</f>
        <v>Joseph Alois</v>
      </c>
      <c r="E3488" s="2" t="str">
        <f>_xlfn.XLOOKUP($A3488,'#Schwabenkinder-Datenbank'!$A:$A,'#Schwabenkinder-Datenbank'!E:E)</f>
        <v>Strengen</v>
      </c>
      <c r="F3488" s="4" t="str">
        <f>_xlfn.XLOOKUP($A3488,'#Schwabenkinder-Datenbank'!$A:$A,'#Schwabenkinder-Datenbank'!F:F)</f>
        <v>AT: Tirol</v>
      </c>
      <c r="G3488" s="4">
        <f>_xlfn.XLOOKUP($A3488,'#Schwabenkinder-Datenbank'!$A:$A,'#Schwabenkinder-Datenbank'!G:G)</f>
        <v>2764137</v>
      </c>
      <c r="H3488" s="4">
        <f>_xlfn.XLOOKUP($A3488,'#Schwabenkinder-Datenbank'!$A:$A,'#Schwabenkinder-Datenbank'!H:H)</f>
        <v>47.125889999999998</v>
      </c>
      <c r="I3488" s="3">
        <f>_xlfn.XLOOKUP($A3488,'#Schwabenkinder-Datenbank'!$A:$A,'#Schwabenkinder-Datenbank'!I:I)</f>
        <v>10.46199</v>
      </c>
      <c r="J3488" s="2" t="str">
        <f>_xlfn.XLOOKUP($A3488,'#Schwabenkinder-Datenbank'!$A:$A,'#Schwabenkinder-Datenbank'!J:J)</f>
        <v>Strengen</v>
      </c>
      <c r="K3488" s="4">
        <f>_xlfn.XLOOKUP($A3488,'#Schwabenkinder-Datenbank'!$A:$A,'#Schwabenkinder-Datenbank'!K:K)</f>
        <v>7872585</v>
      </c>
      <c r="L3488" s="4">
        <f>_xlfn.XLOOKUP($A3488,'#Schwabenkinder-Datenbank'!$A:$A,'#Schwabenkinder-Datenbank'!L:L)</f>
        <v>47.128869999999999</v>
      </c>
      <c r="M3488" s="3">
        <f>_xlfn.XLOOKUP($A3488,'#Schwabenkinder-Datenbank'!$A:$A,'#Schwabenkinder-Datenbank'!M:M)</f>
        <v>10.456860000000001</v>
      </c>
      <c r="N3488" s="2">
        <f>_xlfn.XLOOKUP($A3488,'#Schwabenkinder-Datenbank'!$A:$A,'#Schwabenkinder-Datenbank'!N:N)</f>
        <v>753</v>
      </c>
      <c r="O3488" s="4">
        <f>_xlfn.XLOOKUP($A3488,'#Schwabenkinder-Datenbank'!$A:$A,'#Schwabenkinder-Datenbank'!O:O)</f>
        <v>47.125889999999998</v>
      </c>
      <c r="P3488" s="3">
        <f>_xlfn.XLOOKUP($A3488,'#Schwabenkinder-Datenbank'!$A:$A,'#Schwabenkinder-Datenbank'!P:P)</f>
        <v>10.46199</v>
      </c>
      <c r="Q3488" s="2" t="str">
        <f>_xlfn.XLOOKUP($A3488,'#Schwabenkinder-Datenbank'!$A:$A,'#Schwabenkinder-Datenbank'!Q:Q)</f>
        <v>[AT-Tir] Landeck</v>
      </c>
      <c r="R3488" s="4" t="str">
        <f>_xlfn.XLOOKUP($A3488,'#Schwabenkinder-Datenbank'!$A:$A,'#Schwabenkinder-Datenbank'!R:R)</f>
        <v>Stanzer Tal</v>
      </c>
      <c r="S3488" s="4">
        <f>_xlfn.XLOOKUP($A3488,'#Schwabenkinder-Datenbank'!$A:$A,'#Schwabenkinder-Datenbank'!S:S)</f>
        <v>2773069</v>
      </c>
      <c r="T3488" s="4">
        <f>_xlfn.XLOOKUP($A3488,'#Schwabenkinder-Datenbank'!$A:$A,'#Schwabenkinder-Datenbank'!T:T)</f>
        <v>47.125749999999996</v>
      </c>
      <c r="U3488" s="3">
        <f>_xlfn.XLOOKUP($A3488,'#Schwabenkinder-Datenbank'!$A:$A,'#Schwabenkinder-Datenbank'!U:U)</f>
        <v>10.566789999999999</v>
      </c>
      <c r="V3488" s="1">
        <f>_xlfn.XLOOKUP($A3488,'#Schwabenkinder-Datenbank'!$A:$A,'#Schwabenkinder-Datenbank'!V:V)</f>
        <v>0</v>
      </c>
      <c r="W3488" t="str">
        <f>_xlfn.XLOOKUP($A3488,'#Schwabenkinder-Datenbank'!$A:$A,'#Schwabenkinder-Datenbank'!W:W)</f>
        <v>m</v>
      </c>
      <c r="X3488">
        <f>_xlfn.XLOOKUP($A3488,'#Schwabenkinder-Datenbank'!$A:$A,'#Schwabenkinder-Datenbank'!X:X)</f>
        <v>0</v>
      </c>
      <c r="Y3488" t="str">
        <f>_xlfn.XLOOKUP($A3488,'#Schwabenkinder-Datenbank'!$A:$A,'#Schwabenkinder-Datenbank'!Y:Y)</f>
        <v>18.04.1813</v>
      </c>
      <c r="Z3488">
        <f>_xlfn.XLOOKUP($A3488,'#Schwabenkinder-Datenbank'!$A:$A,'#Schwabenkinder-Datenbank'!Z:Z)</f>
        <v>1813</v>
      </c>
      <c r="AA3488">
        <f>_xlfn.XLOOKUP($A3488,'#Schwabenkinder-Datenbank'!$A:$A,'#Schwabenkinder-Datenbank'!AA:AA)</f>
        <v>15</v>
      </c>
      <c r="AB3488">
        <f>_xlfn.XLOOKUP($A3488,'#Schwabenkinder-Datenbank'!$A:$A,'#Schwabenkinder-Datenbank'!AB:AB)</f>
        <v>0</v>
      </c>
    </row>
    <row r="3489" spans="1:28" x14ac:dyDescent="0.25">
      <c r="A3489" s="1">
        <v>4545</v>
      </c>
      <c r="B3489" s="3">
        <f>_xlfn.XLOOKUP($A3489,'#Schwabenkinder-Datenbank'!$A:$A,'#Schwabenkinder-Datenbank'!B:B)</f>
        <v>6777</v>
      </c>
      <c r="C3489" s="2" t="str">
        <f>_xlfn.XLOOKUP($A3489,'#Schwabenkinder-Datenbank'!$A:$A,'#Schwabenkinder-Datenbank'!C:C)</f>
        <v>Senn</v>
      </c>
      <c r="D3489" s="3" t="str">
        <f>_xlfn.XLOOKUP($A3489,'#Schwabenkinder-Datenbank'!$A:$A,'#Schwabenkinder-Datenbank'!D:D)</f>
        <v>Franz</v>
      </c>
      <c r="E3489" s="2" t="str">
        <f>_xlfn.XLOOKUP($A3489,'#Schwabenkinder-Datenbank'!$A:$A,'#Schwabenkinder-Datenbank'!E:E)</f>
        <v>Stanz</v>
      </c>
      <c r="F3489" s="4" t="str">
        <f>_xlfn.XLOOKUP($A3489,'#Schwabenkinder-Datenbank'!$A:$A,'#Schwabenkinder-Datenbank'!F:F)</f>
        <v>AT: Tirol</v>
      </c>
      <c r="G3489" s="4">
        <f>_xlfn.XLOOKUP($A3489,'#Schwabenkinder-Datenbank'!$A:$A,'#Schwabenkinder-Datenbank'!G:G)</f>
        <v>2764645</v>
      </c>
      <c r="H3489" s="4">
        <f>_xlfn.XLOOKUP($A3489,'#Schwabenkinder-Datenbank'!$A:$A,'#Schwabenkinder-Datenbank'!H:H)</f>
        <v>47.147579999999998</v>
      </c>
      <c r="I3489" s="3">
        <f>_xlfn.XLOOKUP($A3489,'#Schwabenkinder-Datenbank'!$A:$A,'#Schwabenkinder-Datenbank'!I:I)</f>
        <v>10.5534</v>
      </c>
      <c r="J3489" s="2" t="str">
        <f>_xlfn.XLOOKUP($A3489,'#Schwabenkinder-Datenbank'!$A:$A,'#Schwabenkinder-Datenbank'!J:J)</f>
        <v>Stanz bei Landeck</v>
      </c>
      <c r="K3489" s="4">
        <f>_xlfn.XLOOKUP($A3489,'#Schwabenkinder-Datenbank'!$A:$A,'#Schwabenkinder-Datenbank'!K:K)</f>
        <v>7873672</v>
      </c>
      <c r="L3489" s="4">
        <f>_xlfn.XLOOKUP($A3489,'#Schwabenkinder-Datenbank'!$A:$A,'#Schwabenkinder-Datenbank'!L:L)</f>
        <v>47.15813</v>
      </c>
      <c r="M3489" s="3">
        <f>_xlfn.XLOOKUP($A3489,'#Schwabenkinder-Datenbank'!$A:$A,'#Schwabenkinder-Datenbank'!M:M)</f>
        <v>10.55278</v>
      </c>
      <c r="N3489" s="2">
        <f>_xlfn.XLOOKUP($A3489,'#Schwabenkinder-Datenbank'!$A:$A,'#Schwabenkinder-Datenbank'!N:N)</f>
        <v>301</v>
      </c>
      <c r="O3489" s="4">
        <f>_xlfn.XLOOKUP($A3489,'#Schwabenkinder-Datenbank'!$A:$A,'#Schwabenkinder-Datenbank'!O:O)</f>
        <v>47.147579999999998</v>
      </c>
      <c r="P3489" s="3">
        <f>_xlfn.XLOOKUP($A3489,'#Schwabenkinder-Datenbank'!$A:$A,'#Schwabenkinder-Datenbank'!P:P)</f>
        <v>10.5534</v>
      </c>
      <c r="Q3489" s="2" t="str">
        <f>_xlfn.XLOOKUP($A3489,'#Schwabenkinder-Datenbank'!$A:$A,'#Schwabenkinder-Datenbank'!Q:Q)</f>
        <v>[AT-Tir] Landeck</v>
      </c>
      <c r="R3489" s="4" t="str">
        <f>_xlfn.XLOOKUP($A3489,'#Schwabenkinder-Datenbank'!$A:$A,'#Schwabenkinder-Datenbank'!R:R)</f>
        <v>Stanzer Tal</v>
      </c>
      <c r="S3489" s="4">
        <f>_xlfn.XLOOKUP($A3489,'#Schwabenkinder-Datenbank'!$A:$A,'#Schwabenkinder-Datenbank'!S:S)</f>
        <v>2773069</v>
      </c>
      <c r="T3489" s="4">
        <f>_xlfn.XLOOKUP($A3489,'#Schwabenkinder-Datenbank'!$A:$A,'#Schwabenkinder-Datenbank'!T:T)</f>
        <v>47.125749999999996</v>
      </c>
      <c r="U3489" s="3">
        <f>_xlfn.XLOOKUP($A3489,'#Schwabenkinder-Datenbank'!$A:$A,'#Schwabenkinder-Datenbank'!U:U)</f>
        <v>10.566789999999999</v>
      </c>
      <c r="V3489" s="1" t="str">
        <f>_xlfn.XLOOKUP($A3489,'#Schwabenkinder-Datenbank'!$A:$A,'#Schwabenkinder-Datenbank'!V:V)</f>
        <v>Stanz bei Landeck</v>
      </c>
      <c r="W3489" t="str">
        <f>_xlfn.XLOOKUP($A3489,'#Schwabenkinder-Datenbank'!$A:$A,'#Schwabenkinder-Datenbank'!W:W)</f>
        <v>m</v>
      </c>
      <c r="X3489">
        <f>_xlfn.XLOOKUP($A3489,'#Schwabenkinder-Datenbank'!$A:$A,'#Schwabenkinder-Datenbank'!X:X)</f>
        <v>0</v>
      </c>
      <c r="Y3489" t="str">
        <f>_xlfn.XLOOKUP($A3489,'#Schwabenkinder-Datenbank'!$A:$A,'#Schwabenkinder-Datenbank'!Y:Y)</f>
        <v>12.11.1899</v>
      </c>
      <c r="Z3489">
        <f>_xlfn.XLOOKUP($A3489,'#Schwabenkinder-Datenbank'!$A:$A,'#Schwabenkinder-Datenbank'!Z:Z)</f>
        <v>1899</v>
      </c>
      <c r="AA3489">
        <f>_xlfn.XLOOKUP($A3489,'#Schwabenkinder-Datenbank'!$A:$A,'#Schwabenkinder-Datenbank'!AA:AA)</f>
        <v>11</v>
      </c>
      <c r="AB3489" t="str">
        <f>_xlfn.XLOOKUP($A3489,'#Schwabenkinder-Datenbank'!$A:$A,'#Schwabenkinder-Datenbank'!AB:AB)</f>
        <v>06.05.1944</v>
      </c>
    </row>
    <row r="3490" spans="1:28" x14ac:dyDescent="0.25">
      <c r="A3490" s="1">
        <v>4546</v>
      </c>
      <c r="B3490" s="3">
        <f>_xlfn.XLOOKUP($A3490,'#Schwabenkinder-Datenbank'!$A:$A,'#Schwabenkinder-Datenbank'!B:B)</f>
        <v>6778</v>
      </c>
      <c r="C3490" s="2" t="str">
        <f>_xlfn.XLOOKUP($A3490,'#Schwabenkinder-Datenbank'!$A:$A,'#Schwabenkinder-Datenbank'!C:C)</f>
        <v>Siegele</v>
      </c>
      <c r="D3490" s="3" t="str">
        <f>_xlfn.XLOOKUP($A3490,'#Schwabenkinder-Datenbank'!$A:$A,'#Schwabenkinder-Datenbank'!D:D)</f>
        <v>Joseph Alois</v>
      </c>
      <c r="E3490" s="2" t="str">
        <f>_xlfn.XLOOKUP($A3490,'#Schwabenkinder-Datenbank'!$A:$A,'#Schwabenkinder-Datenbank'!E:E)</f>
        <v>Grins</v>
      </c>
      <c r="F3490" s="4" t="str">
        <f>_xlfn.XLOOKUP($A3490,'#Schwabenkinder-Datenbank'!$A:$A,'#Schwabenkinder-Datenbank'!F:F)</f>
        <v>AT: Tirol</v>
      </c>
      <c r="G3490" s="4">
        <f>_xlfn.XLOOKUP($A3490,'#Schwabenkinder-Datenbank'!$A:$A,'#Schwabenkinder-Datenbank'!G:G)</f>
        <v>2777939</v>
      </c>
      <c r="H3490" s="4">
        <f>_xlfn.XLOOKUP($A3490,'#Schwabenkinder-Datenbank'!$A:$A,'#Schwabenkinder-Datenbank'!H:H)</f>
        <v>47.140340000000002</v>
      </c>
      <c r="I3490" s="3">
        <f>_xlfn.XLOOKUP($A3490,'#Schwabenkinder-Datenbank'!$A:$A,'#Schwabenkinder-Datenbank'!I:I)</f>
        <v>10.514089999999999</v>
      </c>
      <c r="J3490" s="2" t="str">
        <f>_xlfn.XLOOKUP($A3490,'#Schwabenkinder-Datenbank'!$A:$A,'#Schwabenkinder-Datenbank'!J:J)</f>
        <v>Grins</v>
      </c>
      <c r="K3490" s="4">
        <f>_xlfn.XLOOKUP($A3490,'#Schwabenkinder-Datenbank'!$A:$A,'#Schwabenkinder-Datenbank'!K:K)</f>
        <v>7872578</v>
      </c>
      <c r="L3490" s="4">
        <f>_xlfn.XLOOKUP($A3490,'#Schwabenkinder-Datenbank'!$A:$A,'#Schwabenkinder-Datenbank'!L:L)</f>
        <v>47.153750000000002</v>
      </c>
      <c r="M3490" s="3">
        <f>_xlfn.XLOOKUP($A3490,'#Schwabenkinder-Datenbank'!$A:$A,'#Schwabenkinder-Datenbank'!M:M)</f>
        <v>10.504720000000001</v>
      </c>
      <c r="N3490" s="2">
        <f>_xlfn.XLOOKUP($A3490,'#Schwabenkinder-Datenbank'!$A:$A,'#Schwabenkinder-Datenbank'!N:N)</f>
        <v>829</v>
      </c>
      <c r="O3490" s="4">
        <f>_xlfn.XLOOKUP($A3490,'#Schwabenkinder-Datenbank'!$A:$A,'#Schwabenkinder-Datenbank'!O:O)</f>
        <v>47.140340000000002</v>
      </c>
      <c r="P3490" s="3">
        <f>_xlfn.XLOOKUP($A3490,'#Schwabenkinder-Datenbank'!$A:$A,'#Schwabenkinder-Datenbank'!P:P)</f>
        <v>10.514089999999999</v>
      </c>
      <c r="Q3490" s="2" t="str">
        <f>_xlfn.XLOOKUP($A3490,'#Schwabenkinder-Datenbank'!$A:$A,'#Schwabenkinder-Datenbank'!Q:Q)</f>
        <v>[AT-Tir] Landeck</v>
      </c>
      <c r="R3490" s="4" t="str">
        <f>_xlfn.XLOOKUP($A3490,'#Schwabenkinder-Datenbank'!$A:$A,'#Schwabenkinder-Datenbank'!R:R)</f>
        <v>Stanzer Tal</v>
      </c>
      <c r="S3490" s="4">
        <f>_xlfn.XLOOKUP($A3490,'#Schwabenkinder-Datenbank'!$A:$A,'#Schwabenkinder-Datenbank'!S:S)</f>
        <v>2773069</v>
      </c>
      <c r="T3490" s="4">
        <f>_xlfn.XLOOKUP($A3490,'#Schwabenkinder-Datenbank'!$A:$A,'#Schwabenkinder-Datenbank'!T:T)</f>
        <v>47.125749999999996</v>
      </c>
      <c r="U3490" s="3">
        <f>_xlfn.XLOOKUP($A3490,'#Schwabenkinder-Datenbank'!$A:$A,'#Schwabenkinder-Datenbank'!U:U)</f>
        <v>10.566789999999999</v>
      </c>
      <c r="V3490" s="1">
        <f>_xlfn.XLOOKUP($A3490,'#Schwabenkinder-Datenbank'!$A:$A,'#Schwabenkinder-Datenbank'!V:V)</f>
        <v>0</v>
      </c>
      <c r="W3490" t="str">
        <f>_xlfn.XLOOKUP($A3490,'#Schwabenkinder-Datenbank'!$A:$A,'#Schwabenkinder-Datenbank'!W:W)</f>
        <v>m</v>
      </c>
      <c r="X3490">
        <f>_xlfn.XLOOKUP($A3490,'#Schwabenkinder-Datenbank'!$A:$A,'#Schwabenkinder-Datenbank'!X:X)</f>
        <v>0</v>
      </c>
      <c r="Y3490" t="str">
        <f>_xlfn.XLOOKUP($A3490,'#Schwabenkinder-Datenbank'!$A:$A,'#Schwabenkinder-Datenbank'!Y:Y)</f>
        <v>02.08.1822</v>
      </c>
      <c r="Z3490">
        <f>_xlfn.XLOOKUP($A3490,'#Schwabenkinder-Datenbank'!$A:$A,'#Schwabenkinder-Datenbank'!Z:Z)</f>
        <v>1822</v>
      </c>
      <c r="AA3490">
        <f>_xlfn.XLOOKUP($A3490,'#Schwabenkinder-Datenbank'!$A:$A,'#Schwabenkinder-Datenbank'!AA:AA)</f>
        <v>19</v>
      </c>
      <c r="AB3490">
        <f>_xlfn.XLOOKUP($A3490,'#Schwabenkinder-Datenbank'!$A:$A,'#Schwabenkinder-Datenbank'!AB:AB)</f>
        <v>0</v>
      </c>
    </row>
    <row r="3491" spans="1:28" x14ac:dyDescent="0.25">
      <c r="A3491" s="1">
        <v>4547</v>
      </c>
      <c r="B3491" s="3">
        <f>_xlfn.XLOOKUP($A3491,'#Schwabenkinder-Datenbank'!$A:$A,'#Schwabenkinder-Datenbank'!B:B)</f>
        <v>6779</v>
      </c>
      <c r="C3491" s="2" t="str">
        <f>_xlfn.XLOOKUP($A3491,'#Schwabenkinder-Datenbank'!$A:$A,'#Schwabenkinder-Datenbank'!C:C)</f>
        <v>Siegl</v>
      </c>
      <c r="D3491" s="3" t="str">
        <f>_xlfn.XLOOKUP($A3491,'#Schwabenkinder-Datenbank'!$A:$A,'#Schwabenkinder-Datenbank'!D:D)</f>
        <v>Quirin</v>
      </c>
      <c r="E3491" s="2" t="str">
        <f>_xlfn.XLOOKUP($A3491,'#Schwabenkinder-Datenbank'!$A:$A,'#Schwabenkinder-Datenbank'!E:E)</f>
        <v>Grins</v>
      </c>
      <c r="F3491" s="4" t="str">
        <f>_xlfn.XLOOKUP($A3491,'#Schwabenkinder-Datenbank'!$A:$A,'#Schwabenkinder-Datenbank'!F:F)</f>
        <v>AT: Tirol</v>
      </c>
      <c r="G3491" s="4">
        <f>_xlfn.XLOOKUP($A3491,'#Schwabenkinder-Datenbank'!$A:$A,'#Schwabenkinder-Datenbank'!G:G)</f>
        <v>2777939</v>
      </c>
      <c r="H3491" s="4">
        <f>_xlfn.XLOOKUP($A3491,'#Schwabenkinder-Datenbank'!$A:$A,'#Schwabenkinder-Datenbank'!H:H)</f>
        <v>47.140340000000002</v>
      </c>
      <c r="I3491" s="3">
        <f>_xlfn.XLOOKUP($A3491,'#Schwabenkinder-Datenbank'!$A:$A,'#Schwabenkinder-Datenbank'!I:I)</f>
        <v>10.514089999999999</v>
      </c>
      <c r="J3491" s="2" t="str">
        <f>_xlfn.XLOOKUP($A3491,'#Schwabenkinder-Datenbank'!$A:$A,'#Schwabenkinder-Datenbank'!J:J)</f>
        <v>Grins</v>
      </c>
      <c r="K3491" s="4">
        <f>_xlfn.XLOOKUP($A3491,'#Schwabenkinder-Datenbank'!$A:$A,'#Schwabenkinder-Datenbank'!K:K)</f>
        <v>7872578</v>
      </c>
      <c r="L3491" s="4">
        <f>_xlfn.XLOOKUP($A3491,'#Schwabenkinder-Datenbank'!$A:$A,'#Schwabenkinder-Datenbank'!L:L)</f>
        <v>47.153750000000002</v>
      </c>
      <c r="M3491" s="3">
        <f>_xlfn.XLOOKUP($A3491,'#Schwabenkinder-Datenbank'!$A:$A,'#Schwabenkinder-Datenbank'!M:M)</f>
        <v>10.504720000000001</v>
      </c>
      <c r="N3491" s="2">
        <f>_xlfn.XLOOKUP($A3491,'#Schwabenkinder-Datenbank'!$A:$A,'#Schwabenkinder-Datenbank'!N:N)</f>
        <v>829</v>
      </c>
      <c r="O3491" s="4">
        <f>_xlfn.XLOOKUP($A3491,'#Schwabenkinder-Datenbank'!$A:$A,'#Schwabenkinder-Datenbank'!O:O)</f>
        <v>47.140340000000002</v>
      </c>
      <c r="P3491" s="3">
        <f>_xlfn.XLOOKUP($A3491,'#Schwabenkinder-Datenbank'!$A:$A,'#Schwabenkinder-Datenbank'!P:P)</f>
        <v>10.514089999999999</v>
      </c>
      <c r="Q3491" s="2" t="str">
        <f>_xlfn.XLOOKUP($A3491,'#Schwabenkinder-Datenbank'!$A:$A,'#Schwabenkinder-Datenbank'!Q:Q)</f>
        <v>[AT-Tir] Landeck</v>
      </c>
      <c r="R3491" s="4" t="str">
        <f>_xlfn.XLOOKUP($A3491,'#Schwabenkinder-Datenbank'!$A:$A,'#Schwabenkinder-Datenbank'!R:R)</f>
        <v>Stanzer Tal</v>
      </c>
      <c r="S3491" s="4">
        <f>_xlfn.XLOOKUP($A3491,'#Schwabenkinder-Datenbank'!$A:$A,'#Schwabenkinder-Datenbank'!S:S)</f>
        <v>2773069</v>
      </c>
      <c r="T3491" s="4">
        <f>_xlfn.XLOOKUP($A3491,'#Schwabenkinder-Datenbank'!$A:$A,'#Schwabenkinder-Datenbank'!T:T)</f>
        <v>47.125749999999996</v>
      </c>
      <c r="U3491" s="3">
        <f>_xlfn.XLOOKUP($A3491,'#Schwabenkinder-Datenbank'!$A:$A,'#Schwabenkinder-Datenbank'!U:U)</f>
        <v>10.566789999999999</v>
      </c>
      <c r="V3491" s="1">
        <f>_xlfn.XLOOKUP($A3491,'#Schwabenkinder-Datenbank'!$A:$A,'#Schwabenkinder-Datenbank'!V:V)</f>
        <v>0</v>
      </c>
      <c r="W3491" t="str">
        <f>_xlfn.XLOOKUP($A3491,'#Schwabenkinder-Datenbank'!$A:$A,'#Schwabenkinder-Datenbank'!W:W)</f>
        <v>m</v>
      </c>
      <c r="X3491">
        <f>_xlfn.XLOOKUP($A3491,'#Schwabenkinder-Datenbank'!$A:$A,'#Schwabenkinder-Datenbank'!X:X)</f>
        <v>0</v>
      </c>
      <c r="Y3491" t="str">
        <f>_xlfn.XLOOKUP($A3491,'#Schwabenkinder-Datenbank'!$A:$A,'#Schwabenkinder-Datenbank'!Y:Y)</f>
        <v>10.04.1848</v>
      </c>
      <c r="Z3491">
        <f>_xlfn.XLOOKUP($A3491,'#Schwabenkinder-Datenbank'!$A:$A,'#Schwabenkinder-Datenbank'!Z:Z)</f>
        <v>1848</v>
      </c>
      <c r="AA3491">
        <f>_xlfn.XLOOKUP($A3491,'#Schwabenkinder-Datenbank'!$A:$A,'#Schwabenkinder-Datenbank'!AA:AA)</f>
        <v>10</v>
      </c>
      <c r="AB3491">
        <f>_xlfn.XLOOKUP($A3491,'#Schwabenkinder-Datenbank'!$A:$A,'#Schwabenkinder-Datenbank'!AB:AB)</f>
        <v>0</v>
      </c>
    </row>
    <row r="3492" spans="1:28" x14ac:dyDescent="0.25">
      <c r="A3492" s="1">
        <v>4548</v>
      </c>
      <c r="B3492" s="3">
        <f>_xlfn.XLOOKUP($A3492,'#Schwabenkinder-Datenbank'!$A:$A,'#Schwabenkinder-Datenbank'!B:B)</f>
        <v>6780</v>
      </c>
      <c r="C3492" s="2" t="str">
        <f>_xlfn.XLOOKUP($A3492,'#Schwabenkinder-Datenbank'!$A:$A,'#Schwabenkinder-Datenbank'!C:C)</f>
        <v>Sieß</v>
      </c>
      <c r="D3492" s="3" t="str">
        <f>_xlfn.XLOOKUP($A3492,'#Schwabenkinder-Datenbank'!$A:$A,'#Schwabenkinder-Datenbank'!D:D)</f>
        <v>Johann Isidor</v>
      </c>
      <c r="E3492" s="2" t="str">
        <f>_xlfn.XLOOKUP($A3492,'#Schwabenkinder-Datenbank'!$A:$A,'#Schwabenkinder-Datenbank'!E:E)</f>
        <v>Strengen</v>
      </c>
      <c r="F3492" s="4" t="str">
        <f>_xlfn.XLOOKUP($A3492,'#Schwabenkinder-Datenbank'!$A:$A,'#Schwabenkinder-Datenbank'!F:F)</f>
        <v>AT: Tirol</v>
      </c>
      <c r="G3492" s="4">
        <f>_xlfn.XLOOKUP($A3492,'#Schwabenkinder-Datenbank'!$A:$A,'#Schwabenkinder-Datenbank'!G:G)</f>
        <v>2764137</v>
      </c>
      <c r="H3492" s="4">
        <f>_xlfn.XLOOKUP($A3492,'#Schwabenkinder-Datenbank'!$A:$A,'#Schwabenkinder-Datenbank'!H:H)</f>
        <v>47.125889999999998</v>
      </c>
      <c r="I3492" s="3">
        <f>_xlfn.XLOOKUP($A3492,'#Schwabenkinder-Datenbank'!$A:$A,'#Schwabenkinder-Datenbank'!I:I)</f>
        <v>10.46199</v>
      </c>
      <c r="J3492" s="2" t="str">
        <f>_xlfn.XLOOKUP($A3492,'#Schwabenkinder-Datenbank'!$A:$A,'#Schwabenkinder-Datenbank'!J:J)</f>
        <v>Strengen</v>
      </c>
      <c r="K3492" s="4">
        <f>_xlfn.XLOOKUP($A3492,'#Schwabenkinder-Datenbank'!$A:$A,'#Schwabenkinder-Datenbank'!K:K)</f>
        <v>7872585</v>
      </c>
      <c r="L3492" s="4">
        <f>_xlfn.XLOOKUP($A3492,'#Schwabenkinder-Datenbank'!$A:$A,'#Schwabenkinder-Datenbank'!L:L)</f>
        <v>47.128869999999999</v>
      </c>
      <c r="M3492" s="3">
        <f>_xlfn.XLOOKUP($A3492,'#Schwabenkinder-Datenbank'!$A:$A,'#Schwabenkinder-Datenbank'!M:M)</f>
        <v>10.456860000000001</v>
      </c>
      <c r="N3492" s="2">
        <f>_xlfn.XLOOKUP($A3492,'#Schwabenkinder-Datenbank'!$A:$A,'#Schwabenkinder-Datenbank'!N:N)</f>
        <v>753</v>
      </c>
      <c r="O3492" s="4">
        <f>_xlfn.XLOOKUP($A3492,'#Schwabenkinder-Datenbank'!$A:$A,'#Schwabenkinder-Datenbank'!O:O)</f>
        <v>47.125889999999998</v>
      </c>
      <c r="P3492" s="3">
        <f>_xlfn.XLOOKUP($A3492,'#Schwabenkinder-Datenbank'!$A:$A,'#Schwabenkinder-Datenbank'!P:P)</f>
        <v>10.46199</v>
      </c>
      <c r="Q3492" s="2" t="str">
        <f>_xlfn.XLOOKUP($A3492,'#Schwabenkinder-Datenbank'!$A:$A,'#Schwabenkinder-Datenbank'!Q:Q)</f>
        <v>[AT-Tir] Landeck</v>
      </c>
      <c r="R3492" s="4" t="str">
        <f>_xlfn.XLOOKUP($A3492,'#Schwabenkinder-Datenbank'!$A:$A,'#Schwabenkinder-Datenbank'!R:R)</f>
        <v>Stanzer Tal</v>
      </c>
      <c r="S3492" s="4">
        <f>_xlfn.XLOOKUP($A3492,'#Schwabenkinder-Datenbank'!$A:$A,'#Schwabenkinder-Datenbank'!S:S)</f>
        <v>2773069</v>
      </c>
      <c r="T3492" s="4">
        <f>_xlfn.XLOOKUP($A3492,'#Schwabenkinder-Datenbank'!$A:$A,'#Schwabenkinder-Datenbank'!T:T)</f>
        <v>47.125749999999996</v>
      </c>
      <c r="U3492" s="3">
        <f>_xlfn.XLOOKUP($A3492,'#Schwabenkinder-Datenbank'!$A:$A,'#Schwabenkinder-Datenbank'!U:U)</f>
        <v>10.566789999999999</v>
      </c>
      <c r="V3492" s="1">
        <f>_xlfn.XLOOKUP($A3492,'#Schwabenkinder-Datenbank'!$A:$A,'#Schwabenkinder-Datenbank'!V:V)</f>
        <v>0</v>
      </c>
      <c r="W3492" t="str">
        <f>_xlfn.XLOOKUP($A3492,'#Schwabenkinder-Datenbank'!$A:$A,'#Schwabenkinder-Datenbank'!W:W)</f>
        <v>m</v>
      </c>
      <c r="X3492">
        <f>_xlfn.XLOOKUP($A3492,'#Schwabenkinder-Datenbank'!$A:$A,'#Schwabenkinder-Datenbank'!X:X)</f>
        <v>0</v>
      </c>
      <c r="Y3492" t="str">
        <f>_xlfn.XLOOKUP($A3492,'#Schwabenkinder-Datenbank'!$A:$A,'#Schwabenkinder-Datenbank'!Y:Y)</f>
        <v>28.07.1862</v>
      </c>
      <c r="Z3492">
        <f>_xlfn.XLOOKUP($A3492,'#Schwabenkinder-Datenbank'!$A:$A,'#Schwabenkinder-Datenbank'!Z:Z)</f>
        <v>1862</v>
      </c>
      <c r="AA3492">
        <f>_xlfn.XLOOKUP($A3492,'#Schwabenkinder-Datenbank'!$A:$A,'#Schwabenkinder-Datenbank'!AA:AA)</f>
        <v>12</v>
      </c>
      <c r="AB3492">
        <f>_xlfn.XLOOKUP($A3492,'#Schwabenkinder-Datenbank'!$A:$A,'#Schwabenkinder-Datenbank'!AB:AB)</f>
        <v>0</v>
      </c>
    </row>
    <row r="3493" spans="1:28" x14ac:dyDescent="0.25">
      <c r="A3493" s="1">
        <v>4549</v>
      </c>
      <c r="B3493" s="3">
        <f>_xlfn.XLOOKUP($A3493,'#Schwabenkinder-Datenbank'!$A:$A,'#Schwabenkinder-Datenbank'!B:B)</f>
        <v>6781</v>
      </c>
      <c r="C3493" s="2" t="str">
        <f>_xlfn.XLOOKUP($A3493,'#Schwabenkinder-Datenbank'!$A:$A,'#Schwabenkinder-Datenbank'!C:C)</f>
        <v>Sieß</v>
      </c>
      <c r="D3493" s="3" t="str">
        <f>_xlfn.XLOOKUP($A3493,'#Schwabenkinder-Datenbank'!$A:$A,'#Schwabenkinder-Datenbank'!D:D)</f>
        <v>Alois</v>
      </c>
      <c r="E3493" s="2" t="str">
        <f>_xlfn.XLOOKUP($A3493,'#Schwabenkinder-Datenbank'!$A:$A,'#Schwabenkinder-Datenbank'!E:E)</f>
        <v>Grins</v>
      </c>
      <c r="F3493" s="4" t="str">
        <f>_xlfn.XLOOKUP($A3493,'#Schwabenkinder-Datenbank'!$A:$A,'#Schwabenkinder-Datenbank'!F:F)</f>
        <v>AT: Tirol</v>
      </c>
      <c r="G3493" s="4">
        <f>_xlfn.XLOOKUP($A3493,'#Schwabenkinder-Datenbank'!$A:$A,'#Schwabenkinder-Datenbank'!G:G)</f>
        <v>2777939</v>
      </c>
      <c r="H3493" s="4">
        <f>_xlfn.XLOOKUP($A3493,'#Schwabenkinder-Datenbank'!$A:$A,'#Schwabenkinder-Datenbank'!H:H)</f>
        <v>47.140340000000002</v>
      </c>
      <c r="I3493" s="3">
        <f>_xlfn.XLOOKUP($A3493,'#Schwabenkinder-Datenbank'!$A:$A,'#Schwabenkinder-Datenbank'!I:I)</f>
        <v>10.514089999999999</v>
      </c>
      <c r="J3493" s="2" t="str">
        <f>_xlfn.XLOOKUP($A3493,'#Schwabenkinder-Datenbank'!$A:$A,'#Schwabenkinder-Datenbank'!J:J)</f>
        <v>Grins</v>
      </c>
      <c r="K3493" s="4">
        <f>_xlfn.XLOOKUP($A3493,'#Schwabenkinder-Datenbank'!$A:$A,'#Schwabenkinder-Datenbank'!K:K)</f>
        <v>7872578</v>
      </c>
      <c r="L3493" s="4">
        <f>_xlfn.XLOOKUP($A3493,'#Schwabenkinder-Datenbank'!$A:$A,'#Schwabenkinder-Datenbank'!L:L)</f>
        <v>47.153750000000002</v>
      </c>
      <c r="M3493" s="3">
        <f>_xlfn.XLOOKUP($A3493,'#Schwabenkinder-Datenbank'!$A:$A,'#Schwabenkinder-Datenbank'!M:M)</f>
        <v>10.504720000000001</v>
      </c>
      <c r="N3493" s="2">
        <f>_xlfn.XLOOKUP($A3493,'#Schwabenkinder-Datenbank'!$A:$A,'#Schwabenkinder-Datenbank'!N:N)</f>
        <v>829</v>
      </c>
      <c r="O3493" s="4">
        <f>_xlfn.XLOOKUP($A3493,'#Schwabenkinder-Datenbank'!$A:$A,'#Schwabenkinder-Datenbank'!O:O)</f>
        <v>47.140340000000002</v>
      </c>
      <c r="P3493" s="3">
        <f>_xlfn.XLOOKUP($A3493,'#Schwabenkinder-Datenbank'!$A:$A,'#Schwabenkinder-Datenbank'!P:P)</f>
        <v>10.514089999999999</v>
      </c>
      <c r="Q3493" s="2" t="str">
        <f>_xlfn.XLOOKUP($A3493,'#Schwabenkinder-Datenbank'!$A:$A,'#Schwabenkinder-Datenbank'!Q:Q)</f>
        <v>[AT-Tir] Landeck</v>
      </c>
      <c r="R3493" s="4" t="str">
        <f>_xlfn.XLOOKUP($A3493,'#Schwabenkinder-Datenbank'!$A:$A,'#Schwabenkinder-Datenbank'!R:R)</f>
        <v>Stanzer Tal</v>
      </c>
      <c r="S3493" s="4">
        <f>_xlfn.XLOOKUP($A3493,'#Schwabenkinder-Datenbank'!$A:$A,'#Schwabenkinder-Datenbank'!S:S)</f>
        <v>2773069</v>
      </c>
      <c r="T3493" s="4">
        <f>_xlfn.XLOOKUP($A3493,'#Schwabenkinder-Datenbank'!$A:$A,'#Schwabenkinder-Datenbank'!T:T)</f>
        <v>47.125749999999996</v>
      </c>
      <c r="U3493" s="3">
        <f>_xlfn.XLOOKUP($A3493,'#Schwabenkinder-Datenbank'!$A:$A,'#Schwabenkinder-Datenbank'!U:U)</f>
        <v>10.566789999999999</v>
      </c>
      <c r="V3493" s="1">
        <f>_xlfn.XLOOKUP($A3493,'#Schwabenkinder-Datenbank'!$A:$A,'#Schwabenkinder-Datenbank'!V:V)</f>
        <v>0</v>
      </c>
      <c r="W3493" t="str">
        <f>_xlfn.XLOOKUP($A3493,'#Schwabenkinder-Datenbank'!$A:$A,'#Schwabenkinder-Datenbank'!W:W)</f>
        <v>m</v>
      </c>
      <c r="X3493">
        <f>_xlfn.XLOOKUP($A3493,'#Schwabenkinder-Datenbank'!$A:$A,'#Schwabenkinder-Datenbank'!X:X)</f>
        <v>0</v>
      </c>
      <c r="Y3493" t="str">
        <f>_xlfn.XLOOKUP($A3493,'#Schwabenkinder-Datenbank'!$A:$A,'#Schwabenkinder-Datenbank'!Y:Y)</f>
        <v>03.07.1853</v>
      </c>
      <c r="Z3493">
        <f>_xlfn.XLOOKUP($A3493,'#Schwabenkinder-Datenbank'!$A:$A,'#Schwabenkinder-Datenbank'!Z:Z)</f>
        <v>1853</v>
      </c>
      <c r="AA3493">
        <f>_xlfn.XLOOKUP($A3493,'#Schwabenkinder-Datenbank'!$A:$A,'#Schwabenkinder-Datenbank'!AA:AA)</f>
        <v>14</v>
      </c>
      <c r="AB3493">
        <f>_xlfn.XLOOKUP($A3493,'#Schwabenkinder-Datenbank'!$A:$A,'#Schwabenkinder-Datenbank'!AB:AB)</f>
        <v>0</v>
      </c>
    </row>
    <row r="3494" spans="1:28" x14ac:dyDescent="0.25">
      <c r="A3494" s="1">
        <v>4550</v>
      </c>
      <c r="B3494" s="3">
        <f>_xlfn.XLOOKUP($A3494,'#Schwabenkinder-Datenbank'!$A:$A,'#Schwabenkinder-Datenbank'!B:B)</f>
        <v>6782</v>
      </c>
      <c r="C3494" s="2" t="str">
        <f>_xlfn.XLOOKUP($A3494,'#Schwabenkinder-Datenbank'!$A:$A,'#Schwabenkinder-Datenbank'!C:C)</f>
        <v>Sieß</v>
      </c>
      <c r="D3494" s="3" t="str">
        <f>_xlfn.XLOOKUP($A3494,'#Schwabenkinder-Datenbank'!$A:$A,'#Schwabenkinder-Datenbank'!D:D)</f>
        <v>Nikolaus</v>
      </c>
      <c r="E3494" s="2" t="str">
        <f>_xlfn.XLOOKUP($A3494,'#Schwabenkinder-Datenbank'!$A:$A,'#Schwabenkinder-Datenbank'!E:E)</f>
        <v>Grins</v>
      </c>
      <c r="F3494" s="4" t="str">
        <f>_xlfn.XLOOKUP($A3494,'#Schwabenkinder-Datenbank'!$A:$A,'#Schwabenkinder-Datenbank'!F:F)</f>
        <v>AT: Tirol</v>
      </c>
      <c r="G3494" s="4">
        <f>_xlfn.XLOOKUP($A3494,'#Schwabenkinder-Datenbank'!$A:$A,'#Schwabenkinder-Datenbank'!G:G)</f>
        <v>2777939</v>
      </c>
      <c r="H3494" s="4">
        <f>_xlfn.XLOOKUP($A3494,'#Schwabenkinder-Datenbank'!$A:$A,'#Schwabenkinder-Datenbank'!H:H)</f>
        <v>47.140340000000002</v>
      </c>
      <c r="I3494" s="3">
        <f>_xlfn.XLOOKUP($A3494,'#Schwabenkinder-Datenbank'!$A:$A,'#Schwabenkinder-Datenbank'!I:I)</f>
        <v>10.514089999999999</v>
      </c>
      <c r="J3494" s="2" t="str">
        <f>_xlfn.XLOOKUP($A3494,'#Schwabenkinder-Datenbank'!$A:$A,'#Schwabenkinder-Datenbank'!J:J)</f>
        <v>Grins</v>
      </c>
      <c r="K3494" s="4">
        <f>_xlfn.XLOOKUP($A3494,'#Schwabenkinder-Datenbank'!$A:$A,'#Schwabenkinder-Datenbank'!K:K)</f>
        <v>7872578</v>
      </c>
      <c r="L3494" s="4">
        <f>_xlfn.XLOOKUP($A3494,'#Schwabenkinder-Datenbank'!$A:$A,'#Schwabenkinder-Datenbank'!L:L)</f>
        <v>47.153750000000002</v>
      </c>
      <c r="M3494" s="3">
        <f>_xlfn.XLOOKUP($A3494,'#Schwabenkinder-Datenbank'!$A:$A,'#Schwabenkinder-Datenbank'!M:M)</f>
        <v>10.504720000000001</v>
      </c>
      <c r="N3494" s="2">
        <f>_xlfn.XLOOKUP($A3494,'#Schwabenkinder-Datenbank'!$A:$A,'#Schwabenkinder-Datenbank'!N:N)</f>
        <v>829</v>
      </c>
      <c r="O3494" s="4">
        <f>_xlfn.XLOOKUP($A3494,'#Schwabenkinder-Datenbank'!$A:$A,'#Schwabenkinder-Datenbank'!O:O)</f>
        <v>47.140340000000002</v>
      </c>
      <c r="P3494" s="3">
        <f>_xlfn.XLOOKUP($A3494,'#Schwabenkinder-Datenbank'!$A:$A,'#Schwabenkinder-Datenbank'!P:P)</f>
        <v>10.514089999999999</v>
      </c>
      <c r="Q3494" s="2" t="str">
        <f>_xlfn.XLOOKUP($A3494,'#Schwabenkinder-Datenbank'!$A:$A,'#Schwabenkinder-Datenbank'!Q:Q)</f>
        <v>[AT-Tir] Landeck</v>
      </c>
      <c r="R3494" s="4" t="str">
        <f>_xlfn.XLOOKUP($A3494,'#Schwabenkinder-Datenbank'!$A:$A,'#Schwabenkinder-Datenbank'!R:R)</f>
        <v>Stanzer Tal</v>
      </c>
      <c r="S3494" s="4">
        <f>_xlfn.XLOOKUP($A3494,'#Schwabenkinder-Datenbank'!$A:$A,'#Schwabenkinder-Datenbank'!S:S)</f>
        <v>2773069</v>
      </c>
      <c r="T3494" s="4">
        <f>_xlfn.XLOOKUP($A3494,'#Schwabenkinder-Datenbank'!$A:$A,'#Schwabenkinder-Datenbank'!T:T)</f>
        <v>47.125749999999996</v>
      </c>
      <c r="U3494" s="3">
        <f>_xlfn.XLOOKUP($A3494,'#Schwabenkinder-Datenbank'!$A:$A,'#Schwabenkinder-Datenbank'!U:U)</f>
        <v>10.566789999999999</v>
      </c>
      <c r="V3494" s="1">
        <f>_xlfn.XLOOKUP($A3494,'#Schwabenkinder-Datenbank'!$A:$A,'#Schwabenkinder-Datenbank'!V:V)</f>
        <v>0</v>
      </c>
      <c r="W3494" t="str">
        <f>_xlfn.XLOOKUP($A3494,'#Schwabenkinder-Datenbank'!$A:$A,'#Schwabenkinder-Datenbank'!W:W)</f>
        <v>m</v>
      </c>
      <c r="X3494">
        <f>_xlfn.XLOOKUP($A3494,'#Schwabenkinder-Datenbank'!$A:$A,'#Schwabenkinder-Datenbank'!X:X)</f>
        <v>0</v>
      </c>
      <c r="Y3494" t="str">
        <f>_xlfn.XLOOKUP($A3494,'#Schwabenkinder-Datenbank'!$A:$A,'#Schwabenkinder-Datenbank'!Y:Y)</f>
        <v>08.11.1896</v>
      </c>
      <c r="Z3494">
        <f>_xlfn.XLOOKUP($A3494,'#Schwabenkinder-Datenbank'!$A:$A,'#Schwabenkinder-Datenbank'!Z:Z)</f>
        <v>1896</v>
      </c>
      <c r="AA3494">
        <f>_xlfn.XLOOKUP($A3494,'#Schwabenkinder-Datenbank'!$A:$A,'#Schwabenkinder-Datenbank'!AA:AA)</f>
        <v>11</v>
      </c>
      <c r="AB3494">
        <f>_xlfn.XLOOKUP($A3494,'#Schwabenkinder-Datenbank'!$A:$A,'#Schwabenkinder-Datenbank'!AB:AB)</f>
        <v>0</v>
      </c>
    </row>
    <row r="3495" spans="1:28" x14ac:dyDescent="0.25">
      <c r="A3495" s="1">
        <v>4551</v>
      </c>
      <c r="B3495" s="3">
        <f>_xlfn.XLOOKUP($A3495,'#Schwabenkinder-Datenbank'!$A:$A,'#Schwabenkinder-Datenbank'!B:B)</f>
        <v>6783</v>
      </c>
      <c r="C3495" s="2" t="str">
        <f>_xlfn.XLOOKUP($A3495,'#Schwabenkinder-Datenbank'!$A:$A,'#Schwabenkinder-Datenbank'!C:C)</f>
        <v>Spangler</v>
      </c>
      <c r="D3495" s="3" t="str">
        <f>_xlfn.XLOOKUP($A3495,'#Schwabenkinder-Datenbank'!$A:$A,'#Schwabenkinder-Datenbank'!D:D)</f>
        <v>Josef Maria</v>
      </c>
      <c r="E3495" s="2" t="str">
        <f>_xlfn.XLOOKUP($A3495,'#Schwabenkinder-Datenbank'!$A:$A,'#Schwabenkinder-Datenbank'!E:E)</f>
        <v>Angedair</v>
      </c>
      <c r="F3495" s="4" t="str">
        <f>_xlfn.XLOOKUP($A3495,'#Schwabenkinder-Datenbank'!$A:$A,'#Schwabenkinder-Datenbank'!F:F)</f>
        <v>AT: Tirol</v>
      </c>
      <c r="G3495" s="4">
        <f>_xlfn.XLOOKUP($A3495,'#Schwabenkinder-Datenbank'!$A:$A,'#Schwabenkinder-Datenbank'!G:G)</f>
        <v>2782533</v>
      </c>
      <c r="H3495" s="4">
        <f>_xlfn.XLOOKUP($A3495,'#Schwabenkinder-Datenbank'!$A:$A,'#Schwabenkinder-Datenbank'!H:H)</f>
        <v>47.138129999999997</v>
      </c>
      <c r="I3495" s="3">
        <f>_xlfn.XLOOKUP($A3495,'#Schwabenkinder-Datenbank'!$A:$A,'#Schwabenkinder-Datenbank'!I:I)</f>
        <v>10.56902</v>
      </c>
      <c r="J3495" s="2" t="str">
        <f>_xlfn.XLOOKUP($A3495,'#Schwabenkinder-Datenbank'!$A:$A,'#Schwabenkinder-Datenbank'!J:J)</f>
        <v>Landeck</v>
      </c>
      <c r="K3495" s="4">
        <f>_xlfn.XLOOKUP($A3495,'#Schwabenkinder-Datenbank'!$A:$A,'#Schwabenkinder-Datenbank'!K:K)</f>
        <v>7872581</v>
      </c>
      <c r="L3495" s="4">
        <f>_xlfn.XLOOKUP($A3495,'#Schwabenkinder-Datenbank'!$A:$A,'#Schwabenkinder-Datenbank'!L:L)</f>
        <v>47.130090000000003</v>
      </c>
      <c r="M3495" s="3">
        <f>_xlfn.XLOOKUP($A3495,'#Schwabenkinder-Datenbank'!$A:$A,'#Schwabenkinder-Datenbank'!M:M)</f>
        <v>10.56358</v>
      </c>
      <c r="N3495" s="2">
        <f>_xlfn.XLOOKUP($A3495,'#Schwabenkinder-Datenbank'!$A:$A,'#Schwabenkinder-Datenbank'!N:N)</f>
        <v>1537</v>
      </c>
      <c r="O3495" s="4">
        <f>_xlfn.XLOOKUP($A3495,'#Schwabenkinder-Datenbank'!$A:$A,'#Schwabenkinder-Datenbank'!O:O)</f>
        <v>47.139879999999998</v>
      </c>
      <c r="P3495" s="3">
        <f>_xlfn.XLOOKUP($A3495,'#Schwabenkinder-Datenbank'!$A:$A,'#Schwabenkinder-Datenbank'!P:P)</f>
        <v>10.56593</v>
      </c>
      <c r="Q3495" s="2" t="str">
        <f>_xlfn.XLOOKUP($A3495,'#Schwabenkinder-Datenbank'!$A:$A,'#Schwabenkinder-Datenbank'!Q:Q)</f>
        <v>[AT-Tir] Landeck</v>
      </c>
      <c r="R3495" s="4" t="str">
        <f>_xlfn.XLOOKUP($A3495,'#Schwabenkinder-Datenbank'!$A:$A,'#Schwabenkinder-Datenbank'!R:R)</f>
        <v>Oberinntal</v>
      </c>
      <c r="S3495" s="4">
        <f>_xlfn.XLOOKUP($A3495,'#Schwabenkinder-Datenbank'!$A:$A,'#Schwabenkinder-Datenbank'!S:S)</f>
        <v>2773069</v>
      </c>
      <c r="T3495" s="4">
        <f>_xlfn.XLOOKUP($A3495,'#Schwabenkinder-Datenbank'!$A:$A,'#Schwabenkinder-Datenbank'!T:T)</f>
        <v>47.125749999999996</v>
      </c>
      <c r="U3495" s="3">
        <f>_xlfn.XLOOKUP($A3495,'#Schwabenkinder-Datenbank'!$A:$A,'#Schwabenkinder-Datenbank'!U:U)</f>
        <v>10.566789999999999</v>
      </c>
      <c r="V3495" s="1" t="str">
        <f>_xlfn.XLOOKUP($A3495,'#Schwabenkinder-Datenbank'!$A:$A,'#Schwabenkinder-Datenbank'!V:V)</f>
        <v>Öd</v>
      </c>
      <c r="W3495" t="str">
        <f>_xlfn.XLOOKUP($A3495,'#Schwabenkinder-Datenbank'!$A:$A,'#Schwabenkinder-Datenbank'!W:W)</f>
        <v>m</v>
      </c>
      <c r="X3495">
        <f>_xlfn.XLOOKUP($A3495,'#Schwabenkinder-Datenbank'!$A:$A,'#Schwabenkinder-Datenbank'!X:X)</f>
        <v>0</v>
      </c>
      <c r="Y3495" t="str">
        <f>_xlfn.XLOOKUP($A3495,'#Schwabenkinder-Datenbank'!$A:$A,'#Schwabenkinder-Datenbank'!Y:Y)</f>
        <v>09.03.1882</v>
      </c>
      <c r="Z3495">
        <f>_xlfn.XLOOKUP($A3495,'#Schwabenkinder-Datenbank'!$A:$A,'#Schwabenkinder-Datenbank'!Z:Z)</f>
        <v>1882</v>
      </c>
      <c r="AA3495">
        <f>_xlfn.XLOOKUP($A3495,'#Schwabenkinder-Datenbank'!$A:$A,'#Schwabenkinder-Datenbank'!AA:AA)</f>
        <v>14</v>
      </c>
      <c r="AB3495">
        <f>_xlfn.XLOOKUP($A3495,'#Schwabenkinder-Datenbank'!$A:$A,'#Schwabenkinder-Datenbank'!AB:AB)</f>
        <v>0</v>
      </c>
    </row>
    <row r="3496" spans="1:28" x14ac:dyDescent="0.25">
      <c r="A3496" s="1">
        <v>4552</v>
      </c>
      <c r="B3496" s="3">
        <f>_xlfn.XLOOKUP($A3496,'#Schwabenkinder-Datenbank'!$A:$A,'#Schwabenkinder-Datenbank'!B:B)</f>
        <v>6784</v>
      </c>
      <c r="C3496" s="2" t="str">
        <f>_xlfn.XLOOKUP($A3496,'#Schwabenkinder-Datenbank'!$A:$A,'#Schwabenkinder-Datenbank'!C:C)</f>
        <v>Spangler</v>
      </c>
      <c r="D3496" s="3" t="str">
        <f>_xlfn.XLOOKUP($A3496,'#Schwabenkinder-Datenbank'!$A:$A,'#Schwabenkinder-Datenbank'!D:D)</f>
        <v>Wilhelm</v>
      </c>
      <c r="E3496" s="2" t="str">
        <f>_xlfn.XLOOKUP($A3496,'#Schwabenkinder-Datenbank'!$A:$A,'#Schwabenkinder-Datenbank'!E:E)</f>
        <v>Angedair</v>
      </c>
      <c r="F3496" s="4" t="str">
        <f>_xlfn.XLOOKUP($A3496,'#Schwabenkinder-Datenbank'!$A:$A,'#Schwabenkinder-Datenbank'!F:F)</f>
        <v>AT: Tirol</v>
      </c>
      <c r="G3496" s="4">
        <f>_xlfn.XLOOKUP($A3496,'#Schwabenkinder-Datenbank'!$A:$A,'#Schwabenkinder-Datenbank'!G:G)</f>
        <v>2782533</v>
      </c>
      <c r="H3496" s="4">
        <f>_xlfn.XLOOKUP($A3496,'#Schwabenkinder-Datenbank'!$A:$A,'#Schwabenkinder-Datenbank'!H:H)</f>
        <v>47.138129999999997</v>
      </c>
      <c r="I3496" s="3">
        <f>_xlfn.XLOOKUP($A3496,'#Schwabenkinder-Datenbank'!$A:$A,'#Schwabenkinder-Datenbank'!I:I)</f>
        <v>10.56902</v>
      </c>
      <c r="J3496" s="2" t="str">
        <f>_xlfn.XLOOKUP($A3496,'#Schwabenkinder-Datenbank'!$A:$A,'#Schwabenkinder-Datenbank'!J:J)</f>
        <v>Landeck</v>
      </c>
      <c r="K3496" s="4">
        <f>_xlfn.XLOOKUP($A3496,'#Schwabenkinder-Datenbank'!$A:$A,'#Schwabenkinder-Datenbank'!K:K)</f>
        <v>7872581</v>
      </c>
      <c r="L3496" s="4">
        <f>_xlfn.XLOOKUP($A3496,'#Schwabenkinder-Datenbank'!$A:$A,'#Schwabenkinder-Datenbank'!L:L)</f>
        <v>47.130090000000003</v>
      </c>
      <c r="M3496" s="3">
        <f>_xlfn.XLOOKUP($A3496,'#Schwabenkinder-Datenbank'!$A:$A,'#Schwabenkinder-Datenbank'!M:M)</f>
        <v>10.56358</v>
      </c>
      <c r="N3496" s="2">
        <f>_xlfn.XLOOKUP($A3496,'#Schwabenkinder-Datenbank'!$A:$A,'#Schwabenkinder-Datenbank'!N:N)</f>
        <v>1537</v>
      </c>
      <c r="O3496" s="4">
        <f>_xlfn.XLOOKUP($A3496,'#Schwabenkinder-Datenbank'!$A:$A,'#Schwabenkinder-Datenbank'!O:O)</f>
        <v>47.139879999999998</v>
      </c>
      <c r="P3496" s="3">
        <f>_xlfn.XLOOKUP($A3496,'#Schwabenkinder-Datenbank'!$A:$A,'#Schwabenkinder-Datenbank'!P:P)</f>
        <v>10.56593</v>
      </c>
      <c r="Q3496" s="2" t="str">
        <f>_xlfn.XLOOKUP($A3496,'#Schwabenkinder-Datenbank'!$A:$A,'#Schwabenkinder-Datenbank'!Q:Q)</f>
        <v>[AT-Tir] Landeck</v>
      </c>
      <c r="R3496" s="4" t="str">
        <f>_xlfn.XLOOKUP($A3496,'#Schwabenkinder-Datenbank'!$A:$A,'#Schwabenkinder-Datenbank'!R:R)</f>
        <v>Oberinntal</v>
      </c>
      <c r="S3496" s="4">
        <f>_xlfn.XLOOKUP($A3496,'#Schwabenkinder-Datenbank'!$A:$A,'#Schwabenkinder-Datenbank'!S:S)</f>
        <v>2773069</v>
      </c>
      <c r="T3496" s="4">
        <f>_xlfn.XLOOKUP($A3496,'#Schwabenkinder-Datenbank'!$A:$A,'#Schwabenkinder-Datenbank'!T:T)</f>
        <v>47.125749999999996</v>
      </c>
      <c r="U3496" s="3">
        <f>_xlfn.XLOOKUP($A3496,'#Schwabenkinder-Datenbank'!$A:$A,'#Schwabenkinder-Datenbank'!U:U)</f>
        <v>10.566789999999999</v>
      </c>
      <c r="V3496" s="1" t="str">
        <f>_xlfn.XLOOKUP($A3496,'#Schwabenkinder-Datenbank'!$A:$A,'#Schwabenkinder-Datenbank'!V:V)</f>
        <v>Öd</v>
      </c>
      <c r="W3496" t="str">
        <f>_xlfn.XLOOKUP($A3496,'#Schwabenkinder-Datenbank'!$A:$A,'#Schwabenkinder-Datenbank'!W:W)</f>
        <v>m</v>
      </c>
      <c r="X3496">
        <f>_xlfn.XLOOKUP($A3496,'#Schwabenkinder-Datenbank'!$A:$A,'#Schwabenkinder-Datenbank'!X:X)</f>
        <v>0</v>
      </c>
      <c r="Y3496" t="str">
        <f>_xlfn.XLOOKUP($A3496,'#Schwabenkinder-Datenbank'!$A:$A,'#Schwabenkinder-Datenbank'!Y:Y)</f>
        <v>04.12.1883</v>
      </c>
      <c r="Z3496">
        <f>_xlfn.XLOOKUP($A3496,'#Schwabenkinder-Datenbank'!$A:$A,'#Schwabenkinder-Datenbank'!Z:Z)</f>
        <v>1883</v>
      </c>
      <c r="AA3496">
        <f>_xlfn.XLOOKUP($A3496,'#Schwabenkinder-Datenbank'!$A:$A,'#Schwabenkinder-Datenbank'!AA:AA)</f>
        <v>12</v>
      </c>
      <c r="AB3496" t="str">
        <f>_xlfn.XLOOKUP($A3496,'#Schwabenkinder-Datenbank'!$A:$A,'#Schwabenkinder-Datenbank'!AB:AB)</f>
        <v>12.06.1939</v>
      </c>
    </row>
    <row r="3497" spans="1:28" x14ac:dyDescent="0.25">
      <c r="A3497" s="1">
        <v>4554</v>
      </c>
      <c r="B3497" s="3">
        <f>_xlfn.XLOOKUP($A3497,'#Schwabenkinder-Datenbank'!$A:$A,'#Schwabenkinder-Datenbank'!B:B)</f>
        <v>6786</v>
      </c>
      <c r="C3497" s="2" t="str">
        <f>_xlfn.XLOOKUP($A3497,'#Schwabenkinder-Datenbank'!$A:$A,'#Schwabenkinder-Datenbank'!C:C)</f>
        <v>Spiss</v>
      </c>
      <c r="D3497" s="3" t="str">
        <f>_xlfn.XLOOKUP($A3497,'#Schwabenkinder-Datenbank'!$A:$A,'#Schwabenkinder-Datenbank'!D:D)</f>
        <v>Joseph Anton</v>
      </c>
      <c r="E3497" s="2" t="str">
        <f>_xlfn.XLOOKUP($A3497,'#Schwabenkinder-Datenbank'!$A:$A,'#Schwabenkinder-Datenbank'!E:E)</f>
        <v>Perfuchsberg</v>
      </c>
      <c r="F3497" s="4" t="str">
        <f>_xlfn.XLOOKUP($A3497,'#Schwabenkinder-Datenbank'!$A:$A,'#Schwabenkinder-Datenbank'!F:F)</f>
        <v>AT: Tirol</v>
      </c>
      <c r="G3497" s="4">
        <f>_xlfn.XLOOKUP($A3497,'#Schwabenkinder-Datenbank'!$A:$A,'#Schwabenkinder-Datenbank'!G:G)</f>
        <v>2769106</v>
      </c>
      <c r="H3497" s="4">
        <f>_xlfn.XLOOKUP($A3497,'#Schwabenkinder-Datenbank'!$A:$A,'#Schwabenkinder-Datenbank'!H:H)</f>
        <v>47.137419999999999</v>
      </c>
      <c r="I3497" s="3">
        <f>_xlfn.XLOOKUP($A3497,'#Schwabenkinder-Datenbank'!$A:$A,'#Schwabenkinder-Datenbank'!I:I)</f>
        <v>10.54979</v>
      </c>
      <c r="J3497" s="2" t="str">
        <f>_xlfn.XLOOKUP($A3497,'#Schwabenkinder-Datenbank'!$A:$A,'#Schwabenkinder-Datenbank'!J:J)</f>
        <v>Landeck</v>
      </c>
      <c r="K3497" s="4">
        <f>_xlfn.XLOOKUP($A3497,'#Schwabenkinder-Datenbank'!$A:$A,'#Schwabenkinder-Datenbank'!K:K)</f>
        <v>7872581</v>
      </c>
      <c r="L3497" s="4">
        <f>_xlfn.XLOOKUP($A3497,'#Schwabenkinder-Datenbank'!$A:$A,'#Schwabenkinder-Datenbank'!L:L)</f>
        <v>47.130090000000003</v>
      </c>
      <c r="M3497" s="3">
        <f>_xlfn.XLOOKUP($A3497,'#Schwabenkinder-Datenbank'!$A:$A,'#Schwabenkinder-Datenbank'!M:M)</f>
        <v>10.56358</v>
      </c>
      <c r="N3497" s="2">
        <f>_xlfn.XLOOKUP($A3497,'#Schwabenkinder-Datenbank'!$A:$A,'#Schwabenkinder-Datenbank'!N:N)</f>
        <v>1537</v>
      </c>
      <c r="O3497" s="4">
        <f>_xlfn.XLOOKUP($A3497,'#Schwabenkinder-Datenbank'!$A:$A,'#Schwabenkinder-Datenbank'!O:O)</f>
        <v>47.139879999999998</v>
      </c>
      <c r="P3497" s="3">
        <f>_xlfn.XLOOKUP($A3497,'#Schwabenkinder-Datenbank'!$A:$A,'#Schwabenkinder-Datenbank'!P:P)</f>
        <v>10.56593</v>
      </c>
      <c r="Q3497" s="2" t="str">
        <f>_xlfn.XLOOKUP($A3497,'#Schwabenkinder-Datenbank'!$A:$A,'#Schwabenkinder-Datenbank'!Q:Q)</f>
        <v>[AT-Tir] Landeck</v>
      </c>
      <c r="R3497" s="4" t="str">
        <f>_xlfn.XLOOKUP($A3497,'#Schwabenkinder-Datenbank'!$A:$A,'#Schwabenkinder-Datenbank'!R:R)</f>
        <v>Oberinntal</v>
      </c>
      <c r="S3497" s="4">
        <f>_xlfn.XLOOKUP($A3497,'#Schwabenkinder-Datenbank'!$A:$A,'#Schwabenkinder-Datenbank'!S:S)</f>
        <v>2773069</v>
      </c>
      <c r="T3497" s="4">
        <f>_xlfn.XLOOKUP($A3497,'#Schwabenkinder-Datenbank'!$A:$A,'#Schwabenkinder-Datenbank'!T:T)</f>
        <v>47.125749999999996</v>
      </c>
      <c r="U3497" s="3">
        <f>_xlfn.XLOOKUP($A3497,'#Schwabenkinder-Datenbank'!$A:$A,'#Schwabenkinder-Datenbank'!U:U)</f>
        <v>10.566789999999999</v>
      </c>
      <c r="V3497" s="1">
        <f>_xlfn.XLOOKUP($A3497,'#Schwabenkinder-Datenbank'!$A:$A,'#Schwabenkinder-Datenbank'!V:V)</f>
        <v>0</v>
      </c>
      <c r="W3497" t="str">
        <f>_xlfn.XLOOKUP($A3497,'#Schwabenkinder-Datenbank'!$A:$A,'#Schwabenkinder-Datenbank'!W:W)</f>
        <v>m</v>
      </c>
      <c r="X3497">
        <f>_xlfn.XLOOKUP($A3497,'#Schwabenkinder-Datenbank'!$A:$A,'#Schwabenkinder-Datenbank'!X:X)</f>
        <v>0</v>
      </c>
      <c r="Y3497" t="str">
        <f>_xlfn.XLOOKUP($A3497,'#Schwabenkinder-Datenbank'!$A:$A,'#Schwabenkinder-Datenbank'!Y:Y)</f>
        <v>21.11.1839</v>
      </c>
      <c r="Z3497">
        <f>_xlfn.XLOOKUP($A3497,'#Schwabenkinder-Datenbank'!$A:$A,'#Schwabenkinder-Datenbank'!Z:Z)</f>
        <v>1839</v>
      </c>
      <c r="AA3497">
        <f>_xlfn.XLOOKUP($A3497,'#Schwabenkinder-Datenbank'!$A:$A,'#Schwabenkinder-Datenbank'!AA:AA)</f>
        <v>18</v>
      </c>
      <c r="AB3497">
        <f>_xlfn.XLOOKUP($A3497,'#Schwabenkinder-Datenbank'!$A:$A,'#Schwabenkinder-Datenbank'!AB:AB)</f>
        <v>0</v>
      </c>
    </row>
    <row r="3498" spans="1:28" x14ac:dyDescent="0.25">
      <c r="A3498" s="1">
        <v>4555</v>
      </c>
      <c r="B3498" s="3">
        <f>_xlfn.XLOOKUP($A3498,'#Schwabenkinder-Datenbank'!$A:$A,'#Schwabenkinder-Datenbank'!B:B)</f>
        <v>6787</v>
      </c>
      <c r="C3498" s="2" t="str">
        <f>_xlfn.XLOOKUP($A3498,'#Schwabenkinder-Datenbank'!$A:$A,'#Schwabenkinder-Datenbank'!C:C)</f>
        <v>Spöttl</v>
      </c>
      <c r="D3498" s="3" t="str">
        <f>_xlfn.XLOOKUP($A3498,'#Schwabenkinder-Datenbank'!$A:$A,'#Schwabenkinder-Datenbank'!D:D)</f>
        <v>Anton</v>
      </c>
      <c r="E3498" s="2" t="str">
        <f>_xlfn.XLOOKUP($A3498,'#Schwabenkinder-Datenbank'!$A:$A,'#Schwabenkinder-Datenbank'!E:E)</f>
        <v>Nauders</v>
      </c>
      <c r="F3498" s="4" t="str">
        <f>_xlfn.XLOOKUP($A3498,'#Schwabenkinder-Datenbank'!$A:$A,'#Schwabenkinder-Datenbank'!F:F)</f>
        <v>AT: Tirol</v>
      </c>
      <c r="G3498" s="4">
        <f>_xlfn.XLOOKUP($A3498,'#Schwabenkinder-Datenbank'!$A:$A,'#Schwabenkinder-Datenbank'!G:G)</f>
        <v>2770910</v>
      </c>
      <c r="H3498" s="4">
        <f>_xlfn.XLOOKUP($A3498,'#Schwabenkinder-Datenbank'!$A:$A,'#Schwabenkinder-Datenbank'!H:H)</f>
        <v>46.888590000000001</v>
      </c>
      <c r="I3498" s="3">
        <f>_xlfn.XLOOKUP($A3498,'#Schwabenkinder-Datenbank'!$A:$A,'#Schwabenkinder-Datenbank'!I:I)</f>
        <v>10.50126</v>
      </c>
      <c r="J3498" s="2" t="str">
        <f>_xlfn.XLOOKUP($A3498,'#Schwabenkinder-Datenbank'!$A:$A,'#Schwabenkinder-Datenbank'!J:J)</f>
        <v>Nauders</v>
      </c>
      <c r="K3498" s="4">
        <f>_xlfn.XLOOKUP($A3498,'#Schwabenkinder-Datenbank'!$A:$A,'#Schwabenkinder-Datenbank'!K:K)</f>
        <v>7873665</v>
      </c>
      <c r="L3498" s="4">
        <f>_xlfn.XLOOKUP($A3498,'#Schwabenkinder-Datenbank'!$A:$A,'#Schwabenkinder-Datenbank'!L:L)</f>
        <v>46.887459999999997</v>
      </c>
      <c r="M3498" s="3">
        <f>_xlfn.XLOOKUP($A3498,'#Schwabenkinder-Datenbank'!$A:$A,'#Schwabenkinder-Datenbank'!M:M)</f>
        <v>10.540710000000001</v>
      </c>
      <c r="N3498" s="2">
        <f>_xlfn.XLOOKUP($A3498,'#Schwabenkinder-Datenbank'!$A:$A,'#Schwabenkinder-Datenbank'!N:N)</f>
        <v>1285</v>
      </c>
      <c r="O3498" s="4">
        <f>_xlfn.XLOOKUP($A3498,'#Schwabenkinder-Datenbank'!$A:$A,'#Schwabenkinder-Datenbank'!O:O)</f>
        <v>46.888590000000001</v>
      </c>
      <c r="P3498" s="3">
        <f>_xlfn.XLOOKUP($A3498,'#Schwabenkinder-Datenbank'!$A:$A,'#Schwabenkinder-Datenbank'!P:P)</f>
        <v>10.50126</v>
      </c>
      <c r="Q3498" s="2" t="str">
        <f>_xlfn.XLOOKUP($A3498,'#Schwabenkinder-Datenbank'!$A:$A,'#Schwabenkinder-Datenbank'!Q:Q)</f>
        <v>[AT-Tir] Landeck</v>
      </c>
      <c r="R3498" s="4" t="str">
        <f>_xlfn.XLOOKUP($A3498,'#Schwabenkinder-Datenbank'!$A:$A,'#Schwabenkinder-Datenbank'!R:R)</f>
        <v>Oberinntal</v>
      </c>
      <c r="S3498" s="4">
        <f>_xlfn.XLOOKUP($A3498,'#Schwabenkinder-Datenbank'!$A:$A,'#Schwabenkinder-Datenbank'!S:S)</f>
        <v>2773069</v>
      </c>
      <c r="T3498" s="4">
        <f>_xlfn.XLOOKUP($A3498,'#Schwabenkinder-Datenbank'!$A:$A,'#Schwabenkinder-Datenbank'!T:T)</f>
        <v>47.125749999999996</v>
      </c>
      <c r="U3498" s="3">
        <f>_xlfn.XLOOKUP($A3498,'#Schwabenkinder-Datenbank'!$A:$A,'#Schwabenkinder-Datenbank'!U:U)</f>
        <v>10.566789999999999</v>
      </c>
      <c r="V3498" s="1">
        <f>_xlfn.XLOOKUP($A3498,'#Schwabenkinder-Datenbank'!$A:$A,'#Schwabenkinder-Datenbank'!V:V)</f>
        <v>0</v>
      </c>
      <c r="W3498" t="str">
        <f>_xlfn.XLOOKUP($A3498,'#Schwabenkinder-Datenbank'!$A:$A,'#Schwabenkinder-Datenbank'!W:W)</f>
        <v>m</v>
      </c>
      <c r="X3498">
        <f>_xlfn.XLOOKUP($A3498,'#Schwabenkinder-Datenbank'!$A:$A,'#Schwabenkinder-Datenbank'!X:X)</f>
        <v>0</v>
      </c>
      <c r="Y3498" t="str">
        <f>_xlfn.XLOOKUP($A3498,'#Schwabenkinder-Datenbank'!$A:$A,'#Schwabenkinder-Datenbank'!Y:Y)</f>
        <v>24.05.1877</v>
      </c>
      <c r="Z3498">
        <f>_xlfn.XLOOKUP($A3498,'#Schwabenkinder-Datenbank'!$A:$A,'#Schwabenkinder-Datenbank'!Z:Z)</f>
        <v>1877</v>
      </c>
      <c r="AA3498">
        <f>_xlfn.XLOOKUP($A3498,'#Schwabenkinder-Datenbank'!$A:$A,'#Schwabenkinder-Datenbank'!AA:AA)</f>
        <v>19</v>
      </c>
      <c r="AB3498" t="str">
        <f>_xlfn.XLOOKUP($A3498,'#Schwabenkinder-Datenbank'!$A:$A,'#Schwabenkinder-Datenbank'!AB:AB)</f>
        <v>28.03.1937</v>
      </c>
    </row>
    <row r="3499" spans="1:28" x14ac:dyDescent="0.25">
      <c r="A3499" s="1">
        <v>4556</v>
      </c>
      <c r="B3499" s="3">
        <f>_xlfn.XLOOKUP($A3499,'#Schwabenkinder-Datenbank'!$A:$A,'#Schwabenkinder-Datenbank'!B:B)</f>
        <v>6788</v>
      </c>
      <c r="C3499" s="2" t="str">
        <f>_xlfn.XLOOKUP($A3499,'#Schwabenkinder-Datenbank'!$A:$A,'#Schwabenkinder-Datenbank'!C:C)</f>
        <v>Spöttl</v>
      </c>
      <c r="D3499" s="3" t="str">
        <f>_xlfn.XLOOKUP($A3499,'#Schwabenkinder-Datenbank'!$A:$A,'#Schwabenkinder-Datenbank'!D:D)</f>
        <v>Wilhelm</v>
      </c>
      <c r="E3499" s="2" t="str">
        <f>_xlfn.XLOOKUP($A3499,'#Schwabenkinder-Datenbank'!$A:$A,'#Schwabenkinder-Datenbank'!E:E)</f>
        <v>Nauders</v>
      </c>
      <c r="F3499" s="4" t="str">
        <f>_xlfn.XLOOKUP($A3499,'#Schwabenkinder-Datenbank'!$A:$A,'#Schwabenkinder-Datenbank'!F:F)</f>
        <v>AT: Tirol</v>
      </c>
      <c r="G3499" s="4">
        <f>_xlfn.XLOOKUP($A3499,'#Schwabenkinder-Datenbank'!$A:$A,'#Schwabenkinder-Datenbank'!G:G)</f>
        <v>2770910</v>
      </c>
      <c r="H3499" s="4">
        <f>_xlfn.XLOOKUP($A3499,'#Schwabenkinder-Datenbank'!$A:$A,'#Schwabenkinder-Datenbank'!H:H)</f>
        <v>46.888590000000001</v>
      </c>
      <c r="I3499" s="3">
        <f>_xlfn.XLOOKUP($A3499,'#Schwabenkinder-Datenbank'!$A:$A,'#Schwabenkinder-Datenbank'!I:I)</f>
        <v>10.50126</v>
      </c>
      <c r="J3499" s="2" t="str">
        <f>_xlfn.XLOOKUP($A3499,'#Schwabenkinder-Datenbank'!$A:$A,'#Schwabenkinder-Datenbank'!J:J)</f>
        <v>Nauders</v>
      </c>
      <c r="K3499" s="4">
        <f>_xlfn.XLOOKUP($A3499,'#Schwabenkinder-Datenbank'!$A:$A,'#Schwabenkinder-Datenbank'!K:K)</f>
        <v>7873665</v>
      </c>
      <c r="L3499" s="4">
        <f>_xlfn.XLOOKUP($A3499,'#Schwabenkinder-Datenbank'!$A:$A,'#Schwabenkinder-Datenbank'!L:L)</f>
        <v>46.887459999999997</v>
      </c>
      <c r="M3499" s="3">
        <f>_xlfn.XLOOKUP($A3499,'#Schwabenkinder-Datenbank'!$A:$A,'#Schwabenkinder-Datenbank'!M:M)</f>
        <v>10.540710000000001</v>
      </c>
      <c r="N3499" s="2">
        <f>_xlfn.XLOOKUP($A3499,'#Schwabenkinder-Datenbank'!$A:$A,'#Schwabenkinder-Datenbank'!N:N)</f>
        <v>1285</v>
      </c>
      <c r="O3499" s="4">
        <f>_xlfn.XLOOKUP($A3499,'#Schwabenkinder-Datenbank'!$A:$A,'#Schwabenkinder-Datenbank'!O:O)</f>
        <v>46.888590000000001</v>
      </c>
      <c r="P3499" s="3">
        <f>_xlfn.XLOOKUP($A3499,'#Schwabenkinder-Datenbank'!$A:$A,'#Schwabenkinder-Datenbank'!P:P)</f>
        <v>10.50126</v>
      </c>
      <c r="Q3499" s="2" t="str">
        <f>_xlfn.XLOOKUP($A3499,'#Schwabenkinder-Datenbank'!$A:$A,'#Schwabenkinder-Datenbank'!Q:Q)</f>
        <v>[AT-Tir] Landeck</v>
      </c>
      <c r="R3499" s="4" t="str">
        <f>_xlfn.XLOOKUP($A3499,'#Schwabenkinder-Datenbank'!$A:$A,'#Schwabenkinder-Datenbank'!R:R)</f>
        <v>Oberinntal</v>
      </c>
      <c r="S3499" s="4">
        <f>_xlfn.XLOOKUP($A3499,'#Schwabenkinder-Datenbank'!$A:$A,'#Schwabenkinder-Datenbank'!S:S)</f>
        <v>2773069</v>
      </c>
      <c r="T3499" s="4">
        <f>_xlfn.XLOOKUP($A3499,'#Schwabenkinder-Datenbank'!$A:$A,'#Schwabenkinder-Datenbank'!T:T)</f>
        <v>47.125749999999996</v>
      </c>
      <c r="U3499" s="3">
        <f>_xlfn.XLOOKUP($A3499,'#Schwabenkinder-Datenbank'!$A:$A,'#Schwabenkinder-Datenbank'!U:U)</f>
        <v>10.566789999999999</v>
      </c>
      <c r="V3499" s="1">
        <f>_xlfn.XLOOKUP($A3499,'#Schwabenkinder-Datenbank'!$A:$A,'#Schwabenkinder-Datenbank'!V:V)</f>
        <v>0</v>
      </c>
      <c r="W3499" t="str">
        <f>_xlfn.XLOOKUP($A3499,'#Schwabenkinder-Datenbank'!$A:$A,'#Schwabenkinder-Datenbank'!W:W)</f>
        <v>m</v>
      </c>
      <c r="X3499">
        <f>_xlfn.XLOOKUP($A3499,'#Schwabenkinder-Datenbank'!$A:$A,'#Schwabenkinder-Datenbank'!X:X)</f>
        <v>0</v>
      </c>
      <c r="Y3499" t="str">
        <f>_xlfn.XLOOKUP($A3499,'#Schwabenkinder-Datenbank'!$A:$A,'#Schwabenkinder-Datenbank'!Y:Y)</f>
        <v>22.02.1836</v>
      </c>
      <c r="Z3499">
        <f>_xlfn.XLOOKUP($A3499,'#Schwabenkinder-Datenbank'!$A:$A,'#Schwabenkinder-Datenbank'!Z:Z)</f>
        <v>1836</v>
      </c>
      <c r="AA3499">
        <f>_xlfn.XLOOKUP($A3499,'#Schwabenkinder-Datenbank'!$A:$A,'#Schwabenkinder-Datenbank'!AA:AA)</f>
        <v>30</v>
      </c>
      <c r="AB3499">
        <f>_xlfn.XLOOKUP($A3499,'#Schwabenkinder-Datenbank'!$A:$A,'#Schwabenkinder-Datenbank'!AB:AB)</f>
        <v>0</v>
      </c>
    </row>
    <row r="3500" spans="1:28" x14ac:dyDescent="0.25">
      <c r="A3500" s="1">
        <v>4557</v>
      </c>
      <c r="B3500" s="3">
        <f>_xlfn.XLOOKUP($A3500,'#Schwabenkinder-Datenbank'!$A:$A,'#Schwabenkinder-Datenbank'!B:B)</f>
        <v>6789</v>
      </c>
      <c r="C3500" s="2" t="str">
        <f>_xlfn.XLOOKUP($A3500,'#Schwabenkinder-Datenbank'!$A:$A,'#Schwabenkinder-Datenbank'!C:C)</f>
        <v>Sprenger</v>
      </c>
      <c r="D3500" s="3" t="str">
        <f>_xlfn.XLOOKUP($A3500,'#Schwabenkinder-Datenbank'!$A:$A,'#Schwabenkinder-Datenbank'!D:D)</f>
        <v>Severin</v>
      </c>
      <c r="E3500" s="2" t="str">
        <f>_xlfn.XLOOKUP($A3500,'#Schwabenkinder-Datenbank'!$A:$A,'#Schwabenkinder-Datenbank'!E:E)</f>
        <v>Pfunds</v>
      </c>
      <c r="F3500" s="4" t="str">
        <f>_xlfn.XLOOKUP($A3500,'#Schwabenkinder-Datenbank'!$A:$A,'#Schwabenkinder-Datenbank'!F:F)</f>
        <v>AT: Tirol</v>
      </c>
      <c r="G3500" s="4">
        <f>_xlfn.XLOOKUP($A3500,'#Schwabenkinder-Datenbank'!$A:$A,'#Schwabenkinder-Datenbank'!G:G)</f>
        <v>2768905</v>
      </c>
      <c r="H3500" s="4">
        <f>_xlfn.XLOOKUP($A3500,'#Schwabenkinder-Datenbank'!$A:$A,'#Schwabenkinder-Datenbank'!H:H)</f>
        <v>46.966670000000001</v>
      </c>
      <c r="I3500" s="3">
        <f>_xlfn.XLOOKUP($A3500,'#Schwabenkinder-Datenbank'!$A:$A,'#Schwabenkinder-Datenbank'!I:I)</f>
        <v>10.55</v>
      </c>
      <c r="J3500" s="2" t="str">
        <f>_xlfn.XLOOKUP($A3500,'#Schwabenkinder-Datenbank'!$A:$A,'#Schwabenkinder-Datenbank'!J:J)</f>
        <v>Pfunds</v>
      </c>
      <c r="K3500" s="4">
        <f>_xlfn.XLOOKUP($A3500,'#Schwabenkinder-Datenbank'!$A:$A,'#Schwabenkinder-Datenbank'!K:K)</f>
        <v>7873666</v>
      </c>
      <c r="L3500" s="4">
        <f>_xlfn.XLOOKUP($A3500,'#Schwabenkinder-Datenbank'!$A:$A,'#Schwabenkinder-Datenbank'!L:L)</f>
        <v>46.948799999999999</v>
      </c>
      <c r="M3500" s="3">
        <f>_xlfn.XLOOKUP($A3500,'#Schwabenkinder-Datenbank'!$A:$A,'#Schwabenkinder-Datenbank'!M:M)</f>
        <v>10.58164</v>
      </c>
      <c r="N3500" s="2">
        <f>_xlfn.XLOOKUP($A3500,'#Schwabenkinder-Datenbank'!$A:$A,'#Schwabenkinder-Datenbank'!N:N)</f>
        <v>1799</v>
      </c>
      <c r="O3500" s="4">
        <f>_xlfn.XLOOKUP($A3500,'#Schwabenkinder-Datenbank'!$A:$A,'#Schwabenkinder-Datenbank'!O:O)</f>
        <v>46.966670000000001</v>
      </c>
      <c r="P3500" s="3">
        <f>_xlfn.XLOOKUP($A3500,'#Schwabenkinder-Datenbank'!$A:$A,'#Schwabenkinder-Datenbank'!P:P)</f>
        <v>10.55</v>
      </c>
      <c r="Q3500" s="2" t="str">
        <f>_xlfn.XLOOKUP($A3500,'#Schwabenkinder-Datenbank'!$A:$A,'#Schwabenkinder-Datenbank'!Q:Q)</f>
        <v>[AT-Tir] Landeck</v>
      </c>
      <c r="R3500" s="4" t="str">
        <f>_xlfn.XLOOKUP($A3500,'#Schwabenkinder-Datenbank'!$A:$A,'#Schwabenkinder-Datenbank'!R:R)</f>
        <v>Oberinntal</v>
      </c>
      <c r="S3500" s="4">
        <f>_xlfn.XLOOKUP($A3500,'#Schwabenkinder-Datenbank'!$A:$A,'#Schwabenkinder-Datenbank'!S:S)</f>
        <v>2773069</v>
      </c>
      <c r="T3500" s="4">
        <f>_xlfn.XLOOKUP($A3500,'#Schwabenkinder-Datenbank'!$A:$A,'#Schwabenkinder-Datenbank'!T:T)</f>
        <v>47.125749999999996</v>
      </c>
      <c r="U3500" s="3">
        <f>_xlfn.XLOOKUP($A3500,'#Schwabenkinder-Datenbank'!$A:$A,'#Schwabenkinder-Datenbank'!U:U)</f>
        <v>10.566789999999999</v>
      </c>
      <c r="V3500" s="1">
        <f>_xlfn.XLOOKUP($A3500,'#Schwabenkinder-Datenbank'!$A:$A,'#Schwabenkinder-Datenbank'!V:V)</f>
        <v>0</v>
      </c>
      <c r="W3500" t="str">
        <f>_xlfn.XLOOKUP($A3500,'#Schwabenkinder-Datenbank'!$A:$A,'#Schwabenkinder-Datenbank'!W:W)</f>
        <v>m</v>
      </c>
      <c r="X3500">
        <f>_xlfn.XLOOKUP($A3500,'#Schwabenkinder-Datenbank'!$A:$A,'#Schwabenkinder-Datenbank'!X:X)</f>
        <v>0</v>
      </c>
      <c r="Y3500" t="str">
        <f>_xlfn.XLOOKUP($A3500,'#Schwabenkinder-Datenbank'!$A:$A,'#Schwabenkinder-Datenbank'!Y:Y)</f>
        <v>10.03.1873</v>
      </c>
      <c r="Z3500">
        <f>_xlfn.XLOOKUP($A3500,'#Schwabenkinder-Datenbank'!$A:$A,'#Schwabenkinder-Datenbank'!Z:Z)</f>
        <v>1873</v>
      </c>
      <c r="AA3500">
        <f>_xlfn.XLOOKUP($A3500,'#Schwabenkinder-Datenbank'!$A:$A,'#Schwabenkinder-Datenbank'!AA:AA)</f>
        <v>16</v>
      </c>
      <c r="AB3500">
        <f>_xlfn.XLOOKUP($A3500,'#Schwabenkinder-Datenbank'!$A:$A,'#Schwabenkinder-Datenbank'!AB:AB)</f>
        <v>0</v>
      </c>
    </row>
    <row r="3501" spans="1:28" x14ac:dyDescent="0.25">
      <c r="A3501" s="1">
        <v>4558</v>
      </c>
      <c r="B3501" s="3">
        <f>_xlfn.XLOOKUP($A3501,'#Schwabenkinder-Datenbank'!$A:$A,'#Schwabenkinder-Datenbank'!B:B)</f>
        <v>6790</v>
      </c>
      <c r="C3501" s="2" t="str">
        <f>_xlfn.XLOOKUP($A3501,'#Schwabenkinder-Datenbank'!$A:$A,'#Schwabenkinder-Datenbank'!C:C)</f>
        <v>Sprenger</v>
      </c>
      <c r="D3501" s="3" t="str">
        <f>_xlfn.XLOOKUP($A3501,'#Schwabenkinder-Datenbank'!$A:$A,'#Schwabenkinder-Datenbank'!D:D)</f>
        <v>Johann</v>
      </c>
      <c r="E3501" s="2" t="str">
        <f>_xlfn.XLOOKUP($A3501,'#Schwabenkinder-Datenbank'!$A:$A,'#Schwabenkinder-Datenbank'!E:E)</f>
        <v>Pfunds</v>
      </c>
      <c r="F3501" s="4" t="str">
        <f>_xlfn.XLOOKUP($A3501,'#Schwabenkinder-Datenbank'!$A:$A,'#Schwabenkinder-Datenbank'!F:F)</f>
        <v>AT: Tirol</v>
      </c>
      <c r="G3501" s="4">
        <f>_xlfn.XLOOKUP($A3501,'#Schwabenkinder-Datenbank'!$A:$A,'#Schwabenkinder-Datenbank'!G:G)</f>
        <v>2768905</v>
      </c>
      <c r="H3501" s="4">
        <f>_xlfn.XLOOKUP($A3501,'#Schwabenkinder-Datenbank'!$A:$A,'#Schwabenkinder-Datenbank'!H:H)</f>
        <v>46.966670000000001</v>
      </c>
      <c r="I3501" s="3">
        <f>_xlfn.XLOOKUP($A3501,'#Schwabenkinder-Datenbank'!$A:$A,'#Schwabenkinder-Datenbank'!I:I)</f>
        <v>10.55</v>
      </c>
      <c r="J3501" s="2" t="str">
        <f>_xlfn.XLOOKUP($A3501,'#Schwabenkinder-Datenbank'!$A:$A,'#Schwabenkinder-Datenbank'!J:J)</f>
        <v>Pfunds</v>
      </c>
      <c r="K3501" s="4">
        <f>_xlfn.XLOOKUP($A3501,'#Schwabenkinder-Datenbank'!$A:$A,'#Schwabenkinder-Datenbank'!K:K)</f>
        <v>7873666</v>
      </c>
      <c r="L3501" s="4">
        <f>_xlfn.XLOOKUP($A3501,'#Schwabenkinder-Datenbank'!$A:$A,'#Schwabenkinder-Datenbank'!L:L)</f>
        <v>46.948799999999999</v>
      </c>
      <c r="M3501" s="3">
        <f>_xlfn.XLOOKUP($A3501,'#Schwabenkinder-Datenbank'!$A:$A,'#Schwabenkinder-Datenbank'!M:M)</f>
        <v>10.58164</v>
      </c>
      <c r="N3501" s="2">
        <f>_xlfn.XLOOKUP($A3501,'#Schwabenkinder-Datenbank'!$A:$A,'#Schwabenkinder-Datenbank'!N:N)</f>
        <v>1799</v>
      </c>
      <c r="O3501" s="4">
        <f>_xlfn.XLOOKUP($A3501,'#Schwabenkinder-Datenbank'!$A:$A,'#Schwabenkinder-Datenbank'!O:O)</f>
        <v>46.966670000000001</v>
      </c>
      <c r="P3501" s="3">
        <f>_xlfn.XLOOKUP($A3501,'#Schwabenkinder-Datenbank'!$A:$A,'#Schwabenkinder-Datenbank'!P:P)</f>
        <v>10.55</v>
      </c>
      <c r="Q3501" s="2" t="str">
        <f>_xlfn.XLOOKUP($A3501,'#Schwabenkinder-Datenbank'!$A:$A,'#Schwabenkinder-Datenbank'!Q:Q)</f>
        <v>[AT-Tir] Landeck</v>
      </c>
      <c r="R3501" s="4" t="str">
        <f>_xlfn.XLOOKUP($A3501,'#Schwabenkinder-Datenbank'!$A:$A,'#Schwabenkinder-Datenbank'!R:R)</f>
        <v>Oberinntal</v>
      </c>
      <c r="S3501" s="4">
        <f>_xlfn.XLOOKUP($A3501,'#Schwabenkinder-Datenbank'!$A:$A,'#Schwabenkinder-Datenbank'!S:S)</f>
        <v>2773069</v>
      </c>
      <c r="T3501" s="4">
        <f>_xlfn.XLOOKUP($A3501,'#Schwabenkinder-Datenbank'!$A:$A,'#Schwabenkinder-Datenbank'!T:T)</f>
        <v>47.125749999999996</v>
      </c>
      <c r="U3501" s="3">
        <f>_xlfn.XLOOKUP($A3501,'#Schwabenkinder-Datenbank'!$A:$A,'#Schwabenkinder-Datenbank'!U:U)</f>
        <v>10.566789999999999</v>
      </c>
      <c r="V3501" s="1">
        <f>_xlfn.XLOOKUP($A3501,'#Schwabenkinder-Datenbank'!$A:$A,'#Schwabenkinder-Datenbank'!V:V)</f>
        <v>0</v>
      </c>
      <c r="W3501" t="str">
        <f>_xlfn.XLOOKUP($A3501,'#Schwabenkinder-Datenbank'!$A:$A,'#Schwabenkinder-Datenbank'!W:W)</f>
        <v>m</v>
      </c>
      <c r="X3501">
        <f>_xlfn.XLOOKUP($A3501,'#Schwabenkinder-Datenbank'!$A:$A,'#Schwabenkinder-Datenbank'!X:X)</f>
        <v>0</v>
      </c>
      <c r="Y3501" t="str">
        <f>_xlfn.XLOOKUP($A3501,'#Schwabenkinder-Datenbank'!$A:$A,'#Schwabenkinder-Datenbank'!Y:Y)</f>
        <v>22.09.1875</v>
      </c>
      <c r="Z3501">
        <f>_xlfn.XLOOKUP($A3501,'#Schwabenkinder-Datenbank'!$A:$A,'#Schwabenkinder-Datenbank'!Z:Z)</f>
        <v>1875</v>
      </c>
      <c r="AA3501">
        <f>_xlfn.XLOOKUP($A3501,'#Schwabenkinder-Datenbank'!$A:$A,'#Schwabenkinder-Datenbank'!AA:AA)</f>
        <v>13</v>
      </c>
      <c r="AB3501">
        <f>_xlfn.XLOOKUP($A3501,'#Schwabenkinder-Datenbank'!$A:$A,'#Schwabenkinder-Datenbank'!AB:AB)</f>
        <v>0</v>
      </c>
    </row>
    <row r="3502" spans="1:28" x14ac:dyDescent="0.25">
      <c r="A3502" s="1">
        <v>4559</v>
      </c>
      <c r="B3502" s="3">
        <f>_xlfn.XLOOKUP($A3502,'#Schwabenkinder-Datenbank'!$A:$A,'#Schwabenkinder-Datenbank'!B:B)</f>
        <v>6791</v>
      </c>
      <c r="C3502" s="2" t="str">
        <f>_xlfn.XLOOKUP($A3502,'#Schwabenkinder-Datenbank'!$A:$A,'#Schwabenkinder-Datenbank'!C:C)</f>
        <v>Sprenger</v>
      </c>
      <c r="D3502" s="3" t="str">
        <f>_xlfn.XLOOKUP($A3502,'#Schwabenkinder-Datenbank'!$A:$A,'#Schwabenkinder-Datenbank'!D:D)</f>
        <v>Maria</v>
      </c>
      <c r="E3502" s="2" t="str">
        <f>_xlfn.XLOOKUP($A3502,'#Schwabenkinder-Datenbank'!$A:$A,'#Schwabenkinder-Datenbank'!E:E)</f>
        <v>Pfunds</v>
      </c>
      <c r="F3502" s="4" t="str">
        <f>_xlfn.XLOOKUP($A3502,'#Schwabenkinder-Datenbank'!$A:$A,'#Schwabenkinder-Datenbank'!F:F)</f>
        <v>AT: Tirol</v>
      </c>
      <c r="G3502" s="4">
        <f>_xlfn.XLOOKUP($A3502,'#Schwabenkinder-Datenbank'!$A:$A,'#Schwabenkinder-Datenbank'!G:G)</f>
        <v>2768905</v>
      </c>
      <c r="H3502" s="4">
        <f>_xlfn.XLOOKUP($A3502,'#Schwabenkinder-Datenbank'!$A:$A,'#Schwabenkinder-Datenbank'!H:H)</f>
        <v>46.966670000000001</v>
      </c>
      <c r="I3502" s="3">
        <f>_xlfn.XLOOKUP($A3502,'#Schwabenkinder-Datenbank'!$A:$A,'#Schwabenkinder-Datenbank'!I:I)</f>
        <v>10.55</v>
      </c>
      <c r="J3502" s="2" t="str">
        <f>_xlfn.XLOOKUP($A3502,'#Schwabenkinder-Datenbank'!$A:$A,'#Schwabenkinder-Datenbank'!J:J)</f>
        <v>Pfunds</v>
      </c>
      <c r="K3502" s="4">
        <f>_xlfn.XLOOKUP($A3502,'#Schwabenkinder-Datenbank'!$A:$A,'#Schwabenkinder-Datenbank'!K:K)</f>
        <v>7873666</v>
      </c>
      <c r="L3502" s="4">
        <f>_xlfn.XLOOKUP($A3502,'#Schwabenkinder-Datenbank'!$A:$A,'#Schwabenkinder-Datenbank'!L:L)</f>
        <v>46.948799999999999</v>
      </c>
      <c r="M3502" s="3">
        <f>_xlfn.XLOOKUP($A3502,'#Schwabenkinder-Datenbank'!$A:$A,'#Schwabenkinder-Datenbank'!M:M)</f>
        <v>10.58164</v>
      </c>
      <c r="N3502" s="2">
        <f>_xlfn.XLOOKUP($A3502,'#Schwabenkinder-Datenbank'!$A:$A,'#Schwabenkinder-Datenbank'!N:N)</f>
        <v>1799</v>
      </c>
      <c r="O3502" s="4">
        <f>_xlfn.XLOOKUP($A3502,'#Schwabenkinder-Datenbank'!$A:$A,'#Schwabenkinder-Datenbank'!O:O)</f>
        <v>46.966670000000001</v>
      </c>
      <c r="P3502" s="3">
        <f>_xlfn.XLOOKUP($A3502,'#Schwabenkinder-Datenbank'!$A:$A,'#Schwabenkinder-Datenbank'!P:P)</f>
        <v>10.55</v>
      </c>
      <c r="Q3502" s="2" t="str">
        <f>_xlfn.XLOOKUP($A3502,'#Schwabenkinder-Datenbank'!$A:$A,'#Schwabenkinder-Datenbank'!Q:Q)</f>
        <v>[AT-Tir] Landeck</v>
      </c>
      <c r="R3502" s="4" t="str">
        <f>_xlfn.XLOOKUP($A3502,'#Schwabenkinder-Datenbank'!$A:$A,'#Schwabenkinder-Datenbank'!R:R)</f>
        <v>Oberinntal</v>
      </c>
      <c r="S3502" s="4">
        <f>_xlfn.XLOOKUP($A3502,'#Schwabenkinder-Datenbank'!$A:$A,'#Schwabenkinder-Datenbank'!S:S)</f>
        <v>2773069</v>
      </c>
      <c r="T3502" s="4">
        <f>_xlfn.XLOOKUP($A3502,'#Schwabenkinder-Datenbank'!$A:$A,'#Schwabenkinder-Datenbank'!T:T)</f>
        <v>47.125749999999996</v>
      </c>
      <c r="U3502" s="3">
        <f>_xlfn.XLOOKUP($A3502,'#Schwabenkinder-Datenbank'!$A:$A,'#Schwabenkinder-Datenbank'!U:U)</f>
        <v>10.566789999999999</v>
      </c>
      <c r="V3502" s="1">
        <f>_xlfn.XLOOKUP($A3502,'#Schwabenkinder-Datenbank'!$A:$A,'#Schwabenkinder-Datenbank'!V:V)</f>
        <v>0</v>
      </c>
      <c r="W3502" t="str">
        <f>_xlfn.XLOOKUP($A3502,'#Schwabenkinder-Datenbank'!$A:$A,'#Schwabenkinder-Datenbank'!W:W)</f>
        <v>w</v>
      </c>
      <c r="X3502">
        <f>_xlfn.XLOOKUP($A3502,'#Schwabenkinder-Datenbank'!$A:$A,'#Schwabenkinder-Datenbank'!X:X)</f>
        <v>0</v>
      </c>
      <c r="Y3502" t="str">
        <f>_xlfn.XLOOKUP($A3502,'#Schwabenkinder-Datenbank'!$A:$A,'#Schwabenkinder-Datenbank'!Y:Y)</f>
        <v>22.03.1879</v>
      </c>
      <c r="Z3502">
        <f>_xlfn.XLOOKUP($A3502,'#Schwabenkinder-Datenbank'!$A:$A,'#Schwabenkinder-Datenbank'!Z:Z)</f>
        <v>1879</v>
      </c>
      <c r="AA3502">
        <f>_xlfn.XLOOKUP($A3502,'#Schwabenkinder-Datenbank'!$A:$A,'#Schwabenkinder-Datenbank'!AA:AA)</f>
        <v>15</v>
      </c>
      <c r="AB3502" t="str">
        <f>_xlfn.XLOOKUP($A3502,'#Schwabenkinder-Datenbank'!$A:$A,'#Schwabenkinder-Datenbank'!AB:AB)</f>
        <v>08.11.1959</v>
      </c>
    </row>
    <row r="3503" spans="1:28" x14ac:dyDescent="0.25">
      <c r="A3503" s="1">
        <v>4560</v>
      </c>
      <c r="B3503" s="3">
        <f>_xlfn.XLOOKUP($A3503,'#Schwabenkinder-Datenbank'!$A:$A,'#Schwabenkinder-Datenbank'!B:B)</f>
        <v>6793</v>
      </c>
      <c r="C3503" s="2" t="str">
        <f>_xlfn.XLOOKUP($A3503,'#Schwabenkinder-Datenbank'!$A:$A,'#Schwabenkinder-Datenbank'!C:C)</f>
        <v>Sprinz</v>
      </c>
      <c r="D3503" s="3" t="str">
        <f>_xlfn.XLOOKUP($A3503,'#Schwabenkinder-Datenbank'!$A:$A,'#Schwabenkinder-Datenbank'!D:D)</f>
        <v>Josef</v>
      </c>
      <c r="E3503" s="2" t="str">
        <f>_xlfn.XLOOKUP($A3503,'#Schwabenkinder-Datenbank'!$A:$A,'#Schwabenkinder-Datenbank'!E:E)</f>
        <v>Fiss</v>
      </c>
      <c r="F3503" s="4" t="str">
        <f>_xlfn.XLOOKUP($A3503,'#Schwabenkinder-Datenbank'!$A:$A,'#Schwabenkinder-Datenbank'!F:F)</f>
        <v>AT: Tirol</v>
      </c>
      <c r="G3503" s="4">
        <f>_xlfn.XLOOKUP($A3503,'#Schwabenkinder-Datenbank'!$A:$A,'#Schwabenkinder-Datenbank'!G:G)</f>
        <v>2779525</v>
      </c>
      <c r="H3503" s="4">
        <f>_xlfn.XLOOKUP($A3503,'#Schwabenkinder-Datenbank'!$A:$A,'#Schwabenkinder-Datenbank'!H:H)</f>
        <v>47.057139999999997</v>
      </c>
      <c r="I3503" s="3">
        <f>_xlfn.XLOOKUP($A3503,'#Schwabenkinder-Datenbank'!$A:$A,'#Schwabenkinder-Datenbank'!I:I)</f>
        <v>10.617470000000001</v>
      </c>
      <c r="J3503" s="2" t="str">
        <f>_xlfn.XLOOKUP($A3503,'#Schwabenkinder-Datenbank'!$A:$A,'#Schwabenkinder-Datenbank'!J:J)</f>
        <v>Fiss</v>
      </c>
      <c r="K3503" s="4">
        <f>_xlfn.XLOOKUP($A3503,'#Schwabenkinder-Datenbank'!$A:$A,'#Schwabenkinder-Datenbank'!K:K)</f>
        <v>7872575</v>
      </c>
      <c r="L3503" s="4">
        <f>_xlfn.XLOOKUP($A3503,'#Schwabenkinder-Datenbank'!$A:$A,'#Schwabenkinder-Datenbank'!L:L)</f>
        <v>47.075490000000002</v>
      </c>
      <c r="M3503" s="3">
        <f>_xlfn.XLOOKUP($A3503,'#Schwabenkinder-Datenbank'!$A:$A,'#Schwabenkinder-Datenbank'!M:M)</f>
        <v>10.58841</v>
      </c>
      <c r="N3503" s="2">
        <f>_xlfn.XLOOKUP($A3503,'#Schwabenkinder-Datenbank'!$A:$A,'#Schwabenkinder-Datenbank'!N:N)</f>
        <v>443</v>
      </c>
      <c r="O3503" s="4">
        <f>_xlfn.XLOOKUP($A3503,'#Schwabenkinder-Datenbank'!$A:$A,'#Schwabenkinder-Datenbank'!O:O)</f>
        <v>47.057139999999997</v>
      </c>
      <c r="P3503" s="3">
        <f>_xlfn.XLOOKUP($A3503,'#Schwabenkinder-Datenbank'!$A:$A,'#Schwabenkinder-Datenbank'!P:P)</f>
        <v>10.617470000000001</v>
      </c>
      <c r="Q3503" s="2" t="str">
        <f>_xlfn.XLOOKUP($A3503,'#Schwabenkinder-Datenbank'!$A:$A,'#Schwabenkinder-Datenbank'!Q:Q)</f>
        <v>[AT-Tir] Landeck</v>
      </c>
      <c r="R3503" s="4" t="str">
        <f>_xlfn.XLOOKUP($A3503,'#Schwabenkinder-Datenbank'!$A:$A,'#Schwabenkinder-Datenbank'!R:R)</f>
        <v>Oberinntal</v>
      </c>
      <c r="S3503" s="4">
        <f>_xlfn.XLOOKUP($A3503,'#Schwabenkinder-Datenbank'!$A:$A,'#Schwabenkinder-Datenbank'!S:S)</f>
        <v>2773069</v>
      </c>
      <c r="T3503" s="4">
        <f>_xlfn.XLOOKUP($A3503,'#Schwabenkinder-Datenbank'!$A:$A,'#Schwabenkinder-Datenbank'!T:T)</f>
        <v>47.125749999999996</v>
      </c>
      <c r="U3503" s="3">
        <f>_xlfn.XLOOKUP($A3503,'#Schwabenkinder-Datenbank'!$A:$A,'#Schwabenkinder-Datenbank'!U:U)</f>
        <v>10.566789999999999</v>
      </c>
      <c r="V3503" s="1">
        <f>_xlfn.XLOOKUP($A3503,'#Schwabenkinder-Datenbank'!$A:$A,'#Schwabenkinder-Datenbank'!V:V)</f>
        <v>0</v>
      </c>
      <c r="W3503" t="str">
        <f>_xlfn.XLOOKUP($A3503,'#Schwabenkinder-Datenbank'!$A:$A,'#Schwabenkinder-Datenbank'!W:W)</f>
        <v>m</v>
      </c>
      <c r="X3503">
        <f>_xlfn.XLOOKUP($A3503,'#Schwabenkinder-Datenbank'!$A:$A,'#Schwabenkinder-Datenbank'!X:X)</f>
        <v>0</v>
      </c>
      <c r="Y3503" t="str">
        <f>_xlfn.XLOOKUP($A3503,'#Schwabenkinder-Datenbank'!$A:$A,'#Schwabenkinder-Datenbank'!Y:Y)</f>
        <v>25.02.1856</v>
      </c>
      <c r="Z3503">
        <f>_xlfn.XLOOKUP($A3503,'#Schwabenkinder-Datenbank'!$A:$A,'#Schwabenkinder-Datenbank'!Z:Z)</f>
        <v>1856</v>
      </c>
      <c r="AA3503">
        <f>_xlfn.XLOOKUP($A3503,'#Schwabenkinder-Datenbank'!$A:$A,'#Schwabenkinder-Datenbank'!AA:AA)</f>
        <v>13</v>
      </c>
      <c r="AB3503" t="str">
        <f>_xlfn.XLOOKUP($A3503,'#Schwabenkinder-Datenbank'!$A:$A,'#Schwabenkinder-Datenbank'!AB:AB)</f>
        <v>11.03.1905</v>
      </c>
    </row>
    <row r="3504" spans="1:28" x14ac:dyDescent="0.25">
      <c r="A3504" s="1">
        <v>4561</v>
      </c>
      <c r="B3504" s="3">
        <f>_xlfn.XLOOKUP($A3504,'#Schwabenkinder-Datenbank'!$A:$A,'#Schwabenkinder-Datenbank'!B:B)</f>
        <v>6794</v>
      </c>
      <c r="C3504" s="2" t="str">
        <f>_xlfn.XLOOKUP($A3504,'#Schwabenkinder-Datenbank'!$A:$A,'#Schwabenkinder-Datenbank'!C:C)</f>
        <v>Stadlwieser</v>
      </c>
      <c r="D3504" s="3" t="str">
        <f>_xlfn.XLOOKUP($A3504,'#Schwabenkinder-Datenbank'!$A:$A,'#Schwabenkinder-Datenbank'!D:D)</f>
        <v>Josef</v>
      </c>
      <c r="E3504" s="2" t="str">
        <f>_xlfn.XLOOKUP($A3504,'#Schwabenkinder-Datenbank'!$A:$A,'#Schwabenkinder-Datenbank'!E:E)</f>
        <v>Stanz</v>
      </c>
      <c r="F3504" s="4" t="str">
        <f>_xlfn.XLOOKUP($A3504,'#Schwabenkinder-Datenbank'!$A:$A,'#Schwabenkinder-Datenbank'!F:F)</f>
        <v>AT: Tirol</v>
      </c>
      <c r="G3504" s="4">
        <f>_xlfn.XLOOKUP($A3504,'#Schwabenkinder-Datenbank'!$A:$A,'#Schwabenkinder-Datenbank'!G:G)</f>
        <v>2764645</v>
      </c>
      <c r="H3504" s="4">
        <f>_xlfn.XLOOKUP($A3504,'#Schwabenkinder-Datenbank'!$A:$A,'#Schwabenkinder-Datenbank'!H:H)</f>
        <v>47.147579999999998</v>
      </c>
      <c r="I3504" s="3">
        <f>_xlfn.XLOOKUP($A3504,'#Schwabenkinder-Datenbank'!$A:$A,'#Schwabenkinder-Datenbank'!I:I)</f>
        <v>10.5534</v>
      </c>
      <c r="J3504" s="2" t="str">
        <f>_xlfn.XLOOKUP($A3504,'#Schwabenkinder-Datenbank'!$A:$A,'#Schwabenkinder-Datenbank'!J:J)</f>
        <v>Stanz bei Landeck</v>
      </c>
      <c r="K3504" s="4">
        <f>_xlfn.XLOOKUP($A3504,'#Schwabenkinder-Datenbank'!$A:$A,'#Schwabenkinder-Datenbank'!K:K)</f>
        <v>7873672</v>
      </c>
      <c r="L3504" s="4">
        <f>_xlfn.XLOOKUP($A3504,'#Schwabenkinder-Datenbank'!$A:$A,'#Schwabenkinder-Datenbank'!L:L)</f>
        <v>47.15813</v>
      </c>
      <c r="M3504" s="3">
        <f>_xlfn.XLOOKUP($A3504,'#Schwabenkinder-Datenbank'!$A:$A,'#Schwabenkinder-Datenbank'!M:M)</f>
        <v>10.55278</v>
      </c>
      <c r="N3504" s="2">
        <f>_xlfn.XLOOKUP($A3504,'#Schwabenkinder-Datenbank'!$A:$A,'#Schwabenkinder-Datenbank'!N:N)</f>
        <v>301</v>
      </c>
      <c r="O3504" s="4">
        <f>_xlfn.XLOOKUP($A3504,'#Schwabenkinder-Datenbank'!$A:$A,'#Schwabenkinder-Datenbank'!O:O)</f>
        <v>47.147579999999998</v>
      </c>
      <c r="P3504" s="3">
        <f>_xlfn.XLOOKUP($A3504,'#Schwabenkinder-Datenbank'!$A:$A,'#Schwabenkinder-Datenbank'!P:P)</f>
        <v>10.5534</v>
      </c>
      <c r="Q3504" s="2" t="str">
        <f>_xlfn.XLOOKUP($A3504,'#Schwabenkinder-Datenbank'!$A:$A,'#Schwabenkinder-Datenbank'!Q:Q)</f>
        <v>[AT-Tir] Landeck</v>
      </c>
      <c r="R3504" s="4" t="str">
        <f>_xlfn.XLOOKUP($A3504,'#Schwabenkinder-Datenbank'!$A:$A,'#Schwabenkinder-Datenbank'!R:R)</f>
        <v>Stanzer Tal</v>
      </c>
      <c r="S3504" s="4">
        <f>_xlfn.XLOOKUP($A3504,'#Schwabenkinder-Datenbank'!$A:$A,'#Schwabenkinder-Datenbank'!S:S)</f>
        <v>2773069</v>
      </c>
      <c r="T3504" s="4">
        <f>_xlfn.XLOOKUP($A3504,'#Schwabenkinder-Datenbank'!$A:$A,'#Schwabenkinder-Datenbank'!T:T)</f>
        <v>47.125749999999996</v>
      </c>
      <c r="U3504" s="3">
        <f>_xlfn.XLOOKUP($A3504,'#Schwabenkinder-Datenbank'!$A:$A,'#Schwabenkinder-Datenbank'!U:U)</f>
        <v>10.566789999999999</v>
      </c>
      <c r="V3504" s="1" t="str">
        <f>_xlfn.XLOOKUP($A3504,'#Schwabenkinder-Datenbank'!$A:$A,'#Schwabenkinder-Datenbank'!V:V)</f>
        <v>Stanz bei Landeck</v>
      </c>
      <c r="W3504" t="str">
        <f>_xlfn.XLOOKUP($A3504,'#Schwabenkinder-Datenbank'!$A:$A,'#Schwabenkinder-Datenbank'!W:W)</f>
        <v>m</v>
      </c>
      <c r="X3504">
        <f>_xlfn.XLOOKUP($A3504,'#Schwabenkinder-Datenbank'!$A:$A,'#Schwabenkinder-Datenbank'!X:X)</f>
        <v>0</v>
      </c>
      <c r="Y3504" t="str">
        <f>_xlfn.XLOOKUP($A3504,'#Schwabenkinder-Datenbank'!$A:$A,'#Schwabenkinder-Datenbank'!Y:Y)</f>
        <v>29.11.1846</v>
      </c>
      <c r="Z3504">
        <f>_xlfn.XLOOKUP($A3504,'#Schwabenkinder-Datenbank'!$A:$A,'#Schwabenkinder-Datenbank'!Z:Z)</f>
        <v>1846</v>
      </c>
      <c r="AA3504">
        <f>_xlfn.XLOOKUP($A3504,'#Schwabenkinder-Datenbank'!$A:$A,'#Schwabenkinder-Datenbank'!AA:AA)</f>
        <v>18</v>
      </c>
      <c r="AB3504">
        <f>_xlfn.XLOOKUP($A3504,'#Schwabenkinder-Datenbank'!$A:$A,'#Schwabenkinder-Datenbank'!AB:AB)</f>
        <v>0</v>
      </c>
    </row>
    <row r="3505" spans="1:28" x14ac:dyDescent="0.25">
      <c r="A3505" s="1">
        <v>4562</v>
      </c>
      <c r="B3505" s="3">
        <f>_xlfn.XLOOKUP($A3505,'#Schwabenkinder-Datenbank'!$A:$A,'#Schwabenkinder-Datenbank'!B:B)</f>
        <v>6795</v>
      </c>
      <c r="C3505" s="2" t="str">
        <f>_xlfn.XLOOKUP($A3505,'#Schwabenkinder-Datenbank'!$A:$A,'#Schwabenkinder-Datenbank'!C:C)</f>
        <v>Stapf</v>
      </c>
      <c r="D3505" s="3" t="str">
        <f>_xlfn.XLOOKUP($A3505,'#Schwabenkinder-Datenbank'!$A:$A,'#Schwabenkinder-Datenbank'!D:D)</f>
        <v>Engelbert</v>
      </c>
      <c r="E3505" s="2" t="str">
        <f>_xlfn.XLOOKUP($A3505,'#Schwabenkinder-Datenbank'!$A:$A,'#Schwabenkinder-Datenbank'!E:E)</f>
        <v>Fließ</v>
      </c>
      <c r="F3505" s="4" t="str">
        <f>_xlfn.XLOOKUP($A3505,'#Schwabenkinder-Datenbank'!$A:$A,'#Schwabenkinder-Datenbank'!F:F)</f>
        <v>AT: Tirol</v>
      </c>
      <c r="G3505" s="4">
        <f>_xlfn.XLOOKUP($A3505,'#Schwabenkinder-Datenbank'!$A:$A,'#Schwabenkinder-Datenbank'!G:G)</f>
        <v>2779485</v>
      </c>
      <c r="H3505" s="4">
        <f>_xlfn.XLOOKUP($A3505,'#Schwabenkinder-Datenbank'!$A:$A,'#Schwabenkinder-Datenbank'!H:H)</f>
        <v>47.116669999999999</v>
      </c>
      <c r="I3505" s="3">
        <f>_xlfn.XLOOKUP($A3505,'#Schwabenkinder-Datenbank'!$A:$A,'#Schwabenkinder-Datenbank'!I:I)</f>
        <v>10.616669999999999</v>
      </c>
      <c r="J3505" s="2" t="str">
        <f>_xlfn.XLOOKUP($A3505,'#Schwabenkinder-Datenbank'!$A:$A,'#Schwabenkinder-Datenbank'!J:J)</f>
        <v>Fließ</v>
      </c>
      <c r="K3505" s="4">
        <f>_xlfn.XLOOKUP($A3505,'#Schwabenkinder-Datenbank'!$A:$A,'#Schwabenkinder-Datenbank'!K:K)</f>
        <v>7873661</v>
      </c>
      <c r="L3505" s="4">
        <f>_xlfn.XLOOKUP($A3505,'#Schwabenkinder-Datenbank'!$A:$A,'#Schwabenkinder-Datenbank'!L:L)</f>
        <v>47.122700000000002</v>
      </c>
      <c r="M3505" s="3">
        <f>_xlfn.XLOOKUP($A3505,'#Schwabenkinder-Datenbank'!$A:$A,'#Schwabenkinder-Datenbank'!M:M)</f>
        <v>10.638769999999999</v>
      </c>
      <c r="N3505" s="2">
        <f>_xlfn.XLOOKUP($A3505,'#Schwabenkinder-Datenbank'!$A:$A,'#Schwabenkinder-Datenbank'!N:N)</f>
        <v>2041</v>
      </c>
      <c r="O3505" s="4">
        <f>_xlfn.XLOOKUP($A3505,'#Schwabenkinder-Datenbank'!$A:$A,'#Schwabenkinder-Datenbank'!O:O)</f>
        <v>47.116669999999999</v>
      </c>
      <c r="P3505" s="3">
        <f>_xlfn.XLOOKUP($A3505,'#Schwabenkinder-Datenbank'!$A:$A,'#Schwabenkinder-Datenbank'!P:P)</f>
        <v>10.616669999999999</v>
      </c>
      <c r="Q3505" s="2" t="str">
        <f>_xlfn.XLOOKUP($A3505,'#Schwabenkinder-Datenbank'!$A:$A,'#Schwabenkinder-Datenbank'!Q:Q)</f>
        <v>[AT-Tir] Landeck</v>
      </c>
      <c r="R3505" s="4" t="str">
        <f>_xlfn.XLOOKUP($A3505,'#Schwabenkinder-Datenbank'!$A:$A,'#Schwabenkinder-Datenbank'!R:R)</f>
        <v>Oberinntal</v>
      </c>
      <c r="S3505" s="4">
        <f>_xlfn.XLOOKUP($A3505,'#Schwabenkinder-Datenbank'!$A:$A,'#Schwabenkinder-Datenbank'!S:S)</f>
        <v>2773069</v>
      </c>
      <c r="T3505" s="4">
        <f>_xlfn.XLOOKUP($A3505,'#Schwabenkinder-Datenbank'!$A:$A,'#Schwabenkinder-Datenbank'!T:T)</f>
        <v>47.125749999999996</v>
      </c>
      <c r="U3505" s="3">
        <f>_xlfn.XLOOKUP($A3505,'#Schwabenkinder-Datenbank'!$A:$A,'#Schwabenkinder-Datenbank'!U:U)</f>
        <v>10.566789999999999</v>
      </c>
      <c r="V3505" s="1">
        <f>_xlfn.XLOOKUP($A3505,'#Schwabenkinder-Datenbank'!$A:$A,'#Schwabenkinder-Datenbank'!V:V)</f>
        <v>0</v>
      </c>
      <c r="W3505" t="str">
        <f>_xlfn.XLOOKUP($A3505,'#Schwabenkinder-Datenbank'!$A:$A,'#Schwabenkinder-Datenbank'!W:W)</f>
        <v>m</v>
      </c>
      <c r="X3505">
        <f>_xlfn.XLOOKUP($A3505,'#Schwabenkinder-Datenbank'!$A:$A,'#Schwabenkinder-Datenbank'!X:X)</f>
        <v>0</v>
      </c>
      <c r="Y3505" t="str">
        <f>_xlfn.XLOOKUP($A3505,'#Schwabenkinder-Datenbank'!$A:$A,'#Schwabenkinder-Datenbank'!Y:Y)</f>
        <v>24.05.1831</v>
      </c>
      <c r="Z3505">
        <f>_xlfn.XLOOKUP($A3505,'#Schwabenkinder-Datenbank'!$A:$A,'#Schwabenkinder-Datenbank'!Z:Z)</f>
        <v>1831</v>
      </c>
      <c r="AA3505">
        <f>_xlfn.XLOOKUP($A3505,'#Schwabenkinder-Datenbank'!$A:$A,'#Schwabenkinder-Datenbank'!AA:AA)</f>
        <v>14</v>
      </c>
      <c r="AB3505">
        <f>_xlfn.XLOOKUP($A3505,'#Schwabenkinder-Datenbank'!$A:$A,'#Schwabenkinder-Datenbank'!AB:AB)</f>
        <v>0</v>
      </c>
    </row>
    <row r="3506" spans="1:28" x14ac:dyDescent="0.25">
      <c r="A3506" s="1">
        <v>4563</v>
      </c>
      <c r="B3506" s="3">
        <f>_xlfn.XLOOKUP($A3506,'#Schwabenkinder-Datenbank'!$A:$A,'#Schwabenkinder-Datenbank'!B:B)</f>
        <v>6796</v>
      </c>
      <c r="C3506" s="2" t="str">
        <f>_xlfn.XLOOKUP($A3506,'#Schwabenkinder-Datenbank'!$A:$A,'#Schwabenkinder-Datenbank'!C:C)</f>
        <v>Stapf</v>
      </c>
      <c r="D3506" s="3" t="str">
        <f>_xlfn.XLOOKUP($A3506,'#Schwabenkinder-Datenbank'!$A:$A,'#Schwabenkinder-Datenbank'!D:D)</f>
        <v>Josef</v>
      </c>
      <c r="E3506" s="2" t="str">
        <f>_xlfn.XLOOKUP($A3506,'#Schwabenkinder-Datenbank'!$A:$A,'#Schwabenkinder-Datenbank'!E:E)</f>
        <v>Fließ</v>
      </c>
      <c r="F3506" s="4" t="str">
        <f>_xlfn.XLOOKUP($A3506,'#Schwabenkinder-Datenbank'!$A:$A,'#Schwabenkinder-Datenbank'!F:F)</f>
        <v>AT: Tirol</v>
      </c>
      <c r="G3506" s="4">
        <f>_xlfn.XLOOKUP($A3506,'#Schwabenkinder-Datenbank'!$A:$A,'#Schwabenkinder-Datenbank'!G:G)</f>
        <v>2779485</v>
      </c>
      <c r="H3506" s="4">
        <f>_xlfn.XLOOKUP($A3506,'#Schwabenkinder-Datenbank'!$A:$A,'#Schwabenkinder-Datenbank'!H:H)</f>
        <v>47.116669999999999</v>
      </c>
      <c r="I3506" s="3">
        <f>_xlfn.XLOOKUP($A3506,'#Schwabenkinder-Datenbank'!$A:$A,'#Schwabenkinder-Datenbank'!I:I)</f>
        <v>10.616669999999999</v>
      </c>
      <c r="J3506" s="2" t="str">
        <f>_xlfn.XLOOKUP($A3506,'#Schwabenkinder-Datenbank'!$A:$A,'#Schwabenkinder-Datenbank'!J:J)</f>
        <v>Fließ</v>
      </c>
      <c r="K3506" s="4">
        <f>_xlfn.XLOOKUP($A3506,'#Schwabenkinder-Datenbank'!$A:$A,'#Schwabenkinder-Datenbank'!K:K)</f>
        <v>7873661</v>
      </c>
      <c r="L3506" s="4">
        <f>_xlfn.XLOOKUP($A3506,'#Schwabenkinder-Datenbank'!$A:$A,'#Schwabenkinder-Datenbank'!L:L)</f>
        <v>47.122700000000002</v>
      </c>
      <c r="M3506" s="3">
        <f>_xlfn.XLOOKUP($A3506,'#Schwabenkinder-Datenbank'!$A:$A,'#Schwabenkinder-Datenbank'!M:M)</f>
        <v>10.638769999999999</v>
      </c>
      <c r="N3506" s="2">
        <f>_xlfn.XLOOKUP($A3506,'#Schwabenkinder-Datenbank'!$A:$A,'#Schwabenkinder-Datenbank'!N:N)</f>
        <v>2041</v>
      </c>
      <c r="O3506" s="4">
        <f>_xlfn.XLOOKUP($A3506,'#Schwabenkinder-Datenbank'!$A:$A,'#Schwabenkinder-Datenbank'!O:O)</f>
        <v>47.116669999999999</v>
      </c>
      <c r="P3506" s="3">
        <f>_xlfn.XLOOKUP($A3506,'#Schwabenkinder-Datenbank'!$A:$A,'#Schwabenkinder-Datenbank'!P:P)</f>
        <v>10.616669999999999</v>
      </c>
      <c r="Q3506" s="2" t="str">
        <f>_xlfn.XLOOKUP($A3506,'#Schwabenkinder-Datenbank'!$A:$A,'#Schwabenkinder-Datenbank'!Q:Q)</f>
        <v>[AT-Tir] Landeck</v>
      </c>
      <c r="R3506" s="4" t="str">
        <f>_xlfn.XLOOKUP($A3506,'#Schwabenkinder-Datenbank'!$A:$A,'#Schwabenkinder-Datenbank'!R:R)</f>
        <v>Oberinntal</v>
      </c>
      <c r="S3506" s="4">
        <f>_xlfn.XLOOKUP($A3506,'#Schwabenkinder-Datenbank'!$A:$A,'#Schwabenkinder-Datenbank'!S:S)</f>
        <v>2773069</v>
      </c>
      <c r="T3506" s="4">
        <f>_xlfn.XLOOKUP($A3506,'#Schwabenkinder-Datenbank'!$A:$A,'#Schwabenkinder-Datenbank'!T:T)</f>
        <v>47.125749999999996</v>
      </c>
      <c r="U3506" s="3">
        <f>_xlfn.XLOOKUP($A3506,'#Schwabenkinder-Datenbank'!$A:$A,'#Schwabenkinder-Datenbank'!U:U)</f>
        <v>10.566789999999999</v>
      </c>
      <c r="V3506" s="1">
        <f>_xlfn.XLOOKUP($A3506,'#Schwabenkinder-Datenbank'!$A:$A,'#Schwabenkinder-Datenbank'!V:V)</f>
        <v>0</v>
      </c>
      <c r="W3506" t="str">
        <f>_xlfn.XLOOKUP($A3506,'#Schwabenkinder-Datenbank'!$A:$A,'#Schwabenkinder-Datenbank'!W:W)</f>
        <v>m</v>
      </c>
      <c r="X3506">
        <f>_xlfn.XLOOKUP($A3506,'#Schwabenkinder-Datenbank'!$A:$A,'#Schwabenkinder-Datenbank'!X:X)</f>
        <v>0</v>
      </c>
      <c r="Y3506" t="str">
        <f>_xlfn.XLOOKUP($A3506,'#Schwabenkinder-Datenbank'!$A:$A,'#Schwabenkinder-Datenbank'!Y:Y)</f>
        <v>05.06.1849</v>
      </c>
      <c r="Z3506">
        <f>_xlfn.XLOOKUP($A3506,'#Schwabenkinder-Datenbank'!$A:$A,'#Schwabenkinder-Datenbank'!Z:Z)</f>
        <v>1849</v>
      </c>
      <c r="AA3506">
        <f>_xlfn.XLOOKUP($A3506,'#Schwabenkinder-Datenbank'!$A:$A,'#Schwabenkinder-Datenbank'!AA:AA)</f>
        <v>15</v>
      </c>
      <c r="AB3506">
        <f>_xlfn.XLOOKUP($A3506,'#Schwabenkinder-Datenbank'!$A:$A,'#Schwabenkinder-Datenbank'!AB:AB)</f>
        <v>0</v>
      </c>
    </row>
    <row r="3507" spans="1:28" x14ac:dyDescent="0.25">
      <c r="A3507" s="1">
        <v>4565</v>
      </c>
      <c r="B3507" s="3">
        <f>_xlfn.XLOOKUP($A3507,'#Schwabenkinder-Datenbank'!$A:$A,'#Schwabenkinder-Datenbank'!B:B)</f>
        <v>6798</v>
      </c>
      <c r="C3507" s="2" t="str">
        <f>_xlfn.XLOOKUP($A3507,'#Schwabenkinder-Datenbank'!$A:$A,'#Schwabenkinder-Datenbank'!C:C)</f>
        <v>Stapf</v>
      </c>
      <c r="D3507" s="3" t="str">
        <f>_xlfn.XLOOKUP($A3507,'#Schwabenkinder-Datenbank'!$A:$A,'#Schwabenkinder-Datenbank'!D:D)</f>
        <v>Johann</v>
      </c>
      <c r="E3507" s="2" t="str">
        <f>_xlfn.XLOOKUP($A3507,'#Schwabenkinder-Datenbank'!$A:$A,'#Schwabenkinder-Datenbank'!E:E)</f>
        <v>Fließ</v>
      </c>
      <c r="F3507" s="4" t="str">
        <f>_xlfn.XLOOKUP($A3507,'#Schwabenkinder-Datenbank'!$A:$A,'#Schwabenkinder-Datenbank'!F:F)</f>
        <v>AT: Tirol</v>
      </c>
      <c r="G3507" s="4">
        <f>_xlfn.XLOOKUP($A3507,'#Schwabenkinder-Datenbank'!$A:$A,'#Schwabenkinder-Datenbank'!G:G)</f>
        <v>2779485</v>
      </c>
      <c r="H3507" s="4">
        <f>_xlfn.XLOOKUP($A3507,'#Schwabenkinder-Datenbank'!$A:$A,'#Schwabenkinder-Datenbank'!H:H)</f>
        <v>47.116669999999999</v>
      </c>
      <c r="I3507" s="3">
        <f>_xlfn.XLOOKUP($A3507,'#Schwabenkinder-Datenbank'!$A:$A,'#Schwabenkinder-Datenbank'!I:I)</f>
        <v>10.616669999999999</v>
      </c>
      <c r="J3507" s="2" t="str">
        <f>_xlfn.XLOOKUP($A3507,'#Schwabenkinder-Datenbank'!$A:$A,'#Schwabenkinder-Datenbank'!J:J)</f>
        <v>Fließ</v>
      </c>
      <c r="K3507" s="4">
        <f>_xlfn.XLOOKUP($A3507,'#Schwabenkinder-Datenbank'!$A:$A,'#Schwabenkinder-Datenbank'!K:K)</f>
        <v>7873661</v>
      </c>
      <c r="L3507" s="4">
        <f>_xlfn.XLOOKUP($A3507,'#Schwabenkinder-Datenbank'!$A:$A,'#Schwabenkinder-Datenbank'!L:L)</f>
        <v>47.122700000000002</v>
      </c>
      <c r="M3507" s="3">
        <f>_xlfn.XLOOKUP($A3507,'#Schwabenkinder-Datenbank'!$A:$A,'#Schwabenkinder-Datenbank'!M:M)</f>
        <v>10.638769999999999</v>
      </c>
      <c r="N3507" s="2">
        <f>_xlfn.XLOOKUP($A3507,'#Schwabenkinder-Datenbank'!$A:$A,'#Schwabenkinder-Datenbank'!N:N)</f>
        <v>2041</v>
      </c>
      <c r="O3507" s="4">
        <f>_xlfn.XLOOKUP($A3507,'#Schwabenkinder-Datenbank'!$A:$A,'#Schwabenkinder-Datenbank'!O:O)</f>
        <v>47.116669999999999</v>
      </c>
      <c r="P3507" s="3">
        <f>_xlfn.XLOOKUP($A3507,'#Schwabenkinder-Datenbank'!$A:$A,'#Schwabenkinder-Datenbank'!P:P)</f>
        <v>10.616669999999999</v>
      </c>
      <c r="Q3507" s="2" t="str">
        <f>_xlfn.XLOOKUP($A3507,'#Schwabenkinder-Datenbank'!$A:$A,'#Schwabenkinder-Datenbank'!Q:Q)</f>
        <v>[AT-Tir] Landeck</v>
      </c>
      <c r="R3507" s="4" t="str">
        <f>_xlfn.XLOOKUP($A3507,'#Schwabenkinder-Datenbank'!$A:$A,'#Schwabenkinder-Datenbank'!R:R)</f>
        <v>Oberinntal</v>
      </c>
      <c r="S3507" s="4">
        <f>_xlfn.XLOOKUP($A3507,'#Schwabenkinder-Datenbank'!$A:$A,'#Schwabenkinder-Datenbank'!S:S)</f>
        <v>2773069</v>
      </c>
      <c r="T3507" s="4">
        <f>_xlfn.XLOOKUP($A3507,'#Schwabenkinder-Datenbank'!$A:$A,'#Schwabenkinder-Datenbank'!T:T)</f>
        <v>47.125749999999996</v>
      </c>
      <c r="U3507" s="3">
        <f>_xlfn.XLOOKUP($A3507,'#Schwabenkinder-Datenbank'!$A:$A,'#Schwabenkinder-Datenbank'!U:U)</f>
        <v>10.566789999999999</v>
      </c>
      <c r="V3507" s="1">
        <f>_xlfn.XLOOKUP($A3507,'#Schwabenkinder-Datenbank'!$A:$A,'#Schwabenkinder-Datenbank'!V:V)</f>
        <v>0</v>
      </c>
      <c r="W3507" t="str">
        <f>_xlfn.XLOOKUP($A3507,'#Schwabenkinder-Datenbank'!$A:$A,'#Schwabenkinder-Datenbank'!W:W)</f>
        <v>m</v>
      </c>
      <c r="X3507">
        <f>_xlfn.XLOOKUP($A3507,'#Schwabenkinder-Datenbank'!$A:$A,'#Schwabenkinder-Datenbank'!X:X)</f>
        <v>0</v>
      </c>
      <c r="Y3507" t="str">
        <f>_xlfn.XLOOKUP($A3507,'#Schwabenkinder-Datenbank'!$A:$A,'#Schwabenkinder-Datenbank'!Y:Y)</f>
        <v>14.09.1853</v>
      </c>
      <c r="Z3507">
        <f>_xlfn.XLOOKUP($A3507,'#Schwabenkinder-Datenbank'!$A:$A,'#Schwabenkinder-Datenbank'!Z:Z)</f>
        <v>1853</v>
      </c>
      <c r="AA3507">
        <f>_xlfn.XLOOKUP($A3507,'#Schwabenkinder-Datenbank'!$A:$A,'#Schwabenkinder-Datenbank'!AA:AA)</f>
        <v>14</v>
      </c>
      <c r="AB3507">
        <f>_xlfn.XLOOKUP($A3507,'#Schwabenkinder-Datenbank'!$A:$A,'#Schwabenkinder-Datenbank'!AB:AB)</f>
        <v>0</v>
      </c>
    </row>
    <row r="3508" spans="1:28" x14ac:dyDescent="0.25">
      <c r="A3508" s="1">
        <v>4567</v>
      </c>
      <c r="B3508" s="3">
        <f>_xlfn.XLOOKUP($A3508,'#Schwabenkinder-Datenbank'!$A:$A,'#Schwabenkinder-Datenbank'!B:B)</f>
        <v>6800</v>
      </c>
      <c r="C3508" s="2" t="str">
        <f>_xlfn.XLOOKUP($A3508,'#Schwabenkinder-Datenbank'!$A:$A,'#Schwabenkinder-Datenbank'!C:C)</f>
        <v>Stapf</v>
      </c>
      <c r="D3508" s="3" t="str">
        <f>_xlfn.XLOOKUP($A3508,'#Schwabenkinder-Datenbank'!$A:$A,'#Schwabenkinder-Datenbank'!D:D)</f>
        <v>Heinrich</v>
      </c>
      <c r="E3508" s="2" t="str">
        <f>_xlfn.XLOOKUP($A3508,'#Schwabenkinder-Datenbank'!$A:$A,'#Schwabenkinder-Datenbank'!E:E)</f>
        <v>Fließ</v>
      </c>
      <c r="F3508" s="4" t="str">
        <f>_xlfn.XLOOKUP($A3508,'#Schwabenkinder-Datenbank'!$A:$A,'#Schwabenkinder-Datenbank'!F:F)</f>
        <v>AT: Tirol</v>
      </c>
      <c r="G3508" s="4">
        <f>_xlfn.XLOOKUP($A3508,'#Schwabenkinder-Datenbank'!$A:$A,'#Schwabenkinder-Datenbank'!G:G)</f>
        <v>2779485</v>
      </c>
      <c r="H3508" s="4">
        <f>_xlfn.XLOOKUP($A3508,'#Schwabenkinder-Datenbank'!$A:$A,'#Schwabenkinder-Datenbank'!H:H)</f>
        <v>47.116669999999999</v>
      </c>
      <c r="I3508" s="3">
        <f>_xlfn.XLOOKUP($A3508,'#Schwabenkinder-Datenbank'!$A:$A,'#Schwabenkinder-Datenbank'!I:I)</f>
        <v>10.616669999999999</v>
      </c>
      <c r="J3508" s="2" t="str">
        <f>_xlfn.XLOOKUP($A3508,'#Schwabenkinder-Datenbank'!$A:$A,'#Schwabenkinder-Datenbank'!J:J)</f>
        <v>Fließ</v>
      </c>
      <c r="K3508" s="4">
        <f>_xlfn.XLOOKUP($A3508,'#Schwabenkinder-Datenbank'!$A:$A,'#Schwabenkinder-Datenbank'!K:K)</f>
        <v>7873661</v>
      </c>
      <c r="L3508" s="4">
        <f>_xlfn.XLOOKUP($A3508,'#Schwabenkinder-Datenbank'!$A:$A,'#Schwabenkinder-Datenbank'!L:L)</f>
        <v>47.122700000000002</v>
      </c>
      <c r="M3508" s="3">
        <f>_xlfn.XLOOKUP($A3508,'#Schwabenkinder-Datenbank'!$A:$A,'#Schwabenkinder-Datenbank'!M:M)</f>
        <v>10.638769999999999</v>
      </c>
      <c r="N3508" s="2">
        <f>_xlfn.XLOOKUP($A3508,'#Schwabenkinder-Datenbank'!$A:$A,'#Schwabenkinder-Datenbank'!N:N)</f>
        <v>2041</v>
      </c>
      <c r="O3508" s="4">
        <f>_xlfn.XLOOKUP($A3508,'#Schwabenkinder-Datenbank'!$A:$A,'#Schwabenkinder-Datenbank'!O:O)</f>
        <v>47.116669999999999</v>
      </c>
      <c r="P3508" s="3">
        <f>_xlfn.XLOOKUP($A3508,'#Schwabenkinder-Datenbank'!$A:$A,'#Schwabenkinder-Datenbank'!P:P)</f>
        <v>10.616669999999999</v>
      </c>
      <c r="Q3508" s="2" t="str">
        <f>_xlfn.XLOOKUP($A3508,'#Schwabenkinder-Datenbank'!$A:$A,'#Schwabenkinder-Datenbank'!Q:Q)</f>
        <v>[AT-Tir] Landeck</v>
      </c>
      <c r="R3508" s="4" t="str">
        <f>_xlfn.XLOOKUP($A3508,'#Schwabenkinder-Datenbank'!$A:$A,'#Schwabenkinder-Datenbank'!R:R)</f>
        <v>Oberinntal</v>
      </c>
      <c r="S3508" s="4">
        <f>_xlfn.XLOOKUP($A3508,'#Schwabenkinder-Datenbank'!$A:$A,'#Schwabenkinder-Datenbank'!S:S)</f>
        <v>2773069</v>
      </c>
      <c r="T3508" s="4">
        <f>_xlfn.XLOOKUP($A3508,'#Schwabenkinder-Datenbank'!$A:$A,'#Schwabenkinder-Datenbank'!T:T)</f>
        <v>47.125749999999996</v>
      </c>
      <c r="U3508" s="3">
        <f>_xlfn.XLOOKUP($A3508,'#Schwabenkinder-Datenbank'!$A:$A,'#Schwabenkinder-Datenbank'!U:U)</f>
        <v>10.566789999999999</v>
      </c>
      <c r="V3508" s="1">
        <f>_xlfn.XLOOKUP($A3508,'#Schwabenkinder-Datenbank'!$A:$A,'#Schwabenkinder-Datenbank'!V:V)</f>
        <v>0</v>
      </c>
      <c r="W3508" t="str">
        <f>_xlfn.XLOOKUP($A3508,'#Schwabenkinder-Datenbank'!$A:$A,'#Schwabenkinder-Datenbank'!W:W)</f>
        <v>m</v>
      </c>
      <c r="X3508">
        <f>_xlfn.XLOOKUP($A3508,'#Schwabenkinder-Datenbank'!$A:$A,'#Schwabenkinder-Datenbank'!X:X)</f>
        <v>0</v>
      </c>
      <c r="Y3508" t="str">
        <f>_xlfn.XLOOKUP($A3508,'#Schwabenkinder-Datenbank'!$A:$A,'#Schwabenkinder-Datenbank'!Y:Y)</f>
        <v>02.05.1856</v>
      </c>
      <c r="Z3508">
        <f>_xlfn.XLOOKUP($A3508,'#Schwabenkinder-Datenbank'!$A:$A,'#Schwabenkinder-Datenbank'!Z:Z)</f>
        <v>1856</v>
      </c>
      <c r="AA3508">
        <f>_xlfn.XLOOKUP($A3508,'#Schwabenkinder-Datenbank'!$A:$A,'#Schwabenkinder-Datenbank'!AA:AA)</f>
        <v>12</v>
      </c>
      <c r="AB3508">
        <f>_xlfn.XLOOKUP($A3508,'#Schwabenkinder-Datenbank'!$A:$A,'#Schwabenkinder-Datenbank'!AB:AB)</f>
        <v>0</v>
      </c>
    </row>
    <row r="3509" spans="1:28" x14ac:dyDescent="0.25">
      <c r="A3509" s="1">
        <v>4568</v>
      </c>
      <c r="B3509" s="3">
        <f>_xlfn.XLOOKUP($A3509,'#Schwabenkinder-Datenbank'!$A:$A,'#Schwabenkinder-Datenbank'!B:B)</f>
        <v>6801</v>
      </c>
      <c r="C3509" s="2" t="str">
        <f>_xlfn.XLOOKUP($A3509,'#Schwabenkinder-Datenbank'!$A:$A,'#Schwabenkinder-Datenbank'!C:C)</f>
        <v>Stark</v>
      </c>
      <c r="D3509" s="3" t="str">
        <f>_xlfn.XLOOKUP($A3509,'#Schwabenkinder-Datenbank'!$A:$A,'#Schwabenkinder-Datenbank'!D:D)</f>
        <v>Joseph Albuin</v>
      </c>
      <c r="E3509" s="2" t="str">
        <f>_xlfn.XLOOKUP($A3509,'#Schwabenkinder-Datenbank'!$A:$A,'#Schwabenkinder-Datenbank'!E:E)</f>
        <v>Strengen</v>
      </c>
      <c r="F3509" s="4" t="str">
        <f>_xlfn.XLOOKUP($A3509,'#Schwabenkinder-Datenbank'!$A:$A,'#Schwabenkinder-Datenbank'!F:F)</f>
        <v>AT: Tirol</v>
      </c>
      <c r="G3509" s="4">
        <f>_xlfn.XLOOKUP($A3509,'#Schwabenkinder-Datenbank'!$A:$A,'#Schwabenkinder-Datenbank'!G:G)</f>
        <v>2764137</v>
      </c>
      <c r="H3509" s="4">
        <f>_xlfn.XLOOKUP($A3509,'#Schwabenkinder-Datenbank'!$A:$A,'#Schwabenkinder-Datenbank'!H:H)</f>
        <v>47.125889999999998</v>
      </c>
      <c r="I3509" s="3">
        <f>_xlfn.XLOOKUP($A3509,'#Schwabenkinder-Datenbank'!$A:$A,'#Schwabenkinder-Datenbank'!I:I)</f>
        <v>10.46199</v>
      </c>
      <c r="J3509" s="2" t="str">
        <f>_xlfn.XLOOKUP($A3509,'#Schwabenkinder-Datenbank'!$A:$A,'#Schwabenkinder-Datenbank'!J:J)</f>
        <v>Strengen</v>
      </c>
      <c r="K3509" s="4">
        <f>_xlfn.XLOOKUP($A3509,'#Schwabenkinder-Datenbank'!$A:$A,'#Schwabenkinder-Datenbank'!K:K)</f>
        <v>7872585</v>
      </c>
      <c r="L3509" s="4">
        <f>_xlfn.XLOOKUP($A3509,'#Schwabenkinder-Datenbank'!$A:$A,'#Schwabenkinder-Datenbank'!L:L)</f>
        <v>47.128869999999999</v>
      </c>
      <c r="M3509" s="3">
        <f>_xlfn.XLOOKUP($A3509,'#Schwabenkinder-Datenbank'!$A:$A,'#Schwabenkinder-Datenbank'!M:M)</f>
        <v>10.456860000000001</v>
      </c>
      <c r="N3509" s="2">
        <f>_xlfn.XLOOKUP($A3509,'#Schwabenkinder-Datenbank'!$A:$A,'#Schwabenkinder-Datenbank'!N:N)</f>
        <v>753</v>
      </c>
      <c r="O3509" s="4">
        <f>_xlfn.XLOOKUP($A3509,'#Schwabenkinder-Datenbank'!$A:$A,'#Schwabenkinder-Datenbank'!O:O)</f>
        <v>47.125889999999998</v>
      </c>
      <c r="P3509" s="3">
        <f>_xlfn.XLOOKUP($A3509,'#Schwabenkinder-Datenbank'!$A:$A,'#Schwabenkinder-Datenbank'!P:P)</f>
        <v>10.46199</v>
      </c>
      <c r="Q3509" s="2" t="str">
        <f>_xlfn.XLOOKUP($A3509,'#Schwabenkinder-Datenbank'!$A:$A,'#Schwabenkinder-Datenbank'!Q:Q)</f>
        <v>[AT-Tir] Landeck</v>
      </c>
      <c r="R3509" s="4" t="str">
        <f>_xlfn.XLOOKUP($A3509,'#Schwabenkinder-Datenbank'!$A:$A,'#Schwabenkinder-Datenbank'!R:R)</f>
        <v>Stanzer Tal</v>
      </c>
      <c r="S3509" s="4">
        <f>_xlfn.XLOOKUP($A3509,'#Schwabenkinder-Datenbank'!$A:$A,'#Schwabenkinder-Datenbank'!S:S)</f>
        <v>2773069</v>
      </c>
      <c r="T3509" s="4">
        <f>_xlfn.XLOOKUP($A3509,'#Schwabenkinder-Datenbank'!$A:$A,'#Schwabenkinder-Datenbank'!T:T)</f>
        <v>47.125749999999996</v>
      </c>
      <c r="U3509" s="3">
        <f>_xlfn.XLOOKUP($A3509,'#Schwabenkinder-Datenbank'!$A:$A,'#Schwabenkinder-Datenbank'!U:U)</f>
        <v>10.566789999999999</v>
      </c>
      <c r="V3509" s="1">
        <f>_xlfn.XLOOKUP($A3509,'#Schwabenkinder-Datenbank'!$A:$A,'#Schwabenkinder-Datenbank'!V:V)</f>
        <v>0</v>
      </c>
      <c r="W3509" t="str">
        <f>_xlfn.XLOOKUP($A3509,'#Schwabenkinder-Datenbank'!$A:$A,'#Schwabenkinder-Datenbank'!W:W)</f>
        <v>m</v>
      </c>
      <c r="X3509">
        <f>_xlfn.XLOOKUP($A3509,'#Schwabenkinder-Datenbank'!$A:$A,'#Schwabenkinder-Datenbank'!X:X)</f>
        <v>0</v>
      </c>
      <c r="Y3509" t="str">
        <f>_xlfn.XLOOKUP($A3509,'#Schwabenkinder-Datenbank'!$A:$A,'#Schwabenkinder-Datenbank'!Y:Y)</f>
        <v>04.02.1845</v>
      </c>
      <c r="Z3509">
        <f>_xlfn.XLOOKUP($A3509,'#Schwabenkinder-Datenbank'!$A:$A,'#Schwabenkinder-Datenbank'!Z:Z)</f>
        <v>1845</v>
      </c>
      <c r="AA3509">
        <f>_xlfn.XLOOKUP($A3509,'#Schwabenkinder-Datenbank'!$A:$A,'#Schwabenkinder-Datenbank'!AA:AA)</f>
        <v>14</v>
      </c>
      <c r="AB3509">
        <f>_xlfn.XLOOKUP($A3509,'#Schwabenkinder-Datenbank'!$A:$A,'#Schwabenkinder-Datenbank'!AB:AB)</f>
        <v>0</v>
      </c>
    </row>
    <row r="3510" spans="1:28" x14ac:dyDescent="0.25">
      <c r="A3510" s="1">
        <v>4569</v>
      </c>
      <c r="B3510" s="3">
        <f>_xlfn.XLOOKUP($A3510,'#Schwabenkinder-Datenbank'!$A:$A,'#Schwabenkinder-Datenbank'!B:B)</f>
        <v>6802</v>
      </c>
      <c r="C3510" s="2" t="str">
        <f>_xlfn.XLOOKUP($A3510,'#Schwabenkinder-Datenbank'!$A:$A,'#Schwabenkinder-Datenbank'!C:C)</f>
        <v>Staudacher</v>
      </c>
      <c r="D3510" s="3" t="str">
        <f>_xlfn.XLOOKUP($A3510,'#Schwabenkinder-Datenbank'!$A:$A,'#Schwabenkinder-Datenbank'!D:D)</f>
        <v>Ignaz Johann</v>
      </c>
      <c r="E3510" s="2" t="str">
        <f>_xlfn.XLOOKUP($A3510,'#Schwabenkinder-Datenbank'!$A:$A,'#Schwabenkinder-Datenbank'!E:E)</f>
        <v>Angedair</v>
      </c>
      <c r="F3510" s="4" t="str">
        <f>_xlfn.XLOOKUP($A3510,'#Schwabenkinder-Datenbank'!$A:$A,'#Schwabenkinder-Datenbank'!F:F)</f>
        <v>AT: Tirol</v>
      </c>
      <c r="G3510" s="4">
        <f>_xlfn.XLOOKUP($A3510,'#Schwabenkinder-Datenbank'!$A:$A,'#Schwabenkinder-Datenbank'!G:G)</f>
        <v>2782533</v>
      </c>
      <c r="H3510" s="4">
        <f>_xlfn.XLOOKUP($A3510,'#Schwabenkinder-Datenbank'!$A:$A,'#Schwabenkinder-Datenbank'!H:H)</f>
        <v>47.138129999999997</v>
      </c>
      <c r="I3510" s="3">
        <f>_xlfn.XLOOKUP($A3510,'#Schwabenkinder-Datenbank'!$A:$A,'#Schwabenkinder-Datenbank'!I:I)</f>
        <v>10.56902</v>
      </c>
      <c r="J3510" s="2" t="str">
        <f>_xlfn.XLOOKUP($A3510,'#Schwabenkinder-Datenbank'!$A:$A,'#Schwabenkinder-Datenbank'!J:J)</f>
        <v>Landeck</v>
      </c>
      <c r="K3510" s="4">
        <f>_xlfn.XLOOKUP($A3510,'#Schwabenkinder-Datenbank'!$A:$A,'#Schwabenkinder-Datenbank'!K:K)</f>
        <v>7872581</v>
      </c>
      <c r="L3510" s="4">
        <f>_xlfn.XLOOKUP($A3510,'#Schwabenkinder-Datenbank'!$A:$A,'#Schwabenkinder-Datenbank'!L:L)</f>
        <v>47.130090000000003</v>
      </c>
      <c r="M3510" s="3">
        <f>_xlfn.XLOOKUP($A3510,'#Schwabenkinder-Datenbank'!$A:$A,'#Schwabenkinder-Datenbank'!M:M)</f>
        <v>10.56358</v>
      </c>
      <c r="N3510" s="2">
        <f>_xlfn.XLOOKUP($A3510,'#Schwabenkinder-Datenbank'!$A:$A,'#Schwabenkinder-Datenbank'!N:N)</f>
        <v>1537</v>
      </c>
      <c r="O3510" s="4">
        <f>_xlfn.XLOOKUP($A3510,'#Schwabenkinder-Datenbank'!$A:$A,'#Schwabenkinder-Datenbank'!O:O)</f>
        <v>47.139879999999998</v>
      </c>
      <c r="P3510" s="3">
        <f>_xlfn.XLOOKUP($A3510,'#Schwabenkinder-Datenbank'!$A:$A,'#Schwabenkinder-Datenbank'!P:P)</f>
        <v>10.56593</v>
      </c>
      <c r="Q3510" s="2" t="str">
        <f>_xlfn.XLOOKUP($A3510,'#Schwabenkinder-Datenbank'!$A:$A,'#Schwabenkinder-Datenbank'!Q:Q)</f>
        <v>[AT-Tir] Landeck</v>
      </c>
      <c r="R3510" s="4" t="str">
        <f>_xlfn.XLOOKUP($A3510,'#Schwabenkinder-Datenbank'!$A:$A,'#Schwabenkinder-Datenbank'!R:R)</f>
        <v>Oberinntal</v>
      </c>
      <c r="S3510" s="4">
        <f>_xlfn.XLOOKUP($A3510,'#Schwabenkinder-Datenbank'!$A:$A,'#Schwabenkinder-Datenbank'!S:S)</f>
        <v>2773069</v>
      </c>
      <c r="T3510" s="4">
        <f>_xlfn.XLOOKUP($A3510,'#Schwabenkinder-Datenbank'!$A:$A,'#Schwabenkinder-Datenbank'!T:T)</f>
        <v>47.125749999999996</v>
      </c>
      <c r="U3510" s="3">
        <f>_xlfn.XLOOKUP($A3510,'#Schwabenkinder-Datenbank'!$A:$A,'#Schwabenkinder-Datenbank'!U:U)</f>
        <v>10.566789999999999</v>
      </c>
      <c r="V3510" s="1" t="str">
        <f>_xlfn.XLOOKUP($A3510,'#Schwabenkinder-Datenbank'!$A:$A,'#Schwabenkinder-Datenbank'!V:V)</f>
        <v>Öd</v>
      </c>
      <c r="W3510" t="str">
        <f>_xlfn.XLOOKUP($A3510,'#Schwabenkinder-Datenbank'!$A:$A,'#Schwabenkinder-Datenbank'!W:W)</f>
        <v>m</v>
      </c>
      <c r="X3510">
        <f>_xlfn.XLOOKUP($A3510,'#Schwabenkinder-Datenbank'!$A:$A,'#Schwabenkinder-Datenbank'!X:X)</f>
        <v>0</v>
      </c>
      <c r="Y3510" t="str">
        <f>_xlfn.XLOOKUP($A3510,'#Schwabenkinder-Datenbank'!$A:$A,'#Schwabenkinder-Datenbank'!Y:Y)</f>
        <v>15.08.1856</v>
      </c>
      <c r="Z3510">
        <f>_xlfn.XLOOKUP($A3510,'#Schwabenkinder-Datenbank'!$A:$A,'#Schwabenkinder-Datenbank'!Z:Z)</f>
        <v>1856</v>
      </c>
      <c r="AA3510">
        <f>_xlfn.XLOOKUP($A3510,'#Schwabenkinder-Datenbank'!$A:$A,'#Schwabenkinder-Datenbank'!AA:AA)</f>
        <v>16</v>
      </c>
      <c r="AB3510">
        <f>_xlfn.XLOOKUP($A3510,'#Schwabenkinder-Datenbank'!$A:$A,'#Schwabenkinder-Datenbank'!AB:AB)</f>
        <v>0</v>
      </c>
    </row>
    <row r="3511" spans="1:28" x14ac:dyDescent="0.25">
      <c r="A3511" s="1">
        <v>4570</v>
      </c>
      <c r="B3511" s="3">
        <f>_xlfn.XLOOKUP($A3511,'#Schwabenkinder-Datenbank'!$A:$A,'#Schwabenkinder-Datenbank'!B:B)</f>
        <v>6803</v>
      </c>
      <c r="C3511" s="2" t="str">
        <f>_xlfn.XLOOKUP($A3511,'#Schwabenkinder-Datenbank'!$A:$A,'#Schwabenkinder-Datenbank'!C:C)</f>
        <v>Staudacher</v>
      </c>
      <c r="D3511" s="3" t="str">
        <f>_xlfn.XLOOKUP($A3511,'#Schwabenkinder-Datenbank'!$A:$A,'#Schwabenkinder-Datenbank'!D:D)</f>
        <v>Franz</v>
      </c>
      <c r="E3511" s="2" t="str">
        <f>_xlfn.XLOOKUP($A3511,'#Schwabenkinder-Datenbank'!$A:$A,'#Schwabenkinder-Datenbank'!E:E)</f>
        <v>Angedair</v>
      </c>
      <c r="F3511" s="4" t="str">
        <f>_xlfn.XLOOKUP($A3511,'#Schwabenkinder-Datenbank'!$A:$A,'#Schwabenkinder-Datenbank'!F:F)</f>
        <v>AT: Tirol</v>
      </c>
      <c r="G3511" s="4">
        <f>_xlfn.XLOOKUP($A3511,'#Schwabenkinder-Datenbank'!$A:$A,'#Schwabenkinder-Datenbank'!G:G)</f>
        <v>2782533</v>
      </c>
      <c r="H3511" s="4">
        <f>_xlfn.XLOOKUP($A3511,'#Schwabenkinder-Datenbank'!$A:$A,'#Schwabenkinder-Datenbank'!H:H)</f>
        <v>47.138129999999997</v>
      </c>
      <c r="I3511" s="3">
        <f>_xlfn.XLOOKUP($A3511,'#Schwabenkinder-Datenbank'!$A:$A,'#Schwabenkinder-Datenbank'!I:I)</f>
        <v>10.56902</v>
      </c>
      <c r="J3511" s="2" t="str">
        <f>_xlfn.XLOOKUP($A3511,'#Schwabenkinder-Datenbank'!$A:$A,'#Schwabenkinder-Datenbank'!J:J)</f>
        <v>Landeck</v>
      </c>
      <c r="K3511" s="4">
        <f>_xlfn.XLOOKUP($A3511,'#Schwabenkinder-Datenbank'!$A:$A,'#Schwabenkinder-Datenbank'!K:K)</f>
        <v>7872581</v>
      </c>
      <c r="L3511" s="4">
        <f>_xlfn.XLOOKUP($A3511,'#Schwabenkinder-Datenbank'!$A:$A,'#Schwabenkinder-Datenbank'!L:L)</f>
        <v>47.130090000000003</v>
      </c>
      <c r="M3511" s="3">
        <f>_xlfn.XLOOKUP($A3511,'#Schwabenkinder-Datenbank'!$A:$A,'#Schwabenkinder-Datenbank'!M:M)</f>
        <v>10.56358</v>
      </c>
      <c r="N3511" s="2">
        <f>_xlfn.XLOOKUP($A3511,'#Schwabenkinder-Datenbank'!$A:$A,'#Schwabenkinder-Datenbank'!N:N)</f>
        <v>1537</v>
      </c>
      <c r="O3511" s="4">
        <f>_xlfn.XLOOKUP($A3511,'#Schwabenkinder-Datenbank'!$A:$A,'#Schwabenkinder-Datenbank'!O:O)</f>
        <v>47.139879999999998</v>
      </c>
      <c r="P3511" s="3">
        <f>_xlfn.XLOOKUP($A3511,'#Schwabenkinder-Datenbank'!$A:$A,'#Schwabenkinder-Datenbank'!P:P)</f>
        <v>10.56593</v>
      </c>
      <c r="Q3511" s="2" t="str">
        <f>_xlfn.XLOOKUP($A3511,'#Schwabenkinder-Datenbank'!$A:$A,'#Schwabenkinder-Datenbank'!Q:Q)</f>
        <v>[AT-Tir] Landeck</v>
      </c>
      <c r="R3511" s="4" t="str">
        <f>_xlfn.XLOOKUP($A3511,'#Schwabenkinder-Datenbank'!$A:$A,'#Schwabenkinder-Datenbank'!R:R)</f>
        <v>Oberinntal</v>
      </c>
      <c r="S3511" s="4">
        <f>_xlfn.XLOOKUP($A3511,'#Schwabenkinder-Datenbank'!$A:$A,'#Schwabenkinder-Datenbank'!S:S)</f>
        <v>2773069</v>
      </c>
      <c r="T3511" s="4">
        <f>_xlfn.XLOOKUP($A3511,'#Schwabenkinder-Datenbank'!$A:$A,'#Schwabenkinder-Datenbank'!T:T)</f>
        <v>47.125749999999996</v>
      </c>
      <c r="U3511" s="3">
        <f>_xlfn.XLOOKUP($A3511,'#Schwabenkinder-Datenbank'!$A:$A,'#Schwabenkinder-Datenbank'!U:U)</f>
        <v>10.566789999999999</v>
      </c>
      <c r="V3511" s="1" t="str">
        <f>_xlfn.XLOOKUP($A3511,'#Schwabenkinder-Datenbank'!$A:$A,'#Schwabenkinder-Datenbank'!V:V)</f>
        <v>Öd</v>
      </c>
      <c r="W3511" t="str">
        <f>_xlfn.XLOOKUP($A3511,'#Schwabenkinder-Datenbank'!$A:$A,'#Schwabenkinder-Datenbank'!W:W)</f>
        <v>m</v>
      </c>
      <c r="X3511">
        <f>_xlfn.XLOOKUP($A3511,'#Schwabenkinder-Datenbank'!$A:$A,'#Schwabenkinder-Datenbank'!X:X)</f>
        <v>0</v>
      </c>
      <c r="Y3511" t="str">
        <f>_xlfn.XLOOKUP($A3511,'#Schwabenkinder-Datenbank'!$A:$A,'#Schwabenkinder-Datenbank'!Y:Y)</f>
        <v>13.11.1860</v>
      </c>
      <c r="Z3511">
        <f>_xlfn.XLOOKUP($A3511,'#Schwabenkinder-Datenbank'!$A:$A,'#Schwabenkinder-Datenbank'!Z:Z)</f>
        <v>1860</v>
      </c>
      <c r="AA3511">
        <f>_xlfn.XLOOKUP($A3511,'#Schwabenkinder-Datenbank'!$A:$A,'#Schwabenkinder-Datenbank'!AA:AA)</f>
        <v>14</v>
      </c>
      <c r="AB3511" t="str">
        <f>_xlfn.XLOOKUP($A3511,'#Schwabenkinder-Datenbank'!$A:$A,'#Schwabenkinder-Datenbank'!AB:AB)</f>
        <v>07.09.1944</v>
      </c>
    </row>
    <row r="3512" spans="1:28" x14ac:dyDescent="0.25">
      <c r="A3512" s="1">
        <v>4571</v>
      </c>
      <c r="B3512" s="3">
        <f>_xlfn.XLOOKUP($A3512,'#Schwabenkinder-Datenbank'!$A:$A,'#Schwabenkinder-Datenbank'!B:B)</f>
        <v>6804</v>
      </c>
      <c r="C3512" s="2" t="str">
        <f>_xlfn.XLOOKUP($A3512,'#Schwabenkinder-Datenbank'!$A:$A,'#Schwabenkinder-Datenbank'!C:C)</f>
        <v>Stecher</v>
      </c>
      <c r="D3512" s="3" t="str">
        <f>_xlfn.XLOOKUP($A3512,'#Schwabenkinder-Datenbank'!$A:$A,'#Schwabenkinder-Datenbank'!D:D)</f>
        <v>Joseph</v>
      </c>
      <c r="E3512" s="2" t="str">
        <f>_xlfn.XLOOKUP($A3512,'#Schwabenkinder-Datenbank'!$A:$A,'#Schwabenkinder-Datenbank'!E:E)</f>
        <v>Nauders</v>
      </c>
      <c r="F3512" s="4" t="str">
        <f>_xlfn.XLOOKUP($A3512,'#Schwabenkinder-Datenbank'!$A:$A,'#Schwabenkinder-Datenbank'!F:F)</f>
        <v>AT: Tirol</v>
      </c>
      <c r="G3512" s="4">
        <f>_xlfn.XLOOKUP($A3512,'#Schwabenkinder-Datenbank'!$A:$A,'#Schwabenkinder-Datenbank'!G:G)</f>
        <v>2770910</v>
      </c>
      <c r="H3512" s="4">
        <f>_xlfn.XLOOKUP($A3512,'#Schwabenkinder-Datenbank'!$A:$A,'#Schwabenkinder-Datenbank'!H:H)</f>
        <v>46.888590000000001</v>
      </c>
      <c r="I3512" s="3">
        <f>_xlfn.XLOOKUP($A3512,'#Schwabenkinder-Datenbank'!$A:$A,'#Schwabenkinder-Datenbank'!I:I)</f>
        <v>10.50126</v>
      </c>
      <c r="J3512" s="2" t="str">
        <f>_xlfn.XLOOKUP($A3512,'#Schwabenkinder-Datenbank'!$A:$A,'#Schwabenkinder-Datenbank'!J:J)</f>
        <v>Nauders</v>
      </c>
      <c r="K3512" s="4">
        <f>_xlfn.XLOOKUP($A3512,'#Schwabenkinder-Datenbank'!$A:$A,'#Schwabenkinder-Datenbank'!K:K)</f>
        <v>7873665</v>
      </c>
      <c r="L3512" s="4">
        <f>_xlfn.XLOOKUP($A3512,'#Schwabenkinder-Datenbank'!$A:$A,'#Schwabenkinder-Datenbank'!L:L)</f>
        <v>46.887459999999997</v>
      </c>
      <c r="M3512" s="3">
        <f>_xlfn.XLOOKUP($A3512,'#Schwabenkinder-Datenbank'!$A:$A,'#Schwabenkinder-Datenbank'!M:M)</f>
        <v>10.540710000000001</v>
      </c>
      <c r="N3512" s="2">
        <f>_xlfn.XLOOKUP($A3512,'#Schwabenkinder-Datenbank'!$A:$A,'#Schwabenkinder-Datenbank'!N:N)</f>
        <v>1285</v>
      </c>
      <c r="O3512" s="4">
        <f>_xlfn.XLOOKUP($A3512,'#Schwabenkinder-Datenbank'!$A:$A,'#Schwabenkinder-Datenbank'!O:O)</f>
        <v>46.888590000000001</v>
      </c>
      <c r="P3512" s="3">
        <f>_xlfn.XLOOKUP($A3512,'#Schwabenkinder-Datenbank'!$A:$A,'#Schwabenkinder-Datenbank'!P:P)</f>
        <v>10.50126</v>
      </c>
      <c r="Q3512" s="2" t="str">
        <f>_xlfn.XLOOKUP($A3512,'#Schwabenkinder-Datenbank'!$A:$A,'#Schwabenkinder-Datenbank'!Q:Q)</f>
        <v>[AT-Tir] Landeck</v>
      </c>
      <c r="R3512" s="4" t="str">
        <f>_xlfn.XLOOKUP($A3512,'#Schwabenkinder-Datenbank'!$A:$A,'#Schwabenkinder-Datenbank'!R:R)</f>
        <v>Oberinntal</v>
      </c>
      <c r="S3512" s="4">
        <f>_xlfn.XLOOKUP($A3512,'#Schwabenkinder-Datenbank'!$A:$A,'#Schwabenkinder-Datenbank'!S:S)</f>
        <v>2773069</v>
      </c>
      <c r="T3512" s="4">
        <f>_xlfn.XLOOKUP($A3512,'#Schwabenkinder-Datenbank'!$A:$A,'#Schwabenkinder-Datenbank'!T:T)</f>
        <v>47.125749999999996</v>
      </c>
      <c r="U3512" s="3">
        <f>_xlfn.XLOOKUP($A3512,'#Schwabenkinder-Datenbank'!$A:$A,'#Schwabenkinder-Datenbank'!U:U)</f>
        <v>10.566789999999999</v>
      </c>
      <c r="V3512" s="1">
        <f>_xlfn.XLOOKUP($A3512,'#Schwabenkinder-Datenbank'!$A:$A,'#Schwabenkinder-Datenbank'!V:V)</f>
        <v>0</v>
      </c>
      <c r="W3512" t="str">
        <f>_xlfn.XLOOKUP($A3512,'#Schwabenkinder-Datenbank'!$A:$A,'#Schwabenkinder-Datenbank'!W:W)</f>
        <v>m</v>
      </c>
      <c r="X3512">
        <f>_xlfn.XLOOKUP($A3512,'#Schwabenkinder-Datenbank'!$A:$A,'#Schwabenkinder-Datenbank'!X:X)</f>
        <v>0</v>
      </c>
      <c r="Y3512" t="str">
        <f>_xlfn.XLOOKUP($A3512,'#Schwabenkinder-Datenbank'!$A:$A,'#Schwabenkinder-Datenbank'!Y:Y)</f>
        <v>31.07.1814</v>
      </c>
      <c r="Z3512">
        <f>_xlfn.XLOOKUP($A3512,'#Schwabenkinder-Datenbank'!$A:$A,'#Schwabenkinder-Datenbank'!Z:Z)</f>
        <v>1814</v>
      </c>
      <c r="AA3512">
        <f>_xlfn.XLOOKUP($A3512,'#Schwabenkinder-Datenbank'!$A:$A,'#Schwabenkinder-Datenbank'!AA:AA)</f>
        <v>17</v>
      </c>
      <c r="AB3512">
        <f>_xlfn.XLOOKUP($A3512,'#Schwabenkinder-Datenbank'!$A:$A,'#Schwabenkinder-Datenbank'!AB:AB)</f>
        <v>0</v>
      </c>
    </row>
    <row r="3513" spans="1:28" x14ac:dyDescent="0.25">
      <c r="A3513" s="1">
        <v>4572</v>
      </c>
      <c r="B3513" s="3">
        <f>_xlfn.XLOOKUP($A3513,'#Schwabenkinder-Datenbank'!$A:$A,'#Schwabenkinder-Datenbank'!B:B)</f>
        <v>6805</v>
      </c>
      <c r="C3513" s="2" t="str">
        <f>_xlfn.XLOOKUP($A3513,'#Schwabenkinder-Datenbank'!$A:$A,'#Schwabenkinder-Datenbank'!C:C)</f>
        <v>Stecher</v>
      </c>
      <c r="D3513" s="3" t="str">
        <f>_xlfn.XLOOKUP($A3513,'#Schwabenkinder-Datenbank'!$A:$A,'#Schwabenkinder-Datenbank'!D:D)</f>
        <v>Josef</v>
      </c>
      <c r="E3513" s="2" t="str">
        <f>_xlfn.XLOOKUP($A3513,'#Schwabenkinder-Datenbank'!$A:$A,'#Schwabenkinder-Datenbank'!E:E)</f>
        <v>Nauders</v>
      </c>
      <c r="F3513" s="4" t="str">
        <f>_xlfn.XLOOKUP($A3513,'#Schwabenkinder-Datenbank'!$A:$A,'#Schwabenkinder-Datenbank'!F:F)</f>
        <v>AT: Tirol</v>
      </c>
      <c r="G3513" s="4">
        <f>_xlfn.XLOOKUP($A3513,'#Schwabenkinder-Datenbank'!$A:$A,'#Schwabenkinder-Datenbank'!G:G)</f>
        <v>2770910</v>
      </c>
      <c r="H3513" s="4">
        <f>_xlfn.XLOOKUP($A3513,'#Schwabenkinder-Datenbank'!$A:$A,'#Schwabenkinder-Datenbank'!H:H)</f>
        <v>46.888590000000001</v>
      </c>
      <c r="I3513" s="3">
        <f>_xlfn.XLOOKUP($A3513,'#Schwabenkinder-Datenbank'!$A:$A,'#Schwabenkinder-Datenbank'!I:I)</f>
        <v>10.50126</v>
      </c>
      <c r="J3513" s="2" t="str">
        <f>_xlfn.XLOOKUP($A3513,'#Schwabenkinder-Datenbank'!$A:$A,'#Schwabenkinder-Datenbank'!J:J)</f>
        <v>Nauders</v>
      </c>
      <c r="K3513" s="4">
        <f>_xlfn.XLOOKUP($A3513,'#Schwabenkinder-Datenbank'!$A:$A,'#Schwabenkinder-Datenbank'!K:K)</f>
        <v>7873665</v>
      </c>
      <c r="L3513" s="4">
        <f>_xlfn.XLOOKUP($A3513,'#Schwabenkinder-Datenbank'!$A:$A,'#Schwabenkinder-Datenbank'!L:L)</f>
        <v>46.887459999999997</v>
      </c>
      <c r="M3513" s="3">
        <f>_xlfn.XLOOKUP($A3513,'#Schwabenkinder-Datenbank'!$A:$A,'#Schwabenkinder-Datenbank'!M:M)</f>
        <v>10.540710000000001</v>
      </c>
      <c r="N3513" s="2">
        <f>_xlfn.XLOOKUP($A3513,'#Schwabenkinder-Datenbank'!$A:$A,'#Schwabenkinder-Datenbank'!N:N)</f>
        <v>1285</v>
      </c>
      <c r="O3513" s="4">
        <f>_xlfn.XLOOKUP($A3513,'#Schwabenkinder-Datenbank'!$A:$A,'#Schwabenkinder-Datenbank'!O:O)</f>
        <v>46.888590000000001</v>
      </c>
      <c r="P3513" s="3">
        <f>_xlfn.XLOOKUP($A3513,'#Schwabenkinder-Datenbank'!$A:$A,'#Schwabenkinder-Datenbank'!P:P)</f>
        <v>10.50126</v>
      </c>
      <c r="Q3513" s="2" t="str">
        <f>_xlfn.XLOOKUP($A3513,'#Schwabenkinder-Datenbank'!$A:$A,'#Schwabenkinder-Datenbank'!Q:Q)</f>
        <v>[AT-Tir] Landeck</v>
      </c>
      <c r="R3513" s="4" t="str">
        <f>_xlfn.XLOOKUP($A3513,'#Schwabenkinder-Datenbank'!$A:$A,'#Schwabenkinder-Datenbank'!R:R)</f>
        <v>Oberinntal</v>
      </c>
      <c r="S3513" s="4">
        <f>_xlfn.XLOOKUP($A3513,'#Schwabenkinder-Datenbank'!$A:$A,'#Schwabenkinder-Datenbank'!S:S)</f>
        <v>2773069</v>
      </c>
      <c r="T3513" s="4">
        <f>_xlfn.XLOOKUP($A3513,'#Schwabenkinder-Datenbank'!$A:$A,'#Schwabenkinder-Datenbank'!T:T)</f>
        <v>47.125749999999996</v>
      </c>
      <c r="U3513" s="3">
        <f>_xlfn.XLOOKUP($A3513,'#Schwabenkinder-Datenbank'!$A:$A,'#Schwabenkinder-Datenbank'!U:U)</f>
        <v>10.566789999999999</v>
      </c>
      <c r="V3513" s="1">
        <f>_xlfn.XLOOKUP($A3513,'#Schwabenkinder-Datenbank'!$A:$A,'#Schwabenkinder-Datenbank'!V:V)</f>
        <v>0</v>
      </c>
      <c r="W3513" t="str">
        <f>_xlfn.XLOOKUP($A3513,'#Schwabenkinder-Datenbank'!$A:$A,'#Schwabenkinder-Datenbank'!W:W)</f>
        <v>m</v>
      </c>
      <c r="X3513">
        <f>_xlfn.XLOOKUP($A3513,'#Schwabenkinder-Datenbank'!$A:$A,'#Schwabenkinder-Datenbank'!X:X)</f>
        <v>0</v>
      </c>
      <c r="Y3513" t="str">
        <f>_xlfn.XLOOKUP($A3513,'#Schwabenkinder-Datenbank'!$A:$A,'#Schwabenkinder-Datenbank'!Y:Y)</f>
        <v>10.01.1855</v>
      </c>
      <c r="Z3513">
        <f>_xlfn.XLOOKUP($A3513,'#Schwabenkinder-Datenbank'!$A:$A,'#Schwabenkinder-Datenbank'!Z:Z)</f>
        <v>1855</v>
      </c>
      <c r="AA3513">
        <f>_xlfn.XLOOKUP($A3513,'#Schwabenkinder-Datenbank'!$A:$A,'#Schwabenkinder-Datenbank'!AA:AA)</f>
        <v>21</v>
      </c>
      <c r="AB3513">
        <f>_xlfn.XLOOKUP($A3513,'#Schwabenkinder-Datenbank'!$A:$A,'#Schwabenkinder-Datenbank'!AB:AB)</f>
        <v>0</v>
      </c>
    </row>
    <row r="3514" spans="1:28" x14ac:dyDescent="0.25">
      <c r="A3514" s="1">
        <v>4573</v>
      </c>
      <c r="B3514" s="3">
        <f>_xlfn.XLOOKUP($A3514,'#Schwabenkinder-Datenbank'!$A:$A,'#Schwabenkinder-Datenbank'!B:B)</f>
        <v>6806</v>
      </c>
      <c r="C3514" s="2" t="str">
        <f>_xlfn.XLOOKUP($A3514,'#Schwabenkinder-Datenbank'!$A:$A,'#Schwabenkinder-Datenbank'!C:C)</f>
        <v>Stecher</v>
      </c>
      <c r="D3514" s="3" t="str">
        <f>_xlfn.XLOOKUP($A3514,'#Schwabenkinder-Datenbank'!$A:$A,'#Schwabenkinder-Datenbank'!D:D)</f>
        <v>Josef</v>
      </c>
      <c r="E3514" s="2" t="str">
        <f>_xlfn.XLOOKUP($A3514,'#Schwabenkinder-Datenbank'!$A:$A,'#Schwabenkinder-Datenbank'!E:E)</f>
        <v>Nauders</v>
      </c>
      <c r="F3514" s="4" t="str">
        <f>_xlfn.XLOOKUP($A3514,'#Schwabenkinder-Datenbank'!$A:$A,'#Schwabenkinder-Datenbank'!F:F)</f>
        <v>AT: Tirol</v>
      </c>
      <c r="G3514" s="4">
        <f>_xlfn.XLOOKUP($A3514,'#Schwabenkinder-Datenbank'!$A:$A,'#Schwabenkinder-Datenbank'!G:G)</f>
        <v>2770910</v>
      </c>
      <c r="H3514" s="4">
        <f>_xlfn.XLOOKUP($A3514,'#Schwabenkinder-Datenbank'!$A:$A,'#Schwabenkinder-Datenbank'!H:H)</f>
        <v>46.888590000000001</v>
      </c>
      <c r="I3514" s="3">
        <f>_xlfn.XLOOKUP($A3514,'#Schwabenkinder-Datenbank'!$A:$A,'#Schwabenkinder-Datenbank'!I:I)</f>
        <v>10.50126</v>
      </c>
      <c r="J3514" s="2" t="str">
        <f>_xlfn.XLOOKUP($A3514,'#Schwabenkinder-Datenbank'!$A:$A,'#Schwabenkinder-Datenbank'!J:J)</f>
        <v>Nauders</v>
      </c>
      <c r="K3514" s="4">
        <f>_xlfn.XLOOKUP($A3514,'#Schwabenkinder-Datenbank'!$A:$A,'#Schwabenkinder-Datenbank'!K:K)</f>
        <v>7873665</v>
      </c>
      <c r="L3514" s="4">
        <f>_xlfn.XLOOKUP($A3514,'#Schwabenkinder-Datenbank'!$A:$A,'#Schwabenkinder-Datenbank'!L:L)</f>
        <v>46.887459999999997</v>
      </c>
      <c r="M3514" s="3">
        <f>_xlfn.XLOOKUP($A3514,'#Schwabenkinder-Datenbank'!$A:$A,'#Schwabenkinder-Datenbank'!M:M)</f>
        <v>10.540710000000001</v>
      </c>
      <c r="N3514" s="2">
        <f>_xlfn.XLOOKUP($A3514,'#Schwabenkinder-Datenbank'!$A:$A,'#Schwabenkinder-Datenbank'!N:N)</f>
        <v>1285</v>
      </c>
      <c r="O3514" s="4">
        <f>_xlfn.XLOOKUP($A3514,'#Schwabenkinder-Datenbank'!$A:$A,'#Schwabenkinder-Datenbank'!O:O)</f>
        <v>46.888590000000001</v>
      </c>
      <c r="P3514" s="3">
        <f>_xlfn.XLOOKUP($A3514,'#Schwabenkinder-Datenbank'!$A:$A,'#Schwabenkinder-Datenbank'!P:P)</f>
        <v>10.50126</v>
      </c>
      <c r="Q3514" s="2" t="str">
        <f>_xlfn.XLOOKUP($A3514,'#Schwabenkinder-Datenbank'!$A:$A,'#Schwabenkinder-Datenbank'!Q:Q)</f>
        <v>[AT-Tir] Landeck</v>
      </c>
      <c r="R3514" s="4" t="str">
        <f>_xlfn.XLOOKUP($A3514,'#Schwabenkinder-Datenbank'!$A:$A,'#Schwabenkinder-Datenbank'!R:R)</f>
        <v>Oberinntal</v>
      </c>
      <c r="S3514" s="4">
        <f>_xlfn.XLOOKUP($A3514,'#Schwabenkinder-Datenbank'!$A:$A,'#Schwabenkinder-Datenbank'!S:S)</f>
        <v>2773069</v>
      </c>
      <c r="T3514" s="4">
        <f>_xlfn.XLOOKUP($A3514,'#Schwabenkinder-Datenbank'!$A:$A,'#Schwabenkinder-Datenbank'!T:T)</f>
        <v>47.125749999999996</v>
      </c>
      <c r="U3514" s="3">
        <f>_xlfn.XLOOKUP($A3514,'#Schwabenkinder-Datenbank'!$A:$A,'#Schwabenkinder-Datenbank'!U:U)</f>
        <v>10.566789999999999</v>
      </c>
      <c r="V3514" s="1">
        <f>_xlfn.XLOOKUP($A3514,'#Schwabenkinder-Datenbank'!$A:$A,'#Schwabenkinder-Datenbank'!V:V)</f>
        <v>0</v>
      </c>
      <c r="W3514" t="str">
        <f>_xlfn.XLOOKUP($A3514,'#Schwabenkinder-Datenbank'!$A:$A,'#Schwabenkinder-Datenbank'!W:W)</f>
        <v>m</v>
      </c>
      <c r="X3514">
        <f>_xlfn.XLOOKUP($A3514,'#Schwabenkinder-Datenbank'!$A:$A,'#Schwabenkinder-Datenbank'!X:X)</f>
        <v>0</v>
      </c>
      <c r="Y3514" t="str">
        <f>_xlfn.XLOOKUP($A3514,'#Schwabenkinder-Datenbank'!$A:$A,'#Schwabenkinder-Datenbank'!Y:Y)</f>
        <v>23.12.1852</v>
      </c>
      <c r="Z3514">
        <f>_xlfn.XLOOKUP($A3514,'#Schwabenkinder-Datenbank'!$A:$A,'#Schwabenkinder-Datenbank'!Z:Z)</f>
        <v>1852</v>
      </c>
      <c r="AA3514">
        <f>_xlfn.XLOOKUP($A3514,'#Schwabenkinder-Datenbank'!$A:$A,'#Schwabenkinder-Datenbank'!AA:AA)</f>
        <v>14</v>
      </c>
      <c r="AB3514">
        <f>_xlfn.XLOOKUP($A3514,'#Schwabenkinder-Datenbank'!$A:$A,'#Schwabenkinder-Datenbank'!AB:AB)</f>
        <v>0</v>
      </c>
    </row>
    <row r="3515" spans="1:28" x14ac:dyDescent="0.25">
      <c r="A3515" s="1">
        <v>4574</v>
      </c>
      <c r="B3515" s="3">
        <f>_xlfn.XLOOKUP($A3515,'#Schwabenkinder-Datenbank'!$A:$A,'#Schwabenkinder-Datenbank'!B:B)</f>
        <v>6807</v>
      </c>
      <c r="C3515" s="2" t="str">
        <f>_xlfn.XLOOKUP($A3515,'#Schwabenkinder-Datenbank'!$A:$A,'#Schwabenkinder-Datenbank'!C:C)</f>
        <v>Stecher</v>
      </c>
      <c r="D3515" s="3" t="str">
        <f>_xlfn.XLOOKUP($A3515,'#Schwabenkinder-Datenbank'!$A:$A,'#Schwabenkinder-Datenbank'!D:D)</f>
        <v>Alois</v>
      </c>
      <c r="E3515" s="2" t="str">
        <f>_xlfn.XLOOKUP($A3515,'#Schwabenkinder-Datenbank'!$A:$A,'#Schwabenkinder-Datenbank'!E:E)</f>
        <v>[Dial]</v>
      </c>
      <c r="F3515" s="4" t="str">
        <f>_xlfn.XLOOKUP($A3515,'#Schwabenkinder-Datenbank'!$A:$A,'#Schwabenkinder-Datenbank'!F:F)</f>
        <v>AT: Tirol</v>
      </c>
      <c r="G3515" s="4">
        <f>_xlfn.XLOOKUP($A3515,'#Schwabenkinder-Datenbank'!$A:$A,'#Schwabenkinder-Datenbank'!G:G)</f>
        <v>0</v>
      </c>
      <c r="H3515" s="4">
        <f>_xlfn.XLOOKUP($A3515,'#Schwabenkinder-Datenbank'!$A:$A,'#Schwabenkinder-Datenbank'!H:H)</f>
        <v>0</v>
      </c>
      <c r="I3515" s="3">
        <f>_xlfn.XLOOKUP($A3515,'#Schwabenkinder-Datenbank'!$A:$A,'#Schwabenkinder-Datenbank'!I:I)</f>
        <v>0</v>
      </c>
      <c r="J3515" s="2" t="str">
        <f>_xlfn.XLOOKUP($A3515,'#Schwabenkinder-Datenbank'!$A:$A,'#Schwabenkinder-Datenbank'!J:J)</f>
        <v>[unbekannt]</v>
      </c>
      <c r="K3515" s="4">
        <f>_xlfn.XLOOKUP($A3515,'#Schwabenkinder-Datenbank'!$A:$A,'#Schwabenkinder-Datenbank'!K:K)</f>
        <v>0</v>
      </c>
      <c r="L3515" s="4">
        <f>_xlfn.XLOOKUP($A3515,'#Schwabenkinder-Datenbank'!$A:$A,'#Schwabenkinder-Datenbank'!L:L)</f>
        <v>0</v>
      </c>
      <c r="M3515" s="3">
        <f>_xlfn.XLOOKUP($A3515,'#Schwabenkinder-Datenbank'!$A:$A,'#Schwabenkinder-Datenbank'!M:M)</f>
        <v>0</v>
      </c>
      <c r="N3515" s="2" t="str">
        <f>_xlfn.XLOOKUP($A3515,'#Schwabenkinder-Datenbank'!$A:$A,'#Schwabenkinder-Datenbank'!N:N)</f>
        <v>[…]</v>
      </c>
      <c r="O3515" s="4">
        <f>_xlfn.XLOOKUP($A3515,'#Schwabenkinder-Datenbank'!$A:$A,'#Schwabenkinder-Datenbank'!O:O)</f>
        <v>0</v>
      </c>
      <c r="P3515" s="3">
        <f>_xlfn.XLOOKUP($A3515,'#Schwabenkinder-Datenbank'!$A:$A,'#Schwabenkinder-Datenbank'!P:P)</f>
        <v>0</v>
      </c>
      <c r="Q3515" s="2">
        <f>_xlfn.XLOOKUP($A3515,'#Schwabenkinder-Datenbank'!$A:$A,'#Schwabenkinder-Datenbank'!Q:Q)</f>
        <v>0</v>
      </c>
      <c r="R3515" s="4" t="str">
        <f>_xlfn.XLOOKUP($A3515,'#Schwabenkinder-Datenbank'!$A:$A,'#Schwabenkinder-Datenbank'!R:R)</f>
        <v>[…]</v>
      </c>
      <c r="S3515" s="4">
        <f>_xlfn.XLOOKUP($A3515,'#Schwabenkinder-Datenbank'!$A:$A,'#Schwabenkinder-Datenbank'!S:S)</f>
        <v>0</v>
      </c>
      <c r="T3515" s="4">
        <f>_xlfn.XLOOKUP($A3515,'#Schwabenkinder-Datenbank'!$A:$A,'#Schwabenkinder-Datenbank'!T:T)</f>
        <v>0</v>
      </c>
      <c r="U3515" s="3">
        <f>_xlfn.XLOOKUP($A3515,'#Schwabenkinder-Datenbank'!$A:$A,'#Schwabenkinder-Datenbank'!U:U)</f>
        <v>0</v>
      </c>
      <c r="V3515" s="1" t="str">
        <f>_xlfn.XLOOKUP($A3515,'#Schwabenkinder-Datenbank'!$A:$A,'#Schwabenkinder-Datenbank'!V:V)</f>
        <v>Dial</v>
      </c>
      <c r="W3515" t="str">
        <f>_xlfn.XLOOKUP($A3515,'#Schwabenkinder-Datenbank'!$A:$A,'#Schwabenkinder-Datenbank'!W:W)</f>
        <v>m</v>
      </c>
      <c r="X3515">
        <f>_xlfn.XLOOKUP($A3515,'#Schwabenkinder-Datenbank'!$A:$A,'#Schwabenkinder-Datenbank'!X:X)</f>
        <v>0</v>
      </c>
      <c r="Y3515" t="str">
        <f>_xlfn.XLOOKUP($A3515,'#Schwabenkinder-Datenbank'!$A:$A,'#Schwabenkinder-Datenbank'!Y:Y)</f>
        <v>17.10.1866</v>
      </c>
      <c r="Z3515">
        <f>_xlfn.XLOOKUP($A3515,'#Schwabenkinder-Datenbank'!$A:$A,'#Schwabenkinder-Datenbank'!Z:Z)</f>
        <v>1866</v>
      </c>
      <c r="AA3515">
        <f>_xlfn.XLOOKUP($A3515,'#Schwabenkinder-Datenbank'!$A:$A,'#Schwabenkinder-Datenbank'!AA:AA)</f>
        <v>17</v>
      </c>
      <c r="AB3515">
        <f>_xlfn.XLOOKUP($A3515,'#Schwabenkinder-Datenbank'!$A:$A,'#Schwabenkinder-Datenbank'!AB:AB)</f>
        <v>0</v>
      </c>
    </row>
    <row r="3516" spans="1:28" x14ac:dyDescent="0.25">
      <c r="A3516" s="1">
        <v>4575</v>
      </c>
      <c r="B3516" s="3">
        <f>_xlfn.XLOOKUP($A3516,'#Schwabenkinder-Datenbank'!$A:$A,'#Schwabenkinder-Datenbank'!B:B)</f>
        <v>6808</v>
      </c>
      <c r="C3516" s="2" t="str">
        <f>_xlfn.XLOOKUP($A3516,'#Schwabenkinder-Datenbank'!$A:$A,'#Schwabenkinder-Datenbank'!C:C)</f>
        <v>Stocher</v>
      </c>
      <c r="D3516" s="3" t="str">
        <f>_xlfn.XLOOKUP($A3516,'#Schwabenkinder-Datenbank'!$A:$A,'#Schwabenkinder-Datenbank'!D:D)</f>
        <v>Josef</v>
      </c>
      <c r="E3516" s="2" t="str">
        <f>_xlfn.XLOOKUP($A3516,'#Schwabenkinder-Datenbank'!$A:$A,'#Schwabenkinder-Datenbank'!E:E)</f>
        <v>Fließ</v>
      </c>
      <c r="F3516" s="4" t="str">
        <f>_xlfn.XLOOKUP($A3516,'#Schwabenkinder-Datenbank'!$A:$A,'#Schwabenkinder-Datenbank'!F:F)</f>
        <v>AT: Tirol</v>
      </c>
      <c r="G3516" s="4">
        <f>_xlfn.XLOOKUP($A3516,'#Schwabenkinder-Datenbank'!$A:$A,'#Schwabenkinder-Datenbank'!G:G)</f>
        <v>2779485</v>
      </c>
      <c r="H3516" s="4">
        <f>_xlfn.XLOOKUP($A3516,'#Schwabenkinder-Datenbank'!$A:$A,'#Schwabenkinder-Datenbank'!H:H)</f>
        <v>47.116669999999999</v>
      </c>
      <c r="I3516" s="3">
        <f>_xlfn.XLOOKUP($A3516,'#Schwabenkinder-Datenbank'!$A:$A,'#Schwabenkinder-Datenbank'!I:I)</f>
        <v>10.616669999999999</v>
      </c>
      <c r="J3516" s="2" t="str">
        <f>_xlfn.XLOOKUP($A3516,'#Schwabenkinder-Datenbank'!$A:$A,'#Schwabenkinder-Datenbank'!J:J)</f>
        <v>Fließ</v>
      </c>
      <c r="K3516" s="4">
        <f>_xlfn.XLOOKUP($A3516,'#Schwabenkinder-Datenbank'!$A:$A,'#Schwabenkinder-Datenbank'!K:K)</f>
        <v>7873661</v>
      </c>
      <c r="L3516" s="4">
        <f>_xlfn.XLOOKUP($A3516,'#Schwabenkinder-Datenbank'!$A:$A,'#Schwabenkinder-Datenbank'!L:L)</f>
        <v>47.122700000000002</v>
      </c>
      <c r="M3516" s="3">
        <f>_xlfn.XLOOKUP($A3516,'#Schwabenkinder-Datenbank'!$A:$A,'#Schwabenkinder-Datenbank'!M:M)</f>
        <v>10.638769999999999</v>
      </c>
      <c r="N3516" s="2">
        <f>_xlfn.XLOOKUP($A3516,'#Schwabenkinder-Datenbank'!$A:$A,'#Schwabenkinder-Datenbank'!N:N)</f>
        <v>2041</v>
      </c>
      <c r="O3516" s="4">
        <f>_xlfn.XLOOKUP($A3516,'#Schwabenkinder-Datenbank'!$A:$A,'#Schwabenkinder-Datenbank'!O:O)</f>
        <v>47.116669999999999</v>
      </c>
      <c r="P3516" s="3">
        <f>_xlfn.XLOOKUP($A3516,'#Schwabenkinder-Datenbank'!$A:$A,'#Schwabenkinder-Datenbank'!P:P)</f>
        <v>10.616669999999999</v>
      </c>
      <c r="Q3516" s="2" t="str">
        <f>_xlfn.XLOOKUP($A3516,'#Schwabenkinder-Datenbank'!$A:$A,'#Schwabenkinder-Datenbank'!Q:Q)</f>
        <v>[AT-Tir] Landeck</v>
      </c>
      <c r="R3516" s="4" t="str">
        <f>_xlfn.XLOOKUP($A3516,'#Schwabenkinder-Datenbank'!$A:$A,'#Schwabenkinder-Datenbank'!R:R)</f>
        <v>Oberinntal</v>
      </c>
      <c r="S3516" s="4">
        <f>_xlfn.XLOOKUP($A3516,'#Schwabenkinder-Datenbank'!$A:$A,'#Schwabenkinder-Datenbank'!S:S)</f>
        <v>2773069</v>
      </c>
      <c r="T3516" s="4">
        <f>_xlfn.XLOOKUP($A3516,'#Schwabenkinder-Datenbank'!$A:$A,'#Schwabenkinder-Datenbank'!T:T)</f>
        <v>47.125749999999996</v>
      </c>
      <c r="U3516" s="3">
        <f>_xlfn.XLOOKUP($A3516,'#Schwabenkinder-Datenbank'!$A:$A,'#Schwabenkinder-Datenbank'!U:U)</f>
        <v>10.566789999999999</v>
      </c>
      <c r="V3516" s="1">
        <f>_xlfn.XLOOKUP($A3516,'#Schwabenkinder-Datenbank'!$A:$A,'#Schwabenkinder-Datenbank'!V:V)</f>
        <v>0</v>
      </c>
      <c r="W3516" t="str">
        <f>_xlfn.XLOOKUP($A3516,'#Schwabenkinder-Datenbank'!$A:$A,'#Schwabenkinder-Datenbank'!W:W)</f>
        <v>m</v>
      </c>
      <c r="X3516">
        <f>_xlfn.XLOOKUP($A3516,'#Schwabenkinder-Datenbank'!$A:$A,'#Schwabenkinder-Datenbank'!X:X)</f>
        <v>0</v>
      </c>
      <c r="Y3516" t="str">
        <f>_xlfn.XLOOKUP($A3516,'#Schwabenkinder-Datenbank'!$A:$A,'#Schwabenkinder-Datenbank'!Y:Y)</f>
        <v>26.05.1846</v>
      </c>
      <c r="Z3516">
        <f>_xlfn.XLOOKUP($A3516,'#Schwabenkinder-Datenbank'!$A:$A,'#Schwabenkinder-Datenbank'!Z:Z)</f>
        <v>1846</v>
      </c>
      <c r="AA3516">
        <f>_xlfn.XLOOKUP($A3516,'#Schwabenkinder-Datenbank'!$A:$A,'#Schwabenkinder-Datenbank'!AA:AA)</f>
        <v>19</v>
      </c>
      <c r="AB3516">
        <f>_xlfn.XLOOKUP($A3516,'#Schwabenkinder-Datenbank'!$A:$A,'#Schwabenkinder-Datenbank'!AB:AB)</f>
        <v>0</v>
      </c>
    </row>
    <row r="3517" spans="1:28" x14ac:dyDescent="0.25">
      <c r="A3517" s="1">
        <v>4576</v>
      </c>
      <c r="B3517" s="3">
        <f>_xlfn.XLOOKUP($A3517,'#Schwabenkinder-Datenbank'!$A:$A,'#Schwabenkinder-Datenbank'!B:B)</f>
        <v>6809</v>
      </c>
      <c r="C3517" s="2" t="str">
        <f>_xlfn.XLOOKUP($A3517,'#Schwabenkinder-Datenbank'!$A:$A,'#Schwabenkinder-Datenbank'!C:C)</f>
        <v>Stocker</v>
      </c>
      <c r="D3517" s="3" t="str">
        <f>_xlfn.XLOOKUP($A3517,'#Schwabenkinder-Datenbank'!$A:$A,'#Schwabenkinder-Datenbank'!D:D)</f>
        <v>Andreas</v>
      </c>
      <c r="E3517" s="2" t="str">
        <f>_xlfn.XLOOKUP($A3517,'#Schwabenkinder-Datenbank'!$A:$A,'#Schwabenkinder-Datenbank'!E:E)</f>
        <v>Fließ</v>
      </c>
      <c r="F3517" s="4" t="str">
        <f>_xlfn.XLOOKUP($A3517,'#Schwabenkinder-Datenbank'!$A:$A,'#Schwabenkinder-Datenbank'!F:F)</f>
        <v>AT: Tirol</v>
      </c>
      <c r="G3517" s="4">
        <f>_xlfn.XLOOKUP($A3517,'#Schwabenkinder-Datenbank'!$A:$A,'#Schwabenkinder-Datenbank'!G:G)</f>
        <v>2779485</v>
      </c>
      <c r="H3517" s="4">
        <f>_xlfn.XLOOKUP($A3517,'#Schwabenkinder-Datenbank'!$A:$A,'#Schwabenkinder-Datenbank'!H:H)</f>
        <v>47.116669999999999</v>
      </c>
      <c r="I3517" s="3">
        <f>_xlfn.XLOOKUP($A3517,'#Schwabenkinder-Datenbank'!$A:$A,'#Schwabenkinder-Datenbank'!I:I)</f>
        <v>10.616669999999999</v>
      </c>
      <c r="J3517" s="2" t="str">
        <f>_xlfn.XLOOKUP($A3517,'#Schwabenkinder-Datenbank'!$A:$A,'#Schwabenkinder-Datenbank'!J:J)</f>
        <v>Fließ</v>
      </c>
      <c r="K3517" s="4">
        <f>_xlfn.XLOOKUP($A3517,'#Schwabenkinder-Datenbank'!$A:$A,'#Schwabenkinder-Datenbank'!K:K)</f>
        <v>7873661</v>
      </c>
      <c r="L3517" s="4">
        <f>_xlfn.XLOOKUP($A3517,'#Schwabenkinder-Datenbank'!$A:$A,'#Schwabenkinder-Datenbank'!L:L)</f>
        <v>47.122700000000002</v>
      </c>
      <c r="M3517" s="3">
        <f>_xlfn.XLOOKUP($A3517,'#Schwabenkinder-Datenbank'!$A:$A,'#Schwabenkinder-Datenbank'!M:M)</f>
        <v>10.638769999999999</v>
      </c>
      <c r="N3517" s="2">
        <f>_xlfn.XLOOKUP($A3517,'#Schwabenkinder-Datenbank'!$A:$A,'#Schwabenkinder-Datenbank'!N:N)</f>
        <v>2041</v>
      </c>
      <c r="O3517" s="4">
        <f>_xlfn.XLOOKUP($A3517,'#Schwabenkinder-Datenbank'!$A:$A,'#Schwabenkinder-Datenbank'!O:O)</f>
        <v>47.116669999999999</v>
      </c>
      <c r="P3517" s="3">
        <f>_xlfn.XLOOKUP($A3517,'#Schwabenkinder-Datenbank'!$A:$A,'#Schwabenkinder-Datenbank'!P:P)</f>
        <v>10.616669999999999</v>
      </c>
      <c r="Q3517" s="2" t="str">
        <f>_xlfn.XLOOKUP($A3517,'#Schwabenkinder-Datenbank'!$A:$A,'#Schwabenkinder-Datenbank'!Q:Q)</f>
        <v>[AT-Tir] Landeck</v>
      </c>
      <c r="R3517" s="4" t="str">
        <f>_xlfn.XLOOKUP($A3517,'#Schwabenkinder-Datenbank'!$A:$A,'#Schwabenkinder-Datenbank'!R:R)</f>
        <v>Oberinntal</v>
      </c>
      <c r="S3517" s="4">
        <f>_xlfn.XLOOKUP($A3517,'#Schwabenkinder-Datenbank'!$A:$A,'#Schwabenkinder-Datenbank'!S:S)</f>
        <v>2773069</v>
      </c>
      <c r="T3517" s="4">
        <f>_xlfn.XLOOKUP($A3517,'#Schwabenkinder-Datenbank'!$A:$A,'#Schwabenkinder-Datenbank'!T:T)</f>
        <v>47.125749999999996</v>
      </c>
      <c r="U3517" s="3">
        <f>_xlfn.XLOOKUP($A3517,'#Schwabenkinder-Datenbank'!$A:$A,'#Schwabenkinder-Datenbank'!U:U)</f>
        <v>10.566789999999999</v>
      </c>
      <c r="V3517" s="1">
        <f>_xlfn.XLOOKUP($A3517,'#Schwabenkinder-Datenbank'!$A:$A,'#Schwabenkinder-Datenbank'!V:V)</f>
        <v>0</v>
      </c>
      <c r="W3517" t="str">
        <f>_xlfn.XLOOKUP($A3517,'#Schwabenkinder-Datenbank'!$A:$A,'#Schwabenkinder-Datenbank'!W:W)</f>
        <v>m</v>
      </c>
      <c r="X3517">
        <f>_xlfn.XLOOKUP($A3517,'#Schwabenkinder-Datenbank'!$A:$A,'#Schwabenkinder-Datenbank'!X:X)</f>
        <v>0</v>
      </c>
      <c r="Y3517" t="str">
        <f>_xlfn.XLOOKUP($A3517,'#Schwabenkinder-Datenbank'!$A:$A,'#Schwabenkinder-Datenbank'!Y:Y)</f>
        <v>09.02.1861</v>
      </c>
      <c r="Z3517">
        <f>_xlfn.XLOOKUP($A3517,'#Schwabenkinder-Datenbank'!$A:$A,'#Schwabenkinder-Datenbank'!Z:Z)</f>
        <v>1861</v>
      </c>
      <c r="AA3517">
        <f>_xlfn.XLOOKUP($A3517,'#Schwabenkinder-Datenbank'!$A:$A,'#Schwabenkinder-Datenbank'!AA:AA)</f>
        <v>19</v>
      </c>
      <c r="AB3517">
        <f>_xlfn.XLOOKUP($A3517,'#Schwabenkinder-Datenbank'!$A:$A,'#Schwabenkinder-Datenbank'!AB:AB)</f>
        <v>0</v>
      </c>
    </row>
    <row r="3518" spans="1:28" x14ac:dyDescent="0.25">
      <c r="A3518" s="1">
        <v>4577</v>
      </c>
      <c r="B3518" s="3">
        <f>_xlfn.XLOOKUP($A3518,'#Schwabenkinder-Datenbank'!$A:$A,'#Schwabenkinder-Datenbank'!B:B)</f>
        <v>6810</v>
      </c>
      <c r="C3518" s="2" t="str">
        <f>_xlfn.XLOOKUP($A3518,'#Schwabenkinder-Datenbank'!$A:$A,'#Schwabenkinder-Datenbank'!C:C)</f>
        <v>Stocker</v>
      </c>
      <c r="D3518" s="3" t="str">
        <f>_xlfn.XLOOKUP($A3518,'#Schwabenkinder-Datenbank'!$A:$A,'#Schwabenkinder-Datenbank'!D:D)</f>
        <v>Franz  Seraph.</v>
      </c>
      <c r="E3518" s="2" t="str">
        <f>_xlfn.XLOOKUP($A3518,'#Schwabenkinder-Datenbank'!$A:$A,'#Schwabenkinder-Datenbank'!E:E)</f>
        <v>Kauns</v>
      </c>
      <c r="F3518" s="4" t="str">
        <f>_xlfn.XLOOKUP($A3518,'#Schwabenkinder-Datenbank'!$A:$A,'#Schwabenkinder-Datenbank'!F:F)</f>
        <v>AT: Tirol</v>
      </c>
      <c r="G3518" s="4">
        <f>_xlfn.XLOOKUP($A3518,'#Schwabenkinder-Datenbank'!$A:$A,'#Schwabenkinder-Datenbank'!G:G)</f>
        <v>2774593</v>
      </c>
      <c r="H3518" s="4">
        <f>_xlfn.XLOOKUP($A3518,'#Schwabenkinder-Datenbank'!$A:$A,'#Schwabenkinder-Datenbank'!H:H)</f>
        <v>47.078220000000002</v>
      </c>
      <c r="I3518" s="3">
        <f>_xlfn.XLOOKUP($A3518,'#Schwabenkinder-Datenbank'!$A:$A,'#Schwabenkinder-Datenbank'!I:I)</f>
        <v>10.69219</v>
      </c>
      <c r="J3518" s="2" t="str">
        <f>_xlfn.XLOOKUP($A3518,'#Schwabenkinder-Datenbank'!$A:$A,'#Schwabenkinder-Datenbank'!J:J)</f>
        <v>Kauns</v>
      </c>
      <c r="K3518" s="4">
        <f>_xlfn.XLOOKUP($A3518,'#Schwabenkinder-Datenbank'!$A:$A,'#Schwabenkinder-Datenbank'!K:K)</f>
        <v>7873663</v>
      </c>
      <c r="L3518" s="4">
        <f>_xlfn.XLOOKUP($A3518,'#Schwabenkinder-Datenbank'!$A:$A,'#Schwabenkinder-Datenbank'!L:L)</f>
        <v>47.066969999999998</v>
      </c>
      <c r="M3518" s="3">
        <f>_xlfn.XLOOKUP($A3518,'#Schwabenkinder-Datenbank'!$A:$A,'#Schwabenkinder-Datenbank'!M:M)</f>
        <v>10.716810000000001</v>
      </c>
      <c r="N3518" s="2">
        <f>_xlfn.XLOOKUP($A3518,'#Schwabenkinder-Datenbank'!$A:$A,'#Schwabenkinder-Datenbank'!N:N)</f>
        <v>304</v>
      </c>
      <c r="O3518" s="4">
        <f>_xlfn.XLOOKUP($A3518,'#Schwabenkinder-Datenbank'!$A:$A,'#Schwabenkinder-Datenbank'!O:O)</f>
        <v>47.078220000000002</v>
      </c>
      <c r="P3518" s="3">
        <f>_xlfn.XLOOKUP($A3518,'#Schwabenkinder-Datenbank'!$A:$A,'#Schwabenkinder-Datenbank'!P:P)</f>
        <v>10.69219</v>
      </c>
      <c r="Q3518" s="2" t="str">
        <f>_xlfn.XLOOKUP($A3518,'#Schwabenkinder-Datenbank'!$A:$A,'#Schwabenkinder-Datenbank'!Q:Q)</f>
        <v>[AT-Tir] Landeck</v>
      </c>
      <c r="R3518" s="4" t="str">
        <f>_xlfn.XLOOKUP($A3518,'#Schwabenkinder-Datenbank'!$A:$A,'#Schwabenkinder-Datenbank'!R:R)</f>
        <v>Kaunertal</v>
      </c>
      <c r="S3518" s="4">
        <f>_xlfn.XLOOKUP($A3518,'#Schwabenkinder-Datenbank'!$A:$A,'#Schwabenkinder-Datenbank'!S:S)</f>
        <v>2773069</v>
      </c>
      <c r="T3518" s="4">
        <f>_xlfn.XLOOKUP($A3518,'#Schwabenkinder-Datenbank'!$A:$A,'#Schwabenkinder-Datenbank'!T:T)</f>
        <v>47.125749999999996</v>
      </c>
      <c r="U3518" s="3">
        <f>_xlfn.XLOOKUP($A3518,'#Schwabenkinder-Datenbank'!$A:$A,'#Schwabenkinder-Datenbank'!U:U)</f>
        <v>10.566789999999999</v>
      </c>
      <c r="V3518" s="1">
        <f>_xlfn.XLOOKUP($A3518,'#Schwabenkinder-Datenbank'!$A:$A,'#Schwabenkinder-Datenbank'!V:V)</f>
        <v>0</v>
      </c>
      <c r="W3518" t="str">
        <f>_xlfn.XLOOKUP($A3518,'#Schwabenkinder-Datenbank'!$A:$A,'#Schwabenkinder-Datenbank'!W:W)</f>
        <v>m</v>
      </c>
      <c r="X3518">
        <f>_xlfn.XLOOKUP($A3518,'#Schwabenkinder-Datenbank'!$A:$A,'#Schwabenkinder-Datenbank'!X:X)</f>
        <v>0</v>
      </c>
      <c r="Y3518" t="str">
        <f>_xlfn.XLOOKUP($A3518,'#Schwabenkinder-Datenbank'!$A:$A,'#Schwabenkinder-Datenbank'!Y:Y)</f>
        <v>04.09.1863</v>
      </c>
      <c r="Z3518">
        <f>_xlfn.XLOOKUP($A3518,'#Schwabenkinder-Datenbank'!$A:$A,'#Schwabenkinder-Datenbank'!Z:Z)</f>
        <v>1863</v>
      </c>
      <c r="AA3518">
        <f>_xlfn.XLOOKUP($A3518,'#Schwabenkinder-Datenbank'!$A:$A,'#Schwabenkinder-Datenbank'!AA:AA)</f>
        <v>15</v>
      </c>
      <c r="AB3518">
        <f>_xlfn.XLOOKUP($A3518,'#Schwabenkinder-Datenbank'!$A:$A,'#Schwabenkinder-Datenbank'!AB:AB)</f>
        <v>0</v>
      </c>
    </row>
    <row r="3519" spans="1:28" x14ac:dyDescent="0.25">
      <c r="A3519" s="1">
        <v>4578</v>
      </c>
      <c r="B3519" s="3">
        <f>_xlfn.XLOOKUP($A3519,'#Schwabenkinder-Datenbank'!$A:$A,'#Schwabenkinder-Datenbank'!B:B)</f>
        <v>6811</v>
      </c>
      <c r="C3519" s="2" t="str">
        <f>_xlfn.XLOOKUP($A3519,'#Schwabenkinder-Datenbank'!$A:$A,'#Schwabenkinder-Datenbank'!C:C)</f>
        <v>Stoker</v>
      </c>
      <c r="D3519" s="3" t="str">
        <f>_xlfn.XLOOKUP($A3519,'#Schwabenkinder-Datenbank'!$A:$A,'#Schwabenkinder-Datenbank'!D:D)</f>
        <v>Charitas</v>
      </c>
      <c r="E3519" s="2" t="str">
        <f>_xlfn.XLOOKUP($A3519,'#Schwabenkinder-Datenbank'!$A:$A,'#Schwabenkinder-Datenbank'!E:E)</f>
        <v>Fließ</v>
      </c>
      <c r="F3519" s="4" t="str">
        <f>_xlfn.XLOOKUP($A3519,'#Schwabenkinder-Datenbank'!$A:$A,'#Schwabenkinder-Datenbank'!F:F)</f>
        <v>AT: Tirol</v>
      </c>
      <c r="G3519" s="4">
        <f>_xlfn.XLOOKUP($A3519,'#Schwabenkinder-Datenbank'!$A:$A,'#Schwabenkinder-Datenbank'!G:G)</f>
        <v>2779485</v>
      </c>
      <c r="H3519" s="4">
        <f>_xlfn.XLOOKUP($A3519,'#Schwabenkinder-Datenbank'!$A:$A,'#Schwabenkinder-Datenbank'!H:H)</f>
        <v>47.116669999999999</v>
      </c>
      <c r="I3519" s="3">
        <f>_xlfn.XLOOKUP($A3519,'#Schwabenkinder-Datenbank'!$A:$A,'#Schwabenkinder-Datenbank'!I:I)</f>
        <v>10.616669999999999</v>
      </c>
      <c r="J3519" s="2" t="str">
        <f>_xlfn.XLOOKUP($A3519,'#Schwabenkinder-Datenbank'!$A:$A,'#Schwabenkinder-Datenbank'!J:J)</f>
        <v>Fließ</v>
      </c>
      <c r="K3519" s="4">
        <f>_xlfn.XLOOKUP($A3519,'#Schwabenkinder-Datenbank'!$A:$A,'#Schwabenkinder-Datenbank'!K:K)</f>
        <v>7873661</v>
      </c>
      <c r="L3519" s="4">
        <f>_xlfn.XLOOKUP($A3519,'#Schwabenkinder-Datenbank'!$A:$A,'#Schwabenkinder-Datenbank'!L:L)</f>
        <v>47.122700000000002</v>
      </c>
      <c r="M3519" s="3">
        <f>_xlfn.XLOOKUP($A3519,'#Schwabenkinder-Datenbank'!$A:$A,'#Schwabenkinder-Datenbank'!M:M)</f>
        <v>10.638769999999999</v>
      </c>
      <c r="N3519" s="2">
        <f>_xlfn.XLOOKUP($A3519,'#Schwabenkinder-Datenbank'!$A:$A,'#Schwabenkinder-Datenbank'!N:N)</f>
        <v>2041</v>
      </c>
      <c r="O3519" s="4">
        <f>_xlfn.XLOOKUP($A3519,'#Schwabenkinder-Datenbank'!$A:$A,'#Schwabenkinder-Datenbank'!O:O)</f>
        <v>47.116669999999999</v>
      </c>
      <c r="P3519" s="3">
        <f>_xlfn.XLOOKUP($A3519,'#Schwabenkinder-Datenbank'!$A:$A,'#Schwabenkinder-Datenbank'!P:P)</f>
        <v>10.616669999999999</v>
      </c>
      <c r="Q3519" s="2" t="str">
        <f>_xlfn.XLOOKUP($A3519,'#Schwabenkinder-Datenbank'!$A:$A,'#Schwabenkinder-Datenbank'!Q:Q)</f>
        <v>[AT-Tir] Landeck</v>
      </c>
      <c r="R3519" s="4" t="str">
        <f>_xlfn.XLOOKUP($A3519,'#Schwabenkinder-Datenbank'!$A:$A,'#Schwabenkinder-Datenbank'!R:R)</f>
        <v>Oberinntal</v>
      </c>
      <c r="S3519" s="4">
        <f>_xlfn.XLOOKUP($A3519,'#Schwabenkinder-Datenbank'!$A:$A,'#Schwabenkinder-Datenbank'!S:S)</f>
        <v>2773069</v>
      </c>
      <c r="T3519" s="4">
        <f>_xlfn.XLOOKUP($A3519,'#Schwabenkinder-Datenbank'!$A:$A,'#Schwabenkinder-Datenbank'!T:T)</f>
        <v>47.125749999999996</v>
      </c>
      <c r="U3519" s="3">
        <f>_xlfn.XLOOKUP($A3519,'#Schwabenkinder-Datenbank'!$A:$A,'#Schwabenkinder-Datenbank'!U:U)</f>
        <v>10.566789999999999</v>
      </c>
      <c r="V3519" s="1">
        <f>_xlfn.XLOOKUP($A3519,'#Schwabenkinder-Datenbank'!$A:$A,'#Schwabenkinder-Datenbank'!V:V)</f>
        <v>0</v>
      </c>
      <c r="W3519" t="str">
        <f>_xlfn.XLOOKUP($A3519,'#Schwabenkinder-Datenbank'!$A:$A,'#Schwabenkinder-Datenbank'!W:W)</f>
        <v>w</v>
      </c>
      <c r="X3519">
        <f>_xlfn.XLOOKUP($A3519,'#Schwabenkinder-Datenbank'!$A:$A,'#Schwabenkinder-Datenbank'!X:X)</f>
        <v>0</v>
      </c>
      <c r="Y3519" t="str">
        <f>_xlfn.XLOOKUP($A3519,'#Schwabenkinder-Datenbank'!$A:$A,'#Schwabenkinder-Datenbank'!Y:Y)</f>
        <v>22.02.1850</v>
      </c>
      <c r="Z3519">
        <f>_xlfn.XLOOKUP($A3519,'#Schwabenkinder-Datenbank'!$A:$A,'#Schwabenkinder-Datenbank'!Z:Z)</f>
        <v>1850</v>
      </c>
      <c r="AA3519">
        <f>_xlfn.XLOOKUP($A3519,'#Schwabenkinder-Datenbank'!$A:$A,'#Schwabenkinder-Datenbank'!AA:AA)</f>
        <v>21</v>
      </c>
      <c r="AB3519">
        <f>_xlfn.XLOOKUP($A3519,'#Schwabenkinder-Datenbank'!$A:$A,'#Schwabenkinder-Datenbank'!AB:AB)</f>
        <v>0</v>
      </c>
    </row>
    <row r="3520" spans="1:28" x14ac:dyDescent="0.25">
      <c r="A3520" s="1">
        <v>4579</v>
      </c>
      <c r="B3520" s="3">
        <f>_xlfn.XLOOKUP($A3520,'#Schwabenkinder-Datenbank'!$A:$A,'#Schwabenkinder-Datenbank'!B:B)</f>
        <v>6812</v>
      </c>
      <c r="C3520" s="2" t="str">
        <f>_xlfn.XLOOKUP($A3520,'#Schwabenkinder-Datenbank'!$A:$A,'#Schwabenkinder-Datenbank'!C:C)</f>
        <v>Strele</v>
      </c>
      <c r="D3520" s="3" t="str">
        <f>_xlfn.XLOOKUP($A3520,'#Schwabenkinder-Datenbank'!$A:$A,'#Schwabenkinder-Datenbank'!D:D)</f>
        <v>Krescentia Josefa</v>
      </c>
      <c r="E3520" s="2" t="str">
        <f>_xlfn.XLOOKUP($A3520,'#Schwabenkinder-Datenbank'!$A:$A,'#Schwabenkinder-Datenbank'!E:E)</f>
        <v>Prutz</v>
      </c>
      <c r="F3520" s="4" t="str">
        <f>_xlfn.XLOOKUP($A3520,'#Schwabenkinder-Datenbank'!$A:$A,'#Schwabenkinder-Datenbank'!F:F)</f>
        <v>AT: Tirol</v>
      </c>
      <c r="G3520" s="4">
        <f>_xlfn.XLOOKUP($A3520,'#Schwabenkinder-Datenbank'!$A:$A,'#Schwabenkinder-Datenbank'!G:G)</f>
        <v>2768291</v>
      </c>
      <c r="H3520" s="4">
        <f>_xlfn.XLOOKUP($A3520,'#Schwabenkinder-Datenbank'!$A:$A,'#Schwabenkinder-Datenbank'!H:H)</f>
        <v>47.083329999999997</v>
      </c>
      <c r="I3520" s="3">
        <f>_xlfn.XLOOKUP($A3520,'#Schwabenkinder-Datenbank'!$A:$A,'#Schwabenkinder-Datenbank'!I:I)</f>
        <v>10.66667</v>
      </c>
      <c r="J3520" s="2" t="str">
        <f>_xlfn.XLOOKUP($A3520,'#Schwabenkinder-Datenbank'!$A:$A,'#Schwabenkinder-Datenbank'!J:J)</f>
        <v>Prutz</v>
      </c>
      <c r="K3520" s="4">
        <f>_xlfn.XLOOKUP($A3520,'#Schwabenkinder-Datenbank'!$A:$A,'#Schwabenkinder-Datenbank'!K:K)</f>
        <v>7873668</v>
      </c>
      <c r="L3520" s="4">
        <f>_xlfn.XLOOKUP($A3520,'#Schwabenkinder-Datenbank'!$A:$A,'#Schwabenkinder-Datenbank'!L:L)</f>
        <v>47.081769999999999</v>
      </c>
      <c r="M3520" s="3">
        <f>_xlfn.XLOOKUP($A3520,'#Schwabenkinder-Datenbank'!$A:$A,'#Schwabenkinder-Datenbank'!M:M)</f>
        <v>10.662419999999999</v>
      </c>
      <c r="N3520" s="2">
        <f>_xlfn.XLOOKUP($A3520,'#Schwabenkinder-Datenbank'!$A:$A,'#Schwabenkinder-Datenbank'!N:N)</f>
        <v>559</v>
      </c>
      <c r="O3520" s="4">
        <f>_xlfn.XLOOKUP($A3520,'#Schwabenkinder-Datenbank'!$A:$A,'#Schwabenkinder-Datenbank'!O:O)</f>
        <v>47.083329999999997</v>
      </c>
      <c r="P3520" s="3">
        <f>_xlfn.XLOOKUP($A3520,'#Schwabenkinder-Datenbank'!$A:$A,'#Schwabenkinder-Datenbank'!P:P)</f>
        <v>10.66667</v>
      </c>
      <c r="Q3520" s="2" t="str">
        <f>_xlfn.XLOOKUP($A3520,'#Schwabenkinder-Datenbank'!$A:$A,'#Schwabenkinder-Datenbank'!Q:Q)</f>
        <v>[AT-Tir] Landeck</v>
      </c>
      <c r="R3520" s="4" t="str">
        <f>_xlfn.XLOOKUP($A3520,'#Schwabenkinder-Datenbank'!$A:$A,'#Schwabenkinder-Datenbank'!R:R)</f>
        <v>Oberinntal</v>
      </c>
      <c r="S3520" s="4">
        <f>_xlfn.XLOOKUP($A3520,'#Schwabenkinder-Datenbank'!$A:$A,'#Schwabenkinder-Datenbank'!S:S)</f>
        <v>2773069</v>
      </c>
      <c r="T3520" s="4">
        <f>_xlfn.XLOOKUP($A3520,'#Schwabenkinder-Datenbank'!$A:$A,'#Schwabenkinder-Datenbank'!T:T)</f>
        <v>47.125749999999996</v>
      </c>
      <c r="U3520" s="3">
        <f>_xlfn.XLOOKUP($A3520,'#Schwabenkinder-Datenbank'!$A:$A,'#Schwabenkinder-Datenbank'!U:U)</f>
        <v>10.566789999999999</v>
      </c>
      <c r="V3520" s="1">
        <f>_xlfn.XLOOKUP($A3520,'#Schwabenkinder-Datenbank'!$A:$A,'#Schwabenkinder-Datenbank'!V:V)</f>
        <v>0</v>
      </c>
      <c r="W3520" t="str">
        <f>_xlfn.XLOOKUP($A3520,'#Schwabenkinder-Datenbank'!$A:$A,'#Schwabenkinder-Datenbank'!W:W)</f>
        <v>w</v>
      </c>
      <c r="X3520">
        <f>_xlfn.XLOOKUP($A3520,'#Schwabenkinder-Datenbank'!$A:$A,'#Schwabenkinder-Datenbank'!X:X)</f>
        <v>0</v>
      </c>
      <c r="Y3520" t="str">
        <f>_xlfn.XLOOKUP($A3520,'#Schwabenkinder-Datenbank'!$A:$A,'#Schwabenkinder-Datenbank'!Y:Y)</f>
        <v>15.10.1880</v>
      </c>
      <c r="Z3520">
        <f>_xlfn.XLOOKUP($A3520,'#Schwabenkinder-Datenbank'!$A:$A,'#Schwabenkinder-Datenbank'!Z:Z)</f>
        <v>1880</v>
      </c>
      <c r="AA3520">
        <f>_xlfn.XLOOKUP($A3520,'#Schwabenkinder-Datenbank'!$A:$A,'#Schwabenkinder-Datenbank'!AA:AA)</f>
        <v>15</v>
      </c>
      <c r="AB3520">
        <f>_xlfn.XLOOKUP($A3520,'#Schwabenkinder-Datenbank'!$A:$A,'#Schwabenkinder-Datenbank'!AB:AB)</f>
        <v>0</v>
      </c>
    </row>
    <row r="3521" spans="1:28" x14ac:dyDescent="0.25">
      <c r="A3521" s="1">
        <v>4580</v>
      </c>
      <c r="B3521" s="3">
        <f>_xlfn.XLOOKUP($A3521,'#Schwabenkinder-Datenbank'!$A:$A,'#Schwabenkinder-Datenbank'!B:B)</f>
        <v>6815</v>
      </c>
      <c r="C3521" s="2" t="str">
        <f>_xlfn.XLOOKUP($A3521,'#Schwabenkinder-Datenbank'!$A:$A,'#Schwabenkinder-Datenbank'!C:C)</f>
        <v>Streng</v>
      </c>
      <c r="D3521" s="3" t="str">
        <f>_xlfn.XLOOKUP($A3521,'#Schwabenkinder-Datenbank'!$A:$A,'#Schwabenkinder-Datenbank'!D:D)</f>
        <v>Ludwig</v>
      </c>
      <c r="E3521" s="2" t="str">
        <f>_xlfn.XLOOKUP($A3521,'#Schwabenkinder-Datenbank'!$A:$A,'#Schwabenkinder-Datenbank'!E:E)</f>
        <v>Prutz</v>
      </c>
      <c r="F3521" s="4" t="str">
        <f>_xlfn.XLOOKUP($A3521,'#Schwabenkinder-Datenbank'!$A:$A,'#Schwabenkinder-Datenbank'!F:F)</f>
        <v>AT: Tirol</v>
      </c>
      <c r="G3521" s="4">
        <f>_xlfn.XLOOKUP($A3521,'#Schwabenkinder-Datenbank'!$A:$A,'#Schwabenkinder-Datenbank'!G:G)</f>
        <v>2768291</v>
      </c>
      <c r="H3521" s="4">
        <f>_xlfn.XLOOKUP($A3521,'#Schwabenkinder-Datenbank'!$A:$A,'#Schwabenkinder-Datenbank'!H:H)</f>
        <v>47.083329999999997</v>
      </c>
      <c r="I3521" s="3">
        <f>_xlfn.XLOOKUP($A3521,'#Schwabenkinder-Datenbank'!$A:$A,'#Schwabenkinder-Datenbank'!I:I)</f>
        <v>10.66667</v>
      </c>
      <c r="J3521" s="2" t="str">
        <f>_xlfn.XLOOKUP($A3521,'#Schwabenkinder-Datenbank'!$A:$A,'#Schwabenkinder-Datenbank'!J:J)</f>
        <v>Prutz</v>
      </c>
      <c r="K3521" s="4">
        <f>_xlfn.XLOOKUP($A3521,'#Schwabenkinder-Datenbank'!$A:$A,'#Schwabenkinder-Datenbank'!K:K)</f>
        <v>7873668</v>
      </c>
      <c r="L3521" s="4">
        <f>_xlfn.XLOOKUP($A3521,'#Schwabenkinder-Datenbank'!$A:$A,'#Schwabenkinder-Datenbank'!L:L)</f>
        <v>47.081769999999999</v>
      </c>
      <c r="M3521" s="3">
        <f>_xlfn.XLOOKUP($A3521,'#Schwabenkinder-Datenbank'!$A:$A,'#Schwabenkinder-Datenbank'!M:M)</f>
        <v>10.662419999999999</v>
      </c>
      <c r="N3521" s="2">
        <f>_xlfn.XLOOKUP($A3521,'#Schwabenkinder-Datenbank'!$A:$A,'#Schwabenkinder-Datenbank'!N:N)</f>
        <v>559</v>
      </c>
      <c r="O3521" s="4">
        <f>_xlfn.XLOOKUP($A3521,'#Schwabenkinder-Datenbank'!$A:$A,'#Schwabenkinder-Datenbank'!O:O)</f>
        <v>47.083329999999997</v>
      </c>
      <c r="P3521" s="3">
        <f>_xlfn.XLOOKUP($A3521,'#Schwabenkinder-Datenbank'!$A:$A,'#Schwabenkinder-Datenbank'!P:P)</f>
        <v>10.66667</v>
      </c>
      <c r="Q3521" s="2" t="str">
        <f>_xlfn.XLOOKUP($A3521,'#Schwabenkinder-Datenbank'!$A:$A,'#Schwabenkinder-Datenbank'!Q:Q)</f>
        <v>[AT-Tir] Landeck</v>
      </c>
      <c r="R3521" s="4" t="str">
        <f>_xlfn.XLOOKUP($A3521,'#Schwabenkinder-Datenbank'!$A:$A,'#Schwabenkinder-Datenbank'!R:R)</f>
        <v>Oberinntal</v>
      </c>
      <c r="S3521" s="4">
        <f>_xlfn.XLOOKUP($A3521,'#Schwabenkinder-Datenbank'!$A:$A,'#Schwabenkinder-Datenbank'!S:S)</f>
        <v>2773069</v>
      </c>
      <c r="T3521" s="4">
        <f>_xlfn.XLOOKUP($A3521,'#Schwabenkinder-Datenbank'!$A:$A,'#Schwabenkinder-Datenbank'!T:T)</f>
        <v>47.125749999999996</v>
      </c>
      <c r="U3521" s="3">
        <f>_xlfn.XLOOKUP($A3521,'#Schwabenkinder-Datenbank'!$A:$A,'#Schwabenkinder-Datenbank'!U:U)</f>
        <v>10.566789999999999</v>
      </c>
      <c r="V3521" s="1">
        <f>_xlfn.XLOOKUP($A3521,'#Schwabenkinder-Datenbank'!$A:$A,'#Schwabenkinder-Datenbank'!V:V)</f>
        <v>0</v>
      </c>
      <c r="W3521" t="str">
        <f>_xlfn.XLOOKUP($A3521,'#Schwabenkinder-Datenbank'!$A:$A,'#Schwabenkinder-Datenbank'!W:W)</f>
        <v>m</v>
      </c>
      <c r="X3521">
        <f>_xlfn.XLOOKUP($A3521,'#Schwabenkinder-Datenbank'!$A:$A,'#Schwabenkinder-Datenbank'!X:X)</f>
        <v>0</v>
      </c>
      <c r="Y3521" t="str">
        <f>_xlfn.XLOOKUP($A3521,'#Schwabenkinder-Datenbank'!$A:$A,'#Schwabenkinder-Datenbank'!Y:Y)</f>
        <v>28.11.1848</v>
      </c>
      <c r="Z3521">
        <f>_xlfn.XLOOKUP($A3521,'#Schwabenkinder-Datenbank'!$A:$A,'#Schwabenkinder-Datenbank'!Z:Z)</f>
        <v>1848</v>
      </c>
      <c r="AA3521">
        <f>_xlfn.XLOOKUP($A3521,'#Schwabenkinder-Datenbank'!$A:$A,'#Schwabenkinder-Datenbank'!AA:AA)</f>
        <v>10</v>
      </c>
      <c r="AB3521" t="str">
        <f>_xlfn.XLOOKUP($A3521,'#Schwabenkinder-Datenbank'!$A:$A,'#Schwabenkinder-Datenbank'!AB:AB)</f>
        <v>03.03.1867</v>
      </c>
    </row>
    <row r="3522" spans="1:28" x14ac:dyDescent="0.25">
      <c r="A3522" s="1">
        <v>4581</v>
      </c>
      <c r="B3522" s="3">
        <f>_xlfn.XLOOKUP($A3522,'#Schwabenkinder-Datenbank'!$A:$A,'#Schwabenkinder-Datenbank'!B:B)</f>
        <v>6816</v>
      </c>
      <c r="C3522" s="2" t="str">
        <f>_xlfn.XLOOKUP($A3522,'#Schwabenkinder-Datenbank'!$A:$A,'#Schwabenkinder-Datenbank'!C:C)</f>
        <v>Streng</v>
      </c>
      <c r="D3522" s="3" t="str">
        <f>_xlfn.XLOOKUP($A3522,'#Schwabenkinder-Datenbank'!$A:$A,'#Schwabenkinder-Datenbank'!D:D)</f>
        <v>Christian Alois</v>
      </c>
      <c r="E3522" s="2" t="str">
        <f>_xlfn.XLOOKUP($A3522,'#Schwabenkinder-Datenbank'!$A:$A,'#Schwabenkinder-Datenbank'!E:E)</f>
        <v>Prutz</v>
      </c>
      <c r="F3522" s="4" t="str">
        <f>_xlfn.XLOOKUP($A3522,'#Schwabenkinder-Datenbank'!$A:$A,'#Schwabenkinder-Datenbank'!F:F)</f>
        <v>AT: Tirol</v>
      </c>
      <c r="G3522" s="4">
        <f>_xlfn.XLOOKUP($A3522,'#Schwabenkinder-Datenbank'!$A:$A,'#Schwabenkinder-Datenbank'!G:G)</f>
        <v>2768291</v>
      </c>
      <c r="H3522" s="4">
        <f>_xlfn.XLOOKUP($A3522,'#Schwabenkinder-Datenbank'!$A:$A,'#Schwabenkinder-Datenbank'!H:H)</f>
        <v>47.083329999999997</v>
      </c>
      <c r="I3522" s="3">
        <f>_xlfn.XLOOKUP($A3522,'#Schwabenkinder-Datenbank'!$A:$A,'#Schwabenkinder-Datenbank'!I:I)</f>
        <v>10.66667</v>
      </c>
      <c r="J3522" s="2" t="str">
        <f>_xlfn.XLOOKUP($A3522,'#Schwabenkinder-Datenbank'!$A:$A,'#Schwabenkinder-Datenbank'!J:J)</f>
        <v>Prutz</v>
      </c>
      <c r="K3522" s="4">
        <f>_xlfn.XLOOKUP($A3522,'#Schwabenkinder-Datenbank'!$A:$A,'#Schwabenkinder-Datenbank'!K:K)</f>
        <v>7873668</v>
      </c>
      <c r="L3522" s="4">
        <f>_xlfn.XLOOKUP($A3522,'#Schwabenkinder-Datenbank'!$A:$A,'#Schwabenkinder-Datenbank'!L:L)</f>
        <v>47.081769999999999</v>
      </c>
      <c r="M3522" s="3">
        <f>_xlfn.XLOOKUP($A3522,'#Schwabenkinder-Datenbank'!$A:$A,'#Schwabenkinder-Datenbank'!M:M)</f>
        <v>10.662419999999999</v>
      </c>
      <c r="N3522" s="2">
        <f>_xlfn.XLOOKUP($A3522,'#Schwabenkinder-Datenbank'!$A:$A,'#Schwabenkinder-Datenbank'!N:N)</f>
        <v>559</v>
      </c>
      <c r="O3522" s="4">
        <f>_xlfn.XLOOKUP($A3522,'#Schwabenkinder-Datenbank'!$A:$A,'#Schwabenkinder-Datenbank'!O:O)</f>
        <v>47.083329999999997</v>
      </c>
      <c r="P3522" s="3">
        <f>_xlfn.XLOOKUP($A3522,'#Schwabenkinder-Datenbank'!$A:$A,'#Schwabenkinder-Datenbank'!P:P)</f>
        <v>10.66667</v>
      </c>
      <c r="Q3522" s="2" t="str">
        <f>_xlfn.XLOOKUP($A3522,'#Schwabenkinder-Datenbank'!$A:$A,'#Schwabenkinder-Datenbank'!Q:Q)</f>
        <v>[AT-Tir] Landeck</v>
      </c>
      <c r="R3522" s="4" t="str">
        <f>_xlfn.XLOOKUP($A3522,'#Schwabenkinder-Datenbank'!$A:$A,'#Schwabenkinder-Datenbank'!R:R)</f>
        <v>Oberinntal</v>
      </c>
      <c r="S3522" s="4">
        <f>_xlfn.XLOOKUP($A3522,'#Schwabenkinder-Datenbank'!$A:$A,'#Schwabenkinder-Datenbank'!S:S)</f>
        <v>2773069</v>
      </c>
      <c r="T3522" s="4">
        <f>_xlfn.XLOOKUP($A3522,'#Schwabenkinder-Datenbank'!$A:$A,'#Schwabenkinder-Datenbank'!T:T)</f>
        <v>47.125749999999996</v>
      </c>
      <c r="U3522" s="3">
        <f>_xlfn.XLOOKUP($A3522,'#Schwabenkinder-Datenbank'!$A:$A,'#Schwabenkinder-Datenbank'!U:U)</f>
        <v>10.566789999999999</v>
      </c>
      <c r="V3522" s="1">
        <f>_xlfn.XLOOKUP($A3522,'#Schwabenkinder-Datenbank'!$A:$A,'#Schwabenkinder-Datenbank'!V:V)</f>
        <v>0</v>
      </c>
      <c r="W3522" t="str">
        <f>_xlfn.XLOOKUP($A3522,'#Schwabenkinder-Datenbank'!$A:$A,'#Schwabenkinder-Datenbank'!W:W)</f>
        <v>m</v>
      </c>
      <c r="X3522">
        <f>_xlfn.XLOOKUP($A3522,'#Schwabenkinder-Datenbank'!$A:$A,'#Schwabenkinder-Datenbank'!X:X)</f>
        <v>0</v>
      </c>
      <c r="Y3522" t="str">
        <f>_xlfn.XLOOKUP($A3522,'#Schwabenkinder-Datenbank'!$A:$A,'#Schwabenkinder-Datenbank'!Y:Y)</f>
        <v>20.12.1850</v>
      </c>
      <c r="Z3522">
        <f>_xlfn.XLOOKUP($A3522,'#Schwabenkinder-Datenbank'!$A:$A,'#Schwabenkinder-Datenbank'!Z:Z)</f>
        <v>1850</v>
      </c>
      <c r="AA3522">
        <f>_xlfn.XLOOKUP($A3522,'#Schwabenkinder-Datenbank'!$A:$A,'#Schwabenkinder-Datenbank'!AA:AA)</f>
        <v>15</v>
      </c>
      <c r="AB3522">
        <f>_xlfn.XLOOKUP($A3522,'#Schwabenkinder-Datenbank'!$A:$A,'#Schwabenkinder-Datenbank'!AB:AB)</f>
        <v>0</v>
      </c>
    </row>
    <row r="3523" spans="1:28" x14ac:dyDescent="0.25">
      <c r="A3523" s="1">
        <v>4582</v>
      </c>
      <c r="B3523" s="3">
        <f>_xlfn.XLOOKUP($A3523,'#Schwabenkinder-Datenbank'!$A:$A,'#Schwabenkinder-Datenbank'!B:B)</f>
        <v>6817</v>
      </c>
      <c r="C3523" s="2" t="str">
        <f>_xlfn.XLOOKUP($A3523,'#Schwabenkinder-Datenbank'!$A:$A,'#Schwabenkinder-Datenbank'!C:C)</f>
        <v>Strobl</v>
      </c>
      <c r="D3523" s="3" t="str">
        <f>_xlfn.XLOOKUP($A3523,'#Schwabenkinder-Datenbank'!$A:$A,'#Schwabenkinder-Datenbank'!D:D)</f>
        <v>Johannes</v>
      </c>
      <c r="E3523" s="2" t="str">
        <f>_xlfn.XLOOKUP($A3523,'#Schwabenkinder-Datenbank'!$A:$A,'#Schwabenkinder-Datenbank'!E:E)</f>
        <v>Ried im Oberinntal</v>
      </c>
      <c r="F3523" s="4" t="str">
        <f>_xlfn.XLOOKUP($A3523,'#Schwabenkinder-Datenbank'!$A:$A,'#Schwabenkinder-Datenbank'!F:F)</f>
        <v>AT: Tirol</v>
      </c>
      <c r="G3523" s="4">
        <f>_xlfn.XLOOKUP($A3523,'#Schwabenkinder-Datenbank'!$A:$A,'#Schwabenkinder-Datenbank'!G:G)</f>
        <v>2767469</v>
      </c>
      <c r="H3523" s="4">
        <f>_xlfn.XLOOKUP($A3523,'#Schwabenkinder-Datenbank'!$A:$A,'#Schwabenkinder-Datenbank'!H:H)</f>
        <v>47.05</v>
      </c>
      <c r="I3523" s="3">
        <f>_xlfn.XLOOKUP($A3523,'#Schwabenkinder-Datenbank'!$A:$A,'#Schwabenkinder-Datenbank'!I:I)</f>
        <v>10.65</v>
      </c>
      <c r="J3523" s="2" t="str">
        <f>_xlfn.XLOOKUP($A3523,'#Schwabenkinder-Datenbank'!$A:$A,'#Schwabenkinder-Datenbank'!J:J)</f>
        <v>Ried im Oberinntal</v>
      </c>
      <c r="K3523" s="4">
        <f>_xlfn.XLOOKUP($A3523,'#Schwabenkinder-Datenbank'!$A:$A,'#Schwabenkinder-Datenbank'!K:K)</f>
        <v>2767469</v>
      </c>
      <c r="L3523" s="4">
        <f>_xlfn.XLOOKUP($A3523,'#Schwabenkinder-Datenbank'!$A:$A,'#Schwabenkinder-Datenbank'!L:L)</f>
        <v>47.05</v>
      </c>
      <c r="M3523" s="3">
        <f>_xlfn.XLOOKUP($A3523,'#Schwabenkinder-Datenbank'!$A:$A,'#Schwabenkinder-Datenbank'!M:M)</f>
        <v>10.65</v>
      </c>
      <c r="N3523" s="2">
        <f>_xlfn.XLOOKUP($A3523,'#Schwabenkinder-Datenbank'!$A:$A,'#Schwabenkinder-Datenbank'!N:N)</f>
        <v>777</v>
      </c>
      <c r="O3523" s="4">
        <f>_xlfn.XLOOKUP($A3523,'#Schwabenkinder-Datenbank'!$A:$A,'#Schwabenkinder-Datenbank'!O:O)</f>
        <v>47.05</v>
      </c>
      <c r="P3523" s="3">
        <f>_xlfn.XLOOKUP($A3523,'#Schwabenkinder-Datenbank'!$A:$A,'#Schwabenkinder-Datenbank'!P:P)</f>
        <v>10.65</v>
      </c>
      <c r="Q3523" s="2" t="str">
        <f>_xlfn.XLOOKUP($A3523,'#Schwabenkinder-Datenbank'!$A:$A,'#Schwabenkinder-Datenbank'!Q:Q)</f>
        <v>[AT-Tir] Landeck</v>
      </c>
      <c r="R3523" s="4" t="str">
        <f>_xlfn.XLOOKUP($A3523,'#Schwabenkinder-Datenbank'!$A:$A,'#Schwabenkinder-Datenbank'!R:R)</f>
        <v>Oberinntal</v>
      </c>
      <c r="S3523" s="4">
        <f>_xlfn.XLOOKUP($A3523,'#Schwabenkinder-Datenbank'!$A:$A,'#Schwabenkinder-Datenbank'!S:S)</f>
        <v>7873669</v>
      </c>
      <c r="T3523" s="4">
        <f>_xlfn.XLOOKUP($A3523,'#Schwabenkinder-Datenbank'!$A:$A,'#Schwabenkinder-Datenbank'!T:T)</f>
        <v>47.024290000000001</v>
      </c>
      <c r="U3523" s="3">
        <f>_xlfn.XLOOKUP($A3523,'#Schwabenkinder-Datenbank'!$A:$A,'#Schwabenkinder-Datenbank'!U:U)</f>
        <v>10.668530000000001</v>
      </c>
      <c r="V3523" s="1" t="str">
        <f>_xlfn.XLOOKUP($A3523,'#Schwabenkinder-Datenbank'!$A:$A,'#Schwabenkinder-Datenbank'!V:V)</f>
        <v>Ried im Oberinntal</v>
      </c>
      <c r="W3523" t="str">
        <f>_xlfn.XLOOKUP($A3523,'#Schwabenkinder-Datenbank'!$A:$A,'#Schwabenkinder-Datenbank'!W:W)</f>
        <v>m</v>
      </c>
      <c r="X3523">
        <f>_xlfn.XLOOKUP($A3523,'#Schwabenkinder-Datenbank'!$A:$A,'#Schwabenkinder-Datenbank'!X:X)</f>
        <v>0</v>
      </c>
      <c r="Y3523" t="str">
        <f>_xlfn.XLOOKUP($A3523,'#Schwabenkinder-Datenbank'!$A:$A,'#Schwabenkinder-Datenbank'!Y:Y)</f>
        <v>20.06.1826</v>
      </c>
      <c r="Z3523">
        <f>_xlfn.XLOOKUP($A3523,'#Schwabenkinder-Datenbank'!$A:$A,'#Schwabenkinder-Datenbank'!Z:Z)</f>
        <v>1826</v>
      </c>
      <c r="AA3523">
        <f>_xlfn.XLOOKUP($A3523,'#Schwabenkinder-Datenbank'!$A:$A,'#Schwabenkinder-Datenbank'!AA:AA)</f>
        <v>18</v>
      </c>
      <c r="AB3523">
        <f>_xlfn.XLOOKUP($A3523,'#Schwabenkinder-Datenbank'!$A:$A,'#Schwabenkinder-Datenbank'!AB:AB)</f>
        <v>0</v>
      </c>
    </row>
    <row r="3524" spans="1:28" x14ac:dyDescent="0.25">
      <c r="A3524" s="1">
        <v>4584</v>
      </c>
      <c r="B3524" s="3">
        <f>_xlfn.XLOOKUP($A3524,'#Schwabenkinder-Datenbank'!$A:$A,'#Schwabenkinder-Datenbank'!B:B)</f>
        <v>6819</v>
      </c>
      <c r="C3524" s="2" t="str">
        <f>_xlfn.XLOOKUP($A3524,'#Schwabenkinder-Datenbank'!$A:$A,'#Schwabenkinder-Datenbank'!C:C)</f>
        <v>Strobl</v>
      </c>
      <c r="D3524" s="3" t="str">
        <f>_xlfn.XLOOKUP($A3524,'#Schwabenkinder-Datenbank'!$A:$A,'#Schwabenkinder-Datenbank'!D:D)</f>
        <v>Maria Antonia</v>
      </c>
      <c r="E3524" s="2" t="str">
        <f>_xlfn.XLOOKUP($A3524,'#Schwabenkinder-Datenbank'!$A:$A,'#Schwabenkinder-Datenbank'!E:E)</f>
        <v>Ried im Oberinntal</v>
      </c>
      <c r="F3524" s="4" t="str">
        <f>_xlfn.XLOOKUP($A3524,'#Schwabenkinder-Datenbank'!$A:$A,'#Schwabenkinder-Datenbank'!F:F)</f>
        <v>AT: Tirol</v>
      </c>
      <c r="G3524" s="4">
        <f>_xlfn.XLOOKUP($A3524,'#Schwabenkinder-Datenbank'!$A:$A,'#Schwabenkinder-Datenbank'!G:G)</f>
        <v>2767469</v>
      </c>
      <c r="H3524" s="4">
        <f>_xlfn.XLOOKUP($A3524,'#Schwabenkinder-Datenbank'!$A:$A,'#Schwabenkinder-Datenbank'!H:H)</f>
        <v>47.05</v>
      </c>
      <c r="I3524" s="3">
        <f>_xlfn.XLOOKUP($A3524,'#Schwabenkinder-Datenbank'!$A:$A,'#Schwabenkinder-Datenbank'!I:I)</f>
        <v>10.65</v>
      </c>
      <c r="J3524" s="2" t="str">
        <f>_xlfn.XLOOKUP($A3524,'#Schwabenkinder-Datenbank'!$A:$A,'#Schwabenkinder-Datenbank'!J:J)</f>
        <v>Ried im Oberinntal</v>
      </c>
      <c r="K3524" s="4">
        <f>_xlfn.XLOOKUP($A3524,'#Schwabenkinder-Datenbank'!$A:$A,'#Schwabenkinder-Datenbank'!K:K)</f>
        <v>2767469</v>
      </c>
      <c r="L3524" s="4">
        <f>_xlfn.XLOOKUP($A3524,'#Schwabenkinder-Datenbank'!$A:$A,'#Schwabenkinder-Datenbank'!L:L)</f>
        <v>47.05</v>
      </c>
      <c r="M3524" s="3">
        <f>_xlfn.XLOOKUP($A3524,'#Schwabenkinder-Datenbank'!$A:$A,'#Schwabenkinder-Datenbank'!M:M)</f>
        <v>10.65</v>
      </c>
      <c r="N3524" s="2">
        <f>_xlfn.XLOOKUP($A3524,'#Schwabenkinder-Datenbank'!$A:$A,'#Schwabenkinder-Datenbank'!N:N)</f>
        <v>777</v>
      </c>
      <c r="O3524" s="4">
        <f>_xlfn.XLOOKUP($A3524,'#Schwabenkinder-Datenbank'!$A:$A,'#Schwabenkinder-Datenbank'!O:O)</f>
        <v>47.05</v>
      </c>
      <c r="P3524" s="3">
        <f>_xlfn.XLOOKUP($A3524,'#Schwabenkinder-Datenbank'!$A:$A,'#Schwabenkinder-Datenbank'!P:P)</f>
        <v>10.65</v>
      </c>
      <c r="Q3524" s="2" t="str">
        <f>_xlfn.XLOOKUP($A3524,'#Schwabenkinder-Datenbank'!$A:$A,'#Schwabenkinder-Datenbank'!Q:Q)</f>
        <v>[AT-Tir] Landeck</v>
      </c>
      <c r="R3524" s="4" t="str">
        <f>_xlfn.XLOOKUP($A3524,'#Schwabenkinder-Datenbank'!$A:$A,'#Schwabenkinder-Datenbank'!R:R)</f>
        <v>Oberinntal</v>
      </c>
      <c r="S3524" s="4">
        <f>_xlfn.XLOOKUP($A3524,'#Schwabenkinder-Datenbank'!$A:$A,'#Schwabenkinder-Datenbank'!S:S)</f>
        <v>7873669</v>
      </c>
      <c r="T3524" s="4">
        <f>_xlfn.XLOOKUP($A3524,'#Schwabenkinder-Datenbank'!$A:$A,'#Schwabenkinder-Datenbank'!T:T)</f>
        <v>47.024290000000001</v>
      </c>
      <c r="U3524" s="3">
        <f>_xlfn.XLOOKUP($A3524,'#Schwabenkinder-Datenbank'!$A:$A,'#Schwabenkinder-Datenbank'!U:U)</f>
        <v>10.668530000000001</v>
      </c>
      <c r="V3524" s="1" t="str">
        <f>_xlfn.XLOOKUP($A3524,'#Schwabenkinder-Datenbank'!$A:$A,'#Schwabenkinder-Datenbank'!V:V)</f>
        <v>Ried im Oberinntal</v>
      </c>
      <c r="W3524" t="str">
        <f>_xlfn.XLOOKUP($A3524,'#Schwabenkinder-Datenbank'!$A:$A,'#Schwabenkinder-Datenbank'!W:W)</f>
        <v>m</v>
      </c>
      <c r="X3524">
        <f>_xlfn.XLOOKUP($A3524,'#Schwabenkinder-Datenbank'!$A:$A,'#Schwabenkinder-Datenbank'!X:X)</f>
        <v>0</v>
      </c>
      <c r="Y3524" t="str">
        <f>_xlfn.XLOOKUP($A3524,'#Schwabenkinder-Datenbank'!$A:$A,'#Schwabenkinder-Datenbank'!Y:Y)</f>
        <v>01.12.1865</v>
      </c>
      <c r="Z3524">
        <f>_xlfn.XLOOKUP($A3524,'#Schwabenkinder-Datenbank'!$A:$A,'#Schwabenkinder-Datenbank'!Z:Z)</f>
        <v>1865</v>
      </c>
      <c r="AA3524">
        <f>_xlfn.XLOOKUP($A3524,'#Schwabenkinder-Datenbank'!$A:$A,'#Schwabenkinder-Datenbank'!AA:AA)</f>
        <v>14</v>
      </c>
      <c r="AB3524">
        <f>_xlfn.XLOOKUP($A3524,'#Schwabenkinder-Datenbank'!$A:$A,'#Schwabenkinder-Datenbank'!AB:AB)</f>
        <v>0</v>
      </c>
    </row>
    <row r="3525" spans="1:28" x14ac:dyDescent="0.25">
      <c r="A3525" s="1">
        <v>4585</v>
      </c>
      <c r="B3525" s="3">
        <f>_xlfn.XLOOKUP($A3525,'#Schwabenkinder-Datenbank'!$A:$A,'#Schwabenkinder-Datenbank'!B:B)</f>
        <v>6820</v>
      </c>
      <c r="C3525" s="2" t="str">
        <f>_xlfn.XLOOKUP($A3525,'#Schwabenkinder-Datenbank'!$A:$A,'#Schwabenkinder-Datenbank'!C:C)</f>
        <v>Strobl</v>
      </c>
      <c r="D3525" s="3" t="str">
        <f>_xlfn.XLOOKUP($A3525,'#Schwabenkinder-Datenbank'!$A:$A,'#Schwabenkinder-Datenbank'!D:D)</f>
        <v>Franz Serafin</v>
      </c>
      <c r="E3525" s="2" t="str">
        <f>_xlfn.XLOOKUP($A3525,'#Schwabenkinder-Datenbank'!$A:$A,'#Schwabenkinder-Datenbank'!E:E)</f>
        <v>Ried im Oberinntal</v>
      </c>
      <c r="F3525" s="4" t="str">
        <f>_xlfn.XLOOKUP($A3525,'#Schwabenkinder-Datenbank'!$A:$A,'#Schwabenkinder-Datenbank'!F:F)</f>
        <v>AT: Tirol</v>
      </c>
      <c r="G3525" s="4">
        <f>_xlfn.XLOOKUP($A3525,'#Schwabenkinder-Datenbank'!$A:$A,'#Schwabenkinder-Datenbank'!G:G)</f>
        <v>2767469</v>
      </c>
      <c r="H3525" s="4">
        <f>_xlfn.XLOOKUP($A3525,'#Schwabenkinder-Datenbank'!$A:$A,'#Schwabenkinder-Datenbank'!H:H)</f>
        <v>47.05</v>
      </c>
      <c r="I3525" s="3">
        <f>_xlfn.XLOOKUP($A3525,'#Schwabenkinder-Datenbank'!$A:$A,'#Schwabenkinder-Datenbank'!I:I)</f>
        <v>10.65</v>
      </c>
      <c r="J3525" s="2" t="str">
        <f>_xlfn.XLOOKUP($A3525,'#Schwabenkinder-Datenbank'!$A:$A,'#Schwabenkinder-Datenbank'!J:J)</f>
        <v>Ried im Oberinntal</v>
      </c>
      <c r="K3525" s="4">
        <f>_xlfn.XLOOKUP($A3525,'#Schwabenkinder-Datenbank'!$A:$A,'#Schwabenkinder-Datenbank'!K:K)</f>
        <v>2767469</v>
      </c>
      <c r="L3525" s="4">
        <f>_xlfn.XLOOKUP($A3525,'#Schwabenkinder-Datenbank'!$A:$A,'#Schwabenkinder-Datenbank'!L:L)</f>
        <v>47.05</v>
      </c>
      <c r="M3525" s="3">
        <f>_xlfn.XLOOKUP($A3525,'#Schwabenkinder-Datenbank'!$A:$A,'#Schwabenkinder-Datenbank'!M:M)</f>
        <v>10.65</v>
      </c>
      <c r="N3525" s="2">
        <f>_xlfn.XLOOKUP($A3525,'#Schwabenkinder-Datenbank'!$A:$A,'#Schwabenkinder-Datenbank'!N:N)</f>
        <v>777</v>
      </c>
      <c r="O3525" s="4">
        <f>_xlfn.XLOOKUP($A3525,'#Schwabenkinder-Datenbank'!$A:$A,'#Schwabenkinder-Datenbank'!O:O)</f>
        <v>47.05</v>
      </c>
      <c r="P3525" s="3">
        <f>_xlfn.XLOOKUP($A3525,'#Schwabenkinder-Datenbank'!$A:$A,'#Schwabenkinder-Datenbank'!P:P)</f>
        <v>10.65</v>
      </c>
      <c r="Q3525" s="2" t="str">
        <f>_xlfn.XLOOKUP($A3525,'#Schwabenkinder-Datenbank'!$A:$A,'#Schwabenkinder-Datenbank'!Q:Q)</f>
        <v>[AT-Tir] Landeck</v>
      </c>
      <c r="R3525" s="4" t="str">
        <f>_xlfn.XLOOKUP($A3525,'#Schwabenkinder-Datenbank'!$A:$A,'#Schwabenkinder-Datenbank'!R:R)</f>
        <v>Oberinntal</v>
      </c>
      <c r="S3525" s="4">
        <f>_xlfn.XLOOKUP($A3525,'#Schwabenkinder-Datenbank'!$A:$A,'#Schwabenkinder-Datenbank'!S:S)</f>
        <v>7873669</v>
      </c>
      <c r="T3525" s="4">
        <f>_xlfn.XLOOKUP($A3525,'#Schwabenkinder-Datenbank'!$A:$A,'#Schwabenkinder-Datenbank'!T:T)</f>
        <v>47.024290000000001</v>
      </c>
      <c r="U3525" s="3">
        <f>_xlfn.XLOOKUP($A3525,'#Schwabenkinder-Datenbank'!$A:$A,'#Schwabenkinder-Datenbank'!U:U)</f>
        <v>10.668530000000001</v>
      </c>
      <c r="V3525" s="1" t="str">
        <f>_xlfn.XLOOKUP($A3525,'#Schwabenkinder-Datenbank'!$A:$A,'#Schwabenkinder-Datenbank'!V:V)</f>
        <v>Ried im Oberinntal</v>
      </c>
      <c r="W3525" t="str">
        <f>_xlfn.XLOOKUP($A3525,'#Schwabenkinder-Datenbank'!$A:$A,'#Schwabenkinder-Datenbank'!W:W)</f>
        <v>m</v>
      </c>
      <c r="X3525">
        <f>_xlfn.XLOOKUP($A3525,'#Schwabenkinder-Datenbank'!$A:$A,'#Schwabenkinder-Datenbank'!X:X)</f>
        <v>0</v>
      </c>
      <c r="Y3525" t="str">
        <f>_xlfn.XLOOKUP($A3525,'#Schwabenkinder-Datenbank'!$A:$A,'#Schwabenkinder-Datenbank'!Y:Y)</f>
        <v>07.10.1900</v>
      </c>
      <c r="Z3525">
        <f>_xlfn.XLOOKUP($A3525,'#Schwabenkinder-Datenbank'!$A:$A,'#Schwabenkinder-Datenbank'!Z:Z)</f>
        <v>1900</v>
      </c>
      <c r="AA3525">
        <f>_xlfn.XLOOKUP($A3525,'#Schwabenkinder-Datenbank'!$A:$A,'#Schwabenkinder-Datenbank'!AA:AA)</f>
        <v>13</v>
      </c>
      <c r="AB3525" t="str">
        <f>_xlfn.XLOOKUP($A3525,'#Schwabenkinder-Datenbank'!$A:$A,'#Schwabenkinder-Datenbank'!AB:AB)</f>
        <v>28.03.1978</v>
      </c>
    </row>
    <row r="3526" spans="1:28" x14ac:dyDescent="0.25">
      <c r="A3526" s="1">
        <v>4586</v>
      </c>
      <c r="B3526" s="3">
        <f>_xlfn.XLOOKUP($A3526,'#Schwabenkinder-Datenbank'!$A:$A,'#Schwabenkinder-Datenbank'!B:B)</f>
        <v>6821</v>
      </c>
      <c r="C3526" s="2" t="str">
        <f>_xlfn.XLOOKUP($A3526,'#Schwabenkinder-Datenbank'!$A:$A,'#Schwabenkinder-Datenbank'!C:C)</f>
        <v>Strolz</v>
      </c>
      <c r="D3526" s="3" t="str">
        <f>_xlfn.XLOOKUP($A3526,'#Schwabenkinder-Datenbank'!$A:$A,'#Schwabenkinder-Datenbank'!D:D)</f>
        <v>Karl</v>
      </c>
      <c r="E3526" s="2" t="str">
        <f>_xlfn.XLOOKUP($A3526,'#Schwabenkinder-Datenbank'!$A:$A,'#Schwabenkinder-Datenbank'!E:E)</f>
        <v>Landeck</v>
      </c>
      <c r="F3526" s="4" t="str">
        <f>_xlfn.XLOOKUP($A3526,'#Schwabenkinder-Datenbank'!$A:$A,'#Schwabenkinder-Datenbank'!F:F)</f>
        <v>AT: Tirol</v>
      </c>
      <c r="G3526" s="4">
        <f>_xlfn.XLOOKUP($A3526,'#Schwabenkinder-Datenbank'!$A:$A,'#Schwabenkinder-Datenbank'!G:G)</f>
        <v>2773070</v>
      </c>
      <c r="H3526" s="4">
        <f>_xlfn.XLOOKUP($A3526,'#Schwabenkinder-Datenbank'!$A:$A,'#Schwabenkinder-Datenbank'!H:H)</f>
        <v>47.139879999999998</v>
      </c>
      <c r="I3526" s="3">
        <f>_xlfn.XLOOKUP($A3526,'#Schwabenkinder-Datenbank'!$A:$A,'#Schwabenkinder-Datenbank'!I:I)</f>
        <v>10.56593</v>
      </c>
      <c r="J3526" s="2" t="str">
        <f>_xlfn.XLOOKUP($A3526,'#Schwabenkinder-Datenbank'!$A:$A,'#Schwabenkinder-Datenbank'!J:J)</f>
        <v>Landeck</v>
      </c>
      <c r="K3526" s="4">
        <f>_xlfn.XLOOKUP($A3526,'#Schwabenkinder-Datenbank'!$A:$A,'#Schwabenkinder-Datenbank'!K:K)</f>
        <v>7872581</v>
      </c>
      <c r="L3526" s="4">
        <f>_xlfn.XLOOKUP($A3526,'#Schwabenkinder-Datenbank'!$A:$A,'#Schwabenkinder-Datenbank'!L:L)</f>
        <v>47.130090000000003</v>
      </c>
      <c r="M3526" s="3">
        <f>_xlfn.XLOOKUP($A3526,'#Schwabenkinder-Datenbank'!$A:$A,'#Schwabenkinder-Datenbank'!M:M)</f>
        <v>10.56358</v>
      </c>
      <c r="N3526" s="2">
        <f>_xlfn.XLOOKUP($A3526,'#Schwabenkinder-Datenbank'!$A:$A,'#Schwabenkinder-Datenbank'!N:N)</f>
        <v>1537</v>
      </c>
      <c r="O3526" s="4">
        <f>_xlfn.XLOOKUP($A3526,'#Schwabenkinder-Datenbank'!$A:$A,'#Schwabenkinder-Datenbank'!O:O)</f>
        <v>47.139879999999998</v>
      </c>
      <c r="P3526" s="3">
        <f>_xlfn.XLOOKUP($A3526,'#Schwabenkinder-Datenbank'!$A:$A,'#Schwabenkinder-Datenbank'!P:P)</f>
        <v>10.56593</v>
      </c>
      <c r="Q3526" s="2" t="str">
        <f>_xlfn.XLOOKUP($A3526,'#Schwabenkinder-Datenbank'!$A:$A,'#Schwabenkinder-Datenbank'!Q:Q)</f>
        <v>[AT-Tir] Landeck</v>
      </c>
      <c r="R3526" s="4" t="str">
        <f>_xlfn.XLOOKUP($A3526,'#Schwabenkinder-Datenbank'!$A:$A,'#Schwabenkinder-Datenbank'!R:R)</f>
        <v>Oberinntal</v>
      </c>
      <c r="S3526" s="4">
        <f>_xlfn.XLOOKUP($A3526,'#Schwabenkinder-Datenbank'!$A:$A,'#Schwabenkinder-Datenbank'!S:S)</f>
        <v>2773069</v>
      </c>
      <c r="T3526" s="4">
        <f>_xlfn.XLOOKUP($A3526,'#Schwabenkinder-Datenbank'!$A:$A,'#Schwabenkinder-Datenbank'!T:T)</f>
        <v>47.125749999999996</v>
      </c>
      <c r="U3526" s="3">
        <f>_xlfn.XLOOKUP($A3526,'#Schwabenkinder-Datenbank'!$A:$A,'#Schwabenkinder-Datenbank'!U:U)</f>
        <v>10.566789999999999</v>
      </c>
      <c r="V3526" s="1">
        <f>_xlfn.XLOOKUP($A3526,'#Schwabenkinder-Datenbank'!$A:$A,'#Schwabenkinder-Datenbank'!V:V)</f>
        <v>0</v>
      </c>
      <c r="W3526" t="str">
        <f>_xlfn.XLOOKUP($A3526,'#Schwabenkinder-Datenbank'!$A:$A,'#Schwabenkinder-Datenbank'!W:W)</f>
        <v>m</v>
      </c>
      <c r="X3526" t="str">
        <f>_xlfn.XLOOKUP($A3526,'#Schwabenkinder-Datenbank'!$A:$A,'#Schwabenkinder-Datenbank'!X:X)</f>
        <v>Zürich</v>
      </c>
      <c r="Y3526" t="str">
        <f>_xlfn.XLOOKUP($A3526,'#Schwabenkinder-Datenbank'!$A:$A,'#Schwabenkinder-Datenbank'!Y:Y)</f>
        <v>07.01.1900</v>
      </c>
      <c r="Z3526">
        <f>_xlfn.XLOOKUP($A3526,'#Schwabenkinder-Datenbank'!$A:$A,'#Schwabenkinder-Datenbank'!Z:Z)</f>
        <v>1900</v>
      </c>
      <c r="AA3526">
        <f>_xlfn.XLOOKUP($A3526,'#Schwabenkinder-Datenbank'!$A:$A,'#Schwabenkinder-Datenbank'!AA:AA)</f>
        <v>13</v>
      </c>
      <c r="AB3526">
        <f>_xlfn.XLOOKUP($A3526,'#Schwabenkinder-Datenbank'!$A:$A,'#Schwabenkinder-Datenbank'!AB:AB)</f>
        <v>0</v>
      </c>
    </row>
    <row r="3527" spans="1:28" x14ac:dyDescent="0.25">
      <c r="A3527" s="1">
        <v>4588</v>
      </c>
      <c r="B3527" s="3">
        <f>_xlfn.XLOOKUP($A3527,'#Schwabenkinder-Datenbank'!$A:$A,'#Schwabenkinder-Datenbank'!B:B)</f>
        <v>6823</v>
      </c>
      <c r="C3527" s="2" t="str">
        <f>_xlfn.XLOOKUP($A3527,'#Schwabenkinder-Datenbank'!$A:$A,'#Schwabenkinder-Datenbank'!C:C)</f>
        <v>Strolz</v>
      </c>
      <c r="D3527" s="3" t="str">
        <f>_xlfn.XLOOKUP($A3527,'#Schwabenkinder-Datenbank'!$A:$A,'#Schwabenkinder-Datenbank'!D:D)</f>
        <v>Josef</v>
      </c>
      <c r="E3527" s="2" t="str">
        <f>_xlfn.XLOOKUP($A3527,'#Schwabenkinder-Datenbank'!$A:$A,'#Schwabenkinder-Datenbank'!E:E)</f>
        <v>Landeck</v>
      </c>
      <c r="F3527" s="4" t="str">
        <f>_xlfn.XLOOKUP($A3527,'#Schwabenkinder-Datenbank'!$A:$A,'#Schwabenkinder-Datenbank'!F:F)</f>
        <v>AT: Tirol</v>
      </c>
      <c r="G3527" s="4">
        <f>_xlfn.XLOOKUP($A3527,'#Schwabenkinder-Datenbank'!$A:$A,'#Schwabenkinder-Datenbank'!G:G)</f>
        <v>2773070</v>
      </c>
      <c r="H3527" s="4">
        <f>_xlfn.XLOOKUP($A3527,'#Schwabenkinder-Datenbank'!$A:$A,'#Schwabenkinder-Datenbank'!H:H)</f>
        <v>47.139879999999998</v>
      </c>
      <c r="I3527" s="3">
        <f>_xlfn.XLOOKUP($A3527,'#Schwabenkinder-Datenbank'!$A:$A,'#Schwabenkinder-Datenbank'!I:I)</f>
        <v>10.56593</v>
      </c>
      <c r="J3527" s="2" t="str">
        <f>_xlfn.XLOOKUP($A3527,'#Schwabenkinder-Datenbank'!$A:$A,'#Schwabenkinder-Datenbank'!J:J)</f>
        <v>Landeck</v>
      </c>
      <c r="K3527" s="4">
        <f>_xlfn.XLOOKUP($A3527,'#Schwabenkinder-Datenbank'!$A:$A,'#Schwabenkinder-Datenbank'!K:K)</f>
        <v>7872581</v>
      </c>
      <c r="L3527" s="4">
        <f>_xlfn.XLOOKUP($A3527,'#Schwabenkinder-Datenbank'!$A:$A,'#Schwabenkinder-Datenbank'!L:L)</f>
        <v>47.130090000000003</v>
      </c>
      <c r="M3527" s="3">
        <f>_xlfn.XLOOKUP($A3527,'#Schwabenkinder-Datenbank'!$A:$A,'#Schwabenkinder-Datenbank'!M:M)</f>
        <v>10.56358</v>
      </c>
      <c r="N3527" s="2">
        <f>_xlfn.XLOOKUP($A3527,'#Schwabenkinder-Datenbank'!$A:$A,'#Schwabenkinder-Datenbank'!N:N)</f>
        <v>1537</v>
      </c>
      <c r="O3527" s="4">
        <f>_xlfn.XLOOKUP($A3527,'#Schwabenkinder-Datenbank'!$A:$A,'#Schwabenkinder-Datenbank'!O:O)</f>
        <v>47.139879999999998</v>
      </c>
      <c r="P3527" s="3">
        <f>_xlfn.XLOOKUP($A3527,'#Schwabenkinder-Datenbank'!$A:$A,'#Schwabenkinder-Datenbank'!P:P)</f>
        <v>10.56593</v>
      </c>
      <c r="Q3527" s="2" t="str">
        <f>_xlfn.XLOOKUP($A3527,'#Schwabenkinder-Datenbank'!$A:$A,'#Schwabenkinder-Datenbank'!Q:Q)</f>
        <v>[AT-Tir] Landeck</v>
      </c>
      <c r="R3527" s="4" t="str">
        <f>_xlfn.XLOOKUP($A3527,'#Schwabenkinder-Datenbank'!$A:$A,'#Schwabenkinder-Datenbank'!R:R)</f>
        <v>Oberinntal</v>
      </c>
      <c r="S3527" s="4">
        <f>_xlfn.XLOOKUP($A3527,'#Schwabenkinder-Datenbank'!$A:$A,'#Schwabenkinder-Datenbank'!S:S)</f>
        <v>2773069</v>
      </c>
      <c r="T3527" s="4">
        <f>_xlfn.XLOOKUP($A3527,'#Schwabenkinder-Datenbank'!$A:$A,'#Schwabenkinder-Datenbank'!T:T)</f>
        <v>47.125749999999996</v>
      </c>
      <c r="U3527" s="3">
        <f>_xlfn.XLOOKUP($A3527,'#Schwabenkinder-Datenbank'!$A:$A,'#Schwabenkinder-Datenbank'!U:U)</f>
        <v>10.566789999999999</v>
      </c>
      <c r="V3527" s="1">
        <f>_xlfn.XLOOKUP($A3527,'#Schwabenkinder-Datenbank'!$A:$A,'#Schwabenkinder-Datenbank'!V:V)</f>
        <v>0</v>
      </c>
      <c r="W3527" t="str">
        <f>_xlfn.XLOOKUP($A3527,'#Schwabenkinder-Datenbank'!$A:$A,'#Schwabenkinder-Datenbank'!W:W)</f>
        <v>m</v>
      </c>
      <c r="X3527" t="str">
        <f>_xlfn.XLOOKUP($A3527,'#Schwabenkinder-Datenbank'!$A:$A,'#Schwabenkinder-Datenbank'!X:X)</f>
        <v>Zürich</v>
      </c>
      <c r="Y3527" t="str">
        <f>_xlfn.XLOOKUP($A3527,'#Schwabenkinder-Datenbank'!$A:$A,'#Schwabenkinder-Datenbank'!Y:Y)</f>
        <v>11.11.1893</v>
      </c>
      <c r="Z3527">
        <f>_xlfn.XLOOKUP($A3527,'#Schwabenkinder-Datenbank'!$A:$A,'#Schwabenkinder-Datenbank'!Z:Z)</f>
        <v>1893</v>
      </c>
      <c r="AA3527">
        <f>_xlfn.XLOOKUP($A3527,'#Schwabenkinder-Datenbank'!$A:$A,'#Schwabenkinder-Datenbank'!AA:AA)</f>
        <v>18</v>
      </c>
      <c r="AB3527">
        <f>_xlfn.XLOOKUP($A3527,'#Schwabenkinder-Datenbank'!$A:$A,'#Schwabenkinder-Datenbank'!AB:AB)</f>
        <v>0</v>
      </c>
    </row>
    <row r="3528" spans="1:28" x14ac:dyDescent="0.25">
      <c r="A3528" s="1">
        <v>4589</v>
      </c>
      <c r="B3528" s="3">
        <f>_xlfn.XLOOKUP($A3528,'#Schwabenkinder-Datenbank'!$A:$A,'#Schwabenkinder-Datenbank'!B:B)</f>
        <v>6824</v>
      </c>
      <c r="C3528" s="2" t="str">
        <f>_xlfn.XLOOKUP($A3528,'#Schwabenkinder-Datenbank'!$A:$A,'#Schwabenkinder-Datenbank'!C:C)</f>
        <v>Sturm</v>
      </c>
      <c r="D3528" s="3" t="str">
        <f>_xlfn.XLOOKUP($A3528,'#Schwabenkinder-Datenbank'!$A:$A,'#Schwabenkinder-Datenbank'!D:D)</f>
        <v>Genofeva</v>
      </c>
      <c r="E3528" s="2" t="str">
        <f>_xlfn.XLOOKUP($A3528,'#Schwabenkinder-Datenbank'!$A:$A,'#Schwabenkinder-Datenbank'!E:E)</f>
        <v>Fließ</v>
      </c>
      <c r="F3528" s="4" t="str">
        <f>_xlfn.XLOOKUP($A3528,'#Schwabenkinder-Datenbank'!$A:$A,'#Schwabenkinder-Datenbank'!F:F)</f>
        <v>AT: Tirol</v>
      </c>
      <c r="G3528" s="4">
        <f>_xlfn.XLOOKUP($A3528,'#Schwabenkinder-Datenbank'!$A:$A,'#Schwabenkinder-Datenbank'!G:G)</f>
        <v>2779485</v>
      </c>
      <c r="H3528" s="4">
        <f>_xlfn.XLOOKUP($A3528,'#Schwabenkinder-Datenbank'!$A:$A,'#Schwabenkinder-Datenbank'!H:H)</f>
        <v>47.116669999999999</v>
      </c>
      <c r="I3528" s="3">
        <f>_xlfn.XLOOKUP($A3528,'#Schwabenkinder-Datenbank'!$A:$A,'#Schwabenkinder-Datenbank'!I:I)</f>
        <v>10.616669999999999</v>
      </c>
      <c r="J3528" s="2" t="str">
        <f>_xlfn.XLOOKUP($A3528,'#Schwabenkinder-Datenbank'!$A:$A,'#Schwabenkinder-Datenbank'!J:J)</f>
        <v>Fließ</v>
      </c>
      <c r="K3528" s="4">
        <f>_xlfn.XLOOKUP($A3528,'#Schwabenkinder-Datenbank'!$A:$A,'#Schwabenkinder-Datenbank'!K:K)</f>
        <v>7873661</v>
      </c>
      <c r="L3528" s="4">
        <f>_xlfn.XLOOKUP($A3528,'#Schwabenkinder-Datenbank'!$A:$A,'#Schwabenkinder-Datenbank'!L:L)</f>
        <v>47.122700000000002</v>
      </c>
      <c r="M3528" s="3">
        <f>_xlfn.XLOOKUP($A3528,'#Schwabenkinder-Datenbank'!$A:$A,'#Schwabenkinder-Datenbank'!M:M)</f>
        <v>10.638769999999999</v>
      </c>
      <c r="N3528" s="2">
        <f>_xlfn.XLOOKUP($A3528,'#Schwabenkinder-Datenbank'!$A:$A,'#Schwabenkinder-Datenbank'!N:N)</f>
        <v>2041</v>
      </c>
      <c r="O3528" s="4">
        <f>_xlfn.XLOOKUP($A3528,'#Schwabenkinder-Datenbank'!$A:$A,'#Schwabenkinder-Datenbank'!O:O)</f>
        <v>47.116669999999999</v>
      </c>
      <c r="P3528" s="3">
        <f>_xlfn.XLOOKUP($A3528,'#Schwabenkinder-Datenbank'!$A:$A,'#Schwabenkinder-Datenbank'!P:P)</f>
        <v>10.616669999999999</v>
      </c>
      <c r="Q3528" s="2" t="str">
        <f>_xlfn.XLOOKUP($A3528,'#Schwabenkinder-Datenbank'!$A:$A,'#Schwabenkinder-Datenbank'!Q:Q)</f>
        <v>[AT-Tir] Landeck</v>
      </c>
      <c r="R3528" s="4" t="str">
        <f>_xlfn.XLOOKUP($A3528,'#Schwabenkinder-Datenbank'!$A:$A,'#Schwabenkinder-Datenbank'!R:R)</f>
        <v>Oberinntal</v>
      </c>
      <c r="S3528" s="4">
        <f>_xlfn.XLOOKUP($A3528,'#Schwabenkinder-Datenbank'!$A:$A,'#Schwabenkinder-Datenbank'!S:S)</f>
        <v>2773069</v>
      </c>
      <c r="T3528" s="4">
        <f>_xlfn.XLOOKUP($A3528,'#Schwabenkinder-Datenbank'!$A:$A,'#Schwabenkinder-Datenbank'!T:T)</f>
        <v>47.125749999999996</v>
      </c>
      <c r="U3528" s="3">
        <f>_xlfn.XLOOKUP($A3528,'#Schwabenkinder-Datenbank'!$A:$A,'#Schwabenkinder-Datenbank'!U:U)</f>
        <v>10.566789999999999</v>
      </c>
      <c r="V3528" s="1">
        <f>_xlfn.XLOOKUP($A3528,'#Schwabenkinder-Datenbank'!$A:$A,'#Schwabenkinder-Datenbank'!V:V)</f>
        <v>0</v>
      </c>
      <c r="W3528" t="str">
        <f>_xlfn.XLOOKUP($A3528,'#Schwabenkinder-Datenbank'!$A:$A,'#Schwabenkinder-Datenbank'!W:W)</f>
        <v>w</v>
      </c>
      <c r="X3528">
        <f>_xlfn.XLOOKUP($A3528,'#Schwabenkinder-Datenbank'!$A:$A,'#Schwabenkinder-Datenbank'!X:X)</f>
        <v>0</v>
      </c>
      <c r="Y3528" t="str">
        <f>_xlfn.XLOOKUP($A3528,'#Schwabenkinder-Datenbank'!$A:$A,'#Schwabenkinder-Datenbank'!Y:Y)</f>
        <v>01.02.1861</v>
      </c>
      <c r="Z3528">
        <f>_xlfn.XLOOKUP($A3528,'#Schwabenkinder-Datenbank'!$A:$A,'#Schwabenkinder-Datenbank'!Z:Z)</f>
        <v>1861</v>
      </c>
      <c r="AA3528">
        <f>_xlfn.XLOOKUP($A3528,'#Schwabenkinder-Datenbank'!$A:$A,'#Schwabenkinder-Datenbank'!AA:AA)</f>
        <v>16</v>
      </c>
      <c r="AB3528">
        <f>_xlfn.XLOOKUP($A3528,'#Schwabenkinder-Datenbank'!$A:$A,'#Schwabenkinder-Datenbank'!AB:AB)</f>
        <v>0</v>
      </c>
    </row>
    <row r="3529" spans="1:28" x14ac:dyDescent="0.25">
      <c r="A3529" s="1">
        <v>4590</v>
      </c>
      <c r="B3529" s="3">
        <f>_xlfn.XLOOKUP($A3529,'#Schwabenkinder-Datenbank'!$A:$A,'#Schwabenkinder-Datenbank'!B:B)</f>
        <v>6825</v>
      </c>
      <c r="C3529" s="2" t="str">
        <f>_xlfn.XLOOKUP($A3529,'#Schwabenkinder-Datenbank'!$A:$A,'#Schwabenkinder-Datenbank'!C:C)</f>
        <v>Sturm</v>
      </c>
      <c r="D3529" s="3" t="str">
        <f>_xlfn.XLOOKUP($A3529,'#Schwabenkinder-Datenbank'!$A:$A,'#Schwabenkinder-Datenbank'!D:D)</f>
        <v>Nothburga</v>
      </c>
      <c r="E3529" s="2" t="str">
        <f>_xlfn.XLOOKUP($A3529,'#Schwabenkinder-Datenbank'!$A:$A,'#Schwabenkinder-Datenbank'!E:E)</f>
        <v>Fließ</v>
      </c>
      <c r="F3529" s="4" t="str">
        <f>_xlfn.XLOOKUP($A3529,'#Schwabenkinder-Datenbank'!$A:$A,'#Schwabenkinder-Datenbank'!F:F)</f>
        <v>AT: Tirol</v>
      </c>
      <c r="G3529" s="4">
        <f>_xlfn.XLOOKUP($A3529,'#Schwabenkinder-Datenbank'!$A:$A,'#Schwabenkinder-Datenbank'!G:G)</f>
        <v>2779485</v>
      </c>
      <c r="H3529" s="4">
        <f>_xlfn.XLOOKUP($A3529,'#Schwabenkinder-Datenbank'!$A:$A,'#Schwabenkinder-Datenbank'!H:H)</f>
        <v>47.116669999999999</v>
      </c>
      <c r="I3529" s="3">
        <f>_xlfn.XLOOKUP($A3529,'#Schwabenkinder-Datenbank'!$A:$A,'#Schwabenkinder-Datenbank'!I:I)</f>
        <v>10.616669999999999</v>
      </c>
      <c r="J3529" s="2" t="str">
        <f>_xlfn.XLOOKUP($A3529,'#Schwabenkinder-Datenbank'!$A:$A,'#Schwabenkinder-Datenbank'!J:J)</f>
        <v>Fließ</v>
      </c>
      <c r="K3529" s="4">
        <f>_xlfn.XLOOKUP($A3529,'#Schwabenkinder-Datenbank'!$A:$A,'#Schwabenkinder-Datenbank'!K:K)</f>
        <v>7873661</v>
      </c>
      <c r="L3529" s="4">
        <f>_xlfn.XLOOKUP($A3529,'#Schwabenkinder-Datenbank'!$A:$A,'#Schwabenkinder-Datenbank'!L:L)</f>
        <v>47.122700000000002</v>
      </c>
      <c r="M3529" s="3">
        <f>_xlfn.XLOOKUP($A3529,'#Schwabenkinder-Datenbank'!$A:$A,'#Schwabenkinder-Datenbank'!M:M)</f>
        <v>10.638769999999999</v>
      </c>
      <c r="N3529" s="2">
        <f>_xlfn.XLOOKUP($A3529,'#Schwabenkinder-Datenbank'!$A:$A,'#Schwabenkinder-Datenbank'!N:N)</f>
        <v>2041</v>
      </c>
      <c r="O3529" s="4">
        <f>_xlfn.XLOOKUP($A3529,'#Schwabenkinder-Datenbank'!$A:$A,'#Schwabenkinder-Datenbank'!O:O)</f>
        <v>47.116669999999999</v>
      </c>
      <c r="P3529" s="3">
        <f>_xlfn.XLOOKUP($A3529,'#Schwabenkinder-Datenbank'!$A:$A,'#Schwabenkinder-Datenbank'!P:P)</f>
        <v>10.616669999999999</v>
      </c>
      <c r="Q3529" s="2" t="str">
        <f>_xlfn.XLOOKUP($A3529,'#Schwabenkinder-Datenbank'!$A:$A,'#Schwabenkinder-Datenbank'!Q:Q)</f>
        <v>[AT-Tir] Landeck</v>
      </c>
      <c r="R3529" s="4" t="str">
        <f>_xlfn.XLOOKUP($A3529,'#Schwabenkinder-Datenbank'!$A:$A,'#Schwabenkinder-Datenbank'!R:R)</f>
        <v>Oberinntal</v>
      </c>
      <c r="S3529" s="4">
        <f>_xlfn.XLOOKUP($A3529,'#Schwabenkinder-Datenbank'!$A:$A,'#Schwabenkinder-Datenbank'!S:S)</f>
        <v>2773069</v>
      </c>
      <c r="T3529" s="4">
        <f>_xlfn.XLOOKUP($A3529,'#Schwabenkinder-Datenbank'!$A:$A,'#Schwabenkinder-Datenbank'!T:T)</f>
        <v>47.125749999999996</v>
      </c>
      <c r="U3529" s="3">
        <f>_xlfn.XLOOKUP($A3529,'#Schwabenkinder-Datenbank'!$A:$A,'#Schwabenkinder-Datenbank'!U:U)</f>
        <v>10.566789999999999</v>
      </c>
      <c r="V3529" s="1">
        <f>_xlfn.XLOOKUP($A3529,'#Schwabenkinder-Datenbank'!$A:$A,'#Schwabenkinder-Datenbank'!V:V)</f>
        <v>0</v>
      </c>
      <c r="W3529" t="str">
        <f>_xlfn.XLOOKUP($A3529,'#Schwabenkinder-Datenbank'!$A:$A,'#Schwabenkinder-Datenbank'!W:W)</f>
        <v>w</v>
      </c>
      <c r="X3529">
        <f>_xlfn.XLOOKUP($A3529,'#Schwabenkinder-Datenbank'!$A:$A,'#Schwabenkinder-Datenbank'!X:X)</f>
        <v>0</v>
      </c>
      <c r="Y3529" t="str">
        <f>_xlfn.XLOOKUP($A3529,'#Schwabenkinder-Datenbank'!$A:$A,'#Schwabenkinder-Datenbank'!Y:Y)</f>
        <v>31.10.1858</v>
      </c>
      <c r="Z3529">
        <f>_xlfn.XLOOKUP($A3529,'#Schwabenkinder-Datenbank'!$A:$A,'#Schwabenkinder-Datenbank'!Z:Z)</f>
        <v>1858</v>
      </c>
      <c r="AA3529">
        <f>_xlfn.XLOOKUP($A3529,'#Schwabenkinder-Datenbank'!$A:$A,'#Schwabenkinder-Datenbank'!AA:AA)</f>
        <v>0</v>
      </c>
      <c r="AB3529">
        <f>_xlfn.XLOOKUP($A3529,'#Schwabenkinder-Datenbank'!$A:$A,'#Schwabenkinder-Datenbank'!AB:AB)</f>
        <v>0</v>
      </c>
    </row>
    <row r="3530" spans="1:28" x14ac:dyDescent="0.25">
      <c r="A3530" s="1">
        <v>4591</v>
      </c>
      <c r="B3530" s="3">
        <f>_xlfn.XLOOKUP($A3530,'#Schwabenkinder-Datenbank'!$A:$A,'#Schwabenkinder-Datenbank'!B:B)</f>
        <v>6826</v>
      </c>
      <c r="C3530" s="2" t="str">
        <f>_xlfn.XLOOKUP($A3530,'#Schwabenkinder-Datenbank'!$A:$A,'#Schwabenkinder-Datenbank'!C:C)</f>
        <v>Tamerl</v>
      </c>
      <c r="D3530" s="3" t="str">
        <f>_xlfn.XLOOKUP($A3530,'#Schwabenkinder-Datenbank'!$A:$A,'#Schwabenkinder-Datenbank'!D:D)</f>
        <v>Peter</v>
      </c>
      <c r="E3530" s="2" t="str">
        <f>_xlfn.XLOOKUP($A3530,'#Schwabenkinder-Datenbank'!$A:$A,'#Schwabenkinder-Datenbank'!E:E)</f>
        <v>Schönwies</v>
      </c>
      <c r="F3530" s="4" t="str">
        <f>_xlfn.XLOOKUP($A3530,'#Schwabenkinder-Datenbank'!$A:$A,'#Schwabenkinder-Datenbank'!F:F)</f>
        <v>AT: Tirol</v>
      </c>
      <c r="G3530" s="4">
        <f>_xlfn.XLOOKUP($A3530,'#Schwabenkinder-Datenbank'!$A:$A,'#Schwabenkinder-Datenbank'!G:G)</f>
        <v>2765656</v>
      </c>
      <c r="H3530" s="4">
        <f>_xlfn.XLOOKUP($A3530,'#Schwabenkinder-Datenbank'!$A:$A,'#Schwabenkinder-Datenbank'!H:H)</f>
        <v>47.196649999999998</v>
      </c>
      <c r="I3530" s="3">
        <f>_xlfn.XLOOKUP($A3530,'#Schwabenkinder-Datenbank'!$A:$A,'#Schwabenkinder-Datenbank'!I:I)</f>
        <v>10.65742</v>
      </c>
      <c r="J3530" s="2" t="str">
        <f>_xlfn.XLOOKUP($A3530,'#Schwabenkinder-Datenbank'!$A:$A,'#Schwabenkinder-Datenbank'!J:J)</f>
        <v>Schönwies</v>
      </c>
      <c r="K3530" s="4">
        <f>_xlfn.XLOOKUP($A3530,'#Schwabenkinder-Datenbank'!$A:$A,'#Schwabenkinder-Datenbank'!K:K)</f>
        <v>7872583</v>
      </c>
      <c r="L3530" s="4">
        <f>_xlfn.XLOOKUP($A3530,'#Schwabenkinder-Datenbank'!$A:$A,'#Schwabenkinder-Datenbank'!L:L)</f>
        <v>47.208350000000003</v>
      </c>
      <c r="M3530" s="3">
        <f>_xlfn.XLOOKUP($A3530,'#Schwabenkinder-Datenbank'!$A:$A,'#Schwabenkinder-Datenbank'!M:M)</f>
        <v>10.64228</v>
      </c>
      <c r="N3530" s="2">
        <f>_xlfn.XLOOKUP($A3530,'#Schwabenkinder-Datenbank'!$A:$A,'#Schwabenkinder-Datenbank'!N:N)</f>
        <v>717</v>
      </c>
      <c r="O3530" s="4">
        <f>_xlfn.XLOOKUP($A3530,'#Schwabenkinder-Datenbank'!$A:$A,'#Schwabenkinder-Datenbank'!O:O)</f>
        <v>47.196649999999998</v>
      </c>
      <c r="P3530" s="3">
        <f>_xlfn.XLOOKUP($A3530,'#Schwabenkinder-Datenbank'!$A:$A,'#Schwabenkinder-Datenbank'!P:P)</f>
        <v>10.65742</v>
      </c>
      <c r="Q3530" s="2" t="str">
        <f>_xlfn.XLOOKUP($A3530,'#Schwabenkinder-Datenbank'!$A:$A,'#Schwabenkinder-Datenbank'!Q:Q)</f>
        <v>[AT-Tir] Landeck</v>
      </c>
      <c r="R3530" s="4" t="str">
        <f>_xlfn.XLOOKUP($A3530,'#Schwabenkinder-Datenbank'!$A:$A,'#Schwabenkinder-Datenbank'!R:R)</f>
        <v>Oberinntal</v>
      </c>
      <c r="S3530" s="4">
        <f>_xlfn.XLOOKUP($A3530,'#Schwabenkinder-Datenbank'!$A:$A,'#Schwabenkinder-Datenbank'!S:S)</f>
        <v>2773069</v>
      </c>
      <c r="T3530" s="4">
        <f>_xlfn.XLOOKUP($A3530,'#Schwabenkinder-Datenbank'!$A:$A,'#Schwabenkinder-Datenbank'!T:T)</f>
        <v>47.125749999999996</v>
      </c>
      <c r="U3530" s="3">
        <f>_xlfn.XLOOKUP($A3530,'#Schwabenkinder-Datenbank'!$A:$A,'#Schwabenkinder-Datenbank'!U:U)</f>
        <v>10.566789999999999</v>
      </c>
      <c r="V3530" s="1">
        <f>_xlfn.XLOOKUP($A3530,'#Schwabenkinder-Datenbank'!$A:$A,'#Schwabenkinder-Datenbank'!V:V)</f>
        <v>0</v>
      </c>
      <c r="W3530" t="str">
        <f>_xlfn.XLOOKUP($A3530,'#Schwabenkinder-Datenbank'!$A:$A,'#Schwabenkinder-Datenbank'!W:W)</f>
        <v>m</v>
      </c>
      <c r="X3530">
        <f>_xlfn.XLOOKUP($A3530,'#Schwabenkinder-Datenbank'!$A:$A,'#Schwabenkinder-Datenbank'!X:X)</f>
        <v>0</v>
      </c>
      <c r="Y3530" t="str">
        <f>_xlfn.XLOOKUP($A3530,'#Schwabenkinder-Datenbank'!$A:$A,'#Schwabenkinder-Datenbank'!Y:Y)</f>
        <v>14.02.1883</v>
      </c>
      <c r="Z3530">
        <f>_xlfn.XLOOKUP($A3530,'#Schwabenkinder-Datenbank'!$A:$A,'#Schwabenkinder-Datenbank'!Z:Z)</f>
        <v>1883</v>
      </c>
      <c r="AA3530">
        <f>_xlfn.XLOOKUP($A3530,'#Schwabenkinder-Datenbank'!$A:$A,'#Schwabenkinder-Datenbank'!AA:AA)</f>
        <v>11</v>
      </c>
      <c r="AB3530">
        <f>_xlfn.XLOOKUP($A3530,'#Schwabenkinder-Datenbank'!$A:$A,'#Schwabenkinder-Datenbank'!AB:AB)</f>
        <v>0</v>
      </c>
    </row>
    <row r="3531" spans="1:28" x14ac:dyDescent="0.25">
      <c r="A3531" s="1">
        <v>4592</v>
      </c>
      <c r="B3531" s="3">
        <f>_xlfn.XLOOKUP($A3531,'#Schwabenkinder-Datenbank'!$A:$A,'#Schwabenkinder-Datenbank'!B:B)</f>
        <v>6827</v>
      </c>
      <c r="C3531" s="2" t="str">
        <f>_xlfn.XLOOKUP($A3531,'#Schwabenkinder-Datenbank'!$A:$A,'#Schwabenkinder-Datenbank'!C:C)</f>
        <v>Tamerl</v>
      </c>
      <c r="D3531" s="3" t="str">
        <f>_xlfn.XLOOKUP($A3531,'#Schwabenkinder-Datenbank'!$A:$A,'#Schwabenkinder-Datenbank'!D:D)</f>
        <v>Heinrich</v>
      </c>
      <c r="E3531" s="2" t="str">
        <f>_xlfn.XLOOKUP($A3531,'#Schwabenkinder-Datenbank'!$A:$A,'#Schwabenkinder-Datenbank'!E:E)</f>
        <v>Schönwies</v>
      </c>
      <c r="F3531" s="4" t="str">
        <f>_xlfn.XLOOKUP($A3531,'#Schwabenkinder-Datenbank'!$A:$A,'#Schwabenkinder-Datenbank'!F:F)</f>
        <v>AT: Tirol</v>
      </c>
      <c r="G3531" s="4">
        <f>_xlfn.XLOOKUP($A3531,'#Schwabenkinder-Datenbank'!$A:$A,'#Schwabenkinder-Datenbank'!G:G)</f>
        <v>2765656</v>
      </c>
      <c r="H3531" s="4">
        <f>_xlfn.XLOOKUP($A3531,'#Schwabenkinder-Datenbank'!$A:$A,'#Schwabenkinder-Datenbank'!H:H)</f>
        <v>47.196649999999998</v>
      </c>
      <c r="I3531" s="3">
        <f>_xlfn.XLOOKUP($A3531,'#Schwabenkinder-Datenbank'!$A:$A,'#Schwabenkinder-Datenbank'!I:I)</f>
        <v>10.65742</v>
      </c>
      <c r="J3531" s="2" t="str">
        <f>_xlfn.XLOOKUP($A3531,'#Schwabenkinder-Datenbank'!$A:$A,'#Schwabenkinder-Datenbank'!J:J)</f>
        <v>Schönwies</v>
      </c>
      <c r="K3531" s="4">
        <f>_xlfn.XLOOKUP($A3531,'#Schwabenkinder-Datenbank'!$A:$A,'#Schwabenkinder-Datenbank'!K:K)</f>
        <v>7872583</v>
      </c>
      <c r="L3531" s="4">
        <f>_xlfn.XLOOKUP($A3531,'#Schwabenkinder-Datenbank'!$A:$A,'#Schwabenkinder-Datenbank'!L:L)</f>
        <v>47.208350000000003</v>
      </c>
      <c r="M3531" s="3">
        <f>_xlfn.XLOOKUP($A3531,'#Schwabenkinder-Datenbank'!$A:$A,'#Schwabenkinder-Datenbank'!M:M)</f>
        <v>10.64228</v>
      </c>
      <c r="N3531" s="2">
        <f>_xlfn.XLOOKUP($A3531,'#Schwabenkinder-Datenbank'!$A:$A,'#Schwabenkinder-Datenbank'!N:N)</f>
        <v>717</v>
      </c>
      <c r="O3531" s="4">
        <f>_xlfn.XLOOKUP($A3531,'#Schwabenkinder-Datenbank'!$A:$A,'#Schwabenkinder-Datenbank'!O:O)</f>
        <v>47.196649999999998</v>
      </c>
      <c r="P3531" s="3">
        <f>_xlfn.XLOOKUP($A3531,'#Schwabenkinder-Datenbank'!$A:$A,'#Schwabenkinder-Datenbank'!P:P)</f>
        <v>10.65742</v>
      </c>
      <c r="Q3531" s="2" t="str">
        <f>_xlfn.XLOOKUP($A3531,'#Schwabenkinder-Datenbank'!$A:$A,'#Schwabenkinder-Datenbank'!Q:Q)</f>
        <v>[AT-Tir] Landeck</v>
      </c>
      <c r="R3531" s="4" t="str">
        <f>_xlfn.XLOOKUP($A3531,'#Schwabenkinder-Datenbank'!$A:$A,'#Schwabenkinder-Datenbank'!R:R)</f>
        <v>Oberinntal</v>
      </c>
      <c r="S3531" s="4">
        <f>_xlfn.XLOOKUP($A3531,'#Schwabenkinder-Datenbank'!$A:$A,'#Schwabenkinder-Datenbank'!S:S)</f>
        <v>2773069</v>
      </c>
      <c r="T3531" s="4">
        <f>_xlfn.XLOOKUP($A3531,'#Schwabenkinder-Datenbank'!$A:$A,'#Schwabenkinder-Datenbank'!T:T)</f>
        <v>47.125749999999996</v>
      </c>
      <c r="U3531" s="3">
        <f>_xlfn.XLOOKUP($A3531,'#Schwabenkinder-Datenbank'!$A:$A,'#Schwabenkinder-Datenbank'!U:U)</f>
        <v>10.566789999999999</v>
      </c>
      <c r="V3531" s="1">
        <f>_xlfn.XLOOKUP($A3531,'#Schwabenkinder-Datenbank'!$A:$A,'#Schwabenkinder-Datenbank'!V:V)</f>
        <v>0</v>
      </c>
      <c r="W3531" t="str">
        <f>_xlfn.XLOOKUP($A3531,'#Schwabenkinder-Datenbank'!$A:$A,'#Schwabenkinder-Datenbank'!W:W)</f>
        <v>m</v>
      </c>
      <c r="X3531">
        <f>_xlfn.XLOOKUP($A3531,'#Schwabenkinder-Datenbank'!$A:$A,'#Schwabenkinder-Datenbank'!X:X)</f>
        <v>0</v>
      </c>
      <c r="Y3531" t="str">
        <f>_xlfn.XLOOKUP($A3531,'#Schwabenkinder-Datenbank'!$A:$A,'#Schwabenkinder-Datenbank'!Y:Y)</f>
        <v>31.07.1879</v>
      </c>
      <c r="Z3531">
        <f>_xlfn.XLOOKUP($A3531,'#Schwabenkinder-Datenbank'!$A:$A,'#Schwabenkinder-Datenbank'!Z:Z)</f>
        <v>1879</v>
      </c>
      <c r="AA3531">
        <f>_xlfn.XLOOKUP($A3531,'#Schwabenkinder-Datenbank'!$A:$A,'#Schwabenkinder-Datenbank'!AA:AA)</f>
        <v>12</v>
      </c>
      <c r="AB3531">
        <f>_xlfn.XLOOKUP($A3531,'#Schwabenkinder-Datenbank'!$A:$A,'#Schwabenkinder-Datenbank'!AB:AB)</f>
        <v>0</v>
      </c>
    </row>
    <row r="3532" spans="1:28" x14ac:dyDescent="0.25">
      <c r="A3532" s="1">
        <v>4594</v>
      </c>
      <c r="B3532" s="3">
        <f>_xlfn.XLOOKUP($A3532,'#Schwabenkinder-Datenbank'!$A:$A,'#Schwabenkinder-Datenbank'!B:B)</f>
        <v>6829</v>
      </c>
      <c r="C3532" s="2" t="str">
        <f>_xlfn.XLOOKUP($A3532,'#Schwabenkinder-Datenbank'!$A:$A,'#Schwabenkinder-Datenbank'!C:C)</f>
        <v>Tamerl</v>
      </c>
      <c r="D3532" s="3" t="str">
        <f>_xlfn.XLOOKUP($A3532,'#Schwabenkinder-Datenbank'!$A:$A,'#Schwabenkinder-Datenbank'!D:D)</f>
        <v>Heinrich</v>
      </c>
      <c r="E3532" s="2" t="str">
        <f>_xlfn.XLOOKUP($A3532,'#Schwabenkinder-Datenbank'!$A:$A,'#Schwabenkinder-Datenbank'!E:E)</f>
        <v>Schönwies</v>
      </c>
      <c r="F3532" s="4" t="str">
        <f>_xlfn.XLOOKUP($A3532,'#Schwabenkinder-Datenbank'!$A:$A,'#Schwabenkinder-Datenbank'!F:F)</f>
        <v>AT: Tirol</v>
      </c>
      <c r="G3532" s="4">
        <f>_xlfn.XLOOKUP($A3532,'#Schwabenkinder-Datenbank'!$A:$A,'#Schwabenkinder-Datenbank'!G:G)</f>
        <v>2765656</v>
      </c>
      <c r="H3532" s="4">
        <f>_xlfn.XLOOKUP($A3532,'#Schwabenkinder-Datenbank'!$A:$A,'#Schwabenkinder-Datenbank'!H:H)</f>
        <v>47.196649999999998</v>
      </c>
      <c r="I3532" s="3">
        <f>_xlfn.XLOOKUP($A3532,'#Schwabenkinder-Datenbank'!$A:$A,'#Schwabenkinder-Datenbank'!I:I)</f>
        <v>10.65742</v>
      </c>
      <c r="J3532" s="2" t="str">
        <f>_xlfn.XLOOKUP($A3532,'#Schwabenkinder-Datenbank'!$A:$A,'#Schwabenkinder-Datenbank'!J:J)</f>
        <v>Schönwies</v>
      </c>
      <c r="K3532" s="4">
        <f>_xlfn.XLOOKUP($A3532,'#Schwabenkinder-Datenbank'!$A:$A,'#Schwabenkinder-Datenbank'!K:K)</f>
        <v>7872583</v>
      </c>
      <c r="L3532" s="4">
        <f>_xlfn.XLOOKUP($A3532,'#Schwabenkinder-Datenbank'!$A:$A,'#Schwabenkinder-Datenbank'!L:L)</f>
        <v>47.208350000000003</v>
      </c>
      <c r="M3532" s="3">
        <f>_xlfn.XLOOKUP($A3532,'#Schwabenkinder-Datenbank'!$A:$A,'#Schwabenkinder-Datenbank'!M:M)</f>
        <v>10.64228</v>
      </c>
      <c r="N3532" s="2">
        <f>_xlfn.XLOOKUP($A3532,'#Schwabenkinder-Datenbank'!$A:$A,'#Schwabenkinder-Datenbank'!N:N)</f>
        <v>717</v>
      </c>
      <c r="O3532" s="4">
        <f>_xlfn.XLOOKUP($A3532,'#Schwabenkinder-Datenbank'!$A:$A,'#Schwabenkinder-Datenbank'!O:O)</f>
        <v>47.196649999999998</v>
      </c>
      <c r="P3532" s="3">
        <f>_xlfn.XLOOKUP($A3532,'#Schwabenkinder-Datenbank'!$A:$A,'#Schwabenkinder-Datenbank'!P:P)</f>
        <v>10.65742</v>
      </c>
      <c r="Q3532" s="2" t="str">
        <f>_xlfn.XLOOKUP($A3532,'#Schwabenkinder-Datenbank'!$A:$A,'#Schwabenkinder-Datenbank'!Q:Q)</f>
        <v>[AT-Tir] Landeck</v>
      </c>
      <c r="R3532" s="4" t="str">
        <f>_xlfn.XLOOKUP($A3532,'#Schwabenkinder-Datenbank'!$A:$A,'#Schwabenkinder-Datenbank'!R:R)</f>
        <v>Oberinntal</v>
      </c>
      <c r="S3532" s="4">
        <f>_xlfn.XLOOKUP($A3532,'#Schwabenkinder-Datenbank'!$A:$A,'#Schwabenkinder-Datenbank'!S:S)</f>
        <v>2773069</v>
      </c>
      <c r="T3532" s="4">
        <f>_xlfn.XLOOKUP($A3532,'#Schwabenkinder-Datenbank'!$A:$A,'#Schwabenkinder-Datenbank'!T:T)</f>
        <v>47.125749999999996</v>
      </c>
      <c r="U3532" s="3">
        <f>_xlfn.XLOOKUP($A3532,'#Schwabenkinder-Datenbank'!$A:$A,'#Schwabenkinder-Datenbank'!U:U)</f>
        <v>10.566789999999999</v>
      </c>
      <c r="V3532" s="1">
        <f>_xlfn.XLOOKUP($A3532,'#Schwabenkinder-Datenbank'!$A:$A,'#Schwabenkinder-Datenbank'!V:V)</f>
        <v>0</v>
      </c>
      <c r="W3532" t="str">
        <f>_xlfn.XLOOKUP($A3532,'#Schwabenkinder-Datenbank'!$A:$A,'#Schwabenkinder-Datenbank'!W:W)</f>
        <v>m</v>
      </c>
      <c r="X3532">
        <f>_xlfn.XLOOKUP($A3532,'#Schwabenkinder-Datenbank'!$A:$A,'#Schwabenkinder-Datenbank'!X:X)</f>
        <v>0</v>
      </c>
      <c r="Y3532" t="str">
        <f>_xlfn.XLOOKUP($A3532,'#Schwabenkinder-Datenbank'!$A:$A,'#Schwabenkinder-Datenbank'!Y:Y)</f>
        <v>21.07.1853</v>
      </c>
      <c r="Z3532">
        <f>_xlfn.XLOOKUP($A3532,'#Schwabenkinder-Datenbank'!$A:$A,'#Schwabenkinder-Datenbank'!Z:Z)</f>
        <v>1853</v>
      </c>
      <c r="AA3532">
        <f>_xlfn.XLOOKUP($A3532,'#Schwabenkinder-Datenbank'!$A:$A,'#Schwabenkinder-Datenbank'!AA:AA)</f>
        <v>15</v>
      </c>
      <c r="AB3532">
        <f>_xlfn.XLOOKUP($A3532,'#Schwabenkinder-Datenbank'!$A:$A,'#Schwabenkinder-Datenbank'!AB:AB)</f>
        <v>0</v>
      </c>
    </row>
    <row r="3533" spans="1:28" x14ac:dyDescent="0.25">
      <c r="A3533" s="1">
        <v>4595</v>
      </c>
      <c r="B3533" s="3">
        <f>_xlfn.XLOOKUP($A3533,'#Schwabenkinder-Datenbank'!$A:$A,'#Schwabenkinder-Datenbank'!B:B)</f>
        <v>6830</v>
      </c>
      <c r="C3533" s="2" t="str">
        <f>_xlfn.XLOOKUP($A3533,'#Schwabenkinder-Datenbank'!$A:$A,'#Schwabenkinder-Datenbank'!C:C)</f>
        <v>Tangl</v>
      </c>
      <c r="D3533" s="3" t="str">
        <f>_xlfn.XLOOKUP($A3533,'#Schwabenkinder-Datenbank'!$A:$A,'#Schwabenkinder-Datenbank'!D:D)</f>
        <v>Johann</v>
      </c>
      <c r="E3533" s="2" t="str">
        <f>_xlfn.XLOOKUP($A3533,'#Schwabenkinder-Datenbank'!$A:$A,'#Schwabenkinder-Datenbank'!E:E)</f>
        <v>Pfunds</v>
      </c>
      <c r="F3533" s="4" t="str">
        <f>_xlfn.XLOOKUP($A3533,'#Schwabenkinder-Datenbank'!$A:$A,'#Schwabenkinder-Datenbank'!F:F)</f>
        <v>AT: Tirol</v>
      </c>
      <c r="G3533" s="4">
        <f>_xlfn.XLOOKUP($A3533,'#Schwabenkinder-Datenbank'!$A:$A,'#Schwabenkinder-Datenbank'!G:G)</f>
        <v>2768905</v>
      </c>
      <c r="H3533" s="4">
        <f>_xlfn.XLOOKUP($A3533,'#Schwabenkinder-Datenbank'!$A:$A,'#Schwabenkinder-Datenbank'!H:H)</f>
        <v>46.966670000000001</v>
      </c>
      <c r="I3533" s="3">
        <f>_xlfn.XLOOKUP($A3533,'#Schwabenkinder-Datenbank'!$A:$A,'#Schwabenkinder-Datenbank'!I:I)</f>
        <v>10.55</v>
      </c>
      <c r="J3533" s="2" t="str">
        <f>_xlfn.XLOOKUP($A3533,'#Schwabenkinder-Datenbank'!$A:$A,'#Schwabenkinder-Datenbank'!J:J)</f>
        <v>Pfunds</v>
      </c>
      <c r="K3533" s="4">
        <f>_xlfn.XLOOKUP($A3533,'#Schwabenkinder-Datenbank'!$A:$A,'#Schwabenkinder-Datenbank'!K:K)</f>
        <v>7873666</v>
      </c>
      <c r="L3533" s="4">
        <f>_xlfn.XLOOKUP($A3533,'#Schwabenkinder-Datenbank'!$A:$A,'#Schwabenkinder-Datenbank'!L:L)</f>
        <v>46.948799999999999</v>
      </c>
      <c r="M3533" s="3">
        <f>_xlfn.XLOOKUP($A3533,'#Schwabenkinder-Datenbank'!$A:$A,'#Schwabenkinder-Datenbank'!M:M)</f>
        <v>10.58164</v>
      </c>
      <c r="N3533" s="2">
        <f>_xlfn.XLOOKUP($A3533,'#Schwabenkinder-Datenbank'!$A:$A,'#Schwabenkinder-Datenbank'!N:N)</f>
        <v>1799</v>
      </c>
      <c r="O3533" s="4">
        <f>_xlfn.XLOOKUP($A3533,'#Schwabenkinder-Datenbank'!$A:$A,'#Schwabenkinder-Datenbank'!O:O)</f>
        <v>46.966670000000001</v>
      </c>
      <c r="P3533" s="3">
        <f>_xlfn.XLOOKUP($A3533,'#Schwabenkinder-Datenbank'!$A:$A,'#Schwabenkinder-Datenbank'!P:P)</f>
        <v>10.55</v>
      </c>
      <c r="Q3533" s="2" t="str">
        <f>_xlfn.XLOOKUP($A3533,'#Schwabenkinder-Datenbank'!$A:$A,'#Schwabenkinder-Datenbank'!Q:Q)</f>
        <v>[AT-Tir] Landeck</v>
      </c>
      <c r="R3533" s="4" t="str">
        <f>_xlfn.XLOOKUP($A3533,'#Schwabenkinder-Datenbank'!$A:$A,'#Schwabenkinder-Datenbank'!R:R)</f>
        <v>Oberinntal</v>
      </c>
      <c r="S3533" s="4">
        <f>_xlfn.XLOOKUP($A3533,'#Schwabenkinder-Datenbank'!$A:$A,'#Schwabenkinder-Datenbank'!S:S)</f>
        <v>2773069</v>
      </c>
      <c r="T3533" s="4">
        <f>_xlfn.XLOOKUP($A3533,'#Schwabenkinder-Datenbank'!$A:$A,'#Schwabenkinder-Datenbank'!T:T)</f>
        <v>47.125749999999996</v>
      </c>
      <c r="U3533" s="3">
        <f>_xlfn.XLOOKUP($A3533,'#Schwabenkinder-Datenbank'!$A:$A,'#Schwabenkinder-Datenbank'!U:U)</f>
        <v>10.566789999999999</v>
      </c>
      <c r="V3533" s="1">
        <f>_xlfn.XLOOKUP($A3533,'#Schwabenkinder-Datenbank'!$A:$A,'#Schwabenkinder-Datenbank'!V:V)</f>
        <v>0</v>
      </c>
      <c r="W3533" t="str">
        <f>_xlfn.XLOOKUP($A3533,'#Schwabenkinder-Datenbank'!$A:$A,'#Schwabenkinder-Datenbank'!W:W)</f>
        <v>m</v>
      </c>
      <c r="X3533">
        <f>_xlfn.XLOOKUP($A3533,'#Schwabenkinder-Datenbank'!$A:$A,'#Schwabenkinder-Datenbank'!X:X)</f>
        <v>0</v>
      </c>
      <c r="Y3533" t="str">
        <f>_xlfn.XLOOKUP($A3533,'#Schwabenkinder-Datenbank'!$A:$A,'#Schwabenkinder-Datenbank'!Y:Y)</f>
        <v>03.01.1846</v>
      </c>
      <c r="Z3533">
        <f>_xlfn.XLOOKUP($A3533,'#Schwabenkinder-Datenbank'!$A:$A,'#Schwabenkinder-Datenbank'!Z:Z)</f>
        <v>1846</v>
      </c>
      <c r="AA3533">
        <f>_xlfn.XLOOKUP($A3533,'#Schwabenkinder-Datenbank'!$A:$A,'#Schwabenkinder-Datenbank'!AA:AA)</f>
        <v>16</v>
      </c>
      <c r="AB3533">
        <f>_xlfn.XLOOKUP($A3533,'#Schwabenkinder-Datenbank'!$A:$A,'#Schwabenkinder-Datenbank'!AB:AB)</f>
        <v>0</v>
      </c>
    </row>
    <row r="3534" spans="1:28" x14ac:dyDescent="0.25">
      <c r="A3534" s="1">
        <v>4596</v>
      </c>
      <c r="B3534" s="3">
        <f>_xlfn.XLOOKUP($A3534,'#Schwabenkinder-Datenbank'!$A:$A,'#Schwabenkinder-Datenbank'!B:B)</f>
        <v>6831</v>
      </c>
      <c r="C3534" s="2" t="str">
        <f>_xlfn.XLOOKUP($A3534,'#Schwabenkinder-Datenbank'!$A:$A,'#Schwabenkinder-Datenbank'!C:C)</f>
        <v>Theny</v>
      </c>
      <c r="D3534" s="3" t="str">
        <f>_xlfn.XLOOKUP($A3534,'#Schwabenkinder-Datenbank'!$A:$A,'#Schwabenkinder-Datenbank'!D:D)</f>
        <v>Isidor</v>
      </c>
      <c r="E3534" s="2" t="str">
        <f>_xlfn.XLOOKUP($A3534,'#Schwabenkinder-Datenbank'!$A:$A,'#Schwabenkinder-Datenbank'!E:E)</f>
        <v>Pfunds</v>
      </c>
      <c r="F3534" s="4" t="str">
        <f>_xlfn.XLOOKUP($A3534,'#Schwabenkinder-Datenbank'!$A:$A,'#Schwabenkinder-Datenbank'!F:F)</f>
        <v>AT: Tirol</v>
      </c>
      <c r="G3534" s="4">
        <f>_xlfn.XLOOKUP($A3534,'#Schwabenkinder-Datenbank'!$A:$A,'#Schwabenkinder-Datenbank'!G:G)</f>
        <v>2768905</v>
      </c>
      <c r="H3534" s="4">
        <f>_xlfn.XLOOKUP($A3534,'#Schwabenkinder-Datenbank'!$A:$A,'#Schwabenkinder-Datenbank'!H:H)</f>
        <v>46.966670000000001</v>
      </c>
      <c r="I3534" s="3">
        <f>_xlfn.XLOOKUP($A3534,'#Schwabenkinder-Datenbank'!$A:$A,'#Schwabenkinder-Datenbank'!I:I)</f>
        <v>10.55</v>
      </c>
      <c r="J3534" s="2" t="str">
        <f>_xlfn.XLOOKUP($A3534,'#Schwabenkinder-Datenbank'!$A:$A,'#Schwabenkinder-Datenbank'!J:J)</f>
        <v>Pfunds</v>
      </c>
      <c r="K3534" s="4">
        <f>_xlfn.XLOOKUP($A3534,'#Schwabenkinder-Datenbank'!$A:$A,'#Schwabenkinder-Datenbank'!K:K)</f>
        <v>7873666</v>
      </c>
      <c r="L3534" s="4">
        <f>_xlfn.XLOOKUP($A3534,'#Schwabenkinder-Datenbank'!$A:$A,'#Schwabenkinder-Datenbank'!L:L)</f>
        <v>46.948799999999999</v>
      </c>
      <c r="M3534" s="3">
        <f>_xlfn.XLOOKUP($A3534,'#Schwabenkinder-Datenbank'!$A:$A,'#Schwabenkinder-Datenbank'!M:M)</f>
        <v>10.58164</v>
      </c>
      <c r="N3534" s="2">
        <f>_xlfn.XLOOKUP($A3534,'#Schwabenkinder-Datenbank'!$A:$A,'#Schwabenkinder-Datenbank'!N:N)</f>
        <v>1799</v>
      </c>
      <c r="O3534" s="4">
        <f>_xlfn.XLOOKUP($A3534,'#Schwabenkinder-Datenbank'!$A:$A,'#Schwabenkinder-Datenbank'!O:O)</f>
        <v>46.966670000000001</v>
      </c>
      <c r="P3534" s="3">
        <f>_xlfn.XLOOKUP($A3534,'#Schwabenkinder-Datenbank'!$A:$A,'#Schwabenkinder-Datenbank'!P:P)</f>
        <v>10.55</v>
      </c>
      <c r="Q3534" s="2" t="str">
        <f>_xlfn.XLOOKUP($A3534,'#Schwabenkinder-Datenbank'!$A:$A,'#Schwabenkinder-Datenbank'!Q:Q)</f>
        <v>[AT-Tir] Landeck</v>
      </c>
      <c r="R3534" s="4" t="str">
        <f>_xlfn.XLOOKUP($A3534,'#Schwabenkinder-Datenbank'!$A:$A,'#Schwabenkinder-Datenbank'!R:R)</f>
        <v>Oberinntal</v>
      </c>
      <c r="S3534" s="4">
        <f>_xlfn.XLOOKUP($A3534,'#Schwabenkinder-Datenbank'!$A:$A,'#Schwabenkinder-Datenbank'!S:S)</f>
        <v>2773069</v>
      </c>
      <c r="T3534" s="4">
        <f>_xlfn.XLOOKUP($A3534,'#Schwabenkinder-Datenbank'!$A:$A,'#Schwabenkinder-Datenbank'!T:T)</f>
        <v>47.125749999999996</v>
      </c>
      <c r="U3534" s="3">
        <f>_xlfn.XLOOKUP($A3534,'#Schwabenkinder-Datenbank'!$A:$A,'#Schwabenkinder-Datenbank'!U:U)</f>
        <v>10.566789999999999</v>
      </c>
      <c r="V3534" s="1">
        <f>_xlfn.XLOOKUP($A3534,'#Schwabenkinder-Datenbank'!$A:$A,'#Schwabenkinder-Datenbank'!V:V)</f>
        <v>0</v>
      </c>
      <c r="W3534" t="str">
        <f>_xlfn.XLOOKUP($A3534,'#Schwabenkinder-Datenbank'!$A:$A,'#Schwabenkinder-Datenbank'!W:W)</f>
        <v>m</v>
      </c>
      <c r="X3534">
        <f>_xlfn.XLOOKUP($A3534,'#Schwabenkinder-Datenbank'!$A:$A,'#Schwabenkinder-Datenbank'!X:X)</f>
        <v>0</v>
      </c>
      <c r="Y3534" t="str">
        <f>_xlfn.XLOOKUP($A3534,'#Schwabenkinder-Datenbank'!$A:$A,'#Schwabenkinder-Datenbank'!Y:Y)</f>
        <v>02.03.1858</v>
      </c>
      <c r="Z3534">
        <f>_xlfn.XLOOKUP($A3534,'#Schwabenkinder-Datenbank'!$A:$A,'#Schwabenkinder-Datenbank'!Z:Z)</f>
        <v>1858</v>
      </c>
      <c r="AA3534">
        <f>_xlfn.XLOOKUP($A3534,'#Schwabenkinder-Datenbank'!$A:$A,'#Schwabenkinder-Datenbank'!AA:AA)</f>
        <v>16</v>
      </c>
      <c r="AB3534">
        <f>_xlfn.XLOOKUP($A3534,'#Schwabenkinder-Datenbank'!$A:$A,'#Schwabenkinder-Datenbank'!AB:AB)</f>
        <v>0</v>
      </c>
    </row>
    <row r="3535" spans="1:28" x14ac:dyDescent="0.25">
      <c r="A3535" s="1">
        <v>4597</v>
      </c>
      <c r="B3535" s="3">
        <f>_xlfn.XLOOKUP($A3535,'#Schwabenkinder-Datenbank'!$A:$A,'#Schwabenkinder-Datenbank'!B:B)</f>
        <v>6832</v>
      </c>
      <c r="C3535" s="2" t="str">
        <f>_xlfn.XLOOKUP($A3535,'#Schwabenkinder-Datenbank'!$A:$A,'#Schwabenkinder-Datenbank'!C:C)</f>
        <v>Thoeni</v>
      </c>
      <c r="D3535" s="3" t="str">
        <f>_xlfn.XLOOKUP($A3535,'#Schwabenkinder-Datenbank'!$A:$A,'#Schwabenkinder-Datenbank'!D:D)</f>
        <v>Ehrenreich</v>
      </c>
      <c r="E3535" s="2" t="str">
        <f>_xlfn.XLOOKUP($A3535,'#Schwabenkinder-Datenbank'!$A:$A,'#Schwabenkinder-Datenbank'!E:E)</f>
        <v>Pfunds</v>
      </c>
      <c r="F3535" s="4" t="str">
        <f>_xlfn.XLOOKUP($A3535,'#Schwabenkinder-Datenbank'!$A:$A,'#Schwabenkinder-Datenbank'!F:F)</f>
        <v>AT: Tirol</v>
      </c>
      <c r="G3535" s="4">
        <f>_xlfn.XLOOKUP($A3535,'#Schwabenkinder-Datenbank'!$A:$A,'#Schwabenkinder-Datenbank'!G:G)</f>
        <v>2768905</v>
      </c>
      <c r="H3535" s="4">
        <f>_xlfn.XLOOKUP($A3535,'#Schwabenkinder-Datenbank'!$A:$A,'#Schwabenkinder-Datenbank'!H:H)</f>
        <v>46.966670000000001</v>
      </c>
      <c r="I3535" s="3">
        <f>_xlfn.XLOOKUP($A3535,'#Schwabenkinder-Datenbank'!$A:$A,'#Schwabenkinder-Datenbank'!I:I)</f>
        <v>10.55</v>
      </c>
      <c r="J3535" s="2" t="str">
        <f>_xlfn.XLOOKUP($A3535,'#Schwabenkinder-Datenbank'!$A:$A,'#Schwabenkinder-Datenbank'!J:J)</f>
        <v>Pfunds</v>
      </c>
      <c r="K3535" s="4">
        <f>_xlfn.XLOOKUP($A3535,'#Schwabenkinder-Datenbank'!$A:$A,'#Schwabenkinder-Datenbank'!K:K)</f>
        <v>7873666</v>
      </c>
      <c r="L3535" s="4">
        <f>_xlfn.XLOOKUP($A3535,'#Schwabenkinder-Datenbank'!$A:$A,'#Schwabenkinder-Datenbank'!L:L)</f>
        <v>46.948799999999999</v>
      </c>
      <c r="M3535" s="3">
        <f>_xlfn.XLOOKUP($A3535,'#Schwabenkinder-Datenbank'!$A:$A,'#Schwabenkinder-Datenbank'!M:M)</f>
        <v>10.58164</v>
      </c>
      <c r="N3535" s="2">
        <f>_xlfn.XLOOKUP($A3535,'#Schwabenkinder-Datenbank'!$A:$A,'#Schwabenkinder-Datenbank'!N:N)</f>
        <v>1799</v>
      </c>
      <c r="O3535" s="4">
        <f>_xlfn.XLOOKUP($A3535,'#Schwabenkinder-Datenbank'!$A:$A,'#Schwabenkinder-Datenbank'!O:O)</f>
        <v>46.966670000000001</v>
      </c>
      <c r="P3535" s="3">
        <f>_xlfn.XLOOKUP($A3535,'#Schwabenkinder-Datenbank'!$A:$A,'#Schwabenkinder-Datenbank'!P:P)</f>
        <v>10.55</v>
      </c>
      <c r="Q3535" s="2" t="str">
        <f>_xlfn.XLOOKUP($A3535,'#Schwabenkinder-Datenbank'!$A:$A,'#Schwabenkinder-Datenbank'!Q:Q)</f>
        <v>[AT-Tir] Landeck</v>
      </c>
      <c r="R3535" s="4" t="str">
        <f>_xlfn.XLOOKUP($A3535,'#Schwabenkinder-Datenbank'!$A:$A,'#Schwabenkinder-Datenbank'!R:R)</f>
        <v>Oberinntal</v>
      </c>
      <c r="S3535" s="4">
        <f>_xlfn.XLOOKUP($A3535,'#Schwabenkinder-Datenbank'!$A:$A,'#Schwabenkinder-Datenbank'!S:S)</f>
        <v>2773069</v>
      </c>
      <c r="T3535" s="4">
        <f>_xlfn.XLOOKUP($A3535,'#Schwabenkinder-Datenbank'!$A:$A,'#Schwabenkinder-Datenbank'!T:T)</f>
        <v>47.125749999999996</v>
      </c>
      <c r="U3535" s="3">
        <f>_xlfn.XLOOKUP($A3535,'#Schwabenkinder-Datenbank'!$A:$A,'#Schwabenkinder-Datenbank'!U:U)</f>
        <v>10.566789999999999</v>
      </c>
      <c r="V3535" s="1">
        <f>_xlfn.XLOOKUP($A3535,'#Schwabenkinder-Datenbank'!$A:$A,'#Schwabenkinder-Datenbank'!V:V)</f>
        <v>0</v>
      </c>
      <c r="W3535" t="str">
        <f>_xlfn.XLOOKUP($A3535,'#Schwabenkinder-Datenbank'!$A:$A,'#Schwabenkinder-Datenbank'!W:W)</f>
        <v>m</v>
      </c>
      <c r="X3535">
        <f>_xlfn.XLOOKUP($A3535,'#Schwabenkinder-Datenbank'!$A:$A,'#Schwabenkinder-Datenbank'!X:X)</f>
        <v>0</v>
      </c>
      <c r="Y3535" t="str">
        <f>_xlfn.XLOOKUP($A3535,'#Schwabenkinder-Datenbank'!$A:$A,'#Schwabenkinder-Datenbank'!Y:Y)</f>
        <v>24.11.1894</v>
      </c>
      <c r="Z3535">
        <f>_xlfn.XLOOKUP($A3535,'#Schwabenkinder-Datenbank'!$A:$A,'#Schwabenkinder-Datenbank'!Z:Z)</f>
        <v>1894</v>
      </c>
      <c r="AA3535">
        <f>_xlfn.XLOOKUP($A3535,'#Schwabenkinder-Datenbank'!$A:$A,'#Schwabenkinder-Datenbank'!AA:AA)</f>
        <v>16</v>
      </c>
      <c r="AB3535" t="str">
        <f>_xlfn.XLOOKUP($A3535,'#Schwabenkinder-Datenbank'!$A:$A,'#Schwabenkinder-Datenbank'!AB:AB)</f>
        <v>10.08.1971</v>
      </c>
    </row>
    <row r="3536" spans="1:28" x14ac:dyDescent="0.25">
      <c r="A3536" s="1">
        <v>4598</v>
      </c>
      <c r="B3536" s="3">
        <f>_xlfn.XLOOKUP($A3536,'#Schwabenkinder-Datenbank'!$A:$A,'#Schwabenkinder-Datenbank'!B:B)</f>
        <v>6833</v>
      </c>
      <c r="C3536" s="2" t="str">
        <f>_xlfn.XLOOKUP($A3536,'#Schwabenkinder-Datenbank'!$A:$A,'#Schwabenkinder-Datenbank'!C:C)</f>
        <v>Thöni</v>
      </c>
      <c r="D3536" s="3" t="str">
        <f>_xlfn.XLOOKUP($A3536,'#Schwabenkinder-Datenbank'!$A:$A,'#Schwabenkinder-Datenbank'!D:D)</f>
        <v>Alois</v>
      </c>
      <c r="E3536" s="2" t="str">
        <f>_xlfn.XLOOKUP($A3536,'#Schwabenkinder-Datenbank'!$A:$A,'#Schwabenkinder-Datenbank'!E:E)</f>
        <v>Fließ</v>
      </c>
      <c r="F3536" s="4" t="str">
        <f>_xlfn.XLOOKUP($A3536,'#Schwabenkinder-Datenbank'!$A:$A,'#Schwabenkinder-Datenbank'!F:F)</f>
        <v>AT: Tirol</v>
      </c>
      <c r="G3536" s="4">
        <f>_xlfn.XLOOKUP($A3536,'#Schwabenkinder-Datenbank'!$A:$A,'#Schwabenkinder-Datenbank'!G:G)</f>
        <v>2779485</v>
      </c>
      <c r="H3536" s="4">
        <f>_xlfn.XLOOKUP($A3536,'#Schwabenkinder-Datenbank'!$A:$A,'#Schwabenkinder-Datenbank'!H:H)</f>
        <v>47.116669999999999</v>
      </c>
      <c r="I3536" s="3">
        <f>_xlfn.XLOOKUP($A3536,'#Schwabenkinder-Datenbank'!$A:$A,'#Schwabenkinder-Datenbank'!I:I)</f>
        <v>10.616669999999999</v>
      </c>
      <c r="J3536" s="2" t="str">
        <f>_xlfn.XLOOKUP($A3536,'#Schwabenkinder-Datenbank'!$A:$A,'#Schwabenkinder-Datenbank'!J:J)</f>
        <v>Fließ</v>
      </c>
      <c r="K3536" s="4">
        <f>_xlfn.XLOOKUP($A3536,'#Schwabenkinder-Datenbank'!$A:$A,'#Schwabenkinder-Datenbank'!K:K)</f>
        <v>7873661</v>
      </c>
      <c r="L3536" s="4">
        <f>_xlfn.XLOOKUP($A3536,'#Schwabenkinder-Datenbank'!$A:$A,'#Schwabenkinder-Datenbank'!L:L)</f>
        <v>47.122700000000002</v>
      </c>
      <c r="M3536" s="3">
        <f>_xlfn.XLOOKUP($A3536,'#Schwabenkinder-Datenbank'!$A:$A,'#Schwabenkinder-Datenbank'!M:M)</f>
        <v>10.638769999999999</v>
      </c>
      <c r="N3536" s="2">
        <f>_xlfn.XLOOKUP($A3536,'#Schwabenkinder-Datenbank'!$A:$A,'#Schwabenkinder-Datenbank'!N:N)</f>
        <v>2041</v>
      </c>
      <c r="O3536" s="4">
        <f>_xlfn.XLOOKUP($A3536,'#Schwabenkinder-Datenbank'!$A:$A,'#Schwabenkinder-Datenbank'!O:O)</f>
        <v>47.116669999999999</v>
      </c>
      <c r="P3536" s="3">
        <f>_xlfn.XLOOKUP($A3536,'#Schwabenkinder-Datenbank'!$A:$A,'#Schwabenkinder-Datenbank'!P:P)</f>
        <v>10.616669999999999</v>
      </c>
      <c r="Q3536" s="2" t="str">
        <f>_xlfn.XLOOKUP($A3536,'#Schwabenkinder-Datenbank'!$A:$A,'#Schwabenkinder-Datenbank'!Q:Q)</f>
        <v>[AT-Tir] Landeck</v>
      </c>
      <c r="R3536" s="4" t="str">
        <f>_xlfn.XLOOKUP($A3536,'#Schwabenkinder-Datenbank'!$A:$A,'#Schwabenkinder-Datenbank'!R:R)</f>
        <v>Oberinntal</v>
      </c>
      <c r="S3536" s="4">
        <f>_xlfn.XLOOKUP($A3536,'#Schwabenkinder-Datenbank'!$A:$A,'#Schwabenkinder-Datenbank'!S:S)</f>
        <v>2773069</v>
      </c>
      <c r="T3536" s="4">
        <f>_xlfn.XLOOKUP($A3536,'#Schwabenkinder-Datenbank'!$A:$A,'#Schwabenkinder-Datenbank'!T:T)</f>
        <v>47.125749999999996</v>
      </c>
      <c r="U3536" s="3">
        <f>_xlfn.XLOOKUP($A3536,'#Schwabenkinder-Datenbank'!$A:$A,'#Schwabenkinder-Datenbank'!U:U)</f>
        <v>10.566789999999999</v>
      </c>
      <c r="V3536" s="1">
        <f>_xlfn.XLOOKUP($A3536,'#Schwabenkinder-Datenbank'!$A:$A,'#Schwabenkinder-Datenbank'!V:V)</f>
        <v>0</v>
      </c>
      <c r="W3536" t="str">
        <f>_xlfn.XLOOKUP($A3536,'#Schwabenkinder-Datenbank'!$A:$A,'#Schwabenkinder-Datenbank'!W:W)</f>
        <v>m</v>
      </c>
      <c r="X3536">
        <f>_xlfn.XLOOKUP($A3536,'#Schwabenkinder-Datenbank'!$A:$A,'#Schwabenkinder-Datenbank'!X:X)</f>
        <v>0</v>
      </c>
      <c r="Y3536" t="str">
        <f>_xlfn.XLOOKUP($A3536,'#Schwabenkinder-Datenbank'!$A:$A,'#Schwabenkinder-Datenbank'!Y:Y)</f>
        <v>14.12.1844</v>
      </c>
      <c r="Z3536">
        <f>_xlfn.XLOOKUP($A3536,'#Schwabenkinder-Datenbank'!$A:$A,'#Schwabenkinder-Datenbank'!Z:Z)</f>
        <v>1844</v>
      </c>
      <c r="AA3536">
        <f>_xlfn.XLOOKUP($A3536,'#Schwabenkinder-Datenbank'!$A:$A,'#Schwabenkinder-Datenbank'!AA:AA)</f>
        <v>20</v>
      </c>
      <c r="AB3536">
        <f>_xlfn.XLOOKUP($A3536,'#Schwabenkinder-Datenbank'!$A:$A,'#Schwabenkinder-Datenbank'!AB:AB)</f>
        <v>0</v>
      </c>
    </row>
    <row r="3537" spans="1:28" x14ac:dyDescent="0.25">
      <c r="A3537" s="1">
        <v>4599</v>
      </c>
      <c r="B3537" s="3">
        <f>_xlfn.XLOOKUP($A3537,'#Schwabenkinder-Datenbank'!$A:$A,'#Schwabenkinder-Datenbank'!B:B)</f>
        <v>6834</v>
      </c>
      <c r="C3537" s="2" t="str">
        <f>_xlfn.XLOOKUP($A3537,'#Schwabenkinder-Datenbank'!$A:$A,'#Schwabenkinder-Datenbank'!C:C)</f>
        <v>Thöni</v>
      </c>
      <c r="D3537" s="3" t="str">
        <f>_xlfn.XLOOKUP($A3537,'#Schwabenkinder-Datenbank'!$A:$A,'#Schwabenkinder-Datenbank'!D:D)</f>
        <v>Maria</v>
      </c>
      <c r="E3537" s="2" t="str">
        <f>_xlfn.XLOOKUP($A3537,'#Schwabenkinder-Datenbank'!$A:$A,'#Schwabenkinder-Datenbank'!E:E)</f>
        <v>Fließ</v>
      </c>
      <c r="F3537" s="4" t="str">
        <f>_xlfn.XLOOKUP($A3537,'#Schwabenkinder-Datenbank'!$A:$A,'#Schwabenkinder-Datenbank'!F:F)</f>
        <v>AT: Tirol</v>
      </c>
      <c r="G3537" s="4">
        <f>_xlfn.XLOOKUP($A3537,'#Schwabenkinder-Datenbank'!$A:$A,'#Schwabenkinder-Datenbank'!G:G)</f>
        <v>2779485</v>
      </c>
      <c r="H3537" s="4">
        <f>_xlfn.XLOOKUP($A3537,'#Schwabenkinder-Datenbank'!$A:$A,'#Schwabenkinder-Datenbank'!H:H)</f>
        <v>47.116669999999999</v>
      </c>
      <c r="I3537" s="3">
        <f>_xlfn.XLOOKUP($A3537,'#Schwabenkinder-Datenbank'!$A:$A,'#Schwabenkinder-Datenbank'!I:I)</f>
        <v>10.616669999999999</v>
      </c>
      <c r="J3537" s="2" t="str">
        <f>_xlfn.XLOOKUP($A3537,'#Schwabenkinder-Datenbank'!$A:$A,'#Schwabenkinder-Datenbank'!J:J)</f>
        <v>Fließ</v>
      </c>
      <c r="K3537" s="4">
        <f>_xlfn.XLOOKUP($A3537,'#Schwabenkinder-Datenbank'!$A:$A,'#Schwabenkinder-Datenbank'!K:K)</f>
        <v>7873661</v>
      </c>
      <c r="L3537" s="4">
        <f>_xlfn.XLOOKUP($A3537,'#Schwabenkinder-Datenbank'!$A:$A,'#Schwabenkinder-Datenbank'!L:L)</f>
        <v>47.122700000000002</v>
      </c>
      <c r="M3537" s="3">
        <f>_xlfn.XLOOKUP($A3537,'#Schwabenkinder-Datenbank'!$A:$A,'#Schwabenkinder-Datenbank'!M:M)</f>
        <v>10.638769999999999</v>
      </c>
      <c r="N3537" s="2">
        <f>_xlfn.XLOOKUP($A3537,'#Schwabenkinder-Datenbank'!$A:$A,'#Schwabenkinder-Datenbank'!N:N)</f>
        <v>2041</v>
      </c>
      <c r="O3537" s="4">
        <f>_xlfn.XLOOKUP($A3537,'#Schwabenkinder-Datenbank'!$A:$A,'#Schwabenkinder-Datenbank'!O:O)</f>
        <v>47.116669999999999</v>
      </c>
      <c r="P3537" s="3">
        <f>_xlfn.XLOOKUP($A3537,'#Schwabenkinder-Datenbank'!$A:$A,'#Schwabenkinder-Datenbank'!P:P)</f>
        <v>10.616669999999999</v>
      </c>
      <c r="Q3537" s="2" t="str">
        <f>_xlfn.XLOOKUP($A3537,'#Schwabenkinder-Datenbank'!$A:$A,'#Schwabenkinder-Datenbank'!Q:Q)</f>
        <v>[AT-Tir] Landeck</v>
      </c>
      <c r="R3537" s="4" t="str">
        <f>_xlfn.XLOOKUP($A3537,'#Schwabenkinder-Datenbank'!$A:$A,'#Schwabenkinder-Datenbank'!R:R)</f>
        <v>Oberinntal</v>
      </c>
      <c r="S3537" s="4">
        <f>_xlfn.XLOOKUP($A3537,'#Schwabenkinder-Datenbank'!$A:$A,'#Schwabenkinder-Datenbank'!S:S)</f>
        <v>2773069</v>
      </c>
      <c r="T3537" s="4">
        <f>_xlfn.XLOOKUP($A3537,'#Schwabenkinder-Datenbank'!$A:$A,'#Schwabenkinder-Datenbank'!T:T)</f>
        <v>47.125749999999996</v>
      </c>
      <c r="U3537" s="3">
        <f>_xlfn.XLOOKUP($A3537,'#Schwabenkinder-Datenbank'!$A:$A,'#Schwabenkinder-Datenbank'!U:U)</f>
        <v>10.566789999999999</v>
      </c>
      <c r="V3537" s="1">
        <f>_xlfn.XLOOKUP($A3537,'#Schwabenkinder-Datenbank'!$A:$A,'#Schwabenkinder-Datenbank'!V:V)</f>
        <v>0</v>
      </c>
      <c r="W3537" t="str">
        <f>_xlfn.XLOOKUP($A3537,'#Schwabenkinder-Datenbank'!$A:$A,'#Schwabenkinder-Datenbank'!W:W)</f>
        <v>w</v>
      </c>
      <c r="X3537">
        <f>_xlfn.XLOOKUP($A3537,'#Schwabenkinder-Datenbank'!$A:$A,'#Schwabenkinder-Datenbank'!X:X)</f>
        <v>0</v>
      </c>
      <c r="Y3537" t="str">
        <f>_xlfn.XLOOKUP($A3537,'#Schwabenkinder-Datenbank'!$A:$A,'#Schwabenkinder-Datenbank'!Y:Y)</f>
        <v>25.05.1884</v>
      </c>
      <c r="Z3537">
        <f>_xlfn.XLOOKUP($A3537,'#Schwabenkinder-Datenbank'!$A:$A,'#Schwabenkinder-Datenbank'!Z:Z)</f>
        <v>1884</v>
      </c>
      <c r="AA3537">
        <f>_xlfn.XLOOKUP($A3537,'#Schwabenkinder-Datenbank'!$A:$A,'#Schwabenkinder-Datenbank'!AA:AA)</f>
        <v>17</v>
      </c>
      <c r="AB3537" t="str">
        <f>_xlfn.XLOOKUP($A3537,'#Schwabenkinder-Datenbank'!$A:$A,'#Schwabenkinder-Datenbank'!AB:AB)</f>
        <v>29.11.1951</v>
      </c>
    </row>
    <row r="3538" spans="1:28" x14ac:dyDescent="0.25">
      <c r="A3538" s="1">
        <v>4600</v>
      </c>
      <c r="B3538" s="3">
        <f>_xlfn.XLOOKUP($A3538,'#Schwabenkinder-Datenbank'!$A:$A,'#Schwabenkinder-Datenbank'!B:B)</f>
        <v>6835</v>
      </c>
      <c r="C3538" s="2" t="str">
        <f>_xlfn.XLOOKUP($A3538,'#Schwabenkinder-Datenbank'!$A:$A,'#Schwabenkinder-Datenbank'!C:C)</f>
        <v>Thöni</v>
      </c>
      <c r="D3538" s="3" t="str">
        <f>_xlfn.XLOOKUP($A3538,'#Schwabenkinder-Datenbank'!$A:$A,'#Schwabenkinder-Datenbank'!D:D)</f>
        <v>Anna</v>
      </c>
      <c r="E3538" s="2" t="str">
        <f>_xlfn.XLOOKUP($A3538,'#Schwabenkinder-Datenbank'!$A:$A,'#Schwabenkinder-Datenbank'!E:E)</f>
        <v>Pfunds</v>
      </c>
      <c r="F3538" s="4" t="str">
        <f>_xlfn.XLOOKUP($A3538,'#Schwabenkinder-Datenbank'!$A:$A,'#Schwabenkinder-Datenbank'!F:F)</f>
        <v>AT: Tirol</v>
      </c>
      <c r="G3538" s="4">
        <f>_xlfn.XLOOKUP($A3538,'#Schwabenkinder-Datenbank'!$A:$A,'#Schwabenkinder-Datenbank'!G:G)</f>
        <v>2768905</v>
      </c>
      <c r="H3538" s="4">
        <f>_xlfn.XLOOKUP($A3538,'#Schwabenkinder-Datenbank'!$A:$A,'#Schwabenkinder-Datenbank'!H:H)</f>
        <v>46.966670000000001</v>
      </c>
      <c r="I3538" s="3">
        <f>_xlfn.XLOOKUP($A3538,'#Schwabenkinder-Datenbank'!$A:$A,'#Schwabenkinder-Datenbank'!I:I)</f>
        <v>10.55</v>
      </c>
      <c r="J3538" s="2" t="str">
        <f>_xlfn.XLOOKUP($A3538,'#Schwabenkinder-Datenbank'!$A:$A,'#Schwabenkinder-Datenbank'!J:J)</f>
        <v>Pfunds</v>
      </c>
      <c r="K3538" s="4">
        <f>_xlfn.XLOOKUP($A3538,'#Schwabenkinder-Datenbank'!$A:$A,'#Schwabenkinder-Datenbank'!K:K)</f>
        <v>7873666</v>
      </c>
      <c r="L3538" s="4">
        <f>_xlfn.XLOOKUP($A3538,'#Schwabenkinder-Datenbank'!$A:$A,'#Schwabenkinder-Datenbank'!L:L)</f>
        <v>46.948799999999999</v>
      </c>
      <c r="M3538" s="3">
        <f>_xlfn.XLOOKUP($A3538,'#Schwabenkinder-Datenbank'!$A:$A,'#Schwabenkinder-Datenbank'!M:M)</f>
        <v>10.58164</v>
      </c>
      <c r="N3538" s="2">
        <f>_xlfn.XLOOKUP($A3538,'#Schwabenkinder-Datenbank'!$A:$A,'#Schwabenkinder-Datenbank'!N:N)</f>
        <v>1799</v>
      </c>
      <c r="O3538" s="4">
        <f>_xlfn.XLOOKUP($A3538,'#Schwabenkinder-Datenbank'!$A:$A,'#Schwabenkinder-Datenbank'!O:O)</f>
        <v>46.966670000000001</v>
      </c>
      <c r="P3538" s="3">
        <f>_xlfn.XLOOKUP($A3538,'#Schwabenkinder-Datenbank'!$A:$A,'#Schwabenkinder-Datenbank'!P:P)</f>
        <v>10.55</v>
      </c>
      <c r="Q3538" s="2" t="str">
        <f>_xlfn.XLOOKUP($A3538,'#Schwabenkinder-Datenbank'!$A:$A,'#Schwabenkinder-Datenbank'!Q:Q)</f>
        <v>[AT-Tir] Landeck</v>
      </c>
      <c r="R3538" s="4" t="str">
        <f>_xlfn.XLOOKUP($A3538,'#Schwabenkinder-Datenbank'!$A:$A,'#Schwabenkinder-Datenbank'!R:R)</f>
        <v>Oberinntal</v>
      </c>
      <c r="S3538" s="4">
        <f>_xlfn.XLOOKUP($A3538,'#Schwabenkinder-Datenbank'!$A:$A,'#Schwabenkinder-Datenbank'!S:S)</f>
        <v>2773069</v>
      </c>
      <c r="T3538" s="4">
        <f>_xlfn.XLOOKUP($A3538,'#Schwabenkinder-Datenbank'!$A:$A,'#Schwabenkinder-Datenbank'!T:T)</f>
        <v>47.125749999999996</v>
      </c>
      <c r="U3538" s="3">
        <f>_xlfn.XLOOKUP($A3538,'#Schwabenkinder-Datenbank'!$A:$A,'#Schwabenkinder-Datenbank'!U:U)</f>
        <v>10.566789999999999</v>
      </c>
      <c r="V3538" s="1">
        <f>_xlfn.XLOOKUP($A3538,'#Schwabenkinder-Datenbank'!$A:$A,'#Schwabenkinder-Datenbank'!V:V)</f>
        <v>0</v>
      </c>
      <c r="W3538" t="str">
        <f>_xlfn.XLOOKUP($A3538,'#Schwabenkinder-Datenbank'!$A:$A,'#Schwabenkinder-Datenbank'!W:W)</f>
        <v>w</v>
      </c>
      <c r="X3538">
        <f>_xlfn.XLOOKUP($A3538,'#Schwabenkinder-Datenbank'!$A:$A,'#Schwabenkinder-Datenbank'!X:X)</f>
        <v>0</v>
      </c>
      <c r="Y3538" t="str">
        <f>_xlfn.XLOOKUP($A3538,'#Schwabenkinder-Datenbank'!$A:$A,'#Schwabenkinder-Datenbank'!Y:Y)</f>
        <v>26.08.1846</v>
      </c>
      <c r="Z3538">
        <f>_xlfn.XLOOKUP($A3538,'#Schwabenkinder-Datenbank'!$A:$A,'#Schwabenkinder-Datenbank'!Z:Z)</f>
        <v>1846</v>
      </c>
      <c r="AA3538">
        <f>_xlfn.XLOOKUP($A3538,'#Schwabenkinder-Datenbank'!$A:$A,'#Schwabenkinder-Datenbank'!AA:AA)</f>
        <v>13</v>
      </c>
      <c r="AB3538">
        <f>_xlfn.XLOOKUP($A3538,'#Schwabenkinder-Datenbank'!$A:$A,'#Schwabenkinder-Datenbank'!AB:AB)</f>
        <v>0</v>
      </c>
    </row>
    <row r="3539" spans="1:28" x14ac:dyDescent="0.25">
      <c r="A3539" s="1">
        <v>4601</v>
      </c>
      <c r="B3539" s="3">
        <f>_xlfn.XLOOKUP($A3539,'#Schwabenkinder-Datenbank'!$A:$A,'#Schwabenkinder-Datenbank'!B:B)</f>
        <v>6836</v>
      </c>
      <c r="C3539" s="2" t="str">
        <f>_xlfn.XLOOKUP($A3539,'#Schwabenkinder-Datenbank'!$A:$A,'#Schwabenkinder-Datenbank'!C:C)</f>
        <v>Thöni</v>
      </c>
      <c r="D3539" s="3" t="str">
        <f>_xlfn.XLOOKUP($A3539,'#Schwabenkinder-Datenbank'!$A:$A,'#Schwabenkinder-Datenbank'!D:D)</f>
        <v>Engelbert</v>
      </c>
      <c r="E3539" s="2" t="str">
        <f>_xlfn.XLOOKUP($A3539,'#Schwabenkinder-Datenbank'!$A:$A,'#Schwabenkinder-Datenbank'!E:E)</f>
        <v>Pfunds</v>
      </c>
      <c r="F3539" s="4" t="str">
        <f>_xlfn.XLOOKUP($A3539,'#Schwabenkinder-Datenbank'!$A:$A,'#Schwabenkinder-Datenbank'!F:F)</f>
        <v>AT: Tirol</v>
      </c>
      <c r="G3539" s="4">
        <f>_xlfn.XLOOKUP($A3539,'#Schwabenkinder-Datenbank'!$A:$A,'#Schwabenkinder-Datenbank'!G:G)</f>
        <v>2768905</v>
      </c>
      <c r="H3539" s="4">
        <f>_xlfn.XLOOKUP($A3539,'#Schwabenkinder-Datenbank'!$A:$A,'#Schwabenkinder-Datenbank'!H:H)</f>
        <v>46.966670000000001</v>
      </c>
      <c r="I3539" s="3">
        <f>_xlfn.XLOOKUP($A3539,'#Schwabenkinder-Datenbank'!$A:$A,'#Schwabenkinder-Datenbank'!I:I)</f>
        <v>10.55</v>
      </c>
      <c r="J3539" s="2" t="str">
        <f>_xlfn.XLOOKUP($A3539,'#Schwabenkinder-Datenbank'!$A:$A,'#Schwabenkinder-Datenbank'!J:J)</f>
        <v>Pfunds</v>
      </c>
      <c r="K3539" s="4">
        <f>_xlfn.XLOOKUP($A3539,'#Schwabenkinder-Datenbank'!$A:$A,'#Schwabenkinder-Datenbank'!K:K)</f>
        <v>7873666</v>
      </c>
      <c r="L3539" s="4">
        <f>_xlfn.XLOOKUP($A3539,'#Schwabenkinder-Datenbank'!$A:$A,'#Schwabenkinder-Datenbank'!L:L)</f>
        <v>46.948799999999999</v>
      </c>
      <c r="M3539" s="3">
        <f>_xlfn.XLOOKUP($A3539,'#Schwabenkinder-Datenbank'!$A:$A,'#Schwabenkinder-Datenbank'!M:M)</f>
        <v>10.58164</v>
      </c>
      <c r="N3539" s="2">
        <f>_xlfn.XLOOKUP($A3539,'#Schwabenkinder-Datenbank'!$A:$A,'#Schwabenkinder-Datenbank'!N:N)</f>
        <v>1799</v>
      </c>
      <c r="O3539" s="4">
        <f>_xlfn.XLOOKUP($A3539,'#Schwabenkinder-Datenbank'!$A:$A,'#Schwabenkinder-Datenbank'!O:O)</f>
        <v>46.966670000000001</v>
      </c>
      <c r="P3539" s="3">
        <f>_xlfn.XLOOKUP($A3539,'#Schwabenkinder-Datenbank'!$A:$A,'#Schwabenkinder-Datenbank'!P:P)</f>
        <v>10.55</v>
      </c>
      <c r="Q3539" s="2" t="str">
        <f>_xlfn.XLOOKUP($A3539,'#Schwabenkinder-Datenbank'!$A:$A,'#Schwabenkinder-Datenbank'!Q:Q)</f>
        <v>[AT-Tir] Landeck</v>
      </c>
      <c r="R3539" s="4" t="str">
        <f>_xlfn.XLOOKUP($A3539,'#Schwabenkinder-Datenbank'!$A:$A,'#Schwabenkinder-Datenbank'!R:R)</f>
        <v>Oberinntal</v>
      </c>
      <c r="S3539" s="4">
        <f>_xlfn.XLOOKUP($A3539,'#Schwabenkinder-Datenbank'!$A:$A,'#Schwabenkinder-Datenbank'!S:S)</f>
        <v>2773069</v>
      </c>
      <c r="T3539" s="4">
        <f>_xlfn.XLOOKUP($A3539,'#Schwabenkinder-Datenbank'!$A:$A,'#Schwabenkinder-Datenbank'!T:T)</f>
        <v>47.125749999999996</v>
      </c>
      <c r="U3539" s="3">
        <f>_xlfn.XLOOKUP($A3539,'#Schwabenkinder-Datenbank'!$A:$A,'#Schwabenkinder-Datenbank'!U:U)</f>
        <v>10.566789999999999</v>
      </c>
      <c r="V3539" s="1">
        <f>_xlfn.XLOOKUP($A3539,'#Schwabenkinder-Datenbank'!$A:$A,'#Schwabenkinder-Datenbank'!V:V)</f>
        <v>0</v>
      </c>
      <c r="W3539" t="str">
        <f>_xlfn.XLOOKUP($A3539,'#Schwabenkinder-Datenbank'!$A:$A,'#Schwabenkinder-Datenbank'!W:W)</f>
        <v>m</v>
      </c>
      <c r="X3539">
        <f>_xlfn.XLOOKUP($A3539,'#Schwabenkinder-Datenbank'!$A:$A,'#Schwabenkinder-Datenbank'!X:X)</f>
        <v>0</v>
      </c>
      <c r="Y3539" t="str">
        <f>_xlfn.XLOOKUP($A3539,'#Schwabenkinder-Datenbank'!$A:$A,'#Schwabenkinder-Datenbank'!Y:Y)</f>
        <v>24.09.1859</v>
      </c>
      <c r="Z3539">
        <f>_xlfn.XLOOKUP($A3539,'#Schwabenkinder-Datenbank'!$A:$A,'#Schwabenkinder-Datenbank'!Z:Z)</f>
        <v>1859</v>
      </c>
      <c r="AA3539">
        <f>_xlfn.XLOOKUP($A3539,'#Schwabenkinder-Datenbank'!$A:$A,'#Schwabenkinder-Datenbank'!AA:AA)</f>
        <v>10</v>
      </c>
      <c r="AB3539" t="str">
        <f>_xlfn.XLOOKUP($A3539,'#Schwabenkinder-Datenbank'!$A:$A,'#Schwabenkinder-Datenbank'!AB:AB)</f>
        <v>26.04.1886</v>
      </c>
    </row>
    <row r="3540" spans="1:28" x14ac:dyDescent="0.25">
      <c r="A3540" s="1">
        <v>4602</v>
      </c>
      <c r="B3540" s="3">
        <f>_xlfn.XLOOKUP($A3540,'#Schwabenkinder-Datenbank'!$A:$A,'#Schwabenkinder-Datenbank'!B:B)</f>
        <v>6837</v>
      </c>
      <c r="C3540" s="2" t="str">
        <f>_xlfn.XLOOKUP($A3540,'#Schwabenkinder-Datenbank'!$A:$A,'#Schwabenkinder-Datenbank'!C:C)</f>
        <v>Thöni</v>
      </c>
      <c r="D3540" s="3" t="str">
        <f>_xlfn.XLOOKUP($A3540,'#Schwabenkinder-Datenbank'!$A:$A,'#Schwabenkinder-Datenbank'!D:D)</f>
        <v>Bernhard</v>
      </c>
      <c r="E3540" s="2" t="str">
        <f>_xlfn.XLOOKUP($A3540,'#Schwabenkinder-Datenbank'!$A:$A,'#Schwabenkinder-Datenbank'!E:E)</f>
        <v>Pfunds</v>
      </c>
      <c r="F3540" s="4" t="str">
        <f>_xlfn.XLOOKUP($A3540,'#Schwabenkinder-Datenbank'!$A:$A,'#Schwabenkinder-Datenbank'!F:F)</f>
        <v>AT: Tirol</v>
      </c>
      <c r="G3540" s="4">
        <f>_xlfn.XLOOKUP($A3540,'#Schwabenkinder-Datenbank'!$A:$A,'#Schwabenkinder-Datenbank'!G:G)</f>
        <v>2768905</v>
      </c>
      <c r="H3540" s="4">
        <f>_xlfn.XLOOKUP($A3540,'#Schwabenkinder-Datenbank'!$A:$A,'#Schwabenkinder-Datenbank'!H:H)</f>
        <v>46.966670000000001</v>
      </c>
      <c r="I3540" s="3">
        <f>_xlfn.XLOOKUP($A3540,'#Schwabenkinder-Datenbank'!$A:$A,'#Schwabenkinder-Datenbank'!I:I)</f>
        <v>10.55</v>
      </c>
      <c r="J3540" s="2" t="str">
        <f>_xlfn.XLOOKUP($A3540,'#Schwabenkinder-Datenbank'!$A:$A,'#Schwabenkinder-Datenbank'!J:J)</f>
        <v>Pfunds</v>
      </c>
      <c r="K3540" s="4">
        <f>_xlfn.XLOOKUP($A3540,'#Schwabenkinder-Datenbank'!$A:$A,'#Schwabenkinder-Datenbank'!K:K)</f>
        <v>7873666</v>
      </c>
      <c r="L3540" s="4">
        <f>_xlfn.XLOOKUP($A3540,'#Schwabenkinder-Datenbank'!$A:$A,'#Schwabenkinder-Datenbank'!L:L)</f>
        <v>46.948799999999999</v>
      </c>
      <c r="M3540" s="3">
        <f>_xlfn.XLOOKUP($A3540,'#Schwabenkinder-Datenbank'!$A:$A,'#Schwabenkinder-Datenbank'!M:M)</f>
        <v>10.58164</v>
      </c>
      <c r="N3540" s="2">
        <f>_xlfn.XLOOKUP($A3540,'#Schwabenkinder-Datenbank'!$A:$A,'#Schwabenkinder-Datenbank'!N:N)</f>
        <v>1799</v>
      </c>
      <c r="O3540" s="4">
        <f>_xlfn.XLOOKUP($A3540,'#Schwabenkinder-Datenbank'!$A:$A,'#Schwabenkinder-Datenbank'!O:O)</f>
        <v>46.966670000000001</v>
      </c>
      <c r="P3540" s="3">
        <f>_xlfn.XLOOKUP($A3540,'#Schwabenkinder-Datenbank'!$A:$A,'#Schwabenkinder-Datenbank'!P:P)</f>
        <v>10.55</v>
      </c>
      <c r="Q3540" s="2" t="str">
        <f>_xlfn.XLOOKUP($A3540,'#Schwabenkinder-Datenbank'!$A:$A,'#Schwabenkinder-Datenbank'!Q:Q)</f>
        <v>[AT-Tir] Landeck</v>
      </c>
      <c r="R3540" s="4" t="str">
        <f>_xlfn.XLOOKUP($A3540,'#Schwabenkinder-Datenbank'!$A:$A,'#Schwabenkinder-Datenbank'!R:R)</f>
        <v>Oberinntal</v>
      </c>
      <c r="S3540" s="4">
        <f>_xlfn.XLOOKUP($A3540,'#Schwabenkinder-Datenbank'!$A:$A,'#Schwabenkinder-Datenbank'!S:S)</f>
        <v>2773069</v>
      </c>
      <c r="T3540" s="4">
        <f>_xlfn.XLOOKUP($A3540,'#Schwabenkinder-Datenbank'!$A:$A,'#Schwabenkinder-Datenbank'!T:T)</f>
        <v>47.125749999999996</v>
      </c>
      <c r="U3540" s="3">
        <f>_xlfn.XLOOKUP($A3540,'#Schwabenkinder-Datenbank'!$A:$A,'#Schwabenkinder-Datenbank'!U:U)</f>
        <v>10.566789999999999</v>
      </c>
      <c r="V3540" s="1">
        <f>_xlfn.XLOOKUP($A3540,'#Schwabenkinder-Datenbank'!$A:$A,'#Schwabenkinder-Datenbank'!V:V)</f>
        <v>0</v>
      </c>
      <c r="W3540" t="str">
        <f>_xlfn.XLOOKUP($A3540,'#Schwabenkinder-Datenbank'!$A:$A,'#Schwabenkinder-Datenbank'!W:W)</f>
        <v>m</v>
      </c>
      <c r="X3540">
        <f>_xlfn.XLOOKUP($A3540,'#Schwabenkinder-Datenbank'!$A:$A,'#Schwabenkinder-Datenbank'!X:X)</f>
        <v>0</v>
      </c>
      <c r="Y3540" t="str">
        <f>_xlfn.XLOOKUP($A3540,'#Schwabenkinder-Datenbank'!$A:$A,'#Schwabenkinder-Datenbank'!Y:Y)</f>
        <v>17.10.1856</v>
      </c>
      <c r="Z3540">
        <f>_xlfn.XLOOKUP($A3540,'#Schwabenkinder-Datenbank'!$A:$A,'#Schwabenkinder-Datenbank'!Z:Z)</f>
        <v>1856</v>
      </c>
      <c r="AA3540">
        <f>_xlfn.XLOOKUP($A3540,'#Schwabenkinder-Datenbank'!$A:$A,'#Schwabenkinder-Datenbank'!AA:AA)</f>
        <v>16</v>
      </c>
      <c r="AB3540">
        <f>_xlfn.XLOOKUP($A3540,'#Schwabenkinder-Datenbank'!$A:$A,'#Schwabenkinder-Datenbank'!AB:AB)</f>
        <v>0</v>
      </c>
    </row>
    <row r="3541" spans="1:28" x14ac:dyDescent="0.25">
      <c r="A3541" s="1">
        <v>4603</v>
      </c>
      <c r="B3541" s="3">
        <f>_xlfn.XLOOKUP($A3541,'#Schwabenkinder-Datenbank'!$A:$A,'#Schwabenkinder-Datenbank'!B:B)</f>
        <v>6838</v>
      </c>
      <c r="C3541" s="2" t="str">
        <f>_xlfn.XLOOKUP($A3541,'#Schwabenkinder-Datenbank'!$A:$A,'#Schwabenkinder-Datenbank'!C:C)</f>
        <v>Thöni</v>
      </c>
      <c r="D3541" s="3" t="str">
        <f>_xlfn.XLOOKUP($A3541,'#Schwabenkinder-Datenbank'!$A:$A,'#Schwabenkinder-Datenbank'!D:D)</f>
        <v>Vitus</v>
      </c>
      <c r="E3541" s="2" t="str">
        <f>_xlfn.XLOOKUP($A3541,'#Schwabenkinder-Datenbank'!$A:$A,'#Schwabenkinder-Datenbank'!E:E)</f>
        <v>Pfunds</v>
      </c>
      <c r="F3541" s="4" t="str">
        <f>_xlfn.XLOOKUP($A3541,'#Schwabenkinder-Datenbank'!$A:$A,'#Schwabenkinder-Datenbank'!F:F)</f>
        <v>AT: Tirol</v>
      </c>
      <c r="G3541" s="4">
        <f>_xlfn.XLOOKUP($A3541,'#Schwabenkinder-Datenbank'!$A:$A,'#Schwabenkinder-Datenbank'!G:G)</f>
        <v>2768905</v>
      </c>
      <c r="H3541" s="4">
        <f>_xlfn.XLOOKUP($A3541,'#Schwabenkinder-Datenbank'!$A:$A,'#Schwabenkinder-Datenbank'!H:H)</f>
        <v>46.966670000000001</v>
      </c>
      <c r="I3541" s="3">
        <f>_xlfn.XLOOKUP($A3541,'#Schwabenkinder-Datenbank'!$A:$A,'#Schwabenkinder-Datenbank'!I:I)</f>
        <v>10.55</v>
      </c>
      <c r="J3541" s="2" t="str">
        <f>_xlfn.XLOOKUP($A3541,'#Schwabenkinder-Datenbank'!$A:$A,'#Schwabenkinder-Datenbank'!J:J)</f>
        <v>Pfunds</v>
      </c>
      <c r="K3541" s="4">
        <f>_xlfn.XLOOKUP($A3541,'#Schwabenkinder-Datenbank'!$A:$A,'#Schwabenkinder-Datenbank'!K:K)</f>
        <v>7873666</v>
      </c>
      <c r="L3541" s="4">
        <f>_xlfn.XLOOKUP($A3541,'#Schwabenkinder-Datenbank'!$A:$A,'#Schwabenkinder-Datenbank'!L:L)</f>
        <v>46.948799999999999</v>
      </c>
      <c r="M3541" s="3">
        <f>_xlfn.XLOOKUP($A3541,'#Schwabenkinder-Datenbank'!$A:$A,'#Schwabenkinder-Datenbank'!M:M)</f>
        <v>10.58164</v>
      </c>
      <c r="N3541" s="2">
        <f>_xlfn.XLOOKUP($A3541,'#Schwabenkinder-Datenbank'!$A:$A,'#Schwabenkinder-Datenbank'!N:N)</f>
        <v>1799</v>
      </c>
      <c r="O3541" s="4">
        <f>_xlfn.XLOOKUP($A3541,'#Schwabenkinder-Datenbank'!$A:$A,'#Schwabenkinder-Datenbank'!O:O)</f>
        <v>46.966670000000001</v>
      </c>
      <c r="P3541" s="3">
        <f>_xlfn.XLOOKUP($A3541,'#Schwabenkinder-Datenbank'!$A:$A,'#Schwabenkinder-Datenbank'!P:P)</f>
        <v>10.55</v>
      </c>
      <c r="Q3541" s="2" t="str">
        <f>_xlfn.XLOOKUP($A3541,'#Schwabenkinder-Datenbank'!$A:$A,'#Schwabenkinder-Datenbank'!Q:Q)</f>
        <v>[AT-Tir] Landeck</v>
      </c>
      <c r="R3541" s="4" t="str">
        <f>_xlfn.XLOOKUP($A3541,'#Schwabenkinder-Datenbank'!$A:$A,'#Schwabenkinder-Datenbank'!R:R)</f>
        <v>Oberinntal</v>
      </c>
      <c r="S3541" s="4">
        <f>_xlfn.XLOOKUP($A3541,'#Schwabenkinder-Datenbank'!$A:$A,'#Schwabenkinder-Datenbank'!S:S)</f>
        <v>2773069</v>
      </c>
      <c r="T3541" s="4">
        <f>_xlfn.XLOOKUP($A3541,'#Schwabenkinder-Datenbank'!$A:$A,'#Schwabenkinder-Datenbank'!T:T)</f>
        <v>47.125749999999996</v>
      </c>
      <c r="U3541" s="3">
        <f>_xlfn.XLOOKUP($A3541,'#Schwabenkinder-Datenbank'!$A:$A,'#Schwabenkinder-Datenbank'!U:U)</f>
        <v>10.566789999999999</v>
      </c>
      <c r="V3541" s="1">
        <f>_xlfn.XLOOKUP($A3541,'#Schwabenkinder-Datenbank'!$A:$A,'#Schwabenkinder-Datenbank'!V:V)</f>
        <v>0</v>
      </c>
      <c r="W3541" t="str">
        <f>_xlfn.XLOOKUP($A3541,'#Schwabenkinder-Datenbank'!$A:$A,'#Schwabenkinder-Datenbank'!W:W)</f>
        <v>m</v>
      </c>
      <c r="X3541">
        <f>_xlfn.XLOOKUP($A3541,'#Schwabenkinder-Datenbank'!$A:$A,'#Schwabenkinder-Datenbank'!X:X)</f>
        <v>0</v>
      </c>
      <c r="Y3541" t="str">
        <f>_xlfn.XLOOKUP($A3541,'#Schwabenkinder-Datenbank'!$A:$A,'#Schwabenkinder-Datenbank'!Y:Y)</f>
        <v>24.04.1849</v>
      </c>
      <c r="Z3541">
        <f>_xlfn.XLOOKUP($A3541,'#Schwabenkinder-Datenbank'!$A:$A,'#Schwabenkinder-Datenbank'!Z:Z)</f>
        <v>1849</v>
      </c>
      <c r="AA3541">
        <f>_xlfn.XLOOKUP($A3541,'#Schwabenkinder-Datenbank'!$A:$A,'#Schwabenkinder-Datenbank'!AA:AA)</f>
        <v>28</v>
      </c>
      <c r="AB3541">
        <f>_xlfn.XLOOKUP($A3541,'#Schwabenkinder-Datenbank'!$A:$A,'#Schwabenkinder-Datenbank'!AB:AB)</f>
        <v>0</v>
      </c>
    </row>
    <row r="3542" spans="1:28" x14ac:dyDescent="0.25">
      <c r="A3542" s="1">
        <v>4604</v>
      </c>
      <c r="B3542" s="3">
        <f>_xlfn.XLOOKUP($A3542,'#Schwabenkinder-Datenbank'!$A:$A,'#Schwabenkinder-Datenbank'!B:B)</f>
        <v>6839</v>
      </c>
      <c r="C3542" s="2" t="str">
        <f>_xlfn.XLOOKUP($A3542,'#Schwabenkinder-Datenbank'!$A:$A,'#Schwabenkinder-Datenbank'!C:C)</f>
        <v>Thöni</v>
      </c>
      <c r="D3542" s="3" t="str">
        <f>_xlfn.XLOOKUP($A3542,'#Schwabenkinder-Datenbank'!$A:$A,'#Schwabenkinder-Datenbank'!D:D)</f>
        <v>Johann Joseph</v>
      </c>
      <c r="E3542" s="2" t="str">
        <f>_xlfn.XLOOKUP($A3542,'#Schwabenkinder-Datenbank'!$A:$A,'#Schwabenkinder-Datenbank'!E:E)</f>
        <v>Nauders</v>
      </c>
      <c r="F3542" s="4" t="str">
        <f>_xlfn.XLOOKUP($A3542,'#Schwabenkinder-Datenbank'!$A:$A,'#Schwabenkinder-Datenbank'!F:F)</f>
        <v>AT: Tirol</v>
      </c>
      <c r="G3542" s="4">
        <f>_xlfn.XLOOKUP($A3542,'#Schwabenkinder-Datenbank'!$A:$A,'#Schwabenkinder-Datenbank'!G:G)</f>
        <v>2770910</v>
      </c>
      <c r="H3542" s="4">
        <f>_xlfn.XLOOKUP($A3542,'#Schwabenkinder-Datenbank'!$A:$A,'#Schwabenkinder-Datenbank'!H:H)</f>
        <v>46.888590000000001</v>
      </c>
      <c r="I3542" s="3">
        <f>_xlfn.XLOOKUP($A3542,'#Schwabenkinder-Datenbank'!$A:$A,'#Schwabenkinder-Datenbank'!I:I)</f>
        <v>10.50126</v>
      </c>
      <c r="J3542" s="2" t="str">
        <f>_xlfn.XLOOKUP($A3542,'#Schwabenkinder-Datenbank'!$A:$A,'#Schwabenkinder-Datenbank'!J:J)</f>
        <v>Nauders</v>
      </c>
      <c r="K3542" s="4">
        <f>_xlfn.XLOOKUP($A3542,'#Schwabenkinder-Datenbank'!$A:$A,'#Schwabenkinder-Datenbank'!K:K)</f>
        <v>7873665</v>
      </c>
      <c r="L3542" s="4">
        <f>_xlfn.XLOOKUP($A3542,'#Schwabenkinder-Datenbank'!$A:$A,'#Schwabenkinder-Datenbank'!L:L)</f>
        <v>46.887459999999997</v>
      </c>
      <c r="M3542" s="3">
        <f>_xlfn.XLOOKUP($A3542,'#Schwabenkinder-Datenbank'!$A:$A,'#Schwabenkinder-Datenbank'!M:M)</f>
        <v>10.540710000000001</v>
      </c>
      <c r="N3542" s="2">
        <f>_xlfn.XLOOKUP($A3542,'#Schwabenkinder-Datenbank'!$A:$A,'#Schwabenkinder-Datenbank'!N:N)</f>
        <v>1285</v>
      </c>
      <c r="O3542" s="4">
        <f>_xlfn.XLOOKUP($A3542,'#Schwabenkinder-Datenbank'!$A:$A,'#Schwabenkinder-Datenbank'!O:O)</f>
        <v>46.888590000000001</v>
      </c>
      <c r="P3542" s="3">
        <f>_xlfn.XLOOKUP($A3542,'#Schwabenkinder-Datenbank'!$A:$A,'#Schwabenkinder-Datenbank'!P:P)</f>
        <v>10.50126</v>
      </c>
      <c r="Q3542" s="2" t="str">
        <f>_xlfn.XLOOKUP($A3542,'#Schwabenkinder-Datenbank'!$A:$A,'#Schwabenkinder-Datenbank'!Q:Q)</f>
        <v>[AT-Tir] Landeck</v>
      </c>
      <c r="R3542" s="4" t="str">
        <f>_xlfn.XLOOKUP($A3542,'#Schwabenkinder-Datenbank'!$A:$A,'#Schwabenkinder-Datenbank'!R:R)</f>
        <v>Oberinntal</v>
      </c>
      <c r="S3542" s="4">
        <f>_xlfn.XLOOKUP($A3542,'#Schwabenkinder-Datenbank'!$A:$A,'#Schwabenkinder-Datenbank'!S:S)</f>
        <v>2773069</v>
      </c>
      <c r="T3542" s="4">
        <f>_xlfn.XLOOKUP($A3542,'#Schwabenkinder-Datenbank'!$A:$A,'#Schwabenkinder-Datenbank'!T:T)</f>
        <v>47.125749999999996</v>
      </c>
      <c r="U3542" s="3">
        <f>_xlfn.XLOOKUP($A3542,'#Schwabenkinder-Datenbank'!$A:$A,'#Schwabenkinder-Datenbank'!U:U)</f>
        <v>10.566789999999999</v>
      </c>
      <c r="V3542" s="1">
        <f>_xlfn.XLOOKUP($A3542,'#Schwabenkinder-Datenbank'!$A:$A,'#Schwabenkinder-Datenbank'!V:V)</f>
        <v>0</v>
      </c>
      <c r="W3542" t="str">
        <f>_xlfn.XLOOKUP($A3542,'#Schwabenkinder-Datenbank'!$A:$A,'#Schwabenkinder-Datenbank'!W:W)</f>
        <v>m</v>
      </c>
      <c r="X3542">
        <f>_xlfn.XLOOKUP($A3542,'#Schwabenkinder-Datenbank'!$A:$A,'#Schwabenkinder-Datenbank'!X:X)</f>
        <v>0</v>
      </c>
      <c r="Y3542" t="str">
        <f>_xlfn.XLOOKUP($A3542,'#Schwabenkinder-Datenbank'!$A:$A,'#Schwabenkinder-Datenbank'!Y:Y)</f>
        <v>26.04.1833</v>
      </c>
      <c r="Z3542">
        <f>_xlfn.XLOOKUP($A3542,'#Schwabenkinder-Datenbank'!$A:$A,'#Schwabenkinder-Datenbank'!Z:Z)</f>
        <v>1833</v>
      </c>
      <c r="AA3542">
        <f>_xlfn.XLOOKUP($A3542,'#Schwabenkinder-Datenbank'!$A:$A,'#Schwabenkinder-Datenbank'!AA:AA)</f>
        <v>15</v>
      </c>
      <c r="AB3542">
        <f>_xlfn.XLOOKUP($A3542,'#Schwabenkinder-Datenbank'!$A:$A,'#Schwabenkinder-Datenbank'!AB:AB)</f>
        <v>0</v>
      </c>
    </row>
    <row r="3543" spans="1:28" x14ac:dyDescent="0.25">
      <c r="A3543" s="1">
        <v>4605</v>
      </c>
      <c r="B3543" s="3">
        <f>_xlfn.XLOOKUP($A3543,'#Schwabenkinder-Datenbank'!$A:$A,'#Schwabenkinder-Datenbank'!B:B)</f>
        <v>6840</v>
      </c>
      <c r="C3543" s="2" t="str">
        <f>_xlfn.XLOOKUP($A3543,'#Schwabenkinder-Datenbank'!$A:$A,'#Schwabenkinder-Datenbank'!C:C)</f>
        <v>Thöni</v>
      </c>
      <c r="D3543" s="3" t="str">
        <f>_xlfn.XLOOKUP($A3543,'#Schwabenkinder-Datenbank'!$A:$A,'#Schwabenkinder-Datenbank'!D:D)</f>
        <v>Maria Anna</v>
      </c>
      <c r="E3543" s="2" t="str">
        <f>_xlfn.XLOOKUP($A3543,'#Schwabenkinder-Datenbank'!$A:$A,'#Schwabenkinder-Datenbank'!E:E)</f>
        <v>Tösens</v>
      </c>
      <c r="F3543" s="4" t="str">
        <f>_xlfn.XLOOKUP($A3543,'#Schwabenkinder-Datenbank'!$A:$A,'#Schwabenkinder-Datenbank'!F:F)</f>
        <v>AT: Tirol</v>
      </c>
      <c r="G3543" s="4">
        <f>_xlfn.XLOOKUP($A3543,'#Schwabenkinder-Datenbank'!$A:$A,'#Schwabenkinder-Datenbank'!G:G)</f>
        <v>11903684</v>
      </c>
      <c r="H3543" s="4">
        <f>_xlfn.XLOOKUP($A3543,'#Schwabenkinder-Datenbank'!$A:$A,'#Schwabenkinder-Datenbank'!H:H)</f>
        <v>47.018099999999997</v>
      </c>
      <c r="I3543" s="3">
        <f>_xlfn.XLOOKUP($A3543,'#Schwabenkinder-Datenbank'!$A:$A,'#Schwabenkinder-Datenbank'!I:I)</f>
        <v>10.606780000000001</v>
      </c>
      <c r="J3543" s="2" t="str">
        <f>_xlfn.XLOOKUP($A3543,'#Schwabenkinder-Datenbank'!$A:$A,'#Schwabenkinder-Datenbank'!J:J)</f>
        <v>Tösens</v>
      </c>
      <c r="K3543" s="4">
        <f>_xlfn.XLOOKUP($A3543,'#Schwabenkinder-Datenbank'!$A:$A,'#Schwabenkinder-Datenbank'!K:K)</f>
        <v>2763504</v>
      </c>
      <c r="L3543" s="4">
        <f>_xlfn.XLOOKUP($A3543,'#Schwabenkinder-Datenbank'!$A:$A,'#Schwabenkinder-Datenbank'!L:L)</f>
        <v>46.993079999999999</v>
      </c>
      <c r="M3543" s="3">
        <f>_xlfn.XLOOKUP($A3543,'#Schwabenkinder-Datenbank'!$A:$A,'#Schwabenkinder-Datenbank'!M:M)</f>
        <v>10.64198</v>
      </c>
      <c r="N3543" s="2">
        <f>_xlfn.XLOOKUP($A3543,'#Schwabenkinder-Datenbank'!$A:$A,'#Schwabenkinder-Datenbank'!N:N)</f>
        <v>431</v>
      </c>
      <c r="O3543" s="4">
        <f>_xlfn.XLOOKUP($A3543,'#Schwabenkinder-Datenbank'!$A:$A,'#Schwabenkinder-Datenbank'!O:O)</f>
        <v>47.018099999999997</v>
      </c>
      <c r="P3543" s="3">
        <f>_xlfn.XLOOKUP($A3543,'#Schwabenkinder-Datenbank'!$A:$A,'#Schwabenkinder-Datenbank'!P:P)</f>
        <v>10.606780000000001</v>
      </c>
      <c r="Q3543" s="2" t="str">
        <f>_xlfn.XLOOKUP($A3543,'#Schwabenkinder-Datenbank'!$A:$A,'#Schwabenkinder-Datenbank'!Q:Q)</f>
        <v>[AT-Tir] Landeck</v>
      </c>
      <c r="R3543" s="4" t="str">
        <f>_xlfn.XLOOKUP($A3543,'#Schwabenkinder-Datenbank'!$A:$A,'#Schwabenkinder-Datenbank'!R:R)</f>
        <v>Oberinntal</v>
      </c>
      <c r="S3543" s="4">
        <f>_xlfn.XLOOKUP($A3543,'#Schwabenkinder-Datenbank'!$A:$A,'#Schwabenkinder-Datenbank'!S:S)</f>
        <v>2773069</v>
      </c>
      <c r="T3543" s="4">
        <f>_xlfn.XLOOKUP($A3543,'#Schwabenkinder-Datenbank'!$A:$A,'#Schwabenkinder-Datenbank'!T:T)</f>
        <v>47.125749999999996</v>
      </c>
      <c r="U3543" s="3">
        <f>_xlfn.XLOOKUP($A3543,'#Schwabenkinder-Datenbank'!$A:$A,'#Schwabenkinder-Datenbank'!U:U)</f>
        <v>10.566789999999999</v>
      </c>
      <c r="V3543" s="1">
        <f>_xlfn.XLOOKUP($A3543,'#Schwabenkinder-Datenbank'!$A:$A,'#Schwabenkinder-Datenbank'!V:V)</f>
        <v>0</v>
      </c>
      <c r="W3543" t="str">
        <f>_xlfn.XLOOKUP($A3543,'#Schwabenkinder-Datenbank'!$A:$A,'#Schwabenkinder-Datenbank'!W:W)</f>
        <v>w</v>
      </c>
      <c r="X3543">
        <f>_xlfn.XLOOKUP($A3543,'#Schwabenkinder-Datenbank'!$A:$A,'#Schwabenkinder-Datenbank'!X:X)</f>
        <v>0</v>
      </c>
      <c r="Y3543" t="str">
        <f>_xlfn.XLOOKUP($A3543,'#Schwabenkinder-Datenbank'!$A:$A,'#Schwabenkinder-Datenbank'!Y:Y)</f>
        <v>26.01.1864</v>
      </c>
      <c r="Z3543">
        <f>_xlfn.XLOOKUP($A3543,'#Schwabenkinder-Datenbank'!$A:$A,'#Schwabenkinder-Datenbank'!Z:Z)</f>
        <v>1864</v>
      </c>
      <c r="AA3543">
        <f>_xlfn.XLOOKUP($A3543,'#Schwabenkinder-Datenbank'!$A:$A,'#Schwabenkinder-Datenbank'!AA:AA)</f>
        <v>10</v>
      </c>
      <c r="AB3543">
        <f>_xlfn.XLOOKUP($A3543,'#Schwabenkinder-Datenbank'!$A:$A,'#Schwabenkinder-Datenbank'!AB:AB)</f>
        <v>0</v>
      </c>
    </row>
    <row r="3544" spans="1:28" x14ac:dyDescent="0.25">
      <c r="A3544" s="1">
        <v>4606</v>
      </c>
      <c r="B3544" s="3">
        <f>_xlfn.XLOOKUP($A3544,'#Schwabenkinder-Datenbank'!$A:$A,'#Schwabenkinder-Datenbank'!B:B)</f>
        <v>6841</v>
      </c>
      <c r="C3544" s="2" t="str">
        <f>_xlfn.XLOOKUP($A3544,'#Schwabenkinder-Datenbank'!$A:$A,'#Schwabenkinder-Datenbank'!C:C)</f>
        <v>Thöni</v>
      </c>
      <c r="D3544" s="3" t="str">
        <f>_xlfn.XLOOKUP($A3544,'#Schwabenkinder-Datenbank'!$A:$A,'#Schwabenkinder-Datenbank'!D:D)</f>
        <v>Peter</v>
      </c>
      <c r="E3544" s="2" t="str">
        <f>_xlfn.XLOOKUP($A3544,'#Schwabenkinder-Datenbank'!$A:$A,'#Schwabenkinder-Datenbank'!E:E)</f>
        <v>Tösens</v>
      </c>
      <c r="F3544" s="4" t="str">
        <f>_xlfn.XLOOKUP($A3544,'#Schwabenkinder-Datenbank'!$A:$A,'#Schwabenkinder-Datenbank'!F:F)</f>
        <v>AT: Tirol</v>
      </c>
      <c r="G3544" s="4">
        <f>_xlfn.XLOOKUP($A3544,'#Schwabenkinder-Datenbank'!$A:$A,'#Schwabenkinder-Datenbank'!G:G)</f>
        <v>11903684</v>
      </c>
      <c r="H3544" s="4">
        <f>_xlfn.XLOOKUP($A3544,'#Schwabenkinder-Datenbank'!$A:$A,'#Schwabenkinder-Datenbank'!H:H)</f>
        <v>47.018099999999997</v>
      </c>
      <c r="I3544" s="3">
        <f>_xlfn.XLOOKUP($A3544,'#Schwabenkinder-Datenbank'!$A:$A,'#Schwabenkinder-Datenbank'!I:I)</f>
        <v>10.606780000000001</v>
      </c>
      <c r="J3544" s="2" t="str">
        <f>_xlfn.XLOOKUP($A3544,'#Schwabenkinder-Datenbank'!$A:$A,'#Schwabenkinder-Datenbank'!J:J)</f>
        <v>Tösens</v>
      </c>
      <c r="K3544" s="4">
        <f>_xlfn.XLOOKUP($A3544,'#Schwabenkinder-Datenbank'!$A:$A,'#Schwabenkinder-Datenbank'!K:K)</f>
        <v>2763504</v>
      </c>
      <c r="L3544" s="4">
        <f>_xlfn.XLOOKUP($A3544,'#Schwabenkinder-Datenbank'!$A:$A,'#Schwabenkinder-Datenbank'!L:L)</f>
        <v>46.993079999999999</v>
      </c>
      <c r="M3544" s="3">
        <f>_xlfn.XLOOKUP($A3544,'#Schwabenkinder-Datenbank'!$A:$A,'#Schwabenkinder-Datenbank'!M:M)</f>
        <v>10.64198</v>
      </c>
      <c r="N3544" s="2">
        <f>_xlfn.XLOOKUP($A3544,'#Schwabenkinder-Datenbank'!$A:$A,'#Schwabenkinder-Datenbank'!N:N)</f>
        <v>431</v>
      </c>
      <c r="O3544" s="4">
        <f>_xlfn.XLOOKUP($A3544,'#Schwabenkinder-Datenbank'!$A:$A,'#Schwabenkinder-Datenbank'!O:O)</f>
        <v>47.018099999999997</v>
      </c>
      <c r="P3544" s="3">
        <f>_xlfn.XLOOKUP($A3544,'#Schwabenkinder-Datenbank'!$A:$A,'#Schwabenkinder-Datenbank'!P:P)</f>
        <v>10.606780000000001</v>
      </c>
      <c r="Q3544" s="2" t="str">
        <f>_xlfn.XLOOKUP($A3544,'#Schwabenkinder-Datenbank'!$A:$A,'#Schwabenkinder-Datenbank'!Q:Q)</f>
        <v>[AT-Tir] Landeck</v>
      </c>
      <c r="R3544" s="4" t="str">
        <f>_xlfn.XLOOKUP($A3544,'#Schwabenkinder-Datenbank'!$A:$A,'#Schwabenkinder-Datenbank'!R:R)</f>
        <v>Oberinntal</v>
      </c>
      <c r="S3544" s="4">
        <f>_xlfn.XLOOKUP($A3544,'#Schwabenkinder-Datenbank'!$A:$A,'#Schwabenkinder-Datenbank'!S:S)</f>
        <v>2773069</v>
      </c>
      <c r="T3544" s="4">
        <f>_xlfn.XLOOKUP($A3544,'#Schwabenkinder-Datenbank'!$A:$A,'#Schwabenkinder-Datenbank'!T:T)</f>
        <v>47.125749999999996</v>
      </c>
      <c r="U3544" s="3">
        <f>_xlfn.XLOOKUP($A3544,'#Schwabenkinder-Datenbank'!$A:$A,'#Schwabenkinder-Datenbank'!U:U)</f>
        <v>10.566789999999999</v>
      </c>
      <c r="V3544" s="1">
        <f>_xlfn.XLOOKUP($A3544,'#Schwabenkinder-Datenbank'!$A:$A,'#Schwabenkinder-Datenbank'!V:V)</f>
        <v>0</v>
      </c>
      <c r="W3544" t="str">
        <f>_xlfn.XLOOKUP($A3544,'#Schwabenkinder-Datenbank'!$A:$A,'#Schwabenkinder-Datenbank'!W:W)</f>
        <v>m</v>
      </c>
      <c r="X3544">
        <f>_xlfn.XLOOKUP($A3544,'#Schwabenkinder-Datenbank'!$A:$A,'#Schwabenkinder-Datenbank'!X:X)</f>
        <v>0</v>
      </c>
      <c r="Y3544" t="str">
        <f>_xlfn.XLOOKUP($A3544,'#Schwabenkinder-Datenbank'!$A:$A,'#Schwabenkinder-Datenbank'!Y:Y)</f>
        <v>27.05.1897</v>
      </c>
      <c r="Z3544">
        <f>_xlfn.XLOOKUP($A3544,'#Schwabenkinder-Datenbank'!$A:$A,'#Schwabenkinder-Datenbank'!Z:Z)</f>
        <v>1897</v>
      </c>
      <c r="AA3544">
        <f>_xlfn.XLOOKUP($A3544,'#Schwabenkinder-Datenbank'!$A:$A,'#Schwabenkinder-Datenbank'!AA:AA)</f>
        <v>13</v>
      </c>
      <c r="AB3544" t="str">
        <f>_xlfn.XLOOKUP($A3544,'#Schwabenkinder-Datenbank'!$A:$A,'#Schwabenkinder-Datenbank'!AB:AB)</f>
        <v>26.05.1960</v>
      </c>
    </row>
    <row r="3545" spans="1:28" x14ac:dyDescent="0.25">
      <c r="A3545" s="1">
        <v>4607</v>
      </c>
      <c r="B3545" s="3">
        <f>_xlfn.XLOOKUP($A3545,'#Schwabenkinder-Datenbank'!$A:$A,'#Schwabenkinder-Datenbank'!B:B)</f>
        <v>6842</v>
      </c>
      <c r="C3545" s="2" t="str">
        <f>_xlfn.XLOOKUP($A3545,'#Schwabenkinder-Datenbank'!$A:$A,'#Schwabenkinder-Datenbank'!C:C)</f>
        <v>Thöni</v>
      </c>
      <c r="D3545" s="3" t="str">
        <f>_xlfn.XLOOKUP($A3545,'#Schwabenkinder-Datenbank'!$A:$A,'#Schwabenkinder-Datenbank'!D:D)</f>
        <v>Josef</v>
      </c>
      <c r="E3545" s="2" t="str">
        <f>_xlfn.XLOOKUP($A3545,'#Schwabenkinder-Datenbank'!$A:$A,'#Schwabenkinder-Datenbank'!E:E)</f>
        <v>Tösens</v>
      </c>
      <c r="F3545" s="4" t="str">
        <f>_xlfn.XLOOKUP($A3545,'#Schwabenkinder-Datenbank'!$A:$A,'#Schwabenkinder-Datenbank'!F:F)</f>
        <v>AT: Tirol</v>
      </c>
      <c r="G3545" s="4">
        <f>_xlfn.XLOOKUP($A3545,'#Schwabenkinder-Datenbank'!$A:$A,'#Schwabenkinder-Datenbank'!G:G)</f>
        <v>11903684</v>
      </c>
      <c r="H3545" s="4">
        <f>_xlfn.XLOOKUP($A3545,'#Schwabenkinder-Datenbank'!$A:$A,'#Schwabenkinder-Datenbank'!H:H)</f>
        <v>47.018099999999997</v>
      </c>
      <c r="I3545" s="3">
        <f>_xlfn.XLOOKUP($A3545,'#Schwabenkinder-Datenbank'!$A:$A,'#Schwabenkinder-Datenbank'!I:I)</f>
        <v>10.606780000000001</v>
      </c>
      <c r="J3545" s="2" t="str">
        <f>_xlfn.XLOOKUP($A3545,'#Schwabenkinder-Datenbank'!$A:$A,'#Schwabenkinder-Datenbank'!J:J)</f>
        <v>Tösens</v>
      </c>
      <c r="K3545" s="4">
        <f>_xlfn.XLOOKUP($A3545,'#Schwabenkinder-Datenbank'!$A:$A,'#Schwabenkinder-Datenbank'!K:K)</f>
        <v>2763504</v>
      </c>
      <c r="L3545" s="4">
        <f>_xlfn.XLOOKUP($A3545,'#Schwabenkinder-Datenbank'!$A:$A,'#Schwabenkinder-Datenbank'!L:L)</f>
        <v>46.993079999999999</v>
      </c>
      <c r="M3545" s="3">
        <f>_xlfn.XLOOKUP($A3545,'#Schwabenkinder-Datenbank'!$A:$A,'#Schwabenkinder-Datenbank'!M:M)</f>
        <v>10.64198</v>
      </c>
      <c r="N3545" s="2">
        <f>_xlfn.XLOOKUP($A3545,'#Schwabenkinder-Datenbank'!$A:$A,'#Schwabenkinder-Datenbank'!N:N)</f>
        <v>431</v>
      </c>
      <c r="O3545" s="4">
        <f>_xlfn.XLOOKUP($A3545,'#Schwabenkinder-Datenbank'!$A:$A,'#Schwabenkinder-Datenbank'!O:O)</f>
        <v>47.018099999999997</v>
      </c>
      <c r="P3545" s="3">
        <f>_xlfn.XLOOKUP($A3545,'#Schwabenkinder-Datenbank'!$A:$A,'#Schwabenkinder-Datenbank'!P:P)</f>
        <v>10.606780000000001</v>
      </c>
      <c r="Q3545" s="2" t="str">
        <f>_xlfn.XLOOKUP($A3545,'#Schwabenkinder-Datenbank'!$A:$A,'#Schwabenkinder-Datenbank'!Q:Q)</f>
        <v>[AT-Tir] Landeck</v>
      </c>
      <c r="R3545" s="4" t="str">
        <f>_xlfn.XLOOKUP($A3545,'#Schwabenkinder-Datenbank'!$A:$A,'#Schwabenkinder-Datenbank'!R:R)</f>
        <v>Oberinntal</v>
      </c>
      <c r="S3545" s="4">
        <f>_xlfn.XLOOKUP($A3545,'#Schwabenkinder-Datenbank'!$A:$A,'#Schwabenkinder-Datenbank'!S:S)</f>
        <v>2773069</v>
      </c>
      <c r="T3545" s="4">
        <f>_xlfn.XLOOKUP($A3545,'#Schwabenkinder-Datenbank'!$A:$A,'#Schwabenkinder-Datenbank'!T:T)</f>
        <v>47.125749999999996</v>
      </c>
      <c r="U3545" s="3">
        <f>_xlfn.XLOOKUP($A3545,'#Schwabenkinder-Datenbank'!$A:$A,'#Schwabenkinder-Datenbank'!U:U)</f>
        <v>10.566789999999999</v>
      </c>
      <c r="V3545" s="1">
        <f>_xlfn.XLOOKUP($A3545,'#Schwabenkinder-Datenbank'!$A:$A,'#Schwabenkinder-Datenbank'!V:V)</f>
        <v>0</v>
      </c>
      <c r="W3545" t="str">
        <f>_xlfn.XLOOKUP($A3545,'#Schwabenkinder-Datenbank'!$A:$A,'#Schwabenkinder-Datenbank'!W:W)</f>
        <v>m</v>
      </c>
      <c r="X3545">
        <f>_xlfn.XLOOKUP($A3545,'#Schwabenkinder-Datenbank'!$A:$A,'#Schwabenkinder-Datenbank'!X:X)</f>
        <v>0</v>
      </c>
      <c r="Y3545" t="str">
        <f>_xlfn.XLOOKUP($A3545,'#Schwabenkinder-Datenbank'!$A:$A,'#Schwabenkinder-Datenbank'!Y:Y)</f>
        <v>10.09.1854</v>
      </c>
      <c r="Z3545">
        <f>_xlfn.XLOOKUP($A3545,'#Schwabenkinder-Datenbank'!$A:$A,'#Schwabenkinder-Datenbank'!Z:Z)</f>
        <v>1854</v>
      </c>
      <c r="AA3545">
        <f>_xlfn.XLOOKUP($A3545,'#Schwabenkinder-Datenbank'!$A:$A,'#Schwabenkinder-Datenbank'!AA:AA)</f>
        <v>13</v>
      </c>
      <c r="AB3545" t="str">
        <f>_xlfn.XLOOKUP($A3545,'#Schwabenkinder-Datenbank'!$A:$A,'#Schwabenkinder-Datenbank'!AB:AB)</f>
        <v>06.11.1944</v>
      </c>
    </row>
    <row r="3546" spans="1:28" x14ac:dyDescent="0.25">
      <c r="A3546" s="1">
        <v>4608</v>
      </c>
      <c r="B3546" s="3">
        <f>_xlfn.XLOOKUP($A3546,'#Schwabenkinder-Datenbank'!$A:$A,'#Schwabenkinder-Datenbank'!B:B)</f>
        <v>6843</v>
      </c>
      <c r="C3546" s="2" t="str">
        <f>_xlfn.XLOOKUP($A3546,'#Schwabenkinder-Datenbank'!$A:$A,'#Schwabenkinder-Datenbank'!C:C)</f>
        <v>Thöni</v>
      </c>
      <c r="D3546" s="3" t="str">
        <f>_xlfn.XLOOKUP($A3546,'#Schwabenkinder-Datenbank'!$A:$A,'#Schwabenkinder-Datenbank'!D:D)</f>
        <v>Peter</v>
      </c>
      <c r="E3546" s="2" t="str">
        <f>_xlfn.XLOOKUP($A3546,'#Schwabenkinder-Datenbank'!$A:$A,'#Schwabenkinder-Datenbank'!E:E)</f>
        <v>Tösens</v>
      </c>
      <c r="F3546" s="4" t="str">
        <f>_xlfn.XLOOKUP($A3546,'#Schwabenkinder-Datenbank'!$A:$A,'#Schwabenkinder-Datenbank'!F:F)</f>
        <v>AT: Tirol</v>
      </c>
      <c r="G3546" s="4">
        <f>_xlfn.XLOOKUP($A3546,'#Schwabenkinder-Datenbank'!$A:$A,'#Schwabenkinder-Datenbank'!G:G)</f>
        <v>11903684</v>
      </c>
      <c r="H3546" s="4">
        <f>_xlfn.XLOOKUP($A3546,'#Schwabenkinder-Datenbank'!$A:$A,'#Schwabenkinder-Datenbank'!H:H)</f>
        <v>47.018099999999997</v>
      </c>
      <c r="I3546" s="3">
        <f>_xlfn.XLOOKUP($A3546,'#Schwabenkinder-Datenbank'!$A:$A,'#Schwabenkinder-Datenbank'!I:I)</f>
        <v>10.606780000000001</v>
      </c>
      <c r="J3546" s="2" t="str">
        <f>_xlfn.XLOOKUP($A3546,'#Schwabenkinder-Datenbank'!$A:$A,'#Schwabenkinder-Datenbank'!J:J)</f>
        <v>Tösens</v>
      </c>
      <c r="K3546" s="4">
        <f>_xlfn.XLOOKUP($A3546,'#Schwabenkinder-Datenbank'!$A:$A,'#Schwabenkinder-Datenbank'!K:K)</f>
        <v>2763504</v>
      </c>
      <c r="L3546" s="4">
        <f>_xlfn.XLOOKUP($A3546,'#Schwabenkinder-Datenbank'!$A:$A,'#Schwabenkinder-Datenbank'!L:L)</f>
        <v>46.993079999999999</v>
      </c>
      <c r="M3546" s="3">
        <f>_xlfn.XLOOKUP($A3546,'#Schwabenkinder-Datenbank'!$A:$A,'#Schwabenkinder-Datenbank'!M:M)</f>
        <v>10.64198</v>
      </c>
      <c r="N3546" s="2">
        <f>_xlfn.XLOOKUP($A3546,'#Schwabenkinder-Datenbank'!$A:$A,'#Schwabenkinder-Datenbank'!N:N)</f>
        <v>431</v>
      </c>
      <c r="O3546" s="4">
        <f>_xlfn.XLOOKUP($A3546,'#Schwabenkinder-Datenbank'!$A:$A,'#Schwabenkinder-Datenbank'!O:O)</f>
        <v>47.018099999999997</v>
      </c>
      <c r="P3546" s="3">
        <f>_xlfn.XLOOKUP($A3546,'#Schwabenkinder-Datenbank'!$A:$A,'#Schwabenkinder-Datenbank'!P:P)</f>
        <v>10.606780000000001</v>
      </c>
      <c r="Q3546" s="2" t="str">
        <f>_xlfn.XLOOKUP($A3546,'#Schwabenkinder-Datenbank'!$A:$A,'#Schwabenkinder-Datenbank'!Q:Q)</f>
        <v>[AT-Tir] Landeck</v>
      </c>
      <c r="R3546" s="4" t="str">
        <f>_xlfn.XLOOKUP($A3546,'#Schwabenkinder-Datenbank'!$A:$A,'#Schwabenkinder-Datenbank'!R:R)</f>
        <v>Oberinntal</v>
      </c>
      <c r="S3546" s="4">
        <f>_xlfn.XLOOKUP($A3546,'#Schwabenkinder-Datenbank'!$A:$A,'#Schwabenkinder-Datenbank'!S:S)</f>
        <v>2773069</v>
      </c>
      <c r="T3546" s="4">
        <f>_xlfn.XLOOKUP($A3546,'#Schwabenkinder-Datenbank'!$A:$A,'#Schwabenkinder-Datenbank'!T:T)</f>
        <v>47.125749999999996</v>
      </c>
      <c r="U3546" s="3">
        <f>_xlfn.XLOOKUP($A3546,'#Schwabenkinder-Datenbank'!$A:$A,'#Schwabenkinder-Datenbank'!U:U)</f>
        <v>10.566789999999999</v>
      </c>
      <c r="V3546" s="1">
        <f>_xlfn.XLOOKUP($A3546,'#Schwabenkinder-Datenbank'!$A:$A,'#Schwabenkinder-Datenbank'!V:V)</f>
        <v>0</v>
      </c>
      <c r="W3546" t="str">
        <f>_xlfn.XLOOKUP($A3546,'#Schwabenkinder-Datenbank'!$A:$A,'#Schwabenkinder-Datenbank'!W:W)</f>
        <v>m</v>
      </c>
      <c r="X3546">
        <f>_xlfn.XLOOKUP($A3546,'#Schwabenkinder-Datenbank'!$A:$A,'#Schwabenkinder-Datenbank'!X:X)</f>
        <v>0</v>
      </c>
      <c r="Y3546" t="str">
        <f>_xlfn.XLOOKUP($A3546,'#Schwabenkinder-Datenbank'!$A:$A,'#Schwabenkinder-Datenbank'!Y:Y)</f>
        <v>27.05.1897</v>
      </c>
      <c r="Z3546">
        <f>_xlfn.XLOOKUP($A3546,'#Schwabenkinder-Datenbank'!$A:$A,'#Schwabenkinder-Datenbank'!Z:Z)</f>
        <v>1897</v>
      </c>
      <c r="AA3546">
        <f>_xlfn.XLOOKUP($A3546,'#Schwabenkinder-Datenbank'!$A:$A,'#Schwabenkinder-Datenbank'!AA:AA)</f>
        <v>12</v>
      </c>
      <c r="AB3546" t="str">
        <f>_xlfn.XLOOKUP($A3546,'#Schwabenkinder-Datenbank'!$A:$A,'#Schwabenkinder-Datenbank'!AB:AB)</f>
        <v>26.05.1960</v>
      </c>
    </row>
    <row r="3547" spans="1:28" x14ac:dyDescent="0.25">
      <c r="A3547" s="1">
        <v>4609</v>
      </c>
      <c r="B3547" s="3">
        <f>_xlfn.XLOOKUP($A3547,'#Schwabenkinder-Datenbank'!$A:$A,'#Schwabenkinder-Datenbank'!B:B)</f>
        <v>6844</v>
      </c>
      <c r="C3547" s="2" t="str">
        <f>_xlfn.XLOOKUP($A3547,'#Schwabenkinder-Datenbank'!$A:$A,'#Schwabenkinder-Datenbank'!C:C)</f>
        <v>Thöni</v>
      </c>
      <c r="D3547" s="3" t="str">
        <f>_xlfn.XLOOKUP($A3547,'#Schwabenkinder-Datenbank'!$A:$A,'#Schwabenkinder-Datenbank'!D:D)</f>
        <v>Alois</v>
      </c>
      <c r="E3547" s="2" t="str">
        <f>_xlfn.XLOOKUP($A3547,'#Schwabenkinder-Datenbank'!$A:$A,'#Schwabenkinder-Datenbank'!E:E)</f>
        <v>Tösens</v>
      </c>
      <c r="F3547" s="4" t="str">
        <f>_xlfn.XLOOKUP($A3547,'#Schwabenkinder-Datenbank'!$A:$A,'#Schwabenkinder-Datenbank'!F:F)</f>
        <v>AT: Tirol</v>
      </c>
      <c r="G3547" s="4">
        <f>_xlfn.XLOOKUP($A3547,'#Schwabenkinder-Datenbank'!$A:$A,'#Schwabenkinder-Datenbank'!G:G)</f>
        <v>11903684</v>
      </c>
      <c r="H3547" s="4">
        <f>_xlfn.XLOOKUP($A3547,'#Schwabenkinder-Datenbank'!$A:$A,'#Schwabenkinder-Datenbank'!H:H)</f>
        <v>47.018099999999997</v>
      </c>
      <c r="I3547" s="3">
        <f>_xlfn.XLOOKUP($A3547,'#Schwabenkinder-Datenbank'!$A:$A,'#Schwabenkinder-Datenbank'!I:I)</f>
        <v>10.606780000000001</v>
      </c>
      <c r="J3547" s="2" t="str">
        <f>_xlfn.XLOOKUP($A3547,'#Schwabenkinder-Datenbank'!$A:$A,'#Schwabenkinder-Datenbank'!J:J)</f>
        <v>Tösens</v>
      </c>
      <c r="K3547" s="4">
        <f>_xlfn.XLOOKUP($A3547,'#Schwabenkinder-Datenbank'!$A:$A,'#Schwabenkinder-Datenbank'!K:K)</f>
        <v>2763504</v>
      </c>
      <c r="L3547" s="4">
        <f>_xlfn.XLOOKUP($A3547,'#Schwabenkinder-Datenbank'!$A:$A,'#Schwabenkinder-Datenbank'!L:L)</f>
        <v>46.993079999999999</v>
      </c>
      <c r="M3547" s="3">
        <f>_xlfn.XLOOKUP($A3547,'#Schwabenkinder-Datenbank'!$A:$A,'#Schwabenkinder-Datenbank'!M:M)</f>
        <v>10.64198</v>
      </c>
      <c r="N3547" s="2">
        <f>_xlfn.XLOOKUP($A3547,'#Schwabenkinder-Datenbank'!$A:$A,'#Schwabenkinder-Datenbank'!N:N)</f>
        <v>431</v>
      </c>
      <c r="O3547" s="4">
        <f>_xlfn.XLOOKUP($A3547,'#Schwabenkinder-Datenbank'!$A:$A,'#Schwabenkinder-Datenbank'!O:O)</f>
        <v>47.018099999999997</v>
      </c>
      <c r="P3547" s="3">
        <f>_xlfn.XLOOKUP($A3547,'#Schwabenkinder-Datenbank'!$A:$A,'#Schwabenkinder-Datenbank'!P:P)</f>
        <v>10.606780000000001</v>
      </c>
      <c r="Q3547" s="2" t="str">
        <f>_xlfn.XLOOKUP($A3547,'#Schwabenkinder-Datenbank'!$A:$A,'#Schwabenkinder-Datenbank'!Q:Q)</f>
        <v>[AT-Tir] Landeck</v>
      </c>
      <c r="R3547" s="4" t="str">
        <f>_xlfn.XLOOKUP($A3547,'#Schwabenkinder-Datenbank'!$A:$A,'#Schwabenkinder-Datenbank'!R:R)</f>
        <v>Oberinntal</v>
      </c>
      <c r="S3547" s="4">
        <f>_xlfn.XLOOKUP($A3547,'#Schwabenkinder-Datenbank'!$A:$A,'#Schwabenkinder-Datenbank'!S:S)</f>
        <v>2773069</v>
      </c>
      <c r="T3547" s="4">
        <f>_xlfn.XLOOKUP($A3547,'#Schwabenkinder-Datenbank'!$A:$A,'#Schwabenkinder-Datenbank'!T:T)</f>
        <v>47.125749999999996</v>
      </c>
      <c r="U3547" s="3">
        <f>_xlfn.XLOOKUP($A3547,'#Schwabenkinder-Datenbank'!$A:$A,'#Schwabenkinder-Datenbank'!U:U)</f>
        <v>10.566789999999999</v>
      </c>
      <c r="V3547" s="1">
        <f>_xlfn.XLOOKUP($A3547,'#Schwabenkinder-Datenbank'!$A:$A,'#Schwabenkinder-Datenbank'!V:V)</f>
        <v>0</v>
      </c>
      <c r="W3547" t="str">
        <f>_xlfn.XLOOKUP($A3547,'#Schwabenkinder-Datenbank'!$A:$A,'#Schwabenkinder-Datenbank'!W:W)</f>
        <v>m</v>
      </c>
      <c r="X3547">
        <f>_xlfn.XLOOKUP($A3547,'#Schwabenkinder-Datenbank'!$A:$A,'#Schwabenkinder-Datenbank'!X:X)</f>
        <v>0</v>
      </c>
      <c r="Y3547" t="str">
        <f>_xlfn.XLOOKUP($A3547,'#Schwabenkinder-Datenbank'!$A:$A,'#Schwabenkinder-Datenbank'!Y:Y)</f>
        <v>29.04.1896</v>
      </c>
      <c r="Z3547">
        <f>_xlfn.XLOOKUP($A3547,'#Schwabenkinder-Datenbank'!$A:$A,'#Schwabenkinder-Datenbank'!Z:Z)</f>
        <v>1896</v>
      </c>
      <c r="AA3547">
        <f>_xlfn.XLOOKUP($A3547,'#Schwabenkinder-Datenbank'!$A:$A,'#Schwabenkinder-Datenbank'!AA:AA)</f>
        <v>13</v>
      </c>
      <c r="AB3547">
        <f>_xlfn.XLOOKUP($A3547,'#Schwabenkinder-Datenbank'!$A:$A,'#Schwabenkinder-Datenbank'!AB:AB)</f>
        <v>0</v>
      </c>
    </row>
    <row r="3548" spans="1:28" x14ac:dyDescent="0.25">
      <c r="A3548" s="1">
        <v>4611</v>
      </c>
      <c r="B3548" s="3">
        <f>_xlfn.XLOOKUP($A3548,'#Schwabenkinder-Datenbank'!$A:$A,'#Schwabenkinder-Datenbank'!B:B)</f>
        <v>6846</v>
      </c>
      <c r="C3548" s="2" t="str">
        <f>_xlfn.XLOOKUP($A3548,'#Schwabenkinder-Datenbank'!$A:$A,'#Schwabenkinder-Datenbank'!C:C)</f>
        <v>Thöni</v>
      </c>
      <c r="D3548" s="3" t="str">
        <f>_xlfn.XLOOKUP($A3548,'#Schwabenkinder-Datenbank'!$A:$A,'#Schwabenkinder-Datenbank'!D:D)</f>
        <v>Josef</v>
      </c>
      <c r="E3548" s="2" t="str">
        <f>_xlfn.XLOOKUP($A3548,'#Schwabenkinder-Datenbank'!$A:$A,'#Schwabenkinder-Datenbank'!E:E)</f>
        <v>Tösens</v>
      </c>
      <c r="F3548" s="4" t="str">
        <f>_xlfn.XLOOKUP($A3548,'#Schwabenkinder-Datenbank'!$A:$A,'#Schwabenkinder-Datenbank'!F:F)</f>
        <v>AT: Tirol</v>
      </c>
      <c r="G3548" s="4">
        <f>_xlfn.XLOOKUP($A3548,'#Schwabenkinder-Datenbank'!$A:$A,'#Schwabenkinder-Datenbank'!G:G)</f>
        <v>11903684</v>
      </c>
      <c r="H3548" s="4">
        <f>_xlfn.XLOOKUP($A3548,'#Schwabenkinder-Datenbank'!$A:$A,'#Schwabenkinder-Datenbank'!H:H)</f>
        <v>47.018099999999997</v>
      </c>
      <c r="I3548" s="3">
        <f>_xlfn.XLOOKUP($A3548,'#Schwabenkinder-Datenbank'!$A:$A,'#Schwabenkinder-Datenbank'!I:I)</f>
        <v>10.606780000000001</v>
      </c>
      <c r="J3548" s="2" t="str">
        <f>_xlfn.XLOOKUP($A3548,'#Schwabenkinder-Datenbank'!$A:$A,'#Schwabenkinder-Datenbank'!J:J)</f>
        <v>Tösens</v>
      </c>
      <c r="K3548" s="4">
        <f>_xlfn.XLOOKUP($A3548,'#Schwabenkinder-Datenbank'!$A:$A,'#Schwabenkinder-Datenbank'!K:K)</f>
        <v>2763504</v>
      </c>
      <c r="L3548" s="4">
        <f>_xlfn.XLOOKUP($A3548,'#Schwabenkinder-Datenbank'!$A:$A,'#Schwabenkinder-Datenbank'!L:L)</f>
        <v>46.993079999999999</v>
      </c>
      <c r="M3548" s="3">
        <f>_xlfn.XLOOKUP($A3548,'#Schwabenkinder-Datenbank'!$A:$A,'#Schwabenkinder-Datenbank'!M:M)</f>
        <v>10.64198</v>
      </c>
      <c r="N3548" s="2">
        <f>_xlfn.XLOOKUP($A3548,'#Schwabenkinder-Datenbank'!$A:$A,'#Schwabenkinder-Datenbank'!N:N)</f>
        <v>431</v>
      </c>
      <c r="O3548" s="4">
        <f>_xlfn.XLOOKUP($A3548,'#Schwabenkinder-Datenbank'!$A:$A,'#Schwabenkinder-Datenbank'!O:O)</f>
        <v>47.018099999999997</v>
      </c>
      <c r="P3548" s="3">
        <f>_xlfn.XLOOKUP($A3548,'#Schwabenkinder-Datenbank'!$A:$A,'#Schwabenkinder-Datenbank'!P:P)</f>
        <v>10.606780000000001</v>
      </c>
      <c r="Q3548" s="2" t="str">
        <f>_xlfn.XLOOKUP($A3548,'#Schwabenkinder-Datenbank'!$A:$A,'#Schwabenkinder-Datenbank'!Q:Q)</f>
        <v>[AT-Tir] Landeck</v>
      </c>
      <c r="R3548" s="4" t="str">
        <f>_xlfn.XLOOKUP($A3548,'#Schwabenkinder-Datenbank'!$A:$A,'#Schwabenkinder-Datenbank'!R:R)</f>
        <v>Oberinntal</v>
      </c>
      <c r="S3548" s="4">
        <f>_xlfn.XLOOKUP($A3548,'#Schwabenkinder-Datenbank'!$A:$A,'#Schwabenkinder-Datenbank'!S:S)</f>
        <v>2773069</v>
      </c>
      <c r="T3548" s="4">
        <f>_xlfn.XLOOKUP($A3548,'#Schwabenkinder-Datenbank'!$A:$A,'#Schwabenkinder-Datenbank'!T:T)</f>
        <v>47.125749999999996</v>
      </c>
      <c r="U3548" s="3">
        <f>_xlfn.XLOOKUP($A3548,'#Schwabenkinder-Datenbank'!$A:$A,'#Schwabenkinder-Datenbank'!U:U)</f>
        <v>10.566789999999999</v>
      </c>
      <c r="V3548" s="1">
        <f>_xlfn.XLOOKUP($A3548,'#Schwabenkinder-Datenbank'!$A:$A,'#Schwabenkinder-Datenbank'!V:V)</f>
        <v>0</v>
      </c>
      <c r="W3548" t="str">
        <f>_xlfn.XLOOKUP($A3548,'#Schwabenkinder-Datenbank'!$A:$A,'#Schwabenkinder-Datenbank'!W:W)</f>
        <v>m</v>
      </c>
      <c r="X3548">
        <f>_xlfn.XLOOKUP($A3548,'#Schwabenkinder-Datenbank'!$A:$A,'#Schwabenkinder-Datenbank'!X:X)</f>
        <v>0</v>
      </c>
      <c r="Y3548" t="str">
        <f>_xlfn.XLOOKUP($A3548,'#Schwabenkinder-Datenbank'!$A:$A,'#Schwabenkinder-Datenbank'!Y:Y)</f>
        <v>23.11.1899</v>
      </c>
      <c r="Z3548">
        <f>_xlfn.XLOOKUP($A3548,'#Schwabenkinder-Datenbank'!$A:$A,'#Schwabenkinder-Datenbank'!Z:Z)</f>
        <v>1899</v>
      </c>
      <c r="AA3548">
        <f>_xlfn.XLOOKUP($A3548,'#Schwabenkinder-Datenbank'!$A:$A,'#Schwabenkinder-Datenbank'!AA:AA)</f>
        <v>11</v>
      </c>
      <c r="AB3548">
        <f>_xlfn.XLOOKUP($A3548,'#Schwabenkinder-Datenbank'!$A:$A,'#Schwabenkinder-Datenbank'!AB:AB)</f>
        <v>0</v>
      </c>
    </row>
    <row r="3549" spans="1:28" x14ac:dyDescent="0.25">
      <c r="A3549" s="1">
        <v>4612</v>
      </c>
      <c r="B3549" s="3">
        <f>_xlfn.XLOOKUP($A3549,'#Schwabenkinder-Datenbank'!$A:$A,'#Schwabenkinder-Datenbank'!B:B)</f>
        <v>6847</v>
      </c>
      <c r="C3549" s="2" t="str">
        <f>_xlfn.XLOOKUP($A3549,'#Schwabenkinder-Datenbank'!$A:$A,'#Schwabenkinder-Datenbank'!C:C)</f>
        <v>Thönig</v>
      </c>
      <c r="D3549" s="3" t="str">
        <f>_xlfn.XLOOKUP($A3549,'#Schwabenkinder-Datenbank'!$A:$A,'#Schwabenkinder-Datenbank'!D:D)</f>
        <v>Carl</v>
      </c>
      <c r="E3549" s="2" t="str">
        <f>_xlfn.XLOOKUP($A3549,'#Schwabenkinder-Datenbank'!$A:$A,'#Schwabenkinder-Datenbank'!E:E)</f>
        <v>Fließ</v>
      </c>
      <c r="F3549" s="4" t="str">
        <f>_xlfn.XLOOKUP($A3549,'#Schwabenkinder-Datenbank'!$A:$A,'#Schwabenkinder-Datenbank'!F:F)</f>
        <v>AT: Tirol</v>
      </c>
      <c r="G3549" s="4">
        <f>_xlfn.XLOOKUP($A3549,'#Schwabenkinder-Datenbank'!$A:$A,'#Schwabenkinder-Datenbank'!G:G)</f>
        <v>2779485</v>
      </c>
      <c r="H3549" s="4">
        <f>_xlfn.XLOOKUP($A3549,'#Schwabenkinder-Datenbank'!$A:$A,'#Schwabenkinder-Datenbank'!H:H)</f>
        <v>47.116669999999999</v>
      </c>
      <c r="I3549" s="3">
        <f>_xlfn.XLOOKUP($A3549,'#Schwabenkinder-Datenbank'!$A:$A,'#Schwabenkinder-Datenbank'!I:I)</f>
        <v>10.616669999999999</v>
      </c>
      <c r="J3549" s="2" t="str">
        <f>_xlfn.XLOOKUP($A3549,'#Schwabenkinder-Datenbank'!$A:$A,'#Schwabenkinder-Datenbank'!J:J)</f>
        <v>Fließ</v>
      </c>
      <c r="K3549" s="4">
        <f>_xlfn.XLOOKUP($A3549,'#Schwabenkinder-Datenbank'!$A:$A,'#Schwabenkinder-Datenbank'!K:K)</f>
        <v>7873661</v>
      </c>
      <c r="L3549" s="4">
        <f>_xlfn.XLOOKUP($A3549,'#Schwabenkinder-Datenbank'!$A:$A,'#Schwabenkinder-Datenbank'!L:L)</f>
        <v>47.122700000000002</v>
      </c>
      <c r="M3549" s="3">
        <f>_xlfn.XLOOKUP($A3549,'#Schwabenkinder-Datenbank'!$A:$A,'#Schwabenkinder-Datenbank'!M:M)</f>
        <v>10.638769999999999</v>
      </c>
      <c r="N3549" s="2">
        <f>_xlfn.XLOOKUP($A3549,'#Schwabenkinder-Datenbank'!$A:$A,'#Schwabenkinder-Datenbank'!N:N)</f>
        <v>2041</v>
      </c>
      <c r="O3549" s="4">
        <f>_xlfn.XLOOKUP($A3549,'#Schwabenkinder-Datenbank'!$A:$A,'#Schwabenkinder-Datenbank'!O:O)</f>
        <v>47.116669999999999</v>
      </c>
      <c r="P3549" s="3">
        <f>_xlfn.XLOOKUP($A3549,'#Schwabenkinder-Datenbank'!$A:$A,'#Schwabenkinder-Datenbank'!P:P)</f>
        <v>10.616669999999999</v>
      </c>
      <c r="Q3549" s="2" t="str">
        <f>_xlfn.XLOOKUP($A3549,'#Schwabenkinder-Datenbank'!$A:$A,'#Schwabenkinder-Datenbank'!Q:Q)</f>
        <v>[AT-Tir] Landeck</v>
      </c>
      <c r="R3549" s="4" t="str">
        <f>_xlfn.XLOOKUP($A3549,'#Schwabenkinder-Datenbank'!$A:$A,'#Schwabenkinder-Datenbank'!R:R)</f>
        <v>Oberinntal</v>
      </c>
      <c r="S3549" s="4">
        <f>_xlfn.XLOOKUP($A3549,'#Schwabenkinder-Datenbank'!$A:$A,'#Schwabenkinder-Datenbank'!S:S)</f>
        <v>2773069</v>
      </c>
      <c r="T3549" s="4">
        <f>_xlfn.XLOOKUP($A3549,'#Schwabenkinder-Datenbank'!$A:$A,'#Schwabenkinder-Datenbank'!T:T)</f>
        <v>47.125749999999996</v>
      </c>
      <c r="U3549" s="3">
        <f>_xlfn.XLOOKUP($A3549,'#Schwabenkinder-Datenbank'!$A:$A,'#Schwabenkinder-Datenbank'!U:U)</f>
        <v>10.566789999999999</v>
      </c>
      <c r="V3549" s="1">
        <f>_xlfn.XLOOKUP($A3549,'#Schwabenkinder-Datenbank'!$A:$A,'#Schwabenkinder-Datenbank'!V:V)</f>
        <v>0</v>
      </c>
      <c r="W3549" t="str">
        <f>_xlfn.XLOOKUP($A3549,'#Schwabenkinder-Datenbank'!$A:$A,'#Schwabenkinder-Datenbank'!W:W)</f>
        <v>m</v>
      </c>
      <c r="X3549">
        <f>_xlfn.XLOOKUP($A3549,'#Schwabenkinder-Datenbank'!$A:$A,'#Schwabenkinder-Datenbank'!X:X)</f>
        <v>0</v>
      </c>
      <c r="Y3549" t="str">
        <f>_xlfn.XLOOKUP($A3549,'#Schwabenkinder-Datenbank'!$A:$A,'#Schwabenkinder-Datenbank'!Y:Y)</f>
        <v>21.01.1890</v>
      </c>
      <c r="Z3549">
        <f>_xlfn.XLOOKUP($A3549,'#Schwabenkinder-Datenbank'!$A:$A,'#Schwabenkinder-Datenbank'!Z:Z)</f>
        <v>1890</v>
      </c>
      <c r="AA3549">
        <f>_xlfn.XLOOKUP($A3549,'#Schwabenkinder-Datenbank'!$A:$A,'#Schwabenkinder-Datenbank'!AA:AA)</f>
        <v>14</v>
      </c>
      <c r="AB3549">
        <f>_xlfn.XLOOKUP($A3549,'#Schwabenkinder-Datenbank'!$A:$A,'#Schwabenkinder-Datenbank'!AB:AB)</f>
        <v>0</v>
      </c>
    </row>
    <row r="3550" spans="1:28" x14ac:dyDescent="0.25">
      <c r="A3550" s="1">
        <v>4613</v>
      </c>
      <c r="B3550" s="3">
        <f>_xlfn.XLOOKUP($A3550,'#Schwabenkinder-Datenbank'!$A:$A,'#Schwabenkinder-Datenbank'!B:B)</f>
        <v>6848</v>
      </c>
      <c r="C3550" s="2" t="str">
        <f>_xlfn.XLOOKUP($A3550,'#Schwabenkinder-Datenbank'!$A:$A,'#Schwabenkinder-Datenbank'!C:C)</f>
        <v>Thöny</v>
      </c>
      <c r="D3550" s="3" t="str">
        <f>_xlfn.XLOOKUP($A3550,'#Schwabenkinder-Datenbank'!$A:$A,'#Schwabenkinder-Datenbank'!D:D)</f>
        <v>Josef Anton</v>
      </c>
      <c r="E3550" s="2" t="str">
        <f>_xlfn.XLOOKUP($A3550,'#Schwabenkinder-Datenbank'!$A:$A,'#Schwabenkinder-Datenbank'!E:E)</f>
        <v>Pettneu</v>
      </c>
      <c r="F3550" s="4" t="str">
        <f>_xlfn.XLOOKUP($A3550,'#Schwabenkinder-Datenbank'!$A:$A,'#Schwabenkinder-Datenbank'!F:F)</f>
        <v>AT: Tirol</v>
      </c>
      <c r="G3550" s="4">
        <f>_xlfn.XLOOKUP($A3550,'#Schwabenkinder-Datenbank'!$A:$A,'#Schwabenkinder-Datenbank'!G:G)</f>
        <v>2769004</v>
      </c>
      <c r="H3550" s="4">
        <f>_xlfn.XLOOKUP($A3550,'#Schwabenkinder-Datenbank'!$A:$A,'#Schwabenkinder-Datenbank'!H:H)</f>
        <v>47.145949999999999</v>
      </c>
      <c r="I3550" s="3">
        <f>_xlfn.XLOOKUP($A3550,'#Schwabenkinder-Datenbank'!$A:$A,'#Schwabenkinder-Datenbank'!I:I)</f>
        <v>10.336550000000001</v>
      </c>
      <c r="J3550" s="2" t="str">
        <f>_xlfn.XLOOKUP($A3550,'#Schwabenkinder-Datenbank'!$A:$A,'#Schwabenkinder-Datenbank'!J:J)</f>
        <v>Pettneu am Arlberg</v>
      </c>
      <c r="K3550" s="4">
        <f>_xlfn.XLOOKUP($A3550,'#Schwabenkinder-Datenbank'!$A:$A,'#Schwabenkinder-Datenbank'!K:K)</f>
        <v>7872582</v>
      </c>
      <c r="L3550" s="4">
        <f>_xlfn.XLOOKUP($A3550,'#Schwabenkinder-Datenbank'!$A:$A,'#Schwabenkinder-Datenbank'!L:L)</f>
        <v>47.135669999999998</v>
      </c>
      <c r="M3550" s="3">
        <f>_xlfn.XLOOKUP($A3550,'#Schwabenkinder-Datenbank'!$A:$A,'#Schwabenkinder-Datenbank'!M:M)</f>
        <v>10.34754</v>
      </c>
      <c r="N3550" s="2">
        <f>_xlfn.XLOOKUP($A3550,'#Schwabenkinder-Datenbank'!$A:$A,'#Schwabenkinder-Datenbank'!N:N)</f>
        <v>731</v>
      </c>
      <c r="O3550" s="4">
        <f>_xlfn.XLOOKUP($A3550,'#Schwabenkinder-Datenbank'!$A:$A,'#Schwabenkinder-Datenbank'!O:O)</f>
        <v>47.145949999999999</v>
      </c>
      <c r="P3550" s="3">
        <f>_xlfn.XLOOKUP($A3550,'#Schwabenkinder-Datenbank'!$A:$A,'#Schwabenkinder-Datenbank'!P:P)</f>
        <v>10.336550000000001</v>
      </c>
      <c r="Q3550" s="2" t="str">
        <f>_xlfn.XLOOKUP($A3550,'#Schwabenkinder-Datenbank'!$A:$A,'#Schwabenkinder-Datenbank'!Q:Q)</f>
        <v>[AT-Tir] Landeck</v>
      </c>
      <c r="R3550" s="4" t="str">
        <f>_xlfn.XLOOKUP($A3550,'#Schwabenkinder-Datenbank'!$A:$A,'#Schwabenkinder-Datenbank'!R:R)</f>
        <v>Stanzer Tal</v>
      </c>
      <c r="S3550" s="4">
        <f>_xlfn.XLOOKUP($A3550,'#Schwabenkinder-Datenbank'!$A:$A,'#Schwabenkinder-Datenbank'!S:S)</f>
        <v>2773069</v>
      </c>
      <c r="T3550" s="4">
        <f>_xlfn.XLOOKUP($A3550,'#Schwabenkinder-Datenbank'!$A:$A,'#Schwabenkinder-Datenbank'!T:T)</f>
        <v>47.125749999999996</v>
      </c>
      <c r="U3550" s="3">
        <f>_xlfn.XLOOKUP($A3550,'#Schwabenkinder-Datenbank'!$A:$A,'#Schwabenkinder-Datenbank'!U:U)</f>
        <v>10.566789999999999</v>
      </c>
      <c r="V3550" s="1">
        <f>_xlfn.XLOOKUP($A3550,'#Schwabenkinder-Datenbank'!$A:$A,'#Schwabenkinder-Datenbank'!V:V)</f>
        <v>0</v>
      </c>
      <c r="W3550" t="str">
        <f>_xlfn.XLOOKUP($A3550,'#Schwabenkinder-Datenbank'!$A:$A,'#Schwabenkinder-Datenbank'!W:W)</f>
        <v>m</v>
      </c>
      <c r="X3550">
        <f>_xlfn.XLOOKUP($A3550,'#Schwabenkinder-Datenbank'!$A:$A,'#Schwabenkinder-Datenbank'!X:X)</f>
        <v>0</v>
      </c>
      <c r="Y3550" t="str">
        <f>_xlfn.XLOOKUP($A3550,'#Schwabenkinder-Datenbank'!$A:$A,'#Schwabenkinder-Datenbank'!Y:Y)</f>
        <v>15.03.1812</v>
      </c>
      <c r="Z3550">
        <f>_xlfn.XLOOKUP($A3550,'#Schwabenkinder-Datenbank'!$A:$A,'#Schwabenkinder-Datenbank'!Z:Z)</f>
        <v>1812</v>
      </c>
      <c r="AA3550">
        <f>_xlfn.XLOOKUP($A3550,'#Schwabenkinder-Datenbank'!$A:$A,'#Schwabenkinder-Datenbank'!AA:AA)</f>
        <v>15</v>
      </c>
      <c r="AB3550">
        <f>_xlfn.XLOOKUP($A3550,'#Schwabenkinder-Datenbank'!$A:$A,'#Schwabenkinder-Datenbank'!AB:AB)</f>
        <v>0</v>
      </c>
    </row>
    <row r="3551" spans="1:28" x14ac:dyDescent="0.25">
      <c r="A3551" s="1">
        <v>4614</v>
      </c>
      <c r="B3551" s="3">
        <f>_xlfn.XLOOKUP($A3551,'#Schwabenkinder-Datenbank'!$A:$A,'#Schwabenkinder-Datenbank'!B:B)</f>
        <v>6849</v>
      </c>
      <c r="C3551" s="2" t="str">
        <f>_xlfn.XLOOKUP($A3551,'#Schwabenkinder-Datenbank'!$A:$A,'#Schwabenkinder-Datenbank'!C:C)</f>
        <v>Thurner</v>
      </c>
      <c r="D3551" s="3" t="str">
        <f>_xlfn.XLOOKUP($A3551,'#Schwabenkinder-Datenbank'!$A:$A,'#Schwabenkinder-Datenbank'!D:D)</f>
        <v>Gottfried</v>
      </c>
      <c r="E3551" s="2" t="str">
        <f>_xlfn.XLOOKUP($A3551,'#Schwabenkinder-Datenbank'!$A:$A,'#Schwabenkinder-Datenbank'!E:E)</f>
        <v>Kaunertal</v>
      </c>
      <c r="F3551" s="4" t="str">
        <f>_xlfn.XLOOKUP($A3551,'#Schwabenkinder-Datenbank'!$A:$A,'#Schwabenkinder-Datenbank'!F:F)</f>
        <v>AT: Tirol</v>
      </c>
      <c r="G3551" s="4">
        <f>_xlfn.XLOOKUP($A3551,'#Schwabenkinder-Datenbank'!$A:$A,'#Schwabenkinder-Datenbank'!G:G)</f>
        <v>2779615</v>
      </c>
      <c r="H3551" s="4">
        <f>_xlfn.XLOOKUP($A3551,'#Schwabenkinder-Datenbank'!$A:$A,'#Schwabenkinder-Datenbank'!H:H)</f>
        <v>47.030239999999999</v>
      </c>
      <c r="I3551" s="3">
        <f>_xlfn.XLOOKUP($A3551,'#Schwabenkinder-Datenbank'!$A:$A,'#Schwabenkinder-Datenbank'!I:I)</f>
        <v>10.7478</v>
      </c>
      <c r="J3551" s="2" t="str">
        <f>_xlfn.XLOOKUP($A3551,'#Schwabenkinder-Datenbank'!$A:$A,'#Schwabenkinder-Datenbank'!J:J)</f>
        <v>Kaunertal</v>
      </c>
      <c r="K3551" s="4">
        <f>_xlfn.XLOOKUP($A3551,'#Schwabenkinder-Datenbank'!$A:$A,'#Schwabenkinder-Datenbank'!K:K)</f>
        <v>2774594</v>
      </c>
      <c r="L3551" s="4">
        <f>_xlfn.XLOOKUP($A3551,'#Schwabenkinder-Datenbank'!$A:$A,'#Schwabenkinder-Datenbank'!L:L)</f>
        <v>47.033329999999999</v>
      </c>
      <c r="M3551" s="3">
        <f>_xlfn.XLOOKUP($A3551,'#Schwabenkinder-Datenbank'!$A:$A,'#Schwabenkinder-Datenbank'!M:M)</f>
        <v>10.75</v>
      </c>
      <c r="N3551" s="2">
        <f>_xlfn.XLOOKUP($A3551,'#Schwabenkinder-Datenbank'!$A:$A,'#Schwabenkinder-Datenbank'!N:N)</f>
        <v>410</v>
      </c>
      <c r="O3551" s="4">
        <f>_xlfn.XLOOKUP($A3551,'#Schwabenkinder-Datenbank'!$A:$A,'#Schwabenkinder-Datenbank'!O:O)</f>
        <v>47.030239999999999</v>
      </c>
      <c r="P3551" s="3">
        <f>_xlfn.XLOOKUP($A3551,'#Schwabenkinder-Datenbank'!$A:$A,'#Schwabenkinder-Datenbank'!P:P)</f>
        <v>10.7478</v>
      </c>
      <c r="Q3551" s="2" t="str">
        <f>_xlfn.XLOOKUP($A3551,'#Schwabenkinder-Datenbank'!$A:$A,'#Schwabenkinder-Datenbank'!Q:Q)</f>
        <v>[AT-Tir] Landeck</v>
      </c>
      <c r="R3551" s="4" t="str">
        <f>_xlfn.XLOOKUP($A3551,'#Schwabenkinder-Datenbank'!$A:$A,'#Schwabenkinder-Datenbank'!R:R)</f>
        <v>Kaunertal</v>
      </c>
      <c r="S3551" s="4">
        <f>_xlfn.XLOOKUP($A3551,'#Schwabenkinder-Datenbank'!$A:$A,'#Schwabenkinder-Datenbank'!S:S)</f>
        <v>2773069</v>
      </c>
      <c r="T3551" s="4">
        <f>_xlfn.XLOOKUP($A3551,'#Schwabenkinder-Datenbank'!$A:$A,'#Schwabenkinder-Datenbank'!T:T)</f>
        <v>47.125749999999996</v>
      </c>
      <c r="U3551" s="3">
        <f>_xlfn.XLOOKUP($A3551,'#Schwabenkinder-Datenbank'!$A:$A,'#Schwabenkinder-Datenbank'!U:U)</f>
        <v>10.566789999999999</v>
      </c>
      <c r="V3551" s="1" t="str">
        <f>_xlfn.XLOOKUP($A3551,'#Schwabenkinder-Datenbank'!$A:$A,'#Schwabenkinder-Datenbank'!V:V)</f>
        <v>Feuchten</v>
      </c>
      <c r="W3551" t="str">
        <f>_xlfn.XLOOKUP($A3551,'#Schwabenkinder-Datenbank'!$A:$A,'#Schwabenkinder-Datenbank'!W:W)</f>
        <v>m</v>
      </c>
      <c r="X3551">
        <f>_xlfn.XLOOKUP($A3551,'#Schwabenkinder-Datenbank'!$A:$A,'#Schwabenkinder-Datenbank'!X:X)</f>
        <v>0</v>
      </c>
      <c r="Y3551" t="str">
        <f>_xlfn.XLOOKUP($A3551,'#Schwabenkinder-Datenbank'!$A:$A,'#Schwabenkinder-Datenbank'!Y:Y)</f>
        <v>12.08.1891</v>
      </c>
      <c r="Z3551">
        <f>_xlfn.XLOOKUP($A3551,'#Schwabenkinder-Datenbank'!$A:$A,'#Schwabenkinder-Datenbank'!Z:Z)</f>
        <v>1891</v>
      </c>
      <c r="AA3551">
        <f>_xlfn.XLOOKUP($A3551,'#Schwabenkinder-Datenbank'!$A:$A,'#Schwabenkinder-Datenbank'!AA:AA)</f>
        <v>11</v>
      </c>
      <c r="AB3551" t="str">
        <f>_xlfn.XLOOKUP($A3551,'#Schwabenkinder-Datenbank'!$A:$A,'#Schwabenkinder-Datenbank'!AB:AB)</f>
        <v>01.11.1914</v>
      </c>
    </row>
    <row r="3552" spans="1:28" x14ac:dyDescent="0.25">
      <c r="A3552" s="1">
        <v>4615</v>
      </c>
      <c r="B3552" s="3">
        <f>_xlfn.XLOOKUP($A3552,'#Schwabenkinder-Datenbank'!$A:$A,'#Schwabenkinder-Datenbank'!B:B)</f>
        <v>6850</v>
      </c>
      <c r="C3552" s="2" t="str">
        <f>_xlfn.XLOOKUP($A3552,'#Schwabenkinder-Datenbank'!$A:$A,'#Schwabenkinder-Datenbank'!C:C)</f>
        <v>Thurner</v>
      </c>
      <c r="D3552" s="3" t="str">
        <f>_xlfn.XLOOKUP($A3552,'#Schwabenkinder-Datenbank'!$A:$A,'#Schwabenkinder-Datenbank'!D:D)</f>
        <v>Johann Josef</v>
      </c>
      <c r="E3552" s="2" t="str">
        <f>_xlfn.XLOOKUP($A3552,'#Schwabenkinder-Datenbank'!$A:$A,'#Schwabenkinder-Datenbank'!E:E)</f>
        <v>Kaunertal</v>
      </c>
      <c r="F3552" s="4" t="str">
        <f>_xlfn.XLOOKUP($A3552,'#Schwabenkinder-Datenbank'!$A:$A,'#Schwabenkinder-Datenbank'!F:F)</f>
        <v>AT: Tirol</v>
      </c>
      <c r="G3552" s="4">
        <f>_xlfn.XLOOKUP($A3552,'#Schwabenkinder-Datenbank'!$A:$A,'#Schwabenkinder-Datenbank'!G:G)</f>
        <v>2779615</v>
      </c>
      <c r="H3552" s="4">
        <f>_xlfn.XLOOKUP($A3552,'#Schwabenkinder-Datenbank'!$A:$A,'#Schwabenkinder-Datenbank'!H:H)</f>
        <v>47.030239999999999</v>
      </c>
      <c r="I3552" s="3">
        <f>_xlfn.XLOOKUP($A3552,'#Schwabenkinder-Datenbank'!$A:$A,'#Schwabenkinder-Datenbank'!I:I)</f>
        <v>10.7478</v>
      </c>
      <c r="J3552" s="2" t="str">
        <f>_xlfn.XLOOKUP($A3552,'#Schwabenkinder-Datenbank'!$A:$A,'#Schwabenkinder-Datenbank'!J:J)</f>
        <v>Kaunertal</v>
      </c>
      <c r="K3552" s="4">
        <f>_xlfn.XLOOKUP($A3552,'#Schwabenkinder-Datenbank'!$A:$A,'#Schwabenkinder-Datenbank'!K:K)</f>
        <v>2774594</v>
      </c>
      <c r="L3552" s="4">
        <f>_xlfn.XLOOKUP($A3552,'#Schwabenkinder-Datenbank'!$A:$A,'#Schwabenkinder-Datenbank'!L:L)</f>
        <v>47.033329999999999</v>
      </c>
      <c r="M3552" s="3">
        <f>_xlfn.XLOOKUP($A3552,'#Schwabenkinder-Datenbank'!$A:$A,'#Schwabenkinder-Datenbank'!M:M)</f>
        <v>10.75</v>
      </c>
      <c r="N3552" s="2">
        <f>_xlfn.XLOOKUP($A3552,'#Schwabenkinder-Datenbank'!$A:$A,'#Schwabenkinder-Datenbank'!N:N)</f>
        <v>410</v>
      </c>
      <c r="O3552" s="4">
        <f>_xlfn.XLOOKUP($A3552,'#Schwabenkinder-Datenbank'!$A:$A,'#Schwabenkinder-Datenbank'!O:O)</f>
        <v>47.030239999999999</v>
      </c>
      <c r="P3552" s="3">
        <f>_xlfn.XLOOKUP($A3552,'#Schwabenkinder-Datenbank'!$A:$A,'#Schwabenkinder-Datenbank'!P:P)</f>
        <v>10.7478</v>
      </c>
      <c r="Q3552" s="2" t="str">
        <f>_xlfn.XLOOKUP($A3552,'#Schwabenkinder-Datenbank'!$A:$A,'#Schwabenkinder-Datenbank'!Q:Q)</f>
        <v>[AT-Tir] Landeck</v>
      </c>
      <c r="R3552" s="4" t="str">
        <f>_xlfn.XLOOKUP($A3552,'#Schwabenkinder-Datenbank'!$A:$A,'#Schwabenkinder-Datenbank'!R:R)</f>
        <v>Kaunertal</v>
      </c>
      <c r="S3552" s="4">
        <f>_xlfn.XLOOKUP($A3552,'#Schwabenkinder-Datenbank'!$A:$A,'#Schwabenkinder-Datenbank'!S:S)</f>
        <v>2773069</v>
      </c>
      <c r="T3552" s="4">
        <f>_xlfn.XLOOKUP($A3552,'#Schwabenkinder-Datenbank'!$A:$A,'#Schwabenkinder-Datenbank'!T:T)</f>
        <v>47.125749999999996</v>
      </c>
      <c r="U3552" s="3">
        <f>_xlfn.XLOOKUP($A3552,'#Schwabenkinder-Datenbank'!$A:$A,'#Schwabenkinder-Datenbank'!U:U)</f>
        <v>10.566789999999999</v>
      </c>
      <c r="V3552" s="1" t="str">
        <f>_xlfn.XLOOKUP($A3552,'#Schwabenkinder-Datenbank'!$A:$A,'#Schwabenkinder-Datenbank'!V:V)</f>
        <v>Feuchten</v>
      </c>
      <c r="W3552" t="str">
        <f>_xlfn.XLOOKUP($A3552,'#Schwabenkinder-Datenbank'!$A:$A,'#Schwabenkinder-Datenbank'!W:W)</f>
        <v>m</v>
      </c>
      <c r="X3552">
        <f>_xlfn.XLOOKUP($A3552,'#Schwabenkinder-Datenbank'!$A:$A,'#Schwabenkinder-Datenbank'!X:X)</f>
        <v>0</v>
      </c>
      <c r="Y3552" t="str">
        <f>_xlfn.XLOOKUP($A3552,'#Schwabenkinder-Datenbank'!$A:$A,'#Schwabenkinder-Datenbank'!Y:Y)</f>
        <v>19.06.1858</v>
      </c>
      <c r="Z3552">
        <f>_xlfn.XLOOKUP($A3552,'#Schwabenkinder-Datenbank'!$A:$A,'#Schwabenkinder-Datenbank'!Z:Z)</f>
        <v>1858</v>
      </c>
      <c r="AA3552">
        <f>_xlfn.XLOOKUP($A3552,'#Schwabenkinder-Datenbank'!$A:$A,'#Schwabenkinder-Datenbank'!AA:AA)</f>
        <v>0</v>
      </c>
      <c r="AB3552">
        <f>_xlfn.XLOOKUP($A3552,'#Schwabenkinder-Datenbank'!$A:$A,'#Schwabenkinder-Datenbank'!AB:AB)</f>
        <v>0</v>
      </c>
    </row>
    <row r="3553" spans="1:28" x14ac:dyDescent="0.25">
      <c r="A3553" s="1">
        <v>4616</v>
      </c>
      <c r="B3553" s="3">
        <f>_xlfn.XLOOKUP($A3553,'#Schwabenkinder-Datenbank'!$A:$A,'#Schwabenkinder-Datenbank'!B:B)</f>
        <v>6852</v>
      </c>
      <c r="C3553" s="2" t="str">
        <f>_xlfn.XLOOKUP($A3553,'#Schwabenkinder-Datenbank'!$A:$A,'#Schwabenkinder-Datenbank'!C:C)</f>
        <v>Thurnes</v>
      </c>
      <c r="D3553" s="3" t="str">
        <f>_xlfn.XLOOKUP($A3553,'#Schwabenkinder-Datenbank'!$A:$A,'#Schwabenkinder-Datenbank'!D:D)</f>
        <v>Josef</v>
      </c>
      <c r="E3553" s="2" t="str">
        <f>_xlfn.XLOOKUP($A3553,'#Schwabenkinder-Datenbank'!$A:$A,'#Schwabenkinder-Datenbank'!E:E)</f>
        <v>Serfaus</v>
      </c>
      <c r="F3553" s="4" t="str">
        <f>_xlfn.XLOOKUP($A3553,'#Schwabenkinder-Datenbank'!$A:$A,'#Schwabenkinder-Datenbank'!F:F)</f>
        <v>AT: Tirol</v>
      </c>
      <c r="G3553" s="4">
        <f>_xlfn.XLOOKUP($A3553,'#Schwabenkinder-Datenbank'!$A:$A,'#Schwabenkinder-Datenbank'!G:G)</f>
        <v>2765150</v>
      </c>
      <c r="H3553" s="4">
        <f>_xlfn.XLOOKUP($A3553,'#Schwabenkinder-Datenbank'!$A:$A,'#Schwabenkinder-Datenbank'!H:H)</f>
        <v>47.040179999999999</v>
      </c>
      <c r="I3553" s="3">
        <f>_xlfn.XLOOKUP($A3553,'#Schwabenkinder-Datenbank'!$A:$A,'#Schwabenkinder-Datenbank'!I:I)</f>
        <v>10.603389999999999</v>
      </c>
      <c r="J3553" s="2" t="str">
        <f>_xlfn.XLOOKUP($A3553,'#Schwabenkinder-Datenbank'!$A:$A,'#Schwabenkinder-Datenbank'!J:J)</f>
        <v>Serfaus</v>
      </c>
      <c r="K3553" s="4">
        <f>_xlfn.XLOOKUP($A3553,'#Schwabenkinder-Datenbank'!$A:$A,'#Schwabenkinder-Datenbank'!K:K)</f>
        <v>7872584</v>
      </c>
      <c r="L3553" s="4">
        <f>_xlfn.XLOOKUP($A3553,'#Schwabenkinder-Datenbank'!$A:$A,'#Schwabenkinder-Datenbank'!L:L)</f>
        <v>47.02675</v>
      </c>
      <c r="M3553" s="3">
        <f>_xlfn.XLOOKUP($A3553,'#Schwabenkinder-Datenbank'!$A:$A,'#Schwabenkinder-Datenbank'!M:M)</f>
        <v>10.552239999999999</v>
      </c>
      <c r="N3553" s="2">
        <f>_xlfn.XLOOKUP($A3553,'#Schwabenkinder-Datenbank'!$A:$A,'#Schwabenkinder-Datenbank'!N:N)</f>
        <v>662</v>
      </c>
      <c r="O3553" s="4">
        <f>_xlfn.XLOOKUP($A3553,'#Schwabenkinder-Datenbank'!$A:$A,'#Schwabenkinder-Datenbank'!O:O)</f>
        <v>47.040179999999999</v>
      </c>
      <c r="P3553" s="3">
        <f>_xlfn.XLOOKUP($A3553,'#Schwabenkinder-Datenbank'!$A:$A,'#Schwabenkinder-Datenbank'!P:P)</f>
        <v>10.603389999999999</v>
      </c>
      <c r="Q3553" s="2" t="str">
        <f>_xlfn.XLOOKUP($A3553,'#Schwabenkinder-Datenbank'!$A:$A,'#Schwabenkinder-Datenbank'!Q:Q)</f>
        <v>[AT-Tir] Landeck</v>
      </c>
      <c r="R3553" s="4" t="str">
        <f>_xlfn.XLOOKUP($A3553,'#Schwabenkinder-Datenbank'!$A:$A,'#Schwabenkinder-Datenbank'!R:R)</f>
        <v>Oberinntal</v>
      </c>
      <c r="S3553" s="4">
        <f>_xlfn.XLOOKUP($A3553,'#Schwabenkinder-Datenbank'!$A:$A,'#Schwabenkinder-Datenbank'!S:S)</f>
        <v>2773069</v>
      </c>
      <c r="T3553" s="4">
        <f>_xlfn.XLOOKUP($A3553,'#Schwabenkinder-Datenbank'!$A:$A,'#Schwabenkinder-Datenbank'!T:T)</f>
        <v>47.125749999999996</v>
      </c>
      <c r="U3553" s="3">
        <f>_xlfn.XLOOKUP($A3553,'#Schwabenkinder-Datenbank'!$A:$A,'#Schwabenkinder-Datenbank'!U:U)</f>
        <v>10.566789999999999</v>
      </c>
      <c r="V3553" s="1">
        <f>_xlfn.XLOOKUP($A3553,'#Schwabenkinder-Datenbank'!$A:$A,'#Schwabenkinder-Datenbank'!V:V)</f>
        <v>0</v>
      </c>
      <c r="W3553" t="str">
        <f>_xlfn.XLOOKUP($A3553,'#Schwabenkinder-Datenbank'!$A:$A,'#Schwabenkinder-Datenbank'!W:W)</f>
        <v>m</v>
      </c>
      <c r="X3553">
        <f>_xlfn.XLOOKUP($A3553,'#Schwabenkinder-Datenbank'!$A:$A,'#Schwabenkinder-Datenbank'!X:X)</f>
        <v>0</v>
      </c>
      <c r="Y3553" t="str">
        <f>_xlfn.XLOOKUP($A3553,'#Schwabenkinder-Datenbank'!$A:$A,'#Schwabenkinder-Datenbank'!Y:Y)</f>
        <v>29.01.1892</v>
      </c>
      <c r="Z3553">
        <f>_xlfn.XLOOKUP($A3553,'#Schwabenkinder-Datenbank'!$A:$A,'#Schwabenkinder-Datenbank'!Z:Z)</f>
        <v>1892</v>
      </c>
      <c r="AA3553">
        <f>_xlfn.XLOOKUP($A3553,'#Schwabenkinder-Datenbank'!$A:$A,'#Schwabenkinder-Datenbank'!AA:AA)</f>
        <v>16</v>
      </c>
      <c r="AB3553" t="str">
        <f>_xlfn.XLOOKUP($A3553,'#Schwabenkinder-Datenbank'!$A:$A,'#Schwabenkinder-Datenbank'!AB:AB)</f>
        <v>09.08.1966</v>
      </c>
    </row>
    <row r="3554" spans="1:28" x14ac:dyDescent="0.25">
      <c r="A3554" s="1">
        <v>4618</v>
      </c>
      <c r="B3554" s="3">
        <f>_xlfn.XLOOKUP($A3554,'#Schwabenkinder-Datenbank'!$A:$A,'#Schwabenkinder-Datenbank'!B:B)</f>
        <v>6853</v>
      </c>
      <c r="C3554" s="2" t="str">
        <f>_xlfn.XLOOKUP($A3554,'#Schwabenkinder-Datenbank'!$A:$A,'#Schwabenkinder-Datenbank'!C:C)</f>
        <v>Thurnes</v>
      </c>
      <c r="D3554" s="3" t="str">
        <f>_xlfn.XLOOKUP($A3554,'#Schwabenkinder-Datenbank'!$A:$A,'#Schwabenkinder-Datenbank'!D:D)</f>
        <v>Ferdinand</v>
      </c>
      <c r="E3554" s="2" t="str">
        <f>_xlfn.XLOOKUP($A3554,'#Schwabenkinder-Datenbank'!$A:$A,'#Schwabenkinder-Datenbank'!E:E)</f>
        <v>Serfaus</v>
      </c>
      <c r="F3554" s="4" t="str">
        <f>_xlfn.XLOOKUP($A3554,'#Schwabenkinder-Datenbank'!$A:$A,'#Schwabenkinder-Datenbank'!F:F)</f>
        <v>AT: Tirol</v>
      </c>
      <c r="G3554" s="4">
        <f>_xlfn.XLOOKUP($A3554,'#Schwabenkinder-Datenbank'!$A:$A,'#Schwabenkinder-Datenbank'!G:G)</f>
        <v>2765150</v>
      </c>
      <c r="H3554" s="4">
        <f>_xlfn.XLOOKUP($A3554,'#Schwabenkinder-Datenbank'!$A:$A,'#Schwabenkinder-Datenbank'!H:H)</f>
        <v>47.040179999999999</v>
      </c>
      <c r="I3554" s="3">
        <f>_xlfn.XLOOKUP($A3554,'#Schwabenkinder-Datenbank'!$A:$A,'#Schwabenkinder-Datenbank'!I:I)</f>
        <v>10.603389999999999</v>
      </c>
      <c r="J3554" s="2" t="str">
        <f>_xlfn.XLOOKUP($A3554,'#Schwabenkinder-Datenbank'!$A:$A,'#Schwabenkinder-Datenbank'!J:J)</f>
        <v>Serfaus</v>
      </c>
      <c r="K3554" s="4">
        <f>_xlfn.XLOOKUP($A3554,'#Schwabenkinder-Datenbank'!$A:$A,'#Schwabenkinder-Datenbank'!K:K)</f>
        <v>7872584</v>
      </c>
      <c r="L3554" s="4">
        <f>_xlfn.XLOOKUP($A3554,'#Schwabenkinder-Datenbank'!$A:$A,'#Schwabenkinder-Datenbank'!L:L)</f>
        <v>47.02675</v>
      </c>
      <c r="M3554" s="3">
        <f>_xlfn.XLOOKUP($A3554,'#Schwabenkinder-Datenbank'!$A:$A,'#Schwabenkinder-Datenbank'!M:M)</f>
        <v>10.552239999999999</v>
      </c>
      <c r="N3554" s="2">
        <f>_xlfn.XLOOKUP($A3554,'#Schwabenkinder-Datenbank'!$A:$A,'#Schwabenkinder-Datenbank'!N:N)</f>
        <v>662</v>
      </c>
      <c r="O3554" s="4">
        <f>_xlfn.XLOOKUP($A3554,'#Schwabenkinder-Datenbank'!$A:$A,'#Schwabenkinder-Datenbank'!O:O)</f>
        <v>47.040179999999999</v>
      </c>
      <c r="P3554" s="3">
        <f>_xlfn.XLOOKUP($A3554,'#Schwabenkinder-Datenbank'!$A:$A,'#Schwabenkinder-Datenbank'!P:P)</f>
        <v>10.603389999999999</v>
      </c>
      <c r="Q3554" s="2" t="str">
        <f>_xlfn.XLOOKUP($A3554,'#Schwabenkinder-Datenbank'!$A:$A,'#Schwabenkinder-Datenbank'!Q:Q)</f>
        <v>[AT-Tir] Landeck</v>
      </c>
      <c r="R3554" s="4" t="str">
        <f>_xlfn.XLOOKUP($A3554,'#Schwabenkinder-Datenbank'!$A:$A,'#Schwabenkinder-Datenbank'!R:R)</f>
        <v>Oberinntal</v>
      </c>
      <c r="S3554" s="4">
        <f>_xlfn.XLOOKUP($A3554,'#Schwabenkinder-Datenbank'!$A:$A,'#Schwabenkinder-Datenbank'!S:S)</f>
        <v>2773069</v>
      </c>
      <c r="T3554" s="4">
        <f>_xlfn.XLOOKUP($A3554,'#Schwabenkinder-Datenbank'!$A:$A,'#Schwabenkinder-Datenbank'!T:T)</f>
        <v>47.125749999999996</v>
      </c>
      <c r="U3554" s="3">
        <f>_xlfn.XLOOKUP($A3554,'#Schwabenkinder-Datenbank'!$A:$A,'#Schwabenkinder-Datenbank'!U:U)</f>
        <v>10.566789999999999</v>
      </c>
      <c r="V3554" s="1">
        <f>_xlfn.XLOOKUP($A3554,'#Schwabenkinder-Datenbank'!$A:$A,'#Schwabenkinder-Datenbank'!V:V)</f>
        <v>0</v>
      </c>
      <c r="W3554" t="str">
        <f>_xlfn.XLOOKUP($A3554,'#Schwabenkinder-Datenbank'!$A:$A,'#Schwabenkinder-Datenbank'!W:W)</f>
        <v>m</v>
      </c>
      <c r="X3554">
        <f>_xlfn.XLOOKUP($A3554,'#Schwabenkinder-Datenbank'!$A:$A,'#Schwabenkinder-Datenbank'!X:X)</f>
        <v>0</v>
      </c>
      <c r="Y3554" t="str">
        <f>_xlfn.XLOOKUP($A3554,'#Schwabenkinder-Datenbank'!$A:$A,'#Schwabenkinder-Datenbank'!Y:Y)</f>
        <v>21.06.1893</v>
      </c>
      <c r="Z3554">
        <f>_xlfn.XLOOKUP($A3554,'#Schwabenkinder-Datenbank'!$A:$A,'#Schwabenkinder-Datenbank'!Z:Z)</f>
        <v>1893</v>
      </c>
      <c r="AA3554">
        <f>_xlfn.XLOOKUP($A3554,'#Schwabenkinder-Datenbank'!$A:$A,'#Schwabenkinder-Datenbank'!AA:AA)</f>
        <v>15</v>
      </c>
      <c r="AB3554" t="str">
        <f>_xlfn.XLOOKUP($A3554,'#Schwabenkinder-Datenbank'!$A:$A,'#Schwabenkinder-Datenbank'!AB:AB)</f>
        <v>21.07.1969</v>
      </c>
    </row>
    <row r="3555" spans="1:28" x14ac:dyDescent="0.25">
      <c r="A3555" s="1">
        <v>4619</v>
      </c>
      <c r="B3555" s="3">
        <f>_xlfn.XLOOKUP($A3555,'#Schwabenkinder-Datenbank'!$A:$A,'#Schwabenkinder-Datenbank'!B:B)</f>
        <v>6854</v>
      </c>
      <c r="C3555" s="2" t="str">
        <f>_xlfn.XLOOKUP($A3555,'#Schwabenkinder-Datenbank'!$A:$A,'#Schwabenkinder-Datenbank'!C:C)</f>
        <v>Thurneß</v>
      </c>
      <c r="D3555" s="3" t="str">
        <f>_xlfn.XLOOKUP($A3555,'#Schwabenkinder-Datenbank'!$A:$A,'#Schwabenkinder-Datenbank'!D:D)</f>
        <v>Franz Xaver</v>
      </c>
      <c r="E3555" s="2" t="str">
        <f>_xlfn.XLOOKUP($A3555,'#Schwabenkinder-Datenbank'!$A:$A,'#Schwabenkinder-Datenbank'!E:E)</f>
        <v>Ischgl</v>
      </c>
      <c r="F3555" s="4" t="str">
        <f>_xlfn.XLOOKUP($A3555,'#Schwabenkinder-Datenbank'!$A:$A,'#Schwabenkinder-Datenbank'!F:F)</f>
        <v>AT: Tirol</v>
      </c>
      <c r="G3555" s="4">
        <f>_xlfn.XLOOKUP($A3555,'#Schwabenkinder-Datenbank'!$A:$A,'#Schwabenkinder-Datenbank'!G:G)</f>
        <v>2775183</v>
      </c>
      <c r="H3555" s="4">
        <f>_xlfn.XLOOKUP($A3555,'#Schwabenkinder-Datenbank'!$A:$A,'#Schwabenkinder-Datenbank'!H:H)</f>
        <v>47.012569999999997</v>
      </c>
      <c r="I3555" s="3">
        <f>_xlfn.XLOOKUP($A3555,'#Schwabenkinder-Datenbank'!$A:$A,'#Schwabenkinder-Datenbank'!I:I)</f>
        <v>10.291790000000001</v>
      </c>
      <c r="J3555" s="2" t="str">
        <f>_xlfn.XLOOKUP($A3555,'#Schwabenkinder-Datenbank'!$A:$A,'#Schwabenkinder-Datenbank'!J:J)</f>
        <v>Ischgl</v>
      </c>
      <c r="K3555" s="4">
        <f>_xlfn.XLOOKUP($A3555,'#Schwabenkinder-Datenbank'!$A:$A,'#Schwabenkinder-Datenbank'!K:K)</f>
        <v>7872579</v>
      </c>
      <c r="L3555" s="4">
        <f>_xlfn.XLOOKUP($A3555,'#Schwabenkinder-Datenbank'!$A:$A,'#Schwabenkinder-Datenbank'!L:L)</f>
        <v>46.991489999999999</v>
      </c>
      <c r="M3555" s="3">
        <f>_xlfn.XLOOKUP($A3555,'#Schwabenkinder-Datenbank'!$A:$A,'#Schwabenkinder-Datenbank'!M:M)</f>
        <v>10.278700000000001</v>
      </c>
      <c r="N3555" s="2">
        <f>_xlfn.XLOOKUP($A3555,'#Schwabenkinder-Datenbank'!$A:$A,'#Schwabenkinder-Datenbank'!N:N)</f>
        <v>703</v>
      </c>
      <c r="O3555" s="4">
        <f>_xlfn.XLOOKUP($A3555,'#Schwabenkinder-Datenbank'!$A:$A,'#Schwabenkinder-Datenbank'!O:O)</f>
        <v>47.012569999999997</v>
      </c>
      <c r="P3555" s="3">
        <f>_xlfn.XLOOKUP($A3555,'#Schwabenkinder-Datenbank'!$A:$A,'#Schwabenkinder-Datenbank'!P:P)</f>
        <v>10.291790000000001</v>
      </c>
      <c r="Q3555" s="2" t="str">
        <f>_xlfn.XLOOKUP($A3555,'#Schwabenkinder-Datenbank'!$A:$A,'#Schwabenkinder-Datenbank'!Q:Q)</f>
        <v>[AT-Tir] Landeck</v>
      </c>
      <c r="R3555" s="4" t="str">
        <f>_xlfn.XLOOKUP($A3555,'#Schwabenkinder-Datenbank'!$A:$A,'#Schwabenkinder-Datenbank'!R:R)</f>
        <v>Paznaun</v>
      </c>
      <c r="S3555" s="4">
        <f>_xlfn.XLOOKUP($A3555,'#Schwabenkinder-Datenbank'!$A:$A,'#Schwabenkinder-Datenbank'!S:S)</f>
        <v>2773069</v>
      </c>
      <c r="T3555" s="4">
        <f>_xlfn.XLOOKUP($A3555,'#Schwabenkinder-Datenbank'!$A:$A,'#Schwabenkinder-Datenbank'!T:T)</f>
        <v>47.125749999999996</v>
      </c>
      <c r="U3555" s="3">
        <f>_xlfn.XLOOKUP($A3555,'#Schwabenkinder-Datenbank'!$A:$A,'#Schwabenkinder-Datenbank'!U:U)</f>
        <v>10.566789999999999</v>
      </c>
      <c r="V3555" s="1">
        <f>_xlfn.XLOOKUP($A3555,'#Schwabenkinder-Datenbank'!$A:$A,'#Schwabenkinder-Datenbank'!V:V)</f>
        <v>0</v>
      </c>
      <c r="W3555" t="str">
        <f>_xlfn.XLOOKUP($A3555,'#Schwabenkinder-Datenbank'!$A:$A,'#Schwabenkinder-Datenbank'!W:W)</f>
        <v>m</v>
      </c>
      <c r="X3555">
        <f>_xlfn.XLOOKUP($A3555,'#Schwabenkinder-Datenbank'!$A:$A,'#Schwabenkinder-Datenbank'!X:X)</f>
        <v>0</v>
      </c>
      <c r="Y3555" t="str">
        <f>_xlfn.XLOOKUP($A3555,'#Schwabenkinder-Datenbank'!$A:$A,'#Schwabenkinder-Datenbank'!Y:Y)</f>
        <v>11.05.1810</v>
      </c>
      <c r="Z3555">
        <f>_xlfn.XLOOKUP($A3555,'#Schwabenkinder-Datenbank'!$A:$A,'#Schwabenkinder-Datenbank'!Z:Z)</f>
        <v>1810</v>
      </c>
      <c r="AA3555">
        <f>_xlfn.XLOOKUP($A3555,'#Schwabenkinder-Datenbank'!$A:$A,'#Schwabenkinder-Datenbank'!AA:AA)</f>
        <v>13</v>
      </c>
      <c r="AB3555">
        <f>_xlfn.XLOOKUP($A3555,'#Schwabenkinder-Datenbank'!$A:$A,'#Schwabenkinder-Datenbank'!AB:AB)</f>
        <v>0</v>
      </c>
    </row>
    <row r="3556" spans="1:28" x14ac:dyDescent="0.25">
      <c r="A3556" s="1">
        <v>4620</v>
      </c>
      <c r="B3556" s="3">
        <f>_xlfn.XLOOKUP($A3556,'#Schwabenkinder-Datenbank'!$A:$A,'#Schwabenkinder-Datenbank'!B:B)</f>
        <v>6855</v>
      </c>
      <c r="C3556" s="2" t="str">
        <f>_xlfn.XLOOKUP($A3556,'#Schwabenkinder-Datenbank'!$A:$A,'#Schwabenkinder-Datenbank'!C:C)</f>
        <v>Tilg</v>
      </c>
      <c r="D3556" s="3" t="str">
        <f>_xlfn.XLOOKUP($A3556,'#Schwabenkinder-Datenbank'!$A:$A,'#Schwabenkinder-Datenbank'!D:D)</f>
        <v>Gottlieb</v>
      </c>
      <c r="E3556" s="2" t="str">
        <f>_xlfn.XLOOKUP($A3556,'#Schwabenkinder-Datenbank'!$A:$A,'#Schwabenkinder-Datenbank'!E:E)</f>
        <v>Schönwies</v>
      </c>
      <c r="F3556" s="4" t="str">
        <f>_xlfn.XLOOKUP($A3556,'#Schwabenkinder-Datenbank'!$A:$A,'#Schwabenkinder-Datenbank'!F:F)</f>
        <v>AT: Tirol</v>
      </c>
      <c r="G3556" s="4">
        <f>_xlfn.XLOOKUP($A3556,'#Schwabenkinder-Datenbank'!$A:$A,'#Schwabenkinder-Datenbank'!G:G)</f>
        <v>2765656</v>
      </c>
      <c r="H3556" s="4">
        <f>_xlfn.XLOOKUP($A3556,'#Schwabenkinder-Datenbank'!$A:$A,'#Schwabenkinder-Datenbank'!H:H)</f>
        <v>47.196649999999998</v>
      </c>
      <c r="I3556" s="3">
        <f>_xlfn.XLOOKUP($A3556,'#Schwabenkinder-Datenbank'!$A:$A,'#Schwabenkinder-Datenbank'!I:I)</f>
        <v>10.65742</v>
      </c>
      <c r="J3556" s="2" t="str">
        <f>_xlfn.XLOOKUP($A3556,'#Schwabenkinder-Datenbank'!$A:$A,'#Schwabenkinder-Datenbank'!J:J)</f>
        <v>Schönwies</v>
      </c>
      <c r="K3556" s="4">
        <f>_xlfn.XLOOKUP($A3556,'#Schwabenkinder-Datenbank'!$A:$A,'#Schwabenkinder-Datenbank'!K:K)</f>
        <v>7872583</v>
      </c>
      <c r="L3556" s="4">
        <f>_xlfn.XLOOKUP($A3556,'#Schwabenkinder-Datenbank'!$A:$A,'#Schwabenkinder-Datenbank'!L:L)</f>
        <v>47.208350000000003</v>
      </c>
      <c r="M3556" s="3">
        <f>_xlfn.XLOOKUP($A3556,'#Schwabenkinder-Datenbank'!$A:$A,'#Schwabenkinder-Datenbank'!M:M)</f>
        <v>10.64228</v>
      </c>
      <c r="N3556" s="2">
        <f>_xlfn.XLOOKUP($A3556,'#Schwabenkinder-Datenbank'!$A:$A,'#Schwabenkinder-Datenbank'!N:N)</f>
        <v>717</v>
      </c>
      <c r="O3556" s="4">
        <f>_xlfn.XLOOKUP($A3556,'#Schwabenkinder-Datenbank'!$A:$A,'#Schwabenkinder-Datenbank'!O:O)</f>
        <v>47.196649999999998</v>
      </c>
      <c r="P3556" s="3">
        <f>_xlfn.XLOOKUP($A3556,'#Schwabenkinder-Datenbank'!$A:$A,'#Schwabenkinder-Datenbank'!P:P)</f>
        <v>10.65742</v>
      </c>
      <c r="Q3556" s="2" t="str">
        <f>_xlfn.XLOOKUP($A3556,'#Schwabenkinder-Datenbank'!$A:$A,'#Schwabenkinder-Datenbank'!Q:Q)</f>
        <v>[AT-Tir] Landeck</v>
      </c>
      <c r="R3556" s="4" t="str">
        <f>_xlfn.XLOOKUP($A3556,'#Schwabenkinder-Datenbank'!$A:$A,'#Schwabenkinder-Datenbank'!R:R)</f>
        <v>Oberinntal</v>
      </c>
      <c r="S3556" s="4">
        <f>_xlfn.XLOOKUP($A3556,'#Schwabenkinder-Datenbank'!$A:$A,'#Schwabenkinder-Datenbank'!S:S)</f>
        <v>2773069</v>
      </c>
      <c r="T3556" s="4">
        <f>_xlfn.XLOOKUP($A3556,'#Schwabenkinder-Datenbank'!$A:$A,'#Schwabenkinder-Datenbank'!T:T)</f>
        <v>47.125749999999996</v>
      </c>
      <c r="U3556" s="3">
        <f>_xlfn.XLOOKUP($A3556,'#Schwabenkinder-Datenbank'!$A:$A,'#Schwabenkinder-Datenbank'!U:U)</f>
        <v>10.566789999999999</v>
      </c>
      <c r="V3556" s="1">
        <f>_xlfn.XLOOKUP($A3556,'#Schwabenkinder-Datenbank'!$A:$A,'#Schwabenkinder-Datenbank'!V:V)</f>
        <v>0</v>
      </c>
      <c r="W3556" t="str">
        <f>_xlfn.XLOOKUP($A3556,'#Schwabenkinder-Datenbank'!$A:$A,'#Schwabenkinder-Datenbank'!W:W)</f>
        <v>m</v>
      </c>
      <c r="X3556">
        <f>_xlfn.XLOOKUP($A3556,'#Schwabenkinder-Datenbank'!$A:$A,'#Schwabenkinder-Datenbank'!X:X)</f>
        <v>0</v>
      </c>
      <c r="Y3556" t="str">
        <f>_xlfn.XLOOKUP($A3556,'#Schwabenkinder-Datenbank'!$A:$A,'#Schwabenkinder-Datenbank'!Y:Y)</f>
        <v>27.08.1862</v>
      </c>
      <c r="Z3556">
        <f>_xlfn.XLOOKUP($A3556,'#Schwabenkinder-Datenbank'!$A:$A,'#Schwabenkinder-Datenbank'!Z:Z)</f>
        <v>1862</v>
      </c>
      <c r="AA3556">
        <f>_xlfn.XLOOKUP($A3556,'#Schwabenkinder-Datenbank'!$A:$A,'#Schwabenkinder-Datenbank'!AA:AA)</f>
        <v>10</v>
      </c>
      <c r="AB3556">
        <f>_xlfn.XLOOKUP($A3556,'#Schwabenkinder-Datenbank'!$A:$A,'#Schwabenkinder-Datenbank'!AB:AB)</f>
        <v>0</v>
      </c>
    </row>
    <row r="3557" spans="1:28" x14ac:dyDescent="0.25">
      <c r="A3557" s="1">
        <v>4621</v>
      </c>
      <c r="B3557" s="3">
        <f>_xlfn.XLOOKUP($A3557,'#Schwabenkinder-Datenbank'!$A:$A,'#Schwabenkinder-Datenbank'!B:B)</f>
        <v>6856</v>
      </c>
      <c r="C3557" s="2" t="str">
        <f>_xlfn.XLOOKUP($A3557,'#Schwabenkinder-Datenbank'!$A:$A,'#Schwabenkinder-Datenbank'!C:C)</f>
        <v>Traxl</v>
      </c>
      <c r="D3557" s="3" t="str">
        <f>_xlfn.XLOOKUP($A3557,'#Schwabenkinder-Datenbank'!$A:$A,'#Schwabenkinder-Datenbank'!D:D)</f>
        <v>Gottlieb</v>
      </c>
      <c r="E3557" s="2" t="str">
        <f>_xlfn.XLOOKUP($A3557,'#Schwabenkinder-Datenbank'!$A:$A,'#Schwabenkinder-Datenbank'!E:E)</f>
        <v>Strengen</v>
      </c>
      <c r="F3557" s="4" t="str">
        <f>_xlfn.XLOOKUP($A3557,'#Schwabenkinder-Datenbank'!$A:$A,'#Schwabenkinder-Datenbank'!F:F)</f>
        <v>AT: Tirol</v>
      </c>
      <c r="G3557" s="4">
        <f>_xlfn.XLOOKUP($A3557,'#Schwabenkinder-Datenbank'!$A:$A,'#Schwabenkinder-Datenbank'!G:G)</f>
        <v>2764137</v>
      </c>
      <c r="H3557" s="4">
        <f>_xlfn.XLOOKUP($A3557,'#Schwabenkinder-Datenbank'!$A:$A,'#Schwabenkinder-Datenbank'!H:H)</f>
        <v>47.125889999999998</v>
      </c>
      <c r="I3557" s="3">
        <f>_xlfn.XLOOKUP($A3557,'#Schwabenkinder-Datenbank'!$A:$A,'#Schwabenkinder-Datenbank'!I:I)</f>
        <v>10.46199</v>
      </c>
      <c r="J3557" s="2" t="str">
        <f>_xlfn.XLOOKUP($A3557,'#Schwabenkinder-Datenbank'!$A:$A,'#Schwabenkinder-Datenbank'!J:J)</f>
        <v>Strengen</v>
      </c>
      <c r="K3557" s="4">
        <f>_xlfn.XLOOKUP($A3557,'#Schwabenkinder-Datenbank'!$A:$A,'#Schwabenkinder-Datenbank'!K:K)</f>
        <v>7872585</v>
      </c>
      <c r="L3557" s="4">
        <f>_xlfn.XLOOKUP($A3557,'#Schwabenkinder-Datenbank'!$A:$A,'#Schwabenkinder-Datenbank'!L:L)</f>
        <v>47.128869999999999</v>
      </c>
      <c r="M3557" s="3">
        <f>_xlfn.XLOOKUP($A3557,'#Schwabenkinder-Datenbank'!$A:$A,'#Schwabenkinder-Datenbank'!M:M)</f>
        <v>10.456860000000001</v>
      </c>
      <c r="N3557" s="2">
        <f>_xlfn.XLOOKUP($A3557,'#Schwabenkinder-Datenbank'!$A:$A,'#Schwabenkinder-Datenbank'!N:N)</f>
        <v>753</v>
      </c>
      <c r="O3557" s="4">
        <f>_xlfn.XLOOKUP($A3557,'#Schwabenkinder-Datenbank'!$A:$A,'#Schwabenkinder-Datenbank'!O:O)</f>
        <v>47.125889999999998</v>
      </c>
      <c r="P3557" s="3">
        <f>_xlfn.XLOOKUP($A3557,'#Schwabenkinder-Datenbank'!$A:$A,'#Schwabenkinder-Datenbank'!P:P)</f>
        <v>10.46199</v>
      </c>
      <c r="Q3557" s="2" t="str">
        <f>_xlfn.XLOOKUP($A3557,'#Schwabenkinder-Datenbank'!$A:$A,'#Schwabenkinder-Datenbank'!Q:Q)</f>
        <v>[AT-Tir] Landeck</v>
      </c>
      <c r="R3557" s="4" t="str">
        <f>_xlfn.XLOOKUP($A3557,'#Schwabenkinder-Datenbank'!$A:$A,'#Schwabenkinder-Datenbank'!R:R)</f>
        <v>Stanzer Tal</v>
      </c>
      <c r="S3557" s="4">
        <f>_xlfn.XLOOKUP($A3557,'#Schwabenkinder-Datenbank'!$A:$A,'#Schwabenkinder-Datenbank'!S:S)</f>
        <v>2773069</v>
      </c>
      <c r="T3557" s="4">
        <f>_xlfn.XLOOKUP($A3557,'#Schwabenkinder-Datenbank'!$A:$A,'#Schwabenkinder-Datenbank'!T:T)</f>
        <v>47.125749999999996</v>
      </c>
      <c r="U3557" s="3">
        <f>_xlfn.XLOOKUP($A3557,'#Schwabenkinder-Datenbank'!$A:$A,'#Schwabenkinder-Datenbank'!U:U)</f>
        <v>10.566789999999999</v>
      </c>
      <c r="V3557" s="1">
        <f>_xlfn.XLOOKUP($A3557,'#Schwabenkinder-Datenbank'!$A:$A,'#Schwabenkinder-Datenbank'!V:V)</f>
        <v>0</v>
      </c>
      <c r="W3557" t="str">
        <f>_xlfn.XLOOKUP($A3557,'#Schwabenkinder-Datenbank'!$A:$A,'#Schwabenkinder-Datenbank'!W:W)</f>
        <v>m</v>
      </c>
      <c r="X3557">
        <f>_xlfn.XLOOKUP($A3557,'#Schwabenkinder-Datenbank'!$A:$A,'#Schwabenkinder-Datenbank'!X:X)</f>
        <v>0</v>
      </c>
      <c r="Y3557" t="str">
        <f>_xlfn.XLOOKUP($A3557,'#Schwabenkinder-Datenbank'!$A:$A,'#Schwabenkinder-Datenbank'!Y:Y)</f>
        <v>04.09.1860</v>
      </c>
      <c r="Z3557">
        <f>_xlfn.XLOOKUP($A3557,'#Schwabenkinder-Datenbank'!$A:$A,'#Schwabenkinder-Datenbank'!Z:Z)</f>
        <v>1860</v>
      </c>
      <c r="AA3557">
        <f>_xlfn.XLOOKUP($A3557,'#Schwabenkinder-Datenbank'!$A:$A,'#Schwabenkinder-Datenbank'!AA:AA)</f>
        <v>18</v>
      </c>
      <c r="AB3557" t="str">
        <f>_xlfn.XLOOKUP($A3557,'#Schwabenkinder-Datenbank'!$A:$A,'#Schwabenkinder-Datenbank'!AB:AB)</f>
        <v>12.01.1893</v>
      </c>
    </row>
    <row r="3558" spans="1:28" x14ac:dyDescent="0.25">
      <c r="A3558" s="1">
        <v>4622</v>
      </c>
      <c r="B3558" s="3">
        <f>_xlfn.XLOOKUP($A3558,'#Schwabenkinder-Datenbank'!$A:$A,'#Schwabenkinder-Datenbank'!B:B)</f>
        <v>6857</v>
      </c>
      <c r="C3558" s="2" t="str">
        <f>_xlfn.XLOOKUP($A3558,'#Schwabenkinder-Datenbank'!$A:$A,'#Schwabenkinder-Datenbank'!C:C)</f>
        <v>Traxl</v>
      </c>
      <c r="D3558" s="3" t="str">
        <f>_xlfn.XLOOKUP($A3558,'#Schwabenkinder-Datenbank'!$A:$A,'#Schwabenkinder-Datenbank'!D:D)</f>
        <v>Kasimir</v>
      </c>
      <c r="E3558" s="2" t="str">
        <f>_xlfn.XLOOKUP($A3558,'#Schwabenkinder-Datenbank'!$A:$A,'#Schwabenkinder-Datenbank'!E:E)</f>
        <v>Strengen</v>
      </c>
      <c r="F3558" s="4" t="str">
        <f>_xlfn.XLOOKUP($A3558,'#Schwabenkinder-Datenbank'!$A:$A,'#Schwabenkinder-Datenbank'!F:F)</f>
        <v>AT: Tirol</v>
      </c>
      <c r="G3558" s="4">
        <f>_xlfn.XLOOKUP($A3558,'#Schwabenkinder-Datenbank'!$A:$A,'#Schwabenkinder-Datenbank'!G:G)</f>
        <v>2764137</v>
      </c>
      <c r="H3558" s="4">
        <f>_xlfn.XLOOKUP($A3558,'#Schwabenkinder-Datenbank'!$A:$A,'#Schwabenkinder-Datenbank'!H:H)</f>
        <v>47.125889999999998</v>
      </c>
      <c r="I3558" s="3">
        <f>_xlfn.XLOOKUP($A3558,'#Schwabenkinder-Datenbank'!$A:$A,'#Schwabenkinder-Datenbank'!I:I)</f>
        <v>10.46199</v>
      </c>
      <c r="J3558" s="2" t="str">
        <f>_xlfn.XLOOKUP($A3558,'#Schwabenkinder-Datenbank'!$A:$A,'#Schwabenkinder-Datenbank'!J:J)</f>
        <v>Strengen</v>
      </c>
      <c r="K3558" s="4">
        <f>_xlfn.XLOOKUP($A3558,'#Schwabenkinder-Datenbank'!$A:$A,'#Schwabenkinder-Datenbank'!K:K)</f>
        <v>7872585</v>
      </c>
      <c r="L3558" s="4">
        <f>_xlfn.XLOOKUP($A3558,'#Schwabenkinder-Datenbank'!$A:$A,'#Schwabenkinder-Datenbank'!L:L)</f>
        <v>47.128869999999999</v>
      </c>
      <c r="M3558" s="3">
        <f>_xlfn.XLOOKUP($A3558,'#Schwabenkinder-Datenbank'!$A:$A,'#Schwabenkinder-Datenbank'!M:M)</f>
        <v>10.456860000000001</v>
      </c>
      <c r="N3558" s="2">
        <f>_xlfn.XLOOKUP($A3558,'#Schwabenkinder-Datenbank'!$A:$A,'#Schwabenkinder-Datenbank'!N:N)</f>
        <v>753</v>
      </c>
      <c r="O3558" s="4">
        <f>_xlfn.XLOOKUP($A3558,'#Schwabenkinder-Datenbank'!$A:$A,'#Schwabenkinder-Datenbank'!O:O)</f>
        <v>47.125889999999998</v>
      </c>
      <c r="P3558" s="3">
        <f>_xlfn.XLOOKUP($A3558,'#Schwabenkinder-Datenbank'!$A:$A,'#Schwabenkinder-Datenbank'!P:P)</f>
        <v>10.46199</v>
      </c>
      <c r="Q3558" s="2" t="str">
        <f>_xlfn.XLOOKUP($A3558,'#Schwabenkinder-Datenbank'!$A:$A,'#Schwabenkinder-Datenbank'!Q:Q)</f>
        <v>[AT-Tir] Landeck</v>
      </c>
      <c r="R3558" s="4" t="str">
        <f>_xlfn.XLOOKUP($A3558,'#Schwabenkinder-Datenbank'!$A:$A,'#Schwabenkinder-Datenbank'!R:R)</f>
        <v>Stanzer Tal</v>
      </c>
      <c r="S3558" s="4">
        <f>_xlfn.XLOOKUP($A3558,'#Schwabenkinder-Datenbank'!$A:$A,'#Schwabenkinder-Datenbank'!S:S)</f>
        <v>2773069</v>
      </c>
      <c r="T3558" s="4">
        <f>_xlfn.XLOOKUP($A3558,'#Schwabenkinder-Datenbank'!$A:$A,'#Schwabenkinder-Datenbank'!T:T)</f>
        <v>47.125749999999996</v>
      </c>
      <c r="U3558" s="3">
        <f>_xlfn.XLOOKUP($A3558,'#Schwabenkinder-Datenbank'!$A:$A,'#Schwabenkinder-Datenbank'!U:U)</f>
        <v>10.566789999999999</v>
      </c>
      <c r="V3558" s="1">
        <f>_xlfn.XLOOKUP($A3558,'#Schwabenkinder-Datenbank'!$A:$A,'#Schwabenkinder-Datenbank'!V:V)</f>
        <v>0</v>
      </c>
      <c r="W3558" t="str">
        <f>_xlfn.XLOOKUP($A3558,'#Schwabenkinder-Datenbank'!$A:$A,'#Schwabenkinder-Datenbank'!W:W)</f>
        <v>m</v>
      </c>
      <c r="X3558">
        <f>_xlfn.XLOOKUP($A3558,'#Schwabenkinder-Datenbank'!$A:$A,'#Schwabenkinder-Datenbank'!X:X)</f>
        <v>0</v>
      </c>
      <c r="Y3558" t="str">
        <f>_xlfn.XLOOKUP($A3558,'#Schwabenkinder-Datenbank'!$A:$A,'#Schwabenkinder-Datenbank'!Y:Y)</f>
        <v>31.03.1853</v>
      </c>
      <c r="Z3558">
        <f>_xlfn.XLOOKUP($A3558,'#Schwabenkinder-Datenbank'!$A:$A,'#Schwabenkinder-Datenbank'!Z:Z)</f>
        <v>1853</v>
      </c>
      <c r="AA3558">
        <f>_xlfn.XLOOKUP($A3558,'#Schwabenkinder-Datenbank'!$A:$A,'#Schwabenkinder-Datenbank'!AA:AA)</f>
        <v>16</v>
      </c>
      <c r="AB3558" t="str">
        <f>_xlfn.XLOOKUP($A3558,'#Schwabenkinder-Datenbank'!$A:$A,'#Schwabenkinder-Datenbank'!AB:AB)</f>
        <v>25.08.1932</v>
      </c>
    </row>
    <row r="3559" spans="1:28" x14ac:dyDescent="0.25">
      <c r="A3559" s="1">
        <v>4623</v>
      </c>
      <c r="B3559" s="3">
        <f>_xlfn.XLOOKUP($A3559,'#Schwabenkinder-Datenbank'!$A:$A,'#Schwabenkinder-Datenbank'!B:B)</f>
        <v>6858</v>
      </c>
      <c r="C3559" s="2" t="str">
        <f>_xlfn.XLOOKUP($A3559,'#Schwabenkinder-Datenbank'!$A:$A,'#Schwabenkinder-Datenbank'!C:C)</f>
        <v>Trenker</v>
      </c>
      <c r="D3559" s="3" t="str">
        <f>_xlfn.XLOOKUP($A3559,'#Schwabenkinder-Datenbank'!$A:$A,'#Schwabenkinder-Datenbank'!D:D)</f>
        <v>Anton</v>
      </c>
      <c r="E3559" s="2" t="str">
        <f>_xlfn.XLOOKUP($A3559,'#Schwabenkinder-Datenbank'!$A:$A,'#Schwabenkinder-Datenbank'!E:E)</f>
        <v>Fließ</v>
      </c>
      <c r="F3559" s="4" t="str">
        <f>_xlfn.XLOOKUP($A3559,'#Schwabenkinder-Datenbank'!$A:$A,'#Schwabenkinder-Datenbank'!F:F)</f>
        <v>AT: Tirol</v>
      </c>
      <c r="G3559" s="4">
        <f>_xlfn.XLOOKUP($A3559,'#Schwabenkinder-Datenbank'!$A:$A,'#Schwabenkinder-Datenbank'!G:G)</f>
        <v>2779485</v>
      </c>
      <c r="H3559" s="4">
        <f>_xlfn.XLOOKUP($A3559,'#Schwabenkinder-Datenbank'!$A:$A,'#Schwabenkinder-Datenbank'!H:H)</f>
        <v>47.116669999999999</v>
      </c>
      <c r="I3559" s="3">
        <f>_xlfn.XLOOKUP($A3559,'#Schwabenkinder-Datenbank'!$A:$A,'#Schwabenkinder-Datenbank'!I:I)</f>
        <v>10.616669999999999</v>
      </c>
      <c r="J3559" s="2" t="str">
        <f>_xlfn.XLOOKUP($A3559,'#Schwabenkinder-Datenbank'!$A:$A,'#Schwabenkinder-Datenbank'!J:J)</f>
        <v>Fließ</v>
      </c>
      <c r="K3559" s="4">
        <f>_xlfn.XLOOKUP($A3559,'#Schwabenkinder-Datenbank'!$A:$A,'#Schwabenkinder-Datenbank'!K:K)</f>
        <v>7873661</v>
      </c>
      <c r="L3559" s="4">
        <f>_xlfn.XLOOKUP($A3559,'#Schwabenkinder-Datenbank'!$A:$A,'#Schwabenkinder-Datenbank'!L:L)</f>
        <v>47.122700000000002</v>
      </c>
      <c r="M3559" s="3">
        <f>_xlfn.XLOOKUP($A3559,'#Schwabenkinder-Datenbank'!$A:$A,'#Schwabenkinder-Datenbank'!M:M)</f>
        <v>10.638769999999999</v>
      </c>
      <c r="N3559" s="2">
        <f>_xlfn.XLOOKUP($A3559,'#Schwabenkinder-Datenbank'!$A:$A,'#Schwabenkinder-Datenbank'!N:N)</f>
        <v>2041</v>
      </c>
      <c r="O3559" s="4">
        <f>_xlfn.XLOOKUP($A3559,'#Schwabenkinder-Datenbank'!$A:$A,'#Schwabenkinder-Datenbank'!O:O)</f>
        <v>47.116669999999999</v>
      </c>
      <c r="P3559" s="3">
        <f>_xlfn.XLOOKUP($A3559,'#Schwabenkinder-Datenbank'!$A:$A,'#Schwabenkinder-Datenbank'!P:P)</f>
        <v>10.616669999999999</v>
      </c>
      <c r="Q3559" s="2" t="str">
        <f>_xlfn.XLOOKUP($A3559,'#Schwabenkinder-Datenbank'!$A:$A,'#Schwabenkinder-Datenbank'!Q:Q)</f>
        <v>[AT-Tir] Landeck</v>
      </c>
      <c r="R3559" s="4" t="str">
        <f>_xlfn.XLOOKUP($A3559,'#Schwabenkinder-Datenbank'!$A:$A,'#Schwabenkinder-Datenbank'!R:R)</f>
        <v>Oberinntal</v>
      </c>
      <c r="S3559" s="4">
        <f>_xlfn.XLOOKUP($A3559,'#Schwabenkinder-Datenbank'!$A:$A,'#Schwabenkinder-Datenbank'!S:S)</f>
        <v>2773069</v>
      </c>
      <c r="T3559" s="4">
        <f>_xlfn.XLOOKUP($A3559,'#Schwabenkinder-Datenbank'!$A:$A,'#Schwabenkinder-Datenbank'!T:T)</f>
        <v>47.125749999999996</v>
      </c>
      <c r="U3559" s="3">
        <f>_xlfn.XLOOKUP($A3559,'#Schwabenkinder-Datenbank'!$A:$A,'#Schwabenkinder-Datenbank'!U:U)</f>
        <v>10.566789999999999</v>
      </c>
      <c r="V3559" s="1">
        <f>_xlfn.XLOOKUP($A3559,'#Schwabenkinder-Datenbank'!$A:$A,'#Schwabenkinder-Datenbank'!V:V)</f>
        <v>0</v>
      </c>
      <c r="W3559" t="str">
        <f>_xlfn.XLOOKUP($A3559,'#Schwabenkinder-Datenbank'!$A:$A,'#Schwabenkinder-Datenbank'!W:W)</f>
        <v>m</v>
      </c>
      <c r="X3559">
        <f>_xlfn.XLOOKUP($A3559,'#Schwabenkinder-Datenbank'!$A:$A,'#Schwabenkinder-Datenbank'!X:X)</f>
        <v>0</v>
      </c>
      <c r="Y3559" t="str">
        <f>_xlfn.XLOOKUP($A3559,'#Schwabenkinder-Datenbank'!$A:$A,'#Schwabenkinder-Datenbank'!Y:Y)</f>
        <v>08.10.1857</v>
      </c>
      <c r="Z3559">
        <f>_xlfn.XLOOKUP($A3559,'#Schwabenkinder-Datenbank'!$A:$A,'#Schwabenkinder-Datenbank'!Z:Z)</f>
        <v>1857</v>
      </c>
      <c r="AA3559">
        <f>_xlfn.XLOOKUP($A3559,'#Schwabenkinder-Datenbank'!$A:$A,'#Schwabenkinder-Datenbank'!AA:AA)</f>
        <v>11</v>
      </c>
      <c r="AB3559">
        <f>_xlfn.XLOOKUP($A3559,'#Schwabenkinder-Datenbank'!$A:$A,'#Schwabenkinder-Datenbank'!AB:AB)</f>
        <v>0</v>
      </c>
    </row>
    <row r="3560" spans="1:28" x14ac:dyDescent="0.25">
      <c r="A3560" s="1">
        <v>4625</v>
      </c>
      <c r="B3560" s="3">
        <f>_xlfn.XLOOKUP($A3560,'#Schwabenkinder-Datenbank'!$A:$A,'#Schwabenkinder-Datenbank'!B:B)</f>
        <v>6860</v>
      </c>
      <c r="C3560" s="2" t="str">
        <f>_xlfn.XLOOKUP($A3560,'#Schwabenkinder-Datenbank'!$A:$A,'#Schwabenkinder-Datenbank'!C:C)</f>
        <v>Trenker</v>
      </c>
      <c r="D3560" s="3" t="str">
        <f>_xlfn.XLOOKUP($A3560,'#Schwabenkinder-Datenbank'!$A:$A,'#Schwabenkinder-Datenbank'!D:D)</f>
        <v>Joseph</v>
      </c>
      <c r="E3560" s="2" t="str">
        <f>_xlfn.XLOOKUP($A3560,'#Schwabenkinder-Datenbank'!$A:$A,'#Schwabenkinder-Datenbank'!E:E)</f>
        <v>Fließ</v>
      </c>
      <c r="F3560" s="4" t="str">
        <f>_xlfn.XLOOKUP($A3560,'#Schwabenkinder-Datenbank'!$A:$A,'#Schwabenkinder-Datenbank'!F:F)</f>
        <v>AT: Tirol</v>
      </c>
      <c r="G3560" s="4">
        <f>_xlfn.XLOOKUP($A3560,'#Schwabenkinder-Datenbank'!$A:$A,'#Schwabenkinder-Datenbank'!G:G)</f>
        <v>2779485</v>
      </c>
      <c r="H3560" s="4">
        <f>_xlfn.XLOOKUP($A3560,'#Schwabenkinder-Datenbank'!$A:$A,'#Schwabenkinder-Datenbank'!H:H)</f>
        <v>47.116669999999999</v>
      </c>
      <c r="I3560" s="3">
        <f>_xlfn.XLOOKUP($A3560,'#Schwabenkinder-Datenbank'!$A:$A,'#Schwabenkinder-Datenbank'!I:I)</f>
        <v>10.616669999999999</v>
      </c>
      <c r="J3560" s="2" t="str">
        <f>_xlfn.XLOOKUP($A3560,'#Schwabenkinder-Datenbank'!$A:$A,'#Schwabenkinder-Datenbank'!J:J)</f>
        <v>Fließ</v>
      </c>
      <c r="K3560" s="4">
        <f>_xlfn.XLOOKUP($A3560,'#Schwabenkinder-Datenbank'!$A:$A,'#Schwabenkinder-Datenbank'!K:K)</f>
        <v>7873661</v>
      </c>
      <c r="L3560" s="4">
        <f>_xlfn.XLOOKUP($A3560,'#Schwabenkinder-Datenbank'!$A:$A,'#Schwabenkinder-Datenbank'!L:L)</f>
        <v>47.122700000000002</v>
      </c>
      <c r="M3560" s="3">
        <f>_xlfn.XLOOKUP($A3560,'#Schwabenkinder-Datenbank'!$A:$A,'#Schwabenkinder-Datenbank'!M:M)</f>
        <v>10.638769999999999</v>
      </c>
      <c r="N3560" s="2">
        <f>_xlfn.XLOOKUP($A3560,'#Schwabenkinder-Datenbank'!$A:$A,'#Schwabenkinder-Datenbank'!N:N)</f>
        <v>2041</v>
      </c>
      <c r="O3560" s="4">
        <f>_xlfn.XLOOKUP($A3560,'#Schwabenkinder-Datenbank'!$A:$A,'#Schwabenkinder-Datenbank'!O:O)</f>
        <v>47.116669999999999</v>
      </c>
      <c r="P3560" s="3">
        <f>_xlfn.XLOOKUP($A3560,'#Schwabenkinder-Datenbank'!$A:$A,'#Schwabenkinder-Datenbank'!P:P)</f>
        <v>10.616669999999999</v>
      </c>
      <c r="Q3560" s="2" t="str">
        <f>_xlfn.XLOOKUP($A3560,'#Schwabenkinder-Datenbank'!$A:$A,'#Schwabenkinder-Datenbank'!Q:Q)</f>
        <v>[AT-Tir] Landeck</v>
      </c>
      <c r="R3560" s="4" t="str">
        <f>_xlfn.XLOOKUP($A3560,'#Schwabenkinder-Datenbank'!$A:$A,'#Schwabenkinder-Datenbank'!R:R)</f>
        <v>Oberinntal</v>
      </c>
      <c r="S3560" s="4">
        <f>_xlfn.XLOOKUP($A3560,'#Schwabenkinder-Datenbank'!$A:$A,'#Schwabenkinder-Datenbank'!S:S)</f>
        <v>2773069</v>
      </c>
      <c r="T3560" s="4">
        <f>_xlfn.XLOOKUP($A3560,'#Schwabenkinder-Datenbank'!$A:$A,'#Schwabenkinder-Datenbank'!T:T)</f>
        <v>47.125749999999996</v>
      </c>
      <c r="U3560" s="3">
        <f>_xlfn.XLOOKUP($A3560,'#Schwabenkinder-Datenbank'!$A:$A,'#Schwabenkinder-Datenbank'!U:U)</f>
        <v>10.566789999999999</v>
      </c>
      <c r="V3560" s="1">
        <f>_xlfn.XLOOKUP($A3560,'#Schwabenkinder-Datenbank'!$A:$A,'#Schwabenkinder-Datenbank'!V:V)</f>
        <v>0</v>
      </c>
      <c r="W3560" t="str">
        <f>_xlfn.XLOOKUP($A3560,'#Schwabenkinder-Datenbank'!$A:$A,'#Schwabenkinder-Datenbank'!W:W)</f>
        <v>m</v>
      </c>
      <c r="X3560">
        <f>_xlfn.XLOOKUP($A3560,'#Schwabenkinder-Datenbank'!$A:$A,'#Schwabenkinder-Datenbank'!X:X)</f>
        <v>0</v>
      </c>
      <c r="Y3560" t="str">
        <f>_xlfn.XLOOKUP($A3560,'#Schwabenkinder-Datenbank'!$A:$A,'#Schwabenkinder-Datenbank'!Y:Y)</f>
        <v>29.01.1856</v>
      </c>
      <c r="Z3560">
        <f>_xlfn.XLOOKUP($A3560,'#Schwabenkinder-Datenbank'!$A:$A,'#Schwabenkinder-Datenbank'!Z:Z)</f>
        <v>1856</v>
      </c>
      <c r="AA3560">
        <f>_xlfn.XLOOKUP($A3560,'#Schwabenkinder-Datenbank'!$A:$A,'#Schwabenkinder-Datenbank'!AA:AA)</f>
        <v>13</v>
      </c>
      <c r="AB3560">
        <f>_xlfn.XLOOKUP($A3560,'#Schwabenkinder-Datenbank'!$A:$A,'#Schwabenkinder-Datenbank'!AB:AB)</f>
        <v>0</v>
      </c>
    </row>
    <row r="3561" spans="1:28" x14ac:dyDescent="0.25">
      <c r="A3561" s="1">
        <v>4627</v>
      </c>
      <c r="B3561" s="3">
        <f>_xlfn.XLOOKUP($A3561,'#Schwabenkinder-Datenbank'!$A:$A,'#Schwabenkinder-Datenbank'!B:B)</f>
        <v>6862</v>
      </c>
      <c r="C3561" s="2" t="str">
        <f>_xlfn.XLOOKUP($A3561,'#Schwabenkinder-Datenbank'!$A:$A,'#Schwabenkinder-Datenbank'!C:C)</f>
        <v>Trenkwalder</v>
      </c>
      <c r="D3561" s="3" t="str">
        <f>_xlfn.XLOOKUP($A3561,'#Schwabenkinder-Datenbank'!$A:$A,'#Schwabenkinder-Datenbank'!D:D)</f>
        <v>Johannes Baptist</v>
      </c>
      <c r="E3561" s="2" t="str">
        <f>_xlfn.XLOOKUP($A3561,'#Schwabenkinder-Datenbank'!$A:$A,'#Schwabenkinder-Datenbank'!E:E)</f>
        <v>Fließ</v>
      </c>
      <c r="F3561" s="4" t="str">
        <f>_xlfn.XLOOKUP($A3561,'#Schwabenkinder-Datenbank'!$A:$A,'#Schwabenkinder-Datenbank'!F:F)</f>
        <v>AT: Tirol</v>
      </c>
      <c r="G3561" s="4">
        <f>_xlfn.XLOOKUP($A3561,'#Schwabenkinder-Datenbank'!$A:$A,'#Schwabenkinder-Datenbank'!G:G)</f>
        <v>2779485</v>
      </c>
      <c r="H3561" s="4">
        <f>_xlfn.XLOOKUP($A3561,'#Schwabenkinder-Datenbank'!$A:$A,'#Schwabenkinder-Datenbank'!H:H)</f>
        <v>47.116669999999999</v>
      </c>
      <c r="I3561" s="3">
        <f>_xlfn.XLOOKUP($A3561,'#Schwabenkinder-Datenbank'!$A:$A,'#Schwabenkinder-Datenbank'!I:I)</f>
        <v>10.616669999999999</v>
      </c>
      <c r="J3561" s="2" t="str">
        <f>_xlfn.XLOOKUP($A3561,'#Schwabenkinder-Datenbank'!$A:$A,'#Schwabenkinder-Datenbank'!J:J)</f>
        <v>Fließ</v>
      </c>
      <c r="K3561" s="4">
        <f>_xlfn.XLOOKUP($A3561,'#Schwabenkinder-Datenbank'!$A:$A,'#Schwabenkinder-Datenbank'!K:K)</f>
        <v>7873661</v>
      </c>
      <c r="L3561" s="4">
        <f>_xlfn.XLOOKUP($A3561,'#Schwabenkinder-Datenbank'!$A:$A,'#Schwabenkinder-Datenbank'!L:L)</f>
        <v>47.122700000000002</v>
      </c>
      <c r="M3561" s="3">
        <f>_xlfn.XLOOKUP($A3561,'#Schwabenkinder-Datenbank'!$A:$A,'#Schwabenkinder-Datenbank'!M:M)</f>
        <v>10.638769999999999</v>
      </c>
      <c r="N3561" s="2">
        <f>_xlfn.XLOOKUP($A3561,'#Schwabenkinder-Datenbank'!$A:$A,'#Schwabenkinder-Datenbank'!N:N)</f>
        <v>2041</v>
      </c>
      <c r="O3561" s="4">
        <f>_xlfn.XLOOKUP($A3561,'#Schwabenkinder-Datenbank'!$A:$A,'#Schwabenkinder-Datenbank'!O:O)</f>
        <v>47.116669999999999</v>
      </c>
      <c r="P3561" s="3">
        <f>_xlfn.XLOOKUP($A3561,'#Schwabenkinder-Datenbank'!$A:$A,'#Schwabenkinder-Datenbank'!P:P)</f>
        <v>10.616669999999999</v>
      </c>
      <c r="Q3561" s="2" t="str">
        <f>_xlfn.XLOOKUP($A3561,'#Schwabenkinder-Datenbank'!$A:$A,'#Schwabenkinder-Datenbank'!Q:Q)</f>
        <v>[AT-Tir] Landeck</v>
      </c>
      <c r="R3561" s="4" t="str">
        <f>_xlfn.XLOOKUP($A3561,'#Schwabenkinder-Datenbank'!$A:$A,'#Schwabenkinder-Datenbank'!R:R)</f>
        <v>Oberinntal</v>
      </c>
      <c r="S3561" s="4">
        <f>_xlfn.XLOOKUP($A3561,'#Schwabenkinder-Datenbank'!$A:$A,'#Schwabenkinder-Datenbank'!S:S)</f>
        <v>2773069</v>
      </c>
      <c r="T3561" s="4">
        <f>_xlfn.XLOOKUP($A3561,'#Schwabenkinder-Datenbank'!$A:$A,'#Schwabenkinder-Datenbank'!T:T)</f>
        <v>47.125749999999996</v>
      </c>
      <c r="U3561" s="3">
        <f>_xlfn.XLOOKUP($A3561,'#Schwabenkinder-Datenbank'!$A:$A,'#Schwabenkinder-Datenbank'!U:U)</f>
        <v>10.566789999999999</v>
      </c>
      <c r="V3561" s="1">
        <f>_xlfn.XLOOKUP($A3561,'#Schwabenkinder-Datenbank'!$A:$A,'#Schwabenkinder-Datenbank'!V:V)</f>
        <v>0</v>
      </c>
      <c r="W3561" t="str">
        <f>_xlfn.XLOOKUP($A3561,'#Schwabenkinder-Datenbank'!$A:$A,'#Schwabenkinder-Datenbank'!W:W)</f>
        <v>m</v>
      </c>
      <c r="X3561">
        <f>_xlfn.XLOOKUP($A3561,'#Schwabenkinder-Datenbank'!$A:$A,'#Schwabenkinder-Datenbank'!X:X)</f>
        <v>0</v>
      </c>
      <c r="Y3561" t="str">
        <f>_xlfn.XLOOKUP($A3561,'#Schwabenkinder-Datenbank'!$A:$A,'#Schwabenkinder-Datenbank'!Y:Y)</f>
        <v>29.08.1866</v>
      </c>
      <c r="Z3561">
        <f>_xlfn.XLOOKUP($A3561,'#Schwabenkinder-Datenbank'!$A:$A,'#Schwabenkinder-Datenbank'!Z:Z)</f>
        <v>1866</v>
      </c>
      <c r="AA3561">
        <f>_xlfn.XLOOKUP($A3561,'#Schwabenkinder-Datenbank'!$A:$A,'#Schwabenkinder-Datenbank'!AA:AA)</f>
        <v>8</v>
      </c>
      <c r="AB3561">
        <f>_xlfn.XLOOKUP($A3561,'#Schwabenkinder-Datenbank'!$A:$A,'#Schwabenkinder-Datenbank'!AB:AB)</f>
        <v>0</v>
      </c>
    </row>
    <row r="3562" spans="1:28" x14ac:dyDescent="0.25">
      <c r="A3562" s="1">
        <v>4628</v>
      </c>
      <c r="B3562" s="3">
        <f>_xlfn.XLOOKUP($A3562,'#Schwabenkinder-Datenbank'!$A:$A,'#Schwabenkinder-Datenbank'!B:B)</f>
        <v>6863</v>
      </c>
      <c r="C3562" s="2" t="str">
        <f>_xlfn.XLOOKUP($A3562,'#Schwabenkinder-Datenbank'!$A:$A,'#Schwabenkinder-Datenbank'!C:C)</f>
        <v>Trenkwalder</v>
      </c>
      <c r="D3562" s="3" t="str">
        <f>_xlfn.XLOOKUP($A3562,'#Schwabenkinder-Datenbank'!$A:$A,'#Schwabenkinder-Datenbank'!D:D)</f>
        <v>Johann</v>
      </c>
      <c r="E3562" s="2" t="str">
        <f>_xlfn.XLOOKUP($A3562,'#Schwabenkinder-Datenbank'!$A:$A,'#Schwabenkinder-Datenbank'!E:E)</f>
        <v>Angedair</v>
      </c>
      <c r="F3562" s="4" t="str">
        <f>_xlfn.XLOOKUP($A3562,'#Schwabenkinder-Datenbank'!$A:$A,'#Schwabenkinder-Datenbank'!F:F)</f>
        <v>AT: Tirol</v>
      </c>
      <c r="G3562" s="4">
        <f>_xlfn.XLOOKUP($A3562,'#Schwabenkinder-Datenbank'!$A:$A,'#Schwabenkinder-Datenbank'!G:G)</f>
        <v>2782533</v>
      </c>
      <c r="H3562" s="4">
        <f>_xlfn.XLOOKUP($A3562,'#Schwabenkinder-Datenbank'!$A:$A,'#Schwabenkinder-Datenbank'!H:H)</f>
        <v>47.138129999999997</v>
      </c>
      <c r="I3562" s="3">
        <f>_xlfn.XLOOKUP($A3562,'#Schwabenkinder-Datenbank'!$A:$A,'#Schwabenkinder-Datenbank'!I:I)</f>
        <v>10.56902</v>
      </c>
      <c r="J3562" s="2" t="str">
        <f>_xlfn.XLOOKUP($A3562,'#Schwabenkinder-Datenbank'!$A:$A,'#Schwabenkinder-Datenbank'!J:J)</f>
        <v>Landeck</v>
      </c>
      <c r="K3562" s="4">
        <f>_xlfn.XLOOKUP($A3562,'#Schwabenkinder-Datenbank'!$A:$A,'#Schwabenkinder-Datenbank'!K:K)</f>
        <v>7872581</v>
      </c>
      <c r="L3562" s="4">
        <f>_xlfn.XLOOKUP($A3562,'#Schwabenkinder-Datenbank'!$A:$A,'#Schwabenkinder-Datenbank'!L:L)</f>
        <v>47.130090000000003</v>
      </c>
      <c r="M3562" s="3">
        <f>_xlfn.XLOOKUP($A3562,'#Schwabenkinder-Datenbank'!$A:$A,'#Schwabenkinder-Datenbank'!M:M)</f>
        <v>10.56358</v>
      </c>
      <c r="N3562" s="2">
        <f>_xlfn.XLOOKUP($A3562,'#Schwabenkinder-Datenbank'!$A:$A,'#Schwabenkinder-Datenbank'!N:N)</f>
        <v>1537</v>
      </c>
      <c r="O3562" s="4">
        <f>_xlfn.XLOOKUP($A3562,'#Schwabenkinder-Datenbank'!$A:$A,'#Schwabenkinder-Datenbank'!O:O)</f>
        <v>47.139879999999998</v>
      </c>
      <c r="P3562" s="3">
        <f>_xlfn.XLOOKUP($A3562,'#Schwabenkinder-Datenbank'!$A:$A,'#Schwabenkinder-Datenbank'!P:P)</f>
        <v>10.56593</v>
      </c>
      <c r="Q3562" s="2" t="str">
        <f>_xlfn.XLOOKUP($A3562,'#Schwabenkinder-Datenbank'!$A:$A,'#Schwabenkinder-Datenbank'!Q:Q)</f>
        <v>[AT-Tir] Landeck</v>
      </c>
      <c r="R3562" s="4" t="str">
        <f>_xlfn.XLOOKUP($A3562,'#Schwabenkinder-Datenbank'!$A:$A,'#Schwabenkinder-Datenbank'!R:R)</f>
        <v>Oberinntal</v>
      </c>
      <c r="S3562" s="4">
        <f>_xlfn.XLOOKUP($A3562,'#Schwabenkinder-Datenbank'!$A:$A,'#Schwabenkinder-Datenbank'!S:S)</f>
        <v>2773069</v>
      </c>
      <c r="T3562" s="4">
        <f>_xlfn.XLOOKUP($A3562,'#Schwabenkinder-Datenbank'!$A:$A,'#Schwabenkinder-Datenbank'!T:T)</f>
        <v>47.125749999999996</v>
      </c>
      <c r="U3562" s="3">
        <f>_xlfn.XLOOKUP($A3562,'#Schwabenkinder-Datenbank'!$A:$A,'#Schwabenkinder-Datenbank'!U:U)</f>
        <v>10.566789999999999</v>
      </c>
      <c r="V3562" s="1" t="str">
        <f>_xlfn.XLOOKUP($A3562,'#Schwabenkinder-Datenbank'!$A:$A,'#Schwabenkinder-Datenbank'!V:V)</f>
        <v>Öd</v>
      </c>
      <c r="W3562" t="str">
        <f>_xlfn.XLOOKUP($A3562,'#Schwabenkinder-Datenbank'!$A:$A,'#Schwabenkinder-Datenbank'!W:W)</f>
        <v>m</v>
      </c>
      <c r="X3562">
        <f>_xlfn.XLOOKUP($A3562,'#Schwabenkinder-Datenbank'!$A:$A,'#Schwabenkinder-Datenbank'!X:X)</f>
        <v>0</v>
      </c>
      <c r="Y3562" t="str">
        <f>_xlfn.XLOOKUP($A3562,'#Schwabenkinder-Datenbank'!$A:$A,'#Schwabenkinder-Datenbank'!Y:Y)</f>
        <v>08.03.1863</v>
      </c>
      <c r="Z3562">
        <f>_xlfn.XLOOKUP($A3562,'#Schwabenkinder-Datenbank'!$A:$A,'#Schwabenkinder-Datenbank'!Z:Z)</f>
        <v>1863</v>
      </c>
      <c r="AA3562">
        <f>_xlfn.XLOOKUP($A3562,'#Schwabenkinder-Datenbank'!$A:$A,'#Schwabenkinder-Datenbank'!AA:AA)</f>
        <v>24</v>
      </c>
      <c r="AB3562" t="str">
        <f>_xlfn.XLOOKUP($A3562,'#Schwabenkinder-Datenbank'!$A:$A,'#Schwabenkinder-Datenbank'!AB:AB)</f>
        <v>20.02.1930</v>
      </c>
    </row>
    <row r="3563" spans="1:28" x14ac:dyDescent="0.25">
      <c r="A3563" s="1">
        <v>4629</v>
      </c>
      <c r="B3563" s="3">
        <f>_xlfn.XLOOKUP($A3563,'#Schwabenkinder-Datenbank'!$A:$A,'#Schwabenkinder-Datenbank'!B:B)</f>
        <v>6864</v>
      </c>
      <c r="C3563" s="2" t="str">
        <f>_xlfn.XLOOKUP($A3563,'#Schwabenkinder-Datenbank'!$A:$A,'#Schwabenkinder-Datenbank'!C:C)</f>
        <v>Tschallener</v>
      </c>
      <c r="D3563" s="3" t="str">
        <f>_xlfn.XLOOKUP($A3563,'#Schwabenkinder-Datenbank'!$A:$A,'#Schwabenkinder-Datenbank'!D:D)</f>
        <v>Tobias</v>
      </c>
      <c r="E3563" s="2" t="str">
        <f>_xlfn.XLOOKUP($A3563,'#Schwabenkinder-Datenbank'!$A:$A,'#Schwabenkinder-Datenbank'!E:E)</f>
        <v>Ischgl</v>
      </c>
      <c r="F3563" s="4" t="str">
        <f>_xlfn.XLOOKUP($A3563,'#Schwabenkinder-Datenbank'!$A:$A,'#Schwabenkinder-Datenbank'!F:F)</f>
        <v>AT: Tirol</v>
      </c>
      <c r="G3563" s="4">
        <f>_xlfn.XLOOKUP($A3563,'#Schwabenkinder-Datenbank'!$A:$A,'#Schwabenkinder-Datenbank'!G:G)</f>
        <v>2775183</v>
      </c>
      <c r="H3563" s="4">
        <f>_xlfn.XLOOKUP($A3563,'#Schwabenkinder-Datenbank'!$A:$A,'#Schwabenkinder-Datenbank'!H:H)</f>
        <v>47.012569999999997</v>
      </c>
      <c r="I3563" s="3">
        <f>_xlfn.XLOOKUP($A3563,'#Schwabenkinder-Datenbank'!$A:$A,'#Schwabenkinder-Datenbank'!I:I)</f>
        <v>10.291790000000001</v>
      </c>
      <c r="J3563" s="2" t="str">
        <f>_xlfn.XLOOKUP($A3563,'#Schwabenkinder-Datenbank'!$A:$A,'#Schwabenkinder-Datenbank'!J:J)</f>
        <v>Ischgl</v>
      </c>
      <c r="K3563" s="4">
        <f>_xlfn.XLOOKUP($A3563,'#Schwabenkinder-Datenbank'!$A:$A,'#Schwabenkinder-Datenbank'!K:K)</f>
        <v>7872579</v>
      </c>
      <c r="L3563" s="4">
        <f>_xlfn.XLOOKUP($A3563,'#Schwabenkinder-Datenbank'!$A:$A,'#Schwabenkinder-Datenbank'!L:L)</f>
        <v>46.991489999999999</v>
      </c>
      <c r="M3563" s="3">
        <f>_xlfn.XLOOKUP($A3563,'#Schwabenkinder-Datenbank'!$A:$A,'#Schwabenkinder-Datenbank'!M:M)</f>
        <v>10.278700000000001</v>
      </c>
      <c r="N3563" s="2">
        <f>_xlfn.XLOOKUP($A3563,'#Schwabenkinder-Datenbank'!$A:$A,'#Schwabenkinder-Datenbank'!N:N)</f>
        <v>703</v>
      </c>
      <c r="O3563" s="4">
        <f>_xlfn.XLOOKUP($A3563,'#Schwabenkinder-Datenbank'!$A:$A,'#Schwabenkinder-Datenbank'!O:O)</f>
        <v>47.012569999999997</v>
      </c>
      <c r="P3563" s="3">
        <f>_xlfn.XLOOKUP($A3563,'#Schwabenkinder-Datenbank'!$A:$A,'#Schwabenkinder-Datenbank'!P:P)</f>
        <v>10.291790000000001</v>
      </c>
      <c r="Q3563" s="2" t="str">
        <f>_xlfn.XLOOKUP($A3563,'#Schwabenkinder-Datenbank'!$A:$A,'#Schwabenkinder-Datenbank'!Q:Q)</f>
        <v>[AT-Tir] Landeck</v>
      </c>
      <c r="R3563" s="4" t="str">
        <f>_xlfn.XLOOKUP($A3563,'#Schwabenkinder-Datenbank'!$A:$A,'#Schwabenkinder-Datenbank'!R:R)</f>
        <v>Paznaun</v>
      </c>
      <c r="S3563" s="4">
        <f>_xlfn.XLOOKUP($A3563,'#Schwabenkinder-Datenbank'!$A:$A,'#Schwabenkinder-Datenbank'!S:S)</f>
        <v>2773069</v>
      </c>
      <c r="T3563" s="4">
        <f>_xlfn.XLOOKUP($A3563,'#Schwabenkinder-Datenbank'!$A:$A,'#Schwabenkinder-Datenbank'!T:T)</f>
        <v>47.125749999999996</v>
      </c>
      <c r="U3563" s="3">
        <f>_xlfn.XLOOKUP($A3563,'#Schwabenkinder-Datenbank'!$A:$A,'#Schwabenkinder-Datenbank'!U:U)</f>
        <v>10.566789999999999</v>
      </c>
      <c r="V3563" s="1">
        <f>_xlfn.XLOOKUP($A3563,'#Schwabenkinder-Datenbank'!$A:$A,'#Schwabenkinder-Datenbank'!V:V)</f>
        <v>0</v>
      </c>
      <c r="W3563" t="str">
        <f>_xlfn.XLOOKUP($A3563,'#Schwabenkinder-Datenbank'!$A:$A,'#Schwabenkinder-Datenbank'!W:W)</f>
        <v>m</v>
      </c>
      <c r="X3563">
        <f>_xlfn.XLOOKUP($A3563,'#Schwabenkinder-Datenbank'!$A:$A,'#Schwabenkinder-Datenbank'!X:X)</f>
        <v>0</v>
      </c>
      <c r="Y3563" t="str">
        <f>_xlfn.XLOOKUP($A3563,'#Schwabenkinder-Datenbank'!$A:$A,'#Schwabenkinder-Datenbank'!Y:Y)</f>
        <v>09.05.1838</v>
      </c>
      <c r="Z3563">
        <f>_xlfn.XLOOKUP($A3563,'#Schwabenkinder-Datenbank'!$A:$A,'#Schwabenkinder-Datenbank'!Z:Z)</f>
        <v>1838</v>
      </c>
      <c r="AA3563">
        <f>_xlfn.XLOOKUP($A3563,'#Schwabenkinder-Datenbank'!$A:$A,'#Schwabenkinder-Datenbank'!AA:AA)</f>
        <v>13</v>
      </c>
      <c r="AB3563">
        <f>_xlfn.XLOOKUP($A3563,'#Schwabenkinder-Datenbank'!$A:$A,'#Schwabenkinder-Datenbank'!AB:AB)</f>
        <v>0</v>
      </c>
    </row>
    <row r="3564" spans="1:28" x14ac:dyDescent="0.25">
      <c r="A3564" s="1">
        <v>4630</v>
      </c>
      <c r="B3564" s="3">
        <f>_xlfn.XLOOKUP($A3564,'#Schwabenkinder-Datenbank'!$A:$A,'#Schwabenkinder-Datenbank'!B:B)</f>
        <v>6865</v>
      </c>
      <c r="C3564" s="2" t="str">
        <f>_xlfn.XLOOKUP($A3564,'#Schwabenkinder-Datenbank'!$A:$A,'#Schwabenkinder-Datenbank'!C:C)</f>
        <v>Tschallener</v>
      </c>
      <c r="D3564" s="3" t="str">
        <f>_xlfn.XLOOKUP($A3564,'#Schwabenkinder-Datenbank'!$A:$A,'#Schwabenkinder-Datenbank'!D:D)</f>
        <v>Johann Gottblieb</v>
      </c>
      <c r="E3564" s="2" t="str">
        <f>_xlfn.XLOOKUP($A3564,'#Schwabenkinder-Datenbank'!$A:$A,'#Schwabenkinder-Datenbank'!E:E)</f>
        <v>Kappl</v>
      </c>
      <c r="F3564" s="4" t="str">
        <f>_xlfn.XLOOKUP($A3564,'#Schwabenkinder-Datenbank'!$A:$A,'#Schwabenkinder-Datenbank'!F:F)</f>
        <v>AT: Tirol</v>
      </c>
      <c r="G3564" s="4">
        <f>_xlfn.XLOOKUP($A3564,'#Schwabenkinder-Datenbank'!$A:$A,'#Schwabenkinder-Datenbank'!G:G)</f>
        <v>2774761</v>
      </c>
      <c r="H3564" s="4">
        <f>_xlfn.XLOOKUP($A3564,'#Schwabenkinder-Datenbank'!$A:$A,'#Schwabenkinder-Datenbank'!H:H)</f>
        <v>47.066670000000002</v>
      </c>
      <c r="I3564" s="3">
        <f>_xlfn.XLOOKUP($A3564,'#Schwabenkinder-Datenbank'!$A:$A,'#Schwabenkinder-Datenbank'!I:I)</f>
        <v>10.383330000000001</v>
      </c>
      <c r="J3564" s="2" t="str">
        <f>_xlfn.XLOOKUP($A3564,'#Schwabenkinder-Datenbank'!$A:$A,'#Schwabenkinder-Datenbank'!J:J)</f>
        <v>Kappl</v>
      </c>
      <c r="K3564" s="4">
        <f>_xlfn.XLOOKUP($A3564,'#Schwabenkinder-Datenbank'!$A:$A,'#Schwabenkinder-Datenbank'!K:K)</f>
        <v>7872580</v>
      </c>
      <c r="L3564" s="4">
        <f>_xlfn.XLOOKUP($A3564,'#Schwabenkinder-Datenbank'!$A:$A,'#Schwabenkinder-Datenbank'!L:L)</f>
        <v>47.064219999999999</v>
      </c>
      <c r="M3564" s="3">
        <f>_xlfn.XLOOKUP($A3564,'#Schwabenkinder-Datenbank'!$A:$A,'#Schwabenkinder-Datenbank'!M:M)</f>
        <v>10.37487</v>
      </c>
      <c r="N3564" s="2">
        <f>_xlfn.XLOOKUP($A3564,'#Schwabenkinder-Datenbank'!$A:$A,'#Schwabenkinder-Datenbank'!N:N)</f>
        <v>1814</v>
      </c>
      <c r="O3564" s="4">
        <f>_xlfn.XLOOKUP($A3564,'#Schwabenkinder-Datenbank'!$A:$A,'#Schwabenkinder-Datenbank'!O:O)</f>
        <v>47.066670000000002</v>
      </c>
      <c r="P3564" s="3">
        <f>_xlfn.XLOOKUP($A3564,'#Schwabenkinder-Datenbank'!$A:$A,'#Schwabenkinder-Datenbank'!P:P)</f>
        <v>10.383330000000001</v>
      </c>
      <c r="Q3564" s="2" t="str">
        <f>_xlfn.XLOOKUP($A3564,'#Schwabenkinder-Datenbank'!$A:$A,'#Schwabenkinder-Datenbank'!Q:Q)</f>
        <v>[AT-Tir] Landeck</v>
      </c>
      <c r="R3564" s="4" t="str">
        <f>_xlfn.XLOOKUP($A3564,'#Schwabenkinder-Datenbank'!$A:$A,'#Schwabenkinder-Datenbank'!R:R)</f>
        <v>Paznaun</v>
      </c>
      <c r="S3564" s="4">
        <f>_xlfn.XLOOKUP($A3564,'#Schwabenkinder-Datenbank'!$A:$A,'#Schwabenkinder-Datenbank'!S:S)</f>
        <v>2773069</v>
      </c>
      <c r="T3564" s="4">
        <f>_xlfn.XLOOKUP($A3564,'#Schwabenkinder-Datenbank'!$A:$A,'#Schwabenkinder-Datenbank'!T:T)</f>
        <v>47.125749999999996</v>
      </c>
      <c r="U3564" s="3">
        <f>_xlfn.XLOOKUP($A3564,'#Schwabenkinder-Datenbank'!$A:$A,'#Schwabenkinder-Datenbank'!U:U)</f>
        <v>10.566789999999999</v>
      </c>
      <c r="V3564" s="1">
        <f>_xlfn.XLOOKUP($A3564,'#Schwabenkinder-Datenbank'!$A:$A,'#Schwabenkinder-Datenbank'!V:V)</f>
        <v>0</v>
      </c>
      <c r="W3564" t="str">
        <f>_xlfn.XLOOKUP($A3564,'#Schwabenkinder-Datenbank'!$A:$A,'#Schwabenkinder-Datenbank'!W:W)</f>
        <v>m</v>
      </c>
      <c r="X3564">
        <f>_xlfn.XLOOKUP($A3564,'#Schwabenkinder-Datenbank'!$A:$A,'#Schwabenkinder-Datenbank'!X:X)</f>
        <v>0</v>
      </c>
      <c r="Y3564" t="str">
        <f>_xlfn.XLOOKUP($A3564,'#Schwabenkinder-Datenbank'!$A:$A,'#Schwabenkinder-Datenbank'!Y:Y)</f>
        <v>17.12.1833</v>
      </c>
      <c r="Z3564">
        <f>_xlfn.XLOOKUP($A3564,'#Schwabenkinder-Datenbank'!$A:$A,'#Schwabenkinder-Datenbank'!Z:Z)</f>
        <v>1833</v>
      </c>
      <c r="AA3564">
        <f>_xlfn.XLOOKUP($A3564,'#Schwabenkinder-Datenbank'!$A:$A,'#Schwabenkinder-Datenbank'!AA:AA)</f>
        <v>10</v>
      </c>
      <c r="AB3564">
        <f>_xlfn.XLOOKUP($A3564,'#Schwabenkinder-Datenbank'!$A:$A,'#Schwabenkinder-Datenbank'!AB:AB)</f>
        <v>0</v>
      </c>
    </row>
    <row r="3565" spans="1:28" x14ac:dyDescent="0.25">
      <c r="A3565" s="1">
        <v>4631</v>
      </c>
      <c r="B3565" s="3">
        <f>_xlfn.XLOOKUP($A3565,'#Schwabenkinder-Datenbank'!$A:$A,'#Schwabenkinder-Datenbank'!B:B)</f>
        <v>6866</v>
      </c>
      <c r="C3565" s="2" t="str">
        <f>_xlfn.XLOOKUP($A3565,'#Schwabenkinder-Datenbank'!$A:$A,'#Schwabenkinder-Datenbank'!C:C)</f>
        <v>Tschiderer</v>
      </c>
      <c r="D3565" s="3" t="str">
        <f>_xlfn.XLOOKUP($A3565,'#Schwabenkinder-Datenbank'!$A:$A,'#Schwabenkinder-Datenbank'!D:D)</f>
        <v>Josef Anton</v>
      </c>
      <c r="E3565" s="2" t="str">
        <f>_xlfn.XLOOKUP($A3565,'#Schwabenkinder-Datenbank'!$A:$A,'#Schwabenkinder-Datenbank'!E:E)</f>
        <v>Prutz</v>
      </c>
      <c r="F3565" s="4" t="str">
        <f>_xlfn.XLOOKUP($A3565,'#Schwabenkinder-Datenbank'!$A:$A,'#Schwabenkinder-Datenbank'!F:F)</f>
        <v>AT: Tirol</v>
      </c>
      <c r="G3565" s="4">
        <f>_xlfn.XLOOKUP($A3565,'#Schwabenkinder-Datenbank'!$A:$A,'#Schwabenkinder-Datenbank'!G:G)</f>
        <v>2768291</v>
      </c>
      <c r="H3565" s="4">
        <f>_xlfn.XLOOKUP($A3565,'#Schwabenkinder-Datenbank'!$A:$A,'#Schwabenkinder-Datenbank'!H:H)</f>
        <v>47.083329999999997</v>
      </c>
      <c r="I3565" s="3">
        <f>_xlfn.XLOOKUP($A3565,'#Schwabenkinder-Datenbank'!$A:$A,'#Schwabenkinder-Datenbank'!I:I)</f>
        <v>10.66667</v>
      </c>
      <c r="J3565" s="2" t="str">
        <f>_xlfn.XLOOKUP($A3565,'#Schwabenkinder-Datenbank'!$A:$A,'#Schwabenkinder-Datenbank'!J:J)</f>
        <v>Prutz</v>
      </c>
      <c r="K3565" s="4">
        <f>_xlfn.XLOOKUP($A3565,'#Schwabenkinder-Datenbank'!$A:$A,'#Schwabenkinder-Datenbank'!K:K)</f>
        <v>7873668</v>
      </c>
      <c r="L3565" s="4">
        <f>_xlfn.XLOOKUP($A3565,'#Schwabenkinder-Datenbank'!$A:$A,'#Schwabenkinder-Datenbank'!L:L)</f>
        <v>47.081769999999999</v>
      </c>
      <c r="M3565" s="3">
        <f>_xlfn.XLOOKUP($A3565,'#Schwabenkinder-Datenbank'!$A:$A,'#Schwabenkinder-Datenbank'!M:M)</f>
        <v>10.662419999999999</v>
      </c>
      <c r="N3565" s="2">
        <f>_xlfn.XLOOKUP($A3565,'#Schwabenkinder-Datenbank'!$A:$A,'#Schwabenkinder-Datenbank'!N:N)</f>
        <v>559</v>
      </c>
      <c r="O3565" s="4">
        <f>_xlfn.XLOOKUP($A3565,'#Schwabenkinder-Datenbank'!$A:$A,'#Schwabenkinder-Datenbank'!O:O)</f>
        <v>47.083329999999997</v>
      </c>
      <c r="P3565" s="3">
        <f>_xlfn.XLOOKUP($A3565,'#Schwabenkinder-Datenbank'!$A:$A,'#Schwabenkinder-Datenbank'!P:P)</f>
        <v>10.66667</v>
      </c>
      <c r="Q3565" s="2" t="str">
        <f>_xlfn.XLOOKUP($A3565,'#Schwabenkinder-Datenbank'!$A:$A,'#Schwabenkinder-Datenbank'!Q:Q)</f>
        <v>[AT-Tir] Landeck</v>
      </c>
      <c r="R3565" s="4" t="str">
        <f>_xlfn.XLOOKUP($A3565,'#Schwabenkinder-Datenbank'!$A:$A,'#Schwabenkinder-Datenbank'!R:R)</f>
        <v>Oberinntal</v>
      </c>
      <c r="S3565" s="4">
        <f>_xlfn.XLOOKUP($A3565,'#Schwabenkinder-Datenbank'!$A:$A,'#Schwabenkinder-Datenbank'!S:S)</f>
        <v>2773069</v>
      </c>
      <c r="T3565" s="4">
        <f>_xlfn.XLOOKUP($A3565,'#Schwabenkinder-Datenbank'!$A:$A,'#Schwabenkinder-Datenbank'!T:T)</f>
        <v>47.125749999999996</v>
      </c>
      <c r="U3565" s="3">
        <f>_xlfn.XLOOKUP($A3565,'#Schwabenkinder-Datenbank'!$A:$A,'#Schwabenkinder-Datenbank'!U:U)</f>
        <v>10.566789999999999</v>
      </c>
      <c r="V3565" s="1">
        <f>_xlfn.XLOOKUP($A3565,'#Schwabenkinder-Datenbank'!$A:$A,'#Schwabenkinder-Datenbank'!V:V)</f>
        <v>0</v>
      </c>
      <c r="W3565" t="str">
        <f>_xlfn.XLOOKUP($A3565,'#Schwabenkinder-Datenbank'!$A:$A,'#Schwabenkinder-Datenbank'!W:W)</f>
        <v>m</v>
      </c>
      <c r="X3565">
        <f>_xlfn.XLOOKUP($A3565,'#Schwabenkinder-Datenbank'!$A:$A,'#Schwabenkinder-Datenbank'!X:X)</f>
        <v>0</v>
      </c>
      <c r="Y3565" t="str">
        <f>_xlfn.XLOOKUP($A3565,'#Schwabenkinder-Datenbank'!$A:$A,'#Schwabenkinder-Datenbank'!Y:Y)</f>
        <v>26.10.1812</v>
      </c>
      <c r="Z3565">
        <f>_xlfn.XLOOKUP($A3565,'#Schwabenkinder-Datenbank'!$A:$A,'#Schwabenkinder-Datenbank'!Z:Z)</f>
        <v>1812</v>
      </c>
      <c r="AA3565">
        <f>_xlfn.XLOOKUP($A3565,'#Schwabenkinder-Datenbank'!$A:$A,'#Schwabenkinder-Datenbank'!AA:AA)</f>
        <v>33</v>
      </c>
      <c r="AB3565">
        <f>_xlfn.XLOOKUP($A3565,'#Schwabenkinder-Datenbank'!$A:$A,'#Schwabenkinder-Datenbank'!AB:AB)</f>
        <v>0</v>
      </c>
    </row>
    <row r="3566" spans="1:28" x14ac:dyDescent="0.25">
      <c r="A3566" s="1">
        <v>4633</v>
      </c>
      <c r="B3566" s="3">
        <f>_xlfn.XLOOKUP($A3566,'#Schwabenkinder-Datenbank'!$A:$A,'#Schwabenkinder-Datenbank'!B:B)</f>
        <v>6868</v>
      </c>
      <c r="C3566" s="2" t="str">
        <f>_xlfn.XLOOKUP($A3566,'#Schwabenkinder-Datenbank'!$A:$A,'#Schwabenkinder-Datenbank'!C:C)</f>
        <v>Tschiderer</v>
      </c>
      <c r="D3566" s="3" t="str">
        <f>_xlfn.XLOOKUP($A3566,'#Schwabenkinder-Datenbank'!$A:$A,'#Schwabenkinder-Datenbank'!D:D)</f>
        <v>Joseph Alois</v>
      </c>
      <c r="E3566" s="2" t="str">
        <f>_xlfn.XLOOKUP($A3566,'#Schwabenkinder-Datenbank'!$A:$A,'#Schwabenkinder-Datenbank'!E:E)</f>
        <v>Tobadill</v>
      </c>
      <c r="F3566" s="4" t="str">
        <f>_xlfn.XLOOKUP($A3566,'#Schwabenkinder-Datenbank'!$A:$A,'#Schwabenkinder-Datenbank'!F:F)</f>
        <v>AT: Tirol</v>
      </c>
      <c r="G3566" s="4">
        <f>_xlfn.XLOOKUP($A3566,'#Schwabenkinder-Datenbank'!$A:$A,'#Schwabenkinder-Datenbank'!G:G)</f>
        <v>2781794</v>
      </c>
      <c r="H3566" s="4">
        <f>_xlfn.XLOOKUP($A3566,'#Schwabenkinder-Datenbank'!$A:$A,'#Schwabenkinder-Datenbank'!H:H)</f>
        <v>47.116669999999999</v>
      </c>
      <c r="I3566" s="3">
        <f>_xlfn.XLOOKUP($A3566,'#Schwabenkinder-Datenbank'!$A:$A,'#Schwabenkinder-Datenbank'!I:I)</f>
        <v>10.5</v>
      </c>
      <c r="J3566" s="2" t="str">
        <f>_xlfn.XLOOKUP($A3566,'#Schwabenkinder-Datenbank'!$A:$A,'#Schwabenkinder-Datenbank'!J:J)</f>
        <v>Tobadill</v>
      </c>
      <c r="K3566" s="4">
        <f>_xlfn.XLOOKUP($A3566,'#Schwabenkinder-Datenbank'!$A:$A,'#Schwabenkinder-Datenbank'!K:K)</f>
        <v>7872586</v>
      </c>
      <c r="L3566" s="4">
        <f>_xlfn.XLOOKUP($A3566,'#Schwabenkinder-Datenbank'!$A:$A,'#Schwabenkinder-Datenbank'!L:L)</f>
        <v>47.107930000000003</v>
      </c>
      <c r="M3566" s="3">
        <f>_xlfn.XLOOKUP($A3566,'#Schwabenkinder-Datenbank'!$A:$A,'#Schwabenkinder-Datenbank'!M:M)</f>
        <v>10.520720000000001</v>
      </c>
      <c r="N3566" s="2">
        <f>_xlfn.XLOOKUP($A3566,'#Schwabenkinder-Datenbank'!$A:$A,'#Schwabenkinder-Datenbank'!N:N)</f>
        <v>386</v>
      </c>
      <c r="O3566" s="4">
        <f>_xlfn.XLOOKUP($A3566,'#Schwabenkinder-Datenbank'!$A:$A,'#Schwabenkinder-Datenbank'!O:O)</f>
        <v>47.116669999999999</v>
      </c>
      <c r="P3566" s="3">
        <f>_xlfn.XLOOKUP($A3566,'#Schwabenkinder-Datenbank'!$A:$A,'#Schwabenkinder-Datenbank'!P:P)</f>
        <v>10.5</v>
      </c>
      <c r="Q3566" s="2" t="str">
        <f>_xlfn.XLOOKUP($A3566,'#Schwabenkinder-Datenbank'!$A:$A,'#Schwabenkinder-Datenbank'!Q:Q)</f>
        <v>[AT-Tir] Landeck</v>
      </c>
      <c r="R3566" s="4" t="str">
        <f>_xlfn.XLOOKUP($A3566,'#Schwabenkinder-Datenbank'!$A:$A,'#Schwabenkinder-Datenbank'!R:R)</f>
        <v>Oberinntal</v>
      </c>
      <c r="S3566" s="4">
        <f>_xlfn.XLOOKUP($A3566,'#Schwabenkinder-Datenbank'!$A:$A,'#Schwabenkinder-Datenbank'!S:S)</f>
        <v>2773069</v>
      </c>
      <c r="T3566" s="4">
        <f>_xlfn.XLOOKUP($A3566,'#Schwabenkinder-Datenbank'!$A:$A,'#Schwabenkinder-Datenbank'!T:T)</f>
        <v>47.125749999999996</v>
      </c>
      <c r="U3566" s="3">
        <f>_xlfn.XLOOKUP($A3566,'#Schwabenkinder-Datenbank'!$A:$A,'#Schwabenkinder-Datenbank'!U:U)</f>
        <v>10.566789999999999</v>
      </c>
      <c r="V3566" s="1">
        <f>_xlfn.XLOOKUP($A3566,'#Schwabenkinder-Datenbank'!$A:$A,'#Schwabenkinder-Datenbank'!V:V)</f>
        <v>0</v>
      </c>
      <c r="W3566" t="str">
        <f>_xlfn.XLOOKUP($A3566,'#Schwabenkinder-Datenbank'!$A:$A,'#Schwabenkinder-Datenbank'!W:W)</f>
        <v>m</v>
      </c>
      <c r="X3566">
        <f>_xlfn.XLOOKUP($A3566,'#Schwabenkinder-Datenbank'!$A:$A,'#Schwabenkinder-Datenbank'!X:X)</f>
        <v>0</v>
      </c>
      <c r="Y3566" t="str">
        <f>_xlfn.XLOOKUP($A3566,'#Schwabenkinder-Datenbank'!$A:$A,'#Schwabenkinder-Datenbank'!Y:Y)</f>
        <v>25.04.1826</v>
      </c>
      <c r="Z3566">
        <f>_xlfn.XLOOKUP($A3566,'#Schwabenkinder-Datenbank'!$A:$A,'#Schwabenkinder-Datenbank'!Z:Z)</f>
        <v>1826</v>
      </c>
      <c r="AA3566">
        <f>_xlfn.XLOOKUP($A3566,'#Schwabenkinder-Datenbank'!$A:$A,'#Schwabenkinder-Datenbank'!AA:AA)</f>
        <v>13</v>
      </c>
      <c r="AB3566">
        <f>_xlfn.XLOOKUP($A3566,'#Schwabenkinder-Datenbank'!$A:$A,'#Schwabenkinder-Datenbank'!AB:AB)</f>
        <v>0</v>
      </c>
    </row>
    <row r="3567" spans="1:28" x14ac:dyDescent="0.25">
      <c r="A3567" s="1">
        <v>4634</v>
      </c>
      <c r="B3567" s="3">
        <f>_xlfn.XLOOKUP($A3567,'#Schwabenkinder-Datenbank'!$A:$A,'#Schwabenkinder-Datenbank'!B:B)</f>
        <v>6869</v>
      </c>
      <c r="C3567" s="2" t="str">
        <f>_xlfn.XLOOKUP($A3567,'#Schwabenkinder-Datenbank'!$A:$A,'#Schwabenkinder-Datenbank'!C:C)</f>
        <v>Tschiderer</v>
      </c>
      <c r="D3567" s="3" t="str">
        <f>_xlfn.XLOOKUP($A3567,'#Schwabenkinder-Datenbank'!$A:$A,'#Schwabenkinder-Datenbank'!D:D)</f>
        <v>Peter Paul</v>
      </c>
      <c r="E3567" s="2" t="str">
        <f>_xlfn.XLOOKUP($A3567,'#Schwabenkinder-Datenbank'!$A:$A,'#Schwabenkinder-Datenbank'!E:E)</f>
        <v>Tobadill</v>
      </c>
      <c r="F3567" s="4" t="str">
        <f>_xlfn.XLOOKUP($A3567,'#Schwabenkinder-Datenbank'!$A:$A,'#Schwabenkinder-Datenbank'!F:F)</f>
        <v>AT: Tirol</v>
      </c>
      <c r="G3567" s="4">
        <f>_xlfn.XLOOKUP($A3567,'#Schwabenkinder-Datenbank'!$A:$A,'#Schwabenkinder-Datenbank'!G:G)</f>
        <v>2781794</v>
      </c>
      <c r="H3567" s="4">
        <f>_xlfn.XLOOKUP($A3567,'#Schwabenkinder-Datenbank'!$A:$A,'#Schwabenkinder-Datenbank'!H:H)</f>
        <v>47.116669999999999</v>
      </c>
      <c r="I3567" s="3">
        <f>_xlfn.XLOOKUP($A3567,'#Schwabenkinder-Datenbank'!$A:$A,'#Schwabenkinder-Datenbank'!I:I)</f>
        <v>10.5</v>
      </c>
      <c r="J3567" s="2" t="str">
        <f>_xlfn.XLOOKUP($A3567,'#Schwabenkinder-Datenbank'!$A:$A,'#Schwabenkinder-Datenbank'!J:J)</f>
        <v>Tobadill</v>
      </c>
      <c r="K3567" s="4">
        <f>_xlfn.XLOOKUP($A3567,'#Schwabenkinder-Datenbank'!$A:$A,'#Schwabenkinder-Datenbank'!K:K)</f>
        <v>7872586</v>
      </c>
      <c r="L3567" s="4">
        <f>_xlfn.XLOOKUP($A3567,'#Schwabenkinder-Datenbank'!$A:$A,'#Schwabenkinder-Datenbank'!L:L)</f>
        <v>47.107930000000003</v>
      </c>
      <c r="M3567" s="3">
        <f>_xlfn.XLOOKUP($A3567,'#Schwabenkinder-Datenbank'!$A:$A,'#Schwabenkinder-Datenbank'!M:M)</f>
        <v>10.520720000000001</v>
      </c>
      <c r="N3567" s="2">
        <f>_xlfn.XLOOKUP($A3567,'#Schwabenkinder-Datenbank'!$A:$A,'#Schwabenkinder-Datenbank'!N:N)</f>
        <v>386</v>
      </c>
      <c r="O3567" s="4">
        <f>_xlfn.XLOOKUP($A3567,'#Schwabenkinder-Datenbank'!$A:$A,'#Schwabenkinder-Datenbank'!O:O)</f>
        <v>47.116669999999999</v>
      </c>
      <c r="P3567" s="3">
        <f>_xlfn.XLOOKUP($A3567,'#Schwabenkinder-Datenbank'!$A:$A,'#Schwabenkinder-Datenbank'!P:P)</f>
        <v>10.5</v>
      </c>
      <c r="Q3567" s="2" t="str">
        <f>_xlfn.XLOOKUP($A3567,'#Schwabenkinder-Datenbank'!$A:$A,'#Schwabenkinder-Datenbank'!Q:Q)</f>
        <v>[AT-Tir] Landeck</v>
      </c>
      <c r="R3567" s="4" t="str">
        <f>_xlfn.XLOOKUP($A3567,'#Schwabenkinder-Datenbank'!$A:$A,'#Schwabenkinder-Datenbank'!R:R)</f>
        <v>Oberinntal</v>
      </c>
      <c r="S3567" s="4">
        <f>_xlfn.XLOOKUP($A3567,'#Schwabenkinder-Datenbank'!$A:$A,'#Schwabenkinder-Datenbank'!S:S)</f>
        <v>2773069</v>
      </c>
      <c r="T3567" s="4">
        <f>_xlfn.XLOOKUP($A3567,'#Schwabenkinder-Datenbank'!$A:$A,'#Schwabenkinder-Datenbank'!T:T)</f>
        <v>47.125749999999996</v>
      </c>
      <c r="U3567" s="3">
        <f>_xlfn.XLOOKUP($A3567,'#Schwabenkinder-Datenbank'!$A:$A,'#Schwabenkinder-Datenbank'!U:U)</f>
        <v>10.566789999999999</v>
      </c>
      <c r="V3567" s="1">
        <f>_xlfn.XLOOKUP($A3567,'#Schwabenkinder-Datenbank'!$A:$A,'#Schwabenkinder-Datenbank'!V:V)</f>
        <v>0</v>
      </c>
      <c r="W3567" t="str">
        <f>_xlfn.XLOOKUP($A3567,'#Schwabenkinder-Datenbank'!$A:$A,'#Schwabenkinder-Datenbank'!W:W)</f>
        <v>m</v>
      </c>
      <c r="X3567">
        <f>_xlfn.XLOOKUP($A3567,'#Schwabenkinder-Datenbank'!$A:$A,'#Schwabenkinder-Datenbank'!X:X)</f>
        <v>0</v>
      </c>
      <c r="Y3567" t="str">
        <f>_xlfn.XLOOKUP($A3567,'#Schwabenkinder-Datenbank'!$A:$A,'#Schwabenkinder-Datenbank'!Y:Y)</f>
        <v>28.10.1830</v>
      </c>
      <c r="Z3567">
        <f>_xlfn.XLOOKUP($A3567,'#Schwabenkinder-Datenbank'!$A:$A,'#Schwabenkinder-Datenbank'!Z:Z)</f>
        <v>1830</v>
      </c>
      <c r="AA3567">
        <f>_xlfn.XLOOKUP($A3567,'#Schwabenkinder-Datenbank'!$A:$A,'#Schwabenkinder-Datenbank'!AA:AA)</f>
        <v>11</v>
      </c>
      <c r="AB3567">
        <f>_xlfn.XLOOKUP($A3567,'#Schwabenkinder-Datenbank'!$A:$A,'#Schwabenkinder-Datenbank'!AB:AB)</f>
        <v>0</v>
      </c>
    </row>
    <row r="3568" spans="1:28" x14ac:dyDescent="0.25">
      <c r="A3568" s="1">
        <v>4635</v>
      </c>
      <c r="B3568" s="3">
        <f>_xlfn.XLOOKUP($A3568,'#Schwabenkinder-Datenbank'!$A:$A,'#Schwabenkinder-Datenbank'!B:B)</f>
        <v>6870</v>
      </c>
      <c r="C3568" s="2" t="str">
        <f>_xlfn.XLOOKUP($A3568,'#Schwabenkinder-Datenbank'!$A:$A,'#Schwabenkinder-Datenbank'!C:C)</f>
        <v>Tschoder</v>
      </c>
      <c r="D3568" s="3" t="str">
        <f>_xlfn.XLOOKUP($A3568,'#Schwabenkinder-Datenbank'!$A:$A,'#Schwabenkinder-Datenbank'!D:D)</f>
        <v>Maria</v>
      </c>
      <c r="E3568" s="2" t="str">
        <f>_xlfn.XLOOKUP($A3568,'#Schwabenkinder-Datenbank'!$A:$A,'#Schwabenkinder-Datenbank'!E:E)</f>
        <v>Grins</v>
      </c>
      <c r="F3568" s="4" t="str">
        <f>_xlfn.XLOOKUP($A3568,'#Schwabenkinder-Datenbank'!$A:$A,'#Schwabenkinder-Datenbank'!F:F)</f>
        <v>AT: Tirol</v>
      </c>
      <c r="G3568" s="4">
        <f>_xlfn.XLOOKUP($A3568,'#Schwabenkinder-Datenbank'!$A:$A,'#Schwabenkinder-Datenbank'!G:G)</f>
        <v>2777939</v>
      </c>
      <c r="H3568" s="4">
        <f>_xlfn.XLOOKUP($A3568,'#Schwabenkinder-Datenbank'!$A:$A,'#Schwabenkinder-Datenbank'!H:H)</f>
        <v>47.140340000000002</v>
      </c>
      <c r="I3568" s="3">
        <f>_xlfn.XLOOKUP($A3568,'#Schwabenkinder-Datenbank'!$A:$A,'#Schwabenkinder-Datenbank'!I:I)</f>
        <v>10.514089999999999</v>
      </c>
      <c r="J3568" s="2" t="str">
        <f>_xlfn.XLOOKUP($A3568,'#Schwabenkinder-Datenbank'!$A:$A,'#Schwabenkinder-Datenbank'!J:J)</f>
        <v>Grins</v>
      </c>
      <c r="K3568" s="4">
        <f>_xlfn.XLOOKUP($A3568,'#Schwabenkinder-Datenbank'!$A:$A,'#Schwabenkinder-Datenbank'!K:K)</f>
        <v>7872578</v>
      </c>
      <c r="L3568" s="4">
        <f>_xlfn.XLOOKUP($A3568,'#Schwabenkinder-Datenbank'!$A:$A,'#Schwabenkinder-Datenbank'!L:L)</f>
        <v>47.153750000000002</v>
      </c>
      <c r="M3568" s="3">
        <f>_xlfn.XLOOKUP($A3568,'#Schwabenkinder-Datenbank'!$A:$A,'#Schwabenkinder-Datenbank'!M:M)</f>
        <v>10.504720000000001</v>
      </c>
      <c r="N3568" s="2">
        <f>_xlfn.XLOOKUP($A3568,'#Schwabenkinder-Datenbank'!$A:$A,'#Schwabenkinder-Datenbank'!N:N)</f>
        <v>829</v>
      </c>
      <c r="O3568" s="4">
        <f>_xlfn.XLOOKUP($A3568,'#Schwabenkinder-Datenbank'!$A:$A,'#Schwabenkinder-Datenbank'!O:O)</f>
        <v>47.140340000000002</v>
      </c>
      <c r="P3568" s="3">
        <f>_xlfn.XLOOKUP($A3568,'#Schwabenkinder-Datenbank'!$A:$A,'#Schwabenkinder-Datenbank'!P:P)</f>
        <v>10.514089999999999</v>
      </c>
      <c r="Q3568" s="2" t="str">
        <f>_xlfn.XLOOKUP($A3568,'#Schwabenkinder-Datenbank'!$A:$A,'#Schwabenkinder-Datenbank'!Q:Q)</f>
        <v>[AT-Tir] Landeck</v>
      </c>
      <c r="R3568" s="4" t="str">
        <f>_xlfn.XLOOKUP($A3568,'#Schwabenkinder-Datenbank'!$A:$A,'#Schwabenkinder-Datenbank'!R:R)</f>
        <v>Stanzer Tal</v>
      </c>
      <c r="S3568" s="4">
        <f>_xlfn.XLOOKUP($A3568,'#Schwabenkinder-Datenbank'!$A:$A,'#Schwabenkinder-Datenbank'!S:S)</f>
        <v>2773069</v>
      </c>
      <c r="T3568" s="4">
        <f>_xlfn.XLOOKUP($A3568,'#Schwabenkinder-Datenbank'!$A:$A,'#Schwabenkinder-Datenbank'!T:T)</f>
        <v>47.125749999999996</v>
      </c>
      <c r="U3568" s="3">
        <f>_xlfn.XLOOKUP($A3568,'#Schwabenkinder-Datenbank'!$A:$A,'#Schwabenkinder-Datenbank'!U:U)</f>
        <v>10.566789999999999</v>
      </c>
      <c r="V3568" s="1">
        <f>_xlfn.XLOOKUP($A3568,'#Schwabenkinder-Datenbank'!$A:$A,'#Schwabenkinder-Datenbank'!V:V)</f>
        <v>0</v>
      </c>
      <c r="W3568" t="str">
        <f>_xlfn.XLOOKUP($A3568,'#Schwabenkinder-Datenbank'!$A:$A,'#Schwabenkinder-Datenbank'!W:W)</f>
        <v>w</v>
      </c>
      <c r="X3568">
        <f>_xlfn.XLOOKUP($A3568,'#Schwabenkinder-Datenbank'!$A:$A,'#Schwabenkinder-Datenbank'!X:X)</f>
        <v>0</v>
      </c>
      <c r="Y3568" t="str">
        <f>_xlfn.XLOOKUP($A3568,'#Schwabenkinder-Datenbank'!$A:$A,'#Schwabenkinder-Datenbank'!Y:Y)</f>
        <v>14.08.1864</v>
      </c>
      <c r="Z3568">
        <f>_xlfn.XLOOKUP($A3568,'#Schwabenkinder-Datenbank'!$A:$A,'#Schwabenkinder-Datenbank'!Z:Z)</f>
        <v>1864</v>
      </c>
      <c r="AA3568">
        <f>_xlfn.XLOOKUP($A3568,'#Schwabenkinder-Datenbank'!$A:$A,'#Schwabenkinder-Datenbank'!AA:AA)</f>
        <v>15</v>
      </c>
      <c r="AB3568">
        <f>_xlfn.XLOOKUP($A3568,'#Schwabenkinder-Datenbank'!$A:$A,'#Schwabenkinder-Datenbank'!AB:AB)</f>
        <v>0</v>
      </c>
    </row>
    <row r="3569" spans="1:28" x14ac:dyDescent="0.25">
      <c r="A3569" s="1">
        <v>4636</v>
      </c>
      <c r="B3569" s="3">
        <f>_xlfn.XLOOKUP($A3569,'#Schwabenkinder-Datenbank'!$A:$A,'#Schwabenkinder-Datenbank'!B:B)</f>
        <v>6872</v>
      </c>
      <c r="C3569" s="2" t="str">
        <f>_xlfn.XLOOKUP($A3569,'#Schwabenkinder-Datenbank'!$A:$A,'#Schwabenkinder-Datenbank'!C:C)</f>
        <v>Tschof</v>
      </c>
      <c r="D3569" s="3" t="str">
        <f>_xlfn.XLOOKUP($A3569,'#Schwabenkinder-Datenbank'!$A:$A,'#Schwabenkinder-Datenbank'!D:D)</f>
        <v>Joseph</v>
      </c>
      <c r="E3569" s="2" t="str">
        <f>_xlfn.XLOOKUP($A3569,'#Schwabenkinder-Datenbank'!$A:$A,'#Schwabenkinder-Datenbank'!E:E)</f>
        <v>Pettneu</v>
      </c>
      <c r="F3569" s="4" t="str">
        <f>_xlfn.XLOOKUP($A3569,'#Schwabenkinder-Datenbank'!$A:$A,'#Schwabenkinder-Datenbank'!F:F)</f>
        <v>AT: Tirol</v>
      </c>
      <c r="G3569" s="4">
        <f>_xlfn.XLOOKUP($A3569,'#Schwabenkinder-Datenbank'!$A:$A,'#Schwabenkinder-Datenbank'!G:G)</f>
        <v>2769004</v>
      </c>
      <c r="H3569" s="4">
        <f>_xlfn.XLOOKUP($A3569,'#Schwabenkinder-Datenbank'!$A:$A,'#Schwabenkinder-Datenbank'!H:H)</f>
        <v>47.145949999999999</v>
      </c>
      <c r="I3569" s="3">
        <f>_xlfn.XLOOKUP($A3569,'#Schwabenkinder-Datenbank'!$A:$A,'#Schwabenkinder-Datenbank'!I:I)</f>
        <v>10.336550000000001</v>
      </c>
      <c r="J3569" s="2" t="str">
        <f>_xlfn.XLOOKUP($A3569,'#Schwabenkinder-Datenbank'!$A:$A,'#Schwabenkinder-Datenbank'!J:J)</f>
        <v>Pettneu am Arlberg</v>
      </c>
      <c r="K3569" s="4">
        <f>_xlfn.XLOOKUP($A3569,'#Schwabenkinder-Datenbank'!$A:$A,'#Schwabenkinder-Datenbank'!K:K)</f>
        <v>7872582</v>
      </c>
      <c r="L3569" s="4">
        <f>_xlfn.XLOOKUP($A3569,'#Schwabenkinder-Datenbank'!$A:$A,'#Schwabenkinder-Datenbank'!L:L)</f>
        <v>47.135669999999998</v>
      </c>
      <c r="M3569" s="3">
        <f>_xlfn.XLOOKUP($A3569,'#Schwabenkinder-Datenbank'!$A:$A,'#Schwabenkinder-Datenbank'!M:M)</f>
        <v>10.34754</v>
      </c>
      <c r="N3569" s="2">
        <f>_xlfn.XLOOKUP($A3569,'#Schwabenkinder-Datenbank'!$A:$A,'#Schwabenkinder-Datenbank'!N:N)</f>
        <v>731</v>
      </c>
      <c r="O3569" s="4">
        <f>_xlfn.XLOOKUP($A3569,'#Schwabenkinder-Datenbank'!$A:$A,'#Schwabenkinder-Datenbank'!O:O)</f>
        <v>47.145949999999999</v>
      </c>
      <c r="P3569" s="3">
        <f>_xlfn.XLOOKUP($A3569,'#Schwabenkinder-Datenbank'!$A:$A,'#Schwabenkinder-Datenbank'!P:P)</f>
        <v>10.336550000000001</v>
      </c>
      <c r="Q3569" s="2" t="str">
        <f>_xlfn.XLOOKUP($A3569,'#Schwabenkinder-Datenbank'!$A:$A,'#Schwabenkinder-Datenbank'!Q:Q)</f>
        <v>[AT-Tir] Landeck</v>
      </c>
      <c r="R3569" s="4" t="str">
        <f>_xlfn.XLOOKUP($A3569,'#Schwabenkinder-Datenbank'!$A:$A,'#Schwabenkinder-Datenbank'!R:R)</f>
        <v>Stanzer Tal</v>
      </c>
      <c r="S3569" s="4">
        <f>_xlfn.XLOOKUP($A3569,'#Schwabenkinder-Datenbank'!$A:$A,'#Schwabenkinder-Datenbank'!S:S)</f>
        <v>2773069</v>
      </c>
      <c r="T3569" s="4">
        <f>_xlfn.XLOOKUP($A3569,'#Schwabenkinder-Datenbank'!$A:$A,'#Schwabenkinder-Datenbank'!T:T)</f>
        <v>47.125749999999996</v>
      </c>
      <c r="U3569" s="3">
        <f>_xlfn.XLOOKUP($A3569,'#Schwabenkinder-Datenbank'!$A:$A,'#Schwabenkinder-Datenbank'!U:U)</f>
        <v>10.566789999999999</v>
      </c>
      <c r="V3569" s="1">
        <f>_xlfn.XLOOKUP($A3569,'#Schwabenkinder-Datenbank'!$A:$A,'#Schwabenkinder-Datenbank'!V:V)</f>
        <v>0</v>
      </c>
      <c r="W3569" t="str">
        <f>_xlfn.XLOOKUP($A3569,'#Schwabenkinder-Datenbank'!$A:$A,'#Schwabenkinder-Datenbank'!W:W)</f>
        <v>m</v>
      </c>
      <c r="X3569">
        <f>_xlfn.XLOOKUP($A3569,'#Schwabenkinder-Datenbank'!$A:$A,'#Schwabenkinder-Datenbank'!X:X)</f>
        <v>0</v>
      </c>
      <c r="Y3569" t="str">
        <f>_xlfn.XLOOKUP($A3569,'#Schwabenkinder-Datenbank'!$A:$A,'#Schwabenkinder-Datenbank'!Y:Y)</f>
        <v>26.08.1825</v>
      </c>
      <c r="Z3569">
        <f>_xlfn.XLOOKUP($A3569,'#Schwabenkinder-Datenbank'!$A:$A,'#Schwabenkinder-Datenbank'!Z:Z)</f>
        <v>1825</v>
      </c>
      <c r="AA3569">
        <f>_xlfn.XLOOKUP($A3569,'#Schwabenkinder-Datenbank'!$A:$A,'#Schwabenkinder-Datenbank'!AA:AA)</f>
        <v>14</v>
      </c>
      <c r="AB3569">
        <f>_xlfn.XLOOKUP($A3569,'#Schwabenkinder-Datenbank'!$A:$A,'#Schwabenkinder-Datenbank'!AB:AB)</f>
        <v>0</v>
      </c>
    </row>
    <row r="3570" spans="1:28" x14ac:dyDescent="0.25">
      <c r="A3570" s="1">
        <v>4637</v>
      </c>
      <c r="B3570" s="3">
        <f>_xlfn.XLOOKUP($A3570,'#Schwabenkinder-Datenbank'!$A:$A,'#Schwabenkinder-Datenbank'!B:B)</f>
        <v>6873</v>
      </c>
      <c r="C3570" s="2" t="str">
        <f>_xlfn.XLOOKUP($A3570,'#Schwabenkinder-Datenbank'!$A:$A,'#Schwabenkinder-Datenbank'!C:C)</f>
        <v>Tschof</v>
      </c>
      <c r="D3570" s="3" t="str">
        <f>_xlfn.XLOOKUP($A3570,'#Schwabenkinder-Datenbank'!$A:$A,'#Schwabenkinder-Datenbank'!D:D)</f>
        <v>Jakob Paul</v>
      </c>
      <c r="E3570" s="2" t="str">
        <f>_xlfn.XLOOKUP($A3570,'#Schwabenkinder-Datenbank'!$A:$A,'#Schwabenkinder-Datenbank'!E:E)</f>
        <v>Pettneu</v>
      </c>
      <c r="F3570" s="4" t="str">
        <f>_xlfn.XLOOKUP($A3570,'#Schwabenkinder-Datenbank'!$A:$A,'#Schwabenkinder-Datenbank'!F:F)</f>
        <v>AT: Tirol</v>
      </c>
      <c r="G3570" s="4">
        <f>_xlfn.XLOOKUP($A3570,'#Schwabenkinder-Datenbank'!$A:$A,'#Schwabenkinder-Datenbank'!G:G)</f>
        <v>2769004</v>
      </c>
      <c r="H3570" s="4">
        <f>_xlfn.XLOOKUP($A3570,'#Schwabenkinder-Datenbank'!$A:$A,'#Schwabenkinder-Datenbank'!H:H)</f>
        <v>47.145949999999999</v>
      </c>
      <c r="I3570" s="3">
        <f>_xlfn.XLOOKUP($A3570,'#Schwabenkinder-Datenbank'!$A:$A,'#Schwabenkinder-Datenbank'!I:I)</f>
        <v>10.336550000000001</v>
      </c>
      <c r="J3570" s="2" t="str">
        <f>_xlfn.XLOOKUP($A3570,'#Schwabenkinder-Datenbank'!$A:$A,'#Schwabenkinder-Datenbank'!J:J)</f>
        <v>Pettneu am Arlberg</v>
      </c>
      <c r="K3570" s="4">
        <f>_xlfn.XLOOKUP($A3570,'#Schwabenkinder-Datenbank'!$A:$A,'#Schwabenkinder-Datenbank'!K:K)</f>
        <v>7872582</v>
      </c>
      <c r="L3570" s="4">
        <f>_xlfn.XLOOKUP($A3570,'#Schwabenkinder-Datenbank'!$A:$A,'#Schwabenkinder-Datenbank'!L:L)</f>
        <v>47.135669999999998</v>
      </c>
      <c r="M3570" s="3">
        <f>_xlfn.XLOOKUP($A3570,'#Schwabenkinder-Datenbank'!$A:$A,'#Schwabenkinder-Datenbank'!M:M)</f>
        <v>10.34754</v>
      </c>
      <c r="N3570" s="2">
        <f>_xlfn.XLOOKUP($A3570,'#Schwabenkinder-Datenbank'!$A:$A,'#Schwabenkinder-Datenbank'!N:N)</f>
        <v>731</v>
      </c>
      <c r="O3570" s="4">
        <f>_xlfn.XLOOKUP($A3570,'#Schwabenkinder-Datenbank'!$A:$A,'#Schwabenkinder-Datenbank'!O:O)</f>
        <v>47.145949999999999</v>
      </c>
      <c r="P3570" s="3">
        <f>_xlfn.XLOOKUP($A3570,'#Schwabenkinder-Datenbank'!$A:$A,'#Schwabenkinder-Datenbank'!P:P)</f>
        <v>10.336550000000001</v>
      </c>
      <c r="Q3570" s="2" t="str">
        <f>_xlfn.XLOOKUP($A3570,'#Schwabenkinder-Datenbank'!$A:$A,'#Schwabenkinder-Datenbank'!Q:Q)</f>
        <v>[AT-Tir] Landeck</v>
      </c>
      <c r="R3570" s="4" t="str">
        <f>_xlfn.XLOOKUP($A3570,'#Schwabenkinder-Datenbank'!$A:$A,'#Schwabenkinder-Datenbank'!R:R)</f>
        <v>Stanzer Tal</v>
      </c>
      <c r="S3570" s="4">
        <f>_xlfn.XLOOKUP($A3570,'#Schwabenkinder-Datenbank'!$A:$A,'#Schwabenkinder-Datenbank'!S:S)</f>
        <v>2773069</v>
      </c>
      <c r="T3570" s="4">
        <f>_xlfn.XLOOKUP($A3570,'#Schwabenkinder-Datenbank'!$A:$A,'#Schwabenkinder-Datenbank'!T:T)</f>
        <v>47.125749999999996</v>
      </c>
      <c r="U3570" s="3">
        <f>_xlfn.XLOOKUP($A3570,'#Schwabenkinder-Datenbank'!$A:$A,'#Schwabenkinder-Datenbank'!U:U)</f>
        <v>10.566789999999999</v>
      </c>
      <c r="V3570" s="1">
        <f>_xlfn.XLOOKUP($A3570,'#Schwabenkinder-Datenbank'!$A:$A,'#Schwabenkinder-Datenbank'!V:V)</f>
        <v>0</v>
      </c>
      <c r="W3570" t="str">
        <f>_xlfn.XLOOKUP($A3570,'#Schwabenkinder-Datenbank'!$A:$A,'#Schwabenkinder-Datenbank'!W:W)</f>
        <v>m</v>
      </c>
      <c r="X3570">
        <f>_xlfn.XLOOKUP($A3570,'#Schwabenkinder-Datenbank'!$A:$A,'#Schwabenkinder-Datenbank'!X:X)</f>
        <v>0</v>
      </c>
      <c r="Y3570" t="str">
        <f>_xlfn.XLOOKUP($A3570,'#Schwabenkinder-Datenbank'!$A:$A,'#Schwabenkinder-Datenbank'!Y:Y)</f>
        <v>07.01.1828</v>
      </c>
      <c r="Z3570">
        <f>_xlfn.XLOOKUP($A3570,'#Schwabenkinder-Datenbank'!$A:$A,'#Schwabenkinder-Datenbank'!Z:Z)</f>
        <v>1828</v>
      </c>
      <c r="AA3570">
        <f>_xlfn.XLOOKUP($A3570,'#Schwabenkinder-Datenbank'!$A:$A,'#Schwabenkinder-Datenbank'!AA:AA)</f>
        <v>14</v>
      </c>
      <c r="AB3570">
        <f>_xlfn.XLOOKUP($A3570,'#Schwabenkinder-Datenbank'!$A:$A,'#Schwabenkinder-Datenbank'!AB:AB)</f>
        <v>0</v>
      </c>
    </row>
    <row r="3571" spans="1:28" x14ac:dyDescent="0.25">
      <c r="A3571" s="1">
        <v>4638</v>
      </c>
      <c r="B3571" s="3">
        <f>_xlfn.XLOOKUP($A3571,'#Schwabenkinder-Datenbank'!$A:$A,'#Schwabenkinder-Datenbank'!B:B)</f>
        <v>6874</v>
      </c>
      <c r="C3571" s="2" t="str">
        <f>_xlfn.XLOOKUP($A3571,'#Schwabenkinder-Datenbank'!$A:$A,'#Schwabenkinder-Datenbank'!C:C)</f>
        <v>Tschuggmal</v>
      </c>
      <c r="D3571" s="3" t="str">
        <f>_xlfn.XLOOKUP($A3571,'#Schwabenkinder-Datenbank'!$A:$A,'#Schwabenkinder-Datenbank'!D:D)</f>
        <v>Ferdinand</v>
      </c>
      <c r="E3571" s="2" t="str">
        <f>_xlfn.XLOOKUP($A3571,'#Schwabenkinder-Datenbank'!$A:$A,'#Schwabenkinder-Datenbank'!E:E)</f>
        <v>Serfaus</v>
      </c>
      <c r="F3571" s="4" t="str">
        <f>_xlfn.XLOOKUP($A3571,'#Schwabenkinder-Datenbank'!$A:$A,'#Schwabenkinder-Datenbank'!F:F)</f>
        <v>AT: Tirol</v>
      </c>
      <c r="G3571" s="4">
        <f>_xlfn.XLOOKUP($A3571,'#Schwabenkinder-Datenbank'!$A:$A,'#Schwabenkinder-Datenbank'!G:G)</f>
        <v>2765150</v>
      </c>
      <c r="H3571" s="4">
        <f>_xlfn.XLOOKUP($A3571,'#Schwabenkinder-Datenbank'!$A:$A,'#Schwabenkinder-Datenbank'!H:H)</f>
        <v>47.040179999999999</v>
      </c>
      <c r="I3571" s="3">
        <f>_xlfn.XLOOKUP($A3571,'#Schwabenkinder-Datenbank'!$A:$A,'#Schwabenkinder-Datenbank'!I:I)</f>
        <v>10.603389999999999</v>
      </c>
      <c r="J3571" s="2" t="str">
        <f>_xlfn.XLOOKUP($A3571,'#Schwabenkinder-Datenbank'!$A:$A,'#Schwabenkinder-Datenbank'!J:J)</f>
        <v>Serfaus</v>
      </c>
      <c r="K3571" s="4">
        <f>_xlfn.XLOOKUP($A3571,'#Schwabenkinder-Datenbank'!$A:$A,'#Schwabenkinder-Datenbank'!K:K)</f>
        <v>7872584</v>
      </c>
      <c r="L3571" s="4">
        <f>_xlfn.XLOOKUP($A3571,'#Schwabenkinder-Datenbank'!$A:$A,'#Schwabenkinder-Datenbank'!L:L)</f>
        <v>47.02675</v>
      </c>
      <c r="M3571" s="3">
        <f>_xlfn.XLOOKUP($A3571,'#Schwabenkinder-Datenbank'!$A:$A,'#Schwabenkinder-Datenbank'!M:M)</f>
        <v>10.552239999999999</v>
      </c>
      <c r="N3571" s="2">
        <f>_xlfn.XLOOKUP($A3571,'#Schwabenkinder-Datenbank'!$A:$A,'#Schwabenkinder-Datenbank'!N:N)</f>
        <v>662</v>
      </c>
      <c r="O3571" s="4">
        <f>_xlfn.XLOOKUP($A3571,'#Schwabenkinder-Datenbank'!$A:$A,'#Schwabenkinder-Datenbank'!O:O)</f>
        <v>47.040179999999999</v>
      </c>
      <c r="P3571" s="3">
        <f>_xlfn.XLOOKUP($A3571,'#Schwabenkinder-Datenbank'!$A:$A,'#Schwabenkinder-Datenbank'!P:P)</f>
        <v>10.603389999999999</v>
      </c>
      <c r="Q3571" s="2" t="str">
        <f>_xlfn.XLOOKUP($A3571,'#Schwabenkinder-Datenbank'!$A:$A,'#Schwabenkinder-Datenbank'!Q:Q)</f>
        <v>[AT-Tir] Landeck</v>
      </c>
      <c r="R3571" s="4" t="str">
        <f>_xlfn.XLOOKUP($A3571,'#Schwabenkinder-Datenbank'!$A:$A,'#Schwabenkinder-Datenbank'!R:R)</f>
        <v>Oberinntal</v>
      </c>
      <c r="S3571" s="4">
        <f>_xlfn.XLOOKUP($A3571,'#Schwabenkinder-Datenbank'!$A:$A,'#Schwabenkinder-Datenbank'!S:S)</f>
        <v>2773069</v>
      </c>
      <c r="T3571" s="4">
        <f>_xlfn.XLOOKUP($A3571,'#Schwabenkinder-Datenbank'!$A:$A,'#Schwabenkinder-Datenbank'!T:T)</f>
        <v>47.125749999999996</v>
      </c>
      <c r="U3571" s="3">
        <f>_xlfn.XLOOKUP($A3571,'#Schwabenkinder-Datenbank'!$A:$A,'#Schwabenkinder-Datenbank'!U:U)</f>
        <v>10.566789999999999</v>
      </c>
      <c r="V3571" s="1">
        <f>_xlfn.XLOOKUP($A3571,'#Schwabenkinder-Datenbank'!$A:$A,'#Schwabenkinder-Datenbank'!V:V)</f>
        <v>0</v>
      </c>
      <c r="W3571" t="str">
        <f>_xlfn.XLOOKUP($A3571,'#Schwabenkinder-Datenbank'!$A:$A,'#Schwabenkinder-Datenbank'!W:W)</f>
        <v>m</v>
      </c>
      <c r="X3571">
        <f>_xlfn.XLOOKUP($A3571,'#Schwabenkinder-Datenbank'!$A:$A,'#Schwabenkinder-Datenbank'!X:X)</f>
        <v>0</v>
      </c>
      <c r="Y3571" t="str">
        <f>_xlfn.XLOOKUP($A3571,'#Schwabenkinder-Datenbank'!$A:$A,'#Schwabenkinder-Datenbank'!Y:Y)</f>
        <v>30.05.1896</v>
      </c>
      <c r="Z3571">
        <f>_xlfn.XLOOKUP($A3571,'#Schwabenkinder-Datenbank'!$A:$A,'#Schwabenkinder-Datenbank'!Z:Z)</f>
        <v>1896</v>
      </c>
      <c r="AA3571">
        <f>_xlfn.XLOOKUP($A3571,'#Schwabenkinder-Datenbank'!$A:$A,'#Schwabenkinder-Datenbank'!AA:AA)</f>
        <v>10</v>
      </c>
      <c r="AB3571">
        <f>_xlfn.XLOOKUP($A3571,'#Schwabenkinder-Datenbank'!$A:$A,'#Schwabenkinder-Datenbank'!AB:AB)</f>
        <v>0</v>
      </c>
    </row>
    <row r="3572" spans="1:28" x14ac:dyDescent="0.25">
      <c r="A3572" s="1">
        <v>4639</v>
      </c>
      <c r="B3572" s="3">
        <f>_xlfn.XLOOKUP($A3572,'#Schwabenkinder-Datenbank'!$A:$A,'#Schwabenkinder-Datenbank'!B:B)</f>
        <v>6875</v>
      </c>
      <c r="C3572" s="2" t="str">
        <f>_xlfn.XLOOKUP($A3572,'#Schwabenkinder-Datenbank'!$A:$A,'#Schwabenkinder-Datenbank'!C:C)</f>
        <v>Turnes</v>
      </c>
      <c r="D3572" s="3" t="str">
        <f>_xlfn.XLOOKUP($A3572,'#Schwabenkinder-Datenbank'!$A:$A,'#Schwabenkinder-Datenbank'!D:D)</f>
        <v>Christian</v>
      </c>
      <c r="E3572" s="2" t="str">
        <f>_xlfn.XLOOKUP($A3572,'#Schwabenkinder-Datenbank'!$A:$A,'#Schwabenkinder-Datenbank'!E:E)</f>
        <v>Galtür</v>
      </c>
      <c r="F3572" s="4" t="str">
        <f>_xlfn.XLOOKUP($A3572,'#Schwabenkinder-Datenbank'!$A:$A,'#Schwabenkinder-Datenbank'!F:F)</f>
        <v>AT: Tirol</v>
      </c>
      <c r="G3572" s="4">
        <f>_xlfn.XLOOKUP($A3572,'#Schwabenkinder-Datenbank'!$A:$A,'#Schwabenkinder-Datenbank'!G:G)</f>
        <v>2778953</v>
      </c>
      <c r="H3572" s="4">
        <f>_xlfn.XLOOKUP($A3572,'#Schwabenkinder-Datenbank'!$A:$A,'#Schwabenkinder-Datenbank'!H:H)</f>
        <v>46.966670000000001</v>
      </c>
      <c r="I3572" s="3">
        <f>_xlfn.XLOOKUP($A3572,'#Schwabenkinder-Datenbank'!$A:$A,'#Schwabenkinder-Datenbank'!I:I)</f>
        <v>10.18333</v>
      </c>
      <c r="J3572" s="2" t="str">
        <f>_xlfn.XLOOKUP($A3572,'#Schwabenkinder-Datenbank'!$A:$A,'#Schwabenkinder-Datenbank'!J:J)</f>
        <v>Galtür</v>
      </c>
      <c r="K3572" s="4">
        <f>_xlfn.XLOOKUP($A3572,'#Schwabenkinder-Datenbank'!$A:$A,'#Schwabenkinder-Datenbank'!K:K)</f>
        <v>7872577</v>
      </c>
      <c r="L3572" s="4">
        <f>_xlfn.XLOOKUP($A3572,'#Schwabenkinder-Datenbank'!$A:$A,'#Schwabenkinder-Datenbank'!L:L)</f>
        <v>46.922280000000001</v>
      </c>
      <c r="M3572" s="3">
        <f>_xlfn.XLOOKUP($A3572,'#Schwabenkinder-Datenbank'!$A:$A,'#Schwabenkinder-Datenbank'!M:M)</f>
        <v>10.179959999999999</v>
      </c>
      <c r="N3572" s="2">
        <f>_xlfn.XLOOKUP($A3572,'#Schwabenkinder-Datenbank'!$A:$A,'#Schwabenkinder-Datenbank'!N:N)</f>
        <v>330</v>
      </c>
      <c r="O3572" s="4">
        <f>_xlfn.XLOOKUP($A3572,'#Schwabenkinder-Datenbank'!$A:$A,'#Schwabenkinder-Datenbank'!O:O)</f>
        <v>46.966670000000001</v>
      </c>
      <c r="P3572" s="3">
        <f>_xlfn.XLOOKUP($A3572,'#Schwabenkinder-Datenbank'!$A:$A,'#Schwabenkinder-Datenbank'!P:P)</f>
        <v>10.18333</v>
      </c>
      <c r="Q3572" s="2" t="str">
        <f>_xlfn.XLOOKUP($A3572,'#Schwabenkinder-Datenbank'!$A:$A,'#Schwabenkinder-Datenbank'!Q:Q)</f>
        <v>[AT-Tir] Landeck</v>
      </c>
      <c r="R3572" s="4" t="str">
        <f>_xlfn.XLOOKUP($A3572,'#Schwabenkinder-Datenbank'!$A:$A,'#Schwabenkinder-Datenbank'!R:R)</f>
        <v>Paznaun</v>
      </c>
      <c r="S3572" s="4">
        <f>_xlfn.XLOOKUP($A3572,'#Schwabenkinder-Datenbank'!$A:$A,'#Schwabenkinder-Datenbank'!S:S)</f>
        <v>2773069</v>
      </c>
      <c r="T3572" s="4">
        <f>_xlfn.XLOOKUP($A3572,'#Schwabenkinder-Datenbank'!$A:$A,'#Schwabenkinder-Datenbank'!T:T)</f>
        <v>47.125749999999996</v>
      </c>
      <c r="U3572" s="3">
        <f>_xlfn.XLOOKUP($A3572,'#Schwabenkinder-Datenbank'!$A:$A,'#Schwabenkinder-Datenbank'!U:U)</f>
        <v>10.566789999999999</v>
      </c>
      <c r="V3572" s="1">
        <f>_xlfn.XLOOKUP($A3572,'#Schwabenkinder-Datenbank'!$A:$A,'#Schwabenkinder-Datenbank'!V:V)</f>
        <v>0</v>
      </c>
      <c r="W3572" t="str">
        <f>_xlfn.XLOOKUP($A3572,'#Schwabenkinder-Datenbank'!$A:$A,'#Schwabenkinder-Datenbank'!W:W)</f>
        <v>m</v>
      </c>
      <c r="X3572">
        <f>_xlfn.XLOOKUP($A3572,'#Schwabenkinder-Datenbank'!$A:$A,'#Schwabenkinder-Datenbank'!X:X)</f>
        <v>0</v>
      </c>
      <c r="Y3572" t="str">
        <f>_xlfn.XLOOKUP($A3572,'#Schwabenkinder-Datenbank'!$A:$A,'#Schwabenkinder-Datenbank'!Y:Y)</f>
        <v>17.05.1831</v>
      </c>
      <c r="Z3572">
        <f>_xlfn.XLOOKUP($A3572,'#Schwabenkinder-Datenbank'!$A:$A,'#Schwabenkinder-Datenbank'!Z:Z)</f>
        <v>1831</v>
      </c>
      <c r="AA3572">
        <f>_xlfn.XLOOKUP($A3572,'#Schwabenkinder-Datenbank'!$A:$A,'#Schwabenkinder-Datenbank'!AA:AA)</f>
        <v>9</v>
      </c>
      <c r="AB3572">
        <f>_xlfn.XLOOKUP($A3572,'#Schwabenkinder-Datenbank'!$A:$A,'#Schwabenkinder-Datenbank'!AB:AB)</f>
        <v>0</v>
      </c>
    </row>
    <row r="3573" spans="1:28" x14ac:dyDescent="0.25">
      <c r="A3573" s="1">
        <v>4640</v>
      </c>
      <c r="B3573" s="3">
        <f>_xlfn.XLOOKUP($A3573,'#Schwabenkinder-Datenbank'!$A:$A,'#Schwabenkinder-Datenbank'!B:B)</f>
        <v>6876</v>
      </c>
      <c r="C3573" s="2" t="str">
        <f>_xlfn.XLOOKUP($A3573,'#Schwabenkinder-Datenbank'!$A:$A,'#Schwabenkinder-Datenbank'!C:C)</f>
        <v>Unterrainer</v>
      </c>
      <c r="D3573" s="3" t="str">
        <f>_xlfn.XLOOKUP($A3573,'#Schwabenkinder-Datenbank'!$A:$A,'#Schwabenkinder-Datenbank'!D:D)</f>
        <v>Jakob</v>
      </c>
      <c r="E3573" s="2" t="str">
        <f>_xlfn.XLOOKUP($A3573,'#Schwabenkinder-Datenbank'!$A:$A,'#Schwabenkinder-Datenbank'!E:E)</f>
        <v>Fließ</v>
      </c>
      <c r="F3573" s="4" t="str">
        <f>_xlfn.XLOOKUP($A3573,'#Schwabenkinder-Datenbank'!$A:$A,'#Schwabenkinder-Datenbank'!F:F)</f>
        <v>AT: Tirol</v>
      </c>
      <c r="G3573" s="4">
        <f>_xlfn.XLOOKUP($A3573,'#Schwabenkinder-Datenbank'!$A:$A,'#Schwabenkinder-Datenbank'!G:G)</f>
        <v>2779485</v>
      </c>
      <c r="H3573" s="4">
        <f>_xlfn.XLOOKUP($A3573,'#Schwabenkinder-Datenbank'!$A:$A,'#Schwabenkinder-Datenbank'!H:H)</f>
        <v>47.116669999999999</v>
      </c>
      <c r="I3573" s="3">
        <f>_xlfn.XLOOKUP($A3573,'#Schwabenkinder-Datenbank'!$A:$A,'#Schwabenkinder-Datenbank'!I:I)</f>
        <v>10.616669999999999</v>
      </c>
      <c r="J3573" s="2" t="str">
        <f>_xlfn.XLOOKUP($A3573,'#Schwabenkinder-Datenbank'!$A:$A,'#Schwabenkinder-Datenbank'!J:J)</f>
        <v>Fließ</v>
      </c>
      <c r="K3573" s="4">
        <f>_xlfn.XLOOKUP($A3573,'#Schwabenkinder-Datenbank'!$A:$A,'#Schwabenkinder-Datenbank'!K:K)</f>
        <v>7873661</v>
      </c>
      <c r="L3573" s="4">
        <f>_xlfn.XLOOKUP($A3573,'#Schwabenkinder-Datenbank'!$A:$A,'#Schwabenkinder-Datenbank'!L:L)</f>
        <v>47.122700000000002</v>
      </c>
      <c r="M3573" s="3">
        <f>_xlfn.XLOOKUP($A3573,'#Schwabenkinder-Datenbank'!$A:$A,'#Schwabenkinder-Datenbank'!M:M)</f>
        <v>10.638769999999999</v>
      </c>
      <c r="N3573" s="2">
        <f>_xlfn.XLOOKUP($A3573,'#Schwabenkinder-Datenbank'!$A:$A,'#Schwabenkinder-Datenbank'!N:N)</f>
        <v>2041</v>
      </c>
      <c r="O3573" s="4">
        <f>_xlfn.XLOOKUP($A3573,'#Schwabenkinder-Datenbank'!$A:$A,'#Schwabenkinder-Datenbank'!O:O)</f>
        <v>47.116669999999999</v>
      </c>
      <c r="P3573" s="3">
        <f>_xlfn.XLOOKUP($A3573,'#Schwabenkinder-Datenbank'!$A:$A,'#Schwabenkinder-Datenbank'!P:P)</f>
        <v>10.616669999999999</v>
      </c>
      <c r="Q3573" s="2" t="str">
        <f>_xlfn.XLOOKUP($A3573,'#Schwabenkinder-Datenbank'!$A:$A,'#Schwabenkinder-Datenbank'!Q:Q)</f>
        <v>[AT-Tir] Landeck</v>
      </c>
      <c r="R3573" s="4" t="str">
        <f>_xlfn.XLOOKUP($A3573,'#Schwabenkinder-Datenbank'!$A:$A,'#Schwabenkinder-Datenbank'!R:R)</f>
        <v>Oberinntal</v>
      </c>
      <c r="S3573" s="4">
        <f>_xlfn.XLOOKUP($A3573,'#Schwabenkinder-Datenbank'!$A:$A,'#Schwabenkinder-Datenbank'!S:S)</f>
        <v>2773069</v>
      </c>
      <c r="T3573" s="4">
        <f>_xlfn.XLOOKUP($A3573,'#Schwabenkinder-Datenbank'!$A:$A,'#Schwabenkinder-Datenbank'!T:T)</f>
        <v>47.125749999999996</v>
      </c>
      <c r="U3573" s="3">
        <f>_xlfn.XLOOKUP($A3573,'#Schwabenkinder-Datenbank'!$A:$A,'#Schwabenkinder-Datenbank'!U:U)</f>
        <v>10.566789999999999</v>
      </c>
      <c r="V3573" s="1">
        <f>_xlfn.XLOOKUP($A3573,'#Schwabenkinder-Datenbank'!$A:$A,'#Schwabenkinder-Datenbank'!V:V)</f>
        <v>0</v>
      </c>
      <c r="W3573" t="str">
        <f>_xlfn.XLOOKUP($A3573,'#Schwabenkinder-Datenbank'!$A:$A,'#Schwabenkinder-Datenbank'!W:W)</f>
        <v>m</v>
      </c>
      <c r="X3573">
        <f>_xlfn.XLOOKUP($A3573,'#Schwabenkinder-Datenbank'!$A:$A,'#Schwabenkinder-Datenbank'!X:X)</f>
        <v>0</v>
      </c>
      <c r="Y3573" t="str">
        <f>_xlfn.XLOOKUP($A3573,'#Schwabenkinder-Datenbank'!$A:$A,'#Schwabenkinder-Datenbank'!Y:Y)</f>
        <v>08.08.1864</v>
      </c>
      <c r="Z3573">
        <f>_xlfn.XLOOKUP($A3573,'#Schwabenkinder-Datenbank'!$A:$A,'#Schwabenkinder-Datenbank'!Z:Z)</f>
        <v>1864</v>
      </c>
      <c r="AA3573">
        <f>_xlfn.XLOOKUP($A3573,'#Schwabenkinder-Datenbank'!$A:$A,'#Schwabenkinder-Datenbank'!AA:AA)</f>
        <v>15</v>
      </c>
      <c r="AB3573">
        <f>_xlfn.XLOOKUP($A3573,'#Schwabenkinder-Datenbank'!$A:$A,'#Schwabenkinder-Datenbank'!AB:AB)</f>
        <v>0</v>
      </c>
    </row>
    <row r="3574" spans="1:28" x14ac:dyDescent="0.25">
      <c r="A3574" s="1">
        <v>4641</v>
      </c>
      <c r="B3574" s="3">
        <f>_xlfn.XLOOKUP($A3574,'#Schwabenkinder-Datenbank'!$A:$A,'#Schwabenkinder-Datenbank'!B:B)</f>
        <v>6877</v>
      </c>
      <c r="C3574" s="2" t="str">
        <f>_xlfn.XLOOKUP($A3574,'#Schwabenkinder-Datenbank'!$A:$A,'#Schwabenkinder-Datenbank'!C:C)</f>
        <v>Unterrainer</v>
      </c>
      <c r="D3574" s="3" t="str">
        <f>_xlfn.XLOOKUP($A3574,'#Schwabenkinder-Datenbank'!$A:$A,'#Schwabenkinder-Datenbank'!D:D)</f>
        <v>Maria Aloisia</v>
      </c>
      <c r="E3574" s="2" t="str">
        <f>_xlfn.XLOOKUP($A3574,'#Schwabenkinder-Datenbank'!$A:$A,'#Schwabenkinder-Datenbank'!E:E)</f>
        <v>Fließ</v>
      </c>
      <c r="F3574" s="4" t="str">
        <f>_xlfn.XLOOKUP($A3574,'#Schwabenkinder-Datenbank'!$A:$A,'#Schwabenkinder-Datenbank'!F:F)</f>
        <v>AT: Tirol</v>
      </c>
      <c r="G3574" s="4">
        <f>_xlfn.XLOOKUP($A3574,'#Schwabenkinder-Datenbank'!$A:$A,'#Schwabenkinder-Datenbank'!G:G)</f>
        <v>2779485</v>
      </c>
      <c r="H3574" s="4">
        <f>_xlfn.XLOOKUP($A3574,'#Schwabenkinder-Datenbank'!$A:$A,'#Schwabenkinder-Datenbank'!H:H)</f>
        <v>47.116669999999999</v>
      </c>
      <c r="I3574" s="3">
        <f>_xlfn.XLOOKUP($A3574,'#Schwabenkinder-Datenbank'!$A:$A,'#Schwabenkinder-Datenbank'!I:I)</f>
        <v>10.616669999999999</v>
      </c>
      <c r="J3574" s="2" t="str">
        <f>_xlfn.XLOOKUP($A3574,'#Schwabenkinder-Datenbank'!$A:$A,'#Schwabenkinder-Datenbank'!J:J)</f>
        <v>Fließ</v>
      </c>
      <c r="K3574" s="4">
        <f>_xlfn.XLOOKUP($A3574,'#Schwabenkinder-Datenbank'!$A:$A,'#Schwabenkinder-Datenbank'!K:K)</f>
        <v>7873661</v>
      </c>
      <c r="L3574" s="4">
        <f>_xlfn.XLOOKUP($A3574,'#Schwabenkinder-Datenbank'!$A:$A,'#Schwabenkinder-Datenbank'!L:L)</f>
        <v>47.122700000000002</v>
      </c>
      <c r="M3574" s="3">
        <f>_xlfn.XLOOKUP($A3574,'#Schwabenkinder-Datenbank'!$A:$A,'#Schwabenkinder-Datenbank'!M:M)</f>
        <v>10.638769999999999</v>
      </c>
      <c r="N3574" s="2">
        <f>_xlfn.XLOOKUP($A3574,'#Schwabenkinder-Datenbank'!$A:$A,'#Schwabenkinder-Datenbank'!N:N)</f>
        <v>2041</v>
      </c>
      <c r="O3574" s="4">
        <f>_xlfn.XLOOKUP($A3574,'#Schwabenkinder-Datenbank'!$A:$A,'#Schwabenkinder-Datenbank'!O:O)</f>
        <v>47.116669999999999</v>
      </c>
      <c r="P3574" s="3">
        <f>_xlfn.XLOOKUP($A3574,'#Schwabenkinder-Datenbank'!$A:$A,'#Schwabenkinder-Datenbank'!P:P)</f>
        <v>10.616669999999999</v>
      </c>
      <c r="Q3574" s="2" t="str">
        <f>_xlfn.XLOOKUP($A3574,'#Schwabenkinder-Datenbank'!$A:$A,'#Schwabenkinder-Datenbank'!Q:Q)</f>
        <v>[AT-Tir] Landeck</v>
      </c>
      <c r="R3574" s="4" t="str">
        <f>_xlfn.XLOOKUP($A3574,'#Schwabenkinder-Datenbank'!$A:$A,'#Schwabenkinder-Datenbank'!R:R)</f>
        <v>Oberinntal</v>
      </c>
      <c r="S3574" s="4">
        <f>_xlfn.XLOOKUP($A3574,'#Schwabenkinder-Datenbank'!$A:$A,'#Schwabenkinder-Datenbank'!S:S)</f>
        <v>2773069</v>
      </c>
      <c r="T3574" s="4">
        <f>_xlfn.XLOOKUP($A3574,'#Schwabenkinder-Datenbank'!$A:$A,'#Schwabenkinder-Datenbank'!T:T)</f>
        <v>47.125749999999996</v>
      </c>
      <c r="U3574" s="3">
        <f>_xlfn.XLOOKUP($A3574,'#Schwabenkinder-Datenbank'!$A:$A,'#Schwabenkinder-Datenbank'!U:U)</f>
        <v>10.566789999999999</v>
      </c>
      <c r="V3574" s="1">
        <f>_xlfn.XLOOKUP($A3574,'#Schwabenkinder-Datenbank'!$A:$A,'#Schwabenkinder-Datenbank'!V:V)</f>
        <v>0</v>
      </c>
      <c r="W3574" t="str">
        <f>_xlfn.XLOOKUP($A3574,'#Schwabenkinder-Datenbank'!$A:$A,'#Schwabenkinder-Datenbank'!W:W)</f>
        <v>w</v>
      </c>
      <c r="X3574">
        <f>_xlfn.XLOOKUP($A3574,'#Schwabenkinder-Datenbank'!$A:$A,'#Schwabenkinder-Datenbank'!X:X)</f>
        <v>0</v>
      </c>
      <c r="Y3574" t="str">
        <f>_xlfn.XLOOKUP($A3574,'#Schwabenkinder-Datenbank'!$A:$A,'#Schwabenkinder-Datenbank'!Y:Y)</f>
        <v>23.11.1857</v>
      </c>
      <c r="Z3574">
        <f>_xlfn.XLOOKUP($A3574,'#Schwabenkinder-Datenbank'!$A:$A,'#Schwabenkinder-Datenbank'!Z:Z)</f>
        <v>1857</v>
      </c>
      <c r="AA3574">
        <f>_xlfn.XLOOKUP($A3574,'#Schwabenkinder-Datenbank'!$A:$A,'#Schwabenkinder-Datenbank'!AA:AA)</f>
        <v>10</v>
      </c>
      <c r="AB3574">
        <f>_xlfn.XLOOKUP($A3574,'#Schwabenkinder-Datenbank'!$A:$A,'#Schwabenkinder-Datenbank'!AB:AB)</f>
        <v>0</v>
      </c>
    </row>
    <row r="3575" spans="1:28" x14ac:dyDescent="0.25">
      <c r="A3575" s="1">
        <v>4642</v>
      </c>
      <c r="B3575" s="3">
        <f>_xlfn.XLOOKUP($A3575,'#Schwabenkinder-Datenbank'!$A:$A,'#Schwabenkinder-Datenbank'!B:B)</f>
        <v>6878</v>
      </c>
      <c r="C3575" s="2" t="str">
        <f>_xlfn.XLOOKUP($A3575,'#Schwabenkinder-Datenbank'!$A:$A,'#Schwabenkinder-Datenbank'!C:C)</f>
        <v>Unterrainer</v>
      </c>
      <c r="D3575" s="3" t="str">
        <f>_xlfn.XLOOKUP($A3575,'#Schwabenkinder-Datenbank'!$A:$A,'#Schwabenkinder-Datenbank'!D:D)</f>
        <v>Johann</v>
      </c>
      <c r="E3575" s="2" t="str">
        <f>_xlfn.XLOOKUP($A3575,'#Schwabenkinder-Datenbank'!$A:$A,'#Schwabenkinder-Datenbank'!E:E)</f>
        <v>Schönwies</v>
      </c>
      <c r="F3575" s="4" t="str">
        <f>_xlfn.XLOOKUP($A3575,'#Schwabenkinder-Datenbank'!$A:$A,'#Schwabenkinder-Datenbank'!F:F)</f>
        <v>AT: Tirol</v>
      </c>
      <c r="G3575" s="4">
        <f>_xlfn.XLOOKUP($A3575,'#Schwabenkinder-Datenbank'!$A:$A,'#Schwabenkinder-Datenbank'!G:G)</f>
        <v>2765656</v>
      </c>
      <c r="H3575" s="4">
        <f>_xlfn.XLOOKUP($A3575,'#Schwabenkinder-Datenbank'!$A:$A,'#Schwabenkinder-Datenbank'!H:H)</f>
        <v>47.196649999999998</v>
      </c>
      <c r="I3575" s="3">
        <f>_xlfn.XLOOKUP($A3575,'#Schwabenkinder-Datenbank'!$A:$A,'#Schwabenkinder-Datenbank'!I:I)</f>
        <v>10.65742</v>
      </c>
      <c r="J3575" s="2" t="str">
        <f>_xlfn.XLOOKUP($A3575,'#Schwabenkinder-Datenbank'!$A:$A,'#Schwabenkinder-Datenbank'!J:J)</f>
        <v>Schönwies</v>
      </c>
      <c r="K3575" s="4">
        <f>_xlfn.XLOOKUP($A3575,'#Schwabenkinder-Datenbank'!$A:$A,'#Schwabenkinder-Datenbank'!K:K)</f>
        <v>7872583</v>
      </c>
      <c r="L3575" s="4">
        <f>_xlfn.XLOOKUP($A3575,'#Schwabenkinder-Datenbank'!$A:$A,'#Schwabenkinder-Datenbank'!L:L)</f>
        <v>47.208350000000003</v>
      </c>
      <c r="M3575" s="3">
        <f>_xlfn.XLOOKUP($A3575,'#Schwabenkinder-Datenbank'!$A:$A,'#Schwabenkinder-Datenbank'!M:M)</f>
        <v>10.64228</v>
      </c>
      <c r="N3575" s="2">
        <f>_xlfn.XLOOKUP($A3575,'#Schwabenkinder-Datenbank'!$A:$A,'#Schwabenkinder-Datenbank'!N:N)</f>
        <v>717</v>
      </c>
      <c r="O3575" s="4">
        <f>_xlfn.XLOOKUP($A3575,'#Schwabenkinder-Datenbank'!$A:$A,'#Schwabenkinder-Datenbank'!O:O)</f>
        <v>47.196649999999998</v>
      </c>
      <c r="P3575" s="3">
        <f>_xlfn.XLOOKUP($A3575,'#Schwabenkinder-Datenbank'!$A:$A,'#Schwabenkinder-Datenbank'!P:P)</f>
        <v>10.65742</v>
      </c>
      <c r="Q3575" s="2" t="str">
        <f>_xlfn.XLOOKUP($A3575,'#Schwabenkinder-Datenbank'!$A:$A,'#Schwabenkinder-Datenbank'!Q:Q)</f>
        <v>[AT-Tir] Landeck</v>
      </c>
      <c r="R3575" s="4" t="str">
        <f>_xlfn.XLOOKUP($A3575,'#Schwabenkinder-Datenbank'!$A:$A,'#Schwabenkinder-Datenbank'!R:R)</f>
        <v>Oberinntal</v>
      </c>
      <c r="S3575" s="4">
        <f>_xlfn.XLOOKUP($A3575,'#Schwabenkinder-Datenbank'!$A:$A,'#Schwabenkinder-Datenbank'!S:S)</f>
        <v>2773069</v>
      </c>
      <c r="T3575" s="4">
        <f>_xlfn.XLOOKUP($A3575,'#Schwabenkinder-Datenbank'!$A:$A,'#Schwabenkinder-Datenbank'!T:T)</f>
        <v>47.125749999999996</v>
      </c>
      <c r="U3575" s="3">
        <f>_xlfn.XLOOKUP($A3575,'#Schwabenkinder-Datenbank'!$A:$A,'#Schwabenkinder-Datenbank'!U:U)</f>
        <v>10.566789999999999</v>
      </c>
      <c r="V3575" s="1">
        <f>_xlfn.XLOOKUP($A3575,'#Schwabenkinder-Datenbank'!$A:$A,'#Schwabenkinder-Datenbank'!V:V)</f>
        <v>0</v>
      </c>
      <c r="W3575" t="str">
        <f>_xlfn.XLOOKUP($A3575,'#Schwabenkinder-Datenbank'!$A:$A,'#Schwabenkinder-Datenbank'!W:W)</f>
        <v>m</v>
      </c>
      <c r="X3575">
        <f>_xlfn.XLOOKUP($A3575,'#Schwabenkinder-Datenbank'!$A:$A,'#Schwabenkinder-Datenbank'!X:X)</f>
        <v>0</v>
      </c>
      <c r="Y3575" t="str">
        <f>_xlfn.XLOOKUP($A3575,'#Schwabenkinder-Datenbank'!$A:$A,'#Schwabenkinder-Datenbank'!Y:Y)</f>
        <v>21.05.1882</v>
      </c>
      <c r="Z3575">
        <f>_xlfn.XLOOKUP($A3575,'#Schwabenkinder-Datenbank'!$A:$A,'#Schwabenkinder-Datenbank'!Z:Z)</f>
        <v>1882</v>
      </c>
      <c r="AA3575">
        <f>_xlfn.XLOOKUP($A3575,'#Schwabenkinder-Datenbank'!$A:$A,'#Schwabenkinder-Datenbank'!AA:AA)</f>
        <v>12</v>
      </c>
      <c r="AB3575">
        <f>_xlfn.XLOOKUP($A3575,'#Schwabenkinder-Datenbank'!$A:$A,'#Schwabenkinder-Datenbank'!AB:AB)</f>
        <v>0</v>
      </c>
    </row>
    <row r="3576" spans="1:28" x14ac:dyDescent="0.25">
      <c r="A3576" s="1">
        <v>4644</v>
      </c>
      <c r="B3576" s="3">
        <f>_xlfn.XLOOKUP($A3576,'#Schwabenkinder-Datenbank'!$A:$A,'#Schwabenkinder-Datenbank'!B:B)</f>
        <v>6880</v>
      </c>
      <c r="C3576" s="2" t="str">
        <f>_xlfn.XLOOKUP($A3576,'#Schwabenkinder-Datenbank'!$A:$A,'#Schwabenkinder-Datenbank'!C:C)</f>
        <v>Unterrainer</v>
      </c>
      <c r="D3576" s="3" t="str">
        <f>_xlfn.XLOOKUP($A3576,'#Schwabenkinder-Datenbank'!$A:$A,'#Schwabenkinder-Datenbank'!D:D)</f>
        <v>Bartolomäus</v>
      </c>
      <c r="E3576" s="2" t="str">
        <f>_xlfn.XLOOKUP($A3576,'#Schwabenkinder-Datenbank'!$A:$A,'#Schwabenkinder-Datenbank'!E:E)</f>
        <v>Schönwies</v>
      </c>
      <c r="F3576" s="4" t="str">
        <f>_xlfn.XLOOKUP($A3576,'#Schwabenkinder-Datenbank'!$A:$A,'#Schwabenkinder-Datenbank'!F:F)</f>
        <v>AT: Tirol</v>
      </c>
      <c r="G3576" s="4">
        <f>_xlfn.XLOOKUP($A3576,'#Schwabenkinder-Datenbank'!$A:$A,'#Schwabenkinder-Datenbank'!G:G)</f>
        <v>2765656</v>
      </c>
      <c r="H3576" s="4">
        <f>_xlfn.XLOOKUP($A3576,'#Schwabenkinder-Datenbank'!$A:$A,'#Schwabenkinder-Datenbank'!H:H)</f>
        <v>47.196649999999998</v>
      </c>
      <c r="I3576" s="3">
        <f>_xlfn.XLOOKUP($A3576,'#Schwabenkinder-Datenbank'!$A:$A,'#Schwabenkinder-Datenbank'!I:I)</f>
        <v>10.65742</v>
      </c>
      <c r="J3576" s="2" t="str">
        <f>_xlfn.XLOOKUP($A3576,'#Schwabenkinder-Datenbank'!$A:$A,'#Schwabenkinder-Datenbank'!J:J)</f>
        <v>Schönwies</v>
      </c>
      <c r="K3576" s="4">
        <f>_xlfn.XLOOKUP($A3576,'#Schwabenkinder-Datenbank'!$A:$A,'#Schwabenkinder-Datenbank'!K:K)</f>
        <v>7872583</v>
      </c>
      <c r="L3576" s="4">
        <f>_xlfn.XLOOKUP($A3576,'#Schwabenkinder-Datenbank'!$A:$A,'#Schwabenkinder-Datenbank'!L:L)</f>
        <v>47.208350000000003</v>
      </c>
      <c r="M3576" s="3">
        <f>_xlfn.XLOOKUP($A3576,'#Schwabenkinder-Datenbank'!$A:$A,'#Schwabenkinder-Datenbank'!M:M)</f>
        <v>10.64228</v>
      </c>
      <c r="N3576" s="2">
        <f>_xlfn.XLOOKUP($A3576,'#Schwabenkinder-Datenbank'!$A:$A,'#Schwabenkinder-Datenbank'!N:N)</f>
        <v>717</v>
      </c>
      <c r="O3576" s="4">
        <f>_xlfn.XLOOKUP($A3576,'#Schwabenkinder-Datenbank'!$A:$A,'#Schwabenkinder-Datenbank'!O:O)</f>
        <v>47.196649999999998</v>
      </c>
      <c r="P3576" s="3">
        <f>_xlfn.XLOOKUP($A3576,'#Schwabenkinder-Datenbank'!$A:$A,'#Schwabenkinder-Datenbank'!P:P)</f>
        <v>10.65742</v>
      </c>
      <c r="Q3576" s="2" t="str">
        <f>_xlfn.XLOOKUP($A3576,'#Schwabenkinder-Datenbank'!$A:$A,'#Schwabenkinder-Datenbank'!Q:Q)</f>
        <v>[AT-Tir] Landeck</v>
      </c>
      <c r="R3576" s="4" t="str">
        <f>_xlfn.XLOOKUP($A3576,'#Schwabenkinder-Datenbank'!$A:$A,'#Schwabenkinder-Datenbank'!R:R)</f>
        <v>Oberinntal</v>
      </c>
      <c r="S3576" s="4">
        <f>_xlfn.XLOOKUP($A3576,'#Schwabenkinder-Datenbank'!$A:$A,'#Schwabenkinder-Datenbank'!S:S)</f>
        <v>2773069</v>
      </c>
      <c r="T3576" s="4">
        <f>_xlfn.XLOOKUP($A3576,'#Schwabenkinder-Datenbank'!$A:$A,'#Schwabenkinder-Datenbank'!T:T)</f>
        <v>47.125749999999996</v>
      </c>
      <c r="U3576" s="3">
        <f>_xlfn.XLOOKUP($A3576,'#Schwabenkinder-Datenbank'!$A:$A,'#Schwabenkinder-Datenbank'!U:U)</f>
        <v>10.566789999999999</v>
      </c>
      <c r="V3576" s="1">
        <f>_xlfn.XLOOKUP($A3576,'#Schwabenkinder-Datenbank'!$A:$A,'#Schwabenkinder-Datenbank'!V:V)</f>
        <v>0</v>
      </c>
      <c r="W3576" t="str">
        <f>_xlfn.XLOOKUP($A3576,'#Schwabenkinder-Datenbank'!$A:$A,'#Schwabenkinder-Datenbank'!W:W)</f>
        <v>m</v>
      </c>
      <c r="X3576">
        <f>_xlfn.XLOOKUP($A3576,'#Schwabenkinder-Datenbank'!$A:$A,'#Schwabenkinder-Datenbank'!X:X)</f>
        <v>0</v>
      </c>
      <c r="Y3576" t="str">
        <f>_xlfn.XLOOKUP($A3576,'#Schwabenkinder-Datenbank'!$A:$A,'#Schwabenkinder-Datenbank'!Y:Y)</f>
        <v>10.08.1884</v>
      </c>
      <c r="Z3576">
        <f>_xlfn.XLOOKUP($A3576,'#Schwabenkinder-Datenbank'!$A:$A,'#Schwabenkinder-Datenbank'!Z:Z)</f>
        <v>1884</v>
      </c>
      <c r="AA3576">
        <f>_xlfn.XLOOKUP($A3576,'#Schwabenkinder-Datenbank'!$A:$A,'#Schwabenkinder-Datenbank'!AA:AA)</f>
        <v>11</v>
      </c>
      <c r="AB3576">
        <f>_xlfn.XLOOKUP($A3576,'#Schwabenkinder-Datenbank'!$A:$A,'#Schwabenkinder-Datenbank'!AB:AB)</f>
        <v>0</v>
      </c>
    </row>
    <row r="3577" spans="1:28" x14ac:dyDescent="0.25">
      <c r="A3577" s="1">
        <v>4645</v>
      </c>
      <c r="B3577" s="3">
        <f>_xlfn.XLOOKUP($A3577,'#Schwabenkinder-Datenbank'!$A:$A,'#Schwabenkinder-Datenbank'!B:B)</f>
        <v>6881</v>
      </c>
      <c r="C3577" s="2" t="str">
        <f>_xlfn.XLOOKUP($A3577,'#Schwabenkinder-Datenbank'!$A:$A,'#Schwabenkinder-Datenbank'!C:C)</f>
        <v>Vogt</v>
      </c>
      <c r="D3577" s="3" t="str">
        <f>_xlfn.XLOOKUP($A3577,'#Schwabenkinder-Datenbank'!$A:$A,'#Schwabenkinder-Datenbank'!D:D)</f>
        <v>Josef</v>
      </c>
      <c r="E3577" s="2" t="str">
        <f>_xlfn.XLOOKUP($A3577,'#Schwabenkinder-Datenbank'!$A:$A,'#Schwabenkinder-Datenbank'!E:E)</f>
        <v>Graf</v>
      </c>
      <c r="F3577" s="4" t="str">
        <f>_xlfn.XLOOKUP($A3577,'#Schwabenkinder-Datenbank'!$A:$A,'#Schwabenkinder-Datenbank'!F:F)</f>
        <v>AT: Tirol</v>
      </c>
      <c r="G3577" s="4">
        <f>_xlfn.XLOOKUP($A3577,'#Schwabenkinder-Datenbank'!$A:$A,'#Schwabenkinder-Datenbank'!G:G)</f>
        <v>2777939</v>
      </c>
      <c r="H3577" s="4">
        <f>_xlfn.XLOOKUP($A3577,'#Schwabenkinder-Datenbank'!$A:$A,'#Schwabenkinder-Datenbank'!H:H)</f>
        <v>47.140340000000002</v>
      </c>
      <c r="I3577" s="3">
        <f>_xlfn.XLOOKUP($A3577,'#Schwabenkinder-Datenbank'!$A:$A,'#Schwabenkinder-Datenbank'!I:I)</f>
        <v>10.514089999999999</v>
      </c>
      <c r="J3577" s="2" t="str">
        <f>_xlfn.XLOOKUP($A3577,'#Schwabenkinder-Datenbank'!$A:$A,'#Schwabenkinder-Datenbank'!J:J)</f>
        <v>Grins</v>
      </c>
      <c r="K3577" s="4">
        <f>_xlfn.XLOOKUP($A3577,'#Schwabenkinder-Datenbank'!$A:$A,'#Schwabenkinder-Datenbank'!K:K)</f>
        <v>7872578</v>
      </c>
      <c r="L3577" s="4">
        <f>_xlfn.XLOOKUP($A3577,'#Schwabenkinder-Datenbank'!$A:$A,'#Schwabenkinder-Datenbank'!L:L)</f>
        <v>47.153750000000002</v>
      </c>
      <c r="M3577" s="3">
        <f>_xlfn.XLOOKUP($A3577,'#Schwabenkinder-Datenbank'!$A:$A,'#Schwabenkinder-Datenbank'!M:M)</f>
        <v>10.504720000000001</v>
      </c>
      <c r="N3577" s="2">
        <f>_xlfn.XLOOKUP($A3577,'#Schwabenkinder-Datenbank'!$A:$A,'#Schwabenkinder-Datenbank'!N:N)</f>
        <v>829</v>
      </c>
      <c r="O3577" s="4">
        <f>_xlfn.XLOOKUP($A3577,'#Schwabenkinder-Datenbank'!$A:$A,'#Schwabenkinder-Datenbank'!O:O)</f>
        <v>47.140340000000002</v>
      </c>
      <c r="P3577" s="3">
        <f>_xlfn.XLOOKUP($A3577,'#Schwabenkinder-Datenbank'!$A:$A,'#Schwabenkinder-Datenbank'!P:P)</f>
        <v>10.514089999999999</v>
      </c>
      <c r="Q3577" s="2" t="str">
        <f>_xlfn.XLOOKUP($A3577,'#Schwabenkinder-Datenbank'!$A:$A,'#Schwabenkinder-Datenbank'!Q:Q)</f>
        <v>[AT-Tir] Landeck</v>
      </c>
      <c r="R3577" s="4" t="str">
        <f>_xlfn.XLOOKUP($A3577,'#Schwabenkinder-Datenbank'!$A:$A,'#Schwabenkinder-Datenbank'!R:R)</f>
        <v>Stanzer Tal</v>
      </c>
      <c r="S3577" s="4">
        <f>_xlfn.XLOOKUP($A3577,'#Schwabenkinder-Datenbank'!$A:$A,'#Schwabenkinder-Datenbank'!S:S)</f>
        <v>2773069</v>
      </c>
      <c r="T3577" s="4">
        <f>_xlfn.XLOOKUP($A3577,'#Schwabenkinder-Datenbank'!$A:$A,'#Schwabenkinder-Datenbank'!T:T)</f>
        <v>47.125749999999996</v>
      </c>
      <c r="U3577" s="3">
        <f>_xlfn.XLOOKUP($A3577,'#Schwabenkinder-Datenbank'!$A:$A,'#Schwabenkinder-Datenbank'!U:U)</f>
        <v>10.566789999999999</v>
      </c>
      <c r="V3577" s="1" t="str">
        <f>_xlfn.XLOOKUP($A3577,'#Schwabenkinder-Datenbank'!$A:$A,'#Schwabenkinder-Datenbank'!V:V)</f>
        <v>Haid</v>
      </c>
      <c r="W3577" t="str">
        <f>_xlfn.XLOOKUP($A3577,'#Schwabenkinder-Datenbank'!$A:$A,'#Schwabenkinder-Datenbank'!W:W)</f>
        <v>m</v>
      </c>
      <c r="X3577">
        <f>_xlfn.XLOOKUP($A3577,'#Schwabenkinder-Datenbank'!$A:$A,'#Schwabenkinder-Datenbank'!X:X)</f>
        <v>0</v>
      </c>
      <c r="Y3577" t="str">
        <f>_xlfn.XLOOKUP($A3577,'#Schwabenkinder-Datenbank'!$A:$A,'#Schwabenkinder-Datenbank'!Y:Y)</f>
        <v>03.10.1890</v>
      </c>
      <c r="Z3577">
        <f>_xlfn.XLOOKUP($A3577,'#Schwabenkinder-Datenbank'!$A:$A,'#Schwabenkinder-Datenbank'!Z:Z)</f>
        <v>1890</v>
      </c>
      <c r="AA3577">
        <f>_xlfn.XLOOKUP($A3577,'#Schwabenkinder-Datenbank'!$A:$A,'#Schwabenkinder-Datenbank'!AA:AA)</f>
        <v>14</v>
      </c>
      <c r="AB3577">
        <f>_xlfn.XLOOKUP($A3577,'#Schwabenkinder-Datenbank'!$A:$A,'#Schwabenkinder-Datenbank'!AB:AB)</f>
        <v>0</v>
      </c>
    </row>
    <row r="3578" spans="1:28" x14ac:dyDescent="0.25">
      <c r="A3578" s="1">
        <v>4646</v>
      </c>
      <c r="B3578" s="3">
        <f>_xlfn.XLOOKUP($A3578,'#Schwabenkinder-Datenbank'!$A:$A,'#Schwabenkinder-Datenbank'!B:B)</f>
        <v>6882</v>
      </c>
      <c r="C3578" s="2" t="str">
        <f>_xlfn.XLOOKUP($A3578,'#Schwabenkinder-Datenbank'!$A:$A,'#Schwabenkinder-Datenbank'!C:C)</f>
        <v>Wachter</v>
      </c>
      <c r="D3578" s="3" t="str">
        <f>_xlfn.XLOOKUP($A3578,'#Schwabenkinder-Datenbank'!$A:$A,'#Schwabenkinder-Datenbank'!D:D)</f>
        <v>Albertina</v>
      </c>
      <c r="E3578" s="2" t="str">
        <f>_xlfn.XLOOKUP($A3578,'#Schwabenkinder-Datenbank'!$A:$A,'#Schwabenkinder-Datenbank'!E:E)</f>
        <v>Pfunds</v>
      </c>
      <c r="F3578" s="4" t="str">
        <f>_xlfn.XLOOKUP($A3578,'#Schwabenkinder-Datenbank'!$A:$A,'#Schwabenkinder-Datenbank'!F:F)</f>
        <v>AT: Tirol</v>
      </c>
      <c r="G3578" s="4">
        <f>_xlfn.XLOOKUP($A3578,'#Schwabenkinder-Datenbank'!$A:$A,'#Schwabenkinder-Datenbank'!G:G)</f>
        <v>2768905</v>
      </c>
      <c r="H3578" s="4">
        <f>_xlfn.XLOOKUP($A3578,'#Schwabenkinder-Datenbank'!$A:$A,'#Schwabenkinder-Datenbank'!H:H)</f>
        <v>46.966670000000001</v>
      </c>
      <c r="I3578" s="3">
        <f>_xlfn.XLOOKUP($A3578,'#Schwabenkinder-Datenbank'!$A:$A,'#Schwabenkinder-Datenbank'!I:I)</f>
        <v>10.55</v>
      </c>
      <c r="J3578" s="2" t="str">
        <f>_xlfn.XLOOKUP($A3578,'#Schwabenkinder-Datenbank'!$A:$A,'#Schwabenkinder-Datenbank'!J:J)</f>
        <v>Pfunds</v>
      </c>
      <c r="K3578" s="4">
        <f>_xlfn.XLOOKUP($A3578,'#Schwabenkinder-Datenbank'!$A:$A,'#Schwabenkinder-Datenbank'!K:K)</f>
        <v>7873666</v>
      </c>
      <c r="L3578" s="4">
        <f>_xlfn.XLOOKUP($A3578,'#Schwabenkinder-Datenbank'!$A:$A,'#Schwabenkinder-Datenbank'!L:L)</f>
        <v>46.948799999999999</v>
      </c>
      <c r="M3578" s="3">
        <f>_xlfn.XLOOKUP($A3578,'#Schwabenkinder-Datenbank'!$A:$A,'#Schwabenkinder-Datenbank'!M:M)</f>
        <v>10.58164</v>
      </c>
      <c r="N3578" s="2">
        <f>_xlfn.XLOOKUP($A3578,'#Schwabenkinder-Datenbank'!$A:$A,'#Schwabenkinder-Datenbank'!N:N)</f>
        <v>1799</v>
      </c>
      <c r="O3578" s="4">
        <f>_xlfn.XLOOKUP($A3578,'#Schwabenkinder-Datenbank'!$A:$A,'#Schwabenkinder-Datenbank'!O:O)</f>
        <v>46.966670000000001</v>
      </c>
      <c r="P3578" s="3">
        <f>_xlfn.XLOOKUP($A3578,'#Schwabenkinder-Datenbank'!$A:$A,'#Schwabenkinder-Datenbank'!P:P)</f>
        <v>10.55</v>
      </c>
      <c r="Q3578" s="2" t="str">
        <f>_xlfn.XLOOKUP($A3578,'#Schwabenkinder-Datenbank'!$A:$A,'#Schwabenkinder-Datenbank'!Q:Q)</f>
        <v>[AT-Tir] Landeck</v>
      </c>
      <c r="R3578" s="4" t="str">
        <f>_xlfn.XLOOKUP($A3578,'#Schwabenkinder-Datenbank'!$A:$A,'#Schwabenkinder-Datenbank'!R:R)</f>
        <v>Oberinntal</v>
      </c>
      <c r="S3578" s="4">
        <f>_xlfn.XLOOKUP($A3578,'#Schwabenkinder-Datenbank'!$A:$A,'#Schwabenkinder-Datenbank'!S:S)</f>
        <v>2773069</v>
      </c>
      <c r="T3578" s="4">
        <f>_xlfn.XLOOKUP($A3578,'#Schwabenkinder-Datenbank'!$A:$A,'#Schwabenkinder-Datenbank'!T:T)</f>
        <v>47.125749999999996</v>
      </c>
      <c r="U3578" s="3">
        <f>_xlfn.XLOOKUP($A3578,'#Schwabenkinder-Datenbank'!$A:$A,'#Schwabenkinder-Datenbank'!U:U)</f>
        <v>10.566789999999999</v>
      </c>
      <c r="V3578" s="1">
        <f>_xlfn.XLOOKUP($A3578,'#Schwabenkinder-Datenbank'!$A:$A,'#Schwabenkinder-Datenbank'!V:V)</f>
        <v>0</v>
      </c>
      <c r="W3578" t="str">
        <f>_xlfn.XLOOKUP($A3578,'#Schwabenkinder-Datenbank'!$A:$A,'#Schwabenkinder-Datenbank'!W:W)</f>
        <v>w</v>
      </c>
      <c r="X3578">
        <f>_xlfn.XLOOKUP($A3578,'#Schwabenkinder-Datenbank'!$A:$A,'#Schwabenkinder-Datenbank'!X:X)</f>
        <v>0</v>
      </c>
      <c r="Y3578" t="str">
        <f>_xlfn.XLOOKUP($A3578,'#Schwabenkinder-Datenbank'!$A:$A,'#Schwabenkinder-Datenbank'!Y:Y)</f>
        <v>09.10.1892</v>
      </c>
      <c r="Z3578">
        <f>_xlfn.XLOOKUP($A3578,'#Schwabenkinder-Datenbank'!$A:$A,'#Schwabenkinder-Datenbank'!Z:Z)</f>
        <v>1892</v>
      </c>
      <c r="AA3578">
        <f>_xlfn.XLOOKUP($A3578,'#Schwabenkinder-Datenbank'!$A:$A,'#Schwabenkinder-Datenbank'!AA:AA)</f>
        <v>12</v>
      </c>
      <c r="AB3578">
        <f>_xlfn.XLOOKUP($A3578,'#Schwabenkinder-Datenbank'!$A:$A,'#Schwabenkinder-Datenbank'!AB:AB)</f>
        <v>0</v>
      </c>
    </row>
    <row r="3579" spans="1:28" x14ac:dyDescent="0.25">
      <c r="A3579" s="1">
        <v>4647</v>
      </c>
      <c r="B3579" s="3">
        <f>_xlfn.XLOOKUP($A3579,'#Schwabenkinder-Datenbank'!$A:$A,'#Schwabenkinder-Datenbank'!B:B)</f>
        <v>6883</v>
      </c>
      <c r="C3579" s="2" t="str">
        <f>_xlfn.XLOOKUP($A3579,'#Schwabenkinder-Datenbank'!$A:$A,'#Schwabenkinder-Datenbank'!C:C)</f>
        <v>Wachter</v>
      </c>
      <c r="D3579" s="3" t="str">
        <f>_xlfn.XLOOKUP($A3579,'#Schwabenkinder-Datenbank'!$A:$A,'#Schwabenkinder-Datenbank'!D:D)</f>
        <v>Paulina</v>
      </c>
      <c r="E3579" s="2" t="str">
        <f>_xlfn.XLOOKUP($A3579,'#Schwabenkinder-Datenbank'!$A:$A,'#Schwabenkinder-Datenbank'!E:E)</f>
        <v>Pfunds</v>
      </c>
      <c r="F3579" s="4" t="str">
        <f>_xlfn.XLOOKUP($A3579,'#Schwabenkinder-Datenbank'!$A:$A,'#Schwabenkinder-Datenbank'!F:F)</f>
        <v>AT: Tirol</v>
      </c>
      <c r="G3579" s="4">
        <f>_xlfn.XLOOKUP($A3579,'#Schwabenkinder-Datenbank'!$A:$A,'#Schwabenkinder-Datenbank'!G:G)</f>
        <v>2768905</v>
      </c>
      <c r="H3579" s="4">
        <f>_xlfn.XLOOKUP($A3579,'#Schwabenkinder-Datenbank'!$A:$A,'#Schwabenkinder-Datenbank'!H:H)</f>
        <v>46.966670000000001</v>
      </c>
      <c r="I3579" s="3">
        <f>_xlfn.XLOOKUP($A3579,'#Schwabenkinder-Datenbank'!$A:$A,'#Schwabenkinder-Datenbank'!I:I)</f>
        <v>10.55</v>
      </c>
      <c r="J3579" s="2" t="str">
        <f>_xlfn.XLOOKUP($A3579,'#Schwabenkinder-Datenbank'!$A:$A,'#Schwabenkinder-Datenbank'!J:J)</f>
        <v>Pfunds</v>
      </c>
      <c r="K3579" s="4">
        <f>_xlfn.XLOOKUP($A3579,'#Schwabenkinder-Datenbank'!$A:$A,'#Schwabenkinder-Datenbank'!K:K)</f>
        <v>7873666</v>
      </c>
      <c r="L3579" s="4">
        <f>_xlfn.XLOOKUP($A3579,'#Schwabenkinder-Datenbank'!$A:$A,'#Schwabenkinder-Datenbank'!L:L)</f>
        <v>46.948799999999999</v>
      </c>
      <c r="M3579" s="3">
        <f>_xlfn.XLOOKUP($A3579,'#Schwabenkinder-Datenbank'!$A:$A,'#Schwabenkinder-Datenbank'!M:M)</f>
        <v>10.58164</v>
      </c>
      <c r="N3579" s="2">
        <f>_xlfn.XLOOKUP($A3579,'#Schwabenkinder-Datenbank'!$A:$A,'#Schwabenkinder-Datenbank'!N:N)</f>
        <v>1799</v>
      </c>
      <c r="O3579" s="4">
        <f>_xlfn.XLOOKUP($A3579,'#Schwabenkinder-Datenbank'!$A:$A,'#Schwabenkinder-Datenbank'!O:O)</f>
        <v>46.966670000000001</v>
      </c>
      <c r="P3579" s="3">
        <f>_xlfn.XLOOKUP($A3579,'#Schwabenkinder-Datenbank'!$A:$A,'#Schwabenkinder-Datenbank'!P:P)</f>
        <v>10.55</v>
      </c>
      <c r="Q3579" s="2" t="str">
        <f>_xlfn.XLOOKUP($A3579,'#Schwabenkinder-Datenbank'!$A:$A,'#Schwabenkinder-Datenbank'!Q:Q)</f>
        <v>[AT-Tir] Landeck</v>
      </c>
      <c r="R3579" s="4" t="str">
        <f>_xlfn.XLOOKUP($A3579,'#Schwabenkinder-Datenbank'!$A:$A,'#Schwabenkinder-Datenbank'!R:R)</f>
        <v>Oberinntal</v>
      </c>
      <c r="S3579" s="4">
        <f>_xlfn.XLOOKUP($A3579,'#Schwabenkinder-Datenbank'!$A:$A,'#Schwabenkinder-Datenbank'!S:S)</f>
        <v>2773069</v>
      </c>
      <c r="T3579" s="4">
        <f>_xlfn.XLOOKUP($A3579,'#Schwabenkinder-Datenbank'!$A:$A,'#Schwabenkinder-Datenbank'!T:T)</f>
        <v>47.125749999999996</v>
      </c>
      <c r="U3579" s="3">
        <f>_xlfn.XLOOKUP($A3579,'#Schwabenkinder-Datenbank'!$A:$A,'#Schwabenkinder-Datenbank'!U:U)</f>
        <v>10.566789999999999</v>
      </c>
      <c r="V3579" s="1">
        <f>_xlfn.XLOOKUP($A3579,'#Schwabenkinder-Datenbank'!$A:$A,'#Schwabenkinder-Datenbank'!V:V)</f>
        <v>0</v>
      </c>
      <c r="W3579" t="str">
        <f>_xlfn.XLOOKUP($A3579,'#Schwabenkinder-Datenbank'!$A:$A,'#Schwabenkinder-Datenbank'!W:W)</f>
        <v>w</v>
      </c>
      <c r="X3579">
        <f>_xlfn.XLOOKUP($A3579,'#Schwabenkinder-Datenbank'!$A:$A,'#Schwabenkinder-Datenbank'!X:X)</f>
        <v>0</v>
      </c>
      <c r="Y3579" t="str">
        <f>_xlfn.XLOOKUP($A3579,'#Schwabenkinder-Datenbank'!$A:$A,'#Schwabenkinder-Datenbank'!Y:Y)</f>
        <v>27.10.1895</v>
      </c>
      <c r="Z3579">
        <f>_xlfn.XLOOKUP($A3579,'#Schwabenkinder-Datenbank'!$A:$A,'#Schwabenkinder-Datenbank'!Z:Z)</f>
        <v>1895</v>
      </c>
      <c r="AA3579">
        <f>_xlfn.XLOOKUP($A3579,'#Schwabenkinder-Datenbank'!$A:$A,'#Schwabenkinder-Datenbank'!AA:AA)</f>
        <v>12</v>
      </c>
      <c r="AB3579">
        <f>_xlfn.XLOOKUP($A3579,'#Schwabenkinder-Datenbank'!$A:$A,'#Schwabenkinder-Datenbank'!AB:AB)</f>
        <v>0</v>
      </c>
    </row>
    <row r="3580" spans="1:28" x14ac:dyDescent="0.25">
      <c r="A3580" s="1">
        <v>4649</v>
      </c>
      <c r="B3580" s="3">
        <f>_xlfn.XLOOKUP($A3580,'#Schwabenkinder-Datenbank'!$A:$A,'#Schwabenkinder-Datenbank'!B:B)</f>
        <v>6885</v>
      </c>
      <c r="C3580" s="2" t="str">
        <f>_xlfn.XLOOKUP($A3580,'#Schwabenkinder-Datenbank'!$A:$A,'#Schwabenkinder-Datenbank'!C:C)</f>
        <v>Wachter</v>
      </c>
      <c r="D3580" s="3" t="str">
        <f>_xlfn.XLOOKUP($A3580,'#Schwabenkinder-Datenbank'!$A:$A,'#Schwabenkinder-Datenbank'!D:D)</f>
        <v>Katharina</v>
      </c>
      <c r="E3580" s="2" t="str">
        <f>_xlfn.XLOOKUP($A3580,'#Schwabenkinder-Datenbank'!$A:$A,'#Schwabenkinder-Datenbank'!E:E)</f>
        <v>Pfunds</v>
      </c>
      <c r="F3580" s="4" t="str">
        <f>_xlfn.XLOOKUP($A3580,'#Schwabenkinder-Datenbank'!$A:$A,'#Schwabenkinder-Datenbank'!F:F)</f>
        <v>AT: Tirol</v>
      </c>
      <c r="G3580" s="4">
        <f>_xlfn.XLOOKUP($A3580,'#Schwabenkinder-Datenbank'!$A:$A,'#Schwabenkinder-Datenbank'!G:G)</f>
        <v>2768905</v>
      </c>
      <c r="H3580" s="4">
        <f>_xlfn.XLOOKUP($A3580,'#Schwabenkinder-Datenbank'!$A:$A,'#Schwabenkinder-Datenbank'!H:H)</f>
        <v>46.966670000000001</v>
      </c>
      <c r="I3580" s="3">
        <f>_xlfn.XLOOKUP($A3580,'#Schwabenkinder-Datenbank'!$A:$A,'#Schwabenkinder-Datenbank'!I:I)</f>
        <v>10.55</v>
      </c>
      <c r="J3580" s="2" t="str">
        <f>_xlfn.XLOOKUP($A3580,'#Schwabenkinder-Datenbank'!$A:$A,'#Schwabenkinder-Datenbank'!J:J)</f>
        <v>Pfunds</v>
      </c>
      <c r="K3580" s="4">
        <f>_xlfn.XLOOKUP($A3580,'#Schwabenkinder-Datenbank'!$A:$A,'#Schwabenkinder-Datenbank'!K:K)</f>
        <v>7873666</v>
      </c>
      <c r="L3580" s="4">
        <f>_xlfn.XLOOKUP($A3580,'#Schwabenkinder-Datenbank'!$A:$A,'#Schwabenkinder-Datenbank'!L:L)</f>
        <v>46.948799999999999</v>
      </c>
      <c r="M3580" s="3">
        <f>_xlfn.XLOOKUP($A3580,'#Schwabenkinder-Datenbank'!$A:$A,'#Schwabenkinder-Datenbank'!M:M)</f>
        <v>10.58164</v>
      </c>
      <c r="N3580" s="2">
        <f>_xlfn.XLOOKUP($A3580,'#Schwabenkinder-Datenbank'!$A:$A,'#Schwabenkinder-Datenbank'!N:N)</f>
        <v>1799</v>
      </c>
      <c r="O3580" s="4">
        <f>_xlfn.XLOOKUP($A3580,'#Schwabenkinder-Datenbank'!$A:$A,'#Schwabenkinder-Datenbank'!O:O)</f>
        <v>46.966670000000001</v>
      </c>
      <c r="P3580" s="3">
        <f>_xlfn.XLOOKUP($A3580,'#Schwabenkinder-Datenbank'!$A:$A,'#Schwabenkinder-Datenbank'!P:P)</f>
        <v>10.55</v>
      </c>
      <c r="Q3580" s="2" t="str">
        <f>_xlfn.XLOOKUP($A3580,'#Schwabenkinder-Datenbank'!$A:$A,'#Schwabenkinder-Datenbank'!Q:Q)</f>
        <v>[AT-Tir] Landeck</v>
      </c>
      <c r="R3580" s="4" t="str">
        <f>_xlfn.XLOOKUP($A3580,'#Schwabenkinder-Datenbank'!$A:$A,'#Schwabenkinder-Datenbank'!R:R)</f>
        <v>Oberinntal</v>
      </c>
      <c r="S3580" s="4">
        <f>_xlfn.XLOOKUP($A3580,'#Schwabenkinder-Datenbank'!$A:$A,'#Schwabenkinder-Datenbank'!S:S)</f>
        <v>2773069</v>
      </c>
      <c r="T3580" s="4">
        <f>_xlfn.XLOOKUP($A3580,'#Schwabenkinder-Datenbank'!$A:$A,'#Schwabenkinder-Datenbank'!T:T)</f>
        <v>47.125749999999996</v>
      </c>
      <c r="U3580" s="3">
        <f>_xlfn.XLOOKUP($A3580,'#Schwabenkinder-Datenbank'!$A:$A,'#Schwabenkinder-Datenbank'!U:U)</f>
        <v>10.566789999999999</v>
      </c>
      <c r="V3580" s="1">
        <f>_xlfn.XLOOKUP($A3580,'#Schwabenkinder-Datenbank'!$A:$A,'#Schwabenkinder-Datenbank'!V:V)</f>
        <v>0</v>
      </c>
      <c r="W3580" t="str">
        <f>_xlfn.XLOOKUP($A3580,'#Schwabenkinder-Datenbank'!$A:$A,'#Schwabenkinder-Datenbank'!W:W)</f>
        <v>w</v>
      </c>
      <c r="X3580">
        <f>_xlfn.XLOOKUP($A3580,'#Schwabenkinder-Datenbank'!$A:$A,'#Schwabenkinder-Datenbank'!X:X)</f>
        <v>0</v>
      </c>
      <c r="Y3580" t="str">
        <f>_xlfn.XLOOKUP($A3580,'#Schwabenkinder-Datenbank'!$A:$A,'#Schwabenkinder-Datenbank'!Y:Y)</f>
        <v>02.07.1898</v>
      </c>
      <c r="Z3580">
        <f>_xlfn.XLOOKUP($A3580,'#Schwabenkinder-Datenbank'!$A:$A,'#Schwabenkinder-Datenbank'!Z:Z)</f>
        <v>1898</v>
      </c>
      <c r="AA3580">
        <f>_xlfn.XLOOKUP($A3580,'#Schwabenkinder-Datenbank'!$A:$A,'#Schwabenkinder-Datenbank'!AA:AA)</f>
        <v>10</v>
      </c>
      <c r="AB3580">
        <f>_xlfn.XLOOKUP($A3580,'#Schwabenkinder-Datenbank'!$A:$A,'#Schwabenkinder-Datenbank'!AB:AB)</f>
        <v>0</v>
      </c>
    </row>
    <row r="3581" spans="1:28" x14ac:dyDescent="0.25">
      <c r="A3581" s="1">
        <v>4652</v>
      </c>
      <c r="B3581" s="3">
        <f>_xlfn.XLOOKUP($A3581,'#Schwabenkinder-Datenbank'!$A:$A,'#Schwabenkinder-Datenbank'!B:B)</f>
        <v>6888</v>
      </c>
      <c r="C3581" s="2" t="str">
        <f>_xlfn.XLOOKUP($A3581,'#Schwabenkinder-Datenbank'!$A:$A,'#Schwabenkinder-Datenbank'!C:C)</f>
        <v>Wachter</v>
      </c>
      <c r="D3581" s="3" t="str">
        <f>_xlfn.XLOOKUP($A3581,'#Schwabenkinder-Datenbank'!$A:$A,'#Schwabenkinder-Datenbank'!D:D)</f>
        <v>Henrika</v>
      </c>
      <c r="E3581" s="2" t="str">
        <f>_xlfn.XLOOKUP($A3581,'#Schwabenkinder-Datenbank'!$A:$A,'#Schwabenkinder-Datenbank'!E:E)</f>
        <v>Pfunds</v>
      </c>
      <c r="F3581" s="4" t="str">
        <f>_xlfn.XLOOKUP($A3581,'#Schwabenkinder-Datenbank'!$A:$A,'#Schwabenkinder-Datenbank'!F:F)</f>
        <v>AT: Tirol</v>
      </c>
      <c r="G3581" s="4">
        <f>_xlfn.XLOOKUP($A3581,'#Schwabenkinder-Datenbank'!$A:$A,'#Schwabenkinder-Datenbank'!G:G)</f>
        <v>2768905</v>
      </c>
      <c r="H3581" s="4">
        <f>_xlfn.XLOOKUP($A3581,'#Schwabenkinder-Datenbank'!$A:$A,'#Schwabenkinder-Datenbank'!H:H)</f>
        <v>46.966670000000001</v>
      </c>
      <c r="I3581" s="3">
        <f>_xlfn.XLOOKUP($A3581,'#Schwabenkinder-Datenbank'!$A:$A,'#Schwabenkinder-Datenbank'!I:I)</f>
        <v>10.55</v>
      </c>
      <c r="J3581" s="2" t="str">
        <f>_xlfn.XLOOKUP($A3581,'#Schwabenkinder-Datenbank'!$A:$A,'#Schwabenkinder-Datenbank'!J:J)</f>
        <v>Pfunds</v>
      </c>
      <c r="K3581" s="4">
        <f>_xlfn.XLOOKUP($A3581,'#Schwabenkinder-Datenbank'!$A:$A,'#Schwabenkinder-Datenbank'!K:K)</f>
        <v>7873666</v>
      </c>
      <c r="L3581" s="4">
        <f>_xlfn.XLOOKUP($A3581,'#Schwabenkinder-Datenbank'!$A:$A,'#Schwabenkinder-Datenbank'!L:L)</f>
        <v>46.948799999999999</v>
      </c>
      <c r="M3581" s="3">
        <f>_xlfn.XLOOKUP($A3581,'#Schwabenkinder-Datenbank'!$A:$A,'#Schwabenkinder-Datenbank'!M:M)</f>
        <v>10.58164</v>
      </c>
      <c r="N3581" s="2">
        <f>_xlfn.XLOOKUP($A3581,'#Schwabenkinder-Datenbank'!$A:$A,'#Schwabenkinder-Datenbank'!N:N)</f>
        <v>1799</v>
      </c>
      <c r="O3581" s="4">
        <f>_xlfn.XLOOKUP($A3581,'#Schwabenkinder-Datenbank'!$A:$A,'#Schwabenkinder-Datenbank'!O:O)</f>
        <v>46.966670000000001</v>
      </c>
      <c r="P3581" s="3">
        <f>_xlfn.XLOOKUP($A3581,'#Schwabenkinder-Datenbank'!$A:$A,'#Schwabenkinder-Datenbank'!P:P)</f>
        <v>10.55</v>
      </c>
      <c r="Q3581" s="2" t="str">
        <f>_xlfn.XLOOKUP($A3581,'#Schwabenkinder-Datenbank'!$A:$A,'#Schwabenkinder-Datenbank'!Q:Q)</f>
        <v>[AT-Tir] Landeck</v>
      </c>
      <c r="R3581" s="4" t="str">
        <f>_xlfn.XLOOKUP($A3581,'#Schwabenkinder-Datenbank'!$A:$A,'#Schwabenkinder-Datenbank'!R:R)</f>
        <v>Oberinntal</v>
      </c>
      <c r="S3581" s="4">
        <f>_xlfn.XLOOKUP($A3581,'#Schwabenkinder-Datenbank'!$A:$A,'#Schwabenkinder-Datenbank'!S:S)</f>
        <v>2773069</v>
      </c>
      <c r="T3581" s="4">
        <f>_xlfn.XLOOKUP($A3581,'#Schwabenkinder-Datenbank'!$A:$A,'#Schwabenkinder-Datenbank'!T:T)</f>
        <v>47.125749999999996</v>
      </c>
      <c r="U3581" s="3">
        <f>_xlfn.XLOOKUP($A3581,'#Schwabenkinder-Datenbank'!$A:$A,'#Schwabenkinder-Datenbank'!U:U)</f>
        <v>10.566789999999999</v>
      </c>
      <c r="V3581" s="1">
        <f>_xlfn.XLOOKUP($A3581,'#Schwabenkinder-Datenbank'!$A:$A,'#Schwabenkinder-Datenbank'!V:V)</f>
        <v>0</v>
      </c>
      <c r="W3581" t="str">
        <f>_xlfn.XLOOKUP($A3581,'#Schwabenkinder-Datenbank'!$A:$A,'#Schwabenkinder-Datenbank'!W:W)</f>
        <v>w</v>
      </c>
      <c r="X3581">
        <f>_xlfn.XLOOKUP($A3581,'#Schwabenkinder-Datenbank'!$A:$A,'#Schwabenkinder-Datenbank'!X:X)</f>
        <v>0</v>
      </c>
      <c r="Y3581" t="str">
        <f>_xlfn.XLOOKUP($A3581,'#Schwabenkinder-Datenbank'!$A:$A,'#Schwabenkinder-Datenbank'!Y:Y)</f>
        <v>07.12.1901</v>
      </c>
      <c r="Z3581">
        <f>_xlfn.XLOOKUP($A3581,'#Schwabenkinder-Datenbank'!$A:$A,'#Schwabenkinder-Datenbank'!Z:Z)</f>
        <v>1901</v>
      </c>
      <c r="AA3581">
        <f>_xlfn.XLOOKUP($A3581,'#Schwabenkinder-Datenbank'!$A:$A,'#Schwabenkinder-Datenbank'!AA:AA)</f>
        <v>13</v>
      </c>
      <c r="AB3581" t="str">
        <f>_xlfn.XLOOKUP($A3581,'#Schwabenkinder-Datenbank'!$A:$A,'#Schwabenkinder-Datenbank'!AB:AB)</f>
        <v>22.09.1967</v>
      </c>
    </row>
    <row r="3582" spans="1:28" x14ac:dyDescent="0.25">
      <c r="A3582" s="1">
        <v>4653</v>
      </c>
      <c r="B3582" s="3">
        <f>_xlfn.XLOOKUP($A3582,'#Schwabenkinder-Datenbank'!$A:$A,'#Schwabenkinder-Datenbank'!B:B)</f>
        <v>6889</v>
      </c>
      <c r="C3582" s="2" t="str">
        <f>_xlfn.XLOOKUP($A3582,'#Schwabenkinder-Datenbank'!$A:$A,'#Schwabenkinder-Datenbank'!C:C)</f>
        <v>Wachter</v>
      </c>
      <c r="D3582" s="3" t="str">
        <f>_xlfn.XLOOKUP($A3582,'#Schwabenkinder-Datenbank'!$A:$A,'#Schwabenkinder-Datenbank'!D:D)</f>
        <v>M. Magdalena</v>
      </c>
      <c r="E3582" s="2" t="str">
        <f>_xlfn.XLOOKUP($A3582,'#Schwabenkinder-Datenbank'!$A:$A,'#Schwabenkinder-Datenbank'!E:E)</f>
        <v>Ladis</v>
      </c>
      <c r="F3582" s="4" t="str">
        <f>_xlfn.XLOOKUP($A3582,'#Schwabenkinder-Datenbank'!$A:$A,'#Schwabenkinder-Datenbank'!F:F)</f>
        <v>AT: Tirol</v>
      </c>
      <c r="G3582" s="4">
        <f>_xlfn.XLOOKUP($A3582,'#Schwabenkinder-Datenbank'!$A:$A,'#Schwabenkinder-Datenbank'!G:G)</f>
        <v>2773165</v>
      </c>
      <c r="H3582" s="4">
        <f>_xlfn.XLOOKUP($A3582,'#Schwabenkinder-Datenbank'!$A:$A,'#Schwabenkinder-Datenbank'!H:H)</f>
        <v>47.074590000000001</v>
      </c>
      <c r="I3582" s="3">
        <f>_xlfn.XLOOKUP($A3582,'#Schwabenkinder-Datenbank'!$A:$A,'#Schwabenkinder-Datenbank'!I:I)</f>
        <v>10.64949</v>
      </c>
      <c r="J3582" s="2" t="str">
        <f>_xlfn.XLOOKUP($A3582,'#Schwabenkinder-Datenbank'!$A:$A,'#Schwabenkinder-Datenbank'!J:J)</f>
        <v>Ladis</v>
      </c>
      <c r="K3582" s="4">
        <f>_xlfn.XLOOKUP($A3582,'#Schwabenkinder-Datenbank'!$A:$A,'#Schwabenkinder-Datenbank'!K:K)</f>
        <v>7873664</v>
      </c>
      <c r="L3582" s="4">
        <f>_xlfn.XLOOKUP($A3582,'#Schwabenkinder-Datenbank'!$A:$A,'#Schwabenkinder-Datenbank'!L:L)</f>
        <v>47.084150000000001</v>
      </c>
      <c r="M3582" s="3">
        <f>_xlfn.XLOOKUP($A3582,'#Schwabenkinder-Datenbank'!$A:$A,'#Schwabenkinder-Datenbank'!M:M)</f>
        <v>10.641640000000001</v>
      </c>
      <c r="N3582" s="2">
        <f>_xlfn.XLOOKUP($A3582,'#Schwabenkinder-Datenbank'!$A:$A,'#Schwabenkinder-Datenbank'!N:N)</f>
        <v>331</v>
      </c>
      <c r="O3582" s="4">
        <f>_xlfn.XLOOKUP($A3582,'#Schwabenkinder-Datenbank'!$A:$A,'#Schwabenkinder-Datenbank'!O:O)</f>
        <v>47.074590000000001</v>
      </c>
      <c r="P3582" s="3">
        <f>_xlfn.XLOOKUP($A3582,'#Schwabenkinder-Datenbank'!$A:$A,'#Schwabenkinder-Datenbank'!P:P)</f>
        <v>10.64949</v>
      </c>
      <c r="Q3582" s="2" t="str">
        <f>_xlfn.XLOOKUP($A3582,'#Schwabenkinder-Datenbank'!$A:$A,'#Schwabenkinder-Datenbank'!Q:Q)</f>
        <v>[AT-Tir] Landeck</v>
      </c>
      <c r="R3582" s="4" t="str">
        <f>_xlfn.XLOOKUP($A3582,'#Schwabenkinder-Datenbank'!$A:$A,'#Schwabenkinder-Datenbank'!R:R)</f>
        <v>Oberinntal</v>
      </c>
      <c r="S3582" s="4">
        <f>_xlfn.XLOOKUP($A3582,'#Schwabenkinder-Datenbank'!$A:$A,'#Schwabenkinder-Datenbank'!S:S)</f>
        <v>2773069</v>
      </c>
      <c r="T3582" s="4">
        <f>_xlfn.XLOOKUP($A3582,'#Schwabenkinder-Datenbank'!$A:$A,'#Schwabenkinder-Datenbank'!T:T)</f>
        <v>47.125749999999996</v>
      </c>
      <c r="U3582" s="3">
        <f>_xlfn.XLOOKUP($A3582,'#Schwabenkinder-Datenbank'!$A:$A,'#Schwabenkinder-Datenbank'!U:U)</f>
        <v>10.566789999999999</v>
      </c>
      <c r="V3582" s="1">
        <f>_xlfn.XLOOKUP($A3582,'#Schwabenkinder-Datenbank'!$A:$A,'#Schwabenkinder-Datenbank'!V:V)</f>
        <v>0</v>
      </c>
      <c r="W3582" t="str">
        <f>_xlfn.XLOOKUP($A3582,'#Schwabenkinder-Datenbank'!$A:$A,'#Schwabenkinder-Datenbank'!W:W)</f>
        <v>w</v>
      </c>
      <c r="X3582">
        <f>_xlfn.XLOOKUP($A3582,'#Schwabenkinder-Datenbank'!$A:$A,'#Schwabenkinder-Datenbank'!X:X)</f>
        <v>0</v>
      </c>
      <c r="Y3582" t="str">
        <f>_xlfn.XLOOKUP($A3582,'#Schwabenkinder-Datenbank'!$A:$A,'#Schwabenkinder-Datenbank'!Y:Y)</f>
        <v>07.02.1820</v>
      </c>
      <c r="Z3582">
        <f>_xlfn.XLOOKUP($A3582,'#Schwabenkinder-Datenbank'!$A:$A,'#Schwabenkinder-Datenbank'!Z:Z)</f>
        <v>1820</v>
      </c>
      <c r="AA3582">
        <f>_xlfn.XLOOKUP($A3582,'#Schwabenkinder-Datenbank'!$A:$A,'#Schwabenkinder-Datenbank'!AA:AA)</f>
        <v>18</v>
      </c>
      <c r="AB3582">
        <f>_xlfn.XLOOKUP($A3582,'#Schwabenkinder-Datenbank'!$A:$A,'#Schwabenkinder-Datenbank'!AB:AB)</f>
        <v>0</v>
      </c>
    </row>
    <row r="3583" spans="1:28" x14ac:dyDescent="0.25">
      <c r="A3583" s="1">
        <v>4654</v>
      </c>
      <c r="B3583" s="3">
        <f>_xlfn.XLOOKUP($A3583,'#Schwabenkinder-Datenbank'!$A:$A,'#Schwabenkinder-Datenbank'!B:B)</f>
        <v>6890</v>
      </c>
      <c r="C3583" s="2" t="str">
        <f>_xlfn.XLOOKUP($A3583,'#Schwabenkinder-Datenbank'!$A:$A,'#Schwabenkinder-Datenbank'!C:C)</f>
        <v>Wachter</v>
      </c>
      <c r="D3583" s="3" t="str">
        <f>_xlfn.XLOOKUP($A3583,'#Schwabenkinder-Datenbank'!$A:$A,'#Schwabenkinder-Datenbank'!D:D)</f>
        <v>Maria Anna</v>
      </c>
      <c r="E3583" s="2" t="str">
        <f>_xlfn.XLOOKUP($A3583,'#Schwabenkinder-Datenbank'!$A:$A,'#Schwabenkinder-Datenbank'!E:E)</f>
        <v>Perfuchs</v>
      </c>
      <c r="F3583" s="4" t="str">
        <f>_xlfn.XLOOKUP($A3583,'#Schwabenkinder-Datenbank'!$A:$A,'#Schwabenkinder-Datenbank'!F:F)</f>
        <v>AT: Tirol</v>
      </c>
      <c r="G3583" s="4">
        <f>_xlfn.XLOOKUP($A3583,'#Schwabenkinder-Datenbank'!$A:$A,'#Schwabenkinder-Datenbank'!G:G)</f>
        <v>2769107</v>
      </c>
      <c r="H3583" s="4">
        <f>_xlfn.XLOOKUP($A3583,'#Schwabenkinder-Datenbank'!$A:$A,'#Schwabenkinder-Datenbank'!H:H)</f>
        <v>47.138240000000003</v>
      </c>
      <c r="I3583" s="3">
        <f>_xlfn.XLOOKUP($A3583,'#Schwabenkinder-Datenbank'!$A:$A,'#Schwabenkinder-Datenbank'!I:I)</f>
        <v>10.56335</v>
      </c>
      <c r="J3583" s="2" t="str">
        <f>_xlfn.XLOOKUP($A3583,'#Schwabenkinder-Datenbank'!$A:$A,'#Schwabenkinder-Datenbank'!J:J)</f>
        <v>Landeck</v>
      </c>
      <c r="K3583" s="4">
        <f>_xlfn.XLOOKUP($A3583,'#Schwabenkinder-Datenbank'!$A:$A,'#Schwabenkinder-Datenbank'!K:K)</f>
        <v>7872581</v>
      </c>
      <c r="L3583" s="4">
        <f>_xlfn.XLOOKUP($A3583,'#Schwabenkinder-Datenbank'!$A:$A,'#Schwabenkinder-Datenbank'!L:L)</f>
        <v>47.130090000000003</v>
      </c>
      <c r="M3583" s="3">
        <f>_xlfn.XLOOKUP($A3583,'#Schwabenkinder-Datenbank'!$A:$A,'#Schwabenkinder-Datenbank'!M:M)</f>
        <v>10.56358</v>
      </c>
      <c r="N3583" s="2">
        <f>_xlfn.XLOOKUP($A3583,'#Schwabenkinder-Datenbank'!$A:$A,'#Schwabenkinder-Datenbank'!N:N)</f>
        <v>1537</v>
      </c>
      <c r="O3583" s="4">
        <f>_xlfn.XLOOKUP($A3583,'#Schwabenkinder-Datenbank'!$A:$A,'#Schwabenkinder-Datenbank'!O:O)</f>
        <v>47.139879999999998</v>
      </c>
      <c r="P3583" s="3">
        <f>_xlfn.XLOOKUP($A3583,'#Schwabenkinder-Datenbank'!$A:$A,'#Schwabenkinder-Datenbank'!P:P)</f>
        <v>10.56593</v>
      </c>
      <c r="Q3583" s="2" t="str">
        <f>_xlfn.XLOOKUP($A3583,'#Schwabenkinder-Datenbank'!$A:$A,'#Schwabenkinder-Datenbank'!Q:Q)</f>
        <v>[AT-Tir] Landeck</v>
      </c>
      <c r="R3583" s="4" t="str">
        <f>_xlfn.XLOOKUP($A3583,'#Schwabenkinder-Datenbank'!$A:$A,'#Schwabenkinder-Datenbank'!R:R)</f>
        <v>Oberinntal</v>
      </c>
      <c r="S3583" s="4">
        <f>_xlfn.XLOOKUP($A3583,'#Schwabenkinder-Datenbank'!$A:$A,'#Schwabenkinder-Datenbank'!S:S)</f>
        <v>2773069</v>
      </c>
      <c r="T3583" s="4">
        <f>_xlfn.XLOOKUP($A3583,'#Schwabenkinder-Datenbank'!$A:$A,'#Schwabenkinder-Datenbank'!T:T)</f>
        <v>47.125749999999996</v>
      </c>
      <c r="U3583" s="3">
        <f>_xlfn.XLOOKUP($A3583,'#Schwabenkinder-Datenbank'!$A:$A,'#Schwabenkinder-Datenbank'!U:U)</f>
        <v>10.566789999999999</v>
      </c>
      <c r="V3583" s="1">
        <f>_xlfn.XLOOKUP($A3583,'#Schwabenkinder-Datenbank'!$A:$A,'#Schwabenkinder-Datenbank'!V:V)</f>
        <v>0</v>
      </c>
      <c r="W3583" t="str">
        <f>_xlfn.XLOOKUP($A3583,'#Schwabenkinder-Datenbank'!$A:$A,'#Schwabenkinder-Datenbank'!W:W)</f>
        <v>w</v>
      </c>
      <c r="X3583">
        <f>_xlfn.XLOOKUP($A3583,'#Schwabenkinder-Datenbank'!$A:$A,'#Schwabenkinder-Datenbank'!X:X)</f>
        <v>0</v>
      </c>
      <c r="Y3583" t="str">
        <f>_xlfn.XLOOKUP($A3583,'#Schwabenkinder-Datenbank'!$A:$A,'#Schwabenkinder-Datenbank'!Y:Y)</f>
        <v>15.03.1829</v>
      </c>
      <c r="Z3583">
        <f>_xlfn.XLOOKUP($A3583,'#Schwabenkinder-Datenbank'!$A:$A,'#Schwabenkinder-Datenbank'!Z:Z)</f>
        <v>1829</v>
      </c>
      <c r="AA3583">
        <f>_xlfn.XLOOKUP($A3583,'#Schwabenkinder-Datenbank'!$A:$A,'#Schwabenkinder-Datenbank'!AA:AA)</f>
        <v>19</v>
      </c>
      <c r="AB3583">
        <f>_xlfn.XLOOKUP($A3583,'#Schwabenkinder-Datenbank'!$A:$A,'#Schwabenkinder-Datenbank'!AB:AB)</f>
        <v>0</v>
      </c>
    </row>
    <row r="3584" spans="1:28" x14ac:dyDescent="0.25">
      <c r="A3584" s="1">
        <v>4655</v>
      </c>
      <c r="B3584" s="3">
        <f>_xlfn.XLOOKUP($A3584,'#Schwabenkinder-Datenbank'!$A:$A,'#Schwabenkinder-Datenbank'!B:B)</f>
        <v>6891</v>
      </c>
      <c r="C3584" s="2" t="str">
        <f>_xlfn.XLOOKUP($A3584,'#Schwabenkinder-Datenbank'!$A:$A,'#Schwabenkinder-Datenbank'!C:C)</f>
        <v>Wachter</v>
      </c>
      <c r="D3584" s="3" t="str">
        <f>_xlfn.XLOOKUP($A3584,'#Schwabenkinder-Datenbank'!$A:$A,'#Schwabenkinder-Datenbank'!D:D)</f>
        <v>Maria</v>
      </c>
      <c r="E3584" s="2" t="str">
        <f>_xlfn.XLOOKUP($A3584,'#Schwabenkinder-Datenbank'!$A:$A,'#Schwabenkinder-Datenbank'!E:E)</f>
        <v>Pfunds</v>
      </c>
      <c r="F3584" s="4" t="str">
        <f>_xlfn.XLOOKUP($A3584,'#Schwabenkinder-Datenbank'!$A:$A,'#Schwabenkinder-Datenbank'!F:F)</f>
        <v>AT: Tirol</v>
      </c>
      <c r="G3584" s="4">
        <f>_xlfn.XLOOKUP($A3584,'#Schwabenkinder-Datenbank'!$A:$A,'#Schwabenkinder-Datenbank'!G:G)</f>
        <v>2768905</v>
      </c>
      <c r="H3584" s="4">
        <f>_xlfn.XLOOKUP($A3584,'#Schwabenkinder-Datenbank'!$A:$A,'#Schwabenkinder-Datenbank'!H:H)</f>
        <v>46.966670000000001</v>
      </c>
      <c r="I3584" s="3">
        <f>_xlfn.XLOOKUP($A3584,'#Schwabenkinder-Datenbank'!$A:$A,'#Schwabenkinder-Datenbank'!I:I)</f>
        <v>10.55</v>
      </c>
      <c r="J3584" s="2" t="str">
        <f>_xlfn.XLOOKUP($A3584,'#Schwabenkinder-Datenbank'!$A:$A,'#Schwabenkinder-Datenbank'!J:J)</f>
        <v>Pfunds</v>
      </c>
      <c r="K3584" s="4">
        <f>_xlfn.XLOOKUP($A3584,'#Schwabenkinder-Datenbank'!$A:$A,'#Schwabenkinder-Datenbank'!K:K)</f>
        <v>7873666</v>
      </c>
      <c r="L3584" s="4">
        <f>_xlfn.XLOOKUP($A3584,'#Schwabenkinder-Datenbank'!$A:$A,'#Schwabenkinder-Datenbank'!L:L)</f>
        <v>46.948799999999999</v>
      </c>
      <c r="M3584" s="3">
        <f>_xlfn.XLOOKUP($A3584,'#Schwabenkinder-Datenbank'!$A:$A,'#Schwabenkinder-Datenbank'!M:M)</f>
        <v>10.58164</v>
      </c>
      <c r="N3584" s="2">
        <f>_xlfn.XLOOKUP($A3584,'#Schwabenkinder-Datenbank'!$A:$A,'#Schwabenkinder-Datenbank'!N:N)</f>
        <v>1799</v>
      </c>
      <c r="O3584" s="4">
        <f>_xlfn.XLOOKUP($A3584,'#Schwabenkinder-Datenbank'!$A:$A,'#Schwabenkinder-Datenbank'!O:O)</f>
        <v>46.966670000000001</v>
      </c>
      <c r="P3584" s="3">
        <f>_xlfn.XLOOKUP($A3584,'#Schwabenkinder-Datenbank'!$A:$A,'#Schwabenkinder-Datenbank'!P:P)</f>
        <v>10.55</v>
      </c>
      <c r="Q3584" s="2" t="str">
        <f>_xlfn.XLOOKUP($A3584,'#Schwabenkinder-Datenbank'!$A:$A,'#Schwabenkinder-Datenbank'!Q:Q)</f>
        <v>[AT-Tir] Landeck</v>
      </c>
      <c r="R3584" s="4" t="str">
        <f>_xlfn.XLOOKUP($A3584,'#Schwabenkinder-Datenbank'!$A:$A,'#Schwabenkinder-Datenbank'!R:R)</f>
        <v>Oberinntal</v>
      </c>
      <c r="S3584" s="4">
        <f>_xlfn.XLOOKUP($A3584,'#Schwabenkinder-Datenbank'!$A:$A,'#Schwabenkinder-Datenbank'!S:S)</f>
        <v>2773069</v>
      </c>
      <c r="T3584" s="4">
        <f>_xlfn.XLOOKUP($A3584,'#Schwabenkinder-Datenbank'!$A:$A,'#Schwabenkinder-Datenbank'!T:T)</f>
        <v>47.125749999999996</v>
      </c>
      <c r="U3584" s="3">
        <f>_xlfn.XLOOKUP($A3584,'#Schwabenkinder-Datenbank'!$A:$A,'#Schwabenkinder-Datenbank'!U:U)</f>
        <v>10.566789999999999</v>
      </c>
      <c r="V3584" s="1">
        <f>_xlfn.XLOOKUP($A3584,'#Schwabenkinder-Datenbank'!$A:$A,'#Schwabenkinder-Datenbank'!V:V)</f>
        <v>0</v>
      </c>
      <c r="W3584" t="str">
        <f>_xlfn.XLOOKUP($A3584,'#Schwabenkinder-Datenbank'!$A:$A,'#Schwabenkinder-Datenbank'!W:W)</f>
        <v>w</v>
      </c>
      <c r="X3584">
        <f>_xlfn.XLOOKUP($A3584,'#Schwabenkinder-Datenbank'!$A:$A,'#Schwabenkinder-Datenbank'!X:X)</f>
        <v>0</v>
      </c>
      <c r="Y3584" t="str">
        <f>_xlfn.XLOOKUP($A3584,'#Schwabenkinder-Datenbank'!$A:$A,'#Schwabenkinder-Datenbank'!Y:Y)</f>
        <v>12.12.1893</v>
      </c>
      <c r="Z3584">
        <f>_xlfn.XLOOKUP($A3584,'#Schwabenkinder-Datenbank'!$A:$A,'#Schwabenkinder-Datenbank'!Z:Z)</f>
        <v>1893</v>
      </c>
      <c r="AA3584">
        <f>_xlfn.XLOOKUP($A3584,'#Schwabenkinder-Datenbank'!$A:$A,'#Schwabenkinder-Datenbank'!AA:AA)</f>
        <v>11</v>
      </c>
      <c r="AB3584" t="str">
        <f>_xlfn.XLOOKUP($A3584,'#Schwabenkinder-Datenbank'!$A:$A,'#Schwabenkinder-Datenbank'!AB:AB)</f>
        <v>01.05.1950</v>
      </c>
    </row>
    <row r="3585" spans="1:28" x14ac:dyDescent="0.25">
      <c r="A3585" s="1">
        <v>4657</v>
      </c>
      <c r="B3585" s="3">
        <f>_xlfn.XLOOKUP($A3585,'#Schwabenkinder-Datenbank'!$A:$A,'#Schwabenkinder-Datenbank'!B:B)</f>
        <v>6893</v>
      </c>
      <c r="C3585" s="2" t="str">
        <f>_xlfn.XLOOKUP($A3585,'#Schwabenkinder-Datenbank'!$A:$A,'#Schwabenkinder-Datenbank'!C:C)</f>
        <v>Wackernall</v>
      </c>
      <c r="D3585" s="3" t="str">
        <f>_xlfn.XLOOKUP($A3585,'#Schwabenkinder-Datenbank'!$A:$A,'#Schwabenkinder-Datenbank'!D:D)</f>
        <v>Ignaz</v>
      </c>
      <c r="E3585" s="2" t="str">
        <f>_xlfn.XLOOKUP($A3585,'#Schwabenkinder-Datenbank'!$A:$A,'#Schwabenkinder-Datenbank'!E:E)</f>
        <v>Pfunds</v>
      </c>
      <c r="F3585" s="4" t="str">
        <f>_xlfn.XLOOKUP($A3585,'#Schwabenkinder-Datenbank'!$A:$A,'#Schwabenkinder-Datenbank'!F:F)</f>
        <v>AT: Tirol</v>
      </c>
      <c r="G3585" s="4">
        <f>_xlfn.XLOOKUP($A3585,'#Schwabenkinder-Datenbank'!$A:$A,'#Schwabenkinder-Datenbank'!G:G)</f>
        <v>2768905</v>
      </c>
      <c r="H3585" s="4">
        <f>_xlfn.XLOOKUP($A3585,'#Schwabenkinder-Datenbank'!$A:$A,'#Schwabenkinder-Datenbank'!H:H)</f>
        <v>46.966670000000001</v>
      </c>
      <c r="I3585" s="3">
        <f>_xlfn.XLOOKUP($A3585,'#Schwabenkinder-Datenbank'!$A:$A,'#Schwabenkinder-Datenbank'!I:I)</f>
        <v>10.55</v>
      </c>
      <c r="J3585" s="2" t="str">
        <f>_xlfn.XLOOKUP($A3585,'#Schwabenkinder-Datenbank'!$A:$A,'#Schwabenkinder-Datenbank'!J:J)</f>
        <v>Pfunds</v>
      </c>
      <c r="K3585" s="4">
        <f>_xlfn.XLOOKUP($A3585,'#Schwabenkinder-Datenbank'!$A:$A,'#Schwabenkinder-Datenbank'!K:K)</f>
        <v>7873666</v>
      </c>
      <c r="L3585" s="4">
        <f>_xlfn.XLOOKUP($A3585,'#Schwabenkinder-Datenbank'!$A:$A,'#Schwabenkinder-Datenbank'!L:L)</f>
        <v>46.948799999999999</v>
      </c>
      <c r="M3585" s="3">
        <f>_xlfn.XLOOKUP($A3585,'#Schwabenkinder-Datenbank'!$A:$A,'#Schwabenkinder-Datenbank'!M:M)</f>
        <v>10.58164</v>
      </c>
      <c r="N3585" s="2">
        <f>_xlfn.XLOOKUP($A3585,'#Schwabenkinder-Datenbank'!$A:$A,'#Schwabenkinder-Datenbank'!N:N)</f>
        <v>1799</v>
      </c>
      <c r="O3585" s="4">
        <f>_xlfn.XLOOKUP($A3585,'#Schwabenkinder-Datenbank'!$A:$A,'#Schwabenkinder-Datenbank'!O:O)</f>
        <v>46.966670000000001</v>
      </c>
      <c r="P3585" s="3">
        <f>_xlfn.XLOOKUP($A3585,'#Schwabenkinder-Datenbank'!$A:$A,'#Schwabenkinder-Datenbank'!P:P)</f>
        <v>10.55</v>
      </c>
      <c r="Q3585" s="2" t="str">
        <f>_xlfn.XLOOKUP($A3585,'#Schwabenkinder-Datenbank'!$A:$A,'#Schwabenkinder-Datenbank'!Q:Q)</f>
        <v>[AT-Tir] Landeck</v>
      </c>
      <c r="R3585" s="4" t="str">
        <f>_xlfn.XLOOKUP($A3585,'#Schwabenkinder-Datenbank'!$A:$A,'#Schwabenkinder-Datenbank'!R:R)</f>
        <v>Oberinntal</v>
      </c>
      <c r="S3585" s="4">
        <f>_xlfn.XLOOKUP($A3585,'#Schwabenkinder-Datenbank'!$A:$A,'#Schwabenkinder-Datenbank'!S:S)</f>
        <v>2773069</v>
      </c>
      <c r="T3585" s="4">
        <f>_xlfn.XLOOKUP($A3585,'#Schwabenkinder-Datenbank'!$A:$A,'#Schwabenkinder-Datenbank'!T:T)</f>
        <v>47.125749999999996</v>
      </c>
      <c r="U3585" s="3">
        <f>_xlfn.XLOOKUP($A3585,'#Schwabenkinder-Datenbank'!$A:$A,'#Schwabenkinder-Datenbank'!U:U)</f>
        <v>10.566789999999999</v>
      </c>
      <c r="V3585" s="1">
        <f>_xlfn.XLOOKUP($A3585,'#Schwabenkinder-Datenbank'!$A:$A,'#Schwabenkinder-Datenbank'!V:V)</f>
        <v>0</v>
      </c>
      <c r="W3585" t="str">
        <f>_xlfn.XLOOKUP($A3585,'#Schwabenkinder-Datenbank'!$A:$A,'#Schwabenkinder-Datenbank'!W:W)</f>
        <v>m</v>
      </c>
      <c r="X3585">
        <f>_xlfn.XLOOKUP($A3585,'#Schwabenkinder-Datenbank'!$A:$A,'#Schwabenkinder-Datenbank'!X:X)</f>
        <v>0</v>
      </c>
      <c r="Y3585" t="str">
        <f>_xlfn.XLOOKUP($A3585,'#Schwabenkinder-Datenbank'!$A:$A,'#Schwabenkinder-Datenbank'!Y:Y)</f>
        <v>04.09.1868</v>
      </c>
      <c r="Z3585">
        <f>_xlfn.XLOOKUP($A3585,'#Schwabenkinder-Datenbank'!$A:$A,'#Schwabenkinder-Datenbank'!Z:Z)</f>
        <v>1868</v>
      </c>
      <c r="AA3585">
        <f>_xlfn.XLOOKUP($A3585,'#Schwabenkinder-Datenbank'!$A:$A,'#Schwabenkinder-Datenbank'!AA:AA)</f>
        <v>17</v>
      </c>
      <c r="AB3585" t="str">
        <f>_xlfn.XLOOKUP($A3585,'#Schwabenkinder-Datenbank'!$A:$A,'#Schwabenkinder-Datenbank'!AB:AB)</f>
        <v>05.08.1943</v>
      </c>
    </row>
    <row r="3586" spans="1:28" x14ac:dyDescent="0.25">
      <c r="A3586" s="1">
        <v>4658</v>
      </c>
      <c r="B3586" s="3">
        <f>_xlfn.XLOOKUP($A3586,'#Schwabenkinder-Datenbank'!$A:$A,'#Schwabenkinder-Datenbank'!B:B)</f>
        <v>6894</v>
      </c>
      <c r="C3586" s="2" t="str">
        <f>_xlfn.XLOOKUP($A3586,'#Schwabenkinder-Datenbank'!$A:$A,'#Schwabenkinder-Datenbank'!C:C)</f>
        <v>Wackernall</v>
      </c>
      <c r="D3586" s="3" t="str">
        <f>_xlfn.XLOOKUP($A3586,'#Schwabenkinder-Datenbank'!$A:$A,'#Schwabenkinder-Datenbank'!D:D)</f>
        <v>Alois</v>
      </c>
      <c r="E3586" s="2" t="str">
        <f>_xlfn.XLOOKUP($A3586,'#Schwabenkinder-Datenbank'!$A:$A,'#Schwabenkinder-Datenbank'!E:E)</f>
        <v>Pfunds</v>
      </c>
      <c r="F3586" s="4" t="str">
        <f>_xlfn.XLOOKUP($A3586,'#Schwabenkinder-Datenbank'!$A:$A,'#Schwabenkinder-Datenbank'!F:F)</f>
        <v>AT: Tirol</v>
      </c>
      <c r="G3586" s="4">
        <f>_xlfn.XLOOKUP($A3586,'#Schwabenkinder-Datenbank'!$A:$A,'#Schwabenkinder-Datenbank'!G:G)</f>
        <v>2768905</v>
      </c>
      <c r="H3586" s="4">
        <f>_xlfn.XLOOKUP($A3586,'#Schwabenkinder-Datenbank'!$A:$A,'#Schwabenkinder-Datenbank'!H:H)</f>
        <v>46.966670000000001</v>
      </c>
      <c r="I3586" s="3">
        <f>_xlfn.XLOOKUP($A3586,'#Schwabenkinder-Datenbank'!$A:$A,'#Schwabenkinder-Datenbank'!I:I)</f>
        <v>10.55</v>
      </c>
      <c r="J3586" s="2" t="str">
        <f>_xlfn.XLOOKUP($A3586,'#Schwabenkinder-Datenbank'!$A:$A,'#Schwabenkinder-Datenbank'!J:J)</f>
        <v>Pfunds</v>
      </c>
      <c r="K3586" s="4">
        <f>_xlfn.XLOOKUP($A3586,'#Schwabenkinder-Datenbank'!$A:$A,'#Schwabenkinder-Datenbank'!K:K)</f>
        <v>7873666</v>
      </c>
      <c r="L3586" s="4">
        <f>_xlfn.XLOOKUP($A3586,'#Schwabenkinder-Datenbank'!$A:$A,'#Schwabenkinder-Datenbank'!L:L)</f>
        <v>46.948799999999999</v>
      </c>
      <c r="M3586" s="3">
        <f>_xlfn.XLOOKUP($A3586,'#Schwabenkinder-Datenbank'!$A:$A,'#Schwabenkinder-Datenbank'!M:M)</f>
        <v>10.58164</v>
      </c>
      <c r="N3586" s="2">
        <f>_xlfn.XLOOKUP($A3586,'#Schwabenkinder-Datenbank'!$A:$A,'#Schwabenkinder-Datenbank'!N:N)</f>
        <v>1799</v>
      </c>
      <c r="O3586" s="4">
        <f>_xlfn.XLOOKUP($A3586,'#Schwabenkinder-Datenbank'!$A:$A,'#Schwabenkinder-Datenbank'!O:O)</f>
        <v>46.966670000000001</v>
      </c>
      <c r="P3586" s="3">
        <f>_xlfn.XLOOKUP($A3586,'#Schwabenkinder-Datenbank'!$A:$A,'#Schwabenkinder-Datenbank'!P:P)</f>
        <v>10.55</v>
      </c>
      <c r="Q3586" s="2" t="str">
        <f>_xlfn.XLOOKUP($A3586,'#Schwabenkinder-Datenbank'!$A:$A,'#Schwabenkinder-Datenbank'!Q:Q)</f>
        <v>[AT-Tir] Landeck</v>
      </c>
      <c r="R3586" s="4" t="str">
        <f>_xlfn.XLOOKUP($A3586,'#Schwabenkinder-Datenbank'!$A:$A,'#Schwabenkinder-Datenbank'!R:R)</f>
        <v>Oberinntal</v>
      </c>
      <c r="S3586" s="4">
        <f>_xlfn.XLOOKUP($A3586,'#Schwabenkinder-Datenbank'!$A:$A,'#Schwabenkinder-Datenbank'!S:S)</f>
        <v>2773069</v>
      </c>
      <c r="T3586" s="4">
        <f>_xlfn.XLOOKUP($A3586,'#Schwabenkinder-Datenbank'!$A:$A,'#Schwabenkinder-Datenbank'!T:T)</f>
        <v>47.125749999999996</v>
      </c>
      <c r="U3586" s="3">
        <f>_xlfn.XLOOKUP($A3586,'#Schwabenkinder-Datenbank'!$A:$A,'#Schwabenkinder-Datenbank'!U:U)</f>
        <v>10.566789999999999</v>
      </c>
      <c r="V3586" s="1">
        <f>_xlfn.XLOOKUP($A3586,'#Schwabenkinder-Datenbank'!$A:$A,'#Schwabenkinder-Datenbank'!V:V)</f>
        <v>0</v>
      </c>
      <c r="W3586" t="str">
        <f>_xlfn.XLOOKUP($A3586,'#Schwabenkinder-Datenbank'!$A:$A,'#Schwabenkinder-Datenbank'!W:W)</f>
        <v>m</v>
      </c>
      <c r="X3586">
        <f>_xlfn.XLOOKUP($A3586,'#Schwabenkinder-Datenbank'!$A:$A,'#Schwabenkinder-Datenbank'!X:X)</f>
        <v>0</v>
      </c>
      <c r="Y3586" t="str">
        <f>_xlfn.XLOOKUP($A3586,'#Schwabenkinder-Datenbank'!$A:$A,'#Schwabenkinder-Datenbank'!Y:Y)</f>
        <v>01.11.1864</v>
      </c>
      <c r="Z3586">
        <f>_xlfn.XLOOKUP($A3586,'#Schwabenkinder-Datenbank'!$A:$A,'#Schwabenkinder-Datenbank'!Z:Z)</f>
        <v>1864</v>
      </c>
      <c r="AA3586">
        <f>_xlfn.XLOOKUP($A3586,'#Schwabenkinder-Datenbank'!$A:$A,'#Schwabenkinder-Datenbank'!AA:AA)</f>
        <v>26</v>
      </c>
      <c r="AB3586" t="str">
        <f>_xlfn.XLOOKUP($A3586,'#Schwabenkinder-Datenbank'!$A:$A,'#Schwabenkinder-Datenbank'!AB:AB)</f>
        <v>25.12.1894</v>
      </c>
    </row>
    <row r="3587" spans="1:28" x14ac:dyDescent="0.25">
      <c r="A3587" s="1">
        <v>4659</v>
      </c>
      <c r="B3587" s="3">
        <f>_xlfn.XLOOKUP($A3587,'#Schwabenkinder-Datenbank'!$A:$A,'#Schwabenkinder-Datenbank'!B:B)</f>
        <v>6895</v>
      </c>
      <c r="C3587" s="2" t="str">
        <f>_xlfn.XLOOKUP($A3587,'#Schwabenkinder-Datenbank'!$A:$A,'#Schwabenkinder-Datenbank'!C:C)</f>
        <v>Waibl</v>
      </c>
      <c r="D3587" s="3" t="str">
        <f>_xlfn.XLOOKUP($A3587,'#Schwabenkinder-Datenbank'!$A:$A,'#Schwabenkinder-Datenbank'!D:D)</f>
        <v>Josef</v>
      </c>
      <c r="E3587" s="2" t="str">
        <f>_xlfn.XLOOKUP($A3587,'#Schwabenkinder-Datenbank'!$A:$A,'#Schwabenkinder-Datenbank'!E:E)</f>
        <v>Fließ</v>
      </c>
      <c r="F3587" s="4" t="str">
        <f>_xlfn.XLOOKUP($A3587,'#Schwabenkinder-Datenbank'!$A:$A,'#Schwabenkinder-Datenbank'!F:F)</f>
        <v>AT: Tirol</v>
      </c>
      <c r="G3587" s="4">
        <f>_xlfn.XLOOKUP($A3587,'#Schwabenkinder-Datenbank'!$A:$A,'#Schwabenkinder-Datenbank'!G:G)</f>
        <v>2779485</v>
      </c>
      <c r="H3587" s="4">
        <f>_xlfn.XLOOKUP($A3587,'#Schwabenkinder-Datenbank'!$A:$A,'#Schwabenkinder-Datenbank'!H:H)</f>
        <v>47.116669999999999</v>
      </c>
      <c r="I3587" s="3">
        <f>_xlfn.XLOOKUP($A3587,'#Schwabenkinder-Datenbank'!$A:$A,'#Schwabenkinder-Datenbank'!I:I)</f>
        <v>10.616669999999999</v>
      </c>
      <c r="J3587" s="2" t="str">
        <f>_xlfn.XLOOKUP($A3587,'#Schwabenkinder-Datenbank'!$A:$A,'#Schwabenkinder-Datenbank'!J:J)</f>
        <v>Fließ</v>
      </c>
      <c r="K3587" s="4">
        <f>_xlfn.XLOOKUP($A3587,'#Schwabenkinder-Datenbank'!$A:$A,'#Schwabenkinder-Datenbank'!K:K)</f>
        <v>7873661</v>
      </c>
      <c r="L3587" s="4">
        <f>_xlfn.XLOOKUP($A3587,'#Schwabenkinder-Datenbank'!$A:$A,'#Schwabenkinder-Datenbank'!L:L)</f>
        <v>47.122700000000002</v>
      </c>
      <c r="M3587" s="3">
        <f>_xlfn.XLOOKUP($A3587,'#Schwabenkinder-Datenbank'!$A:$A,'#Schwabenkinder-Datenbank'!M:M)</f>
        <v>10.638769999999999</v>
      </c>
      <c r="N3587" s="2">
        <f>_xlfn.XLOOKUP($A3587,'#Schwabenkinder-Datenbank'!$A:$A,'#Schwabenkinder-Datenbank'!N:N)</f>
        <v>2041</v>
      </c>
      <c r="O3587" s="4">
        <f>_xlfn.XLOOKUP($A3587,'#Schwabenkinder-Datenbank'!$A:$A,'#Schwabenkinder-Datenbank'!O:O)</f>
        <v>47.116669999999999</v>
      </c>
      <c r="P3587" s="3">
        <f>_xlfn.XLOOKUP($A3587,'#Schwabenkinder-Datenbank'!$A:$A,'#Schwabenkinder-Datenbank'!P:P)</f>
        <v>10.616669999999999</v>
      </c>
      <c r="Q3587" s="2" t="str">
        <f>_xlfn.XLOOKUP($A3587,'#Schwabenkinder-Datenbank'!$A:$A,'#Schwabenkinder-Datenbank'!Q:Q)</f>
        <v>[AT-Tir] Landeck</v>
      </c>
      <c r="R3587" s="4" t="str">
        <f>_xlfn.XLOOKUP($A3587,'#Schwabenkinder-Datenbank'!$A:$A,'#Schwabenkinder-Datenbank'!R:R)</f>
        <v>Oberinntal</v>
      </c>
      <c r="S3587" s="4">
        <f>_xlfn.XLOOKUP($A3587,'#Schwabenkinder-Datenbank'!$A:$A,'#Schwabenkinder-Datenbank'!S:S)</f>
        <v>2773069</v>
      </c>
      <c r="T3587" s="4">
        <f>_xlfn.XLOOKUP($A3587,'#Schwabenkinder-Datenbank'!$A:$A,'#Schwabenkinder-Datenbank'!T:T)</f>
        <v>47.125749999999996</v>
      </c>
      <c r="U3587" s="3">
        <f>_xlfn.XLOOKUP($A3587,'#Schwabenkinder-Datenbank'!$A:$A,'#Schwabenkinder-Datenbank'!U:U)</f>
        <v>10.566789999999999</v>
      </c>
      <c r="V3587" s="1">
        <f>_xlfn.XLOOKUP($A3587,'#Schwabenkinder-Datenbank'!$A:$A,'#Schwabenkinder-Datenbank'!V:V)</f>
        <v>0</v>
      </c>
      <c r="W3587" t="str">
        <f>_xlfn.XLOOKUP($A3587,'#Schwabenkinder-Datenbank'!$A:$A,'#Schwabenkinder-Datenbank'!W:W)</f>
        <v>m</v>
      </c>
      <c r="X3587">
        <f>_xlfn.XLOOKUP($A3587,'#Schwabenkinder-Datenbank'!$A:$A,'#Schwabenkinder-Datenbank'!X:X)</f>
        <v>0</v>
      </c>
      <c r="Y3587" t="str">
        <f>_xlfn.XLOOKUP($A3587,'#Schwabenkinder-Datenbank'!$A:$A,'#Schwabenkinder-Datenbank'!Y:Y)</f>
        <v>19.04.1825</v>
      </c>
      <c r="Z3587">
        <f>_xlfn.XLOOKUP($A3587,'#Schwabenkinder-Datenbank'!$A:$A,'#Schwabenkinder-Datenbank'!Z:Z)</f>
        <v>1825</v>
      </c>
      <c r="AA3587">
        <f>_xlfn.XLOOKUP($A3587,'#Schwabenkinder-Datenbank'!$A:$A,'#Schwabenkinder-Datenbank'!AA:AA)</f>
        <v>11</v>
      </c>
      <c r="AB3587">
        <f>_xlfn.XLOOKUP($A3587,'#Schwabenkinder-Datenbank'!$A:$A,'#Schwabenkinder-Datenbank'!AB:AB)</f>
        <v>0</v>
      </c>
    </row>
    <row r="3588" spans="1:28" x14ac:dyDescent="0.25">
      <c r="A3588" s="1">
        <v>4660</v>
      </c>
      <c r="B3588" s="3">
        <f>_xlfn.XLOOKUP($A3588,'#Schwabenkinder-Datenbank'!$A:$A,'#Schwabenkinder-Datenbank'!B:B)</f>
        <v>6896</v>
      </c>
      <c r="C3588" s="2" t="str">
        <f>_xlfn.XLOOKUP($A3588,'#Schwabenkinder-Datenbank'!$A:$A,'#Schwabenkinder-Datenbank'!C:C)</f>
        <v>Wackernall</v>
      </c>
      <c r="D3588" s="3" t="str">
        <f>_xlfn.XLOOKUP($A3588,'#Schwabenkinder-Datenbank'!$A:$A,'#Schwabenkinder-Datenbank'!D:D)</f>
        <v>Joseph</v>
      </c>
      <c r="E3588" s="2" t="str">
        <f>_xlfn.XLOOKUP($A3588,'#Schwabenkinder-Datenbank'!$A:$A,'#Schwabenkinder-Datenbank'!E:E)</f>
        <v>Pfunds</v>
      </c>
      <c r="F3588" s="4" t="str">
        <f>_xlfn.XLOOKUP($A3588,'#Schwabenkinder-Datenbank'!$A:$A,'#Schwabenkinder-Datenbank'!F:F)</f>
        <v>AT: Tirol</v>
      </c>
      <c r="G3588" s="4">
        <f>_xlfn.XLOOKUP($A3588,'#Schwabenkinder-Datenbank'!$A:$A,'#Schwabenkinder-Datenbank'!G:G)</f>
        <v>2768905</v>
      </c>
      <c r="H3588" s="4">
        <f>_xlfn.XLOOKUP($A3588,'#Schwabenkinder-Datenbank'!$A:$A,'#Schwabenkinder-Datenbank'!H:H)</f>
        <v>46.966670000000001</v>
      </c>
      <c r="I3588" s="3">
        <f>_xlfn.XLOOKUP($A3588,'#Schwabenkinder-Datenbank'!$A:$A,'#Schwabenkinder-Datenbank'!I:I)</f>
        <v>10.55</v>
      </c>
      <c r="J3588" s="2" t="str">
        <f>_xlfn.XLOOKUP($A3588,'#Schwabenkinder-Datenbank'!$A:$A,'#Schwabenkinder-Datenbank'!J:J)</f>
        <v>Pfunds</v>
      </c>
      <c r="K3588" s="4">
        <f>_xlfn.XLOOKUP($A3588,'#Schwabenkinder-Datenbank'!$A:$A,'#Schwabenkinder-Datenbank'!K:K)</f>
        <v>7873666</v>
      </c>
      <c r="L3588" s="4">
        <f>_xlfn.XLOOKUP($A3588,'#Schwabenkinder-Datenbank'!$A:$A,'#Schwabenkinder-Datenbank'!L:L)</f>
        <v>46.948799999999999</v>
      </c>
      <c r="M3588" s="3">
        <f>_xlfn.XLOOKUP($A3588,'#Schwabenkinder-Datenbank'!$A:$A,'#Schwabenkinder-Datenbank'!M:M)</f>
        <v>10.58164</v>
      </c>
      <c r="N3588" s="2">
        <f>_xlfn.XLOOKUP($A3588,'#Schwabenkinder-Datenbank'!$A:$A,'#Schwabenkinder-Datenbank'!N:N)</f>
        <v>1799</v>
      </c>
      <c r="O3588" s="4">
        <f>_xlfn.XLOOKUP($A3588,'#Schwabenkinder-Datenbank'!$A:$A,'#Schwabenkinder-Datenbank'!O:O)</f>
        <v>46.966670000000001</v>
      </c>
      <c r="P3588" s="3">
        <f>_xlfn.XLOOKUP($A3588,'#Schwabenkinder-Datenbank'!$A:$A,'#Schwabenkinder-Datenbank'!P:P)</f>
        <v>10.55</v>
      </c>
      <c r="Q3588" s="2" t="str">
        <f>_xlfn.XLOOKUP($A3588,'#Schwabenkinder-Datenbank'!$A:$A,'#Schwabenkinder-Datenbank'!Q:Q)</f>
        <v>[AT-Tir] Landeck</v>
      </c>
      <c r="R3588" s="4" t="str">
        <f>_xlfn.XLOOKUP($A3588,'#Schwabenkinder-Datenbank'!$A:$A,'#Schwabenkinder-Datenbank'!R:R)</f>
        <v>Oberinntal</v>
      </c>
      <c r="S3588" s="4">
        <f>_xlfn.XLOOKUP($A3588,'#Schwabenkinder-Datenbank'!$A:$A,'#Schwabenkinder-Datenbank'!S:S)</f>
        <v>2773069</v>
      </c>
      <c r="T3588" s="4">
        <f>_xlfn.XLOOKUP($A3588,'#Schwabenkinder-Datenbank'!$A:$A,'#Schwabenkinder-Datenbank'!T:T)</f>
        <v>47.125749999999996</v>
      </c>
      <c r="U3588" s="3">
        <f>_xlfn.XLOOKUP($A3588,'#Schwabenkinder-Datenbank'!$A:$A,'#Schwabenkinder-Datenbank'!U:U)</f>
        <v>10.566789999999999</v>
      </c>
      <c r="V3588" s="1">
        <f>_xlfn.XLOOKUP($A3588,'#Schwabenkinder-Datenbank'!$A:$A,'#Schwabenkinder-Datenbank'!V:V)</f>
        <v>0</v>
      </c>
      <c r="W3588" t="str">
        <f>_xlfn.XLOOKUP($A3588,'#Schwabenkinder-Datenbank'!$A:$A,'#Schwabenkinder-Datenbank'!W:W)</f>
        <v>m</v>
      </c>
      <c r="X3588">
        <f>_xlfn.XLOOKUP($A3588,'#Schwabenkinder-Datenbank'!$A:$A,'#Schwabenkinder-Datenbank'!X:X)</f>
        <v>0</v>
      </c>
      <c r="Y3588" t="str">
        <f>_xlfn.XLOOKUP($A3588,'#Schwabenkinder-Datenbank'!$A:$A,'#Schwabenkinder-Datenbank'!Y:Y)</f>
        <v>03.09.1861</v>
      </c>
      <c r="Z3588">
        <f>_xlfn.XLOOKUP($A3588,'#Schwabenkinder-Datenbank'!$A:$A,'#Schwabenkinder-Datenbank'!Z:Z)</f>
        <v>1861</v>
      </c>
      <c r="AA3588">
        <f>_xlfn.XLOOKUP($A3588,'#Schwabenkinder-Datenbank'!$A:$A,'#Schwabenkinder-Datenbank'!AA:AA)</f>
        <v>17</v>
      </c>
      <c r="AB3588">
        <f>_xlfn.XLOOKUP($A3588,'#Schwabenkinder-Datenbank'!$A:$A,'#Schwabenkinder-Datenbank'!AB:AB)</f>
        <v>0</v>
      </c>
    </row>
    <row r="3589" spans="1:28" x14ac:dyDescent="0.25">
      <c r="A3589" s="1">
        <v>4661</v>
      </c>
      <c r="B3589" s="3">
        <f>_xlfn.XLOOKUP($A3589,'#Schwabenkinder-Datenbank'!$A:$A,'#Schwabenkinder-Datenbank'!B:B)</f>
        <v>6897</v>
      </c>
      <c r="C3589" s="2" t="str">
        <f>_xlfn.XLOOKUP($A3589,'#Schwabenkinder-Datenbank'!$A:$A,'#Schwabenkinder-Datenbank'!C:C)</f>
        <v>Wackernall</v>
      </c>
      <c r="D3589" s="3" t="str">
        <f>_xlfn.XLOOKUP($A3589,'#Schwabenkinder-Datenbank'!$A:$A,'#Schwabenkinder-Datenbank'!D:D)</f>
        <v>Ehrenreich</v>
      </c>
      <c r="E3589" s="2" t="str">
        <f>_xlfn.XLOOKUP($A3589,'#Schwabenkinder-Datenbank'!$A:$A,'#Schwabenkinder-Datenbank'!E:E)</f>
        <v>Pfunds</v>
      </c>
      <c r="F3589" s="4" t="str">
        <f>_xlfn.XLOOKUP($A3589,'#Schwabenkinder-Datenbank'!$A:$A,'#Schwabenkinder-Datenbank'!F:F)</f>
        <v>AT: Tirol</v>
      </c>
      <c r="G3589" s="4">
        <f>_xlfn.XLOOKUP($A3589,'#Schwabenkinder-Datenbank'!$A:$A,'#Schwabenkinder-Datenbank'!G:G)</f>
        <v>2768905</v>
      </c>
      <c r="H3589" s="4">
        <f>_xlfn.XLOOKUP($A3589,'#Schwabenkinder-Datenbank'!$A:$A,'#Schwabenkinder-Datenbank'!H:H)</f>
        <v>46.966670000000001</v>
      </c>
      <c r="I3589" s="3">
        <f>_xlfn.XLOOKUP($A3589,'#Schwabenkinder-Datenbank'!$A:$A,'#Schwabenkinder-Datenbank'!I:I)</f>
        <v>10.55</v>
      </c>
      <c r="J3589" s="2" t="str">
        <f>_xlfn.XLOOKUP($A3589,'#Schwabenkinder-Datenbank'!$A:$A,'#Schwabenkinder-Datenbank'!J:J)</f>
        <v>Pfunds</v>
      </c>
      <c r="K3589" s="4">
        <f>_xlfn.XLOOKUP($A3589,'#Schwabenkinder-Datenbank'!$A:$A,'#Schwabenkinder-Datenbank'!K:K)</f>
        <v>7873666</v>
      </c>
      <c r="L3589" s="4">
        <f>_xlfn.XLOOKUP($A3589,'#Schwabenkinder-Datenbank'!$A:$A,'#Schwabenkinder-Datenbank'!L:L)</f>
        <v>46.948799999999999</v>
      </c>
      <c r="M3589" s="3">
        <f>_xlfn.XLOOKUP($A3589,'#Schwabenkinder-Datenbank'!$A:$A,'#Schwabenkinder-Datenbank'!M:M)</f>
        <v>10.58164</v>
      </c>
      <c r="N3589" s="2">
        <f>_xlfn.XLOOKUP($A3589,'#Schwabenkinder-Datenbank'!$A:$A,'#Schwabenkinder-Datenbank'!N:N)</f>
        <v>1799</v>
      </c>
      <c r="O3589" s="4">
        <f>_xlfn.XLOOKUP($A3589,'#Schwabenkinder-Datenbank'!$A:$A,'#Schwabenkinder-Datenbank'!O:O)</f>
        <v>46.966670000000001</v>
      </c>
      <c r="P3589" s="3">
        <f>_xlfn.XLOOKUP($A3589,'#Schwabenkinder-Datenbank'!$A:$A,'#Schwabenkinder-Datenbank'!P:P)</f>
        <v>10.55</v>
      </c>
      <c r="Q3589" s="2" t="str">
        <f>_xlfn.XLOOKUP($A3589,'#Schwabenkinder-Datenbank'!$A:$A,'#Schwabenkinder-Datenbank'!Q:Q)</f>
        <v>[AT-Tir] Landeck</v>
      </c>
      <c r="R3589" s="4" t="str">
        <f>_xlfn.XLOOKUP($A3589,'#Schwabenkinder-Datenbank'!$A:$A,'#Schwabenkinder-Datenbank'!R:R)</f>
        <v>Oberinntal</v>
      </c>
      <c r="S3589" s="4">
        <f>_xlfn.XLOOKUP($A3589,'#Schwabenkinder-Datenbank'!$A:$A,'#Schwabenkinder-Datenbank'!S:S)</f>
        <v>2773069</v>
      </c>
      <c r="T3589" s="4">
        <f>_xlfn.XLOOKUP($A3589,'#Schwabenkinder-Datenbank'!$A:$A,'#Schwabenkinder-Datenbank'!T:T)</f>
        <v>47.125749999999996</v>
      </c>
      <c r="U3589" s="3">
        <f>_xlfn.XLOOKUP($A3589,'#Schwabenkinder-Datenbank'!$A:$A,'#Schwabenkinder-Datenbank'!U:U)</f>
        <v>10.566789999999999</v>
      </c>
      <c r="V3589" s="1">
        <f>_xlfn.XLOOKUP($A3589,'#Schwabenkinder-Datenbank'!$A:$A,'#Schwabenkinder-Datenbank'!V:V)</f>
        <v>0</v>
      </c>
      <c r="W3589" t="str">
        <f>_xlfn.XLOOKUP($A3589,'#Schwabenkinder-Datenbank'!$A:$A,'#Schwabenkinder-Datenbank'!W:W)</f>
        <v>m</v>
      </c>
      <c r="X3589">
        <f>_xlfn.XLOOKUP($A3589,'#Schwabenkinder-Datenbank'!$A:$A,'#Schwabenkinder-Datenbank'!X:X)</f>
        <v>0</v>
      </c>
      <c r="Y3589" t="str">
        <f>_xlfn.XLOOKUP($A3589,'#Schwabenkinder-Datenbank'!$A:$A,'#Schwabenkinder-Datenbank'!Y:Y)</f>
        <v>23.09.1857</v>
      </c>
      <c r="Z3589">
        <f>_xlfn.XLOOKUP($A3589,'#Schwabenkinder-Datenbank'!$A:$A,'#Schwabenkinder-Datenbank'!Z:Z)</f>
        <v>1857</v>
      </c>
      <c r="AA3589">
        <f>_xlfn.XLOOKUP($A3589,'#Schwabenkinder-Datenbank'!$A:$A,'#Schwabenkinder-Datenbank'!AA:AA)</f>
        <v>14</v>
      </c>
      <c r="AB3589" t="str">
        <f>_xlfn.XLOOKUP($A3589,'#Schwabenkinder-Datenbank'!$A:$A,'#Schwabenkinder-Datenbank'!AB:AB)</f>
        <v>28.01.1893</v>
      </c>
    </row>
    <row r="3590" spans="1:28" x14ac:dyDescent="0.25">
      <c r="A3590" s="1">
        <v>4662</v>
      </c>
      <c r="B3590" s="3">
        <f>_xlfn.XLOOKUP($A3590,'#Schwabenkinder-Datenbank'!$A:$A,'#Schwabenkinder-Datenbank'!B:B)</f>
        <v>6899</v>
      </c>
      <c r="C3590" s="2" t="str">
        <f>_xlfn.XLOOKUP($A3590,'#Schwabenkinder-Datenbank'!$A:$A,'#Schwabenkinder-Datenbank'!C:C)</f>
        <v>Wackernall</v>
      </c>
      <c r="D3590" s="3" t="str">
        <f>_xlfn.XLOOKUP($A3590,'#Schwabenkinder-Datenbank'!$A:$A,'#Schwabenkinder-Datenbank'!D:D)</f>
        <v>Siegfried</v>
      </c>
      <c r="E3590" s="2" t="str">
        <f>_xlfn.XLOOKUP($A3590,'#Schwabenkinder-Datenbank'!$A:$A,'#Schwabenkinder-Datenbank'!E:E)</f>
        <v>Pfunds</v>
      </c>
      <c r="F3590" s="4" t="str">
        <f>_xlfn.XLOOKUP($A3590,'#Schwabenkinder-Datenbank'!$A:$A,'#Schwabenkinder-Datenbank'!F:F)</f>
        <v>AT: Tirol</v>
      </c>
      <c r="G3590" s="4">
        <f>_xlfn.XLOOKUP($A3590,'#Schwabenkinder-Datenbank'!$A:$A,'#Schwabenkinder-Datenbank'!G:G)</f>
        <v>2768905</v>
      </c>
      <c r="H3590" s="4">
        <f>_xlfn.XLOOKUP($A3590,'#Schwabenkinder-Datenbank'!$A:$A,'#Schwabenkinder-Datenbank'!H:H)</f>
        <v>46.966670000000001</v>
      </c>
      <c r="I3590" s="3">
        <f>_xlfn.XLOOKUP($A3590,'#Schwabenkinder-Datenbank'!$A:$A,'#Schwabenkinder-Datenbank'!I:I)</f>
        <v>10.55</v>
      </c>
      <c r="J3590" s="2" t="str">
        <f>_xlfn.XLOOKUP($A3590,'#Schwabenkinder-Datenbank'!$A:$A,'#Schwabenkinder-Datenbank'!J:J)</f>
        <v>Pfunds</v>
      </c>
      <c r="K3590" s="4">
        <f>_xlfn.XLOOKUP($A3590,'#Schwabenkinder-Datenbank'!$A:$A,'#Schwabenkinder-Datenbank'!K:K)</f>
        <v>7873666</v>
      </c>
      <c r="L3590" s="4">
        <f>_xlfn.XLOOKUP($A3590,'#Schwabenkinder-Datenbank'!$A:$A,'#Schwabenkinder-Datenbank'!L:L)</f>
        <v>46.948799999999999</v>
      </c>
      <c r="M3590" s="3">
        <f>_xlfn.XLOOKUP($A3590,'#Schwabenkinder-Datenbank'!$A:$A,'#Schwabenkinder-Datenbank'!M:M)</f>
        <v>10.58164</v>
      </c>
      <c r="N3590" s="2">
        <f>_xlfn.XLOOKUP($A3590,'#Schwabenkinder-Datenbank'!$A:$A,'#Schwabenkinder-Datenbank'!N:N)</f>
        <v>1799</v>
      </c>
      <c r="O3590" s="4">
        <f>_xlfn.XLOOKUP($A3590,'#Schwabenkinder-Datenbank'!$A:$A,'#Schwabenkinder-Datenbank'!O:O)</f>
        <v>46.966670000000001</v>
      </c>
      <c r="P3590" s="3">
        <f>_xlfn.XLOOKUP($A3590,'#Schwabenkinder-Datenbank'!$A:$A,'#Schwabenkinder-Datenbank'!P:P)</f>
        <v>10.55</v>
      </c>
      <c r="Q3590" s="2" t="str">
        <f>_xlfn.XLOOKUP($A3590,'#Schwabenkinder-Datenbank'!$A:$A,'#Schwabenkinder-Datenbank'!Q:Q)</f>
        <v>[AT-Tir] Landeck</v>
      </c>
      <c r="R3590" s="4" t="str">
        <f>_xlfn.XLOOKUP($A3590,'#Schwabenkinder-Datenbank'!$A:$A,'#Schwabenkinder-Datenbank'!R:R)</f>
        <v>Oberinntal</v>
      </c>
      <c r="S3590" s="4">
        <f>_xlfn.XLOOKUP($A3590,'#Schwabenkinder-Datenbank'!$A:$A,'#Schwabenkinder-Datenbank'!S:S)</f>
        <v>2773069</v>
      </c>
      <c r="T3590" s="4">
        <f>_xlfn.XLOOKUP($A3590,'#Schwabenkinder-Datenbank'!$A:$A,'#Schwabenkinder-Datenbank'!T:T)</f>
        <v>47.125749999999996</v>
      </c>
      <c r="U3590" s="3">
        <f>_xlfn.XLOOKUP($A3590,'#Schwabenkinder-Datenbank'!$A:$A,'#Schwabenkinder-Datenbank'!U:U)</f>
        <v>10.566789999999999</v>
      </c>
      <c r="V3590" s="1">
        <f>_xlfn.XLOOKUP($A3590,'#Schwabenkinder-Datenbank'!$A:$A,'#Schwabenkinder-Datenbank'!V:V)</f>
        <v>0</v>
      </c>
      <c r="W3590" t="str">
        <f>_xlfn.XLOOKUP($A3590,'#Schwabenkinder-Datenbank'!$A:$A,'#Schwabenkinder-Datenbank'!W:W)</f>
        <v>m</v>
      </c>
      <c r="X3590">
        <f>_xlfn.XLOOKUP($A3590,'#Schwabenkinder-Datenbank'!$A:$A,'#Schwabenkinder-Datenbank'!X:X)</f>
        <v>0</v>
      </c>
      <c r="Y3590" t="str">
        <f>_xlfn.XLOOKUP($A3590,'#Schwabenkinder-Datenbank'!$A:$A,'#Schwabenkinder-Datenbank'!Y:Y)</f>
        <v>23.08.1855</v>
      </c>
      <c r="Z3590">
        <f>_xlfn.XLOOKUP($A3590,'#Schwabenkinder-Datenbank'!$A:$A,'#Schwabenkinder-Datenbank'!Z:Z)</f>
        <v>1855</v>
      </c>
      <c r="AA3590">
        <f>_xlfn.XLOOKUP($A3590,'#Schwabenkinder-Datenbank'!$A:$A,'#Schwabenkinder-Datenbank'!AA:AA)</f>
        <v>15</v>
      </c>
      <c r="AB3590">
        <f>_xlfn.XLOOKUP($A3590,'#Schwabenkinder-Datenbank'!$A:$A,'#Schwabenkinder-Datenbank'!AB:AB)</f>
        <v>0</v>
      </c>
    </row>
    <row r="3591" spans="1:28" x14ac:dyDescent="0.25">
      <c r="A3591" s="1">
        <v>4664</v>
      </c>
      <c r="B3591" s="3">
        <f>_xlfn.XLOOKUP($A3591,'#Schwabenkinder-Datenbank'!$A:$A,'#Schwabenkinder-Datenbank'!B:B)</f>
        <v>6900</v>
      </c>
      <c r="C3591" s="2" t="str">
        <f>_xlfn.XLOOKUP($A3591,'#Schwabenkinder-Datenbank'!$A:$A,'#Schwabenkinder-Datenbank'!C:C)</f>
        <v>Wackernall</v>
      </c>
      <c r="D3591" s="3" t="str">
        <f>_xlfn.XLOOKUP($A3591,'#Schwabenkinder-Datenbank'!$A:$A,'#Schwabenkinder-Datenbank'!D:D)</f>
        <v>Johann Paul</v>
      </c>
      <c r="E3591" s="2" t="str">
        <f>_xlfn.XLOOKUP($A3591,'#Schwabenkinder-Datenbank'!$A:$A,'#Schwabenkinder-Datenbank'!E:E)</f>
        <v>Pfunds</v>
      </c>
      <c r="F3591" s="4" t="str">
        <f>_xlfn.XLOOKUP($A3591,'#Schwabenkinder-Datenbank'!$A:$A,'#Schwabenkinder-Datenbank'!F:F)</f>
        <v>AT: Tirol</v>
      </c>
      <c r="G3591" s="4">
        <f>_xlfn.XLOOKUP($A3591,'#Schwabenkinder-Datenbank'!$A:$A,'#Schwabenkinder-Datenbank'!G:G)</f>
        <v>2768905</v>
      </c>
      <c r="H3591" s="4">
        <f>_xlfn.XLOOKUP($A3591,'#Schwabenkinder-Datenbank'!$A:$A,'#Schwabenkinder-Datenbank'!H:H)</f>
        <v>46.966670000000001</v>
      </c>
      <c r="I3591" s="3">
        <f>_xlfn.XLOOKUP($A3591,'#Schwabenkinder-Datenbank'!$A:$A,'#Schwabenkinder-Datenbank'!I:I)</f>
        <v>10.55</v>
      </c>
      <c r="J3591" s="2" t="str">
        <f>_xlfn.XLOOKUP($A3591,'#Schwabenkinder-Datenbank'!$A:$A,'#Schwabenkinder-Datenbank'!J:J)</f>
        <v>Pfunds</v>
      </c>
      <c r="K3591" s="4">
        <f>_xlfn.XLOOKUP($A3591,'#Schwabenkinder-Datenbank'!$A:$A,'#Schwabenkinder-Datenbank'!K:K)</f>
        <v>7873666</v>
      </c>
      <c r="L3591" s="4">
        <f>_xlfn.XLOOKUP($A3591,'#Schwabenkinder-Datenbank'!$A:$A,'#Schwabenkinder-Datenbank'!L:L)</f>
        <v>46.948799999999999</v>
      </c>
      <c r="M3591" s="3">
        <f>_xlfn.XLOOKUP($A3591,'#Schwabenkinder-Datenbank'!$A:$A,'#Schwabenkinder-Datenbank'!M:M)</f>
        <v>10.58164</v>
      </c>
      <c r="N3591" s="2">
        <f>_xlfn.XLOOKUP($A3591,'#Schwabenkinder-Datenbank'!$A:$A,'#Schwabenkinder-Datenbank'!N:N)</f>
        <v>1799</v>
      </c>
      <c r="O3591" s="4">
        <f>_xlfn.XLOOKUP($A3591,'#Schwabenkinder-Datenbank'!$A:$A,'#Schwabenkinder-Datenbank'!O:O)</f>
        <v>46.966670000000001</v>
      </c>
      <c r="P3591" s="3">
        <f>_xlfn.XLOOKUP($A3591,'#Schwabenkinder-Datenbank'!$A:$A,'#Schwabenkinder-Datenbank'!P:P)</f>
        <v>10.55</v>
      </c>
      <c r="Q3591" s="2" t="str">
        <f>_xlfn.XLOOKUP($A3591,'#Schwabenkinder-Datenbank'!$A:$A,'#Schwabenkinder-Datenbank'!Q:Q)</f>
        <v>[AT-Tir] Landeck</v>
      </c>
      <c r="R3591" s="4" t="str">
        <f>_xlfn.XLOOKUP($A3591,'#Schwabenkinder-Datenbank'!$A:$A,'#Schwabenkinder-Datenbank'!R:R)</f>
        <v>Oberinntal</v>
      </c>
      <c r="S3591" s="4">
        <f>_xlfn.XLOOKUP($A3591,'#Schwabenkinder-Datenbank'!$A:$A,'#Schwabenkinder-Datenbank'!S:S)</f>
        <v>2773069</v>
      </c>
      <c r="T3591" s="4">
        <f>_xlfn.XLOOKUP($A3591,'#Schwabenkinder-Datenbank'!$A:$A,'#Schwabenkinder-Datenbank'!T:T)</f>
        <v>47.125749999999996</v>
      </c>
      <c r="U3591" s="3">
        <f>_xlfn.XLOOKUP($A3591,'#Schwabenkinder-Datenbank'!$A:$A,'#Schwabenkinder-Datenbank'!U:U)</f>
        <v>10.566789999999999</v>
      </c>
      <c r="V3591" s="1">
        <f>_xlfn.XLOOKUP($A3591,'#Schwabenkinder-Datenbank'!$A:$A,'#Schwabenkinder-Datenbank'!V:V)</f>
        <v>0</v>
      </c>
      <c r="W3591" t="str">
        <f>_xlfn.XLOOKUP($A3591,'#Schwabenkinder-Datenbank'!$A:$A,'#Schwabenkinder-Datenbank'!W:W)</f>
        <v>m</v>
      </c>
      <c r="X3591">
        <f>_xlfn.XLOOKUP($A3591,'#Schwabenkinder-Datenbank'!$A:$A,'#Schwabenkinder-Datenbank'!X:X)</f>
        <v>0</v>
      </c>
      <c r="Y3591" t="str">
        <f>_xlfn.XLOOKUP($A3591,'#Schwabenkinder-Datenbank'!$A:$A,'#Schwabenkinder-Datenbank'!Y:Y)</f>
        <v>12.05.1854</v>
      </c>
      <c r="Z3591">
        <f>_xlfn.XLOOKUP($A3591,'#Schwabenkinder-Datenbank'!$A:$A,'#Schwabenkinder-Datenbank'!Z:Z)</f>
        <v>1854</v>
      </c>
      <c r="AA3591">
        <f>_xlfn.XLOOKUP($A3591,'#Schwabenkinder-Datenbank'!$A:$A,'#Schwabenkinder-Datenbank'!AA:AA)</f>
        <v>17</v>
      </c>
      <c r="AB3591">
        <f>_xlfn.XLOOKUP($A3591,'#Schwabenkinder-Datenbank'!$A:$A,'#Schwabenkinder-Datenbank'!AB:AB)</f>
        <v>0</v>
      </c>
    </row>
    <row r="3592" spans="1:28" x14ac:dyDescent="0.25">
      <c r="A3592" s="1">
        <v>4665</v>
      </c>
      <c r="B3592" s="3">
        <f>_xlfn.XLOOKUP($A3592,'#Schwabenkinder-Datenbank'!$A:$A,'#Schwabenkinder-Datenbank'!B:B)</f>
        <v>6901</v>
      </c>
      <c r="C3592" s="2" t="str">
        <f>_xlfn.XLOOKUP($A3592,'#Schwabenkinder-Datenbank'!$A:$A,'#Schwabenkinder-Datenbank'!C:C)</f>
        <v>Walch</v>
      </c>
      <c r="D3592" s="3" t="str">
        <f>_xlfn.XLOOKUP($A3592,'#Schwabenkinder-Datenbank'!$A:$A,'#Schwabenkinder-Datenbank'!D:D)</f>
        <v>Johann Quirinus</v>
      </c>
      <c r="E3592" s="2" t="str">
        <f>_xlfn.XLOOKUP($A3592,'#Schwabenkinder-Datenbank'!$A:$A,'#Schwabenkinder-Datenbank'!E:E)</f>
        <v>Fließ</v>
      </c>
      <c r="F3592" s="4" t="str">
        <f>_xlfn.XLOOKUP($A3592,'#Schwabenkinder-Datenbank'!$A:$A,'#Schwabenkinder-Datenbank'!F:F)</f>
        <v>AT: Tirol</v>
      </c>
      <c r="G3592" s="4">
        <f>_xlfn.XLOOKUP($A3592,'#Schwabenkinder-Datenbank'!$A:$A,'#Schwabenkinder-Datenbank'!G:G)</f>
        <v>2779485</v>
      </c>
      <c r="H3592" s="4">
        <f>_xlfn.XLOOKUP($A3592,'#Schwabenkinder-Datenbank'!$A:$A,'#Schwabenkinder-Datenbank'!H:H)</f>
        <v>47.116669999999999</v>
      </c>
      <c r="I3592" s="3">
        <f>_xlfn.XLOOKUP($A3592,'#Schwabenkinder-Datenbank'!$A:$A,'#Schwabenkinder-Datenbank'!I:I)</f>
        <v>10.616669999999999</v>
      </c>
      <c r="J3592" s="2" t="str">
        <f>_xlfn.XLOOKUP($A3592,'#Schwabenkinder-Datenbank'!$A:$A,'#Schwabenkinder-Datenbank'!J:J)</f>
        <v>Fließ</v>
      </c>
      <c r="K3592" s="4">
        <f>_xlfn.XLOOKUP($A3592,'#Schwabenkinder-Datenbank'!$A:$A,'#Schwabenkinder-Datenbank'!K:K)</f>
        <v>7873661</v>
      </c>
      <c r="L3592" s="4">
        <f>_xlfn.XLOOKUP($A3592,'#Schwabenkinder-Datenbank'!$A:$A,'#Schwabenkinder-Datenbank'!L:L)</f>
        <v>47.122700000000002</v>
      </c>
      <c r="M3592" s="3">
        <f>_xlfn.XLOOKUP($A3592,'#Schwabenkinder-Datenbank'!$A:$A,'#Schwabenkinder-Datenbank'!M:M)</f>
        <v>10.638769999999999</v>
      </c>
      <c r="N3592" s="2">
        <f>_xlfn.XLOOKUP($A3592,'#Schwabenkinder-Datenbank'!$A:$A,'#Schwabenkinder-Datenbank'!N:N)</f>
        <v>2041</v>
      </c>
      <c r="O3592" s="4">
        <f>_xlfn.XLOOKUP($A3592,'#Schwabenkinder-Datenbank'!$A:$A,'#Schwabenkinder-Datenbank'!O:O)</f>
        <v>47.116669999999999</v>
      </c>
      <c r="P3592" s="3">
        <f>_xlfn.XLOOKUP($A3592,'#Schwabenkinder-Datenbank'!$A:$A,'#Schwabenkinder-Datenbank'!P:P)</f>
        <v>10.616669999999999</v>
      </c>
      <c r="Q3592" s="2" t="str">
        <f>_xlfn.XLOOKUP($A3592,'#Schwabenkinder-Datenbank'!$A:$A,'#Schwabenkinder-Datenbank'!Q:Q)</f>
        <v>[AT-Tir] Landeck</v>
      </c>
      <c r="R3592" s="4" t="str">
        <f>_xlfn.XLOOKUP($A3592,'#Schwabenkinder-Datenbank'!$A:$A,'#Schwabenkinder-Datenbank'!R:R)</f>
        <v>Oberinntal</v>
      </c>
      <c r="S3592" s="4">
        <f>_xlfn.XLOOKUP($A3592,'#Schwabenkinder-Datenbank'!$A:$A,'#Schwabenkinder-Datenbank'!S:S)</f>
        <v>2773069</v>
      </c>
      <c r="T3592" s="4">
        <f>_xlfn.XLOOKUP($A3592,'#Schwabenkinder-Datenbank'!$A:$A,'#Schwabenkinder-Datenbank'!T:T)</f>
        <v>47.125749999999996</v>
      </c>
      <c r="U3592" s="3">
        <f>_xlfn.XLOOKUP($A3592,'#Schwabenkinder-Datenbank'!$A:$A,'#Schwabenkinder-Datenbank'!U:U)</f>
        <v>10.566789999999999</v>
      </c>
      <c r="V3592" s="1">
        <f>_xlfn.XLOOKUP($A3592,'#Schwabenkinder-Datenbank'!$A:$A,'#Schwabenkinder-Datenbank'!V:V)</f>
        <v>0</v>
      </c>
      <c r="W3592" t="str">
        <f>_xlfn.XLOOKUP($A3592,'#Schwabenkinder-Datenbank'!$A:$A,'#Schwabenkinder-Datenbank'!W:W)</f>
        <v>m</v>
      </c>
      <c r="X3592">
        <f>_xlfn.XLOOKUP($A3592,'#Schwabenkinder-Datenbank'!$A:$A,'#Schwabenkinder-Datenbank'!X:X)</f>
        <v>0</v>
      </c>
      <c r="Y3592" t="str">
        <f>_xlfn.XLOOKUP($A3592,'#Schwabenkinder-Datenbank'!$A:$A,'#Schwabenkinder-Datenbank'!Y:Y)</f>
        <v>18.04.1823</v>
      </c>
      <c r="Z3592">
        <f>_xlfn.XLOOKUP($A3592,'#Schwabenkinder-Datenbank'!$A:$A,'#Schwabenkinder-Datenbank'!Z:Z)</f>
        <v>1823</v>
      </c>
      <c r="AA3592">
        <f>_xlfn.XLOOKUP($A3592,'#Schwabenkinder-Datenbank'!$A:$A,'#Schwabenkinder-Datenbank'!AA:AA)</f>
        <v>13</v>
      </c>
      <c r="AB3592">
        <f>_xlfn.XLOOKUP($A3592,'#Schwabenkinder-Datenbank'!$A:$A,'#Schwabenkinder-Datenbank'!AB:AB)</f>
        <v>0</v>
      </c>
    </row>
    <row r="3593" spans="1:28" x14ac:dyDescent="0.25">
      <c r="A3593" s="1">
        <v>4667</v>
      </c>
      <c r="B3593" s="3">
        <f>_xlfn.XLOOKUP($A3593,'#Schwabenkinder-Datenbank'!$A:$A,'#Schwabenkinder-Datenbank'!B:B)</f>
        <v>6903</v>
      </c>
      <c r="C3593" s="2" t="str">
        <f>_xlfn.XLOOKUP($A3593,'#Schwabenkinder-Datenbank'!$A:$A,'#Schwabenkinder-Datenbank'!C:C)</f>
        <v>Walch</v>
      </c>
      <c r="D3593" s="3" t="str">
        <f>_xlfn.XLOOKUP($A3593,'#Schwabenkinder-Datenbank'!$A:$A,'#Schwabenkinder-Datenbank'!D:D)</f>
        <v>Josef</v>
      </c>
      <c r="E3593" s="2" t="str">
        <f>_xlfn.XLOOKUP($A3593,'#Schwabenkinder-Datenbank'!$A:$A,'#Schwabenkinder-Datenbank'!E:E)</f>
        <v>Fließ</v>
      </c>
      <c r="F3593" s="4" t="str">
        <f>_xlfn.XLOOKUP($A3593,'#Schwabenkinder-Datenbank'!$A:$A,'#Schwabenkinder-Datenbank'!F:F)</f>
        <v>AT: Tirol</v>
      </c>
      <c r="G3593" s="4">
        <f>_xlfn.XLOOKUP($A3593,'#Schwabenkinder-Datenbank'!$A:$A,'#Schwabenkinder-Datenbank'!G:G)</f>
        <v>2779485</v>
      </c>
      <c r="H3593" s="4">
        <f>_xlfn.XLOOKUP($A3593,'#Schwabenkinder-Datenbank'!$A:$A,'#Schwabenkinder-Datenbank'!H:H)</f>
        <v>47.116669999999999</v>
      </c>
      <c r="I3593" s="3">
        <f>_xlfn.XLOOKUP($A3593,'#Schwabenkinder-Datenbank'!$A:$A,'#Schwabenkinder-Datenbank'!I:I)</f>
        <v>10.616669999999999</v>
      </c>
      <c r="J3593" s="2" t="str">
        <f>_xlfn.XLOOKUP($A3593,'#Schwabenkinder-Datenbank'!$A:$A,'#Schwabenkinder-Datenbank'!J:J)</f>
        <v>Fließ</v>
      </c>
      <c r="K3593" s="4">
        <f>_xlfn.XLOOKUP($A3593,'#Schwabenkinder-Datenbank'!$A:$A,'#Schwabenkinder-Datenbank'!K:K)</f>
        <v>7873661</v>
      </c>
      <c r="L3593" s="4">
        <f>_xlfn.XLOOKUP($A3593,'#Schwabenkinder-Datenbank'!$A:$A,'#Schwabenkinder-Datenbank'!L:L)</f>
        <v>47.122700000000002</v>
      </c>
      <c r="M3593" s="3">
        <f>_xlfn.XLOOKUP($A3593,'#Schwabenkinder-Datenbank'!$A:$A,'#Schwabenkinder-Datenbank'!M:M)</f>
        <v>10.638769999999999</v>
      </c>
      <c r="N3593" s="2">
        <f>_xlfn.XLOOKUP($A3593,'#Schwabenkinder-Datenbank'!$A:$A,'#Schwabenkinder-Datenbank'!N:N)</f>
        <v>2041</v>
      </c>
      <c r="O3593" s="4">
        <f>_xlfn.XLOOKUP($A3593,'#Schwabenkinder-Datenbank'!$A:$A,'#Schwabenkinder-Datenbank'!O:O)</f>
        <v>47.116669999999999</v>
      </c>
      <c r="P3593" s="3">
        <f>_xlfn.XLOOKUP($A3593,'#Schwabenkinder-Datenbank'!$A:$A,'#Schwabenkinder-Datenbank'!P:P)</f>
        <v>10.616669999999999</v>
      </c>
      <c r="Q3593" s="2" t="str">
        <f>_xlfn.XLOOKUP($A3593,'#Schwabenkinder-Datenbank'!$A:$A,'#Schwabenkinder-Datenbank'!Q:Q)</f>
        <v>[AT-Tir] Landeck</v>
      </c>
      <c r="R3593" s="4" t="str">
        <f>_xlfn.XLOOKUP($A3593,'#Schwabenkinder-Datenbank'!$A:$A,'#Schwabenkinder-Datenbank'!R:R)</f>
        <v>Oberinntal</v>
      </c>
      <c r="S3593" s="4">
        <f>_xlfn.XLOOKUP($A3593,'#Schwabenkinder-Datenbank'!$A:$A,'#Schwabenkinder-Datenbank'!S:S)</f>
        <v>2773069</v>
      </c>
      <c r="T3593" s="4">
        <f>_xlfn.XLOOKUP($A3593,'#Schwabenkinder-Datenbank'!$A:$A,'#Schwabenkinder-Datenbank'!T:T)</f>
        <v>47.125749999999996</v>
      </c>
      <c r="U3593" s="3">
        <f>_xlfn.XLOOKUP($A3593,'#Schwabenkinder-Datenbank'!$A:$A,'#Schwabenkinder-Datenbank'!U:U)</f>
        <v>10.566789999999999</v>
      </c>
      <c r="V3593" s="1">
        <f>_xlfn.XLOOKUP($A3593,'#Schwabenkinder-Datenbank'!$A:$A,'#Schwabenkinder-Datenbank'!V:V)</f>
        <v>0</v>
      </c>
      <c r="W3593" t="str">
        <f>_xlfn.XLOOKUP($A3593,'#Schwabenkinder-Datenbank'!$A:$A,'#Schwabenkinder-Datenbank'!W:W)</f>
        <v>m</v>
      </c>
      <c r="X3593">
        <f>_xlfn.XLOOKUP($A3593,'#Schwabenkinder-Datenbank'!$A:$A,'#Schwabenkinder-Datenbank'!X:X)</f>
        <v>0</v>
      </c>
      <c r="Y3593" t="str">
        <f>_xlfn.XLOOKUP($A3593,'#Schwabenkinder-Datenbank'!$A:$A,'#Schwabenkinder-Datenbank'!Y:Y)</f>
        <v>04.12.1857</v>
      </c>
      <c r="Z3593">
        <f>_xlfn.XLOOKUP($A3593,'#Schwabenkinder-Datenbank'!$A:$A,'#Schwabenkinder-Datenbank'!Z:Z)</f>
        <v>1857</v>
      </c>
      <c r="AA3593">
        <f>_xlfn.XLOOKUP($A3593,'#Schwabenkinder-Datenbank'!$A:$A,'#Schwabenkinder-Datenbank'!AA:AA)</f>
        <v>11</v>
      </c>
      <c r="AB3593">
        <f>_xlfn.XLOOKUP($A3593,'#Schwabenkinder-Datenbank'!$A:$A,'#Schwabenkinder-Datenbank'!AB:AB)</f>
        <v>0</v>
      </c>
    </row>
    <row r="3594" spans="1:28" x14ac:dyDescent="0.25">
      <c r="A3594" s="1">
        <v>4668</v>
      </c>
      <c r="B3594" s="3">
        <f>_xlfn.XLOOKUP($A3594,'#Schwabenkinder-Datenbank'!$A:$A,'#Schwabenkinder-Datenbank'!B:B)</f>
        <v>6904</v>
      </c>
      <c r="C3594" s="2" t="str">
        <f>_xlfn.XLOOKUP($A3594,'#Schwabenkinder-Datenbank'!$A:$A,'#Schwabenkinder-Datenbank'!C:C)</f>
        <v>Walch</v>
      </c>
      <c r="D3594" s="3" t="str">
        <f>_xlfn.XLOOKUP($A3594,'#Schwabenkinder-Datenbank'!$A:$A,'#Schwabenkinder-Datenbank'!D:D)</f>
        <v>Andreas</v>
      </c>
      <c r="E3594" s="2" t="str">
        <f>_xlfn.XLOOKUP($A3594,'#Schwabenkinder-Datenbank'!$A:$A,'#Schwabenkinder-Datenbank'!E:E)</f>
        <v>Nasserein</v>
      </c>
      <c r="F3594" s="4" t="str">
        <f>_xlfn.XLOOKUP($A3594,'#Schwabenkinder-Datenbank'!$A:$A,'#Schwabenkinder-Datenbank'!F:F)</f>
        <v>AT: Tirol</v>
      </c>
      <c r="G3594" s="4">
        <f>_xlfn.XLOOKUP($A3594,'#Schwabenkinder-Datenbank'!$A:$A,'#Schwabenkinder-Datenbank'!G:G)</f>
        <v>2770928</v>
      </c>
      <c r="H3594" s="4">
        <f>_xlfn.XLOOKUP($A3594,'#Schwabenkinder-Datenbank'!$A:$A,'#Schwabenkinder-Datenbank'!H:H)</f>
        <v>47.133330000000001</v>
      </c>
      <c r="I3594" s="3">
        <f>_xlfn.XLOOKUP($A3594,'#Schwabenkinder-Datenbank'!$A:$A,'#Schwabenkinder-Datenbank'!I:I)</f>
        <v>10.26667</v>
      </c>
      <c r="J3594" s="2" t="str">
        <f>_xlfn.XLOOKUP($A3594,'#Schwabenkinder-Datenbank'!$A:$A,'#Schwabenkinder-Datenbank'!J:J)</f>
        <v>St. Anton am Arlberg</v>
      </c>
      <c r="K3594" s="4">
        <f>_xlfn.XLOOKUP($A3594,'#Schwabenkinder-Datenbank'!$A:$A,'#Schwabenkinder-Datenbank'!K:K)</f>
        <v>7873670</v>
      </c>
      <c r="L3594" s="4">
        <f>_xlfn.XLOOKUP($A3594,'#Schwabenkinder-Datenbank'!$A:$A,'#Schwabenkinder-Datenbank'!L:L)</f>
        <v>47.082569999999997</v>
      </c>
      <c r="M3594" s="3">
        <f>_xlfn.XLOOKUP($A3594,'#Schwabenkinder-Datenbank'!$A:$A,'#Schwabenkinder-Datenbank'!M:M)</f>
        <v>10.223470000000001</v>
      </c>
      <c r="N3594" s="2">
        <f>_xlfn.XLOOKUP($A3594,'#Schwabenkinder-Datenbank'!$A:$A,'#Schwabenkinder-Datenbank'!N:N)</f>
        <v>1501</v>
      </c>
      <c r="O3594" s="4">
        <f>_xlfn.XLOOKUP($A3594,'#Schwabenkinder-Datenbank'!$A:$A,'#Schwabenkinder-Datenbank'!O:O)</f>
        <v>47.082569999999997</v>
      </c>
      <c r="P3594" s="3">
        <f>_xlfn.XLOOKUP($A3594,'#Schwabenkinder-Datenbank'!$A:$A,'#Schwabenkinder-Datenbank'!P:P)</f>
        <v>10.223470000000001</v>
      </c>
      <c r="Q3594" s="2" t="str">
        <f>_xlfn.XLOOKUP($A3594,'#Schwabenkinder-Datenbank'!$A:$A,'#Schwabenkinder-Datenbank'!Q:Q)</f>
        <v>[AT-Tir] Landeck</v>
      </c>
      <c r="R3594" s="4" t="str">
        <f>_xlfn.XLOOKUP($A3594,'#Schwabenkinder-Datenbank'!$A:$A,'#Schwabenkinder-Datenbank'!R:R)</f>
        <v>Stanzer Tal</v>
      </c>
      <c r="S3594" s="4">
        <f>_xlfn.XLOOKUP($A3594,'#Schwabenkinder-Datenbank'!$A:$A,'#Schwabenkinder-Datenbank'!S:S)</f>
        <v>2773069</v>
      </c>
      <c r="T3594" s="4">
        <f>_xlfn.XLOOKUP($A3594,'#Schwabenkinder-Datenbank'!$A:$A,'#Schwabenkinder-Datenbank'!T:T)</f>
        <v>47.125749999999996</v>
      </c>
      <c r="U3594" s="3">
        <f>_xlfn.XLOOKUP($A3594,'#Schwabenkinder-Datenbank'!$A:$A,'#Schwabenkinder-Datenbank'!U:U)</f>
        <v>10.566789999999999</v>
      </c>
      <c r="V3594" s="1">
        <f>_xlfn.XLOOKUP($A3594,'#Schwabenkinder-Datenbank'!$A:$A,'#Schwabenkinder-Datenbank'!V:V)</f>
        <v>0</v>
      </c>
      <c r="W3594" t="str">
        <f>_xlfn.XLOOKUP($A3594,'#Schwabenkinder-Datenbank'!$A:$A,'#Schwabenkinder-Datenbank'!W:W)</f>
        <v>m</v>
      </c>
      <c r="X3594">
        <f>_xlfn.XLOOKUP($A3594,'#Schwabenkinder-Datenbank'!$A:$A,'#Schwabenkinder-Datenbank'!X:X)</f>
        <v>0</v>
      </c>
      <c r="Y3594" t="str">
        <f>_xlfn.XLOOKUP($A3594,'#Schwabenkinder-Datenbank'!$A:$A,'#Schwabenkinder-Datenbank'!Y:Y)</f>
        <v>20.07.1893</v>
      </c>
      <c r="Z3594">
        <f>_xlfn.XLOOKUP($A3594,'#Schwabenkinder-Datenbank'!$A:$A,'#Schwabenkinder-Datenbank'!Z:Z)</f>
        <v>1893</v>
      </c>
      <c r="AA3594">
        <f>_xlfn.XLOOKUP($A3594,'#Schwabenkinder-Datenbank'!$A:$A,'#Schwabenkinder-Datenbank'!AA:AA)</f>
        <v>11</v>
      </c>
      <c r="AB3594">
        <f>_xlfn.XLOOKUP($A3594,'#Schwabenkinder-Datenbank'!$A:$A,'#Schwabenkinder-Datenbank'!AB:AB)</f>
        <v>0</v>
      </c>
    </row>
    <row r="3595" spans="1:28" x14ac:dyDescent="0.25">
      <c r="A3595" s="1">
        <v>4671</v>
      </c>
      <c r="B3595" s="3">
        <f>_xlfn.XLOOKUP($A3595,'#Schwabenkinder-Datenbank'!$A:$A,'#Schwabenkinder-Datenbank'!B:B)</f>
        <v>6907</v>
      </c>
      <c r="C3595" s="2" t="str">
        <f>_xlfn.XLOOKUP($A3595,'#Schwabenkinder-Datenbank'!$A:$A,'#Schwabenkinder-Datenbank'!C:C)</f>
        <v>Walch</v>
      </c>
      <c r="D3595" s="3" t="str">
        <f>_xlfn.XLOOKUP($A3595,'#Schwabenkinder-Datenbank'!$A:$A,'#Schwabenkinder-Datenbank'!D:D)</f>
        <v>Franz Josef</v>
      </c>
      <c r="E3595" s="2" t="str">
        <f>_xlfn.XLOOKUP($A3595,'#Schwabenkinder-Datenbank'!$A:$A,'#Schwabenkinder-Datenbank'!E:E)</f>
        <v>Nasserein</v>
      </c>
      <c r="F3595" s="4" t="str">
        <f>_xlfn.XLOOKUP($A3595,'#Schwabenkinder-Datenbank'!$A:$A,'#Schwabenkinder-Datenbank'!F:F)</f>
        <v>AT: Tirol</v>
      </c>
      <c r="G3595" s="4">
        <f>_xlfn.XLOOKUP($A3595,'#Schwabenkinder-Datenbank'!$A:$A,'#Schwabenkinder-Datenbank'!G:G)</f>
        <v>2770928</v>
      </c>
      <c r="H3595" s="4">
        <f>_xlfn.XLOOKUP($A3595,'#Schwabenkinder-Datenbank'!$A:$A,'#Schwabenkinder-Datenbank'!H:H)</f>
        <v>47.133330000000001</v>
      </c>
      <c r="I3595" s="3">
        <f>_xlfn.XLOOKUP($A3595,'#Schwabenkinder-Datenbank'!$A:$A,'#Schwabenkinder-Datenbank'!I:I)</f>
        <v>10.26667</v>
      </c>
      <c r="J3595" s="2" t="str">
        <f>_xlfn.XLOOKUP($A3595,'#Schwabenkinder-Datenbank'!$A:$A,'#Schwabenkinder-Datenbank'!J:J)</f>
        <v>St. Anton am Arlberg</v>
      </c>
      <c r="K3595" s="4">
        <f>_xlfn.XLOOKUP($A3595,'#Schwabenkinder-Datenbank'!$A:$A,'#Schwabenkinder-Datenbank'!K:K)</f>
        <v>7873670</v>
      </c>
      <c r="L3595" s="4">
        <f>_xlfn.XLOOKUP($A3595,'#Schwabenkinder-Datenbank'!$A:$A,'#Schwabenkinder-Datenbank'!L:L)</f>
        <v>47.082569999999997</v>
      </c>
      <c r="M3595" s="3">
        <f>_xlfn.XLOOKUP($A3595,'#Schwabenkinder-Datenbank'!$A:$A,'#Schwabenkinder-Datenbank'!M:M)</f>
        <v>10.223470000000001</v>
      </c>
      <c r="N3595" s="2">
        <f>_xlfn.XLOOKUP($A3595,'#Schwabenkinder-Datenbank'!$A:$A,'#Schwabenkinder-Datenbank'!N:N)</f>
        <v>1501</v>
      </c>
      <c r="O3595" s="4">
        <f>_xlfn.XLOOKUP($A3595,'#Schwabenkinder-Datenbank'!$A:$A,'#Schwabenkinder-Datenbank'!O:O)</f>
        <v>47.082569999999997</v>
      </c>
      <c r="P3595" s="3">
        <f>_xlfn.XLOOKUP($A3595,'#Schwabenkinder-Datenbank'!$A:$A,'#Schwabenkinder-Datenbank'!P:P)</f>
        <v>10.223470000000001</v>
      </c>
      <c r="Q3595" s="2" t="str">
        <f>_xlfn.XLOOKUP($A3595,'#Schwabenkinder-Datenbank'!$A:$A,'#Schwabenkinder-Datenbank'!Q:Q)</f>
        <v>[AT-Tir] Landeck</v>
      </c>
      <c r="R3595" s="4" t="str">
        <f>_xlfn.XLOOKUP($A3595,'#Schwabenkinder-Datenbank'!$A:$A,'#Schwabenkinder-Datenbank'!R:R)</f>
        <v>Stanzer Tal</v>
      </c>
      <c r="S3595" s="4">
        <f>_xlfn.XLOOKUP($A3595,'#Schwabenkinder-Datenbank'!$A:$A,'#Schwabenkinder-Datenbank'!S:S)</f>
        <v>2773069</v>
      </c>
      <c r="T3595" s="4">
        <f>_xlfn.XLOOKUP($A3595,'#Schwabenkinder-Datenbank'!$A:$A,'#Schwabenkinder-Datenbank'!T:T)</f>
        <v>47.125749999999996</v>
      </c>
      <c r="U3595" s="3">
        <f>_xlfn.XLOOKUP($A3595,'#Schwabenkinder-Datenbank'!$A:$A,'#Schwabenkinder-Datenbank'!U:U)</f>
        <v>10.566789999999999</v>
      </c>
      <c r="V3595" s="1">
        <f>_xlfn.XLOOKUP($A3595,'#Schwabenkinder-Datenbank'!$A:$A,'#Schwabenkinder-Datenbank'!V:V)</f>
        <v>0</v>
      </c>
      <c r="W3595" t="str">
        <f>_xlfn.XLOOKUP($A3595,'#Schwabenkinder-Datenbank'!$A:$A,'#Schwabenkinder-Datenbank'!W:W)</f>
        <v>m</v>
      </c>
      <c r="X3595">
        <f>_xlfn.XLOOKUP($A3595,'#Schwabenkinder-Datenbank'!$A:$A,'#Schwabenkinder-Datenbank'!X:X)</f>
        <v>0</v>
      </c>
      <c r="Y3595" t="str">
        <f>_xlfn.XLOOKUP($A3595,'#Schwabenkinder-Datenbank'!$A:$A,'#Schwabenkinder-Datenbank'!Y:Y)</f>
        <v>19.12.1894</v>
      </c>
      <c r="Z3595">
        <f>_xlfn.XLOOKUP($A3595,'#Schwabenkinder-Datenbank'!$A:$A,'#Schwabenkinder-Datenbank'!Z:Z)</f>
        <v>1894</v>
      </c>
      <c r="AA3595">
        <f>_xlfn.XLOOKUP($A3595,'#Schwabenkinder-Datenbank'!$A:$A,'#Schwabenkinder-Datenbank'!AA:AA)</f>
        <v>11</v>
      </c>
      <c r="AB3595">
        <f>_xlfn.XLOOKUP($A3595,'#Schwabenkinder-Datenbank'!$A:$A,'#Schwabenkinder-Datenbank'!AB:AB)</f>
        <v>0</v>
      </c>
    </row>
    <row r="3596" spans="1:28" x14ac:dyDescent="0.25">
      <c r="A3596" s="1">
        <v>4672</v>
      </c>
      <c r="B3596" s="3">
        <f>_xlfn.XLOOKUP($A3596,'#Schwabenkinder-Datenbank'!$A:$A,'#Schwabenkinder-Datenbank'!B:B)</f>
        <v>6908</v>
      </c>
      <c r="C3596" s="2" t="str">
        <f>_xlfn.XLOOKUP($A3596,'#Schwabenkinder-Datenbank'!$A:$A,'#Schwabenkinder-Datenbank'!C:C)</f>
        <v>Walch</v>
      </c>
      <c r="D3596" s="3" t="str">
        <f>_xlfn.XLOOKUP($A3596,'#Schwabenkinder-Datenbank'!$A:$A,'#Schwabenkinder-Datenbank'!D:D)</f>
        <v>Kreszentia</v>
      </c>
      <c r="E3596" s="2" t="str">
        <f>_xlfn.XLOOKUP($A3596,'#Schwabenkinder-Datenbank'!$A:$A,'#Schwabenkinder-Datenbank'!E:E)</f>
        <v>Fließ</v>
      </c>
      <c r="F3596" s="4" t="str">
        <f>_xlfn.XLOOKUP($A3596,'#Schwabenkinder-Datenbank'!$A:$A,'#Schwabenkinder-Datenbank'!F:F)</f>
        <v>AT: Tirol</v>
      </c>
      <c r="G3596" s="4">
        <f>_xlfn.XLOOKUP($A3596,'#Schwabenkinder-Datenbank'!$A:$A,'#Schwabenkinder-Datenbank'!G:G)</f>
        <v>2779485</v>
      </c>
      <c r="H3596" s="4">
        <f>_xlfn.XLOOKUP($A3596,'#Schwabenkinder-Datenbank'!$A:$A,'#Schwabenkinder-Datenbank'!H:H)</f>
        <v>47.116669999999999</v>
      </c>
      <c r="I3596" s="3">
        <f>_xlfn.XLOOKUP($A3596,'#Schwabenkinder-Datenbank'!$A:$A,'#Schwabenkinder-Datenbank'!I:I)</f>
        <v>10.616669999999999</v>
      </c>
      <c r="J3596" s="2" t="str">
        <f>_xlfn.XLOOKUP($A3596,'#Schwabenkinder-Datenbank'!$A:$A,'#Schwabenkinder-Datenbank'!J:J)</f>
        <v>Fließ</v>
      </c>
      <c r="K3596" s="4">
        <f>_xlfn.XLOOKUP($A3596,'#Schwabenkinder-Datenbank'!$A:$A,'#Schwabenkinder-Datenbank'!K:K)</f>
        <v>7873661</v>
      </c>
      <c r="L3596" s="4">
        <f>_xlfn.XLOOKUP($A3596,'#Schwabenkinder-Datenbank'!$A:$A,'#Schwabenkinder-Datenbank'!L:L)</f>
        <v>47.122700000000002</v>
      </c>
      <c r="M3596" s="3">
        <f>_xlfn.XLOOKUP($A3596,'#Schwabenkinder-Datenbank'!$A:$A,'#Schwabenkinder-Datenbank'!M:M)</f>
        <v>10.638769999999999</v>
      </c>
      <c r="N3596" s="2">
        <f>_xlfn.XLOOKUP($A3596,'#Schwabenkinder-Datenbank'!$A:$A,'#Schwabenkinder-Datenbank'!N:N)</f>
        <v>2041</v>
      </c>
      <c r="O3596" s="4">
        <f>_xlfn.XLOOKUP($A3596,'#Schwabenkinder-Datenbank'!$A:$A,'#Schwabenkinder-Datenbank'!O:O)</f>
        <v>47.116669999999999</v>
      </c>
      <c r="P3596" s="3">
        <f>_xlfn.XLOOKUP($A3596,'#Schwabenkinder-Datenbank'!$A:$A,'#Schwabenkinder-Datenbank'!P:P)</f>
        <v>10.616669999999999</v>
      </c>
      <c r="Q3596" s="2" t="str">
        <f>_xlfn.XLOOKUP($A3596,'#Schwabenkinder-Datenbank'!$A:$A,'#Schwabenkinder-Datenbank'!Q:Q)</f>
        <v>[AT-Tir] Landeck</v>
      </c>
      <c r="R3596" s="4" t="str">
        <f>_xlfn.XLOOKUP($A3596,'#Schwabenkinder-Datenbank'!$A:$A,'#Schwabenkinder-Datenbank'!R:R)</f>
        <v>Oberinntal</v>
      </c>
      <c r="S3596" s="4">
        <f>_xlfn.XLOOKUP($A3596,'#Schwabenkinder-Datenbank'!$A:$A,'#Schwabenkinder-Datenbank'!S:S)</f>
        <v>2773069</v>
      </c>
      <c r="T3596" s="4">
        <f>_xlfn.XLOOKUP($A3596,'#Schwabenkinder-Datenbank'!$A:$A,'#Schwabenkinder-Datenbank'!T:T)</f>
        <v>47.125749999999996</v>
      </c>
      <c r="U3596" s="3">
        <f>_xlfn.XLOOKUP($A3596,'#Schwabenkinder-Datenbank'!$A:$A,'#Schwabenkinder-Datenbank'!U:U)</f>
        <v>10.566789999999999</v>
      </c>
      <c r="V3596" s="1">
        <f>_xlfn.XLOOKUP($A3596,'#Schwabenkinder-Datenbank'!$A:$A,'#Schwabenkinder-Datenbank'!V:V)</f>
        <v>0</v>
      </c>
      <c r="W3596" t="str">
        <f>_xlfn.XLOOKUP($A3596,'#Schwabenkinder-Datenbank'!$A:$A,'#Schwabenkinder-Datenbank'!W:W)</f>
        <v>w</v>
      </c>
      <c r="X3596">
        <f>_xlfn.XLOOKUP($A3596,'#Schwabenkinder-Datenbank'!$A:$A,'#Schwabenkinder-Datenbank'!X:X)</f>
        <v>0</v>
      </c>
      <c r="Y3596" t="str">
        <f>_xlfn.XLOOKUP($A3596,'#Schwabenkinder-Datenbank'!$A:$A,'#Schwabenkinder-Datenbank'!Y:Y)</f>
        <v>29.12.1866</v>
      </c>
      <c r="Z3596">
        <f>_xlfn.XLOOKUP($A3596,'#Schwabenkinder-Datenbank'!$A:$A,'#Schwabenkinder-Datenbank'!Z:Z)</f>
        <v>1866</v>
      </c>
      <c r="AA3596">
        <f>_xlfn.XLOOKUP($A3596,'#Schwabenkinder-Datenbank'!$A:$A,'#Schwabenkinder-Datenbank'!AA:AA)</f>
        <v>18</v>
      </c>
      <c r="AB3596">
        <f>_xlfn.XLOOKUP($A3596,'#Schwabenkinder-Datenbank'!$A:$A,'#Schwabenkinder-Datenbank'!AB:AB)</f>
        <v>0</v>
      </c>
    </row>
    <row r="3597" spans="1:28" x14ac:dyDescent="0.25">
      <c r="A3597" s="1">
        <v>4673</v>
      </c>
      <c r="B3597" s="3">
        <f>_xlfn.XLOOKUP($A3597,'#Schwabenkinder-Datenbank'!$A:$A,'#Schwabenkinder-Datenbank'!B:B)</f>
        <v>6909</v>
      </c>
      <c r="C3597" s="2" t="str">
        <f>_xlfn.XLOOKUP($A3597,'#Schwabenkinder-Datenbank'!$A:$A,'#Schwabenkinder-Datenbank'!C:C)</f>
        <v>Walch</v>
      </c>
      <c r="D3597" s="3" t="str">
        <f>_xlfn.XLOOKUP($A3597,'#Schwabenkinder-Datenbank'!$A:$A,'#Schwabenkinder-Datenbank'!D:D)</f>
        <v>Heinrich</v>
      </c>
      <c r="E3597" s="2" t="str">
        <f>_xlfn.XLOOKUP($A3597,'#Schwabenkinder-Datenbank'!$A:$A,'#Schwabenkinder-Datenbank'!E:E)</f>
        <v>Fließ</v>
      </c>
      <c r="F3597" s="4" t="str">
        <f>_xlfn.XLOOKUP($A3597,'#Schwabenkinder-Datenbank'!$A:$A,'#Schwabenkinder-Datenbank'!F:F)</f>
        <v>AT: Tirol</v>
      </c>
      <c r="G3597" s="4">
        <f>_xlfn.XLOOKUP($A3597,'#Schwabenkinder-Datenbank'!$A:$A,'#Schwabenkinder-Datenbank'!G:G)</f>
        <v>2779485</v>
      </c>
      <c r="H3597" s="4">
        <f>_xlfn.XLOOKUP($A3597,'#Schwabenkinder-Datenbank'!$A:$A,'#Schwabenkinder-Datenbank'!H:H)</f>
        <v>47.116669999999999</v>
      </c>
      <c r="I3597" s="3">
        <f>_xlfn.XLOOKUP($A3597,'#Schwabenkinder-Datenbank'!$A:$A,'#Schwabenkinder-Datenbank'!I:I)</f>
        <v>10.616669999999999</v>
      </c>
      <c r="J3597" s="2" t="str">
        <f>_xlfn.XLOOKUP($A3597,'#Schwabenkinder-Datenbank'!$A:$A,'#Schwabenkinder-Datenbank'!J:J)</f>
        <v>Fließ</v>
      </c>
      <c r="K3597" s="4">
        <f>_xlfn.XLOOKUP($A3597,'#Schwabenkinder-Datenbank'!$A:$A,'#Schwabenkinder-Datenbank'!K:K)</f>
        <v>7873661</v>
      </c>
      <c r="L3597" s="4">
        <f>_xlfn.XLOOKUP($A3597,'#Schwabenkinder-Datenbank'!$A:$A,'#Schwabenkinder-Datenbank'!L:L)</f>
        <v>47.122700000000002</v>
      </c>
      <c r="M3597" s="3">
        <f>_xlfn.XLOOKUP($A3597,'#Schwabenkinder-Datenbank'!$A:$A,'#Schwabenkinder-Datenbank'!M:M)</f>
        <v>10.638769999999999</v>
      </c>
      <c r="N3597" s="2">
        <f>_xlfn.XLOOKUP($A3597,'#Schwabenkinder-Datenbank'!$A:$A,'#Schwabenkinder-Datenbank'!N:N)</f>
        <v>2041</v>
      </c>
      <c r="O3597" s="4">
        <f>_xlfn.XLOOKUP($A3597,'#Schwabenkinder-Datenbank'!$A:$A,'#Schwabenkinder-Datenbank'!O:O)</f>
        <v>47.116669999999999</v>
      </c>
      <c r="P3597" s="3">
        <f>_xlfn.XLOOKUP($A3597,'#Schwabenkinder-Datenbank'!$A:$A,'#Schwabenkinder-Datenbank'!P:P)</f>
        <v>10.616669999999999</v>
      </c>
      <c r="Q3597" s="2" t="str">
        <f>_xlfn.XLOOKUP($A3597,'#Schwabenkinder-Datenbank'!$A:$A,'#Schwabenkinder-Datenbank'!Q:Q)</f>
        <v>[AT-Tir] Landeck</v>
      </c>
      <c r="R3597" s="4" t="str">
        <f>_xlfn.XLOOKUP($A3597,'#Schwabenkinder-Datenbank'!$A:$A,'#Schwabenkinder-Datenbank'!R:R)</f>
        <v>Oberinntal</v>
      </c>
      <c r="S3597" s="4">
        <f>_xlfn.XLOOKUP($A3597,'#Schwabenkinder-Datenbank'!$A:$A,'#Schwabenkinder-Datenbank'!S:S)</f>
        <v>2773069</v>
      </c>
      <c r="T3597" s="4">
        <f>_xlfn.XLOOKUP($A3597,'#Schwabenkinder-Datenbank'!$A:$A,'#Schwabenkinder-Datenbank'!T:T)</f>
        <v>47.125749999999996</v>
      </c>
      <c r="U3597" s="3">
        <f>_xlfn.XLOOKUP($A3597,'#Schwabenkinder-Datenbank'!$A:$A,'#Schwabenkinder-Datenbank'!U:U)</f>
        <v>10.566789999999999</v>
      </c>
      <c r="V3597" s="1">
        <f>_xlfn.XLOOKUP($A3597,'#Schwabenkinder-Datenbank'!$A:$A,'#Schwabenkinder-Datenbank'!V:V)</f>
        <v>0</v>
      </c>
      <c r="W3597" t="str">
        <f>_xlfn.XLOOKUP($A3597,'#Schwabenkinder-Datenbank'!$A:$A,'#Schwabenkinder-Datenbank'!W:W)</f>
        <v>m</v>
      </c>
      <c r="X3597">
        <f>_xlfn.XLOOKUP($A3597,'#Schwabenkinder-Datenbank'!$A:$A,'#Schwabenkinder-Datenbank'!X:X)</f>
        <v>0</v>
      </c>
      <c r="Y3597" t="str">
        <f>_xlfn.XLOOKUP($A3597,'#Schwabenkinder-Datenbank'!$A:$A,'#Schwabenkinder-Datenbank'!Y:Y)</f>
        <v>15.07.1864</v>
      </c>
      <c r="Z3597">
        <f>_xlfn.XLOOKUP($A3597,'#Schwabenkinder-Datenbank'!$A:$A,'#Schwabenkinder-Datenbank'!Z:Z)</f>
        <v>1864</v>
      </c>
      <c r="AA3597">
        <f>_xlfn.XLOOKUP($A3597,'#Schwabenkinder-Datenbank'!$A:$A,'#Schwabenkinder-Datenbank'!AA:AA)</f>
        <v>12</v>
      </c>
      <c r="AB3597">
        <f>_xlfn.XLOOKUP($A3597,'#Schwabenkinder-Datenbank'!$A:$A,'#Schwabenkinder-Datenbank'!AB:AB)</f>
        <v>0</v>
      </c>
    </row>
    <row r="3598" spans="1:28" x14ac:dyDescent="0.25">
      <c r="A3598" s="1">
        <v>4675</v>
      </c>
      <c r="B3598" s="3">
        <f>_xlfn.XLOOKUP($A3598,'#Schwabenkinder-Datenbank'!$A:$A,'#Schwabenkinder-Datenbank'!B:B)</f>
        <v>6911</v>
      </c>
      <c r="C3598" s="2" t="str">
        <f>_xlfn.XLOOKUP($A3598,'#Schwabenkinder-Datenbank'!$A:$A,'#Schwabenkinder-Datenbank'!C:C)</f>
        <v>Walch</v>
      </c>
      <c r="D3598" s="3" t="str">
        <f>_xlfn.XLOOKUP($A3598,'#Schwabenkinder-Datenbank'!$A:$A,'#Schwabenkinder-Datenbank'!D:D)</f>
        <v>Maximilian</v>
      </c>
      <c r="E3598" s="2" t="str">
        <f>_xlfn.XLOOKUP($A3598,'#Schwabenkinder-Datenbank'!$A:$A,'#Schwabenkinder-Datenbank'!E:E)</f>
        <v>Fließ</v>
      </c>
      <c r="F3598" s="4" t="str">
        <f>_xlfn.XLOOKUP($A3598,'#Schwabenkinder-Datenbank'!$A:$A,'#Schwabenkinder-Datenbank'!F:F)</f>
        <v>AT: Tirol</v>
      </c>
      <c r="G3598" s="4">
        <f>_xlfn.XLOOKUP($A3598,'#Schwabenkinder-Datenbank'!$A:$A,'#Schwabenkinder-Datenbank'!G:G)</f>
        <v>2779485</v>
      </c>
      <c r="H3598" s="4">
        <f>_xlfn.XLOOKUP($A3598,'#Schwabenkinder-Datenbank'!$A:$A,'#Schwabenkinder-Datenbank'!H:H)</f>
        <v>47.116669999999999</v>
      </c>
      <c r="I3598" s="3">
        <f>_xlfn.XLOOKUP($A3598,'#Schwabenkinder-Datenbank'!$A:$A,'#Schwabenkinder-Datenbank'!I:I)</f>
        <v>10.616669999999999</v>
      </c>
      <c r="J3598" s="2" t="str">
        <f>_xlfn.XLOOKUP($A3598,'#Schwabenkinder-Datenbank'!$A:$A,'#Schwabenkinder-Datenbank'!J:J)</f>
        <v>Fließ</v>
      </c>
      <c r="K3598" s="4">
        <f>_xlfn.XLOOKUP($A3598,'#Schwabenkinder-Datenbank'!$A:$A,'#Schwabenkinder-Datenbank'!K:K)</f>
        <v>7873661</v>
      </c>
      <c r="L3598" s="4">
        <f>_xlfn.XLOOKUP($A3598,'#Schwabenkinder-Datenbank'!$A:$A,'#Schwabenkinder-Datenbank'!L:L)</f>
        <v>47.122700000000002</v>
      </c>
      <c r="M3598" s="3">
        <f>_xlfn.XLOOKUP($A3598,'#Schwabenkinder-Datenbank'!$A:$A,'#Schwabenkinder-Datenbank'!M:M)</f>
        <v>10.638769999999999</v>
      </c>
      <c r="N3598" s="2">
        <f>_xlfn.XLOOKUP($A3598,'#Schwabenkinder-Datenbank'!$A:$A,'#Schwabenkinder-Datenbank'!N:N)</f>
        <v>2041</v>
      </c>
      <c r="O3598" s="4">
        <f>_xlfn.XLOOKUP($A3598,'#Schwabenkinder-Datenbank'!$A:$A,'#Schwabenkinder-Datenbank'!O:O)</f>
        <v>47.116669999999999</v>
      </c>
      <c r="P3598" s="3">
        <f>_xlfn.XLOOKUP($A3598,'#Schwabenkinder-Datenbank'!$A:$A,'#Schwabenkinder-Datenbank'!P:P)</f>
        <v>10.616669999999999</v>
      </c>
      <c r="Q3598" s="2" t="str">
        <f>_xlfn.XLOOKUP($A3598,'#Schwabenkinder-Datenbank'!$A:$A,'#Schwabenkinder-Datenbank'!Q:Q)</f>
        <v>[AT-Tir] Landeck</v>
      </c>
      <c r="R3598" s="4" t="str">
        <f>_xlfn.XLOOKUP($A3598,'#Schwabenkinder-Datenbank'!$A:$A,'#Schwabenkinder-Datenbank'!R:R)</f>
        <v>Oberinntal</v>
      </c>
      <c r="S3598" s="4">
        <f>_xlfn.XLOOKUP($A3598,'#Schwabenkinder-Datenbank'!$A:$A,'#Schwabenkinder-Datenbank'!S:S)</f>
        <v>2773069</v>
      </c>
      <c r="T3598" s="4">
        <f>_xlfn.XLOOKUP($A3598,'#Schwabenkinder-Datenbank'!$A:$A,'#Schwabenkinder-Datenbank'!T:T)</f>
        <v>47.125749999999996</v>
      </c>
      <c r="U3598" s="3">
        <f>_xlfn.XLOOKUP($A3598,'#Schwabenkinder-Datenbank'!$A:$A,'#Schwabenkinder-Datenbank'!U:U)</f>
        <v>10.566789999999999</v>
      </c>
      <c r="V3598" s="1">
        <f>_xlfn.XLOOKUP($A3598,'#Schwabenkinder-Datenbank'!$A:$A,'#Schwabenkinder-Datenbank'!V:V)</f>
        <v>0</v>
      </c>
      <c r="W3598" t="str">
        <f>_xlfn.XLOOKUP($A3598,'#Schwabenkinder-Datenbank'!$A:$A,'#Schwabenkinder-Datenbank'!W:W)</f>
        <v>m</v>
      </c>
      <c r="X3598">
        <f>_xlfn.XLOOKUP($A3598,'#Schwabenkinder-Datenbank'!$A:$A,'#Schwabenkinder-Datenbank'!X:X)</f>
        <v>0</v>
      </c>
      <c r="Y3598" t="str">
        <f>_xlfn.XLOOKUP($A3598,'#Schwabenkinder-Datenbank'!$A:$A,'#Schwabenkinder-Datenbank'!Y:Y)</f>
        <v>08.08.1862</v>
      </c>
      <c r="Z3598">
        <f>_xlfn.XLOOKUP($A3598,'#Schwabenkinder-Datenbank'!$A:$A,'#Schwabenkinder-Datenbank'!Z:Z)</f>
        <v>1862</v>
      </c>
      <c r="AA3598">
        <f>_xlfn.XLOOKUP($A3598,'#Schwabenkinder-Datenbank'!$A:$A,'#Schwabenkinder-Datenbank'!AA:AA)</f>
        <v>12</v>
      </c>
      <c r="AB3598">
        <f>_xlfn.XLOOKUP($A3598,'#Schwabenkinder-Datenbank'!$A:$A,'#Schwabenkinder-Datenbank'!AB:AB)</f>
        <v>0</v>
      </c>
    </row>
    <row r="3599" spans="1:28" x14ac:dyDescent="0.25">
      <c r="A3599" s="1">
        <v>4676</v>
      </c>
      <c r="B3599" s="3">
        <f>_xlfn.XLOOKUP($A3599,'#Schwabenkinder-Datenbank'!$A:$A,'#Schwabenkinder-Datenbank'!B:B)</f>
        <v>6912</v>
      </c>
      <c r="C3599" s="2" t="str">
        <f>_xlfn.XLOOKUP($A3599,'#Schwabenkinder-Datenbank'!$A:$A,'#Schwabenkinder-Datenbank'!C:C)</f>
        <v>Waldegger</v>
      </c>
      <c r="D3599" s="3" t="str">
        <f>_xlfn.XLOOKUP($A3599,'#Schwabenkinder-Datenbank'!$A:$A,'#Schwabenkinder-Datenbank'!D:D)</f>
        <v>Johann Paul</v>
      </c>
      <c r="E3599" s="2" t="str">
        <f>_xlfn.XLOOKUP($A3599,'#Schwabenkinder-Datenbank'!$A:$A,'#Schwabenkinder-Datenbank'!E:E)</f>
        <v>Nauders</v>
      </c>
      <c r="F3599" s="4" t="str">
        <f>_xlfn.XLOOKUP($A3599,'#Schwabenkinder-Datenbank'!$A:$A,'#Schwabenkinder-Datenbank'!F:F)</f>
        <v>AT: Tirol</v>
      </c>
      <c r="G3599" s="4">
        <f>_xlfn.XLOOKUP($A3599,'#Schwabenkinder-Datenbank'!$A:$A,'#Schwabenkinder-Datenbank'!G:G)</f>
        <v>2770910</v>
      </c>
      <c r="H3599" s="4">
        <f>_xlfn.XLOOKUP($A3599,'#Schwabenkinder-Datenbank'!$A:$A,'#Schwabenkinder-Datenbank'!H:H)</f>
        <v>46.888590000000001</v>
      </c>
      <c r="I3599" s="3">
        <f>_xlfn.XLOOKUP($A3599,'#Schwabenkinder-Datenbank'!$A:$A,'#Schwabenkinder-Datenbank'!I:I)</f>
        <v>10.50126</v>
      </c>
      <c r="J3599" s="2" t="str">
        <f>_xlfn.XLOOKUP($A3599,'#Schwabenkinder-Datenbank'!$A:$A,'#Schwabenkinder-Datenbank'!J:J)</f>
        <v>Nauders</v>
      </c>
      <c r="K3599" s="4">
        <f>_xlfn.XLOOKUP($A3599,'#Schwabenkinder-Datenbank'!$A:$A,'#Schwabenkinder-Datenbank'!K:K)</f>
        <v>7873665</v>
      </c>
      <c r="L3599" s="4">
        <f>_xlfn.XLOOKUP($A3599,'#Schwabenkinder-Datenbank'!$A:$A,'#Schwabenkinder-Datenbank'!L:L)</f>
        <v>46.887459999999997</v>
      </c>
      <c r="M3599" s="3">
        <f>_xlfn.XLOOKUP($A3599,'#Schwabenkinder-Datenbank'!$A:$A,'#Schwabenkinder-Datenbank'!M:M)</f>
        <v>10.540710000000001</v>
      </c>
      <c r="N3599" s="2">
        <f>_xlfn.XLOOKUP($A3599,'#Schwabenkinder-Datenbank'!$A:$A,'#Schwabenkinder-Datenbank'!N:N)</f>
        <v>1285</v>
      </c>
      <c r="O3599" s="4">
        <f>_xlfn.XLOOKUP($A3599,'#Schwabenkinder-Datenbank'!$A:$A,'#Schwabenkinder-Datenbank'!O:O)</f>
        <v>46.888590000000001</v>
      </c>
      <c r="P3599" s="3">
        <f>_xlfn.XLOOKUP($A3599,'#Schwabenkinder-Datenbank'!$A:$A,'#Schwabenkinder-Datenbank'!P:P)</f>
        <v>10.50126</v>
      </c>
      <c r="Q3599" s="2" t="str">
        <f>_xlfn.XLOOKUP($A3599,'#Schwabenkinder-Datenbank'!$A:$A,'#Schwabenkinder-Datenbank'!Q:Q)</f>
        <v>[AT-Tir] Landeck</v>
      </c>
      <c r="R3599" s="4" t="str">
        <f>_xlfn.XLOOKUP($A3599,'#Schwabenkinder-Datenbank'!$A:$A,'#Schwabenkinder-Datenbank'!R:R)</f>
        <v>Oberinntal</v>
      </c>
      <c r="S3599" s="4">
        <f>_xlfn.XLOOKUP($A3599,'#Schwabenkinder-Datenbank'!$A:$A,'#Schwabenkinder-Datenbank'!S:S)</f>
        <v>2773069</v>
      </c>
      <c r="T3599" s="4">
        <f>_xlfn.XLOOKUP($A3599,'#Schwabenkinder-Datenbank'!$A:$A,'#Schwabenkinder-Datenbank'!T:T)</f>
        <v>47.125749999999996</v>
      </c>
      <c r="U3599" s="3">
        <f>_xlfn.XLOOKUP($A3599,'#Schwabenkinder-Datenbank'!$A:$A,'#Schwabenkinder-Datenbank'!U:U)</f>
        <v>10.566789999999999</v>
      </c>
      <c r="V3599" s="1">
        <f>_xlfn.XLOOKUP($A3599,'#Schwabenkinder-Datenbank'!$A:$A,'#Schwabenkinder-Datenbank'!V:V)</f>
        <v>0</v>
      </c>
      <c r="W3599" t="str">
        <f>_xlfn.XLOOKUP($A3599,'#Schwabenkinder-Datenbank'!$A:$A,'#Schwabenkinder-Datenbank'!W:W)</f>
        <v>m</v>
      </c>
      <c r="X3599">
        <f>_xlfn.XLOOKUP($A3599,'#Schwabenkinder-Datenbank'!$A:$A,'#Schwabenkinder-Datenbank'!X:X)</f>
        <v>0</v>
      </c>
      <c r="Y3599" t="str">
        <f>_xlfn.XLOOKUP($A3599,'#Schwabenkinder-Datenbank'!$A:$A,'#Schwabenkinder-Datenbank'!Y:Y)</f>
        <v>18.04.1850</v>
      </c>
      <c r="Z3599">
        <f>_xlfn.XLOOKUP($A3599,'#Schwabenkinder-Datenbank'!$A:$A,'#Schwabenkinder-Datenbank'!Z:Z)</f>
        <v>1850</v>
      </c>
      <c r="AA3599">
        <f>_xlfn.XLOOKUP($A3599,'#Schwabenkinder-Datenbank'!$A:$A,'#Schwabenkinder-Datenbank'!AA:AA)</f>
        <v>18</v>
      </c>
      <c r="AB3599">
        <f>_xlfn.XLOOKUP($A3599,'#Schwabenkinder-Datenbank'!$A:$A,'#Schwabenkinder-Datenbank'!AB:AB)</f>
        <v>0</v>
      </c>
    </row>
    <row r="3600" spans="1:28" x14ac:dyDescent="0.25">
      <c r="A3600" s="1">
        <v>4677</v>
      </c>
      <c r="B3600" s="3">
        <f>_xlfn.XLOOKUP($A3600,'#Schwabenkinder-Datenbank'!$A:$A,'#Schwabenkinder-Datenbank'!B:B)</f>
        <v>6913</v>
      </c>
      <c r="C3600" s="2" t="str">
        <f>_xlfn.XLOOKUP($A3600,'#Schwabenkinder-Datenbank'!$A:$A,'#Schwabenkinder-Datenbank'!C:C)</f>
        <v>Waldner</v>
      </c>
      <c r="D3600" s="3" t="str">
        <f>_xlfn.XLOOKUP($A3600,'#Schwabenkinder-Datenbank'!$A:$A,'#Schwabenkinder-Datenbank'!D:D)</f>
        <v>Adelheid</v>
      </c>
      <c r="E3600" s="2" t="str">
        <f>_xlfn.XLOOKUP($A3600,'#Schwabenkinder-Datenbank'!$A:$A,'#Schwabenkinder-Datenbank'!E:E)</f>
        <v>Serfaus</v>
      </c>
      <c r="F3600" s="4" t="str">
        <f>_xlfn.XLOOKUP($A3600,'#Schwabenkinder-Datenbank'!$A:$A,'#Schwabenkinder-Datenbank'!F:F)</f>
        <v>AT: Tirol</v>
      </c>
      <c r="G3600" s="4">
        <f>_xlfn.XLOOKUP($A3600,'#Schwabenkinder-Datenbank'!$A:$A,'#Schwabenkinder-Datenbank'!G:G)</f>
        <v>2765150</v>
      </c>
      <c r="H3600" s="4">
        <f>_xlfn.XLOOKUP($A3600,'#Schwabenkinder-Datenbank'!$A:$A,'#Schwabenkinder-Datenbank'!H:H)</f>
        <v>47.040179999999999</v>
      </c>
      <c r="I3600" s="3">
        <f>_xlfn.XLOOKUP($A3600,'#Schwabenkinder-Datenbank'!$A:$A,'#Schwabenkinder-Datenbank'!I:I)</f>
        <v>10.603389999999999</v>
      </c>
      <c r="J3600" s="2" t="str">
        <f>_xlfn.XLOOKUP($A3600,'#Schwabenkinder-Datenbank'!$A:$A,'#Schwabenkinder-Datenbank'!J:J)</f>
        <v>Serfaus</v>
      </c>
      <c r="K3600" s="4">
        <f>_xlfn.XLOOKUP($A3600,'#Schwabenkinder-Datenbank'!$A:$A,'#Schwabenkinder-Datenbank'!K:K)</f>
        <v>7872584</v>
      </c>
      <c r="L3600" s="4">
        <f>_xlfn.XLOOKUP($A3600,'#Schwabenkinder-Datenbank'!$A:$A,'#Schwabenkinder-Datenbank'!L:L)</f>
        <v>47.02675</v>
      </c>
      <c r="M3600" s="3">
        <f>_xlfn.XLOOKUP($A3600,'#Schwabenkinder-Datenbank'!$A:$A,'#Schwabenkinder-Datenbank'!M:M)</f>
        <v>10.552239999999999</v>
      </c>
      <c r="N3600" s="2">
        <f>_xlfn.XLOOKUP($A3600,'#Schwabenkinder-Datenbank'!$A:$A,'#Schwabenkinder-Datenbank'!N:N)</f>
        <v>662</v>
      </c>
      <c r="O3600" s="4">
        <f>_xlfn.XLOOKUP($A3600,'#Schwabenkinder-Datenbank'!$A:$A,'#Schwabenkinder-Datenbank'!O:O)</f>
        <v>47.040179999999999</v>
      </c>
      <c r="P3600" s="3">
        <f>_xlfn.XLOOKUP($A3600,'#Schwabenkinder-Datenbank'!$A:$A,'#Schwabenkinder-Datenbank'!P:P)</f>
        <v>10.603389999999999</v>
      </c>
      <c r="Q3600" s="2" t="str">
        <f>_xlfn.XLOOKUP($A3600,'#Schwabenkinder-Datenbank'!$A:$A,'#Schwabenkinder-Datenbank'!Q:Q)</f>
        <v>[AT-Tir] Landeck</v>
      </c>
      <c r="R3600" s="4" t="str">
        <f>_xlfn.XLOOKUP($A3600,'#Schwabenkinder-Datenbank'!$A:$A,'#Schwabenkinder-Datenbank'!R:R)</f>
        <v>Oberinntal</v>
      </c>
      <c r="S3600" s="4">
        <f>_xlfn.XLOOKUP($A3600,'#Schwabenkinder-Datenbank'!$A:$A,'#Schwabenkinder-Datenbank'!S:S)</f>
        <v>2773069</v>
      </c>
      <c r="T3600" s="4">
        <f>_xlfn.XLOOKUP($A3600,'#Schwabenkinder-Datenbank'!$A:$A,'#Schwabenkinder-Datenbank'!T:T)</f>
        <v>47.125749999999996</v>
      </c>
      <c r="U3600" s="3">
        <f>_xlfn.XLOOKUP($A3600,'#Schwabenkinder-Datenbank'!$A:$A,'#Schwabenkinder-Datenbank'!U:U)</f>
        <v>10.566789999999999</v>
      </c>
      <c r="V3600" s="1">
        <f>_xlfn.XLOOKUP($A3600,'#Schwabenkinder-Datenbank'!$A:$A,'#Schwabenkinder-Datenbank'!V:V)</f>
        <v>0</v>
      </c>
      <c r="W3600" t="str">
        <f>_xlfn.XLOOKUP($A3600,'#Schwabenkinder-Datenbank'!$A:$A,'#Schwabenkinder-Datenbank'!W:W)</f>
        <v>w</v>
      </c>
      <c r="X3600">
        <f>_xlfn.XLOOKUP($A3600,'#Schwabenkinder-Datenbank'!$A:$A,'#Schwabenkinder-Datenbank'!X:X)</f>
        <v>0</v>
      </c>
      <c r="Y3600" t="str">
        <f>_xlfn.XLOOKUP($A3600,'#Schwabenkinder-Datenbank'!$A:$A,'#Schwabenkinder-Datenbank'!Y:Y)</f>
        <v>15.11.1901</v>
      </c>
      <c r="Z3600">
        <f>_xlfn.XLOOKUP($A3600,'#Schwabenkinder-Datenbank'!$A:$A,'#Schwabenkinder-Datenbank'!Z:Z)</f>
        <v>1901</v>
      </c>
      <c r="AA3600">
        <f>_xlfn.XLOOKUP($A3600,'#Schwabenkinder-Datenbank'!$A:$A,'#Schwabenkinder-Datenbank'!AA:AA)</f>
        <v>12</v>
      </c>
      <c r="AB3600" t="str">
        <f>_xlfn.XLOOKUP($A3600,'#Schwabenkinder-Datenbank'!$A:$A,'#Schwabenkinder-Datenbank'!AB:AB)</f>
        <v>21.11.1980</v>
      </c>
    </row>
    <row r="3601" spans="1:28" x14ac:dyDescent="0.25">
      <c r="A3601" s="1">
        <v>4678</v>
      </c>
      <c r="B3601" s="3">
        <f>_xlfn.XLOOKUP($A3601,'#Schwabenkinder-Datenbank'!$A:$A,'#Schwabenkinder-Datenbank'!B:B)</f>
        <v>6914</v>
      </c>
      <c r="C3601" s="2" t="str">
        <f>_xlfn.XLOOKUP($A3601,'#Schwabenkinder-Datenbank'!$A:$A,'#Schwabenkinder-Datenbank'!C:C)</f>
        <v>Waldner</v>
      </c>
      <c r="D3601" s="3" t="str">
        <f>_xlfn.XLOOKUP($A3601,'#Schwabenkinder-Datenbank'!$A:$A,'#Schwabenkinder-Datenbank'!D:D)</f>
        <v>Kreszenz</v>
      </c>
      <c r="E3601" s="2" t="str">
        <f>_xlfn.XLOOKUP($A3601,'#Schwabenkinder-Datenbank'!$A:$A,'#Schwabenkinder-Datenbank'!E:E)</f>
        <v>Grins</v>
      </c>
      <c r="F3601" s="4" t="str">
        <f>_xlfn.XLOOKUP($A3601,'#Schwabenkinder-Datenbank'!$A:$A,'#Schwabenkinder-Datenbank'!F:F)</f>
        <v>AT: Tirol</v>
      </c>
      <c r="G3601" s="4">
        <f>_xlfn.XLOOKUP($A3601,'#Schwabenkinder-Datenbank'!$A:$A,'#Schwabenkinder-Datenbank'!G:G)</f>
        <v>2777939</v>
      </c>
      <c r="H3601" s="4">
        <f>_xlfn.XLOOKUP($A3601,'#Schwabenkinder-Datenbank'!$A:$A,'#Schwabenkinder-Datenbank'!H:H)</f>
        <v>47.140340000000002</v>
      </c>
      <c r="I3601" s="3">
        <f>_xlfn.XLOOKUP($A3601,'#Schwabenkinder-Datenbank'!$A:$A,'#Schwabenkinder-Datenbank'!I:I)</f>
        <v>10.514089999999999</v>
      </c>
      <c r="J3601" s="2" t="str">
        <f>_xlfn.XLOOKUP($A3601,'#Schwabenkinder-Datenbank'!$A:$A,'#Schwabenkinder-Datenbank'!J:J)</f>
        <v>Grins</v>
      </c>
      <c r="K3601" s="4">
        <f>_xlfn.XLOOKUP($A3601,'#Schwabenkinder-Datenbank'!$A:$A,'#Schwabenkinder-Datenbank'!K:K)</f>
        <v>7872578</v>
      </c>
      <c r="L3601" s="4">
        <f>_xlfn.XLOOKUP($A3601,'#Schwabenkinder-Datenbank'!$A:$A,'#Schwabenkinder-Datenbank'!L:L)</f>
        <v>47.153750000000002</v>
      </c>
      <c r="M3601" s="3">
        <f>_xlfn.XLOOKUP($A3601,'#Schwabenkinder-Datenbank'!$A:$A,'#Schwabenkinder-Datenbank'!M:M)</f>
        <v>10.504720000000001</v>
      </c>
      <c r="N3601" s="2">
        <f>_xlfn.XLOOKUP($A3601,'#Schwabenkinder-Datenbank'!$A:$A,'#Schwabenkinder-Datenbank'!N:N)</f>
        <v>829</v>
      </c>
      <c r="O3601" s="4">
        <f>_xlfn.XLOOKUP($A3601,'#Schwabenkinder-Datenbank'!$A:$A,'#Schwabenkinder-Datenbank'!O:O)</f>
        <v>47.140340000000002</v>
      </c>
      <c r="P3601" s="3">
        <f>_xlfn.XLOOKUP($A3601,'#Schwabenkinder-Datenbank'!$A:$A,'#Schwabenkinder-Datenbank'!P:P)</f>
        <v>10.514089999999999</v>
      </c>
      <c r="Q3601" s="2" t="str">
        <f>_xlfn.XLOOKUP($A3601,'#Schwabenkinder-Datenbank'!$A:$A,'#Schwabenkinder-Datenbank'!Q:Q)</f>
        <v>[AT-Tir] Landeck</v>
      </c>
      <c r="R3601" s="4" t="str">
        <f>_xlfn.XLOOKUP($A3601,'#Schwabenkinder-Datenbank'!$A:$A,'#Schwabenkinder-Datenbank'!R:R)</f>
        <v>Stanzer Tal</v>
      </c>
      <c r="S3601" s="4">
        <f>_xlfn.XLOOKUP($A3601,'#Schwabenkinder-Datenbank'!$A:$A,'#Schwabenkinder-Datenbank'!S:S)</f>
        <v>2773069</v>
      </c>
      <c r="T3601" s="4">
        <f>_xlfn.XLOOKUP($A3601,'#Schwabenkinder-Datenbank'!$A:$A,'#Schwabenkinder-Datenbank'!T:T)</f>
        <v>47.125749999999996</v>
      </c>
      <c r="U3601" s="3">
        <f>_xlfn.XLOOKUP($A3601,'#Schwabenkinder-Datenbank'!$A:$A,'#Schwabenkinder-Datenbank'!U:U)</f>
        <v>10.566789999999999</v>
      </c>
      <c r="V3601" s="1">
        <f>_xlfn.XLOOKUP($A3601,'#Schwabenkinder-Datenbank'!$A:$A,'#Schwabenkinder-Datenbank'!V:V)</f>
        <v>0</v>
      </c>
      <c r="W3601" t="str">
        <f>_xlfn.XLOOKUP($A3601,'#Schwabenkinder-Datenbank'!$A:$A,'#Schwabenkinder-Datenbank'!W:W)</f>
        <v>w</v>
      </c>
      <c r="X3601">
        <f>_xlfn.XLOOKUP($A3601,'#Schwabenkinder-Datenbank'!$A:$A,'#Schwabenkinder-Datenbank'!X:X)</f>
        <v>0</v>
      </c>
      <c r="Y3601" t="str">
        <f>_xlfn.XLOOKUP($A3601,'#Schwabenkinder-Datenbank'!$A:$A,'#Schwabenkinder-Datenbank'!Y:Y)</f>
        <v>22.11.1860</v>
      </c>
      <c r="Z3601">
        <f>_xlfn.XLOOKUP($A3601,'#Schwabenkinder-Datenbank'!$A:$A,'#Schwabenkinder-Datenbank'!Z:Z)</f>
        <v>1860</v>
      </c>
      <c r="AA3601">
        <f>_xlfn.XLOOKUP($A3601,'#Schwabenkinder-Datenbank'!$A:$A,'#Schwabenkinder-Datenbank'!AA:AA)</f>
        <v>15</v>
      </c>
      <c r="AB3601">
        <f>_xlfn.XLOOKUP($A3601,'#Schwabenkinder-Datenbank'!$A:$A,'#Schwabenkinder-Datenbank'!AB:AB)</f>
        <v>0</v>
      </c>
    </row>
    <row r="3602" spans="1:28" x14ac:dyDescent="0.25">
      <c r="A3602" s="1">
        <v>4680</v>
      </c>
      <c r="B3602" s="3">
        <f>_xlfn.XLOOKUP($A3602,'#Schwabenkinder-Datenbank'!$A:$A,'#Schwabenkinder-Datenbank'!B:B)</f>
        <v>6916</v>
      </c>
      <c r="C3602" s="2" t="str">
        <f>_xlfn.XLOOKUP($A3602,'#Schwabenkinder-Datenbank'!$A:$A,'#Schwabenkinder-Datenbank'!C:C)</f>
        <v>Waldner</v>
      </c>
      <c r="D3602" s="3" t="str">
        <f>_xlfn.XLOOKUP($A3602,'#Schwabenkinder-Datenbank'!$A:$A,'#Schwabenkinder-Datenbank'!D:D)</f>
        <v>Wilhelm</v>
      </c>
      <c r="E3602" s="2" t="str">
        <f>_xlfn.XLOOKUP($A3602,'#Schwabenkinder-Datenbank'!$A:$A,'#Schwabenkinder-Datenbank'!E:E)</f>
        <v>Serfaus</v>
      </c>
      <c r="F3602" s="4" t="str">
        <f>_xlfn.XLOOKUP($A3602,'#Schwabenkinder-Datenbank'!$A:$A,'#Schwabenkinder-Datenbank'!F:F)</f>
        <v>AT: Tirol</v>
      </c>
      <c r="G3602" s="4">
        <f>_xlfn.XLOOKUP($A3602,'#Schwabenkinder-Datenbank'!$A:$A,'#Schwabenkinder-Datenbank'!G:G)</f>
        <v>2765150</v>
      </c>
      <c r="H3602" s="4">
        <f>_xlfn.XLOOKUP($A3602,'#Schwabenkinder-Datenbank'!$A:$A,'#Schwabenkinder-Datenbank'!H:H)</f>
        <v>47.040179999999999</v>
      </c>
      <c r="I3602" s="3">
        <f>_xlfn.XLOOKUP($A3602,'#Schwabenkinder-Datenbank'!$A:$A,'#Schwabenkinder-Datenbank'!I:I)</f>
        <v>10.603389999999999</v>
      </c>
      <c r="J3602" s="2" t="str">
        <f>_xlfn.XLOOKUP($A3602,'#Schwabenkinder-Datenbank'!$A:$A,'#Schwabenkinder-Datenbank'!J:J)</f>
        <v>Serfaus</v>
      </c>
      <c r="K3602" s="4">
        <f>_xlfn.XLOOKUP($A3602,'#Schwabenkinder-Datenbank'!$A:$A,'#Schwabenkinder-Datenbank'!K:K)</f>
        <v>7872584</v>
      </c>
      <c r="L3602" s="4">
        <f>_xlfn.XLOOKUP($A3602,'#Schwabenkinder-Datenbank'!$A:$A,'#Schwabenkinder-Datenbank'!L:L)</f>
        <v>47.02675</v>
      </c>
      <c r="M3602" s="3">
        <f>_xlfn.XLOOKUP($A3602,'#Schwabenkinder-Datenbank'!$A:$A,'#Schwabenkinder-Datenbank'!M:M)</f>
        <v>10.552239999999999</v>
      </c>
      <c r="N3602" s="2">
        <f>_xlfn.XLOOKUP($A3602,'#Schwabenkinder-Datenbank'!$A:$A,'#Schwabenkinder-Datenbank'!N:N)</f>
        <v>662</v>
      </c>
      <c r="O3602" s="4">
        <f>_xlfn.XLOOKUP($A3602,'#Schwabenkinder-Datenbank'!$A:$A,'#Schwabenkinder-Datenbank'!O:O)</f>
        <v>47.040179999999999</v>
      </c>
      <c r="P3602" s="3">
        <f>_xlfn.XLOOKUP($A3602,'#Schwabenkinder-Datenbank'!$A:$A,'#Schwabenkinder-Datenbank'!P:P)</f>
        <v>10.603389999999999</v>
      </c>
      <c r="Q3602" s="2" t="str">
        <f>_xlfn.XLOOKUP($A3602,'#Schwabenkinder-Datenbank'!$A:$A,'#Schwabenkinder-Datenbank'!Q:Q)</f>
        <v>[AT-Tir] Landeck</v>
      </c>
      <c r="R3602" s="4" t="str">
        <f>_xlfn.XLOOKUP($A3602,'#Schwabenkinder-Datenbank'!$A:$A,'#Schwabenkinder-Datenbank'!R:R)</f>
        <v>Oberinntal</v>
      </c>
      <c r="S3602" s="4">
        <f>_xlfn.XLOOKUP($A3602,'#Schwabenkinder-Datenbank'!$A:$A,'#Schwabenkinder-Datenbank'!S:S)</f>
        <v>2773069</v>
      </c>
      <c r="T3602" s="4">
        <f>_xlfn.XLOOKUP($A3602,'#Schwabenkinder-Datenbank'!$A:$A,'#Schwabenkinder-Datenbank'!T:T)</f>
        <v>47.125749999999996</v>
      </c>
      <c r="U3602" s="3">
        <f>_xlfn.XLOOKUP($A3602,'#Schwabenkinder-Datenbank'!$A:$A,'#Schwabenkinder-Datenbank'!U:U)</f>
        <v>10.566789999999999</v>
      </c>
      <c r="V3602" s="1">
        <f>_xlfn.XLOOKUP($A3602,'#Schwabenkinder-Datenbank'!$A:$A,'#Schwabenkinder-Datenbank'!V:V)</f>
        <v>0</v>
      </c>
      <c r="W3602" t="str">
        <f>_xlfn.XLOOKUP($A3602,'#Schwabenkinder-Datenbank'!$A:$A,'#Schwabenkinder-Datenbank'!W:W)</f>
        <v>m</v>
      </c>
      <c r="X3602">
        <f>_xlfn.XLOOKUP($A3602,'#Schwabenkinder-Datenbank'!$A:$A,'#Schwabenkinder-Datenbank'!X:X)</f>
        <v>0</v>
      </c>
      <c r="Y3602" t="str">
        <f>_xlfn.XLOOKUP($A3602,'#Schwabenkinder-Datenbank'!$A:$A,'#Schwabenkinder-Datenbank'!Y:Y)</f>
        <v>10.05.1896</v>
      </c>
      <c r="Z3602">
        <f>_xlfn.XLOOKUP($A3602,'#Schwabenkinder-Datenbank'!$A:$A,'#Schwabenkinder-Datenbank'!Z:Z)</f>
        <v>1896</v>
      </c>
      <c r="AA3602">
        <f>_xlfn.XLOOKUP($A3602,'#Schwabenkinder-Datenbank'!$A:$A,'#Schwabenkinder-Datenbank'!AA:AA)</f>
        <v>13</v>
      </c>
      <c r="AB3602" t="str">
        <f>_xlfn.XLOOKUP($A3602,'#Schwabenkinder-Datenbank'!$A:$A,'#Schwabenkinder-Datenbank'!AB:AB)</f>
        <v>22.08.1976</v>
      </c>
    </row>
    <row r="3603" spans="1:28" x14ac:dyDescent="0.25">
      <c r="A3603" s="1">
        <v>4682</v>
      </c>
      <c r="B3603" s="3">
        <f>_xlfn.XLOOKUP($A3603,'#Schwabenkinder-Datenbank'!$A:$A,'#Schwabenkinder-Datenbank'!B:B)</f>
        <v>6918</v>
      </c>
      <c r="C3603" s="2" t="str">
        <f>_xlfn.XLOOKUP($A3603,'#Schwabenkinder-Datenbank'!$A:$A,'#Schwabenkinder-Datenbank'!C:C)</f>
        <v>Waldner</v>
      </c>
      <c r="D3603" s="3" t="str">
        <f>_xlfn.XLOOKUP($A3603,'#Schwabenkinder-Datenbank'!$A:$A,'#Schwabenkinder-Datenbank'!D:D)</f>
        <v>Johann</v>
      </c>
      <c r="E3603" s="2" t="str">
        <f>_xlfn.XLOOKUP($A3603,'#Schwabenkinder-Datenbank'!$A:$A,'#Schwabenkinder-Datenbank'!E:E)</f>
        <v>Serfaus</v>
      </c>
      <c r="F3603" s="4" t="str">
        <f>_xlfn.XLOOKUP($A3603,'#Schwabenkinder-Datenbank'!$A:$A,'#Schwabenkinder-Datenbank'!F:F)</f>
        <v>AT: Tirol</v>
      </c>
      <c r="G3603" s="4">
        <f>_xlfn.XLOOKUP($A3603,'#Schwabenkinder-Datenbank'!$A:$A,'#Schwabenkinder-Datenbank'!G:G)</f>
        <v>2765150</v>
      </c>
      <c r="H3603" s="4">
        <f>_xlfn.XLOOKUP($A3603,'#Schwabenkinder-Datenbank'!$A:$A,'#Schwabenkinder-Datenbank'!H:H)</f>
        <v>47.040179999999999</v>
      </c>
      <c r="I3603" s="3">
        <f>_xlfn.XLOOKUP($A3603,'#Schwabenkinder-Datenbank'!$A:$A,'#Schwabenkinder-Datenbank'!I:I)</f>
        <v>10.603389999999999</v>
      </c>
      <c r="J3603" s="2" t="str">
        <f>_xlfn.XLOOKUP($A3603,'#Schwabenkinder-Datenbank'!$A:$A,'#Schwabenkinder-Datenbank'!J:J)</f>
        <v>Serfaus</v>
      </c>
      <c r="K3603" s="4">
        <f>_xlfn.XLOOKUP($A3603,'#Schwabenkinder-Datenbank'!$A:$A,'#Schwabenkinder-Datenbank'!K:K)</f>
        <v>7872584</v>
      </c>
      <c r="L3603" s="4">
        <f>_xlfn.XLOOKUP($A3603,'#Schwabenkinder-Datenbank'!$A:$A,'#Schwabenkinder-Datenbank'!L:L)</f>
        <v>47.02675</v>
      </c>
      <c r="M3603" s="3">
        <f>_xlfn.XLOOKUP($A3603,'#Schwabenkinder-Datenbank'!$A:$A,'#Schwabenkinder-Datenbank'!M:M)</f>
        <v>10.552239999999999</v>
      </c>
      <c r="N3603" s="2">
        <f>_xlfn.XLOOKUP($A3603,'#Schwabenkinder-Datenbank'!$A:$A,'#Schwabenkinder-Datenbank'!N:N)</f>
        <v>662</v>
      </c>
      <c r="O3603" s="4">
        <f>_xlfn.XLOOKUP($A3603,'#Schwabenkinder-Datenbank'!$A:$A,'#Schwabenkinder-Datenbank'!O:O)</f>
        <v>47.040179999999999</v>
      </c>
      <c r="P3603" s="3">
        <f>_xlfn.XLOOKUP($A3603,'#Schwabenkinder-Datenbank'!$A:$A,'#Schwabenkinder-Datenbank'!P:P)</f>
        <v>10.603389999999999</v>
      </c>
      <c r="Q3603" s="2" t="str">
        <f>_xlfn.XLOOKUP($A3603,'#Schwabenkinder-Datenbank'!$A:$A,'#Schwabenkinder-Datenbank'!Q:Q)</f>
        <v>[AT-Tir] Landeck</v>
      </c>
      <c r="R3603" s="4" t="str">
        <f>_xlfn.XLOOKUP($A3603,'#Schwabenkinder-Datenbank'!$A:$A,'#Schwabenkinder-Datenbank'!R:R)</f>
        <v>Oberinntal</v>
      </c>
      <c r="S3603" s="4">
        <f>_xlfn.XLOOKUP($A3603,'#Schwabenkinder-Datenbank'!$A:$A,'#Schwabenkinder-Datenbank'!S:S)</f>
        <v>2773069</v>
      </c>
      <c r="T3603" s="4">
        <f>_xlfn.XLOOKUP($A3603,'#Schwabenkinder-Datenbank'!$A:$A,'#Schwabenkinder-Datenbank'!T:T)</f>
        <v>47.125749999999996</v>
      </c>
      <c r="U3603" s="3">
        <f>_xlfn.XLOOKUP($A3603,'#Schwabenkinder-Datenbank'!$A:$A,'#Schwabenkinder-Datenbank'!U:U)</f>
        <v>10.566789999999999</v>
      </c>
      <c r="V3603" s="1">
        <f>_xlfn.XLOOKUP($A3603,'#Schwabenkinder-Datenbank'!$A:$A,'#Schwabenkinder-Datenbank'!V:V)</f>
        <v>0</v>
      </c>
      <c r="W3603" t="str">
        <f>_xlfn.XLOOKUP($A3603,'#Schwabenkinder-Datenbank'!$A:$A,'#Schwabenkinder-Datenbank'!W:W)</f>
        <v>m</v>
      </c>
      <c r="X3603">
        <f>_xlfn.XLOOKUP($A3603,'#Schwabenkinder-Datenbank'!$A:$A,'#Schwabenkinder-Datenbank'!X:X)</f>
        <v>0</v>
      </c>
      <c r="Y3603" t="str">
        <f>_xlfn.XLOOKUP($A3603,'#Schwabenkinder-Datenbank'!$A:$A,'#Schwabenkinder-Datenbank'!Y:Y)</f>
        <v>26.01.1899</v>
      </c>
      <c r="Z3603">
        <f>_xlfn.XLOOKUP($A3603,'#Schwabenkinder-Datenbank'!$A:$A,'#Schwabenkinder-Datenbank'!Z:Z)</f>
        <v>1899</v>
      </c>
      <c r="AA3603">
        <f>_xlfn.XLOOKUP($A3603,'#Schwabenkinder-Datenbank'!$A:$A,'#Schwabenkinder-Datenbank'!AA:AA)</f>
        <v>12</v>
      </c>
      <c r="AB3603">
        <f>_xlfn.XLOOKUP($A3603,'#Schwabenkinder-Datenbank'!$A:$A,'#Schwabenkinder-Datenbank'!AB:AB)</f>
        <v>0</v>
      </c>
    </row>
    <row r="3604" spans="1:28" x14ac:dyDescent="0.25">
      <c r="A3604" s="1">
        <v>4684</v>
      </c>
      <c r="B3604" s="3">
        <f>_xlfn.XLOOKUP($A3604,'#Schwabenkinder-Datenbank'!$A:$A,'#Schwabenkinder-Datenbank'!B:B)</f>
        <v>6920</v>
      </c>
      <c r="C3604" s="2" t="str">
        <f>_xlfn.XLOOKUP($A3604,'#Schwabenkinder-Datenbank'!$A:$A,'#Schwabenkinder-Datenbank'!C:C)</f>
        <v>Waldner</v>
      </c>
      <c r="D3604" s="3" t="str">
        <f>_xlfn.XLOOKUP($A3604,'#Schwabenkinder-Datenbank'!$A:$A,'#Schwabenkinder-Datenbank'!D:D)</f>
        <v>Aemilian</v>
      </c>
      <c r="E3604" s="2" t="str">
        <f>_xlfn.XLOOKUP($A3604,'#Schwabenkinder-Datenbank'!$A:$A,'#Schwabenkinder-Datenbank'!E:E)</f>
        <v>Serfaus</v>
      </c>
      <c r="F3604" s="4" t="str">
        <f>_xlfn.XLOOKUP($A3604,'#Schwabenkinder-Datenbank'!$A:$A,'#Schwabenkinder-Datenbank'!F:F)</f>
        <v>AT: Tirol</v>
      </c>
      <c r="G3604" s="4">
        <f>_xlfn.XLOOKUP($A3604,'#Schwabenkinder-Datenbank'!$A:$A,'#Schwabenkinder-Datenbank'!G:G)</f>
        <v>2765150</v>
      </c>
      <c r="H3604" s="4">
        <f>_xlfn.XLOOKUP($A3604,'#Schwabenkinder-Datenbank'!$A:$A,'#Schwabenkinder-Datenbank'!H:H)</f>
        <v>47.040179999999999</v>
      </c>
      <c r="I3604" s="3">
        <f>_xlfn.XLOOKUP($A3604,'#Schwabenkinder-Datenbank'!$A:$A,'#Schwabenkinder-Datenbank'!I:I)</f>
        <v>10.603389999999999</v>
      </c>
      <c r="J3604" s="2" t="str">
        <f>_xlfn.XLOOKUP($A3604,'#Schwabenkinder-Datenbank'!$A:$A,'#Schwabenkinder-Datenbank'!J:J)</f>
        <v>Serfaus</v>
      </c>
      <c r="K3604" s="4">
        <f>_xlfn.XLOOKUP($A3604,'#Schwabenkinder-Datenbank'!$A:$A,'#Schwabenkinder-Datenbank'!K:K)</f>
        <v>7872584</v>
      </c>
      <c r="L3604" s="4">
        <f>_xlfn.XLOOKUP($A3604,'#Schwabenkinder-Datenbank'!$A:$A,'#Schwabenkinder-Datenbank'!L:L)</f>
        <v>47.02675</v>
      </c>
      <c r="M3604" s="3">
        <f>_xlfn.XLOOKUP($A3604,'#Schwabenkinder-Datenbank'!$A:$A,'#Schwabenkinder-Datenbank'!M:M)</f>
        <v>10.552239999999999</v>
      </c>
      <c r="N3604" s="2">
        <f>_xlfn.XLOOKUP($A3604,'#Schwabenkinder-Datenbank'!$A:$A,'#Schwabenkinder-Datenbank'!N:N)</f>
        <v>662</v>
      </c>
      <c r="O3604" s="4">
        <f>_xlfn.XLOOKUP($A3604,'#Schwabenkinder-Datenbank'!$A:$A,'#Schwabenkinder-Datenbank'!O:O)</f>
        <v>47.040179999999999</v>
      </c>
      <c r="P3604" s="3">
        <f>_xlfn.XLOOKUP($A3604,'#Schwabenkinder-Datenbank'!$A:$A,'#Schwabenkinder-Datenbank'!P:P)</f>
        <v>10.603389999999999</v>
      </c>
      <c r="Q3604" s="2" t="str">
        <f>_xlfn.XLOOKUP($A3604,'#Schwabenkinder-Datenbank'!$A:$A,'#Schwabenkinder-Datenbank'!Q:Q)</f>
        <v>[AT-Tir] Landeck</v>
      </c>
      <c r="R3604" s="4" t="str">
        <f>_xlfn.XLOOKUP($A3604,'#Schwabenkinder-Datenbank'!$A:$A,'#Schwabenkinder-Datenbank'!R:R)</f>
        <v>Oberinntal</v>
      </c>
      <c r="S3604" s="4">
        <f>_xlfn.XLOOKUP($A3604,'#Schwabenkinder-Datenbank'!$A:$A,'#Schwabenkinder-Datenbank'!S:S)</f>
        <v>2773069</v>
      </c>
      <c r="T3604" s="4">
        <f>_xlfn.XLOOKUP($A3604,'#Schwabenkinder-Datenbank'!$A:$A,'#Schwabenkinder-Datenbank'!T:T)</f>
        <v>47.125749999999996</v>
      </c>
      <c r="U3604" s="3">
        <f>_xlfn.XLOOKUP($A3604,'#Schwabenkinder-Datenbank'!$A:$A,'#Schwabenkinder-Datenbank'!U:U)</f>
        <v>10.566789999999999</v>
      </c>
      <c r="V3604" s="1">
        <f>_xlfn.XLOOKUP($A3604,'#Schwabenkinder-Datenbank'!$A:$A,'#Schwabenkinder-Datenbank'!V:V)</f>
        <v>0</v>
      </c>
      <c r="W3604" t="str">
        <f>_xlfn.XLOOKUP($A3604,'#Schwabenkinder-Datenbank'!$A:$A,'#Schwabenkinder-Datenbank'!W:W)</f>
        <v>m</v>
      </c>
      <c r="X3604">
        <f>_xlfn.XLOOKUP($A3604,'#Schwabenkinder-Datenbank'!$A:$A,'#Schwabenkinder-Datenbank'!X:X)</f>
        <v>0</v>
      </c>
      <c r="Y3604" t="str">
        <f>_xlfn.XLOOKUP($A3604,'#Schwabenkinder-Datenbank'!$A:$A,'#Schwabenkinder-Datenbank'!Y:Y)</f>
        <v>26.06.1897</v>
      </c>
      <c r="Z3604">
        <f>_xlfn.XLOOKUP($A3604,'#Schwabenkinder-Datenbank'!$A:$A,'#Schwabenkinder-Datenbank'!Z:Z)</f>
        <v>1897</v>
      </c>
      <c r="AA3604">
        <f>_xlfn.XLOOKUP($A3604,'#Schwabenkinder-Datenbank'!$A:$A,'#Schwabenkinder-Datenbank'!AA:AA)</f>
        <v>13</v>
      </c>
      <c r="AB3604" t="str">
        <f>_xlfn.XLOOKUP($A3604,'#Schwabenkinder-Datenbank'!$A:$A,'#Schwabenkinder-Datenbank'!AB:AB)</f>
        <v>17.05.1968</v>
      </c>
    </row>
    <row r="3605" spans="1:28" x14ac:dyDescent="0.25">
      <c r="A3605" s="1">
        <v>4686</v>
      </c>
      <c r="B3605" s="3">
        <f>_xlfn.XLOOKUP($A3605,'#Schwabenkinder-Datenbank'!$A:$A,'#Schwabenkinder-Datenbank'!B:B)</f>
        <v>6922</v>
      </c>
      <c r="C3605" s="2" t="str">
        <f>_xlfn.XLOOKUP($A3605,'#Schwabenkinder-Datenbank'!$A:$A,'#Schwabenkinder-Datenbank'!C:C)</f>
        <v>Waldner</v>
      </c>
      <c r="D3605" s="3" t="str">
        <f>_xlfn.XLOOKUP($A3605,'#Schwabenkinder-Datenbank'!$A:$A,'#Schwabenkinder-Datenbank'!D:D)</f>
        <v>Eduard</v>
      </c>
      <c r="E3605" s="2" t="str">
        <f>_xlfn.XLOOKUP($A3605,'#Schwabenkinder-Datenbank'!$A:$A,'#Schwabenkinder-Datenbank'!E:E)</f>
        <v>Serfaus</v>
      </c>
      <c r="F3605" s="4" t="str">
        <f>_xlfn.XLOOKUP($A3605,'#Schwabenkinder-Datenbank'!$A:$A,'#Schwabenkinder-Datenbank'!F:F)</f>
        <v>AT: Tirol</v>
      </c>
      <c r="G3605" s="4">
        <f>_xlfn.XLOOKUP($A3605,'#Schwabenkinder-Datenbank'!$A:$A,'#Schwabenkinder-Datenbank'!G:G)</f>
        <v>2765150</v>
      </c>
      <c r="H3605" s="4">
        <f>_xlfn.XLOOKUP($A3605,'#Schwabenkinder-Datenbank'!$A:$A,'#Schwabenkinder-Datenbank'!H:H)</f>
        <v>47.040179999999999</v>
      </c>
      <c r="I3605" s="3">
        <f>_xlfn.XLOOKUP($A3605,'#Schwabenkinder-Datenbank'!$A:$A,'#Schwabenkinder-Datenbank'!I:I)</f>
        <v>10.603389999999999</v>
      </c>
      <c r="J3605" s="2" t="str">
        <f>_xlfn.XLOOKUP($A3605,'#Schwabenkinder-Datenbank'!$A:$A,'#Schwabenkinder-Datenbank'!J:J)</f>
        <v>Serfaus</v>
      </c>
      <c r="K3605" s="4">
        <f>_xlfn.XLOOKUP($A3605,'#Schwabenkinder-Datenbank'!$A:$A,'#Schwabenkinder-Datenbank'!K:K)</f>
        <v>7872584</v>
      </c>
      <c r="L3605" s="4">
        <f>_xlfn.XLOOKUP($A3605,'#Schwabenkinder-Datenbank'!$A:$A,'#Schwabenkinder-Datenbank'!L:L)</f>
        <v>47.02675</v>
      </c>
      <c r="M3605" s="3">
        <f>_xlfn.XLOOKUP($A3605,'#Schwabenkinder-Datenbank'!$A:$A,'#Schwabenkinder-Datenbank'!M:M)</f>
        <v>10.552239999999999</v>
      </c>
      <c r="N3605" s="2">
        <f>_xlfn.XLOOKUP($A3605,'#Schwabenkinder-Datenbank'!$A:$A,'#Schwabenkinder-Datenbank'!N:N)</f>
        <v>662</v>
      </c>
      <c r="O3605" s="4">
        <f>_xlfn.XLOOKUP($A3605,'#Schwabenkinder-Datenbank'!$A:$A,'#Schwabenkinder-Datenbank'!O:O)</f>
        <v>47.040179999999999</v>
      </c>
      <c r="P3605" s="3">
        <f>_xlfn.XLOOKUP($A3605,'#Schwabenkinder-Datenbank'!$A:$A,'#Schwabenkinder-Datenbank'!P:P)</f>
        <v>10.603389999999999</v>
      </c>
      <c r="Q3605" s="2" t="str">
        <f>_xlfn.XLOOKUP($A3605,'#Schwabenkinder-Datenbank'!$A:$A,'#Schwabenkinder-Datenbank'!Q:Q)</f>
        <v>[AT-Tir] Landeck</v>
      </c>
      <c r="R3605" s="4" t="str">
        <f>_xlfn.XLOOKUP($A3605,'#Schwabenkinder-Datenbank'!$A:$A,'#Schwabenkinder-Datenbank'!R:R)</f>
        <v>Oberinntal</v>
      </c>
      <c r="S3605" s="4">
        <f>_xlfn.XLOOKUP($A3605,'#Schwabenkinder-Datenbank'!$A:$A,'#Schwabenkinder-Datenbank'!S:S)</f>
        <v>2773069</v>
      </c>
      <c r="T3605" s="4">
        <f>_xlfn.XLOOKUP($A3605,'#Schwabenkinder-Datenbank'!$A:$A,'#Schwabenkinder-Datenbank'!T:T)</f>
        <v>47.125749999999996</v>
      </c>
      <c r="U3605" s="3">
        <f>_xlfn.XLOOKUP($A3605,'#Schwabenkinder-Datenbank'!$A:$A,'#Schwabenkinder-Datenbank'!U:U)</f>
        <v>10.566789999999999</v>
      </c>
      <c r="V3605" s="1">
        <f>_xlfn.XLOOKUP($A3605,'#Schwabenkinder-Datenbank'!$A:$A,'#Schwabenkinder-Datenbank'!V:V)</f>
        <v>0</v>
      </c>
      <c r="W3605" t="str">
        <f>_xlfn.XLOOKUP($A3605,'#Schwabenkinder-Datenbank'!$A:$A,'#Schwabenkinder-Datenbank'!W:W)</f>
        <v>m</v>
      </c>
      <c r="X3605">
        <f>_xlfn.XLOOKUP($A3605,'#Schwabenkinder-Datenbank'!$A:$A,'#Schwabenkinder-Datenbank'!X:X)</f>
        <v>0</v>
      </c>
      <c r="Y3605" t="str">
        <f>_xlfn.XLOOKUP($A3605,'#Schwabenkinder-Datenbank'!$A:$A,'#Schwabenkinder-Datenbank'!Y:Y)</f>
        <v>17.12.1853</v>
      </c>
      <c r="Z3605">
        <f>_xlfn.XLOOKUP($A3605,'#Schwabenkinder-Datenbank'!$A:$A,'#Schwabenkinder-Datenbank'!Z:Z)</f>
        <v>1853</v>
      </c>
      <c r="AA3605">
        <f>_xlfn.XLOOKUP($A3605,'#Schwabenkinder-Datenbank'!$A:$A,'#Schwabenkinder-Datenbank'!AA:AA)</f>
        <v>18</v>
      </c>
      <c r="AB3605">
        <f>_xlfn.XLOOKUP($A3605,'#Schwabenkinder-Datenbank'!$A:$A,'#Schwabenkinder-Datenbank'!AB:AB)</f>
        <v>0</v>
      </c>
    </row>
    <row r="3606" spans="1:28" x14ac:dyDescent="0.25">
      <c r="A3606" s="1">
        <v>4687</v>
      </c>
      <c r="B3606" s="3">
        <f>_xlfn.XLOOKUP($A3606,'#Schwabenkinder-Datenbank'!$A:$A,'#Schwabenkinder-Datenbank'!B:B)</f>
        <v>6923</v>
      </c>
      <c r="C3606" s="2" t="str">
        <f>_xlfn.XLOOKUP($A3606,'#Schwabenkinder-Datenbank'!$A:$A,'#Schwabenkinder-Datenbank'!C:C)</f>
        <v>Walser</v>
      </c>
      <c r="D3606" s="3" t="str">
        <f>_xlfn.XLOOKUP($A3606,'#Schwabenkinder-Datenbank'!$A:$A,'#Schwabenkinder-Datenbank'!D:D)</f>
        <v>Gottfried</v>
      </c>
      <c r="E3606" s="2" t="str">
        <f>_xlfn.XLOOKUP($A3606,'#Schwabenkinder-Datenbank'!$A:$A,'#Schwabenkinder-Datenbank'!E:E)</f>
        <v>Angedair</v>
      </c>
      <c r="F3606" s="4" t="str">
        <f>_xlfn.XLOOKUP($A3606,'#Schwabenkinder-Datenbank'!$A:$A,'#Schwabenkinder-Datenbank'!F:F)</f>
        <v>AT: Tirol</v>
      </c>
      <c r="G3606" s="4">
        <f>_xlfn.XLOOKUP($A3606,'#Schwabenkinder-Datenbank'!$A:$A,'#Schwabenkinder-Datenbank'!G:G)</f>
        <v>2782533</v>
      </c>
      <c r="H3606" s="4">
        <f>_xlfn.XLOOKUP($A3606,'#Schwabenkinder-Datenbank'!$A:$A,'#Schwabenkinder-Datenbank'!H:H)</f>
        <v>47.138129999999997</v>
      </c>
      <c r="I3606" s="3">
        <f>_xlfn.XLOOKUP($A3606,'#Schwabenkinder-Datenbank'!$A:$A,'#Schwabenkinder-Datenbank'!I:I)</f>
        <v>10.56902</v>
      </c>
      <c r="J3606" s="2" t="str">
        <f>_xlfn.XLOOKUP($A3606,'#Schwabenkinder-Datenbank'!$A:$A,'#Schwabenkinder-Datenbank'!J:J)</f>
        <v>Landeck</v>
      </c>
      <c r="K3606" s="4">
        <f>_xlfn.XLOOKUP($A3606,'#Schwabenkinder-Datenbank'!$A:$A,'#Schwabenkinder-Datenbank'!K:K)</f>
        <v>7872581</v>
      </c>
      <c r="L3606" s="4">
        <f>_xlfn.XLOOKUP($A3606,'#Schwabenkinder-Datenbank'!$A:$A,'#Schwabenkinder-Datenbank'!L:L)</f>
        <v>47.130090000000003</v>
      </c>
      <c r="M3606" s="3">
        <f>_xlfn.XLOOKUP($A3606,'#Schwabenkinder-Datenbank'!$A:$A,'#Schwabenkinder-Datenbank'!M:M)</f>
        <v>10.56358</v>
      </c>
      <c r="N3606" s="2">
        <f>_xlfn.XLOOKUP($A3606,'#Schwabenkinder-Datenbank'!$A:$A,'#Schwabenkinder-Datenbank'!N:N)</f>
        <v>1537</v>
      </c>
      <c r="O3606" s="4">
        <f>_xlfn.XLOOKUP($A3606,'#Schwabenkinder-Datenbank'!$A:$A,'#Schwabenkinder-Datenbank'!O:O)</f>
        <v>47.139879999999998</v>
      </c>
      <c r="P3606" s="3">
        <f>_xlfn.XLOOKUP($A3606,'#Schwabenkinder-Datenbank'!$A:$A,'#Schwabenkinder-Datenbank'!P:P)</f>
        <v>10.56593</v>
      </c>
      <c r="Q3606" s="2" t="str">
        <f>_xlfn.XLOOKUP($A3606,'#Schwabenkinder-Datenbank'!$A:$A,'#Schwabenkinder-Datenbank'!Q:Q)</f>
        <v>[AT-Tir] Landeck</v>
      </c>
      <c r="R3606" s="4" t="str">
        <f>_xlfn.XLOOKUP($A3606,'#Schwabenkinder-Datenbank'!$A:$A,'#Schwabenkinder-Datenbank'!R:R)</f>
        <v>Oberinntal</v>
      </c>
      <c r="S3606" s="4">
        <f>_xlfn.XLOOKUP($A3606,'#Schwabenkinder-Datenbank'!$A:$A,'#Schwabenkinder-Datenbank'!S:S)</f>
        <v>2773069</v>
      </c>
      <c r="T3606" s="4">
        <f>_xlfn.XLOOKUP($A3606,'#Schwabenkinder-Datenbank'!$A:$A,'#Schwabenkinder-Datenbank'!T:T)</f>
        <v>47.125749999999996</v>
      </c>
      <c r="U3606" s="3">
        <f>_xlfn.XLOOKUP($A3606,'#Schwabenkinder-Datenbank'!$A:$A,'#Schwabenkinder-Datenbank'!U:U)</f>
        <v>10.566789999999999</v>
      </c>
      <c r="V3606" s="1" t="str">
        <f>_xlfn.XLOOKUP($A3606,'#Schwabenkinder-Datenbank'!$A:$A,'#Schwabenkinder-Datenbank'!V:V)</f>
        <v>Öd</v>
      </c>
      <c r="W3606" t="str">
        <f>_xlfn.XLOOKUP($A3606,'#Schwabenkinder-Datenbank'!$A:$A,'#Schwabenkinder-Datenbank'!W:W)</f>
        <v>m</v>
      </c>
      <c r="X3606">
        <f>_xlfn.XLOOKUP($A3606,'#Schwabenkinder-Datenbank'!$A:$A,'#Schwabenkinder-Datenbank'!X:X)</f>
        <v>0</v>
      </c>
      <c r="Y3606" t="str">
        <f>_xlfn.XLOOKUP($A3606,'#Schwabenkinder-Datenbank'!$A:$A,'#Schwabenkinder-Datenbank'!Y:Y)</f>
        <v>11.08.1893</v>
      </c>
      <c r="Z3606">
        <f>_xlfn.XLOOKUP($A3606,'#Schwabenkinder-Datenbank'!$A:$A,'#Schwabenkinder-Datenbank'!Z:Z)</f>
        <v>1893</v>
      </c>
      <c r="AA3606">
        <f>_xlfn.XLOOKUP($A3606,'#Schwabenkinder-Datenbank'!$A:$A,'#Schwabenkinder-Datenbank'!AA:AA)</f>
        <v>12</v>
      </c>
      <c r="AB3606" t="str">
        <f>_xlfn.XLOOKUP($A3606,'#Schwabenkinder-Datenbank'!$A:$A,'#Schwabenkinder-Datenbank'!AB:AB)</f>
        <v>10.02.1958</v>
      </c>
    </row>
    <row r="3607" spans="1:28" x14ac:dyDescent="0.25">
      <c r="A3607" s="1">
        <v>4688</v>
      </c>
      <c r="B3607" s="3">
        <f>_xlfn.XLOOKUP($A3607,'#Schwabenkinder-Datenbank'!$A:$A,'#Schwabenkinder-Datenbank'!B:B)</f>
        <v>6924</v>
      </c>
      <c r="C3607" s="2" t="str">
        <f>_xlfn.XLOOKUP($A3607,'#Schwabenkinder-Datenbank'!$A:$A,'#Schwabenkinder-Datenbank'!C:C)</f>
        <v>Walser</v>
      </c>
      <c r="D3607" s="3" t="str">
        <f>_xlfn.XLOOKUP($A3607,'#Schwabenkinder-Datenbank'!$A:$A,'#Schwabenkinder-Datenbank'!D:D)</f>
        <v>Eugen</v>
      </c>
      <c r="E3607" s="2" t="str">
        <f>_xlfn.XLOOKUP($A3607,'#Schwabenkinder-Datenbank'!$A:$A,'#Schwabenkinder-Datenbank'!E:E)</f>
        <v>Angedair</v>
      </c>
      <c r="F3607" s="4" t="str">
        <f>_xlfn.XLOOKUP($A3607,'#Schwabenkinder-Datenbank'!$A:$A,'#Schwabenkinder-Datenbank'!F:F)</f>
        <v>AT: Tirol</v>
      </c>
      <c r="G3607" s="4">
        <f>_xlfn.XLOOKUP($A3607,'#Schwabenkinder-Datenbank'!$A:$A,'#Schwabenkinder-Datenbank'!G:G)</f>
        <v>2782533</v>
      </c>
      <c r="H3607" s="4">
        <f>_xlfn.XLOOKUP($A3607,'#Schwabenkinder-Datenbank'!$A:$A,'#Schwabenkinder-Datenbank'!H:H)</f>
        <v>47.138129999999997</v>
      </c>
      <c r="I3607" s="3">
        <f>_xlfn.XLOOKUP($A3607,'#Schwabenkinder-Datenbank'!$A:$A,'#Schwabenkinder-Datenbank'!I:I)</f>
        <v>10.56902</v>
      </c>
      <c r="J3607" s="2" t="str">
        <f>_xlfn.XLOOKUP($A3607,'#Schwabenkinder-Datenbank'!$A:$A,'#Schwabenkinder-Datenbank'!J:J)</f>
        <v>Landeck</v>
      </c>
      <c r="K3607" s="4">
        <f>_xlfn.XLOOKUP($A3607,'#Schwabenkinder-Datenbank'!$A:$A,'#Schwabenkinder-Datenbank'!K:K)</f>
        <v>7872581</v>
      </c>
      <c r="L3607" s="4">
        <f>_xlfn.XLOOKUP($A3607,'#Schwabenkinder-Datenbank'!$A:$A,'#Schwabenkinder-Datenbank'!L:L)</f>
        <v>47.130090000000003</v>
      </c>
      <c r="M3607" s="3">
        <f>_xlfn.XLOOKUP($A3607,'#Schwabenkinder-Datenbank'!$A:$A,'#Schwabenkinder-Datenbank'!M:M)</f>
        <v>10.56358</v>
      </c>
      <c r="N3607" s="2">
        <f>_xlfn.XLOOKUP($A3607,'#Schwabenkinder-Datenbank'!$A:$A,'#Schwabenkinder-Datenbank'!N:N)</f>
        <v>1537</v>
      </c>
      <c r="O3607" s="4">
        <f>_xlfn.XLOOKUP($A3607,'#Schwabenkinder-Datenbank'!$A:$A,'#Schwabenkinder-Datenbank'!O:O)</f>
        <v>47.139879999999998</v>
      </c>
      <c r="P3607" s="3">
        <f>_xlfn.XLOOKUP($A3607,'#Schwabenkinder-Datenbank'!$A:$A,'#Schwabenkinder-Datenbank'!P:P)</f>
        <v>10.56593</v>
      </c>
      <c r="Q3607" s="2" t="str">
        <f>_xlfn.XLOOKUP($A3607,'#Schwabenkinder-Datenbank'!$A:$A,'#Schwabenkinder-Datenbank'!Q:Q)</f>
        <v>[AT-Tir] Landeck</v>
      </c>
      <c r="R3607" s="4" t="str">
        <f>_xlfn.XLOOKUP($A3607,'#Schwabenkinder-Datenbank'!$A:$A,'#Schwabenkinder-Datenbank'!R:R)</f>
        <v>Oberinntal</v>
      </c>
      <c r="S3607" s="4">
        <f>_xlfn.XLOOKUP($A3607,'#Schwabenkinder-Datenbank'!$A:$A,'#Schwabenkinder-Datenbank'!S:S)</f>
        <v>2773069</v>
      </c>
      <c r="T3607" s="4">
        <f>_xlfn.XLOOKUP($A3607,'#Schwabenkinder-Datenbank'!$A:$A,'#Schwabenkinder-Datenbank'!T:T)</f>
        <v>47.125749999999996</v>
      </c>
      <c r="U3607" s="3">
        <f>_xlfn.XLOOKUP($A3607,'#Schwabenkinder-Datenbank'!$A:$A,'#Schwabenkinder-Datenbank'!U:U)</f>
        <v>10.566789999999999</v>
      </c>
      <c r="V3607" s="1" t="str">
        <f>_xlfn.XLOOKUP($A3607,'#Schwabenkinder-Datenbank'!$A:$A,'#Schwabenkinder-Datenbank'!V:V)</f>
        <v>Öd</v>
      </c>
      <c r="W3607" t="str">
        <f>_xlfn.XLOOKUP($A3607,'#Schwabenkinder-Datenbank'!$A:$A,'#Schwabenkinder-Datenbank'!W:W)</f>
        <v>m</v>
      </c>
      <c r="X3607">
        <f>_xlfn.XLOOKUP($A3607,'#Schwabenkinder-Datenbank'!$A:$A,'#Schwabenkinder-Datenbank'!X:X)</f>
        <v>0</v>
      </c>
      <c r="Y3607" t="str">
        <f>_xlfn.XLOOKUP($A3607,'#Schwabenkinder-Datenbank'!$A:$A,'#Schwabenkinder-Datenbank'!Y:Y)</f>
        <v>05.05.1895</v>
      </c>
      <c r="Z3607">
        <f>_xlfn.XLOOKUP($A3607,'#Schwabenkinder-Datenbank'!$A:$A,'#Schwabenkinder-Datenbank'!Z:Z)</f>
        <v>1895</v>
      </c>
      <c r="AA3607">
        <f>_xlfn.XLOOKUP($A3607,'#Schwabenkinder-Datenbank'!$A:$A,'#Schwabenkinder-Datenbank'!AA:AA)</f>
        <v>12</v>
      </c>
      <c r="AB3607" t="str">
        <f>_xlfn.XLOOKUP($A3607,'#Schwabenkinder-Datenbank'!$A:$A,'#Schwabenkinder-Datenbank'!AB:AB)</f>
        <v>17.05.1956</v>
      </c>
    </row>
    <row r="3608" spans="1:28" x14ac:dyDescent="0.25">
      <c r="A3608" s="1">
        <v>4689</v>
      </c>
      <c r="B3608" s="3">
        <f>_xlfn.XLOOKUP($A3608,'#Schwabenkinder-Datenbank'!$A:$A,'#Schwabenkinder-Datenbank'!B:B)</f>
        <v>6925</v>
      </c>
      <c r="C3608" s="2" t="str">
        <f>_xlfn.XLOOKUP($A3608,'#Schwabenkinder-Datenbank'!$A:$A,'#Schwabenkinder-Datenbank'!C:C)</f>
        <v>Walter</v>
      </c>
      <c r="D3608" s="3" t="str">
        <f>_xlfn.XLOOKUP($A3608,'#Schwabenkinder-Datenbank'!$A:$A,'#Schwabenkinder-Datenbank'!D:D)</f>
        <v>Joseph Anton</v>
      </c>
      <c r="E3608" s="2" t="str">
        <f>_xlfn.XLOOKUP($A3608,'#Schwabenkinder-Datenbank'!$A:$A,'#Schwabenkinder-Datenbank'!E:E)</f>
        <v>Galtür</v>
      </c>
      <c r="F3608" s="4" t="str">
        <f>_xlfn.XLOOKUP($A3608,'#Schwabenkinder-Datenbank'!$A:$A,'#Schwabenkinder-Datenbank'!F:F)</f>
        <v>AT: Tirol</v>
      </c>
      <c r="G3608" s="4">
        <f>_xlfn.XLOOKUP($A3608,'#Schwabenkinder-Datenbank'!$A:$A,'#Schwabenkinder-Datenbank'!G:G)</f>
        <v>2778953</v>
      </c>
      <c r="H3608" s="4">
        <f>_xlfn.XLOOKUP($A3608,'#Schwabenkinder-Datenbank'!$A:$A,'#Schwabenkinder-Datenbank'!H:H)</f>
        <v>46.966670000000001</v>
      </c>
      <c r="I3608" s="3">
        <f>_xlfn.XLOOKUP($A3608,'#Schwabenkinder-Datenbank'!$A:$A,'#Schwabenkinder-Datenbank'!I:I)</f>
        <v>10.18333</v>
      </c>
      <c r="J3608" s="2" t="str">
        <f>_xlfn.XLOOKUP($A3608,'#Schwabenkinder-Datenbank'!$A:$A,'#Schwabenkinder-Datenbank'!J:J)</f>
        <v>Galtür</v>
      </c>
      <c r="K3608" s="4">
        <f>_xlfn.XLOOKUP($A3608,'#Schwabenkinder-Datenbank'!$A:$A,'#Schwabenkinder-Datenbank'!K:K)</f>
        <v>7872577</v>
      </c>
      <c r="L3608" s="4">
        <f>_xlfn.XLOOKUP($A3608,'#Schwabenkinder-Datenbank'!$A:$A,'#Schwabenkinder-Datenbank'!L:L)</f>
        <v>46.922280000000001</v>
      </c>
      <c r="M3608" s="3">
        <f>_xlfn.XLOOKUP($A3608,'#Schwabenkinder-Datenbank'!$A:$A,'#Schwabenkinder-Datenbank'!M:M)</f>
        <v>10.179959999999999</v>
      </c>
      <c r="N3608" s="2">
        <f>_xlfn.XLOOKUP($A3608,'#Schwabenkinder-Datenbank'!$A:$A,'#Schwabenkinder-Datenbank'!N:N)</f>
        <v>330</v>
      </c>
      <c r="O3608" s="4">
        <f>_xlfn.XLOOKUP($A3608,'#Schwabenkinder-Datenbank'!$A:$A,'#Schwabenkinder-Datenbank'!O:O)</f>
        <v>46.966670000000001</v>
      </c>
      <c r="P3608" s="3">
        <f>_xlfn.XLOOKUP($A3608,'#Schwabenkinder-Datenbank'!$A:$A,'#Schwabenkinder-Datenbank'!P:P)</f>
        <v>10.18333</v>
      </c>
      <c r="Q3608" s="2" t="str">
        <f>_xlfn.XLOOKUP($A3608,'#Schwabenkinder-Datenbank'!$A:$A,'#Schwabenkinder-Datenbank'!Q:Q)</f>
        <v>[AT-Tir] Landeck</v>
      </c>
      <c r="R3608" s="4" t="str">
        <f>_xlfn.XLOOKUP($A3608,'#Schwabenkinder-Datenbank'!$A:$A,'#Schwabenkinder-Datenbank'!R:R)</f>
        <v>Paznaun</v>
      </c>
      <c r="S3608" s="4">
        <f>_xlfn.XLOOKUP($A3608,'#Schwabenkinder-Datenbank'!$A:$A,'#Schwabenkinder-Datenbank'!S:S)</f>
        <v>2773069</v>
      </c>
      <c r="T3608" s="4">
        <f>_xlfn.XLOOKUP($A3608,'#Schwabenkinder-Datenbank'!$A:$A,'#Schwabenkinder-Datenbank'!T:T)</f>
        <v>47.125749999999996</v>
      </c>
      <c r="U3608" s="3">
        <f>_xlfn.XLOOKUP($A3608,'#Schwabenkinder-Datenbank'!$A:$A,'#Schwabenkinder-Datenbank'!U:U)</f>
        <v>10.566789999999999</v>
      </c>
      <c r="V3608" s="1">
        <f>_xlfn.XLOOKUP($A3608,'#Schwabenkinder-Datenbank'!$A:$A,'#Schwabenkinder-Datenbank'!V:V)</f>
        <v>0</v>
      </c>
      <c r="W3608" t="str">
        <f>_xlfn.XLOOKUP($A3608,'#Schwabenkinder-Datenbank'!$A:$A,'#Schwabenkinder-Datenbank'!W:W)</f>
        <v>m</v>
      </c>
      <c r="X3608">
        <f>_xlfn.XLOOKUP($A3608,'#Schwabenkinder-Datenbank'!$A:$A,'#Schwabenkinder-Datenbank'!X:X)</f>
        <v>0</v>
      </c>
      <c r="Y3608" t="str">
        <f>_xlfn.XLOOKUP($A3608,'#Schwabenkinder-Datenbank'!$A:$A,'#Schwabenkinder-Datenbank'!Y:Y)</f>
        <v>20.03.1847</v>
      </c>
      <c r="Z3608">
        <f>_xlfn.XLOOKUP($A3608,'#Schwabenkinder-Datenbank'!$A:$A,'#Schwabenkinder-Datenbank'!Z:Z)</f>
        <v>1847</v>
      </c>
      <c r="AA3608">
        <f>_xlfn.XLOOKUP($A3608,'#Schwabenkinder-Datenbank'!$A:$A,'#Schwabenkinder-Datenbank'!AA:AA)</f>
        <v>17</v>
      </c>
      <c r="AB3608" t="str">
        <f>_xlfn.XLOOKUP($A3608,'#Schwabenkinder-Datenbank'!$A:$A,'#Schwabenkinder-Datenbank'!AB:AB)</f>
        <v>03.12.1932</v>
      </c>
    </row>
    <row r="3609" spans="1:28" x14ac:dyDescent="0.25">
      <c r="A3609" s="1">
        <v>4690</v>
      </c>
      <c r="B3609" s="3">
        <f>_xlfn.XLOOKUP($A3609,'#Schwabenkinder-Datenbank'!$A:$A,'#Schwabenkinder-Datenbank'!B:B)</f>
        <v>6926</v>
      </c>
      <c r="C3609" s="2" t="str">
        <f>_xlfn.XLOOKUP($A3609,'#Schwabenkinder-Datenbank'!$A:$A,'#Schwabenkinder-Datenbank'!C:C)</f>
        <v>Walter</v>
      </c>
      <c r="D3609" s="3" t="str">
        <f>_xlfn.XLOOKUP($A3609,'#Schwabenkinder-Datenbank'!$A:$A,'#Schwabenkinder-Datenbank'!D:D)</f>
        <v>Rudolf</v>
      </c>
      <c r="E3609" s="2" t="str">
        <f>_xlfn.XLOOKUP($A3609,'#Schwabenkinder-Datenbank'!$A:$A,'#Schwabenkinder-Datenbank'!E:E)</f>
        <v>Galtür</v>
      </c>
      <c r="F3609" s="4" t="str">
        <f>_xlfn.XLOOKUP($A3609,'#Schwabenkinder-Datenbank'!$A:$A,'#Schwabenkinder-Datenbank'!F:F)</f>
        <v>AT: Tirol</v>
      </c>
      <c r="G3609" s="4">
        <f>_xlfn.XLOOKUP($A3609,'#Schwabenkinder-Datenbank'!$A:$A,'#Schwabenkinder-Datenbank'!G:G)</f>
        <v>2778953</v>
      </c>
      <c r="H3609" s="4">
        <f>_xlfn.XLOOKUP($A3609,'#Schwabenkinder-Datenbank'!$A:$A,'#Schwabenkinder-Datenbank'!H:H)</f>
        <v>46.966670000000001</v>
      </c>
      <c r="I3609" s="3">
        <f>_xlfn.XLOOKUP($A3609,'#Schwabenkinder-Datenbank'!$A:$A,'#Schwabenkinder-Datenbank'!I:I)</f>
        <v>10.18333</v>
      </c>
      <c r="J3609" s="2" t="str">
        <f>_xlfn.XLOOKUP($A3609,'#Schwabenkinder-Datenbank'!$A:$A,'#Schwabenkinder-Datenbank'!J:J)</f>
        <v>Galtür</v>
      </c>
      <c r="K3609" s="4">
        <f>_xlfn.XLOOKUP($A3609,'#Schwabenkinder-Datenbank'!$A:$A,'#Schwabenkinder-Datenbank'!K:K)</f>
        <v>7872577</v>
      </c>
      <c r="L3609" s="4">
        <f>_xlfn.XLOOKUP($A3609,'#Schwabenkinder-Datenbank'!$A:$A,'#Schwabenkinder-Datenbank'!L:L)</f>
        <v>46.922280000000001</v>
      </c>
      <c r="M3609" s="3">
        <f>_xlfn.XLOOKUP($A3609,'#Schwabenkinder-Datenbank'!$A:$A,'#Schwabenkinder-Datenbank'!M:M)</f>
        <v>10.179959999999999</v>
      </c>
      <c r="N3609" s="2">
        <f>_xlfn.XLOOKUP($A3609,'#Schwabenkinder-Datenbank'!$A:$A,'#Schwabenkinder-Datenbank'!N:N)</f>
        <v>330</v>
      </c>
      <c r="O3609" s="4">
        <f>_xlfn.XLOOKUP($A3609,'#Schwabenkinder-Datenbank'!$A:$A,'#Schwabenkinder-Datenbank'!O:O)</f>
        <v>46.966670000000001</v>
      </c>
      <c r="P3609" s="3">
        <f>_xlfn.XLOOKUP($A3609,'#Schwabenkinder-Datenbank'!$A:$A,'#Schwabenkinder-Datenbank'!P:P)</f>
        <v>10.18333</v>
      </c>
      <c r="Q3609" s="2" t="str">
        <f>_xlfn.XLOOKUP($A3609,'#Schwabenkinder-Datenbank'!$A:$A,'#Schwabenkinder-Datenbank'!Q:Q)</f>
        <v>[AT-Tir] Landeck</v>
      </c>
      <c r="R3609" s="4" t="str">
        <f>_xlfn.XLOOKUP($A3609,'#Schwabenkinder-Datenbank'!$A:$A,'#Schwabenkinder-Datenbank'!R:R)</f>
        <v>Paznaun</v>
      </c>
      <c r="S3609" s="4">
        <f>_xlfn.XLOOKUP($A3609,'#Schwabenkinder-Datenbank'!$A:$A,'#Schwabenkinder-Datenbank'!S:S)</f>
        <v>2773069</v>
      </c>
      <c r="T3609" s="4">
        <f>_xlfn.XLOOKUP($A3609,'#Schwabenkinder-Datenbank'!$A:$A,'#Schwabenkinder-Datenbank'!T:T)</f>
        <v>47.125749999999996</v>
      </c>
      <c r="U3609" s="3">
        <f>_xlfn.XLOOKUP($A3609,'#Schwabenkinder-Datenbank'!$A:$A,'#Schwabenkinder-Datenbank'!U:U)</f>
        <v>10.566789999999999</v>
      </c>
      <c r="V3609" s="1">
        <f>_xlfn.XLOOKUP($A3609,'#Schwabenkinder-Datenbank'!$A:$A,'#Schwabenkinder-Datenbank'!V:V)</f>
        <v>0</v>
      </c>
      <c r="W3609" t="str">
        <f>_xlfn.XLOOKUP($A3609,'#Schwabenkinder-Datenbank'!$A:$A,'#Schwabenkinder-Datenbank'!W:W)</f>
        <v>m</v>
      </c>
      <c r="X3609">
        <f>_xlfn.XLOOKUP($A3609,'#Schwabenkinder-Datenbank'!$A:$A,'#Schwabenkinder-Datenbank'!X:X)</f>
        <v>0</v>
      </c>
      <c r="Y3609" t="str">
        <f>_xlfn.XLOOKUP($A3609,'#Schwabenkinder-Datenbank'!$A:$A,'#Schwabenkinder-Datenbank'!Y:Y)</f>
        <v>15.05.1872</v>
      </c>
      <c r="Z3609">
        <f>_xlfn.XLOOKUP($A3609,'#Schwabenkinder-Datenbank'!$A:$A,'#Schwabenkinder-Datenbank'!Z:Z)</f>
        <v>1872</v>
      </c>
      <c r="AA3609">
        <f>_xlfn.XLOOKUP($A3609,'#Schwabenkinder-Datenbank'!$A:$A,'#Schwabenkinder-Datenbank'!AA:AA)</f>
        <v>11</v>
      </c>
      <c r="AB3609">
        <f>_xlfn.XLOOKUP($A3609,'#Schwabenkinder-Datenbank'!$A:$A,'#Schwabenkinder-Datenbank'!AB:AB)</f>
        <v>0</v>
      </c>
    </row>
    <row r="3610" spans="1:28" x14ac:dyDescent="0.25">
      <c r="A3610" s="1">
        <v>4691</v>
      </c>
      <c r="B3610" s="3">
        <f>_xlfn.XLOOKUP($A3610,'#Schwabenkinder-Datenbank'!$A:$A,'#Schwabenkinder-Datenbank'!B:B)</f>
        <v>6927</v>
      </c>
      <c r="C3610" s="2" t="str">
        <f>_xlfn.XLOOKUP($A3610,'#Schwabenkinder-Datenbank'!$A:$A,'#Schwabenkinder-Datenbank'!C:C)</f>
        <v>Walter</v>
      </c>
      <c r="D3610" s="3" t="str">
        <f>_xlfn.XLOOKUP($A3610,'#Schwabenkinder-Datenbank'!$A:$A,'#Schwabenkinder-Datenbank'!D:D)</f>
        <v>Alois Benedikt</v>
      </c>
      <c r="E3610" s="2" t="str">
        <f>_xlfn.XLOOKUP($A3610,'#Schwabenkinder-Datenbank'!$A:$A,'#Schwabenkinder-Datenbank'!E:E)</f>
        <v>Galtür</v>
      </c>
      <c r="F3610" s="4" t="str">
        <f>_xlfn.XLOOKUP($A3610,'#Schwabenkinder-Datenbank'!$A:$A,'#Schwabenkinder-Datenbank'!F:F)</f>
        <v>AT: Tirol</v>
      </c>
      <c r="G3610" s="4">
        <f>_xlfn.XLOOKUP($A3610,'#Schwabenkinder-Datenbank'!$A:$A,'#Schwabenkinder-Datenbank'!G:G)</f>
        <v>2778953</v>
      </c>
      <c r="H3610" s="4">
        <f>_xlfn.XLOOKUP($A3610,'#Schwabenkinder-Datenbank'!$A:$A,'#Schwabenkinder-Datenbank'!H:H)</f>
        <v>46.966670000000001</v>
      </c>
      <c r="I3610" s="3">
        <f>_xlfn.XLOOKUP($A3610,'#Schwabenkinder-Datenbank'!$A:$A,'#Schwabenkinder-Datenbank'!I:I)</f>
        <v>10.18333</v>
      </c>
      <c r="J3610" s="2" t="str">
        <f>_xlfn.XLOOKUP($A3610,'#Schwabenkinder-Datenbank'!$A:$A,'#Schwabenkinder-Datenbank'!J:J)</f>
        <v>Galtür</v>
      </c>
      <c r="K3610" s="4">
        <f>_xlfn.XLOOKUP($A3610,'#Schwabenkinder-Datenbank'!$A:$A,'#Schwabenkinder-Datenbank'!K:K)</f>
        <v>7872577</v>
      </c>
      <c r="L3610" s="4">
        <f>_xlfn.XLOOKUP($A3610,'#Schwabenkinder-Datenbank'!$A:$A,'#Schwabenkinder-Datenbank'!L:L)</f>
        <v>46.922280000000001</v>
      </c>
      <c r="M3610" s="3">
        <f>_xlfn.XLOOKUP($A3610,'#Schwabenkinder-Datenbank'!$A:$A,'#Schwabenkinder-Datenbank'!M:M)</f>
        <v>10.179959999999999</v>
      </c>
      <c r="N3610" s="2">
        <f>_xlfn.XLOOKUP($A3610,'#Schwabenkinder-Datenbank'!$A:$A,'#Schwabenkinder-Datenbank'!N:N)</f>
        <v>330</v>
      </c>
      <c r="O3610" s="4">
        <f>_xlfn.XLOOKUP($A3610,'#Schwabenkinder-Datenbank'!$A:$A,'#Schwabenkinder-Datenbank'!O:O)</f>
        <v>46.966670000000001</v>
      </c>
      <c r="P3610" s="3">
        <f>_xlfn.XLOOKUP($A3610,'#Schwabenkinder-Datenbank'!$A:$A,'#Schwabenkinder-Datenbank'!P:P)</f>
        <v>10.18333</v>
      </c>
      <c r="Q3610" s="2" t="str">
        <f>_xlfn.XLOOKUP($A3610,'#Schwabenkinder-Datenbank'!$A:$A,'#Schwabenkinder-Datenbank'!Q:Q)</f>
        <v>[AT-Tir] Landeck</v>
      </c>
      <c r="R3610" s="4" t="str">
        <f>_xlfn.XLOOKUP($A3610,'#Schwabenkinder-Datenbank'!$A:$A,'#Schwabenkinder-Datenbank'!R:R)</f>
        <v>Paznaun</v>
      </c>
      <c r="S3610" s="4">
        <f>_xlfn.XLOOKUP($A3610,'#Schwabenkinder-Datenbank'!$A:$A,'#Schwabenkinder-Datenbank'!S:S)</f>
        <v>2773069</v>
      </c>
      <c r="T3610" s="4">
        <f>_xlfn.XLOOKUP($A3610,'#Schwabenkinder-Datenbank'!$A:$A,'#Schwabenkinder-Datenbank'!T:T)</f>
        <v>47.125749999999996</v>
      </c>
      <c r="U3610" s="3">
        <f>_xlfn.XLOOKUP($A3610,'#Schwabenkinder-Datenbank'!$A:$A,'#Schwabenkinder-Datenbank'!U:U)</f>
        <v>10.566789999999999</v>
      </c>
      <c r="V3610" s="1">
        <f>_xlfn.XLOOKUP($A3610,'#Schwabenkinder-Datenbank'!$A:$A,'#Schwabenkinder-Datenbank'!V:V)</f>
        <v>0</v>
      </c>
      <c r="W3610" t="str">
        <f>_xlfn.XLOOKUP($A3610,'#Schwabenkinder-Datenbank'!$A:$A,'#Schwabenkinder-Datenbank'!W:W)</f>
        <v>m</v>
      </c>
      <c r="X3610">
        <f>_xlfn.XLOOKUP($A3610,'#Schwabenkinder-Datenbank'!$A:$A,'#Schwabenkinder-Datenbank'!X:X)</f>
        <v>0</v>
      </c>
      <c r="Y3610" t="str">
        <f>_xlfn.XLOOKUP($A3610,'#Schwabenkinder-Datenbank'!$A:$A,'#Schwabenkinder-Datenbank'!Y:Y)</f>
        <v>12.08.1854</v>
      </c>
      <c r="Z3610">
        <f>_xlfn.XLOOKUP($A3610,'#Schwabenkinder-Datenbank'!$A:$A,'#Schwabenkinder-Datenbank'!Z:Z)</f>
        <v>1854</v>
      </c>
      <c r="AA3610">
        <f>_xlfn.XLOOKUP($A3610,'#Schwabenkinder-Datenbank'!$A:$A,'#Schwabenkinder-Datenbank'!AA:AA)</f>
        <v>16</v>
      </c>
      <c r="AB3610" t="str">
        <f>_xlfn.XLOOKUP($A3610,'#Schwabenkinder-Datenbank'!$A:$A,'#Schwabenkinder-Datenbank'!AB:AB)</f>
        <v>21.07.1926</v>
      </c>
    </row>
    <row r="3611" spans="1:28" x14ac:dyDescent="0.25">
      <c r="A3611" s="1">
        <v>4692</v>
      </c>
      <c r="B3611" s="3">
        <f>_xlfn.XLOOKUP($A3611,'#Schwabenkinder-Datenbank'!$A:$A,'#Schwabenkinder-Datenbank'!B:B)</f>
        <v>6928</v>
      </c>
      <c r="C3611" s="2" t="str">
        <f>_xlfn.XLOOKUP($A3611,'#Schwabenkinder-Datenbank'!$A:$A,'#Schwabenkinder-Datenbank'!C:C)</f>
        <v>Walter</v>
      </c>
      <c r="D3611" s="3" t="str">
        <f>_xlfn.XLOOKUP($A3611,'#Schwabenkinder-Datenbank'!$A:$A,'#Schwabenkinder-Datenbank'!D:D)</f>
        <v>Josef</v>
      </c>
      <c r="E3611" s="2" t="str">
        <f>_xlfn.XLOOKUP($A3611,'#Schwabenkinder-Datenbank'!$A:$A,'#Schwabenkinder-Datenbank'!E:E)</f>
        <v>Galtür</v>
      </c>
      <c r="F3611" s="4" t="str">
        <f>_xlfn.XLOOKUP($A3611,'#Schwabenkinder-Datenbank'!$A:$A,'#Schwabenkinder-Datenbank'!F:F)</f>
        <v>AT: Tirol</v>
      </c>
      <c r="G3611" s="4">
        <f>_xlfn.XLOOKUP($A3611,'#Schwabenkinder-Datenbank'!$A:$A,'#Schwabenkinder-Datenbank'!G:G)</f>
        <v>2778953</v>
      </c>
      <c r="H3611" s="4">
        <f>_xlfn.XLOOKUP($A3611,'#Schwabenkinder-Datenbank'!$A:$A,'#Schwabenkinder-Datenbank'!H:H)</f>
        <v>46.966670000000001</v>
      </c>
      <c r="I3611" s="3">
        <f>_xlfn.XLOOKUP($A3611,'#Schwabenkinder-Datenbank'!$A:$A,'#Schwabenkinder-Datenbank'!I:I)</f>
        <v>10.18333</v>
      </c>
      <c r="J3611" s="2" t="str">
        <f>_xlfn.XLOOKUP($A3611,'#Schwabenkinder-Datenbank'!$A:$A,'#Schwabenkinder-Datenbank'!J:J)</f>
        <v>Galtür</v>
      </c>
      <c r="K3611" s="4">
        <f>_xlfn.XLOOKUP($A3611,'#Schwabenkinder-Datenbank'!$A:$A,'#Schwabenkinder-Datenbank'!K:K)</f>
        <v>7872577</v>
      </c>
      <c r="L3611" s="4">
        <f>_xlfn.XLOOKUP($A3611,'#Schwabenkinder-Datenbank'!$A:$A,'#Schwabenkinder-Datenbank'!L:L)</f>
        <v>46.922280000000001</v>
      </c>
      <c r="M3611" s="3">
        <f>_xlfn.XLOOKUP($A3611,'#Schwabenkinder-Datenbank'!$A:$A,'#Schwabenkinder-Datenbank'!M:M)</f>
        <v>10.179959999999999</v>
      </c>
      <c r="N3611" s="2">
        <f>_xlfn.XLOOKUP($A3611,'#Schwabenkinder-Datenbank'!$A:$A,'#Schwabenkinder-Datenbank'!N:N)</f>
        <v>330</v>
      </c>
      <c r="O3611" s="4">
        <f>_xlfn.XLOOKUP($A3611,'#Schwabenkinder-Datenbank'!$A:$A,'#Schwabenkinder-Datenbank'!O:O)</f>
        <v>46.966670000000001</v>
      </c>
      <c r="P3611" s="3">
        <f>_xlfn.XLOOKUP($A3611,'#Schwabenkinder-Datenbank'!$A:$A,'#Schwabenkinder-Datenbank'!P:P)</f>
        <v>10.18333</v>
      </c>
      <c r="Q3611" s="2" t="str">
        <f>_xlfn.XLOOKUP($A3611,'#Schwabenkinder-Datenbank'!$A:$A,'#Schwabenkinder-Datenbank'!Q:Q)</f>
        <v>[AT-Tir] Landeck</v>
      </c>
      <c r="R3611" s="4" t="str">
        <f>_xlfn.XLOOKUP($A3611,'#Schwabenkinder-Datenbank'!$A:$A,'#Schwabenkinder-Datenbank'!R:R)</f>
        <v>Paznaun</v>
      </c>
      <c r="S3611" s="4">
        <f>_xlfn.XLOOKUP($A3611,'#Schwabenkinder-Datenbank'!$A:$A,'#Schwabenkinder-Datenbank'!S:S)</f>
        <v>2773069</v>
      </c>
      <c r="T3611" s="4">
        <f>_xlfn.XLOOKUP($A3611,'#Schwabenkinder-Datenbank'!$A:$A,'#Schwabenkinder-Datenbank'!T:T)</f>
        <v>47.125749999999996</v>
      </c>
      <c r="U3611" s="3">
        <f>_xlfn.XLOOKUP($A3611,'#Schwabenkinder-Datenbank'!$A:$A,'#Schwabenkinder-Datenbank'!U:U)</f>
        <v>10.566789999999999</v>
      </c>
      <c r="V3611" s="1">
        <f>_xlfn.XLOOKUP($A3611,'#Schwabenkinder-Datenbank'!$A:$A,'#Schwabenkinder-Datenbank'!V:V)</f>
        <v>0</v>
      </c>
      <c r="W3611" t="str">
        <f>_xlfn.XLOOKUP($A3611,'#Schwabenkinder-Datenbank'!$A:$A,'#Schwabenkinder-Datenbank'!W:W)</f>
        <v>m</v>
      </c>
      <c r="X3611">
        <f>_xlfn.XLOOKUP($A3611,'#Schwabenkinder-Datenbank'!$A:$A,'#Schwabenkinder-Datenbank'!X:X)</f>
        <v>0</v>
      </c>
      <c r="Y3611" t="str">
        <f>_xlfn.XLOOKUP($A3611,'#Schwabenkinder-Datenbank'!$A:$A,'#Schwabenkinder-Datenbank'!Y:Y)</f>
        <v>07.07.1875</v>
      </c>
      <c r="Z3611">
        <f>_xlfn.XLOOKUP($A3611,'#Schwabenkinder-Datenbank'!$A:$A,'#Schwabenkinder-Datenbank'!Z:Z)</f>
        <v>1875</v>
      </c>
      <c r="AA3611">
        <f>_xlfn.XLOOKUP($A3611,'#Schwabenkinder-Datenbank'!$A:$A,'#Schwabenkinder-Datenbank'!AA:AA)</f>
        <v>9</v>
      </c>
      <c r="AB3611">
        <f>_xlfn.XLOOKUP($A3611,'#Schwabenkinder-Datenbank'!$A:$A,'#Schwabenkinder-Datenbank'!AB:AB)</f>
        <v>0</v>
      </c>
    </row>
    <row r="3612" spans="1:28" x14ac:dyDescent="0.25">
      <c r="A3612" s="1">
        <v>4693</v>
      </c>
      <c r="B3612" s="3">
        <f>_xlfn.XLOOKUP($A3612,'#Schwabenkinder-Datenbank'!$A:$A,'#Schwabenkinder-Datenbank'!B:B)</f>
        <v>6929</v>
      </c>
      <c r="C3612" s="2" t="str">
        <f>_xlfn.XLOOKUP($A3612,'#Schwabenkinder-Datenbank'!$A:$A,'#Schwabenkinder-Datenbank'!C:C)</f>
        <v>Walter</v>
      </c>
      <c r="D3612" s="3" t="str">
        <f>_xlfn.XLOOKUP($A3612,'#Schwabenkinder-Datenbank'!$A:$A,'#Schwabenkinder-Datenbank'!D:D)</f>
        <v>Johann Gottlieb</v>
      </c>
      <c r="E3612" s="2" t="str">
        <f>_xlfn.XLOOKUP($A3612,'#Schwabenkinder-Datenbank'!$A:$A,'#Schwabenkinder-Datenbank'!E:E)</f>
        <v>Mathon</v>
      </c>
      <c r="F3612" s="4" t="str">
        <f>_xlfn.XLOOKUP($A3612,'#Schwabenkinder-Datenbank'!$A:$A,'#Schwabenkinder-Datenbank'!F:F)</f>
        <v>AT: Tirol</v>
      </c>
      <c r="G3612" s="4">
        <f>_xlfn.XLOOKUP($A3612,'#Schwabenkinder-Datenbank'!$A:$A,'#Schwabenkinder-Datenbank'!G:G)</f>
        <v>2771833</v>
      </c>
      <c r="H3612" s="4">
        <f>_xlfn.XLOOKUP($A3612,'#Schwabenkinder-Datenbank'!$A:$A,'#Schwabenkinder-Datenbank'!H:H)</f>
        <v>46.983330000000002</v>
      </c>
      <c r="I3612" s="3">
        <f>_xlfn.XLOOKUP($A3612,'#Schwabenkinder-Datenbank'!$A:$A,'#Schwabenkinder-Datenbank'!I:I)</f>
        <v>10.25</v>
      </c>
      <c r="J3612" s="2" t="str">
        <f>_xlfn.XLOOKUP($A3612,'#Schwabenkinder-Datenbank'!$A:$A,'#Schwabenkinder-Datenbank'!J:J)</f>
        <v>Ischgl</v>
      </c>
      <c r="K3612" s="4">
        <f>_xlfn.XLOOKUP($A3612,'#Schwabenkinder-Datenbank'!$A:$A,'#Schwabenkinder-Datenbank'!K:K)</f>
        <v>7872579</v>
      </c>
      <c r="L3612" s="4">
        <f>_xlfn.XLOOKUP($A3612,'#Schwabenkinder-Datenbank'!$A:$A,'#Schwabenkinder-Datenbank'!L:L)</f>
        <v>46.991489999999999</v>
      </c>
      <c r="M3612" s="3">
        <f>_xlfn.XLOOKUP($A3612,'#Schwabenkinder-Datenbank'!$A:$A,'#Schwabenkinder-Datenbank'!M:M)</f>
        <v>10.278700000000001</v>
      </c>
      <c r="N3612" s="2">
        <f>_xlfn.XLOOKUP($A3612,'#Schwabenkinder-Datenbank'!$A:$A,'#Schwabenkinder-Datenbank'!N:N)</f>
        <v>703</v>
      </c>
      <c r="O3612" s="4">
        <f>_xlfn.XLOOKUP($A3612,'#Schwabenkinder-Datenbank'!$A:$A,'#Schwabenkinder-Datenbank'!O:O)</f>
        <v>47.012569999999997</v>
      </c>
      <c r="P3612" s="3">
        <f>_xlfn.XLOOKUP($A3612,'#Schwabenkinder-Datenbank'!$A:$A,'#Schwabenkinder-Datenbank'!P:P)</f>
        <v>10.291790000000001</v>
      </c>
      <c r="Q3612" s="2" t="str">
        <f>_xlfn.XLOOKUP($A3612,'#Schwabenkinder-Datenbank'!$A:$A,'#Schwabenkinder-Datenbank'!Q:Q)</f>
        <v>[AT-Tir] Landeck</v>
      </c>
      <c r="R3612" s="4" t="str">
        <f>_xlfn.XLOOKUP($A3612,'#Schwabenkinder-Datenbank'!$A:$A,'#Schwabenkinder-Datenbank'!R:R)</f>
        <v>Paznaun</v>
      </c>
      <c r="S3612" s="4">
        <f>_xlfn.XLOOKUP($A3612,'#Schwabenkinder-Datenbank'!$A:$A,'#Schwabenkinder-Datenbank'!S:S)</f>
        <v>2773069</v>
      </c>
      <c r="T3612" s="4">
        <f>_xlfn.XLOOKUP($A3612,'#Schwabenkinder-Datenbank'!$A:$A,'#Schwabenkinder-Datenbank'!T:T)</f>
        <v>47.125749999999996</v>
      </c>
      <c r="U3612" s="3">
        <f>_xlfn.XLOOKUP($A3612,'#Schwabenkinder-Datenbank'!$A:$A,'#Schwabenkinder-Datenbank'!U:U)</f>
        <v>10.566789999999999</v>
      </c>
      <c r="V3612" s="1">
        <f>_xlfn.XLOOKUP($A3612,'#Schwabenkinder-Datenbank'!$A:$A,'#Schwabenkinder-Datenbank'!V:V)</f>
        <v>0</v>
      </c>
      <c r="W3612" t="str">
        <f>_xlfn.XLOOKUP($A3612,'#Schwabenkinder-Datenbank'!$A:$A,'#Schwabenkinder-Datenbank'!W:W)</f>
        <v>m</v>
      </c>
      <c r="X3612">
        <f>_xlfn.XLOOKUP($A3612,'#Schwabenkinder-Datenbank'!$A:$A,'#Schwabenkinder-Datenbank'!X:X)</f>
        <v>0</v>
      </c>
      <c r="Y3612" t="str">
        <f>_xlfn.XLOOKUP($A3612,'#Schwabenkinder-Datenbank'!$A:$A,'#Schwabenkinder-Datenbank'!Y:Y)</f>
        <v>06.09.1826</v>
      </c>
      <c r="Z3612">
        <f>_xlfn.XLOOKUP($A3612,'#Schwabenkinder-Datenbank'!$A:$A,'#Schwabenkinder-Datenbank'!Z:Z)</f>
        <v>1826</v>
      </c>
      <c r="AA3612">
        <f>_xlfn.XLOOKUP($A3612,'#Schwabenkinder-Datenbank'!$A:$A,'#Schwabenkinder-Datenbank'!AA:AA)</f>
        <v>14</v>
      </c>
      <c r="AB3612">
        <f>_xlfn.XLOOKUP($A3612,'#Schwabenkinder-Datenbank'!$A:$A,'#Schwabenkinder-Datenbank'!AB:AB)</f>
        <v>0</v>
      </c>
    </row>
    <row r="3613" spans="1:28" x14ac:dyDescent="0.25">
      <c r="A3613" s="1">
        <v>4694</v>
      </c>
      <c r="B3613" s="3">
        <f>_xlfn.XLOOKUP($A3613,'#Schwabenkinder-Datenbank'!$A:$A,'#Schwabenkinder-Datenbank'!B:B)</f>
        <v>6930</v>
      </c>
      <c r="C3613" s="2" t="str">
        <f>_xlfn.XLOOKUP($A3613,'#Schwabenkinder-Datenbank'!$A:$A,'#Schwabenkinder-Datenbank'!C:C)</f>
        <v>Walter</v>
      </c>
      <c r="D3613" s="3" t="str">
        <f>_xlfn.XLOOKUP($A3613,'#Schwabenkinder-Datenbank'!$A:$A,'#Schwabenkinder-Datenbank'!D:D)</f>
        <v>Josef</v>
      </c>
      <c r="E3613" s="2" t="str">
        <f>_xlfn.XLOOKUP($A3613,'#Schwabenkinder-Datenbank'!$A:$A,'#Schwabenkinder-Datenbank'!E:E)</f>
        <v>Ischgl</v>
      </c>
      <c r="F3613" s="4" t="str">
        <f>_xlfn.XLOOKUP($A3613,'#Schwabenkinder-Datenbank'!$A:$A,'#Schwabenkinder-Datenbank'!F:F)</f>
        <v>AT: Tirol</v>
      </c>
      <c r="G3613" s="4">
        <f>_xlfn.XLOOKUP($A3613,'#Schwabenkinder-Datenbank'!$A:$A,'#Schwabenkinder-Datenbank'!G:G)</f>
        <v>2775183</v>
      </c>
      <c r="H3613" s="4">
        <f>_xlfn.XLOOKUP($A3613,'#Schwabenkinder-Datenbank'!$A:$A,'#Schwabenkinder-Datenbank'!H:H)</f>
        <v>47.012569999999997</v>
      </c>
      <c r="I3613" s="3">
        <f>_xlfn.XLOOKUP($A3613,'#Schwabenkinder-Datenbank'!$A:$A,'#Schwabenkinder-Datenbank'!I:I)</f>
        <v>10.291790000000001</v>
      </c>
      <c r="J3613" s="2" t="str">
        <f>_xlfn.XLOOKUP($A3613,'#Schwabenkinder-Datenbank'!$A:$A,'#Schwabenkinder-Datenbank'!J:J)</f>
        <v>Ischgl</v>
      </c>
      <c r="K3613" s="4">
        <f>_xlfn.XLOOKUP($A3613,'#Schwabenkinder-Datenbank'!$A:$A,'#Schwabenkinder-Datenbank'!K:K)</f>
        <v>7872579</v>
      </c>
      <c r="L3613" s="4">
        <f>_xlfn.XLOOKUP($A3613,'#Schwabenkinder-Datenbank'!$A:$A,'#Schwabenkinder-Datenbank'!L:L)</f>
        <v>46.991489999999999</v>
      </c>
      <c r="M3613" s="3">
        <f>_xlfn.XLOOKUP($A3613,'#Schwabenkinder-Datenbank'!$A:$A,'#Schwabenkinder-Datenbank'!M:M)</f>
        <v>10.278700000000001</v>
      </c>
      <c r="N3613" s="2">
        <f>_xlfn.XLOOKUP($A3613,'#Schwabenkinder-Datenbank'!$A:$A,'#Schwabenkinder-Datenbank'!N:N)</f>
        <v>703</v>
      </c>
      <c r="O3613" s="4">
        <f>_xlfn.XLOOKUP($A3613,'#Schwabenkinder-Datenbank'!$A:$A,'#Schwabenkinder-Datenbank'!O:O)</f>
        <v>47.012569999999997</v>
      </c>
      <c r="P3613" s="3">
        <f>_xlfn.XLOOKUP($A3613,'#Schwabenkinder-Datenbank'!$A:$A,'#Schwabenkinder-Datenbank'!P:P)</f>
        <v>10.291790000000001</v>
      </c>
      <c r="Q3613" s="2" t="str">
        <f>_xlfn.XLOOKUP($A3613,'#Schwabenkinder-Datenbank'!$A:$A,'#Schwabenkinder-Datenbank'!Q:Q)</f>
        <v>[AT-Tir] Landeck</v>
      </c>
      <c r="R3613" s="4" t="str">
        <f>_xlfn.XLOOKUP($A3613,'#Schwabenkinder-Datenbank'!$A:$A,'#Schwabenkinder-Datenbank'!R:R)</f>
        <v>Paznaun</v>
      </c>
      <c r="S3613" s="4">
        <f>_xlfn.XLOOKUP($A3613,'#Schwabenkinder-Datenbank'!$A:$A,'#Schwabenkinder-Datenbank'!S:S)</f>
        <v>2773069</v>
      </c>
      <c r="T3613" s="4">
        <f>_xlfn.XLOOKUP($A3613,'#Schwabenkinder-Datenbank'!$A:$A,'#Schwabenkinder-Datenbank'!T:T)</f>
        <v>47.125749999999996</v>
      </c>
      <c r="U3613" s="3">
        <f>_xlfn.XLOOKUP($A3613,'#Schwabenkinder-Datenbank'!$A:$A,'#Schwabenkinder-Datenbank'!U:U)</f>
        <v>10.566789999999999</v>
      </c>
      <c r="V3613" s="1">
        <f>_xlfn.XLOOKUP($A3613,'#Schwabenkinder-Datenbank'!$A:$A,'#Schwabenkinder-Datenbank'!V:V)</f>
        <v>0</v>
      </c>
      <c r="W3613" t="str">
        <f>_xlfn.XLOOKUP($A3613,'#Schwabenkinder-Datenbank'!$A:$A,'#Schwabenkinder-Datenbank'!W:W)</f>
        <v>m</v>
      </c>
      <c r="X3613">
        <f>_xlfn.XLOOKUP($A3613,'#Schwabenkinder-Datenbank'!$A:$A,'#Schwabenkinder-Datenbank'!X:X)</f>
        <v>0</v>
      </c>
      <c r="Y3613" t="str">
        <f>_xlfn.XLOOKUP($A3613,'#Schwabenkinder-Datenbank'!$A:$A,'#Schwabenkinder-Datenbank'!Y:Y)</f>
        <v>06.09.1865</v>
      </c>
      <c r="Z3613">
        <f>_xlfn.XLOOKUP($A3613,'#Schwabenkinder-Datenbank'!$A:$A,'#Schwabenkinder-Datenbank'!Z:Z)</f>
        <v>1865</v>
      </c>
      <c r="AA3613">
        <f>_xlfn.XLOOKUP($A3613,'#Schwabenkinder-Datenbank'!$A:$A,'#Schwabenkinder-Datenbank'!AA:AA)</f>
        <v>11</v>
      </c>
      <c r="AB3613">
        <f>_xlfn.XLOOKUP($A3613,'#Schwabenkinder-Datenbank'!$A:$A,'#Schwabenkinder-Datenbank'!AB:AB)</f>
        <v>0</v>
      </c>
    </row>
    <row r="3614" spans="1:28" x14ac:dyDescent="0.25">
      <c r="A3614" s="1">
        <v>4696</v>
      </c>
      <c r="B3614" s="3">
        <f>_xlfn.XLOOKUP($A3614,'#Schwabenkinder-Datenbank'!$A:$A,'#Schwabenkinder-Datenbank'!B:B)</f>
        <v>6932</v>
      </c>
      <c r="C3614" s="2" t="str">
        <f>_xlfn.XLOOKUP($A3614,'#Schwabenkinder-Datenbank'!$A:$A,'#Schwabenkinder-Datenbank'!C:C)</f>
        <v>Walter</v>
      </c>
      <c r="D3614" s="3" t="str">
        <f>_xlfn.XLOOKUP($A3614,'#Schwabenkinder-Datenbank'!$A:$A,'#Schwabenkinder-Datenbank'!D:D)</f>
        <v>Lorenz</v>
      </c>
      <c r="E3614" s="2" t="str">
        <f>_xlfn.XLOOKUP($A3614,'#Schwabenkinder-Datenbank'!$A:$A,'#Schwabenkinder-Datenbank'!E:E)</f>
        <v>Galtür</v>
      </c>
      <c r="F3614" s="4" t="str">
        <f>_xlfn.XLOOKUP($A3614,'#Schwabenkinder-Datenbank'!$A:$A,'#Schwabenkinder-Datenbank'!F:F)</f>
        <v>AT: Tirol</v>
      </c>
      <c r="G3614" s="4">
        <f>_xlfn.XLOOKUP($A3614,'#Schwabenkinder-Datenbank'!$A:$A,'#Schwabenkinder-Datenbank'!G:G)</f>
        <v>2778953</v>
      </c>
      <c r="H3614" s="4">
        <f>_xlfn.XLOOKUP($A3614,'#Schwabenkinder-Datenbank'!$A:$A,'#Schwabenkinder-Datenbank'!H:H)</f>
        <v>46.966670000000001</v>
      </c>
      <c r="I3614" s="3">
        <f>_xlfn.XLOOKUP($A3614,'#Schwabenkinder-Datenbank'!$A:$A,'#Schwabenkinder-Datenbank'!I:I)</f>
        <v>10.18333</v>
      </c>
      <c r="J3614" s="2" t="str">
        <f>_xlfn.XLOOKUP($A3614,'#Schwabenkinder-Datenbank'!$A:$A,'#Schwabenkinder-Datenbank'!J:J)</f>
        <v>Galtür</v>
      </c>
      <c r="K3614" s="4">
        <f>_xlfn.XLOOKUP($A3614,'#Schwabenkinder-Datenbank'!$A:$A,'#Schwabenkinder-Datenbank'!K:K)</f>
        <v>7872577</v>
      </c>
      <c r="L3614" s="4">
        <f>_xlfn.XLOOKUP($A3614,'#Schwabenkinder-Datenbank'!$A:$A,'#Schwabenkinder-Datenbank'!L:L)</f>
        <v>46.922280000000001</v>
      </c>
      <c r="M3614" s="3">
        <f>_xlfn.XLOOKUP($A3614,'#Schwabenkinder-Datenbank'!$A:$A,'#Schwabenkinder-Datenbank'!M:M)</f>
        <v>10.179959999999999</v>
      </c>
      <c r="N3614" s="2">
        <f>_xlfn.XLOOKUP($A3614,'#Schwabenkinder-Datenbank'!$A:$A,'#Schwabenkinder-Datenbank'!N:N)</f>
        <v>330</v>
      </c>
      <c r="O3614" s="4">
        <f>_xlfn.XLOOKUP($A3614,'#Schwabenkinder-Datenbank'!$A:$A,'#Schwabenkinder-Datenbank'!O:O)</f>
        <v>46.966670000000001</v>
      </c>
      <c r="P3614" s="3">
        <f>_xlfn.XLOOKUP($A3614,'#Schwabenkinder-Datenbank'!$A:$A,'#Schwabenkinder-Datenbank'!P:P)</f>
        <v>10.18333</v>
      </c>
      <c r="Q3614" s="2" t="str">
        <f>_xlfn.XLOOKUP($A3614,'#Schwabenkinder-Datenbank'!$A:$A,'#Schwabenkinder-Datenbank'!Q:Q)</f>
        <v>[AT-Tir] Landeck</v>
      </c>
      <c r="R3614" s="4" t="str">
        <f>_xlfn.XLOOKUP($A3614,'#Schwabenkinder-Datenbank'!$A:$A,'#Schwabenkinder-Datenbank'!R:R)</f>
        <v>Paznaun</v>
      </c>
      <c r="S3614" s="4">
        <f>_xlfn.XLOOKUP($A3614,'#Schwabenkinder-Datenbank'!$A:$A,'#Schwabenkinder-Datenbank'!S:S)</f>
        <v>2773069</v>
      </c>
      <c r="T3614" s="4">
        <f>_xlfn.XLOOKUP($A3614,'#Schwabenkinder-Datenbank'!$A:$A,'#Schwabenkinder-Datenbank'!T:T)</f>
        <v>47.125749999999996</v>
      </c>
      <c r="U3614" s="3">
        <f>_xlfn.XLOOKUP($A3614,'#Schwabenkinder-Datenbank'!$A:$A,'#Schwabenkinder-Datenbank'!U:U)</f>
        <v>10.566789999999999</v>
      </c>
      <c r="V3614" s="1">
        <f>_xlfn.XLOOKUP($A3614,'#Schwabenkinder-Datenbank'!$A:$A,'#Schwabenkinder-Datenbank'!V:V)</f>
        <v>0</v>
      </c>
      <c r="W3614" t="str">
        <f>_xlfn.XLOOKUP($A3614,'#Schwabenkinder-Datenbank'!$A:$A,'#Schwabenkinder-Datenbank'!W:W)</f>
        <v>m</v>
      </c>
      <c r="X3614">
        <f>_xlfn.XLOOKUP($A3614,'#Schwabenkinder-Datenbank'!$A:$A,'#Schwabenkinder-Datenbank'!X:X)</f>
        <v>0</v>
      </c>
      <c r="Y3614" t="str">
        <f>_xlfn.XLOOKUP($A3614,'#Schwabenkinder-Datenbank'!$A:$A,'#Schwabenkinder-Datenbank'!Y:Y)</f>
        <v>07.09.1890</v>
      </c>
      <c r="Z3614">
        <f>_xlfn.XLOOKUP($A3614,'#Schwabenkinder-Datenbank'!$A:$A,'#Schwabenkinder-Datenbank'!Z:Z)</f>
        <v>1890</v>
      </c>
      <c r="AA3614">
        <f>_xlfn.XLOOKUP($A3614,'#Schwabenkinder-Datenbank'!$A:$A,'#Schwabenkinder-Datenbank'!AA:AA)</f>
        <v>9</v>
      </c>
      <c r="AB3614" t="str">
        <f>_xlfn.XLOOKUP($A3614,'#Schwabenkinder-Datenbank'!$A:$A,'#Schwabenkinder-Datenbank'!AB:AB)</f>
        <v>20.11.1936</v>
      </c>
    </row>
    <row r="3615" spans="1:28" x14ac:dyDescent="0.25">
      <c r="A3615" s="1">
        <v>4697</v>
      </c>
      <c r="B3615" s="3">
        <f>_xlfn.XLOOKUP($A3615,'#Schwabenkinder-Datenbank'!$A:$A,'#Schwabenkinder-Datenbank'!B:B)</f>
        <v>6934</v>
      </c>
      <c r="C3615" s="2" t="str">
        <f>_xlfn.XLOOKUP($A3615,'#Schwabenkinder-Datenbank'!$A:$A,'#Schwabenkinder-Datenbank'!C:C)</f>
        <v>Waltle</v>
      </c>
      <c r="D3615" s="3" t="str">
        <f>_xlfn.XLOOKUP($A3615,'#Schwabenkinder-Datenbank'!$A:$A,'#Schwabenkinder-Datenbank'!D:D)</f>
        <v>Maria</v>
      </c>
      <c r="E3615" s="2" t="str">
        <f>_xlfn.XLOOKUP($A3615,'#Schwabenkinder-Datenbank'!$A:$A,'#Schwabenkinder-Datenbank'!E:E)</f>
        <v>Schönwies</v>
      </c>
      <c r="F3615" s="4" t="str">
        <f>_xlfn.XLOOKUP($A3615,'#Schwabenkinder-Datenbank'!$A:$A,'#Schwabenkinder-Datenbank'!F:F)</f>
        <v>AT: Tirol</v>
      </c>
      <c r="G3615" s="4">
        <f>_xlfn.XLOOKUP($A3615,'#Schwabenkinder-Datenbank'!$A:$A,'#Schwabenkinder-Datenbank'!G:G)</f>
        <v>2765656</v>
      </c>
      <c r="H3615" s="4">
        <f>_xlfn.XLOOKUP($A3615,'#Schwabenkinder-Datenbank'!$A:$A,'#Schwabenkinder-Datenbank'!H:H)</f>
        <v>47.196649999999998</v>
      </c>
      <c r="I3615" s="3">
        <f>_xlfn.XLOOKUP($A3615,'#Schwabenkinder-Datenbank'!$A:$A,'#Schwabenkinder-Datenbank'!I:I)</f>
        <v>10.65742</v>
      </c>
      <c r="J3615" s="2" t="str">
        <f>_xlfn.XLOOKUP($A3615,'#Schwabenkinder-Datenbank'!$A:$A,'#Schwabenkinder-Datenbank'!J:J)</f>
        <v>Schönwies</v>
      </c>
      <c r="K3615" s="4">
        <f>_xlfn.XLOOKUP($A3615,'#Schwabenkinder-Datenbank'!$A:$A,'#Schwabenkinder-Datenbank'!K:K)</f>
        <v>7872583</v>
      </c>
      <c r="L3615" s="4">
        <f>_xlfn.XLOOKUP($A3615,'#Schwabenkinder-Datenbank'!$A:$A,'#Schwabenkinder-Datenbank'!L:L)</f>
        <v>47.208350000000003</v>
      </c>
      <c r="M3615" s="3">
        <f>_xlfn.XLOOKUP($A3615,'#Schwabenkinder-Datenbank'!$A:$A,'#Schwabenkinder-Datenbank'!M:M)</f>
        <v>10.64228</v>
      </c>
      <c r="N3615" s="2">
        <f>_xlfn.XLOOKUP($A3615,'#Schwabenkinder-Datenbank'!$A:$A,'#Schwabenkinder-Datenbank'!N:N)</f>
        <v>717</v>
      </c>
      <c r="O3615" s="4">
        <f>_xlfn.XLOOKUP($A3615,'#Schwabenkinder-Datenbank'!$A:$A,'#Schwabenkinder-Datenbank'!O:O)</f>
        <v>47.196649999999998</v>
      </c>
      <c r="P3615" s="3">
        <f>_xlfn.XLOOKUP($A3615,'#Schwabenkinder-Datenbank'!$A:$A,'#Schwabenkinder-Datenbank'!P:P)</f>
        <v>10.65742</v>
      </c>
      <c r="Q3615" s="2" t="str">
        <f>_xlfn.XLOOKUP($A3615,'#Schwabenkinder-Datenbank'!$A:$A,'#Schwabenkinder-Datenbank'!Q:Q)</f>
        <v>[AT-Tir] Landeck</v>
      </c>
      <c r="R3615" s="4" t="str">
        <f>_xlfn.XLOOKUP($A3615,'#Schwabenkinder-Datenbank'!$A:$A,'#Schwabenkinder-Datenbank'!R:R)</f>
        <v>Oberinntal</v>
      </c>
      <c r="S3615" s="4">
        <f>_xlfn.XLOOKUP($A3615,'#Schwabenkinder-Datenbank'!$A:$A,'#Schwabenkinder-Datenbank'!S:S)</f>
        <v>2773069</v>
      </c>
      <c r="T3615" s="4">
        <f>_xlfn.XLOOKUP($A3615,'#Schwabenkinder-Datenbank'!$A:$A,'#Schwabenkinder-Datenbank'!T:T)</f>
        <v>47.125749999999996</v>
      </c>
      <c r="U3615" s="3">
        <f>_xlfn.XLOOKUP($A3615,'#Schwabenkinder-Datenbank'!$A:$A,'#Schwabenkinder-Datenbank'!U:U)</f>
        <v>10.566789999999999</v>
      </c>
      <c r="V3615" s="1">
        <f>_xlfn.XLOOKUP($A3615,'#Schwabenkinder-Datenbank'!$A:$A,'#Schwabenkinder-Datenbank'!V:V)</f>
        <v>0</v>
      </c>
      <c r="W3615" t="str">
        <f>_xlfn.XLOOKUP($A3615,'#Schwabenkinder-Datenbank'!$A:$A,'#Schwabenkinder-Datenbank'!W:W)</f>
        <v>m</v>
      </c>
      <c r="X3615">
        <f>_xlfn.XLOOKUP($A3615,'#Schwabenkinder-Datenbank'!$A:$A,'#Schwabenkinder-Datenbank'!X:X)</f>
        <v>0</v>
      </c>
      <c r="Y3615" t="str">
        <f>_xlfn.XLOOKUP($A3615,'#Schwabenkinder-Datenbank'!$A:$A,'#Schwabenkinder-Datenbank'!Y:Y)</f>
        <v>03.01.1885</v>
      </c>
      <c r="Z3615">
        <f>_xlfn.XLOOKUP($A3615,'#Schwabenkinder-Datenbank'!$A:$A,'#Schwabenkinder-Datenbank'!Z:Z)</f>
        <v>1885</v>
      </c>
      <c r="AA3615">
        <f>_xlfn.XLOOKUP($A3615,'#Schwabenkinder-Datenbank'!$A:$A,'#Schwabenkinder-Datenbank'!AA:AA)</f>
        <v>18</v>
      </c>
      <c r="AB3615" t="str">
        <f>_xlfn.XLOOKUP($A3615,'#Schwabenkinder-Datenbank'!$A:$A,'#Schwabenkinder-Datenbank'!AB:AB)</f>
        <v>16.02.1969</v>
      </c>
    </row>
    <row r="3616" spans="1:28" x14ac:dyDescent="0.25">
      <c r="A3616" s="1">
        <v>4698</v>
      </c>
      <c r="B3616" s="3">
        <f>_xlfn.XLOOKUP($A3616,'#Schwabenkinder-Datenbank'!$A:$A,'#Schwabenkinder-Datenbank'!B:B)</f>
        <v>6935</v>
      </c>
      <c r="C3616" s="2" t="str">
        <f>_xlfn.XLOOKUP($A3616,'#Schwabenkinder-Datenbank'!$A:$A,'#Schwabenkinder-Datenbank'!C:C)</f>
        <v>Weber</v>
      </c>
      <c r="D3616" s="3" t="str">
        <f>_xlfn.XLOOKUP($A3616,'#Schwabenkinder-Datenbank'!$A:$A,'#Schwabenkinder-Datenbank'!D:D)</f>
        <v>Josef</v>
      </c>
      <c r="E3616" s="2" t="str">
        <f>_xlfn.XLOOKUP($A3616,'#Schwabenkinder-Datenbank'!$A:$A,'#Schwabenkinder-Datenbank'!E:E)</f>
        <v>Fließ</v>
      </c>
      <c r="F3616" s="4" t="str">
        <f>_xlfn.XLOOKUP($A3616,'#Schwabenkinder-Datenbank'!$A:$A,'#Schwabenkinder-Datenbank'!F:F)</f>
        <v>AT: Tirol</v>
      </c>
      <c r="G3616" s="4">
        <f>_xlfn.XLOOKUP($A3616,'#Schwabenkinder-Datenbank'!$A:$A,'#Schwabenkinder-Datenbank'!G:G)</f>
        <v>2779485</v>
      </c>
      <c r="H3616" s="4">
        <f>_xlfn.XLOOKUP($A3616,'#Schwabenkinder-Datenbank'!$A:$A,'#Schwabenkinder-Datenbank'!H:H)</f>
        <v>47.116669999999999</v>
      </c>
      <c r="I3616" s="3">
        <f>_xlfn.XLOOKUP($A3616,'#Schwabenkinder-Datenbank'!$A:$A,'#Schwabenkinder-Datenbank'!I:I)</f>
        <v>10.616669999999999</v>
      </c>
      <c r="J3616" s="2" t="str">
        <f>_xlfn.XLOOKUP($A3616,'#Schwabenkinder-Datenbank'!$A:$A,'#Schwabenkinder-Datenbank'!J:J)</f>
        <v>Fließ</v>
      </c>
      <c r="K3616" s="4">
        <f>_xlfn.XLOOKUP($A3616,'#Schwabenkinder-Datenbank'!$A:$A,'#Schwabenkinder-Datenbank'!K:K)</f>
        <v>7873661</v>
      </c>
      <c r="L3616" s="4">
        <f>_xlfn.XLOOKUP($A3616,'#Schwabenkinder-Datenbank'!$A:$A,'#Schwabenkinder-Datenbank'!L:L)</f>
        <v>47.122700000000002</v>
      </c>
      <c r="M3616" s="3">
        <f>_xlfn.XLOOKUP($A3616,'#Schwabenkinder-Datenbank'!$A:$A,'#Schwabenkinder-Datenbank'!M:M)</f>
        <v>10.638769999999999</v>
      </c>
      <c r="N3616" s="2">
        <f>_xlfn.XLOOKUP($A3616,'#Schwabenkinder-Datenbank'!$A:$A,'#Schwabenkinder-Datenbank'!N:N)</f>
        <v>2041</v>
      </c>
      <c r="O3616" s="4">
        <f>_xlfn.XLOOKUP($A3616,'#Schwabenkinder-Datenbank'!$A:$A,'#Schwabenkinder-Datenbank'!O:O)</f>
        <v>47.116669999999999</v>
      </c>
      <c r="P3616" s="3">
        <f>_xlfn.XLOOKUP($A3616,'#Schwabenkinder-Datenbank'!$A:$A,'#Schwabenkinder-Datenbank'!P:P)</f>
        <v>10.616669999999999</v>
      </c>
      <c r="Q3616" s="2" t="str">
        <f>_xlfn.XLOOKUP($A3616,'#Schwabenkinder-Datenbank'!$A:$A,'#Schwabenkinder-Datenbank'!Q:Q)</f>
        <v>[AT-Tir] Landeck</v>
      </c>
      <c r="R3616" s="4" t="str">
        <f>_xlfn.XLOOKUP($A3616,'#Schwabenkinder-Datenbank'!$A:$A,'#Schwabenkinder-Datenbank'!R:R)</f>
        <v>Oberinntal</v>
      </c>
      <c r="S3616" s="4">
        <f>_xlfn.XLOOKUP($A3616,'#Schwabenkinder-Datenbank'!$A:$A,'#Schwabenkinder-Datenbank'!S:S)</f>
        <v>2773069</v>
      </c>
      <c r="T3616" s="4">
        <f>_xlfn.XLOOKUP($A3616,'#Schwabenkinder-Datenbank'!$A:$A,'#Schwabenkinder-Datenbank'!T:T)</f>
        <v>47.125749999999996</v>
      </c>
      <c r="U3616" s="3">
        <f>_xlfn.XLOOKUP($A3616,'#Schwabenkinder-Datenbank'!$A:$A,'#Schwabenkinder-Datenbank'!U:U)</f>
        <v>10.566789999999999</v>
      </c>
      <c r="V3616" s="1">
        <f>_xlfn.XLOOKUP($A3616,'#Schwabenkinder-Datenbank'!$A:$A,'#Schwabenkinder-Datenbank'!V:V)</f>
        <v>0</v>
      </c>
      <c r="W3616" t="str">
        <f>_xlfn.XLOOKUP($A3616,'#Schwabenkinder-Datenbank'!$A:$A,'#Schwabenkinder-Datenbank'!W:W)</f>
        <v>m</v>
      </c>
      <c r="X3616">
        <f>_xlfn.XLOOKUP($A3616,'#Schwabenkinder-Datenbank'!$A:$A,'#Schwabenkinder-Datenbank'!X:X)</f>
        <v>0</v>
      </c>
      <c r="Y3616" t="str">
        <f>_xlfn.XLOOKUP($A3616,'#Schwabenkinder-Datenbank'!$A:$A,'#Schwabenkinder-Datenbank'!Y:Y)</f>
        <v>12.03.1879</v>
      </c>
      <c r="Z3616">
        <f>_xlfn.XLOOKUP($A3616,'#Schwabenkinder-Datenbank'!$A:$A,'#Schwabenkinder-Datenbank'!Z:Z)</f>
        <v>1879</v>
      </c>
      <c r="AA3616">
        <f>_xlfn.XLOOKUP($A3616,'#Schwabenkinder-Datenbank'!$A:$A,'#Schwabenkinder-Datenbank'!AA:AA)</f>
        <v>15</v>
      </c>
      <c r="AB3616">
        <f>_xlfn.XLOOKUP($A3616,'#Schwabenkinder-Datenbank'!$A:$A,'#Schwabenkinder-Datenbank'!AB:AB)</f>
        <v>0</v>
      </c>
    </row>
    <row r="3617" spans="1:28" x14ac:dyDescent="0.25">
      <c r="A3617" s="1">
        <v>4699</v>
      </c>
      <c r="B3617" s="3">
        <f>_xlfn.XLOOKUP($A3617,'#Schwabenkinder-Datenbank'!$A:$A,'#Schwabenkinder-Datenbank'!B:B)</f>
        <v>6936</v>
      </c>
      <c r="C3617" s="2" t="str">
        <f>_xlfn.XLOOKUP($A3617,'#Schwabenkinder-Datenbank'!$A:$A,'#Schwabenkinder-Datenbank'!C:C)</f>
        <v>Weber</v>
      </c>
      <c r="D3617" s="3" t="str">
        <f>_xlfn.XLOOKUP($A3617,'#Schwabenkinder-Datenbank'!$A:$A,'#Schwabenkinder-Datenbank'!D:D)</f>
        <v>Alois</v>
      </c>
      <c r="E3617" s="2" t="str">
        <f>_xlfn.XLOOKUP($A3617,'#Schwabenkinder-Datenbank'!$A:$A,'#Schwabenkinder-Datenbank'!E:E)</f>
        <v>Fließ</v>
      </c>
      <c r="F3617" s="4" t="str">
        <f>_xlfn.XLOOKUP($A3617,'#Schwabenkinder-Datenbank'!$A:$A,'#Schwabenkinder-Datenbank'!F:F)</f>
        <v>AT: Tirol</v>
      </c>
      <c r="G3617" s="4">
        <f>_xlfn.XLOOKUP($A3617,'#Schwabenkinder-Datenbank'!$A:$A,'#Schwabenkinder-Datenbank'!G:G)</f>
        <v>2779485</v>
      </c>
      <c r="H3617" s="4">
        <f>_xlfn.XLOOKUP($A3617,'#Schwabenkinder-Datenbank'!$A:$A,'#Schwabenkinder-Datenbank'!H:H)</f>
        <v>47.116669999999999</v>
      </c>
      <c r="I3617" s="3">
        <f>_xlfn.XLOOKUP($A3617,'#Schwabenkinder-Datenbank'!$A:$A,'#Schwabenkinder-Datenbank'!I:I)</f>
        <v>10.616669999999999</v>
      </c>
      <c r="J3617" s="2" t="str">
        <f>_xlfn.XLOOKUP($A3617,'#Schwabenkinder-Datenbank'!$A:$A,'#Schwabenkinder-Datenbank'!J:J)</f>
        <v>Fließ</v>
      </c>
      <c r="K3617" s="4">
        <f>_xlfn.XLOOKUP($A3617,'#Schwabenkinder-Datenbank'!$A:$A,'#Schwabenkinder-Datenbank'!K:K)</f>
        <v>7873661</v>
      </c>
      <c r="L3617" s="4">
        <f>_xlfn.XLOOKUP($A3617,'#Schwabenkinder-Datenbank'!$A:$A,'#Schwabenkinder-Datenbank'!L:L)</f>
        <v>47.122700000000002</v>
      </c>
      <c r="M3617" s="3">
        <f>_xlfn.XLOOKUP($A3617,'#Schwabenkinder-Datenbank'!$A:$A,'#Schwabenkinder-Datenbank'!M:M)</f>
        <v>10.638769999999999</v>
      </c>
      <c r="N3617" s="2">
        <f>_xlfn.XLOOKUP($A3617,'#Schwabenkinder-Datenbank'!$A:$A,'#Schwabenkinder-Datenbank'!N:N)</f>
        <v>2041</v>
      </c>
      <c r="O3617" s="4">
        <f>_xlfn.XLOOKUP($A3617,'#Schwabenkinder-Datenbank'!$A:$A,'#Schwabenkinder-Datenbank'!O:O)</f>
        <v>47.116669999999999</v>
      </c>
      <c r="P3617" s="3">
        <f>_xlfn.XLOOKUP($A3617,'#Schwabenkinder-Datenbank'!$A:$A,'#Schwabenkinder-Datenbank'!P:P)</f>
        <v>10.616669999999999</v>
      </c>
      <c r="Q3617" s="2" t="str">
        <f>_xlfn.XLOOKUP($A3617,'#Schwabenkinder-Datenbank'!$A:$A,'#Schwabenkinder-Datenbank'!Q:Q)</f>
        <v>[AT-Tir] Landeck</v>
      </c>
      <c r="R3617" s="4" t="str">
        <f>_xlfn.XLOOKUP($A3617,'#Schwabenkinder-Datenbank'!$A:$A,'#Schwabenkinder-Datenbank'!R:R)</f>
        <v>Oberinntal</v>
      </c>
      <c r="S3617" s="4">
        <f>_xlfn.XLOOKUP($A3617,'#Schwabenkinder-Datenbank'!$A:$A,'#Schwabenkinder-Datenbank'!S:S)</f>
        <v>2773069</v>
      </c>
      <c r="T3617" s="4">
        <f>_xlfn.XLOOKUP($A3617,'#Schwabenkinder-Datenbank'!$A:$A,'#Schwabenkinder-Datenbank'!T:T)</f>
        <v>47.125749999999996</v>
      </c>
      <c r="U3617" s="3">
        <f>_xlfn.XLOOKUP($A3617,'#Schwabenkinder-Datenbank'!$A:$A,'#Schwabenkinder-Datenbank'!U:U)</f>
        <v>10.566789999999999</v>
      </c>
      <c r="V3617" s="1">
        <f>_xlfn.XLOOKUP($A3617,'#Schwabenkinder-Datenbank'!$A:$A,'#Schwabenkinder-Datenbank'!V:V)</f>
        <v>0</v>
      </c>
      <c r="W3617" t="str">
        <f>_xlfn.XLOOKUP($A3617,'#Schwabenkinder-Datenbank'!$A:$A,'#Schwabenkinder-Datenbank'!W:W)</f>
        <v>m</v>
      </c>
      <c r="X3617">
        <f>_xlfn.XLOOKUP($A3617,'#Schwabenkinder-Datenbank'!$A:$A,'#Schwabenkinder-Datenbank'!X:X)</f>
        <v>0</v>
      </c>
      <c r="Y3617" t="str">
        <f>_xlfn.XLOOKUP($A3617,'#Schwabenkinder-Datenbank'!$A:$A,'#Schwabenkinder-Datenbank'!Y:Y)</f>
        <v>23.05.1858</v>
      </c>
      <c r="Z3617">
        <f>_xlfn.XLOOKUP($A3617,'#Schwabenkinder-Datenbank'!$A:$A,'#Schwabenkinder-Datenbank'!Z:Z)</f>
        <v>1858</v>
      </c>
      <c r="AA3617">
        <f>_xlfn.XLOOKUP($A3617,'#Schwabenkinder-Datenbank'!$A:$A,'#Schwabenkinder-Datenbank'!AA:AA)</f>
        <v>20</v>
      </c>
      <c r="AB3617">
        <f>_xlfn.XLOOKUP($A3617,'#Schwabenkinder-Datenbank'!$A:$A,'#Schwabenkinder-Datenbank'!AB:AB)</f>
        <v>0</v>
      </c>
    </row>
    <row r="3618" spans="1:28" x14ac:dyDescent="0.25">
      <c r="A3618" s="1">
        <v>4701</v>
      </c>
      <c r="B3618" s="3">
        <f>_xlfn.XLOOKUP($A3618,'#Schwabenkinder-Datenbank'!$A:$A,'#Schwabenkinder-Datenbank'!B:B)</f>
        <v>6938</v>
      </c>
      <c r="C3618" s="2" t="str">
        <f>_xlfn.XLOOKUP($A3618,'#Schwabenkinder-Datenbank'!$A:$A,'#Schwabenkinder-Datenbank'!C:C)</f>
        <v>Wechner</v>
      </c>
      <c r="D3618" s="3" t="str">
        <f>_xlfn.XLOOKUP($A3618,'#Schwabenkinder-Datenbank'!$A:$A,'#Schwabenkinder-Datenbank'!D:D)</f>
        <v>Josef</v>
      </c>
      <c r="E3618" s="2" t="str">
        <f>_xlfn.XLOOKUP($A3618,'#Schwabenkinder-Datenbank'!$A:$A,'#Schwabenkinder-Datenbank'!E:E)</f>
        <v>Ischgl</v>
      </c>
      <c r="F3618" s="4" t="str">
        <f>_xlfn.XLOOKUP($A3618,'#Schwabenkinder-Datenbank'!$A:$A,'#Schwabenkinder-Datenbank'!F:F)</f>
        <v>AT: Tirol</v>
      </c>
      <c r="G3618" s="4">
        <f>_xlfn.XLOOKUP($A3618,'#Schwabenkinder-Datenbank'!$A:$A,'#Schwabenkinder-Datenbank'!G:G)</f>
        <v>2775183</v>
      </c>
      <c r="H3618" s="4">
        <f>_xlfn.XLOOKUP($A3618,'#Schwabenkinder-Datenbank'!$A:$A,'#Schwabenkinder-Datenbank'!H:H)</f>
        <v>47.012569999999997</v>
      </c>
      <c r="I3618" s="3">
        <f>_xlfn.XLOOKUP($A3618,'#Schwabenkinder-Datenbank'!$A:$A,'#Schwabenkinder-Datenbank'!I:I)</f>
        <v>10.291790000000001</v>
      </c>
      <c r="J3618" s="2" t="str">
        <f>_xlfn.XLOOKUP($A3618,'#Schwabenkinder-Datenbank'!$A:$A,'#Schwabenkinder-Datenbank'!J:J)</f>
        <v>Ischgl</v>
      </c>
      <c r="K3618" s="4">
        <f>_xlfn.XLOOKUP($A3618,'#Schwabenkinder-Datenbank'!$A:$A,'#Schwabenkinder-Datenbank'!K:K)</f>
        <v>7872579</v>
      </c>
      <c r="L3618" s="4">
        <f>_xlfn.XLOOKUP($A3618,'#Schwabenkinder-Datenbank'!$A:$A,'#Schwabenkinder-Datenbank'!L:L)</f>
        <v>46.991489999999999</v>
      </c>
      <c r="M3618" s="3">
        <f>_xlfn.XLOOKUP($A3618,'#Schwabenkinder-Datenbank'!$A:$A,'#Schwabenkinder-Datenbank'!M:M)</f>
        <v>10.278700000000001</v>
      </c>
      <c r="N3618" s="2">
        <f>_xlfn.XLOOKUP($A3618,'#Schwabenkinder-Datenbank'!$A:$A,'#Schwabenkinder-Datenbank'!N:N)</f>
        <v>703</v>
      </c>
      <c r="O3618" s="4">
        <f>_xlfn.XLOOKUP($A3618,'#Schwabenkinder-Datenbank'!$A:$A,'#Schwabenkinder-Datenbank'!O:O)</f>
        <v>47.012569999999997</v>
      </c>
      <c r="P3618" s="3">
        <f>_xlfn.XLOOKUP($A3618,'#Schwabenkinder-Datenbank'!$A:$A,'#Schwabenkinder-Datenbank'!P:P)</f>
        <v>10.291790000000001</v>
      </c>
      <c r="Q3618" s="2" t="str">
        <f>_xlfn.XLOOKUP($A3618,'#Schwabenkinder-Datenbank'!$A:$A,'#Schwabenkinder-Datenbank'!Q:Q)</f>
        <v>[AT-Tir] Landeck</v>
      </c>
      <c r="R3618" s="4" t="str">
        <f>_xlfn.XLOOKUP($A3618,'#Schwabenkinder-Datenbank'!$A:$A,'#Schwabenkinder-Datenbank'!R:R)</f>
        <v>Paznaun</v>
      </c>
      <c r="S3618" s="4">
        <f>_xlfn.XLOOKUP($A3618,'#Schwabenkinder-Datenbank'!$A:$A,'#Schwabenkinder-Datenbank'!S:S)</f>
        <v>2773069</v>
      </c>
      <c r="T3618" s="4">
        <f>_xlfn.XLOOKUP($A3618,'#Schwabenkinder-Datenbank'!$A:$A,'#Schwabenkinder-Datenbank'!T:T)</f>
        <v>47.125749999999996</v>
      </c>
      <c r="U3618" s="3">
        <f>_xlfn.XLOOKUP($A3618,'#Schwabenkinder-Datenbank'!$A:$A,'#Schwabenkinder-Datenbank'!U:U)</f>
        <v>10.566789999999999</v>
      </c>
      <c r="V3618" s="1">
        <f>_xlfn.XLOOKUP($A3618,'#Schwabenkinder-Datenbank'!$A:$A,'#Schwabenkinder-Datenbank'!V:V)</f>
        <v>0</v>
      </c>
      <c r="W3618" t="str">
        <f>_xlfn.XLOOKUP($A3618,'#Schwabenkinder-Datenbank'!$A:$A,'#Schwabenkinder-Datenbank'!W:W)</f>
        <v>m</v>
      </c>
      <c r="X3618">
        <f>_xlfn.XLOOKUP($A3618,'#Schwabenkinder-Datenbank'!$A:$A,'#Schwabenkinder-Datenbank'!X:X)</f>
        <v>0</v>
      </c>
      <c r="Y3618" t="str">
        <f>_xlfn.XLOOKUP($A3618,'#Schwabenkinder-Datenbank'!$A:$A,'#Schwabenkinder-Datenbank'!Y:Y)</f>
        <v>03.07.1869</v>
      </c>
      <c r="Z3618">
        <f>_xlfn.XLOOKUP($A3618,'#Schwabenkinder-Datenbank'!$A:$A,'#Schwabenkinder-Datenbank'!Z:Z)</f>
        <v>1869</v>
      </c>
      <c r="AA3618">
        <f>_xlfn.XLOOKUP($A3618,'#Schwabenkinder-Datenbank'!$A:$A,'#Schwabenkinder-Datenbank'!AA:AA)</f>
        <v>14</v>
      </c>
      <c r="AB3618" t="str">
        <f>_xlfn.XLOOKUP($A3618,'#Schwabenkinder-Datenbank'!$A:$A,'#Schwabenkinder-Datenbank'!AB:AB)</f>
        <v>25.04.1953</v>
      </c>
    </row>
    <row r="3619" spans="1:28" x14ac:dyDescent="0.25">
      <c r="A3619" s="1">
        <v>4702</v>
      </c>
      <c r="B3619" s="3">
        <f>_xlfn.XLOOKUP($A3619,'#Schwabenkinder-Datenbank'!$A:$A,'#Schwabenkinder-Datenbank'!B:B)</f>
        <v>6939</v>
      </c>
      <c r="C3619" s="2" t="str">
        <f>_xlfn.XLOOKUP($A3619,'#Schwabenkinder-Datenbank'!$A:$A,'#Schwabenkinder-Datenbank'!C:C)</f>
        <v>Wechner</v>
      </c>
      <c r="D3619" s="3" t="str">
        <f>_xlfn.XLOOKUP($A3619,'#Schwabenkinder-Datenbank'!$A:$A,'#Schwabenkinder-Datenbank'!D:D)</f>
        <v>Heinrich</v>
      </c>
      <c r="E3619" s="2" t="str">
        <f>_xlfn.XLOOKUP($A3619,'#Schwabenkinder-Datenbank'!$A:$A,'#Schwabenkinder-Datenbank'!E:E)</f>
        <v>Ischgl</v>
      </c>
      <c r="F3619" s="4" t="str">
        <f>_xlfn.XLOOKUP($A3619,'#Schwabenkinder-Datenbank'!$A:$A,'#Schwabenkinder-Datenbank'!F:F)</f>
        <v>AT: Tirol</v>
      </c>
      <c r="G3619" s="4">
        <f>_xlfn.XLOOKUP($A3619,'#Schwabenkinder-Datenbank'!$A:$A,'#Schwabenkinder-Datenbank'!G:G)</f>
        <v>2775183</v>
      </c>
      <c r="H3619" s="4">
        <f>_xlfn.XLOOKUP($A3619,'#Schwabenkinder-Datenbank'!$A:$A,'#Schwabenkinder-Datenbank'!H:H)</f>
        <v>47.012569999999997</v>
      </c>
      <c r="I3619" s="3">
        <f>_xlfn.XLOOKUP($A3619,'#Schwabenkinder-Datenbank'!$A:$A,'#Schwabenkinder-Datenbank'!I:I)</f>
        <v>10.291790000000001</v>
      </c>
      <c r="J3619" s="2" t="str">
        <f>_xlfn.XLOOKUP($A3619,'#Schwabenkinder-Datenbank'!$A:$A,'#Schwabenkinder-Datenbank'!J:J)</f>
        <v>Ischgl</v>
      </c>
      <c r="K3619" s="4">
        <f>_xlfn.XLOOKUP($A3619,'#Schwabenkinder-Datenbank'!$A:$A,'#Schwabenkinder-Datenbank'!K:K)</f>
        <v>7872579</v>
      </c>
      <c r="L3619" s="4">
        <f>_xlfn.XLOOKUP($A3619,'#Schwabenkinder-Datenbank'!$A:$A,'#Schwabenkinder-Datenbank'!L:L)</f>
        <v>46.991489999999999</v>
      </c>
      <c r="M3619" s="3">
        <f>_xlfn.XLOOKUP($A3619,'#Schwabenkinder-Datenbank'!$A:$A,'#Schwabenkinder-Datenbank'!M:M)</f>
        <v>10.278700000000001</v>
      </c>
      <c r="N3619" s="2">
        <f>_xlfn.XLOOKUP($A3619,'#Schwabenkinder-Datenbank'!$A:$A,'#Schwabenkinder-Datenbank'!N:N)</f>
        <v>703</v>
      </c>
      <c r="O3619" s="4">
        <f>_xlfn.XLOOKUP($A3619,'#Schwabenkinder-Datenbank'!$A:$A,'#Schwabenkinder-Datenbank'!O:O)</f>
        <v>47.012569999999997</v>
      </c>
      <c r="P3619" s="3">
        <f>_xlfn.XLOOKUP($A3619,'#Schwabenkinder-Datenbank'!$A:$A,'#Schwabenkinder-Datenbank'!P:P)</f>
        <v>10.291790000000001</v>
      </c>
      <c r="Q3619" s="2" t="str">
        <f>_xlfn.XLOOKUP($A3619,'#Schwabenkinder-Datenbank'!$A:$A,'#Schwabenkinder-Datenbank'!Q:Q)</f>
        <v>[AT-Tir] Landeck</v>
      </c>
      <c r="R3619" s="4" t="str">
        <f>_xlfn.XLOOKUP($A3619,'#Schwabenkinder-Datenbank'!$A:$A,'#Schwabenkinder-Datenbank'!R:R)</f>
        <v>Paznaun</v>
      </c>
      <c r="S3619" s="4">
        <f>_xlfn.XLOOKUP($A3619,'#Schwabenkinder-Datenbank'!$A:$A,'#Schwabenkinder-Datenbank'!S:S)</f>
        <v>2773069</v>
      </c>
      <c r="T3619" s="4">
        <f>_xlfn.XLOOKUP($A3619,'#Schwabenkinder-Datenbank'!$A:$A,'#Schwabenkinder-Datenbank'!T:T)</f>
        <v>47.125749999999996</v>
      </c>
      <c r="U3619" s="3">
        <f>_xlfn.XLOOKUP($A3619,'#Schwabenkinder-Datenbank'!$A:$A,'#Schwabenkinder-Datenbank'!U:U)</f>
        <v>10.566789999999999</v>
      </c>
      <c r="V3619" s="1">
        <f>_xlfn.XLOOKUP($A3619,'#Schwabenkinder-Datenbank'!$A:$A,'#Schwabenkinder-Datenbank'!V:V)</f>
        <v>0</v>
      </c>
      <c r="W3619" t="str">
        <f>_xlfn.XLOOKUP($A3619,'#Schwabenkinder-Datenbank'!$A:$A,'#Schwabenkinder-Datenbank'!W:W)</f>
        <v>m</v>
      </c>
      <c r="X3619">
        <f>_xlfn.XLOOKUP($A3619,'#Schwabenkinder-Datenbank'!$A:$A,'#Schwabenkinder-Datenbank'!X:X)</f>
        <v>0</v>
      </c>
      <c r="Y3619" t="str">
        <f>_xlfn.XLOOKUP($A3619,'#Schwabenkinder-Datenbank'!$A:$A,'#Schwabenkinder-Datenbank'!Y:Y)</f>
        <v>04.02.1871</v>
      </c>
      <c r="Z3619">
        <f>_xlfn.XLOOKUP($A3619,'#Schwabenkinder-Datenbank'!$A:$A,'#Schwabenkinder-Datenbank'!Z:Z)</f>
        <v>1871</v>
      </c>
      <c r="AA3619">
        <f>_xlfn.XLOOKUP($A3619,'#Schwabenkinder-Datenbank'!$A:$A,'#Schwabenkinder-Datenbank'!AA:AA)</f>
        <v>13</v>
      </c>
      <c r="AB3619">
        <f>_xlfn.XLOOKUP($A3619,'#Schwabenkinder-Datenbank'!$A:$A,'#Schwabenkinder-Datenbank'!AB:AB)</f>
        <v>0</v>
      </c>
    </row>
    <row r="3620" spans="1:28" x14ac:dyDescent="0.25">
      <c r="A3620" s="1">
        <v>4703</v>
      </c>
      <c r="B3620" s="3">
        <f>_xlfn.XLOOKUP($A3620,'#Schwabenkinder-Datenbank'!$A:$A,'#Schwabenkinder-Datenbank'!B:B)</f>
        <v>6940</v>
      </c>
      <c r="C3620" s="2" t="str">
        <f>_xlfn.XLOOKUP($A3620,'#Schwabenkinder-Datenbank'!$A:$A,'#Schwabenkinder-Datenbank'!C:C)</f>
        <v>Wechner</v>
      </c>
      <c r="D3620" s="3" t="str">
        <f>_xlfn.XLOOKUP($A3620,'#Schwabenkinder-Datenbank'!$A:$A,'#Schwabenkinder-Datenbank'!D:D)</f>
        <v>Christian</v>
      </c>
      <c r="E3620" s="2" t="str">
        <f>_xlfn.XLOOKUP($A3620,'#Schwabenkinder-Datenbank'!$A:$A,'#Schwabenkinder-Datenbank'!E:E)</f>
        <v>Mathon</v>
      </c>
      <c r="F3620" s="4" t="str">
        <f>_xlfn.XLOOKUP($A3620,'#Schwabenkinder-Datenbank'!$A:$A,'#Schwabenkinder-Datenbank'!F:F)</f>
        <v>AT: Tirol</v>
      </c>
      <c r="G3620" s="4">
        <f>_xlfn.XLOOKUP($A3620,'#Schwabenkinder-Datenbank'!$A:$A,'#Schwabenkinder-Datenbank'!G:G)</f>
        <v>2771833</v>
      </c>
      <c r="H3620" s="4">
        <f>_xlfn.XLOOKUP($A3620,'#Schwabenkinder-Datenbank'!$A:$A,'#Schwabenkinder-Datenbank'!H:H)</f>
        <v>46.983330000000002</v>
      </c>
      <c r="I3620" s="3">
        <f>_xlfn.XLOOKUP($A3620,'#Schwabenkinder-Datenbank'!$A:$A,'#Schwabenkinder-Datenbank'!I:I)</f>
        <v>10.25</v>
      </c>
      <c r="J3620" s="2" t="str">
        <f>_xlfn.XLOOKUP($A3620,'#Schwabenkinder-Datenbank'!$A:$A,'#Schwabenkinder-Datenbank'!J:J)</f>
        <v>Ischgl</v>
      </c>
      <c r="K3620" s="4">
        <f>_xlfn.XLOOKUP($A3620,'#Schwabenkinder-Datenbank'!$A:$A,'#Schwabenkinder-Datenbank'!K:K)</f>
        <v>7872579</v>
      </c>
      <c r="L3620" s="4">
        <f>_xlfn.XLOOKUP($A3620,'#Schwabenkinder-Datenbank'!$A:$A,'#Schwabenkinder-Datenbank'!L:L)</f>
        <v>46.991489999999999</v>
      </c>
      <c r="M3620" s="3">
        <f>_xlfn.XLOOKUP($A3620,'#Schwabenkinder-Datenbank'!$A:$A,'#Schwabenkinder-Datenbank'!M:M)</f>
        <v>10.278700000000001</v>
      </c>
      <c r="N3620" s="2">
        <f>_xlfn.XLOOKUP($A3620,'#Schwabenkinder-Datenbank'!$A:$A,'#Schwabenkinder-Datenbank'!N:N)</f>
        <v>703</v>
      </c>
      <c r="O3620" s="4">
        <f>_xlfn.XLOOKUP($A3620,'#Schwabenkinder-Datenbank'!$A:$A,'#Schwabenkinder-Datenbank'!O:O)</f>
        <v>47.012569999999997</v>
      </c>
      <c r="P3620" s="3">
        <f>_xlfn.XLOOKUP($A3620,'#Schwabenkinder-Datenbank'!$A:$A,'#Schwabenkinder-Datenbank'!P:P)</f>
        <v>10.291790000000001</v>
      </c>
      <c r="Q3620" s="2" t="str">
        <f>_xlfn.XLOOKUP($A3620,'#Schwabenkinder-Datenbank'!$A:$A,'#Schwabenkinder-Datenbank'!Q:Q)</f>
        <v>[AT-Tir] Landeck</v>
      </c>
      <c r="R3620" s="4" t="str">
        <f>_xlfn.XLOOKUP($A3620,'#Schwabenkinder-Datenbank'!$A:$A,'#Schwabenkinder-Datenbank'!R:R)</f>
        <v>Paznaun</v>
      </c>
      <c r="S3620" s="4">
        <f>_xlfn.XLOOKUP($A3620,'#Schwabenkinder-Datenbank'!$A:$A,'#Schwabenkinder-Datenbank'!S:S)</f>
        <v>2773069</v>
      </c>
      <c r="T3620" s="4">
        <f>_xlfn.XLOOKUP($A3620,'#Schwabenkinder-Datenbank'!$A:$A,'#Schwabenkinder-Datenbank'!T:T)</f>
        <v>47.125749999999996</v>
      </c>
      <c r="U3620" s="3">
        <f>_xlfn.XLOOKUP($A3620,'#Schwabenkinder-Datenbank'!$A:$A,'#Schwabenkinder-Datenbank'!U:U)</f>
        <v>10.566789999999999</v>
      </c>
      <c r="V3620" s="1">
        <f>_xlfn.XLOOKUP($A3620,'#Schwabenkinder-Datenbank'!$A:$A,'#Schwabenkinder-Datenbank'!V:V)</f>
        <v>0</v>
      </c>
      <c r="W3620" t="str">
        <f>_xlfn.XLOOKUP($A3620,'#Schwabenkinder-Datenbank'!$A:$A,'#Schwabenkinder-Datenbank'!W:W)</f>
        <v>m</v>
      </c>
      <c r="X3620">
        <f>_xlfn.XLOOKUP($A3620,'#Schwabenkinder-Datenbank'!$A:$A,'#Schwabenkinder-Datenbank'!X:X)</f>
        <v>0</v>
      </c>
      <c r="Y3620" t="str">
        <f>_xlfn.XLOOKUP($A3620,'#Schwabenkinder-Datenbank'!$A:$A,'#Schwabenkinder-Datenbank'!Y:Y)</f>
        <v>20.06.1829</v>
      </c>
      <c r="Z3620">
        <f>_xlfn.XLOOKUP($A3620,'#Schwabenkinder-Datenbank'!$A:$A,'#Schwabenkinder-Datenbank'!Z:Z)</f>
        <v>1829</v>
      </c>
      <c r="AA3620">
        <f>_xlfn.XLOOKUP($A3620,'#Schwabenkinder-Datenbank'!$A:$A,'#Schwabenkinder-Datenbank'!AA:AA)</f>
        <v>11</v>
      </c>
      <c r="AB3620" t="str">
        <f>_xlfn.XLOOKUP($A3620,'#Schwabenkinder-Datenbank'!$A:$A,'#Schwabenkinder-Datenbank'!AB:AB)</f>
        <v>23.12.1886</v>
      </c>
    </row>
    <row r="3621" spans="1:28" x14ac:dyDescent="0.25">
      <c r="A3621" s="1">
        <v>4704</v>
      </c>
      <c r="B3621" s="3">
        <f>_xlfn.XLOOKUP($A3621,'#Schwabenkinder-Datenbank'!$A:$A,'#Schwabenkinder-Datenbank'!B:B)</f>
        <v>6941</v>
      </c>
      <c r="C3621" s="2" t="str">
        <f>_xlfn.XLOOKUP($A3621,'#Schwabenkinder-Datenbank'!$A:$A,'#Schwabenkinder-Datenbank'!C:C)</f>
        <v>Wechner</v>
      </c>
      <c r="D3621" s="3" t="str">
        <f>_xlfn.XLOOKUP($A3621,'#Schwabenkinder-Datenbank'!$A:$A,'#Schwabenkinder-Datenbank'!D:D)</f>
        <v>Karolina</v>
      </c>
      <c r="E3621" s="2" t="str">
        <f>_xlfn.XLOOKUP($A3621,'#Schwabenkinder-Datenbank'!$A:$A,'#Schwabenkinder-Datenbank'!E:E)</f>
        <v>Mathon</v>
      </c>
      <c r="F3621" s="4" t="str">
        <f>_xlfn.XLOOKUP($A3621,'#Schwabenkinder-Datenbank'!$A:$A,'#Schwabenkinder-Datenbank'!F:F)</f>
        <v>AT: Tirol</v>
      </c>
      <c r="G3621" s="4">
        <f>_xlfn.XLOOKUP($A3621,'#Schwabenkinder-Datenbank'!$A:$A,'#Schwabenkinder-Datenbank'!G:G)</f>
        <v>2771833</v>
      </c>
      <c r="H3621" s="4">
        <f>_xlfn.XLOOKUP($A3621,'#Schwabenkinder-Datenbank'!$A:$A,'#Schwabenkinder-Datenbank'!H:H)</f>
        <v>46.983330000000002</v>
      </c>
      <c r="I3621" s="3">
        <f>_xlfn.XLOOKUP($A3621,'#Schwabenkinder-Datenbank'!$A:$A,'#Schwabenkinder-Datenbank'!I:I)</f>
        <v>10.25</v>
      </c>
      <c r="J3621" s="2" t="str">
        <f>_xlfn.XLOOKUP($A3621,'#Schwabenkinder-Datenbank'!$A:$A,'#Schwabenkinder-Datenbank'!J:J)</f>
        <v>Ischgl</v>
      </c>
      <c r="K3621" s="4">
        <f>_xlfn.XLOOKUP($A3621,'#Schwabenkinder-Datenbank'!$A:$A,'#Schwabenkinder-Datenbank'!K:K)</f>
        <v>7872579</v>
      </c>
      <c r="L3621" s="4">
        <f>_xlfn.XLOOKUP($A3621,'#Schwabenkinder-Datenbank'!$A:$A,'#Schwabenkinder-Datenbank'!L:L)</f>
        <v>46.991489999999999</v>
      </c>
      <c r="M3621" s="3">
        <f>_xlfn.XLOOKUP($A3621,'#Schwabenkinder-Datenbank'!$A:$A,'#Schwabenkinder-Datenbank'!M:M)</f>
        <v>10.278700000000001</v>
      </c>
      <c r="N3621" s="2">
        <f>_xlfn.XLOOKUP($A3621,'#Schwabenkinder-Datenbank'!$A:$A,'#Schwabenkinder-Datenbank'!N:N)</f>
        <v>703</v>
      </c>
      <c r="O3621" s="4">
        <f>_xlfn.XLOOKUP($A3621,'#Schwabenkinder-Datenbank'!$A:$A,'#Schwabenkinder-Datenbank'!O:O)</f>
        <v>47.012569999999997</v>
      </c>
      <c r="P3621" s="3">
        <f>_xlfn.XLOOKUP($A3621,'#Schwabenkinder-Datenbank'!$A:$A,'#Schwabenkinder-Datenbank'!P:P)</f>
        <v>10.291790000000001</v>
      </c>
      <c r="Q3621" s="2" t="str">
        <f>_xlfn.XLOOKUP($A3621,'#Schwabenkinder-Datenbank'!$A:$A,'#Schwabenkinder-Datenbank'!Q:Q)</f>
        <v>[AT-Tir] Landeck</v>
      </c>
      <c r="R3621" s="4" t="str">
        <f>_xlfn.XLOOKUP($A3621,'#Schwabenkinder-Datenbank'!$A:$A,'#Schwabenkinder-Datenbank'!R:R)</f>
        <v>Paznaun</v>
      </c>
      <c r="S3621" s="4">
        <f>_xlfn.XLOOKUP($A3621,'#Schwabenkinder-Datenbank'!$A:$A,'#Schwabenkinder-Datenbank'!S:S)</f>
        <v>2773069</v>
      </c>
      <c r="T3621" s="4">
        <f>_xlfn.XLOOKUP($A3621,'#Schwabenkinder-Datenbank'!$A:$A,'#Schwabenkinder-Datenbank'!T:T)</f>
        <v>47.125749999999996</v>
      </c>
      <c r="U3621" s="3">
        <f>_xlfn.XLOOKUP($A3621,'#Schwabenkinder-Datenbank'!$A:$A,'#Schwabenkinder-Datenbank'!U:U)</f>
        <v>10.566789999999999</v>
      </c>
      <c r="V3621" s="1">
        <f>_xlfn.XLOOKUP($A3621,'#Schwabenkinder-Datenbank'!$A:$A,'#Schwabenkinder-Datenbank'!V:V)</f>
        <v>0</v>
      </c>
      <c r="W3621" t="str">
        <f>_xlfn.XLOOKUP($A3621,'#Schwabenkinder-Datenbank'!$A:$A,'#Schwabenkinder-Datenbank'!W:W)</f>
        <v>w</v>
      </c>
      <c r="X3621">
        <f>_xlfn.XLOOKUP($A3621,'#Schwabenkinder-Datenbank'!$A:$A,'#Schwabenkinder-Datenbank'!X:X)</f>
        <v>0</v>
      </c>
      <c r="Y3621" t="str">
        <f>_xlfn.XLOOKUP($A3621,'#Schwabenkinder-Datenbank'!$A:$A,'#Schwabenkinder-Datenbank'!Y:Y)</f>
        <v>23.01.1866</v>
      </c>
      <c r="Z3621">
        <f>_xlfn.XLOOKUP($A3621,'#Schwabenkinder-Datenbank'!$A:$A,'#Schwabenkinder-Datenbank'!Z:Z)</f>
        <v>1866</v>
      </c>
      <c r="AA3621">
        <f>_xlfn.XLOOKUP($A3621,'#Schwabenkinder-Datenbank'!$A:$A,'#Schwabenkinder-Datenbank'!AA:AA)</f>
        <v>11</v>
      </c>
      <c r="AB3621" t="str">
        <f>_xlfn.XLOOKUP($A3621,'#Schwabenkinder-Datenbank'!$A:$A,'#Schwabenkinder-Datenbank'!AB:AB)</f>
        <v>29.11.1934</v>
      </c>
    </row>
    <row r="3622" spans="1:28" x14ac:dyDescent="0.25">
      <c r="A3622" s="1">
        <v>4705</v>
      </c>
      <c r="B3622" s="3">
        <f>_xlfn.XLOOKUP($A3622,'#Schwabenkinder-Datenbank'!$A:$A,'#Schwabenkinder-Datenbank'!B:B)</f>
        <v>6942</v>
      </c>
      <c r="C3622" s="2" t="str">
        <f>_xlfn.XLOOKUP($A3622,'#Schwabenkinder-Datenbank'!$A:$A,'#Schwabenkinder-Datenbank'!C:C)</f>
        <v>Wechner</v>
      </c>
      <c r="D3622" s="3" t="str">
        <f>_xlfn.XLOOKUP($A3622,'#Schwabenkinder-Datenbank'!$A:$A,'#Schwabenkinder-Datenbank'!D:D)</f>
        <v>Maria Katharina</v>
      </c>
      <c r="E3622" s="2" t="str">
        <f>_xlfn.XLOOKUP($A3622,'#Schwabenkinder-Datenbank'!$A:$A,'#Schwabenkinder-Datenbank'!E:E)</f>
        <v>Kappl</v>
      </c>
      <c r="F3622" s="4" t="str">
        <f>_xlfn.XLOOKUP($A3622,'#Schwabenkinder-Datenbank'!$A:$A,'#Schwabenkinder-Datenbank'!F:F)</f>
        <v>AT: Tirol</v>
      </c>
      <c r="G3622" s="4">
        <f>_xlfn.XLOOKUP($A3622,'#Schwabenkinder-Datenbank'!$A:$A,'#Schwabenkinder-Datenbank'!G:G)</f>
        <v>2774761</v>
      </c>
      <c r="H3622" s="4">
        <f>_xlfn.XLOOKUP($A3622,'#Schwabenkinder-Datenbank'!$A:$A,'#Schwabenkinder-Datenbank'!H:H)</f>
        <v>47.066670000000002</v>
      </c>
      <c r="I3622" s="3">
        <f>_xlfn.XLOOKUP($A3622,'#Schwabenkinder-Datenbank'!$A:$A,'#Schwabenkinder-Datenbank'!I:I)</f>
        <v>10.383330000000001</v>
      </c>
      <c r="J3622" s="2" t="str">
        <f>_xlfn.XLOOKUP($A3622,'#Schwabenkinder-Datenbank'!$A:$A,'#Schwabenkinder-Datenbank'!J:J)</f>
        <v>Kappl</v>
      </c>
      <c r="K3622" s="4">
        <f>_xlfn.XLOOKUP($A3622,'#Schwabenkinder-Datenbank'!$A:$A,'#Schwabenkinder-Datenbank'!K:K)</f>
        <v>7872580</v>
      </c>
      <c r="L3622" s="4">
        <f>_xlfn.XLOOKUP($A3622,'#Schwabenkinder-Datenbank'!$A:$A,'#Schwabenkinder-Datenbank'!L:L)</f>
        <v>47.064219999999999</v>
      </c>
      <c r="M3622" s="3">
        <f>_xlfn.XLOOKUP($A3622,'#Schwabenkinder-Datenbank'!$A:$A,'#Schwabenkinder-Datenbank'!M:M)</f>
        <v>10.37487</v>
      </c>
      <c r="N3622" s="2">
        <f>_xlfn.XLOOKUP($A3622,'#Schwabenkinder-Datenbank'!$A:$A,'#Schwabenkinder-Datenbank'!N:N)</f>
        <v>1814</v>
      </c>
      <c r="O3622" s="4">
        <f>_xlfn.XLOOKUP($A3622,'#Schwabenkinder-Datenbank'!$A:$A,'#Schwabenkinder-Datenbank'!O:O)</f>
        <v>47.066670000000002</v>
      </c>
      <c r="P3622" s="3">
        <f>_xlfn.XLOOKUP($A3622,'#Schwabenkinder-Datenbank'!$A:$A,'#Schwabenkinder-Datenbank'!P:P)</f>
        <v>10.383330000000001</v>
      </c>
      <c r="Q3622" s="2" t="str">
        <f>_xlfn.XLOOKUP($A3622,'#Schwabenkinder-Datenbank'!$A:$A,'#Schwabenkinder-Datenbank'!Q:Q)</f>
        <v>[AT-Tir] Landeck</v>
      </c>
      <c r="R3622" s="4" t="str">
        <f>_xlfn.XLOOKUP($A3622,'#Schwabenkinder-Datenbank'!$A:$A,'#Schwabenkinder-Datenbank'!R:R)</f>
        <v>Paznaun</v>
      </c>
      <c r="S3622" s="4">
        <f>_xlfn.XLOOKUP($A3622,'#Schwabenkinder-Datenbank'!$A:$A,'#Schwabenkinder-Datenbank'!S:S)</f>
        <v>2773069</v>
      </c>
      <c r="T3622" s="4">
        <f>_xlfn.XLOOKUP($A3622,'#Schwabenkinder-Datenbank'!$A:$A,'#Schwabenkinder-Datenbank'!T:T)</f>
        <v>47.125749999999996</v>
      </c>
      <c r="U3622" s="3">
        <f>_xlfn.XLOOKUP($A3622,'#Schwabenkinder-Datenbank'!$A:$A,'#Schwabenkinder-Datenbank'!U:U)</f>
        <v>10.566789999999999</v>
      </c>
      <c r="V3622" s="1">
        <f>_xlfn.XLOOKUP($A3622,'#Schwabenkinder-Datenbank'!$A:$A,'#Schwabenkinder-Datenbank'!V:V)</f>
        <v>0</v>
      </c>
      <c r="W3622" t="str">
        <f>_xlfn.XLOOKUP($A3622,'#Schwabenkinder-Datenbank'!$A:$A,'#Schwabenkinder-Datenbank'!W:W)</f>
        <v>w</v>
      </c>
      <c r="X3622">
        <f>_xlfn.XLOOKUP($A3622,'#Schwabenkinder-Datenbank'!$A:$A,'#Schwabenkinder-Datenbank'!X:X)</f>
        <v>0</v>
      </c>
      <c r="Y3622" t="str">
        <f>_xlfn.XLOOKUP($A3622,'#Schwabenkinder-Datenbank'!$A:$A,'#Schwabenkinder-Datenbank'!Y:Y)</f>
        <v>16.03.1846</v>
      </c>
      <c r="Z3622">
        <f>_xlfn.XLOOKUP($A3622,'#Schwabenkinder-Datenbank'!$A:$A,'#Schwabenkinder-Datenbank'!Z:Z)</f>
        <v>1846</v>
      </c>
      <c r="AA3622">
        <f>_xlfn.XLOOKUP($A3622,'#Schwabenkinder-Datenbank'!$A:$A,'#Schwabenkinder-Datenbank'!AA:AA)</f>
        <v>25</v>
      </c>
      <c r="AB3622">
        <f>_xlfn.XLOOKUP($A3622,'#Schwabenkinder-Datenbank'!$A:$A,'#Schwabenkinder-Datenbank'!AB:AB)</f>
        <v>0</v>
      </c>
    </row>
    <row r="3623" spans="1:28" x14ac:dyDescent="0.25">
      <c r="A3623" s="1">
        <v>4707</v>
      </c>
      <c r="B3623" s="3">
        <f>_xlfn.XLOOKUP($A3623,'#Schwabenkinder-Datenbank'!$A:$A,'#Schwabenkinder-Datenbank'!B:B)</f>
        <v>6944</v>
      </c>
      <c r="C3623" s="2" t="str">
        <f>_xlfn.XLOOKUP($A3623,'#Schwabenkinder-Datenbank'!$A:$A,'#Schwabenkinder-Datenbank'!C:C)</f>
        <v>Wechner</v>
      </c>
      <c r="D3623" s="3" t="str">
        <f>_xlfn.XLOOKUP($A3623,'#Schwabenkinder-Datenbank'!$A:$A,'#Schwabenkinder-Datenbank'!D:D)</f>
        <v>Josef Alois</v>
      </c>
      <c r="E3623" s="2" t="str">
        <f>_xlfn.XLOOKUP($A3623,'#Schwabenkinder-Datenbank'!$A:$A,'#Schwabenkinder-Datenbank'!E:E)</f>
        <v>Flirsch</v>
      </c>
      <c r="F3623" s="4" t="str">
        <f>_xlfn.XLOOKUP($A3623,'#Schwabenkinder-Datenbank'!$A:$A,'#Schwabenkinder-Datenbank'!F:F)</f>
        <v>AT: Tirol</v>
      </c>
      <c r="G3623" s="4">
        <f>_xlfn.XLOOKUP($A3623,'#Schwabenkinder-Datenbank'!$A:$A,'#Schwabenkinder-Datenbank'!G:G)</f>
        <v>2779480</v>
      </c>
      <c r="H3623" s="4">
        <f>_xlfn.XLOOKUP($A3623,'#Schwabenkinder-Datenbank'!$A:$A,'#Schwabenkinder-Datenbank'!H:H)</f>
        <v>47.15</v>
      </c>
      <c r="I3623" s="3">
        <f>_xlfn.XLOOKUP($A3623,'#Schwabenkinder-Datenbank'!$A:$A,'#Schwabenkinder-Datenbank'!I:I)</f>
        <v>10.4</v>
      </c>
      <c r="J3623" s="2" t="str">
        <f>_xlfn.XLOOKUP($A3623,'#Schwabenkinder-Datenbank'!$A:$A,'#Schwabenkinder-Datenbank'!J:J)</f>
        <v>Flirsch</v>
      </c>
      <c r="K3623" s="4">
        <f>_xlfn.XLOOKUP($A3623,'#Schwabenkinder-Datenbank'!$A:$A,'#Schwabenkinder-Datenbank'!K:K)</f>
        <v>7873662</v>
      </c>
      <c r="L3623" s="4">
        <f>_xlfn.XLOOKUP($A3623,'#Schwabenkinder-Datenbank'!$A:$A,'#Schwabenkinder-Datenbank'!L:L)</f>
        <v>47.141089999999998</v>
      </c>
      <c r="M3623" s="3">
        <f>_xlfn.XLOOKUP($A3623,'#Schwabenkinder-Datenbank'!$A:$A,'#Schwabenkinder-Datenbank'!M:M)</f>
        <v>10.41488</v>
      </c>
      <c r="N3623" s="2">
        <f>_xlfn.XLOOKUP($A3623,'#Schwabenkinder-Datenbank'!$A:$A,'#Schwabenkinder-Datenbank'!N:N)</f>
        <v>458</v>
      </c>
      <c r="O3623" s="4">
        <f>_xlfn.XLOOKUP($A3623,'#Schwabenkinder-Datenbank'!$A:$A,'#Schwabenkinder-Datenbank'!O:O)</f>
        <v>47.15</v>
      </c>
      <c r="P3623" s="3">
        <f>_xlfn.XLOOKUP($A3623,'#Schwabenkinder-Datenbank'!$A:$A,'#Schwabenkinder-Datenbank'!P:P)</f>
        <v>10.4</v>
      </c>
      <c r="Q3623" s="2" t="str">
        <f>_xlfn.XLOOKUP($A3623,'#Schwabenkinder-Datenbank'!$A:$A,'#Schwabenkinder-Datenbank'!Q:Q)</f>
        <v>[AT-Tir] Landeck</v>
      </c>
      <c r="R3623" s="4" t="str">
        <f>_xlfn.XLOOKUP($A3623,'#Schwabenkinder-Datenbank'!$A:$A,'#Schwabenkinder-Datenbank'!R:R)</f>
        <v>Stanzer Tal</v>
      </c>
      <c r="S3623" s="4">
        <f>_xlfn.XLOOKUP($A3623,'#Schwabenkinder-Datenbank'!$A:$A,'#Schwabenkinder-Datenbank'!S:S)</f>
        <v>2773069</v>
      </c>
      <c r="T3623" s="4">
        <f>_xlfn.XLOOKUP($A3623,'#Schwabenkinder-Datenbank'!$A:$A,'#Schwabenkinder-Datenbank'!T:T)</f>
        <v>47.125749999999996</v>
      </c>
      <c r="U3623" s="3">
        <f>_xlfn.XLOOKUP($A3623,'#Schwabenkinder-Datenbank'!$A:$A,'#Schwabenkinder-Datenbank'!U:U)</f>
        <v>10.566789999999999</v>
      </c>
      <c r="V3623" s="1">
        <f>_xlfn.XLOOKUP($A3623,'#Schwabenkinder-Datenbank'!$A:$A,'#Schwabenkinder-Datenbank'!V:V)</f>
        <v>0</v>
      </c>
      <c r="W3623" t="str">
        <f>_xlfn.XLOOKUP($A3623,'#Schwabenkinder-Datenbank'!$A:$A,'#Schwabenkinder-Datenbank'!W:W)</f>
        <v>m</v>
      </c>
      <c r="X3623">
        <f>_xlfn.XLOOKUP($A3623,'#Schwabenkinder-Datenbank'!$A:$A,'#Schwabenkinder-Datenbank'!X:X)</f>
        <v>0</v>
      </c>
      <c r="Y3623" t="str">
        <f>_xlfn.XLOOKUP($A3623,'#Schwabenkinder-Datenbank'!$A:$A,'#Schwabenkinder-Datenbank'!Y:Y)</f>
        <v>12.12.1869</v>
      </c>
      <c r="Z3623">
        <f>_xlfn.XLOOKUP($A3623,'#Schwabenkinder-Datenbank'!$A:$A,'#Schwabenkinder-Datenbank'!Z:Z)</f>
        <v>1869</v>
      </c>
      <c r="AA3623">
        <f>_xlfn.XLOOKUP($A3623,'#Schwabenkinder-Datenbank'!$A:$A,'#Schwabenkinder-Datenbank'!AA:AA)</f>
        <v>9</v>
      </c>
      <c r="AB3623">
        <f>_xlfn.XLOOKUP($A3623,'#Schwabenkinder-Datenbank'!$A:$A,'#Schwabenkinder-Datenbank'!AB:AB)</f>
        <v>0</v>
      </c>
    </row>
    <row r="3624" spans="1:28" x14ac:dyDescent="0.25">
      <c r="A3624" s="1">
        <v>4708</v>
      </c>
      <c r="B3624" s="3">
        <f>_xlfn.XLOOKUP($A3624,'#Schwabenkinder-Datenbank'!$A:$A,'#Schwabenkinder-Datenbank'!B:B)</f>
        <v>6945</v>
      </c>
      <c r="C3624" s="2" t="str">
        <f>_xlfn.XLOOKUP($A3624,'#Schwabenkinder-Datenbank'!$A:$A,'#Schwabenkinder-Datenbank'!C:C)</f>
        <v>Wechner</v>
      </c>
      <c r="D3624" s="3" t="str">
        <f>_xlfn.XLOOKUP($A3624,'#Schwabenkinder-Datenbank'!$A:$A,'#Schwabenkinder-Datenbank'!D:D)</f>
        <v>Anton</v>
      </c>
      <c r="E3624" s="2" t="str">
        <f>_xlfn.XLOOKUP($A3624,'#Schwabenkinder-Datenbank'!$A:$A,'#Schwabenkinder-Datenbank'!E:E)</f>
        <v>Ischgl</v>
      </c>
      <c r="F3624" s="4" t="str">
        <f>_xlfn.XLOOKUP($A3624,'#Schwabenkinder-Datenbank'!$A:$A,'#Schwabenkinder-Datenbank'!F:F)</f>
        <v>AT: Tirol</v>
      </c>
      <c r="G3624" s="4">
        <f>_xlfn.XLOOKUP($A3624,'#Schwabenkinder-Datenbank'!$A:$A,'#Schwabenkinder-Datenbank'!G:G)</f>
        <v>2775183</v>
      </c>
      <c r="H3624" s="4">
        <f>_xlfn.XLOOKUP($A3624,'#Schwabenkinder-Datenbank'!$A:$A,'#Schwabenkinder-Datenbank'!H:H)</f>
        <v>47.012569999999997</v>
      </c>
      <c r="I3624" s="3">
        <f>_xlfn.XLOOKUP($A3624,'#Schwabenkinder-Datenbank'!$A:$A,'#Schwabenkinder-Datenbank'!I:I)</f>
        <v>10.291790000000001</v>
      </c>
      <c r="J3624" s="2" t="str">
        <f>_xlfn.XLOOKUP($A3624,'#Schwabenkinder-Datenbank'!$A:$A,'#Schwabenkinder-Datenbank'!J:J)</f>
        <v>Ischgl</v>
      </c>
      <c r="K3624" s="4">
        <f>_xlfn.XLOOKUP($A3624,'#Schwabenkinder-Datenbank'!$A:$A,'#Schwabenkinder-Datenbank'!K:K)</f>
        <v>7872579</v>
      </c>
      <c r="L3624" s="4">
        <f>_xlfn.XLOOKUP($A3624,'#Schwabenkinder-Datenbank'!$A:$A,'#Schwabenkinder-Datenbank'!L:L)</f>
        <v>46.991489999999999</v>
      </c>
      <c r="M3624" s="3">
        <f>_xlfn.XLOOKUP($A3624,'#Schwabenkinder-Datenbank'!$A:$A,'#Schwabenkinder-Datenbank'!M:M)</f>
        <v>10.278700000000001</v>
      </c>
      <c r="N3624" s="2">
        <f>_xlfn.XLOOKUP($A3624,'#Schwabenkinder-Datenbank'!$A:$A,'#Schwabenkinder-Datenbank'!N:N)</f>
        <v>703</v>
      </c>
      <c r="O3624" s="4">
        <f>_xlfn.XLOOKUP($A3624,'#Schwabenkinder-Datenbank'!$A:$A,'#Schwabenkinder-Datenbank'!O:O)</f>
        <v>47.012569999999997</v>
      </c>
      <c r="P3624" s="3">
        <f>_xlfn.XLOOKUP($A3624,'#Schwabenkinder-Datenbank'!$A:$A,'#Schwabenkinder-Datenbank'!P:P)</f>
        <v>10.291790000000001</v>
      </c>
      <c r="Q3624" s="2" t="str">
        <f>_xlfn.XLOOKUP($A3624,'#Schwabenkinder-Datenbank'!$A:$A,'#Schwabenkinder-Datenbank'!Q:Q)</f>
        <v>[AT-Tir] Landeck</v>
      </c>
      <c r="R3624" s="4" t="str">
        <f>_xlfn.XLOOKUP($A3624,'#Schwabenkinder-Datenbank'!$A:$A,'#Schwabenkinder-Datenbank'!R:R)</f>
        <v>Paznaun</v>
      </c>
      <c r="S3624" s="4">
        <f>_xlfn.XLOOKUP($A3624,'#Schwabenkinder-Datenbank'!$A:$A,'#Schwabenkinder-Datenbank'!S:S)</f>
        <v>2773069</v>
      </c>
      <c r="T3624" s="4">
        <f>_xlfn.XLOOKUP($A3624,'#Schwabenkinder-Datenbank'!$A:$A,'#Schwabenkinder-Datenbank'!T:T)</f>
        <v>47.125749999999996</v>
      </c>
      <c r="U3624" s="3">
        <f>_xlfn.XLOOKUP($A3624,'#Schwabenkinder-Datenbank'!$A:$A,'#Schwabenkinder-Datenbank'!U:U)</f>
        <v>10.566789999999999</v>
      </c>
      <c r="V3624" s="1">
        <f>_xlfn.XLOOKUP($A3624,'#Schwabenkinder-Datenbank'!$A:$A,'#Schwabenkinder-Datenbank'!V:V)</f>
        <v>0</v>
      </c>
      <c r="W3624" t="str">
        <f>_xlfn.XLOOKUP($A3624,'#Schwabenkinder-Datenbank'!$A:$A,'#Schwabenkinder-Datenbank'!W:W)</f>
        <v>m</v>
      </c>
      <c r="X3624">
        <f>_xlfn.XLOOKUP($A3624,'#Schwabenkinder-Datenbank'!$A:$A,'#Schwabenkinder-Datenbank'!X:X)</f>
        <v>0</v>
      </c>
      <c r="Y3624" t="str">
        <f>_xlfn.XLOOKUP($A3624,'#Schwabenkinder-Datenbank'!$A:$A,'#Schwabenkinder-Datenbank'!Y:Y)</f>
        <v>19.02.1872</v>
      </c>
      <c r="Z3624">
        <f>_xlfn.XLOOKUP($A3624,'#Schwabenkinder-Datenbank'!$A:$A,'#Schwabenkinder-Datenbank'!Z:Z)</f>
        <v>1872</v>
      </c>
      <c r="AA3624">
        <f>_xlfn.XLOOKUP($A3624,'#Schwabenkinder-Datenbank'!$A:$A,'#Schwabenkinder-Datenbank'!AA:AA)</f>
        <v>16</v>
      </c>
      <c r="AB3624" t="str">
        <f>_xlfn.XLOOKUP($A3624,'#Schwabenkinder-Datenbank'!$A:$A,'#Schwabenkinder-Datenbank'!AB:AB)</f>
        <v>17.07.1897</v>
      </c>
    </row>
    <row r="3625" spans="1:28" x14ac:dyDescent="0.25">
      <c r="A3625" s="1">
        <v>4709</v>
      </c>
      <c r="B3625" s="3">
        <f>_xlfn.XLOOKUP($A3625,'#Schwabenkinder-Datenbank'!$A:$A,'#Schwabenkinder-Datenbank'!B:B)</f>
        <v>6946</v>
      </c>
      <c r="C3625" s="2" t="str">
        <f>_xlfn.XLOOKUP($A3625,'#Schwabenkinder-Datenbank'!$A:$A,'#Schwabenkinder-Datenbank'!C:C)</f>
        <v>Wechner</v>
      </c>
      <c r="D3625" s="3" t="str">
        <f>_xlfn.XLOOKUP($A3625,'#Schwabenkinder-Datenbank'!$A:$A,'#Schwabenkinder-Datenbank'!D:D)</f>
        <v>Johann Baptist</v>
      </c>
      <c r="E3625" s="2" t="str">
        <f>_xlfn.XLOOKUP($A3625,'#Schwabenkinder-Datenbank'!$A:$A,'#Schwabenkinder-Datenbank'!E:E)</f>
        <v>Ischgl</v>
      </c>
      <c r="F3625" s="4" t="str">
        <f>_xlfn.XLOOKUP($A3625,'#Schwabenkinder-Datenbank'!$A:$A,'#Schwabenkinder-Datenbank'!F:F)</f>
        <v>AT: Tirol</v>
      </c>
      <c r="G3625" s="4">
        <f>_xlfn.XLOOKUP($A3625,'#Schwabenkinder-Datenbank'!$A:$A,'#Schwabenkinder-Datenbank'!G:G)</f>
        <v>2775183</v>
      </c>
      <c r="H3625" s="4">
        <f>_xlfn.XLOOKUP($A3625,'#Schwabenkinder-Datenbank'!$A:$A,'#Schwabenkinder-Datenbank'!H:H)</f>
        <v>47.012569999999997</v>
      </c>
      <c r="I3625" s="3">
        <f>_xlfn.XLOOKUP($A3625,'#Schwabenkinder-Datenbank'!$A:$A,'#Schwabenkinder-Datenbank'!I:I)</f>
        <v>10.291790000000001</v>
      </c>
      <c r="J3625" s="2" t="str">
        <f>_xlfn.XLOOKUP($A3625,'#Schwabenkinder-Datenbank'!$A:$A,'#Schwabenkinder-Datenbank'!J:J)</f>
        <v>Ischgl</v>
      </c>
      <c r="K3625" s="4">
        <f>_xlfn.XLOOKUP($A3625,'#Schwabenkinder-Datenbank'!$A:$A,'#Schwabenkinder-Datenbank'!K:K)</f>
        <v>7872579</v>
      </c>
      <c r="L3625" s="4">
        <f>_xlfn.XLOOKUP($A3625,'#Schwabenkinder-Datenbank'!$A:$A,'#Schwabenkinder-Datenbank'!L:L)</f>
        <v>46.991489999999999</v>
      </c>
      <c r="M3625" s="3">
        <f>_xlfn.XLOOKUP($A3625,'#Schwabenkinder-Datenbank'!$A:$A,'#Schwabenkinder-Datenbank'!M:M)</f>
        <v>10.278700000000001</v>
      </c>
      <c r="N3625" s="2">
        <f>_xlfn.XLOOKUP($A3625,'#Schwabenkinder-Datenbank'!$A:$A,'#Schwabenkinder-Datenbank'!N:N)</f>
        <v>703</v>
      </c>
      <c r="O3625" s="4">
        <f>_xlfn.XLOOKUP($A3625,'#Schwabenkinder-Datenbank'!$A:$A,'#Schwabenkinder-Datenbank'!O:O)</f>
        <v>47.012569999999997</v>
      </c>
      <c r="P3625" s="3">
        <f>_xlfn.XLOOKUP($A3625,'#Schwabenkinder-Datenbank'!$A:$A,'#Schwabenkinder-Datenbank'!P:P)</f>
        <v>10.291790000000001</v>
      </c>
      <c r="Q3625" s="2" t="str">
        <f>_xlfn.XLOOKUP($A3625,'#Schwabenkinder-Datenbank'!$A:$A,'#Schwabenkinder-Datenbank'!Q:Q)</f>
        <v>[AT-Tir] Landeck</v>
      </c>
      <c r="R3625" s="4" t="str">
        <f>_xlfn.XLOOKUP($A3625,'#Schwabenkinder-Datenbank'!$A:$A,'#Schwabenkinder-Datenbank'!R:R)</f>
        <v>Paznaun</v>
      </c>
      <c r="S3625" s="4">
        <f>_xlfn.XLOOKUP($A3625,'#Schwabenkinder-Datenbank'!$A:$A,'#Schwabenkinder-Datenbank'!S:S)</f>
        <v>2773069</v>
      </c>
      <c r="T3625" s="4">
        <f>_xlfn.XLOOKUP($A3625,'#Schwabenkinder-Datenbank'!$A:$A,'#Schwabenkinder-Datenbank'!T:T)</f>
        <v>47.125749999999996</v>
      </c>
      <c r="U3625" s="3">
        <f>_xlfn.XLOOKUP($A3625,'#Schwabenkinder-Datenbank'!$A:$A,'#Schwabenkinder-Datenbank'!U:U)</f>
        <v>10.566789999999999</v>
      </c>
      <c r="V3625" s="1">
        <f>_xlfn.XLOOKUP($A3625,'#Schwabenkinder-Datenbank'!$A:$A,'#Schwabenkinder-Datenbank'!V:V)</f>
        <v>0</v>
      </c>
      <c r="W3625" t="str">
        <f>_xlfn.XLOOKUP($A3625,'#Schwabenkinder-Datenbank'!$A:$A,'#Schwabenkinder-Datenbank'!W:W)</f>
        <v>m</v>
      </c>
      <c r="X3625">
        <f>_xlfn.XLOOKUP($A3625,'#Schwabenkinder-Datenbank'!$A:$A,'#Schwabenkinder-Datenbank'!X:X)</f>
        <v>0</v>
      </c>
      <c r="Y3625" t="str">
        <f>_xlfn.XLOOKUP($A3625,'#Schwabenkinder-Datenbank'!$A:$A,'#Schwabenkinder-Datenbank'!Y:Y)</f>
        <v>24.04.1845</v>
      </c>
      <c r="Z3625">
        <f>_xlfn.XLOOKUP($A3625,'#Schwabenkinder-Datenbank'!$A:$A,'#Schwabenkinder-Datenbank'!Z:Z)</f>
        <v>1845</v>
      </c>
      <c r="AA3625">
        <f>_xlfn.XLOOKUP($A3625,'#Schwabenkinder-Datenbank'!$A:$A,'#Schwabenkinder-Datenbank'!AA:AA)</f>
        <v>15</v>
      </c>
      <c r="AB3625">
        <f>_xlfn.XLOOKUP($A3625,'#Schwabenkinder-Datenbank'!$A:$A,'#Schwabenkinder-Datenbank'!AB:AB)</f>
        <v>0</v>
      </c>
    </row>
    <row r="3626" spans="1:28" x14ac:dyDescent="0.25">
      <c r="A3626" s="1">
        <v>4710</v>
      </c>
      <c r="B3626" s="3">
        <f>_xlfn.XLOOKUP($A3626,'#Schwabenkinder-Datenbank'!$A:$A,'#Schwabenkinder-Datenbank'!B:B)</f>
        <v>6947</v>
      </c>
      <c r="C3626" s="2" t="str">
        <f>_xlfn.XLOOKUP($A3626,'#Schwabenkinder-Datenbank'!$A:$A,'#Schwabenkinder-Datenbank'!C:C)</f>
        <v>Weierberger</v>
      </c>
      <c r="D3626" s="3" t="str">
        <f>_xlfn.XLOOKUP($A3626,'#Schwabenkinder-Datenbank'!$A:$A,'#Schwabenkinder-Datenbank'!D:D)</f>
        <v>Franz Xaver</v>
      </c>
      <c r="E3626" s="2" t="str">
        <f>_xlfn.XLOOKUP($A3626,'#Schwabenkinder-Datenbank'!$A:$A,'#Schwabenkinder-Datenbank'!E:E)</f>
        <v>Angedair</v>
      </c>
      <c r="F3626" s="4" t="str">
        <f>_xlfn.XLOOKUP($A3626,'#Schwabenkinder-Datenbank'!$A:$A,'#Schwabenkinder-Datenbank'!F:F)</f>
        <v>AT: Tirol</v>
      </c>
      <c r="G3626" s="4">
        <f>_xlfn.XLOOKUP($A3626,'#Schwabenkinder-Datenbank'!$A:$A,'#Schwabenkinder-Datenbank'!G:G)</f>
        <v>2782533</v>
      </c>
      <c r="H3626" s="4">
        <f>_xlfn.XLOOKUP($A3626,'#Schwabenkinder-Datenbank'!$A:$A,'#Schwabenkinder-Datenbank'!H:H)</f>
        <v>47.138129999999997</v>
      </c>
      <c r="I3626" s="3">
        <f>_xlfn.XLOOKUP($A3626,'#Schwabenkinder-Datenbank'!$A:$A,'#Schwabenkinder-Datenbank'!I:I)</f>
        <v>10.56902</v>
      </c>
      <c r="J3626" s="2" t="str">
        <f>_xlfn.XLOOKUP($A3626,'#Schwabenkinder-Datenbank'!$A:$A,'#Schwabenkinder-Datenbank'!J:J)</f>
        <v>Landeck</v>
      </c>
      <c r="K3626" s="4">
        <f>_xlfn.XLOOKUP($A3626,'#Schwabenkinder-Datenbank'!$A:$A,'#Schwabenkinder-Datenbank'!K:K)</f>
        <v>7872581</v>
      </c>
      <c r="L3626" s="4">
        <f>_xlfn.XLOOKUP($A3626,'#Schwabenkinder-Datenbank'!$A:$A,'#Schwabenkinder-Datenbank'!L:L)</f>
        <v>47.130090000000003</v>
      </c>
      <c r="M3626" s="3">
        <f>_xlfn.XLOOKUP($A3626,'#Schwabenkinder-Datenbank'!$A:$A,'#Schwabenkinder-Datenbank'!M:M)</f>
        <v>10.56358</v>
      </c>
      <c r="N3626" s="2">
        <f>_xlfn.XLOOKUP($A3626,'#Schwabenkinder-Datenbank'!$A:$A,'#Schwabenkinder-Datenbank'!N:N)</f>
        <v>1537</v>
      </c>
      <c r="O3626" s="4">
        <f>_xlfn.XLOOKUP($A3626,'#Schwabenkinder-Datenbank'!$A:$A,'#Schwabenkinder-Datenbank'!O:O)</f>
        <v>47.139879999999998</v>
      </c>
      <c r="P3626" s="3">
        <f>_xlfn.XLOOKUP($A3626,'#Schwabenkinder-Datenbank'!$A:$A,'#Schwabenkinder-Datenbank'!P:P)</f>
        <v>10.56593</v>
      </c>
      <c r="Q3626" s="2" t="str">
        <f>_xlfn.XLOOKUP($A3626,'#Schwabenkinder-Datenbank'!$A:$A,'#Schwabenkinder-Datenbank'!Q:Q)</f>
        <v>[AT-Tir] Landeck</v>
      </c>
      <c r="R3626" s="4" t="str">
        <f>_xlfn.XLOOKUP($A3626,'#Schwabenkinder-Datenbank'!$A:$A,'#Schwabenkinder-Datenbank'!R:R)</f>
        <v>Oberinntal</v>
      </c>
      <c r="S3626" s="4">
        <f>_xlfn.XLOOKUP($A3626,'#Schwabenkinder-Datenbank'!$A:$A,'#Schwabenkinder-Datenbank'!S:S)</f>
        <v>2773069</v>
      </c>
      <c r="T3626" s="4">
        <f>_xlfn.XLOOKUP($A3626,'#Schwabenkinder-Datenbank'!$A:$A,'#Schwabenkinder-Datenbank'!T:T)</f>
        <v>47.125749999999996</v>
      </c>
      <c r="U3626" s="3">
        <f>_xlfn.XLOOKUP($A3626,'#Schwabenkinder-Datenbank'!$A:$A,'#Schwabenkinder-Datenbank'!U:U)</f>
        <v>10.566789999999999</v>
      </c>
      <c r="V3626" s="1" t="str">
        <f>_xlfn.XLOOKUP($A3626,'#Schwabenkinder-Datenbank'!$A:$A,'#Schwabenkinder-Datenbank'!V:V)</f>
        <v>Öd</v>
      </c>
      <c r="W3626" t="str">
        <f>_xlfn.XLOOKUP($A3626,'#Schwabenkinder-Datenbank'!$A:$A,'#Schwabenkinder-Datenbank'!W:W)</f>
        <v>m</v>
      </c>
      <c r="X3626">
        <f>_xlfn.XLOOKUP($A3626,'#Schwabenkinder-Datenbank'!$A:$A,'#Schwabenkinder-Datenbank'!X:X)</f>
        <v>0</v>
      </c>
      <c r="Y3626" t="str">
        <f>_xlfn.XLOOKUP($A3626,'#Schwabenkinder-Datenbank'!$A:$A,'#Schwabenkinder-Datenbank'!Y:Y)</f>
        <v>22.10.1859</v>
      </c>
      <c r="Z3626">
        <f>_xlfn.XLOOKUP($A3626,'#Schwabenkinder-Datenbank'!$A:$A,'#Schwabenkinder-Datenbank'!Z:Z)</f>
        <v>1859</v>
      </c>
      <c r="AA3626">
        <f>_xlfn.XLOOKUP($A3626,'#Schwabenkinder-Datenbank'!$A:$A,'#Schwabenkinder-Datenbank'!AA:AA)</f>
        <v>12</v>
      </c>
      <c r="AB3626">
        <f>_xlfn.XLOOKUP($A3626,'#Schwabenkinder-Datenbank'!$A:$A,'#Schwabenkinder-Datenbank'!AB:AB)</f>
        <v>0</v>
      </c>
    </row>
    <row r="3627" spans="1:28" x14ac:dyDescent="0.25">
      <c r="A3627" s="1">
        <v>4712</v>
      </c>
      <c r="B3627" s="3">
        <f>_xlfn.XLOOKUP($A3627,'#Schwabenkinder-Datenbank'!$A:$A,'#Schwabenkinder-Datenbank'!B:B)</f>
        <v>6949</v>
      </c>
      <c r="C3627" s="2" t="str">
        <f>_xlfn.XLOOKUP($A3627,'#Schwabenkinder-Datenbank'!$A:$A,'#Schwabenkinder-Datenbank'!C:C)</f>
        <v>Werle</v>
      </c>
      <c r="D3627" s="3" t="str">
        <f>_xlfn.XLOOKUP($A3627,'#Schwabenkinder-Datenbank'!$A:$A,'#Schwabenkinder-Datenbank'!D:D)</f>
        <v>Josef</v>
      </c>
      <c r="E3627" s="2" t="str">
        <f>_xlfn.XLOOKUP($A3627,'#Schwabenkinder-Datenbank'!$A:$A,'#Schwabenkinder-Datenbank'!E:E)</f>
        <v>Galtür</v>
      </c>
      <c r="F3627" s="4" t="str">
        <f>_xlfn.XLOOKUP($A3627,'#Schwabenkinder-Datenbank'!$A:$A,'#Schwabenkinder-Datenbank'!F:F)</f>
        <v>AT: Tirol</v>
      </c>
      <c r="G3627" s="4">
        <f>_xlfn.XLOOKUP($A3627,'#Schwabenkinder-Datenbank'!$A:$A,'#Schwabenkinder-Datenbank'!G:G)</f>
        <v>2778953</v>
      </c>
      <c r="H3627" s="4">
        <f>_xlfn.XLOOKUP($A3627,'#Schwabenkinder-Datenbank'!$A:$A,'#Schwabenkinder-Datenbank'!H:H)</f>
        <v>46.966670000000001</v>
      </c>
      <c r="I3627" s="3">
        <f>_xlfn.XLOOKUP($A3627,'#Schwabenkinder-Datenbank'!$A:$A,'#Schwabenkinder-Datenbank'!I:I)</f>
        <v>10.18333</v>
      </c>
      <c r="J3627" s="2" t="str">
        <f>_xlfn.XLOOKUP($A3627,'#Schwabenkinder-Datenbank'!$A:$A,'#Schwabenkinder-Datenbank'!J:J)</f>
        <v>Galtür</v>
      </c>
      <c r="K3627" s="4">
        <f>_xlfn.XLOOKUP($A3627,'#Schwabenkinder-Datenbank'!$A:$A,'#Schwabenkinder-Datenbank'!K:K)</f>
        <v>7872577</v>
      </c>
      <c r="L3627" s="4">
        <f>_xlfn.XLOOKUP($A3627,'#Schwabenkinder-Datenbank'!$A:$A,'#Schwabenkinder-Datenbank'!L:L)</f>
        <v>46.922280000000001</v>
      </c>
      <c r="M3627" s="3">
        <f>_xlfn.XLOOKUP($A3627,'#Schwabenkinder-Datenbank'!$A:$A,'#Schwabenkinder-Datenbank'!M:M)</f>
        <v>10.179959999999999</v>
      </c>
      <c r="N3627" s="2">
        <f>_xlfn.XLOOKUP($A3627,'#Schwabenkinder-Datenbank'!$A:$A,'#Schwabenkinder-Datenbank'!N:N)</f>
        <v>330</v>
      </c>
      <c r="O3627" s="4">
        <f>_xlfn.XLOOKUP($A3627,'#Schwabenkinder-Datenbank'!$A:$A,'#Schwabenkinder-Datenbank'!O:O)</f>
        <v>46.966670000000001</v>
      </c>
      <c r="P3627" s="3">
        <f>_xlfn.XLOOKUP($A3627,'#Schwabenkinder-Datenbank'!$A:$A,'#Schwabenkinder-Datenbank'!P:P)</f>
        <v>10.18333</v>
      </c>
      <c r="Q3627" s="2" t="str">
        <f>_xlfn.XLOOKUP($A3627,'#Schwabenkinder-Datenbank'!$A:$A,'#Schwabenkinder-Datenbank'!Q:Q)</f>
        <v>[AT-Tir] Landeck</v>
      </c>
      <c r="R3627" s="4" t="str">
        <f>_xlfn.XLOOKUP($A3627,'#Schwabenkinder-Datenbank'!$A:$A,'#Schwabenkinder-Datenbank'!R:R)</f>
        <v>Paznaun</v>
      </c>
      <c r="S3627" s="4">
        <f>_xlfn.XLOOKUP($A3627,'#Schwabenkinder-Datenbank'!$A:$A,'#Schwabenkinder-Datenbank'!S:S)</f>
        <v>2773069</v>
      </c>
      <c r="T3627" s="4">
        <f>_xlfn.XLOOKUP($A3627,'#Schwabenkinder-Datenbank'!$A:$A,'#Schwabenkinder-Datenbank'!T:T)</f>
        <v>47.125749999999996</v>
      </c>
      <c r="U3627" s="3">
        <f>_xlfn.XLOOKUP($A3627,'#Schwabenkinder-Datenbank'!$A:$A,'#Schwabenkinder-Datenbank'!U:U)</f>
        <v>10.566789999999999</v>
      </c>
      <c r="V3627" s="1">
        <f>_xlfn.XLOOKUP($A3627,'#Schwabenkinder-Datenbank'!$A:$A,'#Schwabenkinder-Datenbank'!V:V)</f>
        <v>0</v>
      </c>
      <c r="W3627" t="str">
        <f>_xlfn.XLOOKUP($A3627,'#Schwabenkinder-Datenbank'!$A:$A,'#Schwabenkinder-Datenbank'!W:W)</f>
        <v>m</v>
      </c>
      <c r="X3627">
        <f>_xlfn.XLOOKUP($A3627,'#Schwabenkinder-Datenbank'!$A:$A,'#Schwabenkinder-Datenbank'!X:X)</f>
        <v>0</v>
      </c>
      <c r="Y3627" t="str">
        <f>_xlfn.XLOOKUP($A3627,'#Schwabenkinder-Datenbank'!$A:$A,'#Schwabenkinder-Datenbank'!Y:Y)</f>
        <v>15.11.1858</v>
      </c>
      <c r="Z3627">
        <f>_xlfn.XLOOKUP($A3627,'#Schwabenkinder-Datenbank'!$A:$A,'#Schwabenkinder-Datenbank'!Z:Z)</f>
        <v>1858</v>
      </c>
      <c r="AA3627">
        <f>_xlfn.XLOOKUP($A3627,'#Schwabenkinder-Datenbank'!$A:$A,'#Schwabenkinder-Datenbank'!AA:AA)</f>
        <v>12</v>
      </c>
      <c r="AB3627" t="str">
        <f>_xlfn.XLOOKUP($A3627,'#Schwabenkinder-Datenbank'!$A:$A,'#Schwabenkinder-Datenbank'!AB:AB)</f>
        <v>01.08.1915</v>
      </c>
    </row>
    <row r="3628" spans="1:28" x14ac:dyDescent="0.25">
      <c r="A3628" s="1">
        <v>4714</v>
      </c>
      <c r="B3628" s="3">
        <f>_xlfn.XLOOKUP($A3628,'#Schwabenkinder-Datenbank'!$A:$A,'#Schwabenkinder-Datenbank'!B:B)</f>
        <v>6951</v>
      </c>
      <c r="C3628" s="2" t="str">
        <f>_xlfn.XLOOKUP($A3628,'#Schwabenkinder-Datenbank'!$A:$A,'#Schwabenkinder-Datenbank'!C:C)</f>
        <v>Werle</v>
      </c>
      <c r="D3628" s="3" t="str">
        <f>_xlfn.XLOOKUP($A3628,'#Schwabenkinder-Datenbank'!$A:$A,'#Schwabenkinder-Datenbank'!D:D)</f>
        <v>Benedikt</v>
      </c>
      <c r="E3628" s="2" t="str">
        <f>_xlfn.XLOOKUP($A3628,'#Schwabenkinder-Datenbank'!$A:$A,'#Schwabenkinder-Datenbank'!E:E)</f>
        <v>Galtür</v>
      </c>
      <c r="F3628" s="4" t="str">
        <f>_xlfn.XLOOKUP($A3628,'#Schwabenkinder-Datenbank'!$A:$A,'#Schwabenkinder-Datenbank'!F:F)</f>
        <v>AT: Tirol</v>
      </c>
      <c r="G3628" s="4">
        <f>_xlfn.XLOOKUP($A3628,'#Schwabenkinder-Datenbank'!$A:$A,'#Schwabenkinder-Datenbank'!G:G)</f>
        <v>2778953</v>
      </c>
      <c r="H3628" s="4">
        <f>_xlfn.XLOOKUP($A3628,'#Schwabenkinder-Datenbank'!$A:$A,'#Schwabenkinder-Datenbank'!H:H)</f>
        <v>46.966670000000001</v>
      </c>
      <c r="I3628" s="3">
        <f>_xlfn.XLOOKUP($A3628,'#Schwabenkinder-Datenbank'!$A:$A,'#Schwabenkinder-Datenbank'!I:I)</f>
        <v>10.18333</v>
      </c>
      <c r="J3628" s="2" t="str">
        <f>_xlfn.XLOOKUP($A3628,'#Schwabenkinder-Datenbank'!$A:$A,'#Schwabenkinder-Datenbank'!J:J)</f>
        <v>Galtür</v>
      </c>
      <c r="K3628" s="4">
        <f>_xlfn.XLOOKUP($A3628,'#Schwabenkinder-Datenbank'!$A:$A,'#Schwabenkinder-Datenbank'!K:K)</f>
        <v>7872577</v>
      </c>
      <c r="L3628" s="4">
        <f>_xlfn.XLOOKUP($A3628,'#Schwabenkinder-Datenbank'!$A:$A,'#Schwabenkinder-Datenbank'!L:L)</f>
        <v>46.922280000000001</v>
      </c>
      <c r="M3628" s="3">
        <f>_xlfn.XLOOKUP($A3628,'#Schwabenkinder-Datenbank'!$A:$A,'#Schwabenkinder-Datenbank'!M:M)</f>
        <v>10.179959999999999</v>
      </c>
      <c r="N3628" s="2">
        <f>_xlfn.XLOOKUP($A3628,'#Schwabenkinder-Datenbank'!$A:$A,'#Schwabenkinder-Datenbank'!N:N)</f>
        <v>330</v>
      </c>
      <c r="O3628" s="4">
        <f>_xlfn.XLOOKUP($A3628,'#Schwabenkinder-Datenbank'!$A:$A,'#Schwabenkinder-Datenbank'!O:O)</f>
        <v>46.966670000000001</v>
      </c>
      <c r="P3628" s="3">
        <f>_xlfn.XLOOKUP($A3628,'#Schwabenkinder-Datenbank'!$A:$A,'#Schwabenkinder-Datenbank'!P:P)</f>
        <v>10.18333</v>
      </c>
      <c r="Q3628" s="2" t="str">
        <f>_xlfn.XLOOKUP($A3628,'#Schwabenkinder-Datenbank'!$A:$A,'#Schwabenkinder-Datenbank'!Q:Q)</f>
        <v>[AT-Tir] Landeck</v>
      </c>
      <c r="R3628" s="4" t="str">
        <f>_xlfn.XLOOKUP($A3628,'#Schwabenkinder-Datenbank'!$A:$A,'#Schwabenkinder-Datenbank'!R:R)</f>
        <v>Paznaun</v>
      </c>
      <c r="S3628" s="4">
        <f>_xlfn.XLOOKUP($A3628,'#Schwabenkinder-Datenbank'!$A:$A,'#Schwabenkinder-Datenbank'!S:S)</f>
        <v>2773069</v>
      </c>
      <c r="T3628" s="4">
        <f>_xlfn.XLOOKUP($A3628,'#Schwabenkinder-Datenbank'!$A:$A,'#Schwabenkinder-Datenbank'!T:T)</f>
        <v>47.125749999999996</v>
      </c>
      <c r="U3628" s="3">
        <f>_xlfn.XLOOKUP($A3628,'#Schwabenkinder-Datenbank'!$A:$A,'#Schwabenkinder-Datenbank'!U:U)</f>
        <v>10.566789999999999</v>
      </c>
      <c r="V3628" s="1">
        <f>_xlfn.XLOOKUP($A3628,'#Schwabenkinder-Datenbank'!$A:$A,'#Schwabenkinder-Datenbank'!V:V)</f>
        <v>0</v>
      </c>
      <c r="W3628" t="str">
        <f>_xlfn.XLOOKUP($A3628,'#Schwabenkinder-Datenbank'!$A:$A,'#Schwabenkinder-Datenbank'!W:W)</f>
        <v>m</v>
      </c>
      <c r="X3628">
        <f>_xlfn.XLOOKUP($A3628,'#Schwabenkinder-Datenbank'!$A:$A,'#Schwabenkinder-Datenbank'!X:X)</f>
        <v>0</v>
      </c>
      <c r="Y3628" t="str">
        <f>_xlfn.XLOOKUP($A3628,'#Schwabenkinder-Datenbank'!$A:$A,'#Schwabenkinder-Datenbank'!Y:Y)</f>
        <v>21.02.1862</v>
      </c>
      <c r="Z3628">
        <f>_xlfn.XLOOKUP($A3628,'#Schwabenkinder-Datenbank'!$A:$A,'#Schwabenkinder-Datenbank'!Z:Z)</f>
        <v>1862</v>
      </c>
      <c r="AA3628">
        <f>_xlfn.XLOOKUP($A3628,'#Schwabenkinder-Datenbank'!$A:$A,'#Schwabenkinder-Datenbank'!AA:AA)</f>
        <v>10</v>
      </c>
      <c r="AB3628">
        <f>_xlfn.XLOOKUP($A3628,'#Schwabenkinder-Datenbank'!$A:$A,'#Schwabenkinder-Datenbank'!AB:AB)</f>
        <v>0</v>
      </c>
    </row>
    <row r="3629" spans="1:28" x14ac:dyDescent="0.25">
      <c r="A3629" s="1">
        <v>4715</v>
      </c>
      <c r="B3629" s="3">
        <f>_xlfn.XLOOKUP($A3629,'#Schwabenkinder-Datenbank'!$A:$A,'#Schwabenkinder-Datenbank'!B:B)</f>
        <v>6952</v>
      </c>
      <c r="C3629" s="2" t="str">
        <f>_xlfn.XLOOKUP($A3629,'#Schwabenkinder-Datenbank'!$A:$A,'#Schwabenkinder-Datenbank'!C:C)</f>
        <v>Westreicher</v>
      </c>
      <c r="D3629" s="3" t="str">
        <f>_xlfn.XLOOKUP($A3629,'#Schwabenkinder-Datenbank'!$A:$A,'#Schwabenkinder-Datenbank'!D:D)</f>
        <v>Johann</v>
      </c>
      <c r="E3629" s="2" t="str">
        <f>_xlfn.XLOOKUP($A3629,'#Schwabenkinder-Datenbank'!$A:$A,'#Schwabenkinder-Datenbank'!E:E)</f>
        <v>Fließ</v>
      </c>
      <c r="F3629" s="4" t="str">
        <f>_xlfn.XLOOKUP($A3629,'#Schwabenkinder-Datenbank'!$A:$A,'#Schwabenkinder-Datenbank'!F:F)</f>
        <v>AT: Tirol</v>
      </c>
      <c r="G3629" s="4">
        <f>_xlfn.XLOOKUP($A3629,'#Schwabenkinder-Datenbank'!$A:$A,'#Schwabenkinder-Datenbank'!G:G)</f>
        <v>2779485</v>
      </c>
      <c r="H3629" s="4">
        <f>_xlfn.XLOOKUP($A3629,'#Schwabenkinder-Datenbank'!$A:$A,'#Schwabenkinder-Datenbank'!H:H)</f>
        <v>47.116669999999999</v>
      </c>
      <c r="I3629" s="3">
        <f>_xlfn.XLOOKUP($A3629,'#Schwabenkinder-Datenbank'!$A:$A,'#Schwabenkinder-Datenbank'!I:I)</f>
        <v>10.616669999999999</v>
      </c>
      <c r="J3629" s="2" t="str">
        <f>_xlfn.XLOOKUP($A3629,'#Schwabenkinder-Datenbank'!$A:$A,'#Schwabenkinder-Datenbank'!J:J)</f>
        <v>Fließ</v>
      </c>
      <c r="K3629" s="4">
        <f>_xlfn.XLOOKUP($A3629,'#Schwabenkinder-Datenbank'!$A:$A,'#Schwabenkinder-Datenbank'!K:K)</f>
        <v>7873661</v>
      </c>
      <c r="L3629" s="4">
        <f>_xlfn.XLOOKUP($A3629,'#Schwabenkinder-Datenbank'!$A:$A,'#Schwabenkinder-Datenbank'!L:L)</f>
        <v>47.122700000000002</v>
      </c>
      <c r="M3629" s="3">
        <f>_xlfn.XLOOKUP($A3629,'#Schwabenkinder-Datenbank'!$A:$A,'#Schwabenkinder-Datenbank'!M:M)</f>
        <v>10.638769999999999</v>
      </c>
      <c r="N3629" s="2">
        <f>_xlfn.XLOOKUP($A3629,'#Schwabenkinder-Datenbank'!$A:$A,'#Schwabenkinder-Datenbank'!N:N)</f>
        <v>2041</v>
      </c>
      <c r="O3629" s="4">
        <f>_xlfn.XLOOKUP($A3629,'#Schwabenkinder-Datenbank'!$A:$A,'#Schwabenkinder-Datenbank'!O:O)</f>
        <v>47.116669999999999</v>
      </c>
      <c r="P3629" s="3">
        <f>_xlfn.XLOOKUP($A3629,'#Schwabenkinder-Datenbank'!$A:$A,'#Schwabenkinder-Datenbank'!P:P)</f>
        <v>10.616669999999999</v>
      </c>
      <c r="Q3629" s="2" t="str">
        <f>_xlfn.XLOOKUP($A3629,'#Schwabenkinder-Datenbank'!$A:$A,'#Schwabenkinder-Datenbank'!Q:Q)</f>
        <v>[AT-Tir] Landeck</v>
      </c>
      <c r="R3629" s="4" t="str">
        <f>_xlfn.XLOOKUP($A3629,'#Schwabenkinder-Datenbank'!$A:$A,'#Schwabenkinder-Datenbank'!R:R)</f>
        <v>Oberinntal</v>
      </c>
      <c r="S3629" s="4">
        <f>_xlfn.XLOOKUP($A3629,'#Schwabenkinder-Datenbank'!$A:$A,'#Schwabenkinder-Datenbank'!S:S)</f>
        <v>2773069</v>
      </c>
      <c r="T3629" s="4">
        <f>_xlfn.XLOOKUP($A3629,'#Schwabenkinder-Datenbank'!$A:$A,'#Schwabenkinder-Datenbank'!T:T)</f>
        <v>47.125749999999996</v>
      </c>
      <c r="U3629" s="3">
        <f>_xlfn.XLOOKUP($A3629,'#Schwabenkinder-Datenbank'!$A:$A,'#Schwabenkinder-Datenbank'!U:U)</f>
        <v>10.566789999999999</v>
      </c>
      <c r="V3629" s="1">
        <f>_xlfn.XLOOKUP($A3629,'#Schwabenkinder-Datenbank'!$A:$A,'#Schwabenkinder-Datenbank'!V:V)</f>
        <v>0</v>
      </c>
      <c r="W3629" t="str">
        <f>_xlfn.XLOOKUP($A3629,'#Schwabenkinder-Datenbank'!$A:$A,'#Schwabenkinder-Datenbank'!W:W)</f>
        <v>m</v>
      </c>
      <c r="X3629">
        <f>_xlfn.XLOOKUP($A3629,'#Schwabenkinder-Datenbank'!$A:$A,'#Schwabenkinder-Datenbank'!X:X)</f>
        <v>0</v>
      </c>
      <c r="Y3629" t="str">
        <f>_xlfn.XLOOKUP($A3629,'#Schwabenkinder-Datenbank'!$A:$A,'#Schwabenkinder-Datenbank'!Y:Y)</f>
        <v>15.09.1884</v>
      </c>
      <c r="Z3629">
        <f>_xlfn.XLOOKUP($A3629,'#Schwabenkinder-Datenbank'!$A:$A,'#Schwabenkinder-Datenbank'!Z:Z)</f>
        <v>1884</v>
      </c>
      <c r="AA3629">
        <f>_xlfn.XLOOKUP($A3629,'#Schwabenkinder-Datenbank'!$A:$A,'#Schwabenkinder-Datenbank'!AA:AA)</f>
        <v>10</v>
      </c>
      <c r="AB3629" t="str">
        <f>_xlfn.XLOOKUP($A3629,'#Schwabenkinder-Datenbank'!$A:$A,'#Schwabenkinder-Datenbank'!AB:AB)</f>
        <v>06.07.1943</v>
      </c>
    </row>
    <row r="3630" spans="1:28" x14ac:dyDescent="0.25">
      <c r="A3630" s="1">
        <v>4719</v>
      </c>
      <c r="B3630" s="3">
        <f>_xlfn.XLOOKUP($A3630,'#Schwabenkinder-Datenbank'!$A:$A,'#Schwabenkinder-Datenbank'!B:B)</f>
        <v>6956</v>
      </c>
      <c r="C3630" s="2" t="str">
        <f>_xlfn.XLOOKUP($A3630,'#Schwabenkinder-Datenbank'!$A:$A,'#Schwabenkinder-Datenbank'!C:C)</f>
        <v>Westreicher</v>
      </c>
      <c r="D3630" s="3" t="str">
        <f>_xlfn.XLOOKUP($A3630,'#Schwabenkinder-Datenbank'!$A:$A,'#Schwabenkinder-Datenbank'!D:D)</f>
        <v>Roman</v>
      </c>
      <c r="E3630" s="2" t="str">
        <f>_xlfn.XLOOKUP($A3630,'#Schwabenkinder-Datenbank'!$A:$A,'#Schwabenkinder-Datenbank'!E:E)</f>
        <v>Pfunds</v>
      </c>
      <c r="F3630" s="4" t="str">
        <f>_xlfn.XLOOKUP($A3630,'#Schwabenkinder-Datenbank'!$A:$A,'#Schwabenkinder-Datenbank'!F:F)</f>
        <v>AT: Tirol</v>
      </c>
      <c r="G3630" s="4">
        <f>_xlfn.XLOOKUP($A3630,'#Schwabenkinder-Datenbank'!$A:$A,'#Schwabenkinder-Datenbank'!G:G)</f>
        <v>2768905</v>
      </c>
      <c r="H3630" s="4">
        <f>_xlfn.XLOOKUP($A3630,'#Schwabenkinder-Datenbank'!$A:$A,'#Schwabenkinder-Datenbank'!H:H)</f>
        <v>46.966670000000001</v>
      </c>
      <c r="I3630" s="3">
        <f>_xlfn.XLOOKUP($A3630,'#Schwabenkinder-Datenbank'!$A:$A,'#Schwabenkinder-Datenbank'!I:I)</f>
        <v>10.55</v>
      </c>
      <c r="J3630" s="2" t="str">
        <f>_xlfn.XLOOKUP($A3630,'#Schwabenkinder-Datenbank'!$A:$A,'#Schwabenkinder-Datenbank'!J:J)</f>
        <v>Pfunds</v>
      </c>
      <c r="K3630" s="4">
        <f>_xlfn.XLOOKUP($A3630,'#Schwabenkinder-Datenbank'!$A:$A,'#Schwabenkinder-Datenbank'!K:K)</f>
        <v>7873666</v>
      </c>
      <c r="L3630" s="4">
        <f>_xlfn.XLOOKUP($A3630,'#Schwabenkinder-Datenbank'!$A:$A,'#Schwabenkinder-Datenbank'!L:L)</f>
        <v>46.948799999999999</v>
      </c>
      <c r="M3630" s="3">
        <f>_xlfn.XLOOKUP($A3630,'#Schwabenkinder-Datenbank'!$A:$A,'#Schwabenkinder-Datenbank'!M:M)</f>
        <v>10.58164</v>
      </c>
      <c r="N3630" s="2">
        <f>_xlfn.XLOOKUP($A3630,'#Schwabenkinder-Datenbank'!$A:$A,'#Schwabenkinder-Datenbank'!N:N)</f>
        <v>1799</v>
      </c>
      <c r="O3630" s="4">
        <f>_xlfn.XLOOKUP($A3630,'#Schwabenkinder-Datenbank'!$A:$A,'#Schwabenkinder-Datenbank'!O:O)</f>
        <v>46.966670000000001</v>
      </c>
      <c r="P3630" s="3">
        <f>_xlfn.XLOOKUP($A3630,'#Schwabenkinder-Datenbank'!$A:$A,'#Schwabenkinder-Datenbank'!P:P)</f>
        <v>10.55</v>
      </c>
      <c r="Q3630" s="2" t="str">
        <f>_xlfn.XLOOKUP($A3630,'#Schwabenkinder-Datenbank'!$A:$A,'#Schwabenkinder-Datenbank'!Q:Q)</f>
        <v>[AT-Tir] Landeck</v>
      </c>
      <c r="R3630" s="4" t="str">
        <f>_xlfn.XLOOKUP($A3630,'#Schwabenkinder-Datenbank'!$A:$A,'#Schwabenkinder-Datenbank'!R:R)</f>
        <v>Oberinntal</v>
      </c>
      <c r="S3630" s="4">
        <f>_xlfn.XLOOKUP($A3630,'#Schwabenkinder-Datenbank'!$A:$A,'#Schwabenkinder-Datenbank'!S:S)</f>
        <v>2773069</v>
      </c>
      <c r="T3630" s="4">
        <f>_xlfn.XLOOKUP($A3630,'#Schwabenkinder-Datenbank'!$A:$A,'#Schwabenkinder-Datenbank'!T:T)</f>
        <v>47.125749999999996</v>
      </c>
      <c r="U3630" s="3">
        <f>_xlfn.XLOOKUP($A3630,'#Schwabenkinder-Datenbank'!$A:$A,'#Schwabenkinder-Datenbank'!U:U)</f>
        <v>10.566789999999999</v>
      </c>
      <c r="V3630" s="1">
        <f>_xlfn.XLOOKUP($A3630,'#Schwabenkinder-Datenbank'!$A:$A,'#Schwabenkinder-Datenbank'!V:V)</f>
        <v>0</v>
      </c>
      <c r="W3630" t="str">
        <f>_xlfn.XLOOKUP($A3630,'#Schwabenkinder-Datenbank'!$A:$A,'#Schwabenkinder-Datenbank'!W:W)</f>
        <v>m</v>
      </c>
      <c r="X3630">
        <f>_xlfn.XLOOKUP($A3630,'#Schwabenkinder-Datenbank'!$A:$A,'#Schwabenkinder-Datenbank'!X:X)</f>
        <v>0</v>
      </c>
      <c r="Y3630" t="str">
        <f>_xlfn.XLOOKUP($A3630,'#Schwabenkinder-Datenbank'!$A:$A,'#Schwabenkinder-Datenbank'!Y:Y)</f>
        <v>27.11.1823</v>
      </c>
      <c r="Z3630">
        <f>_xlfn.XLOOKUP($A3630,'#Schwabenkinder-Datenbank'!$A:$A,'#Schwabenkinder-Datenbank'!Z:Z)</f>
        <v>1823</v>
      </c>
      <c r="AA3630">
        <f>_xlfn.XLOOKUP($A3630,'#Schwabenkinder-Datenbank'!$A:$A,'#Schwabenkinder-Datenbank'!AA:AA)</f>
        <v>15</v>
      </c>
      <c r="AB3630">
        <f>_xlfn.XLOOKUP($A3630,'#Schwabenkinder-Datenbank'!$A:$A,'#Schwabenkinder-Datenbank'!AB:AB)</f>
        <v>0</v>
      </c>
    </row>
    <row r="3631" spans="1:28" x14ac:dyDescent="0.25">
      <c r="A3631" s="1">
        <v>4723</v>
      </c>
      <c r="B3631" s="3">
        <f>_xlfn.XLOOKUP($A3631,'#Schwabenkinder-Datenbank'!$A:$A,'#Schwabenkinder-Datenbank'!B:B)</f>
        <v>6960</v>
      </c>
      <c r="C3631" s="2" t="str">
        <f>_xlfn.XLOOKUP($A3631,'#Schwabenkinder-Datenbank'!$A:$A,'#Schwabenkinder-Datenbank'!C:C)</f>
        <v>Westreicher</v>
      </c>
      <c r="D3631" s="3" t="str">
        <f>_xlfn.XLOOKUP($A3631,'#Schwabenkinder-Datenbank'!$A:$A,'#Schwabenkinder-Datenbank'!D:D)</f>
        <v>Isidor</v>
      </c>
      <c r="E3631" s="2" t="str">
        <f>_xlfn.XLOOKUP($A3631,'#Schwabenkinder-Datenbank'!$A:$A,'#Schwabenkinder-Datenbank'!E:E)</f>
        <v>Pfunds</v>
      </c>
      <c r="F3631" s="4" t="str">
        <f>_xlfn.XLOOKUP($A3631,'#Schwabenkinder-Datenbank'!$A:$A,'#Schwabenkinder-Datenbank'!F:F)</f>
        <v>AT: Tirol</v>
      </c>
      <c r="G3631" s="4">
        <f>_xlfn.XLOOKUP($A3631,'#Schwabenkinder-Datenbank'!$A:$A,'#Schwabenkinder-Datenbank'!G:G)</f>
        <v>2768905</v>
      </c>
      <c r="H3631" s="4">
        <f>_xlfn.XLOOKUP($A3631,'#Schwabenkinder-Datenbank'!$A:$A,'#Schwabenkinder-Datenbank'!H:H)</f>
        <v>46.966670000000001</v>
      </c>
      <c r="I3631" s="3">
        <f>_xlfn.XLOOKUP($A3631,'#Schwabenkinder-Datenbank'!$A:$A,'#Schwabenkinder-Datenbank'!I:I)</f>
        <v>10.55</v>
      </c>
      <c r="J3631" s="2" t="str">
        <f>_xlfn.XLOOKUP($A3631,'#Schwabenkinder-Datenbank'!$A:$A,'#Schwabenkinder-Datenbank'!J:J)</f>
        <v>Pfunds</v>
      </c>
      <c r="K3631" s="4">
        <f>_xlfn.XLOOKUP($A3631,'#Schwabenkinder-Datenbank'!$A:$A,'#Schwabenkinder-Datenbank'!K:K)</f>
        <v>7873666</v>
      </c>
      <c r="L3631" s="4">
        <f>_xlfn.XLOOKUP($A3631,'#Schwabenkinder-Datenbank'!$A:$A,'#Schwabenkinder-Datenbank'!L:L)</f>
        <v>46.948799999999999</v>
      </c>
      <c r="M3631" s="3">
        <f>_xlfn.XLOOKUP($A3631,'#Schwabenkinder-Datenbank'!$A:$A,'#Schwabenkinder-Datenbank'!M:M)</f>
        <v>10.58164</v>
      </c>
      <c r="N3631" s="2">
        <f>_xlfn.XLOOKUP($A3631,'#Schwabenkinder-Datenbank'!$A:$A,'#Schwabenkinder-Datenbank'!N:N)</f>
        <v>1799</v>
      </c>
      <c r="O3631" s="4">
        <f>_xlfn.XLOOKUP($A3631,'#Schwabenkinder-Datenbank'!$A:$A,'#Schwabenkinder-Datenbank'!O:O)</f>
        <v>46.966670000000001</v>
      </c>
      <c r="P3631" s="3">
        <f>_xlfn.XLOOKUP($A3631,'#Schwabenkinder-Datenbank'!$A:$A,'#Schwabenkinder-Datenbank'!P:P)</f>
        <v>10.55</v>
      </c>
      <c r="Q3631" s="2" t="str">
        <f>_xlfn.XLOOKUP($A3631,'#Schwabenkinder-Datenbank'!$A:$A,'#Schwabenkinder-Datenbank'!Q:Q)</f>
        <v>[AT-Tir] Landeck</v>
      </c>
      <c r="R3631" s="4" t="str">
        <f>_xlfn.XLOOKUP($A3631,'#Schwabenkinder-Datenbank'!$A:$A,'#Schwabenkinder-Datenbank'!R:R)</f>
        <v>Oberinntal</v>
      </c>
      <c r="S3631" s="4">
        <f>_xlfn.XLOOKUP($A3631,'#Schwabenkinder-Datenbank'!$A:$A,'#Schwabenkinder-Datenbank'!S:S)</f>
        <v>2773069</v>
      </c>
      <c r="T3631" s="4">
        <f>_xlfn.XLOOKUP($A3631,'#Schwabenkinder-Datenbank'!$A:$A,'#Schwabenkinder-Datenbank'!T:T)</f>
        <v>47.125749999999996</v>
      </c>
      <c r="U3631" s="3">
        <f>_xlfn.XLOOKUP($A3631,'#Schwabenkinder-Datenbank'!$A:$A,'#Schwabenkinder-Datenbank'!U:U)</f>
        <v>10.566789999999999</v>
      </c>
      <c r="V3631" s="1">
        <f>_xlfn.XLOOKUP($A3631,'#Schwabenkinder-Datenbank'!$A:$A,'#Schwabenkinder-Datenbank'!V:V)</f>
        <v>0</v>
      </c>
      <c r="W3631" t="str">
        <f>_xlfn.XLOOKUP($A3631,'#Schwabenkinder-Datenbank'!$A:$A,'#Schwabenkinder-Datenbank'!W:W)</f>
        <v>m</v>
      </c>
      <c r="X3631">
        <f>_xlfn.XLOOKUP($A3631,'#Schwabenkinder-Datenbank'!$A:$A,'#Schwabenkinder-Datenbank'!X:X)</f>
        <v>0</v>
      </c>
      <c r="Y3631" t="str">
        <f>_xlfn.XLOOKUP($A3631,'#Schwabenkinder-Datenbank'!$A:$A,'#Schwabenkinder-Datenbank'!Y:Y)</f>
        <v>01.04.1847</v>
      </c>
      <c r="Z3631">
        <f>_xlfn.XLOOKUP($A3631,'#Schwabenkinder-Datenbank'!$A:$A,'#Schwabenkinder-Datenbank'!Z:Z)</f>
        <v>1847</v>
      </c>
      <c r="AA3631">
        <f>_xlfn.XLOOKUP($A3631,'#Schwabenkinder-Datenbank'!$A:$A,'#Schwabenkinder-Datenbank'!AA:AA)</f>
        <v>13</v>
      </c>
      <c r="AB3631" t="str">
        <f>_xlfn.XLOOKUP($A3631,'#Schwabenkinder-Datenbank'!$A:$A,'#Schwabenkinder-Datenbank'!AB:AB)</f>
        <v>17.07.1877</v>
      </c>
    </row>
    <row r="3632" spans="1:28" x14ac:dyDescent="0.25">
      <c r="A3632" s="1">
        <v>4725</v>
      </c>
      <c r="B3632" s="3">
        <f>_xlfn.XLOOKUP($A3632,'#Schwabenkinder-Datenbank'!$A:$A,'#Schwabenkinder-Datenbank'!B:B)</f>
        <v>6962</v>
      </c>
      <c r="C3632" s="2" t="str">
        <f>_xlfn.XLOOKUP($A3632,'#Schwabenkinder-Datenbank'!$A:$A,'#Schwabenkinder-Datenbank'!C:C)</f>
        <v>Westreicher</v>
      </c>
      <c r="D3632" s="3" t="str">
        <f>_xlfn.XLOOKUP($A3632,'#Schwabenkinder-Datenbank'!$A:$A,'#Schwabenkinder-Datenbank'!D:D)</f>
        <v>Franz</v>
      </c>
      <c r="E3632" s="2" t="str">
        <f>_xlfn.XLOOKUP($A3632,'#Schwabenkinder-Datenbank'!$A:$A,'#Schwabenkinder-Datenbank'!E:E)</f>
        <v>Pfunds</v>
      </c>
      <c r="F3632" s="4" t="str">
        <f>_xlfn.XLOOKUP($A3632,'#Schwabenkinder-Datenbank'!$A:$A,'#Schwabenkinder-Datenbank'!F:F)</f>
        <v>AT: Tirol</v>
      </c>
      <c r="G3632" s="4">
        <f>_xlfn.XLOOKUP($A3632,'#Schwabenkinder-Datenbank'!$A:$A,'#Schwabenkinder-Datenbank'!G:G)</f>
        <v>2768905</v>
      </c>
      <c r="H3632" s="4">
        <f>_xlfn.XLOOKUP($A3632,'#Schwabenkinder-Datenbank'!$A:$A,'#Schwabenkinder-Datenbank'!H:H)</f>
        <v>46.966670000000001</v>
      </c>
      <c r="I3632" s="3">
        <f>_xlfn.XLOOKUP($A3632,'#Schwabenkinder-Datenbank'!$A:$A,'#Schwabenkinder-Datenbank'!I:I)</f>
        <v>10.55</v>
      </c>
      <c r="J3632" s="2" t="str">
        <f>_xlfn.XLOOKUP($A3632,'#Schwabenkinder-Datenbank'!$A:$A,'#Schwabenkinder-Datenbank'!J:J)</f>
        <v>Pfunds</v>
      </c>
      <c r="K3632" s="4">
        <f>_xlfn.XLOOKUP($A3632,'#Schwabenkinder-Datenbank'!$A:$A,'#Schwabenkinder-Datenbank'!K:K)</f>
        <v>7873666</v>
      </c>
      <c r="L3632" s="4">
        <f>_xlfn.XLOOKUP($A3632,'#Schwabenkinder-Datenbank'!$A:$A,'#Schwabenkinder-Datenbank'!L:L)</f>
        <v>46.948799999999999</v>
      </c>
      <c r="M3632" s="3">
        <f>_xlfn.XLOOKUP($A3632,'#Schwabenkinder-Datenbank'!$A:$A,'#Schwabenkinder-Datenbank'!M:M)</f>
        <v>10.58164</v>
      </c>
      <c r="N3632" s="2">
        <f>_xlfn.XLOOKUP($A3632,'#Schwabenkinder-Datenbank'!$A:$A,'#Schwabenkinder-Datenbank'!N:N)</f>
        <v>1799</v>
      </c>
      <c r="O3632" s="4">
        <f>_xlfn.XLOOKUP($A3632,'#Schwabenkinder-Datenbank'!$A:$A,'#Schwabenkinder-Datenbank'!O:O)</f>
        <v>46.966670000000001</v>
      </c>
      <c r="P3632" s="3">
        <f>_xlfn.XLOOKUP($A3632,'#Schwabenkinder-Datenbank'!$A:$A,'#Schwabenkinder-Datenbank'!P:P)</f>
        <v>10.55</v>
      </c>
      <c r="Q3632" s="2" t="str">
        <f>_xlfn.XLOOKUP($A3632,'#Schwabenkinder-Datenbank'!$A:$A,'#Schwabenkinder-Datenbank'!Q:Q)</f>
        <v>[AT-Tir] Landeck</v>
      </c>
      <c r="R3632" s="4" t="str">
        <f>_xlfn.XLOOKUP($A3632,'#Schwabenkinder-Datenbank'!$A:$A,'#Schwabenkinder-Datenbank'!R:R)</f>
        <v>Oberinntal</v>
      </c>
      <c r="S3632" s="4">
        <f>_xlfn.XLOOKUP($A3632,'#Schwabenkinder-Datenbank'!$A:$A,'#Schwabenkinder-Datenbank'!S:S)</f>
        <v>2773069</v>
      </c>
      <c r="T3632" s="4">
        <f>_xlfn.XLOOKUP($A3632,'#Schwabenkinder-Datenbank'!$A:$A,'#Schwabenkinder-Datenbank'!T:T)</f>
        <v>47.125749999999996</v>
      </c>
      <c r="U3632" s="3">
        <f>_xlfn.XLOOKUP($A3632,'#Schwabenkinder-Datenbank'!$A:$A,'#Schwabenkinder-Datenbank'!U:U)</f>
        <v>10.566789999999999</v>
      </c>
      <c r="V3632" s="1">
        <f>_xlfn.XLOOKUP($A3632,'#Schwabenkinder-Datenbank'!$A:$A,'#Schwabenkinder-Datenbank'!V:V)</f>
        <v>0</v>
      </c>
      <c r="W3632" t="str">
        <f>_xlfn.XLOOKUP($A3632,'#Schwabenkinder-Datenbank'!$A:$A,'#Schwabenkinder-Datenbank'!W:W)</f>
        <v>m</v>
      </c>
      <c r="X3632">
        <f>_xlfn.XLOOKUP($A3632,'#Schwabenkinder-Datenbank'!$A:$A,'#Schwabenkinder-Datenbank'!X:X)</f>
        <v>0</v>
      </c>
      <c r="Y3632" t="str">
        <f>_xlfn.XLOOKUP($A3632,'#Schwabenkinder-Datenbank'!$A:$A,'#Schwabenkinder-Datenbank'!Y:Y)</f>
        <v>04.10.1859</v>
      </c>
      <c r="Z3632">
        <f>_xlfn.XLOOKUP($A3632,'#Schwabenkinder-Datenbank'!$A:$A,'#Schwabenkinder-Datenbank'!Z:Z)</f>
        <v>1859</v>
      </c>
      <c r="AA3632">
        <f>_xlfn.XLOOKUP($A3632,'#Schwabenkinder-Datenbank'!$A:$A,'#Schwabenkinder-Datenbank'!AA:AA)</f>
        <v>19</v>
      </c>
      <c r="AB3632">
        <f>_xlfn.XLOOKUP($A3632,'#Schwabenkinder-Datenbank'!$A:$A,'#Schwabenkinder-Datenbank'!AB:AB)</f>
        <v>0</v>
      </c>
    </row>
    <row r="3633" spans="1:28" x14ac:dyDescent="0.25">
      <c r="A3633" s="1">
        <v>4726</v>
      </c>
      <c r="B3633" s="3">
        <f>_xlfn.XLOOKUP($A3633,'#Schwabenkinder-Datenbank'!$A:$A,'#Schwabenkinder-Datenbank'!B:B)</f>
        <v>6963</v>
      </c>
      <c r="C3633" s="2" t="str">
        <f>_xlfn.XLOOKUP($A3633,'#Schwabenkinder-Datenbank'!$A:$A,'#Schwabenkinder-Datenbank'!C:C)</f>
        <v>Westreicher</v>
      </c>
      <c r="D3633" s="3" t="str">
        <f>_xlfn.XLOOKUP($A3633,'#Schwabenkinder-Datenbank'!$A:$A,'#Schwabenkinder-Datenbank'!D:D)</f>
        <v>Johann</v>
      </c>
      <c r="E3633" s="2" t="str">
        <f>_xlfn.XLOOKUP($A3633,'#Schwabenkinder-Datenbank'!$A:$A,'#Schwabenkinder-Datenbank'!E:E)</f>
        <v>Pfunds</v>
      </c>
      <c r="F3633" s="4" t="str">
        <f>_xlfn.XLOOKUP($A3633,'#Schwabenkinder-Datenbank'!$A:$A,'#Schwabenkinder-Datenbank'!F:F)</f>
        <v>AT: Tirol</v>
      </c>
      <c r="G3633" s="4">
        <f>_xlfn.XLOOKUP($A3633,'#Schwabenkinder-Datenbank'!$A:$A,'#Schwabenkinder-Datenbank'!G:G)</f>
        <v>2768905</v>
      </c>
      <c r="H3633" s="4">
        <f>_xlfn.XLOOKUP($A3633,'#Schwabenkinder-Datenbank'!$A:$A,'#Schwabenkinder-Datenbank'!H:H)</f>
        <v>46.966670000000001</v>
      </c>
      <c r="I3633" s="3">
        <f>_xlfn.XLOOKUP($A3633,'#Schwabenkinder-Datenbank'!$A:$A,'#Schwabenkinder-Datenbank'!I:I)</f>
        <v>10.55</v>
      </c>
      <c r="J3633" s="2" t="str">
        <f>_xlfn.XLOOKUP($A3633,'#Schwabenkinder-Datenbank'!$A:$A,'#Schwabenkinder-Datenbank'!J:J)</f>
        <v>Pfunds</v>
      </c>
      <c r="K3633" s="4">
        <f>_xlfn.XLOOKUP($A3633,'#Schwabenkinder-Datenbank'!$A:$A,'#Schwabenkinder-Datenbank'!K:K)</f>
        <v>7873666</v>
      </c>
      <c r="L3633" s="4">
        <f>_xlfn.XLOOKUP($A3633,'#Schwabenkinder-Datenbank'!$A:$A,'#Schwabenkinder-Datenbank'!L:L)</f>
        <v>46.948799999999999</v>
      </c>
      <c r="M3633" s="3">
        <f>_xlfn.XLOOKUP($A3633,'#Schwabenkinder-Datenbank'!$A:$A,'#Schwabenkinder-Datenbank'!M:M)</f>
        <v>10.58164</v>
      </c>
      <c r="N3633" s="2">
        <f>_xlfn.XLOOKUP($A3633,'#Schwabenkinder-Datenbank'!$A:$A,'#Schwabenkinder-Datenbank'!N:N)</f>
        <v>1799</v>
      </c>
      <c r="O3633" s="4">
        <f>_xlfn.XLOOKUP($A3633,'#Schwabenkinder-Datenbank'!$A:$A,'#Schwabenkinder-Datenbank'!O:O)</f>
        <v>46.966670000000001</v>
      </c>
      <c r="P3633" s="3">
        <f>_xlfn.XLOOKUP($A3633,'#Schwabenkinder-Datenbank'!$A:$A,'#Schwabenkinder-Datenbank'!P:P)</f>
        <v>10.55</v>
      </c>
      <c r="Q3633" s="2" t="str">
        <f>_xlfn.XLOOKUP($A3633,'#Schwabenkinder-Datenbank'!$A:$A,'#Schwabenkinder-Datenbank'!Q:Q)</f>
        <v>[AT-Tir] Landeck</v>
      </c>
      <c r="R3633" s="4" t="str">
        <f>_xlfn.XLOOKUP($A3633,'#Schwabenkinder-Datenbank'!$A:$A,'#Schwabenkinder-Datenbank'!R:R)</f>
        <v>Oberinntal</v>
      </c>
      <c r="S3633" s="4">
        <f>_xlfn.XLOOKUP($A3633,'#Schwabenkinder-Datenbank'!$A:$A,'#Schwabenkinder-Datenbank'!S:S)</f>
        <v>2773069</v>
      </c>
      <c r="T3633" s="4">
        <f>_xlfn.XLOOKUP($A3633,'#Schwabenkinder-Datenbank'!$A:$A,'#Schwabenkinder-Datenbank'!T:T)</f>
        <v>47.125749999999996</v>
      </c>
      <c r="U3633" s="3">
        <f>_xlfn.XLOOKUP($A3633,'#Schwabenkinder-Datenbank'!$A:$A,'#Schwabenkinder-Datenbank'!U:U)</f>
        <v>10.566789999999999</v>
      </c>
      <c r="V3633" s="1">
        <f>_xlfn.XLOOKUP($A3633,'#Schwabenkinder-Datenbank'!$A:$A,'#Schwabenkinder-Datenbank'!V:V)</f>
        <v>0</v>
      </c>
      <c r="W3633" t="str">
        <f>_xlfn.XLOOKUP($A3633,'#Schwabenkinder-Datenbank'!$A:$A,'#Schwabenkinder-Datenbank'!W:W)</f>
        <v>m</v>
      </c>
      <c r="X3633">
        <f>_xlfn.XLOOKUP($A3633,'#Schwabenkinder-Datenbank'!$A:$A,'#Schwabenkinder-Datenbank'!X:X)</f>
        <v>0</v>
      </c>
      <c r="Y3633" t="str">
        <f>_xlfn.XLOOKUP($A3633,'#Schwabenkinder-Datenbank'!$A:$A,'#Schwabenkinder-Datenbank'!Y:Y)</f>
        <v>03.01.1880</v>
      </c>
      <c r="Z3633">
        <f>_xlfn.XLOOKUP($A3633,'#Schwabenkinder-Datenbank'!$A:$A,'#Schwabenkinder-Datenbank'!Z:Z)</f>
        <v>1880</v>
      </c>
      <c r="AA3633">
        <f>_xlfn.XLOOKUP($A3633,'#Schwabenkinder-Datenbank'!$A:$A,'#Schwabenkinder-Datenbank'!AA:AA)</f>
        <v>15</v>
      </c>
      <c r="AB3633">
        <f>_xlfn.XLOOKUP($A3633,'#Schwabenkinder-Datenbank'!$A:$A,'#Schwabenkinder-Datenbank'!AB:AB)</f>
        <v>0</v>
      </c>
    </row>
    <row r="3634" spans="1:28" x14ac:dyDescent="0.25">
      <c r="A3634" s="1">
        <v>4727</v>
      </c>
      <c r="B3634" s="3">
        <f>_xlfn.XLOOKUP($A3634,'#Schwabenkinder-Datenbank'!$A:$A,'#Schwabenkinder-Datenbank'!B:B)</f>
        <v>6964</v>
      </c>
      <c r="C3634" s="2" t="str">
        <f>_xlfn.XLOOKUP($A3634,'#Schwabenkinder-Datenbank'!$A:$A,'#Schwabenkinder-Datenbank'!C:C)</f>
        <v>Westreicher</v>
      </c>
      <c r="D3634" s="3" t="str">
        <f>_xlfn.XLOOKUP($A3634,'#Schwabenkinder-Datenbank'!$A:$A,'#Schwabenkinder-Datenbank'!D:D)</f>
        <v>Johann</v>
      </c>
      <c r="E3634" s="2" t="str">
        <f>_xlfn.XLOOKUP($A3634,'#Schwabenkinder-Datenbank'!$A:$A,'#Schwabenkinder-Datenbank'!E:E)</f>
        <v>Pfunds</v>
      </c>
      <c r="F3634" s="4" t="str">
        <f>_xlfn.XLOOKUP($A3634,'#Schwabenkinder-Datenbank'!$A:$A,'#Schwabenkinder-Datenbank'!F:F)</f>
        <v>AT: Tirol</v>
      </c>
      <c r="G3634" s="4">
        <f>_xlfn.XLOOKUP($A3634,'#Schwabenkinder-Datenbank'!$A:$A,'#Schwabenkinder-Datenbank'!G:G)</f>
        <v>2768905</v>
      </c>
      <c r="H3634" s="4">
        <f>_xlfn.XLOOKUP($A3634,'#Schwabenkinder-Datenbank'!$A:$A,'#Schwabenkinder-Datenbank'!H:H)</f>
        <v>46.966670000000001</v>
      </c>
      <c r="I3634" s="3">
        <f>_xlfn.XLOOKUP($A3634,'#Schwabenkinder-Datenbank'!$A:$A,'#Schwabenkinder-Datenbank'!I:I)</f>
        <v>10.55</v>
      </c>
      <c r="J3634" s="2" t="str">
        <f>_xlfn.XLOOKUP($A3634,'#Schwabenkinder-Datenbank'!$A:$A,'#Schwabenkinder-Datenbank'!J:J)</f>
        <v>Pfunds</v>
      </c>
      <c r="K3634" s="4">
        <f>_xlfn.XLOOKUP($A3634,'#Schwabenkinder-Datenbank'!$A:$A,'#Schwabenkinder-Datenbank'!K:K)</f>
        <v>7873666</v>
      </c>
      <c r="L3634" s="4">
        <f>_xlfn.XLOOKUP($A3634,'#Schwabenkinder-Datenbank'!$A:$A,'#Schwabenkinder-Datenbank'!L:L)</f>
        <v>46.948799999999999</v>
      </c>
      <c r="M3634" s="3">
        <f>_xlfn.XLOOKUP($A3634,'#Schwabenkinder-Datenbank'!$A:$A,'#Schwabenkinder-Datenbank'!M:M)</f>
        <v>10.58164</v>
      </c>
      <c r="N3634" s="2">
        <f>_xlfn.XLOOKUP($A3634,'#Schwabenkinder-Datenbank'!$A:$A,'#Schwabenkinder-Datenbank'!N:N)</f>
        <v>1799</v>
      </c>
      <c r="O3634" s="4">
        <f>_xlfn.XLOOKUP($A3634,'#Schwabenkinder-Datenbank'!$A:$A,'#Schwabenkinder-Datenbank'!O:O)</f>
        <v>46.966670000000001</v>
      </c>
      <c r="P3634" s="3">
        <f>_xlfn.XLOOKUP($A3634,'#Schwabenkinder-Datenbank'!$A:$A,'#Schwabenkinder-Datenbank'!P:P)</f>
        <v>10.55</v>
      </c>
      <c r="Q3634" s="2" t="str">
        <f>_xlfn.XLOOKUP($A3634,'#Schwabenkinder-Datenbank'!$A:$A,'#Schwabenkinder-Datenbank'!Q:Q)</f>
        <v>[AT-Tir] Landeck</v>
      </c>
      <c r="R3634" s="4" t="str">
        <f>_xlfn.XLOOKUP($A3634,'#Schwabenkinder-Datenbank'!$A:$A,'#Schwabenkinder-Datenbank'!R:R)</f>
        <v>Oberinntal</v>
      </c>
      <c r="S3634" s="4">
        <f>_xlfn.XLOOKUP($A3634,'#Schwabenkinder-Datenbank'!$A:$A,'#Schwabenkinder-Datenbank'!S:S)</f>
        <v>2773069</v>
      </c>
      <c r="T3634" s="4">
        <f>_xlfn.XLOOKUP($A3634,'#Schwabenkinder-Datenbank'!$A:$A,'#Schwabenkinder-Datenbank'!T:T)</f>
        <v>47.125749999999996</v>
      </c>
      <c r="U3634" s="3">
        <f>_xlfn.XLOOKUP($A3634,'#Schwabenkinder-Datenbank'!$A:$A,'#Schwabenkinder-Datenbank'!U:U)</f>
        <v>10.566789999999999</v>
      </c>
      <c r="V3634" s="1">
        <f>_xlfn.XLOOKUP($A3634,'#Schwabenkinder-Datenbank'!$A:$A,'#Schwabenkinder-Datenbank'!V:V)</f>
        <v>0</v>
      </c>
      <c r="W3634" t="str">
        <f>_xlfn.XLOOKUP($A3634,'#Schwabenkinder-Datenbank'!$A:$A,'#Schwabenkinder-Datenbank'!W:W)</f>
        <v>m</v>
      </c>
      <c r="X3634">
        <f>_xlfn.XLOOKUP($A3634,'#Schwabenkinder-Datenbank'!$A:$A,'#Schwabenkinder-Datenbank'!X:X)</f>
        <v>0</v>
      </c>
      <c r="Y3634" t="str">
        <f>_xlfn.XLOOKUP($A3634,'#Schwabenkinder-Datenbank'!$A:$A,'#Schwabenkinder-Datenbank'!Y:Y)</f>
        <v>20.03.1892</v>
      </c>
      <c r="Z3634">
        <f>_xlfn.XLOOKUP($A3634,'#Schwabenkinder-Datenbank'!$A:$A,'#Schwabenkinder-Datenbank'!Z:Z)</f>
        <v>1892</v>
      </c>
      <c r="AA3634">
        <f>_xlfn.XLOOKUP($A3634,'#Schwabenkinder-Datenbank'!$A:$A,'#Schwabenkinder-Datenbank'!AA:AA)</f>
        <v>16</v>
      </c>
      <c r="AB3634" t="str">
        <f>_xlfn.XLOOKUP($A3634,'#Schwabenkinder-Datenbank'!$A:$A,'#Schwabenkinder-Datenbank'!AB:AB)</f>
        <v>26.11.1966</v>
      </c>
    </row>
    <row r="3635" spans="1:28" x14ac:dyDescent="0.25">
      <c r="A3635" s="1">
        <v>4728</v>
      </c>
      <c r="B3635" s="3">
        <f>_xlfn.XLOOKUP($A3635,'#Schwabenkinder-Datenbank'!$A:$A,'#Schwabenkinder-Datenbank'!B:B)</f>
        <v>6965</v>
      </c>
      <c r="C3635" s="2" t="str">
        <f>_xlfn.XLOOKUP($A3635,'#Schwabenkinder-Datenbank'!$A:$A,'#Schwabenkinder-Datenbank'!C:C)</f>
        <v>Westreicher</v>
      </c>
      <c r="D3635" s="3" t="str">
        <f>_xlfn.XLOOKUP($A3635,'#Schwabenkinder-Datenbank'!$A:$A,'#Schwabenkinder-Datenbank'!D:D)</f>
        <v>Rudolf</v>
      </c>
      <c r="E3635" s="2" t="str">
        <f>_xlfn.XLOOKUP($A3635,'#Schwabenkinder-Datenbank'!$A:$A,'#Schwabenkinder-Datenbank'!E:E)</f>
        <v>Pfunds</v>
      </c>
      <c r="F3635" s="4" t="str">
        <f>_xlfn.XLOOKUP($A3635,'#Schwabenkinder-Datenbank'!$A:$A,'#Schwabenkinder-Datenbank'!F:F)</f>
        <v>AT: Tirol</v>
      </c>
      <c r="G3635" s="4">
        <f>_xlfn.XLOOKUP($A3635,'#Schwabenkinder-Datenbank'!$A:$A,'#Schwabenkinder-Datenbank'!G:G)</f>
        <v>2768905</v>
      </c>
      <c r="H3635" s="4">
        <f>_xlfn.XLOOKUP($A3635,'#Schwabenkinder-Datenbank'!$A:$A,'#Schwabenkinder-Datenbank'!H:H)</f>
        <v>46.966670000000001</v>
      </c>
      <c r="I3635" s="3">
        <f>_xlfn.XLOOKUP($A3635,'#Schwabenkinder-Datenbank'!$A:$A,'#Schwabenkinder-Datenbank'!I:I)</f>
        <v>10.55</v>
      </c>
      <c r="J3635" s="2" t="str">
        <f>_xlfn.XLOOKUP($A3635,'#Schwabenkinder-Datenbank'!$A:$A,'#Schwabenkinder-Datenbank'!J:J)</f>
        <v>Pfunds</v>
      </c>
      <c r="K3635" s="4">
        <f>_xlfn.XLOOKUP($A3635,'#Schwabenkinder-Datenbank'!$A:$A,'#Schwabenkinder-Datenbank'!K:K)</f>
        <v>7873666</v>
      </c>
      <c r="L3635" s="4">
        <f>_xlfn.XLOOKUP($A3635,'#Schwabenkinder-Datenbank'!$A:$A,'#Schwabenkinder-Datenbank'!L:L)</f>
        <v>46.948799999999999</v>
      </c>
      <c r="M3635" s="3">
        <f>_xlfn.XLOOKUP($A3635,'#Schwabenkinder-Datenbank'!$A:$A,'#Schwabenkinder-Datenbank'!M:M)</f>
        <v>10.58164</v>
      </c>
      <c r="N3635" s="2">
        <f>_xlfn.XLOOKUP($A3635,'#Schwabenkinder-Datenbank'!$A:$A,'#Schwabenkinder-Datenbank'!N:N)</f>
        <v>1799</v>
      </c>
      <c r="O3635" s="4">
        <f>_xlfn.XLOOKUP($A3635,'#Schwabenkinder-Datenbank'!$A:$A,'#Schwabenkinder-Datenbank'!O:O)</f>
        <v>46.966670000000001</v>
      </c>
      <c r="P3635" s="3">
        <f>_xlfn.XLOOKUP($A3635,'#Schwabenkinder-Datenbank'!$A:$A,'#Schwabenkinder-Datenbank'!P:P)</f>
        <v>10.55</v>
      </c>
      <c r="Q3635" s="2" t="str">
        <f>_xlfn.XLOOKUP($A3635,'#Schwabenkinder-Datenbank'!$A:$A,'#Schwabenkinder-Datenbank'!Q:Q)</f>
        <v>[AT-Tir] Landeck</v>
      </c>
      <c r="R3635" s="4" t="str">
        <f>_xlfn.XLOOKUP($A3635,'#Schwabenkinder-Datenbank'!$A:$A,'#Schwabenkinder-Datenbank'!R:R)</f>
        <v>Oberinntal</v>
      </c>
      <c r="S3635" s="4">
        <f>_xlfn.XLOOKUP($A3635,'#Schwabenkinder-Datenbank'!$A:$A,'#Schwabenkinder-Datenbank'!S:S)</f>
        <v>2773069</v>
      </c>
      <c r="T3635" s="4">
        <f>_xlfn.XLOOKUP($A3635,'#Schwabenkinder-Datenbank'!$A:$A,'#Schwabenkinder-Datenbank'!T:T)</f>
        <v>47.125749999999996</v>
      </c>
      <c r="U3635" s="3">
        <f>_xlfn.XLOOKUP($A3635,'#Schwabenkinder-Datenbank'!$A:$A,'#Schwabenkinder-Datenbank'!U:U)</f>
        <v>10.566789999999999</v>
      </c>
      <c r="V3635" s="1">
        <f>_xlfn.XLOOKUP($A3635,'#Schwabenkinder-Datenbank'!$A:$A,'#Schwabenkinder-Datenbank'!V:V)</f>
        <v>0</v>
      </c>
      <c r="W3635" t="str">
        <f>_xlfn.XLOOKUP($A3635,'#Schwabenkinder-Datenbank'!$A:$A,'#Schwabenkinder-Datenbank'!W:W)</f>
        <v>m</v>
      </c>
      <c r="X3635">
        <f>_xlfn.XLOOKUP($A3635,'#Schwabenkinder-Datenbank'!$A:$A,'#Schwabenkinder-Datenbank'!X:X)</f>
        <v>0</v>
      </c>
      <c r="Y3635" t="str">
        <f>_xlfn.XLOOKUP($A3635,'#Schwabenkinder-Datenbank'!$A:$A,'#Schwabenkinder-Datenbank'!Y:Y)</f>
        <v>07.11.1893</v>
      </c>
      <c r="Z3635">
        <f>_xlfn.XLOOKUP($A3635,'#Schwabenkinder-Datenbank'!$A:$A,'#Schwabenkinder-Datenbank'!Z:Z)</f>
        <v>1893</v>
      </c>
      <c r="AA3635">
        <f>_xlfn.XLOOKUP($A3635,'#Schwabenkinder-Datenbank'!$A:$A,'#Schwabenkinder-Datenbank'!AA:AA)</f>
        <v>15</v>
      </c>
      <c r="AB3635" t="str">
        <f>_xlfn.XLOOKUP($A3635,'#Schwabenkinder-Datenbank'!$A:$A,'#Schwabenkinder-Datenbank'!AB:AB)</f>
        <v>22.03.1976</v>
      </c>
    </row>
    <row r="3636" spans="1:28" x14ac:dyDescent="0.25">
      <c r="A3636" s="1">
        <v>4729</v>
      </c>
      <c r="B3636" s="3">
        <f>_xlfn.XLOOKUP($A3636,'#Schwabenkinder-Datenbank'!$A:$A,'#Schwabenkinder-Datenbank'!B:B)</f>
        <v>6966</v>
      </c>
      <c r="C3636" s="2" t="str">
        <f>_xlfn.XLOOKUP($A3636,'#Schwabenkinder-Datenbank'!$A:$A,'#Schwabenkinder-Datenbank'!C:C)</f>
        <v>Westreicher</v>
      </c>
      <c r="D3636" s="3" t="str">
        <f>_xlfn.XLOOKUP($A3636,'#Schwabenkinder-Datenbank'!$A:$A,'#Schwabenkinder-Datenbank'!D:D)</f>
        <v>Franz Josef</v>
      </c>
      <c r="E3636" s="2" t="str">
        <f>_xlfn.XLOOKUP($A3636,'#Schwabenkinder-Datenbank'!$A:$A,'#Schwabenkinder-Datenbank'!E:E)</f>
        <v>Pfunds</v>
      </c>
      <c r="F3636" s="4" t="str">
        <f>_xlfn.XLOOKUP($A3636,'#Schwabenkinder-Datenbank'!$A:$A,'#Schwabenkinder-Datenbank'!F:F)</f>
        <v>AT: Tirol</v>
      </c>
      <c r="G3636" s="4">
        <f>_xlfn.XLOOKUP($A3636,'#Schwabenkinder-Datenbank'!$A:$A,'#Schwabenkinder-Datenbank'!G:G)</f>
        <v>2768905</v>
      </c>
      <c r="H3636" s="4">
        <f>_xlfn.XLOOKUP($A3636,'#Schwabenkinder-Datenbank'!$A:$A,'#Schwabenkinder-Datenbank'!H:H)</f>
        <v>46.966670000000001</v>
      </c>
      <c r="I3636" s="3">
        <f>_xlfn.XLOOKUP($A3636,'#Schwabenkinder-Datenbank'!$A:$A,'#Schwabenkinder-Datenbank'!I:I)</f>
        <v>10.55</v>
      </c>
      <c r="J3636" s="2" t="str">
        <f>_xlfn.XLOOKUP($A3636,'#Schwabenkinder-Datenbank'!$A:$A,'#Schwabenkinder-Datenbank'!J:J)</f>
        <v>Pfunds</v>
      </c>
      <c r="K3636" s="4">
        <f>_xlfn.XLOOKUP($A3636,'#Schwabenkinder-Datenbank'!$A:$A,'#Schwabenkinder-Datenbank'!K:K)</f>
        <v>7873666</v>
      </c>
      <c r="L3636" s="4">
        <f>_xlfn.XLOOKUP($A3636,'#Schwabenkinder-Datenbank'!$A:$A,'#Schwabenkinder-Datenbank'!L:L)</f>
        <v>46.948799999999999</v>
      </c>
      <c r="M3636" s="3">
        <f>_xlfn.XLOOKUP($A3636,'#Schwabenkinder-Datenbank'!$A:$A,'#Schwabenkinder-Datenbank'!M:M)</f>
        <v>10.58164</v>
      </c>
      <c r="N3636" s="2">
        <f>_xlfn.XLOOKUP($A3636,'#Schwabenkinder-Datenbank'!$A:$A,'#Schwabenkinder-Datenbank'!N:N)</f>
        <v>1799</v>
      </c>
      <c r="O3636" s="4">
        <f>_xlfn.XLOOKUP($A3636,'#Schwabenkinder-Datenbank'!$A:$A,'#Schwabenkinder-Datenbank'!O:O)</f>
        <v>46.966670000000001</v>
      </c>
      <c r="P3636" s="3">
        <f>_xlfn.XLOOKUP($A3636,'#Schwabenkinder-Datenbank'!$A:$A,'#Schwabenkinder-Datenbank'!P:P)</f>
        <v>10.55</v>
      </c>
      <c r="Q3636" s="2" t="str">
        <f>_xlfn.XLOOKUP($A3636,'#Schwabenkinder-Datenbank'!$A:$A,'#Schwabenkinder-Datenbank'!Q:Q)</f>
        <v>[AT-Tir] Landeck</v>
      </c>
      <c r="R3636" s="4" t="str">
        <f>_xlfn.XLOOKUP($A3636,'#Schwabenkinder-Datenbank'!$A:$A,'#Schwabenkinder-Datenbank'!R:R)</f>
        <v>Oberinntal</v>
      </c>
      <c r="S3636" s="4">
        <f>_xlfn.XLOOKUP($A3636,'#Schwabenkinder-Datenbank'!$A:$A,'#Schwabenkinder-Datenbank'!S:S)</f>
        <v>2773069</v>
      </c>
      <c r="T3636" s="4">
        <f>_xlfn.XLOOKUP($A3636,'#Schwabenkinder-Datenbank'!$A:$A,'#Schwabenkinder-Datenbank'!T:T)</f>
        <v>47.125749999999996</v>
      </c>
      <c r="U3636" s="3">
        <f>_xlfn.XLOOKUP($A3636,'#Schwabenkinder-Datenbank'!$A:$A,'#Schwabenkinder-Datenbank'!U:U)</f>
        <v>10.566789999999999</v>
      </c>
      <c r="V3636" s="1">
        <f>_xlfn.XLOOKUP($A3636,'#Schwabenkinder-Datenbank'!$A:$A,'#Schwabenkinder-Datenbank'!V:V)</f>
        <v>0</v>
      </c>
      <c r="W3636" t="str">
        <f>_xlfn.XLOOKUP($A3636,'#Schwabenkinder-Datenbank'!$A:$A,'#Schwabenkinder-Datenbank'!W:W)</f>
        <v>m</v>
      </c>
      <c r="X3636">
        <f>_xlfn.XLOOKUP($A3636,'#Schwabenkinder-Datenbank'!$A:$A,'#Schwabenkinder-Datenbank'!X:X)</f>
        <v>0</v>
      </c>
      <c r="Y3636" t="str">
        <f>_xlfn.XLOOKUP($A3636,'#Schwabenkinder-Datenbank'!$A:$A,'#Schwabenkinder-Datenbank'!Y:Y)</f>
        <v>03.08.1899</v>
      </c>
      <c r="Z3636">
        <f>_xlfn.XLOOKUP($A3636,'#Schwabenkinder-Datenbank'!$A:$A,'#Schwabenkinder-Datenbank'!Z:Z)</f>
        <v>1899</v>
      </c>
      <c r="AA3636">
        <f>_xlfn.XLOOKUP($A3636,'#Schwabenkinder-Datenbank'!$A:$A,'#Schwabenkinder-Datenbank'!AA:AA)</f>
        <v>11</v>
      </c>
      <c r="AB3636" t="str">
        <f>_xlfn.XLOOKUP($A3636,'#Schwabenkinder-Datenbank'!$A:$A,'#Schwabenkinder-Datenbank'!AB:AB)</f>
        <v>15.03.1966</v>
      </c>
    </row>
    <row r="3637" spans="1:28" x14ac:dyDescent="0.25">
      <c r="A3637" s="1">
        <v>4730</v>
      </c>
      <c r="B3637" s="3">
        <f>_xlfn.XLOOKUP($A3637,'#Schwabenkinder-Datenbank'!$A:$A,'#Schwabenkinder-Datenbank'!B:B)</f>
        <v>6967</v>
      </c>
      <c r="C3637" s="2" t="str">
        <f>_xlfn.XLOOKUP($A3637,'#Schwabenkinder-Datenbank'!$A:$A,'#Schwabenkinder-Datenbank'!C:C)</f>
        <v>Westreicher</v>
      </c>
      <c r="D3637" s="3" t="str">
        <f>_xlfn.XLOOKUP($A3637,'#Schwabenkinder-Datenbank'!$A:$A,'#Schwabenkinder-Datenbank'!D:D)</f>
        <v>Josef Engelbert</v>
      </c>
      <c r="E3637" s="2" t="str">
        <f>_xlfn.XLOOKUP($A3637,'#Schwabenkinder-Datenbank'!$A:$A,'#Schwabenkinder-Datenbank'!E:E)</f>
        <v>Pfunds</v>
      </c>
      <c r="F3637" s="4" t="str">
        <f>_xlfn.XLOOKUP($A3637,'#Schwabenkinder-Datenbank'!$A:$A,'#Schwabenkinder-Datenbank'!F:F)</f>
        <v>AT: Tirol</v>
      </c>
      <c r="G3637" s="4">
        <f>_xlfn.XLOOKUP($A3637,'#Schwabenkinder-Datenbank'!$A:$A,'#Schwabenkinder-Datenbank'!G:G)</f>
        <v>2768905</v>
      </c>
      <c r="H3637" s="4">
        <f>_xlfn.XLOOKUP($A3637,'#Schwabenkinder-Datenbank'!$A:$A,'#Schwabenkinder-Datenbank'!H:H)</f>
        <v>46.966670000000001</v>
      </c>
      <c r="I3637" s="3">
        <f>_xlfn.XLOOKUP($A3637,'#Schwabenkinder-Datenbank'!$A:$A,'#Schwabenkinder-Datenbank'!I:I)</f>
        <v>10.55</v>
      </c>
      <c r="J3637" s="2" t="str">
        <f>_xlfn.XLOOKUP($A3637,'#Schwabenkinder-Datenbank'!$A:$A,'#Schwabenkinder-Datenbank'!J:J)</f>
        <v>Pfunds</v>
      </c>
      <c r="K3637" s="4">
        <f>_xlfn.XLOOKUP($A3637,'#Schwabenkinder-Datenbank'!$A:$A,'#Schwabenkinder-Datenbank'!K:K)</f>
        <v>7873666</v>
      </c>
      <c r="L3637" s="4">
        <f>_xlfn.XLOOKUP($A3637,'#Schwabenkinder-Datenbank'!$A:$A,'#Schwabenkinder-Datenbank'!L:L)</f>
        <v>46.948799999999999</v>
      </c>
      <c r="M3637" s="3">
        <f>_xlfn.XLOOKUP($A3637,'#Schwabenkinder-Datenbank'!$A:$A,'#Schwabenkinder-Datenbank'!M:M)</f>
        <v>10.58164</v>
      </c>
      <c r="N3637" s="2">
        <f>_xlfn.XLOOKUP($A3637,'#Schwabenkinder-Datenbank'!$A:$A,'#Schwabenkinder-Datenbank'!N:N)</f>
        <v>1799</v>
      </c>
      <c r="O3637" s="4">
        <f>_xlfn.XLOOKUP($A3637,'#Schwabenkinder-Datenbank'!$A:$A,'#Schwabenkinder-Datenbank'!O:O)</f>
        <v>46.966670000000001</v>
      </c>
      <c r="P3637" s="3">
        <f>_xlfn.XLOOKUP($A3637,'#Schwabenkinder-Datenbank'!$A:$A,'#Schwabenkinder-Datenbank'!P:P)</f>
        <v>10.55</v>
      </c>
      <c r="Q3637" s="2" t="str">
        <f>_xlfn.XLOOKUP($A3637,'#Schwabenkinder-Datenbank'!$A:$A,'#Schwabenkinder-Datenbank'!Q:Q)</f>
        <v>[AT-Tir] Landeck</v>
      </c>
      <c r="R3637" s="4" t="str">
        <f>_xlfn.XLOOKUP($A3637,'#Schwabenkinder-Datenbank'!$A:$A,'#Schwabenkinder-Datenbank'!R:R)</f>
        <v>Oberinntal</v>
      </c>
      <c r="S3637" s="4">
        <f>_xlfn.XLOOKUP($A3637,'#Schwabenkinder-Datenbank'!$A:$A,'#Schwabenkinder-Datenbank'!S:S)</f>
        <v>2773069</v>
      </c>
      <c r="T3637" s="4">
        <f>_xlfn.XLOOKUP($A3637,'#Schwabenkinder-Datenbank'!$A:$A,'#Schwabenkinder-Datenbank'!T:T)</f>
        <v>47.125749999999996</v>
      </c>
      <c r="U3637" s="3">
        <f>_xlfn.XLOOKUP($A3637,'#Schwabenkinder-Datenbank'!$A:$A,'#Schwabenkinder-Datenbank'!U:U)</f>
        <v>10.566789999999999</v>
      </c>
      <c r="V3637" s="1">
        <f>_xlfn.XLOOKUP($A3637,'#Schwabenkinder-Datenbank'!$A:$A,'#Schwabenkinder-Datenbank'!V:V)</f>
        <v>0</v>
      </c>
      <c r="W3637" t="str">
        <f>_xlfn.XLOOKUP($A3637,'#Schwabenkinder-Datenbank'!$A:$A,'#Schwabenkinder-Datenbank'!W:W)</f>
        <v>m</v>
      </c>
      <c r="X3637">
        <f>_xlfn.XLOOKUP($A3637,'#Schwabenkinder-Datenbank'!$A:$A,'#Schwabenkinder-Datenbank'!X:X)</f>
        <v>0</v>
      </c>
      <c r="Y3637" t="str">
        <f>_xlfn.XLOOKUP($A3637,'#Schwabenkinder-Datenbank'!$A:$A,'#Schwabenkinder-Datenbank'!Y:Y)</f>
        <v>12.11.1910</v>
      </c>
      <c r="Z3637">
        <f>_xlfn.XLOOKUP($A3637,'#Schwabenkinder-Datenbank'!$A:$A,'#Schwabenkinder-Datenbank'!Z:Z)</f>
        <v>1910</v>
      </c>
      <c r="AA3637">
        <f>_xlfn.XLOOKUP($A3637,'#Schwabenkinder-Datenbank'!$A:$A,'#Schwabenkinder-Datenbank'!AA:AA)</f>
        <v>19</v>
      </c>
      <c r="AB3637" t="str">
        <f>_xlfn.XLOOKUP($A3637,'#Schwabenkinder-Datenbank'!$A:$A,'#Schwabenkinder-Datenbank'!AB:AB)</f>
        <v>10.03.1944</v>
      </c>
    </row>
    <row r="3638" spans="1:28" x14ac:dyDescent="0.25">
      <c r="A3638" s="1">
        <v>4731</v>
      </c>
      <c r="B3638" s="3">
        <f>_xlfn.XLOOKUP($A3638,'#Schwabenkinder-Datenbank'!$A:$A,'#Schwabenkinder-Datenbank'!B:B)</f>
        <v>6968</v>
      </c>
      <c r="C3638" s="2" t="str">
        <f>_xlfn.XLOOKUP($A3638,'#Schwabenkinder-Datenbank'!$A:$A,'#Schwabenkinder-Datenbank'!C:C)</f>
        <v>Westreicher</v>
      </c>
      <c r="D3638" s="3" t="str">
        <f>_xlfn.XLOOKUP($A3638,'#Schwabenkinder-Datenbank'!$A:$A,'#Schwabenkinder-Datenbank'!D:D)</f>
        <v>Dominikus</v>
      </c>
      <c r="E3638" s="2" t="str">
        <f>_xlfn.XLOOKUP($A3638,'#Schwabenkinder-Datenbank'!$A:$A,'#Schwabenkinder-Datenbank'!E:E)</f>
        <v>Tösens</v>
      </c>
      <c r="F3638" s="4" t="str">
        <f>_xlfn.XLOOKUP($A3638,'#Schwabenkinder-Datenbank'!$A:$A,'#Schwabenkinder-Datenbank'!F:F)</f>
        <v>AT: Tirol</v>
      </c>
      <c r="G3638" s="4">
        <f>_xlfn.XLOOKUP($A3638,'#Schwabenkinder-Datenbank'!$A:$A,'#Schwabenkinder-Datenbank'!G:G)</f>
        <v>11903684</v>
      </c>
      <c r="H3638" s="4">
        <f>_xlfn.XLOOKUP($A3638,'#Schwabenkinder-Datenbank'!$A:$A,'#Schwabenkinder-Datenbank'!H:H)</f>
        <v>47.018099999999997</v>
      </c>
      <c r="I3638" s="3">
        <f>_xlfn.XLOOKUP($A3638,'#Schwabenkinder-Datenbank'!$A:$A,'#Schwabenkinder-Datenbank'!I:I)</f>
        <v>10.606780000000001</v>
      </c>
      <c r="J3638" s="2" t="str">
        <f>_xlfn.XLOOKUP($A3638,'#Schwabenkinder-Datenbank'!$A:$A,'#Schwabenkinder-Datenbank'!J:J)</f>
        <v>Tösens</v>
      </c>
      <c r="K3638" s="4">
        <f>_xlfn.XLOOKUP($A3638,'#Schwabenkinder-Datenbank'!$A:$A,'#Schwabenkinder-Datenbank'!K:K)</f>
        <v>2763504</v>
      </c>
      <c r="L3638" s="4">
        <f>_xlfn.XLOOKUP($A3638,'#Schwabenkinder-Datenbank'!$A:$A,'#Schwabenkinder-Datenbank'!L:L)</f>
        <v>46.993079999999999</v>
      </c>
      <c r="M3638" s="3">
        <f>_xlfn.XLOOKUP($A3638,'#Schwabenkinder-Datenbank'!$A:$A,'#Schwabenkinder-Datenbank'!M:M)</f>
        <v>10.64198</v>
      </c>
      <c r="N3638" s="2">
        <f>_xlfn.XLOOKUP($A3638,'#Schwabenkinder-Datenbank'!$A:$A,'#Schwabenkinder-Datenbank'!N:N)</f>
        <v>431</v>
      </c>
      <c r="O3638" s="4">
        <f>_xlfn.XLOOKUP($A3638,'#Schwabenkinder-Datenbank'!$A:$A,'#Schwabenkinder-Datenbank'!O:O)</f>
        <v>47.018099999999997</v>
      </c>
      <c r="P3638" s="3">
        <f>_xlfn.XLOOKUP($A3638,'#Schwabenkinder-Datenbank'!$A:$A,'#Schwabenkinder-Datenbank'!P:P)</f>
        <v>10.606780000000001</v>
      </c>
      <c r="Q3638" s="2" t="str">
        <f>_xlfn.XLOOKUP($A3638,'#Schwabenkinder-Datenbank'!$A:$A,'#Schwabenkinder-Datenbank'!Q:Q)</f>
        <v>[AT-Tir] Landeck</v>
      </c>
      <c r="R3638" s="4" t="str">
        <f>_xlfn.XLOOKUP($A3638,'#Schwabenkinder-Datenbank'!$A:$A,'#Schwabenkinder-Datenbank'!R:R)</f>
        <v>Oberinntal</v>
      </c>
      <c r="S3638" s="4">
        <f>_xlfn.XLOOKUP($A3638,'#Schwabenkinder-Datenbank'!$A:$A,'#Schwabenkinder-Datenbank'!S:S)</f>
        <v>2773069</v>
      </c>
      <c r="T3638" s="4">
        <f>_xlfn.XLOOKUP($A3638,'#Schwabenkinder-Datenbank'!$A:$A,'#Schwabenkinder-Datenbank'!T:T)</f>
        <v>47.125749999999996</v>
      </c>
      <c r="U3638" s="3">
        <f>_xlfn.XLOOKUP($A3638,'#Schwabenkinder-Datenbank'!$A:$A,'#Schwabenkinder-Datenbank'!U:U)</f>
        <v>10.566789999999999</v>
      </c>
      <c r="V3638" s="1">
        <f>_xlfn.XLOOKUP($A3638,'#Schwabenkinder-Datenbank'!$A:$A,'#Schwabenkinder-Datenbank'!V:V)</f>
        <v>0</v>
      </c>
      <c r="W3638" t="str">
        <f>_xlfn.XLOOKUP($A3638,'#Schwabenkinder-Datenbank'!$A:$A,'#Schwabenkinder-Datenbank'!W:W)</f>
        <v>m</v>
      </c>
      <c r="X3638">
        <f>_xlfn.XLOOKUP($A3638,'#Schwabenkinder-Datenbank'!$A:$A,'#Schwabenkinder-Datenbank'!X:X)</f>
        <v>0</v>
      </c>
      <c r="Y3638" t="str">
        <f>_xlfn.XLOOKUP($A3638,'#Schwabenkinder-Datenbank'!$A:$A,'#Schwabenkinder-Datenbank'!Y:Y)</f>
        <v>26.07.1868</v>
      </c>
      <c r="Z3638">
        <f>_xlfn.XLOOKUP($A3638,'#Schwabenkinder-Datenbank'!$A:$A,'#Schwabenkinder-Datenbank'!Z:Z)</f>
        <v>1868</v>
      </c>
      <c r="AA3638">
        <f>_xlfn.XLOOKUP($A3638,'#Schwabenkinder-Datenbank'!$A:$A,'#Schwabenkinder-Datenbank'!AA:AA)</f>
        <v>9</v>
      </c>
      <c r="AB3638" t="str">
        <f>_xlfn.XLOOKUP($A3638,'#Schwabenkinder-Datenbank'!$A:$A,'#Schwabenkinder-Datenbank'!AB:AB)</f>
        <v>19.06.1946</v>
      </c>
    </row>
    <row r="3639" spans="1:28" x14ac:dyDescent="0.25">
      <c r="A3639" s="1">
        <v>4732</v>
      </c>
      <c r="B3639" s="3">
        <f>_xlfn.XLOOKUP($A3639,'#Schwabenkinder-Datenbank'!$A:$A,'#Schwabenkinder-Datenbank'!B:B)</f>
        <v>6969</v>
      </c>
      <c r="C3639" s="2" t="str">
        <f>_xlfn.XLOOKUP($A3639,'#Schwabenkinder-Datenbank'!$A:$A,'#Schwabenkinder-Datenbank'!C:C)</f>
        <v>Westreicher</v>
      </c>
      <c r="D3639" s="3" t="str">
        <f>_xlfn.XLOOKUP($A3639,'#Schwabenkinder-Datenbank'!$A:$A,'#Schwabenkinder-Datenbank'!D:D)</f>
        <v>Maria</v>
      </c>
      <c r="E3639" s="2" t="str">
        <f>_xlfn.XLOOKUP($A3639,'#Schwabenkinder-Datenbank'!$A:$A,'#Schwabenkinder-Datenbank'!E:E)</f>
        <v>Pfunds</v>
      </c>
      <c r="F3639" s="4" t="str">
        <f>_xlfn.XLOOKUP($A3639,'#Schwabenkinder-Datenbank'!$A:$A,'#Schwabenkinder-Datenbank'!F:F)</f>
        <v>AT: Tirol</v>
      </c>
      <c r="G3639" s="4">
        <f>_xlfn.XLOOKUP($A3639,'#Schwabenkinder-Datenbank'!$A:$A,'#Schwabenkinder-Datenbank'!G:G)</f>
        <v>2768905</v>
      </c>
      <c r="H3639" s="4">
        <f>_xlfn.XLOOKUP($A3639,'#Schwabenkinder-Datenbank'!$A:$A,'#Schwabenkinder-Datenbank'!H:H)</f>
        <v>46.966670000000001</v>
      </c>
      <c r="I3639" s="3">
        <f>_xlfn.XLOOKUP($A3639,'#Schwabenkinder-Datenbank'!$A:$A,'#Schwabenkinder-Datenbank'!I:I)</f>
        <v>10.55</v>
      </c>
      <c r="J3639" s="2" t="str">
        <f>_xlfn.XLOOKUP($A3639,'#Schwabenkinder-Datenbank'!$A:$A,'#Schwabenkinder-Datenbank'!J:J)</f>
        <v>Pfunds</v>
      </c>
      <c r="K3639" s="4">
        <f>_xlfn.XLOOKUP($A3639,'#Schwabenkinder-Datenbank'!$A:$A,'#Schwabenkinder-Datenbank'!K:K)</f>
        <v>7873666</v>
      </c>
      <c r="L3639" s="4">
        <f>_xlfn.XLOOKUP($A3639,'#Schwabenkinder-Datenbank'!$A:$A,'#Schwabenkinder-Datenbank'!L:L)</f>
        <v>46.948799999999999</v>
      </c>
      <c r="M3639" s="3">
        <f>_xlfn.XLOOKUP($A3639,'#Schwabenkinder-Datenbank'!$A:$A,'#Schwabenkinder-Datenbank'!M:M)</f>
        <v>10.58164</v>
      </c>
      <c r="N3639" s="2">
        <f>_xlfn.XLOOKUP($A3639,'#Schwabenkinder-Datenbank'!$A:$A,'#Schwabenkinder-Datenbank'!N:N)</f>
        <v>1799</v>
      </c>
      <c r="O3639" s="4">
        <f>_xlfn.XLOOKUP($A3639,'#Schwabenkinder-Datenbank'!$A:$A,'#Schwabenkinder-Datenbank'!O:O)</f>
        <v>46.966670000000001</v>
      </c>
      <c r="P3639" s="3">
        <f>_xlfn.XLOOKUP($A3639,'#Schwabenkinder-Datenbank'!$A:$A,'#Schwabenkinder-Datenbank'!P:P)</f>
        <v>10.55</v>
      </c>
      <c r="Q3639" s="2" t="str">
        <f>_xlfn.XLOOKUP($A3639,'#Schwabenkinder-Datenbank'!$A:$A,'#Schwabenkinder-Datenbank'!Q:Q)</f>
        <v>[AT-Tir] Landeck</v>
      </c>
      <c r="R3639" s="4" t="str">
        <f>_xlfn.XLOOKUP($A3639,'#Schwabenkinder-Datenbank'!$A:$A,'#Schwabenkinder-Datenbank'!R:R)</f>
        <v>Oberinntal</v>
      </c>
      <c r="S3639" s="4">
        <f>_xlfn.XLOOKUP($A3639,'#Schwabenkinder-Datenbank'!$A:$A,'#Schwabenkinder-Datenbank'!S:S)</f>
        <v>2773069</v>
      </c>
      <c r="T3639" s="4">
        <f>_xlfn.XLOOKUP($A3639,'#Schwabenkinder-Datenbank'!$A:$A,'#Schwabenkinder-Datenbank'!T:T)</f>
        <v>47.125749999999996</v>
      </c>
      <c r="U3639" s="3">
        <f>_xlfn.XLOOKUP($A3639,'#Schwabenkinder-Datenbank'!$A:$A,'#Schwabenkinder-Datenbank'!U:U)</f>
        <v>10.566789999999999</v>
      </c>
      <c r="V3639" s="1">
        <f>_xlfn.XLOOKUP($A3639,'#Schwabenkinder-Datenbank'!$A:$A,'#Schwabenkinder-Datenbank'!V:V)</f>
        <v>0</v>
      </c>
      <c r="W3639" t="str">
        <f>_xlfn.XLOOKUP($A3639,'#Schwabenkinder-Datenbank'!$A:$A,'#Schwabenkinder-Datenbank'!W:W)</f>
        <v>w</v>
      </c>
      <c r="X3639">
        <f>_xlfn.XLOOKUP($A3639,'#Schwabenkinder-Datenbank'!$A:$A,'#Schwabenkinder-Datenbank'!X:X)</f>
        <v>0</v>
      </c>
      <c r="Y3639" t="str">
        <f>_xlfn.XLOOKUP($A3639,'#Schwabenkinder-Datenbank'!$A:$A,'#Schwabenkinder-Datenbank'!Y:Y)</f>
        <v>20.10.1880</v>
      </c>
      <c r="Z3639">
        <f>_xlfn.XLOOKUP($A3639,'#Schwabenkinder-Datenbank'!$A:$A,'#Schwabenkinder-Datenbank'!Z:Z)</f>
        <v>1880</v>
      </c>
      <c r="AA3639">
        <f>_xlfn.XLOOKUP($A3639,'#Schwabenkinder-Datenbank'!$A:$A,'#Schwabenkinder-Datenbank'!AA:AA)</f>
        <v>12</v>
      </c>
      <c r="AB3639">
        <f>_xlfn.XLOOKUP($A3639,'#Schwabenkinder-Datenbank'!$A:$A,'#Schwabenkinder-Datenbank'!AB:AB)</f>
        <v>0</v>
      </c>
    </row>
    <row r="3640" spans="1:28" x14ac:dyDescent="0.25">
      <c r="A3640" s="1">
        <v>4733</v>
      </c>
      <c r="B3640" s="3">
        <f>_xlfn.XLOOKUP($A3640,'#Schwabenkinder-Datenbank'!$A:$A,'#Schwabenkinder-Datenbank'!B:B)</f>
        <v>6970</v>
      </c>
      <c r="C3640" s="2" t="str">
        <f>_xlfn.XLOOKUP($A3640,'#Schwabenkinder-Datenbank'!$A:$A,'#Schwabenkinder-Datenbank'!C:C)</f>
        <v>Westreicher</v>
      </c>
      <c r="D3640" s="3" t="str">
        <f>_xlfn.XLOOKUP($A3640,'#Schwabenkinder-Datenbank'!$A:$A,'#Schwabenkinder-Datenbank'!D:D)</f>
        <v>Johann</v>
      </c>
      <c r="E3640" s="2" t="str">
        <f>_xlfn.XLOOKUP($A3640,'#Schwabenkinder-Datenbank'!$A:$A,'#Schwabenkinder-Datenbank'!E:E)</f>
        <v>Pfunds</v>
      </c>
      <c r="F3640" s="4" t="str">
        <f>_xlfn.XLOOKUP($A3640,'#Schwabenkinder-Datenbank'!$A:$A,'#Schwabenkinder-Datenbank'!F:F)</f>
        <v>AT: Tirol</v>
      </c>
      <c r="G3640" s="4">
        <f>_xlfn.XLOOKUP($A3640,'#Schwabenkinder-Datenbank'!$A:$A,'#Schwabenkinder-Datenbank'!G:G)</f>
        <v>2768905</v>
      </c>
      <c r="H3640" s="4">
        <f>_xlfn.XLOOKUP($A3640,'#Schwabenkinder-Datenbank'!$A:$A,'#Schwabenkinder-Datenbank'!H:H)</f>
        <v>46.966670000000001</v>
      </c>
      <c r="I3640" s="3">
        <f>_xlfn.XLOOKUP($A3640,'#Schwabenkinder-Datenbank'!$A:$A,'#Schwabenkinder-Datenbank'!I:I)</f>
        <v>10.55</v>
      </c>
      <c r="J3640" s="2" t="str">
        <f>_xlfn.XLOOKUP($A3640,'#Schwabenkinder-Datenbank'!$A:$A,'#Schwabenkinder-Datenbank'!J:J)</f>
        <v>Pfunds</v>
      </c>
      <c r="K3640" s="4">
        <f>_xlfn.XLOOKUP($A3640,'#Schwabenkinder-Datenbank'!$A:$A,'#Schwabenkinder-Datenbank'!K:K)</f>
        <v>7873666</v>
      </c>
      <c r="L3640" s="4">
        <f>_xlfn.XLOOKUP($A3640,'#Schwabenkinder-Datenbank'!$A:$A,'#Schwabenkinder-Datenbank'!L:L)</f>
        <v>46.948799999999999</v>
      </c>
      <c r="M3640" s="3">
        <f>_xlfn.XLOOKUP($A3640,'#Schwabenkinder-Datenbank'!$A:$A,'#Schwabenkinder-Datenbank'!M:M)</f>
        <v>10.58164</v>
      </c>
      <c r="N3640" s="2">
        <f>_xlfn.XLOOKUP($A3640,'#Schwabenkinder-Datenbank'!$A:$A,'#Schwabenkinder-Datenbank'!N:N)</f>
        <v>1799</v>
      </c>
      <c r="O3640" s="4">
        <f>_xlfn.XLOOKUP($A3640,'#Schwabenkinder-Datenbank'!$A:$A,'#Schwabenkinder-Datenbank'!O:O)</f>
        <v>46.966670000000001</v>
      </c>
      <c r="P3640" s="3">
        <f>_xlfn.XLOOKUP($A3640,'#Schwabenkinder-Datenbank'!$A:$A,'#Schwabenkinder-Datenbank'!P:P)</f>
        <v>10.55</v>
      </c>
      <c r="Q3640" s="2" t="str">
        <f>_xlfn.XLOOKUP($A3640,'#Schwabenkinder-Datenbank'!$A:$A,'#Schwabenkinder-Datenbank'!Q:Q)</f>
        <v>[AT-Tir] Landeck</v>
      </c>
      <c r="R3640" s="4" t="str">
        <f>_xlfn.XLOOKUP($A3640,'#Schwabenkinder-Datenbank'!$A:$A,'#Schwabenkinder-Datenbank'!R:R)</f>
        <v>Oberinntal</v>
      </c>
      <c r="S3640" s="4">
        <f>_xlfn.XLOOKUP($A3640,'#Schwabenkinder-Datenbank'!$A:$A,'#Schwabenkinder-Datenbank'!S:S)</f>
        <v>2773069</v>
      </c>
      <c r="T3640" s="4">
        <f>_xlfn.XLOOKUP($A3640,'#Schwabenkinder-Datenbank'!$A:$A,'#Schwabenkinder-Datenbank'!T:T)</f>
        <v>47.125749999999996</v>
      </c>
      <c r="U3640" s="3">
        <f>_xlfn.XLOOKUP($A3640,'#Schwabenkinder-Datenbank'!$A:$A,'#Schwabenkinder-Datenbank'!U:U)</f>
        <v>10.566789999999999</v>
      </c>
      <c r="V3640" s="1">
        <f>_xlfn.XLOOKUP($A3640,'#Schwabenkinder-Datenbank'!$A:$A,'#Schwabenkinder-Datenbank'!V:V)</f>
        <v>0</v>
      </c>
      <c r="W3640" t="str">
        <f>_xlfn.XLOOKUP($A3640,'#Schwabenkinder-Datenbank'!$A:$A,'#Schwabenkinder-Datenbank'!W:W)</f>
        <v>m</v>
      </c>
      <c r="X3640">
        <f>_xlfn.XLOOKUP($A3640,'#Schwabenkinder-Datenbank'!$A:$A,'#Schwabenkinder-Datenbank'!X:X)</f>
        <v>0</v>
      </c>
      <c r="Y3640" t="str">
        <f>_xlfn.XLOOKUP($A3640,'#Schwabenkinder-Datenbank'!$A:$A,'#Schwabenkinder-Datenbank'!Y:Y)</f>
        <v>20.12.1825</v>
      </c>
      <c r="Z3640">
        <f>_xlfn.XLOOKUP($A3640,'#Schwabenkinder-Datenbank'!$A:$A,'#Schwabenkinder-Datenbank'!Z:Z)</f>
        <v>1825</v>
      </c>
      <c r="AA3640">
        <f>_xlfn.XLOOKUP($A3640,'#Schwabenkinder-Datenbank'!$A:$A,'#Schwabenkinder-Datenbank'!AA:AA)</f>
        <v>13</v>
      </c>
      <c r="AB3640">
        <f>_xlfn.XLOOKUP($A3640,'#Schwabenkinder-Datenbank'!$A:$A,'#Schwabenkinder-Datenbank'!AB:AB)</f>
        <v>0</v>
      </c>
    </row>
    <row r="3641" spans="1:28" x14ac:dyDescent="0.25">
      <c r="A3641" s="1">
        <v>4734</v>
      </c>
      <c r="B3641" s="3">
        <f>_xlfn.XLOOKUP($A3641,'#Schwabenkinder-Datenbank'!$A:$A,'#Schwabenkinder-Datenbank'!B:B)</f>
        <v>6971</v>
      </c>
      <c r="C3641" s="2" t="str">
        <f>_xlfn.XLOOKUP($A3641,'#Schwabenkinder-Datenbank'!$A:$A,'#Schwabenkinder-Datenbank'!C:C)</f>
        <v>Wexelberger</v>
      </c>
      <c r="D3641" s="3" t="str">
        <f>_xlfn.XLOOKUP($A3641,'#Schwabenkinder-Datenbank'!$A:$A,'#Schwabenkinder-Datenbank'!D:D)</f>
        <v>Joseph Anton</v>
      </c>
      <c r="E3641" s="2" t="str">
        <f>_xlfn.XLOOKUP($A3641,'#Schwabenkinder-Datenbank'!$A:$A,'#Schwabenkinder-Datenbank'!E:E)</f>
        <v>Grins</v>
      </c>
      <c r="F3641" s="4" t="str">
        <f>_xlfn.XLOOKUP($A3641,'#Schwabenkinder-Datenbank'!$A:$A,'#Schwabenkinder-Datenbank'!F:F)</f>
        <v>AT: Tirol</v>
      </c>
      <c r="G3641" s="4">
        <f>_xlfn.XLOOKUP($A3641,'#Schwabenkinder-Datenbank'!$A:$A,'#Schwabenkinder-Datenbank'!G:G)</f>
        <v>2777939</v>
      </c>
      <c r="H3641" s="4">
        <f>_xlfn.XLOOKUP($A3641,'#Schwabenkinder-Datenbank'!$A:$A,'#Schwabenkinder-Datenbank'!H:H)</f>
        <v>47.140340000000002</v>
      </c>
      <c r="I3641" s="3">
        <f>_xlfn.XLOOKUP($A3641,'#Schwabenkinder-Datenbank'!$A:$A,'#Schwabenkinder-Datenbank'!I:I)</f>
        <v>10.514089999999999</v>
      </c>
      <c r="J3641" s="2" t="str">
        <f>_xlfn.XLOOKUP($A3641,'#Schwabenkinder-Datenbank'!$A:$A,'#Schwabenkinder-Datenbank'!J:J)</f>
        <v>Grins</v>
      </c>
      <c r="K3641" s="4">
        <f>_xlfn.XLOOKUP($A3641,'#Schwabenkinder-Datenbank'!$A:$A,'#Schwabenkinder-Datenbank'!K:K)</f>
        <v>7872578</v>
      </c>
      <c r="L3641" s="4">
        <f>_xlfn.XLOOKUP($A3641,'#Schwabenkinder-Datenbank'!$A:$A,'#Schwabenkinder-Datenbank'!L:L)</f>
        <v>47.153750000000002</v>
      </c>
      <c r="M3641" s="3">
        <f>_xlfn.XLOOKUP($A3641,'#Schwabenkinder-Datenbank'!$A:$A,'#Schwabenkinder-Datenbank'!M:M)</f>
        <v>10.504720000000001</v>
      </c>
      <c r="N3641" s="2">
        <f>_xlfn.XLOOKUP($A3641,'#Schwabenkinder-Datenbank'!$A:$A,'#Schwabenkinder-Datenbank'!N:N)</f>
        <v>829</v>
      </c>
      <c r="O3641" s="4">
        <f>_xlfn.XLOOKUP($A3641,'#Schwabenkinder-Datenbank'!$A:$A,'#Schwabenkinder-Datenbank'!O:O)</f>
        <v>47.140340000000002</v>
      </c>
      <c r="P3641" s="3">
        <f>_xlfn.XLOOKUP($A3641,'#Schwabenkinder-Datenbank'!$A:$A,'#Schwabenkinder-Datenbank'!P:P)</f>
        <v>10.514089999999999</v>
      </c>
      <c r="Q3641" s="2" t="str">
        <f>_xlfn.XLOOKUP($A3641,'#Schwabenkinder-Datenbank'!$A:$A,'#Schwabenkinder-Datenbank'!Q:Q)</f>
        <v>[AT-Tir] Landeck</v>
      </c>
      <c r="R3641" s="4" t="str">
        <f>_xlfn.XLOOKUP($A3641,'#Schwabenkinder-Datenbank'!$A:$A,'#Schwabenkinder-Datenbank'!R:R)</f>
        <v>Stanzer Tal</v>
      </c>
      <c r="S3641" s="4">
        <f>_xlfn.XLOOKUP($A3641,'#Schwabenkinder-Datenbank'!$A:$A,'#Schwabenkinder-Datenbank'!S:S)</f>
        <v>2773069</v>
      </c>
      <c r="T3641" s="4">
        <f>_xlfn.XLOOKUP($A3641,'#Schwabenkinder-Datenbank'!$A:$A,'#Schwabenkinder-Datenbank'!T:T)</f>
        <v>47.125749999999996</v>
      </c>
      <c r="U3641" s="3">
        <f>_xlfn.XLOOKUP($A3641,'#Schwabenkinder-Datenbank'!$A:$A,'#Schwabenkinder-Datenbank'!U:U)</f>
        <v>10.566789999999999</v>
      </c>
      <c r="V3641" s="1">
        <f>_xlfn.XLOOKUP($A3641,'#Schwabenkinder-Datenbank'!$A:$A,'#Schwabenkinder-Datenbank'!V:V)</f>
        <v>0</v>
      </c>
      <c r="W3641" t="str">
        <f>_xlfn.XLOOKUP($A3641,'#Schwabenkinder-Datenbank'!$A:$A,'#Schwabenkinder-Datenbank'!W:W)</f>
        <v>m</v>
      </c>
      <c r="X3641">
        <f>_xlfn.XLOOKUP($A3641,'#Schwabenkinder-Datenbank'!$A:$A,'#Schwabenkinder-Datenbank'!X:X)</f>
        <v>0</v>
      </c>
      <c r="Y3641" t="str">
        <f>_xlfn.XLOOKUP($A3641,'#Schwabenkinder-Datenbank'!$A:$A,'#Schwabenkinder-Datenbank'!Y:Y)</f>
        <v>19.05.1810</v>
      </c>
      <c r="Z3641">
        <f>_xlfn.XLOOKUP($A3641,'#Schwabenkinder-Datenbank'!$A:$A,'#Schwabenkinder-Datenbank'!Z:Z)</f>
        <v>1810</v>
      </c>
      <c r="AA3641">
        <f>_xlfn.XLOOKUP($A3641,'#Schwabenkinder-Datenbank'!$A:$A,'#Schwabenkinder-Datenbank'!AA:AA)</f>
        <v>13</v>
      </c>
      <c r="AB3641">
        <f>_xlfn.XLOOKUP($A3641,'#Schwabenkinder-Datenbank'!$A:$A,'#Schwabenkinder-Datenbank'!AB:AB)</f>
        <v>0</v>
      </c>
    </row>
    <row r="3642" spans="1:28" x14ac:dyDescent="0.25">
      <c r="A3642" s="1">
        <v>4735</v>
      </c>
      <c r="B3642" s="3">
        <f>_xlfn.XLOOKUP($A3642,'#Schwabenkinder-Datenbank'!$A:$A,'#Schwabenkinder-Datenbank'!B:B)</f>
        <v>6975</v>
      </c>
      <c r="C3642" s="2" t="str">
        <f>_xlfn.XLOOKUP($A3642,'#Schwabenkinder-Datenbank'!$A:$A,'#Schwabenkinder-Datenbank'!C:C)</f>
        <v>Wiedermaier</v>
      </c>
      <c r="D3642" s="3" t="str">
        <f>_xlfn.XLOOKUP($A3642,'#Schwabenkinder-Datenbank'!$A:$A,'#Schwabenkinder-Datenbank'!D:D)</f>
        <v>Anton</v>
      </c>
      <c r="E3642" s="2" t="str">
        <f>_xlfn.XLOOKUP($A3642,'#Schwabenkinder-Datenbank'!$A:$A,'#Schwabenkinder-Datenbank'!E:E)</f>
        <v>Ried im Oberinntal</v>
      </c>
      <c r="F3642" s="4" t="str">
        <f>_xlfn.XLOOKUP($A3642,'#Schwabenkinder-Datenbank'!$A:$A,'#Schwabenkinder-Datenbank'!F:F)</f>
        <v>AT: Tirol</v>
      </c>
      <c r="G3642" s="4">
        <f>_xlfn.XLOOKUP($A3642,'#Schwabenkinder-Datenbank'!$A:$A,'#Schwabenkinder-Datenbank'!G:G)</f>
        <v>2767469</v>
      </c>
      <c r="H3642" s="4">
        <f>_xlfn.XLOOKUP($A3642,'#Schwabenkinder-Datenbank'!$A:$A,'#Schwabenkinder-Datenbank'!H:H)</f>
        <v>47.05</v>
      </c>
      <c r="I3642" s="3">
        <f>_xlfn.XLOOKUP($A3642,'#Schwabenkinder-Datenbank'!$A:$A,'#Schwabenkinder-Datenbank'!I:I)</f>
        <v>10.65</v>
      </c>
      <c r="J3642" s="2" t="str">
        <f>_xlfn.XLOOKUP($A3642,'#Schwabenkinder-Datenbank'!$A:$A,'#Schwabenkinder-Datenbank'!J:J)</f>
        <v>Ried im Oberinntal</v>
      </c>
      <c r="K3642" s="4">
        <f>_xlfn.XLOOKUP($A3642,'#Schwabenkinder-Datenbank'!$A:$A,'#Schwabenkinder-Datenbank'!K:K)</f>
        <v>2767469</v>
      </c>
      <c r="L3642" s="4">
        <f>_xlfn.XLOOKUP($A3642,'#Schwabenkinder-Datenbank'!$A:$A,'#Schwabenkinder-Datenbank'!L:L)</f>
        <v>47.05</v>
      </c>
      <c r="M3642" s="3">
        <f>_xlfn.XLOOKUP($A3642,'#Schwabenkinder-Datenbank'!$A:$A,'#Schwabenkinder-Datenbank'!M:M)</f>
        <v>10.65</v>
      </c>
      <c r="N3642" s="2">
        <f>_xlfn.XLOOKUP($A3642,'#Schwabenkinder-Datenbank'!$A:$A,'#Schwabenkinder-Datenbank'!N:N)</f>
        <v>777</v>
      </c>
      <c r="O3642" s="4">
        <f>_xlfn.XLOOKUP($A3642,'#Schwabenkinder-Datenbank'!$A:$A,'#Schwabenkinder-Datenbank'!O:O)</f>
        <v>47.05</v>
      </c>
      <c r="P3642" s="3">
        <f>_xlfn.XLOOKUP($A3642,'#Schwabenkinder-Datenbank'!$A:$A,'#Schwabenkinder-Datenbank'!P:P)</f>
        <v>10.65</v>
      </c>
      <c r="Q3642" s="2" t="str">
        <f>_xlfn.XLOOKUP($A3642,'#Schwabenkinder-Datenbank'!$A:$A,'#Schwabenkinder-Datenbank'!Q:Q)</f>
        <v>[AT-Tir] Landeck</v>
      </c>
      <c r="R3642" s="4" t="str">
        <f>_xlfn.XLOOKUP($A3642,'#Schwabenkinder-Datenbank'!$A:$A,'#Schwabenkinder-Datenbank'!R:R)</f>
        <v>Oberinntal</v>
      </c>
      <c r="S3642" s="4">
        <f>_xlfn.XLOOKUP($A3642,'#Schwabenkinder-Datenbank'!$A:$A,'#Schwabenkinder-Datenbank'!S:S)</f>
        <v>7873669</v>
      </c>
      <c r="T3642" s="4">
        <f>_xlfn.XLOOKUP($A3642,'#Schwabenkinder-Datenbank'!$A:$A,'#Schwabenkinder-Datenbank'!T:T)</f>
        <v>47.024290000000001</v>
      </c>
      <c r="U3642" s="3">
        <f>_xlfn.XLOOKUP($A3642,'#Schwabenkinder-Datenbank'!$A:$A,'#Schwabenkinder-Datenbank'!U:U)</f>
        <v>10.668530000000001</v>
      </c>
      <c r="V3642" s="1" t="str">
        <f>_xlfn.XLOOKUP($A3642,'#Schwabenkinder-Datenbank'!$A:$A,'#Schwabenkinder-Datenbank'!V:V)</f>
        <v>Ried im Oberinntal</v>
      </c>
      <c r="W3642" t="str">
        <f>_xlfn.XLOOKUP($A3642,'#Schwabenkinder-Datenbank'!$A:$A,'#Schwabenkinder-Datenbank'!W:W)</f>
        <v>m</v>
      </c>
      <c r="X3642">
        <f>_xlfn.XLOOKUP($A3642,'#Schwabenkinder-Datenbank'!$A:$A,'#Schwabenkinder-Datenbank'!X:X)</f>
        <v>0</v>
      </c>
      <c r="Y3642" t="str">
        <f>_xlfn.XLOOKUP($A3642,'#Schwabenkinder-Datenbank'!$A:$A,'#Schwabenkinder-Datenbank'!Y:Y)</f>
        <v>26.09.1850</v>
      </c>
      <c r="Z3642">
        <f>_xlfn.XLOOKUP($A3642,'#Schwabenkinder-Datenbank'!$A:$A,'#Schwabenkinder-Datenbank'!Z:Z)</f>
        <v>1850</v>
      </c>
      <c r="AA3642">
        <f>_xlfn.XLOOKUP($A3642,'#Schwabenkinder-Datenbank'!$A:$A,'#Schwabenkinder-Datenbank'!AA:AA)</f>
        <v>17</v>
      </c>
      <c r="AB3642" t="str">
        <f>_xlfn.XLOOKUP($A3642,'#Schwabenkinder-Datenbank'!$A:$A,'#Schwabenkinder-Datenbank'!AB:AB)</f>
        <v>25.09.1890</v>
      </c>
    </row>
    <row r="3643" spans="1:28" x14ac:dyDescent="0.25">
      <c r="A3643" s="1">
        <v>4736</v>
      </c>
      <c r="B3643" s="3">
        <f>_xlfn.XLOOKUP($A3643,'#Schwabenkinder-Datenbank'!$A:$A,'#Schwabenkinder-Datenbank'!B:B)</f>
        <v>6973</v>
      </c>
      <c r="C3643" s="2" t="str">
        <f>_xlfn.XLOOKUP($A3643,'#Schwabenkinder-Datenbank'!$A:$A,'#Schwabenkinder-Datenbank'!C:C)</f>
        <v>Wiedermaier</v>
      </c>
      <c r="D3643" s="3" t="str">
        <f>_xlfn.XLOOKUP($A3643,'#Schwabenkinder-Datenbank'!$A:$A,'#Schwabenkinder-Datenbank'!D:D)</f>
        <v>Franziska</v>
      </c>
      <c r="E3643" s="2" t="str">
        <f>_xlfn.XLOOKUP($A3643,'#Schwabenkinder-Datenbank'!$A:$A,'#Schwabenkinder-Datenbank'!E:E)</f>
        <v>Ried im Oberinntal</v>
      </c>
      <c r="F3643" s="4" t="str">
        <f>_xlfn.XLOOKUP($A3643,'#Schwabenkinder-Datenbank'!$A:$A,'#Schwabenkinder-Datenbank'!F:F)</f>
        <v>AT: Tirol</v>
      </c>
      <c r="G3643" s="4">
        <f>_xlfn.XLOOKUP($A3643,'#Schwabenkinder-Datenbank'!$A:$A,'#Schwabenkinder-Datenbank'!G:G)</f>
        <v>2767469</v>
      </c>
      <c r="H3643" s="4">
        <f>_xlfn.XLOOKUP($A3643,'#Schwabenkinder-Datenbank'!$A:$A,'#Schwabenkinder-Datenbank'!H:H)</f>
        <v>47.05</v>
      </c>
      <c r="I3643" s="3">
        <f>_xlfn.XLOOKUP($A3643,'#Schwabenkinder-Datenbank'!$A:$A,'#Schwabenkinder-Datenbank'!I:I)</f>
        <v>10.65</v>
      </c>
      <c r="J3643" s="2" t="str">
        <f>_xlfn.XLOOKUP($A3643,'#Schwabenkinder-Datenbank'!$A:$A,'#Schwabenkinder-Datenbank'!J:J)</f>
        <v>Ried im Oberinntal</v>
      </c>
      <c r="K3643" s="4">
        <f>_xlfn.XLOOKUP($A3643,'#Schwabenkinder-Datenbank'!$A:$A,'#Schwabenkinder-Datenbank'!K:K)</f>
        <v>2767469</v>
      </c>
      <c r="L3643" s="4">
        <f>_xlfn.XLOOKUP($A3643,'#Schwabenkinder-Datenbank'!$A:$A,'#Schwabenkinder-Datenbank'!L:L)</f>
        <v>47.05</v>
      </c>
      <c r="M3643" s="3">
        <f>_xlfn.XLOOKUP($A3643,'#Schwabenkinder-Datenbank'!$A:$A,'#Schwabenkinder-Datenbank'!M:M)</f>
        <v>10.65</v>
      </c>
      <c r="N3643" s="2">
        <f>_xlfn.XLOOKUP($A3643,'#Schwabenkinder-Datenbank'!$A:$A,'#Schwabenkinder-Datenbank'!N:N)</f>
        <v>777</v>
      </c>
      <c r="O3643" s="4">
        <f>_xlfn.XLOOKUP($A3643,'#Schwabenkinder-Datenbank'!$A:$A,'#Schwabenkinder-Datenbank'!O:O)</f>
        <v>47.05</v>
      </c>
      <c r="P3643" s="3">
        <f>_xlfn.XLOOKUP($A3643,'#Schwabenkinder-Datenbank'!$A:$A,'#Schwabenkinder-Datenbank'!P:P)</f>
        <v>10.65</v>
      </c>
      <c r="Q3643" s="2" t="str">
        <f>_xlfn.XLOOKUP($A3643,'#Schwabenkinder-Datenbank'!$A:$A,'#Schwabenkinder-Datenbank'!Q:Q)</f>
        <v>[AT-Tir] Landeck</v>
      </c>
      <c r="R3643" s="4" t="str">
        <f>_xlfn.XLOOKUP($A3643,'#Schwabenkinder-Datenbank'!$A:$A,'#Schwabenkinder-Datenbank'!R:R)</f>
        <v>Oberinntal</v>
      </c>
      <c r="S3643" s="4">
        <f>_xlfn.XLOOKUP($A3643,'#Schwabenkinder-Datenbank'!$A:$A,'#Schwabenkinder-Datenbank'!S:S)</f>
        <v>7873669</v>
      </c>
      <c r="T3643" s="4">
        <f>_xlfn.XLOOKUP($A3643,'#Schwabenkinder-Datenbank'!$A:$A,'#Schwabenkinder-Datenbank'!T:T)</f>
        <v>47.024290000000001</v>
      </c>
      <c r="U3643" s="3">
        <f>_xlfn.XLOOKUP($A3643,'#Schwabenkinder-Datenbank'!$A:$A,'#Schwabenkinder-Datenbank'!U:U)</f>
        <v>10.668530000000001</v>
      </c>
      <c r="V3643" s="1" t="str">
        <f>_xlfn.XLOOKUP($A3643,'#Schwabenkinder-Datenbank'!$A:$A,'#Schwabenkinder-Datenbank'!V:V)</f>
        <v>Ried im Oberinntal</v>
      </c>
      <c r="W3643" t="str">
        <f>_xlfn.XLOOKUP($A3643,'#Schwabenkinder-Datenbank'!$A:$A,'#Schwabenkinder-Datenbank'!W:W)</f>
        <v>w</v>
      </c>
      <c r="X3643">
        <f>_xlfn.XLOOKUP($A3643,'#Schwabenkinder-Datenbank'!$A:$A,'#Schwabenkinder-Datenbank'!X:X)</f>
        <v>0</v>
      </c>
      <c r="Y3643" t="str">
        <f>_xlfn.XLOOKUP($A3643,'#Schwabenkinder-Datenbank'!$A:$A,'#Schwabenkinder-Datenbank'!Y:Y)</f>
        <v>03.06.1864</v>
      </c>
      <c r="Z3643">
        <f>_xlfn.XLOOKUP($A3643,'#Schwabenkinder-Datenbank'!$A:$A,'#Schwabenkinder-Datenbank'!Z:Z)</f>
        <v>1864</v>
      </c>
      <c r="AA3643">
        <f>_xlfn.XLOOKUP($A3643,'#Schwabenkinder-Datenbank'!$A:$A,'#Schwabenkinder-Datenbank'!AA:AA)</f>
        <v>8</v>
      </c>
      <c r="AB3643">
        <f>_xlfn.XLOOKUP($A3643,'#Schwabenkinder-Datenbank'!$A:$A,'#Schwabenkinder-Datenbank'!AB:AB)</f>
        <v>0</v>
      </c>
    </row>
    <row r="3644" spans="1:28" x14ac:dyDescent="0.25">
      <c r="A3644" s="1">
        <v>4737</v>
      </c>
      <c r="B3644" s="3">
        <f>_xlfn.XLOOKUP($A3644,'#Schwabenkinder-Datenbank'!$A:$A,'#Schwabenkinder-Datenbank'!B:B)</f>
        <v>6974</v>
      </c>
      <c r="C3644" s="2" t="str">
        <f>_xlfn.XLOOKUP($A3644,'#Schwabenkinder-Datenbank'!$A:$A,'#Schwabenkinder-Datenbank'!C:C)</f>
        <v>Wiedermaier</v>
      </c>
      <c r="D3644" s="3" t="str">
        <f>_xlfn.XLOOKUP($A3644,'#Schwabenkinder-Datenbank'!$A:$A,'#Schwabenkinder-Datenbank'!D:D)</f>
        <v>Anselm</v>
      </c>
      <c r="E3644" s="2" t="str">
        <f>_xlfn.XLOOKUP($A3644,'#Schwabenkinder-Datenbank'!$A:$A,'#Schwabenkinder-Datenbank'!E:E)</f>
        <v>Ried im Oberinntal</v>
      </c>
      <c r="F3644" s="4" t="str">
        <f>_xlfn.XLOOKUP($A3644,'#Schwabenkinder-Datenbank'!$A:$A,'#Schwabenkinder-Datenbank'!F:F)</f>
        <v>AT: Tirol</v>
      </c>
      <c r="G3644" s="4">
        <f>_xlfn.XLOOKUP($A3644,'#Schwabenkinder-Datenbank'!$A:$A,'#Schwabenkinder-Datenbank'!G:G)</f>
        <v>2767469</v>
      </c>
      <c r="H3644" s="4">
        <f>_xlfn.XLOOKUP($A3644,'#Schwabenkinder-Datenbank'!$A:$A,'#Schwabenkinder-Datenbank'!H:H)</f>
        <v>47.05</v>
      </c>
      <c r="I3644" s="3">
        <f>_xlfn.XLOOKUP($A3644,'#Schwabenkinder-Datenbank'!$A:$A,'#Schwabenkinder-Datenbank'!I:I)</f>
        <v>10.65</v>
      </c>
      <c r="J3644" s="2" t="str">
        <f>_xlfn.XLOOKUP($A3644,'#Schwabenkinder-Datenbank'!$A:$A,'#Schwabenkinder-Datenbank'!J:J)</f>
        <v>Ried im Oberinntal</v>
      </c>
      <c r="K3644" s="4">
        <f>_xlfn.XLOOKUP($A3644,'#Schwabenkinder-Datenbank'!$A:$A,'#Schwabenkinder-Datenbank'!K:K)</f>
        <v>2767469</v>
      </c>
      <c r="L3644" s="4">
        <f>_xlfn.XLOOKUP($A3644,'#Schwabenkinder-Datenbank'!$A:$A,'#Schwabenkinder-Datenbank'!L:L)</f>
        <v>47.05</v>
      </c>
      <c r="M3644" s="3">
        <f>_xlfn.XLOOKUP($A3644,'#Schwabenkinder-Datenbank'!$A:$A,'#Schwabenkinder-Datenbank'!M:M)</f>
        <v>10.65</v>
      </c>
      <c r="N3644" s="2">
        <f>_xlfn.XLOOKUP($A3644,'#Schwabenkinder-Datenbank'!$A:$A,'#Schwabenkinder-Datenbank'!N:N)</f>
        <v>777</v>
      </c>
      <c r="O3644" s="4">
        <f>_xlfn.XLOOKUP($A3644,'#Schwabenkinder-Datenbank'!$A:$A,'#Schwabenkinder-Datenbank'!O:O)</f>
        <v>47.05</v>
      </c>
      <c r="P3644" s="3">
        <f>_xlfn.XLOOKUP($A3644,'#Schwabenkinder-Datenbank'!$A:$A,'#Schwabenkinder-Datenbank'!P:P)</f>
        <v>10.65</v>
      </c>
      <c r="Q3644" s="2" t="str">
        <f>_xlfn.XLOOKUP($A3644,'#Schwabenkinder-Datenbank'!$A:$A,'#Schwabenkinder-Datenbank'!Q:Q)</f>
        <v>[AT-Tir] Landeck</v>
      </c>
      <c r="R3644" s="4" t="str">
        <f>_xlfn.XLOOKUP($A3644,'#Schwabenkinder-Datenbank'!$A:$A,'#Schwabenkinder-Datenbank'!R:R)</f>
        <v>Oberinntal</v>
      </c>
      <c r="S3644" s="4">
        <f>_xlfn.XLOOKUP($A3644,'#Schwabenkinder-Datenbank'!$A:$A,'#Schwabenkinder-Datenbank'!S:S)</f>
        <v>7873669</v>
      </c>
      <c r="T3644" s="4">
        <f>_xlfn.XLOOKUP($A3644,'#Schwabenkinder-Datenbank'!$A:$A,'#Schwabenkinder-Datenbank'!T:T)</f>
        <v>47.024290000000001</v>
      </c>
      <c r="U3644" s="3">
        <f>_xlfn.XLOOKUP($A3644,'#Schwabenkinder-Datenbank'!$A:$A,'#Schwabenkinder-Datenbank'!U:U)</f>
        <v>10.668530000000001</v>
      </c>
      <c r="V3644" s="1" t="str">
        <f>_xlfn.XLOOKUP($A3644,'#Schwabenkinder-Datenbank'!$A:$A,'#Schwabenkinder-Datenbank'!V:V)</f>
        <v>Ried im Oberinntal</v>
      </c>
      <c r="W3644" t="str">
        <f>_xlfn.XLOOKUP($A3644,'#Schwabenkinder-Datenbank'!$A:$A,'#Schwabenkinder-Datenbank'!W:W)</f>
        <v>m</v>
      </c>
      <c r="X3644">
        <f>_xlfn.XLOOKUP($A3644,'#Schwabenkinder-Datenbank'!$A:$A,'#Schwabenkinder-Datenbank'!X:X)</f>
        <v>0</v>
      </c>
      <c r="Y3644" t="str">
        <f>_xlfn.XLOOKUP($A3644,'#Schwabenkinder-Datenbank'!$A:$A,'#Schwabenkinder-Datenbank'!Y:Y)</f>
        <v>12.06.1853</v>
      </c>
      <c r="Z3644">
        <f>_xlfn.XLOOKUP($A3644,'#Schwabenkinder-Datenbank'!$A:$A,'#Schwabenkinder-Datenbank'!Z:Z)</f>
        <v>1853</v>
      </c>
      <c r="AA3644">
        <f>_xlfn.XLOOKUP($A3644,'#Schwabenkinder-Datenbank'!$A:$A,'#Schwabenkinder-Datenbank'!AA:AA)</f>
        <v>12</v>
      </c>
      <c r="AB3644">
        <f>_xlfn.XLOOKUP($A3644,'#Schwabenkinder-Datenbank'!$A:$A,'#Schwabenkinder-Datenbank'!AB:AB)</f>
        <v>0</v>
      </c>
    </row>
    <row r="3645" spans="1:28" x14ac:dyDescent="0.25">
      <c r="A3645" s="1">
        <v>4741</v>
      </c>
      <c r="B3645" s="3">
        <f>_xlfn.XLOOKUP($A3645,'#Schwabenkinder-Datenbank'!$A:$A,'#Schwabenkinder-Datenbank'!B:B)</f>
        <v>6978</v>
      </c>
      <c r="C3645" s="2" t="str">
        <f>_xlfn.XLOOKUP($A3645,'#Schwabenkinder-Datenbank'!$A:$A,'#Schwabenkinder-Datenbank'!C:C)</f>
        <v>Wiedermaier</v>
      </c>
      <c r="D3645" s="3" t="str">
        <f>_xlfn.XLOOKUP($A3645,'#Schwabenkinder-Datenbank'!$A:$A,'#Schwabenkinder-Datenbank'!D:D)</f>
        <v>Joseph</v>
      </c>
      <c r="E3645" s="2" t="str">
        <f>_xlfn.XLOOKUP($A3645,'#Schwabenkinder-Datenbank'!$A:$A,'#Schwabenkinder-Datenbank'!E:E)</f>
        <v>Ried im Oberinntal</v>
      </c>
      <c r="F3645" s="4" t="str">
        <f>_xlfn.XLOOKUP($A3645,'#Schwabenkinder-Datenbank'!$A:$A,'#Schwabenkinder-Datenbank'!F:F)</f>
        <v>AT: Tirol</v>
      </c>
      <c r="G3645" s="4">
        <f>_xlfn.XLOOKUP($A3645,'#Schwabenkinder-Datenbank'!$A:$A,'#Schwabenkinder-Datenbank'!G:G)</f>
        <v>2767469</v>
      </c>
      <c r="H3645" s="4">
        <f>_xlfn.XLOOKUP($A3645,'#Schwabenkinder-Datenbank'!$A:$A,'#Schwabenkinder-Datenbank'!H:H)</f>
        <v>47.05</v>
      </c>
      <c r="I3645" s="3">
        <f>_xlfn.XLOOKUP($A3645,'#Schwabenkinder-Datenbank'!$A:$A,'#Schwabenkinder-Datenbank'!I:I)</f>
        <v>10.65</v>
      </c>
      <c r="J3645" s="2" t="str">
        <f>_xlfn.XLOOKUP($A3645,'#Schwabenkinder-Datenbank'!$A:$A,'#Schwabenkinder-Datenbank'!J:J)</f>
        <v>Ried im Oberinntal</v>
      </c>
      <c r="K3645" s="4">
        <f>_xlfn.XLOOKUP($A3645,'#Schwabenkinder-Datenbank'!$A:$A,'#Schwabenkinder-Datenbank'!K:K)</f>
        <v>2767469</v>
      </c>
      <c r="L3645" s="4">
        <f>_xlfn.XLOOKUP($A3645,'#Schwabenkinder-Datenbank'!$A:$A,'#Schwabenkinder-Datenbank'!L:L)</f>
        <v>47.05</v>
      </c>
      <c r="M3645" s="3">
        <f>_xlfn.XLOOKUP($A3645,'#Schwabenkinder-Datenbank'!$A:$A,'#Schwabenkinder-Datenbank'!M:M)</f>
        <v>10.65</v>
      </c>
      <c r="N3645" s="2">
        <f>_xlfn.XLOOKUP($A3645,'#Schwabenkinder-Datenbank'!$A:$A,'#Schwabenkinder-Datenbank'!N:N)</f>
        <v>777</v>
      </c>
      <c r="O3645" s="4">
        <f>_xlfn.XLOOKUP($A3645,'#Schwabenkinder-Datenbank'!$A:$A,'#Schwabenkinder-Datenbank'!O:O)</f>
        <v>47.05</v>
      </c>
      <c r="P3645" s="3">
        <f>_xlfn.XLOOKUP($A3645,'#Schwabenkinder-Datenbank'!$A:$A,'#Schwabenkinder-Datenbank'!P:P)</f>
        <v>10.65</v>
      </c>
      <c r="Q3645" s="2" t="str">
        <f>_xlfn.XLOOKUP($A3645,'#Schwabenkinder-Datenbank'!$A:$A,'#Schwabenkinder-Datenbank'!Q:Q)</f>
        <v>[AT-Tir] Landeck</v>
      </c>
      <c r="R3645" s="4" t="str">
        <f>_xlfn.XLOOKUP($A3645,'#Schwabenkinder-Datenbank'!$A:$A,'#Schwabenkinder-Datenbank'!R:R)</f>
        <v>Oberinntal</v>
      </c>
      <c r="S3645" s="4">
        <f>_xlfn.XLOOKUP($A3645,'#Schwabenkinder-Datenbank'!$A:$A,'#Schwabenkinder-Datenbank'!S:S)</f>
        <v>7873669</v>
      </c>
      <c r="T3645" s="4">
        <f>_xlfn.XLOOKUP($A3645,'#Schwabenkinder-Datenbank'!$A:$A,'#Schwabenkinder-Datenbank'!T:T)</f>
        <v>47.024290000000001</v>
      </c>
      <c r="U3645" s="3">
        <f>_xlfn.XLOOKUP($A3645,'#Schwabenkinder-Datenbank'!$A:$A,'#Schwabenkinder-Datenbank'!U:U)</f>
        <v>10.668530000000001</v>
      </c>
      <c r="V3645" s="1" t="str">
        <f>_xlfn.XLOOKUP($A3645,'#Schwabenkinder-Datenbank'!$A:$A,'#Schwabenkinder-Datenbank'!V:V)</f>
        <v>Ried im Oberinntal</v>
      </c>
      <c r="W3645" t="str">
        <f>_xlfn.XLOOKUP($A3645,'#Schwabenkinder-Datenbank'!$A:$A,'#Schwabenkinder-Datenbank'!W:W)</f>
        <v>m</v>
      </c>
      <c r="X3645">
        <f>_xlfn.XLOOKUP($A3645,'#Schwabenkinder-Datenbank'!$A:$A,'#Schwabenkinder-Datenbank'!X:X)</f>
        <v>0</v>
      </c>
      <c r="Y3645" t="str">
        <f>_xlfn.XLOOKUP($A3645,'#Schwabenkinder-Datenbank'!$A:$A,'#Schwabenkinder-Datenbank'!Y:Y)</f>
        <v>14.01.1848</v>
      </c>
      <c r="Z3645">
        <f>_xlfn.XLOOKUP($A3645,'#Schwabenkinder-Datenbank'!$A:$A,'#Schwabenkinder-Datenbank'!Z:Z)</f>
        <v>1848</v>
      </c>
      <c r="AA3645">
        <f>_xlfn.XLOOKUP($A3645,'#Schwabenkinder-Datenbank'!$A:$A,'#Schwabenkinder-Datenbank'!AA:AA)</f>
        <v>12</v>
      </c>
      <c r="AB3645">
        <f>_xlfn.XLOOKUP($A3645,'#Schwabenkinder-Datenbank'!$A:$A,'#Schwabenkinder-Datenbank'!AB:AB)</f>
        <v>0</v>
      </c>
    </row>
    <row r="3646" spans="1:28" x14ac:dyDescent="0.25">
      <c r="A3646" s="1">
        <v>4743</v>
      </c>
      <c r="B3646" s="3">
        <f>_xlfn.XLOOKUP($A3646,'#Schwabenkinder-Datenbank'!$A:$A,'#Schwabenkinder-Datenbank'!B:B)</f>
        <v>6980</v>
      </c>
      <c r="C3646" s="2" t="str">
        <f>_xlfn.XLOOKUP($A3646,'#Schwabenkinder-Datenbank'!$A:$A,'#Schwabenkinder-Datenbank'!C:C)</f>
        <v>Wiestner</v>
      </c>
      <c r="D3646" s="3" t="str">
        <f>_xlfn.XLOOKUP($A3646,'#Schwabenkinder-Datenbank'!$A:$A,'#Schwabenkinder-Datenbank'!D:D)</f>
        <v>Joseph Magnus</v>
      </c>
      <c r="E3646" s="2" t="str">
        <f>_xlfn.XLOOKUP($A3646,'#Schwabenkinder-Datenbank'!$A:$A,'#Schwabenkinder-Datenbank'!E:E)</f>
        <v>Strengen</v>
      </c>
      <c r="F3646" s="4" t="str">
        <f>_xlfn.XLOOKUP($A3646,'#Schwabenkinder-Datenbank'!$A:$A,'#Schwabenkinder-Datenbank'!F:F)</f>
        <v>AT: Tirol</v>
      </c>
      <c r="G3646" s="4">
        <f>_xlfn.XLOOKUP($A3646,'#Schwabenkinder-Datenbank'!$A:$A,'#Schwabenkinder-Datenbank'!G:G)</f>
        <v>2764137</v>
      </c>
      <c r="H3646" s="4">
        <f>_xlfn.XLOOKUP($A3646,'#Schwabenkinder-Datenbank'!$A:$A,'#Schwabenkinder-Datenbank'!H:H)</f>
        <v>47.125889999999998</v>
      </c>
      <c r="I3646" s="3">
        <f>_xlfn.XLOOKUP($A3646,'#Schwabenkinder-Datenbank'!$A:$A,'#Schwabenkinder-Datenbank'!I:I)</f>
        <v>10.46199</v>
      </c>
      <c r="J3646" s="2" t="str">
        <f>_xlfn.XLOOKUP($A3646,'#Schwabenkinder-Datenbank'!$A:$A,'#Schwabenkinder-Datenbank'!J:J)</f>
        <v>Strengen</v>
      </c>
      <c r="K3646" s="4">
        <f>_xlfn.XLOOKUP($A3646,'#Schwabenkinder-Datenbank'!$A:$A,'#Schwabenkinder-Datenbank'!K:K)</f>
        <v>7872585</v>
      </c>
      <c r="L3646" s="4">
        <f>_xlfn.XLOOKUP($A3646,'#Schwabenkinder-Datenbank'!$A:$A,'#Schwabenkinder-Datenbank'!L:L)</f>
        <v>47.128869999999999</v>
      </c>
      <c r="M3646" s="3">
        <f>_xlfn.XLOOKUP($A3646,'#Schwabenkinder-Datenbank'!$A:$A,'#Schwabenkinder-Datenbank'!M:M)</f>
        <v>10.456860000000001</v>
      </c>
      <c r="N3646" s="2">
        <f>_xlfn.XLOOKUP($A3646,'#Schwabenkinder-Datenbank'!$A:$A,'#Schwabenkinder-Datenbank'!N:N)</f>
        <v>753</v>
      </c>
      <c r="O3646" s="4">
        <f>_xlfn.XLOOKUP($A3646,'#Schwabenkinder-Datenbank'!$A:$A,'#Schwabenkinder-Datenbank'!O:O)</f>
        <v>47.125889999999998</v>
      </c>
      <c r="P3646" s="3">
        <f>_xlfn.XLOOKUP($A3646,'#Schwabenkinder-Datenbank'!$A:$A,'#Schwabenkinder-Datenbank'!P:P)</f>
        <v>10.46199</v>
      </c>
      <c r="Q3646" s="2" t="str">
        <f>_xlfn.XLOOKUP($A3646,'#Schwabenkinder-Datenbank'!$A:$A,'#Schwabenkinder-Datenbank'!Q:Q)</f>
        <v>[AT-Tir] Landeck</v>
      </c>
      <c r="R3646" s="4" t="str">
        <f>_xlfn.XLOOKUP($A3646,'#Schwabenkinder-Datenbank'!$A:$A,'#Schwabenkinder-Datenbank'!R:R)</f>
        <v>Stanzer Tal</v>
      </c>
      <c r="S3646" s="4">
        <f>_xlfn.XLOOKUP($A3646,'#Schwabenkinder-Datenbank'!$A:$A,'#Schwabenkinder-Datenbank'!S:S)</f>
        <v>2773069</v>
      </c>
      <c r="T3646" s="4">
        <f>_xlfn.XLOOKUP($A3646,'#Schwabenkinder-Datenbank'!$A:$A,'#Schwabenkinder-Datenbank'!T:T)</f>
        <v>47.125749999999996</v>
      </c>
      <c r="U3646" s="3">
        <f>_xlfn.XLOOKUP($A3646,'#Schwabenkinder-Datenbank'!$A:$A,'#Schwabenkinder-Datenbank'!U:U)</f>
        <v>10.566789999999999</v>
      </c>
      <c r="V3646" s="1">
        <f>_xlfn.XLOOKUP($A3646,'#Schwabenkinder-Datenbank'!$A:$A,'#Schwabenkinder-Datenbank'!V:V)</f>
        <v>0</v>
      </c>
      <c r="W3646" t="str">
        <f>_xlfn.XLOOKUP($A3646,'#Schwabenkinder-Datenbank'!$A:$A,'#Schwabenkinder-Datenbank'!W:W)</f>
        <v>m</v>
      </c>
      <c r="X3646">
        <f>_xlfn.XLOOKUP($A3646,'#Schwabenkinder-Datenbank'!$A:$A,'#Schwabenkinder-Datenbank'!X:X)</f>
        <v>0</v>
      </c>
      <c r="Y3646" t="str">
        <f>_xlfn.XLOOKUP($A3646,'#Schwabenkinder-Datenbank'!$A:$A,'#Schwabenkinder-Datenbank'!Y:Y)</f>
        <v>01.10.1824</v>
      </c>
      <c r="Z3646">
        <f>_xlfn.XLOOKUP($A3646,'#Schwabenkinder-Datenbank'!$A:$A,'#Schwabenkinder-Datenbank'!Z:Z)</f>
        <v>1824</v>
      </c>
      <c r="AA3646">
        <f>_xlfn.XLOOKUP($A3646,'#Schwabenkinder-Datenbank'!$A:$A,'#Schwabenkinder-Datenbank'!AA:AA)</f>
        <v>8</v>
      </c>
      <c r="AB3646">
        <f>_xlfn.XLOOKUP($A3646,'#Schwabenkinder-Datenbank'!$A:$A,'#Schwabenkinder-Datenbank'!AB:AB)</f>
        <v>0</v>
      </c>
    </row>
    <row r="3647" spans="1:28" x14ac:dyDescent="0.25">
      <c r="A3647" s="1">
        <v>4744</v>
      </c>
      <c r="B3647" s="3">
        <f>_xlfn.XLOOKUP($A3647,'#Schwabenkinder-Datenbank'!$A:$A,'#Schwabenkinder-Datenbank'!B:B)</f>
        <v>6981</v>
      </c>
      <c r="C3647" s="2" t="str">
        <f>_xlfn.XLOOKUP($A3647,'#Schwabenkinder-Datenbank'!$A:$A,'#Schwabenkinder-Datenbank'!C:C)</f>
        <v>Wilhelm</v>
      </c>
      <c r="D3647" s="3" t="str">
        <f>_xlfn.XLOOKUP($A3647,'#Schwabenkinder-Datenbank'!$A:$A,'#Schwabenkinder-Datenbank'!D:D)</f>
        <v>Alois</v>
      </c>
      <c r="E3647" s="2" t="str">
        <f>_xlfn.XLOOKUP($A3647,'#Schwabenkinder-Datenbank'!$A:$A,'#Schwabenkinder-Datenbank'!E:E)</f>
        <v>Landeck</v>
      </c>
      <c r="F3647" s="4" t="str">
        <f>_xlfn.XLOOKUP($A3647,'#Schwabenkinder-Datenbank'!$A:$A,'#Schwabenkinder-Datenbank'!F:F)</f>
        <v>AT: Tirol</v>
      </c>
      <c r="G3647" s="4">
        <f>_xlfn.XLOOKUP($A3647,'#Schwabenkinder-Datenbank'!$A:$A,'#Schwabenkinder-Datenbank'!G:G)</f>
        <v>2773070</v>
      </c>
      <c r="H3647" s="4">
        <f>_xlfn.XLOOKUP($A3647,'#Schwabenkinder-Datenbank'!$A:$A,'#Schwabenkinder-Datenbank'!H:H)</f>
        <v>47.139879999999998</v>
      </c>
      <c r="I3647" s="3">
        <f>_xlfn.XLOOKUP($A3647,'#Schwabenkinder-Datenbank'!$A:$A,'#Schwabenkinder-Datenbank'!I:I)</f>
        <v>10.56593</v>
      </c>
      <c r="J3647" s="2" t="str">
        <f>_xlfn.XLOOKUP($A3647,'#Schwabenkinder-Datenbank'!$A:$A,'#Schwabenkinder-Datenbank'!J:J)</f>
        <v>Landeck</v>
      </c>
      <c r="K3647" s="4">
        <f>_xlfn.XLOOKUP($A3647,'#Schwabenkinder-Datenbank'!$A:$A,'#Schwabenkinder-Datenbank'!K:K)</f>
        <v>7872581</v>
      </c>
      <c r="L3647" s="4">
        <f>_xlfn.XLOOKUP($A3647,'#Schwabenkinder-Datenbank'!$A:$A,'#Schwabenkinder-Datenbank'!L:L)</f>
        <v>47.130090000000003</v>
      </c>
      <c r="M3647" s="3">
        <f>_xlfn.XLOOKUP($A3647,'#Schwabenkinder-Datenbank'!$A:$A,'#Schwabenkinder-Datenbank'!M:M)</f>
        <v>10.56358</v>
      </c>
      <c r="N3647" s="2">
        <f>_xlfn.XLOOKUP($A3647,'#Schwabenkinder-Datenbank'!$A:$A,'#Schwabenkinder-Datenbank'!N:N)</f>
        <v>1537</v>
      </c>
      <c r="O3647" s="4">
        <f>_xlfn.XLOOKUP($A3647,'#Schwabenkinder-Datenbank'!$A:$A,'#Schwabenkinder-Datenbank'!O:O)</f>
        <v>47.139879999999998</v>
      </c>
      <c r="P3647" s="3">
        <f>_xlfn.XLOOKUP($A3647,'#Schwabenkinder-Datenbank'!$A:$A,'#Schwabenkinder-Datenbank'!P:P)</f>
        <v>10.56593</v>
      </c>
      <c r="Q3647" s="2" t="str">
        <f>_xlfn.XLOOKUP($A3647,'#Schwabenkinder-Datenbank'!$A:$A,'#Schwabenkinder-Datenbank'!Q:Q)</f>
        <v>[AT-Tir] Landeck</v>
      </c>
      <c r="R3647" s="4" t="str">
        <f>_xlfn.XLOOKUP($A3647,'#Schwabenkinder-Datenbank'!$A:$A,'#Schwabenkinder-Datenbank'!R:R)</f>
        <v>Oberinntal</v>
      </c>
      <c r="S3647" s="4">
        <f>_xlfn.XLOOKUP($A3647,'#Schwabenkinder-Datenbank'!$A:$A,'#Schwabenkinder-Datenbank'!S:S)</f>
        <v>2773069</v>
      </c>
      <c r="T3647" s="4">
        <f>_xlfn.XLOOKUP($A3647,'#Schwabenkinder-Datenbank'!$A:$A,'#Schwabenkinder-Datenbank'!T:T)</f>
        <v>47.125749999999996</v>
      </c>
      <c r="U3647" s="3">
        <f>_xlfn.XLOOKUP($A3647,'#Schwabenkinder-Datenbank'!$A:$A,'#Schwabenkinder-Datenbank'!U:U)</f>
        <v>10.566789999999999</v>
      </c>
      <c r="V3647" s="1">
        <f>_xlfn.XLOOKUP($A3647,'#Schwabenkinder-Datenbank'!$A:$A,'#Schwabenkinder-Datenbank'!V:V)</f>
        <v>0</v>
      </c>
      <c r="W3647" t="str">
        <f>_xlfn.XLOOKUP($A3647,'#Schwabenkinder-Datenbank'!$A:$A,'#Schwabenkinder-Datenbank'!W:W)</f>
        <v>m</v>
      </c>
      <c r="X3647">
        <f>_xlfn.XLOOKUP($A3647,'#Schwabenkinder-Datenbank'!$A:$A,'#Schwabenkinder-Datenbank'!X:X)</f>
        <v>0</v>
      </c>
      <c r="Y3647" t="str">
        <f>_xlfn.XLOOKUP($A3647,'#Schwabenkinder-Datenbank'!$A:$A,'#Schwabenkinder-Datenbank'!Y:Y)</f>
        <v>16.06.1852</v>
      </c>
      <c r="Z3647">
        <f>_xlfn.XLOOKUP($A3647,'#Schwabenkinder-Datenbank'!$A:$A,'#Schwabenkinder-Datenbank'!Z:Z)</f>
        <v>1852</v>
      </c>
      <c r="AA3647">
        <f>_xlfn.XLOOKUP($A3647,'#Schwabenkinder-Datenbank'!$A:$A,'#Schwabenkinder-Datenbank'!AA:AA)</f>
        <v>13</v>
      </c>
      <c r="AB3647" t="str">
        <f>_xlfn.XLOOKUP($A3647,'#Schwabenkinder-Datenbank'!$A:$A,'#Schwabenkinder-Datenbank'!AB:AB)</f>
        <v>23.05.1929</v>
      </c>
    </row>
    <row r="3648" spans="1:28" x14ac:dyDescent="0.25">
      <c r="A3648" s="1">
        <v>4745</v>
      </c>
      <c r="B3648" s="3">
        <f>_xlfn.XLOOKUP($A3648,'#Schwabenkinder-Datenbank'!$A:$A,'#Schwabenkinder-Datenbank'!B:B)</f>
        <v>6982</v>
      </c>
      <c r="C3648" s="2" t="str">
        <f>_xlfn.XLOOKUP($A3648,'#Schwabenkinder-Datenbank'!$A:$A,'#Schwabenkinder-Datenbank'!C:C)</f>
        <v>Wille</v>
      </c>
      <c r="D3648" s="3" t="str">
        <f>_xlfn.XLOOKUP($A3648,'#Schwabenkinder-Datenbank'!$A:$A,'#Schwabenkinder-Datenbank'!D:D)</f>
        <v>Josef</v>
      </c>
      <c r="E3648" s="2" t="str">
        <f>_xlfn.XLOOKUP($A3648,'#Schwabenkinder-Datenbank'!$A:$A,'#Schwabenkinder-Datenbank'!E:E)</f>
        <v>Fließ</v>
      </c>
      <c r="F3648" s="4" t="str">
        <f>_xlfn.XLOOKUP($A3648,'#Schwabenkinder-Datenbank'!$A:$A,'#Schwabenkinder-Datenbank'!F:F)</f>
        <v>AT: Tirol</v>
      </c>
      <c r="G3648" s="4">
        <f>_xlfn.XLOOKUP($A3648,'#Schwabenkinder-Datenbank'!$A:$A,'#Schwabenkinder-Datenbank'!G:G)</f>
        <v>2779485</v>
      </c>
      <c r="H3648" s="4">
        <f>_xlfn.XLOOKUP($A3648,'#Schwabenkinder-Datenbank'!$A:$A,'#Schwabenkinder-Datenbank'!H:H)</f>
        <v>47.116669999999999</v>
      </c>
      <c r="I3648" s="3">
        <f>_xlfn.XLOOKUP($A3648,'#Schwabenkinder-Datenbank'!$A:$A,'#Schwabenkinder-Datenbank'!I:I)</f>
        <v>10.616669999999999</v>
      </c>
      <c r="J3648" s="2" t="str">
        <f>_xlfn.XLOOKUP($A3648,'#Schwabenkinder-Datenbank'!$A:$A,'#Schwabenkinder-Datenbank'!J:J)</f>
        <v>Fließ</v>
      </c>
      <c r="K3648" s="4">
        <f>_xlfn.XLOOKUP($A3648,'#Schwabenkinder-Datenbank'!$A:$A,'#Schwabenkinder-Datenbank'!K:K)</f>
        <v>7873661</v>
      </c>
      <c r="L3648" s="4">
        <f>_xlfn.XLOOKUP($A3648,'#Schwabenkinder-Datenbank'!$A:$A,'#Schwabenkinder-Datenbank'!L:L)</f>
        <v>47.122700000000002</v>
      </c>
      <c r="M3648" s="3">
        <f>_xlfn.XLOOKUP($A3648,'#Schwabenkinder-Datenbank'!$A:$A,'#Schwabenkinder-Datenbank'!M:M)</f>
        <v>10.638769999999999</v>
      </c>
      <c r="N3648" s="2">
        <f>_xlfn.XLOOKUP($A3648,'#Schwabenkinder-Datenbank'!$A:$A,'#Schwabenkinder-Datenbank'!N:N)</f>
        <v>2041</v>
      </c>
      <c r="O3648" s="4">
        <f>_xlfn.XLOOKUP($A3648,'#Schwabenkinder-Datenbank'!$A:$A,'#Schwabenkinder-Datenbank'!O:O)</f>
        <v>47.116669999999999</v>
      </c>
      <c r="P3648" s="3">
        <f>_xlfn.XLOOKUP($A3648,'#Schwabenkinder-Datenbank'!$A:$A,'#Schwabenkinder-Datenbank'!P:P)</f>
        <v>10.616669999999999</v>
      </c>
      <c r="Q3648" s="2" t="str">
        <f>_xlfn.XLOOKUP($A3648,'#Schwabenkinder-Datenbank'!$A:$A,'#Schwabenkinder-Datenbank'!Q:Q)</f>
        <v>[AT-Tir] Landeck</v>
      </c>
      <c r="R3648" s="4" t="str">
        <f>_xlfn.XLOOKUP($A3648,'#Schwabenkinder-Datenbank'!$A:$A,'#Schwabenkinder-Datenbank'!R:R)</f>
        <v>Oberinntal</v>
      </c>
      <c r="S3648" s="4">
        <f>_xlfn.XLOOKUP($A3648,'#Schwabenkinder-Datenbank'!$A:$A,'#Schwabenkinder-Datenbank'!S:S)</f>
        <v>2773069</v>
      </c>
      <c r="T3648" s="4">
        <f>_xlfn.XLOOKUP($A3648,'#Schwabenkinder-Datenbank'!$A:$A,'#Schwabenkinder-Datenbank'!T:T)</f>
        <v>47.125749999999996</v>
      </c>
      <c r="U3648" s="3">
        <f>_xlfn.XLOOKUP($A3648,'#Schwabenkinder-Datenbank'!$A:$A,'#Schwabenkinder-Datenbank'!U:U)</f>
        <v>10.566789999999999</v>
      </c>
      <c r="V3648" s="1">
        <f>_xlfn.XLOOKUP($A3648,'#Schwabenkinder-Datenbank'!$A:$A,'#Schwabenkinder-Datenbank'!V:V)</f>
        <v>0</v>
      </c>
      <c r="W3648" t="str">
        <f>_xlfn.XLOOKUP($A3648,'#Schwabenkinder-Datenbank'!$A:$A,'#Schwabenkinder-Datenbank'!W:W)</f>
        <v>m</v>
      </c>
      <c r="X3648">
        <f>_xlfn.XLOOKUP($A3648,'#Schwabenkinder-Datenbank'!$A:$A,'#Schwabenkinder-Datenbank'!X:X)</f>
        <v>0</v>
      </c>
      <c r="Y3648" t="str">
        <f>_xlfn.XLOOKUP($A3648,'#Schwabenkinder-Datenbank'!$A:$A,'#Schwabenkinder-Datenbank'!Y:Y)</f>
        <v>24.10.1863</v>
      </c>
      <c r="Z3648">
        <f>_xlfn.XLOOKUP($A3648,'#Schwabenkinder-Datenbank'!$A:$A,'#Schwabenkinder-Datenbank'!Z:Z)</f>
        <v>1863</v>
      </c>
      <c r="AA3648">
        <f>_xlfn.XLOOKUP($A3648,'#Schwabenkinder-Datenbank'!$A:$A,'#Schwabenkinder-Datenbank'!AA:AA)</f>
        <v>7</v>
      </c>
      <c r="AB3648">
        <f>_xlfn.XLOOKUP($A3648,'#Schwabenkinder-Datenbank'!$A:$A,'#Schwabenkinder-Datenbank'!AB:AB)</f>
        <v>0</v>
      </c>
    </row>
    <row r="3649" spans="1:28" x14ac:dyDescent="0.25">
      <c r="A3649" s="1">
        <v>4746</v>
      </c>
      <c r="B3649" s="3">
        <f>_xlfn.XLOOKUP($A3649,'#Schwabenkinder-Datenbank'!$A:$A,'#Schwabenkinder-Datenbank'!B:B)</f>
        <v>6983</v>
      </c>
      <c r="C3649" s="2" t="str">
        <f>_xlfn.XLOOKUP($A3649,'#Schwabenkinder-Datenbank'!$A:$A,'#Schwabenkinder-Datenbank'!C:C)</f>
        <v>Wille</v>
      </c>
      <c r="D3649" s="3" t="str">
        <f>_xlfn.XLOOKUP($A3649,'#Schwabenkinder-Datenbank'!$A:$A,'#Schwabenkinder-Datenbank'!D:D)</f>
        <v>Mathias</v>
      </c>
      <c r="E3649" s="2" t="str">
        <f>_xlfn.XLOOKUP($A3649,'#Schwabenkinder-Datenbank'!$A:$A,'#Schwabenkinder-Datenbank'!E:E)</f>
        <v>Fließ</v>
      </c>
      <c r="F3649" s="4" t="str">
        <f>_xlfn.XLOOKUP($A3649,'#Schwabenkinder-Datenbank'!$A:$A,'#Schwabenkinder-Datenbank'!F:F)</f>
        <v>AT: Tirol</v>
      </c>
      <c r="G3649" s="4">
        <f>_xlfn.XLOOKUP($A3649,'#Schwabenkinder-Datenbank'!$A:$A,'#Schwabenkinder-Datenbank'!G:G)</f>
        <v>2779485</v>
      </c>
      <c r="H3649" s="4">
        <f>_xlfn.XLOOKUP($A3649,'#Schwabenkinder-Datenbank'!$A:$A,'#Schwabenkinder-Datenbank'!H:H)</f>
        <v>47.116669999999999</v>
      </c>
      <c r="I3649" s="3">
        <f>_xlfn.XLOOKUP($A3649,'#Schwabenkinder-Datenbank'!$A:$A,'#Schwabenkinder-Datenbank'!I:I)</f>
        <v>10.616669999999999</v>
      </c>
      <c r="J3649" s="2" t="str">
        <f>_xlfn.XLOOKUP($A3649,'#Schwabenkinder-Datenbank'!$A:$A,'#Schwabenkinder-Datenbank'!J:J)</f>
        <v>Fließ</v>
      </c>
      <c r="K3649" s="4">
        <f>_xlfn.XLOOKUP($A3649,'#Schwabenkinder-Datenbank'!$A:$A,'#Schwabenkinder-Datenbank'!K:K)</f>
        <v>7873661</v>
      </c>
      <c r="L3649" s="4">
        <f>_xlfn.XLOOKUP($A3649,'#Schwabenkinder-Datenbank'!$A:$A,'#Schwabenkinder-Datenbank'!L:L)</f>
        <v>47.122700000000002</v>
      </c>
      <c r="M3649" s="3">
        <f>_xlfn.XLOOKUP($A3649,'#Schwabenkinder-Datenbank'!$A:$A,'#Schwabenkinder-Datenbank'!M:M)</f>
        <v>10.638769999999999</v>
      </c>
      <c r="N3649" s="2">
        <f>_xlfn.XLOOKUP($A3649,'#Schwabenkinder-Datenbank'!$A:$A,'#Schwabenkinder-Datenbank'!N:N)</f>
        <v>2041</v>
      </c>
      <c r="O3649" s="4">
        <f>_xlfn.XLOOKUP($A3649,'#Schwabenkinder-Datenbank'!$A:$A,'#Schwabenkinder-Datenbank'!O:O)</f>
        <v>47.116669999999999</v>
      </c>
      <c r="P3649" s="3">
        <f>_xlfn.XLOOKUP($A3649,'#Schwabenkinder-Datenbank'!$A:$A,'#Schwabenkinder-Datenbank'!P:P)</f>
        <v>10.616669999999999</v>
      </c>
      <c r="Q3649" s="2" t="str">
        <f>_xlfn.XLOOKUP($A3649,'#Schwabenkinder-Datenbank'!$A:$A,'#Schwabenkinder-Datenbank'!Q:Q)</f>
        <v>[AT-Tir] Landeck</v>
      </c>
      <c r="R3649" s="4" t="str">
        <f>_xlfn.XLOOKUP($A3649,'#Schwabenkinder-Datenbank'!$A:$A,'#Schwabenkinder-Datenbank'!R:R)</f>
        <v>Oberinntal</v>
      </c>
      <c r="S3649" s="4">
        <f>_xlfn.XLOOKUP($A3649,'#Schwabenkinder-Datenbank'!$A:$A,'#Schwabenkinder-Datenbank'!S:S)</f>
        <v>2773069</v>
      </c>
      <c r="T3649" s="4">
        <f>_xlfn.XLOOKUP($A3649,'#Schwabenkinder-Datenbank'!$A:$A,'#Schwabenkinder-Datenbank'!T:T)</f>
        <v>47.125749999999996</v>
      </c>
      <c r="U3649" s="3">
        <f>_xlfn.XLOOKUP($A3649,'#Schwabenkinder-Datenbank'!$A:$A,'#Schwabenkinder-Datenbank'!U:U)</f>
        <v>10.566789999999999</v>
      </c>
      <c r="V3649" s="1">
        <f>_xlfn.XLOOKUP($A3649,'#Schwabenkinder-Datenbank'!$A:$A,'#Schwabenkinder-Datenbank'!V:V)</f>
        <v>0</v>
      </c>
      <c r="W3649" t="str">
        <f>_xlfn.XLOOKUP($A3649,'#Schwabenkinder-Datenbank'!$A:$A,'#Schwabenkinder-Datenbank'!W:W)</f>
        <v>m</v>
      </c>
      <c r="X3649">
        <f>_xlfn.XLOOKUP($A3649,'#Schwabenkinder-Datenbank'!$A:$A,'#Schwabenkinder-Datenbank'!X:X)</f>
        <v>0</v>
      </c>
      <c r="Y3649" t="str">
        <f>_xlfn.XLOOKUP($A3649,'#Schwabenkinder-Datenbank'!$A:$A,'#Schwabenkinder-Datenbank'!Y:Y)</f>
        <v>24.02.1853</v>
      </c>
      <c r="Z3649">
        <f>_xlfn.XLOOKUP($A3649,'#Schwabenkinder-Datenbank'!$A:$A,'#Schwabenkinder-Datenbank'!Z:Z)</f>
        <v>1853</v>
      </c>
      <c r="AA3649">
        <f>_xlfn.XLOOKUP($A3649,'#Schwabenkinder-Datenbank'!$A:$A,'#Schwabenkinder-Datenbank'!AA:AA)</f>
        <v>18</v>
      </c>
      <c r="AB3649">
        <f>_xlfn.XLOOKUP($A3649,'#Schwabenkinder-Datenbank'!$A:$A,'#Schwabenkinder-Datenbank'!AB:AB)</f>
        <v>0</v>
      </c>
    </row>
    <row r="3650" spans="1:28" x14ac:dyDescent="0.25">
      <c r="A3650" s="1">
        <v>4747</v>
      </c>
      <c r="B3650" s="3">
        <f>_xlfn.XLOOKUP($A3650,'#Schwabenkinder-Datenbank'!$A:$A,'#Schwabenkinder-Datenbank'!B:B)</f>
        <v>6985</v>
      </c>
      <c r="C3650" s="2" t="str">
        <f>_xlfn.XLOOKUP($A3650,'#Schwabenkinder-Datenbank'!$A:$A,'#Schwabenkinder-Datenbank'!C:C)</f>
        <v>Wille</v>
      </c>
      <c r="D3650" s="3" t="str">
        <f>_xlfn.XLOOKUP($A3650,'#Schwabenkinder-Datenbank'!$A:$A,'#Schwabenkinder-Datenbank'!D:D)</f>
        <v>Josef</v>
      </c>
      <c r="E3650" s="2" t="str">
        <f>_xlfn.XLOOKUP($A3650,'#Schwabenkinder-Datenbank'!$A:$A,'#Schwabenkinder-Datenbank'!E:E)</f>
        <v>Fließ</v>
      </c>
      <c r="F3650" s="4" t="str">
        <f>_xlfn.XLOOKUP($A3650,'#Schwabenkinder-Datenbank'!$A:$A,'#Schwabenkinder-Datenbank'!F:F)</f>
        <v>AT: Tirol</v>
      </c>
      <c r="G3650" s="4">
        <f>_xlfn.XLOOKUP($A3650,'#Schwabenkinder-Datenbank'!$A:$A,'#Schwabenkinder-Datenbank'!G:G)</f>
        <v>2779485</v>
      </c>
      <c r="H3650" s="4">
        <f>_xlfn.XLOOKUP($A3650,'#Schwabenkinder-Datenbank'!$A:$A,'#Schwabenkinder-Datenbank'!H:H)</f>
        <v>47.116669999999999</v>
      </c>
      <c r="I3650" s="3">
        <f>_xlfn.XLOOKUP($A3650,'#Schwabenkinder-Datenbank'!$A:$A,'#Schwabenkinder-Datenbank'!I:I)</f>
        <v>10.616669999999999</v>
      </c>
      <c r="J3650" s="2" t="str">
        <f>_xlfn.XLOOKUP($A3650,'#Schwabenkinder-Datenbank'!$A:$A,'#Schwabenkinder-Datenbank'!J:J)</f>
        <v>Fließ</v>
      </c>
      <c r="K3650" s="4">
        <f>_xlfn.XLOOKUP($A3650,'#Schwabenkinder-Datenbank'!$A:$A,'#Schwabenkinder-Datenbank'!K:K)</f>
        <v>7873661</v>
      </c>
      <c r="L3650" s="4">
        <f>_xlfn.XLOOKUP($A3650,'#Schwabenkinder-Datenbank'!$A:$A,'#Schwabenkinder-Datenbank'!L:L)</f>
        <v>47.122700000000002</v>
      </c>
      <c r="M3650" s="3">
        <f>_xlfn.XLOOKUP($A3650,'#Schwabenkinder-Datenbank'!$A:$A,'#Schwabenkinder-Datenbank'!M:M)</f>
        <v>10.638769999999999</v>
      </c>
      <c r="N3650" s="2">
        <f>_xlfn.XLOOKUP($A3650,'#Schwabenkinder-Datenbank'!$A:$A,'#Schwabenkinder-Datenbank'!N:N)</f>
        <v>2041</v>
      </c>
      <c r="O3650" s="4">
        <f>_xlfn.XLOOKUP($A3650,'#Schwabenkinder-Datenbank'!$A:$A,'#Schwabenkinder-Datenbank'!O:O)</f>
        <v>47.116669999999999</v>
      </c>
      <c r="P3650" s="3">
        <f>_xlfn.XLOOKUP($A3650,'#Schwabenkinder-Datenbank'!$A:$A,'#Schwabenkinder-Datenbank'!P:P)</f>
        <v>10.616669999999999</v>
      </c>
      <c r="Q3650" s="2" t="str">
        <f>_xlfn.XLOOKUP($A3650,'#Schwabenkinder-Datenbank'!$A:$A,'#Schwabenkinder-Datenbank'!Q:Q)</f>
        <v>[AT-Tir] Landeck</v>
      </c>
      <c r="R3650" s="4" t="str">
        <f>_xlfn.XLOOKUP($A3650,'#Schwabenkinder-Datenbank'!$A:$A,'#Schwabenkinder-Datenbank'!R:R)</f>
        <v>Oberinntal</v>
      </c>
      <c r="S3650" s="4">
        <f>_xlfn.XLOOKUP($A3650,'#Schwabenkinder-Datenbank'!$A:$A,'#Schwabenkinder-Datenbank'!S:S)</f>
        <v>2773069</v>
      </c>
      <c r="T3650" s="4">
        <f>_xlfn.XLOOKUP($A3650,'#Schwabenkinder-Datenbank'!$A:$A,'#Schwabenkinder-Datenbank'!T:T)</f>
        <v>47.125749999999996</v>
      </c>
      <c r="U3650" s="3">
        <f>_xlfn.XLOOKUP($A3650,'#Schwabenkinder-Datenbank'!$A:$A,'#Schwabenkinder-Datenbank'!U:U)</f>
        <v>10.566789999999999</v>
      </c>
      <c r="V3650" s="1">
        <f>_xlfn.XLOOKUP($A3650,'#Schwabenkinder-Datenbank'!$A:$A,'#Schwabenkinder-Datenbank'!V:V)</f>
        <v>0</v>
      </c>
      <c r="W3650" t="str">
        <f>_xlfn.XLOOKUP($A3650,'#Schwabenkinder-Datenbank'!$A:$A,'#Schwabenkinder-Datenbank'!W:W)</f>
        <v>m</v>
      </c>
      <c r="X3650">
        <f>_xlfn.XLOOKUP($A3650,'#Schwabenkinder-Datenbank'!$A:$A,'#Schwabenkinder-Datenbank'!X:X)</f>
        <v>0</v>
      </c>
      <c r="Y3650" t="str">
        <f>_xlfn.XLOOKUP($A3650,'#Schwabenkinder-Datenbank'!$A:$A,'#Schwabenkinder-Datenbank'!Y:Y)</f>
        <v>27.04.1844</v>
      </c>
      <c r="Z3650">
        <f>_xlfn.XLOOKUP($A3650,'#Schwabenkinder-Datenbank'!$A:$A,'#Schwabenkinder-Datenbank'!Z:Z)</f>
        <v>1844</v>
      </c>
      <c r="AA3650">
        <f>_xlfn.XLOOKUP($A3650,'#Schwabenkinder-Datenbank'!$A:$A,'#Schwabenkinder-Datenbank'!AA:AA)</f>
        <v>22</v>
      </c>
      <c r="AB3650">
        <f>_xlfn.XLOOKUP($A3650,'#Schwabenkinder-Datenbank'!$A:$A,'#Schwabenkinder-Datenbank'!AB:AB)</f>
        <v>0</v>
      </c>
    </row>
    <row r="3651" spans="1:28" x14ac:dyDescent="0.25">
      <c r="A3651" s="1">
        <v>4748</v>
      </c>
      <c r="B3651" s="3">
        <f>_xlfn.XLOOKUP($A3651,'#Schwabenkinder-Datenbank'!$A:$A,'#Schwabenkinder-Datenbank'!B:B)</f>
        <v>6986</v>
      </c>
      <c r="C3651" s="2" t="str">
        <f>_xlfn.XLOOKUP($A3651,'#Schwabenkinder-Datenbank'!$A:$A,'#Schwabenkinder-Datenbank'!C:C)</f>
        <v>Wille</v>
      </c>
      <c r="D3651" s="3" t="str">
        <f>_xlfn.XLOOKUP($A3651,'#Schwabenkinder-Datenbank'!$A:$A,'#Schwabenkinder-Datenbank'!D:D)</f>
        <v>Anton</v>
      </c>
      <c r="E3651" s="2" t="str">
        <f>_xlfn.XLOOKUP($A3651,'#Schwabenkinder-Datenbank'!$A:$A,'#Schwabenkinder-Datenbank'!E:E)</f>
        <v>Prutz</v>
      </c>
      <c r="F3651" s="4" t="str">
        <f>_xlfn.XLOOKUP($A3651,'#Schwabenkinder-Datenbank'!$A:$A,'#Schwabenkinder-Datenbank'!F:F)</f>
        <v>AT: Tirol</v>
      </c>
      <c r="G3651" s="4">
        <f>_xlfn.XLOOKUP($A3651,'#Schwabenkinder-Datenbank'!$A:$A,'#Schwabenkinder-Datenbank'!G:G)</f>
        <v>2768291</v>
      </c>
      <c r="H3651" s="4">
        <f>_xlfn.XLOOKUP($A3651,'#Schwabenkinder-Datenbank'!$A:$A,'#Schwabenkinder-Datenbank'!H:H)</f>
        <v>47.083329999999997</v>
      </c>
      <c r="I3651" s="3">
        <f>_xlfn.XLOOKUP($A3651,'#Schwabenkinder-Datenbank'!$A:$A,'#Schwabenkinder-Datenbank'!I:I)</f>
        <v>10.66667</v>
      </c>
      <c r="J3651" s="2" t="str">
        <f>_xlfn.XLOOKUP($A3651,'#Schwabenkinder-Datenbank'!$A:$A,'#Schwabenkinder-Datenbank'!J:J)</f>
        <v>Prutz</v>
      </c>
      <c r="K3651" s="4">
        <f>_xlfn.XLOOKUP($A3651,'#Schwabenkinder-Datenbank'!$A:$A,'#Schwabenkinder-Datenbank'!K:K)</f>
        <v>7873668</v>
      </c>
      <c r="L3651" s="4">
        <f>_xlfn.XLOOKUP($A3651,'#Schwabenkinder-Datenbank'!$A:$A,'#Schwabenkinder-Datenbank'!L:L)</f>
        <v>47.081769999999999</v>
      </c>
      <c r="M3651" s="3">
        <f>_xlfn.XLOOKUP($A3651,'#Schwabenkinder-Datenbank'!$A:$A,'#Schwabenkinder-Datenbank'!M:M)</f>
        <v>10.662419999999999</v>
      </c>
      <c r="N3651" s="2">
        <f>_xlfn.XLOOKUP($A3651,'#Schwabenkinder-Datenbank'!$A:$A,'#Schwabenkinder-Datenbank'!N:N)</f>
        <v>559</v>
      </c>
      <c r="O3651" s="4">
        <f>_xlfn.XLOOKUP($A3651,'#Schwabenkinder-Datenbank'!$A:$A,'#Schwabenkinder-Datenbank'!O:O)</f>
        <v>47.083329999999997</v>
      </c>
      <c r="P3651" s="3">
        <f>_xlfn.XLOOKUP($A3651,'#Schwabenkinder-Datenbank'!$A:$A,'#Schwabenkinder-Datenbank'!P:P)</f>
        <v>10.66667</v>
      </c>
      <c r="Q3651" s="2" t="str">
        <f>_xlfn.XLOOKUP($A3651,'#Schwabenkinder-Datenbank'!$A:$A,'#Schwabenkinder-Datenbank'!Q:Q)</f>
        <v>[AT-Tir] Landeck</v>
      </c>
      <c r="R3651" s="4" t="str">
        <f>_xlfn.XLOOKUP($A3651,'#Schwabenkinder-Datenbank'!$A:$A,'#Schwabenkinder-Datenbank'!R:R)</f>
        <v>Oberinntal</v>
      </c>
      <c r="S3651" s="4">
        <f>_xlfn.XLOOKUP($A3651,'#Schwabenkinder-Datenbank'!$A:$A,'#Schwabenkinder-Datenbank'!S:S)</f>
        <v>2773069</v>
      </c>
      <c r="T3651" s="4">
        <f>_xlfn.XLOOKUP($A3651,'#Schwabenkinder-Datenbank'!$A:$A,'#Schwabenkinder-Datenbank'!T:T)</f>
        <v>47.125749999999996</v>
      </c>
      <c r="U3651" s="3">
        <f>_xlfn.XLOOKUP($A3651,'#Schwabenkinder-Datenbank'!$A:$A,'#Schwabenkinder-Datenbank'!U:U)</f>
        <v>10.566789999999999</v>
      </c>
      <c r="V3651" s="1">
        <f>_xlfn.XLOOKUP($A3651,'#Schwabenkinder-Datenbank'!$A:$A,'#Schwabenkinder-Datenbank'!V:V)</f>
        <v>0</v>
      </c>
      <c r="W3651" t="str">
        <f>_xlfn.XLOOKUP($A3651,'#Schwabenkinder-Datenbank'!$A:$A,'#Schwabenkinder-Datenbank'!W:W)</f>
        <v>m</v>
      </c>
      <c r="X3651">
        <f>_xlfn.XLOOKUP($A3651,'#Schwabenkinder-Datenbank'!$A:$A,'#Schwabenkinder-Datenbank'!X:X)</f>
        <v>0</v>
      </c>
      <c r="Y3651" t="str">
        <f>_xlfn.XLOOKUP($A3651,'#Schwabenkinder-Datenbank'!$A:$A,'#Schwabenkinder-Datenbank'!Y:Y)</f>
        <v>19.07.1887</v>
      </c>
      <c r="Z3651">
        <f>_xlfn.XLOOKUP($A3651,'#Schwabenkinder-Datenbank'!$A:$A,'#Schwabenkinder-Datenbank'!Z:Z)</f>
        <v>1887</v>
      </c>
      <c r="AA3651">
        <f>_xlfn.XLOOKUP($A3651,'#Schwabenkinder-Datenbank'!$A:$A,'#Schwabenkinder-Datenbank'!AA:AA)</f>
        <v>11</v>
      </c>
      <c r="AB3651">
        <f>_xlfn.XLOOKUP($A3651,'#Schwabenkinder-Datenbank'!$A:$A,'#Schwabenkinder-Datenbank'!AB:AB)</f>
        <v>0</v>
      </c>
    </row>
    <row r="3652" spans="1:28" x14ac:dyDescent="0.25">
      <c r="A3652" s="1">
        <v>4749</v>
      </c>
      <c r="B3652" s="3">
        <f>_xlfn.XLOOKUP($A3652,'#Schwabenkinder-Datenbank'!$A:$A,'#Schwabenkinder-Datenbank'!B:B)</f>
        <v>6987</v>
      </c>
      <c r="C3652" s="2" t="str">
        <f>_xlfn.XLOOKUP($A3652,'#Schwabenkinder-Datenbank'!$A:$A,'#Schwabenkinder-Datenbank'!C:C)</f>
        <v>Wille</v>
      </c>
      <c r="D3652" s="3" t="str">
        <f>_xlfn.XLOOKUP($A3652,'#Schwabenkinder-Datenbank'!$A:$A,'#Schwabenkinder-Datenbank'!D:D)</f>
        <v>Rudolf</v>
      </c>
      <c r="E3652" s="2" t="str">
        <f>_xlfn.XLOOKUP($A3652,'#Schwabenkinder-Datenbank'!$A:$A,'#Schwabenkinder-Datenbank'!E:E)</f>
        <v>Grins</v>
      </c>
      <c r="F3652" s="4" t="str">
        <f>_xlfn.XLOOKUP($A3652,'#Schwabenkinder-Datenbank'!$A:$A,'#Schwabenkinder-Datenbank'!F:F)</f>
        <v>AT: Tirol</v>
      </c>
      <c r="G3652" s="4">
        <f>_xlfn.XLOOKUP($A3652,'#Schwabenkinder-Datenbank'!$A:$A,'#Schwabenkinder-Datenbank'!G:G)</f>
        <v>2777939</v>
      </c>
      <c r="H3652" s="4">
        <f>_xlfn.XLOOKUP($A3652,'#Schwabenkinder-Datenbank'!$A:$A,'#Schwabenkinder-Datenbank'!H:H)</f>
        <v>47.140340000000002</v>
      </c>
      <c r="I3652" s="3">
        <f>_xlfn.XLOOKUP($A3652,'#Schwabenkinder-Datenbank'!$A:$A,'#Schwabenkinder-Datenbank'!I:I)</f>
        <v>10.514089999999999</v>
      </c>
      <c r="J3652" s="2" t="str">
        <f>_xlfn.XLOOKUP($A3652,'#Schwabenkinder-Datenbank'!$A:$A,'#Schwabenkinder-Datenbank'!J:J)</f>
        <v>Grins</v>
      </c>
      <c r="K3652" s="4">
        <f>_xlfn.XLOOKUP($A3652,'#Schwabenkinder-Datenbank'!$A:$A,'#Schwabenkinder-Datenbank'!K:K)</f>
        <v>7872578</v>
      </c>
      <c r="L3652" s="4">
        <f>_xlfn.XLOOKUP($A3652,'#Schwabenkinder-Datenbank'!$A:$A,'#Schwabenkinder-Datenbank'!L:L)</f>
        <v>47.153750000000002</v>
      </c>
      <c r="M3652" s="3">
        <f>_xlfn.XLOOKUP($A3652,'#Schwabenkinder-Datenbank'!$A:$A,'#Schwabenkinder-Datenbank'!M:M)</f>
        <v>10.504720000000001</v>
      </c>
      <c r="N3652" s="2">
        <f>_xlfn.XLOOKUP($A3652,'#Schwabenkinder-Datenbank'!$A:$A,'#Schwabenkinder-Datenbank'!N:N)</f>
        <v>829</v>
      </c>
      <c r="O3652" s="4">
        <f>_xlfn.XLOOKUP($A3652,'#Schwabenkinder-Datenbank'!$A:$A,'#Schwabenkinder-Datenbank'!O:O)</f>
        <v>47.140340000000002</v>
      </c>
      <c r="P3652" s="3">
        <f>_xlfn.XLOOKUP($A3652,'#Schwabenkinder-Datenbank'!$A:$A,'#Schwabenkinder-Datenbank'!P:P)</f>
        <v>10.514089999999999</v>
      </c>
      <c r="Q3652" s="2" t="str">
        <f>_xlfn.XLOOKUP($A3652,'#Schwabenkinder-Datenbank'!$A:$A,'#Schwabenkinder-Datenbank'!Q:Q)</f>
        <v>[AT-Tir] Landeck</v>
      </c>
      <c r="R3652" s="4" t="str">
        <f>_xlfn.XLOOKUP($A3652,'#Schwabenkinder-Datenbank'!$A:$A,'#Schwabenkinder-Datenbank'!R:R)</f>
        <v>Stanzer Tal</v>
      </c>
      <c r="S3652" s="4">
        <f>_xlfn.XLOOKUP($A3652,'#Schwabenkinder-Datenbank'!$A:$A,'#Schwabenkinder-Datenbank'!S:S)</f>
        <v>2773069</v>
      </c>
      <c r="T3652" s="4">
        <f>_xlfn.XLOOKUP($A3652,'#Schwabenkinder-Datenbank'!$A:$A,'#Schwabenkinder-Datenbank'!T:T)</f>
        <v>47.125749999999996</v>
      </c>
      <c r="U3652" s="3">
        <f>_xlfn.XLOOKUP($A3652,'#Schwabenkinder-Datenbank'!$A:$A,'#Schwabenkinder-Datenbank'!U:U)</f>
        <v>10.566789999999999</v>
      </c>
      <c r="V3652" s="1">
        <f>_xlfn.XLOOKUP($A3652,'#Schwabenkinder-Datenbank'!$A:$A,'#Schwabenkinder-Datenbank'!V:V)</f>
        <v>0</v>
      </c>
      <c r="W3652" t="str">
        <f>_xlfn.XLOOKUP($A3652,'#Schwabenkinder-Datenbank'!$A:$A,'#Schwabenkinder-Datenbank'!W:W)</f>
        <v>m</v>
      </c>
      <c r="X3652">
        <f>_xlfn.XLOOKUP($A3652,'#Schwabenkinder-Datenbank'!$A:$A,'#Schwabenkinder-Datenbank'!X:X)</f>
        <v>0</v>
      </c>
      <c r="Y3652" t="str">
        <f>_xlfn.XLOOKUP($A3652,'#Schwabenkinder-Datenbank'!$A:$A,'#Schwabenkinder-Datenbank'!Y:Y)</f>
        <v>06.07.1884</v>
      </c>
      <c r="Z3652">
        <f>_xlfn.XLOOKUP($A3652,'#Schwabenkinder-Datenbank'!$A:$A,'#Schwabenkinder-Datenbank'!Z:Z)</f>
        <v>1884</v>
      </c>
      <c r="AA3652">
        <f>_xlfn.XLOOKUP($A3652,'#Schwabenkinder-Datenbank'!$A:$A,'#Schwabenkinder-Datenbank'!AA:AA)</f>
        <v>14</v>
      </c>
      <c r="AB3652">
        <f>_xlfn.XLOOKUP($A3652,'#Schwabenkinder-Datenbank'!$A:$A,'#Schwabenkinder-Datenbank'!AB:AB)</f>
        <v>0</v>
      </c>
    </row>
    <row r="3653" spans="1:28" x14ac:dyDescent="0.25">
      <c r="A3653" s="1">
        <v>4751</v>
      </c>
      <c r="B3653" s="3">
        <f>_xlfn.XLOOKUP($A3653,'#Schwabenkinder-Datenbank'!$A:$A,'#Schwabenkinder-Datenbank'!B:B)</f>
        <v>6989</v>
      </c>
      <c r="C3653" s="2" t="str">
        <f>_xlfn.XLOOKUP($A3653,'#Schwabenkinder-Datenbank'!$A:$A,'#Schwabenkinder-Datenbank'!C:C)</f>
        <v>Winkler</v>
      </c>
      <c r="D3653" s="3" t="str">
        <f>_xlfn.XLOOKUP($A3653,'#Schwabenkinder-Datenbank'!$A:$A,'#Schwabenkinder-Datenbank'!D:D)</f>
        <v>Josef</v>
      </c>
      <c r="E3653" s="2" t="str">
        <f>_xlfn.XLOOKUP($A3653,'#Schwabenkinder-Datenbank'!$A:$A,'#Schwabenkinder-Datenbank'!E:E)</f>
        <v>Fließ</v>
      </c>
      <c r="F3653" s="4" t="str">
        <f>_xlfn.XLOOKUP($A3653,'#Schwabenkinder-Datenbank'!$A:$A,'#Schwabenkinder-Datenbank'!F:F)</f>
        <v>AT: Tirol</v>
      </c>
      <c r="G3653" s="4">
        <f>_xlfn.XLOOKUP($A3653,'#Schwabenkinder-Datenbank'!$A:$A,'#Schwabenkinder-Datenbank'!G:G)</f>
        <v>2779485</v>
      </c>
      <c r="H3653" s="4">
        <f>_xlfn.XLOOKUP($A3653,'#Schwabenkinder-Datenbank'!$A:$A,'#Schwabenkinder-Datenbank'!H:H)</f>
        <v>47.116669999999999</v>
      </c>
      <c r="I3653" s="3">
        <f>_xlfn.XLOOKUP($A3653,'#Schwabenkinder-Datenbank'!$A:$A,'#Schwabenkinder-Datenbank'!I:I)</f>
        <v>10.616669999999999</v>
      </c>
      <c r="J3653" s="2" t="str">
        <f>_xlfn.XLOOKUP($A3653,'#Schwabenkinder-Datenbank'!$A:$A,'#Schwabenkinder-Datenbank'!J:J)</f>
        <v>Fließ</v>
      </c>
      <c r="K3653" s="4">
        <f>_xlfn.XLOOKUP($A3653,'#Schwabenkinder-Datenbank'!$A:$A,'#Schwabenkinder-Datenbank'!K:K)</f>
        <v>7873661</v>
      </c>
      <c r="L3653" s="4">
        <f>_xlfn.XLOOKUP($A3653,'#Schwabenkinder-Datenbank'!$A:$A,'#Schwabenkinder-Datenbank'!L:L)</f>
        <v>47.122700000000002</v>
      </c>
      <c r="M3653" s="3">
        <f>_xlfn.XLOOKUP($A3653,'#Schwabenkinder-Datenbank'!$A:$A,'#Schwabenkinder-Datenbank'!M:M)</f>
        <v>10.638769999999999</v>
      </c>
      <c r="N3653" s="2">
        <f>_xlfn.XLOOKUP($A3653,'#Schwabenkinder-Datenbank'!$A:$A,'#Schwabenkinder-Datenbank'!N:N)</f>
        <v>2041</v>
      </c>
      <c r="O3653" s="4">
        <f>_xlfn.XLOOKUP($A3653,'#Schwabenkinder-Datenbank'!$A:$A,'#Schwabenkinder-Datenbank'!O:O)</f>
        <v>47.116669999999999</v>
      </c>
      <c r="P3653" s="3">
        <f>_xlfn.XLOOKUP($A3653,'#Schwabenkinder-Datenbank'!$A:$A,'#Schwabenkinder-Datenbank'!P:P)</f>
        <v>10.616669999999999</v>
      </c>
      <c r="Q3653" s="2" t="str">
        <f>_xlfn.XLOOKUP($A3653,'#Schwabenkinder-Datenbank'!$A:$A,'#Schwabenkinder-Datenbank'!Q:Q)</f>
        <v>[AT-Tir] Landeck</v>
      </c>
      <c r="R3653" s="4" t="str">
        <f>_xlfn.XLOOKUP($A3653,'#Schwabenkinder-Datenbank'!$A:$A,'#Schwabenkinder-Datenbank'!R:R)</f>
        <v>Oberinntal</v>
      </c>
      <c r="S3653" s="4">
        <f>_xlfn.XLOOKUP($A3653,'#Schwabenkinder-Datenbank'!$A:$A,'#Schwabenkinder-Datenbank'!S:S)</f>
        <v>2773069</v>
      </c>
      <c r="T3653" s="4">
        <f>_xlfn.XLOOKUP($A3653,'#Schwabenkinder-Datenbank'!$A:$A,'#Schwabenkinder-Datenbank'!T:T)</f>
        <v>47.125749999999996</v>
      </c>
      <c r="U3653" s="3">
        <f>_xlfn.XLOOKUP($A3653,'#Schwabenkinder-Datenbank'!$A:$A,'#Schwabenkinder-Datenbank'!U:U)</f>
        <v>10.566789999999999</v>
      </c>
      <c r="V3653" s="1">
        <f>_xlfn.XLOOKUP($A3653,'#Schwabenkinder-Datenbank'!$A:$A,'#Schwabenkinder-Datenbank'!V:V)</f>
        <v>0</v>
      </c>
      <c r="W3653" t="str">
        <f>_xlfn.XLOOKUP($A3653,'#Schwabenkinder-Datenbank'!$A:$A,'#Schwabenkinder-Datenbank'!W:W)</f>
        <v>m</v>
      </c>
      <c r="X3653">
        <f>_xlfn.XLOOKUP($A3653,'#Schwabenkinder-Datenbank'!$A:$A,'#Schwabenkinder-Datenbank'!X:X)</f>
        <v>0</v>
      </c>
      <c r="Y3653" t="str">
        <f>_xlfn.XLOOKUP($A3653,'#Schwabenkinder-Datenbank'!$A:$A,'#Schwabenkinder-Datenbank'!Y:Y)</f>
        <v>26.09.1823</v>
      </c>
      <c r="Z3653">
        <f>_xlfn.XLOOKUP($A3653,'#Schwabenkinder-Datenbank'!$A:$A,'#Schwabenkinder-Datenbank'!Z:Z)</f>
        <v>1823</v>
      </c>
      <c r="AA3653">
        <f>_xlfn.XLOOKUP($A3653,'#Schwabenkinder-Datenbank'!$A:$A,'#Schwabenkinder-Datenbank'!AA:AA)</f>
        <v>13</v>
      </c>
      <c r="AB3653">
        <f>_xlfn.XLOOKUP($A3653,'#Schwabenkinder-Datenbank'!$A:$A,'#Schwabenkinder-Datenbank'!AB:AB)</f>
        <v>0</v>
      </c>
    </row>
    <row r="3654" spans="1:28" x14ac:dyDescent="0.25">
      <c r="A3654" s="1">
        <v>4752</v>
      </c>
      <c r="B3654" s="3">
        <f>_xlfn.XLOOKUP($A3654,'#Schwabenkinder-Datenbank'!$A:$A,'#Schwabenkinder-Datenbank'!B:B)</f>
        <v>6990</v>
      </c>
      <c r="C3654" s="2" t="str">
        <f>_xlfn.XLOOKUP($A3654,'#Schwabenkinder-Datenbank'!$A:$A,'#Schwabenkinder-Datenbank'!C:C)</f>
        <v>Winkler</v>
      </c>
      <c r="D3654" s="3" t="str">
        <f>_xlfn.XLOOKUP($A3654,'#Schwabenkinder-Datenbank'!$A:$A,'#Schwabenkinder-Datenbank'!D:D)</f>
        <v>Franz Adam</v>
      </c>
      <c r="E3654" s="2" t="str">
        <f>_xlfn.XLOOKUP($A3654,'#Schwabenkinder-Datenbank'!$A:$A,'#Schwabenkinder-Datenbank'!E:E)</f>
        <v>Ischgl</v>
      </c>
      <c r="F3654" s="4" t="str">
        <f>_xlfn.XLOOKUP($A3654,'#Schwabenkinder-Datenbank'!$A:$A,'#Schwabenkinder-Datenbank'!F:F)</f>
        <v>AT: Tirol</v>
      </c>
      <c r="G3654" s="4">
        <f>_xlfn.XLOOKUP($A3654,'#Schwabenkinder-Datenbank'!$A:$A,'#Schwabenkinder-Datenbank'!G:G)</f>
        <v>2775183</v>
      </c>
      <c r="H3654" s="4">
        <f>_xlfn.XLOOKUP($A3654,'#Schwabenkinder-Datenbank'!$A:$A,'#Schwabenkinder-Datenbank'!H:H)</f>
        <v>47.012569999999997</v>
      </c>
      <c r="I3654" s="3">
        <f>_xlfn.XLOOKUP($A3654,'#Schwabenkinder-Datenbank'!$A:$A,'#Schwabenkinder-Datenbank'!I:I)</f>
        <v>10.291790000000001</v>
      </c>
      <c r="J3654" s="2" t="str">
        <f>_xlfn.XLOOKUP($A3654,'#Schwabenkinder-Datenbank'!$A:$A,'#Schwabenkinder-Datenbank'!J:J)</f>
        <v>Ischgl</v>
      </c>
      <c r="K3654" s="4">
        <f>_xlfn.XLOOKUP($A3654,'#Schwabenkinder-Datenbank'!$A:$A,'#Schwabenkinder-Datenbank'!K:K)</f>
        <v>7872579</v>
      </c>
      <c r="L3654" s="4">
        <f>_xlfn.XLOOKUP($A3654,'#Schwabenkinder-Datenbank'!$A:$A,'#Schwabenkinder-Datenbank'!L:L)</f>
        <v>46.991489999999999</v>
      </c>
      <c r="M3654" s="3">
        <f>_xlfn.XLOOKUP($A3654,'#Schwabenkinder-Datenbank'!$A:$A,'#Schwabenkinder-Datenbank'!M:M)</f>
        <v>10.278700000000001</v>
      </c>
      <c r="N3654" s="2">
        <f>_xlfn.XLOOKUP($A3654,'#Schwabenkinder-Datenbank'!$A:$A,'#Schwabenkinder-Datenbank'!N:N)</f>
        <v>703</v>
      </c>
      <c r="O3654" s="4">
        <f>_xlfn.XLOOKUP($A3654,'#Schwabenkinder-Datenbank'!$A:$A,'#Schwabenkinder-Datenbank'!O:O)</f>
        <v>47.012569999999997</v>
      </c>
      <c r="P3654" s="3">
        <f>_xlfn.XLOOKUP($A3654,'#Schwabenkinder-Datenbank'!$A:$A,'#Schwabenkinder-Datenbank'!P:P)</f>
        <v>10.291790000000001</v>
      </c>
      <c r="Q3654" s="2" t="str">
        <f>_xlfn.XLOOKUP($A3654,'#Schwabenkinder-Datenbank'!$A:$A,'#Schwabenkinder-Datenbank'!Q:Q)</f>
        <v>[AT-Tir] Landeck</v>
      </c>
      <c r="R3654" s="4" t="str">
        <f>_xlfn.XLOOKUP($A3654,'#Schwabenkinder-Datenbank'!$A:$A,'#Schwabenkinder-Datenbank'!R:R)</f>
        <v>Paznaun</v>
      </c>
      <c r="S3654" s="4">
        <f>_xlfn.XLOOKUP($A3654,'#Schwabenkinder-Datenbank'!$A:$A,'#Schwabenkinder-Datenbank'!S:S)</f>
        <v>2773069</v>
      </c>
      <c r="T3654" s="4">
        <f>_xlfn.XLOOKUP($A3654,'#Schwabenkinder-Datenbank'!$A:$A,'#Schwabenkinder-Datenbank'!T:T)</f>
        <v>47.125749999999996</v>
      </c>
      <c r="U3654" s="3">
        <f>_xlfn.XLOOKUP($A3654,'#Schwabenkinder-Datenbank'!$A:$A,'#Schwabenkinder-Datenbank'!U:U)</f>
        <v>10.566789999999999</v>
      </c>
      <c r="V3654" s="1">
        <f>_xlfn.XLOOKUP($A3654,'#Schwabenkinder-Datenbank'!$A:$A,'#Schwabenkinder-Datenbank'!V:V)</f>
        <v>0</v>
      </c>
      <c r="W3654" t="str">
        <f>_xlfn.XLOOKUP($A3654,'#Schwabenkinder-Datenbank'!$A:$A,'#Schwabenkinder-Datenbank'!W:W)</f>
        <v>m</v>
      </c>
      <c r="X3654">
        <f>_xlfn.XLOOKUP($A3654,'#Schwabenkinder-Datenbank'!$A:$A,'#Schwabenkinder-Datenbank'!X:X)</f>
        <v>0</v>
      </c>
      <c r="Y3654" t="str">
        <f>_xlfn.XLOOKUP($A3654,'#Schwabenkinder-Datenbank'!$A:$A,'#Schwabenkinder-Datenbank'!Y:Y)</f>
        <v>20.01.1859</v>
      </c>
      <c r="Z3654">
        <f>_xlfn.XLOOKUP($A3654,'#Schwabenkinder-Datenbank'!$A:$A,'#Schwabenkinder-Datenbank'!Z:Z)</f>
        <v>1859</v>
      </c>
      <c r="AA3654">
        <f>_xlfn.XLOOKUP($A3654,'#Schwabenkinder-Datenbank'!$A:$A,'#Schwabenkinder-Datenbank'!AA:AA)</f>
        <v>14</v>
      </c>
      <c r="AB3654">
        <f>_xlfn.XLOOKUP($A3654,'#Schwabenkinder-Datenbank'!$A:$A,'#Schwabenkinder-Datenbank'!AB:AB)</f>
        <v>0</v>
      </c>
    </row>
    <row r="3655" spans="1:28" x14ac:dyDescent="0.25">
      <c r="A3655" s="1">
        <v>4753</v>
      </c>
      <c r="B3655" s="3">
        <f>_xlfn.XLOOKUP($A3655,'#Schwabenkinder-Datenbank'!$A:$A,'#Schwabenkinder-Datenbank'!B:B)</f>
        <v>6992</v>
      </c>
      <c r="C3655" s="2" t="str">
        <f>_xlfn.XLOOKUP($A3655,'#Schwabenkinder-Datenbank'!$A:$A,'#Schwabenkinder-Datenbank'!C:C)</f>
        <v>Winkler</v>
      </c>
      <c r="D3655" s="3" t="str">
        <f>_xlfn.XLOOKUP($A3655,'#Schwabenkinder-Datenbank'!$A:$A,'#Schwabenkinder-Datenbank'!D:D)</f>
        <v>Eugen</v>
      </c>
      <c r="E3655" s="2" t="str">
        <f>_xlfn.XLOOKUP($A3655,'#Schwabenkinder-Datenbank'!$A:$A,'#Schwabenkinder-Datenbank'!E:E)</f>
        <v>Ried im Oberinntal</v>
      </c>
      <c r="F3655" s="4" t="str">
        <f>_xlfn.XLOOKUP($A3655,'#Schwabenkinder-Datenbank'!$A:$A,'#Schwabenkinder-Datenbank'!F:F)</f>
        <v>AT: Tirol</v>
      </c>
      <c r="G3655" s="4">
        <f>_xlfn.XLOOKUP($A3655,'#Schwabenkinder-Datenbank'!$A:$A,'#Schwabenkinder-Datenbank'!G:G)</f>
        <v>2767469</v>
      </c>
      <c r="H3655" s="4">
        <f>_xlfn.XLOOKUP($A3655,'#Schwabenkinder-Datenbank'!$A:$A,'#Schwabenkinder-Datenbank'!H:H)</f>
        <v>47.05</v>
      </c>
      <c r="I3655" s="3">
        <f>_xlfn.XLOOKUP($A3655,'#Schwabenkinder-Datenbank'!$A:$A,'#Schwabenkinder-Datenbank'!I:I)</f>
        <v>10.65</v>
      </c>
      <c r="J3655" s="2" t="str">
        <f>_xlfn.XLOOKUP($A3655,'#Schwabenkinder-Datenbank'!$A:$A,'#Schwabenkinder-Datenbank'!J:J)</f>
        <v>Ried im Oberinntal</v>
      </c>
      <c r="K3655" s="4">
        <f>_xlfn.XLOOKUP($A3655,'#Schwabenkinder-Datenbank'!$A:$A,'#Schwabenkinder-Datenbank'!K:K)</f>
        <v>2767469</v>
      </c>
      <c r="L3655" s="4">
        <f>_xlfn.XLOOKUP($A3655,'#Schwabenkinder-Datenbank'!$A:$A,'#Schwabenkinder-Datenbank'!L:L)</f>
        <v>47.05</v>
      </c>
      <c r="M3655" s="3">
        <f>_xlfn.XLOOKUP($A3655,'#Schwabenkinder-Datenbank'!$A:$A,'#Schwabenkinder-Datenbank'!M:M)</f>
        <v>10.65</v>
      </c>
      <c r="N3655" s="2">
        <f>_xlfn.XLOOKUP($A3655,'#Schwabenkinder-Datenbank'!$A:$A,'#Schwabenkinder-Datenbank'!N:N)</f>
        <v>777</v>
      </c>
      <c r="O3655" s="4">
        <f>_xlfn.XLOOKUP($A3655,'#Schwabenkinder-Datenbank'!$A:$A,'#Schwabenkinder-Datenbank'!O:O)</f>
        <v>47.05</v>
      </c>
      <c r="P3655" s="3">
        <f>_xlfn.XLOOKUP($A3655,'#Schwabenkinder-Datenbank'!$A:$A,'#Schwabenkinder-Datenbank'!P:P)</f>
        <v>10.65</v>
      </c>
      <c r="Q3655" s="2" t="str">
        <f>_xlfn.XLOOKUP($A3655,'#Schwabenkinder-Datenbank'!$A:$A,'#Schwabenkinder-Datenbank'!Q:Q)</f>
        <v>[AT-Tir] Landeck</v>
      </c>
      <c r="R3655" s="4" t="str">
        <f>_xlfn.XLOOKUP($A3655,'#Schwabenkinder-Datenbank'!$A:$A,'#Schwabenkinder-Datenbank'!R:R)</f>
        <v>Oberinntal</v>
      </c>
      <c r="S3655" s="4">
        <f>_xlfn.XLOOKUP($A3655,'#Schwabenkinder-Datenbank'!$A:$A,'#Schwabenkinder-Datenbank'!S:S)</f>
        <v>7873669</v>
      </c>
      <c r="T3655" s="4">
        <f>_xlfn.XLOOKUP($A3655,'#Schwabenkinder-Datenbank'!$A:$A,'#Schwabenkinder-Datenbank'!T:T)</f>
        <v>47.024290000000001</v>
      </c>
      <c r="U3655" s="3">
        <f>_xlfn.XLOOKUP($A3655,'#Schwabenkinder-Datenbank'!$A:$A,'#Schwabenkinder-Datenbank'!U:U)</f>
        <v>10.668530000000001</v>
      </c>
      <c r="V3655" s="1" t="str">
        <f>_xlfn.XLOOKUP($A3655,'#Schwabenkinder-Datenbank'!$A:$A,'#Schwabenkinder-Datenbank'!V:V)</f>
        <v>Ried im Oberinntal</v>
      </c>
      <c r="W3655" t="str">
        <f>_xlfn.XLOOKUP($A3655,'#Schwabenkinder-Datenbank'!$A:$A,'#Schwabenkinder-Datenbank'!W:W)</f>
        <v>m</v>
      </c>
      <c r="X3655">
        <f>_xlfn.XLOOKUP($A3655,'#Schwabenkinder-Datenbank'!$A:$A,'#Schwabenkinder-Datenbank'!X:X)</f>
        <v>0</v>
      </c>
      <c r="Y3655" t="str">
        <f>_xlfn.XLOOKUP($A3655,'#Schwabenkinder-Datenbank'!$A:$A,'#Schwabenkinder-Datenbank'!Y:Y)</f>
        <v>27.09.1857</v>
      </c>
      <c r="Z3655">
        <f>_xlfn.XLOOKUP($A3655,'#Schwabenkinder-Datenbank'!$A:$A,'#Schwabenkinder-Datenbank'!Z:Z)</f>
        <v>1857</v>
      </c>
      <c r="AA3655">
        <f>_xlfn.XLOOKUP($A3655,'#Schwabenkinder-Datenbank'!$A:$A,'#Schwabenkinder-Datenbank'!AA:AA)</f>
        <v>11</v>
      </c>
      <c r="AB3655" t="str">
        <f>_xlfn.XLOOKUP($A3655,'#Schwabenkinder-Datenbank'!$A:$A,'#Schwabenkinder-Datenbank'!AB:AB)</f>
        <v>23.11.1939</v>
      </c>
    </row>
    <row r="3656" spans="1:28" x14ac:dyDescent="0.25">
      <c r="A3656" s="1">
        <v>4754</v>
      </c>
      <c r="B3656" s="3">
        <f>_xlfn.XLOOKUP($A3656,'#Schwabenkinder-Datenbank'!$A:$A,'#Schwabenkinder-Datenbank'!B:B)</f>
        <v>6993</v>
      </c>
      <c r="C3656" s="2" t="str">
        <f>_xlfn.XLOOKUP($A3656,'#Schwabenkinder-Datenbank'!$A:$A,'#Schwabenkinder-Datenbank'!C:C)</f>
        <v>Wohlfahrter</v>
      </c>
      <c r="D3656" s="3" t="str">
        <f>_xlfn.XLOOKUP($A3656,'#Schwabenkinder-Datenbank'!$A:$A,'#Schwabenkinder-Datenbank'!D:D)</f>
        <v>Engelbert</v>
      </c>
      <c r="E3656" s="2" t="str">
        <f>_xlfn.XLOOKUP($A3656,'#Schwabenkinder-Datenbank'!$A:$A,'#Schwabenkinder-Datenbank'!E:E)</f>
        <v>Fließ</v>
      </c>
      <c r="F3656" s="4" t="str">
        <f>_xlfn.XLOOKUP($A3656,'#Schwabenkinder-Datenbank'!$A:$A,'#Schwabenkinder-Datenbank'!F:F)</f>
        <v>AT: Tirol</v>
      </c>
      <c r="G3656" s="4">
        <f>_xlfn.XLOOKUP($A3656,'#Schwabenkinder-Datenbank'!$A:$A,'#Schwabenkinder-Datenbank'!G:G)</f>
        <v>2779485</v>
      </c>
      <c r="H3656" s="4">
        <f>_xlfn.XLOOKUP($A3656,'#Schwabenkinder-Datenbank'!$A:$A,'#Schwabenkinder-Datenbank'!H:H)</f>
        <v>47.116669999999999</v>
      </c>
      <c r="I3656" s="3">
        <f>_xlfn.XLOOKUP($A3656,'#Schwabenkinder-Datenbank'!$A:$A,'#Schwabenkinder-Datenbank'!I:I)</f>
        <v>10.616669999999999</v>
      </c>
      <c r="J3656" s="2" t="str">
        <f>_xlfn.XLOOKUP($A3656,'#Schwabenkinder-Datenbank'!$A:$A,'#Schwabenkinder-Datenbank'!J:J)</f>
        <v>Fließ</v>
      </c>
      <c r="K3656" s="4">
        <f>_xlfn.XLOOKUP($A3656,'#Schwabenkinder-Datenbank'!$A:$A,'#Schwabenkinder-Datenbank'!K:K)</f>
        <v>7873661</v>
      </c>
      <c r="L3656" s="4">
        <f>_xlfn.XLOOKUP($A3656,'#Schwabenkinder-Datenbank'!$A:$A,'#Schwabenkinder-Datenbank'!L:L)</f>
        <v>47.122700000000002</v>
      </c>
      <c r="M3656" s="3">
        <f>_xlfn.XLOOKUP($A3656,'#Schwabenkinder-Datenbank'!$A:$A,'#Schwabenkinder-Datenbank'!M:M)</f>
        <v>10.638769999999999</v>
      </c>
      <c r="N3656" s="2">
        <f>_xlfn.XLOOKUP($A3656,'#Schwabenkinder-Datenbank'!$A:$A,'#Schwabenkinder-Datenbank'!N:N)</f>
        <v>2041</v>
      </c>
      <c r="O3656" s="4">
        <f>_xlfn.XLOOKUP($A3656,'#Schwabenkinder-Datenbank'!$A:$A,'#Schwabenkinder-Datenbank'!O:O)</f>
        <v>47.116669999999999</v>
      </c>
      <c r="P3656" s="3">
        <f>_xlfn.XLOOKUP($A3656,'#Schwabenkinder-Datenbank'!$A:$A,'#Schwabenkinder-Datenbank'!P:P)</f>
        <v>10.616669999999999</v>
      </c>
      <c r="Q3656" s="2" t="str">
        <f>_xlfn.XLOOKUP($A3656,'#Schwabenkinder-Datenbank'!$A:$A,'#Schwabenkinder-Datenbank'!Q:Q)</f>
        <v>[AT-Tir] Landeck</v>
      </c>
      <c r="R3656" s="4" t="str">
        <f>_xlfn.XLOOKUP($A3656,'#Schwabenkinder-Datenbank'!$A:$A,'#Schwabenkinder-Datenbank'!R:R)</f>
        <v>Oberinntal</v>
      </c>
      <c r="S3656" s="4">
        <f>_xlfn.XLOOKUP($A3656,'#Schwabenkinder-Datenbank'!$A:$A,'#Schwabenkinder-Datenbank'!S:S)</f>
        <v>2773069</v>
      </c>
      <c r="T3656" s="4">
        <f>_xlfn.XLOOKUP($A3656,'#Schwabenkinder-Datenbank'!$A:$A,'#Schwabenkinder-Datenbank'!T:T)</f>
        <v>47.125749999999996</v>
      </c>
      <c r="U3656" s="3">
        <f>_xlfn.XLOOKUP($A3656,'#Schwabenkinder-Datenbank'!$A:$A,'#Schwabenkinder-Datenbank'!U:U)</f>
        <v>10.566789999999999</v>
      </c>
      <c r="V3656" s="1">
        <f>_xlfn.XLOOKUP($A3656,'#Schwabenkinder-Datenbank'!$A:$A,'#Schwabenkinder-Datenbank'!V:V)</f>
        <v>0</v>
      </c>
      <c r="W3656" t="str">
        <f>_xlfn.XLOOKUP($A3656,'#Schwabenkinder-Datenbank'!$A:$A,'#Schwabenkinder-Datenbank'!W:W)</f>
        <v>m</v>
      </c>
      <c r="X3656">
        <f>_xlfn.XLOOKUP($A3656,'#Schwabenkinder-Datenbank'!$A:$A,'#Schwabenkinder-Datenbank'!X:X)</f>
        <v>0</v>
      </c>
      <c r="Y3656" t="str">
        <f>_xlfn.XLOOKUP($A3656,'#Schwabenkinder-Datenbank'!$A:$A,'#Schwabenkinder-Datenbank'!Y:Y)</f>
        <v>23.01.1827</v>
      </c>
      <c r="Z3656">
        <f>_xlfn.XLOOKUP($A3656,'#Schwabenkinder-Datenbank'!$A:$A,'#Schwabenkinder-Datenbank'!Z:Z)</f>
        <v>1827</v>
      </c>
      <c r="AA3656">
        <f>_xlfn.XLOOKUP($A3656,'#Schwabenkinder-Datenbank'!$A:$A,'#Schwabenkinder-Datenbank'!AA:AA)</f>
        <v>16</v>
      </c>
      <c r="AB3656">
        <f>_xlfn.XLOOKUP($A3656,'#Schwabenkinder-Datenbank'!$A:$A,'#Schwabenkinder-Datenbank'!AB:AB)</f>
        <v>0</v>
      </c>
    </row>
    <row r="3657" spans="1:28" x14ac:dyDescent="0.25">
      <c r="A3657" s="1">
        <v>4755</v>
      </c>
      <c r="B3657" s="3">
        <f>_xlfn.XLOOKUP($A3657,'#Schwabenkinder-Datenbank'!$A:$A,'#Schwabenkinder-Datenbank'!B:B)</f>
        <v>6994</v>
      </c>
      <c r="C3657" s="2" t="str">
        <f>_xlfn.XLOOKUP($A3657,'#Schwabenkinder-Datenbank'!$A:$A,'#Schwabenkinder-Datenbank'!C:C)</f>
        <v>Wohlfahrter</v>
      </c>
      <c r="D3657" s="3" t="str">
        <f>_xlfn.XLOOKUP($A3657,'#Schwabenkinder-Datenbank'!$A:$A,'#Schwabenkinder-Datenbank'!D:D)</f>
        <v>Josef</v>
      </c>
      <c r="E3657" s="2" t="str">
        <f>_xlfn.XLOOKUP($A3657,'#Schwabenkinder-Datenbank'!$A:$A,'#Schwabenkinder-Datenbank'!E:E)</f>
        <v>Fließ</v>
      </c>
      <c r="F3657" s="4" t="str">
        <f>_xlfn.XLOOKUP($A3657,'#Schwabenkinder-Datenbank'!$A:$A,'#Schwabenkinder-Datenbank'!F:F)</f>
        <v>AT: Tirol</v>
      </c>
      <c r="G3657" s="4">
        <f>_xlfn.XLOOKUP($A3657,'#Schwabenkinder-Datenbank'!$A:$A,'#Schwabenkinder-Datenbank'!G:G)</f>
        <v>2779485</v>
      </c>
      <c r="H3657" s="4">
        <f>_xlfn.XLOOKUP($A3657,'#Schwabenkinder-Datenbank'!$A:$A,'#Schwabenkinder-Datenbank'!H:H)</f>
        <v>47.116669999999999</v>
      </c>
      <c r="I3657" s="3">
        <f>_xlfn.XLOOKUP($A3657,'#Schwabenkinder-Datenbank'!$A:$A,'#Schwabenkinder-Datenbank'!I:I)</f>
        <v>10.616669999999999</v>
      </c>
      <c r="J3657" s="2" t="str">
        <f>_xlfn.XLOOKUP($A3657,'#Schwabenkinder-Datenbank'!$A:$A,'#Schwabenkinder-Datenbank'!J:J)</f>
        <v>Fließ</v>
      </c>
      <c r="K3657" s="4">
        <f>_xlfn.XLOOKUP($A3657,'#Schwabenkinder-Datenbank'!$A:$A,'#Schwabenkinder-Datenbank'!K:K)</f>
        <v>7873661</v>
      </c>
      <c r="L3657" s="4">
        <f>_xlfn.XLOOKUP($A3657,'#Schwabenkinder-Datenbank'!$A:$A,'#Schwabenkinder-Datenbank'!L:L)</f>
        <v>47.122700000000002</v>
      </c>
      <c r="M3657" s="3">
        <f>_xlfn.XLOOKUP($A3657,'#Schwabenkinder-Datenbank'!$A:$A,'#Schwabenkinder-Datenbank'!M:M)</f>
        <v>10.638769999999999</v>
      </c>
      <c r="N3657" s="2">
        <f>_xlfn.XLOOKUP($A3657,'#Schwabenkinder-Datenbank'!$A:$A,'#Schwabenkinder-Datenbank'!N:N)</f>
        <v>2041</v>
      </c>
      <c r="O3657" s="4">
        <f>_xlfn.XLOOKUP($A3657,'#Schwabenkinder-Datenbank'!$A:$A,'#Schwabenkinder-Datenbank'!O:O)</f>
        <v>47.116669999999999</v>
      </c>
      <c r="P3657" s="3">
        <f>_xlfn.XLOOKUP($A3657,'#Schwabenkinder-Datenbank'!$A:$A,'#Schwabenkinder-Datenbank'!P:P)</f>
        <v>10.616669999999999</v>
      </c>
      <c r="Q3657" s="2" t="str">
        <f>_xlfn.XLOOKUP($A3657,'#Schwabenkinder-Datenbank'!$A:$A,'#Schwabenkinder-Datenbank'!Q:Q)</f>
        <v>[AT-Tir] Landeck</v>
      </c>
      <c r="R3657" s="4" t="str">
        <f>_xlfn.XLOOKUP($A3657,'#Schwabenkinder-Datenbank'!$A:$A,'#Schwabenkinder-Datenbank'!R:R)</f>
        <v>Oberinntal</v>
      </c>
      <c r="S3657" s="4">
        <f>_xlfn.XLOOKUP($A3657,'#Schwabenkinder-Datenbank'!$A:$A,'#Schwabenkinder-Datenbank'!S:S)</f>
        <v>2773069</v>
      </c>
      <c r="T3657" s="4">
        <f>_xlfn.XLOOKUP($A3657,'#Schwabenkinder-Datenbank'!$A:$A,'#Schwabenkinder-Datenbank'!T:T)</f>
        <v>47.125749999999996</v>
      </c>
      <c r="U3657" s="3">
        <f>_xlfn.XLOOKUP($A3657,'#Schwabenkinder-Datenbank'!$A:$A,'#Schwabenkinder-Datenbank'!U:U)</f>
        <v>10.566789999999999</v>
      </c>
      <c r="V3657" s="1">
        <f>_xlfn.XLOOKUP($A3657,'#Schwabenkinder-Datenbank'!$A:$A,'#Schwabenkinder-Datenbank'!V:V)</f>
        <v>0</v>
      </c>
      <c r="W3657" t="str">
        <f>_xlfn.XLOOKUP($A3657,'#Schwabenkinder-Datenbank'!$A:$A,'#Schwabenkinder-Datenbank'!W:W)</f>
        <v>m</v>
      </c>
      <c r="X3657">
        <f>_xlfn.XLOOKUP($A3657,'#Schwabenkinder-Datenbank'!$A:$A,'#Schwabenkinder-Datenbank'!X:X)</f>
        <v>0</v>
      </c>
      <c r="Y3657" t="str">
        <f>_xlfn.XLOOKUP($A3657,'#Schwabenkinder-Datenbank'!$A:$A,'#Schwabenkinder-Datenbank'!Y:Y)</f>
        <v>17.11.1843</v>
      </c>
      <c r="Z3657">
        <f>_xlfn.XLOOKUP($A3657,'#Schwabenkinder-Datenbank'!$A:$A,'#Schwabenkinder-Datenbank'!Z:Z)</f>
        <v>1843</v>
      </c>
      <c r="AA3657">
        <f>_xlfn.XLOOKUP($A3657,'#Schwabenkinder-Datenbank'!$A:$A,'#Schwabenkinder-Datenbank'!AA:AA)</f>
        <v>25</v>
      </c>
      <c r="AB3657">
        <f>_xlfn.XLOOKUP($A3657,'#Schwabenkinder-Datenbank'!$A:$A,'#Schwabenkinder-Datenbank'!AB:AB)</f>
        <v>0</v>
      </c>
    </row>
    <row r="3658" spans="1:28" x14ac:dyDescent="0.25">
      <c r="A3658" s="1">
        <v>4756</v>
      </c>
      <c r="B3658" s="3">
        <f>_xlfn.XLOOKUP($A3658,'#Schwabenkinder-Datenbank'!$A:$A,'#Schwabenkinder-Datenbank'!B:B)</f>
        <v>6996</v>
      </c>
      <c r="C3658" s="2" t="str">
        <f>_xlfn.XLOOKUP($A3658,'#Schwabenkinder-Datenbank'!$A:$A,'#Schwabenkinder-Datenbank'!C:C)</f>
        <v>Wohlfarter</v>
      </c>
      <c r="D3658" s="3" t="str">
        <f>_xlfn.XLOOKUP($A3658,'#Schwabenkinder-Datenbank'!$A:$A,'#Schwabenkinder-Datenbank'!D:D)</f>
        <v>Benedikt</v>
      </c>
      <c r="E3658" s="2" t="str">
        <f>_xlfn.XLOOKUP($A3658,'#Schwabenkinder-Datenbank'!$A:$A,'#Schwabenkinder-Datenbank'!E:E)</f>
        <v>Fließ</v>
      </c>
      <c r="F3658" s="4" t="str">
        <f>_xlfn.XLOOKUP($A3658,'#Schwabenkinder-Datenbank'!$A:$A,'#Schwabenkinder-Datenbank'!F:F)</f>
        <v>AT: Tirol</v>
      </c>
      <c r="G3658" s="4">
        <f>_xlfn.XLOOKUP($A3658,'#Schwabenkinder-Datenbank'!$A:$A,'#Schwabenkinder-Datenbank'!G:G)</f>
        <v>2779485</v>
      </c>
      <c r="H3658" s="4">
        <f>_xlfn.XLOOKUP($A3658,'#Schwabenkinder-Datenbank'!$A:$A,'#Schwabenkinder-Datenbank'!H:H)</f>
        <v>47.116669999999999</v>
      </c>
      <c r="I3658" s="3">
        <f>_xlfn.XLOOKUP($A3658,'#Schwabenkinder-Datenbank'!$A:$A,'#Schwabenkinder-Datenbank'!I:I)</f>
        <v>10.616669999999999</v>
      </c>
      <c r="J3658" s="2" t="str">
        <f>_xlfn.XLOOKUP($A3658,'#Schwabenkinder-Datenbank'!$A:$A,'#Schwabenkinder-Datenbank'!J:J)</f>
        <v>Fließ</v>
      </c>
      <c r="K3658" s="4">
        <f>_xlfn.XLOOKUP($A3658,'#Schwabenkinder-Datenbank'!$A:$A,'#Schwabenkinder-Datenbank'!K:K)</f>
        <v>7873661</v>
      </c>
      <c r="L3658" s="4">
        <f>_xlfn.XLOOKUP($A3658,'#Schwabenkinder-Datenbank'!$A:$A,'#Schwabenkinder-Datenbank'!L:L)</f>
        <v>47.122700000000002</v>
      </c>
      <c r="M3658" s="3">
        <f>_xlfn.XLOOKUP($A3658,'#Schwabenkinder-Datenbank'!$A:$A,'#Schwabenkinder-Datenbank'!M:M)</f>
        <v>10.638769999999999</v>
      </c>
      <c r="N3658" s="2">
        <f>_xlfn.XLOOKUP($A3658,'#Schwabenkinder-Datenbank'!$A:$A,'#Schwabenkinder-Datenbank'!N:N)</f>
        <v>2041</v>
      </c>
      <c r="O3658" s="4">
        <f>_xlfn.XLOOKUP($A3658,'#Schwabenkinder-Datenbank'!$A:$A,'#Schwabenkinder-Datenbank'!O:O)</f>
        <v>47.116669999999999</v>
      </c>
      <c r="P3658" s="3">
        <f>_xlfn.XLOOKUP($A3658,'#Schwabenkinder-Datenbank'!$A:$A,'#Schwabenkinder-Datenbank'!P:P)</f>
        <v>10.616669999999999</v>
      </c>
      <c r="Q3658" s="2" t="str">
        <f>_xlfn.XLOOKUP($A3658,'#Schwabenkinder-Datenbank'!$A:$A,'#Schwabenkinder-Datenbank'!Q:Q)</f>
        <v>[AT-Tir] Landeck</v>
      </c>
      <c r="R3658" s="4" t="str">
        <f>_xlfn.XLOOKUP($A3658,'#Schwabenkinder-Datenbank'!$A:$A,'#Schwabenkinder-Datenbank'!R:R)</f>
        <v>Oberinntal</v>
      </c>
      <c r="S3658" s="4">
        <f>_xlfn.XLOOKUP($A3658,'#Schwabenkinder-Datenbank'!$A:$A,'#Schwabenkinder-Datenbank'!S:S)</f>
        <v>2773069</v>
      </c>
      <c r="T3658" s="4">
        <f>_xlfn.XLOOKUP($A3658,'#Schwabenkinder-Datenbank'!$A:$A,'#Schwabenkinder-Datenbank'!T:T)</f>
        <v>47.125749999999996</v>
      </c>
      <c r="U3658" s="3">
        <f>_xlfn.XLOOKUP($A3658,'#Schwabenkinder-Datenbank'!$A:$A,'#Schwabenkinder-Datenbank'!U:U)</f>
        <v>10.566789999999999</v>
      </c>
      <c r="V3658" s="1">
        <f>_xlfn.XLOOKUP($A3658,'#Schwabenkinder-Datenbank'!$A:$A,'#Schwabenkinder-Datenbank'!V:V)</f>
        <v>0</v>
      </c>
      <c r="W3658" t="str">
        <f>_xlfn.XLOOKUP($A3658,'#Schwabenkinder-Datenbank'!$A:$A,'#Schwabenkinder-Datenbank'!W:W)</f>
        <v>m</v>
      </c>
      <c r="X3658">
        <f>_xlfn.XLOOKUP($A3658,'#Schwabenkinder-Datenbank'!$A:$A,'#Schwabenkinder-Datenbank'!X:X)</f>
        <v>0</v>
      </c>
      <c r="Y3658" t="str">
        <f>_xlfn.XLOOKUP($A3658,'#Schwabenkinder-Datenbank'!$A:$A,'#Schwabenkinder-Datenbank'!Y:Y)</f>
        <v>02.01.1858</v>
      </c>
      <c r="Z3658">
        <f>_xlfn.XLOOKUP($A3658,'#Schwabenkinder-Datenbank'!$A:$A,'#Schwabenkinder-Datenbank'!Z:Z)</f>
        <v>1858</v>
      </c>
      <c r="AA3658">
        <f>_xlfn.XLOOKUP($A3658,'#Schwabenkinder-Datenbank'!$A:$A,'#Schwabenkinder-Datenbank'!AA:AA)</f>
        <v>8</v>
      </c>
      <c r="AB3658">
        <f>_xlfn.XLOOKUP($A3658,'#Schwabenkinder-Datenbank'!$A:$A,'#Schwabenkinder-Datenbank'!AB:AB)</f>
        <v>0</v>
      </c>
    </row>
    <row r="3659" spans="1:28" x14ac:dyDescent="0.25">
      <c r="A3659" s="1">
        <v>4760</v>
      </c>
      <c r="B3659" s="3">
        <f>_xlfn.XLOOKUP($A3659,'#Schwabenkinder-Datenbank'!$A:$A,'#Schwabenkinder-Datenbank'!B:B)</f>
        <v>6999</v>
      </c>
      <c r="C3659" s="2" t="str">
        <f>_xlfn.XLOOKUP($A3659,'#Schwabenkinder-Datenbank'!$A:$A,'#Schwabenkinder-Datenbank'!C:C)</f>
        <v>Wohlfarter</v>
      </c>
      <c r="D3659" s="3" t="str">
        <f>_xlfn.XLOOKUP($A3659,'#Schwabenkinder-Datenbank'!$A:$A,'#Schwabenkinder-Datenbank'!D:D)</f>
        <v>Ferdinand</v>
      </c>
      <c r="E3659" s="2" t="str">
        <f>_xlfn.XLOOKUP($A3659,'#Schwabenkinder-Datenbank'!$A:$A,'#Schwabenkinder-Datenbank'!E:E)</f>
        <v>Fließ</v>
      </c>
      <c r="F3659" s="4" t="str">
        <f>_xlfn.XLOOKUP($A3659,'#Schwabenkinder-Datenbank'!$A:$A,'#Schwabenkinder-Datenbank'!F:F)</f>
        <v>AT: Tirol</v>
      </c>
      <c r="G3659" s="4">
        <f>_xlfn.XLOOKUP($A3659,'#Schwabenkinder-Datenbank'!$A:$A,'#Schwabenkinder-Datenbank'!G:G)</f>
        <v>2779485</v>
      </c>
      <c r="H3659" s="4">
        <f>_xlfn.XLOOKUP($A3659,'#Schwabenkinder-Datenbank'!$A:$A,'#Schwabenkinder-Datenbank'!H:H)</f>
        <v>47.116669999999999</v>
      </c>
      <c r="I3659" s="3">
        <f>_xlfn.XLOOKUP($A3659,'#Schwabenkinder-Datenbank'!$A:$A,'#Schwabenkinder-Datenbank'!I:I)</f>
        <v>10.616669999999999</v>
      </c>
      <c r="J3659" s="2" t="str">
        <f>_xlfn.XLOOKUP($A3659,'#Schwabenkinder-Datenbank'!$A:$A,'#Schwabenkinder-Datenbank'!J:J)</f>
        <v>Fließ</v>
      </c>
      <c r="K3659" s="4">
        <f>_xlfn.XLOOKUP($A3659,'#Schwabenkinder-Datenbank'!$A:$A,'#Schwabenkinder-Datenbank'!K:K)</f>
        <v>7873661</v>
      </c>
      <c r="L3659" s="4">
        <f>_xlfn.XLOOKUP($A3659,'#Schwabenkinder-Datenbank'!$A:$A,'#Schwabenkinder-Datenbank'!L:L)</f>
        <v>47.122700000000002</v>
      </c>
      <c r="M3659" s="3">
        <f>_xlfn.XLOOKUP($A3659,'#Schwabenkinder-Datenbank'!$A:$A,'#Schwabenkinder-Datenbank'!M:M)</f>
        <v>10.638769999999999</v>
      </c>
      <c r="N3659" s="2">
        <f>_xlfn.XLOOKUP($A3659,'#Schwabenkinder-Datenbank'!$A:$A,'#Schwabenkinder-Datenbank'!N:N)</f>
        <v>2041</v>
      </c>
      <c r="O3659" s="4">
        <f>_xlfn.XLOOKUP($A3659,'#Schwabenkinder-Datenbank'!$A:$A,'#Schwabenkinder-Datenbank'!O:O)</f>
        <v>47.116669999999999</v>
      </c>
      <c r="P3659" s="3">
        <f>_xlfn.XLOOKUP($A3659,'#Schwabenkinder-Datenbank'!$A:$A,'#Schwabenkinder-Datenbank'!P:P)</f>
        <v>10.616669999999999</v>
      </c>
      <c r="Q3659" s="2" t="str">
        <f>_xlfn.XLOOKUP($A3659,'#Schwabenkinder-Datenbank'!$A:$A,'#Schwabenkinder-Datenbank'!Q:Q)</f>
        <v>[AT-Tir] Landeck</v>
      </c>
      <c r="R3659" s="4" t="str">
        <f>_xlfn.XLOOKUP($A3659,'#Schwabenkinder-Datenbank'!$A:$A,'#Schwabenkinder-Datenbank'!R:R)</f>
        <v>Oberinntal</v>
      </c>
      <c r="S3659" s="4">
        <f>_xlfn.XLOOKUP($A3659,'#Schwabenkinder-Datenbank'!$A:$A,'#Schwabenkinder-Datenbank'!S:S)</f>
        <v>2773069</v>
      </c>
      <c r="T3659" s="4">
        <f>_xlfn.XLOOKUP($A3659,'#Schwabenkinder-Datenbank'!$A:$A,'#Schwabenkinder-Datenbank'!T:T)</f>
        <v>47.125749999999996</v>
      </c>
      <c r="U3659" s="3">
        <f>_xlfn.XLOOKUP($A3659,'#Schwabenkinder-Datenbank'!$A:$A,'#Schwabenkinder-Datenbank'!U:U)</f>
        <v>10.566789999999999</v>
      </c>
      <c r="V3659" s="1">
        <f>_xlfn.XLOOKUP($A3659,'#Schwabenkinder-Datenbank'!$A:$A,'#Schwabenkinder-Datenbank'!V:V)</f>
        <v>0</v>
      </c>
      <c r="W3659" t="str">
        <f>_xlfn.XLOOKUP($A3659,'#Schwabenkinder-Datenbank'!$A:$A,'#Schwabenkinder-Datenbank'!W:W)</f>
        <v>m</v>
      </c>
      <c r="X3659">
        <f>_xlfn.XLOOKUP($A3659,'#Schwabenkinder-Datenbank'!$A:$A,'#Schwabenkinder-Datenbank'!X:X)</f>
        <v>0</v>
      </c>
      <c r="Y3659" t="str">
        <f>_xlfn.XLOOKUP($A3659,'#Schwabenkinder-Datenbank'!$A:$A,'#Schwabenkinder-Datenbank'!Y:Y)</f>
        <v>19.08.1878</v>
      </c>
      <c r="Z3659">
        <f>_xlfn.XLOOKUP($A3659,'#Schwabenkinder-Datenbank'!$A:$A,'#Schwabenkinder-Datenbank'!Z:Z)</f>
        <v>1878</v>
      </c>
      <c r="AA3659">
        <f>_xlfn.XLOOKUP($A3659,'#Schwabenkinder-Datenbank'!$A:$A,'#Schwabenkinder-Datenbank'!AA:AA)</f>
        <v>12</v>
      </c>
      <c r="AB3659">
        <f>_xlfn.XLOOKUP($A3659,'#Schwabenkinder-Datenbank'!$A:$A,'#Schwabenkinder-Datenbank'!AB:AB)</f>
        <v>0</v>
      </c>
    </row>
    <row r="3660" spans="1:28" x14ac:dyDescent="0.25">
      <c r="A3660" s="1">
        <v>4761</v>
      </c>
      <c r="B3660" s="3">
        <f>_xlfn.XLOOKUP($A3660,'#Schwabenkinder-Datenbank'!$A:$A,'#Schwabenkinder-Datenbank'!B:B)</f>
        <v>7000</v>
      </c>
      <c r="C3660" s="2" t="str">
        <f>_xlfn.XLOOKUP($A3660,'#Schwabenkinder-Datenbank'!$A:$A,'#Schwabenkinder-Datenbank'!C:C)</f>
        <v>Wohlfarter</v>
      </c>
      <c r="D3660" s="3" t="str">
        <f>_xlfn.XLOOKUP($A3660,'#Schwabenkinder-Datenbank'!$A:$A,'#Schwabenkinder-Datenbank'!D:D)</f>
        <v>Franz Anton</v>
      </c>
      <c r="E3660" s="2" t="str">
        <f>_xlfn.XLOOKUP($A3660,'#Schwabenkinder-Datenbank'!$A:$A,'#Schwabenkinder-Datenbank'!E:E)</f>
        <v>Galtür</v>
      </c>
      <c r="F3660" s="4" t="str">
        <f>_xlfn.XLOOKUP($A3660,'#Schwabenkinder-Datenbank'!$A:$A,'#Schwabenkinder-Datenbank'!F:F)</f>
        <v>AT: Tirol</v>
      </c>
      <c r="G3660" s="4">
        <f>_xlfn.XLOOKUP($A3660,'#Schwabenkinder-Datenbank'!$A:$A,'#Schwabenkinder-Datenbank'!G:G)</f>
        <v>2778953</v>
      </c>
      <c r="H3660" s="4">
        <f>_xlfn.XLOOKUP($A3660,'#Schwabenkinder-Datenbank'!$A:$A,'#Schwabenkinder-Datenbank'!H:H)</f>
        <v>46.966670000000001</v>
      </c>
      <c r="I3660" s="3">
        <f>_xlfn.XLOOKUP($A3660,'#Schwabenkinder-Datenbank'!$A:$A,'#Schwabenkinder-Datenbank'!I:I)</f>
        <v>10.18333</v>
      </c>
      <c r="J3660" s="2" t="str">
        <f>_xlfn.XLOOKUP($A3660,'#Schwabenkinder-Datenbank'!$A:$A,'#Schwabenkinder-Datenbank'!J:J)</f>
        <v>Galtür</v>
      </c>
      <c r="K3660" s="4">
        <f>_xlfn.XLOOKUP($A3660,'#Schwabenkinder-Datenbank'!$A:$A,'#Schwabenkinder-Datenbank'!K:K)</f>
        <v>7872577</v>
      </c>
      <c r="L3660" s="4">
        <f>_xlfn.XLOOKUP($A3660,'#Schwabenkinder-Datenbank'!$A:$A,'#Schwabenkinder-Datenbank'!L:L)</f>
        <v>46.922280000000001</v>
      </c>
      <c r="M3660" s="3">
        <f>_xlfn.XLOOKUP($A3660,'#Schwabenkinder-Datenbank'!$A:$A,'#Schwabenkinder-Datenbank'!M:M)</f>
        <v>10.179959999999999</v>
      </c>
      <c r="N3660" s="2">
        <f>_xlfn.XLOOKUP($A3660,'#Schwabenkinder-Datenbank'!$A:$A,'#Schwabenkinder-Datenbank'!N:N)</f>
        <v>330</v>
      </c>
      <c r="O3660" s="4">
        <f>_xlfn.XLOOKUP($A3660,'#Schwabenkinder-Datenbank'!$A:$A,'#Schwabenkinder-Datenbank'!O:O)</f>
        <v>46.966670000000001</v>
      </c>
      <c r="P3660" s="3">
        <f>_xlfn.XLOOKUP($A3660,'#Schwabenkinder-Datenbank'!$A:$A,'#Schwabenkinder-Datenbank'!P:P)</f>
        <v>10.18333</v>
      </c>
      <c r="Q3660" s="2" t="str">
        <f>_xlfn.XLOOKUP($A3660,'#Schwabenkinder-Datenbank'!$A:$A,'#Schwabenkinder-Datenbank'!Q:Q)</f>
        <v>[AT-Tir] Landeck</v>
      </c>
      <c r="R3660" s="4" t="str">
        <f>_xlfn.XLOOKUP($A3660,'#Schwabenkinder-Datenbank'!$A:$A,'#Schwabenkinder-Datenbank'!R:R)</f>
        <v>Paznaun</v>
      </c>
      <c r="S3660" s="4">
        <f>_xlfn.XLOOKUP($A3660,'#Schwabenkinder-Datenbank'!$A:$A,'#Schwabenkinder-Datenbank'!S:S)</f>
        <v>2773069</v>
      </c>
      <c r="T3660" s="4">
        <f>_xlfn.XLOOKUP($A3660,'#Schwabenkinder-Datenbank'!$A:$A,'#Schwabenkinder-Datenbank'!T:T)</f>
        <v>47.125749999999996</v>
      </c>
      <c r="U3660" s="3">
        <f>_xlfn.XLOOKUP($A3660,'#Schwabenkinder-Datenbank'!$A:$A,'#Schwabenkinder-Datenbank'!U:U)</f>
        <v>10.566789999999999</v>
      </c>
      <c r="V3660" s="1">
        <f>_xlfn.XLOOKUP($A3660,'#Schwabenkinder-Datenbank'!$A:$A,'#Schwabenkinder-Datenbank'!V:V)</f>
        <v>0</v>
      </c>
      <c r="W3660" t="str">
        <f>_xlfn.XLOOKUP($A3660,'#Schwabenkinder-Datenbank'!$A:$A,'#Schwabenkinder-Datenbank'!W:W)</f>
        <v>m</v>
      </c>
      <c r="X3660">
        <f>_xlfn.XLOOKUP($A3660,'#Schwabenkinder-Datenbank'!$A:$A,'#Schwabenkinder-Datenbank'!X:X)</f>
        <v>0</v>
      </c>
      <c r="Y3660" t="str">
        <f>_xlfn.XLOOKUP($A3660,'#Schwabenkinder-Datenbank'!$A:$A,'#Schwabenkinder-Datenbank'!Y:Y)</f>
        <v>28.09.1826</v>
      </c>
      <c r="Z3660">
        <f>_xlfn.XLOOKUP($A3660,'#Schwabenkinder-Datenbank'!$A:$A,'#Schwabenkinder-Datenbank'!Z:Z)</f>
        <v>1826</v>
      </c>
      <c r="AA3660">
        <f>_xlfn.XLOOKUP($A3660,'#Schwabenkinder-Datenbank'!$A:$A,'#Schwabenkinder-Datenbank'!AA:AA)</f>
        <v>18</v>
      </c>
      <c r="AB3660">
        <f>_xlfn.XLOOKUP($A3660,'#Schwabenkinder-Datenbank'!$A:$A,'#Schwabenkinder-Datenbank'!AB:AB)</f>
        <v>0</v>
      </c>
    </row>
    <row r="3661" spans="1:28" x14ac:dyDescent="0.25">
      <c r="A3661" s="1">
        <v>4762</v>
      </c>
      <c r="B3661" s="3">
        <f>_xlfn.XLOOKUP($A3661,'#Schwabenkinder-Datenbank'!$A:$A,'#Schwabenkinder-Datenbank'!B:B)</f>
        <v>7001</v>
      </c>
      <c r="C3661" s="2" t="str">
        <f>_xlfn.XLOOKUP($A3661,'#Schwabenkinder-Datenbank'!$A:$A,'#Schwabenkinder-Datenbank'!C:C)</f>
        <v>Wolf</v>
      </c>
      <c r="D3661" s="3" t="str">
        <f>_xlfn.XLOOKUP($A3661,'#Schwabenkinder-Datenbank'!$A:$A,'#Schwabenkinder-Datenbank'!D:D)</f>
        <v>Josef</v>
      </c>
      <c r="E3661" s="2" t="str">
        <f>_xlfn.XLOOKUP($A3661,'#Schwabenkinder-Datenbank'!$A:$A,'#Schwabenkinder-Datenbank'!E:E)</f>
        <v>Nauders</v>
      </c>
      <c r="F3661" s="4" t="str">
        <f>_xlfn.XLOOKUP($A3661,'#Schwabenkinder-Datenbank'!$A:$A,'#Schwabenkinder-Datenbank'!F:F)</f>
        <v>AT: Tirol</v>
      </c>
      <c r="G3661" s="4">
        <f>_xlfn.XLOOKUP($A3661,'#Schwabenkinder-Datenbank'!$A:$A,'#Schwabenkinder-Datenbank'!G:G)</f>
        <v>2770910</v>
      </c>
      <c r="H3661" s="4">
        <f>_xlfn.XLOOKUP($A3661,'#Schwabenkinder-Datenbank'!$A:$A,'#Schwabenkinder-Datenbank'!H:H)</f>
        <v>46.888590000000001</v>
      </c>
      <c r="I3661" s="3">
        <f>_xlfn.XLOOKUP($A3661,'#Schwabenkinder-Datenbank'!$A:$A,'#Schwabenkinder-Datenbank'!I:I)</f>
        <v>10.50126</v>
      </c>
      <c r="J3661" s="2" t="str">
        <f>_xlfn.XLOOKUP($A3661,'#Schwabenkinder-Datenbank'!$A:$A,'#Schwabenkinder-Datenbank'!J:J)</f>
        <v>Nauders</v>
      </c>
      <c r="K3661" s="4">
        <f>_xlfn.XLOOKUP($A3661,'#Schwabenkinder-Datenbank'!$A:$A,'#Schwabenkinder-Datenbank'!K:K)</f>
        <v>7873665</v>
      </c>
      <c r="L3661" s="4">
        <f>_xlfn.XLOOKUP($A3661,'#Schwabenkinder-Datenbank'!$A:$A,'#Schwabenkinder-Datenbank'!L:L)</f>
        <v>46.887459999999997</v>
      </c>
      <c r="M3661" s="3">
        <f>_xlfn.XLOOKUP($A3661,'#Schwabenkinder-Datenbank'!$A:$A,'#Schwabenkinder-Datenbank'!M:M)</f>
        <v>10.540710000000001</v>
      </c>
      <c r="N3661" s="2">
        <f>_xlfn.XLOOKUP($A3661,'#Schwabenkinder-Datenbank'!$A:$A,'#Schwabenkinder-Datenbank'!N:N)</f>
        <v>1285</v>
      </c>
      <c r="O3661" s="4">
        <f>_xlfn.XLOOKUP($A3661,'#Schwabenkinder-Datenbank'!$A:$A,'#Schwabenkinder-Datenbank'!O:O)</f>
        <v>46.888590000000001</v>
      </c>
      <c r="P3661" s="3">
        <f>_xlfn.XLOOKUP($A3661,'#Schwabenkinder-Datenbank'!$A:$A,'#Schwabenkinder-Datenbank'!P:P)</f>
        <v>10.50126</v>
      </c>
      <c r="Q3661" s="2" t="str">
        <f>_xlfn.XLOOKUP($A3661,'#Schwabenkinder-Datenbank'!$A:$A,'#Schwabenkinder-Datenbank'!Q:Q)</f>
        <v>[AT-Tir] Landeck</v>
      </c>
      <c r="R3661" s="4" t="str">
        <f>_xlfn.XLOOKUP($A3661,'#Schwabenkinder-Datenbank'!$A:$A,'#Schwabenkinder-Datenbank'!R:R)</f>
        <v>Oberinntal</v>
      </c>
      <c r="S3661" s="4">
        <f>_xlfn.XLOOKUP($A3661,'#Schwabenkinder-Datenbank'!$A:$A,'#Schwabenkinder-Datenbank'!S:S)</f>
        <v>2773069</v>
      </c>
      <c r="T3661" s="4">
        <f>_xlfn.XLOOKUP($A3661,'#Schwabenkinder-Datenbank'!$A:$A,'#Schwabenkinder-Datenbank'!T:T)</f>
        <v>47.125749999999996</v>
      </c>
      <c r="U3661" s="3">
        <f>_xlfn.XLOOKUP($A3661,'#Schwabenkinder-Datenbank'!$A:$A,'#Schwabenkinder-Datenbank'!U:U)</f>
        <v>10.566789999999999</v>
      </c>
      <c r="V3661" s="1">
        <f>_xlfn.XLOOKUP($A3661,'#Schwabenkinder-Datenbank'!$A:$A,'#Schwabenkinder-Datenbank'!V:V)</f>
        <v>0</v>
      </c>
      <c r="W3661" t="str">
        <f>_xlfn.XLOOKUP($A3661,'#Schwabenkinder-Datenbank'!$A:$A,'#Schwabenkinder-Datenbank'!W:W)</f>
        <v>m</v>
      </c>
      <c r="X3661">
        <f>_xlfn.XLOOKUP($A3661,'#Schwabenkinder-Datenbank'!$A:$A,'#Schwabenkinder-Datenbank'!X:X)</f>
        <v>0</v>
      </c>
      <c r="Y3661" t="str">
        <f>_xlfn.XLOOKUP($A3661,'#Schwabenkinder-Datenbank'!$A:$A,'#Schwabenkinder-Datenbank'!Y:Y)</f>
        <v>13.02.1852</v>
      </c>
      <c r="Z3661">
        <f>_xlfn.XLOOKUP($A3661,'#Schwabenkinder-Datenbank'!$A:$A,'#Schwabenkinder-Datenbank'!Z:Z)</f>
        <v>1852</v>
      </c>
      <c r="AA3661">
        <f>_xlfn.XLOOKUP($A3661,'#Schwabenkinder-Datenbank'!$A:$A,'#Schwabenkinder-Datenbank'!AA:AA)</f>
        <v>16</v>
      </c>
      <c r="AB3661">
        <f>_xlfn.XLOOKUP($A3661,'#Schwabenkinder-Datenbank'!$A:$A,'#Schwabenkinder-Datenbank'!AB:AB)</f>
        <v>0</v>
      </c>
    </row>
    <row r="3662" spans="1:28" x14ac:dyDescent="0.25">
      <c r="A3662" s="1">
        <v>4763</v>
      </c>
      <c r="B3662" s="3">
        <f>_xlfn.XLOOKUP($A3662,'#Schwabenkinder-Datenbank'!$A:$A,'#Schwabenkinder-Datenbank'!B:B)</f>
        <v>7002</v>
      </c>
      <c r="C3662" s="2" t="str">
        <f>_xlfn.XLOOKUP($A3662,'#Schwabenkinder-Datenbank'!$A:$A,'#Schwabenkinder-Datenbank'!C:C)</f>
        <v>Wolf</v>
      </c>
      <c r="D3662" s="3" t="str">
        <f>_xlfn.XLOOKUP($A3662,'#Schwabenkinder-Datenbank'!$A:$A,'#Schwabenkinder-Datenbank'!D:D)</f>
        <v>Franziska</v>
      </c>
      <c r="E3662" s="2" t="str">
        <f>_xlfn.XLOOKUP($A3662,'#Schwabenkinder-Datenbank'!$A:$A,'#Schwabenkinder-Datenbank'!E:E)</f>
        <v>Nauders</v>
      </c>
      <c r="F3662" s="4" t="str">
        <f>_xlfn.XLOOKUP($A3662,'#Schwabenkinder-Datenbank'!$A:$A,'#Schwabenkinder-Datenbank'!F:F)</f>
        <v>AT: Tirol</v>
      </c>
      <c r="G3662" s="4">
        <f>_xlfn.XLOOKUP($A3662,'#Schwabenkinder-Datenbank'!$A:$A,'#Schwabenkinder-Datenbank'!G:G)</f>
        <v>2770910</v>
      </c>
      <c r="H3662" s="4">
        <f>_xlfn.XLOOKUP($A3662,'#Schwabenkinder-Datenbank'!$A:$A,'#Schwabenkinder-Datenbank'!H:H)</f>
        <v>46.888590000000001</v>
      </c>
      <c r="I3662" s="3">
        <f>_xlfn.XLOOKUP($A3662,'#Schwabenkinder-Datenbank'!$A:$A,'#Schwabenkinder-Datenbank'!I:I)</f>
        <v>10.50126</v>
      </c>
      <c r="J3662" s="2" t="str">
        <f>_xlfn.XLOOKUP($A3662,'#Schwabenkinder-Datenbank'!$A:$A,'#Schwabenkinder-Datenbank'!J:J)</f>
        <v>Nauders</v>
      </c>
      <c r="K3662" s="4">
        <f>_xlfn.XLOOKUP($A3662,'#Schwabenkinder-Datenbank'!$A:$A,'#Schwabenkinder-Datenbank'!K:K)</f>
        <v>7873665</v>
      </c>
      <c r="L3662" s="4">
        <f>_xlfn.XLOOKUP($A3662,'#Schwabenkinder-Datenbank'!$A:$A,'#Schwabenkinder-Datenbank'!L:L)</f>
        <v>46.887459999999997</v>
      </c>
      <c r="M3662" s="3">
        <f>_xlfn.XLOOKUP($A3662,'#Schwabenkinder-Datenbank'!$A:$A,'#Schwabenkinder-Datenbank'!M:M)</f>
        <v>10.540710000000001</v>
      </c>
      <c r="N3662" s="2">
        <f>_xlfn.XLOOKUP($A3662,'#Schwabenkinder-Datenbank'!$A:$A,'#Schwabenkinder-Datenbank'!N:N)</f>
        <v>1285</v>
      </c>
      <c r="O3662" s="4">
        <f>_xlfn.XLOOKUP($A3662,'#Schwabenkinder-Datenbank'!$A:$A,'#Schwabenkinder-Datenbank'!O:O)</f>
        <v>46.888590000000001</v>
      </c>
      <c r="P3662" s="3">
        <f>_xlfn.XLOOKUP($A3662,'#Schwabenkinder-Datenbank'!$A:$A,'#Schwabenkinder-Datenbank'!P:P)</f>
        <v>10.50126</v>
      </c>
      <c r="Q3662" s="2" t="str">
        <f>_xlfn.XLOOKUP($A3662,'#Schwabenkinder-Datenbank'!$A:$A,'#Schwabenkinder-Datenbank'!Q:Q)</f>
        <v>[AT-Tir] Landeck</v>
      </c>
      <c r="R3662" s="4" t="str">
        <f>_xlfn.XLOOKUP($A3662,'#Schwabenkinder-Datenbank'!$A:$A,'#Schwabenkinder-Datenbank'!R:R)</f>
        <v>Oberinntal</v>
      </c>
      <c r="S3662" s="4">
        <f>_xlfn.XLOOKUP($A3662,'#Schwabenkinder-Datenbank'!$A:$A,'#Schwabenkinder-Datenbank'!S:S)</f>
        <v>2773069</v>
      </c>
      <c r="T3662" s="4">
        <f>_xlfn.XLOOKUP($A3662,'#Schwabenkinder-Datenbank'!$A:$A,'#Schwabenkinder-Datenbank'!T:T)</f>
        <v>47.125749999999996</v>
      </c>
      <c r="U3662" s="3">
        <f>_xlfn.XLOOKUP($A3662,'#Schwabenkinder-Datenbank'!$A:$A,'#Schwabenkinder-Datenbank'!U:U)</f>
        <v>10.566789999999999</v>
      </c>
      <c r="V3662" s="1">
        <f>_xlfn.XLOOKUP($A3662,'#Schwabenkinder-Datenbank'!$A:$A,'#Schwabenkinder-Datenbank'!V:V)</f>
        <v>0</v>
      </c>
      <c r="W3662" t="str">
        <f>_xlfn.XLOOKUP($A3662,'#Schwabenkinder-Datenbank'!$A:$A,'#Schwabenkinder-Datenbank'!W:W)</f>
        <v>m</v>
      </c>
      <c r="X3662">
        <f>_xlfn.XLOOKUP($A3662,'#Schwabenkinder-Datenbank'!$A:$A,'#Schwabenkinder-Datenbank'!X:X)</f>
        <v>0</v>
      </c>
      <c r="Y3662" t="str">
        <f>_xlfn.XLOOKUP($A3662,'#Schwabenkinder-Datenbank'!$A:$A,'#Schwabenkinder-Datenbank'!Y:Y)</f>
        <v>26.11.1855</v>
      </c>
      <c r="Z3662">
        <f>_xlfn.XLOOKUP($A3662,'#Schwabenkinder-Datenbank'!$A:$A,'#Schwabenkinder-Datenbank'!Z:Z)</f>
        <v>1855</v>
      </c>
      <c r="AA3662">
        <f>_xlfn.XLOOKUP($A3662,'#Schwabenkinder-Datenbank'!$A:$A,'#Schwabenkinder-Datenbank'!AA:AA)</f>
        <v>22</v>
      </c>
      <c r="AB3662">
        <f>_xlfn.XLOOKUP($A3662,'#Schwabenkinder-Datenbank'!$A:$A,'#Schwabenkinder-Datenbank'!AB:AB)</f>
        <v>0</v>
      </c>
    </row>
    <row r="3663" spans="1:28" x14ac:dyDescent="0.25">
      <c r="A3663" s="1">
        <v>4764</v>
      </c>
      <c r="B3663" s="3">
        <f>_xlfn.XLOOKUP($A3663,'#Schwabenkinder-Datenbank'!$A:$A,'#Schwabenkinder-Datenbank'!B:B)</f>
        <v>7003</v>
      </c>
      <c r="C3663" s="2" t="str">
        <f>_xlfn.XLOOKUP($A3663,'#Schwabenkinder-Datenbank'!$A:$A,'#Schwabenkinder-Datenbank'!C:C)</f>
        <v>Wolf</v>
      </c>
      <c r="D3663" s="3" t="str">
        <f>_xlfn.XLOOKUP($A3663,'#Schwabenkinder-Datenbank'!$A:$A,'#Schwabenkinder-Datenbank'!D:D)</f>
        <v>Theresia</v>
      </c>
      <c r="E3663" s="2" t="str">
        <f>_xlfn.XLOOKUP($A3663,'#Schwabenkinder-Datenbank'!$A:$A,'#Schwabenkinder-Datenbank'!E:E)</f>
        <v>Nauders</v>
      </c>
      <c r="F3663" s="4" t="str">
        <f>_xlfn.XLOOKUP($A3663,'#Schwabenkinder-Datenbank'!$A:$A,'#Schwabenkinder-Datenbank'!F:F)</f>
        <v>AT: Tirol</v>
      </c>
      <c r="G3663" s="4">
        <f>_xlfn.XLOOKUP($A3663,'#Schwabenkinder-Datenbank'!$A:$A,'#Schwabenkinder-Datenbank'!G:G)</f>
        <v>2770910</v>
      </c>
      <c r="H3663" s="4">
        <f>_xlfn.XLOOKUP($A3663,'#Schwabenkinder-Datenbank'!$A:$A,'#Schwabenkinder-Datenbank'!H:H)</f>
        <v>46.888590000000001</v>
      </c>
      <c r="I3663" s="3">
        <f>_xlfn.XLOOKUP($A3663,'#Schwabenkinder-Datenbank'!$A:$A,'#Schwabenkinder-Datenbank'!I:I)</f>
        <v>10.50126</v>
      </c>
      <c r="J3663" s="2" t="str">
        <f>_xlfn.XLOOKUP($A3663,'#Schwabenkinder-Datenbank'!$A:$A,'#Schwabenkinder-Datenbank'!J:J)</f>
        <v>Nauders</v>
      </c>
      <c r="K3663" s="4">
        <f>_xlfn.XLOOKUP($A3663,'#Schwabenkinder-Datenbank'!$A:$A,'#Schwabenkinder-Datenbank'!K:K)</f>
        <v>7873665</v>
      </c>
      <c r="L3663" s="4">
        <f>_xlfn.XLOOKUP($A3663,'#Schwabenkinder-Datenbank'!$A:$A,'#Schwabenkinder-Datenbank'!L:L)</f>
        <v>46.887459999999997</v>
      </c>
      <c r="M3663" s="3">
        <f>_xlfn.XLOOKUP($A3663,'#Schwabenkinder-Datenbank'!$A:$A,'#Schwabenkinder-Datenbank'!M:M)</f>
        <v>10.540710000000001</v>
      </c>
      <c r="N3663" s="2">
        <f>_xlfn.XLOOKUP($A3663,'#Schwabenkinder-Datenbank'!$A:$A,'#Schwabenkinder-Datenbank'!N:N)</f>
        <v>1285</v>
      </c>
      <c r="O3663" s="4">
        <f>_xlfn.XLOOKUP($A3663,'#Schwabenkinder-Datenbank'!$A:$A,'#Schwabenkinder-Datenbank'!O:O)</f>
        <v>46.888590000000001</v>
      </c>
      <c r="P3663" s="3">
        <f>_xlfn.XLOOKUP($A3663,'#Schwabenkinder-Datenbank'!$A:$A,'#Schwabenkinder-Datenbank'!P:P)</f>
        <v>10.50126</v>
      </c>
      <c r="Q3663" s="2" t="str">
        <f>_xlfn.XLOOKUP($A3663,'#Schwabenkinder-Datenbank'!$A:$A,'#Schwabenkinder-Datenbank'!Q:Q)</f>
        <v>[AT-Tir] Landeck</v>
      </c>
      <c r="R3663" s="4" t="str">
        <f>_xlfn.XLOOKUP($A3663,'#Schwabenkinder-Datenbank'!$A:$A,'#Schwabenkinder-Datenbank'!R:R)</f>
        <v>Oberinntal</v>
      </c>
      <c r="S3663" s="4">
        <f>_xlfn.XLOOKUP($A3663,'#Schwabenkinder-Datenbank'!$A:$A,'#Schwabenkinder-Datenbank'!S:S)</f>
        <v>2773069</v>
      </c>
      <c r="T3663" s="4">
        <f>_xlfn.XLOOKUP($A3663,'#Schwabenkinder-Datenbank'!$A:$A,'#Schwabenkinder-Datenbank'!T:T)</f>
        <v>47.125749999999996</v>
      </c>
      <c r="U3663" s="3">
        <f>_xlfn.XLOOKUP($A3663,'#Schwabenkinder-Datenbank'!$A:$A,'#Schwabenkinder-Datenbank'!U:U)</f>
        <v>10.566789999999999</v>
      </c>
      <c r="V3663" s="1">
        <f>_xlfn.XLOOKUP($A3663,'#Schwabenkinder-Datenbank'!$A:$A,'#Schwabenkinder-Datenbank'!V:V)</f>
        <v>0</v>
      </c>
      <c r="W3663" t="str">
        <f>_xlfn.XLOOKUP($A3663,'#Schwabenkinder-Datenbank'!$A:$A,'#Schwabenkinder-Datenbank'!W:W)</f>
        <v>w</v>
      </c>
      <c r="X3663">
        <f>_xlfn.XLOOKUP($A3663,'#Schwabenkinder-Datenbank'!$A:$A,'#Schwabenkinder-Datenbank'!X:X)</f>
        <v>0</v>
      </c>
      <c r="Y3663" t="str">
        <f>_xlfn.XLOOKUP($A3663,'#Schwabenkinder-Datenbank'!$A:$A,'#Schwabenkinder-Datenbank'!Y:Y)</f>
        <v>21.03.1852</v>
      </c>
      <c r="Z3663">
        <f>_xlfn.XLOOKUP($A3663,'#Schwabenkinder-Datenbank'!$A:$A,'#Schwabenkinder-Datenbank'!Z:Z)</f>
        <v>1852</v>
      </c>
      <c r="AA3663">
        <f>_xlfn.XLOOKUP($A3663,'#Schwabenkinder-Datenbank'!$A:$A,'#Schwabenkinder-Datenbank'!AA:AA)</f>
        <v>13</v>
      </c>
      <c r="AB3663">
        <f>_xlfn.XLOOKUP($A3663,'#Schwabenkinder-Datenbank'!$A:$A,'#Schwabenkinder-Datenbank'!AB:AB)</f>
        <v>0</v>
      </c>
    </row>
    <row r="3664" spans="1:28" x14ac:dyDescent="0.25">
      <c r="A3664" s="1">
        <v>4765</v>
      </c>
      <c r="B3664" s="3">
        <f>_xlfn.XLOOKUP($A3664,'#Schwabenkinder-Datenbank'!$A:$A,'#Schwabenkinder-Datenbank'!B:B)</f>
        <v>7004</v>
      </c>
      <c r="C3664" s="2" t="str">
        <f>_xlfn.XLOOKUP($A3664,'#Schwabenkinder-Datenbank'!$A:$A,'#Schwabenkinder-Datenbank'!C:C)</f>
        <v>Wolf</v>
      </c>
      <c r="D3664" s="3" t="str">
        <f>_xlfn.XLOOKUP($A3664,'#Schwabenkinder-Datenbank'!$A:$A,'#Schwabenkinder-Datenbank'!D:D)</f>
        <v>Josef</v>
      </c>
      <c r="E3664" s="2" t="str">
        <f>_xlfn.XLOOKUP($A3664,'#Schwabenkinder-Datenbank'!$A:$A,'#Schwabenkinder-Datenbank'!E:E)</f>
        <v>Nauders</v>
      </c>
      <c r="F3664" s="4" t="str">
        <f>_xlfn.XLOOKUP($A3664,'#Schwabenkinder-Datenbank'!$A:$A,'#Schwabenkinder-Datenbank'!F:F)</f>
        <v>AT: Tirol</v>
      </c>
      <c r="G3664" s="4">
        <f>_xlfn.XLOOKUP($A3664,'#Schwabenkinder-Datenbank'!$A:$A,'#Schwabenkinder-Datenbank'!G:G)</f>
        <v>2770910</v>
      </c>
      <c r="H3664" s="4">
        <f>_xlfn.XLOOKUP($A3664,'#Schwabenkinder-Datenbank'!$A:$A,'#Schwabenkinder-Datenbank'!H:H)</f>
        <v>46.888590000000001</v>
      </c>
      <c r="I3664" s="3">
        <f>_xlfn.XLOOKUP($A3664,'#Schwabenkinder-Datenbank'!$A:$A,'#Schwabenkinder-Datenbank'!I:I)</f>
        <v>10.50126</v>
      </c>
      <c r="J3664" s="2" t="str">
        <f>_xlfn.XLOOKUP($A3664,'#Schwabenkinder-Datenbank'!$A:$A,'#Schwabenkinder-Datenbank'!J:J)</f>
        <v>Nauders</v>
      </c>
      <c r="K3664" s="4">
        <f>_xlfn.XLOOKUP($A3664,'#Schwabenkinder-Datenbank'!$A:$A,'#Schwabenkinder-Datenbank'!K:K)</f>
        <v>7873665</v>
      </c>
      <c r="L3664" s="4">
        <f>_xlfn.XLOOKUP($A3664,'#Schwabenkinder-Datenbank'!$A:$A,'#Schwabenkinder-Datenbank'!L:L)</f>
        <v>46.887459999999997</v>
      </c>
      <c r="M3664" s="3">
        <f>_xlfn.XLOOKUP($A3664,'#Schwabenkinder-Datenbank'!$A:$A,'#Schwabenkinder-Datenbank'!M:M)</f>
        <v>10.540710000000001</v>
      </c>
      <c r="N3664" s="2">
        <f>_xlfn.XLOOKUP($A3664,'#Schwabenkinder-Datenbank'!$A:$A,'#Schwabenkinder-Datenbank'!N:N)</f>
        <v>1285</v>
      </c>
      <c r="O3664" s="4">
        <f>_xlfn.XLOOKUP($A3664,'#Schwabenkinder-Datenbank'!$A:$A,'#Schwabenkinder-Datenbank'!O:O)</f>
        <v>46.888590000000001</v>
      </c>
      <c r="P3664" s="3">
        <f>_xlfn.XLOOKUP($A3664,'#Schwabenkinder-Datenbank'!$A:$A,'#Schwabenkinder-Datenbank'!P:P)</f>
        <v>10.50126</v>
      </c>
      <c r="Q3664" s="2" t="str">
        <f>_xlfn.XLOOKUP($A3664,'#Schwabenkinder-Datenbank'!$A:$A,'#Schwabenkinder-Datenbank'!Q:Q)</f>
        <v>[AT-Tir] Landeck</v>
      </c>
      <c r="R3664" s="4" t="str">
        <f>_xlfn.XLOOKUP($A3664,'#Schwabenkinder-Datenbank'!$A:$A,'#Schwabenkinder-Datenbank'!R:R)</f>
        <v>Oberinntal</v>
      </c>
      <c r="S3664" s="4">
        <f>_xlfn.XLOOKUP($A3664,'#Schwabenkinder-Datenbank'!$A:$A,'#Schwabenkinder-Datenbank'!S:S)</f>
        <v>2773069</v>
      </c>
      <c r="T3664" s="4">
        <f>_xlfn.XLOOKUP($A3664,'#Schwabenkinder-Datenbank'!$A:$A,'#Schwabenkinder-Datenbank'!T:T)</f>
        <v>47.125749999999996</v>
      </c>
      <c r="U3664" s="3">
        <f>_xlfn.XLOOKUP($A3664,'#Schwabenkinder-Datenbank'!$A:$A,'#Schwabenkinder-Datenbank'!U:U)</f>
        <v>10.566789999999999</v>
      </c>
      <c r="V3664" s="1">
        <f>_xlfn.XLOOKUP($A3664,'#Schwabenkinder-Datenbank'!$A:$A,'#Schwabenkinder-Datenbank'!V:V)</f>
        <v>0</v>
      </c>
      <c r="W3664" t="str">
        <f>_xlfn.XLOOKUP($A3664,'#Schwabenkinder-Datenbank'!$A:$A,'#Schwabenkinder-Datenbank'!W:W)</f>
        <v>m</v>
      </c>
      <c r="X3664">
        <f>_xlfn.XLOOKUP($A3664,'#Schwabenkinder-Datenbank'!$A:$A,'#Schwabenkinder-Datenbank'!X:X)</f>
        <v>0</v>
      </c>
      <c r="Y3664" t="str">
        <f>_xlfn.XLOOKUP($A3664,'#Schwabenkinder-Datenbank'!$A:$A,'#Schwabenkinder-Datenbank'!Y:Y)</f>
        <v>11.11.1884</v>
      </c>
      <c r="Z3664">
        <f>_xlfn.XLOOKUP($A3664,'#Schwabenkinder-Datenbank'!$A:$A,'#Schwabenkinder-Datenbank'!Z:Z)</f>
        <v>1884</v>
      </c>
      <c r="AA3664">
        <f>_xlfn.XLOOKUP($A3664,'#Schwabenkinder-Datenbank'!$A:$A,'#Schwabenkinder-Datenbank'!AA:AA)</f>
        <v>11</v>
      </c>
      <c r="AB3664">
        <f>_xlfn.XLOOKUP($A3664,'#Schwabenkinder-Datenbank'!$A:$A,'#Schwabenkinder-Datenbank'!AB:AB)</f>
        <v>0</v>
      </c>
    </row>
    <row r="3665" spans="1:28" x14ac:dyDescent="0.25">
      <c r="A3665" s="1">
        <v>4767</v>
      </c>
      <c r="B3665" s="3">
        <f>_xlfn.XLOOKUP($A3665,'#Schwabenkinder-Datenbank'!$A:$A,'#Schwabenkinder-Datenbank'!B:B)</f>
        <v>7006</v>
      </c>
      <c r="C3665" s="2" t="str">
        <f>_xlfn.XLOOKUP($A3665,'#Schwabenkinder-Datenbank'!$A:$A,'#Schwabenkinder-Datenbank'!C:C)</f>
        <v>Wolf</v>
      </c>
      <c r="D3665" s="3" t="str">
        <f>_xlfn.XLOOKUP($A3665,'#Schwabenkinder-Datenbank'!$A:$A,'#Schwabenkinder-Datenbank'!D:D)</f>
        <v>Augustin</v>
      </c>
      <c r="E3665" s="2" t="str">
        <f>_xlfn.XLOOKUP($A3665,'#Schwabenkinder-Datenbank'!$A:$A,'#Schwabenkinder-Datenbank'!E:E)</f>
        <v>Nauders</v>
      </c>
      <c r="F3665" s="4" t="str">
        <f>_xlfn.XLOOKUP($A3665,'#Schwabenkinder-Datenbank'!$A:$A,'#Schwabenkinder-Datenbank'!F:F)</f>
        <v>AT: Tirol</v>
      </c>
      <c r="G3665" s="4">
        <f>_xlfn.XLOOKUP($A3665,'#Schwabenkinder-Datenbank'!$A:$A,'#Schwabenkinder-Datenbank'!G:G)</f>
        <v>2770910</v>
      </c>
      <c r="H3665" s="4">
        <f>_xlfn.XLOOKUP($A3665,'#Schwabenkinder-Datenbank'!$A:$A,'#Schwabenkinder-Datenbank'!H:H)</f>
        <v>46.888590000000001</v>
      </c>
      <c r="I3665" s="3">
        <f>_xlfn.XLOOKUP($A3665,'#Schwabenkinder-Datenbank'!$A:$A,'#Schwabenkinder-Datenbank'!I:I)</f>
        <v>10.50126</v>
      </c>
      <c r="J3665" s="2" t="str">
        <f>_xlfn.XLOOKUP($A3665,'#Schwabenkinder-Datenbank'!$A:$A,'#Schwabenkinder-Datenbank'!J:J)</f>
        <v>Nauders</v>
      </c>
      <c r="K3665" s="4">
        <f>_xlfn.XLOOKUP($A3665,'#Schwabenkinder-Datenbank'!$A:$A,'#Schwabenkinder-Datenbank'!K:K)</f>
        <v>7873665</v>
      </c>
      <c r="L3665" s="4">
        <f>_xlfn.XLOOKUP($A3665,'#Schwabenkinder-Datenbank'!$A:$A,'#Schwabenkinder-Datenbank'!L:L)</f>
        <v>46.887459999999997</v>
      </c>
      <c r="M3665" s="3">
        <f>_xlfn.XLOOKUP($A3665,'#Schwabenkinder-Datenbank'!$A:$A,'#Schwabenkinder-Datenbank'!M:M)</f>
        <v>10.540710000000001</v>
      </c>
      <c r="N3665" s="2">
        <f>_xlfn.XLOOKUP($A3665,'#Schwabenkinder-Datenbank'!$A:$A,'#Schwabenkinder-Datenbank'!N:N)</f>
        <v>1285</v>
      </c>
      <c r="O3665" s="4">
        <f>_xlfn.XLOOKUP($A3665,'#Schwabenkinder-Datenbank'!$A:$A,'#Schwabenkinder-Datenbank'!O:O)</f>
        <v>46.888590000000001</v>
      </c>
      <c r="P3665" s="3">
        <f>_xlfn.XLOOKUP($A3665,'#Schwabenkinder-Datenbank'!$A:$A,'#Schwabenkinder-Datenbank'!P:P)</f>
        <v>10.50126</v>
      </c>
      <c r="Q3665" s="2" t="str">
        <f>_xlfn.XLOOKUP($A3665,'#Schwabenkinder-Datenbank'!$A:$A,'#Schwabenkinder-Datenbank'!Q:Q)</f>
        <v>[AT-Tir] Landeck</v>
      </c>
      <c r="R3665" s="4" t="str">
        <f>_xlfn.XLOOKUP($A3665,'#Schwabenkinder-Datenbank'!$A:$A,'#Schwabenkinder-Datenbank'!R:R)</f>
        <v>Oberinntal</v>
      </c>
      <c r="S3665" s="4">
        <f>_xlfn.XLOOKUP($A3665,'#Schwabenkinder-Datenbank'!$A:$A,'#Schwabenkinder-Datenbank'!S:S)</f>
        <v>2773069</v>
      </c>
      <c r="T3665" s="4">
        <f>_xlfn.XLOOKUP($A3665,'#Schwabenkinder-Datenbank'!$A:$A,'#Schwabenkinder-Datenbank'!T:T)</f>
        <v>47.125749999999996</v>
      </c>
      <c r="U3665" s="3">
        <f>_xlfn.XLOOKUP($A3665,'#Schwabenkinder-Datenbank'!$A:$A,'#Schwabenkinder-Datenbank'!U:U)</f>
        <v>10.566789999999999</v>
      </c>
      <c r="V3665" s="1">
        <f>_xlfn.XLOOKUP($A3665,'#Schwabenkinder-Datenbank'!$A:$A,'#Schwabenkinder-Datenbank'!V:V)</f>
        <v>0</v>
      </c>
      <c r="W3665" t="str">
        <f>_xlfn.XLOOKUP($A3665,'#Schwabenkinder-Datenbank'!$A:$A,'#Schwabenkinder-Datenbank'!W:W)</f>
        <v>m</v>
      </c>
      <c r="X3665">
        <f>_xlfn.XLOOKUP($A3665,'#Schwabenkinder-Datenbank'!$A:$A,'#Schwabenkinder-Datenbank'!X:X)</f>
        <v>0</v>
      </c>
      <c r="Y3665" t="str">
        <f>_xlfn.XLOOKUP($A3665,'#Schwabenkinder-Datenbank'!$A:$A,'#Schwabenkinder-Datenbank'!Y:Y)</f>
        <v>29.12.1829</v>
      </c>
      <c r="Z3665">
        <f>_xlfn.XLOOKUP($A3665,'#Schwabenkinder-Datenbank'!$A:$A,'#Schwabenkinder-Datenbank'!Z:Z)</f>
        <v>1829</v>
      </c>
      <c r="AA3665">
        <f>_xlfn.XLOOKUP($A3665,'#Schwabenkinder-Datenbank'!$A:$A,'#Schwabenkinder-Datenbank'!AA:AA)</f>
        <v>12</v>
      </c>
      <c r="AB3665">
        <f>_xlfn.XLOOKUP($A3665,'#Schwabenkinder-Datenbank'!$A:$A,'#Schwabenkinder-Datenbank'!AB:AB)</f>
        <v>0</v>
      </c>
    </row>
    <row r="3666" spans="1:28" x14ac:dyDescent="0.25">
      <c r="A3666" s="1">
        <v>4768</v>
      </c>
      <c r="B3666" s="3">
        <f>_xlfn.XLOOKUP($A3666,'#Schwabenkinder-Datenbank'!$A:$A,'#Schwabenkinder-Datenbank'!B:B)</f>
        <v>7007</v>
      </c>
      <c r="C3666" s="2" t="str">
        <f>_xlfn.XLOOKUP($A3666,'#Schwabenkinder-Datenbank'!$A:$A,'#Schwabenkinder-Datenbank'!C:C)</f>
        <v>Wolf</v>
      </c>
      <c r="D3666" s="3" t="str">
        <f>_xlfn.XLOOKUP($A3666,'#Schwabenkinder-Datenbank'!$A:$A,'#Schwabenkinder-Datenbank'!D:D)</f>
        <v>Josef</v>
      </c>
      <c r="E3666" s="2" t="str">
        <f>_xlfn.XLOOKUP($A3666,'#Schwabenkinder-Datenbank'!$A:$A,'#Schwabenkinder-Datenbank'!E:E)</f>
        <v>Nauders</v>
      </c>
      <c r="F3666" s="4" t="str">
        <f>_xlfn.XLOOKUP($A3666,'#Schwabenkinder-Datenbank'!$A:$A,'#Schwabenkinder-Datenbank'!F:F)</f>
        <v>AT: Tirol</v>
      </c>
      <c r="G3666" s="4">
        <f>_xlfn.XLOOKUP($A3666,'#Schwabenkinder-Datenbank'!$A:$A,'#Schwabenkinder-Datenbank'!G:G)</f>
        <v>2770910</v>
      </c>
      <c r="H3666" s="4">
        <f>_xlfn.XLOOKUP($A3666,'#Schwabenkinder-Datenbank'!$A:$A,'#Schwabenkinder-Datenbank'!H:H)</f>
        <v>46.888590000000001</v>
      </c>
      <c r="I3666" s="3">
        <f>_xlfn.XLOOKUP($A3666,'#Schwabenkinder-Datenbank'!$A:$A,'#Schwabenkinder-Datenbank'!I:I)</f>
        <v>10.50126</v>
      </c>
      <c r="J3666" s="2" t="str">
        <f>_xlfn.XLOOKUP($A3666,'#Schwabenkinder-Datenbank'!$A:$A,'#Schwabenkinder-Datenbank'!J:J)</f>
        <v>Nauders</v>
      </c>
      <c r="K3666" s="4">
        <f>_xlfn.XLOOKUP($A3666,'#Schwabenkinder-Datenbank'!$A:$A,'#Schwabenkinder-Datenbank'!K:K)</f>
        <v>7873665</v>
      </c>
      <c r="L3666" s="4">
        <f>_xlfn.XLOOKUP($A3666,'#Schwabenkinder-Datenbank'!$A:$A,'#Schwabenkinder-Datenbank'!L:L)</f>
        <v>46.887459999999997</v>
      </c>
      <c r="M3666" s="3">
        <f>_xlfn.XLOOKUP($A3666,'#Schwabenkinder-Datenbank'!$A:$A,'#Schwabenkinder-Datenbank'!M:M)</f>
        <v>10.540710000000001</v>
      </c>
      <c r="N3666" s="2">
        <f>_xlfn.XLOOKUP($A3666,'#Schwabenkinder-Datenbank'!$A:$A,'#Schwabenkinder-Datenbank'!N:N)</f>
        <v>1285</v>
      </c>
      <c r="O3666" s="4">
        <f>_xlfn.XLOOKUP($A3666,'#Schwabenkinder-Datenbank'!$A:$A,'#Schwabenkinder-Datenbank'!O:O)</f>
        <v>46.888590000000001</v>
      </c>
      <c r="P3666" s="3">
        <f>_xlfn.XLOOKUP($A3666,'#Schwabenkinder-Datenbank'!$A:$A,'#Schwabenkinder-Datenbank'!P:P)</f>
        <v>10.50126</v>
      </c>
      <c r="Q3666" s="2" t="str">
        <f>_xlfn.XLOOKUP($A3666,'#Schwabenkinder-Datenbank'!$A:$A,'#Schwabenkinder-Datenbank'!Q:Q)</f>
        <v>[AT-Tir] Landeck</v>
      </c>
      <c r="R3666" s="4" t="str">
        <f>_xlfn.XLOOKUP($A3666,'#Schwabenkinder-Datenbank'!$A:$A,'#Schwabenkinder-Datenbank'!R:R)</f>
        <v>Oberinntal</v>
      </c>
      <c r="S3666" s="4">
        <f>_xlfn.XLOOKUP($A3666,'#Schwabenkinder-Datenbank'!$A:$A,'#Schwabenkinder-Datenbank'!S:S)</f>
        <v>2773069</v>
      </c>
      <c r="T3666" s="4">
        <f>_xlfn.XLOOKUP($A3666,'#Schwabenkinder-Datenbank'!$A:$A,'#Schwabenkinder-Datenbank'!T:T)</f>
        <v>47.125749999999996</v>
      </c>
      <c r="U3666" s="3">
        <f>_xlfn.XLOOKUP($A3666,'#Schwabenkinder-Datenbank'!$A:$A,'#Schwabenkinder-Datenbank'!U:U)</f>
        <v>10.566789999999999</v>
      </c>
      <c r="V3666" s="1">
        <f>_xlfn.XLOOKUP($A3666,'#Schwabenkinder-Datenbank'!$A:$A,'#Schwabenkinder-Datenbank'!V:V)</f>
        <v>0</v>
      </c>
      <c r="W3666" t="str">
        <f>_xlfn.XLOOKUP($A3666,'#Schwabenkinder-Datenbank'!$A:$A,'#Schwabenkinder-Datenbank'!W:W)</f>
        <v>m</v>
      </c>
      <c r="X3666">
        <f>_xlfn.XLOOKUP($A3666,'#Schwabenkinder-Datenbank'!$A:$A,'#Schwabenkinder-Datenbank'!X:X)</f>
        <v>0</v>
      </c>
      <c r="Y3666" t="str">
        <f>_xlfn.XLOOKUP($A3666,'#Schwabenkinder-Datenbank'!$A:$A,'#Schwabenkinder-Datenbank'!Y:Y)</f>
        <v>24.08.1887</v>
      </c>
      <c r="Z3666">
        <f>_xlfn.XLOOKUP($A3666,'#Schwabenkinder-Datenbank'!$A:$A,'#Schwabenkinder-Datenbank'!Z:Z)</f>
        <v>1887</v>
      </c>
      <c r="AA3666">
        <f>_xlfn.XLOOKUP($A3666,'#Schwabenkinder-Datenbank'!$A:$A,'#Schwabenkinder-Datenbank'!AA:AA)</f>
        <v>11</v>
      </c>
      <c r="AB3666" t="str">
        <f>_xlfn.XLOOKUP($A3666,'#Schwabenkinder-Datenbank'!$A:$A,'#Schwabenkinder-Datenbank'!AB:AB)</f>
        <v>28.03.1953</v>
      </c>
    </row>
    <row r="3667" spans="1:28" x14ac:dyDescent="0.25">
      <c r="A3667" s="1">
        <v>4769</v>
      </c>
      <c r="B3667" s="3">
        <f>_xlfn.XLOOKUP($A3667,'#Schwabenkinder-Datenbank'!$A:$A,'#Schwabenkinder-Datenbank'!B:B)</f>
        <v>7008</v>
      </c>
      <c r="C3667" s="2" t="str">
        <f>_xlfn.XLOOKUP($A3667,'#Schwabenkinder-Datenbank'!$A:$A,'#Schwabenkinder-Datenbank'!C:C)</f>
        <v>Wolfart</v>
      </c>
      <c r="D3667" s="3" t="str">
        <f>_xlfn.XLOOKUP($A3667,'#Schwabenkinder-Datenbank'!$A:$A,'#Schwabenkinder-Datenbank'!D:D)</f>
        <v>Kajetan</v>
      </c>
      <c r="E3667" s="2" t="str">
        <f>_xlfn.XLOOKUP($A3667,'#Schwabenkinder-Datenbank'!$A:$A,'#Schwabenkinder-Datenbank'!E:E)</f>
        <v>Galtür</v>
      </c>
      <c r="F3667" s="4" t="str">
        <f>_xlfn.XLOOKUP($A3667,'#Schwabenkinder-Datenbank'!$A:$A,'#Schwabenkinder-Datenbank'!F:F)</f>
        <v>AT: Tirol</v>
      </c>
      <c r="G3667" s="4">
        <f>_xlfn.XLOOKUP($A3667,'#Schwabenkinder-Datenbank'!$A:$A,'#Schwabenkinder-Datenbank'!G:G)</f>
        <v>2778953</v>
      </c>
      <c r="H3667" s="4">
        <f>_xlfn.XLOOKUP($A3667,'#Schwabenkinder-Datenbank'!$A:$A,'#Schwabenkinder-Datenbank'!H:H)</f>
        <v>46.966670000000001</v>
      </c>
      <c r="I3667" s="3">
        <f>_xlfn.XLOOKUP($A3667,'#Schwabenkinder-Datenbank'!$A:$A,'#Schwabenkinder-Datenbank'!I:I)</f>
        <v>10.18333</v>
      </c>
      <c r="J3667" s="2" t="str">
        <f>_xlfn.XLOOKUP($A3667,'#Schwabenkinder-Datenbank'!$A:$A,'#Schwabenkinder-Datenbank'!J:J)</f>
        <v>Galtür</v>
      </c>
      <c r="K3667" s="4">
        <f>_xlfn.XLOOKUP($A3667,'#Schwabenkinder-Datenbank'!$A:$A,'#Schwabenkinder-Datenbank'!K:K)</f>
        <v>7872577</v>
      </c>
      <c r="L3667" s="4">
        <f>_xlfn.XLOOKUP($A3667,'#Schwabenkinder-Datenbank'!$A:$A,'#Schwabenkinder-Datenbank'!L:L)</f>
        <v>46.922280000000001</v>
      </c>
      <c r="M3667" s="3">
        <f>_xlfn.XLOOKUP($A3667,'#Schwabenkinder-Datenbank'!$A:$A,'#Schwabenkinder-Datenbank'!M:M)</f>
        <v>10.179959999999999</v>
      </c>
      <c r="N3667" s="2">
        <f>_xlfn.XLOOKUP($A3667,'#Schwabenkinder-Datenbank'!$A:$A,'#Schwabenkinder-Datenbank'!N:N)</f>
        <v>330</v>
      </c>
      <c r="O3667" s="4">
        <f>_xlfn.XLOOKUP($A3667,'#Schwabenkinder-Datenbank'!$A:$A,'#Schwabenkinder-Datenbank'!O:O)</f>
        <v>46.966670000000001</v>
      </c>
      <c r="P3667" s="3">
        <f>_xlfn.XLOOKUP($A3667,'#Schwabenkinder-Datenbank'!$A:$A,'#Schwabenkinder-Datenbank'!P:P)</f>
        <v>10.18333</v>
      </c>
      <c r="Q3667" s="2" t="str">
        <f>_xlfn.XLOOKUP($A3667,'#Schwabenkinder-Datenbank'!$A:$A,'#Schwabenkinder-Datenbank'!Q:Q)</f>
        <v>[AT-Tir] Landeck</v>
      </c>
      <c r="R3667" s="4" t="str">
        <f>_xlfn.XLOOKUP($A3667,'#Schwabenkinder-Datenbank'!$A:$A,'#Schwabenkinder-Datenbank'!R:R)</f>
        <v>Paznaun</v>
      </c>
      <c r="S3667" s="4">
        <f>_xlfn.XLOOKUP($A3667,'#Schwabenkinder-Datenbank'!$A:$A,'#Schwabenkinder-Datenbank'!S:S)</f>
        <v>2773069</v>
      </c>
      <c r="T3667" s="4">
        <f>_xlfn.XLOOKUP($A3667,'#Schwabenkinder-Datenbank'!$A:$A,'#Schwabenkinder-Datenbank'!T:T)</f>
        <v>47.125749999999996</v>
      </c>
      <c r="U3667" s="3">
        <f>_xlfn.XLOOKUP($A3667,'#Schwabenkinder-Datenbank'!$A:$A,'#Schwabenkinder-Datenbank'!U:U)</f>
        <v>10.566789999999999</v>
      </c>
      <c r="V3667" s="1">
        <f>_xlfn.XLOOKUP($A3667,'#Schwabenkinder-Datenbank'!$A:$A,'#Schwabenkinder-Datenbank'!V:V)</f>
        <v>0</v>
      </c>
      <c r="W3667" t="str">
        <f>_xlfn.XLOOKUP($A3667,'#Schwabenkinder-Datenbank'!$A:$A,'#Schwabenkinder-Datenbank'!W:W)</f>
        <v>m</v>
      </c>
      <c r="X3667">
        <f>_xlfn.XLOOKUP($A3667,'#Schwabenkinder-Datenbank'!$A:$A,'#Schwabenkinder-Datenbank'!X:X)</f>
        <v>0</v>
      </c>
      <c r="Y3667" t="str">
        <f>_xlfn.XLOOKUP($A3667,'#Schwabenkinder-Datenbank'!$A:$A,'#Schwabenkinder-Datenbank'!Y:Y)</f>
        <v>10.02.1868</v>
      </c>
      <c r="Z3667">
        <f>_xlfn.XLOOKUP($A3667,'#Schwabenkinder-Datenbank'!$A:$A,'#Schwabenkinder-Datenbank'!Z:Z)</f>
        <v>1868</v>
      </c>
      <c r="AA3667">
        <f>_xlfn.XLOOKUP($A3667,'#Schwabenkinder-Datenbank'!$A:$A,'#Schwabenkinder-Datenbank'!AA:AA)</f>
        <v>14</v>
      </c>
      <c r="AB3667">
        <f>_xlfn.XLOOKUP($A3667,'#Schwabenkinder-Datenbank'!$A:$A,'#Schwabenkinder-Datenbank'!AB:AB)</f>
        <v>0</v>
      </c>
    </row>
    <row r="3668" spans="1:28" x14ac:dyDescent="0.25">
      <c r="A3668" s="1">
        <v>4770</v>
      </c>
      <c r="B3668" s="3">
        <f>_xlfn.XLOOKUP($A3668,'#Schwabenkinder-Datenbank'!$A:$A,'#Schwabenkinder-Datenbank'!B:B)</f>
        <v>7009</v>
      </c>
      <c r="C3668" s="2" t="str">
        <f>_xlfn.XLOOKUP($A3668,'#Schwabenkinder-Datenbank'!$A:$A,'#Schwabenkinder-Datenbank'!C:C)</f>
        <v>Wohlfarter</v>
      </c>
      <c r="D3668" s="3" t="str">
        <f>_xlfn.XLOOKUP($A3668,'#Schwabenkinder-Datenbank'!$A:$A,'#Schwabenkinder-Datenbank'!D:D)</f>
        <v>Jos. Anton</v>
      </c>
      <c r="E3668" s="2" t="str">
        <f>_xlfn.XLOOKUP($A3668,'#Schwabenkinder-Datenbank'!$A:$A,'#Schwabenkinder-Datenbank'!E:E)</f>
        <v>Fließ</v>
      </c>
      <c r="F3668" s="4" t="str">
        <f>_xlfn.XLOOKUP($A3668,'#Schwabenkinder-Datenbank'!$A:$A,'#Schwabenkinder-Datenbank'!F:F)</f>
        <v>AT: Tirol</v>
      </c>
      <c r="G3668" s="4">
        <f>_xlfn.XLOOKUP($A3668,'#Schwabenkinder-Datenbank'!$A:$A,'#Schwabenkinder-Datenbank'!G:G)</f>
        <v>2779485</v>
      </c>
      <c r="H3668" s="4">
        <f>_xlfn.XLOOKUP($A3668,'#Schwabenkinder-Datenbank'!$A:$A,'#Schwabenkinder-Datenbank'!H:H)</f>
        <v>47.116669999999999</v>
      </c>
      <c r="I3668" s="3">
        <f>_xlfn.XLOOKUP($A3668,'#Schwabenkinder-Datenbank'!$A:$A,'#Schwabenkinder-Datenbank'!I:I)</f>
        <v>10.616669999999999</v>
      </c>
      <c r="J3668" s="2" t="str">
        <f>_xlfn.XLOOKUP($A3668,'#Schwabenkinder-Datenbank'!$A:$A,'#Schwabenkinder-Datenbank'!J:J)</f>
        <v>Fließ</v>
      </c>
      <c r="K3668" s="4">
        <f>_xlfn.XLOOKUP($A3668,'#Schwabenkinder-Datenbank'!$A:$A,'#Schwabenkinder-Datenbank'!K:K)</f>
        <v>7873661</v>
      </c>
      <c r="L3668" s="4">
        <f>_xlfn.XLOOKUP($A3668,'#Schwabenkinder-Datenbank'!$A:$A,'#Schwabenkinder-Datenbank'!L:L)</f>
        <v>47.122700000000002</v>
      </c>
      <c r="M3668" s="3">
        <f>_xlfn.XLOOKUP($A3668,'#Schwabenkinder-Datenbank'!$A:$A,'#Schwabenkinder-Datenbank'!M:M)</f>
        <v>10.638769999999999</v>
      </c>
      <c r="N3668" s="2">
        <f>_xlfn.XLOOKUP($A3668,'#Schwabenkinder-Datenbank'!$A:$A,'#Schwabenkinder-Datenbank'!N:N)</f>
        <v>2041</v>
      </c>
      <c r="O3668" s="4">
        <f>_xlfn.XLOOKUP($A3668,'#Schwabenkinder-Datenbank'!$A:$A,'#Schwabenkinder-Datenbank'!O:O)</f>
        <v>47.116669999999999</v>
      </c>
      <c r="P3668" s="3">
        <f>_xlfn.XLOOKUP($A3668,'#Schwabenkinder-Datenbank'!$A:$A,'#Schwabenkinder-Datenbank'!P:P)</f>
        <v>10.616669999999999</v>
      </c>
      <c r="Q3668" s="2" t="str">
        <f>_xlfn.XLOOKUP($A3668,'#Schwabenkinder-Datenbank'!$A:$A,'#Schwabenkinder-Datenbank'!Q:Q)</f>
        <v>[AT-Tir] Landeck</v>
      </c>
      <c r="R3668" s="4" t="str">
        <f>_xlfn.XLOOKUP($A3668,'#Schwabenkinder-Datenbank'!$A:$A,'#Schwabenkinder-Datenbank'!R:R)</f>
        <v>Oberinntal</v>
      </c>
      <c r="S3668" s="4">
        <f>_xlfn.XLOOKUP($A3668,'#Schwabenkinder-Datenbank'!$A:$A,'#Schwabenkinder-Datenbank'!S:S)</f>
        <v>2773069</v>
      </c>
      <c r="T3668" s="4">
        <f>_xlfn.XLOOKUP($A3668,'#Schwabenkinder-Datenbank'!$A:$A,'#Schwabenkinder-Datenbank'!T:T)</f>
        <v>47.125749999999996</v>
      </c>
      <c r="U3668" s="3">
        <f>_xlfn.XLOOKUP($A3668,'#Schwabenkinder-Datenbank'!$A:$A,'#Schwabenkinder-Datenbank'!U:U)</f>
        <v>10.566789999999999</v>
      </c>
      <c r="V3668" s="1">
        <f>_xlfn.XLOOKUP($A3668,'#Schwabenkinder-Datenbank'!$A:$A,'#Schwabenkinder-Datenbank'!V:V)</f>
        <v>0</v>
      </c>
      <c r="W3668" t="str">
        <f>_xlfn.XLOOKUP($A3668,'#Schwabenkinder-Datenbank'!$A:$A,'#Schwabenkinder-Datenbank'!W:W)</f>
        <v>m</v>
      </c>
      <c r="X3668">
        <f>_xlfn.XLOOKUP($A3668,'#Schwabenkinder-Datenbank'!$A:$A,'#Schwabenkinder-Datenbank'!X:X)</f>
        <v>0</v>
      </c>
      <c r="Y3668" t="str">
        <f>_xlfn.XLOOKUP($A3668,'#Schwabenkinder-Datenbank'!$A:$A,'#Schwabenkinder-Datenbank'!Y:Y)</f>
        <v>17.10.1818</v>
      </c>
      <c r="Z3668">
        <f>_xlfn.XLOOKUP($A3668,'#Schwabenkinder-Datenbank'!$A:$A,'#Schwabenkinder-Datenbank'!Z:Z)</f>
        <v>1818</v>
      </c>
      <c r="AA3668">
        <f>_xlfn.XLOOKUP($A3668,'#Schwabenkinder-Datenbank'!$A:$A,'#Schwabenkinder-Datenbank'!AA:AA)</f>
        <v>16</v>
      </c>
      <c r="AB3668">
        <f>_xlfn.XLOOKUP($A3668,'#Schwabenkinder-Datenbank'!$A:$A,'#Schwabenkinder-Datenbank'!AB:AB)</f>
        <v>0</v>
      </c>
    </row>
    <row r="3669" spans="1:28" x14ac:dyDescent="0.25">
      <c r="A3669" s="1">
        <v>4771</v>
      </c>
      <c r="B3669" s="3">
        <f>_xlfn.XLOOKUP($A3669,'#Schwabenkinder-Datenbank'!$A:$A,'#Schwabenkinder-Datenbank'!B:B)</f>
        <v>7010</v>
      </c>
      <c r="C3669" s="2" t="str">
        <f>_xlfn.XLOOKUP($A3669,'#Schwabenkinder-Datenbank'!$A:$A,'#Schwabenkinder-Datenbank'!C:C)</f>
        <v>Wörz</v>
      </c>
      <c r="D3669" s="3" t="str">
        <f>_xlfn.XLOOKUP($A3669,'#Schwabenkinder-Datenbank'!$A:$A,'#Schwabenkinder-Datenbank'!D:D)</f>
        <v>Dominikus</v>
      </c>
      <c r="E3669" s="2" t="str">
        <f>_xlfn.XLOOKUP($A3669,'#Schwabenkinder-Datenbank'!$A:$A,'#Schwabenkinder-Datenbank'!E:E)</f>
        <v>Tösens</v>
      </c>
      <c r="F3669" s="4" t="str">
        <f>_xlfn.XLOOKUP($A3669,'#Schwabenkinder-Datenbank'!$A:$A,'#Schwabenkinder-Datenbank'!F:F)</f>
        <v>AT: Tirol</v>
      </c>
      <c r="G3669" s="4">
        <f>_xlfn.XLOOKUP($A3669,'#Schwabenkinder-Datenbank'!$A:$A,'#Schwabenkinder-Datenbank'!G:G)</f>
        <v>11903684</v>
      </c>
      <c r="H3669" s="4">
        <f>_xlfn.XLOOKUP($A3669,'#Schwabenkinder-Datenbank'!$A:$A,'#Schwabenkinder-Datenbank'!H:H)</f>
        <v>47.018099999999997</v>
      </c>
      <c r="I3669" s="3">
        <f>_xlfn.XLOOKUP($A3669,'#Schwabenkinder-Datenbank'!$A:$A,'#Schwabenkinder-Datenbank'!I:I)</f>
        <v>10.606780000000001</v>
      </c>
      <c r="J3669" s="2" t="str">
        <f>_xlfn.XLOOKUP($A3669,'#Schwabenkinder-Datenbank'!$A:$A,'#Schwabenkinder-Datenbank'!J:J)</f>
        <v>Tösens</v>
      </c>
      <c r="K3669" s="4">
        <f>_xlfn.XLOOKUP($A3669,'#Schwabenkinder-Datenbank'!$A:$A,'#Schwabenkinder-Datenbank'!K:K)</f>
        <v>2763504</v>
      </c>
      <c r="L3669" s="4">
        <f>_xlfn.XLOOKUP($A3669,'#Schwabenkinder-Datenbank'!$A:$A,'#Schwabenkinder-Datenbank'!L:L)</f>
        <v>46.993079999999999</v>
      </c>
      <c r="M3669" s="3">
        <f>_xlfn.XLOOKUP($A3669,'#Schwabenkinder-Datenbank'!$A:$A,'#Schwabenkinder-Datenbank'!M:M)</f>
        <v>10.64198</v>
      </c>
      <c r="N3669" s="2">
        <f>_xlfn.XLOOKUP($A3669,'#Schwabenkinder-Datenbank'!$A:$A,'#Schwabenkinder-Datenbank'!N:N)</f>
        <v>431</v>
      </c>
      <c r="O3669" s="4">
        <f>_xlfn.XLOOKUP($A3669,'#Schwabenkinder-Datenbank'!$A:$A,'#Schwabenkinder-Datenbank'!O:O)</f>
        <v>47.018099999999997</v>
      </c>
      <c r="P3669" s="3">
        <f>_xlfn.XLOOKUP($A3669,'#Schwabenkinder-Datenbank'!$A:$A,'#Schwabenkinder-Datenbank'!P:P)</f>
        <v>10.606780000000001</v>
      </c>
      <c r="Q3669" s="2" t="str">
        <f>_xlfn.XLOOKUP($A3669,'#Schwabenkinder-Datenbank'!$A:$A,'#Schwabenkinder-Datenbank'!Q:Q)</f>
        <v>[AT-Tir] Landeck</v>
      </c>
      <c r="R3669" s="4" t="str">
        <f>_xlfn.XLOOKUP($A3669,'#Schwabenkinder-Datenbank'!$A:$A,'#Schwabenkinder-Datenbank'!R:R)</f>
        <v>Oberinntal</v>
      </c>
      <c r="S3669" s="4">
        <f>_xlfn.XLOOKUP($A3669,'#Schwabenkinder-Datenbank'!$A:$A,'#Schwabenkinder-Datenbank'!S:S)</f>
        <v>2773069</v>
      </c>
      <c r="T3669" s="4">
        <f>_xlfn.XLOOKUP($A3669,'#Schwabenkinder-Datenbank'!$A:$A,'#Schwabenkinder-Datenbank'!T:T)</f>
        <v>47.125749999999996</v>
      </c>
      <c r="U3669" s="3">
        <f>_xlfn.XLOOKUP($A3669,'#Schwabenkinder-Datenbank'!$A:$A,'#Schwabenkinder-Datenbank'!U:U)</f>
        <v>10.566789999999999</v>
      </c>
      <c r="V3669" s="1">
        <f>_xlfn.XLOOKUP($A3669,'#Schwabenkinder-Datenbank'!$A:$A,'#Schwabenkinder-Datenbank'!V:V)</f>
        <v>0</v>
      </c>
      <c r="W3669" t="str">
        <f>_xlfn.XLOOKUP($A3669,'#Schwabenkinder-Datenbank'!$A:$A,'#Schwabenkinder-Datenbank'!W:W)</f>
        <v>m</v>
      </c>
      <c r="X3669">
        <f>_xlfn.XLOOKUP($A3669,'#Schwabenkinder-Datenbank'!$A:$A,'#Schwabenkinder-Datenbank'!X:X)</f>
        <v>0</v>
      </c>
      <c r="Y3669" t="str">
        <f>_xlfn.XLOOKUP($A3669,'#Schwabenkinder-Datenbank'!$A:$A,'#Schwabenkinder-Datenbank'!Y:Y)</f>
        <v>04.03.1841</v>
      </c>
      <c r="Z3669">
        <f>_xlfn.XLOOKUP($A3669,'#Schwabenkinder-Datenbank'!$A:$A,'#Schwabenkinder-Datenbank'!Z:Z)</f>
        <v>1841</v>
      </c>
      <c r="AA3669">
        <f>_xlfn.XLOOKUP($A3669,'#Schwabenkinder-Datenbank'!$A:$A,'#Schwabenkinder-Datenbank'!AA:AA)</f>
        <v>20</v>
      </c>
      <c r="AB3669">
        <f>_xlfn.XLOOKUP($A3669,'#Schwabenkinder-Datenbank'!$A:$A,'#Schwabenkinder-Datenbank'!AB:AB)</f>
        <v>0</v>
      </c>
    </row>
    <row r="3670" spans="1:28" x14ac:dyDescent="0.25">
      <c r="A3670" s="1">
        <v>4772</v>
      </c>
      <c r="B3670" s="3">
        <f>_xlfn.XLOOKUP($A3670,'#Schwabenkinder-Datenbank'!$A:$A,'#Schwabenkinder-Datenbank'!B:B)</f>
        <v>7011</v>
      </c>
      <c r="C3670" s="2" t="str">
        <f>_xlfn.XLOOKUP($A3670,'#Schwabenkinder-Datenbank'!$A:$A,'#Schwabenkinder-Datenbank'!C:C)</f>
        <v>Wörz</v>
      </c>
      <c r="D3670" s="3" t="str">
        <f>_xlfn.XLOOKUP($A3670,'#Schwabenkinder-Datenbank'!$A:$A,'#Schwabenkinder-Datenbank'!D:D)</f>
        <v>Konrad</v>
      </c>
      <c r="E3670" s="2" t="str">
        <f>_xlfn.XLOOKUP($A3670,'#Schwabenkinder-Datenbank'!$A:$A,'#Schwabenkinder-Datenbank'!E:E)</f>
        <v>Fließ</v>
      </c>
      <c r="F3670" s="4" t="str">
        <f>_xlfn.XLOOKUP($A3670,'#Schwabenkinder-Datenbank'!$A:$A,'#Schwabenkinder-Datenbank'!F:F)</f>
        <v>AT: Tirol</v>
      </c>
      <c r="G3670" s="4">
        <f>_xlfn.XLOOKUP($A3670,'#Schwabenkinder-Datenbank'!$A:$A,'#Schwabenkinder-Datenbank'!G:G)</f>
        <v>2779485</v>
      </c>
      <c r="H3670" s="4">
        <f>_xlfn.XLOOKUP($A3670,'#Schwabenkinder-Datenbank'!$A:$A,'#Schwabenkinder-Datenbank'!H:H)</f>
        <v>47.116669999999999</v>
      </c>
      <c r="I3670" s="3">
        <f>_xlfn.XLOOKUP($A3670,'#Schwabenkinder-Datenbank'!$A:$A,'#Schwabenkinder-Datenbank'!I:I)</f>
        <v>10.616669999999999</v>
      </c>
      <c r="J3670" s="2" t="str">
        <f>_xlfn.XLOOKUP($A3670,'#Schwabenkinder-Datenbank'!$A:$A,'#Schwabenkinder-Datenbank'!J:J)</f>
        <v>Fließ</v>
      </c>
      <c r="K3670" s="4">
        <f>_xlfn.XLOOKUP($A3670,'#Schwabenkinder-Datenbank'!$A:$A,'#Schwabenkinder-Datenbank'!K:K)</f>
        <v>7873661</v>
      </c>
      <c r="L3670" s="4">
        <f>_xlfn.XLOOKUP($A3670,'#Schwabenkinder-Datenbank'!$A:$A,'#Schwabenkinder-Datenbank'!L:L)</f>
        <v>47.122700000000002</v>
      </c>
      <c r="M3670" s="3">
        <f>_xlfn.XLOOKUP($A3670,'#Schwabenkinder-Datenbank'!$A:$A,'#Schwabenkinder-Datenbank'!M:M)</f>
        <v>10.638769999999999</v>
      </c>
      <c r="N3670" s="2">
        <f>_xlfn.XLOOKUP($A3670,'#Schwabenkinder-Datenbank'!$A:$A,'#Schwabenkinder-Datenbank'!N:N)</f>
        <v>2041</v>
      </c>
      <c r="O3670" s="4">
        <f>_xlfn.XLOOKUP($A3670,'#Schwabenkinder-Datenbank'!$A:$A,'#Schwabenkinder-Datenbank'!O:O)</f>
        <v>47.116669999999999</v>
      </c>
      <c r="P3670" s="3">
        <f>_xlfn.XLOOKUP($A3670,'#Schwabenkinder-Datenbank'!$A:$A,'#Schwabenkinder-Datenbank'!P:P)</f>
        <v>10.616669999999999</v>
      </c>
      <c r="Q3670" s="2" t="str">
        <f>_xlfn.XLOOKUP($A3670,'#Schwabenkinder-Datenbank'!$A:$A,'#Schwabenkinder-Datenbank'!Q:Q)</f>
        <v>[AT-Tir] Landeck</v>
      </c>
      <c r="R3670" s="4" t="str">
        <f>_xlfn.XLOOKUP($A3670,'#Schwabenkinder-Datenbank'!$A:$A,'#Schwabenkinder-Datenbank'!R:R)</f>
        <v>Oberinntal</v>
      </c>
      <c r="S3670" s="4">
        <f>_xlfn.XLOOKUP($A3670,'#Schwabenkinder-Datenbank'!$A:$A,'#Schwabenkinder-Datenbank'!S:S)</f>
        <v>2773069</v>
      </c>
      <c r="T3670" s="4">
        <f>_xlfn.XLOOKUP($A3670,'#Schwabenkinder-Datenbank'!$A:$A,'#Schwabenkinder-Datenbank'!T:T)</f>
        <v>47.125749999999996</v>
      </c>
      <c r="U3670" s="3">
        <f>_xlfn.XLOOKUP($A3670,'#Schwabenkinder-Datenbank'!$A:$A,'#Schwabenkinder-Datenbank'!U:U)</f>
        <v>10.566789999999999</v>
      </c>
      <c r="V3670" s="1">
        <f>_xlfn.XLOOKUP($A3670,'#Schwabenkinder-Datenbank'!$A:$A,'#Schwabenkinder-Datenbank'!V:V)</f>
        <v>0</v>
      </c>
      <c r="W3670" t="str">
        <f>_xlfn.XLOOKUP($A3670,'#Schwabenkinder-Datenbank'!$A:$A,'#Schwabenkinder-Datenbank'!W:W)</f>
        <v>m</v>
      </c>
      <c r="X3670">
        <f>_xlfn.XLOOKUP($A3670,'#Schwabenkinder-Datenbank'!$A:$A,'#Schwabenkinder-Datenbank'!X:X)</f>
        <v>0</v>
      </c>
      <c r="Y3670" t="str">
        <f>_xlfn.XLOOKUP($A3670,'#Schwabenkinder-Datenbank'!$A:$A,'#Schwabenkinder-Datenbank'!Y:Y)</f>
        <v>07.02.1863</v>
      </c>
      <c r="Z3670">
        <f>_xlfn.XLOOKUP($A3670,'#Schwabenkinder-Datenbank'!$A:$A,'#Schwabenkinder-Datenbank'!Z:Z)</f>
        <v>1863</v>
      </c>
      <c r="AA3670">
        <f>_xlfn.XLOOKUP($A3670,'#Schwabenkinder-Datenbank'!$A:$A,'#Schwabenkinder-Datenbank'!AA:AA)</f>
        <v>0</v>
      </c>
      <c r="AB3670">
        <f>_xlfn.XLOOKUP($A3670,'#Schwabenkinder-Datenbank'!$A:$A,'#Schwabenkinder-Datenbank'!AB:AB)</f>
        <v>0</v>
      </c>
    </row>
    <row r="3671" spans="1:28" x14ac:dyDescent="0.25">
      <c r="A3671" s="1">
        <v>4773</v>
      </c>
      <c r="B3671" s="3">
        <f>_xlfn.XLOOKUP($A3671,'#Schwabenkinder-Datenbank'!$A:$A,'#Schwabenkinder-Datenbank'!B:B)</f>
        <v>7012</v>
      </c>
      <c r="C3671" s="2" t="str">
        <f>_xlfn.XLOOKUP($A3671,'#Schwabenkinder-Datenbank'!$A:$A,'#Schwabenkinder-Datenbank'!C:C)</f>
        <v>Wucherer</v>
      </c>
      <c r="D3671" s="3" t="str">
        <f>_xlfn.XLOOKUP($A3671,'#Schwabenkinder-Datenbank'!$A:$A,'#Schwabenkinder-Datenbank'!D:D)</f>
        <v>Ferdinand</v>
      </c>
      <c r="E3671" s="2" t="str">
        <f>_xlfn.XLOOKUP($A3671,'#Schwabenkinder-Datenbank'!$A:$A,'#Schwabenkinder-Datenbank'!E:E)</f>
        <v>Fließ</v>
      </c>
      <c r="F3671" s="4" t="str">
        <f>_xlfn.XLOOKUP($A3671,'#Schwabenkinder-Datenbank'!$A:$A,'#Schwabenkinder-Datenbank'!F:F)</f>
        <v>AT: Tirol</v>
      </c>
      <c r="G3671" s="4">
        <f>_xlfn.XLOOKUP($A3671,'#Schwabenkinder-Datenbank'!$A:$A,'#Schwabenkinder-Datenbank'!G:G)</f>
        <v>2779485</v>
      </c>
      <c r="H3671" s="4">
        <f>_xlfn.XLOOKUP($A3671,'#Schwabenkinder-Datenbank'!$A:$A,'#Schwabenkinder-Datenbank'!H:H)</f>
        <v>47.116669999999999</v>
      </c>
      <c r="I3671" s="3">
        <f>_xlfn.XLOOKUP($A3671,'#Schwabenkinder-Datenbank'!$A:$A,'#Schwabenkinder-Datenbank'!I:I)</f>
        <v>10.616669999999999</v>
      </c>
      <c r="J3671" s="2" t="str">
        <f>_xlfn.XLOOKUP($A3671,'#Schwabenkinder-Datenbank'!$A:$A,'#Schwabenkinder-Datenbank'!J:J)</f>
        <v>Fließ</v>
      </c>
      <c r="K3671" s="4">
        <f>_xlfn.XLOOKUP($A3671,'#Schwabenkinder-Datenbank'!$A:$A,'#Schwabenkinder-Datenbank'!K:K)</f>
        <v>7873661</v>
      </c>
      <c r="L3671" s="4">
        <f>_xlfn.XLOOKUP($A3671,'#Schwabenkinder-Datenbank'!$A:$A,'#Schwabenkinder-Datenbank'!L:L)</f>
        <v>47.122700000000002</v>
      </c>
      <c r="M3671" s="3">
        <f>_xlfn.XLOOKUP($A3671,'#Schwabenkinder-Datenbank'!$A:$A,'#Schwabenkinder-Datenbank'!M:M)</f>
        <v>10.638769999999999</v>
      </c>
      <c r="N3671" s="2">
        <f>_xlfn.XLOOKUP($A3671,'#Schwabenkinder-Datenbank'!$A:$A,'#Schwabenkinder-Datenbank'!N:N)</f>
        <v>2041</v>
      </c>
      <c r="O3671" s="4">
        <f>_xlfn.XLOOKUP($A3671,'#Schwabenkinder-Datenbank'!$A:$A,'#Schwabenkinder-Datenbank'!O:O)</f>
        <v>47.116669999999999</v>
      </c>
      <c r="P3671" s="3">
        <f>_xlfn.XLOOKUP($A3671,'#Schwabenkinder-Datenbank'!$A:$A,'#Schwabenkinder-Datenbank'!P:P)</f>
        <v>10.616669999999999</v>
      </c>
      <c r="Q3671" s="2" t="str">
        <f>_xlfn.XLOOKUP($A3671,'#Schwabenkinder-Datenbank'!$A:$A,'#Schwabenkinder-Datenbank'!Q:Q)</f>
        <v>[AT-Tir] Landeck</v>
      </c>
      <c r="R3671" s="4" t="str">
        <f>_xlfn.XLOOKUP($A3671,'#Schwabenkinder-Datenbank'!$A:$A,'#Schwabenkinder-Datenbank'!R:R)</f>
        <v>Oberinntal</v>
      </c>
      <c r="S3671" s="4">
        <f>_xlfn.XLOOKUP($A3671,'#Schwabenkinder-Datenbank'!$A:$A,'#Schwabenkinder-Datenbank'!S:S)</f>
        <v>2773069</v>
      </c>
      <c r="T3671" s="4">
        <f>_xlfn.XLOOKUP($A3671,'#Schwabenkinder-Datenbank'!$A:$A,'#Schwabenkinder-Datenbank'!T:T)</f>
        <v>47.125749999999996</v>
      </c>
      <c r="U3671" s="3">
        <f>_xlfn.XLOOKUP($A3671,'#Schwabenkinder-Datenbank'!$A:$A,'#Schwabenkinder-Datenbank'!U:U)</f>
        <v>10.566789999999999</v>
      </c>
      <c r="V3671" s="1">
        <f>_xlfn.XLOOKUP($A3671,'#Schwabenkinder-Datenbank'!$A:$A,'#Schwabenkinder-Datenbank'!V:V)</f>
        <v>0</v>
      </c>
      <c r="W3671" t="str">
        <f>_xlfn.XLOOKUP($A3671,'#Schwabenkinder-Datenbank'!$A:$A,'#Schwabenkinder-Datenbank'!W:W)</f>
        <v>m</v>
      </c>
      <c r="X3671">
        <f>_xlfn.XLOOKUP($A3671,'#Schwabenkinder-Datenbank'!$A:$A,'#Schwabenkinder-Datenbank'!X:X)</f>
        <v>0</v>
      </c>
      <c r="Y3671" t="str">
        <f>_xlfn.XLOOKUP($A3671,'#Schwabenkinder-Datenbank'!$A:$A,'#Schwabenkinder-Datenbank'!Y:Y)</f>
        <v>01.03.1898</v>
      </c>
      <c r="Z3671">
        <f>_xlfn.XLOOKUP($A3671,'#Schwabenkinder-Datenbank'!$A:$A,'#Schwabenkinder-Datenbank'!Z:Z)</f>
        <v>1898</v>
      </c>
      <c r="AA3671">
        <f>_xlfn.XLOOKUP($A3671,'#Schwabenkinder-Datenbank'!$A:$A,'#Schwabenkinder-Datenbank'!AA:AA)</f>
        <v>15</v>
      </c>
      <c r="AB3671">
        <f>_xlfn.XLOOKUP($A3671,'#Schwabenkinder-Datenbank'!$A:$A,'#Schwabenkinder-Datenbank'!AB:AB)</f>
        <v>0</v>
      </c>
    </row>
    <row r="3672" spans="1:28" x14ac:dyDescent="0.25">
      <c r="A3672" s="1">
        <v>4774</v>
      </c>
      <c r="B3672" s="3">
        <f>_xlfn.XLOOKUP($A3672,'#Schwabenkinder-Datenbank'!$A:$A,'#Schwabenkinder-Datenbank'!B:B)</f>
        <v>7013</v>
      </c>
      <c r="C3672" s="2" t="str">
        <f>_xlfn.XLOOKUP($A3672,'#Schwabenkinder-Datenbank'!$A:$A,'#Schwabenkinder-Datenbank'!C:C)</f>
        <v>Wucherer</v>
      </c>
      <c r="D3672" s="3" t="str">
        <f>_xlfn.XLOOKUP($A3672,'#Schwabenkinder-Datenbank'!$A:$A,'#Schwabenkinder-Datenbank'!D:D)</f>
        <v>Joseph</v>
      </c>
      <c r="E3672" s="2" t="str">
        <f>_xlfn.XLOOKUP($A3672,'#Schwabenkinder-Datenbank'!$A:$A,'#Schwabenkinder-Datenbank'!E:E)</f>
        <v>Fließ</v>
      </c>
      <c r="F3672" s="4" t="str">
        <f>_xlfn.XLOOKUP($A3672,'#Schwabenkinder-Datenbank'!$A:$A,'#Schwabenkinder-Datenbank'!F:F)</f>
        <v>AT: Tirol</v>
      </c>
      <c r="G3672" s="4">
        <f>_xlfn.XLOOKUP($A3672,'#Schwabenkinder-Datenbank'!$A:$A,'#Schwabenkinder-Datenbank'!G:G)</f>
        <v>2779485</v>
      </c>
      <c r="H3672" s="4">
        <f>_xlfn.XLOOKUP($A3672,'#Schwabenkinder-Datenbank'!$A:$A,'#Schwabenkinder-Datenbank'!H:H)</f>
        <v>47.116669999999999</v>
      </c>
      <c r="I3672" s="3">
        <f>_xlfn.XLOOKUP($A3672,'#Schwabenkinder-Datenbank'!$A:$A,'#Schwabenkinder-Datenbank'!I:I)</f>
        <v>10.616669999999999</v>
      </c>
      <c r="J3672" s="2" t="str">
        <f>_xlfn.XLOOKUP($A3672,'#Schwabenkinder-Datenbank'!$A:$A,'#Schwabenkinder-Datenbank'!J:J)</f>
        <v>Fließ</v>
      </c>
      <c r="K3672" s="4">
        <f>_xlfn.XLOOKUP($A3672,'#Schwabenkinder-Datenbank'!$A:$A,'#Schwabenkinder-Datenbank'!K:K)</f>
        <v>7873661</v>
      </c>
      <c r="L3672" s="4">
        <f>_xlfn.XLOOKUP($A3672,'#Schwabenkinder-Datenbank'!$A:$A,'#Schwabenkinder-Datenbank'!L:L)</f>
        <v>47.122700000000002</v>
      </c>
      <c r="M3672" s="3">
        <f>_xlfn.XLOOKUP($A3672,'#Schwabenkinder-Datenbank'!$A:$A,'#Schwabenkinder-Datenbank'!M:M)</f>
        <v>10.638769999999999</v>
      </c>
      <c r="N3672" s="2">
        <f>_xlfn.XLOOKUP($A3672,'#Schwabenkinder-Datenbank'!$A:$A,'#Schwabenkinder-Datenbank'!N:N)</f>
        <v>2041</v>
      </c>
      <c r="O3672" s="4">
        <f>_xlfn.XLOOKUP($A3672,'#Schwabenkinder-Datenbank'!$A:$A,'#Schwabenkinder-Datenbank'!O:O)</f>
        <v>47.116669999999999</v>
      </c>
      <c r="P3672" s="3">
        <f>_xlfn.XLOOKUP($A3672,'#Schwabenkinder-Datenbank'!$A:$A,'#Schwabenkinder-Datenbank'!P:P)</f>
        <v>10.616669999999999</v>
      </c>
      <c r="Q3672" s="2" t="str">
        <f>_xlfn.XLOOKUP($A3672,'#Schwabenkinder-Datenbank'!$A:$A,'#Schwabenkinder-Datenbank'!Q:Q)</f>
        <v>[AT-Tir] Landeck</v>
      </c>
      <c r="R3672" s="4" t="str">
        <f>_xlfn.XLOOKUP($A3672,'#Schwabenkinder-Datenbank'!$A:$A,'#Schwabenkinder-Datenbank'!R:R)</f>
        <v>Oberinntal</v>
      </c>
      <c r="S3672" s="4">
        <f>_xlfn.XLOOKUP($A3672,'#Schwabenkinder-Datenbank'!$A:$A,'#Schwabenkinder-Datenbank'!S:S)</f>
        <v>2773069</v>
      </c>
      <c r="T3672" s="4">
        <f>_xlfn.XLOOKUP($A3672,'#Schwabenkinder-Datenbank'!$A:$A,'#Schwabenkinder-Datenbank'!T:T)</f>
        <v>47.125749999999996</v>
      </c>
      <c r="U3672" s="3">
        <f>_xlfn.XLOOKUP($A3672,'#Schwabenkinder-Datenbank'!$A:$A,'#Schwabenkinder-Datenbank'!U:U)</f>
        <v>10.566789999999999</v>
      </c>
      <c r="V3672" s="1">
        <f>_xlfn.XLOOKUP($A3672,'#Schwabenkinder-Datenbank'!$A:$A,'#Schwabenkinder-Datenbank'!V:V)</f>
        <v>0</v>
      </c>
      <c r="W3672" t="str">
        <f>_xlfn.XLOOKUP($A3672,'#Schwabenkinder-Datenbank'!$A:$A,'#Schwabenkinder-Datenbank'!W:W)</f>
        <v>m</v>
      </c>
      <c r="X3672">
        <f>_xlfn.XLOOKUP($A3672,'#Schwabenkinder-Datenbank'!$A:$A,'#Schwabenkinder-Datenbank'!X:X)</f>
        <v>0</v>
      </c>
      <c r="Y3672" t="str">
        <f>_xlfn.XLOOKUP($A3672,'#Schwabenkinder-Datenbank'!$A:$A,'#Schwabenkinder-Datenbank'!Y:Y)</f>
        <v>12.11.1848</v>
      </c>
      <c r="Z3672">
        <f>_xlfn.XLOOKUP($A3672,'#Schwabenkinder-Datenbank'!$A:$A,'#Schwabenkinder-Datenbank'!Z:Z)</f>
        <v>1848</v>
      </c>
      <c r="AA3672">
        <f>_xlfn.XLOOKUP($A3672,'#Schwabenkinder-Datenbank'!$A:$A,'#Schwabenkinder-Datenbank'!AA:AA)</f>
        <v>15</v>
      </c>
      <c r="AB3672">
        <f>_xlfn.XLOOKUP($A3672,'#Schwabenkinder-Datenbank'!$A:$A,'#Schwabenkinder-Datenbank'!AB:AB)</f>
        <v>0</v>
      </c>
    </row>
    <row r="3673" spans="1:28" x14ac:dyDescent="0.25">
      <c r="A3673" s="1">
        <v>4775</v>
      </c>
      <c r="B3673" s="3">
        <f>_xlfn.XLOOKUP($A3673,'#Schwabenkinder-Datenbank'!$A:$A,'#Schwabenkinder-Datenbank'!B:B)</f>
        <v>7014</v>
      </c>
      <c r="C3673" s="2" t="str">
        <f>_xlfn.XLOOKUP($A3673,'#Schwabenkinder-Datenbank'!$A:$A,'#Schwabenkinder-Datenbank'!C:C)</f>
        <v>Wucherer</v>
      </c>
      <c r="D3673" s="3" t="str">
        <f>_xlfn.XLOOKUP($A3673,'#Schwabenkinder-Datenbank'!$A:$A,'#Schwabenkinder-Datenbank'!D:D)</f>
        <v>Joseph</v>
      </c>
      <c r="E3673" s="2" t="str">
        <f>_xlfn.XLOOKUP($A3673,'#Schwabenkinder-Datenbank'!$A:$A,'#Schwabenkinder-Datenbank'!E:E)</f>
        <v>Grins</v>
      </c>
      <c r="F3673" s="4" t="str">
        <f>_xlfn.XLOOKUP($A3673,'#Schwabenkinder-Datenbank'!$A:$A,'#Schwabenkinder-Datenbank'!F:F)</f>
        <v>AT: Tirol</v>
      </c>
      <c r="G3673" s="4">
        <f>_xlfn.XLOOKUP($A3673,'#Schwabenkinder-Datenbank'!$A:$A,'#Schwabenkinder-Datenbank'!G:G)</f>
        <v>2777939</v>
      </c>
      <c r="H3673" s="4">
        <f>_xlfn.XLOOKUP($A3673,'#Schwabenkinder-Datenbank'!$A:$A,'#Schwabenkinder-Datenbank'!H:H)</f>
        <v>47.140340000000002</v>
      </c>
      <c r="I3673" s="3">
        <f>_xlfn.XLOOKUP($A3673,'#Schwabenkinder-Datenbank'!$A:$A,'#Schwabenkinder-Datenbank'!I:I)</f>
        <v>10.514089999999999</v>
      </c>
      <c r="J3673" s="2" t="str">
        <f>_xlfn.XLOOKUP($A3673,'#Schwabenkinder-Datenbank'!$A:$A,'#Schwabenkinder-Datenbank'!J:J)</f>
        <v>Grins</v>
      </c>
      <c r="K3673" s="4">
        <f>_xlfn.XLOOKUP($A3673,'#Schwabenkinder-Datenbank'!$A:$A,'#Schwabenkinder-Datenbank'!K:K)</f>
        <v>7872578</v>
      </c>
      <c r="L3673" s="4">
        <f>_xlfn.XLOOKUP($A3673,'#Schwabenkinder-Datenbank'!$A:$A,'#Schwabenkinder-Datenbank'!L:L)</f>
        <v>47.153750000000002</v>
      </c>
      <c r="M3673" s="3">
        <f>_xlfn.XLOOKUP($A3673,'#Schwabenkinder-Datenbank'!$A:$A,'#Schwabenkinder-Datenbank'!M:M)</f>
        <v>10.504720000000001</v>
      </c>
      <c r="N3673" s="2">
        <f>_xlfn.XLOOKUP($A3673,'#Schwabenkinder-Datenbank'!$A:$A,'#Schwabenkinder-Datenbank'!N:N)</f>
        <v>829</v>
      </c>
      <c r="O3673" s="4">
        <f>_xlfn.XLOOKUP($A3673,'#Schwabenkinder-Datenbank'!$A:$A,'#Schwabenkinder-Datenbank'!O:O)</f>
        <v>47.140340000000002</v>
      </c>
      <c r="P3673" s="3">
        <f>_xlfn.XLOOKUP($A3673,'#Schwabenkinder-Datenbank'!$A:$A,'#Schwabenkinder-Datenbank'!P:P)</f>
        <v>10.514089999999999</v>
      </c>
      <c r="Q3673" s="2" t="str">
        <f>_xlfn.XLOOKUP($A3673,'#Schwabenkinder-Datenbank'!$A:$A,'#Schwabenkinder-Datenbank'!Q:Q)</f>
        <v>[AT-Tir] Landeck</v>
      </c>
      <c r="R3673" s="4" t="str">
        <f>_xlfn.XLOOKUP($A3673,'#Schwabenkinder-Datenbank'!$A:$A,'#Schwabenkinder-Datenbank'!R:R)</f>
        <v>Stanzer Tal</v>
      </c>
      <c r="S3673" s="4">
        <f>_xlfn.XLOOKUP($A3673,'#Schwabenkinder-Datenbank'!$A:$A,'#Schwabenkinder-Datenbank'!S:S)</f>
        <v>2773069</v>
      </c>
      <c r="T3673" s="4">
        <f>_xlfn.XLOOKUP($A3673,'#Schwabenkinder-Datenbank'!$A:$A,'#Schwabenkinder-Datenbank'!T:T)</f>
        <v>47.125749999999996</v>
      </c>
      <c r="U3673" s="3">
        <f>_xlfn.XLOOKUP($A3673,'#Schwabenkinder-Datenbank'!$A:$A,'#Schwabenkinder-Datenbank'!U:U)</f>
        <v>10.566789999999999</v>
      </c>
      <c r="V3673" s="1">
        <f>_xlfn.XLOOKUP($A3673,'#Schwabenkinder-Datenbank'!$A:$A,'#Schwabenkinder-Datenbank'!V:V)</f>
        <v>0</v>
      </c>
      <c r="W3673" t="str">
        <f>_xlfn.XLOOKUP($A3673,'#Schwabenkinder-Datenbank'!$A:$A,'#Schwabenkinder-Datenbank'!W:W)</f>
        <v>m</v>
      </c>
      <c r="X3673">
        <f>_xlfn.XLOOKUP($A3673,'#Schwabenkinder-Datenbank'!$A:$A,'#Schwabenkinder-Datenbank'!X:X)</f>
        <v>0</v>
      </c>
      <c r="Y3673" t="str">
        <f>_xlfn.XLOOKUP($A3673,'#Schwabenkinder-Datenbank'!$A:$A,'#Schwabenkinder-Datenbank'!Y:Y)</f>
        <v>11.03.1855</v>
      </c>
      <c r="Z3673">
        <f>_xlfn.XLOOKUP($A3673,'#Schwabenkinder-Datenbank'!$A:$A,'#Schwabenkinder-Datenbank'!Z:Z)</f>
        <v>1855</v>
      </c>
      <c r="AA3673">
        <f>_xlfn.XLOOKUP($A3673,'#Schwabenkinder-Datenbank'!$A:$A,'#Schwabenkinder-Datenbank'!AA:AA)</f>
        <v>15</v>
      </c>
      <c r="AB3673">
        <f>_xlfn.XLOOKUP($A3673,'#Schwabenkinder-Datenbank'!$A:$A,'#Schwabenkinder-Datenbank'!AB:AB)</f>
        <v>0</v>
      </c>
    </row>
    <row r="3674" spans="1:28" x14ac:dyDescent="0.25">
      <c r="A3674" s="1">
        <v>4776</v>
      </c>
      <c r="B3674" s="3">
        <f>_xlfn.XLOOKUP($A3674,'#Schwabenkinder-Datenbank'!$A:$A,'#Schwabenkinder-Datenbank'!B:B)</f>
        <v>7015</v>
      </c>
      <c r="C3674" s="2" t="str">
        <f>_xlfn.XLOOKUP($A3674,'#Schwabenkinder-Datenbank'!$A:$A,'#Schwabenkinder-Datenbank'!C:C)</f>
        <v>Wucherer</v>
      </c>
      <c r="D3674" s="3" t="str">
        <f>_xlfn.XLOOKUP($A3674,'#Schwabenkinder-Datenbank'!$A:$A,'#Schwabenkinder-Datenbank'!D:D)</f>
        <v>Ludwig</v>
      </c>
      <c r="E3674" s="2" t="str">
        <f>_xlfn.XLOOKUP($A3674,'#Schwabenkinder-Datenbank'!$A:$A,'#Schwabenkinder-Datenbank'!E:E)</f>
        <v>Grins</v>
      </c>
      <c r="F3674" s="4" t="str">
        <f>_xlfn.XLOOKUP($A3674,'#Schwabenkinder-Datenbank'!$A:$A,'#Schwabenkinder-Datenbank'!F:F)</f>
        <v>AT: Tirol</v>
      </c>
      <c r="G3674" s="4">
        <f>_xlfn.XLOOKUP($A3674,'#Schwabenkinder-Datenbank'!$A:$A,'#Schwabenkinder-Datenbank'!G:G)</f>
        <v>2777939</v>
      </c>
      <c r="H3674" s="4">
        <f>_xlfn.XLOOKUP($A3674,'#Schwabenkinder-Datenbank'!$A:$A,'#Schwabenkinder-Datenbank'!H:H)</f>
        <v>47.140340000000002</v>
      </c>
      <c r="I3674" s="3">
        <f>_xlfn.XLOOKUP($A3674,'#Schwabenkinder-Datenbank'!$A:$A,'#Schwabenkinder-Datenbank'!I:I)</f>
        <v>10.514089999999999</v>
      </c>
      <c r="J3674" s="2" t="str">
        <f>_xlfn.XLOOKUP($A3674,'#Schwabenkinder-Datenbank'!$A:$A,'#Schwabenkinder-Datenbank'!J:J)</f>
        <v>Grins</v>
      </c>
      <c r="K3674" s="4">
        <f>_xlfn.XLOOKUP($A3674,'#Schwabenkinder-Datenbank'!$A:$A,'#Schwabenkinder-Datenbank'!K:K)</f>
        <v>7872578</v>
      </c>
      <c r="L3674" s="4">
        <f>_xlfn.XLOOKUP($A3674,'#Schwabenkinder-Datenbank'!$A:$A,'#Schwabenkinder-Datenbank'!L:L)</f>
        <v>47.153750000000002</v>
      </c>
      <c r="M3674" s="3">
        <f>_xlfn.XLOOKUP($A3674,'#Schwabenkinder-Datenbank'!$A:$A,'#Schwabenkinder-Datenbank'!M:M)</f>
        <v>10.504720000000001</v>
      </c>
      <c r="N3674" s="2">
        <f>_xlfn.XLOOKUP($A3674,'#Schwabenkinder-Datenbank'!$A:$A,'#Schwabenkinder-Datenbank'!N:N)</f>
        <v>829</v>
      </c>
      <c r="O3674" s="4">
        <f>_xlfn.XLOOKUP($A3674,'#Schwabenkinder-Datenbank'!$A:$A,'#Schwabenkinder-Datenbank'!O:O)</f>
        <v>47.140340000000002</v>
      </c>
      <c r="P3674" s="3">
        <f>_xlfn.XLOOKUP($A3674,'#Schwabenkinder-Datenbank'!$A:$A,'#Schwabenkinder-Datenbank'!P:P)</f>
        <v>10.514089999999999</v>
      </c>
      <c r="Q3674" s="2" t="str">
        <f>_xlfn.XLOOKUP($A3674,'#Schwabenkinder-Datenbank'!$A:$A,'#Schwabenkinder-Datenbank'!Q:Q)</f>
        <v>[AT-Tir] Landeck</v>
      </c>
      <c r="R3674" s="4" t="str">
        <f>_xlfn.XLOOKUP($A3674,'#Schwabenkinder-Datenbank'!$A:$A,'#Schwabenkinder-Datenbank'!R:R)</f>
        <v>Stanzer Tal</v>
      </c>
      <c r="S3674" s="4">
        <f>_xlfn.XLOOKUP($A3674,'#Schwabenkinder-Datenbank'!$A:$A,'#Schwabenkinder-Datenbank'!S:S)</f>
        <v>2773069</v>
      </c>
      <c r="T3674" s="4">
        <f>_xlfn.XLOOKUP($A3674,'#Schwabenkinder-Datenbank'!$A:$A,'#Schwabenkinder-Datenbank'!T:T)</f>
        <v>47.125749999999996</v>
      </c>
      <c r="U3674" s="3">
        <f>_xlfn.XLOOKUP($A3674,'#Schwabenkinder-Datenbank'!$A:$A,'#Schwabenkinder-Datenbank'!U:U)</f>
        <v>10.566789999999999</v>
      </c>
      <c r="V3674" s="1">
        <f>_xlfn.XLOOKUP($A3674,'#Schwabenkinder-Datenbank'!$A:$A,'#Schwabenkinder-Datenbank'!V:V)</f>
        <v>0</v>
      </c>
      <c r="W3674" t="str">
        <f>_xlfn.XLOOKUP($A3674,'#Schwabenkinder-Datenbank'!$A:$A,'#Schwabenkinder-Datenbank'!W:W)</f>
        <v>m</v>
      </c>
      <c r="X3674">
        <f>_xlfn.XLOOKUP($A3674,'#Schwabenkinder-Datenbank'!$A:$A,'#Schwabenkinder-Datenbank'!X:X)</f>
        <v>0</v>
      </c>
      <c r="Y3674" t="str">
        <f>_xlfn.XLOOKUP($A3674,'#Schwabenkinder-Datenbank'!$A:$A,'#Schwabenkinder-Datenbank'!Y:Y)</f>
        <v>08.09.1852</v>
      </c>
      <c r="Z3674">
        <f>_xlfn.XLOOKUP($A3674,'#Schwabenkinder-Datenbank'!$A:$A,'#Schwabenkinder-Datenbank'!Z:Z)</f>
        <v>1852</v>
      </c>
      <c r="AA3674">
        <f>_xlfn.XLOOKUP($A3674,'#Schwabenkinder-Datenbank'!$A:$A,'#Schwabenkinder-Datenbank'!AA:AA)</f>
        <v>17</v>
      </c>
      <c r="AB3674">
        <f>_xlfn.XLOOKUP($A3674,'#Schwabenkinder-Datenbank'!$A:$A,'#Schwabenkinder-Datenbank'!AB:AB)</f>
        <v>0</v>
      </c>
    </row>
    <row r="3675" spans="1:28" x14ac:dyDescent="0.25">
      <c r="A3675" s="1">
        <v>4777</v>
      </c>
      <c r="B3675" s="3">
        <f>_xlfn.XLOOKUP($A3675,'#Schwabenkinder-Datenbank'!$A:$A,'#Schwabenkinder-Datenbank'!B:B)</f>
        <v>7016</v>
      </c>
      <c r="C3675" s="2" t="str">
        <f>_xlfn.XLOOKUP($A3675,'#Schwabenkinder-Datenbank'!$A:$A,'#Schwabenkinder-Datenbank'!C:C)</f>
        <v>Zangerl</v>
      </c>
      <c r="D3675" s="3" t="str">
        <f>_xlfn.XLOOKUP($A3675,'#Schwabenkinder-Datenbank'!$A:$A,'#Schwabenkinder-Datenbank'!D:D)</f>
        <v>Johann Ignaz</v>
      </c>
      <c r="E3675" s="2" t="str">
        <f>_xlfn.XLOOKUP($A3675,'#Schwabenkinder-Datenbank'!$A:$A,'#Schwabenkinder-Datenbank'!E:E)</f>
        <v>Galtür</v>
      </c>
      <c r="F3675" s="4" t="str">
        <f>_xlfn.XLOOKUP($A3675,'#Schwabenkinder-Datenbank'!$A:$A,'#Schwabenkinder-Datenbank'!F:F)</f>
        <v>AT: Tirol</v>
      </c>
      <c r="G3675" s="4">
        <f>_xlfn.XLOOKUP($A3675,'#Schwabenkinder-Datenbank'!$A:$A,'#Schwabenkinder-Datenbank'!G:G)</f>
        <v>2778953</v>
      </c>
      <c r="H3675" s="4">
        <f>_xlfn.XLOOKUP($A3675,'#Schwabenkinder-Datenbank'!$A:$A,'#Schwabenkinder-Datenbank'!H:H)</f>
        <v>46.966670000000001</v>
      </c>
      <c r="I3675" s="3">
        <f>_xlfn.XLOOKUP($A3675,'#Schwabenkinder-Datenbank'!$A:$A,'#Schwabenkinder-Datenbank'!I:I)</f>
        <v>10.18333</v>
      </c>
      <c r="J3675" s="2" t="str">
        <f>_xlfn.XLOOKUP($A3675,'#Schwabenkinder-Datenbank'!$A:$A,'#Schwabenkinder-Datenbank'!J:J)</f>
        <v>Galtür</v>
      </c>
      <c r="K3675" s="4">
        <f>_xlfn.XLOOKUP($A3675,'#Schwabenkinder-Datenbank'!$A:$A,'#Schwabenkinder-Datenbank'!K:K)</f>
        <v>7872577</v>
      </c>
      <c r="L3675" s="4">
        <f>_xlfn.XLOOKUP($A3675,'#Schwabenkinder-Datenbank'!$A:$A,'#Schwabenkinder-Datenbank'!L:L)</f>
        <v>46.922280000000001</v>
      </c>
      <c r="M3675" s="3">
        <f>_xlfn.XLOOKUP($A3675,'#Schwabenkinder-Datenbank'!$A:$A,'#Schwabenkinder-Datenbank'!M:M)</f>
        <v>10.179959999999999</v>
      </c>
      <c r="N3675" s="2">
        <f>_xlfn.XLOOKUP($A3675,'#Schwabenkinder-Datenbank'!$A:$A,'#Schwabenkinder-Datenbank'!N:N)</f>
        <v>330</v>
      </c>
      <c r="O3675" s="4">
        <f>_xlfn.XLOOKUP($A3675,'#Schwabenkinder-Datenbank'!$A:$A,'#Schwabenkinder-Datenbank'!O:O)</f>
        <v>46.966670000000001</v>
      </c>
      <c r="P3675" s="3">
        <f>_xlfn.XLOOKUP($A3675,'#Schwabenkinder-Datenbank'!$A:$A,'#Schwabenkinder-Datenbank'!P:P)</f>
        <v>10.18333</v>
      </c>
      <c r="Q3675" s="2" t="str">
        <f>_xlfn.XLOOKUP($A3675,'#Schwabenkinder-Datenbank'!$A:$A,'#Schwabenkinder-Datenbank'!Q:Q)</f>
        <v>[AT-Tir] Landeck</v>
      </c>
      <c r="R3675" s="4" t="str">
        <f>_xlfn.XLOOKUP($A3675,'#Schwabenkinder-Datenbank'!$A:$A,'#Schwabenkinder-Datenbank'!R:R)</f>
        <v>Paznaun</v>
      </c>
      <c r="S3675" s="4">
        <f>_xlfn.XLOOKUP($A3675,'#Schwabenkinder-Datenbank'!$A:$A,'#Schwabenkinder-Datenbank'!S:S)</f>
        <v>2773069</v>
      </c>
      <c r="T3675" s="4">
        <f>_xlfn.XLOOKUP($A3675,'#Schwabenkinder-Datenbank'!$A:$A,'#Schwabenkinder-Datenbank'!T:T)</f>
        <v>47.125749999999996</v>
      </c>
      <c r="U3675" s="3">
        <f>_xlfn.XLOOKUP($A3675,'#Schwabenkinder-Datenbank'!$A:$A,'#Schwabenkinder-Datenbank'!U:U)</f>
        <v>10.566789999999999</v>
      </c>
      <c r="V3675" s="1">
        <f>_xlfn.XLOOKUP($A3675,'#Schwabenkinder-Datenbank'!$A:$A,'#Schwabenkinder-Datenbank'!V:V)</f>
        <v>0</v>
      </c>
      <c r="W3675" t="str">
        <f>_xlfn.XLOOKUP($A3675,'#Schwabenkinder-Datenbank'!$A:$A,'#Schwabenkinder-Datenbank'!W:W)</f>
        <v>m</v>
      </c>
      <c r="X3675">
        <f>_xlfn.XLOOKUP($A3675,'#Schwabenkinder-Datenbank'!$A:$A,'#Schwabenkinder-Datenbank'!X:X)</f>
        <v>0</v>
      </c>
      <c r="Y3675" t="str">
        <f>_xlfn.XLOOKUP($A3675,'#Schwabenkinder-Datenbank'!$A:$A,'#Schwabenkinder-Datenbank'!Y:Y)</f>
        <v>01.02.1847</v>
      </c>
      <c r="Z3675">
        <f>_xlfn.XLOOKUP($A3675,'#Schwabenkinder-Datenbank'!$A:$A,'#Schwabenkinder-Datenbank'!Z:Z)</f>
        <v>1847</v>
      </c>
      <c r="AA3675">
        <f>_xlfn.XLOOKUP($A3675,'#Schwabenkinder-Datenbank'!$A:$A,'#Schwabenkinder-Datenbank'!AA:AA)</f>
        <v>18</v>
      </c>
      <c r="AB3675" t="str">
        <f>_xlfn.XLOOKUP($A3675,'#Schwabenkinder-Datenbank'!$A:$A,'#Schwabenkinder-Datenbank'!AB:AB)</f>
        <v>30.06.1914</v>
      </c>
    </row>
    <row r="3676" spans="1:28" x14ac:dyDescent="0.25">
      <c r="A3676" s="1">
        <v>4778</v>
      </c>
      <c r="B3676" s="3">
        <f>_xlfn.XLOOKUP($A3676,'#Schwabenkinder-Datenbank'!$A:$A,'#Schwabenkinder-Datenbank'!B:B)</f>
        <v>7017</v>
      </c>
      <c r="C3676" s="2" t="str">
        <f>_xlfn.XLOOKUP($A3676,'#Schwabenkinder-Datenbank'!$A:$A,'#Schwabenkinder-Datenbank'!C:C)</f>
        <v>Zangerl</v>
      </c>
      <c r="D3676" s="3" t="str">
        <f>_xlfn.XLOOKUP($A3676,'#Schwabenkinder-Datenbank'!$A:$A,'#Schwabenkinder-Datenbank'!D:D)</f>
        <v>Sebastian</v>
      </c>
      <c r="E3676" s="2" t="str">
        <f>_xlfn.XLOOKUP($A3676,'#Schwabenkinder-Datenbank'!$A:$A,'#Schwabenkinder-Datenbank'!E:E)</f>
        <v>Mathon</v>
      </c>
      <c r="F3676" s="4" t="str">
        <f>_xlfn.XLOOKUP($A3676,'#Schwabenkinder-Datenbank'!$A:$A,'#Schwabenkinder-Datenbank'!F:F)</f>
        <v>AT: Tirol</v>
      </c>
      <c r="G3676" s="4">
        <f>_xlfn.XLOOKUP($A3676,'#Schwabenkinder-Datenbank'!$A:$A,'#Schwabenkinder-Datenbank'!G:G)</f>
        <v>2771833</v>
      </c>
      <c r="H3676" s="4">
        <f>_xlfn.XLOOKUP($A3676,'#Schwabenkinder-Datenbank'!$A:$A,'#Schwabenkinder-Datenbank'!H:H)</f>
        <v>46.983330000000002</v>
      </c>
      <c r="I3676" s="3">
        <f>_xlfn.XLOOKUP($A3676,'#Schwabenkinder-Datenbank'!$A:$A,'#Schwabenkinder-Datenbank'!I:I)</f>
        <v>10.25</v>
      </c>
      <c r="J3676" s="2" t="str">
        <f>_xlfn.XLOOKUP($A3676,'#Schwabenkinder-Datenbank'!$A:$A,'#Schwabenkinder-Datenbank'!J:J)</f>
        <v>Ischgl</v>
      </c>
      <c r="K3676" s="4">
        <f>_xlfn.XLOOKUP($A3676,'#Schwabenkinder-Datenbank'!$A:$A,'#Schwabenkinder-Datenbank'!K:K)</f>
        <v>7872579</v>
      </c>
      <c r="L3676" s="4">
        <f>_xlfn.XLOOKUP($A3676,'#Schwabenkinder-Datenbank'!$A:$A,'#Schwabenkinder-Datenbank'!L:L)</f>
        <v>46.991489999999999</v>
      </c>
      <c r="M3676" s="3">
        <f>_xlfn.XLOOKUP($A3676,'#Schwabenkinder-Datenbank'!$A:$A,'#Schwabenkinder-Datenbank'!M:M)</f>
        <v>10.278700000000001</v>
      </c>
      <c r="N3676" s="2">
        <f>_xlfn.XLOOKUP($A3676,'#Schwabenkinder-Datenbank'!$A:$A,'#Schwabenkinder-Datenbank'!N:N)</f>
        <v>703</v>
      </c>
      <c r="O3676" s="4">
        <f>_xlfn.XLOOKUP($A3676,'#Schwabenkinder-Datenbank'!$A:$A,'#Schwabenkinder-Datenbank'!O:O)</f>
        <v>47.012569999999997</v>
      </c>
      <c r="P3676" s="3">
        <f>_xlfn.XLOOKUP($A3676,'#Schwabenkinder-Datenbank'!$A:$A,'#Schwabenkinder-Datenbank'!P:P)</f>
        <v>10.291790000000001</v>
      </c>
      <c r="Q3676" s="2" t="str">
        <f>_xlfn.XLOOKUP($A3676,'#Schwabenkinder-Datenbank'!$A:$A,'#Schwabenkinder-Datenbank'!Q:Q)</f>
        <v>[AT-Tir] Landeck</v>
      </c>
      <c r="R3676" s="4" t="str">
        <f>_xlfn.XLOOKUP($A3676,'#Schwabenkinder-Datenbank'!$A:$A,'#Schwabenkinder-Datenbank'!R:R)</f>
        <v>Paznaun</v>
      </c>
      <c r="S3676" s="4">
        <f>_xlfn.XLOOKUP($A3676,'#Schwabenkinder-Datenbank'!$A:$A,'#Schwabenkinder-Datenbank'!S:S)</f>
        <v>2773069</v>
      </c>
      <c r="T3676" s="4">
        <f>_xlfn.XLOOKUP($A3676,'#Schwabenkinder-Datenbank'!$A:$A,'#Schwabenkinder-Datenbank'!T:T)</f>
        <v>47.125749999999996</v>
      </c>
      <c r="U3676" s="3">
        <f>_xlfn.XLOOKUP($A3676,'#Schwabenkinder-Datenbank'!$A:$A,'#Schwabenkinder-Datenbank'!U:U)</f>
        <v>10.566789999999999</v>
      </c>
      <c r="V3676" s="1">
        <f>_xlfn.XLOOKUP($A3676,'#Schwabenkinder-Datenbank'!$A:$A,'#Schwabenkinder-Datenbank'!V:V)</f>
        <v>0</v>
      </c>
      <c r="W3676" t="str">
        <f>_xlfn.XLOOKUP($A3676,'#Schwabenkinder-Datenbank'!$A:$A,'#Schwabenkinder-Datenbank'!W:W)</f>
        <v>m</v>
      </c>
      <c r="X3676">
        <f>_xlfn.XLOOKUP($A3676,'#Schwabenkinder-Datenbank'!$A:$A,'#Schwabenkinder-Datenbank'!X:X)</f>
        <v>0</v>
      </c>
      <c r="Y3676" t="str">
        <f>_xlfn.XLOOKUP($A3676,'#Schwabenkinder-Datenbank'!$A:$A,'#Schwabenkinder-Datenbank'!Y:Y)</f>
        <v>18.03.1865</v>
      </c>
      <c r="Z3676">
        <f>_xlfn.XLOOKUP($A3676,'#Schwabenkinder-Datenbank'!$A:$A,'#Schwabenkinder-Datenbank'!Z:Z)</f>
        <v>1865</v>
      </c>
      <c r="AA3676">
        <f>_xlfn.XLOOKUP($A3676,'#Schwabenkinder-Datenbank'!$A:$A,'#Schwabenkinder-Datenbank'!AA:AA)</f>
        <v>10</v>
      </c>
      <c r="AB3676">
        <f>_xlfn.XLOOKUP($A3676,'#Schwabenkinder-Datenbank'!$A:$A,'#Schwabenkinder-Datenbank'!AB:AB)</f>
        <v>0</v>
      </c>
    </row>
    <row r="3677" spans="1:28" x14ac:dyDescent="0.25">
      <c r="A3677" s="1">
        <v>4779</v>
      </c>
      <c r="B3677" s="3">
        <f>_xlfn.XLOOKUP($A3677,'#Schwabenkinder-Datenbank'!$A:$A,'#Schwabenkinder-Datenbank'!B:B)</f>
        <v>7018</v>
      </c>
      <c r="C3677" s="2" t="str">
        <f>_xlfn.XLOOKUP($A3677,'#Schwabenkinder-Datenbank'!$A:$A,'#Schwabenkinder-Datenbank'!C:C)</f>
        <v>Zangerl</v>
      </c>
      <c r="D3677" s="3" t="str">
        <f>_xlfn.XLOOKUP($A3677,'#Schwabenkinder-Datenbank'!$A:$A,'#Schwabenkinder-Datenbank'!D:D)</f>
        <v>Maria Benedikta</v>
      </c>
      <c r="E3677" s="2" t="str">
        <f>_xlfn.XLOOKUP($A3677,'#Schwabenkinder-Datenbank'!$A:$A,'#Schwabenkinder-Datenbank'!E:E)</f>
        <v>Mathon</v>
      </c>
      <c r="F3677" s="4" t="str">
        <f>_xlfn.XLOOKUP($A3677,'#Schwabenkinder-Datenbank'!$A:$A,'#Schwabenkinder-Datenbank'!F:F)</f>
        <v>AT: Tirol</v>
      </c>
      <c r="G3677" s="4">
        <f>_xlfn.XLOOKUP($A3677,'#Schwabenkinder-Datenbank'!$A:$A,'#Schwabenkinder-Datenbank'!G:G)</f>
        <v>2771833</v>
      </c>
      <c r="H3677" s="4">
        <f>_xlfn.XLOOKUP($A3677,'#Schwabenkinder-Datenbank'!$A:$A,'#Schwabenkinder-Datenbank'!H:H)</f>
        <v>46.983330000000002</v>
      </c>
      <c r="I3677" s="3">
        <f>_xlfn.XLOOKUP($A3677,'#Schwabenkinder-Datenbank'!$A:$A,'#Schwabenkinder-Datenbank'!I:I)</f>
        <v>10.25</v>
      </c>
      <c r="J3677" s="2" t="str">
        <f>_xlfn.XLOOKUP($A3677,'#Schwabenkinder-Datenbank'!$A:$A,'#Schwabenkinder-Datenbank'!J:J)</f>
        <v>Ischgl</v>
      </c>
      <c r="K3677" s="4">
        <f>_xlfn.XLOOKUP($A3677,'#Schwabenkinder-Datenbank'!$A:$A,'#Schwabenkinder-Datenbank'!K:K)</f>
        <v>7872579</v>
      </c>
      <c r="L3677" s="4">
        <f>_xlfn.XLOOKUP($A3677,'#Schwabenkinder-Datenbank'!$A:$A,'#Schwabenkinder-Datenbank'!L:L)</f>
        <v>46.991489999999999</v>
      </c>
      <c r="M3677" s="3">
        <f>_xlfn.XLOOKUP($A3677,'#Schwabenkinder-Datenbank'!$A:$A,'#Schwabenkinder-Datenbank'!M:M)</f>
        <v>10.278700000000001</v>
      </c>
      <c r="N3677" s="2">
        <f>_xlfn.XLOOKUP($A3677,'#Schwabenkinder-Datenbank'!$A:$A,'#Schwabenkinder-Datenbank'!N:N)</f>
        <v>703</v>
      </c>
      <c r="O3677" s="4">
        <f>_xlfn.XLOOKUP($A3677,'#Schwabenkinder-Datenbank'!$A:$A,'#Schwabenkinder-Datenbank'!O:O)</f>
        <v>47.012569999999997</v>
      </c>
      <c r="P3677" s="3">
        <f>_xlfn.XLOOKUP($A3677,'#Schwabenkinder-Datenbank'!$A:$A,'#Schwabenkinder-Datenbank'!P:P)</f>
        <v>10.291790000000001</v>
      </c>
      <c r="Q3677" s="2" t="str">
        <f>_xlfn.XLOOKUP($A3677,'#Schwabenkinder-Datenbank'!$A:$A,'#Schwabenkinder-Datenbank'!Q:Q)</f>
        <v>[AT-Tir] Landeck</v>
      </c>
      <c r="R3677" s="4" t="str">
        <f>_xlfn.XLOOKUP($A3677,'#Schwabenkinder-Datenbank'!$A:$A,'#Schwabenkinder-Datenbank'!R:R)</f>
        <v>Paznaun</v>
      </c>
      <c r="S3677" s="4">
        <f>_xlfn.XLOOKUP($A3677,'#Schwabenkinder-Datenbank'!$A:$A,'#Schwabenkinder-Datenbank'!S:S)</f>
        <v>2773069</v>
      </c>
      <c r="T3677" s="4">
        <f>_xlfn.XLOOKUP($A3677,'#Schwabenkinder-Datenbank'!$A:$A,'#Schwabenkinder-Datenbank'!T:T)</f>
        <v>47.125749999999996</v>
      </c>
      <c r="U3677" s="3">
        <f>_xlfn.XLOOKUP($A3677,'#Schwabenkinder-Datenbank'!$A:$A,'#Schwabenkinder-Datenbank'!U:U)</f>
        <v>10.566789999999999</v>
      </c>
      <c r="V3677" s="1">
        <f>_xlfn.XLOOKUP($A3677,'#Schwabenkinder-Datenbank'!$A:$A,'#Schwabenkinder-Datenbank'!V:V)</f>
        <v>0</v>
      </c>
      <c r="W3677" t="str">
        <f>_xlfn.XLOOKUP($A3677,'#Schwabenkinder-Datenbank'!$A:$A,'#Schwabenkinder-Datenbank'!W:W)</f>
        <v>w</v>
      </c>
      <c r="X3677">
        <f>_xlfn.XLOOKUP($A3677,'#Schwabenkinder-Datenbank'!$A:$A,'#Schwabenkinder-Datenbank'!X:X)</f>
        <v>0</v>
      </c>
      <c r="Y3677" t="str">
        <f>_xlfn.XLOOKUP($A3677,'#Schwabenkinder-Datenbank'!$A:$A,'#Schwabenkinder-Datenbank'!Y:Y)</f>
        <v>23.03.1851</v>
      </c>
      <c r="Z3677">
        <f>_xlfn.XLOOKUP($A3677,'#Schwabenkinder-Datenbank'!$A:$A,'#Schwabenkinder-Datenbank'!Z:Z)</f>
        <v>1851</v>
      </c>
      <c r="AA3677">
        <f>_xlfn.XLOOKUP($A3677,'#Schwabenkinder-Datenbank'!$A:$A,'#Schwabenkinder-Datenbank'!AA:AA)</f>
        <v>14</v>
      </c>
      <c r="AB3677" t="str">
        <f>_xlfn.XLOOKUP($A3677,'#Schwabenkinder-Datenbank'!$A:$A,'#Schwabenkinder-Datenbank'!AB:AB)</f>
        <v>10.03.1905</v>
      </c>
    </row>
    <row r="3678" spans="1:28" x14ac:dyDescent="0.25">
      <c r="A3678" s="1">
        <v>4780</v>
      </c>
      <c r="B3678" s="3">
        <f>_xlfn.XLOOKUP($A3678,'#Schwabenkinder-Datenbank'!$A:$A,'#Schwabenkinder-Datenbank'!B:B)</f>
        <v>7019</v>
      </c>
      <c r="C3678" s="2" t="str">
        <f>_xlfn.XLOOKUP($A3678,'#Schwabenkinder-Datenbank'!$A:$A,'#Schwabenkinder-Datenbank'!C:C)</f>
        <v>Zangerl</v>
      </c>
      <c r="D3678" s="3" t="str">
        <f>_xlfn.XLOOKUP($A3678,'#Schwabenkinder-Datenbank'!$A:$A,'#Schwabenkinder-Datenbank'!D:D)</f>
        <v>Karolina</v>
      </c>
      <c r="E3678" s="2" t="str">
        <f>_xlfn.XLOOKUP($A3678,'#Schwabenkinder-Datenbank'!$A:$A,'#Schwabenkinder-Datenbank'!E:E)</f>
        <v>Ischgl</v>
      </c>
      <c r="F3678" s="4" t="str">
        <f>_xlfn.XLOOKUP($A3678,'#Schwabenkinder-Datenbank'!$A:$A,'#Schwabenkinder-Datenbank'!F:F)</f>
        <v>AT: Tirol</v>
      </c>
      <c r="G3678" s="4">
        <f>_xlfn.XLOOKUP($A3678,'#Schwabenkinder-Datenbank'!$A:$A,'#Schwabenkinder-Datenbank'!G:G)</f>
        <v>2775183</v>
      </c>
      <c r="H3678" s="4">
        <f>_xlfn.XLOOKUP($A3678,'#Schwabenkinder-Datenbank'!$A:$A,'#Schwabenkinder-Datenbank'!H:H)</f>
        <v>47.012569999999997</v>
      </c>
      <c r="I3678" s="3">
        <f>_xlfn.XLOOKUP($A3678,'#Schwabenkinder-Datenbank'!$A:$A,'#Schwabenkinder-Datenbank'!I:I)</f>
        <v>10.291790000000001</v>
      </c>
      <c r="J3678" s="2" t="str">
        <f>_xlfn.XLOOKUP($A3678,'#Schwabenkinder-Datenbank'!$A:$A,'#Schwabenkinder-Datenbank'!J:J)</f>
        <v>Ischgl</v>
      </c>
      <c r="K3678" s="4">
        <f>_xlfn.XLOOKUP($A3678,'#Schwabenkinder-Datenbank'!$A:$A,'#Schwabenkinder-Datenbank'!K:K)</f>
        <v>7872579</v>
      </c>
      <c r="L3678" s="4">
        <f>_xlfn.XLOOKUP($A3678,'#Schwabenkinder-Datenbank'!$A:$A,'#Schwabenkinder-Datenbank'!L:L)</f>
        <v>46.991489999999999</v>
      </c>
      <c r="M3678" s="3">
        <f>_xlfn.XLOOKUP($A3678,'#Schwabenkinder-Datenbank'!$A:$A,'#Schwabenkinder-Datenbank'!M:M)</f>
        <v>10.278700000000001</v>
      </c>
      <c r="N3678" s="2">
        <f>_xlfn.XLOOKUP($A3678,'#Schwabenkinder-Datenbank'!$A:$A,'#Schwabenkinder-Datenbank'!N:N)</f>
        <v>703</v>
      </c>
      <c r="O3678" s="4">
        <f>_xlfn.XLOOKUP($A3678,'#Schwabenkinder-Datenbank'!$A:$A,'#Schwabenkinder-Datenbank'!O:O)</f>
        <v>47.012569999999997</v>
      </c>
      <c r="P3678" s="3">
        <f>_xlfn.XLOOKUP($A3678,'#Schwabenkinder-Datenbank'!$A:$A,'#Schwabenkinder-Datenbank'!P:P)</f>
        <v>10.291790000000001</v>
      </c>
      <c r="Q3678" s="2" t="str">
        <f>_xlfn.XLOOKUP($A3678,'#Schwabenkinder-Datenbank'!$A:$A,'#Schwabenkinder-Datenbank'!Q:Q)</f>
        <v>[AT-Tir] Landeck</v>
      </c>
      <c r="R3678" s="4" t="str">
        <f>_xlfn.XLOOKUP($A3678,'#Schwabenkinder-Datenbank'!$A:$A,'#Schwabenkinder-Datenbank'!R:R)</f>
        <v>Paznaun</v>
      </c>
      <c r="S3678" s="4">
        <f>_xlfn.XLOOKUP($A3678,'#Schwabenkinder-Datenbank'!$A:$A,'#Schwabenkinder-Datenbank'!S:S)</f>
        <v>2773069</v>
      </c>
      <c r="T3678" s="4">
        <f>_xlfn.XLOOKUP($A3678,'#Schwabenkinder-Datenbank'!$A:$A,'#Schwabenkinder-Datenbank'!T:T)</f>
        <v>47.125749999999996</v>
      </c>
      <c r="U3678" s="3">
        <f>_xlfn.XLOOKUP($A3678,'#Schwabenkinder-Datenbank'!$A:$A,'#Schwabenkinder-Datenbank'!U:U)</f>
        <v>10.566789999999999</v>
      </c>
      <c r="V3678" s="1">
        <f>_xlfn.XLOOKUP($A3678,'#Schwabenkinder-Datenbank'!$A:$A,'#Schwabenkinder-Datenbank'!V:V)</f>
        <v>0</v>
      </c>
      <c r="W3678" t="str">
        <f>_xlfn.XLOOKUP($A3678,'#Schwabenkinder-Datenbank'!$A:$A,'#Schwabenkinder-Datenbank'!W:W)</f>
        <v>w</v>
      </c>
      <c r="X3678">
        <f>_xlfn.XLOOKUP($A3678,'#Schwabenkinder-Datenbank'!$A:$A,'#Schwabenkinder-Datenbank'!X:X)</f>
        <v>0</v>
      </c>
      <c r="Y3678" t="str">
        <f>_xlfn.XLOOKUP($A3678,'#Schwabenkinder-Datenbank'!$A:$A,'#Schwabenkinder-Datenbank'!Y:Y)</f>
        <v>13.08.1876</v>
      </c>
      <c r="Z3678">
        <f>_xlfn.XLOOKUP($A3678,'#Schwabenkinder-Datenbank'!$A:$A,'#Schwabenkinder-Datenbank'!Z:Z)</f>
        <v>1876</v>
      </c>
      <c r="AA3678">
        <f>_xlfn.XLOOKUP($A3678,'#Schwabenkinder-Datenbank'!$A:$A,'#Schwabenkinder-Datenbank'!AA:AA)</f>
        <v>10</v>
      </c>
      <c r="AB3678" t="str">
        <f>_xlfn.XLOOKUP($A3678,'#Schwabenkinder-Datenbank'!$A:$A,'#Schwabenkinder-Datenbank'!AB:AB)</f>
        <v>23.08.1952</v>
      </c>
    </row>
    <row r="3679" spans="1:28" x14ac:dyDescent="0.25">
      <c r="A3679" s="1">
        <v>4781</v>
      </c>
      <c r="B3679" s="3">
        <f>_xlfn.XLOOKUP($A3679,'#Schwabenkinder-Datenbank'!$A:$A,'#Schwabenkinder-Datenbank'!B:B)</f>
        <v>7021</v>
      </c>
      <c r="C3679" s="2" t="str">
        <f>_xlfn.XLOOKUP($A3679,'#Schwabenkinder-Datenbank'!$A:$A,'#Schwabenkinder-Datenbank'!C:C)</f>
        <v>Zangerl</v>
      </c>
      <c r="D3679" s="3" t="str">
        <f>_xlfn.XLOOKUP($A3679,'#Schwabenkinder-Datenbank'!$A:$A,'#Schwabenkinder-Datenbank'!D:D)</f>
        <v>Lorenz</v>
      </c>
      <c r="E3679" s="2" t="str">
        <f>_xlfn.XLOOKUP($A3679,'#Schwabenkinder-Datenbank'!$A:$A,'#Schwabenkinder-Datenbank'!E:E)</f>
        <v>Stanz</v>
      </c>
      <c r="F3679" s="4" t="str">
        <f>_xlfn.XLOOKUP($A3679,'#Schwabenkinder-Datenbank'!$A:$A,'#Schwabenkinder-Datenbank'!F:F)</f>
        <v>AT: Tirol</v>
      </c>
      <c r="G3679" s="4">
        <f>_xlfn.XLOOKUP($A3679,'#Schwabenkinder-Datenbank'!$A:$A,'#Schwabenkinder-Datenbank'!G:G)</f>
        <v>2764645</v>
      </c>
      <c r="H3679" s="4">
        <f>_xlfn.XLOOKUP($A3679,'#Schwabenkinder-Datenbank'!$A:$A,'#Schwabenkinder-Datenbank'!H:H)</f>
        <v>47.147579999999998</v>
      </c>
      <c r="I3679" s="3">
        <f>_xlfn.XLOOKUP($A3679,'#Schwabenkinder-Datenbank'!$A:$A,'#Schwabenkinder-Datenbank'!I:I)</f>
        <v>10.5534</v>
      </c>
      <c r="J3679" s="2" t="str">
        <f>_xlfn.XLOOKUP($A3679,'#Schwabenkinder-Datenbank'!$A:$A,'#Schwabenkinder-Datenbank'!J:J)</f>
        <v>Stanz bei Landeck</v>
      </c>
      <c r="K3679" s="4">
        <f>_xlfn.XLOOKUP($A3679,'#Schwabenkinder-Datenbank'!$A:$A,'#Schwabenkinder-Datenbank'!K:K)</f>
        <v>7873672</v>
      </c>
      <c r="L3679" s="4">
        <f>_xlfn.XLOOKUP($A3679,'#Schwabenkinder-Datenbank'!$A:$A,'#Schwabenkinder-Datenbank'!L:L)</f>
        <v>47.15813</v>
      </c>
      <c r="M3679" s="3">
        <f>_xlfn.XLOOKUP($A3679,'#Schwabenkinder-Datenbank'!$A:$A,'#Schwabenkinder-Datenbank'!M:M)</f>
        <v>10.55278</v>
      </c>
      <c r="N3679" s="2">
        <f>_xlfn.XLOOKUP($A3679,'#Schwabenkinder-Datenbank'!$A:$A,'#Schwabenkinder-Datenbank'!N:N)</f>
        <v>301</v>
      </c>
      <c r="O3679" s="4">
        <f>_xlfn.XLOOKUP($A3679,'#Schwabenkinder-Datenbank'!$A:$A,'#Schwabenkinder-Datenbank'!O:O)</f>
        <v>47.147579999999998</v>
      </c>
      <c r="P3679" s="3">
        <f>_xlfn.XLOOKUP($A3679,'#Schwabenkinder-Datenbank'!$A:$A,'#Schwabenkinder-Datenbank'!P:P)</f>
        <v>10.5534</v>
      </c>
      <c r="Q3679" s="2" t="str">
        <f>_xlfn.XLOOKUP($A3679,'#Schwabenkinder-Datenbank'!$A:$A,'#Schwabenkinder-Datenbank'!Q:Q)</f>
        <v>[AT-Tir] Landeck</v>
      </c>
      <c r="R3679" s="4" t="str">
        <f>_xlfn.XLOOKUP($A3679,'#Schwabenkinder-Datenbank'!$A:$A,'#Schwabenkinder-Datenbank'!R:R)</f>
        <v>Stanzer Tal</v>
      </c>
      <c r="S3679" s="4">
        <f>_xlfn.XLOOKUP($A3679,'#Schwabenkinder-Datenbank'!$A:$A,'#Schwabenkinder-Datenbank'!S:S)</f>
        <v>2773069</v>
      </c>
      <c r="T3679" s="4">
        <f>_xlfn.XLOOKUP($A3679,'#Schwabenkinder-Datenbank'!$A:$A,'#Schwabenkinder-Datenbank'!T:T)</f>
        <v>47.125749999999996</v>
      </c>
      <c r="U3679" s="3">
        <f>_xlfn.XLOOKUP($A3679,'#Schwabenkinder-Datenbank'!$A:$A,'#Schwabenkinder-Datenbank'!U:U)</f>
        <v>10.566789999999999</v>
      </c>
      <c r="V3679" s="1" t="str">
        <f>_xlfn.XLOOKUP($A3679,'#Schwabenkinder-Datenbank'!$A:$A,'#Schwabenkinder-Datenbank'!V:V)</f>
        <v>Stanz bei Landeck</v>
      </c>
      <c r="W3679" t="str">
        <f>_xlfn.XLOOKUP($A3679,'#Schwabenkinder-Datenbank'!$A:$A,'#Schwabenkinder-Datenbank'!W:W)</f>
        <v>m</v>
      </c>
      <c r="X3679">
        <f>_xlfn.XLOOKUP($A3679,'#Schwabenkinder-Datenbank'!$A:$A,'#Schwabenkinder-Datenbank'!X:X)</f>
        <v>0</v>
      </c>
      <c r="Y3679" t="str">
        <f>_xlfn.XLOOKUP($A3679,'#Schwabenkinder-Datenbank'!$A:$A,'#Schwabenkinder-Datenbank'!Y:Y)</f>
        <v>21.01.1821</v>
      </c>
      <c r="Z3679">
        <f>_xlfn.XLOOKUP($A3679,'#Schwabenkinder-Datenbank'!$A:$A,'#Schwabenkinder-Datenbank'!Z:Z)</f>
        <v>1821</v>
      </c>
      <c r="AA3679">
        <f>_xlfn.XLOOKUP($A3679,'#Schwabenkinder-Datenbank'!$A:$A,'#Schwabenkinder-Datenbank'!AA:AA)</f>
        <v>16</v>
      </c>
      <c r="AB3679">
        <f>_xlfn.XLOOKUP($A3679,'#Schwabenkinder-Datenbank'!$A:$A,'#Schwabenkinder-Datenbank'!AB:AB)</f>
        <v>0</v>
      </c>
    </row>
    <row r="3680" spans="1:28" x14ac:dyDescent="0.25">
      <c r="A3680" s="1">
        <v>4782</v>
      </c>
      <c r="B3680" s="3">
        <f>_xlfn.XLOOKUP($A3680,'#Schwabenkinder-Datenbank'!$A:$A,'#Schwabenkinder-Datenbank'!B:B)</f>
        <v>7022</v>
      </c>
      <c r="C3680" s="2" t="str">
        <f>_xlfn.XLOOKUP($A3680,'#Schwabenkinder-Datenbank'!$A:$A,'#Schwabenkinder-Datenbank'!C:C)</f>
        <v>Zangerl</v>
      </c>
      <c r="D3680" s="3" t="str">
        <f>_xlfn.XLOOKUP($A3680,'#Schwabenkinder-Datenbank'!$A:$A,'#Schwabenkinder-Datenbank'!D:D)</f>
        <v>Johann Alois</v>
      </c>
      <c r="E3680" s="2" t="str">
        <f>_xlfn.XLOOKUP($A3680,'#Schwabenkinder-Datenbank'!$A:$A,'#Schwabenkinder-Datenbank'!E:E)</f>
        <v>Landeck</v>
      </c>
      <c r="F3680" s="4" t="str">
        <f>_xlfn.XLOOKUP($A3680,'#Schwabenkinder-Datenbank'!$A:$A,'#Schwabenkinder-Datenbank'!F:F)</f>
        <v>AT: Tirol</v>
      </c>
      <c r="G3680" s="4">
        <f>_xlfn.XLOOKUP($A3680,'#Schwabenkinder-Datenbank'!$A:$A,'#Schwabenkinder-Datenbank'!G:G)</f>
        <v>2773070</v>
      </c>
      <c r="H3680" s="4">
        <f>_xlfn.XLOOKUP($A3680,'#Schwabenkinder-Datenbank'!$A:$A,'#Schwabenkinder-Datenbank'!H:H)</f>
        <v>47.139879999999998</v>
      </c>
      <c r="I3680" s="3">
        <f>_xlfn.XLOOKUP($A3680,'#Schwabenkinder-Datenbank'!$A:$A,'#Schwabenkinder-Datenbank'!I:I)</f>
        <v>10.56593</v>
      </c>
      <c r="J3680" s="2" t="str">
        <f>_xlfn.XLOOKUP($A3680,'#Schwabenkinder-Datenbank'!$A:$A,'#Schwabenkinder-Datenbank'!J:J)</f>
        <v>Landeck</v>
      </c>
      <c r="K3680" s="4">
        <f>_xlfn.XLOOKUP($A3680,'#Schwabenkinder-Datenbank'!$A:$A,'#Schwabenkinder-Datenbank'!K:K)</f>
        <v>7872581</v>
      </c>
      <c r="L3680" s="4">
        <f>_xlfn.XLOOKUP($A3680,'#Schwabenkinder-Datenbank'!$A:$A,'#Schwabenkinder-Datenbank'!L:L)</f>
        <v>47.130090000000003</v>
      </c>
      <c r="M3680" s="3">
        <f>_xlfn.XLOOKUP($A3680,'#Schwabenkinder-Datenbank'!$A:$A,'#Schwabenkinder-Datenbank'!M:M)</f>
        <v>10.56358</v>
      </c>
      <c r="N3680" s="2">
        <f>_xlfn.XLOOKUP($A3680,'#Schwabenkinder-Datenbank'!$A:$A,'#Schwabenkinder-Datenbank'!N:N)</f>
        <v>1537</v>
      </c>
      <c r="O3680" s="4">
        <f>_xlfn.XLOOKUP($A3680,'#Schwabenkinder-Datenbank'!$A:$A,'#Schwabenkinder-Datenbank'!O:O)</f>
        <v>47.139879999999998</v>
      </c>
      <c r="P3680" s="3">
        <f>_xlfn.XLOOKUP($A3680,'#Schwabenkinder-Datenbank'!$A:$A,'#Schwabenkinder-Datenbank'!P:P)</f>
        <v>10.56593</v>
      </c>
      <c r="Q3680" s="2" t="str">
        <f>_xlfn.XLOOKUP($A3680,'#Schwabenkinder-Datenbank'!$A:$A,'#Schwabenkinder-Datenbank'!Q:Q)</f>
        <v>[AT-Tir] Landeck</v>
      </c>
      <c r="R3680" s="4" t="str">
        <f>_xlfn.XLOOKUP($A3680,'#Schwabenkinder-Datenbank'!$A:$A,'#Schwabenkinder-Datenbank'!R:R)</f>
        <v>Oberinntal</v>
      </c>
      <c r="S3680" s="4">
        <f>_xlfn.XLOOKUP($A3680,'#Schwabenkinder-Datenbank'!$A:$A,'#Schwabenkinder-Datenbank'!S:S)</f>
        <v>2773069</v>
      </c>
      <c r="T3680" s="4">
        <f>_xlfn.XLOOKUP($A3680,'#Schwabenkinder-Datenbank'!$A:$A,'#Schwabenkinder-Datenbank'!T:T)</f>
        <v>47.125749999999996</v>
      </c>
      <c r="U3680" s="3">
        <f>_xlfn.XLOOKUP($A3680,'#Schwabenkinder-Datenbank'!$A:$A,'#Schwabenkinder-Datenbank'!U:U)</f>
        <v>10.566789999999999</v>
      </c>
      <c r="V3680" s="1">
        <f>_xlfn.XLOOKUP($A3680,'#Schwabenkinder-Datenbank'!$A:$A,'#Schwabenkinder-Datenbank'!V:V)</f>
        <v>0</v>
      </c>
      <c r="W3680" t="str">
        <f>_xlfn.XLOOKUP($A3680,'#Schwabenkinder-Datenbank'!$A:$A,'#Schwabenkinder-Datenbank'!W:W)</f>
        <v>m</v>
      </c>
      <c r="X3680">
        <f>_xlfn.XLOOKUP($A3680,'#Schwabenkinder-Datenbank'!$A:$A,'#Schwabenkinder-Datenbank'!X:X)</f>
        <v>0</v>
      </c>
      <c r="Y3680" t="str">
        <f>_xlfn.XLOOKUP($A3680,'#Schwabenkinder-Datenbank'!$A:$A,'#Schwabenkinder-Datenbank'!Y:Y)</f>
        <v>20.02.1885</v>
      </c>
      <c r="Z3680">
        <f>_xlfn.XLOOKUP($A3680,'#Schwabenkinder-Datenbank'!$A:$A,'#Schwabenkinder-Datenbank'!Z:Z)</f>
        <v>1885</v>
      </c>
      <c r="AA3680">
        <f>_xlfn.XLOOKUP($A3680,'#Schwabenkinder-Datenbank'!$A:$A,'#Schwabenkinder-Datenbank'!AA:AA)</f>
        <v>10</v>
      </c>
      <c r="AB3680">
        <f>_xlfn.XLOOKUP($A3680,'#Schwabenkinder-Datenbank'!$A:$A,'#Schwabenkinder-Datenbank'!AB:AB)</f>
        <v>0</v>
      </c>
    </row>
    <row r="3681" spans="1:28" x14ac:dyDescent="0.25">
      <c r="A3681" s="1">
        <v>4783</v>
      </c>
      <c r="B3681" s="3">
        <f>_xlfn.XLOOKUP($A3681,'#Schwabenkinder-Datenbank'!$A:$A,'#Schwabenkinder-Datenbank'!B:B)</f>
        <v>7023</v>
      </c>
      <c r="C3681" s="2" t="str">
        <f>_xlfn.XLOOKUP($A3681,'#Schwabenkinder-Datenbank'!$A:$A,'#Schwabenkinder-Datenbank'!C:C)</f>
        <v>Zangerl</v>
      </c>
      <c r="D3681" s="3" t="str">
        <f>_xlfn.XLOOKUP($A3681,'#Schwabenkinder-Datenbank'!$A:$A,'#Schwabenkinder-Datenbank'!D:D)</f>
        <v>Maria Katharina</v>
      </c>
      <c r="E3681" s="2" t="str">
        <f>_xlfn.XLOOKUP($A3681,'#Schwabenkinder-Datenbank'!$A:$A,'#Schwabenkinder-Datenbank'!E:E)</f>
        <v>St. Jakob</v>
      </c>
      <c r="F3681" s="4" t="str">
        <f>_xlfn.XLOOKUP($A3681,'#Schwabenkinder-Datenbank'!$A:$A,'#Schwabenkinder-Datenbank'!F:F)</f>
        <v>AT: Tirol</v>
      </c>
      <c r="G3681" s="4">
        <f>_xlfn.XLOOKUP($A3681,'#Schwabenkinder-Datenbank'!$A:$A,'#Schwabenkinder-Datenbank'!G:G)</f>
        <v>2766757</v>
      </c>
      <c r="H3681" s="4">
        <f>_xlfn.XLOOKUP($A3681,'#Schwabenkinder-Datenbank'!$A:$A,'#Schwabenkinder-Datenbank'!H:H)</f>
        <v>47.127499999999998</v>
      </c>
      <c r="I3681" s="3">
        <f>_xlfn.XLOOKUP($A3681,'#Schwabenkinder-Datenbank'!$A:$A,'#Schwabenkinder-Datenbank'!I:I)</f>
        <v>10.263719999999999</v>
      </c>
      <c r="J3681" s="2" t="str">
        <f>_xlfn.XLOOKUP($A3681,'#Schwabenkinder-Datenbank'!$A:$A,'#Schwabenkinder-Datenbank'!J:J)</f>
        <v>St. Anton am Arlberg</v>
      </c>
      <c r="K3681" s="4">
        <f>_xlfn.XLOOKUP($A3681,'#Schwabenkinder-Datenbank'!$A:$A,'#Schwabenkinder-Datenbank'!K:K)</f>
        <v>7873670</v>
      </c>
      <c r="L3681" s="4">
        <f>_xlfn.XLOOKUP($A3681,'#Schwabenkinder-Datenbank'!$A:$A,'#Schwabenkinder-Datenbank'!L:L)</f>
        <v>47.082569999999997</v>
      </c>
      <c r="M3681" s="3">
        <f>_xlfn.XLOOKUP($A3681,'#Schwabenkinder-Datenbank'!$A:$A,'#Schwabenkinder-Datenbank'!M:M)</f>
        <v>10.223470000000001</v>
      </c>
      <c r="N3681" s="2">
        <f>_xlfn.XLOOKUP($A3681,'#Schwabenkinder-Datenbank'!$A:$A,'#Schwabenkinder-Datenbank'!N:N)</f>
        <v>1501</v>
      </c>
      <c r="O3681" s="4">
        <f>_xlfn.XLOOKUP($A3681,'#Schwabenkinder-Datenbank'!$A:$A,'#Schwabenkinder-Datenbank'!O:O)</f>
        <v>47.127499999999998</v>
      </c>
      <c r="P3681" s="3">
        <f>_xlfn.XLOOKUP($A3681,'#Schwabenkinder-Datenbank'!$A:$A,'#Schwabenkinder-Datenbank'!P:P)</f>
        <v>10.263719999999999</v>
      </c>
      <c r="Q3681" s="2" t="str">
        <f>_xlfn.XLOOKUP($A3681,'#Schwabenkinder-Datenbank'!$A:$A,'#Schwabenkinder-Datenbank'!Q:Q)</f>
        <v>[AT-Tir] Landeck</v>
      </c>
      <c r="R3681" s="4" t="str">
        <f>_xlfn.XLOOKUP($A3681,'#Schwabenkinder-Datenbank'!$A:$A,'#Schwabenkinder-Datenbank'!R:R)</f>
        <v>Stanzer Tal</v>
      </c>
      <c r="S3681" s="4">
        <f>_xlfn.XLOOKUP($A3681,'#Schwabenkinder-Datenbank'!$A:$A,'#Schwabenkinder-Datenbank'!S:S)</f>
        <v>2773069</v>
      </c>
      <c r="T3681" s="4">
        <f>_xlfn.XLOOKUP($A3681,'#Schwabenkinder-Datenbank'!$A:$A,'#Schwabenkinder-Datenbank'!T:T)</f>
        <v>47.125749999999996</v>
      </c>
      <c r="U3681" s="3">
        <f>_xlfn.XLOOKUP($A3681,'#Schwabenkinder-Datenbank'!$A:$A,'#Schwabenkinder-Datenbank'!U:U)</f>
        <v>10.566789999999999</v>
      </c>
      <c r="V3681" s="1" t="str">
        <f>_xlfn.XLOOKUP($A3681,'#Schwabenkinder-Datenbank'!$A:$A,'#Schwabenkinder-Datenbank'!V:V)</f>
        <v>Sankt Jakob am Arlberg</v>
      </c>
      <c r="W3681" t="str">
        <f>_xlfn.XLOOKUP($A3681,'#Schwabenkinder-Datenbank'!$A:$A,'#Schwabenkinder-Datenbank'!W:W)</f>
        <v>w</v>
      </c>
      <c r="X3681">
        <f>_xlfn.XLOOKUP($A3681,'#Schwabenkinder-Datenbank'!$A:$A,'#Schwabenkinder-Datenbank'!X:X)</f>
        <v>0</v>
      </c>
      <c r="Y3681" t="str">
        <f>_xlfn.XLOOKUP($A3681,'#Schwabenkinder-Datenbank'!$A:$A,'#Schwabenkinder-Datenbank'!Y:Y)</f>
        <v>12.01.1835</v>
      </c>
      <c r="Z3681">
        <f>_xlfn.XLOOKUP($A3681,'#Schwabenkinder-Datenbank'!$A:$A,'#Schwabenkinder-Datenbank'!Z:Z)</f>
        <v>1835</v>
      </c>
      <c r="AA3681">
        <f>_xlfn.XLOOKUP($A3681,'#Schwabenkinder-Datenbank'!$A:$A,'#Schwabenkinder-Datenbank'!AA:AA)</f>
        <v>34</v>
      </c>
      <c r="AB3681" t="str">
        <f>_xlfn.XLOOKUP($A3681,'#Schwabenkinder-Datenbank'!$A:$A,'#Schwabenkinder-Datenbank'!AB:AB)</f>
        <v>05.12.1913</v>
      </c>
    </row>
    <row r="3682" spans="1:28" x14ac:dyDescent="0.25">
      <c r="A3682" s="1">
        <v>4784</v>
      </c>
      <c r="B3682" s="3">
        <f>_xlfn.XLOOKUP($A3682,'#Schwabenkinder-Datenbank'!$A:$A,'#Schwabenkinder-Datenbank'!B:B)</f>
        <v>7024</v>
      </c>
      <c r="C3682" s="2" t="str">
        <f>_xlfn.XLOOKUP($A3682,'#Schwabenkinder-Datenbank'!$A:$A,'#Schwabenkinder-Datenbank'!C:C)</f>
        <v>Zangerle</v>
      </c>
      <c r="D3682" s="3" t="str">
        <f>_xlfn.XLOOKUP($A3682,'#Schwabenkinder-Datenbank'!$A:$A,'#Schwabenkinder-Datenbank'!D:D)</f>
        <v>Tobias</v>
      </c>
      <c r="E3682" s="2" t="str">
        <f>_xlfn.XLOOKUP($A3682,'#Schwabenkinder-Datenbank'!$A:$A,'#Schwabenkinder-Datenbank'!E:E)</f>
        <v>Serfaus</v>
      </c>
      <c r="F3682" s="4" t="str">
        <f>_xlfn.XLOOKUP($A3682,'#Schwabenkinder-Datenbank'!$A:$A,'#Schwabenkinder-Datenbank'!F:F)</f>
        <v>AT: Tirol</v>
      </c>
      <c r="G3682" s="4">
        <f>_xlfn.XLOOKUP($A3682,'#Schwabenkinder-Datenbank'!$A:$A,'#Schwabenkinder-Datenbank'!G:G)</f>
        <v>2765150</v>
      </c>
      <c r="H3682" s="4">
        <f>_xlfn.XLOOKUP($A3682,'#Schwabenkinder-Datenbank'!$A:$A,'#Schwabenkinder-Datenbank'!H:H)</f>
        <v>47.040179999999999</v>
      </c>
      <c r="I3682" s="3">
        <f>_xlfn.XLOOKUP($A3682,'#Schwabenkinder-Datenbank'!$A:$A,'#Schwabenkinder-Datenbank'!I:I)</f>
        <v>10.603389999999999</v>
      </c>
      <c r="J3682" s="2" t="str">
        <f>_xlfn.XLOOKUP($A3682,'#Schwabenkinder-Datenbank'!$A:$A,'#Schwabenkinder-Datenbank'!J:J)</f>
        <v>Serfaus</v>
      </c>
      <c r="K3682" s="4">
        <f>_xlfn.XLOOKUP($A3682,'#Schwabenkinder-Datenbank'!$A:$A,'#Schwabenkinder-Datenbank'!K:K)</f>
        <v>7872584</v>
      </c>
      <c r="L3682" s="4">
        <f>_xlfn.XLOOKUP($A3682,'#Schwabenkinder-Datenbank'!$A:$A,'#Schwabenkinder-Datenbank'!L:L)</f>
        <v>47.02675</v>
      </c>
      <c r="M3682" s="3">
        <f>_xlfn.XLOOKUP($A3682,'#Schwabenkinder-Datenbank'!$A:$A,'#Schwabenkinder-Datenbank'!M:M)</f>
        <v>10.552239999999999</v>
      </c>
      <c r="N3682" s="2">
        <f>_xlfn.XLOOKUP($A3682,'#Schwabenkinder-Datenbank'!$A:$A,'#Schwabenkinder-Datenbank'!N:N)</f>
        <v>662</v>
      </c>
      <c r="O3682" s="4">
        <f>_xlfn.XLOOKUP($A3682,'#Schwabenkinder-Datenbank'!$A:$A,'#Schwabenkinder-Datenbank'!O:O)</f>
        <v>47.040179999999999</v>
      </c>
      <c r="P3682" s="3">
        <f>_xlfn.XLOOKUP($A3682,'#Schwabenkinder-Datenbank'!$A:$A,'#Schwabenkinder-Datenbank'!P:P)</f>
        <v>10.603389999999999</v>
      </c>
      <c r="Q3682" s="2" t="str">
        <f>_xlfn.XLOOKUP($A3682,'#Schwabenkinder-Datenbank'!$A:$A,'#Schwabenkinder-Datenbank'!Q:Q)</f>
        <v>[AT-Tir] Landeck</v>
      </c>
      <c r="R3682" s="4" t="str">
        <f>_xlfn.XLOOKUP($A3682,'#Schwabenkinder-Datenbank'!$A:$A,'#Schwabenkinder-Datenbank'!R:R)</f>
        <v>Oberinntal</v>
      </c>
      <c r="S3682" s="4">
        <f>_xlfn.XLOOKUP($A3682,'#Schwabenkinder-Datenbank'!$A:$A,'#Schwabenkinder-Datenbank'!S:S)</f>
        <v>2773069</v>
      </c>
      <c r="T3682" s="4">
        <f>_xlfn.XLOOKUP($A3682,'#Schwabenkinder-Datenbank'!$A:$A,'#Schwabenkinder-Datenbank'!T:T)</f>
        <v>47.125749999999996</v>
      </c>
      <c r="U3682" s="3">
        <f>_xlfn.XLOOKUP($A3682,'#Schwabenkinder-Datenbank'!$A:$A,'#Schwabenkinder-Datenbank'!U:U)</f>
        <v>10.566789999999999</v>
      </c>
      <c r="V3682" s="1">
        <f>_xlfn.XLOOKUP($A3682,'#Schwabenkinder-Datenbank'!$A:$A,'#Schwabenkinder-Datenbank'!V:V)</f>
        <v>0</v>
      </c>
      <c r="W3682" t="str">
        <f>_xlfn.XLOOKUP($A3682,'#Schwabenkinder-Datenbank'!$A:$A,'#Schwabenkinder-Datenbank'!W:W)</f>
        <v>m</v>
      </c>
      <c r="X3682">
        <f>_xlfn.XLOOKUP($A3682,'#Schwabenkinder-Datenbank'!$A:$A,'#Schwabenkinder-Datenbank'!X:X)</f>
        <v>0</v>
      </c>
      <c r="Y3682" t="str">
        <f>_xlfn.XLOOKUP($A3682,'#Schwabenkinder-Datenbank'!$A:$A,'#Schwabenkinder-Datenbank'!Y:Y)</f>
        <v>19.09.1826</v>
      </c>
      <c r="Z3682">
        <f>_xlfn.XLOOKUP($A3682,'#Schwabenkinder-Datenbank'!$A:$A,'#Schwabenkinder-Datenbank'!Z:Z)</f>
        <v>1826</v>
      </c>
      <c r="AA3682">
        <f>_xlfn.XLOOKUP($A3682,'#Schwabenkinder-Datenbank'!$A:$A,'#Schwabenkinder-Datenbank'!AA:AA)</f>
        <v>14</v>
      </c>
      <c r="AB3682">
        <f>_xlfn.XLOOKUP($A3682,'#Schwabenkinder-Datenbank'!$A:$A,'#Schwabenkinder-Datenbank'!AB:AB)</f>
        <v>0</v>
      </c>
    </row>
    <row r="3683" spans="1:28" x14ac:dyDescent="0.25">
      <c r="A3683" s="1">
        <v>4785</v>
      </c>
      <c r="B3683" s="3">
        <f>_xlfn.XLOOKUP($A3683,'#Schwabenkinder-Datenbank'!$A:$A,'#Schwabenkinder-Datenbank'!B:B)</f>
        <v>7025</v>
      </c>
      <c r="C3683" s="2" t="str">
        <f>_xlfn.XLOOKUP($A3683,'#Schwabenkinder-Datenbank'!$A:$A,'#Schwabenkinder-Datenbank'!C:C)</f>
        <v>Zangerle</v>
      </c>
      <c r="D3683" s="3" t="str">
        <f>_xlfn.XLOOKUP($A3683,'#Schwabenkinder-Datenbank'!$A:$A,'#Schwabenkinder-Datenbank'!D:D)</f>
        <v>Johann</v>
      </c>
      <c r="E3683" s="2" t="str">
        <f>_xlfn.XLOOKUP($A3683,'#Schwabenkinder-Datenbank'!$A:$A,'#Schwabenkinder-Datenbank'!E:E)</f>
        <v>Landeck</v>
      </c>
      <c r="F3683" s="4" t="str">
        <f>_xlfn.XLOOKUP($A3683,'#Schwabenkinder-Datenbank'!$A:$A,'#Schwabenkinder-Datenbank'!F:F)</f>
        <v>AT: Tirol</v>
      </c>
      <c r="G3683" s="4">
        <f>_xlfn.XLOOKUP($A3683,'#Schwabenkinder-Datenbank'!$A:$A,'#Schwabenkinder-Datenbank'!G:G)</f>
        <v>2773070</v>
      </c>
      <c r="H3683" s="4">
        <f>_xlfn.XLOOKUP($A3683,'#Schwabenkinder-Datenbank'!$A:$A,'#Schwabenkinder-Datenbank'!H:H)</f>
        <v>47.139879999999998</v>
      </c>
      <c r="I3683" s="3">
        <f>_xlfn.XLOOKUP($A3683,'#Schwabenkinder-Datenbank'!$A:$A,'#Schwabenkinder-Datenbank'!I:I)</f>
        <v>10.56593</v>
      </c>
      <c r="J3683" s="2" t="str">
        <f>_xlfn.XLOOKUP($A3683,'#Schwabenkinder-Datenbank'!$A:$A,'#Schwabenkinder-Datenbank'!J:J)</f>
        <v>Landeck</v>
      </c>
      <c r="K3683" s="4">
        <f>_xlfn.XLOOKUP($A3683,'#Schwabenkinder-Datenbank'!$A:$A,'#Schwabenkinder-Datenbank'!K:K)</f>
        <v>7872581</v>
      </c>
      <c r="L3683" s="4">
        <f>_xlfn.XLOOKUP($A3683,'#Schwabenkinder-Datenbank'!$A:$A,'#Schwabenkinder-Datenbank'!L:L)</f>
        <v>47.130090000000003</v>
      </c>
      <c r="M3683" s="3">
        <f>_xlfn.XLOOKUP($A3683,'#Schwabenkinder-Datenbank'!$A:$A,'#Schwabenkinder-Datenbank'!M:M)</f>
        <v>10.56358</v>
      </c>
      <c r="N3683" s="2">
        <f>_xlfn.XLOOKUP($A3683,'#Schwabenkinder-Datenbank'!$A:$A,'#Schwabenkinder-Datenbank'!N:N)</f>
        <v>1537</v>
      </c>
      <c r="O3683" s="4">
        <f>_xlfn.XLOOKUP($A3683,'#Schwabenkinder-Datenbank'!$A:$A,'#Schwabenkinder-Datenbank'!O:O)</f>
        <v>47.139879999999998</v>
      </c>
      <c r="P3683" s="3">
        <f>_xlfn.XLOOKUP($A3683,'#Schwabenkinder-Datenbank'!$A:$A,'#Schwabenkinder-Datenbank'!P:P)</f>
        <v>10.56593</v>
      </c>
      <c r="Q3683" s="2" t="str">
        <f>_xlfn.XLOOKUP($A3683,'#Schwabenkinder-Datenbank'!$A:$A,'#Schwabenkinder-Datenbank'!Q:Q)</f>
        <v>[AT-Tir] Landeck</v>
      </c>
      <c r="R3683" s="4" t="str">
        <f>_xlfn.XLOOKUP($A3683,'#Schwabenkinder-Datenbank'!$A:$A,'#Schwabenkinder-Datenbank'!R:R)</f>
        <v>Oberinntal</v>
      </c>
      <c r="S3683" s="4">
        <f>_xlfn.XLOOKUP($A3683,'#Schwabenkinder-Datenbank'!$A:$A,'#Schwabenkinder-Datenbank'!S:S)</f>
        <v>2773069</v>
      </c>
      <c r="T3683" s="4">
        <f>_xlfn.XLOOKUP($A3683,'#Schwabenkinder-Datenbank'!$A:$A,'#Schwabenkinder-Datenbank'!T:T)</f>
        <v>47.125749999999996</v>
      </c>
      <c r="U3683" s="3">
        <f>_xlfn.XLOOKUP($A3683,'#Schwabenkinder-Datenbank'!$A:$A,'#Schwabenkinder-Datenbank'!U:U)</f>
        <v>10.566789999999999</v>
      </c>
      <c r="V3683" s="1">
        <f>_xlfn.XLOOKUP($A3683,'#Schwabenkinder-Datenbank'!$A:$A,'#Schwabenkinder-Datenbank'!V:V)</f>
        <v>0</v>
      </c>
      <c r="W3683" t="str">
        <f>_xlfn.XLOOKUP($A3683,'#Schwabenkinder-Datenbank'!$A:$A,'#Schwabenkinder-Datenbank'!W:W)</f>
        <v>m</v>
      </c>
      <c r="X3683">
        <f>_xlfn.XLOOKUP($A3683,'#Schwabenkinder-Datenbank'!$A:$A,'#Schwabenkinder-Datenbank'!X:X)</f>
        <v>0</v>
      </c>
      <c r="Y3683" t="str">
        <f>_xlfn.XLOOKUP($A3683,'#Schwabenkinder-Datenbank'!$A:$A,'#Schwabenkinder-Datenbank'!Y:Y)</f>
        <v>01.03.1897</v>
      </c>
      <c r="Z3683">
        <f>_xlfn.XLOOKUP($A3683,'#Schwabenkinder-Datenbank'!$A:$A,'#Schwabenkinder-Datenbank'!Z:Z)</f>
        <v>1897</v>
      </c>
      <c r="AA3683">
        <f>_xlfn.XLOOKUP($A3683,'#Schwabenkinder-Datenbank'!$A:$A,'#Schwabenkinder-Datenbank'!AA:AA)</f>
        <v>12</v>
      </c>
      <c r="AB3683" t="str">
        <f>_xlfn.XLOOKUP($A3683,'#Schwabenkinder-Datenbank'!$A:$A,'#Schwabenkinder-Datenbank'!AB:AB)</f>
        <v>12.04.1955</v>
      </c>
    </row>
    <row r="3684" spans="1:28" x14ac:dyDescent="0.25">
      <c r="A3684" s="1">
        <v>4786</v>
      </c>
      <c r="B3684" s="3">
        <f>_xlfn.XLOOKUP($A3684,'#Schwabenkinder-Datenbank'!$A:$A,'#Schwabenkinder-Datenbank'!B:B)</f>
        <v>7026</v>
      </c>
      <c r="C3684" s="2" t="str">
        <f>_xlfn.XLOOKUP($A3684,'#Schwabenkinder-Datenbank'!$A:$A,'#Schwabenkinder-Datenbank'!C:C)</f>
        <v>Zangerle</v>
      </c>
      <c r="D3684" s="3" t="str">
        <f>_xlfn.XLOOKUP($A3684,'#Schwabenkinder-Datenbank'!$A:$A,'#Schwabenkinder-Datenbank'!D:D)</f>
        <v>Josef Alois</v>
      </c>
      <c r="E3684" s="2" t="str">
        <f>_xlfn.XLOOKUP($A3684,'#Schwabenkinder-Datenbank'!$A:$A,'#Schwabenkinder-Datenbank'!E:E)</f>
        <v>Angedair</v>
      </c>
      <c r="F3684" s="4" t="str">
        <f>_xlfn.XLOOKUP($A3684,'#Schwabenkinder-Datenbank'!$A:$A,'#Schwabenkinder-Datenbank'!F:F)</f>
        <v>AT: Tirol</v>
      </c>
      <c r="G3684" s="4">
        <f>_xlfn.XLOOKUP($A3684,'#Schwabenkinder-Datenbank'!$A:$A,'#Schwabenkinder-Datenbank'!G:G)</f>
        <v>2782533</v>
      </c>
      <c r="H3684" s="4">
        <f>_xlfn.XLOOKUP($A3684,'#Schwabenkinder-Datenbank'!$A:$A,'#Schwabenkinder-Datenbank'!H:H)</f>
        <v>47.138129999999997</v>
      </c>
      <c r="I3684" s="3">
        <f>_xlfn.XLOOKUP($A3684,'#Schwabenkinder-Datenbank'!$A:$A,'#Schwabenkinder-Datenbank'!I:I)</f>
        <v>10.56902</v>
      </c>
      <c r="J3684" s="2" t="str">
        <f>_xlfn.XLOOKUP($A3684,'#Schwabenkinder-Datenbank'!$A:$A,'#Schwabenkinder-Datenbank'!J:J)</f>
        <v>Landeck</v>
      </c>
      <c r="K3684" s="4">
        <f>_xlfn.XLOOKUP($A3684,'#Schwabenkinder-Datenbank'!$A:$A,'#Schwabenkinder-Datenbank'!K:K)</f>
        <v>7872581</v>
      </c>
      <c r="L3684" s="4">
        <f>_xlfn.XLOOKUP($A3684,'#Schwabenkinder-Datenbank'!$A:$A,'#Schwabenkinder-Datenbank'!L:L)</f>
        <v>47.130090000000003</v>
      </c>
      <c r="M3684" s="3">
        <f>_xlfn.XLOOKUP($A3684,'#Schwabenkinder-Datenbank'!$A:$A,'#Schwabenkinder-Datenbank'!M:M)</f>
        <v>10.56358</v>
      </c>
      <c r="N3684" s="2">
        <f>_xlfn.XLOOKUP($A3684,'#Schwabenkinder-Datenbank'!$A:$A,'#Schwabenkinder-Datenbank'!N:N)</f>
        <v>1537</v>
      </c>
      <c r="O3684" s="4">
        <f>_xlfn.XLOOKUP($A3684,'#Schwabenkinder-Datenbank'!$A:$A,'#Schwabenkinder-Datenbank'!O:O)</f>
        <v>47.139879999999998</v>
      </c>
      <c r="P3684" s="3">
        <f>_xlfn.XLOOKUP($A3684,'#Schwabenkinder-Datenbank'!$A:$A,'#Schwabenkinder-Datenbank'!P:P)</f>
        <v>10.56593</v>
      </c>
      <c r="Q3684" s="2" t="str">
        <f>_xlfn.XLOOKUP($A3684,'#Schwabenkinder-Datenbank'!$A:$A,'#Schwabenkinder-Datenbank'!Q:Q)</f>
        <v>[AT-Tir] Landeck</v>
      </c>
      <c r="R3684" s="4" t="str">
        <f>_xlfn.XLOOKUP($A3684,'#Schwabenkinder-Datenbank'!$A:$A,'#Schwabenkinder-Datenbank'!R:R)</f>
        <v>Oberinntal</v>
      </c>
      <c r="S3684" s="4">
        <f>_xlfn.XLOOKUP($A3684,'#Schwabenkinder-Datenbank'!$A:$A,'#Schwabenkinder-Datenbank'!S:S)</f>
        <v>2773069</v>
      </c>
      <c r="T3684" s="4">
        <f>_xlfn.XLOOKUP($A3684,'#Schwabenkinder-Datenbank'!$A:$A,'#Schwabenkinder-Datenbank'!T:T)</f>
        <v>47.125749999999996</v>
      </c>
      <c r="U3684" s="3">
        <f>_xlfn.XLOOKUP($A3684,'#Schwabenkinder-Datenbank'!$A:$A,'#Schwabenkinder-Datenbank'!U:U)</f>
        <v>10.566789999999999</v>
      </c>
      <c r="V3684" s="1" t="str">
        <f>_xlfn.XLOOKUP($A3684,'#Schwabenkinder-Datenbank'!$A:$A,'#Schwabenkinder-Datenbank'!V:V)</f>
        <v>Öd</v>
      </c>
      <c r="W3684" t="str">
        <f>_xlfn.XLOOKUP($A3684,'#Schwabenkinder-Datenbank'!$A:$A,'#Schwabenkinder-Datenbank'!W:W)</f>
        <v>m</v>
      </c>
      <c r="X3684">
        <f>_xlfn.XLOOKUP($A3684,'#Schwabenkinder-Datenbank'!$A:$A,'#Schwabenkinder-Datenbank'!X:X)</f>
        <v>0</v>
      </c>
      <c r="Y3684" t="str">
        <f>_xlfn.XLOOKUP($A3684,'#Schwabenkinder-Datenbank'!$A:$A,'#Schwabenkinder-Datenbank'!Y:Y)</f>
        <v>09.09.1863</v>
      </c>
      <c r="Z3684">
        <f>_xlfn.XLOOKUP($A3684,'#Schwabenkinder-Datenbank'!$A:$A,'#Schwabenkinder-Datenbank'!Z:Z)</f>
        <v>1863</v>
      </c>
      <c r="AA3684">
        <f>_xlfn.XLOOKUP($A3684,'#Schwabenkinder-Datenbank'!$A:$A,'#Schwabenkinder-Datenbank'!AA:AA)</f>
        <v>11</v>
      </c>
      <c r="AB3684">
        <f>_xlfn.XLOOKUP($A3684,'#Schwabenkinder-Datenbank'!$A:$A,'#Schwabenkinder-Datenbank'!AB:AB)</f>
        <v>0</v>
      </c>
    </row>
    <row r="3685" spans="1:28" x14ac:dyDescent="0.25">
      <c r="A3685" s="1">
        <v>4787</v>
      </c>
      <c r="B3685" s="3">
        <f>_xlfn.XLOOKUP($A3685,'#Schwabenkinder-Datenbank'!$A:$A,'#Schwabenkinder-Datenbank'!B:B)</f>
        <v>7027</v>
      </c>
      <c r="C3685" s="2" t="str">
        <f>_xlfn.XLOOKUP($A3685,'#Schwabenkinder-Datenbank'!$A:$A,'#Schwabenkinder-Datenbank'!C:C)</f>
        <v>Zangerle</v>
      </c>
      <c r="D3685" s="3" t="str">
        <f>_xlfn.XLOOKUP($A3685,'#Schwabenkinder-Datenbank'!$A:$A,'#Schwabenkinder-Datenbank'!D:D)</f>
        <v>Gertrud</v>
      </c>
      <c r="E3685" s="2" t="str">
        <f>_xlfn.XLOOKUP($A3685,'#Schwabenkinder-Datenbank'!$A:$A,'#Schwabenkinder-Datenbank'!E:E)</f>
        <v>Landeck</v>
      </c>
      <c r="F3685" s="4" t="str">
        <f>_xlfn.XLOOKUP($A3685,'#Schwabenkinder-Datenbank'!$A:$A,'#Schwabenkinder-Datenbank'!F:F)</f>
        <v>AT: Tirol</v>
      </c>
      <c r="G3685" s="4">
        <f>_xlfn.XLOOKUP($A3685,'#Schwabenkinder-Datenbank'!$A:$A,'#Schwabenkinder-Datenbank'!G:G)</f>
        <v>2773070</v>
      </c>
      <c r="H3685" s="4">
        <f>_xlfn.XLOOKUP($A3685,'#Schwabenkinder-Datenbank'!$A:$A,'#Schwabenkinder-Datenbank'!H:H)</f>
        <v>47.139879999999998</v>
      </c>
      <c r="I3685" s="3">
        <f>_xlfn.XLOOKUP($A3685,'#Schwabenkinder-Datenbank'!$A:$A,'#Schwabenkinder-Datenbank'!I:I)</f>
        <v>10.56593</v>
      </c>
      <c r="J3685" s="2" t="str">
        <f>_xlfn.XLOOKUP($A3685,'#Schwabenkinder-Datenbank'!$A:$A,'#Schwabenkinder-Datenbank'!J:J)</f>
        <v>Landeck</v>
      </c>
      <c r="K3685" s="4">
        <f>_xlfn.XLOOKUP($A3685,'#Schwabenkinder-Datenbank'!$A:$A,'#Schwabenkinder-Datenbank'!K:K)</f>
        <v>7872581</v>
      </c>
      <c r="L3685" s="4">
        <f>_xlfn.XLOOKUP($A3685,'#Schwabenkinder-Datenbank'!$A:$A,'#Schwabenkinder-Datenbank'!L:L)</f>
        <v>47.130090000000003</v>
      </c>
      <c r="M3685" s="3">
        <f>_xlfn.XLOOKUP($A3685,'#Schwabenkinder-Datenbank'!$A:$A,'#Schwabenkinder-Datenbank'!M:M)</f>
        <v>10.56358</v>
      </c>
      <c r="N3685" s="2">
        <f>_xlfn.XLOOKUP($A3685,'#Schwabenkinder-Datenbank'!$A:$A,'#Schwabenkinder-Datenbank'!N:N)</f>
        <v>1537</v>
      </c>
      <c r="O3685" s="4">
        <f>_xlfn.XLOOKUP($A3685,'#Schwabenkinder-Datenbank'!$A:$A,'#Schwabenkinder-Datenbank'!O:O)</f>
        <v>47.139879999999998</v>
      </c>
      <c r="P3685" s="3">
        <f>_xlfn.XLOOKUP($A3685,'#Schwabenkinder-Datenbank'!$A:$A,'#Schwabenkinder-Datenbank'!P:P)</f>
        <v>10.56593</v>
      </c>
      <c r="Q3685" s="2" t="str">
        <f>_xlfn.XLOOKUP($A3685,'#Schwabenkinder-Datenbank'!$A:$A,'#Schwabenkinder-Datenbank'!Q:Q)</f>
        <v>[AT-Tir] Landeck</v>
      </c>
      <c r="R3685" s="4" t="str">
        <f>_xlfn.XLOOKUP($A3685,'#Schwabenkinder-Datenbank'!$A:$A,'#Schwabenkinder-Datenbank'!R:R)</f>
        <v>Oberinntal</v>
      </c>
      <c r="S3685" s="4">
        <f>_xlfn.XLOOKUP($A3685,'#Schwabenkinder-Datenbank'!$A:$A,'#Schwabenkinder-Datenbank'!S:S)</f>
        <v>2773069</v>
      </c>
      <c r="T3685" s="4">
        <f>_xlfn.XLOOKUP($A3685,'#Schwabenkinder-Datenbank'!$A:$A,'#Schwabenkinder-Datenbank'!T:T)</f>
        <v>47.125749999999996</v>
      </c>
      <c r="U3685" s="3">
        <f>_xlfn.XLOOKUP($A3685,'#Schwabenkinder-Datenbank'!$A:$A,'#Schwabenkinder-Datenbank'!U:U)</f>
        <v>10.566789999999999</v>
      </c>
      <c r="V3685" s="1">
        <f>_xlfn.XLOOKUP($A3685,'#Schwabenkinder-Datenbank'!$A:$A,'#Schwabenkinder-Datenbank'!V:V)</f>
        <v>0</v>
      </c>
      <c r="W3685" t="str">
        <f>_xlfn.XLOOKUP($A3685,'#Schwabenkinder-Datenbank'!$A:$A,'#Schwabenkinder-Datenbank'!W:W)</f>
        <v>w</v>
      </c>
      <c r="X3685">
        <f>_xlfn.XLOOKUP($A3685,'#Schwabenkinder-Datenbank'!$A:$A,'#Schwabenkinder-Datenbank'!X:X)</f>
        <v>0</v>
      </c>
      <c r="Y3685" t="str">
        <f>_xlfn.XLOOKUP($A3685,'#Schwabenkinder-Datenbank'!$A:$A,'#Schwabenkinder-Datenbank'!Y:Y)</f>
        <v>19.12.1888</v>
      </c>
      <c r="Z3685">
        <f>_xlfn.XLOOKUP($A3685,'#Schwabenkinder-Datenbank'!$A:$A,'#Schwabenkinder-Datenbank'!Z:Z)</f>
        <v>1888</v>
      </c>
      <c r="AA3685">
        <f>_xlfn.XLOOKUP($A3685,'#Schwabenkinder-Datenbank'!$A:$A,'#Schwabenkinder-Datenbank'!AA:AA)</f>
        <v>12</v>
      </c>
      <c r="AB3685" t="str">
        <f>_xlfn.XLOOKUP($A3685,'#Schwabenkinder-Datenbank'!$A:$A,'#Schwabenkinder-Datenbank'!AB:AB)</f>
        <v>15.03.1935</v>
      </c>
    </row>
    <row r="3686" spans="1:28" x14ac:dyDescent="0.25">
      <c r="A3686" s="1">
        <v>4788</v>
      </c>
      <c r="B3686" s="3">
        <f>_xlfn.XLOOKUP($A3686,'#Schwabenkinder-Datenbank'!$A:$A,'#Schwabenkinder-Datenbank'!B:B)</f>
        <v>7028</v>
      </c>
      <c r="C3686" s="2" t="str">
        <f>_xlfn.XLOOKUP($A3686,'#Schwabenkinder-Datenbank'!$A:$A,'#Schwabenkinder-Datenbank'!C:C)</f>
        <v>Zauser</v>
      </c>
      <c r="D3686" s="3" t="str">
        <f>_xlfn.XLOOKUP($A3686,'#Schwabenkinder-Datenbank'!$A:$A,'#Schwabenkinder-Datenbank'!D:D)</f>
        <v>Christian</v>
      </c>
      <c r="E3686" s="2" t="str">
        <f>_xlfn.XLOOKUP($A3686,'#Schwabenkinder-Datenbank'!$A:$A,'#Schwabenkinder-Datenbank'!E:E)</f>
        <v>Kappl</v>
      </c>
      <c r="F3686" s="4" t="str">
        <f>_xlfn.XLOOKUP($A3686,'#Schwabenkinder-Datenbank'!$A:$A,'#Schwabenkinder-Datenbank'!F:F)</f>
        <v>AT: Tirol</v>
      </c>
      <c r="G3686" s="4">
        <f>_xlfn.XLOOKUP($A3686,'#Schwabenkinder-Datenbank'!$A:$A,'#Schwabenkinder-Datenbank'!G:G)</f>
        <v>2774761</v>
      </c>
      <c r="H3686" s="4">
        <f>_xlfn.XLOOKUP($A3686,'#Schwabenkinder-Datenbank'!$A:$A,'#Schwabenkinder-Datenbank'!H:H)</f>
        <v>47.066670000000002</v>
      </c>
      <c r="I3686" s="3">
        <f>_xlfn.XLOOKUP($A3686,'#Schwabenkinder-Datenbank'!$A:$A,'#Schwabenkinder-Datenbank'!I:I)</f>
        <v>10.383330000000001</v>
      </c>
      <c r="J3686" s="2" t="str">
        <f>_xlfn.XLOOKUP($A3686,'#Schwabenkinder-Datenbank'!$A:$A,'#Schwabenkinder-Datenbank'!J:J)</f>
        <v>Kappl</v>
      </c>
      <c r="K3686" s="4">
        <f>_xlfn.XLOOKUP($A3686,'#Schwabenkinder-Datenbank'!$A:$A,'#Schwabenkinder-Datenbank'!K:K)</f>
        <v>7872580</v>
      </c>
      <c r="L3686" s="4">
        <f>_xlfn.XLOOKUP($A3686,'#Schwabenkinder-Datenbank'!$A:$A,'#Schwabenkinder-Datenbank'!L:L)</f>
        <v>47.064219999999999</v>
      </c>
      <c r="M3686" s="3">
        <f>_xlfn.XLOOKUP($A3686,'#Schwabenkinder-Datenbank'!$A:$A,'#Schwabenkinder-Datenbank'!M:M)</f>
        <v>10.37487</v>
      </c>
      <c r="N3686" s="2">
        <f>_xlfn.XLOOKUP($A3686,'#Schwabenkinder-Datenbank'!$A:$A,'#Schwabenkinder-Datenbank'!N:N)</f>
        <v>1814</v>
      </c>
      <c r="O3686" s="4">
        <f>_xlfn.XLOOKUP($A3686,'#Schwabenkinder-Datenbank'!$A:$A,'#Schwabenkinder-Datenbank'!O:O)</f>
        <v>47.066670000000002</v>
      </c>
      <c r="P3686" s="3">
        <f>_xlfn.XLOOKUP($A3686,'#Schwabenkinder-Datenbank'!$A:$A,'#Schwabenkinder-Datenbank'!P:P)</f>
        <v>10.383330000000001</v>
      </c>
      <c r="Q3686" s="2" t="str">
        <f>_xlfn.XLOOKUP($A3686,'#Schwabenkinder-Datenbank'!$A:$A,'#Schwabenkinder-Datenbank'!Q:Q)</f>
        <v>[AT-Tir] Landeck</v>
      </c>
      <c r="R3686" s="4" t="str">
        <f>_xlfn.XLOOKUP($A3686,'#Schwabenkinder-Datenbank'!$A:$A,'#Schwabenkinder-Datenbank'!R:R)</f>
        <v>Paznaun</v>
      </c>
      <c r="S3686" s="4">
        <f>_xlfn.XLOOKUP($A3686,'#Schwabenkinder-Datenbank'!$A:$A,'#Schwabenkinder-Datenbank'!S:S)</f>
        <v>2773069</v>
      </c>
      <c r="T3686" s="4">
        <f>_xlfn.XLOOKUP($A3686,'#Schwabenkinder-Datenbank'!$A:$A,'#Schwabenkinder-Datenbank'!T:T)</f>
        <v>47.125749999999996</v>
      </c>
      <c r="U3686" s="3">
        <f>_xlfn.XLOOKUP($A3686,'#Schwabenkinder-Datenbank'!$A:$A,'#Schwabenkinder-Datenbank'!U:U)</f>
        <v>10.566789999999999</v>
      </c>
      <c r="V3686" s="1">
        <f>_xlfn.XLOOKUP($A3686,'#Schwabenkinder-Datenbank'!$A:$A,'#Schwabenkinder-Datenbank'!V:V)</f>
        <v>0</v>
      </c>
      <c r="W3686" t="str">
        <f>_xlfn.XLOOKUP($A3686,'#Schwabenkinder-Datenbank'!$A:$A,'#Schwabenkinder-Datenbank'!W:W)</f>
        <v>m</v>
      </c>
      <c r="X3686">
        <f>_xlfn.XLOOKUP($A3686,'#Schwabenkinder-Datenbank'!$A:$A,'#Schwabenkinder-Datenbank'!X:X)</f>
        <v>0</v>
      </c>
      <c r="Y3686" t="str">
        <f>_xlfn.XLOOKUP($A3686,'#Schwabenkinder-Datenbank'!$A:$A,'#Schwabenkinder-Datenbank'!Y:Y)</f>
        <v>16.11.1835</v>
      </c>
      <c r="Z3686">
        <f>_xlfn.XLOOKUP($A3686,'#Schwabenkinder-Datenbank'!$A:$A,'#Schwabenkinder-Datenbank'!Z:Z)</f>
        <v>1835</v>
      </c>
      <c r="AA3686">
        <f>_xlfn.XLOOKUP($A3686,'#Schwabenkinder-Datenbank'!$A:$A,'#Schwabenkinder-Datenbank'!AA:AA)</f>
        <v>24</v>
      </c>
      <c r="AB3686">
        <f>_xlfn.XLOOKUP($A3686,'#Schwabenkinder-Datenbank'!$A:$A,'#Schwabenkinder-Datenbank'!AB:AB)</f>
        <v>0</v>
      </c>
    </row>
    <row r="3687" spans="1:28" x14ac:dyDescent="0.25">
      <c r="A3687" s="1">
        <v>4789</v>
      </c>
      <c r="B3687" s="3">
        <f>_xlfn.XLOOKUP($A3687,'#Schwabenkinder-Datenbank'!$A:$A,'#Schwabenkinder-Datenbank'!B:B)</f>
        <v>7029</v>
      </c>
      <c r="C3687" s="2" t="str">
        <f>_xlfn.XLOOKUP($A3687,'#Schwabenkinder-Datenbank'!$A:$A,'#Schwabenkinder-Datenbank'!C:C)</f>
        <v>Zegg</v>
      </c>
      <c r="D3687" s="3" t="str">
        <f>_xlfn.XLOOKUP($A3687,'#Schwabenkinder-Datenbank'!$A:$A,'#Schwabenkinder-Datenbank'!D:D)</f>
        <v>Johann</v>
      </c>
      <c r="E3687" s="2" t="str">
        <f>_xlfn.XLOOKUP($A3687,'#Schwabenkinder-Datenbank'!$A:$A,'#Schwabenkinder-Datenbank'!E:E)</f>
        <v>Tösens</v>
      </c>
      <c r="F3687" s="4" t="str">
        <f>_xlfn.XLOOKUP($A3687,'#Schwabenkinder-Datenbank'!$A:$A,'#Schwabenkinder-Datenbank'!F:F)</f>
        <v>AT: Tirol</v>
      </c>
      <c r="G3687" s="4">
        <f>_xlfn.XLOOKUP($A3687,'#Schwabenkinder-Datenbank'!$A:$A,'#Schwabenkinder-Datenbank'!G:G)</f>
        <v>11903684</v>
      </c>
      <c r="H3687" s="4">
        <f>_xlfn.XLOOKUP($A3687,'#Schwabenkinder-Datenbank'!$A:$A,'#Schwabenkinder-Datenbank'!H:H)</f>
        <v>47.018099999999997</v>
      </c>
      <c r="I3687" s="3">
        <f>_xlfn.XLOOKUP($A3687,'#Schwabenkinder-Datenbank'!$A:$A,'#Schwabenkinder-Datenbank'!I:I)</f>
        <v>10.606780000000001</v>
      </c>
      <c r="J3687" s="2" t="str">
        <f>_xlfn.XLOOKUP($A3687,'#Schwabenkinder-Datenbank'!$A:$A,'#Schwabenkinder-Datenbank'!J:J)</f>
        <v>Tösens</v>
      </c>
      <c r="K3687" s="4">
        <f>_xlfn.XLOOKUP($A3687,'#Schwabenkinder-Datenbank'!$A:$A,'#Schwabenkinder-Datenbank'!K:K)</f>
        <v>2763504</v>
      </c>
      <c r="L3687" s="4">
        <f>_xlfn.XLOOKUP($A3687,'#Schwabenkinder-Datenbank'!$A:$A,'#Schwabenkinder-Datenbank'!L:L)</f>
        <v>46.993079999999999</v>
      </c>
      <c r="M3687" s="3">
        <f>_xlfn.XLOOKUP($A3687,'#Schwabenkinder-Datenbank'!$A:$A,'#Schwabenkinder-Datenbank'!M:M)</f>
        <v>10.64198</v>
      </c>
      <c r="N3687" s="2">
        <f>_xlfn.XLOOKUP($A3687,'#Schwabenkinder-Datenbank'!$A:$A,'#Schwabenkinder-Datenbank'!N:N)</f>
        <v>431</v>
      </c>
      <c r="O3687" s="4">
        <f>_xlfn.XLOOKUP($A3687,'#Schwabenkinder-Datenbank'!$A:$A,'#Schwabenkinder-Datenbank'!O:O)</f>
        <v>47.018099999999997</v>
      </c>
      <c r="P3687" s="3">
        <f>_xlfn.XLOOKUP($A3687,'#Schwabenkinder-Datenbank'!$A:$A,'#Schwabenkinder-Datenbank'!P:P)</f>
        <v>10.606780000000001</v>
      </c>
      <c r="Q3687" s="2" t="str">
        <f>_xlfn.XLOOKUP($A3687,'#Schwabenkinder-Datenbank'!$A:$A,'#Schwabenkinder-Datenbank'!Q:Q)</f>
        <v>[AT-Tir] Landeck</v>
      </c>
      <c r="R3687" s="4" t="str">
        <f>_xlfn.XLOOKUP($A3687,'#Schwabenkinder-Datenbank'!$A:$A,'#Schwabenkinder-Datenbank'!R:R)</f>
        <v>Oberinntal</v>
      </c>
      <c r="S3687" s="4">
        <f>_xlfn.XLOOKUP($A3687,'#Schwabenkinder-Datenbank'!$A:$A,'#Schwabenkinder-Datenbank'!S:S)</f>
        <v>2773069</v>
      </c>
      <c r="T3687" s="4">
        <f>_xlfn.XLOOKUP($A3687,'#Schwabenkinder-Datenbank'!$A:$A,'#Schwabenkinder-Datenbank'!T:T)</f>
        <v>47.125749999999996</v>
      </c>
      <c r="U3687" s="3">
        <f>_xlfn.XLOOKUP($A3687,'#Schwabenkinder-Datenbank'!$A:$A,'#Schwabenkinder-Datenbank'!U:U)</f>
        <v>10.566789999999999</v>
      </c>
      <c r="V3687" s="1">
        <f>_xlfn.XLOOKUP($A3687,'#Schwabenkinder-Datenbank'!$A:$A,'#Schwabenkinder-Datenbank'!V:V)</f>
        <v>0</v>
      </c>
      <c r="W3687" t="str">
        <f>_xlfn.XLOOKUP($A3687,'#Schwabenkinder-Datenbank'!$A:$A,'#Schwabenkinder-Datenbank'!W:W)</f>
        <v>m</v>
      </c>
      <c r="X3687">
        <f>_xlfn.XLOOKUP($A3687,'#Schwabenkinder-Datenbank'!$A:$A,'#Schwabenkinder-Datenbank'!X:X)</f>
        <v>0</v>
      </c>
      <c r="Y3687" t="str">
        <f>_xlfn.XLOOKUP($A3687,'#Schwabenkinder-Datenbank'!$A:$A,'#Schwabenkinder-Datenbank'!Y:Y)</f>
        <v>23.03.1857</v>
      </c>
      <c r="Z3687">
        <f>_xlfn.XLOOKUP($A3687,'#Schwabenkinder-Datenbank'!$A:$A,'#Schwabenkinder-Datenbank'!Z:Z)</f>
        <v>1857</v>
      </c>
      <c r="AA3687">
        <f>_xlfn.XLOOKUP($A3687,'#Schwabenkinder-Datenbank'!$A:$A,'#Schwabenkinder-Datenbank'!AA:AA)</f>
        <v>11</v>
      </c>
      <c r="AB3687">
        <f>_xlfn.XLOOKUP($A3687,'#Schwabenkinder-Datenbank'!$A:$A,'#Schwabenkinder-Datenbank'!AB:AB)</f>
        <v>0</v>
      </c>
    </row>
    <row r="3688" spans="1:28" x14ac:dyDescent="0.25">
      <c r="A3688" s="1">
        <v>4791</v>
      </c>
      <c r="B3688" s="3">
        <f>_xlfn.XLOOKUP($A3688,'#Schwabenkinder-Datenbank'!$A:$A,'#Schwabenkinder-Datenbank'!B:B)</f>
        <v>7031</v>
      </c>
      <c r="C3688" s="2" t="str">
        <f>_xlfn.XLOOKUP($A3688,'#Schwabenkinder-Datenbank'!$A:$A,'#Schwabenkinder-Datenbank'!C:C)</f>
        <v>Zegg</v>
      </c>
      <c r="D3688" s="3" t="str">
        <f>_xlfn.XLOOKUP($A3688,'#Schwabenkinder-Datenbank'!$A:$A,'#Schwabenkinder-Datenbank'!D:D)</f>
        <v>Anton</v>
      </c>
      <c r="E3688" s="2" t="str">
        <f>_xlfn.XLOOKUP($A3688,'#Schwabenkinder-Datenbank'!$A:$A,'#Schwabenkinder-Datenbank'!E:E)</f>
        <v>Tösens</v>
      </c>
      <c r="F3688" s="4" t="str">
        <f>_xlfn.XLOOKUP($A3688,'#Schwabenkinder-Datenbank'!$A:$A,'#Schwabenkinder-Datenbank'!F:F)</f>
        <v>AT: Tirol</v>
      </c>
      <c r="G3688" s="4">
        <f>_xlfn.XLOOKUP($A3688,'#Schwabenkinder-Datenbank'!$A:$A,'#Schwabenkinder-Datenbank'!G:G)</f>
        <v>11903684</v>
      </c>
      <c r="H3688" s="4">
        <f>_xlfn.XLOOKUP($A3688,'#Schwabenkinder-Datenbank'!$A:$A,'#Schwabenkinder-Datenbank'!H:H)</f>
        <v>47.018099999999997</v>
      </c>
      <c r="I3688" s="3">
        <f>_xlfn.XLOOKUP($A3688,'#Schwabenkinder-Datenbank'!$A:$A,'#Schwabenkinder-Datenbank'!I:I)</f>
        <v>10.606780000000001</v>
      </c>
      <c r="J3688" s="2" t="str">
        <f>_xlfn.XLOOKUP($A3688,'#Schwabenkinder-Datenbank'!$A:$A,'#Schwabenkinder-Datenbank'!J:J)</f>
        <v>Tösens</v>
      </c>
      <c r="K3688" s="4">
        <f>_xlfn.XLOOKUP($A3688,'#Schwabenkinder-Datenbank'!$A:$A,'#Schwabenkinder-Datenbank'!K:K)</f>
        <v>2763504</v>
      </c>
      <c r="L3688" s="4">
        <f>_xlfn.XLOOKUP($A3688,'#Schwabenkinder-Datenbank'!$A:$A,'#Schwabenkinder-Datenbank'!L:L)</f>
        <v>46.993079999999999</v>
      </c>
      <c r="M3688" s="3">
        <f>_xlfn.XLOOKUP($A3688,'#Schwabenkinder-Datenbank'!$A:$A,'#Schwabenkinder-Datenbank'!M:M)</f>
        <v>10.64198</v>
      </c>
      <c r="N3688" s="2">
        <f>_xlfn.XLOOKUP($A3688,'#Schwabenkinder-Datenbank'!$A:$A,'#Schwabenkinder-Datenbank'!N:N)</f>
        <v>431</v>
      </c>
      <c r="O3688" s="4">
        <f>_xlfn.XLOOKUP($A3688,'#Schwabenkinder-Datenbank'!$A:$A,'#Schwabenkinder-Datenbank'!O:O)</f>
        <v>47.018099999999997</v>
      </c>
      <c r="P3688" s="3">
        <f>_xlfn.XLOOKUP($A3688,'#Schwabenkinder-Datenbank'!$A:$A,'#Schwabenkinder-Datenbank'!P:P)</f>
        <v>10.606780000000001</v>
      </c>
      <c r="Q3688" s="2" t="str">
        <f>_xlfn.XLOOKUP($A3688,'#Schwabenkinder-Datenbank'!$A:$A,'#Schwabenkinder-Datenbank'!Q:Q)</f>
        <v>[AT-Tir] Landeck</v>
      </c>
      <c r="R3688" s="4" t="str">
        <f>_xlfn.XLOOKUP($A3688,'#Schwabenkinder-Datenbank'!$A:$A,'#Schwabenkinder-Datenbank'!R:R)</f>
        <v>Oberinntal</v>
      </c>
      <c r="S3688" s="4">
        <f>_xlfn.XLOOKUP($A3688,'#Schwabenkinder-Datenbank'!$A:$A,'#Schwabenkinder-Datenbank'!S:S)</f>
        <v>2773069</v>
      </c>
      <c r="T3688" s="4">
        <f>_xlfn.XLOOKUP($A3688,'#Schwabenkinder-Datenbank'!$A:$A,'#Schwabenkinder-Datenbank'!T:T)</f>
        <v>47.125749999999996</v>
      </c>
      <c r="U3688" s="3">
        <f>_xlfn.XLOOKUP($A3688,'#Schwabenkinder-Datenbank'!$A:$A,'#Schwabenkinder-Datenbank'!U:U)</f>
        <v>10.566789999999999</v>
      </c>
      <c r="V3688" s="1">
        <f>_xlfn.XLOOKUP($A3688,'#Schwabenkinder-Datenbank'!$A:$A,'#Schwabenkinder-Datenbank'!V:V)</f>
        <v>0</v>
      </c>
      <c r="W3688" t="str">
        <f>_xlfn.XLOOKUP($A3688,'#Schwabenkinder-Datenbank'!$A:$A,'#Schwabenkinder-Datenbank'!W:W)</f>
        <v>m</v>
      </c>
      <c r="X3688">
        <f>_xlfn.XLOOKUP($A3688,'#Schwabenkinder-Datenbank'!$A:$A,'#Schwabenkinder-Datenbank'!X:X)</f>
        <v>0</v>
      </c>
      <c r="Y3688" t="str">
        <f>_xlfn.XLOOKUP($A3688,'#Schwabenkinder-Datenbank'!$A:$A,'#Schwabenkinder-Datenbank'!Y:Y)</f>
        <v>11.06.1850</v>
      </c>
      <c r="Z3688">
        <f>_xlfn.XLOOKUP($A3688,'#Schwabenkinder-Datenbank'!$A:$A,'#Schwabenkinder-Datenbank'!Z:Z)</f>
        <v>1850</v>
      </c>
      <c r="AA3688">
        <f>_xlfn.XLOOKUP($A3688,'#Schwabenkinder-Datenbank'!$A:$A,'#Schwabenkinder-Datenbank'!AA:AA)</f>
        <v>17</v>
      </c>
      <c r="AB3688">
        <f>_xlfn.XLOOKUP($A3688,'#Schwabenkinder-Datenbank'!$A:$A,'#Schwabenkinder-Datenbank'!AB:AB)</f>
        <v>0</v>
      </c>
    </row>
    <row r="3689" spans="1:28" x14ac:dyDescent="0.25">
      <c r="A3689" s="1">
        <v>4792</v>
      </c>
      <c r="B3689" s="3">
        <f>_xlfn.XLOOKUP($A3689,'#Schwabenkinder-Datenbank'!$A:$A,'#Schwabenkinder-Datenbank'!B:B)</f>
        <v>7032</v>
      </c>
      <c r="C3689" s="2" t="str">
        <f>_xlfn.XLOOKUP($A3689,'#Schwabenkinder-Datenbank'!$A:$A,'#Schwabenkinder-Datenbank'!C:C)</f>
        <v>Zöhrer</v>
      </c>
      <c r="D3689" s="3" t="str">
        <f>_xlfn.XLOOKUP($A3689,'#Schwabenkinder-Datenbank'!$A:$A,'#Schwabenkinder-Datenbank'!D:D)</f>
        <v>Maria Katharina</v>
      </c>
      <c r="E3689" s="2" t="str">
        <f>_xlfn.XLOOKUP($A3689,'#Schwabenkinder-Datenbank'!$A:$A,'#Schwabenkinder-Datenbank'!E:E)</f>
        <v>Ried im Oberinntal</v>
      </c>
      <c r="F3689" s="4" t="str">
        <f>_xlfn.XLOOKUP($A3689,'#Schwabenkinder-Datenbank'!$A:$A,'#Schwabenkinder-Datenbank'!F:F)</f>
        <v>AT: Tirol</v>
      </c>
      <c r="G3689" s="4">
        <f>_xlfn.XLOOKUP($A3689,'#Schwabenkinder-Datenbank'!$A:$A,'#Schwabenkinder-Datenbank'!G:G)</f>
        <v>2767469</v>
      </c>
      <c r="H3689" s="4">
        <f>_xlfn.XLOOKUP($A3689,'#Schwabenkinder-Datenbank'!$A:$A,'#Schwabenkinder-Datenbank'!H:H)</f>
        <v>47.05</v>
      </c>
      <c r="I3689" s="3">
        <f>_xlfn.XLOOKUP($A3689,'#Schwabenkinder-Datenbank'!$A:$A,'#Schwabenkinder-Datenbank'!I:I)</f>
        <v>10.65</v>
      </c>
      <c r="J3689" s="2" t="str">
        <f>_xlfn.XLOOKUP($A3689,'#Schwabenkinder-Datenbank'!$A:$A,'#Schwabenkinder-Datenbank'!J:J)</f>
        <v>Ried im Oberinntal</v>
      </c>
      <c r="K3689" s="4">
        <f>_xlfn.XLOOKUP($A3689,'#Schwabenkinder-Datenbank'!$A:$A,'#Schwabenkinder-Datenbank'!K:K)</f>
        <v>2767469</v>
      </c>
      <c r="L3689" s="4">
        <f>_xlfn.XLOOKUP($A3689,'#Schwabenkinder-Datenbank'!$A:$A,'#Schwabenkinder-Datenbank'!L:L)</f>
        <v>47.05</v>
      </c>
      <c r="M3689" s="3">
        <f>_xlfn.XLOOKUP($A3689,'#Schwabenkinder-Datenbank'!$A:$A,'#Schwabenkinder-Datenbank'!M:M)</f>
        <v>10.65</v>
      </c>
      <c r="N3689" s="2">
        <f>_xlfn.XLOOKUP($A3689,'#Schwabenkinder-Datenbank'!$A:$A,'#Schwabenkinder-Datenbank'!N:N)</f>
        <v>777</v>
      </c>
      <c r="O3689" s="4">
        <f>_xlfn.XLOOKUP($A3689,'#Schwabenkinder-Datenbank'!$A:$A,'#Schwabenkinder-Datenbank'!O:O)</f>
        <v>47.05</v>
      </c>
      <c r="P3689" s="3">
        <f>_xlfn.XLOOKUP($A3689,'#Schwabenkinder-Datenbank'!$A:$A,'#Schwabenkinder-Datenbank'!P:P)</f>
        <v>10.65</v>
      </c>
      <c r="Q3689" s="2" t="str">
        <f>_xlfn.XLOOKUP($A3689,'#Schwabenkinder-Datenbank'!$A:$A,'#Schwabenkinder-Datenbank'!Q:Q)</f>
        <v>[AT-Tir] Landeck</v>
      </c>
      <c r="R3689" s="4" t="str">
        <f>_xlfn.XLOOKUP($A3689,'#Schwabenkinder-Datenbank'!$A:$A,'#Schwabenkinder-Datenbank'!R:R)</f>
        <v>Oberinntal</v>
      </c>
      <c r="S3689" s="4">
        <f>_xlfn.XLOOKUP($A3689,'#Schwabenkinder-Datenbank'!$A:$A,'#Schwabenkinder-Datenbank'!S:S)</f>
        <v>7873669</v>
      </c>
      <c r="T3689" s="4">
        <f>_xlfn.XLOOKUP($A3689,'#Schwabenkinder-Datenbank'!$A:$A,'#Schwabenkinder-Datenbank'!T:T)</f>
        <v>47.024290000000001</v>
      </c>
      <c r="U3689" s="3">
        <f>_xlfn.XLOOKUP($A3689,'#Schwabenkinder-Datenbank'!$A:$A,'#Schwabenkinder-Datenbank'!U:U)</f>
        <v>10.668530000000001</v>
      </c>
      <c r="V3689" s="1" t="str">
        <f>_xlfn.XLOOKUP($A3689,'#Schwabenkinder-Datenbank'!$A:$A,'#Schwabenkinder-Datenbank'!V:V)</f>
        <v>Ried im Oberinntal</v>
      </c>
      <c r="W3689" t="str">
        <f>_xlfn.XLOOKUP($A3689,'#Schwabenkinder-Datenbank'!$A:$A,'#Schwabenkinder-Datenbank'!W:W)</f>
        <v>w</v>
      </c>
      <c r="X3689">
        <f>_xlfn.XLOOKUP($A3689,'#Schwabenkinder-Datenbank'!$A:$A,'#Schwabenkinder-Datenbank'!X:X)</f>
        <v>0</v>
      </c>
      <c r="Y3689" t="str">
        <f>_xlfn.XLOOKUP($A3689,'#Schwabenkinder-Datenbank'!$A:$A,'#Schwabenkinder-Datenbank'!Y:Y)</f>
        <v>21.01.1898</v>
      </c>
      <c r="Z3689">
        <f>_xlfn.XLOOKUP($A3689,'#Schwabenkinder-Datenbank'!$A:$A,'#Schwabenkinder-Datenbank'!Z:Z)</f>
        <v>1898</v>
      </c>
      <c r="AA3689">
        <f>_xlfn.XLOOKUP($A3689,'#Schwabenkinder-Datenbank'!$A:$A,'#Schwabenkinder-Datenbank'!AA:AA)</f>
        <v>13</v>
      </c>
      <c r="AB3689">
        <f>_xlfn.XLOOKUP($A3689,'#Schwabenkinder-Datenbank'!$A:$A,'#Schwabenkinder-Datenbank'!AB:AB)</f>
        <v>0</v>
      </c>
    </row>
    <row r="3690" spans="1:28" x14ac:dyDescent="0.25">
      <c r="A3690" s="1">
        <v>4793</v>
      </c>
      <c r="B3690" s="3">
        <f>_xlfn.XLOOKUP($A3690,'#Schwabenkinder-Datenbank'!$A:$A,'#Schwabenkinder-Datenbank'!B:B)</f>
        <v>7033</v>
      </c>
      <c r="C3690" s="2" t="str">
        <f>_xlfn.XLOOKUP($A3690,'#Schwabenkinder-Datenbank'!$A:$A,'#Schwabenkinder-Datenbank'!C:C)</f>
        <v>Zoller</v>
      </c>
      <c r="D3690" s="3" t="str">
        <f>_xlfn.XLOOKUP($A3690,'#Schwabenkinder-Datenbank'!$A:$A,'#Schwabenkinder-Datenbank'!D:D)</f>
        <v>Josef</v>
      </c>
      <c r="E3690" s="2" t="str">
        <f>_xlfn.XLOOKUP($A3690,'#Schwabenkinder-Datenbank'!$A:$A,'#Schwabenkinder-Datenbank'!E:E)</f>
        <v>Perjen</v>
      </c>
      <c r="F3690" s="4" t="str">
        <f>_xlfn.XLOOKUP($A3690,'#Schwabenkinder-Datenbank'!$A:$A,'#Schwabenkinder-Datenbank'!F:F)</f>
        <v>AT: Tirol</v>
      </c>
      <c r="G3690" s="4">
        <f>_xlfn.XLOOKUP($A3690,'#Schwabenkinder-Datenbank'!$A:$A,'#Schwabenkinder-Datenbank'!G:G)</f>
        <v>2769100</v>
      </c>
      <c r="H3690" s="4">
        <f>_xlfn.XLOOKUP($A3690,'#Schwabenkinder-Datenbank'!$A:$A,'#Schwabenkinder-Datenbank'!H:H)</f>
        <v>47.146650000000001</v>
      </c>
      <c r="I3690" s="3">
        <f>_xlfn.XLOOKUP($A3690,'#Schwabenkinder-Datenbank'!$A:$A,'#Schwabenkinder-Datenbank'!I:I)</f>
        <v>10.56936</v>
      </c>
      <c r="J3690" s="2" t="str">
        <f>_xlfn.XLOOKUP($A3690,'#Schwabenkinder-Datenbank'!$A:$A,'#Schwabenkinder-Datenbank'!J:J)</f>
        <v>Landeck</v>
      </c>
      <c r="K3690" s="4">
        <f>_xlfn.XLOOKUP($A3690,'#Schwabenkinder-Datenbank'!$A:$A,'#Schwabenkinder-Datenbank'!K:K)</f>
        <v>7872581</v>
      </c>
      <c r="L3690" s="4">
        <f>_xlfn.XLOOKUP($A3690,'#Schwabenkinder-Datenbank'!$A:$A,'#Schwabenkinder-Datenbank'!L:L)</f>
        <v>47.130090000000003</v>
      </c>
      <c r="M3690" s="3">
        <f>_xlfn.XLOOKUP($A3690,'#Schwabenkinder-Datenbank'!$A:$A,'#Schwabenkinder-Datenbank'!M:M)</f>
        <v>10.56358</v>
      </c>
      <c r="N3690" s="2">
        <f>_xlfn.XLOOKUP($A3690,'#Schwabenkinder-Datenbank'!$A:$A,'#Schwabenkinder-Datenbank'!N:N)</f>
        <v>1537</v>
      </c>
      <c r="O3690" s="4">
        <f>_xlfn.XLOOKUP($A3690,'#Schwabenkinder-Datenbank'!$A:$A,'#Schwabenkinder-Datenbank'!O:O)</f>
        <v>47.139879999999998</v>
      </c>
      <c r="P3690" s="3">
        <f>_xlfn.XLOOKUP($A3690,'#Schwabenkinder-Datenbank'!$A:$A,'#Schwabenkinder-Datenbank'!P:P)</f>
        <v>10.56593</v>
      </c>
      <c r="Q3690" s="2" t="str">
        <f>_xlfn.XLOOKUP($A3690,'#Schwabenkinder-Datenbank'!$A:$A,'#Schwabenkinder-Datenbank'!Q:Q)</f>
        <v>[AT-Tir] Landeck</v>
      </c>
      <c r="R3690" s="4" t="str">
        <f>_xlfn.XLOOKUP($A3690,'#Schwabenkinder-Datenbank'!$A:$A,'#Schwabenkinder-Datenbank'!R:R)</f>
        <v>Oberinntal</v>
      </c>
      <c r="S3690" s="4">
        <f>_xlfn.XLOOKUP($A3690,'#Schwabenkinder-Datenbank'!$A:$A,'#Schwabenkinder-Datenbank'!S:S)</f>
        <v>2773069</v>
      </c>
      <c r="T3690" s="4">
        <f>_xlfn.XLOOKUP($A3690,'#Schwabenkinder-Datenbank'!$A:$A,'#Schwabenkinder-Datenbank'!T:T)</f>
        <v>47.125749999999996</v>
      </c>
      <c r="U3690" s="3">
        <f>_xlfn.XLOOKUP($A3690,'#Schwabenkinder-Datenbank'!$A:$A,'#Schwabenkinder-Datenbank'!U:U)</f>
        <v>10.566789999999999</v>
      </c>
      <c r="V3690" s="1">
        <f>_xlfn.XLOOKUP($A3690,'#Schwabenkinder-Datenbank'!$A:$A,'#Schwabenkinder-Datenbank'!V:V)</f>
        <v>0</v>
      </c>
      <c r="W3690" t="str">
        <f>_xlfn.XLOOKUP($A3690,'#Schwabenkinder-Datenbank'!$A:$A,'#Schwabenkinder-Datenbank'!W:W)</f>
        <v>m</v>
      </c>
      <c r="X3690">
        <f>_xlfn.XLOOKUP($A3690,'#Schwabenkinder-Datenbank'!$A:$A,'#Schwabenkinder-Datenbank'!X:X)</f>
        <v>0</v>
      </c>
      <c r="Y3690" t="str">
        <f>_xlfn.XLOOKUP($A3690,'#Schwabenkinder-Datenbank'!$A:$A,'#Schwabenkinder-Datenbank'!Y:Y)</f>
        <v>15.02.1889</v>
      </c>
      <c r="Z3690">
        <f>_xlfn.XLOOKUP($A3690,'#Schwabenkinder-Datenbank'!$A:$A,'#Schwabenkinder-Datenbank'!Z:Z)</f>
        <v>1889</v>
      </c>
      <c r="AA3690">
        <f>_xlfn.XLOOKUP($A3690,'#Schwabenkinder-Datenbank'!$A:$A,'#Schwabenkinder-Datenbank'!AA:AA)</f>
        <v>14</v>
      </c>
      <c r="AB3690" t="str">
        <f>_xlfn.XLOOKUP($A3690,'#Schwabenkinder-Datenbank'!$A:$A,'#Schwabenkinder-Datenbank'!AB:AB)</f>
        <v>08.01.1950</v>
      </c>
    </row>
    <row r="3691" spans="1:28" x14ac:dyDescent="0.25">
      <c r="A3691" s="1">
        <v>4794</v>
      </c>
      <c r="B3691" s="3">
        <f>_xlfn.XLOOKUP($A3691,'#Schwabenkinder-Datenbank'!$A:$A,'#Schwabenkinder-Datenbank'!B:B)</f>
        <v>7034</v>
      </c>
      <c r="C3691" s="2" t="str">
        <f>_xlfn.XLOOKUP($A3691,'#Schwabenkinder-Datenbank'!$A:$A,'#Schwabenkinder-Datenbank'!C:C)</f>
        <v>Zotz</v>
      </c>
      <c r="D3691" s="3" t="str">
        <f>_xlfn.XLOOKUP($A3691,'#Schwabenkinder-Datenbank'!$A:$A,'#Schwabenkinder-Datenbank'!D:D)</f>
        <v>M. Kriseldis</v>
      </c>
      <c r="E3691" s="2" t="str">
        <f>_xlfn.XLOOKUP($A3691,'#Schwabenkinder-Datenbank'!$A:$A,'#Schwabenkinder-Datenbank'!E:E)</f>
        <v>Piller (Fließ)</v>
      </c>
      <c r="F3691" s="4" t="str">
        <f>_xlfn.XLOOKUP($A3691,'#Schwabenkinder-Datenbank'!$A:$A,'#Schwabenkinder-Datenbank'!F:F)</f>
        <v>AT: Tirol</v>
      </c>
      <c r="G3691" s="4">
        <f>_xlfn.XLOOKUP($A3691,'#Schwabenkinder-Datenbank'!$A:$A,'#Schwabenkinder-Datenbank'!G:G)</f>
        <v>2768825</v>
      </c>
      <c r="H3691" s="4">
        <f>_xlfn.XLOOKUP($A3691,'#Schwabenkinder-Datenbank'!$A:$A,'#Schwabenkinder-Datenbank'!H:H)</f>
        <v>47.133330000000001</v>
      </c>
      <c r="I3691" s="3">
        <f>_xlfn.XLOOKUP($A3691,'#Schwabenkinder-Datenbank'!$A:$A,'#Schwabenkinder-Datenbank'!I:I)</f>
        <v>10.68333</v>
      </c>
      <c r="J3691" s="2" t="str">
        <f>_xlfn.XLOOKUP($A3691,'#Schwabenkinder-Datenbank'!$A:$A,'#Schwabenkinder-Datenbank'!J:J)</f>
        <v>Fließ</v>
      </c>
      <c r="K3691" s="4">
        <f>_xlfn.XLOOKUP($A3691,'#Schwabenkinder-Datenbank'!$A:$A,'#Schwabenkinder-Datenbank'!K:K)</f>
        <v>7873661</v>
      </c>
      <c r="L3691" s="4">
        <f>_xlfn.XLOOKUP($A3691,'#Schwabenkinder-Datenbank'!$A:$A,'#Schwabenkinder-Datenbank'!L:L)</f>
        <v>47.122700000000002</v>
      </c>
      <c r="M3691" s="3">
        <f>_xlfn.XLOOKUP($A3691,'#Schwabenkinder-Datenbank'!$A:$A,'#Schwabenkinder-Datenbank'!M:M)</f>
        <v>10.638769999999999</v>
      </c>
      <c r="N3691" s="2">
        <f>_xlfn.XLOOKUP($A3691,'#Schwabenkinder-Datenbank'!$A:$A,'#Schwabenkinder-Datenbank'!N:N)</f>
        <v>2041</v>
      </c>
      <c r="O3691" s="4">
        <f>_xlfn.XLOOKUP($A3691,'#Schwabenkinder-Datenbank'!$A:$A,'#Schwabenkinder-Datenbank'!O:O)</f>
        <v>47.116669999999999</v>
      </c>
      <c r="P3691" s="3">
        <f>_xlfn.XLOOKUP($A3691,'#Schwabenkinder-Datenbank'!$A:$A,'#Schwabenkinder-Datenbank'!P:P)</f>
        <v>10.616669999999999</v>
      </c>
      <c r="Q3691" s="2" t="str">
        <f>_xlfn.XLOOKUP($A3691,'#Schwabenkinder-Datenbank'!$A:$A,'#Schwabenkinder-Datenbank'!Q:Q)</f>
        <v>[AT-Tir] Landeck</v>
      </c>
      <c r="R3691" s="4" t="str">
        <f>_xlfn.XLOOKUP($A3691,'#Schwabenkinder-Datenbank'!$A:$A,'#Schwabenkinder-Datenbank'!R:R)</f>
        <v>Oberinntal</v>
      </c>
      <c r="S3691" s="4">
        <f>_xlfn.XLOOKUP($A3691,'#Schwabenkinder-Datenbank'!$A:$A,'#Schwabenkinder-Datenbank'!S:S)</f>
        <v>2773069</v>
      </c>
      <c r="T3691" s="4">
        <f>_xlfn.XLOOKUP($A3691,'#Schwabenkinder-Datenbank'!$A:$A,'#Schwabenkinder-Datenbank'!T:T)</f>
        <v>47.125749999999996</v>
      </c>
      <c r="U3691" s="3">
        <f>_xlfn.XLOOKUP($A3691,'#Schwabenkinder-Datenbank'!$A:$A,'#Schwabenkinder-Datenbank'!U:U)</f>
        <v>10.566789999999999</v>
      </c>
      <c r="V3691" s="1" t="str">
        <f>_xlfn.XLOOKUP($A3691,'#Schwabenkinder-Datenbank'!$A:$A,'#Schwabenkinder-Datenbank'!V:V)</f>
        <v>Piller</v>
      </c>
      <c r="W3691" t="str">
        <f>_xlfn.XLOOKUP($A3691,'#Schwabenkinder-Datenbank'!$A:$A,'#Schwabenkinder-Datenbank'!W:W)</f>
        <v>w</v>
      </c>
      <c r="X3691">
        <f>_xlfn.XLOOKUP($A3691,'#Schwabenkinder-Datenbank'!$A:$A,'#Schwabenkinder-Datenbank'!X:X)</f>
        <v>0</v>
      </c>
      <c r="Y3691" t="str">
        <f>_xlfn.XLOOKUP($A3691,'#Schwabenkinder-Datenbank'!$A:$A,'#Schwabenkinder-Datenbank'!Y:Y)</f>
        <v>16.08.1856</v>
      </c>
      <c r="Z3691">
        <f>_xlfn.XLOOKUP($A3691,'#Schwabenkinder-Datenbank'!$A:$A,'#Schwabenkinder-Datenbank'!Z:Z)</f>
        <v>1856</v>
      </c>
      <c r="AA3691">
        <f>_xlfn.XLOOKUP($A3691,'#Schwabenkinder-Datenbank'!$A:$A,'#Schwabenkinder-Datenbank'!AA:AA)</f>
        <v>10</v>
      </c>
      <c r="AB3691">
        <f>_xlfn.XLOOKUP($A3691,'#Schwabenkinder-Datenbank'!$A:$A,'#Schwabenkinder-Datenbank'!AB:AB)</f>
        <v>0</v>
      </c>
    </row>
    <row r="3692" spans="1:28" x14ac:dyDescent="0.25">
      <c r="A3692" s="1">
        <v>4795</v>
      </c>
      <c r="B3692" s="3">
        <f>_xlfn.XLOOKUP($A3692,'#Schwabenkinder-Datenbank'!$A:$A,'#Schwabenkinder-Datenbank'!B:B)</f>
        <v>7035</v>
      </c>
      <c r="C3692" s="2" t="str">
        <f>_xlfn.XLOOKUP($A3692,'#Schwabenkinder-Datenbank'!$A:$A,'#Schwabenkinder-Datenbank'!C:C)</f>
        <v>Zotz</v>
      </c>
      <c r="D3692" s="3" t="str">
        <f>_xlfn.XLOOKUP($A3692,'#Schwabenkinder-Datenbank'!$A:$A,'#Schwabenkinder-Datenbank'!D:D)</f>
        <v>Ludwig</v>
      </c>
      <c r="E3692" s="2" t="str">
        <f>_xlfn.XLOOKUP($A3692,'#Schwabenkinder-Datenbank'!$A:$A,'#Schwabenkinder-Datenbank'!E:E)</f>
        <v>Piller (Fließ)</v>
      </c>
      <c r="F3692" s="4" t="str">
        <f>_xlfn.XLOOKUP($A3692,'#Schwabenkinder-Datenbank'!$A:$A,'#Schwabenkinder-Datenbank'!F:F)</f>
        <v>AT: Tirol</v>
      </c>
      <c r="G3692" s="4">
        <f>_xlfn.XLOOKUP($A3692,'#Schwabenkinder-Datenbank'!$A:$A,'#Schwabenkinder-Datenbank'!G:G)</f>
        <v>2768825</v>
      </c>
      <c r="H3692" s="4">
        <f>_xlfn.XLOOKUP($A3692,'#Schwabenkinder-Datenbank'!$A:$A,'#Schwabenkinder-Datenbank'!H:H)</f>
        <v>47.133330000000001</v>
      </c>
      <c r="I3692" s="3">
        <f>_xlfn.XLOOKUP($A3692,'#Schwabenkinder-Datenbank'!$A:$A,'#Schwabenkinder-Datenbank'!I:I)</f>
        <v>10.68333</v>
      </c>
      <c r="J3692" s="2" t="str">
        <f>_xlfn.XLOOKUP($A3692,'#Schwabenkinder-Datenbank'!$A:$A,'#Schwabenkinder-Datenbank'!J:J)</f>
        <v>Fließ</v>
      </c>
      <c r="K3692" s="4">
        <f>_xlfn.XLOOKUP($A3692,'#Schwabenkinder-Datenbank'!$A:$A,'#Schwabenkinder-Datenbank'!K:K)</f>
        <v>7873661</v>
      </c>
      <c r="L3692" s="4">
        <f>_xlfn.XLOOKUP($A3692,'#Schwabenkinder-Datenbank'!$A:$A,'#Schwabenkinder-Datenbank'!L:L)</f>
        <v>47.122700000000002</v>
      </c>
      <c r="M3692" s="3">
        <f>_xlfn.XLOOKUP($A3692,'#Schwabenkinder-Datenbank'!$A:$A,'#Schwabenkinder-Datenbank'!M:M)</f>
        <v>10.638769999999999</v>
      </c>
      <c r="N3692" s="2">
        <f>_xlfn.XLOOKUP($A3692,'#Schwabenkinder-Datenbank'!$A:$A,'#Schwabenkinder-Datenbank'!N:N)</f>
        <v>2041</v>
      </c>
      <c r="O3692" s="4">
        <f>_xlfn.XLOOKUP($A3692,'#Schwabenkinder-Datenbank'!$A:$A,'#Schwabenkinder-Datenbank'!O:O)</f>
        <v>47.116669999999999</v>
      </c>
      <c r="P3692" s="3">
        <f>_xlfn.XLOOKUP($A3692,'#Schwabenkinder-Datenbank'!$A:$A,'#Schwabenkinder-Datenbank'!P:P)</f>
        <v>10.616669999999999</v>
      </c>
      <c r="Q3692" s="2" t="str">
        <f>_xlfn.XLOOKUP($A3692,'#Schwabenkinder-Datenbank'!$A:$A,'#Schwabenkinder-Datenbank'!Q:Q)</f>
        <v>[AT-Tir] Landeck</v>
      </c>
      <c r="R3692" s="4" t="str">
        <f>_xlfn.XLOOKUP($A3692,'#Schwabenkinder-Datenbank'!$A:$A,'#Schwabenkinder-Datenbank'!R:R)</f>
        <v>Oberinntal</v>
      </c>
      <c r="S3692" s="4">
        <f>_xlfn.XLOOKUP($A3692,'#Schwabenkinder-Datenbank'!$A:$A,'#Schwabenkinder-Datenbank'!S:S)</f>
        <v>2773069</v>
      </c>
      <c r="T3692" s="4">
        <f>_xlfn.XLOOKUP($A3692,'#Schwabenkinder-Datenbank'!$A:$A,'#Schwabenkinder-Datenbank'!T:T)</f>
        <v>47.125749999999996</v>
      </c>
      <c r="U3692" s="3">
        <f>_xlfn.XLOOKUP($A3692,'#Schwabenkinder-Datenbank'!$A:$A,'#Schwabenkinder-Datenbank'!U:U)</f>
        <v>10.566789999999999</v>
      </c>
      <c r="V3692" s="1" t="str">
        <f>_xlfn.XLOOKUP($A3692,'#Schwabenkinder-Datenbank'!$A:$A,'#Schwabenkinder-Datenbank'!V:V)</f>
        <v>Piller</v>
      </c>
      <c r="W3692" t="str">
        <f>_xlfn.XLOOKUP($A3692,'#Schwabenkinder-Datenbank'!$A:$A,'#Schwabenkinder-Datenbank'!W:W)</f>
        <v>m</v>
      </c>
      <c r="X3692">
        <f>_xlfn.XLOOKUP($A3692,'#Schwabenkinder-Datenbank'!$A:$A,'#Schwabenkinder-Datenbank'!X:X)</f>
        <v>0</v>
      </c>
      <c r="Y3692" t="str">
        <f>_xlfn.XLOOKUP($A3692,'#Schwabenkinder-Datenbank'!$A:$A,'#Schwabenkinder-Datenbank'!Y:Y)</f>
        <v>19.08.1855</v>
      </c>
      <c r="Z3692">
        <f>_xlfn.XLOOKUP($A3692,'#Schwabenkinder-Datenbank'!$A:$A,'#Schwabenkinder-Datenbank'!Z:Z)</f>
        <v>1855</v>
      </c>
      <c r="AA3692">
        <f>_xlfn.XLOOKUP($A3692,'#Schwabenkinder-Datenbank'!$A:$A,'#Schwabenkinder-Datenbank'!AA:AA)</f>
        <v>12</v>
      </c>
      <c r="AB3692">
        <f>_xlfn.XLOOKUP($A3692,'#Schwabenkinder-Datenbank'!$A:$A,'#Schwabenkinder-Datenbank'!AB:AB)</f>
        <v>0</v>
      </c>
    </row>
    <row r="3693" spans="1:28" x14ac:dyDescent="0.25">
      <c r="A3693" s="1">
        <v>4798</v>
      </c>
      <c r="B3693" s="3">
        <f>_xlfn.XLOOKUP($A3693,'#Schwabenkinder-Datenbank'!$A:$A,'#Schwabenkinder-Datenbank'!B:B)</f>
        <v>7038</v>
      </c>
      <c r="C3693" s="2" t="str">
        <f>_xlfn.XLOOKUP($A3693,'#Schwabenkinder-Datenbank'!$A:$A,'#Schwabenkinder-Datenbank'!C:C)</f>
        <v>Zotz</v>
      </c>
      <c r="D3693" s="3" t="str">
        <f>_xlfn.XLOOKUP($A3693,'#Schwabenkinder-Datenbank'!$A:$A,'#Schwabenkinder-Datenbank'!D:D)</f>
        <v>Josef</v>
      </c>
      <c r="E3693" s="2" t="str">
        <f>_xlfn.XLOOKUP($A3693,'#Schwabenkinder-Datenbank'!$A:$A,'#Schwabenkinder-Datenbank'!E:E)</f>
        <v>Piller (Fließ)</v>
      </c>
      <c r="F3693" s="4" t="str">
        <f>_xlfn.XLOOKUP($A3693,'#Schwabenkinder-Datenbank'!$A:$A,'#Schwabenkinder-Datenbank'!F:F)</f>
        <v>AT: Tirol</v>
      </c>
      <c r="G3693" s="4">
        <f>_xlfn.XLOOKUP($A3693,'#Schwabenkinder-Datenbank'!$A:$A,'#Schwabenkinder-Datenbank'!G:G)</f>
        <v>2768825</v>
      </c>
      <c r="H3693" s="4">
        <f>_xlfn.XLOOKUP($A3693,'#Schwabenkinder-Datenbank'!$A:$A,'#Schwabenkinder-Datenbank'!H:H)</f>
        <v>47.133330000000001</v>
      </c>
      <c r="I3693" s="3">
        <f>_xlfn.XLOOKUP($A3693,'#Schwabenkinder-Datenbank'!$A:$A,'#Schwabenkinder-Datenbank'!I:I)</f>
        <v>10.68333</v>
      </c>
      <c r="J3693" s="2" t="str">
        <f>_xlfn.XLOOKUP($A3693,'#Schwabenkinder-Datenbank'!$A:$A,'#Schwabenkinder-Datenbank'!J:J)</f>
        <v>Fließ</v>
      </c>
      <c r="K3693" s="4">
        <f>_xlfn.XLOOKUP($A3693,'#Schwabenkinder-Datenbank'!$A:$A,'#Schwabenkinder-Datenbank'!K:K)</f>
        <v>7873661</v>
      </c>
      <c r="L3693" s="4">
        <f>_xlfn.XLOOKUP($A3693,'#Schwabenkinder-Datenbank'!$A:$A,'#Schwabenkinder-Datenbank'!L:L)</f>
        <v>47.122700000000002</v>
      </c>
      <c r="M3693" s="3">
        <f>_xlfn.XLOOKUP($A3693,'#Schwabenkinder-Datenbank'!$A:$A,'#Schwabenkinder-Datenbank'!M:M)</f>
        <v>10.638769999999999</v>
      </c>
      <c r="N3693" s="2">
        <f>_xlfn.XLOOKUP($A3693,'#Schwabenkinder-Datenbank'!$A:$A,'#Schwabenkinder-Datenbank'!N:N)</f>
        <v>2041</v>
      </c>
      <c r="O3693" s="4">
        <f>_xlfn.XLOOKUP($A3693,'#Schwabenkinder-Datenbank'!$A:$A,'#Schwabenkinder-Datenbank'!O:O)</f>
        <v>47.116669999999999</v>
      </c>
      <c r="P3693" s="3">
        <f>_xlfn.XLOOKUP($A3693,'#Schwabenkinder-Datenbank'!$A:$A,'#Schwabenkinder-Datenbank'!P:P)</f>
        <v>10.616669999999999</v>
      </c>
      <c r="Q3693" s="2" t="str">
        <f>_xlfn.XLOOKUP($A3693,'#Schwabenkinder-Datenbank'!$A:$A,'#Schwabenkinder-Datenbank'!Q:Q)</f>
        <v>[AT-Tir] Landeck</v>
      </c>
      <c r="R3693" s="4" t="str">
        <f>_xlfn.XLOOKUP($A3693,'#Schwabenkinder-Datenbank'!$A:$A,'#Schwabenkinder-Datenbank'!R:R)</f>
        <v>Oberinntal</v>
      </c>
      <c r="S3693" s="4">
        <f>_xlfn.XLOOKUP($A3693,'#Schwabenkinder-Datenbank'!$A:$A,'#Schwabenkinder-Datenbank'!S:S)</f>
        <v>2773069</v>
      </c>
      <c r="T3693" s="4">
        <f>_xlfn.XLOOKUP($A3693,'#Schwabenkinder-Datenbank'!$A:$A,'#Schwabenkinder-Datenbank'!T:T)</f>
        <v>47.125749999999996</v>
      </c>
      <c r="U3693" s="3">
        <f>_xlfn.XLOOKUP($A3693,'#Schwabenkinder-Datenbank'!$A:$A,'#Schwabenkinder-Datenbank'!U:U)</f>
        <v>10.566789999999999</v>
      </c>
      <c r="V3693" s="1" t="str">
        <f>_xlfn.XLOOKUP($A3693,'#Schwabenkinder-Datenbank'!$A:$A,'#Schwabenkinder-Datenbank'!V:V)</f>
        <v>Piller</v>
      </c>
      <c r="W3693" t="str">
        <f>_xlfn.XLOOKUP($A3693,'#Schwabenkinder-Datenbank'!$A:$A,'#Schwabenkinder-Datenbank'!W:W)</f>
        <v>m</v>
      </c>
      <c r="X3693">
        <f>_xlfn.XLOOKUP($A3693,'#Schwabenkinder-Datenbank'!$A:$A,'#Schwabenkinder-Datenbank'!X:X)</f>
        <v>0</v>
      </c>
      <c r="Y3693" t="str">
        <f>_xlfn.XLOOKUP($A3693,'#Schwabenkinder-Datenbank'!$A:$A,'#Schwabenkinder-Datenbank'!Y:Y)</f>
        <v>30.10.1858</v>
      </c>
      <c r="Z3693">
        <f>_xlfn.XLOOKUP($A3693,'#Schwabenkinder-Datenbank'!$A:$A,'#Schwabenkinder-Datenbank'!Z:Z)</f>
        <v>1858</v>
      </c>
      <c r="AA3693">
        <f>_xlfn.XLOOKUP($A3693,'#Schwabenkinder-Datenbank'!$A:$A,'#Schwabenkinder-Datenbank'!AA:AA)</f>
        <v>9</v>
      </c>
      <c r="AB3693">
        <f>_xlfn.XLOOKUP($A3693,'#Schwabenkinder-Datenbank'!$A:$A,'#Schwabenkinder-Datenbank'!AB:AB)</f>
        <v>0</v>
      </c>
    </row>
    <row r="3694" spans="1:28" x14ac:dyDescent="0.25">
      <c r="A3694" s="1">
        <v>4800</v>
      </c>
      <c r="B3694" s="3">
        <f>_xlfn.XLOOKUP($A3694,'#Schwabenkinder-Datenbank'!$A:$A,'#Schwabenkinder-Datenbank'!B:B)</f>
        <v>7040</v>
      </c>
      <c r="C3694" s="2" t="str">
        <f>_xlfn.XLOOKUP($A3694,'#Schwabenkinder-Datenbank'!$A:$A,'#Schwabenkinder-Datenbank'!C:C)</f>
        <v>Zünnd</v>
      </c>
      <c r="D3694" s="3" t="str">
        <f>_xlfn.XLOOKUP($A3694,'#Schwabenkinder-Datenbank'!$A:$A,'#Schwabenkinder-Datenbank'!D:D)</f>
        <v>Josef Anton</v>
      </c>
      <c r="E3694" s="2" t="str">
        <f>_xlfn.XLOOKUP($A3694,'#Schwabenkinder-Datenbank'!$A:$A,'#Schwabenkinder-Datenbank'!E:E)</f>
        <v>St. Anton</v>
      </c>
      <c r="F3694" s="4" t="str">
        <f>_xlfn.XLOOKUP($A3694,'#Schwabenkinder-Datenbank'!$A:$A,'#Schwabenkinder-Datenbank'!F:F)</f>
        <v>AT: Tirol</v>
      </c>
      <c r="G3694" s="4">
        <f>_xlfn.XLOOKUP($A3694,'#Schwabenkinder-Datenbank'!$A:$A,'#Schwabenkinder-Datenbank'!G:G)</f>
        <v>2766757</v>
      </c>
      <c r="H3694" s="4">
        <f>_xlfn.XLOOKUP($A3694,'#Schwabenkinder-Datenbank'!$A:$A,'#Schwabenkinder-Datenbank'!H:H)</f>
        <v>47.127499999999998</v>
      </c>
      <c r="I3694" s="3">
        <f>_xlfn.XLOOKUP($A3694,'#Schwabenkinder-Datenbank'!$A:$A,'#Schwabenkinder-Datenbank'!I:I)</f>
        <v>10.263719999999999</v>
      </c>
      <c r="J3694" s="2" t="str">
        <f>_xlfn.XLOOKUP($A3694,'#Schwabenkinder-Datenbank'!$A:$A,'#Schwabenkinder-Datenbank'!J:J)</f>
        <v>St. Anton am Arlberg</v>
      </c>
      <c r="K3694" s="4">
        <f>_xlfn.XLOOKUP($A3694,'#Schwabenkinder-Datenbank'!$A:$A,'#Schwabenkinder-Datenbank'!K:K)</f>
        <v>7873670</v>
      </c>
      <c r="L3694" s="4">
        <f>_xlfn.XLOOKUP($A3694,'#Schwabenkinder-Datenbank'!$A:$A,'#Schwabenkinder-Datenbank'!L:L)</f>
        <v>47.082569999999997</v>
      </c>
      <c r="M3694" s="3">
        <f>_xlfn.XLOOKUP($A3694,'#Schwabenkinder-Datenbank'!$A:$A,'#Schwabenkinder-Datenbank'!M:M)</f>
        <v>10.223470000000001</v>
      </c>
      <c r="N3694" s="2">
        <f>_xlfn.XLOOKUP($A3694,'#Schwabenkinder-Datenbank'!$A:$A,'#Schwabenkinder-Datenbank'!N:N)</f>
        <v>1501</v>
      </c>
      <c r="O3694" s="4">
        <f>_xlfn.XLOOKUP($A3694,'#Schwabenkinder-Datenbank'!$A:$A,'#Schwabenkinder-Datenbank'!O:O)</f>
        <v>47.127499999999998</v>
      </c>
      <c r="P3694" s="3">
        <f>_xlfn.XLOOKUP($A3694,'#Schwabenkinder-Datenbank'!$A:$A,'#Schwabenkinder-Datenbank'!P:P)</f>
        <v>10.263719999999999</v>
      </c>
      <c r="Q3694" s="2" t="str">
        <f>_xlfn.XLOOKUP($A3694,'#Schwabenkinder-Datenbank'!$A:$A,'#Schwabenkinder-Datenbank'!Q:Q)</f>
        <v>[AT-Tir] Landeck</v>
      </c>
      <c r="R3694" s="4" t="str">
        <f>_xlfn.XLOOKUP($A3694,'#Schwabenkinder-Datenbank'!$A:$A,'#Schwabenkinder-Datenbank'!R:R)</f>
        <v>Stanzer Tal</v>
      </c>
      <c r="S3694" s="4">
        <f>_xlfn.XLOOKUP($A3694,'#Schwabenkinder-Datenbank'!$A:$A,'#Schwabenkinder-Datenbank'!S:S)</f>
        <v>2773069</v>
      </c>
      <c r="T3694" s="4">
        <f>_xlfn.XLOOKUP($A3694,'#Schwabenkinder-Datenbank'!$A:$A,'#Schwabenkinder-Datenbank'!T:T)</f>
        <v>47.125749999999996</v>
      </c>
      <c r="U3694" s="3">
        <f>_xlfn.XLOOKUP($A3694,'#Schwabenkinder-Datenbank'!$A:$A,'#Schwabenkinder-Datenbank'!U:U)</f>
        <v>10.566789999999999</v>
      </c>
      <c r="V3694" s="1" t="str">
        <f>_xlfn.XLOOKUP($A3694,'#Schwabenkinder-Datenbank'!$A:$A,'#Schwabenkinder-Datenbank'!V:V)</f>
        <v>St Anton am Arlberg</v>
      </c>
      <c r="W3694" t="str">
        <f>_xlfn.XLOOKUP($A3694,'#Schwabenkinder-Datenbank'!$A:$A,'#Schwabenkinder-Datenbank'!W:W)</f>
        <v>m</v>
      </c>
      <c r="X3694">
        <f>_xlfn.XLOOKUP($A3694,'#Schwabenkinder-Datenbank'!$A:$A,'#Schwabenkinder-Datenbank'!X:X)</f>
        <v>0</v>
      </c>
      <c r="Y3694" t="str">
        <f>_xlfn.XLOOKUP($A3694,'#Schwabenkinder-Datenbank'!$A:$A,'#Schwabenkinder-Datenbank'!Y:Y)</f>
        <v>19.06.1892</v>
      </c>
      <c r="Z3694">
        <f>_xlfn.XLOOKUP($A3694,'#Schwabenkinder-Datenbank'!$A:$A,'#Schwabenkinder-Datenbank'!Z:Z)</f>
        <v>1892</v>
      </c>
      <c r="AA3694">
        <f>_xlfn.XLOOKUP($A3694,'#Schwabenkinder-Datenbank'!$A:$A,'#Schwabenkinder-Datenbank'!AA:AA)</f>
        <v>13</v>
      </c>
      <c r="AB3694">
        <f>_xlfn.XLOOKUP($A3694,'#Schwabenkinder-Datenbank'!$A:$A,'#Schwabenkinder-Datenbank'!AB:AB)</f>
        <v>0</v>
      </c>
    </row>
    <row r="3695" spans="1:28" x14ac:dyDescent="0.25">
      <c r="A3695" s="1">
        <v>4801</v>
      </c>
      <c r="B3695" s="3">
        <f>_xlfn.XLOOKUP($A3695,'#Schwabenkinder-Datenbank'!$A:$A,'#Schwabenkinder-Datenbank'!B:B)</f>
        <v>7041</v>
      </c>
      <c r="C3695" s="2" t="str">
        <f>_xlfn.XLOOKUP($A3695,'#Schwabenkinder-Datenbank'!$A:$A,'#Schwabenkinder-Datenbank'!C:C)</f>
        <v>Meusburger</v>
      </c>
      <c r="D3695" s="3" t="str">
        <f>_xlfn.XLOOKUP($A3695,'#Schwabenkinder-Datenbank'!$A:$A,'#Schwabenkinder-Datenbank'!D:D)</f>
        <v>Johann Kaspar</v>
      </c>
      <c r="E3695" s="2" t="str">
        <f>_xlfn.XLOOKUP($A3695,'#Schwabenkinder-Datenbank'!$A:$A,'#Schwabenkinder-Datenbank'!E:E)</f>
        <v>Bizau</v>
      </c>
      <c r="F3695" s="4" t="str">
        <f>_xlfn.XLOOKUP($A3695,'#Schwabenkinder-Datenbank'!$A:$A,'#Schwabenkinder-Datenbank'!F:F)</f>
        <v>AT: Vorarlberg</v>
      </c>
      <c r="G3695" s="4">
        <f>_xlfn.XLOOKUP($A3695,'#Schwabenkinder-Datenbank'!$A:$A,'#Schwabenkinder-Datenbank'!G:G)</f>
        <v>2781730</v>
      </c>
      <c r="H3695" s="4">
        <f>_xlfn.XLOOKUP($A3695,'#Schwabenkinder-Datenbank'!$A:$A,'#Schwabenkinder-Datenbank'!H:H)</f>
        <v>47.369059999999998</v>
      </c>
      <c r="I3695" s="3">
        <f>_xlfn.XLOOKUP($A3695,'#Schwabenkinder-Datenbank'!$A:$A,'#Schwabenkinder-Datenbank'!I:I)</f>
        <v>9.9283900000000003</v>
      </c>
      <c r="J3695" s="2" t="str">
        <f>_xlfn.XLOOKUP($A3695,'#Schwabenkinder-Datenbank'!$A:$A,'#Schwabenkinder-Datenbank'!J:J)</f>
        <v>Bizau</v>
      </c>
      <c r="K3695" s="4">
        <f>_xlfn.XLOOKUP($A3695,'#Schwabenkinder-Datenbank'!$A:$A,'#Schwabenkinder-Datenbank'!K:K)</f>
        <v>7872655</v>
      </c>
      <c r="L3695" s="4">
        <f>_xlfn.XLOOKUP($A3695,'#Schwabenkinder-Datenbank'!$A:$A,'#Schwabenkinder-Datenbank'!L:L)</f>
        <v>47.366030000000002</v>
      </c>
      <c r="M3695" s="3">
        <f>_xlfn.XLOOKUP($A3695,'#Schwabenkinder-Datenbank'!$A:$A,'#Schwabenkinder-Datenbank'!M:M)</f>
        <v>9.9670799999999993</v>
      </c>
      <c r="N3695" s="2">
        <f>_xlfn.XLOOKUP($A3695,'#Schwabenkinder-Datenbank'!$A:$A,'#Schwabenkinder-Datenbank'!N:N)</f>
        <v>648</v>
      </c>
      <c r="O3695" s="4">
        <f>_xlfn.XLOOKUP($A3695,'#Schwabenkinder-Datenbank'!$A:$A,'#Schwabenkinder-Datenbank'!O:O)</f>
        <v>47.369059999999998</v>
      </c>
      <c r="P3695" s="3">
        <f>_xlfn.XLOOKUP($A3695,'#Schwabenkinder-Datenbank'!$A:$A,'#Schwabenkinder-Datenbank'!P:P)</f>
        <v>9.9283900000000003</v>
      </c>
      <c r="Q3695" s="2" t="str">
        <f>_xlfn.XLOOKUP($A3695,'#Schwabenkinder-Datenbank'!$A:$A,'#Schwabenkinder-Datenbank'!Q:Q)</f>
        <v>[AT-Vor] Bregenz</v>
      </c>
      <c r="R3695" s="4" t="str">
        <f>_xlfn.XLOOKUP($A3695,'#Schwabenkinder-Datenbank'!$A:$A,'#Schwabenkinder-Datenbank'!R:R)</f>
        <v>Bregenzerwald</v>
      </c>
      <c r="S3695" s="4">
        <f>_xlfn.XLOOKUP($A3695,'#Schwabenkinder-Datenbank'!$A:$A,'#Schwabenkinder-Datenbank'!S:S)</f>
        <v>2781502</v>
      </c>
      <c r="T3695" s="4">
        <f>_xlfn.XLOOKUP($A3695,'#Schwabenkinder-Datenbank'!$A:$A,'#Schwabenkinder-Datenbank'!T:T)</f>
        <v>47.42069</v>
      </c>
      <c r="U3695" s="3">
        <f>_xlfn.XLOOKUP($A3695,'#Schwabenkinder-Datenbank'!$A:$A,'#Schwabenkinder-Datenbank'!U:U)</f>
        <v>9.9198900000000005</v>
      </c>
      <c r="V3695" s="1">
        <f>_xlfn.XLOOKUP($A3695,'#Schwabenkinder-Datenbank'!$A:$A,'#Schwabenkinder-Datenbank'!V:V)</f>
        <v>0</v>
      </c>
      <c r="W3695" t="str">
        <f>_xlfn.XLOOKUP($A3695,'#Schwabenkinder-Datenbank'!$A:$A,'#Schwabenkinder-Datenbank'!W:W)</f>
        <v>m</v>
      </c>
      <c r="X3695">
        <f>_xlfn.XLOOKUP($A3695,'#Schwabenkinder-Datenbank'!$A:$A,'#Schwabenkinder-Datenbank'!X:X)</f>
        <v>0</v>
      </c>
      <c r="Y3695" t="str">
        <f>_xlfn.XLOOKUP($A3695,'#Schwabenkinder-Datenbank'!$A:$A,'#Schwabenkinder-Datenbank'!Y:Y)</f>
        <v>12.10.1860</v>
      </c>
      <c r="Z3695">
        <f>_xlfn.XLOOKUP($A3695,'#Schwabenkinder-Datenbank'!$A:$A,'#Schwabenkinder-Datenbank'!Z:Z)</f>
        <v>1860</v>
      </c>
      <c r="AA3695">
        <f>_xlfn.XLOOKUP($A3695,'#Schwabenkinder-Datenbank'!$A:$A,'#Schwabenkinder-Datenbank'!AA:AA)</f>
        <v>18</v>
      </c>
      <c r="AB3695" t="str">
        <f>_xlfn.XLOOKUP($A3695,'#Schwabenkinder-Datenbank'!$A:$A,'#Schwabenkinder-Datenbank'!AB:AB)</f>
        <v>03.06.1920</v>
      </c>
    </row>
    <row r="3696" spans="1:28" x14ac:dyDescent="0.25">
      <c r="A3696" s="1">
        <v>4802</v>
      </c>
      <c r="B3696" s="3">
        <f>_xlfn.XLOOKUP($A3696,'#Schwabenkinder-Datenbank'!$A:$A,'#Schwabenkinder-Datenbank'!B:B)</f>
        <v>7042</v>
      </c>
      <c r="C3696" s="2" t="str">
        <f>_xlfn.XLOOKUP($A3696,'#Schwabenkinder-Datenbank'!$A:$A,'#Schwabenkinder-Datenbank'!C:C)</f>
        <v>Felder</v>
      </c>
      <c r="D3696" s="3" t="str">
        <f>_xlfn.XLOOKUP($A3696,'#Schwabenkinder-Datenbank'!$A:$A,'#Schwabenkinder-Datenbank'!D:D)</f>
        <v>Johann Jakob</v>
      </c>
      <c r="E3696" s="2" t="str">
        <f>_xlfn.XLOOKUP($A3696,'#Schwabenkinder-Datenbank'!$A:$A,'#Schwabenkinder-Datenbank'!E:E)</f>
        <v>Bizau</v>
      </c>
      <c r="F3696" s="4" t="str">
        <f>_xlfn.XLOOKUP($A3696,'#Schwabenkinder-Datenbank'!$A:$A,'#Schwabenkinder-Datenbank'!F:F)</f>
        <v>AT: Vorarlberg</v>
      </c>
      <c r="G3696" s="4">
        <f>_xlfn.XLOOKUP($A3696,'#Schwabenkinder-Datenbank'!$A:$A,'#Schwabenkinder-Datenbank'!G:G)</f>
        <v>2781730</v>
      </c>
      <c r="H3696" s="4">
        <f>_xlfn.XLOOKUP($A3696,'#Schwabenkinder-Datenbank'!$A:$A,'#Schwabenkinder-Datenbank'!H:H)</f>
        <v>47.369059999999998</v>
      </c>
      <c r="I3696" s="3">
        <f>_xlfn.XLOOKUP($A3696,'#Schwabenkinder-Datenbank'!$A:$A,'#Schwabenkinder-Datenbank'!I:I)</f>
        <v>9.9283900000000003</v>
      </c>
      <c r="J3696" s="2" t="str">
        <f>_xlfn.XLOOKUP($A3696,'#Schwabenkinder-Datenbank'!$A:$A,'#Schwabenkinder-Datenbank'!J:J)</f>
        <v>Bizau</v>
      </c>
      <c r="K3696" s="4">
        <f>_xlfn.XLOOKUP($A3696,'#Schwabenkinder-Datenbank'!$A:$A,'#Schwabenkinder-Datenbank'!K:K)</f>
        <v>7872655</v>
      </c>
      <c r="L3696" s="4">
        <f>_xlfn.XLOOKUP($A3696,'#Schwabenkinder-Datenbank'!$A:$A,'#Schwabenkinder-Datenbank'!L:L)</f>
        <v>47.366030000000002</v>
      </c>
      <c r="M3696" s="3">
        <f>_xlfn.XLOOKUP($A3696,'#Schwabenkinder-Datenbank'!$A:$A,'#Schwabenkinder-Datenbank'!M:M)</f>
        <v>9.9670799999999993</v>
      </c>
      <c r="N3696" s="2">
        <f>_xlfn.XLOOKUP($A3696,'#Schwabenkinder-Datenbank'!$A:$A,'#Schwabenkinder-Datenbank'!N:N)</f>
        <v>648</v>
      </c>
      <c r="O3696" s="4">
        <f>_xlfn.XLOOKUP($A3696,'#Schwabenkinder-Datenbank'!$A:$A,'#Schwabenkinder-Datenbank'!O:O)</f>
        <v>47.369059999999998</v>
      </c>
      <c r="P3696" s="3">
        <f>_xlfn.XLOOKUP($A3696,'#Schwabenkinder-Datenbank'!$A:$A,'#Schwabenkinder-Datenbank'!P:P)</f>
        <v>9.9283900000000003</v>
      </c>
      <c r="Q3696" s="2" t="str">
        <f>_xlfn.XLOOKUP($A3696,'#Schwabenkinder-Datenbank'!$A:$A,'#Schwabenkinder-Datenbank'!Q:Q)</f>
        <v>[AT-Vor] Bregenz</v>
      </c>
      <c r="R3696" s="4" t="str">
        <f>_xlfn.XLOOKUP($A3696,'#Schwabenkinder-Datenbank'!$A:$A,'#Schwabenkinder-Datenbank'!R:R)</f>
        <v>Bregenzerwald</v>
      </c>
      <c r="S3696" s="4">
        <f>_xlfn.XLOOKUP($A3696,'#Schwabenkinder-Datenbank'!$A:$A,'#Schwabenkinder-Datenbank'!S:S)</f>
        <v>2781502</v>
      </c>
      <c r="T3696" s="4">
        <f>_xlfn.XLOOKUP($A3696,'#Schwabenkinder-Datenbank'!$A:$A,'#Schwabenkinder-Datenbank'!T:T)</f>
        <v>47.42069</v>
      </c>
      <c r="U3696" s="3">
        <f>_xlfn.XLOOKUP($A3696,'#Schwabenkinder-Datenbank'!$A:$A,'#Schwabenkinder-Datenbank'!U:U)</f>
        <v>9.9198900000000005</v>
      </c>
      <c r="V3696" s="1">
        <f>_xlfn.XLOOKUP($A3696,'#Schwabenkinder-Datenbank'!$A:$A,'#Schwabenkinder-Datenbank'!V:V)</f>
        <v>0</v>
      </c>
      <c r="W3696" t="str">
        <f>_xlfn.XLOOKUP($A3696,'#Schwabenkinder-Datenbank'!$A:$A,'#Schwabenkinder-Datenbank'!W:W)</f>
        <v>m</v>
      </c>
      <c r="X3696">
        <f>_xlfn.XLOOKUP($A3696,'#Schwabenkinder-Datenbank'!$A:$A,'#Schwabenkinder-Datenbank'!X:X)</f>
        <v>0</v>
      </c>
      <c r="Y3696" t="str">
        <f>_xlfn.XLOOKUP($A3696,'#Schwabenkinder-Datenbank'!$A:$A,'#Schwabenkinder-Datenbank'!Y:Y)</f>
        <v>01.03.1868</v>
      </c>
      <c r="Z3696">
        <f>_xlfn.XLOOKUP($A3696,'#Schwabenkinder-Datenbank'!$A:$A,'#Schwabenkinder-Datenbank'!Z:Z)</f>
        <v>1868</v>
      </c>
      <c r="AA3696">
        <f>_xlfn.XLOOKUP($A3696,'#Schwabenkinder-Datenbank'!$A:$A,'#Schwabenkinder-Datenbank'!AA:AA)</f>
        <v>14</v>
      </c>
      <c r="AB3696" t="str">
        <f>_xlfn.XLOOKUP($A3696,'#Schwabenkinder-Datenbank'!$A:$A,'#Schwabenkinder-Datenbank'!AB:AB)</f>
        <v>17.02.1924</v>
      </c>
    </row>
    <row r="3697" spans="1:28" x14ac:dyDescent="0.25">
      <c r="A3697" s="1">
        <v>4803</v>
      </c>
      <c r="B3697" s="3">
        <f>_xlfn.XLOOKUP($A3697,'#Schwabenkinder-Datenbank'!$A:$A,'#Schwabenkinder-Datenbank'!B:B)</f>
        <v>7043</v>
      </c>
      <c r="C3697" s="2" t="str">
        <f>_xlfn.XLOOKUP($A3697,'#Schwabenkinder-Datenbank'!$A:$A,'#Schwabenkinder-Datenbank'!C:C)</f>
        <v>Gmeiner</v>
      </c>
      <c r="D3697" s="3" t="str">
        <f>_xlfn.XLOOKUP($A3697,'#Schwabenkinder-Datenbank'!$A:$A,'#Schwabenkinder-Datenbank'!D:D)</f>
        <v>Anna</v>
      </c>
      <c r="E3697" s="2" t="str">
        <f>_xlfn.XLOOKUP($A3697,'#Schwabenkinder-Datenbank'!$A:$A,'#Schwabenkinder-Datenbank'!E:E)</f>
        <v>Bizau</v>
      </c>
      <c r="F3697" s="4" t="str">
        <f>_xlfn.XLOOKUP($A3697,'#Schwabenkinder-Datenbank'!$A:$A,'#Schwabenkinder-Datenbank'!F:F)</f>
        <v>AT: Vorarlberg</v>
      </c>
      <c r="G3697" s="4">
        <f>_xlfn.XLOOKUP($A3697,'#Schwabenkinder-Datenbank'!$A:$A,'#Schwabenkinder-Datenbank'!G:G)</f>
        <v>2781730</v>
      </c>
      <c r="H3697" s="4">
        <f>_xlfn.XLOOKUP($A3697,'#Schwabenkinder-Datenbank'!$A:$A,'#Schwabenkinder-Datenbank'!H:H)</f>
        <v>47.369059999999998</v>
      </c>
      <c r="I3697" s="3">
        <f>_xlfn.XLOOKUP($A3697,'#Schwabenkinder-Datenbank'!$A:$A,'#Schwabenkinder-Datenbank'!I:I)</f>
        <v>9.9283900000000003</v>
      </c>
      <c r="J3697" s="2" t="str">
        <f>_xlfn.XLOOKUP($A3697,'#Schwabenkinder-Datenbank'!$A:$A,'#Schwabenkinder-Datenbank'!J:J)</f>
        <v>Bizau</v>
      </c>
      <c r="K3697" s="4">
        <f>_xlfn.XLOOKUP($A3697,'#Schwabenkinder-Datenbank'!$A:$A,'#Schwabenkinder-Datenbank'!K:K)</f>
        <v>7872655</v>
      </c>
      <c r="L3697" s="4">
        <f>_xlfn.XLOOKUP($A3697,'#Schwabenkinder-Datenbank'!$A:$A,'#Schwabenkinder-Datenbank'!L:L)</f>
        <v>47.366030000000002</v>
      </c>
      <c r="M3697" s="3">
        <f>_xlfn.XLOOKUP($A3697,'#Schwabenkinder-Datenbank'!$A:$A,'#Schwabenkinder-Datenbank'!M:M)</f>
        <v>9.9670799999999993</v>
      </c>
      <c r="N3697" s="2">
        <f>_xlfn.XLOOKUP($A3697,'#Schwabenkinder-Datenbank'!$A:$A,'#Schwabenkinder-Datenbank'!N:N)</f>
        <v>648</v>
      </c>
      <c r="O3697" s="4">
        <f>_xlfn.XLOOKUP($A3697,'#Schwabenkinder-Datenbank'!$A:$A,'#Schwabenkinder-Datenbank'!O:O)</f>
        <v>47.369059999999998</v>
      </c>
      <c r="P3697" s="3">
        <f>_xlfn.XLOOKUP($A3697,'#Schwabenkinder-Datenbank'!$A:$A,'#Schwabenkinder-Datenbank'!P:P)</f>
        <v>9.9283900000000003</v>
      </c>
      <c r="Q3697" s="2" t="str">
        <f>_xlfn.XLOOKUP($A3697,'#Schwabenkinder-Datenbank'!$A:$A,'#Schwabenkinder-Datenbank'!Q:Q)</f>
        <v>[AT-Vor] Bregenz</v>
      </c>
      <c r="R3697" s="4" t="str">
        <f>_xlfn.XLOOKUP($A3697,'#Schwabenkinder-Datenbank'!$A:$A,'#Schwabenkinder-Datenbank'!R:R)</f>
        <v>Bregenzerwald</v>
      </c>
      <c r="S3697" s="4">
        <f>_xlfn.XLOOKUP($A3697,'#Schwabenkinder-Datenbank'!$A:$A,'#Schwabenkinder-Datenbank'!S:S)</f>
        <v>2781502</v>
      </c>
      <c r="T3697" s="4">
        <f>_xlfn.XLOOKUP($A3697,'#Schwabenkinder-Datenbank'!$A:$A,'#Schwabenkinder-Datenbank'!T:T)</f>
        <v>47.42069</v>
      </c>
      <c r="U3697" s="3">
        <f>_xlfn.XLOOKUP($A3697,'#Schwabenkinder-Datenbank'!$A:$A,'#Schwabenkinder-Datenbank'!U:U)</f>
        <v>9.9198900000000005</v>
      </c>
      <c r="V3697" s="1">
        <f>_xlfn.XLOOKUP($A3697,'#Schwabenkinder-Datenbank'!$A:$A,'#Schwabenkinder-Datenbank'!V:V)</f>
        <v>0</v>
      </c>
      <c r="W3697" t="str">
        <f>_xlfn.XLOOKUP($A3697,'#Schwabenkinder-Datenbank'!$A:$A,'#Schwabenkinder-Datenbank'!W:W)</f>
        <v>m</v>
      </c>
      <c r="X3697">
        <f>_xlfn.XLOOKUP($A3697,'#Schwabenkinder-Datenbank'!$A:$A,'#Schwabenkinder-Datenbank'!X:X)</f>
        <v>0</v>
      </c>
      <c r="Y3697" t="str">
        <f>_xlfn.XLOOKUP($A3697,'#Schwabenkinder-Datenbank'!$A:$A,'#Schwabenkinder-Datenbank'!Y:Y)</f>
        <v>25.07.1907</v>
      </c>
      <c r="Z3697">
        <f>_xlfn.XLOOKUP($A3697,'#Schwabenkinder-Datenbank'!$A:$A,'#Schwabenkinder-Datenbank'!Z:Z)</f>
        <v>1907</v>
      </c>
      <c r="AA3697">
        <f>_xlfn.XLOOKUP($A3697,'#Schwabenkinder-Datenbank'!$A:$A,'#Schwabenkinder-Datenbank'!AA:AA)</f>
        <v>15</v>
      </c>
      <c r="AB3697">
        <f>_xlfn.XLOOKUP($A3697,'#Schwabenkinder-Datenbank'!$A:$A,'#Schwabenkinder-Datenbank'!AB:AB)</f>
        <v>0</v>
      </c>
    </row>
    <row r="3698" spans="1:28" x14ac:dyDescent="0.25">
      <c r="A3698" s="1">
        <v>4804</v>
      </c>
      <c r="B3698" s="3">
        <f>_xlfn.XLOOKUP($A3698,'#Schwabenkinder-Datenbank'!$A:$A,'#Schwabenkinder-Datenbank'!B:B)</f>
        <v>7044</v>
      </c>
      <c r="C3698" s="2" t="str">
        <f>_xlfn.XLOOKUP($A3698,'#Schwabenkinder-Datenbank'!$A:$A,'#Schwabenkinder-Datenbank'!C:C)</f>
        <v>Lang</v>
      </c>
      <c r="D3698" s="3" t="str">
        <f>_xlfn.XLOOKUP($A3698,'#Schwabenkinder-Datenbank'!$A:$A,'#Schwabenkinder-Datenbank'!D:D)</f>
        <v>Franz Sales</v>
      </c>
      <c r="E3698" s="2" t="str">
        <f>_xlfn.XLOOKUP($A3698,'#Schwabenkinder-Datenbank'!$A:$A,'#Schwabenkinder-Datenbank'!E:E)</f>
        <v>Bizau</v>
      </c>
      <c r="F3698" s="4" t="str">
        <f>_xlfn.XLOOKUP($A3698,'#Schwabenkinder-Datenbank'!$A:$A,'#Schwabenkinder-Datenbank'!F:F)</f>
        <v>AT: Vorarlberg</v>
      </c>
      <c r="G3698" s="4">
        <f>_xlfn.XLOOKUP($A3698,'#Schwabenkinder-Datenbank'!$A:$A,'#Schwabenkinder-Datenbank'!G:G)</f>
        <v>2781730</v>
      </c>
      <c r="H3698" s="4">
        <f>_xlfn.XLOOKUP($A3698,'#Schwabenkinder-Datenbank'!$A:$A,'#Schwabenkinder-Datenbank'!H:H)</f>
        <v>47.369059999999998</v>
      </c>
      <c r="I3698" s="3">
        <f>_xlfn.XLOOKUP($A3698,'#Schwabenkinder-Datenbank'!$A:$A,'#Schwabenkinder-Datenbank'!I:I)</f>
        <v>9.9283900000000003</v>
      </c>
      <c r="J3698" s="2" t="str">
        <f>_xlfn.XLOOKUP($A3698,'#Schwabenkinder-Datenbank'!$A:$A,'#Schwabenkinder-Datenbank'!J:J)</f>
        <v>Bizau</v>
      </c>
      <c r="K3698" s="4">
        <f>_xlfn.XLOOKUP($A3698,'#Schwabenkinder-Datenbank'!$A:$A,'#Schwabenkinder-Datenbank'!K:K)</f>
        <v>7872655</v>
      </c>
      <c r="L3698" s="4">
        <f>_xlfn.XLOOKUP($A3698,'#Schwabenkinder-Datenbank'!$A:$A,'#Schwabenkinder-Datenbank'!L:L)</f>
        <v>47.366030000000002</v>
      </c>
      <c r="M3698" s="3">
        <f>_xlfn.XLOOKUP($A3698,'#Schwabenkinder-Datenbank'!$A:$A,'#Schwabenkinder-Datenbank'!M:M)</f>
        <v>9.9670799999999993</v>
      </c>
      <c r="N3698" s="2">
        <f>_xlfn.XLOOKUP($A3698,'#Schwabenkinder-Datenbank'!$A:$A,'#Schwabenkinder-Datenbank'!N:N)</f>
        <v>648</v>
      </c>
      <c r="O3698" s="4">
        <f>_xlfn.XLOOKUP($A3698,'#Schwabenkinder-Datenbank'!$A:$A,'#Schwabenkinder-Datenbank'!O:O)</f>
        <v>47.369059999999998</v>
      </c>
      <c r="P3698" s="3">
        <f>_xlfn.XLOOKUP($A3698,'#Schwabenkinder-Datenbank'!$A:$A,'#Schwabenkinder-Datenbank'!P:P)</f>
        <v>9.9283900000000003</v>
      </c>
      <c r="Q3698" s="2" t="str">
        <f>_xlfn.XLOOKUP($A3698,'#Schwabenkinder-Datenbank'!$A:$A,'#Schwabenkinder-Datenbank'!Q:Q)</f>
        <v>[AT-Vor] Bregenz</v>
      </c>
      <c r="R3698" s="4" t="str">
        <f>_xlfn.XLOOKUP($A3698,'#Schwabenkinder-Datenbank'!$A:$A,'#Schwabenkinder-Datenbank'!R:R)</f>
        <v>Bregenzerwald</v>
      </c>
      <c r="S3698" s="4">
        <f>_xlfn.XLOOKUP($A3698,'#Schwabenkinder-Datenbank'!$A:$A,'#Schwabenkinder-Datenbank'!S:S)</f>
        <v>2781502</v>
      </c>
      <c r="T3698" s="4">
        <f>_xlfn.XLOOKUP($A3698,'#Schwabenkinder-Datenbank'!$A:$A,'#Schwabenkinder-Datenbank'!T:T)</f>
        <v>47.42069</v>
      </c>
      <c r="U3698" s="3">
        <f>_xlfn.XLOOKUP($A3698,'#Schwabenkinder-Datenbank'!$A:$A,'#Schwabenkinder-Datenbank'!U:U)</f>
        <v>9.9198900000000005</v>
      </c>
      <c r="V3698" s="1">
        <f>_xlfn.XLOOKUP($A3698,'#Schwabenkinder-Datenbank'!$A:$A,'#Schwabenkinder-Datenbank'!V:V)</f>
        <v>0</v>
      </c>
      <c r="W3698" t="str">
        <f>_xlfn.XLOOKUP($A3698,'#Schwabenkinder-Datenbank'!$A:$A,'#Schwabenkinder-Datenbank'!W:W)</f>
        <v>m</v>
      </c>
      <c r="X3698">
        <f>_xlfn.XLOOKUP($A3698,'#Schwabenkinder-Datenbank'!$A:$A,'#Schwabenkinder-Datenbank'!X:X)</f>
        <v>0</v>
      </c>
      <c r="Y3698" t="str">
        <f>_xlfn.XLOOKUP($A3698,'#Schwabenkinder-Datenbank'!$A:$A,'#Schwabenkinder-Datenbank'!Y:Y)</f>
        <v>25.06.1907</v>
      </c>
      <c r="Z3698">
        <f>_xlfn.XLOOKUP($A3698,'#Schwabenkinder-Datenbank'!$A:$A,'#Schwabenkinder-Datenbank'!Z:Z)</f>
        <v>1907</v>
      </c>
      <c r="AA3698">
        <f>_xlfn.XLOOKUP($A3698,'#Schwabenkinder-Datenbank'!$A:$A,'#Schwabenkinder-Datenbank'!AA:AA)</f>
        <v>15</v>
      </c>
      <c r="AB3698" t="str">
        <f>_xlfn.XLOOKUP($A3698,'#Schwabenkinder-Datenbank'!$A:$A,'#Schwabenkinder-Datenbank'!AB:AB)</f>
        <v>23.11.1978</v>
      </c>
    </row>
    <row r="3699" spans="1:28" x14ac:dyDescent="0.25">
      <c r="A3699" s="1">
        <v>4805</v>
      </c>
      <c r="B3699" s="3">
        <f>_xlfn.XLOOKUP($A3699,'#Schwabenkinder-Datenbank'!$A:$A,'#Schwabenkinder-Datenbank'!B:B)</f>
        <v>7045</v>
      </c>
      <c r="C3699" s="2" t="str">
        <f>_xlfn.XLOOKUP($A3699,'#Schwabenkinder-Datenbank'!$A:$A,'#Schwabenkinder-Datenbank'!C:C)</f>
        <v>Rüscher</v>
      </c>
      <c r="D3699" s="3" t="str">
        <f>_xlfn.XLOOKUP($A3699,'#Schwabenkinder-Datenbank'!$A:$A,'#Schwabenkinder-Datenbank'!D:D)</f>
        <v>Maria Katharina</v>
      </c>
      <c r="E3699" s="2" t="str">
        <f>_xlfn.XLOOKUP($A3699,'#Schwabenkinder-Datenbank'!$A:$A,'#Schwabenkinder-Datenbank'!E:E)</f>
        <v>Bizau</v>
      </c>
      <c r="F3699" s="4" t="str">
        <f>_xlfn.XLOOKUP($A3699,'#Schwabenkinder-Datenbank'!$A:$A,'#Schwabenkinder-Datenbank'!F:F)</f>
        <v>AT: Vorarlberg</v>
      </c>
      <c r="G3699" s="4">
        <f>_xlfn.XLOOKUP($A3699,'#Schwabenkinder-Datenbank'!$A:$A,'#Schwabenkinder-Datenbank'!G:G)</f>
        <v>2781730</v>
      </c>
      <c r="H3699" s="4">
        <f>_xlfn.XLOOKUP($A3699,'#Schwabenkinder-Datenbank'!$A:$A,'#Schwabenkinder-Datenbank'!H:H)</f>
        <v>47.369059999999998</v>
      </c>
      <c r="I3699" s="3">
        <f>_xlfn.XLOOKUP($A3699,'#Schwabenkinder-Datenbank'!$A:$A,'#Schwabenkinder-Datenbank'!I:I)</f>
        <v>9.9283900000000003</v>
      </c>
      <c r="J3699" s="2" t="str">
        <f>_xlfn.XLOOKUP($A3699,'#Schwabenkinder-Datenbank'!$A:$A,'#Schwabenkinder-Datenbank'!J:J)</f>
        <v>Bizau</v>
      </c>
      <c r="K3699" s="4">
        <f>_xlfn.XLOOKUP($A3699,'#Schwabenkinder-Datenbank'!$A:$A,'#Schwabenkinder-Datenbank'!K:K)</f>
        <v>7872655</v>
      </c>
      <c r="L3699" s="4">
        <f>_xlfn.XLOOKUP($A3699,'#Schwabenkinder-Datenbank'!$A:$A,'#Schwabenkinder-Datenbank'!L:L)</f>
        <v>47.366030000000002</v>
      </c>
      <c r="M3699" s="3">
        <f>_xlfn.XLOOKUP($A3699,'#Schwabenkinder-Datenbank'!$A:$A,'#Schwabenkinder-Datenbank'!M:M)</f>
        <v>9.9670799999999993</v>
      </c>
      <c r="N3699" s="2">
        <f>_xlfn.XLOOKUP($A3699,'#Schwabenkinder-Datenbank'!$A:$A,'#Schwabenkinder-Datenbank'!N:N)</f>
        <v>648</v>
      </c>
      <c r="O3699" s="4">
        <f>_xlfn.XLOOKUP($A3699,'#Schwabenkinder-Datenbank'!$A:$A,'#Schwabenkinder-Datenbank'!O:O)</f>
        <v>47.369059999999998</v>
      </c>
      <c r="P3699" s="3">
        <f>_xlfn.XLOOKUP($A3699,'#Schwabenkinder-Datenbank'!$A:$A,'#Schwabenkinder-Datenbank'!P:P)</f>
        <v>9.9283900000000003</v>
      </c>
      <c r="Q3699" s="2" t="str">
        <f>_xlfn.XLOOKUP($A3699,'#Schwabenkinder-Datenbank'!$A:$A,'#Schwabenkinder-Datenbank'!Q:Q)</f>
        <v>[AT-Vor] Bregenz</v>
      </c>
      <c r="R3699" s="4" t="str">
        <f>_xlfn.XLOOKUP($A3699,'#Schwabenkinder-Datenbank'!$A:$A,'#Schwabenkinder-Datenbank'!R:R)</f>
        <v>Bregenzerwald</v>
      </c>
      <c r="S3699" s="4">
        <f>_xlfn.XLOOKUP($A3699,'#Schwabenkinder-Datenbank'!$A:$A,'#Schwabenkinder-Datenbank'!S:S)</f>
        <v>2781502</v>
      </c>
      <c r="T3699" s="4">
        <f>_xlfn.XLOOKUP($A3699,'#Schwabenkinder-Datenbank'!$A:$A,'#Schwabenkinder-Datenbank'!T:T)</f>
        <v>47.42069</v>
      </c>
      <c r="U3699" s="3">
        <f>_xlfn.XLOOKUP($A3699,'#Schwabenkinder-Datenbank'!$A:$A,'#Schwabenkinder-Datenbank'!U:U)</f>
        <v>9.9198900000000005</v>
      </c>
      <c r="V3699" s="1">
        <f>_xlfn.XLOOKUP($A3699,'#Schwabenkinder-Datenbank'!$A:$A,'#Schwabenkinder-Datenbank'!V:V)</f>
        <v>0</v>
      </c>
      <c r="W3699" t="str">
        <f>_xlfn.XLOOKUP($A3699,'#Schwabenkinder-Datenbank'!$A:$A,'#Schwabenkinder-Datenbank'!W:W)</f>
        <v>w</v>
      </c>
      <c r="X3699">
        <f>_xlfn.XLOOKUP($A3699,'#Schwabenkinder-Datenbank'!$A:$A,'#Schwabenkinder-Datenbank'!X:X)</f>
        <v>0</v>
      </c>
      <c r="Y3699" t="str">
        <f>_xlfn.XLOOKUP($A3699,'#Schwabenkinder-Datenbank'!$A:$A,'#Schwabenkinder-Datenbank'!Y:Y)</f>
        <v>02.02.1909</v>
      </c>
      <c r="Z3699">
        <f>_xlfn.XLOOKUP($A3699,'#Schwabenkinder-Datenbank'!$A:$A,'#Schwabenkinder-Datenbank'!Z:Z)</f>
        <v>1909</v>
      </c>
      <c r="AA3699">
        <f>_xlfn.XLOOKUP($A3699,'#Schwabenkinder-Datenbank'!$A:$A,'#Schwabenkinder-Datenbank'!AA:AA)</f>
        <v>12</v>
      </c>
      <c r="AB3699" t="str">
        <f>_xlfn.XLOOKUP($A3699,'#Schwabenkinder-Datenbank'!$A:$A,'#Schwabenkinder-Datenbank'!AB:AB)</f>
        <v>26.04.1995</v>
      </c>
    </row>
    <row r="3700" spans="1:28" x14ac:dyDescent="0.25">
      <c r="A3700" s="1">
        <v>4806</v>
      </c>
      <c r="B3700" s="3">
        <f>_xlfn.XLOOKUP($A3700,'#Schwabenkinder-Datenbank'!$A:$A,'#Schwabenkinder-Datenbank'!B:B)</f>
        <v>7046</v>
      </c>
      <c r="C3700" s="2" t="str">
        <f>_xlfn.XLOOKUP($A3700,'#Schwabenkinder-Datenbank'!$A:$A,'#Schwabenkinder-Datenbank'!C:C)</f>
        <v>Meusburger</v>
      </c>
      <c r="D3700" s="3" t="str">
        <f>_xlfn.XLOOKUP($A3700,'#Schwabenkinder-Datenbank'!$A:$A,'#Schwabenkinder-Datenbank'!D:D)</f>
        <v>Jakob</v>
      </c>
      <c r="E3700" s="2" t="str">
        <f>_xlfn.XLOOKUP($A3700,'#Schwabenkinder-Datenbank'!$A:$A,'#Schwabenkinder-Datenbank'!E:E)</f>
        <v>Bizau</v>
      </c>
      <c r="F3700" s="4" t="str">
        <f>_xlfn.XLOOKUP($A3700,'#Schwabenkinder-Datenbank'!$A:$A,'#Schwabenkinder-Datenbank'!F:F)</f>
        <v>AT: Vorarlberg</v>
      </c>
      <c r="G3700" s="4">
        <f>_xlfn.XLOOKUP($A3700,'#Schwabenkinder-Datenbank'!$A:$A,'#Schwabenkinder-Datenbank'!G:G)</f>
        <v>2781730</v>
      </c>
      <c r="H3700" s="4">
        <f>_xlfn.XLOOKUP($A3700,'#Schwabenkinder-Datenbank'!$A:$A,'#Schwabenkinder-Datenbank'!H:H)</f>
        <v>47.369059999999998</v>
      </c>
      <c r="I3700" s="3">
        <f>_xlfn.XLOOKUP($A3700,'#Schwabenkinder-Datenbank'!$A:$A,'#Schwabenkinder-Datenbank'!I:I)</f>
        <v>9.9283900000000003</v>
      </c>
      <c r="J3700" s="2" t="str">
        <f>_xlfn.XLOOKUP($A3700,'#Schwabenkinder-Datenbank'!$A:$A,'#Schwabenkinder-Datenbank'!J:J)</f>
        <v>Bizau</v>
      </c>
      <c r="K3700" s="4">
        <f>_xlfn.XLOOKUP($A3700,'#Schwabenkinder-Datenbank'!$A:$A,'#Schwabenkinder-Datenbank'!K:K)</f>
        <v>7872655</v>
      </c>
      <c r="L3700" s="4">
        <f>_xlfn.XLOOKUP($A3700,'#Schwabenkinder-Datenbank'!$A:$A,'#Schwabenkinder-Datenbank'!L:L)</f>
        <v>47.366030000000002</v>
      </c>
      <c r="M3700" s="3">
        <f>_xlfn.XLOOKUP($A3700,'#Schwabenkinder-Datenbank'!$A:$A,'#Schwabenkinder-Datenbank'!M:M)</f>
        <v>9.9670799999999993</v>
      </c>
      <c r="N3700" s="2">
        <f>_xlfn.XLOOKUP($A3700,'#Schwabenkinder-Datenbank'!$A:$A,'#Schwabenkinder-Datenbank'!N:N)</f>
        <v>648</v>
      </c>
      <c r="O3700" s="4">
        <f>_xlfn.XLOOKUP($A3700,'#Schwabenkinder-Datenbank'!$A:$A,'#Schwabenkinder-Datenbank'!O:O)</f>
        <v>47.369059999999998</v>
      </c>
      <c r="P3700" s="3">
        <f>_xlfn.XLOOKUP($A3700,'#Schwabenkinder-Datenbank'!$A:$A,'#Schwabenkinder-Datenbank'!P:P)</f>
        <v>9.9283900000000003</v>
      </c>
      <c r="Q3700" s="2" t="str">
        <f>_xlfn.XLOOKUP($A3700,'#Schwabenkinder-Datenbank'!$A:$A,'#Schwabenkinder-Datenbank'!Q:Q)</f>
        <v>[AT-Vor] Bregenz</v>
      </c>
      <c r="R3700" s="4" t="str">
        <f>_xlfn.XLOOKUP($A3700,'#Schwabenkinder-Datenbank'!$A:$A,'#Schwabenkinder-Datenbank'!R:R)</f>
        <v>Bregenzerwald</v>
      </c>
      <c r="S3700" s="4">
        <f>_xlfn.XLOOKUP($A3700,'#Schwabenkinder-Datenbank'!$A:$A,'#Schwabenkinder-Datenbank'!S:S)</f>
        <v>2781502</v>
      </c>
      <c r="T3700" s="4">
        <f>_xlfn.XLOOKUP($A3700,'#Schwabenkinder-Datenbank'!$A:$A,'#Schwabenkinder-Datenbank'!T:T)</f>
        <v>47.42069</v>
      </c>
      <c r="U3700" s="3">
        <f>_xlfn.XLOOKUP($A3700,'#Schwabenkinder-Datenbank'!$A:$A,'#Schwabenkinder-Datenbank'!U:U)</f>
        <v>9.9198900000000005</v>
      </c>
      <c r="V3700" s="1">
        <f>_xlfn.XLOOKUP($A3700,'#Schwabenkinder-Datenbank'!$A:$A,'#Schwabenkinder-Datenbank'!V:V)</f>
        <v>0</v>
      </c>
      <c r="W3700" t="str">
        <f>_xlfn.XLOOKUP($A3700,'#Schwabenkinder-Datenbank'!$A:$A,'#Schwabenkinder-Datenbank'!W:W)</f>
        <v>m</v>
      </c>
      <c r="X3700">
        <f>_xlfn.XLOOKUP($A3700,'#Schwabenkinder-Datenbank'!$A:$A,'#Schwabenkinder-Datenbank'!X:X)</f>
        <v>0</v>
      </c>
      <c r="Y3700" t="str">
        <f>_xlfn.XLOOKUP($A3700,'#Schwabenkinder-Datenbank'!$A:$A,'#Schwabenkinder-Datenbank'!Y:Y)</f>
        <v>12.09.1886</v>
      </c>
      <c r="Z3700">
        <f>_xlfn.XLOOKUP($A3700,'#Schwabenkinder-Datenbank'!$A:$A,'#Schwabenkinder-Datenbank'!Z:Z)</f>
        <v>1886</v>
      </c>
      <c r="AA3700">
        <f>_xlfn.XLOOKUP($A3700,'#Schwabenkinder-Datenbank'!$A:$A,'#Schwabenkinder-Datenbank'!AA:AA)</f>
        <v>14</v>
      </c>
      <c r="AB3700" t="str">
        <f>_xlfn.XLOOKUP($A3700,'#Schwabenkinder-Datenbank'!$A:$A,'#Schwabenkinder-Datenbank'!AB:AB)</f>
        <v>17.03.1960</v>
      </c>
    </row>
    <row r="3701" spans="1:28" x14ac:dyDescent="0.25">
      <c r="A3701" s="1">
        <v>4808</v>
      </c>
      <c r="B3701" s="3">
        <f>_xlfn.XLOOKUP($A3701,'#Schwabenkinder-Datenbank'!$A:$A,'#Schwabenkinder-Datenbank'!B:B)</f>
        <v>7065</v>
      </c>
      <c r="C3701" s="2" t="str">
        <f>_xlfn.XLOOKUP($A3701,'#Schwabenkinder-Datenbank'!$A:$A,'#Schwabenkinder-Datenbank'!C:C)</f>
        <v>Meusburger</v>
      </c>
      <c r="D3701" s="3" t="str">
        <f>_xlfn.XLOOKUP($A3701,'#Schwabenkinder-Datenbank'!$A:$A,'#Schwabenkinder-Datenbank'!D:D)</f>
        <v>Karl Gebhard</v>
      </c>
      <c r="E3701" s="2" t="str">
        <f>_xlfn.XLOOKUP($A3701,'#Schwabenkinder-Datenbank'!$A:$A,'#Schwabenkinder-Datenbank'!E:E)</f>
        <v>Bizau</v>
      </c>
      <c r="F3701" s="4" t="str">
        <f>_xlfn.XLOOKUP($A3701,'#Schwabenkinder-Datenbank'!$A:$A,'#Schwabenkinder-Datenbank'!F:F)</f>
        <v>AT: Vorarlberg</v>
      </c>
      <c r="G3701" s="4">
        <f>_xlfn.XLOOKUP($A3701,'#Schwabenkinder-Datenbank'!$A:$A,'#Schwabenkinder-Datenbank'!G:G)</f>
        <v>2781730</v>
      </c>
      <c r="H3701" s="4">
        <f>_xlfn.XLOOKUP($A3701,'#Schwabenkinder-Datenbank'!$A:$A,'#Schwabenkinder-Datenbank'!H:H)</f>
        <v>47.369059999999998</v>
      </c>
      <c r="I3701" s="3">
        <f>_xlfn.XLOOKUP($A3701,'#Schwabenkinder-Datenbank'!$A:$A,'#Schwabenkinder-Datenbank'!I:I)</f>
        <v>9.9283900000000003</v>
      </c>
      <c r="J3701" s="2" t="str">
        <f>_xlfn.XLOOKUP($A3701,'#Schwabenkinder-Datenbank'!$A:$A,'#Schwabenkinder-Datenbank'!J:J)</f>
        <v>Bizau</v>
      </c>
      <c r="K3701" s="4">
        <f>_xlfn.XLOOKUP($A3701,'#Schwabenkinder-Datenbank'!$A:$A,'#Schwabenkinder-Datenbank'!K:K)</f>
        <v>7872655</v>
      </c>
      <c r="L3701" s="4">
        <f>_xlfn.XLOOKUP($A3701,'#Schwabenkinder-Datenbank'!$A:$A,'#Schwabenkinder-Datenbank'!L:L)</f>
        <v>47.366030000000002</v>
      </c>
      <c r="M3701" s="3">
        <f>_xlfn.XLOOKUP($A3701,'#Schwabenkinder-Datenbank'!$A:$A,'#Schwabenkinder-Datenbank'!M:M)</f>
        <v>9.9670799999999993</v>
      </c>
      <c r="N3701" s="2">
        <f>_xlfn.XLOOKUP($A3701,'#Schwabenkinder-Datenbank'!$A:$A,'#Schwabenkinder-Datenbank'!N:N)</f>
        <v>648</v>
      </c>
      <c r="O3701" s="4">
        <f>_xlfn.XLOOKUP($A3701,'#Schwabenkinder-Datenbank'!$A:$A,'#Schwabenkinder-Datenbank'!O:O)</f>
        <v>47.369059999999998</v>
      </c>
      <c r="P3701" s="3">
        <f>_xlfn.XLOOKUP($A3701,'#Schwabenkinder-Datenbank'!$A:$A,'#Schwabenkinder-Datenbank'!P:P)</f>
        <v>9.9283900000000003</v>
      </c>
      <c r="Q3701" s="2" t="str">
        <f>_xlfn.XLOOKUP($A3701,'#Schwabenkinder-Datenbank'!$A:$A,'#Schwabenkinder-Datenbank'!Q:Q)</f>
        <v>[AT-Vor] Bregenz</v>
      </c>
      <c r="R3701" s="4" t="str">
        <f>_xlfn.XLOOKUP($A3701,'#Schwabenkinder-Datenbank'!$A:$A,'#Schwabenkinder-Datenbank'!R:R)</f>
        <v>Bregenzerwald</v>
      </c>
      <c r="S3701" s="4">
        <f>_xlfn.XLOOKUP($A3701,'#Schwabenkinder-Datenbank'!$A:$A,'#Schwabenkinder-Datenbank'!S:S)</f>
        <v>2781502</v>
      </c>
      <c r="T3701" s="4">
        <f>_xlfn.XLOOKUP($A3701,'#Schwabenkinder-Datenbank'!$A:$A,'#Schwabenkinder-Datenbank'!T:T)</f>
        <v>47.42069</v>
      </c>
      <c r="U3701" s="3">
        <f>_xlfn.XLOOKUP($A3701,'#Schwabenkinder-Datenbank'!$A:$A,'#Schwabenkinder-Datenbank'!U:U)</f>
        <v>9.9198900000000005</v>
      </c>
      <c r="V3701" s="1">
        <f>_xlfn.XLOOKUP($A3701,'#Schwabenkinder-Datenbank'!$A:$A,'#Schwabenkinder-Datenbank'!V:V)</f>
        <v>0</v>
      </c>
      <c r="W3701" t="str">
        <f>_xlfn.XLOOKUP($A3701,'#Schwabenkinder-Datenbank'!$A:$A,'#Schwabenkinder-Datenbank'!W:W)</f>
        <v>m</v>
      </c>
      <c r="X3701">
        <f>_xlfn.XLOOKUP($A3701,'#Schwabenkinder-Datenbank'!$A:$A,'#Schwabenkinder-Datenbank'!X:X)</f>
        <v>0</v>
      </c>
      <c r="Y3701" t="str">
        <f>_xlfn.XLOOKUP($A3701,'#Schwabenkinder-Datenbank'!$A:$A,'#Schwabenkinder-Datenbank'!Y:Y)</f>
        <v>06.02.1888</v>
      </c>
      <c r="Z3701">
        <f>_xlfn.XLOOKUP($A3701,'#Schwabenkinder-Datenbank'!$A:$A,'#Schwabenkinder-Datenbank'!Z:Z)</f>
        <v>1888</v>
      </c>
      <c r="AA3701">
        <f>_xlfn.XLOOKUP($A3701,'#Schwabenkinder-Datenbank'!$A:$A,'#Schwabenkinder-Datenbank'!AA:AA)</f>
        <v>12</v>
      </c>
      <c r="AB3701" t="str">
        <f>_xlfn.XLOOKUP($A3701,'#Schwabenkinder-Datenbank'!$A:$A,'#Schwabenkinder-Datenbank'!AB:AB)</f>
        <v>23.10.1915</v>
      </c>
    </row>
    <row r="3702" spans="1:28" x14ac:dyDescent="0.25">
      <c r="A3702" s="1">
        <v>4809</v>
      </c>
      <c r="B3702" s="3">
        <f>_xlfn.XLOOKUP($A3702,'#Schwabenkinder-Datenbank'!$A:$A,'#Schwabenkinder-Datenbank'!B:B)</f>
        <v>7050</v>
      </c>
      <c r="C3702" s="2" t="str">
        <f>_xlfn.XLOOKUP($A3702,'#Schwabenkinder-Datenbank'!$A:$A,'#Schwabenkinder-Datenbank'!C:C)</f>
        <v>Fink</v>
      </c>
      <c r="D3702" s="3" t="str">
        <f>_xlfn.XLOOKUP($A3702,'#Schwabenkinder-Datenbank'!$A:$A,'#Schwabenkinder-Datenbank'!D:D)</f>
        <v>Anton</v>
      </c>
      <c r="E3702" s="2" t="str">
        <f>_xlfn.XLOOKUP($A3702,'#Schwabenkinder-Datenbank'!$A:$A,'#Schwabenkinder-Datenbank'!E:E)</f>
        <v>Bizau</v>
      </c>
      <c r="F3702" s="4" t="str">
        <f>_xlfn.XLOOKUP($A3702,'#Schwabenkinder-Datenbank'!$A:$A,'#Schwabenkinder-Datenbank'!F:F)</f>
        <v>AT: Vorarlberg</v>
      </c>
      <c r="G3702" s="4">
        <f>_xlfn.XLOOKUP($A3702,'#Schwabenkinder-Datenbank'!$A:$A,'#Schwabenkinder-Datenbank'!G:G)</f>
        <v>2781730</v>
      </c>
      <c r="H3702" s="4">
        <f>_xlfn.XLOOKUP($A3702,'#Schwabenkinder-Datenbank'!$A:$A,'#Schwabenkinder-Datenbank'!H:H)</f>
        <v>47.369059999999998</v>
      </c>
      <c r="I3702" s="3">
        <f>_xlfn.XLOOKUP($A3702,'#Schwabenkinder-Datenbank'!$A:$A,'#Schwabenkinder-Datenbank'!I:I)</f>
        <v>9.9283900000000003</v>
      </c>
      <c r="J3702" s="2" t="str">
        <f>_xlfn.XLOOKUP($A3702,'#Schwabenkinder-Datenbank'!$A:$A,'#Schwabenkinder-Datenbank'!J:J)</f>
        <v>Bizau</v>
      </c>
      <c r="K3702" s="4">
        <f>_xlfn.XLOOKUP($A3702,'#Schwabenkinder-Datenbank'!$A:$A,'#Schwabenkinder-Datenbank'!K:K)</f>
        <v>7872655</v>
      </c>
      <c r="L3702" s="4">
        <f>_xlfn.XLOOKUP($A3702,'#Schwabenkinder-Datenbank'!$A:$A,'#Schwabenkinder-Datenbank'!L:L)</f>
        <v>47.366030000000002</v>
      </c>
      <c r="M3702" s="3">
        <f>_xlfn.XLOOKUP($A3702,'#Schwabenkinder-Datenbank'!$A:$A,'#Schwabenkinder-Datenbank'!M:M)</f>
        <v>9.9670799999999993</v>
      </c>
      <c r="N3702" s="2">
        <f>_xlfn.XLOOKUP($A3702,'#Schwabenkinder-Datenbank'!$A:$A,'#Schwabenkinder-Datenbank'!N:N)</f>
        <v>648</v>
      </c>
      <c r="O3702" s="4">
        <f>_xlfn.XLOOKUP($A3702,'#Schwabenkinder-Datenbank'!$A:$A,'#Schwabenkinder-Datenbank'!O:O)</f>
        <v>47.369059999999998</v>
      </c>
      <c r="P3702" s="3">
        <f>_xlfn.XLOOKUP($A3702,'#Schwabenkinder-Datenbank'!$A:$A,'#Schwabenkinder-Datenbank'!P:P)</f>
        <v>9.9283900000000003</v>
      </c>
      <c r="Q3702" s="2" t="str">
        <f>_xlfn.XLOOKUP($A3702,'#Schwabenkinder-Datenbank'!$A:$A,'#Schwabenkinder-Datenbank'!Q:Q)</f>
        <v>[AT-Vor] Bregenz</v>
      </c>
      <c r="R3702" s="4" t="str">
        <f>_xlfn.XLOOKUP($A3702,'#Schwabenkinder-Datenbank'!$A:$A,'#Schwabenkinder-Datenbank'!R:R)</f>
        <v>Bregenzerwald</v>
      </c>
      <c r="S3702" s="4">
        <f>_xlfn.XLOOKUP($A3702,'#Schwabenkinder-Datenbank'!$A:$A,'#Schwabenkinder-Datenbank'!S:S)</f>
        <v>2781502</v>
      </c>
      <c r="T3702" s="4">
        <f>_xlfn.XLOOKUP($A3702,'#Schwabenkinder-Datenbank'!$A:$A,'#Schwabenkinder-Datenbank'!T:T)</f>
        <v>47.42069</v>
      </c>
      <c r="U3702" s="3">
        <f>_xlfn.XLOOKUP($A3702,'#Schwabenkinder-Datenbank'!$A:$A,'#Schwabenkinder-Datenbank'!U:U)</f>
        <v>9.9198900000000005</v>
      </c>
      <c r="V3702" s="1">
        <f>_xlfn.XLOOKUP($A3702,'#Schwabenkinder-Datenbank'!$A:$A,'#Schwabenkinder-Datenbank'!V:V)</f>
        <v>0</v>
      </c>
      <c r="W3702" t="str">
        <f>_xlfn.XLOOKUP($A3702,'#Schwabenkinder-Datenbank'!$A:$A,'#Schwabenkinder-Datenbank'!W:W)</f>
        <v>m</v>
      </c>
      <c r="X3702">
        <f>_xlfn.XLOOKUP($A3702,'#Schwabenkinder-Datenbank'!$A:$A,'#Schwabenkinder-Datenbank'!X:X)</f>
        <v>0</v>
      </c>
      <c r="Y3702" t="str">
        <f>_xlfn.XLOOKUP($A3702,'#Schwabenkinder-Datenbank'!$A:$A,'#Schwabenkinder-Datenbank'!Y:Y)</f>
        <v>13.08.1860</v>
      </c>
      <c r="Z3702">
        <f>_xlfn.XLOOKUP($A3702,'#Schwabenkinder-Datenbank'!$A:$A,'#Schwabenkinder-Datenbank'!Z:Z)</f>
        <v>1860</v>
      </c>
      <c r="AA3702">
        <f>_xlfn.XLOOKUP($A3702,'#Schwabenkinder-Datenbank'!$A:$A,'#Schwabenkinder-Datenbank'!AA:AA)</f>
        <v>12</v>
      </c>
      <c r="AB3702" t="str">
        <f>_xlfn.XLOOKUP($A3702,'#Schwabenkinder-Datenbank'!$A:$A,'#Schwabenkinder-Datenbank'!AB:AB)</f>
        <v>14.02.1933</v>
      </c>
    </row>
    <row r="3703" spans="1:28" x14ac:dyDescent="0.25">
      <c r="A3703" s="1">
        <v>4810</v>
      </c>
      <c r="B3703" s="3">
        <f>_xlfn.XLOOKUP($A3703,'#Schwabenkinder-Datenbank'!$A:$A,'#Schwabenkinder-Datenbank'!B:B)</f>
        <v>7051</v>
      </c>
      <c r="C3703" s="2" t="str">
        <f>_xlfn.XLOOKUP($A3703,'#Schwabenkinder-Datenbank'!$A:$A,'#Schwabenkinder-Datenbank'!C:C)</f>
        <v>Dreher</v>
      </c>
      <c r="D3703" s="3" t="str">
        <f>_xlfn.XLOOKUP($A3703,'#Schwabenkinder-Datenbank'!$A:$A,'#Schwabenkinder-Datenbank'!D:D)</f>
        <v>Leopold</v>
      </c>
      <c r="E3703" s="2" t="str">
        <f>_xlfn.XLOOKUP($A3703,'#Schwabenkinder-Datenbank'!$A:$A,'#Schwabenkinder-Datenbank'!E:E)</f>
        <v>Bizau</v>
      </c>
      <c r="F3703" s="4" t="str">
        <f>_xlfn.XLOOKUP($A3703,'#Schwabenkinder-Datenbank'!$A:$A,'#Schwabenkinder-Datenbank'!F:F)</f>
        <v>AT: Vorarlberg</v>
      </c>
      <c r="G3703" s="4">
        <f>_xlfn.XLOOKUP($A3703,'#Schwabenkinder-Datenbank'!$A:$A,'#Schwabenkinder-Datenbank'!G:G)</f>
        <v>2781730</v>
      </c>
      <c r="H3703" s="4">
        <f>_xlfn.XLOOKUP($A3703,'#Schwabenkinder-Datenbank'!$A:$A,'#Schwabenkinder-Datenbank'!H:H)</f>
        <v>47.369059999999998</v>
      </c>
      <c r="I3703" s="3">
        <f>_xlfn.XLOOKUP($A3703,'#Schwabenkinder-Datenbank'!$A:$A,'#Schwabenkinder-Datenbank'!I:I)</f>
        <v>9.9283900000000003</v>
      </c>
      <c r="J3703" s="2" t="str">
        <f>_xlfn.XLOOKUP($A3703,'#Schwabenkinder-Datenbank'!$A:$A,'#Schwabenkinder-Datenbank'!J:J)</f>
        <v>Bizau</v>
      </c>
      <c r="K3703" s="4">
        <f>_xlfn.XLOOKUP($A3703,'#Schwabenkinder-Datenbank'!$A:$A,'#Schwabenkinder-Datenbank'!K:K)</f>
        <v>7872655</v>
      </c>
      <c r="L3703" s="4">
        <f>_xlfn.XLOOKUP($A3703,'#Schwabenkinder-Datenbank'!$A:$A,'#Schwabenkinder-Datenbank'!L:L)</f>
        <v>47.366030000000002</v>
      </c>
      <c r="M3703" s="3">
        <f>_xlfn.XLOOKUP($A3703,'#Schwabenkinder-Datenbank'!$A:$A,'#Schwabenkinder-Datenbank'!M:M)</f>
        <v>9.9670799999999993</v>
      </c>
      <c r="N3703" s="2">
        <f>_xlfn.XLOOKUP($A3703,'#Schwabenkinder-Datenbank'!$A:$A,'#Schwabenkinder-Datenbank'!N:N)</f>
        <v>648</v>
      </c>
      <c r="O3703" s="4">
        <f>_xlfn.XLOOKUP($A3703,'#Schwabenkinder-Datenbank'!$A:$A,'#Schwabenkinder-Datenbank'!O:O)</f>
        <v>47.369059999999998</v>
      </c>
      <c r="P3703" s="3">
        <f>_xlfn.XLOOKUP($A3703,'#Schwabenkinder-Datenbank'!$A:$A,'#Schwabenkinder-Datenbank'!P:P)</f>
        <v>9.9283900000000003</v>
      </c>
      <c r="Q3703" s="2" t="str">
        <f>_xlfn.XLOOKUP($A3703,'#Schwabenkinder-Datenbank'!$A:$A,'#Schwabenkinder-Datenbank'!Q:Q)</f>
        <v>[AT-Vor] Bregenz</v>
      </c>
      <c r="R3703" s="4" t="str">
        <f>_xlfn.XLOOKUP($A3703,'#Schwabenkinder-Datenbank'!$A:$A,'#Schwabenkinder-Datenbank'!R:R)</f>
        <v>Bregenzerwald</v>
      </c>
      <c r="S3703" s="4">
        <f>_xlfn.XLOOKUP($A3703,'#Schwabenkinder-Datenbank'!$A:$A,'#Schwabenkinder-Datenbank'!S:S)</f>
        <v>2781502</v>
      </c>
      <c r="T3703" s="4">
        <f>_xlfn.XLOOKUP($A3703,'#Schwabenkinder-Datenbank'!$A:$A,'#Schwabenkinder-Datenbank'!T:T)</f>
        <v>47.42069</v>
      </c>
      <c r="U3703" s="3">
        <f>_xlfn.XLOOKUP($A3703,'#Schwabenkinder-Datenbank'!$A:$A,'#Schwabenkinder-Datenbank'!U:U)</f>
        <v>9.9198900000000005</v>
      </c>
      <c r="V3703" s="1">
        <f>_xlfn.XLOOKUP($A3703,'#Schwabenkinder-Datenbank'!$A:$A,'#Schwabenkinder-Datenbank'!V:V)</f>
        <v>0</v>
      </c>
      <c r="W3703" t="str">
        <f>_xlfn.XLOOKUP($A3703,'#Schwabenkinder-Datenbank'!$A:$A,'#Schwabenkinder-Datenbank'!W:W)</f>
        <v>m</v>
      </c>
      <c r="X3703">
        <f>_xlfn.XLOOKUP($A3703,'#Schwabenkinder-Datenbank'!$A:$A,'#Schwabenkinder-Datenbank'!X:X)</f>
        <v>0</v>
      </c>
      <c r="Y3703" t="str">
        <f>_xlfn.XLOOKUP($A3703,'#Schwabenkinder-Datenbank'!$A:$A,'#Schwabenkinder-Datenbank'!Y:Y)</f>
        <v>25.06.1874</v>
      </c>
      <c r="Z3703">
        <f>_xlfn.XLOOKUP($A3703,'#Schwabenkinder-Datenbank'!$A:$A,'#Schwabenkinder-Datenbank'!Z:Z)</f>
        <v>1874</v>
      </c>
      <c r="AA3703">
        <f>_xlfn.XLOOKUP($A3703,'#Schwabenkinder-Datenbank'!$A:$A,'#Schwabenkinder-Datenbank'!AA:AA)</f>
        <v>12</v>
      </c>
      <c r="AB3703">
        <f>_xlfn.XLOOKUP($A3703,'#Schwabenkinder-Datenbank'!$A:$A,'#Schwabenkinder-Datenbank'!AB:AB)</f>
        <v>0</v>
      </c>
    </row>
    <row r="3704" spans="1:28" x14ac:dyDescent="0.25">
      <c r="A3704" s="1">
        <v>4811</v>
      </c>
      <c r="B3704" s="3">
        <f>_xlfn.XLOOKUP($A3704,'#Schwabenkinder-Datenbank'!$A:$A,'#Schwabenkinder-Datenbank'!B:B)</f>
        <v>7052</v>
      </c>
      <c r="C3704" s="2" t="str">
        <f>_xlfn.XLOOKUP($A3704,'#Schwabenkinder-Datenbank'!$A:$A,'#Schwabenkinder-Datenbank'!C:C)</f>
        <v>Dreher</v>
      </c>
      <c r="D3704" s="3" t="str">
        <f>_xlfn.XLOOKUP($A3704,'#Schwabenkinder-Datenbank'!$A:$A,'#Schwabenkinder-Datenbank'!D:D)</f>
        <v>Jodok</v>
      </c>
      <c r="E3704" s="2" t="str">
        <f>_xlfn.XLOOKUP($A3704,'#Schwabenkinder-Datenbank'!$A:$A,'#Schwabenkinder-Datenbank'!E:E)</f>
        <v>Bizau</v>
      </c>
      <c r="F3704" s="4" t="str">
        <f>_xlfn.XLOOKUP($A3704,'#Schwabenkinder-Datenbank'!$A:$A,'#Schwabenkinder-Datenbank'!F:F)</f>
        <v>AT: Vorarlberg</v>
      </c>
      <c r="G3704" s="4">
        <f>_xlfn.XLOOKUP($A3704,'#Schwabenkinder-Datenbank'!$A:$A,'#Schwabenkinder-Datenbank'!G:G)</f>
        <v>2781730</v>
      </c>
      <c r="H3704" s="4">
        <f>_xlfn.XLOOKUP($A3704,'#Schwabenkinder-Datenbank'!$A:$A,'#Schwabenkinder-Datenbank'!H:H)</f>
        <v>47.369059999999998</v>
      </c>
      <c r="I3704" s="3">
        <f>_xlfn.XLOOKUP($A3704,'#Schwabenkinder-Datenbank'!$A:$A,'#Schwabenkinder-Datenbank'!I:I)</f>
        <v>9.9283900000000003</v>
      </c>
      <c r="J3704" s="2" t="str">
        <f>_xlfn.XLOOKUP($A3704,'#Schwabenkinder-Datenbank'!$A:$A,'#Schwabenkinder-Datenbank'!J:J)</f>
        <v>Bizau</v>
      </c>
      <c r="K3704" s="4">
        <f>_xlfn.XLOOKUP($A3704,'#Schwabenkinder-Datenbank'!$A:$A,'#Schwabenkinder-Datenbank'!K:K)</f>
        <v>7872655</v>
      </c>
      <c r="L3704" s="4">
        <f>_xlfn.XLOOKUP($A3704,'#Schwabenkinder-Datenbank'!$A:$A,'#Schwabenkinder-Datenbank'!L:L)</f>
        <v>47.366030000000002</v>
      </c>
      <c r="M3704" s="3">
        <f>_xlfn.XLOOKUP($A3704,'#Schwabenkinder-Datenbank'!$A:$A,'#Schwabenkinder-Datenbank'!M:M)</f>
        <v>9.9670799999999993</v>
      </c>
      <c r="N3704" s="2">
        <f>_xlfn.XLOOKUP($A3704,'#Schwabenkinder-Datenbank'!$A:$A,'#Schwabenkinder-Datenbank'!N:N)</f>
        <v>648</v>
      </c>
      <c r="O3704" s="4">
        <f>_xlfn.XLOOKUP($A3704,'#Schwabenkinder-Datenbank'!$A:$A,'#Schwabenkinder-Datenbank'!O:O)</f>
        <v>47.369059999999998</v>
      </c>
      <c r="P3704" s="3">
        <f>_xlfn.XLOOKUP($A3704,'#Schwabenkinder-Datenbank'!$A:$A,'#Schwabenkinder-Datenbank'!P:P)</f>
        <v>9.9283900000000003</v>
      </c>
      <c r="Q3704" s="2" t="str">
        <f>_xlfn.XLOOKUP($A3704,'#Schwabenkinder-Datenbank'!$A:$A,'#Schwabenkinder-Datenbank'!Q:Q)</f>
        <v>[AT-Vor] Bregenz</v>
      </c>
      <c r="R3704" s="4" t="str">
        <f>_xlfn.XLOOKUP($A3704,'#Schwabenkinder-Datenbank'!$A:$A,'#Schwabenkinder-Datenbank'!R:R)</f>
        <v>Bregenzerwald</v>
      </c>
      <c r="S3704" s="4">
        <f>_xlfn.XLOOKUP($A3704,'#Schwabenkinder-Datenbank'!$A:$A,'#Schwabenkinder-Datenbank'!S:S)</f>
        <v>2781502</v>
      </c>
      <c r="T3704" s="4">
        <f>_xlfn.XLOOKUP($A3704,'#Schwabenkinder-Datenbank'!$A:$A,'#Schwabenkinder-Datenbank'!T:T)</f>
        <v>47.42069</v>
      </c>
      <c r="U3704" s="3">
        <f>_xlfn.XLOOKUP($A3704,'#Schwabenkinder-Datenbank'!$A:$A,'#Schwabenkinder-Datenbank'!U:U)</f>
        <v>9.9198900000000005</v>
      </c>
      <c r="V3704" s="1">
        <f>_xlfn.XLOOKUP($A3704,'#Schwabenkinder-Datenbank'!$A:$A,'#Schwabenkinder-Datenbank'!V:V)</f>
        <v>0</v>
      </c>
      <c r="W3704" t="str">
        <f>_xlfn.XLOOKUP($A3704,'#Schwabenkinder-Datenbank'!$A:$A,'#Schwabenkinder-Datenbank'!W:W)</f>
        <v>m</v>
      </c>
      <c r="X3704">
        <f>_xlfn.XLOOKUP($A3704,'#Schwabenkinder-Datenbank'!$A:$A,'#Schwabenkinder-Datenbank'!X:X)</f>
        <v>0</v>
      </c>
      <c r="Y3704" t="str">
        <f>_xlfn.XLOOKUP($A3704,'#Schwabenkinder-Datenbank'!$A:$A,'#Schwabenkinder-Datenbank'!Y:Y)</f>
        <v>09.06.1881</v>
      </c>
      <c r="Z3704">
        <f>_xlfn.XLOOKUP($A3704,'#Schwabenkinder-Datenbank'!$A:$A,'#Schwabenkinder-Datenbank'!Z:Z)</f>
        <v>1881</v>
      </c>
      <c r="AA3704">
        <f>_xlfn.XLOOKUP($A3704,'#Schwabenkinder-Datenbank'!$A:$A,'#Schwabenkinder-Datenbank'!AA:AA)</f>
        <v>11</v>
      </c>
      <c r="AB3704" t="str">
        <f>_xlfn.XLOOKUP($A3704,'#Schwabenkinder-Datenbank'!$A:$A,'#Schwabenkinder-Datenbank'!AB:AB)</f>
        <v>30.12.1945</v>
      </c>
    </row>
    <row r="3705" spans="1:28" x14ac:dyDescent="0.25">
      <c r="A3705" s="1">
        <v>4813</v>
      </c>
      <c r="B3705" s="3">
        <f>_xlfn.XLOOKUP($A3705,'#Schwabenkinder-Datenbank'!$A:$A,'#Schwabenkinder-Datenbank'!B:B)</f>
        <v>7054</v>
      </c>
      <c r="C3705" s="2" t="str">
        <f>_xlfn.XLOOKUP($A3705,'#Schwabenkinder-Datenbank'!$A:$A,'#Schwabenkinder-Datenbank'!C:C)</f>
        <v>Metzler</v>
      </c>
      <c r="D3705" s="3" t="str">
        <f>_xlfn.XLOOKUP($A3705,'#Schwabenkinder-Datenbank'!$A:$A,'#Schwabenkinder-Datenbank'!D:D)</f>
        <v>Josef Hermann</v>
      </c>
      <c r="E3705" s="2" t="str">
        <f>_xlfn.XLOOKUP($A3705,'#Schwabenkinder-Datenbank'!$A:$A,'#Schwabenkinder-Datenbank'!E:E)</f>
        <v>Bizau</v>
      </c>
      <c r="F3705" s="4" t="str">
        <f>_xlfn.XLOOKUP($A3705,'#Schwabenkinder-Datenbank'!$A:$A,'#Schwabenkinder-Datenbank'!F:F)</f>
        <v>AT: Vorarlberg</v>
      </c>
      <c r="G3705" s="4">
        <f>_xlfn.XLOOKUP($A3705,'#Schwabenkinder-Datenbank'!$A:$A,'#Schwabenkinder-Datenbank'!G:G)</f>
        <v>2781730</v>
      </c>
      <c r="H3705" s="4">
        <f>_xlfn.XLOOKUP($A3705,'#Schwabenkinder-Datenbank'!$A:$A,'#Schwabenkinder-Datenbank'!H:H)</f>
        <v>47.369059999999998</v>
      </c>
      <c r="I3705" s="3">
        <f>_xlfn.XLOOKUP($A3705,'#Schwabenkinder-Datenbank'!$A:$A,'#Schwabenkinder-Datenbank'!I:I)</f>
        <v>9.9283900000000003</v>
      </c>
      <c r="J3705" s="2" t="str">
        <f>_xlfn.XLOOKUP($A3705,'#Schwabenkinder-Datenbank'!$A:$A,'#Schwabenkinder-Datenbank'!J:J)</f>
        <v>Bizau</v>
      </c>
      <c r="K3705" s="4">
        <f>_xlfn.XLOOKUP($A3705,'#Schwabenkinder-Datenbank'!$A:$A,'#Schwabenkinder-Datenbank'!K:K)</f>
        <v>7872655</v>
      </c>
      <c r="L3705" s="4">
        <f>_xlfn.XLOOKUP($A3705,'#Schwabenkinder-Datenbank'!$A:$A,'#Schwabenkinder-Datenbank'!L:L)</f>
        <v>47.366030000000002</v>
      </c>
      <c r="M3705" s="3">
        <f>_xlfn.XLOOKUP($A3705,'#Schwabenkinder-Datenbank'!$A:$A,'#Schwabenkinder-Datenbank'!M:M)</f>
        <v>9.9670799999999993</v>
      </c>
      <c r="N3705" s="2">
        <f>_xlfn.XLOOKUP($A3705,'#Schwabenkinder-Datenbank'!$A:$A,'#Schwabenkinder-Datenbank'!N:N)</f>
        <v>648</v>
      </c>
      <c r="O3705" s="4">
        <f>_xlfn.XLOOKUP($A3705,'#Schwabenkinder-Datenbank'!$A:$A,'#Schwabenkinder-Datenbank'!O:O)</f>
        <v>47.369059999999998</v>
      </c>
      <c r="P3705" s="3">
        <f>_xlfn.XLOOKUP($A3705,'#Schwabenkinder-Datenbank'!$A:$A,'#Schwabenkinder-Datenbank'!P:P)</f>
        <v>9.9283900000000003</v>
      </c>
      <c r="Q3705" s="2" t="str">
        <f>_xlfn.XLOOKUP($A3705,'#Schwabenkinder-Datenbank'!$A:$A,'#Schwabenkinder-Datenbank'!Q:Q)</f>
        <v>[AT-Vor] Bregenz</v>
      </c>
      <c r="R3705" s="4" t="str">
        <f>_xlfn.XLOOKUP($A3705,'#Schwabenkinder-Datenbank'!$A:$A,'#Schwabenkinder-Datenbank'!R:R)</f>
        <v>Bregenzerwald</v>
      </c>
      <c r="S3705" s="4">
        <f>_xlfn.XLOOKUP($A3705,'#Schwabenkinder-Datenbank'!$A:$A,'#Schwabenkinder-Datenbank'!S:S)</f>
        <v>2781502</v>
      </c>
      <c r="T3705" s="4">
        <f>_xlfn.XLOOKUP($A3705,'#Schwabenkinder-Datenbank'!$A:$A,'#Schwabenkinder-Datenbank'!T:T)</f>
        <v>47.42069</v>
      </c>
      <c r="U3705" s="3">
        <f>_xlfn.XLOOKUP($A3705,'#Schwabenkinder-Datenbank'!$A:$A,'#Schwabenkinder-Datenbank'!U:U)</f>
        <v>9.9198900000000005</v>
      </c>
      <c r="V3705" s="1">
        <f>_xlfn.XLOOKUP($A3705,'#Schwabenkinder-Datenbank'!$A:$A,'#Schwabenkinder-Datenbank'!V:V)</f>
        <v>0</v>
      </c>
      <c r="W3705" t="str">
        <f>_xlfn.XLOOKUP($A3705,'#Schwabenkinder-Datenbank'!$A:$A,'#Schwabenkinder-Datenbank'!W:W)</f>
        <v>m</v>
      </c>
      <c r="X3705">
        <f>_xlfn.XLOOKUP($A3705,'#Schwabenkinder-Datenbank'!$A:$A,'#Schwabenkinder-Datenbank'!X:X)</f>
        <v>0</v>
      </c>
      <c r="Y3705" t="str">
        <f>_xlfn.XLOOKUP($A3705,'#Schwabenkinder-Datenbank'!$A:$A,'#Schwabenkinder-Datenbank'!Y:Y)</f>
        <v>17.11.1895</v>
      </c>
      <c r="Z3705">
        <f>_xlfn.XLOOKUP($A3705,'#Schwabenkinder-Datenbank'!$A:$A,'#Schwabenkinder-Datenbank'!Z:Z)</f>
        <v>1895</v>
      </c>
      <c r="AA3705">
        <f>_xlfn.XLOOKUP($A3705,'#Schwabenkinder-Datenbank'!$A:$A,'#Schwabenkinder-Datenbank'!AA:AA)</f>
        <v>14</v>
      </c>
      <c r="AB3705" t="str">
        <f>_xlfn.XLOOKUP($A3705,'#Schwabenkinder-Datenbank'!$A:$A,'#Schwabenkinder-Datenbank'!AB:AB)</f>
        <v>11.12.1915</v>
      </c>
    </row>
    <row r="3706" spans="1:28" x14ac:dyDescent="0.25">
      <c r="A3706" s="1">
        <v>4814</v>
      </c>
      <c r="B3706" s="3">
        <f>_xlfn.XLOOKUP($A3706,'#Schwabenkinder-Datenbank'!$A:$A,'#Schwabenkinder-Datenbank'!B:B)</f>
        <v>7055</v>
      </c>
      <c r="C3706" s="2" t="str">
        <f>_xlfn.XLOOKUP($A3706,'#Schwabenkinder-Datenbank'!$A:$A,'#Schwabenkinder-Datenbank'!C:C)</f>
        <v>Rüscher</v>
      </c>
      <c r="D3706" s="3" t="str">
        <f>_xlfn.XLOOKUP($A3706,'#Schwabenkinder-Datenbank'!$A:$A,'#Schwabenkinder-Datenbank'!D:D)</f>
        <v>Kaspar Anton</v>
      </c>
      <c r="E3706" s="2" t="str">
        <f>_xlfn.XLOOKUP($A3706,'#Schwabenkinder-Datenbank'!$A:$A,'#Schwabenkinder-Datenbank'!E:E)</f>
        <v>Bizau</v>
      </c>
      <c r="F3706" s="4" t="str">
        <f>_xlfn.XLOOKUP($A3706,'#Schwabenkinder-Datenbank'!$A:$A,'#Schwabenkinder-Datenbank'!F:F)</f>
        <v>AT: Vorarlberg</v>
      </c>
      <c r="G3706" s="4">
        <f>_xlfn.XLOOKUP($A3706,'#Schwabenkinder-Datenbank'!$A:$A,'#Schwabenkinder-Datenbank'!G:G)</f>
        <v>2781730</v>
      </c>
      <c r="H3706" s="4">
        <f>_xlfn.XLOOKUP($A3706,'#Schwabenkinder-Datenbank'!$A:$A,'#Schwabenkinder-Datenbank'!H:H)</f>
        <v>47.369059999999998</v>
      </c>
      <c r="I3706" s="3">
        <f>_xlfn.XLOOKUP($A3706,'#Schwabenkinder-Datenbank'!$A:$A,'#Schwabenkinder-Datenbank'!I:I)</f>
        <v>9.9283900000000003</v>
      </c>
      <c r="J3706" s="2" t="str">
        <f>_xlfn.XLOOKUP($A3706,'#Schwabenkinder-Datenbank'!$A:$A,'#Schwabenkinder-Datenbank'!J:J)</f>
        <v>Bizau</v>
      </c>
      <c r="K3706" s="4">
        <f>_xlfn.XLOOKUP($A3706,'#Schwabenkinder-Datenbank'!$A:$A,'#Schwabenkinder-Datenbank'!K:K)</f>
        <v>7872655</v>
      </c>
      <c r="L3706" s="4">
        <f>_xlfn.XLOOKUP($A3706,'#Schwabenkinder-Datenbank'!$A:$A,'#Schwabenkinder-Datenbank'!L:L)</f>
        <v>47.366030000000002</v>
      </c>
      <c r="M3706" s="3">
        <f>_xlfn.XLOOKUP($A3706,'#Schwabenkinder-Datenbank'!$A:$A,'#Schwabenkinder-Datenbank'!M:M)</f>
        <v>9.9670799999999993</v>
      </c>
      <c r="N3706" s="2">
        <f>_xlfn.XLOOKUP($A3706,'#Schwabenkinder-Datenbank'!$A:$A,'#Schwabenkinder-Datenbank'!N:N)</f>
        <v>648</v>
      </c>
      <c r="O3706" s="4">
        <f>_xlfn.XLOOKUP($A3706,'#Schwabenkinder-Datenbank'!$A:$A,'#Schwabenkinder-Datenbank'!O:O)</f>
        <v>47.369059999999998</v>
      </c>
      <c r="P3706" s="3">
        <f>_xlfn.XLOOKUP($A3706,'#Schwabenkinder-Datenbank'!$A:$A,'#Schwabenkinder-Datenbank'!P:P)</f>
        <v>9.9283900000000003</v>
      </c>
      <c r="Q3706" s="2" t="str">
        <f>_xlfn.XLOOKUP($A3706,'#Schwabenkinder-Datenbank'!$A:$A,'#Schwabenkinder-Datenbank'!Q:Q)</f>
        <v>[AT-Vor] Bregenz</v>
      </c>
      <c r="R3706" s="4" t="str">
        <f>_xlfn.XLOOKUP($A3706,'#Schwabenkinder-Datenbank'!$A:$A,'#Schwabenkinder-Datenbank'!R:R)</f>
        <v>Bregenzerwald</v>
      </c>
      <c r="S3706" s="4">
        <f>_xlfn.XLOOKUP($A3706,'#Schwabenkinder-Datenbank'!$A:$A,'#Schwabenkinder-Datenbank'!S:S)</f>
        <v>2781502</v>
      </c>
      <c r="T3706" s="4">
        <f>_xlfn.XLOOKUP($A3706,'#Schwabenkinder-Datenbank'!$A:$A,'#Schwabenkinder-Datenbank'!T:T)</f>
        <v>47.42069</v>
      </c>
      <c r="U3706" s="3">
        <f>_xlfn.XLOOKUP($A3706,'#Schwabenkinder-Datenbank'!$A:$A,'#Schwabenkinder-Datenbank'!U:U)</f>
        <v>9.9198900000000005</v>
      </c>
      <c r="V3706" s="1">
        <f>_xlfn.XLOOKUP($A3706,'#Schwabenkinder-Datenbank'!$A:$A,'#Schwabenkinder-Datenbank'!V:V)</f>
        <v>0</v>
      </c>
      <c r="W3706" t="str">
        <f>_xlfn.XLOOKUP($A3706,'#Schwabenkinder-Datenbank'!$A:$A,'#Schwabenkinder-Datenbank'!W:W)</f>
        <v>m</v>
      </c>
      <c r="X3706">
        <f>_xlfn.XLOOKUP($A3706,'#Schwabenkinder-Datenbank'!$A:$A,'#Schwabenkinder-Datenbank'!X:X)</f>
        <v>0</v>
      </c>
      <c r="Y3706" t="str">
        <f>_xlfn.XLOOKUP($A3706,'#Schwabenkinder-Datenbank'!$A:$A,'#Schwabenkinder-Datenbank'!Y:Y)</f>
        <v>02.03.1897</v>
      </c>
      <c r="Z3706">
        <f>_xlfn.XLOOKUP($A3706,'#Schwabenkinder-Datenbank'!$A:$A,'#Schwabenkinder-Datenbank'!Z:Z)</f>
        <v>1897</v>
      </c>
      <c r="AA3706">
        <f>_xlfn.XLOOKUP($A3706,'#Schwabenkinder-Datenbank'!$A:$A,'#Schwabenkinder-Datenbank'!AA:AA)</f>
        <v>14</v>
      </c>
      <c r="AB3706">
        <f>_xlfn.XLOOKUP($A3706,'#Schwabenkinder-Datenbank'!$A:$A,'#Schwabenkinder-Datenbank'!AB:AB)</f>
        <v>0</v>
      </c>
    </row>
    <row r="3707" spans="1:28" x14ac:dyDescent="0.25">
      <c r="A3707" s="1">
        <v>4815</v>
      </c>
      <c r="B3707" s="3">
        <f>_xlfn.XLOOKUP($A3707,'#Schwabenkinder-Datenbank'!$A:$A,'#Schwabenkinder-Datenbank'!B:B)</f>
        <v>7056</v>
      </c>
      <c r="C3707" s="2" t="str">
        <f>_xlfn.XLOOKUP($A3707,'#Schwabenkinder-Datenbank'!$A:$A,'#Schwabenkinder-Datenbank'!C:C)</f>
        <v>Gmeiner</v>
      </c>
      <c r="D3707" s="3" t="str">
        <f>_xlfn.XLOOKUP($A3707,'#Schwabenkinder-Datenbank'!$A:$A,'#Schwabenkinder-Datenbank'!D:D)</f>
        <v>Johann Georg</v>
      </c>
      <c r="E3707" s="2" t="str">
        <f>_xlfn.XLOOKUP($A3707,'#Schwabenkinder-Datenbank'!$A:$A,'#Schwabenkinder-Datenbank'!E:E)</f>
        <v>Bizau</v>
      </c>
      <c r="F3707" s="4" t="str">
        <f>_xlfn.XLOOKUP($A3707,'#Schwabenkinder-Datenbank'!$A:$A,'#Schwabenkinder-Datenbank'!F:F)</f>
        <v>AT: Vorarlberg</v>
      </c>
      <c r="G3707" s="4">
        <f>_xlfn.XLOOKUP($A3707,'#Schwabenkinder-Datenbank'!$A:$A,'#Schwabenkinder-Datenbank'!G:G)</f>
        <v>2781730</v>
      </c>
      <c r="H3707" s="4">
        <f>_xlfn.XLOOKUP($A3707,'#Schwabenkinder-Datenbank'!$A:$A,'#Schwabenkinder-Datenbank'!H:H)</f>
        <v>47.369059999999998</v>
      </c>
      <c r="I3707" s="3">
        <f>_xlfn.XLOOKUP($A3707,'#Schwabenkinder-Datenbank'!$A:$A,'#Schwabenkinder-Datenbank'!I:I)</f>
        <v>9.9283900000000003</v>
      </c>
      <c r="J3707" s="2" t="str">
        <f>_xlfn.XLOOKUP($A3707,'#Schwabenkinder-Datenbank'!$A:$A,'#Schwabenkinder-Datenbank'!J:J)</f>
        <v>Bizau</v>
      </c>
      <c r="K3707" s="4">
        <f>_xlfn.XLOOKUP($A3707,'#Schwabenkinder-Datenbank'!$A:$A,'#Schwabenkinder-Datenbank'!K:K)</f>
        <v>7872655</v>
      </c>
      <c r="L3707" s="4">
        <f>_xlfn.XLOOKUP($A3707,'#Schwabenkinder-Datenbank'!$A:$A,'#Schwabenkinder-Datenbank'!L:L)</f>
        <v>47.366030000000002</v>
      </c>
      <c r="M3707" s="3">
        <f>_xlfn.XLOOKUP($A3707,'#Schwabenkinder-Datenbank'!$A:$A,'#Schwabenkinder-Datenbank'!M:M)</f>
        <v>9.9670799999999993</v>
      </c>
      <c r="N3707" s="2">
        <f>_xlfn.XLOOKUP($A3707,'#Schwabenkinder-Datenbank'!$A:$A,'#Schwabenkinder-Datenbank'!N:N)</f>
        <v>648</v>
      </c>
      <c r="O3707" s="4">
        <f>_xlfn.XLOOKUP($A3707,'#Schwabenkinder-Datenbank'!$A:$A,'#Schwabenkinder-Datenbank'!O:O)</f>
        <v>47.369059999999998</v>
      </c>
      <c r="P3707" s="3">
        <f>_xlfn.XLOOKUP($A3707,'#Schwabenkinder-Datenbank'!$A:$A,'#Schwabenkinder-Datenbank'!P:P)</f>
        <v>9.9283900000000003</v>
      </c>
      <c r="Q3707" s="2" t="str">
        <f>_xlfn.XLOOKUP($A3707,'#Schwabenkinder-Datenbank'!$A:$A,'#Schwabenkinder-Datenbank'!Q:Q)</f>
        <v>[AT-Vor] Bregenz</v>
      </c>
      <c r="R3707" s="4" t="str">
        <f>_xlfn.XLOOKUP($A3707,'#Schwabenkinder-Datenbank'!$A:$A,'#Schwabenkinder-Datenbank'!R:R)</f>
        <v>Bregenzerwald</v>
      </c>
      <c r="S3707" s="4">
        <f>_xlfn.XLOOKUP($A3707,'#Schwabenkinder-Datenbank'!$A:$A,'#Schwabenkinder-Datenbank'!S:S)</f>
        <v>2781502</v>
      </c>
      <c r="T3707" s="4">
        <f>_xlfn.XLOOKUP($A3707,'#Schwabenkinder-Datenbank'!$A:$A,'#Schwabenkinder-Datenbank'!T:T)</f>
        <v>47.42069</v>
      </c>
      <c r="U3707" s="3">
        <f>_xlfn.XLOOKUP($A3707,'#Schwabenkinder-Datenbank'!$A:$A,'#Schwabenkinder-Datenbank'!U:U)</f>
        <v>9.9198900000000005</v>
      </c>
      <c r="V3707" s="1">
        <f>_xlfn.XLOOKUP($A3707,'#Schwabenkinder-Datenbank'!$A:$A,'#Schwabenkinder-Datenbank'!V:V)</f>
        <v>0</v>
      </c>
      <c r="W3707" t="str">
        <f>_xlfn.XLOOKUP($A3707,'#Schwabenkinder-Datenbank'!$A:$A,'#Schwabenkinder-Datenbank'!W:W)</f>
        <v>m</v>
      </c>
      <c r="X3707">
        <f>_xlfn.XLOOKUP($A3707,'#Schwabenkinder-Datenbank'!$A:$A,'#Schwabenkinder-Datenbank'!X:X)</f>
        <v>0</v>
      </c>
      <c r="Y3707" t="str">
        <f>_xlfn.XLOOKUP($A3707,'#Schwabenkinder-Datenbank'!$A:$A,'#Schwabenkinder-Datenbank'!Y:Y)</f>
        <v>24.09.1804</v>
      </c>
      <c r="Z3707">
        <f>_xlfn.XLOOKUP($A3707,'#Schwabenkinder-Datenbank'!$A:$A,'#Schwabenkinder-Datenbank'!Z:Z)</f>
        <v>1804</v>
      </c>
      <c r="AA3707">
        <f>_xlfn.XLOOKUP($A3707,'#Schwabenkinder-Datenbank'!$A:$A,'#Schwabenkinder-Datenbank'!AA:AA)</f>
        <v>45</v>
      </c>
      <c r="AB3707" t="str">
        <f>_xlfn.XLOOKUP($A3707,'#Schwabenkinder-Datenbank'!$A:$A,'#Schwabenkinder-Datenbank'!AB:AB)</f>
        <v>03.06.1870</v>
      </c>
    </row>
    <row r="3708" spans="1:28" x14ac:dyDescent="0.25">
      <c r="A3708" s="1">
        <v>4816</v>
      </c>
      <c r="B3708" s="3">
        <f>_xlfn.XLOOKUP($A3708,'#Schwabenkinder-Datenbank'!$A:$A,'#Schwabenkinder-Datenbank'!B:B)</f>
        <v>7057</v>
      </c>
      <c r="C3708" s="2" t="str">
        <f>_xlfn.XLOOKUP($A3708,'#Schwabenkinder-Datenbank'!$A:$A,'#Schwabenkinder-Datenbank'!C:C)</f>
        <v>Feuerstein</v>
      </c>
      <c r="D3708" s="3" t="str">
        <f>_xlfn.XLOOKUP($A3708,'#Schwabenkinder-Datenbank'!$A:$A,'#Schwabenkinder-Datenbank'!D:D)</f>
        <v>Josef</v>
      </c>
      <c r="E3708" s="2" t="str">
        <f>_xlfn.XLOOKUP($A3708,'#Schwabenkinder-Datenbank'!$A:$A,'#Schwabenkinder-Datenbank'!E:E)</f>
        <v>Bizau</v>
      </c>
      <c r="F3708" s="4" t="str">
        <f>_xlfn.XLOOKUP($A3708,'#Schwabenkinder-Datenbank'!$A:$A,'#Schwabenkinder-Datenbank'!F:F)</f>
        <v>AT: Vorarlberg</v>
      </c>
      <c r="G3708" s="4">
        <f>_xlfn.XLOOKUP($A3708,'#Schwabenkinder-Datenbank'!$A:$A,'#Schwabenkinder-Datenbank'!G:G)</f>
        <v>2781730</v>
      </c>
      <c r="H3708" s="4">
        <f>_xlfn.XLOOKUP($A3708,'#Schwabenkinder-Datenbank'!$A:$A,'#Schwabenkinder-Datenbank'!H:H)</f>
        <v>47.369059999999998</v>
      </c>
      <c r="I3708" s="3">
        <f>_xlfn.XLOOKUP($A3708,'#Schwabenkinder-Datenbank'!$A:$A,'#Schwabenkinder-Datenbank'!I:I)</f>
        <v>9.9283900000000003</v>
      </c>
      <c r="J3708" s="2" t="str">
        <f>_xlfn.XLOOKUP($A3708,'#Schwabenkinder-Datenbank'!$A:$A,'#Schwabenkinder-Datenbank'!J:J)</f>
        <v>Bizau</v>
      </c>
      <c r="K3708" s="4">
        <f>_xlfn.XLOOKUP($A3708,'#Schwabenkinder-Datenbank'!$A:$A,'#Schwabenkinder-Datenbank'!K:K)</f>
        <v>7872655</v>
      </c>
      <c r="L3708" s="4">
        <f>_xlfn.XLOOKUP($A3708,'#Schwabenkinder-Datenbank'!$A:$A,'#Schwabenkinder-Datenbank'!L:L)</f>
        <v>47.366030000000002</v>
      </c>
      <c r="M3708" s="3">
        <f>_xlfn.XLOOKUP($A3708,'#Schwabenkinder-Datenbank'!$A:$A,'#Schwabenkinder-Datenbank'!M:M)</f>
        <v>9.9670799999999993</v>
      </c>
      <c r="N3708" s="2">
        <f>_xlfn.XLOOKUP($A3708,'#Schwabenkinder-Datenbank'!$A:$A,'#Schwabenkinder-Datenbank'!N:N)</f>
        <v>648</v>
      </c>
      <c r="O3708" s="4">
        <f>_xlfn.XLOOKUP($A3708,'#Schwabenkinder-Datenbank'!$A:$A,'#Schwabenkinder-Datenbank'!O:O)</f>
        <v>47.369059999999998</v>
      </c>
      <c r="P3708" s="3">
        <f>_xlfn.XLOOKUP($A3708,'#Schwabenkinder-Datenbank'!$A:$A,'#Schwabenkinder-Datenbank'!P:P)</f>
        <v>9.9283900000000003</v>
      </c>
      <c r="Q3708" s="2" t="str">
        <f>_xlfn.XLOOKUP($A3708,'#Schwabenkinder-Datenbank'!$A:$A,'#Schwabenkinder-Datenbank'!Q:Q)</f>
        <v>[AT-Vor] Bregenz</v>
      </c>
      <c r="R3708" s="4" t="str">
        <f>_xlfn.XLOOKUP($A3708,'#Schwabenkinder-Datenbank'!$A:$A,'#Schwabenkinder-Datenbank'!R:R)</f>
        <v>Bregenzerwald</v>
      </c>
      <c r="S3708" s="4">
        <f>_xlfn.XLOOKUP($A3708,'#Schwabenkinder-Datenbank'!$A:$A,'#Schwabenkinder-Datenbank'!S:S)</f>
        <v>2781502</v>
      </c>
      <c r="T3708" s="4">
        <f>_xlfn.XLOOKUP($A3708,'#Schwabenkinder-Datenbank'!$A:$A,'#Schwabenkinder-Datenbank'!T:T)</f>
        <v>47.42069</v>
      </c>
      <c r="U3708" s="3">
        <f>_xlfn.XLOOKUP($A3708,'#Schwabenkinder-Datenbank'!$A:$A,'#Schwabenkinder-Datenbank'!U:U)</f>
        <v>9.9198900000000005</v>
      </c>
      <c r="V3708" s="1">
        <f>_xlfn.XLOOKUP($A3708,'#Schwabenkinder-Datenbank'!$A:$A,'#Schwabenkinder-Datenbank'!V:V)</f>
        <v>0</v>
      </c>
      <c r="W3708" t="str">
        <f>_xlfn.XLOOKUP($A3708,'#Schwabenkinder-Datenbank'!$A:$A,'#Schwabenkinder-Datenbank'!W:W)</f>
        <v>m</v>
      </c>
      <c r="X3708">
        <f>_xlfn.XLOOKUP($A3708,'#Schwabenkinder-Datenbank'!$A:$A,'#Schwabenkinder-Datenbank'!X:X)</f>
        <v>0</v>
      </c>
      <c r="Y3708" t="str">
        <f>_xlfn.XLOOKUP($A3708,'#Schwabenkinder-Datenbank'!$A:$A,'#Schwabenkinder-Datenbank'!Y:Y)</f>
        <v>08.10.1864</v>
      </c>
      <c r="Z3708">
        <f>_xlfn.XLOOKUP($A3708,'#Schwabenkinder-Datenbank'!$A:$A,'#Schwabenkinder-Datenbank'!Z:Z)</f>
        <v>1864</v>
      </c>
      <c r="AA3708">
        <f>_xlfn.XLOOKUP($A3708,'#Schwabenkinder-Datenbank'!$A:$A,'#Schwabenkinder-Datenbank'!AA:AA)</f>
        <v>14</v>
      </c>
      <c r="AB3708" t="str">
        <f>_xlfn.XLOOKUP($A3708,'#Schwabenkinder-Datenbank'!$A:$A,'#Schwabenkinder-Datenbank'!AB:AB)</f>
        <v>03.05.1905</v>
      </c>
    </row>
    <row r="3709" spans="1:28" x14ac:dyDescent="0.25">
      <c r="A3709" s="1">
        <v>4817</v>
      </c>
      <c r="B3709" s="3">
        <f>_xlfn.XLOOKUP($A3709,'#Schwabenkinder-Datenbank'!$A:$A,'#Schwabenkinder-Datenbank'!B:B)</f>
        <v>7058</v>
      </c>
      <c r="C3709" s="2" t="str">
        <f>_xlfn.XLOOKUP($A3709,'#Schwabenkinder-Datenbank'!$A:$A,'#Schwabenkinder-Datenbank'!C:C)</f>
        <v>Meusburger</v>
      </c>
      <c r="D3709" s="3" t="str">
        <f>_xlfn.XLOOKUP($A3709,'#Schwabenkinder-Datenbank'!$A:$A,'#Schwabenkinder-Datenbank'!D:D)</f>
        <v>Johann Michael</v>
      </c>
      <c r="E3709" s="2" t="str">
        <f>_xlfn.XLOOKUP($A3709,'#Schwabenkinder-Datenbank'!$A:$A,'#Schwabenkinder-Datenbank'!E:E)</f>
        <v>Bizau</v>
      </c>
      <c r="F3709" s="4" t="str">
        <f>_xlfn.XLOOKUP($A3709,'#Schwabenkinder-Datenbank'!$A:$A,'#Schwabenkinder-Datenbank'!F:F)</f>
        <v>AT: Vorarlberg</v>
      </c>
      <c r="G3709" s="4">
        <f>_xlfn.XLOOKUP($A3709,'#Schwabenkinder-Datenbank'!$A:$A,'#Schwabenkinder-Datenbank'!G:G)</f>
        <v>2781730</v>
      </c>
      <c r="H3709" s="4">
        <f>_xlfn.XLOOKUP($A3709,'#Schwabenkinder-Datenbank'!$A:$A,'#Schwabenkinder-Datenbank'!H:H)</f>
        <v>47.369059999999998</v>
      </c>
      <c r="I3709" s="3">
        <f>_xlfn.XLOOKUP($A3709,'#Schwabenkinder-Datenbank'!$A:$A,'#Schwabenkinder-Datenbank'!I:I)</f>
        <v>9.9283900000000003</v>
      </c>
      <c r="J3709" s="2" t="str">
        <f>_xlfn.XLOOKUP($A3709,'#Schwabenkinder-Datenbank'!$A:$A,'#Schwabenkinder-Datenbank'!J:J)</f>
        <v>Bizau</v>
      </c>
      <c r="K3709" s="4">
        <f>_xlfn.XLOOKUP($A3709,'#Schwabenkinder-Datenbank'!$A:$A,'#Schwabenkinder-Datenbank'!K:K)</f>
        <v>7872655</v>
      </c>
      <c r="L3709" s="4">
        <f>_xlfn.XLOOKUP($A3709,'#Schwabenkinder-Datenbank'!$A:$A,'#Schwabenkinder-Datenbank'!L:L)</f>
        <v>47.366030000000002</v>
      </c>
      <c r="M3709" s="3">
        <f>_xlfn.XLOOKUP($A3709,'#Schwabenkinder-Datenbank'!$A:$A,'#Schwabenkinder-Datenbank'!M:M)</f>
        <v>9.9670799999999993</v>
      </c>
      <c r="N3709" s="2">
        <f>_xlfn.XLOOKUP($A3709,'#Schwabenkinder-Datenbank'!$A:$A,'#Schwabenkinder-Datenbank'!N:N)</f>
        <v>648</v>
      </c>
      <c r="O3709" s="4">
        <f>_xlfn.XLOOKUP($A3709,'#Schwabenkinder-Datenbank'!$A:$A,'#Schwabenkinder-Datenbank'!O:O)</f>
        <v>47.369059999999998</v>
      </c>
      <c r="P3709" s="3">
        <f>_xlfn.XLOOKUP($A3709,'#Schwabenkinder-Datenbank'!$A:$A,'#Schwabenkinder-Datenbank'!P:P)</f>
        <v>9.9283900000000003</v>
      </c>
      <c r="Q3709" s="2" t="str">
        <f>_xlfn.XLOOKUP($A3709,'#Schwabenkinder-Datenbank'!$A:$A,'#Schwabenkinder-Datenbank'!Q:Q)</f>
        <v>[AT-Vor] Bregenz</v>
      </c>
      <c r="R3709" s="4" t="str">
        <f>_xlfn.XLOOKUP($A3709,'#Schwabenkinder-Datenbank'!$A:$A,'#Schwabenkinder-Datenbank'!R:R)</f>
        <v>Bregenzerwald</v>
      </c>
      <c r="S3709" s="4">
        <f>_xlfn.XLOOKUP($A3709,'#Schwabenkinder-Datenbank'!$A:$A,'#Schwabenkinder-Datenbank'!S:S)</f>
        <v>2781502</v>
      </c>
      <c r="T3709" s="4">
        <f>_xlfn.XLOOKUP($A3709,'#Schwabenkinder-Datenbank'!$A:$A,'#Schwabenkinder-Datenbank'!T:T)</f>
        <v>47.42069</v>
      </c>
      <c r="U3709" s="3">
        <f>_xlfn.XLOOKUP($A3709,'#Schwabenkinder-Datenbank'!$A:$A,'#Schwabenkinder-Datenbank'!U:U)</f>
        <v>9.9198900000000005</v>
      </c>
      <c r="V3709" s="1">
        <f>_xlfn.XLOOKUP($A3709,'#Schwabenkinder-Datenbank'!$A:$A,'#Schwabenkinder-Datenbank'!V:V)</f>
        <v>0</v>
      </c>
      <c r="W3709" t="str">
        <f>_xlfn.XLOOKUP($A3709,'#Schwabenkinder-Datenbank'!$A:$A,'#Schwabenkinder-Datenbank'!W:W)</f>
        <v>m</v>
      </c>
      <c r="X3709">
        <f>_xlfn.XLOOKUP($A3709,'#Schwabenkinder-Datenbank'!$A:$A,'#Schwabenkinder-Datenbank'!X:X)</f>
        <v>0</v>
      </c>
      <c r="Y3709" t="str">
        <f>_xlfn.XLOOKUP($A3709,'#Schwabenkinder-Datenbank'!$A:$A,'#Schwabenkinder-Datenbank'!Y:Y)</f>
        <v>18.04.1872</v>
      </c>
      <c r="Z3709">
        <f>_xlfn.XLOOKUP($A3709,'#Schwabenkinder-Datenbank'!$A:$A,'#Schwabenkinder-Datenbank'!Z:Z)</f>
        <v>1872</v>
      </c>
      <c r="AA3709">
        <f>_xlfn.XLOOKUP($A3709,'#Schwabenkinder-Datenbank'!$A:$A,'#Schwabenkinder-Datenbank'!AA:AA)</f>
        <v>13</v>
      </c>
      <c r="AB3709" t="str">
        <f>_xlfn.XLOOKUP($A3709,'#Schwabenkinder-Datenbank'!$A:$A,'#Schwabenkinder-Datenbank'!AB:AB)</f>
        <v>30.04.1930</v>
      </c>
    </row>
    <row r="3710" spans="1:28" x14ac:dyDescent="0.25">
      <c r="A3710" s="1">
        <v>4818</v>
      </c>
      <c r="B3710" s="3">
        <f>_xlfn.XLOOKUP($A3710,'#Schwabenkinder-Datenbank'!$A:$A,'#Schwabenkinder-Datenbank'!B:B)</f>
        <v>7059</v>
      </c>
      <c r="C3710" s="2" t="str">
        <f>_xlfn.XLOOKUP($A3710,'#Schwabenkinder-Datenbank'!$A:$A,'#Schwabenkinder-Datenbank'!C:C)</f>
        <v>Metzler</v>
      </c>
      <c r="D3710" s="3" t="str">
        <f>_xlfn.XLOOKUP($A3710,'#Schwabenkinder-Datenbank'!$A:$A,'#Schwabenkinder-Datenbank'!D:D)</f>
        <v>Johann Georg</v>
      </c>
      <c r="E3710" s="2" t="str">
        <f>_xlfn.XLOOKUP($A3710,'#Schwabenkinder-Datenbank'!$A:$A,'#Schwabenkinder-Datenbank'!E:E)</f>
        <v>Bizau</v>
      </c>
      <c r="F3710" s="4" t="str">
        <f>_xlfn.XLOOKUP($A3710,'#Schwabenkinder-Datenbank'!$A:$A,'#Schwabenkinder-Datenbank'!F:F)</f>
        <v>AT: Vorarlberg</v>
      </c>
      <c r="G3710" s="4">
        <f>_xlfn.XLOOKUP($A3710,'#Schwabenkinder-Datenbank'!$A:$A,'#Schwabenkinder-Datenbank'!G:G)</f>
        <v>2781730</v>
      </c>
      <c r="H3710" s="4">
        <f>_xlfn.XLOOKUP($A3710,'#Schwabenkinder-Datenbank'!$A:$A,'#Schwabenkinder-Datenbank'!H:H)</f>
        <v>47.369059999999998</v>
      </c>
      <c r="I3710" s="3">
        <f>_xlfn.XLOOKUP($A3710,'#Schwabenkinder-Datenbank'!$A:$A,'#Schwabenkinder-Datenbank'!I:I)</f>
        <v>9.9283900000000003</v>
      </c>
      <c r="J3710" s="2" t="str">
        <f>_xlfn.XLOOKUP($A3710,'#Schwabenkinder-Datenbank'!$A:$A,'#Schwabenkinder-Datenbank'!J:J)</f>
        <v>Bizau</v>
      </c>
      <c r="K3710" s="4">
        <f>_xlfn.XLOOKUP($A3710,'#Schwabenkinder-Datenbank'!$A:$A,'#Schwabenkinder-Datenbank'!K:K)</f>
        <v>7872655</v>
      </c>
      <c r="L3710" s="4">
        <f>_xlfn.XLOOKUP($A3710,'#Schwabenkinder-Datenbank'!$A:$A,'#Schwabenkinder-Datenbank'!L:L)</f>
        <v>47.366030000000002</v>
      </c>
      <c r="M3710" s="3">
        <f>_xlfn.XLOOKUP($A3710,'#Schwabenkinder-Datenbank'!$A:$A,'#Schwabenkinder-Datenbank'!M:M)</f>
        <v>9.9670799999999993</v>
      </c>
      <c r="N3710" s="2">
        <f>_xlfn.XLOOKUP($A3710,'#Schwabenkinder-Datenbank'!$A:$A,'#Schwabenkinder-Datenbank'!N:N)</f>
        <v>648</v>
      </c>
      <c r="O3710" s="4">
        <f>_xlfn.XLOOKUP($A3710,'#Schwabenkinder-Datenbank'!$A:$A,'#Schwabenkinder-Datenbank'!O:O)</f>
        <v>47.369059999999998</v>
      </c>
      <c r="P3710" s="3">
        <f>_xlfn.XLOOKUP($A3710,'#Schwabenkinder-Datenbank'!$A:$A,'#Schwabenkinder-Datenbank'!P:P)</f>
        <v>9.9283900000000003</v>
      </c>
      <c r="Q3710" s="2" t="str">
        <f>_xlfn.XLOOKUP($A3710,'#Schwabenkinder-Datenbank'!$A:$A,'#Schwabenkinder-Datenbank'!Q:Q)</f>
        <v>[AT-Vor] Bregenz</v>
      </c>
      <c r="R3710" s="4" t="str">
        <f>_xlfn.XLOOKUP($A3710,'#Schwabenkinder-Datenbank'!$A:$A,'#Schwabenkinder-Datenbank'!R:R)</f>
        <v>Bregenzerwald</v>
      </c>
      <c r="S3710" s="4">
        <f>_xlfn.XLOOKUP($A3710,'#Schwabenkinder-Datenbank'!$A:$A,'#Schwabenkinder-Datenbank'!S:S)</f>
        <v>2781502</v>
      </c>
      <c r="T3710" s="4">
        <f>_xlfn.XLOOKUP($A3710,'#Schwabenkinder-Datenbank'!$A:$A,'#Schwabenkinder-Datenbank'!T:T)</f>
        <v>47.42069</v>
      </c>
      <c r="U3710" s="3">
        <f>_xlfn.XLOOKUP($A3710,'#Schwabenkinder-Datenbank'!$A:$A,'#Schwabenkinder-Datenbank'!U:U)</f>
        <v>9.9198900000000005</v>
      </c>
      <c r="V3710" s="1">
        <f>_xlfn.XLOOKUP($A3710,'#Schwabenkinder-Datenbank'!$A:$A,'#Schwabenkinder-Datenbank'!V:V)</f>
        <v>0</v>
      </c>
      <c r="W3710" t="str">
        <f>_xlfn.XLOOKUP($A3710,'#Schwabenkinder-Datenbank'!$A:$A,'#Schwabenkinder-Datenbank'!W:W)</f>
        <v>m</v>
      </c>
      <c r="X3710">
        <f>_xlfn.XLOOKUP($A3710,'#Schwabenkinder-Datenbank'!$A:$A,'#Schwabenkinder-Datenbank'!X:X)</f>
        <v>0</v>
      </c>
      <c r="Y3710" t="str">
        <f>_xlfn.XLOOKUP($A3710,'#Schwabenkinder-Datenbank'!$A:$A,'#Schwabenkinder-Datenbank'!Y:Y)</f>
        <v>11.03.1870</v>
      </c>
      <c r="Z3710">
        <f>_xlfn.XLOOKUP($A3710,'#Schwabenkinder-Datenbank'!$A:$A,'#Schwabenkinder-Datenbank'!Z:Z)</f>
        <v>1870</v>
      </c>
      <c r="AA3710">
        <f>_xlfn.XLOOKUP($A3710,'#Schwabenkinder-Datenbank'!$A:$A,'#Schwabenkinder-Datenbank'!AA:AA)</f>
        <v>19</v>
      </c>
      <c r="AB3710" t="str">
        <f>_xlfn.XLOOKUP($A3710,'#Schwabenkinder-Datenbank'!$A:$A,'#Schwabenkinder-Datenbank'!AB:AB)</f>
        <v>21.03.1938</v>
      </c>
    </row>
    <row r="3711" spans="1:28" x14ac:dyDescent="0.25">
      <c r="A3711" s="1">
        <v>4819</v>
      </c>
      <c r="B3711" s="3">
        <f>_xlfn.XLOOKUP($A3711,'#Schwabenkinder-Datenbank'!$A:$A,'#Schwabenkinder-Datenbank'!B:B)</f>
        <v>7060</v>
      </c>
      <c r="C3711" s="2" t="str">
        <f>_xlfn.XLOOKUP($A3711,'#Schwabenkinder-Datenbank'!$A:$A,'#Schwabenkinder-Datenbank'!C:C)</f>
        <v>Meusburger</v>
      </c>
      <c r="D3711" s="3" t="str">
        <f>_xlfn.XLOOKUP($A3711,'#Schwabenkinder-Datenbank'!$A:$A,'#Schwabenkinder-Datenbank'!D:D)</f>
        <v>Josef Anton</v>
      </c>
      <c r="E3711" s="2" t="str">
        <f>_xlfn.XLOOKUP($A3711,'#Schwabenkinder-Datenbank'!$A:$A,'#Schwabenkinder-Datenbank'!E:E)</f>
        <v>Bizau</v>
      </c>
      <c r="F3711" s="4" t="str">
        <f>_xlfn.XLOOKUP($A3711,'#Schwabenkinder-Datenbank'!$A:$A,'#Schwabenkinder-Datenbank'!F:F)</f>
        <v>AT: Vorarlberg</v>
      </c>
      <c r="G3711" s="4">
        <f>_xlfn.XLOOKUP($A3711,'#Schwabenkinder-Datenbank'!$A:$A,'#Schwabenkinder-Datenbank'!G:G)</f>
        <v>2781730</v>
      </c>
      <c r="H3711" s="4">
        <f>_xlfn.XLOOKUP($A3711,'#Schwabenkinder-Datenbank'!$A:$A,'#Schwabenkinder-Datenbank'!H:H)</f>
        <v>47.369059999999998</v>
      </c>
      <c r="I3711" s="3">
        <f>_xlfn.XLOOKUP($A3711,'#Schwabenkinder-Datenbank'!$A:$A,'#Schwabenkinder-Datenbank'!I:I)</f>
        <v>9.9283900000000003</v>
      </c>
      <c r="J3711" s="2" t="str">
        <f>_xlfn.XLOOKUP($A3711,'#Schwabenkinder-Datenbank'!$A:$A,'#Schwabenkinder-Datenbank'!J:J)</f>
        <v>Bizau</v>
      </c>
      <c r="K3711" s="4">
        <f>_xlfn.XLOOKUP($A3711,'#Schwabenkinder-Datenbank'!$A:$A,'#Schwabenkinder-Datenbank'!K:K)</f>
        <v>7872655</v>
      </c>
      <c r="L3711" s="4">
        <f>_xlfn.XLOOKUP($A3711,'#Schwabenkinder-Datenbank'!$A:$A,'#Schwabenkinder-Datenbank'!L:L)</f>
        <v>47.366030000000002</v>
      </c>
      <c r="M3711" s="3">
        <f>_xlfn.XLOOKUP($A3711,'#Schwabenkinder-Datenbank'!$A:$A,'#Schwabenkinder-Datenbank'!M:M)</f>
        <v>9.9670799999999993</v>
      </c>
      <c r="N3711" s="2">
        <f>_xlfn.XLOOKUP($A3711,'#Schwabenkinder-Datenbank'!$A:$A,'#Schwabenkinder-Datenbank'!N:N)</f>
        <v>648</v>
      </c>
      <c r="O3711" s="4">
        <f>_xlfn.XLOOKUP($A3711,'#Schwabenkinder-Datenbank'!$A:$A,'#Schwabenkinder-Datenbank'!O:O)</f>
        <v>47.369059999999998</v>
      </c>
      <c r="P3711" s="3">
        <f>_xlfn.XLOOKUP($A3711,'#Schwabenkinder-Datenbank'!$A:$A,'#Schwabenkinder-Datenbank'!P:P)</f>
        <v>9.9283900000000003</v>
      </c>
      <c r="Q3711" s="2" t="str">
        <f>_xlfn.XLOOKUP($A3711,'#Schwabenkinder-Datenbank'!$A:$A,'#Schwabenkinder-Datenbank'!Q:Q)</f>
        <v>[AT-Vor] Bregenz</v>
      </c>
      <c r="R3711" s="4" t="str">
        <f>_xlfn.XLOOKUP($A3711,'#Schwabenkinder-Datenbank'!$A:$A,'#Schwabenkinder-Datenbank'!R:R)</f>
        <v>Bregenzerwald</v>
      </c>
      <c r="S3711" s="4">
        <f>_xlfn.XLOOKUP($A3711,'#Schwabenkinder-Datenbank'!$A:$A,'#Schwabenkinder-Datenbank'!S:S)</f>
        <v>2781502</v>
      </c>
      <c r="T3711" s="4">
        <f>_xlfn.XLOOKUP($A3711,'#Schwabenkinder-Datenbank'!$A:$A,'#Schwabenkinder-Datenbank'!T:T)</f>
        <v>47.42069</v>
      </c>
      <c r="U3711" s="3">
        <f>_xlfn.XLOOKUP($A3711,'#Schwabenkinder-Datenbank'!$A:$A,'#Schwabenkinder-Datenbank'!U:U)</f>
        <v>9.9198900000000005</v>
      </c>
      <c r="V3711" s="1">
        <f>_xlfn.XLOOKUP($A3711,'#Schwabenkinder-Datenbank'!$A:$A,'#Schwabenkinder-Datenbank'!V:V)</f>
        <v>0</v>
      </c>
      <c r="W3711" t="str">
        <f>_xlfn.XLOOKUP($A3711,'#Schwabenkinder-Datenbank'!$A:$A,'#Schwabenkinder-Datenbank'!W:W)</f>
        <v>m</v>
      </c>
      <c r="X3711">
        <f>_xlfn.XLOOKUP($A3711,'#Schwabenkinder-Datenbank'!$A:$A,'#Schwabenkinder-Datenbank'!X:X)</f>
        <v>0</v>
      </c>
      <c r="Y3711" t="str">
        <f>_xlfn.XLOOKUP($A3711,'#Schwabenkinder-Datenbank'!$A:$A,'#Schwabenkinder-Datenbank'!Y:Y)</f>
        <v>21.04.1876</v>
      </c>
      <c r="Z3711">
        <f>_xlfn.XLOOKUP($A3711,'#Schwabenkinder-Datenbank'!$A:$A,'#Schwabenkinder-Datenbank'!Z:Z)</f>
        <v>1876</v>
      </c>
      <c r="AA3711">
        <f>_xlfn.XLOOKUP($A3711,'#Schwabenkinder-Datenbank'!$A:$A,'#Schwabenkinder-Datenbank'!AA:AA)</f>
        <v>15</v>
      </c>
      <c r="AB3711">
        <f>_xlfn.XLOOKUP($A3711,'#Schwabenkinder-Datenbank'!$A:$A,'#Schwabenkinder-Datenbank'!AB:AB)</f>
        <v>0</v>
      </c>
    </row>
    <row r="3712" spans="1:28" x14ac:dyDescent="0.25">
      <c r="A3712" s="1">
        <v>4820</v>
      </c>
      <c r="B3712" s="3">
        <f>_xlfn.XLOOKUP($A3712,'#Schwabenkinder-Datenbank'!$A:$A,'#Schwabenkinder-Datenbank'!B:B)</f>
        <v>7061</v>
      </c>
      <c r="C3712" s="2" t="str">
        <f>_xlfn.XLOOKUP($A3712,'#Schwabenkinder-Datenbank'!$A:$A,'#Schwabenkinder-Datenbank'!C:C)</f>
        <v>Meusburger</v>
      </c>
      <c r="D3712" s="3" t="str">
        <f>_xlfn.XLOOKUP($A3712,'#Schwabenkinder-Datenbank'!$A:$A,'#Schwabenkinder-Datenbank'!D:D)</f>
        <v>Johann Michael</v>
      </c>
      <c r="E3712" s="2" t="str">
        <f>_xlfn.XLOOKUP($A3712,'#Schwabenkinder-Datenbank'!$A:$A,'#Schwabenkinder-Datenbank'!E:E)</f>
        <v>Bizau</v>
      </c>
      <c r="F3712" s="4" t="str">
        <f>_xlfn.XLOOKUP($A3712,'#Schwabenkinder-Datenbank'!$A:$A,'#Schwabenkinder-Datenbank'!F:F)</f>
        <v>AT: Vorarlberg</v>
      </c>
      <c r="G3712" s="4">
        <f>_xlfn.XLOOKUP($A3712,'#Schwabenkinder-Datenbank'!$A:$A,'#Schwabenkinder-Datenbank'!G:G)</f>
        <v>2781730</v>
      </c>
      <c r="H3712" s="4">
        <f>_xlfn.XLOOKUP($A3712,'#Schwabenkinder-Datenbank'!$A:$A,'#Schwabenkinder-Datenbank'!H:H)</f>
        <v>47.369059999999998</v>
      </c>
      <c r="I3712" s="3">
        <f>_xlfn.XLOOKUP($A3712,'#Schwabenkinder-Datenbank'!$A:$A,'#Schwabenkinder-Datenbank'!I:I)</f>
        <v>9.9283900000000003</v>
      </c>
      <c r="J3712" s="2" t="str">
        <f>_xlfn.XLOOKUP($A3712,'#Schwabenkinder-Datenbank'!$A:$A,'#Schwabenkinder-Datenbank'!J:J)</f>
        <v>Bizau</v>
      </c>
      <c r="K3712" s="4">
        <f>_xlfn.XLOOKUP($A3712,'#Schwabenkinder-Datenbank'!$A:$A,'#Schwabenkinder-Datenbank'!K:K)</f>
        <v>7872655</v>
      </c>
      <c r="L3712" s="4">
        <f>_xlfn.XLOOKUP($A3712,'#Schwabenkinder-Datenbank'!$A:$A,'#Schwabenkinder-Datenbank'!L:L)</f>
        <v>47.366030000000002</v>
      </c>
      <c r="M3712" s="3">
        <f>_xlfn.XLOOKUP($A3712,'#Schwabenkinder-Datenbank'!$A:$A,'#Schwabenkinder-Datenbank'!M:M)</f>
        <v>9.9670799999999993</v>
      </c>
      <c r="N3712" s="2">
        <f>_xlfn.XLOOKUP($A3712,'#Schwabenkinder-Datenbank'!$A:$A,'#Schwabenkinder-Datenbank'!N:N)</f>
        <v>648</v>
      </c>
      <c r="O3712" s="4">
        <f>_xlfn.XLOOKUP($A3712,'#Schwabenkinder-Datenbank'!$A:$A,'#Schwabenkinder-Datenbank'!O:O)</f>
        <v>47.369059999999998</v>
      </c>
      <c r="P3712" s="3">
        <f>_xlfn.XLOOKUP($A3712,'#Schwabenkinder-Datenbank'!$A:$A,'#Schwabenkinder-Datenbank'!P:P)</f>
        <v>9.9283900000000003</v>
      </c>
      <c r="Q3712" s="2" t="str">
        <f>_xlfn.XLOOKUP($A3712,'#Schwabenkinder-Datenbank'!$A:$A,'#Schwabenkinder-Datenbank'!Q:Q)</f>
        <v>[AT-Vor] Bregenz</v>
      </c>
      <c r="R3712" s="4" t="str">
        <f>_xlfn.XLOOKUP($A3712,'#Schwabenkinder-Datenbank'!$A:$A,'#Schwabenkinder-Datenbank'!R:R)</f>
        <v>Bregenzerwald</v>
      </c>
      <c r="S3712" s="4">
        <f>_xlfn.XLOOKUP($A3712,'#Schwabenkinder-Datenbank'!$A:$A,'#Schwabenkinder-Datenbank'!S:S)</f>
        <v>2781502</v>
      </c>
      <c r="T3712" s="4">
        <f>_xlfn.XLOOKUP($A3712,'#Schwabenkinder-Datenbank'!$A:$A,'#Schwabenkinder-Datenbank'!T:T)</f>
        <v>47.42069</v>
      </c>
      <c r="U3712" s="3">
        <f>_xlfn.XLOOKUP($A3712,'#Schwabenkinder-Datenbank'!$A:$A,'#Schwabenkinder-Datenbank'!U:U)</f>
        <v>9.9198900000000005</v>
      </c>
      <c r="V3712" s="1">
        <f>_xlfn.XLOOKUP($A3712,'#Schwabenkinder-Datenbank'!$A:$A,'#Schwabenkinder-Datenbank'!V:V)</f>
        <v>0</v>
      </c>
      <c r="W3712" t="str">
        <f>_xlfn.XLOOKUP($A3712,'#Schwabenkinder-Datenbank'!$A:$A,'#Schwabenkinder-Datenbank'!W:W)</f>
        <v>m</v>
      </c>
      <c r="X3712">
        <f>_xlfn.XLOOKUP($A3712,'#Schwabenkinder-Datenbank'!$A:$A,'#Schwabenkinder-Datenbank'!X:X)</f>
        <v>0</v>
      </c>
      <c r="Y3712" t="str">
        <f>_xlfn.XLOOKUP($A3712,'#Schwabenkinder-Datenbank'!$A:$A,'#Schwabenkinder-Datenbank'!Y:Y)</f>
        <v>15.03.1886</v>
      </c>
      <c r="Z3712">
        <f>_xlfn.XLOOKUP($A3712,'#Schwabenkinder-Datenbank'!$A:$A,'#Schwabenkinder-Datenbank'!Z:Z)</f>
        <v>1886</v>
      </c>
      <c r="AA3712">
        <f>_xlfn.XLOOKUP($A3712,'#Schwabenkinder-Datenbank'!$A:$A,'#Schwabenkinder-Datenbank'!AA:AA)</f>
        <v>14</v>
      </c>
      <c r="AB3712">
        <f>_xlfn.XLOOKUP($A3712,'#Schwabenkinder-Datenbank'!$A:$A,'#Schwabenkinder-Datenbank'!AB:AB)</f>
        <v>0</v>
      </c>
    </row>
    <row r="3713" spans="1:28" x14ac:dyDescent="0.25">
      <c r="A3713" s="1">
        <v>4821</v>
      </c>
      <c r="B3713" s="3">
        <f>_xlfn.XLOOKUP($A3713,'#Schwabenkinder-Datenbank'!$A:$A,'#Schwabenkinder-Datenbank'!B:B)</f>
        <v>7062</v>
      </c>
      <c r="C3713" s="2" t="str">
        <f>_xlfn.XLOOKUP($A3713,'#Schwabenkinder-Datenbank'!$A:$A,'#Schwabenkinder-Datenbank'!C:C)</f>
        <v>Bischofberger</v>
      </c>
      <c r="D3713" s="3" t="str">
        <f>_xlfn.XLOOKUP($A3713,'#Schwabenkinder-Datenbank'!$A:$A,'#Schwabenkinder-Datenbank'!D:D)</f>
        <v>Johann Kaspar</v>
      </c>
      <c r="E3713" s="2" t="str">
        <f>_xlfn.XLOOKUP($A3713,'#Schwabenkinder-Datenbank'!$A:$A,'#Schwabenkinder-Datenbank'!E:E)</f>
        <v>Bizau</v>
      </c>
      <c r="F3713" s="4" t="str">
        <f>_xlfn.XLOOKUP($A3713,'#Schwabenkinder-Datenbank'!$A:$A,'#Schwabenkinder-Datenbank'!F:F)</f>
        <v>AT: Vorarlberg</v>
      </c>
      <c r="G3713" s="4">
        <f>_xlfn.XLOOKUP($A3713,'#Schwabenkinder-Datenbank'!$A:$A,'#Schwabenkinder-Datenbank'!G:G)</f>
        <v>2781730</v>
      </c>
      <c r="H3713" s="4">
        <f>_xlfn.XLOOKUP($A3713,'#Schwabenkinder-Datenbank'!$A:$A,'#Schwabenkinder-Datenbank'!H:H)</f>
        <v>47.369059999999998</v>
      </c>
      <c r="I3713" s="3">
        <f>_xlfn.XLOOKUP($A3713,'#Schwabenkinder-Datenbank'!$A:$A,'#Schwabenkinder-Datenbank'!I:I)</f>
        <v>9.9283900000000003</v>
      </c>
      <c r="J3713" s="2" t="str">
        <f>_xlfn.XLOOKUP($A3713,'#Schwabenkinder-Datenbank'!$A:$A,'#Schwabenkinder-Datenbank'!J:J)</f>
        <v>Bizau</v>
      </c>
      <c r="K3713" s="4">
        <f>_xlfn.XLOOKUP($A3713,'#Schwabenkinder-Datenbank'!$A:$A,'#Schwabenkinder-Datenbank'!K:K)</f>
        <v>7872655</v>
      </c>
      <c r="L3713" s="4">
        <f>_xlfn.XLOOKUP($A3713,'#Schwabenkinder-Datenbank'!$A:$A,'#Schwabenkinder-Datenbank'!L:L)</f>
        <v>47.366030000000002</v>
      </c>
      <c r="M3713" s="3">
        <f>_xlfn.XLOOKUP($A3713,'#Schwabenkinder-Datenbank'!$A:$A,'#Schwabenkinder-Datenbank'!M:M)</f>
        <v>9.9670799999999993</v>
      </c>
      <c r="N3713" s="2">
        <f>_xlfn.XLOOKUP($A3713,'#Schwabenkinder-Datenbank'!$A:$A,'#Schwabenkinder-Datenbank'!N:N)</f>
        <v>648</v>
      </c>
      <c r="O3713" s="4">
        <f>_xlfn.XLOOKUP($A3713,'#Schwabenkinder-Datenbank'!$A:$A,'#Schwabenkinder-Datenbank'!O:O)</f>
        <v>47.369059999999998</v>
      </c>
      <c r="P3713" s="3">
        <f>_xlfn.XLOOKUP($A3713,'#Schwabenkinder-Datenbank'!$A:$A,'#Schwabenkinder-Datenbank'!P:P)</f>
        <v>9.9283900000000003</v>
      </c>
      <c r="Q3713" s="2" t="str">
        <f>_xlfn.XLOOKUP($A3713,'#Schwabenkinder-Datenbank'!$A:$A,'#Schwabenkinder-Datenbank'!Q:Q)</f>
        <v>[AT-Vor] Bregenz</v>
      </c>
      <c r="R3713" s="4" t="str">
        <f>_xlfn.XLOOKUP($A3713,'#Schwabenkinder-Datenbank'!$A:$A,'#Schwabenkinder-Datenbank'!R:R)</f>
        <v>Bregenzerwald</v>
      </c>
      <c r="S3713" s="4">
        <f>_xlfn.XLOOKUP($A3713,'#Schwabenkinder-Datenbank'!$A:$A,'#Schwabenkinder-Datenbank'!S:S)</f>
        <v>2781502</v>
      </c>
      <c r="T3713" s="4">
        <f>_xlfn.XLOOKUP($A3713,'#Schwabenkinder-Datenbank'!$A:$A,'#Schwabenkinder-Datenbank'!T:T)</f>
        <v>47.42069</v>
      </c>
      <c r="U3713" s="3">
        <f>_xlfn.XLOOKUP($A3713,'#Schwabenkinder-Datenbank'!$A:$A,'#Schwabenkinder-Datenbank'!U:U)</f>
        <v>9.9198900000000005</v>
      </c>
      <c r="V3713" s="1">
        <f>_xlfn.XLOOKUP($A3713,'#Schwabenkinder-Datenbank'!$A:$A,'#Schwabenkinder-Datenbank'!V:V)</f>
        <v>0</v>
      </c>
      <c r="W3713" t="str">
        <f>_xlfn.XLOOKUP($A3713,'#Schwabenkinder-Datenbank'!$A:$A,'#Schwabenkinder-Datenbank'!W:W)</f>
        <v>m</v>
      </c>
      <c r="X3713">
        <f>_xlfn.XLOOKUP($A3713,'#Schwabenkinder-Datenbank'!$A:$A,'#Schwabenkinder-Datenbank'!X:X)</f>
        <v>0</v>
      </c>
      <c r="Y3713" t="str">
        <f>_xlfn.XLOOKUP($A3713,'#Schwabenkinder-Datenbank'!$A:$A,'#Schwabenkinder-Datenbank'!Y:Y)</f>
        <v>14.05.1878</v>
      </c>
      <c r="Z3713">
        <f>_xlfn.XLOOKUP($A3713,'#Schwabenkinder-Datenbank'!$A:$A,'#Schwabenkinder-Datenbank'!Z:Z)</f>
        <v>1878</v>
      </c>
      <c r="AA3713">
        <f>_xlfn.XLOOKUP($A3713,'#Schwabenkinder-Datenbank'!$A:$A,'#Schwabenkinder-Datenbank'!AA:AA)</f>
        <v>11</v>
      </c>
      <c r="AB3713" t="str">
        <f>_xlfn.XLOOKUP($A3713,'#Schwabenkinder-Datenbank'!$A:$A,'#Schwabenkinder-Datenbank'!AB:AB)</f>
        <v>11.02.1962</v>
      </c>
    </row>
    <row r="3714" spans="1:28" x14ac:dyDescent="0.25">
      <c r="A3714" s="1">
        <v>4822</v>
      </c>
      <c r="B3714" s="3">
        <f>_xlfn.XLOOKUP($A3714,'#Schwabenkinder-Datenbank'!$A:$A,'#Schwabenkinder-Datenbank'!B:B)</f>
        <v>7063</v>
      </c>
      <c r="C3714" s="2" t="str">
        <f>_xlfn.XLOOKUP($A3714,'#Schwabenkinder-Datenbank'!$A:$A,'#Schwabenkinder-Datenbank'!C:C)</f>
        <v>Meusburger</v>
      </c>
      <c r="D3714" s="3" t="str">
        <f>_xlfn.XLOOKUP($A3714,'#Schwabenkinder-Datenbank'!$A:$A,'#Schwabenkinder-Datenbank'!D:D)</f>
        <v>Franz Xaver</v>
      </c>
      <c r="E3714" s="2" t="str">
        <f>_xlfn.XLOOKUP($A3714,'#Schwabenkinder-Datenbank'!$A:$A,'#Schwabenkinder-Datenbank'!E:E)</f>
        <v>Bizau</v>
      </c>
      <c r="F3714" s="4" t="str">
        <f>_xlfn.XLOOKUP($A3714,'#Schwabenkinder-Datenbank'!$A:$A,'#Schwabenkinder-Datenbank'!F:F)</f>
        <v>AT: Vorarlberg</v>
      </c>
      <c r="G3714" s="4">
        <f>_xlfn.XLOOKUP($A3714,'#Schwabenkinder-Datenbank'!$A:$A,'#Schwabenkinder-Datenbank'!G:G)</f>
        <v>2781730</v>
      </c>
      <c r="H3714" s="4">
        <f>_xlfn.XLOOKUP($A3714,'#Schwabenkinder-Datenbank'!$A:$A,'#Schwabenkinder-Datenbank'!H:H)</f>
        <v>47.369059999999998</v>
      </c>
      <c r="I3714" s="3">
        <f>_xlfn.XLOOKUP($A3714,'#Schwabenkinder-Datenbank'!$A:$A,'#Schwabenkinder-Datenbank'!I:I)</f>
        <v>9.9283900000000003</v>
      </c>
      <c r="J3714" s="2" t="str">
        <f>_xlfn.XLOOKUP($A3714,'#Schwabenkinder-Datenbank'!$A:$A,'#Schwabenkinder-Datenbank'!J:J)</f>
        <v>Bizau</v>
      </c>
      <c r="K3714" s="4">
        <f>_xlfn.XLOOKUP($A3714,'#Schwabenkinder-Datenbank'!$A:$A,'#Schwabenkinder-Datenbank'!K:K)</f>
        <v>7872655</v>
      </c>
      <c r="L3714" s="4">
        <f>_xlfn.XLOOKUP($A3714,'#Schwabenkinder-Datenbank'!$A:$A,'#Schwabenkinder-Datenbank'!L:L)</f>
        <v>47.366030000000002</v>
      </c>
      <c r="M3714" s="3">
        <f>_xlfn.XLOOKUP($A3714,'#Schwabenkinder-Datenbank'!$A:$A,'#Schwabenkinder-Datenbank'!M:M)</f>
        <v>9.9670799999999993</v>
      </c>
      <c r="N3714" s="2">
        <f>_xlfn.XLOOKUP($A3714,'#Schwabenkinder-Datenbank'!$A:$A,'#Schwabenkinder-Datenbank'!N:N)</f>
        <v>648</v>
      </c>
      <c r="O3714" s="4">
        <f>_xlfn.XLOOKUP($A3714,'#Schwabenkinder-Datenbank'!$A:$A,'#Schwabenkinder-Datenbank'!O:O)</f>
        <v>47.369059999999998</v>
      </c>
      <c r="P3714" s="3">
        <f>_xlfn.XLOOKUP($A3714,'#Schwabenkinder-Datenbank'!$A:$A,'#Schwabenkinder-Datenbank'!P:P)</f>
        <v>9.9283900000000003</v>
      </c>
      <c r="Q3714" s="2" t="str">
        <f>_xlfn.XLOOKUP($A3714,'#Schwabenkinder-Datenbank'!$A:$A,'#Schwabenkinder-Datenbank'!Q:Q)</f>
        <v>[AT-Vor] Bregenz</v>
      </c>
      <c r="R3714" s="4" t="str">
        <f>_xlfn.XLOOKUP($A3714,'#Schwabenkinder-Datenbank'!$A:$A,'#Schwabenkinder-Datenbank'!R:R)</f>
        <v>Bregenzerwald</v>
      </c>
      <c r="S3714" s="4">
        <f>_xlfn.XLOOKUP($A3714,'#Schwabenkinder-Datenbank'!$A:$A,'#Schwabenkinder-Datenbank'!S:S)</f>
        <v>2781502</v>
      </c>
      <c r="T3714" s="4">
        <f>_xlfn.XLOOKUP($A3714,'#Schwabenkinder-Datenbank'!$A:$A,'#Schwabenkinder-Datenbank'!T:T)</f>
        <v>47.42069</v>
      </c>
      <c r="U3714" s="3">
        <f>_xlfn.XLOOKUP($A3714,'#Schwabenkinder-Datenbank'!$A:$A,'#Schwabenkinder-Datenbank'!U:U)</f>
        <v>9.9198900000000005</v>
      </c>
      <c r="V3714" s="1">
        <f>_xlfn.XLOOKUP($A3714,'#Schwabenkinder-Datenbank'!$A:$A,'#Schwabenkinder-Datenbank'!V:V)</f>
        <v>0</v>
      </c>
      <c r="W3714" t="str">
        <f>_xlfn.XLOOKUP($A3714,'#Schwabenkinder-Datenbank'!$A:$A,'#Schwabenkinder-Datenbank'!W:W)</f>
        <v>m</v>
      </c>
      <c r="X3714">
        <f>_xlfn.XLOOKUP($A3714,'#Schwabenkinder-Datenbank'!$A:$A,'#Schwabenkinder-Datenbank'!X:X)</f>
        <v>0</v>
      </c>
      <c r="Y3714" t="str">
        <f>_xlfn.XLOOKUP($A3714,'#Schwabenkinder-Datenbank'!$A:$A,'#Schwabenkinder-Datenbank'!Y:Y)</f>
        <v>05.08.1875</v>
      </c>
      <c r="Z3714">
        <f>_xlfn.XLOOKUP($A3714,'#Schwabenkinder-Datenbank'!$A:$A,'#Schwabenkinder-Datenbank'!Z:Z)</f>
        <v>1875</v>
      </c>
      <c r="AA3714">
        <f>_xlfn.XLOOKUP($A3714,'#Schwabenkinder-Datenbank'!$A:$A,'#Schwabenkinder-Datenbank'!AA:AA)</f>
        <v>14</v>
      </c>
      <c r="AB3714" t="str">
        <f>_xlfn.XLOOKUP($A3714,'#Schwabenkinder-Datenbank'!$A:$A,'#Schwabenkinder-Datenbank'!AB:AB)</f>
        <v>05.08.1952</v>
      </c>
    </row>
    <row r="3715" spans="1:28" x14ac:dyDescent="0.25">
      <c r="A3715" s="1">
        <v>4826</v>
      </c>
      <c r="B3715" s="3">
        <f>_xlfn.XLOOKUP($A3715,'#Schwabenkinder-Datenbank'!$A:$A,'#Schwabenkinder-Datenbank'!B:B)</f>
        <v>7064</v>
      </c>
      <c r="C3715" s="2" t="str">
        <f>_xlfn.XLOOKUP($A3715,'#Schwabenkinder-Datenbank'!$A:$A,'#Schwabenkinder-Datenbank'!C:C)</f>
        <v>Meusburger</v>
      </c>
      <c r="D3715" s="3" t="str">
        <f>_xlfn.XLOOKUP($A3715,'#Schwabenkinder-Datenbank'!$A:$A,'#Schwabenkinder-Datenbank'!D:D)</f>
        <v>Johann Jakob</v>
      </c>
      <c r="E3715" s="2" t="str">
        <f>_xlfn.XLOOKUP($A3715,'#Schwabenkinder-Datenbank'!$A:$A,'#Schwabenkinder-Datenbank'!E:E)</f>
        <v>Bizau</v>
      </c>
      <c r="F3715" s="4" t="str">
        <f>_xlfn.XLOOKUP($A3715,'#Schwabenkinder-Datenbank'!$A:$A,'#Schwabenkinder-Datenbank'!F:F)</f>
        <v>AT: Vorarlberg</v>
      </c>
      <c r="G3715" s="4">
        <f>_xlfn.XLOOKUP($A3715,'#Schwabenkinder-Datenbank'!$A:$A,'#Schwabenkinder-Datenbank'!G:G)</f>
        <v>2781730</v>
      </c>
      <c r="H3715" s="4">
        <f>_xlfn.XLOOKUP($A3715,'#Schwabenkinder-Datenbank'!$A:$A,'#Schwabenkinder-Datenbank'!H:H)</f>
        <v>47.369059999999998</v>
      </c>
      <c r="I3715" s="3">
        <f>_xlfn.XLOOKUP($A3715,'#Schwabenkinder-Datenbank'!$A:$A,'#Schwabenkinder-Datenbank'!I:I)</f>
        <v>9.9283900000000003</v>
      </c>
      <c r="J3715" s="2" t="str">
        <f>_xlfn.XLOOKUP($A3715,'#Schwabenkinder-Datenbank'!$A:$A,'#Schwabenkinder-Datenbank'!J:J)</f>
        <v>Bizau</v>
      </c>
      <c r="K3715" s="4">
        <f>_xlfn.XLOOKUP($A3715,'#Schwabenkinder-Datenbank'!$A:$A,'#Schwabenkinder-Datenbank'!K:K)</f>
        <v>7872655</v>
      </c>
      <c r="L3715" s="4">
        <f>_xlfn.XLOOKUP($A3715,'#Schwabenkinder-Datenbank'!$A:$A,'#Schwabenkinder-Datenbank'!L:L)</f>
        <v>47.366030000000002</v>
      </c>
      <c r="M3715" s="3">
        <f>_xlfn.XLOOKUP($A3715,'#Schwabenkinder-Datenbank'!$A:$A,'#Schwabenkinder-Datenbank'!M:M)</f>
        <v>9.9670799999999993</v>
      </c>
      <c r="N3715" s="2">
        <f>_xlfn.XLOOKUP($A3715,'#Schwabenkinder-Datenbank'!$A:$A,'#Schwabenkinder-Datenbank'!N:N)</f>
        <v>648</v>
      </c>
      <c r="O3715" s="4">
        <f>_xlfn.XLOOKUP($A3715,'#Schwabenkinder-Datenbank'!$A:$A,'#Schwabenkinder-Datenbank'!O:O)</f>
        <v>47.369059999999998</v>
      </c>
      <c r="P3715" s="3">
        <f>_xlfn.XLOOKUP($A3715,'#Schwabenkinder-Datenbank'!$A:$A,'#Schwabenkinder-Datenbank'!P:P)</f>
        <v>9.9283900000000003</v>
      </c>
      <c r="Q3715" s="2" t="str">
        <f>_xlfn.XLOOKUP($A3715,'#Schwabenkinder-Datenbank'!$A:$A,'#Schwabenkinder-Datenbank'!Q:Q)</f>
        <v>[AT-Vor] Bregenz</v>
      </c>
      <c r="R3715" s="4" t="str">
        <f>_xlfn.XLOOKUP($A3715,'#Schwabenkinder-Datenbank'!$A:$A,'#Schwabenkinder-Datenbank'!R:R)</f>
        <v>Bregenzerwald</v>
      </c>
      <c r="S3715" s="4">
        <f>_xlfn.XLOOKUP($A3715,'#Schwabenkinder-Datenbank'!$A:$A,'#Schwabenkinder-Datenbank'!S:S)</f>
        <v>2781502</v>
      </c>
      <c r="T3715" s="4">
        <f>_xlfn.XLOOKUP($A3715,'#Schwabenkinder-Datenbank'!$A:$A,'#Schwabenkinder-Datenbank'!T:T)</f>
        <v>47.42069</v>
      </c>
      <c r="U3715" s="3">
        <f>_xlfn.XLOOKUP($A3715,'#Schwabenkinder-Datenbank'!$A:$A,'#Schwabenkinder-Datenbank'!U:U)</f>
        <v>9.9198900000000005</v>
      </c>
      <c r="V3715" s="1">
        <f>_xlfn.XLOOKUP($A3715,'#Schwabenkinder-Datenbank'!$A:$A,'#Schwabenkinder-Datenbank'!V:V)</f>
        <v>0</v>
      </c>
      <c r="W3715" t="str">
        <f>_xlfn.XLOOKUP($A3715,'#Schwabenkinder-Datenbank'!$A:$A,'#Schwabenkinder-Datenbank'!W:W)</f>
        <v>m</v>
      </c>
      <c r="X3715">
        <f>_xlfn.XLOOKUP($A3715,'#Schwabenkinder-Datenbank'!$A:$A,'#Schwabenkinder-Datenbank'!X:X)</f>
        <v>0</v>
      </c>
      <c r="Y3715" t="str">
        <f>_xlfn.XLOOKUP($A3715,'#Schwabenkinder-Datenbank'!$A:$A,'#Schwabenkinder-Datenbank'!Y:Y)</f>
        <v>09.10.1886</v>
      </c>
      <c r="Z3715">
        <f>_xlfn.XLOOKUP($A3715,'#Schwabenkinder-Datenbank'!$A:$A,'#Schwabenkinder-Datenbank'!Z:Z)</f>
        <v>1886</v>
      </c>
      <c r="AA3715">
        <f>_xlfn.XLOOKUP($A3715,'#Schwabenkinder-Datenbank'!$A:$A,'#Schwabenkinder-Datenbank'!AA:AA)</f>
        <v>12</v>
      </c>
      <c r="AB3715" t="str">
        <f>_xlfn.XLOOKUP($A3715,'#Schwabenkinder-Datenbank'!$A:$A,'#Schwabenkinder-Datenbank'!AB:AB)</f>
        <v>05.11.1920</v>
      </c>
    </row>
    <row r="3716" spans="1:28" x14ac:dyDescent="0.25">
      <c r="A3716" s="1">
        <v>4827</v>
      </c>
      <c r="B3716" s="3">
        <f>_xlfn.XLOOKUP($A3716,'#Schwabenkinder-Datenbank'!$A:$A,'#Schwabenkinder-Datenbank'!B:B)</f>
        <v>7068</v>
      </c>
      <c r="C3716" s="2" t="str">
        <f>_xlfn.XLOOKUP($A3716,'#Schwabenkinder-Datenbank'!$A:$A,'#Schwabenkinder-Datenbank'!C:C)</f>
        <v>Felder</v>
      </c>
      <c r="D3716" s="3" t="str">
        <f>_xlfn.XLOOKUP($A3716,'#Schwabenkinder-Datenbank'!$A:$A,'#Schwabenkinder-Datenbank'!D:D)</f>
        <v>Johann Peter</v>
      </c>
      <c r="E3716" s="2" t="str">
        <f>_xlfn.XLOOKUP($A3716,'#Schwabenkinder-Datenbank'!$A:$A,'#Schwabenkinder-Datenbank'!E:E)</f>
        <v>Bizau</v>
      </c>
      <c r="F3716" s="4" t="str">
        <f>_xlfn.XLOOKUP($A3716,'#Schwabenkinder-Datenbank'!$A:$A,'#Schwabenkinder-Datenbank'!F:F)</f>
        <v>AT: Vorarlberg</v>
      </c>
      <c r="G3716" s="4">
        <f>_xlfn.XLOOKUP($A3716,'#Schwabenkinder-Datenbank'!$A:$A,'#Schwabenkinder-Datenbank'!G:G)</f>
        <v>2781730</v>
      </c>
      <c r="H3716" s="4">
        <f>_xlfn.XLOOKUP($A3716,'#Schwabenkinder-Datenbank'!$A:$A,'#Schwabenkinder-Datenbank'!H:H)</f>
        <v>47.369059999999998</v>
      </c>
      <c r="I3716" s="3">
        <f>_xlfn.XLOOKUP($A3716,'#Schwabenkinder-Datenbank'!$A:$A,'#Schwabenkinder-Datenbank'!I:I)</f>
        <v>9.9283900000000003</v>
      </c>
      <c r="J3716" s="2" t="str">
        <f>_xlfn.XLOOKUP($A3716,'#Schwabenkinder-Datenbank'!$A:$A,'#Schwabenkinder-Datenbank'!J:J)</f>
        <v>Bizau</v>
      </c>
      <c r="K3716" s="4">
        <f>_xlfn.XLOOKUP($A3716,'#Schwabenkinder-Datenbank'!$A:$A,'#Schwabenkinder-Datenbank'!K:K)</f>
        <v>7872655</v>
      </c>
      <c r="L3716" s="4">
        <f>_xlfn.XLOOKUP($A3716,'#Schwabenkinder-Datenbank'!$A:$A,'#Schwabenkinder-Datenbank'!L:L)</f>
        <v>47.366030000000002</v>
      </c>
      <c r="M3716" s="3">
        <f>_xlfn.XLOOKUP($A3716,'#Schwabenkinder-Datenbank'!$A:$A,'#Schwabenkinder-Datenbank'!M:M)</f>
        <v>9.9670799999999993</v>
      </c>
      <c r="N3716" s="2">
        <f>_xlfn.XLOOKUP($A3716,'#Schwabenkinder-Datenbank'!$A:$A,'#Schwabenkinder-Datenbank'!N:N)</f>
        <v>648</v>
      </c>
      <c r="O3716" s="4">
        <f>_xlfn.XLOOKUP($A3716,'#Schwabenkinder-Datenbank'!$A:$A,'#Schwabenkinder-Datenbank'!O:O)</f>
        <v>47.369059999999998</v>
      </c>
      <c r="P3716" s="3">
        <f>_xlfn.XLOOKUP($A3716,'#Schwabenkinder-Datenbank'!$A:$A,'#Schwabenkinder-Datenbank'!P:P)</f>
        <v>9.9283900000000003</v>
      </c>
      <c r="Q3716" s="2" t="str">
        <f>_xlfn.XLOOKUP($A3716,'#Schwabenkinder-Datenbank'!$A:$A,'#Schwabenkinder-Datenbank'!Q:Q)</f>
        <v>[AT-Vor] Bregenz</v>
      </c>
      <c r="R3716" s="4" t="str">
        <f>_xlfn.XLOOKUP($A3716,'#Schwabenkinder-Datenbank'!$A:$A,'#Schwabenkinder-Datenbank'!R:R)</f>
        <v>Bregenzerwald</v>
      </c>
      <c r="S3716" s="4">
        <f>_xlfn.XLOOKUP($A3716,'#Schwabenkinder-Datenbank'!$A:$A,'#Schwabenkinder-Datenbank'!S:S)</f>
        <v>2781502</v>
      </c>
      <c r="T3716" s="4">
        <f>_xlfn.XLOOKUP($A3716,'#Schwabenkinder-Datenbank'!$A:$A,'#Schwabenkinder-Datenbank'!T:T)</f>
        <v>47.42069</v>
      </c>
      <c r="U3716" s="3">
        <f>_xlfn.XLOOKUP($A3716,'#Schwabenkinder-Datenbank'!$A:$A,'#Schwabenkinder-Datenbank'!U:U)</f>
        <v>9.9198900000000005</v>
      </c>
      <c r="V3716" s="1">
        <f>_xlfn.XLOOKUP($A3716,'#Schwabenkinder-Datenbank'!$A:$A,'#Schwabenkinder-Datenbank'!V:V)</f>
        <v>0</v>
      </c>
      <c r="W3716" t="str">
        <f>_xlfn.XLOOKUP($A3716,'#Schwabenkinder-Datenbank'!$A:$A,'#Schwabenkinder-Datenbank'!W:W)</f>
        <v>m</v>
      </c>
      <c r="X3716">
        <f>_xlfn.XLOOKUP($A3716,'#Schwabenkinder-Datenbank'!$A:$A,'#Schwabenkinder-Datenbank'!X:X)</f>
        <v>0</v>
      </c>
      <c r="Y3716" t="str">
        <f>_xlfn.XLOOKUP($A3716,'#Schwabenkinder-Datenbank'!$A:$A,'#Schwabenkinder-Datenbank'!Y:Y)</f>
        <v>05.10.1887</v>
      </c>
      <c r="Z3716">
        <f>_xlfn.XLOOKUP($A3716,'#Schwabenkinder-Datenbank'!$A:$A,'#Schwabenkinder-Datenbank'!Z:Z)</f>
        <v>1887</v>
      </c>
      <c r="AA3716">
        <f>_xlfn.XLOOKUP($A3716,'#Schwabenkinder-Datenbank'!$A:$A,'#Schwabenkinder-Datenbank'!AA:AA)</f>
        <v>14</v>
      </c>
      <c r="AB3716" t="str">
        <f>_xlfn.XLOOKUP($A3716,'#Schwabenkinder-Datenbank'!$A:$A,'#Schwabenkinder-Datenbank'!AB:AB)</f>
        <v>08.10.1956</v>
      </c>
    </row>
    <row r="3717" spans="1:28" x14ac:dyDescent="0.25">
      <c r="A3717" s="1">
        <v>4829</v>
      </c>
      <c r="B3717" s="3">
        <f>_xlfn.XLOOKUP($A3717,'#Schwabenkinder-Datenbank'!$A:$A,'#Schwabenkinder-Datenbank'!B:B)</f>
        <v>7070</v>
      </c>
      <c r="C3717" s="2" t="str">
        <f>_xlfn.XLOOKUP($A3717,'#Schwabenkinder-Datenbank'!$A:$A,'#Schwabenkinder-Datenbank'!C:C)</f>
        <v>Künzler</v>
      </c>
      <c r="D3717" s="3" t="str">
        <f>_xlfn.XLOOKUP($A3717,'#Schwabenkinder-Datenbank'!$A:$A,'#Schwabenkinder-Datenbank'!D:D)</f>
        <v>Anton</v>
      </c>
      <c r="E3717" s="2" t="str">
        <f>_xlfn.XLOOKUP($A3717,'#Schwabenkinder-Datenbank'!$A:$A,'#Schwabenkinder-Datenbank'!E:E)</f>
        <v>Bizau</v>
      </c>
      <c r="F3717" s="4" t="str">
        <f>_xlfn.XLOOKUP($A3717,'#Schwabenkinder-Datenbank'!$A:$A,'#Schwabenkinder-Datenbank'!F:F)</f>
        <v>AT: Vorarlberg</v>
      </c>
      <c r="G3717" s="4">
        <f>_xlfn.XLOOKUP($A3717,'#Schwabenkinder-Datenbank'!$A:$A,'#Schwabenkinder-Datenbank'!G:G)</f>
        <v>2781730</v>
      </c>
      <c r="H3717" s="4">
        <f>_xlfn.XLOOKUP($A3717,'#Schwabenkinder-Datenbank'!$A:$A,'#Schwabenkinder-Datenbank'!H:H)</f>
        <v>47.369059999999998</v>
      </c>
      <c r="I3717" s="3">
        <f>_xlfn.XLOOKUP($A3717,'#Schwabenkinder-Datenbank'!$A:$A,'#Schwabenkinder-Datenbank'!I:I)</f>
        <v>9.9283900000000003</v>
      </c>
      <c r="J3717" s="2" t="str">
        <f>_xlfn.XLOOKUP($A3717,'#Schwabenkinder-Datenbank'!$A:$A,'#Schwabenkinder-Datenbank'!J:J)</f>
        <v>Bizau</v>
      </c>
      <c r="K3717" s="4">
        <f>_xlfn.XLOOKUP($A3717,'#Schwabenkinder-Datenbank'!$A:$A,'#Schwabenkinder-Datenbank'!K:K)</f>
        <v>7872655</v>
      </c>
      <c r="L3717" s="4">
        <f>_xlfn.XLOOKUP($A3717,'#Schwabenkinder-Datenbank'!$A:$A,'#Schwabenkinder-Datenbank'!L:L)</f>
        <v>47.366030000000002</v>
      </c>
      <c r="M3717" s="3">
        <f>_xlfn.XLOOKUP($A3717,'#Schwabenkinder-Datenbank'!$A:$A,'#Schwabenkinder-Datenbank'!M:M)</f>
        <v>9.9670799999999993</v>
      </c>
      <c r="N3717" s="2">
        <f>_xlfn.XLOOKUP($A3717,'#Schwabenkinder-Datenbank'!$A:$A,'#Schwabenkinder-Datenbank'!N:N)</f>
        <v>648</v>
      </c>
      <c r="O3717" s="4">
        <f>_xlfn.XLOOKUP($A3717,'#Schwabenkinder-Datenbank'!$A:$A,'#Schwabenkinder-Datenbank'!O:O)</f>
        <v>47.369059999999998</v>
      </c>
      <c r="P3717" s="3">
        <f>_xlfn.XLOOKUP($A3717,'#Schwabenkinder-Datenbank'!$A:$A,'#Schwabenkinder-Datenbank'!P:P)</f>
        <v>9.9283900000000003</v>
      </c>
      <c r="Q3717" s="2" t="str">
        <f>_xlfn.XLOOKUP($A3717,'#Schwabenkinder-Datenbank'!$A:$A,'#Schwabenkinder-Datenbank'!Q:Q)</f>
        <v>[AT-Vor] Bregenz</v>
      </c>
      <c r="R3717" s="4" t="str">
        <f>_xlfn.XLOOKUP($A3717,'#Schwabenkinder-Datenbank'!$A:$A,'#Schwabenkinder-Datenbank'!R:R)</f>
        <v>Bregenzerwald</v>
      </c>
      <c r="S3717" s="4">
        <f>_xlfn.XLOOKUP($A3717,'#Schwabenkinder-Datenbank'!$A:$A,'#Schwabenkinder-Datenbank'!S:S)</f>
        <v>2781502</v>
      </c>
      <c r="T3717" s="4">
        <f>_xlfn.XLOOKUP($A3717,'#Schwabenkinder-Datenbank'!$A:$A,'#Schwabenkinder-Datenbank'!T:T)</f>
        <v>47.42069</v>
      </c>
      <c r="U3717" s="3">
        <f>_xlfn.XLOOKUP($A3717,'#Schwabenkinder-Datenbank'!$A:$A,'#Schwabenkinder-Datenbank'!U:U)</f>
        <v>9.9198900000000005</v>
      </c>
      <c r="V3717" s="1">
        <f>_xlfn.XLOOKUP($A3717,'#Schwabenkinder-Datenbank'!$A:$A,'#Schwabenkinder-Datenbank'!V:V)</f>
        <v>0</v>
      </c>
      <c r="W3717" t="str">
        <f>_xlfn.XLOOKUP($A3717,'#Schwabenkinder-Datenbank'!$A:$A,'#Schwabenkinder-Datenbank'!W:W)</f>
        <v>m</v>
      </c>
      <c r="X3717">
        <f>_xlfn.XLOOKUP($A3717,'#Schwabenkinder-Datenbank'!$A:$A,'#Schwabenkinder-Datenbank'!X:X)</f>
        <v>0</v>
      </c>
      <c r="Y3717" t="str">
        <f>_xlfn.XLOOKUP($A3717,'#Schwabenkinder-Datenbank'!$A:$A,'#Schwabenkinder-Datenbank'!Y:Y)</f>
        <v>15.04.1911</v>
      </c>
      <c r="Z3717">
        <f>_xlfn.XLOOKUP($A3717,'#Schwabenkinder-Datenbank'!$A:$A,'#Schwabenkinder-Datenbank'!Z:Z)</f>
        <v>1911</v>
      </c>
      <c r="AA3717">
        <f>_xlfn.XLOOKUP($A3717,'#Schwabenkinder-Datenbank'!$A:$A,'#Schwabenkinder-Datenbank'!AA:AA)</f>
        <v>10</v>
      </c>
      <c r="AB3717" t="str">
        <f>_xlfn.XLOOKUP($A3717,'#Schwabenkinder-Datenbank'!$A:$A,'#Schwabenkinder-Datenbank'!AB:AB)</f>
        <v>03.06.1905</v>
      </c>
    </row>
    <row r="3718" spans="1:28" x14ac:dyDescent="0.25">
      <c r="A3718" s="1">
        <v>4830</v>
      </c>
      <c r="B3718" s="3">
        <f>_xlfn.XLOOKUP($A3718,'#Schwabenkinder-Datenbank'!$A:$A,'#Schwabenkinder-Datenbank'!B:B)</f>
        <v>7071</v>
      </c>
      <c r="C3718" s="2" t="str">
        <f>_xlfn.XLOOKUP($A3718,'#Schwabenkinder-Datenbank'!$A:$A,'#Schwabenkinder-Datenbank'!C:C)</f>
        <v>Bischofberger</v>
      </c>
      <c r="D3718" s="3" t="str">
        <f>_xlfn.XLOOKUP($A3718,'#Schwabenkinder-Datenbank'!$A:$A,'#Schwabenkinder-Datenbank'!D:D)</f>
        <v>J. Anton</v>
      </c>
      <c r="E3718" s="2" t="str">
        <f>_xlfn.XLOOKUP($A3718,'#Schwabenkinder-Datenbank'!$A:$A,'#Schwabenkinder-Datenbank'!E:E)</f>
        <v>Bizau</v>
      </c>
      <c r="F3718" s="4" t="str">
        <f>_xlfn.XLOOKUP($A3718,'#Schwabenkinder-Datenbank'!$A:$A,'#Schwabenkinder-Datenbank'!F:F)</f>
        <v>AT: Vorarlberg</v>
      </c>
      <c r="G3718" s="4">
        <f>_xlfn.XLOOKUP($A3718,'#Schwabenkinder-Datenbank'!$A:$A,'#Schwabenkinder-Datenbank'!G:G)</f>
        <v>2781730</v>
      </c>
      <c r="H3718" s="4">
        <f>_xlfn.XLOOKUP($A3718,'#Schwabenkinder-Datenbank'!$A:$A,'#Schwabenkinder-Datenbank'!H:H)</f>
        <v>47.369059999999998</v>
      </c>
      <c r="I3718" s="3">
        <f>_xlfn.XLOOKUP($A3718,'#Schwabenkinder-Datenbank'!$A:$A,'#Schwabenkinder-Datenbank'!I:I)</f>
        <v>9.9283900000000003</v>
      </c>
      <c r="J3718" s="2" t="str">
        <f>_xlfn.XLOOKUP($A3718,'#Schwabenkinder-Datenbank'!$A:$A,'#Schwabenkinder-Datenbank'!J:J)</f>
        <v>Bizau</v>
      </c>
      <c r="K3718" s="4">
        <f>_xlfn.XLOOKUP($A3718,'#Schwabenkinder-Datenbank'!$A:$A,'#Schwabenkinder-Datenbank'!K:K)</f>
        <v>7872655</v>
      </c>
      <c r="L3718" s="4">
        <f>_xlfn.XLOOKUP($A3718,'#Schwabenkinder-Datenbank'!$A:$A,'#Schwabenkinder-Datenbank'!L:L)</f>
        <v>47.366030000000002</v>
      </c>
      <c r="M3718" s="3">
        <f>_xlfn.XLOOKUP($A3718,'#Schwabenkinder-Datenbank'!$A:$A,'#Schwabenkinder-Datenbank'!M:M)</f>
        <v>9.9670799999999993</v>
      </c>
      <c r="N3718" s="2">
        <f>_xlfn.XLOOKUP($A3718,'#Schwabenkinder-Datenbank'!$A:$A,'#Schwabenkinder-Datenbank'!N:N)</f>
        <v>648</v>
      </c>
      <c r="O3718" s="4">
        <f>_xlfn.XLOOKUP($A3718,'#Schwabenkinder-Datenbank'!$A:$A,'#Schwabenkinder-Datenbank'!O:O)</f>
        <v>47.369059999999998</v>
      </c>
      <c r="P3718" s="3">
        <f>_xlfn.XLOOKUP($A3718,'#Schwabenkinder-Datenbank'!$A:$A,'#Schwabenkinder-Datenbank'!P:P)</f>
        <v>9.9283900000000003</v>
      </c>
      <c r="Q3718" s="2" t="str">
        <f>_xlfn.XLOOKUP($A3718,'#Schwabenkinder-Datenbank'!$A:$A,'#Schwabenkinder-Datenbank'!Q:Q)</f>
        <v>[AT-Vor] Bregenz</v>
      </c>
      <c r="R3718" s="4" t="str">
        <f>_xlfn.XLOOKUP($A3718,'#Schwabenkinder-Datenbank'!$A:$A,'#Schwabenkinder-Datenbank'!R:R)</f>
        <v>Bregenzerwald</v>
      </c>
      <c r="S3718" s="4">
        <f>_xlfn.XLOOKUP($A3718,'#Schwabenkinder-Datenbank'!$A:$A,'#Schwabenkinder-Datenbank'!S:S)</f>
        <v>2781502</v>
      </c>
      <c r="T3718" s="4">
        <f>_xlfn.XLOOKUP($A3718,'#Schwabenkinder-Datenbank'!$A:$A,'#Schwabenkinder-Datenbank'!T:T)</f>
        <v>47.42069</v>
      </c>
      <c r="U3718" s="3">
        <f>_xlfn.XLOOKUP($A3718,'#Schwabenkinder-Datenbank'!$A:$A,'#Schwabenkinder-Datenbank'!U:U)</f>
        <v>9.9198900000000005</v>
      </c>
      <c r="V3718" s="1">
        <f>_xlfn.XLOOKUP($A3718,'#Schwabenkinder-Datenbank'!$A:$A,'#Schwabenkinder-Datenbank'!V:V)</f>
        <v>0</v>
      </c>
      <c r="W3718" t="str">
        <f>_xlfn.XLOOKUP($A3718,'#Schwabenkinder-Datenbank'!$A:$A,'#Schwabenkinder-Datenbank'!W:W)</f>
        <v>m</v>
      </c>
      <c r="X3718">
        <f>_xlfn.XLOOKUP($A3718,'#Schwabenkinder-Datenbank'!$A:$A,'#Schwabenkinder-Datenbank'!X:X)</f>
        <v>0</v>
      </c>
      <c r="Y3718" t="str">
        <f>_xlfn.XLOOKUP($A3718,'#Schwabenkinder-Datenbank'!$A:$A,'#Schwabenkinder-Datenbank'!Y:Y)</f>
        <v>10.09.1880</v>
      </c>
      <c r="Z3718">
        <f>_xlfn.XLOOKUP($A3718,'#Schwabenkinder-Datenbank'!$A:$A,'#Schwabenkinder-Datenbank'!Z:Z)</f>
        <v>1880</v>
      </c>
      <c r="AA3718">
        <f>_xlfn.XLOOKUP($A3718,'#Schwabenkinder-Datenbank'!$A:$A,'#Schwabenkinder-Datenbank'!AA:AA)</f>
        <v>11</v>
      </c>
      <c r="AB3718" t="str">
        <f>_xlfn.XLOOKUP($A3718,'#Schwabenkinder-Datenbank'!$A:$A,'#Schwabenkinder-Datenbank'!AB:AB)</f>
        <v>21.06.1963</v>
      </c>
    </row>
    <row r="3719" spans="1:28" x14ac:dyDescent="0.25">
      <c r="A3719" s="1">
        <v>4831</v>
      </c>
      <c r="B3719" s="3">
        <f>_xlfn.XLOOKUP($A3719,'#Schwabenkinder-Datenbank'!$A:$A,'#Schwabenkinder-Datenbank'!B:B)</f>
        <v>7072</v>
      </c>
      <c r="C3719" s="2" t="str">
        <f>_xlfn.XLOOKUP($A3719,'#Schwabenkinder-Datenbank'!$A:$A,'#Schwabenkinder-Datenbank'!C:C)</f>
        <v>Baldauf</v>
      </c>
      <c r="D3719" s="3" t="str">
        <f>_xlfn.XLOOKUP($A3719,'#Schwabenkinder-Datenbank'!$A:$A,'#Schwabenkinder-Datenbank'!D:D)</f>
        <v>Josef Andreas</v>
      </c>
      <c r="E3719" s="2" t="str">
        <f>_xlfn.XLOOKUP($A3719,'#Schwabenkinder-Datenbank'!$A:$A,'#Schwabenkinder-Datenbank'!E:E)</f>
        <v>Dalaas</v>
      </c>
      <c r="F3719" s="4" t="str">
        <f>_xlfn.XLOOKUP($A3719,'#Schwabenkinder-Datenbank'!$A:$A,'#Schwabenkinder-Datenbank'!F:F)</f>
        <v>AT: Vorarlberg</v>
      </c>
      <c r="G3719" s="4">
        <f>_xlfn.XLOOKUP($A3719,'#Schwabenkinder-Datenbank'!$A:$A,'#Schwabenkinder-Datenbank'!G:G)</f>
        <v>2781119</v>
      </c>
      <c r="H3719" s="4">
        <f>_xlfn.XLOOKUP($A3719,'#Schwabenkinder-Datenbank'!$A:$A,'#Schwabenkinder-Datenbank'!H:H)</f>
        <v>47.124459999999999</v>
      </c>
      <c r="I3719" s="3">
        <f>_xlfn.XLOOKUP($A3719,'#Schwabenkinder-Datenbank'!$A:$A,'#Schwabenkinder-Datenbank'!I:I)</f>
        <v>9.9910399999999999</v>
      </c>
      <c r="J3719" s="2" t="str">
        <f>_xlfn.XLOOKUP($A3719,'#Schwabenkinder-Datenbank'!$A:$A,'#Schwabenkinder-Datenbank'!J:J)</f>
        <v>Dalaas</v>
      </c>
      <c r="K3719" s="4">
        <f>_xlfn.XLOOKUP($A3719,'#Schwabenkinder-Datenbank'!$A:$A,'#Schwabenkinder-Datenbank'!K:K)</f>
        <v>7872645</v>
      </c>
      <c r="L3719" s="4">
        <f>_xlfn.XLOOKUP($A3719,'#Schwabenkinder-Datenbank'!$A:$A,'#Schwabenkinder-Datenbank'!L:L)</f>
        <v>47.156689999999998</v>
      </c>
      <c r="M3719" s="3">
        <f>_xlfn.XLOOKUP($A3719,'#Schwabenkinder-Datenbank'!$A:$A,'#Schwabenkinder-Datenbank'!M:M)</f>
        <v>10.036339999999999</v>
      </c>
      <c r="N3719" s="2">
        <f>_xlfn.XLOOKUP($A3719,'#Schwabenkinder-Datenbank'!$A:$A,'#Schwabenkinder-Datenbank'!N:N)</f>
        <v>814</v>
      </c>
      <c r="O3719" s="4">
        <f>_xlfn.XLOOKUP($A3719,'#Schwabenkinder-Datenbank'!$A:$A,'#Schwabenkinder-Datenbank'!O:O)</f>
        <v>47.124459999999999</v>
      </c>
      <c r="P3719" s="3">
        <f>_xlfn.XLOOKUP($A3719,'#Schwabenkinder-Datenbank'!$A:$A,'#Schwabenkinder-Datenbank'!P:P)</f>
        <v>9.9910399999999999</v>
      </c>
      <c r="Q3719" s="2" t="str">
        <f>_xlfn.XLOOKUP($A3719,'#Schwabenkinder-Datenbank'!$A:$A,'#Schwabenkinder-Datenbank'!Q:Q)</f>
        <v>[AT-Vor] Bludenz</v>
      </c>
      <c r="R3719" s="4" t="str">
        <f>_xlfn.XLOOKUP($A3719,'#Schwabenkinder-Datenbank'!$A:$A,'#Schwabenkinder-Datenbank'!R:R)</f>
        <v>Klostertal</v>
      </c>
      <c r="S3719" s="4">
        <f>_xlfn.XLOOKUP($A3719,'#Schwabenkinder-Datenbank'!$A:$A,'#Schwabenkinder-Datenbank'!S:S)</f>
        <v>2781679</v>
      </c>
      <c r="T3719" s="4">
        <f>_xlfn.XLOOKUP($A3719,'#Schwabenkinder-Datenbank'!$A:$A,'#Schwabenkinder-Datenbank'!T:T)</f>
        <v>47.151440000000001</v>
      </c>
      <c r="U3719" s="3">
        <f>_xlfn.XLOOKUP($A3719,'#Schwabenkinder-Datenbank'!$A:$A,'#Schwabenkinder-Datenbank'!U:U)</f>
        <v>9.8245199999999997</v>
      </c>
      <c r="V3719" s="1">
        <f>_xlfn.XLOOKUP($A3719,'#Schwabenkinder-Datenbank'!$A:$A,'#Schwabenkinder-Datenbank'!V:V)</f>
        <v>0</v>
      </c>
      <c r="W3719" t="str">
        <f>_xlfn.XLOOKUP($A3719,'#Schwabenkinder-Datenbank'!$A:$A,'#Schwabenkinder-Datenbank'!W:W)</f>
        <v>m</v>
      </c>
      <c r="X3719">
        <f>_xlfn.XLOOKUP($A3719,'#Schwabenkinder-Datenbank'!$A:$A,'#Schwabenkinder-Datenbank'!X:X)</f>
        <v>0</v>
      </c>
      <c r="Y3719" t="str">
        <f>_xlfn.XLOOKUP($A3719,'#Schwabenkinder-Datenbank'!$A:$A,'#Schwabenkinder-Datenbank'!Y:Y)</f>
        <v>09.05.1886</v>
      </c>
      <c r="Z3719">
        <f>_xlfn.XLOOKUP($A3719,'#Schwabenkinder-Datenbank'!$A:$A,'#Schwabenkinder-Datenbank'!Z:Z)</f>
        <v>1886</v>
      </c>
      <c r="AA3719">
        <f>_xlfn.XLOOKUP($A3719,'#Schwabenkinder-Datenbank'!$A:$A,'#Schwabenkinder-Datenbank'!AA:AA)</f>
        <v>10</v>
      </c>
      <c r="AB3719">
        <f>_xlfn.XLOOKUP($A3719,'#Schwabenkinder-Datenbank'!$A:$A,'#Schwabenkinder-Datenbank'!AB:AB)</f>
        <v>0</v>
      </c>
    </row>
    <row r="3720" spans="1:28" x14ac:dyDescent="0.25">
      <c r="A3720" s="1">
        <v>4834</v>
      </c>
      <c r="B3720" s="3">
        <f>_xlfn.XLOOKUP($A3720,'#Schwabenkinder-Datenbank'!$A:$A,'#Schwabenkinder-Datenbank'!B:B)</f>
        <v>7075</v>
      </c>
      <c r="C3720" s="2" t="str">
        <f>_xlfn.XLOOKUP($A3720,'#Schwabenkinder-Datenbank'!$A:$A,'#Schwabenkinder-Datenbank'!C:C)</f>
        <v>Baldauf</v>
      </c>
      <c r="D3720" s="3" t="str">
        <f>_xlfn.XLOOKUP($A3720,'#Schwabenkinder-Datenbank'!$A:$A,'#Schwabenkinder-Datenbank'!D:D)</f>
        <v>Johann Isidor</v>
      </c>
      <c r="E3720" s="2" t="str">
        <f>_xlfn.XLOOKUP($A3720,'#Schwabenkinder-Datenbank'!$A:$A,'#Schwabenkinder-Datenbank'!E:E)</f>
        <v>Dalaas</v>
      </c>
      <c r="F3720" s="4" t="str">
        <f>_xlfn.XLOOKUP($A3720,'#Schwabenkinder-Datenbank'!$A:$A,'#Schwabenkinder-Datenbank'!F:F)</f>
        <v>AT: Vorarlberg</v>
      </c>
      <c r="G3720" s="4">
        <f>_xlfn.XLOOKUP($A3720,'#Schwabenkinder-Datenbank'!$A:$A,'#Schwabenkinder-Datenbank'!G:G)</f>
        <v>2781119</v>
      </c>
      <c r="H3720" s="4">
        <f>_xlfn.XLOOKUP($A3720,'#Schwabenkinder-Datenbank'!$A:$A,'#Schwabenkinder-Datenbank'!H:H)</f>
        <v>47.124459999999999</v>
      </c>
      <c r="I3720" s="3">
        <f>_xlfn.XLOOKUP($A3720,'#Schwabenkinder-Datenbank'!$A:$A,'#Schwabenkinder-Datenbank'!I:I)</f>
        <v>9.9910399999999999</v>
      </c>
      <c r="J3720" s="2" t="str">
        <f>_xlfn.XLOOKUP($A3720,'#Schwabenkinder-Datenbank'!$A:$A,'#Schwabenkinder-Datenbank'!J:J)</f>
        <v>Dalaas</v>
      </c>
      <c r="K3720" s="4">
        <f>_xlfn.XLOOKUP($A3720,'#Schwabenkinder-Datenbank'!$A:$A,'#Schwabenkinder-Datenbank'!K:K)</f>
        <v>7872645</v>
      </c>
      <c r="L3720" s="4">
        <f>_xlfn.XLOOKUP($A3720,'#Schwabenkinder-Datenbank'!$A:$A,'#Schwabenkinder-Datenbank'!L:L)</f>
        <v>47.156689999999998</v>
      </c>
      <c r="M3720" s="3">
        <f>_xlfn.XLOOKUP($A3720,'#Schwabenkinder-Datenbank'!$A:$A,'#Schwabenkinder-Datenbank'!M:M)</f>
        <v>10.036339999999999</v>
      </c>
      <c r="N3720" s="2">
        <f>_xlfn.XLOOKUP($A3720,'#Schwabenkinder-Datenbank'!$A:$A,'#Schwabenkinder-Datenbank'!N:N)</f>
        <v>814</v>
      </c>
      <c r="O3720" s="4">
        <f>_xlfn.XLOOKUP($A3720,'#Schwabenkinder-Datenbank'!$A:$A,'#Schwabenkinder-Datenbank'!O:O)</f>
        <v>47.124459999999999</v>
      </c>
      <c r="P3720" s="3">
        <f>_xlfn.XLOOKUP($A3720,'#Schwabenkinder-Datenbank'!$A:$A,'#Schwabenkinder-Datenbank'!P:P)</f>
        <v>9.9910399999999999</v>
      </c>
      <c r="Q3720" s="2" t="str">
        <f>_xlfn.XLOOKUP($A3720,'#Schwabenkinder-Datenbank'!$A:$A,'#Schwabenkinder-Datenbank'!Q:Q)</f>
        <v>[AT-Vor] Bludenz</v>
      </c>
      <c r="R3720" s="4" t="str">
        <f>_xlfn.XLOOKUP($A3720,'#Schwabenkinder-Datenbank'!$A:$A,'#Schwabenkinder-Datenbank'!R:R)</f>
        <v>Klostertal</v>
      </c>
      <c r="S3720" s="4">
        <f>_xlfn.XLOOKUP($A3720,'#Schwabenkinder-Datenbank'!$A:$A,'#Schwabenkinder-Datenbank'!S:S)</f>
        <v>2781679</v>
      </c>
      <c r="T3720" s="4">
        <f>_xlfn.XLOOKUP($A3720,'#Schwabenkinder-Datenbank'!$A:$A,'#Schwabenkinder-Datenbank'!T:T)</f>
        <v>47.151440000000001</v>
      </c>
      <c r="U3720" s="3">
        <f>_xlfn.XLOOKUP($A3720,'#Schwabenkinder-Datenbank'!$A:$A,'#Schwabenkinder-Datenbank'!U:U)</f>
        <v>9.8245199999999997</v>
      </c>
      <c r="V3720" s="1">
        <f>_xlfn.XLOOKUP($A3720,'#Schwabenkinder-Datenbank'!$A:$A,'#Schwabenkinder-Datenbank'!V:V)</f>
        <v>0</v>
      </c>
      <c r="W3720" t="str">
        <f>_xlfn.XLOOKUP($A3720,'#Schwabenkinder-Datenbank'!$A:$A,'#Schwabenkinder-Datenbank'!W:W)</f>
        <v>m</v>
      </c>
      <c r="X3720">
        <f>_xlfn.XLOOKUP($A3720,'#Schwabenkinder-Datenbank'!$A:$A,'#Schwabenkinder-Datenbank'!X:X)</f>
        <v>0</v>
      </c>
      <c r="Y3720" t="str">
        <f>_xlfn.XLOOKUP($A3720,'#Schwabenkinder-Datenbank'!$A:$A,'#Schwabenkinder-Datenbank'!Y:Y)</f>
        <v>28.10.1850</v>
      </c>
      <c r="Z3720">
        <f>_xlfn.XLOOKUP($A3720,'#Schwabenkinder-Datenbank'!$A:$A,'#Schwabenkinder-Datenbank'!Z:Z)</f>
        <v>1850</v>
      </c>
      <c r="AA3720">
        <f>_xlfn.XLOOKUP($A3720,'#Schwabenkinder-Datenbank'!$A:$A,'#Schwabenkinder-Datenbank'!AA:AA)</f>
        <v>15</v>
      </c>
      <c r="AB3720" t="str">
        <f>_xlfn.XLOOKUP($A3720,'#Schwabenkinder-Datenbank'!$A:$A,'#Schwabenkinder-Datenbank'!AB:AB)</f>
        <v>14.01.1900</v>
      </c>
    </row>
    <row r="3721" spans="1:28" x14ac:dyDescent="0.25">
      <c r="A3721" s="1">
        <v>4835</v>
      </c>
      <c r="B3721" s="3">
        <f>_xlfn.XLOOKUP($A3721,'#Schwabenkinder-Datenbank'!$A:$A,'#Schwabenkinder-Datenbank'!B:B)</f>
        <v>7076</v>
      </c>
      <c r="C3721" s="2" t="str">
        <f>_xlfn.XLOOKUP($A3721,'#Schwabenkinder-Datenbank'!$A:$A,'#Schwabenkinder-Datenbank'!C:C)</f>
        <v>Baldauf</v>
      </c>
      <c r="D3721" s="3" t="str">
        <f>_xlfn.XLOOKUP($A3721,'#Schwabenkinder-Datenbank'!$A:$A,'#Schwabenkinder-Datenbank'!D:D)</f>
        <v>Maria Benedikta</v>
      </c>
      <c r="E3721" s="2" t="str">
        <f>_xlfn.XLOOKUP($A3721,'#Schwabenkinder-Datenbank'!$A:$A,'#Schwabenkinder-Datenbank'!E:E)</f>
        <v>Dalaas</v>
      </c>
      <c r="F3721" s="4" t="str">
        <f>_xlfn.XLOOKUP($A3721,'#Schwabenkinder-Datenbank'!$A:$A,'#Schwabenkinder-Datenbank'!F:F)</f>
        <v>AT: Vorarlberg</v>
      </c>
      <c r="G3721" s="4">
        <f>_xlfn.XLOOKUP($A3721,'#Schwabenkinder-Datenbank'!$A:$A,'#Schwabenkinder-Datenbank'!G:G)</f>
        <v>2781119</v>
      </c>
      <c r="H3721" s="4">
        <f>_xlfn.XLOOKUP($A3721,'#Schwabenkinder-Datenbank'!$A:$A,'#Schwabenkinder-Datenbank'!H:H)</f>
        <v>47.124459999999999</v>
      </c>
      <c r="I3721" s="3">
        <f>_xlfn.XLOOKUP($A3721,'#Schwabenkinder-Datenbank'!$A:$A,'#Schwabenkinder-Datenbank'!I:I)</f>
        <v>9.9910399999999999</v>
      </c>
      <c r="J3721" s="2" t="str">
        <f>_xlfn.XLOOKUP($A3721,'#Schwabenkinder-Datenbank'!$A:$A,'#Schwabenkinder-Datenbank'!J:J)</f>
        <v>Dalaas</v>
      </c>
      <c r="K3721" s="4">
        <f>_xlfn.XLOOKUP($A3721,'#Schwabenkinder-Datenbank'!$A:$A,'#Schwabenkinder-Datenbank'!K:K)</f>
        <v>7872645</v>
      </c>
      <c r="L3721" s="4">
        <f>_xlfn.XLOOKUP($A3721,'#Schwabenkinder-Datenbank'!$A:$A,'#Schwabenkinder-Datenbank'!L:L)</f>
        <v>47.156689999999998</v>
      </c>
      <c r="M3721" s="3">
        <f>_xlfn.XLOOKUP($A3721,'#Schwabenkinder-Datenbank'!$A:$A,'#Schwabenkinder-Datenbank'!M:M)</f>
        <v>10.036339999999999</v>
      </c>
      <c r="N3721" s="2">
        <f>_xlfn.XLOOKUP($A3721,'#Schwabenkinder-Datenbank'!$A:$A,'#Schwabenkinder-Datenbank'!N:N)</f>
        <v>814</v>
      </c>
      <c r="O3721" s="4">
        <f>_xlfn.XLOOKUP($A3721,'#Schwabenkinder-Datenbank'!$A:$A,'#Schwabenkinder-Datenbank'!O:O)</f>
        <v>47.124459999999999</v>
      </c>
      <c r="P3721" s="3">
        <f>_xlfn.XLOOKUP($A3721,'#Schwabenkinder-Datenbank'!$A:$A,'#Schwabenkinder-Datenbank'!P:P)</f>
        <v>9.9910399999999999</v>
      </c>
      <c r="Q3721" s="2" t="str">
        <f>_xlfn.XLOOKUP($A3721,'#Schwabenkinder-Datenbank'!$A:$A,'#Schwabenkinder-Datenbank'!Q:Q)</f>
        <v>[AT-Vor] Bludenz</v>
      </c>
      <c r="R3721" s="4" t="str">
        <f>_xlfn.XLOOKUP($A3721,'#Schwabenkinder-Datenbank'!$A:$A,'#Schwabenkinder-Datenbank'!R:R)</f>
        <v>Klostertal</v>
      </c>
      <c r="S3721" s="4">
        <f>_xlfn.XLOOKUP($A3721,'#Schwabenkinder-Datenbank'!$A:$A,'#Schwabenkinder-Datenbank'!S:S)</f>
        <v>2781679</v>
      </c>
      <c r="T3721" s="4">
        <f>_xlfn.XLOOKUP($A3721,'#Schwabenkinder-Datenbank'!$A:$A,'#Schwabenkinder-Datenbank'!T:T)</f>
        <v>47.151440000000001</v>
      </c>
      <c r="U3721" s="3">
        <f>_xlfn.XLOOKUP($A3721,'#Schwabenkinder-Datenbank'!$A:$A,'#Schwabenkinder-Datenbank'!U:U)</f>
        <v>9.8245199999999997</v>
      </c>
      <c r="V3721" s="1">
        <f>_xlfn.XLOOKUP($A3721,'#Schwabenkinder-Datenbank'!$A:$A,'#Schwabenkinder-Datenbank'!V:V)</f>
        <v>0</v>
      </c>
      <c r="W3721" t="str">
        <f>_xlfn.XLOOKUP($A3721,'#Schwabenkinder-Datenbank'!$A:$A,'#Schwabenkinder-Datenbank'!W:W)</f>
        <v>m</v>
      </c>
      <c r="X3721">
        <f>_xlfn.XLOOKUP($A3721,'#Schwabenkinder-Datenbank'!$A:$A,'#Schwabenkinder-Datenbank'!X:X)</f>
        <v>0</v>
      </c>
      <c r="Y3721" t="str">
        <f>_xlfn.XLOOKUP($A3721,'#Schwabenkinder-Datenbank'!$A:$A,'#Schwabenkinder-Datenbank'!Y:Y)</f>
        <v>22.02.1892</v>
      </c>
      <c r="Z3721">
        <f>_xlfn.XLOOKUP($A3721,'#Schwabenkinder-Datenbank'!$A:$A,'#Schwabenkinder-Datenbank'!Z:Z)</f>
        <v>1892</v>
      </c>
      <c r="AA3721">
        <f>_xlfn.XLOOKUP($A3721,'#Schwabenkinder-Datenbank'!$A:$A,'#Schwabenkinder-Datenbank'!AA:AA)</f>
        <v>14</v>
      </c>
      <c r="AB3721">
        <f>_xlfn.XLOOKUP($A3721,'#Schwabenkinder-Datenbank'!$A:$A,'#Schwabenkinder-Datenbank'!AB:AB)</f>
        <v>0</v>
      </c>
    </row>
    <row r="3722" spans="1:28" x14ac:dyDescent="0.25">
      <c r="A3722" s="1">
        <v>4837</v>
      </c>
      <c r="B3722" s="3">
        <f>_xlfn.XLOOKUP($A3722,'#Schwabenkinder-Datenbank'!$A:$A,'#Schwabenkinder-Datenbank'!B:B)</f>
        <v>7078</v>
      </c>
      <c r="C3722" s="2" t="str">
        <f>_xlfn.XLOOKUP($A3722,'#Schwabenkinder-Datenbank'!$A:$A,'#Schwabenkinder-Datenbank'!C:C)</f>
        <v>Bertsch</v>
      </c>
      <c r="D3722" s="3" t="str">
        <f>_xlfn.XLOOKUP($A3722,'#Schwabenkinder-Datenbank'!$A:$A,'#Schwabenkinder-Datenbank'!D:D)</f>
        <v>Franz Anton</v>
      </c>
      <c r="E3722" s="2" t="str">
        <f>_xlfn.XLOOKUP($A3722,'#Schwabenkinder-Datenbank'!$A:$A,'#Schwabenkinder-Datenbank'!E:E)</f>
        <v>Dalaas</v>
      </c>
      <c r="F3722" s="4" t="str">
        <f>_xlfn.XLOOKUP($A3722,'#Schwabenkinder-Datenbank'!$A:$A,'#Schwabenkinder-Datenbank'!F:F)</f>
        <v>AT: Vorarlberg</v>
      </c>
      <c r="G3722" s="4">
        <f>_xlfn.XLOOKUP($A3722,'#Schwabenkinder-Datenbank'!$A:$A,'#Schwabenkinder-Datenbank'!G:G)</f>
        <v>2781119</v>
      </c>
      <c r="H3722" s="4">
        <f>_xlfn.XLOOKUP($A3722,'#Schwabenkinder-Datenbank'!$A:$A,'#Schwabenkinder-Datenbank'!H:H)</f>
        <v>47.124459999999999</v>
      </c>
      <c r="I3722" s="3">
        <f>_xlfn.XLOOKUP($A3722,'#Schwabenkinder-Datenbank'!$A:$A,'#Schwabenkinder-Datenbank'!I:I)</f>
        <v>9.9910399999999999</v>
      </c>
      <c r="J3722" s="2" t="str">
        <f>_xlfn.XLOOKUP($A3722,'#Schwabenkinder-Datenbank'!$A:$A,'#Schwabenkinder-Datenbank'!J:J)</f>
        <v>Dalaas</v>
      </c>
      <c r="K3722" s="4">
        <f>_xlfn.XLOOKUP($A3722,'#Schwabenkinder-Datenbank'!$A:$A,'#Schwabenkinder-Datenbank'!K:K)</f>
        <v>7872645</v>
      </c>
      <c r="L3722" s="4">
        <f>_xlfn.XLOOKUP($A3722,'#Schwabenkinder-Datenbank'!$A:$A,'#Schwabenkinder-Datenbank'!L:L)</f>
        <v>47.156689999999998</v>
      </c>
      <c r="M3722" s="3">
        <f>_xlfn.XLOOKUP($A3722,'#Schwabenkinder-Datenbank'!$A:$A,'#Schwabenkinder-Datenbank'!M:M)</f>
        <v>10.036339999999999</v>
      </c>
      <c r="N3722" s="2">
        <f>_xlfn.XLOOKUP($A3722,'#Schwabenkinder-Datenbank'!$A:$A,'#Schwabenkinder-Datenbank'!N:N)</f>
        <v>814</v>
      </c>
      <c r="O3722" s="4">
        <f>_xlfn.XLOOKUP($A3722,'#Schwabenkinder-Datenbank'!$A:$A,'#Schwabenkinder-Datenbank'!O:O)</f>
        <v>47.124459999999999</v>
      </c>
      <c r="P3722" s="3">
        <f>_xlfn.XLOOKUP($A3722,'#Schwabenkinder-Datenbank'!$A:$A,'#Schwabenkinder-Datenbank'!P:P)</f>
        <v>9.9910399999999999</v>
      </c>
      <c r="Q3722" s="2" t="str">
        <f>_xlfn.XLOOKUP($A3722,'#Schwabenkinder-Datenbank'!$A:$A,'#Schwabenkinder-Datenbank'!Q:Q)</f>
        <v>[AT-Vor] Bludenz</v>
      </c>
      <c r="R3722" s="4" t="str">
        <f>_xlfn.XLOOKUP($A3722,'#Schwabenkinder-Datenbank'!$A:$A,'#Schwabenkinder-Datenbank'!R:R)</f>
        <v>Klostertal</v>
      </c>
      <c r="S3722" s="4">
        <f>_xlfn.XLOOKUP($A3722,'#Schwabenkinder-Datenbank'!$A:$A,'#Schwabenkinder-Datenbank'!S:S)</f>
        <v>2781679</v>
      </c>
      <c r="T3722" s="4">
        <f>_xlfn.XLOOKUP($A3722,'#Schwabenkinder-Datenbank'!$A:$A,'#Schwabenkinder-Datenbank'!T:T)</f>
        <v>47.151440000000001</v>
      </c>
      <c r="U3722" s="3">
        <f>_xlfn.XLOOKUP($A3722,'#Schwabenkinder-Datenbank'!$A:$A,'#Schwabenkinder-Datenbank'!U:U)</f>
        <v>9.8245199999999997</v>
      </c>
      <c r="V3722" s="1">
        <f>_xlfn.XLOOKUP($A3722,'#Schwabenkinder-Datenbank'!$A:$A,'#Schwabenkinder-Datenbank'!V:V)</f>
        <v>0</v>
      </c>
      <c r="W3722" t="str">
        <f>_xlfn.XLOOKUP($A3722,'#Schwabenkinder-Datenbank'!$A:$A,'#Schwabenkinder-Datenbank'!W:W)</f>
        <v>m</v>
      </c>
      <c r="X3722">
        <f>_xlfn.XLOOKUP($A3722,'#Schwabenkinder-Datenbank'!$A:$A,'#Schwabenkinder-Datenbank'!X:X)</f>
        <v>0</v>
      </c>
      <c r="Y3722" t="str">
        <f>_xlfn.XLOOKUP($A3722,'#Schwabenkinder-Datenbank'!$A:$A,'#Schwabenkinder-Datenbank'!Y:Y)</f>
        <v>05.09.1851</v>
      </c>
      <c r="Z3722">
        <f>_xlfn.XLOOKUP($A3722,'#Schwabenkinder-Datenbank'!$A:$A,'#Schwabenkinder-Datenbank'!Z:Z)</f>
        <v>1851</v>
      </c>
      <c r="AA3722">
        <f>_xlfn.XLOOKUP($A3722,'#Schwabenkinder-Datenbank'!$A:$A,'#Schwabenkinder-Datenbank'!AA:AA)</f>
        <v>8</v>
      </c>
      <c r="AB3722">
        <f>_xlfn.XLOOKUP($A3722,'#Schwabenkinder-Datenbank'!$A:$A,'#Schwabenkinder-Datenbank'!AB:AB)</f>
        <v>0</v>
      </c>
    </row>
    <row r="3723" spans="1:28" x14ac:dyDescent="0.25">
      <c r="A3723" s="1">
        <v>4838</v>
      </c>
      <c r="B3723" s="3">
        <f>_xlfn.XLOOKUP($A3723,'#Schwabenkinder-Datenbank'!$A:$A,'#Schwabenkinder-Datenbank'!B:B)</f>
        <v>7079</v>
      </c>
      <c r="C3723" s="2" t="str">
        <f>_xlfn.XLOOKUP($A3723,'#Schwabenkinder-Datenbank'!$A:$A,'#Schwabenkinder-Datenbank'!C:C)</f>
        <v>Bitschnau</v>
      </c>
      <c r="D3723" s="3" t="str">
        <f>_xlfn.XLOOKUP($A3723,'#Schwabenkinder-Datenbank'!$A:$A,'#Schwabenkinder-Datenbank'!D:D)</f>
        <v>Johann Anton</v>
      </c>
      <c r="E3723" s="2" t="str">
        <f>_xlfn.XLOOKUP($A3723,'#Schwabenkinder-Datenbank'!$A:$A,'#Schwabenkinder-Datenbank'!E:E)</f>
        <v>Dalaas</v>
      </c>
      <c r="F3723" s="4" t="str">
        <f>_xlfn.XLOOKUP($A3723,'#Schwabenkinder-Datenbank'!$A:$A,'#Schwabenkinder-Datenbank'!F:F)</f>
        <v>AT: Vorarlberg</v>
      </c>
      <c r="G3723" s="4">
        <f>_xlfn.XLOOKUP($A3723,'#Schwabenkinder-Datenbank'!$A:$A,'#Schwabenkinder-Datenbank'!G:G)</f>
        <v>2781119</v>
      </c>
      <c r="H3723" s="4">
        <f>_xlfn.XLOOKUP($A3723,'#Schwabenkinder-Datenbank'!$A:$A,'#Schwabenkinder-Datenbank'!H:H)</f>
        <v>47.124459999999999</v>
      </c>
      <c r="I3723" s="3">
        <f>_xlfn.XLOOKUP($A3723,'#Schwabenkinder-Datenbank'!$A:$A,'#Schwabenkinder-Datenbank'!I:I)</f>
        <v>9.9910399999999999</v>
      </c>
      <c r="J3723" s="2" t="str">
        <f>_xlfn.XLOOKUP($A3723,'#Schwabenkinder-Datenbank'!$A:$A,'#Schwabenkinder-Datenbank'!J:J)</f>
        <v>Dalaas</v>
      </c>
      <c r="K3723" s="4">
        <f>_xlfn.XLOOKUP($A3723,'#Schwabenkinder-Datenbank'!$A:$A,'#Schwabenkinder-Datenbank'!K:K)</f>
        <v>7872645</v>
      </c>
      <c r="L3723" s="4">
        <f>_xlfn.XLOOKUP($A3723,'#Schwabenkinder-Datenbank'!$A:$A,'#Schwabenkinder-Datenbank'!L:L)</f>
        <v>47.156689999999998</v>
      </c>
      <c r="M3723" s="3">
        <f>_xlfn.XLOOKUP($A3723,'#Schwabenkinder-Datenbank'!$A:$A,'#Schwabenkinder-Datenbank'!M:M)</f>
        <v>10.036339999999999</v>
      </c>
      <c r="N3723" s="2">
        <f>_xlfn.XLOOKUP($A3723,'#Schwabenkinder-Datenbank'!$A:$A,'#Schwabenkinder-Datenbank'!N:N)</f>
        <v>814</v>
      </c>
      <c r="O3723" s="4">
        <f>_xlfn.XLOOKUP($A3723,'#Schwabenkinder-Datenbank'!$A:$A,'#Schwabenkinder-Datenbank'!O:O)</f>
        <v>47.124459999999999</v>
      </c>
      <c r="P3723" s="3">
        <f>_xlfn.XLOOKUP($A3723,'#Schwabenkinder-Datenbank'!$A:$A,'#Schwabenkinder-Datenbank'!P:P)</f>
        <v>9.9910399999999999</v>
      </c>
      <c r="Q3723" s="2" t="str">
        <f>_xlfn.XLOOKUP($A3723,'#Schwabenkinder-Datenbank'!$A:$A,'#Schwabenkinder-Datenbank'!Q:Q)</f>
        <v>[AT-Vor] Bludenz</v>
      </c>
      <c r="R3723" s="4" t="str">
        <f>_xlfn.XLOOKUP($A3723,'#Schwabenkinder-Datenbank'!$A:$A,'#Schwabenkinder-Datenbank'!R:R)</f>
        <v>Klostertal</v>
      </c>
      <c r="S3723" s="4">
        <f>_xlfn.XLOOKUP($A3723,'#Schwabenkinder-Datenbank'!$A:$A,'#Schwabenkinder-Datenbank'!S:S)</f>
        <v>2781679</v>
      </c>
      <c r="T3723" s="4">
        <f>_xlfn.XLOOKUP($A3723,'#Schwabenkinder-Datenbank'!$A:$A,'#Schwabenkinder-Datenbank'!T:T)</f>
        <v>47.151440000000001</v>
      </c>
      <c r="U3723" s="3">
        <f>_xlfn.XLOOKUP($A3723,'#Schwabenkinder-Datenbank'!$A:$A,'#Schwabenkinder-Datenbank'!U:U)</f>
        <v>9.8245199999999997</v>
      </c>
      <c r="V3723" s="1">
        <f>_xlfn.XLOOKUP($A3723,'#Schwabenkinder-Datenbank'!$A:$A,'#Schwabenkinder-Datenbank'!V:V)</f>
        <v>0</v>
      </c>
      <c r="W3723" t="str">
        <f>_xlfn.XLOOKUP($A3723,'#Schwabenkinder-Datenbank'!$A:$A,'#Schwabenkinder-Datenbank'!W:W)</f>
        <v>m</v>
      </c>
      <c r="X3723">
        <f>_xlfn.XLOOKUP($A3723,'#Schwabenkinder-Datenbank'!$A:$A,'#Schwabenkinder-Datenbank'!X:X)</f>
        <v>0</v>
      </c>
      <c r="Y3723" t="str">
        <f>_xlfn.XLOOKUP($A3723,'#Schwabenkinder-Datenbank'!$A:$A,'#Schwabenkinder-Datenbank'!Y:Y)</f>
        <v>16.04.1852</v>
      </c>
      <c r="Z3723">
        <f>_xlfn.XLOOKUP($A3723,'#Schwabenkinder-Datenbank'!$A:$A,'#Schwabenkinder-Datenbank'!Z:Z)</f>
        <v>1852</v>
      </c>
      <c r="AA3723">
        <f>_xlfn.XLOOKUP($A3723,'#Schwabenkinder-Datenbank'!$A:$A,'#Schwabenkinder-Datenbank'!AA:AA)</f>
        <v>15</v>
      </c>
      <c r="AB3723">
        <f>_xlfn.XLOOKUP($A3723,'#Schwabenkinder-Datenbank'!$A:$A,'#Schwabenkinder-Datenbank'!AB:AB)</f>
        <v>0</v>
      </c>
    </row>
    <row r="3724" spans="1:28" x14ac:dyDescent="0.25">
      <c r="A3724" s="1">
        <v>4839</v>
      </c>
      <c r="B3724" s="3">
        <f>_xlfn.XLOOKUP($A3724,'#Schwabenkinder-Datenbank'!$A:$A,'#Schwabenkinder-Datenbank'!B:B)</f>
        <v>7080</v>
      </c>
      <c r="C3724" s="2" t="str">
        <f>_xlfn.XLOOKUP($A3724,'#Schwabenkinder-Datenbank'!$A:$A,'#Schwabenkinder-Datenbank'!C:C)</f>
        <v>Burtscher</v>
      </c>
      <c r="D3724" s="3" t="str">
        <f>_xlfn.XLOOKUP($A3724,'#Schwabenkinder-Datenbank'!$A:$A,'#Schwabenkinder-Datenbank'!D:D)</f>
        <v>Joseph Johann</v>
      </c>
      <c r="E3724" s="2" t="str">
        <f>_xlfn.XLOOKUP($A3724,'#Schwabenkinder-Datenbank'!$A:$A,'#Schwabenkinder-Datenbank'!E:E)</f>
        <v>Dalaas</v>
      </c>
      <c r="F3724" s="4" t="str">
        <f>_xlfn.XLOOKUP($A3724,'#Schwabenkinder-Datenbank'!$A:$A,'#Schwabenkinder-Datenbank'!F:F)</f>
        <v>AT: Vorarlberg</v>
      </c>
      <c r="G3724" s="4">
        <f>_xlfn.XLOOKUP($A3724,'#Schwabenkinder-Datenbank'!$A:$A,'#Schwabenkinder-Datenbank'!G:G)</f>
        <v>2781119</v>
      </c>
      <c r="H3724" s="4">
        <f>_xlfn.XLOOKUP($A3724,'#Schwabenkinder-Datenbank'!$A:$A,'#Schwabenkinder-Datenbank'!H:H)</f>
        <v>47.124459999999999</v>
      </c>
      <c r="I3724" s="3">
        <f>_xlfn.XLOOKUP($A3724,'#Schwabenkinder-Datenbank'!$A:$A,'#Schwabenkinder-Datenbank'!I:I)</f>
        <v>9.9910399999999999</v>
      </c>
      <c r="J3724" s="2" t="str">
        <f>_xlfn.XLOOKUP($A3724,'#Schwabenkinder-Datenbank'!$A:$A,'#Schwabenkinder-Datenbank'!J:J)</f>
        <v>Dalaas</v>
      </c>
      <c r="K3724" s="4">
        <f>_xlfn.XLOOKUP($A3724,'#Schwabenkinder-Datenbank'!$A:$A,'#Schwabenkinder-Datenbank'!K:K)</f>
        <v>7872645</v>
      </c>
      <c r="L3724" s="4">
        <f>_xlfn.XLOOKUP($A3724,'#Schwabenkinder-Datenbank'!$A:$A,'#Schwabenkinder-Datenbank'!L:L)</f>
        <v>47.156689999999998</v>
      </c>
      <c r="M3724" s="3">
        <f>_xlfn.XLOOKUP($A3724,'#Schwabenkinder-Datenbank'!$A:$A,'#Schwabenkinder-Datenbank'!M:M)</f>
        <v>10.036339999999999</v>
      </c>
      <c r="N3724" s="2">
        <f>_xlfn.XLOOKUP($A3724,'#Schwabenkinder-Datenbank'!$A:$A,'#Schwabenkinder-Datenbank'!N:N)</f>
        <v>814</v>
      </c>
      <c r="O3724" s="4">
        <f>_xlfn.XLOOKUP($A3724,'#Schwabenkinder-Datenbank'!$A:$A,'#Schwabenkinder-Datenbank'!O:O)</f>
        <v>47.124459999999999</v>
      </c>
      <c r="P3724" s="3">
        <f>_xlfn.XLOOKUP($A3724,'#Schwabenkinder-Datenbank'!$A:$A,'#Schwabenkinder-Datenbank'!P:P)</f>
        <v>9.9910399999999999</v>
      </c>
      <c r="Q3724" s="2" t="str">
        <f>_xlfn.XLOOKUP($A3724,'#Schwabenkinder-Datenbank'!$A:$A,'#Schwabenkinder-Datenbank'!Q:Q)</f>
        <v>[AT-Vor] Bludenz</v>
      </c>
      <c r="R3724" s="4" t="str">
        <f>_xlfn.XLOOKUP($A3724,'#Schwabenkinder-Datenbank'!$A:$A,'#Schwabenkinder-Datenbank'!R:R)</f>
        <v>Klostertal</v>
      </c>
      <c r="S3724" s="4">
        <f>_xlfn.XLOOKUP($A3724,'#Schwabenkinder-Datenbank'!$A:$A,'#Schwabenkinder-Datenbank'!S:S)</f>
        <v>2781679</v>
      </c>
      <c r="T3724" s="4">
        <f>_xlfn.XLOOKUP($A3724,'#Schwabenkinder-Datenbank'!$A:$A,'#Schwabenkinder-Datenbank'!T:T)</f>
        <v>47.151440000000001</v>
      </c>
      <c r="U3724" s="3">
        <f>_xlfn.XLOOKUP($A3724,'#Schwabenkinder-Datenbank'!$A:$A,'#Schwabenkinder-Datenbank'!U:U)</f>
        <v>9.8245199999999997</v>
      </c>
      <c r="V3724" s="1">
        <f>_xlfn.XLOOKUP($A3724,'#Schwabenkinder-Datenbank'!$A:$A,'#Schwabenkinder-Datenbank'!V:V)</f>
        <v>0</v>
      </c>
      <c r="W3724" t="str">
        <f>_xlfn.XLOOKUP($A3724,'#Schwabenkinder-Datenbank'!$A:$A,'#Schwabenkinder-Datenbank'!W:W)</f>
        <v>m</v>
      </c>
      <c r="X3724">
        <f>_xlfn.XLOOKUP($A3724,'#Schwabenkinder-Datenbank'!$A:$A,'#Schwabenkinder-Datenbank'!X:X)</f>
        <v>0</v>
      </c>
      <c r="Y3724" t="str">
        <f>_xlfn.XLOOKUP($A3724,'#Schwabenkinder-Datenbank'!$A:$A,'#Schwabenkinder-Datenbank'!Y:Y)</f>
        <v>23.09.1857</v>
      </c>
      <c r="Z3724">
        <f>_xlfn.XLOOKUP($A3724,'#Schwabenkinder-Datenbank'!$A:$A,'#Schwabenkinder-Datenbank'!Z:Z)</f>
        <v>1857</v>
      </c>
      <c r="AA3724">
        <f>_xlfn.XLOOKUP($A3724,'#Schwabenkinder-Datenbank'!$A:$A,'#Schwabenkinder-Datenbank'!AA:AA)</f>
        <v>10</v>
      </c>
      <c r="AB3724">
        <f>_xlfn.XLOOKUP($A3724,'#Schwabenkinder-Datenbank'!$A:$A,'#Schwabenkinder-Datenbank'!AB:AB)</f>
        <v>0</v>
      </c>
    </row>
    <row r="3725" spans="1:28" x14ac:dyDescent="0.25">
      <c r="A3725" s="1">
        <v>4840</v>
      </c>
      <c r="B3725" s="3">
        <f>_xlfn.XLOOKUP($A3725,'#Schwabenkinder-Datenbank'!$A:$A,'#Schwabenkinder-Datenbank'!B:B)</f>
        <v>7081</v>
      </c>
      <c r="C3725" s="2" t="str">
        <f>_xlfn.XLOOKUP($A3725,'#Schwabenkinder-Datenbank'!$A:$A,'#Schwabenkinder-Datenbank'!C:C)</f>
        <v>Burtscher</v>
      </c>
      <c r="D3725" s="3" t="str">
        <f>_xlfn.XLOOKUP($A3725,'#Schwabenkinder-Datenbank'!$A:$A,'#Schwabenkinder-Datenbank'!D:D)</f>
        <v>Engelbert</v>
      </c>
      <c r="E3725" s="2" t="str">
        <f>_xlfn.XLOOKUP($A3725,'#Schwabenkinder-Datenbank'!$A:$A,'#Schwabenkinder-Datenbank'!E:E)</f>
        <v>Dalaas</v>
      </c>
      <c r="F3725" s="4" t="str">
        <f>_xlfn.XLOOKUP($A3725,'#Schwabenkinder-Datenbank'!$A:$A,'#Schwabenkinder-Datenbank'!F:F)</f>
        <v>AT: Vorarlberg</v>
      </c>
      <c r="G3725" s="4">
        <f>_xlfn.XLOOKUP($A3725,'#Schwabenkinder-Datenbank'!$A:$A,'#Schwabenkinder-Datenbank'!G:G)</f>
        <v>2781119</v>
      </c>
      <c r="H3725" s="4">
        <f>_xlfn.XLOOKUP($A3725,'#Schwabenkinder-Datenbank'!$A:$A,'#Schwabenkinder-Datenbank'!H:H)</f>
        <v>47.124459999999999</v>
      </c>
      <c r="I3725" s="3">
        <f>_xlfn.XLOOKUP($A3725,'#Schwabenkinder-Datenbank'!$A:$A,'#Schwabenkinder-Datenbank'!I:I)</f>
        <v>9.9910399999999999</v>
      </c>
      <c r="J3725" s="2" t="str">
        <f>_xlfn.XLOOKUP($A3725,'#Schwabenkinder-Datenbank'!$A:$A,'#Schwabenkinder-Datenbank'!J:J)</f>
        <v>Dalaas</v>
      </c>
      <c r="K3725" s="4">
        <f>_xlfn.XLOOKUP($A3725,'#Schwabenkinder-Datenbank'!$A:$A,'#Schwabenkinder-Datenbank'!K:K)</f>
        <v>7872645</v>
      </c>
      <c r="L3725" s="4">
        <f>_xlfn.XLOOKUP($A3725,'#Schwabenkinder-Datenbank'!$A:$A,'#Schwabenkinder-Datenbank'!L:L)</f>
        <v>47.156689999999998</v>
      </c>
      <c r="M3725" s="3">
        <f>_xlfn.XLOOKUP($A3725,'#Schwabenkinder-Datenbank'!$A:$A,'#Schwabenkinder-Datenbank'!M:M)</f>
        <v>10.036339999999999</v>
      </c>
      <c r="N3725" s="2">
        <f>_xlfn.XLOOKUP($A3725,'#Schwabenkinder-Datenbank'!$A:$A,'#Schwabenkinder-Datenbank'!N:N)</f>
        <v>814</v>
      </c>
      <c r="O3725" s="4">
        <f>_xlfn.XLOOKUP($A3725,'#Schwabenkinder-Datenbank'!$A:$A,'#Schwabenkinder-Datenbank'!O:O)</f>
        <v>47.124459999999999</v>
      </c>
      <c r="P3725" s="3">
        <f>_xlfn.XLOOKUP($A3725,'#Schwabenkinder-Datenbank'!$A:$A,'#Schwabenkinder-Datenbank'!P:P)</f>
        <v>9.9910399999999999</v>
      </c>
      <c r="Q3725" s="2" t="str">
        <f>_xlfn.XLOOKUP($A3725,'#Schwabenkinder-Datenbank'!$A:$A,'#Schwabenkinder-Datenbank'!Q:Q)</f>
        <v>[AT-Vor] Bludenz</v>
      </c>
      <c r="R3725" s="4" t="str">
        <f>_xlfn.XLOOKUP($A3725,'#Schwabenkinder-Datenbank'!$A:$A,'#Schwabenkinder-Datenbank'!R:R)</f>
        <v>Klostertal</v>
      </c>
      <c r="S3725" s="4">
        <f>_xlfn.XLOOKUP($A3725,'#Schwabenkinder-Datenbank'!$A:$A,'#Schwabenkinder-Datenbank'!S:S)</f>
        <v>2781679</v>
      </c>
      <c r="T3725" s="4">
        <f>_xlfn.XLOOKUP($A3725,'#Schwabenkinder-Datenbank'!$A:$A,'#Schwabenkinder-Datenbank'!T:T)</f>
        <v>47.151440000000001</v>
      </c>
      <c r="U3725" s="3">
        <f>_xlfn.XLOOKUP($A3725,'#Schwabenkinder-Datenbank'!$A:$A,'#Schwabenkinder-Datenbank'!U:U)</f>
        <v>9.8245199999999997</v>
      </c>
      <c r="V3725" s="1">
        <f>_xlfn.XLOOKUP($A3725,'#Schwabenkinder-Datenbank'!$A:$A,'#Schwabenkinder-Datenbank'!V:V)</f>
        <v>0</v>
      </c>
      <c r="W3725" t="str">
        <f>_xlfn.XLOOKUP($A3725,'#Schwabenkinder-Datenbank'!$A:$A,'#Schwabenkinder-Datenbank'!W:W)</f>
        <v>m</v>
      </c>
      <c r="X3725">
        <f>_xlfn.XLOOKUP($A3725,'#Schwabenkinder-Datenbank'!$A:$A,'#Schwabenkinder-Datenbank'!X:X)</f>
        <v>0</v>
      </c>
      <c r="Y3725" t="str">
        <f>_xlfn.XLOOKUP($A3725,'#Schwabenkinder-Datenbank'!$A:$A,'#Schwabenkinder-Datenbank'!Y:Y)</f>
        <v>03.06.1880</v>
      </c>
      <c r="Z3725">
        <f>_xlfn.XLOOKUP($A3725,'#Schwabenkinder-Datenbank'!$A:$A,'#Schwabenkinder-Datenbank'!Z:Z)</f>
        <v>1880</v>
      </c>
      <c r="AA3725">
        <f>_xlfn.XLOOKUP($A3725,'#Schwabenkinder-Datenbank'!$A:$A,'#Schwabenkinder-Datenbank'!AA:AA)</f>
        <v>13</v>
      </c>
      <c r="AB3725" t="str">
        <f>_xlfn.XLOOKUP($A3725,'#Schwabenkinder-Datenbank'!$A:$A,'#Schwabenkinder-Datenbank'!AB:AB)</f>
        <v>02.05.1949</v>
      </c>
    </row>
    <row r="3726" spans="1:28" x14ac:dyDescent="0.25">
      <c r="A3726" s="1">
        <v>4841</v>
      </c>
      <c r="B3726" s="3">
        <f>_xlfn.XLOOKUP($A3726,'#Schwabenkinder-Datenbank'!$A:$A,'#Schwabenkinder-Datenbank'!B:B)</f>
        <v>7082</v>
      </c>
      <c r="C3726" s="2" t="str">
        <f>_xlfn.XLOOKUP($A3726,'#Schwabenkinder-Datenbank'!$A:$A,'#Schwabenkinder-Datenbank'!C:C)</f>
        <v>Burtscher</v>
      </c>
      <c r="D3726" s="3" t="str">
        <f>_xlfn.XLOOKUP($A3726,'#Schwabenkinder-Datenbank'!$A:$A,'#Schwabenkinder-Datenbank'!D:D)</f>
        <v>Johann Christian</v>
      </c>
      <c r="E3726" s="2" t="str">
        <f>_xlfn.XLOOKUP($A3726,'#Schwabenkinder-Datenbank'!$A:$A,'#Schwabenkinder-Datenbank'!E:E)</f>
        <v>Dalaas</v>
      </c>
      <c r="F3726" s="4" t="str">
        <f>_xlfn.XLOOKUP($A3726,'#Schwabenkinder-Datenbank'!$A:$A,'#Schwabenkinder-Datenbank'!F:F)</f>
        <v>AT: Vorarlberg</v>
      </c>
      <c r="G3726" s="4">
        <f>_xlfn.XLOOKUP($A3726,'#Schwabenkinder-Datenbank'!$A:$A,'#Schwabenkinder-Datenbank'!G:G)</f>
        <v>2781119</v>
      </c>
      <c r="H3726" s="4">
        <f>_xlfn.XLOOKUP($A3726,'#Schwabenkinder-Datenbank'!$A:$A,'#Schwabenkinder-Datenbank'!H:H)</f>
        <v>47.124459999999999</v>
      </c>
      <c r="I3726" s="3">
        <f>_xlfn.XLOOKUP($A3726,'#Schwabenkinder-Datenbank'!$A:$A,'#Schwabenkinder-Datenbank'!I:I)</f>
        <v>9.9910399999999999</v>
      </c>
      <c r="J3726" s="2" t="str">
        <f>_xlfn.XLOOKUP($A3726,'#Schwabenkinder-Datenbank'!$A:$A,'#Schwabenkinder-Datenbank'!J:J)</f>
        <v>Dalaas</v>
      </c>
      <c r="K3726" s="4">
        <f>_xlfn.XLOOKUP($A3726,'#Schwabenkinder-Datenbank'!$A:$A,'#Schwabenkinder-Datenbank'!K:K)</f>
        <v>7872645</v>
      </c>
      <c r="L3726" s="4">
        <f>_xlfn.XLOOKUP($A3726,'#Schwabenkinder-Datenbank'!$A:$A,'#Schwabenkinder-Datenbank'!L:L)</f>
        <v>47.156689999999998</v>
      </c>
      <c r="M3726" s="3">
        <f>_xlfn.XLOOKUP($A3726,'#Schwabenkinder-Datenbank'!$A:$A,'#Schwabenkinder-Datenbank'!M:M)</f>
        <v>10.036339999999999</v>
      </c>
      <c r="N3726" s="2">
        <f>_xlfn.XLOOKUP($A3726,'#Schwabenkinder-Datenbank'!$A:$A,'#Schwabenkinder-Datenbank'!N:N)</f>
        <v>814</v>
      </c>
      <c r="O3726" s="4">
        <f>_xlfn.XLOOKUP($A3726,'#Schwabenkinder-Datenbank'!$A:$A,'#Schwabenkinder-Datenbank'!O:O)</f>
        <v>47.124459999999999</v>
      </c>
      <c r="P3726" s="3">
        <f>_xlfn.XLOOKUP($A3726,'#Schwabenkinder-Datenbank'!$A:$A,'#Schwabenkinder-Datenbank'!P:P)</f>
        <v>9.9910399999999999</v>
      </c>
      <c r="Q3726" s="2" t="str">
        <f>_xlfn.XLOOKUP($A3726,'#Schwabenkinder-Datenbank'!$A:$A,'#Schwabenkinder-Datenbank'!Q:Q)</f>
        <v>[AT-Vor] Bludenz</v>
      </c>
      <c r="R3726" s="4" t="str">
        <f>_xlfn.XLOOKUP($A3726,'#Schwabenkinder-Datenbank'!$A:$A,'#Schwabenkinder-Datenbank'!R:R)</f>
        <v>Klostertal</v>
      </c>
      <c r="S3726" s="4">
        <f>_xlfn.XLOOKUP($A3726,'#Schwabenkinder-Datenbank'!$A:$A,'#Schwabenkinder-Datenbank'!S:S)</f>
        <v>2781679</v>
      </c>
      <c r="T3726" s="4">
        <f>_xlfn.XLOOKUP($A3726,'#Schwabenkinder-Datenbank'!$A:$A,'#Schwabenkinder-Datenbank'!T:T)</f>
        <v>47.151440000000001</v>
      </c>
      <c r="U3726" s="3">
        <f>_xlfn.XLOOKUP($A3726,'#Schwabenkinder-Datenbank'!$A:$A,'#Schwabenkinder-Datenbank'!U:U)</f>
        <v>9.8245199999999997</v>
      </c>
      <c r="V3726" s="1">
        <f>_xlfn.XLOOKUP($A3726,'#Schwabenkinder-Datenbank'!$A:$A,'#Schwabenkinder-Datenbank'!V:V)</f>
        <v>0</v>
      </c>
      <c r="W3726" t="str">
        <f>_xlfn.XLOOKUP($A3726,'#Schwabenkinder-Datenbank'!$A:$A,'#Schwabenkinder-Datenbank'!W:W)</f>
        <v>m</v>
      </c>
      <c r="X3726">
        <f>_xlfn.XLOOKUP($A3726,'#Schwabenkinder-Datenbank'!$A:$A,'#Schwabenkinder-Datenbank'!X:X)</f>
        <v>0</v>
      </c>
      <c r="Y3726" t="str">
        <f>_xlfn.XLOOKUP($A3726,'#Schwabenkinder-Datenbank'!$A:$A,'#Schwabenkinder-Datenbank'!Y:Y)</f>
        <v>22.01.1853</v>
      </c>
      <c r="Z3726">
        <f>_xlfn.XLOOKUP($A3726,'#Schwabenkinder-Datenbank'!$A:$A,'#Schwabenkinder-Datenbank'!Z:Z)</f>
        <v>1853</v>
      </c>
      <c r="AA3726">
        <f>_xlfn.XLOOKUP($A3726,'#Schwabenkinder-Datenbank'!$A:$A,'#Schwabenkinder-Datenbank'!AA:AA)</f>
        <v>12</v>
      </c>
      <c r="AB3726" t="str">
        <f>_xlfn.XLOOKUP($A3726,'#Schwabenkinder-Datenbank'!$A:$A,'#Schwabenkinder-Datenbank'!AB:AB)</f>
        <v>29.07.1930</v>
      </c>
    </row>
    <row r="3727" spans="1:28" x14ac:dyDescent="0.25">
      <c r="A3727" s="1">
        <v>4843</v>
      </c>
      <c r="B3727" s="3">
        <f>_xlfn.XLOOKUP($A3727,'#Schwabenkinder-Datenbank'!$A:$A,'#Schwabenkinder-Datenbank'!B:B)</f>
        <v>7084</v>
      </c>
      <c r="C3727" s="2" t="str">
        <f>_xlfn.XLOOKUP($A3727,'#Schwabenkinder-Datenbank'!$A:$A,'#Schwabenkinder-Datenbank'!C:C)</f>
        <v>Burtscher</v>
      </c>
      <c r="D3727" s="3" t="str">
        <f>_xlfn.XLOOKUP($A3727,'#Schwabenkinder-Datenbank'!$A:$A,'#Schwabenkinder-Datenbank'!D:D)</f>
        <v>Joseph Anton</v>
      </c>
      <c r="E3727" s="2" t="str">
        <f>_xlfn.XLOOKUP($A3727,'#Schwabenkinder-Datenbank'!$A:$A,'#Schwabenkinder-Datenbank'!E:E)</f>
        <v>Dalaas</v>
      </c>
      <c r="F3727" s="4" t="str">
        <f>_xlfn.XLOOKUP($A3727,'#Schwabenkinder-Datenbank'!$A:$A,'#Schwabenkinder-Datenbank'!F:F)</f>
        <v>AT: Vorarlberg</v>
      </c>
      <c r="G3727" s="4">
        <f>_xlfn.XLOOKUP($A3727,'#Schwabenkinder-Datenbank'!$A:$A,'#Schwabenkinder-Datenbank'!G:G)</f>
        <v>2781119</v>
      </c>
      <c r="H3727" s="4">
        <f>_xlfn.XLOOKUP($A3727,'#Schwabenkinder-Datenbank'!$A:$A,'#Schwabenkinder-Datenbank'!H:H)</f>
        <v>47.124459999999999</v>
      </c>
      <c r="I3727" s="3">
        <f>_xlfn.XLOOKUP($A3727,'#Schwabenkinder-Datenbank'!$A:$A,'#Schwabenkinder-Datenbank'!I:I)</f>
        <v>9.9910399999999999</v>
      </c>
      <c r="J3727" s="2" t="str">
        <f>_xlfn.XLOOKUP($A3727,'#Schwabenkinder-Datenbank'!$A:$A,'#Schwabenkinder-Datenbank'!J:J)</f>
        <v>Dalaas</v>
      </c>
      <c r="K3727" s="4">
        <f>_xlfn.XLOOKUP($A3727,'#Schwabenkinder-Datenbank'!$A:$A,'#Schwabenkinder-Datenbank'!K:K)</f>
        <v>7872645</v>
      </c>
      <c r="L3727" s="4">
        <f>_xlfn.XLOOKUP($A3727,'#Schwabenkinder-Datenbank'!$A:$A,'#Schwabenkinder-Datenbank'!L:L)</f>
        <v>47.156689999999998</v>
      </c>
      <c r="M3727" s="3">
        <f>_xlfn.XLOOKUP($A3727,'#Schwabenkinder-Datenbank'!$A:$A,'#Schwabenkinder-Datenbank'!M:M)</f>
        <v>10.036339999999999</v>
      </c>
      <c r="N3727" s="2">
        <f>_xlfn.XLOOKUP($A3727,'#Schwabenkinder-Datenbank'!$A:$A,'#Schwabenkinder-Datenbank'!N:N)</f>
        <v>814</v>
      </c>
      <c r="O3727" s="4">
        <f>_xlfn.XLOOKUP($A3727,'#Schwabenkinder-Datenbank'!$A:$A,'#Schwabenkinder-Datenbank'!O:O)</f>
        <v>47.124459999999999</v>
      </c>
      <c r="P3727" s="3">
        <f>_xlfn.XLOOKUP($A3727,'#Schwabenkinder-Datenbank'!$A:$A,'#Schwabenkinder-Datenbank'!P:P)</f>
        <v>9.9910399999999999</v>
      </c>
      <c r="Q3727" s="2" t="str">
        <f>_xlfn.XLOOKUP($A3727,'#Schwabenkinder-Datenbank'!$A:$A,'#Schwabenkinder-Datenbank'!Q:Q)</f>
        <v>[AT-Vor] Bludenz</v>
      </c>
      <c r="R3727" s="4" t="str">
        <f>_xlfn.XLOOKUP($A3727,'#Schwabenkinder-Datenbank'!$A:$A,'#Schwabenkinder-Datenbank'!R:R)</f>
        <v>Klostertal</v>
      </c>
      <c r="S3727" s="4">
        <f>_xlfn.XLOOKUP($A3727,'#Schwabenkinder-Datenbank'!$A:$A,'#Schwabenkinder-Datenbank'!S:S)</f>
        <v>2781679</v>
      </c>
      <c r="T3727" s="4">
        <f>_xlfn.XLOOKUP($A3727,'#Schwabenkinder-Datenbank'!$A:$A,'#Schwabenkinder-Datenbank'!T:T)</f>
        <v>47.151440000000001</v>
      </c>
      <c r="U3727" s="3">
        <f>_xlfn.XLOOKUP($A3727,'#Schwabenkinder-Datenbank'!$A:$A,'#Schwabenkinder-Datenbank'!U:U)</f>
        <v>9.8245199999999997</v>
      </c>
      <c r="V3727" s="1">
        <f>_xlfn.XLOOKUP($A3727,'#Schwabenkinder-Datenbank'!$A:$A,'#Schwabenkinder-Datenbank'!V:V)</f>
        <v>0</v>
      </c>
      <c r="W3727" t="str">
        <f>_xlfn.XLOOKUP($A3727,'#Schwabenkinder-Datenbank'!$A:$A,'#Schwabenkinder-Datenbank'!W:W)</f>
        <v>m</v>
      </c>
      <c r="X3727">
        <f>_xlfn.XLOOKUP($A3727,'#Schwabenkinder-Datenbank'!$A:$A,'#Schwabenkinder-Datenbank'!X:X)</f>
        <v>0</v>
      </c>
      <c r="Y3727" t="str">
        <f>_xlfn.XLOOKUP($A3727,'#Schwabenkinder-Datenbank'!$A:$A,'#Schwabenkinder-Datenbank'!Y:Y)</f>
        <v>21.10.1834</v>
      </c>
      <c r="Z3727">
        <f>_xlfn.XLOOKUP($A3727,'#Schwabenkinder-Datenbank'!$A:$A,'#Schwabenkinder-Datenbank'!Z:Z)</f>
        <v>1834</v>
      </c>
      <c r="AA3727">
        <f>_xlfn.XLOOKUP($A3727,'#Schwabenkinder-Datenbank'!$A:$A,'#Schwabenkinder-Datenbank'!AA:AA)</f>
        <v>12</v>
      </c>
      <c r="AB3727">
        <f>_xlfn.XLOOKUP($A3727,'#Schwabenkinder-Datenbank'!$A:$A,'#Schwabenkinder-Datenbank'!AB:AB)</f>
        <v>0</v>
      </c>
    </row>
    <row r="3728" spans="1:28" x14ac:dyDescent="0.25">
      <c r="A3728" s="1">
        <v>4844</v>
      </c>
      <c r="B3728" s="3">
        <f>_xlfn.XLOOKUP($A3728,'#Schwabenkinder-Datenbank'!$A:$A,'#Schwabenkinder-Datenbank'!B:B)</f>
        <v>7085</v>
      </c>
      <c r="C3728" s="2" t="str">
        <f>_xlfn.XLOOKUP($A3728,'#Schwabenkinder-Datenbank'!$A:$A,'#Schwabenkinder-Datenbank'!C:C)</f>
        <v>Burtscher</v>
      </c>
      <c r="D3728" s="3" t="str">
        <f>_xlfn.XLOOKUP($A3728,'#Schwabenkinder-Datenbank'!$A:$A,'#Schwabenkinder-Datenbank'!D:D)</f>
        <v>Martin Oswald</v>
      </c>
      <c r="E3728" s="2" t="str">
        <f>_xlfn.XLOOKUP($A3728,'#Schwabenkinder-Datenbank'!$A:$A,'#Schwabenkinder-Datenbank'!E:E)</f>
        <v>Dalaas</v>
      </c>
      <c r="F3728" s="4" t="str">
        <f>_xlfn.XLOOKUP($A3728,'#Schwabenkinder-Datenbank'!$A:$A,'#Schwabenkinder-Datenbank'!F:F)</f>
        <v>AT: Vorarlberg</v>
      </c>
      <c r="G3728" s="4">
        <f>_xlfn.XLOOKUP($A3728,'#Schwabenkinder-Datenbank'!$A:$A,'#Schwabenkinder-Datenbank'!G:G)</f>
        <v>2781119</v>
      </c>
      <c r="H3728" s="4">
        <f>_xlfn.XLOOKUP($A3728,'#Schwabenkinder-Datenbank'!$A:$A,'#Schwabenkinder-Datenbank'!H:H)</f>
        <v>47.124459999999999</v>
      </c>
      <c r="I3728" s="3">
        <f>_xlfn.XLOOKUP($A3728,'#Schwabenkinder-Datenbank'!$A:$A,'#Schwabenkinder-Datenbank'!I:I)</f>
        <v>9.9910399999999999</v>
      </c>
      <c r="J3728" s="2" t="str">
        <f>_xlfn.XLOOKUP($A3728,'#Schwabenkinder-Datenbank'!$A:$A,'#Schwabenkinder-Datenbank'!J:J)</f>
        <v>Dalaas</v>
      </c>
      <c r="K3728" s="4">
        <f>_xlfn.XLOOKUP($A3728,'#Schwabenkinder-Datenbank'!$A:$A,'#Schwabenkinder-Datenbank'!K:K)</f>
        <v>7872645</v>
      </c>
      <c r="L3728" s="4">
        <f>_xlfn.XLOOKUP($A3728,'#Schwabenkinder-Datenbank'!$A:$A,'#Schwabenkinder-Datenbank'!L:L)</f>
        <v>47.156689999999998</v>
      </c>
      <c r="M3728" s="3">
        <f>_xlfn.XLOOKUP($A3728,'#Schwabenkinder-Datenbank'!$A:$A,'#Schwabenkinder-Datenbank'!M:M)</f>
        <v>10.036339999999999</v>
      </c>
      <c r="N3728" s="2">
        <f>_xlfn.XLOOKUP($A3728,'#Schwabenkinder-Datenbank'!$A:$A,'#Schwabenkinder-Datenbank'!N:N)</f>
        <v>814</v>
      </c>
      <c r="O3728" s="4">
        <f>_xlfn.XLOOKUP($A3728,'#Schwabenkinder-Datenbank'!$A:$A,'#Schwabenkinder-Datenbank'!O:O)</f>
        <v>47.124459999999999</v>
      </c>
      <c r="P3728" s="3">
        <f>_xlfn.XLOOKUP($A3728,'#Schwabenkinder-Datenbank'!$A:$A,'#Schwabenkinder-Datenbank'!P:P)</f>
        <v>9.9910399999999999</v>
      </c>
      <c r="Q3728" s="2" t="str">
        <f>_xlfn.XLOOKUP($A3728,'#Schwabenkinder-Datenbank'!$A:$A,'#Schwabenkinder-Datenbank'!Q:Q)</f>
        <v>[AT-Vor] Bludenz</v>
      </c>
      <c r="R3728" s="4" t="str">
        <f>_xlfn.XLOOKUP($A3728,'#Schwabenkinder-Datenbank'!$A:$A,'#Schwabenkinder-Datenbank'!R:R)</f>
        <v>Klostertal</v>
      </c>
      <c r="S3728" s="4">
        <f>_xlfn.XLOOKUP($A3728,'#Schwabenkinder-Datenbank'!$A:$A,'#Schwabenkinder-Datenbank'!S:S)</f>
        <v>2781679</v>
      </c>
      <c r="T3728" s="4">
        <f>_xlfn.XLOOKUP($A3728,'#Schwabenkinder-Datenbank'!$A:$A,'#Schwabenkinder-Datenbank'!T:T)</f>
        <v>47.151440000000001</v>
      </c>
      <c r="U3728" s="3">
        <f>_xlfn.XLOOKUP($A3728,'#Schwabenkinder-Datenbank'!$A:$A,'#Schwabenkinder-Datenbank'!U:U)</f>
        <v>9.8245199999999997</v>
      </c>
      <c r="V3728" s="1">
        <f>_xlfn.XLOOKUP($A3728,'#Schwabenkinder-Datenbank'!$A:$A,'#Schwabenkinder-Datenbank'!V:V)</f>
        <v>0</v>
      </c>
      <c r="W3728" t="str">
        <f>_xlfn.XLOOKUP($A3728,'#Schwabenkinder-Datenbank'!$A:$A,'#Schwabenkinder-Datenbank'!W:W)</f>
        <v>m</v>
      </c>
      <c r="X3728">
        <f>_xlfn.XLOOKUP($A3728,'#Schwabenkinder-Datenbank'!$A:$A,'#Schwabenkinder-Datenbank'!X:X)</f>
        <v>0</v>
      </c>
      <c r="Y3728" t="str">
        <f>_xlfn.XLOOKUP($A3728,'#Schwabenkinder-Datenbank'!$A:$A,'#Schwabenkinder-Datenbank'!Y:Y)</f>
        <v>12.11.1860</v>
      </c>
      <c r="Z3728">
        <f>_xlfn.XLOOKUP($A3728,'#Schwabenkinder-Datenbank'!$A:$A,'#Schwabenkinder-Datenbank'!Z:Z)</f>
        <v>1860</v>
      </c>
      <c r="AA3728">
        <f>_xlfn.XLOOKUP($A3728,'#Schwabenkinder-Datenbank'!$A:$A,'#Schwabenkinder-Datenbank'!AA:AA)</f>
        <v>11</v>
      </c>
      <c r="AB3728" t="str">
        <f>_xlfn.XLOOKUP($A3728,'#Schwabenkinder-Datenbank'!$A:$A,'#Schwabenkinder-Datenbank'!AB:AB)</f>
        <v>23.04.1929</v>
      </c>
    </row>
    <row r="3729" spans="1:28" x14ac:dyDescent="0.25">
      <c r="A3729" s="1">
        <v>4846</v>
      </c>
      <c r="B3729" s="3">
        <f>_xlfn.XLOOKUP($A3729,'#Schwabenkinder-Datenbank'!$A:$A,'#Schwabenkinder-Datenbank'!B:B)</f>
        <v>7143</v>
      </c>
      <c r="C3729" s="2" t="str">
        <f>_xlfn.XLOOKUP($A3729,'#Schwabenkinder-Datenbank'!$A:$A,'#Schwabenkinder-Datenbank'!C:C)</f>
        <v>Purtscher</v>
      </c>
      <c r="D3729" s="3" t="str">
        <f>_xlfn.XLOOKUP($A3729,'#Schwabenkinder-Datenbank'!$A:$A,'#Schwabenkinder-Datenbank'!D:D)</f>
        <v>Johann Josef</v>
      </c>
      <c r="E3729" s="2" t="str">
        <f>_xlfn.XLOOKUP($A3729,'#Schwabenkinder-Datenbank'!$A:$A,'#Schwabenkinder-Datenbank'!E:E)</f>
        <v>Dalaas</v>
      </c>
      <c r="F3729" s="4" t="str">
        <f>_xlfn.XLOOKUP($A3729,'#Schwabenkinder-Datenbank'!$A:$A,'#Schwabenkinder-Datenbank'!F:F)</f>
        <v>AT: Vorarlberg</v>
      </c>
      <c r="G3729" s="4">
        <f>_xlfn.XLOOKUP($A3729,'#Schwabenkinder-Datenbank'!$A:$A,'#Schwabenkinder-Datenbank'!G:G)</f>
        <v>2781119</v>
      </c>
      <c r="H3729" s="4">
        <f>_xlfn.XLOOKUP($A3729,'#Schwabenkinder-Datenbank'!$A:$A,'#Schwabenkinder-Datenbank'!H:H)</f>
        <v>47.124459999999999</v>
      </c>
      <c r="I3729" s="3">
        <f>_xlfn.XLOOKUP($A3729,'#Schwabenkinder-Datenbank'!$A:$A,'#Schwabenkinder-Datenbank'!I:I)</f>
        <v>9.9910399999999999</v>
      </c>
      <c r="J3729" s="2" t="str">
        <f>_xlfn.XLOOKUP($A3729,'#Schwabenkinder-Datenbank'!$A:$A,'#Schwabenkinder-Datenbank'!J:J)</f>
        <v>Dalaas</v>
      </c>
      <c r="K3729" s="4">
        <f>_xlfn.XLOOKUP($A3729,'#Schwabenkinder-Datenbank'!$A:$A,'#Schwabenkinder-Datenbank'!K:K)</f>
        <v>7872645</v>
      </c>
      <c r="L3729" s="4">
        <f>_xlfn.XLOOKUP($A3729,'#Schwabenkinder-Datenbank'!$A:$A,'#Schwabenkinder-Datenbank'!L:L)</f>
        <v>47.156689999999998</v>
      </c>
      <c r="M3729" s="3">
        <f>_xlfn.XLOOKUP($A3729,'#Schwabenkinder-Datenbank'!$A:$A,'#Schwabenkinder-Datenbank'!M:M)</f>
        <v>10.036339999999999</v>
      </c>
      <c r="N3729" s="2">
        <f>_xlfn.XLOOKUP($A3729,'#Schwabenkinder-Datenbank'!$A:$A,'#Schwabenkinder-Datenbank'!N:N)</f>
        <v>814</v>
      </c>
      <c r="O3729" s="4">
        <f>_xlfn.XLOOKUP($A3729,'#Schwabenkinder-Datenbank'!$A:$A,'#Schwabenkinder-Datenbank'!O:O)</f>
        <v>47.124459999999999</v>
      </c>
      <c r="P3729" s="3">
        <f>_xlfn.XLOOKUP($A3729,'#Schwabenkinder-Datenbank'!$A:$A,'#Schwabenkinder-Datenbank'!P:P)</f>
        <v>9.9910399999999999</v>
      </c>
      <c r="Q3729" s="2" t="str">
        <f>_xlfn.XLOOKUP($A3729,'#Schwabenkinder-Datenbank'!$A:$A,'#Schwabenkinder-Datenbank'!Q:Q)</f>
        <v>[AT-Vor] Bludenz</v>
      </c>
      <c r="R3729" s="4" t="str">
        <f>_xlfn.XLOOKUP($A3729,'#Schwabenkinder-Datenbank'!$A:$A,'#Schwabenkinder-Datenbank'!R:R)</f>
        <v>Klostertal</v>
      </c>
      <c r="S3729" s="4">
        <f>_xlfn.XLOOKUP($A3729,'#Schwabenkinder-Datenbank'!$A:$A,'#Schwabenkinder-Datenbank'!S:S)</f>
        <v>2781679</v>
      </c>
      <c r="T3729" s="4">
        <f>_xlfn.XLOOKUP($A3729,'#Schwabenkinder-Datenbank'!$A:$A,'#Schwabenkinder-Datenbank'!T:T)</f>
        <v>47.151440000000001</v>
      </c>
      <c r="U3729" s="3">
        <f>_xlfn.XLOOKUP($A3729,'#Schwabenkinder-Datenbank'!$A:$A,'#Schwabenkinder-Datenbank'!U:U)</f>
        <v>9.8245199999999997</v>
      </c>
      <c r="V3729" s="1">
        <f>_xlfn.XLOOKUP($A3729,'#Schwabenkinder-Datenbank'!$A:$A,'#Schwabenkinder-Datenbank'!V:V)</f>
        <v>0</v>
      </c>
      <c r="W3729" t="str">
        <f>_xlfn.XLOOKUP($A3729,'#Schwabenkinder-Datenbank'!$A:$A,'#Schwabenkinder-Datenbank'!W:W)</f>
        <v>m</v>
      </c>
      <c r="X3729">
        <f>_xlfn.XLOOKUP($A3729,'#Schwabenkinder-Datenbank'!$A:$A,'#Schwabenkinder-Datenbank'!X:X)</f>
        <v>0</v>
      </c>
      <c r="Y3729" t="str">
        <f>_xlfn.XLOOKUP($A3729,'#Schwabenkinder-Datenbank'!$A:$A,'#Schwabenkinder-Datenbank'!Y:Y)</f>
        <v>10.01.1846</v>
      </c>
      <c r="Z3729">
        <f>_xlfn.XLOOKUP($A3729,'#Schwabenkinder-Datenbank'!$A:$A,'#Schwabenkinder-Datenbank'!Z:Z)</f>
        <v>1846</v>
      </c>
      <c r="AA3729">
        <f>_xlfn.XLOOKUP($A3729,'#Schwabenkinder-Datenbank'!$A:$A,'#Schwabenkinder-Datenbank'!AA:AA)</f>
        <v>12</v>
      </c>
      <c r="AB3729">
        <f>_xlfn.XLOOKUP($A3729,'#Schwabenkinder-Datenbank'!$A:$A,'#Schwabenkinder-Datenbank'!AB:AB)</f>
        <v>0</v>
      </c>
    </row>
    <row r="3730" spans="1:28" x14ac:dyDescent="0.25">
      <c r="A3730" s="1">
        <v>4847</v>
      </c>
      <c r="B3730" s="3">
        <f>_xlfn.XLOOKUP($A3730,'#Schwabenkinder-Datenbank'!$A:$A,'#Schwabenkinder-Datenbank'!B:B)</f>
        <v>7090</v>
      </c>
      <c r="C3730" s="2" t="str">
        <f>_xlfn.XLOOKUP($A3730,'#Schwabenkinder-Datenbank'!$A:$A,'#Schwabenkinder-Datenbank'!C:C)</f>
        <v>Conzett</v>
      </c>
      <c r="D3730" s="3" t="str">
        <f>_xlfn.XLOOKUP($A3730,'#Schwabenkinder-Datenbank'!$A:$A,'#Schwabenkinder-Datenbank'!D:D)</f>
        <v>Franz Gottfried</v>
      </c>
      <c r="E3730" s="2" t="str">
        <f>_xlfn.XLOOKUP($A3730,'#Schwabenkinder-Datenbank'!$A:$A,'#Schwabenkinder-Datenbank'!E:E)</f>
        <v>Dalaas</v>
      </c>
      <c r="F3730" s="4" t="str">
        <f>_xlfn.XLOOKUP($A3730,'#Schwabenkinder-Datenbank'!$A:$A,'#Schwabenkinder-Datenbank'!F:F)</f>
        <v>AT: Vorarlberg</v>
      </c>
      <c r="G3730" s="4">
        <f>_xlfn.XLOOKUP($A3730,'#Schwabenkinder-Datenbank'!$A:$A,'#Schwabenkinder-Datenbank'!G:G)</f>
        <v>2781119</v>
      </c>
      <c r="H3730" s="4">
        <f>_xlfn.XLOOKUP($A3730,'#Schwabenkinder-Datenbank'!$A:$A,'#Schwabenkinder-Datenbank'!H:H)</f>
        <v>47.124459999999999</v>
      </c>
      <c r="I3730" s="3">
        <f>_xlfn.XLOOKUP($A3730,'#Schwabenkinder-Datenbank'!$A:$A,'#Schwabenkinder-Datenbank'!I:I)</f>
        <v>9.9910399999999999</v>
      </c>
      <c r="J3730" s="2" t="str">
        <f>_xlfn.XLOOKUP($A3730,'#Schwabenkinder-Datenbank'!$A:$A,'#Schwabenkinder-Datenbank'!J:J)</f>
        <v>Dalaas</v>
      </c>
      <c r="K3730" s="4">
        <f>_xlfn.XLOOKUP($A3730,'#Schwabenkinder-Datenbank'!$A:$A,'#Schwabenkinder-Datenbank'!K:K)</f>
        <v>7872645</v>
      </c>
      <c r="L3730" s="4">
        <f>_xlfn.XLOOKUP($A3730,'#Schwabenkinder-Datenbank'!$A:$A,'#Schwabenkinder-Datenbank'!L:L)</f>
        <v>47.156689999999998</v>
      </c>
      <c r="M3730" s="3">
        <f>_xlfn.XLOOKUP($A3730,'#Schwabenkinder-Datenbank'!$A:$A,'#Schwabenkinder-Datenbank'!M:M)</f>
        <v>10.036339999999999</v>
      </c>
      <c r="N3730" s="2">
        <f>_xlfn.XLOOKUP($A3730,'#Schwabenkinder-Datenbank'!$A:$A,'#Schwabenkinder-Datenbank'!N:N)</f>
        <v>814</v>
      </c>
      <c r="O3730" s="4">
        <f>_xlfn.XLOOKUP($A3730,'#Schwabenkinder-Datenbank'!$A:$A,'#Schwabenkinder-Datenbank'!O:O)</f>
        <v>47.124459999999999</v>
      </c>
      <c r="P3730" s="3">
        <f>_xlfn.XLOOKUP($A3730,'#Schwabenkinder-Datenbank'!$A:$A,'#Schwabenkinder-Datenbank'!P:P)</f>
        <v>9.9910399999999999</v>
      </c>
      <c r="Q3730" s="2" t="str">
        <f>_xlfn.XLOOKUP($A3730,'#Schwabenkinder-Datenbank'!$A:$A,'#Schwabenkinder-Datenbank'!Q:Q)</f>
        <v>[AT-Vor] Bludenz</v>
      </c>
      <c r="R3730" s="4" t="str">
        <f>_xlfn.XLOOKUP($A3730,'#Schwabenkinder-Datenbank'!$A:$A,'#Schwabenkinder-Datenbank'!R:R)</f>
        <v>Klostertal</v>
      </c>
      <c r="S3730" s="4">
        <f>_xlfn.XLOOKUP($A3730,'#Schwabenkinder-Datenbank'!$A:$A,'#Schwabenkinder-Datenbank'!S:S)</f>
        <v>2781679</v>
      </c>
      <c r="T3730" s="4">
        <f>_xlfn.XLOOKUP($A3730,'#Schwabenkinder-Datenbank'!$A:$A,'#Schwabenkinder-Datenbank'!T:T)</f>
        <v>47.151440000000001</v>
      </c>
      <c r="U3730" s="3">
        <f>_xlfn.XLOOKUP($A3730,'#Schwabenkinder-Datenbank'!$A:$A,'#Schwabenkinder-Datenbank'!U:U)</f>
        <v>9.8245199999999997</v>
      </c>
      <c r="V3730" s="1">
        <f>_xlfn.XLOOKUP($A3730,'#Schwabenkinder-Datenbank'!$A:$A,'#Schwabenkinder-Datenbank'!V:V)</f>
        <v>0</v>
      </c>
      <c r="W3730" t="str">
        <f>_xlfn.XLOOKUP($A3730,'#Schwabenkinder-Datenbank'!$A:$A,'#Schwabenkinder-Datenbank'!W:W)</f>
        <v>m</v>
      </c>
      <c r="X3730">
        <f>_xlfn.XLOOKUP($A3730,'#Schwabenkinder-Datenbank'!$A:$A,'#Schwabenkinder-Datenbank'!X:X)</f>
        <v>0</v>
      </c>
      <c r="Y3730" t="str">
        <f>_xlfn.XLOOKUP($A3730,'#Schwabenkinder-Datenbank'!$A:$A,'#Schwabenkinder-Datenbank'!Y:Y)</f>
        <v>08.01.1885</v>
      </c>
      <c r="Z3730">
        <f>_xlfn.XLOOKUP($A3730,'#Schwabenkinder-Datenbank'!$A:$A,'#Schwabenkinder-Datenbank'!Z:Z)</f>
        <v>1885</v>
      </c>
      <c r="AA3730">
        <f>_xlfn.XLOOKUP($A3730,'#Schwabenkinder-Datenbank'!$A:$A,'#Schwabenkinder-Datenbank'!AA:AA)</f>
        <v>15</v>
      </c>
      <c r="AB3730">
        <f>_xlfn.XLOOKUP($A3730,'#Schwabenkinder-Datenbank'!$A:$A,'#Schwabenkinder-Datenbank'!AB:AB)</f>
        <v>0</v>
      </c>
    </row>
    <row r="3731" spans="1:28" x14ac:dyDescent="0.25">
      <c r="A3731" s="1">
        <v>4848</v>
      </c>
      <c r="B3731" s="3">
        <f>_xlfn.XLOOKUP($A3731,'#Schwabenkinder-Datenbank'!$A:$A,'#Schwabenkinder-Datenbank'!B:B)</f>
        <v>7092</v>
      </c>
      <c r="C3731" s="2" t="str">
        <f>_xlfn.XLOOKUP($A3731,'#Schwabenkinder-Datenbank'!$A:$A,'#Schwabenkinder-Datenbank'!C:C)</f>
        <v>D'Alberto</v>
      </c>
      <c r="D3731" s="3" t="str">
        <f>_xlfn.XLOOKUP($A3731,'#Schwabenkinder-Datenbank'!$A:$A,'#Schwabenkinder-Datenbank'!D:D)</f>
        <v>Hermann Andreas</v>
      </c>
      <c r="E3731" s="2" t="str">
        <f>_xlfn.XLOOKUP($A3731,'#Schwabenkinder-Datenbank'!$A:$A,'#Schwabenkinder-Datenbank'!E:E)</f>
        <v>Dalaas</v>
      </c>
      <c r="F3731" s="4" t="str">
        <f>_xlfn.XLOOKUP($A3731,'#Schwabenkinder-Datenbank'!$A:$A,'#Schwabenkinder-Datenbank'!F:F)</f>
        <v>AT: Vorarlberg</v>
      </c>
      <c r="G3731" s="4">
        <f>_xlfn.XLOOKUP($A3731,'#Schwabenkinder-Datenbank'!$A:$A,'#Schwabenkinder-Datenbank'!G:G)</f>
        <v>2781119</v>
      </c>
      <c r="H3731" s="4">
        <f>_xlfn.XLOOKUP($A3731,'#Schwabenkinder-Datenbank'!$A:$A,'#Schwabenkinder-Datenbank'!H:H)</f>
        <v>47.124459999999999</v>
      </c>
      <c r="I3731" s="3">
        <f>_xlfn.XLOOKUP($A3731,'#Schwabenkinder-Datenbank'!$A:$A,'#Schwabenkinder-Datenbank'!I:I)</f>
        <v>9.9910399999999999</v>
      </c>
      <c r="J3731" s="2" t="str">
        <f>_xlfn.XLOOKUP($A3731,'#Schwabenkinder-Datenbank'!$A:$A,'#Schwabenkinder-Datenbank'!J:J)</f>
        <v>Dalaas</v>
      </c>
      <c r="K3731" s="4">
        <f>_xlfn.XLOOKUP($A3731,'#Schwabenkinder-Datenbank'!$A:$A,'#Schwabenkinder-Datenbank'!K:K)</f>
        <v>7872645</v>
      </c>
      <c r="L3731" s="4">
        <f>_xlfn.XLOOKUP($A3731,'#Schwabenkinder-Datenbank'!$A:$A,'#Schwabenkinder-Datenbank'!L:L)</f>
        <v>47.156689999999998</v>
      </c>
      <c r="M3731" s="3">
        <f>_xlfn.XLOOKUP($A3731,'#Schwabenkinder-Datenbank'!$A:$A,'#Schwabenkinder-Datenbank'!M:M)</f>
        <v>10.036339999999999</v>
      </c>
      <c r="N3731" s="2">
        <f>_xlfn.XLOOKUP($A3731,'#Schwabenkinder-Datenbank'!$A:$A,'#Schwabenkinder-Datenbank'!N:N)</f>
        <v>814</v>
      </c>
      <c r="O3731" s="4">
        <f>_xlfn.XLOOKUP($A3731,'#Schwabenkinder-Datenbank'!$A:$A,'#Schwabenkinder-Datenbank'!O:O)</f>
        <v>47.124459999999999</v>
      </c>
      <c r="P3731" s="3">
        <f>_xlfn.XLOOKUP($A3731,'#Schwabenkinder-Datenbank'!$A:$A,'#Schwabenkinder-Datenbank'!P:P)</f>
        <v>9.9910399999999999</v>
      </c>
      <c r="Q3731" s="2" t="str">
        <f>_xlfn.XLOOKUP($A3731,'#Schwabenkinder-Datenbank'!$A:$A,'#Schwabenkinder-Datenbank'!Q:Q)</f>
        <v>[AT-Vor] Bludenz</v>
      </c>
      <c r="R3731" s="4" t="str">
        <f>_xlfn.XLOOKUP($A3731,'#Schwabenkinder-Datenbank'!$A:$A,'#Schwabenkinder-Datenbank'!R:R)</f>
        <v>Klostertal</v>
      </c>
      <c r="S3731" s="4">
        <f>_xlfn.XLOOKUP($A3731,'#Schwabenkinder-Datenbank'!$A:$A,'#Schwabenkinder-Datenbank'!S:S)</f>
        <v>2781679</v>
      </c>
      <c r="T3731" s="4">
        <f>_xlfn.XLOOKUP($A3731,'#Schwabenkinder-Datenbank'!$A:$A,'#Schwabenkinder-Datenbank'!T:T)</f>
        <v>47.151440000000001</v>
      </c>
      <c r="U3731" s="3">
        <f>_xlfn.XLOOKUP($A3731,'#Schwabenkinder-Datenbank'!$A:$A,'#Schwabenkinder-Datenbank'!U:U)</f>
        <v>9.8245199999999997</v>
      </c>
      <c r="V3731" s="1">
        <f>_xlfn.XLOOKUP($A3731,'#Schwabenkinder-Datenbank'!$A:$A,'#Schwabenkinder-Datenbank'!V:V)</f>
        <v>0</v>
      </c>
      <c r="W3731" t="str">
        <f>_xlfn.XLOOKUP($A3731,'#Schwabenkinder-Datenbank'!$A:$A,'#Schwabenkinder-Datenbank'!W:W)</f>
        <v>m</v>
      </c>
      <c r="X3731">
        <f>_xlfn.XLOOKUP($A3731,'#Schwabenkinder-Datenbank'!$A:$A,'#Schwabenkinder-Datenbank'!X:X)</f>
        <v>0</v>
      </c>
      <c r="Y3731" t="str">
        <f>_xlfn.XLOOKUP($A3731,'#Schwabenkinder-Datenbank'!$A:$A,'#Schwabenkinder-Datenbank'!Y:Y)</f>
        <v>02.04.1892</v>
      </c>
      <c r="Z3731">
        <f>_xlfn.XLOOKUP($A3731,'#Schwabenkinder-Datenbank'!$A:$A,'#Schwabenkinder-Datenbank'!Z:Z)</f>
        <v>1892</v>
      </c>
      <c r="AA3731">
        <f>_xlfn.XLOOKUP($A3731,'#Schwabenkinder-Datenbank'!$A:$A,'#Schwabenkinder-Datenbank'!AA:AA)</f>
        <v>11</v>
      </c>
      <c r="AB3731">
        <f>_xlfn.XLOOKUP($A3731,'#Schwabenkinder-Datenbank'!$A:$A,'#Schwabenkinder-Datenbank'!AB:AB)</f>
        <v>0</v>
      </c>
    </row>
    <row r="3732" spans="1:28" x14ac:dyDescent="0.25">
      <c r="A3732" s="1">
        <v>4850</v>
      </c>
      <c r="B3732" s="3">
        <f>_xlfn.XLOOKUP($A3732,'#Schwabenkinder-Datenbank'!$A:$A,'#Schwabenkinder-Datenbank'!B:B)</f>
        <v>7093</v>
      </c>
      <c r="C3732" s="2" t="str">
        <f>_xlfn.XLOOKUP($A3732,'#Schwabenkinder-Datenbank'!$A:$A,'#Schwabenkinder-Datenbank'!C:C)</f>
        <v>D'Alberto</v>
      </c>
      <c r="D3732" s="3" t="str">
        <f>_xlfn.XLOOKUP($A3732,'#Schwabenkinder-Datenbank'!$A:$A,'#Schwabenkinder-Datenbank'!D:D)</f>
        <v>Emil</v>
      </c>
      <c r="E3732" s="2" t="str">
        <f>_xlfn.XLOOKUP($A3732,'#Schwabenkinder-Datenbank'!$A:$A,'#Schwabenkinder-Datenbank'!E:E)</f>
        <v>Dalaas</v>
      </c>
      <c r="F3732" s="4" t="str">
        <f>_xlfn.XLOOKUP($A3732,'#Schwabenkinder-Datenbank'!$A:$A,'#Schwabenkinder-Datenbank'!F:F)</f>
        <v>AT: Vorarlberg</v>
      </c>
      <c r="G3732" s="4">
        <f>_xlfn.XLOOKUP($A3732,'#Schwabenkinder-Datenbank'!$A:$A,'#Schwabenkinder-Datenbank'!G:G)</f>
        <v>2781119</v>
      </c>
      <c r="H3732" s="4">
        <f>_xlfn.XLOOKUP($A3732,'#Schwabenkinder-Datenbank'!$A:$A,'#Schwabenkinder-Datenbank'!H:H)</f>
        <v>47.124459999999999</v>
      </c>
      <c r="I3732" s="3">
        <f>_xlfn.XLOOKUP($A3732,'#Schwabenkinder-Datenbank'!$A:$A,'#Schwabenkinder-Datenbank'!I:I)</f>
        <v>9.9910399999999999</v>
      </c>
      <c r="J3732" s="2" t="str">
        <f>_xlfn.XLOOKUP($A3732,'#Schwabenkinder-Datenbank'!$A:$A,'#Schwabenkinder-Datenbank'!J:J)</f>
        <v>Dalaas</v>
      </c>
      <c r="K3732" s="4">
        <f>_xlfn.XLOOKUP($A3732,'#Schwabenkinder-Datenbank'!$A:$A,'#Schwabenkinder-Datenbank'!K:K)</f>
        <v>7872645</v>
      </c>
      <c r="L3732" s="4">
        <f>_xlfn.XLOOKUP($A3732,'#Schwabenkinder-Datenbank'!$A:$A,'#Schwabenkinder-Datenbank'!L:L)</f>
        <v>47.156689999999998</v>
      </c>
      <c r="M3732" s="3">
        <f>_xlfn.XLOOKUP($A3732,'#Schwabenkinder-Datenbank'!$A:$A,'#Schwabenkinder-Datenbank'!M:M)</f>
        <v>10.036339999999999</v>
      </c>
      <c r="N3732" s="2">
        <f>_xlfn.XLOOKUP($A3732,'#Schwabenkinder-Datenbank'!$A:$A,'#Schwabenkinder-Datenbank'!N:N)</f>
        <v>814</v>
      </c>
      <c r="O3732" s="4">
        <f>_xlfn.XLOOKUP($A3732,'#Schwabenkinder-Datenbank'!$A:$A,'#Schwabenkinder-Datenbank'!O:O)</f>
        <v>47.124459999999999</v>
      </c>
      <c r="P3732" s="3">
        <f>_xlfn.XLOOKUP($A3732,'#Schwabenkinder-Datenbank'!$A:$A,'#Schwabenkinder-Datenbank'!P:P)</f>
        <v>9.9910399999999999</v>
      </c>
      <c r="Q3732" s="2" t="str">
        <f>_xlfn.XLOOKUP($A3732,'#Schwabenkinder-Datenbank'!$A:$A,'#Schwabenkinder-Datenbank'!Q:Q)</f>
        <v>[AT-Vor] Bludenz</v>
      </c>
      <c r="R3732" s="4" t="str">
        <f>_xlfn.XLOOKUP($A3732,'#Schwabenkinder-Datenbank'!$A:$A,'#Schwabenkinder-Datenbank'!R:R)</f>
        <v>Klostertal</v>
      </c>
      <c r="S3732" s="4">
        <f>_xlfn.XLOOKUP($A3732,'#Schwabenkinder-Datenbank'!$A:$A,'#Schwabenkinder-Datenbank'!S:S)</f>
        <v>2781679</v>
      </c>
      <c r="T3732" s="4">
        <f>_xlfn.XLOOKUP($A3732,'#Schwabenkinder-Datenbank'!$A:$A,'#Schwabenkinder-Datenbank'!T:T)</f>
        <v>47.151440000000001</v>
      </c>
      <c r="U3732" s="3">
        <f>_xlfn.XLOOKUP($A3732,'#Schwabenkinder-Datenbank'!$A:$A,'#Schwabenkinder-Datenbank'!U:U)</f>
        <v>9.8245199999999997</v>
      </c>
      <c r="V3732" s="1">
        <f>_xlfn.XLOOKUP($A3732,'#Schwabenkinder-Datenbank'!$A:$A,'#Schwabenkinder-Datenbank'!V:V)</f>
        <v>0</v>
      </c>
      <c r="W3732" t="str">
        <f>_xlfn.XLOOKUP($A3732,'#Schwabenkinder-Datenbank'!$A:$A,'#Schwabenkinder-Datenbank'!W:W)</f>
        <v>m</v>
      </c>
      <c r="X3732">
        <f>_xlfn.XLOOKUP($A3732,'#Schwabenkinder-Datenbank'!$A:$A,'#Schwabenkinder-Datenbank'!X:X)</f>
        <v>0</v>
      </c>
      <c r="Y3732" t="str">
        <f>_xlfn.XLOOKUP($A3732,'#Schwabenkinder-Datenbank'!$A:$A,'#Schwabenkinder-Datenbank'!Y:Y)</f>
        <v>04.12.1890</v>
      </c>
      <c r="Z3732">
        <f>_xlfn.XLOOKUP($A3732,'#Schwabenkinder-Datenbank'!$A:$A,'#Schwabenkinder-Datenbank'!Z:Z)</f>
        <v>1890</v>
      </c>
      <c r="AA3732">
        <f>_xlfn.XLOOKUP($A3732,'#Schwabenkinder-Datenbank'!$A:$A,'#Schwabenkinder-Datenbank'!AA:AA)</f>
        <v>15</v>
      </c>
      <c r="AB3732">
        <f>_xlfn.XLOOKUP($A3732,'#Schwabenkinder-Datenbank'!$A:$A,'#Schwabenkinder-Datenbank'!AB:AB)</f>
        <v>0</v>
      </c>
    </row>
    <row r="3733" spans="1:28" x14ac:dyDescent="0.25">
      <c r="A3733" s="1">
        <v>4851</v>
      </c>
      <c r="B3733" s="3">
        <f>_xlfn.XLOOKUP($A3733,'#Schwabenkinder-Datenbank'!$A:$A,'#Schwabenkinder-Datenbank'!B:B)</f>
        <v>7094</v>
      </c>
      <c r="C3733" s="2" t="str">
        <f>_xlfn.XLOOKUP($A3733,'#Schwabenkinder-Datenbank'!$A:$A,'#Schwabenkinder-Datenbank'!C:C)</f>
        <v>Dünser</v>
      </c>
      <c r="D3733" s="3" t="str">
        <f>_xlfn.XLOOKUP($A3733,'#Schwabenkinder-Datenbank'!$A:$A,'#Schwabenkinder-Datenbank'!D:D)</f>
        <v>Johann Andrä</v>
      </c>
      <c r="E3733" s="2" t="str">
        <f>_xlfn.XLOOKUP($A3733,'#Schwabenkinder-Datenbank'!$A:$A,'#Schwabenkinder-Datenbank'!E:E)</f>
        <v>Dalaas</v>
      </c>
      <c r="F3733" s="4" t="str">
        <f>_xlfn.XLOOKUP($A3733,'#Schwabenkinder-Datenbank'!$A:$A,'#Schwabenkinder-Datenbank'!F:F)</f>
        <v>AT: Vorarlberg</v>
      </c>
      <c r="G3733" s="4">
        <f>_xlfn.XLOOKUP($A3733,'#Schwabenkinder-Datenbank'!$A:$A,'#Schwabenkinder-Datenbank'!G:G)</f>
        <v>2781119</v>
      </c>
      <c r="H3733" s="4">
        <f>_xlfn.XLOOKUP($A3733,'#Schwabenkinder-Datenbank'!$A:$A,'#Schwabenkinder-Datenbank'!H:H)</f>
        <v>47.124459999999999</v>
      </c>
      <c r="I3733" s="3">
        <f>_xlfn.XLOOKUP($A3733,'#Schwabenkinder-Datenbank'!$A:$A,'#Schwabenkinder-Datenbank'!I:I)</f>
        <v>9.9910399999999999</v>
      </c>
      <c r="J3733" s="2" t="str">
        <f>_xlfn.XLOOKUP($A3733,'#Schwabenkinder-Datenbank'!$A:$A,'#Schwabenkinder-Datenbank'!J:J)</f>
        <v>Dalaas</v>
      </c>
      <c r="K3733" s="4">
        <f>_xlfn.XLOOKUP($A3733,'#Schwabenkinder-Datenbank'!$A:$A,'#Schwabenkinder-Datenbank'!K:K)</f>
        <v>7872645</v>
      </c>
      <c r="L3733" s="4">
        <f>_xlfn.XLOOKUP($A3733,'#Schwabenkinder-Datenbank'!$A:$A,'#Schwabenkinder-Datenbank'!L:L)</f>
        <v>47.156689999999998</v>
      </c>
      <c r="M3733" s="3">
        <f>_xlfn.XLOOKUP($A3733,'#Schwabenkinder-Datenbank'!$A:$A,'#Schwabenkinder-Datenbank'!M:M)</f>
        <v>10.036339999999999</v>
      </c>
      <c r="N3733" s="2">
        <f>_xlfn.XLOOKUP($A3733,'#Schwabenkinder-Datenbank'!$A:$A,'#Schwabenkinder-Datenbank'!N:N)</f>
        <v>814</v>
      </c>
      <c r="O3733" s="4">
        <f>_xlfn.XLOOKUP($A3733,'#Schwabenkinder-Datenbank'!$A:$A,'#Schwabenkinder-Datenbank'!O:O)</f>
        <v>47.124459999999999</v>
      </c>
      <c r="P3733" s="3">
        <f>_xlfn.XLOOKUP($A3733,'#Schwabenkinder-Datenbank'!$A:$A,'#Schwabenkinder-Datenbank'!P:P)</f>
        <v>9.9910399999999999</v>
      </c>
      <c r="Q3733" s="2" t="str">
        <f>_xlfn.XLOOKUP($A3733,'#Schwabenkinder-Datenbank'!$A:$A,'#Schwabenkinder-Datenbank'!Q:Q)</f>
        <v>[AT-Vor] Bludenz</v>
      </c>
      <c r="R3733" s="4" t="str">
        <f>_xlfn.XLOOKUP($A3733,'#Schwabenkinder-Datenbank'!$A:$A,'#Schwabenkinder-Datenbank'!R:R)</f>
        <v>Klostertal</v>
      </c>
      <c r="S3733" s="4">
        <f>_xlfn.XLOOKUP($A3733,'#Schwabenkinder-Datenbank'!$A:$A,'#Schwabenkinder-Datenbank'!S:S)</f>
        <v>2781679</v>
      </c>
      <c r="T3733" s="4">
        <f>_xlfn.XLOOKUP($A3733,'#Schwabenkinder-Datenbank'!$A:$A,'#Schwabenkinder-Datenbank'!T:T)</f>
        <v>47.151440000000001</v>
      </c>
      <c r="U3733" s="3">
        <f>_xlfn.XLOOKUP($A3733,'#Schwabenkinder-Datenbank'!$A:$A,'#Schwabenkinder-Datenbank'!U:U)</f>
        <v>9.8245199999999997</v>
      </c>
      <c r="V3733" s="1">
        <f>_xlfn.XLOOKUP($A3733,'#Schwabenkinder-Datenbank'!$A:$A,'#Schwabenkinder-Datenbank'!V:V)</f>
        <v>0</v>
      </c>
      <c r="W3733" t="str">
        <f>_xlfn.XLOOKUP($A3733,'#Schwabenkinder-Datenbank'!$A:$A,'#Schwabenkinder-Datenbank'!W:W)</f>
        <v>m</v>
      </c>
      <c r="X3733">
        <f>_xlfn.XLOOKUP($A3733,'#Schwabenkinder-Datenbank'!$A:$A,'#Schwabenkinder-Datenbank'!X:X)</f>
        <v>0</v>
      </c>
      <c r="Y3733" t="str">
        <f>_xlfn.XLOOKUP($A3733,'#Schwabenkinder-Datenbank'!$A:$A,'#Schwabenkinder-Datenbank'!Y:Y)</f>
        <v>27.11.1839</v>
      </c>
      <c r="Z3733">
        <f>_xlfn.XLOOKUP($A3733,'#Schwabenkinder-Datenbank'!$A:$A,'#Schwabenkinder-Datenbank'!Z:Z)</f>
        <v>1839</v>
      </c>
      <c r="AA3733">
        <f>_xlfn.XLOOKUP($A3733,'#Schwabenkinder-Datenbank'!$A:$A,'#Schwabenkinder-Datenbank'!AA:AA)</f>
        <v>6</v>
      </c>
      <c r="AB3733">
        <f>_xlfn.XLOOKUP($A3733,'#Schwabenkinder-Datenbank'!$A:$A,'#Schwabenkinder-Datenbank'!AB:AB)</f>
        <v>0</v>
      </c>
    </row>
    <row r="3734" spans="1:28" x14ac:dyDescent="0.25">
      <c r="A3734" s="1">
        <v>4852</v>
      </c>
      <c r="B3734" s="3">
        <f>_xlfn.XLOOKUP($A3734,'#Schwabenkinder-Datenbank'!$A:$A,'#Schwabenkinder-Datenbank'!B:B)</f>
        <v>7095</v>
      </c>
      <c r="C3734" s="2" t="str">
        <f>_xlfn.XLOOKUP($A3734,'#Schwabenkinder-Datenbank'!$A:$A,'#Schwabenkinder-Datenbank'!C:C)</f>
        <v>Dünser</v>
      </c>
      <c r="D3734" s="3" t="str">
        <f>_xlfn.XLOOKUP($A3734,'#Schwabenkinder-Datenbank'!$A:$A,'#Schwabenkinder-Datenbank'!D:D)</f>
        <v>Karl</v>
      </c>
      <c r="E3734" s="2" t="str">
        <f>_xlfn.XLOOKUP($A3734,'#Schwabenkinder-Datenbank'!$A:$A,'#Schwabenkinder-Datenbank'!E:E)</f>
        <v>Dalaas</v>
      </c>
      <c r="F3734" s="4" t="str">
        <f>_xlfn.XLOOKUP($A3734,'#Schwabenkinder-Datenbank'!$A:$A,'#Schwabenkinder-Datenbank'!F:F)</f>
        <v>AT: Vorarlberg</v>
      </c>
      <c r="G3734" s="4">
        <f>_xlfn.XLOOKUP($A3734,'#Schwabenkinder-Datenbank'!$A:$A,'#Schwabenkinder-Datenbank'!G:G)</f>
        <v>2781119</v>
      </c>
      <c r="H3734" s="4">
        <f>_xlfn.XLOOKUP($A3734,'#Schwabenkinder-Datenbank'!$A:$A,'#Schwabenkinder-Datenbank'!H:H)</f>
        <v>47.124459999999999</v>
      </c>
      <c r="I3734" s="3">
        <f>_xlfn.XLOOKUP($A3734,'#Schwabenkinder-Datenbank'!$A:$A,'#Schwabenkinder-Datenbank'!I:I)</f>
        <v>9.9910399999999999</v>
      </c>
      <c r="J3734" s="2" t="str">
        <f>_xlfn.XLOOKUP($A3734,'#Schwabenkinder-Datenbank'!$A:$A,'#Schwabenkinder-Datenbank'!J:J)</f>
        <v>Dalaas</v>
      </c>
      <c r="K3734" s="4">
        <f>_xlfn.XLOOKUP($A3734,'#Schwabenkinder-Datenbank'!$A:$A,'#Schwabenkinder-Datenbank'!K:K)</f>
        <v>7872645</v>
      </c>
      <c r="L3734" s="4">
        <f>_xlfn.XLOOKUP($A3734,'#Schwabenkinder-Datenbank'!$A:$A,'#Schwabenkinder-Datenbank'!L:L)</f>
        <v>47.156689999999998</v>
      </c>
      <c r="M3734" s="3">
        <f>_xlfn.XLOOKUP($A3734,'#Schwabenkinder-Datenbank'!$A:$A,'#Schwabenkinder-Datenbank'!M:M)</f>
        <v>10.036339999999999</v>
      </c>
      <c r="N3734" s="2">
        <f>_xlfn.XLOOKUP($A3734,'#Schwabenkinder-Datenbank'!$A:$A,'#Schwabenkinder-Datenbank'!N:N)</f>
        <v>814</v>
      </c>
      <c r="O3734" s="4">
        <f>_xlfn.XLOOKUP($A3734,'#Schwabenkinder-Datenbank'!$A:$A,'#Schwabenkinder-Datenbank'!O:O)</f>
        <v>47.124459999999999</v>
      </c>
      <c r="P3734" s="3">
        <f>_xlfn.XLOOKUP($A3734,'#Schwabenkinder-Datenbank'!$A:$A,'#Schwabenkinder-Datenbank'!P:P)</f>
        <v>9.9910399999999999</v>
      </c>
      <c r="Q3734" s="2" t="str">
        <f>_xlfn.XLOOKUP($A3734,'#Schwabenkinder-Datenbank'!$A:$A,'#Schwabenkinder-Datenbank'!Q:Q)</f>
        <v>[AT-Vor] Bludenz</v>
      </c>
      <c r="R3734" s="4" t="str">
        <f>_xlfn.XLOOKUP($A3734,'#Schwabenkinder-Datenbank'!$A:$A,'#Schwabenkinder-Datenbank'!R:R)</f>
        <v>Klostertal</v>
      </c>
      <c r="S3734" s="4">
        <f>_xlfn.XLOOKUP($A3734,'#Schwabenkinder-Datenbank'!$A:$A,'#Schwabenkinder-Datenbank'!S:S)</f>
        <v>2781679</v>
      </c>
      <c r="T3734" s="4">
        <f>_xlfn.XLOOKUP($A3734,'#Schwabenkinder-Datenbank'!$A:$A,'#Schwabenkinder-Datenbank'!T:T)</f>
        <v>47.151440000000001</v>
      </c>
      <c r="U3734" s="3">
        <f>_xlfn.XLOOKUP($A3734,'#Schwabenkinder-Datenbank'!$A:$A,'#Schwabenkinder-Datenbank'!U:U)</f>
        <v>9.8245199999999997</v>
      </c>
      <c r="V3734" s="1">
        <f>_xlfn.XLOOKUP($A3734,'#Schwabenkinder-Datenbank'!$A:$A,'#Schwabenkinder-Datenbank'!V:V)</f>
        <v>0</v>
      </c>
      <c r="W3734" t="str">
        <f>_xlfn.XLOOKUP($A3734,'#Schwabenkinder-Datenbank'!$A:$A,'#Schwabenkinder-Datenbank'!W:W)</f>
        <v>m</v>
      </c>
      <c r="X3734">
        <f>_xlfn.XLOOKUP($A3734,'#Schwabenkinder-Datenbank'!$A:$A,'#Schwabenkinder-Datenbank'!X:X)</f>
        <v>0</v>
      </c>
      <c r="Y3734" t="str">
        <f>_xlfn.XLOOKUP($A3734,'#Schwabenkinder-Datenbank'!$A:$A,'#Schwabenkinder-Datenbank'!Y:Y)</f>
        <v>27.08.1842</v>
      </c>
      <c r="Z3734">
        <f>_xlfn.XLOOKUP($A3734,'#Schwabenkinder-Datenbank'!$A:$A,'#Schwabenkinder-Datenbank'!Z:Z)</f>
        <v>1842</v>
      </c>
      <c r="AA3734">
        <f>_xlfn.XLOOKUP($A3734,'#Schwabenkinder-Datenbank'!$A:$A,'#Schwabenkinder-Datenbank'!AA:AA)</f>
        <v>12</v>
      </c>
      <c r="AB3734">
        <f>_xlfn.XLOOKUP($A3734,'#Schwabenkinder-Datenbank'!$A:$A,'#Schwabenkinder-Datenbank'!AB:AB)</f>
        <v>0</v>
      </c>
    </row>
    <row r="3735" spans="1:28" x14ac:dyDescent="0.25">
      <c r="A3735" s="1">
        <v>4854</v>
      </c>
      <c r="B3735" s="3">
        <f>_xlfn.XLOOKUP($A3735,'#Schwabenkinder-Datenbank'!$A:$A,'#Schwabenkinder-Datenbank'!B:B)</f>
        <v>7097</v>
      </c>
      <c r="C3735" s="2" t="str">
        <f>_xlfn.XLOOKUP($A3735,'#Schwabenkinder-Datenbank'!$A:$A,'#Schwabenkinder-Datenbank'!C:C)</f>
        <v>Fritz</v>
      </c>
      <c r="D3735" s="3" t="str">
        <f>_xlfn.XLOOKUP($A3735,'#Schwabenkinder-Datenbank'!$A:$A,'#Schwabenkinder-Datenbank'!D:D)</f>
        <v>Karl</v>
      </c>
      <c r="E3735" s="2" t="str">
        <f>_xlfn.XLOOKUP($A3735,'#Schwabenkinder-Datenbank'!$A:$A,'#Schwabenkinder-Datenbank'!E:E)</f>
        <v>Dalaas</v>
      </c>
      <c r="F3735" s="4" t="str">
        <f>_xlfn.XLOOKUP($A3735,'#Schwabenkinder-Datenbank'!$A:$A,'#Schwabenkinder-Datenbank'!F:F)</f>
        <v>AT: Vorarlberg</v>
      </c>
      <c r="G3735" s="4">
        <f>_xlfn.XLOOKUP($A3735,'#Schwabenkinder-Datenbank'!$A:$A,'#Schwabenkinder-Datenbank'!G:G)</f>
        <v>2781119</v>
      </c>
      <c r="H3735" s="4">
        <f>_xlfn.XLOOKUP($A3735,'#Schwabenkinder-Datenbank'!$A:$A,'#Schwabenkinder-Datenbank'!H:H)</f>
        <v>47.124459999999999</v>
      </c>
      <c r="I3735" s="3">
        <f>_xlfn.XLOOKUP($A3735,'#Schwabenkinder-Datenbank'!$A:$A,'#Schwabenkinder-Datenbank'!I:I)</f>
        <v>9.9910399999999999</v>
      </c>
      <c r="J3735" s="2" t="str">
        <f>_xlfn.XLOOKUP($A3735,'#Schwabenkinder-Datenbank'!$A:$A,'#Schwabenkinder-Datenbank'!J:J)</f>
        <v>Dalaas</v>
      </c>
      <c r="K3735" s="4">
        <f>_xlfn.XLOOKUP($A3735,'#Schwabenkinder-Datenbank'!$A:$A,'#Schwabenkinder-Datenbank'!K:K)</f>
        <v>7872645</v>
      </c>
      <c r="L3735" s="4">
        <f>_xlfn.XLOOKUP($A3735,'#Schwabenkinder-Datenbank'!$A:$A,'#Schwabenkinder-Datenbank'!L:L)</f>
        <v>47.156689999999998</v>
      </c>
      <c r="M3735" s="3">
        <f>_xlfn.XLOOKUP($A3735,'#Schwabenkinder-Datenbank'!$A:$A,'#Schwabenkinder-Datenbank'!M:M)</f>
        <v>10.036339999999999</v>
      </c>
      <c r="N3735" s="2">
        <f>_xlfn.XLOOKUP($A3735,'#Schwabenkinder-Datenbank'!$A:$A,'#Schwabenkinder-Datenbank'!N:N)</f>
        <v>814</v>
      </c>
      <c r="O3735" s="4">
        <f>_xlfn.XLOOKUP($A3735,'#Schwabenkinder-Datenbank'!$A:$A,'#Schwabenkinder-Datenbank'!O:O)</f>
        <v>47.124459999999999</v>
      </c>
      <c r="P3735" s="3">
        <f>_xlfn.XLOOKUP($A3735,'#Schwabenkinder-Datenbank'!$A:$A,'#Schwabenkinder-Datenbank'!P:P)</f>
        <v>9.9910399999999999</v>
      </c>
      <c r="Q3735" s="2" t="str">
        <f>_xlfn.XLOOKUP($A3735,'#Schwabenkinder-Datenbank'!$A:$A,'#Schwabenkinder-Datenbank'!Q:Q)</f>
        <v>[AT-Vor] Bludenz</v>
      </c>
      <c r="R3735" s="4" t="str">
        <f>_xlfn.XLOOKUP($A3735,'#Schwabenkinder-Datenbank'!$A:$A,'#Schwabenkinder-Datenbank'!R:R)</f>
        <v>Klostertal</v>
      </c>
      <c r="S3735" s="4">
        <f>_xlfn.XLOOKUP($A3735,'#Schwabenkinder-Datenbank'!$A:$A,'#Schwabenkinder-Datenbank'!S:S)</f>
        <v>2781679</v>
      </c>
      <c r="T3735" s="4">
        <f>_xlfn.XLOOKUP($A3735,'#Schwabenkinder-Datenbank'!$A:$A,'#Schwabenkinder-Datenbank'!T:T)</f>
        <v>47.151440000000001</v>
      </c>
      <c r="U3735" s="3">
        <f>_xlfn.XLOOKUP($A3735,'#Schwabenkinder-Datenbank'!$A:$A,'#Schwabenkinder-Datenbank'!U:U)</f>
        <v>9.8245199999999997</v>
      </c>
      <c r="V3735" s="1">
        <f>_xlfn.XLOOKUP($A3735,'#Schwabenkinder-Datenbank'!$A:$A,'#Schwabenkinder-Datenbank'!V:V)</f>
        <v>0</v>
      </c>
      <c r="W3735" t="str">
        <f>_xlfn.XLOOKUP($A3735,'#Schwabenkinder-Datenbank'!$A:$A,'#Schwabenkinder-Datenbank'!W:W)</f>
        <v>m</v>
      </c>
      <c r="X3735">
        <f>_xlfn.XLOOKUP($A3735,'#Schwabenkinder-Datenbank'!$A:$A,'#Schwabenkinder-Datenbank'!X:X)</f>
        <v>0</v>
      </c>
      <c r="Y3735" t="str">
        <f>_xlfn.XLOOKUP($A3735,'#Schwabenkinder-Datenbank'!$A:$A,'#Schwabenkinder-Datenbank'!Y:Y)</f>
        <v>26.10.1875</v>
      </c>
      <c r="Z3735">
        <f>_xlfn.XLOOKUP($A3735,'#Schwabenkinder-Datenbank'!$A:$A,'#Schwabenkinder-Datenbank'!Z:Z)</f>
        <v>1875</v>
      </c>
      <c r="AA3735">
        <f>_xlfn.XLOOKUP($A3735,'#Schwabenkinder-Datenbank'!$A:$A,'#Schwabenkinder-Datenbank'!AA:AA)</f>
        <v>12</v>
      </c>
      <c r="AB3735">
        <f>_xlfn.XLOOKUP($A3735,'#Schwabenkinder-Datenbank'!$A:$A,'#Schwabenkinder-Datenbank'!AB:AB)</f>
        <v>0</v>
      </c>
    </row>
    <row r="3736" spans="1:28" x14ac:dyDescent="0.25">
      <c r="A3736" s="1">
        <v>4855</v>
      </c>
      <c r="B3736" s="3">
        <f>_xlfn.XLOOKUP($A3736,'#Schwabenkinder-Datenbank'!$A:$A,'#Schwabenkinder-Datenbank'!B:B)</f>
        <v>7098</v>
      </c>
      <c r="C3736" s="2" t="str">
        <f>_xlfn.XLOOKUP($A3736,'#Schwabenkinder-Datenbank'!$A:$A,'#Schwabenkinder-Datenbank'!C:C)</f>
        <v>Fritz</v>
      </c>
      <c r="D3736" s="3" t="str">
        <f>_xlfn.XLOOKUP($A3736,'#Schwabenkinder-Datenbank'!$A:$A,'#Schwabenkinder-Datenbank'!D:D)</f>
        <v>Karl Edmund</v>
      </c>
      <c r="E3736" s="2" t="str">
        <f>_xlfn.XLOOKUP($A3736,'#Schwabenkinder-Datenbank'!$A:$A,'#Schwabenkinder-Datenbank'!E:E)</f>
        <v>Dalaas</v>
      </c>
      <c r="F3736" s="4" t="str">
        <f>_xlfn.XLOOKUP($A3736,'#Schwabenkinder-Datenbank'!$A:$A,'#Schwabenkinder-Datenbank'!F:F)</f>
        <v>AT: Vorarlberg</v>
      </c>
      <c r="G3736" s="4">
        <f>_xlfn.XLOOKUP($A3736,'#Schwabenkinder-Datenbank'!$A:$A,'#Schwabenkinder-Datenbank'!G:G)</f>
        <v>2781119</v>
      </c>
      <c r="H3736" s="4">
        <f>_xlfn.XLOOKUP($A3736,'#Schwabenkinder-Datenbank'!$A:$A,'#Schwabenkinder-Datenbank'!H:H)</f>
        <v>47.124459999999999</v>
      </c>
      <c r="I3736" s="3">
        <f>_xlfn.XLOOKUP($A3736,'#Schwabenkinder-Datenbank'!$A:$A,'#Schwabenkinder-Datenbank'!I:I)</f>
        <v>9.9910399999999999</v>
      </c>
      <c r="J3736" s="2" t="str">
        <f>_xlfn.XLOOKUP($A3736,'#Schwabenkinder-Datenbank'!$A:$A,'#Schwabenkinder-Datenbank'!J:J)</f>
        <v>Dalaas</v>
      </c>
      <c r="K3736" s="4">
        <f>_xlfn.XLOOKUP($A3736,'#Schwabenkinder-Datenbank'!$A:$A,'#Schwabenkinder-Datenbank'!K:K)</f>
        <v>7872645</v>
      </c>
      <c r="L3736" s="4">
        <f>_xlfn.XLOOKUP($A3736,'#Schwabenkinder-Datenbank'!$A:$A,'#Schwabenkinder-Datenbank'!L:L)</f>
        <v>47.156689999999998</v>
      </c>
      <c r="M3736" s="3">
        <f>_xlfn.XLOOKUP($A3736,'#Schwabenkinder-Datenbank'!$A:$A,'#Schwabenkinder-Datenbank'!M:M)</f>
        <v>10.036339999999999</v>
      </c>
      <c r="N3736" s="2">
        <f>_xlfn.XLOOKUP($A3736,'#Schwabenkinder-Datenbank'!$A:$A,'#Schwabenkinder-Datenbank'!N:N)</f>
        <v>814</v>
      </c>
      <c r="O3736" s="4">
        <f>_xlfn.XLOOKUP($A3736,'#Schwabenkinder-Datenbank'!$A:$A,'#Schwabenkinder-Datenbank'!O:O)</f>
        <v>47.124459999999999</v>
      </c>
      <c r="P3736" s="3">
        <f>_xlfn.XLOOKUP($A3736,'#Schwabenkinder-Datenbank'!$A:$A,'#Schwabenkinder-Datenbank'!P:P)</f>
        <v>9.9910399999999999</v>
      </c>
      <c r="Q3736" s="2" t="str">
        <f>_xlfn.XLOOKUP($A3736,'#Schwabenkinder-Datenbank'!$A:$A,'#Schwabenkinder-Datenbank'!Q:Q)</f>
        <v>[AT-Vor] Bludenz</v>
      </c>
      <c r="R3736" s="4" t="str">
        <f>_xlfn.XLOOKUP($A3736,'#Schwabenkinder-Datenbank'!$A:$A,'#Schwabenkinder-Datenbank'!R:R)</f>
        <v>Klostertal</v>
      </c>
      <c r="S3736" s="4">
        <f>_xlfn.XLOOKUP($A3736,'#Schwabenkinder-Datenbank'!$A:$A,'#Schwabenkinder-Datenbank'!S:S)</f>
        <v>2781679</v>
      </c>
      <c r="T3736" s="4">
        <f>_xlfn.XLOOKUP($A3736,'#Schwabenkinder-Datenbank'!$A:$A,'#Schwabenkinder-Datenbank'!T:T)</f>
        <v>47.151440000000001</v>
      </c>
      <c r="U3736" s="3">
        <f>_xlfn.XLOOKUP($A3736,'#Schwabenkinder-Datenbank'!$A:$A,'#Schwabenkinder-Datenbank'!U:U)</f>
        <v>9.8245199999999997</v>
      </c>
      <c r="V3736" s="1">
        <f>_xlfn.XLOOKUP($A3736,'#Schwabenkinder-Datenbank'!$A:$A,'#Schwabenkinder-Datenbank'!V:V)</f>
        <v>0</v>
      </c>
      <c r="W3736" t="str">
        <f>_xlfn.XLOOKUP($A3736,'#Schwabenkinder-Datenbank'!$A:$A,'#Schwabenkinder-Datenbank'!W:W)</f>
        <v>m</v>
      </c>
      <c r="X3736">
        <f>_xlfn.XLOOKUP($A3736,'#Schwabenkinder-Datenbank'!$A:$A,'#Schwabenkinder-Datenbank'!X:X)</f>
        <v>0</v>
      </c>
      <c r="Y3736" t="str">
        <f>_xlfn.XLOOKUP($A3736,'#Schwabenkinder-Datenbank'!$A:$A,'#Schwabenkinder-Datenbank'!Y:Y)</f>
        <v>08.07.1902</v>
      </c>
      <c r="Z3736">
        <f>_xlfn.XLOOKUP($A3736,'#Schwabenkinder-Datenbank'!$A:$A,'#Schwabenkinder-Datenbank'!Z:Z)</f>
        <v>1902</v>
      </c>
      <c r="AA3736">
        <f>_xlfn.XLOOKUP($A3736,'#Schwabenkinder-Datenbank'!$A:$A,'#Schwabenkinder-Datenbank'!AA:AA)</f>
        <v>12</v>
      </c>
      <c r="AB3736">
        <f>_xlfn.XLOOKUP($A3736,'#Schwabenkinder-Datenbank'!$A:$A,'#Schwabenkinder-Datenbank'!AB:AB)</f>
        <v>0</v>
      </c>
    </row>
    <row r="3737" spans="1:28" x14ac:dyDescent="0.25">
      <c r="A3737" s="1">
        <v>4856</v>
      </c>
      <c r="B3737" s="3">
        <f>_xlfn.XLOOKUP($A3737,'#Schwabenkinder-Datenbank'!$A:$A,'#Schwabenkinder-Datenbank'!B:B)</f>
        <v>7099</v>
      </c>
      <c r="C3737" s="2" t="str">
        <f>_xlfn.XLOOKUP($A3737,'#Schwabenkinder-Datenbank'!$A:$A,'#Schwabenkinder-Datenbank'!C:C)</f>
        <v>Fritz</v>
      </c>
      <c r="D3737" s="3" t="str">
        <f>_xlfn.XLOOKUP($A3737,'#Schwabenkinder-Datenbank'!$A:$A,'#Schwabenkinder-Datenbank'!D:D)</f>
        <v>Maria Philomena</v>
      </c>
      <c r="E3737" s="2" t="str">
        <f>_xlfn.XLOOKUP($A3737,'#Schwabenkinder-Datenbank'!$A:$A,'#Schwabenkinder-Datenbank'!E:E)</f>
        <v>Dalaas</v>
      </c>
      <c r="F3737" s="4" t="str">
        <f>_xlfn.XLOOKUP($A3737,'#Schwabenkinder-Datenbank'!$A:$A,'#Schwabenkinder-Datenbank'!F:F)</f>
        <v>AT: Vorarlberg</v>
      </c>
      <c r="G3737" s="4">
        <f>_xlfn.XLOOKUP($A3737,'#Schwabenkinder-Datenbank'!$A:$A,'#Schwabenkinder-Datenbank'!G:G)</f>
        <v>2781119</v>
      </c>
      <c r="H3737" s="4">
        <f>_xlfn.XLOOKUP($A3737,'#Schwabenkinder-Datenbank'!$A:$A,'#Schwabenkinder-Datenbank'!H:H)</f>
        <v>47.124459999999999</v>
      </c>
      <c r="I3737" s="3">
        <f>_xlfn.XLOOKUP($A3737,'#Schwabenkinder-Datenbank'!$A:$A,'#Schwabenkinder-Datenbank'!I:I)</f>
        <v>9.9910399999999999</v>
      </c>
      <c r="J3737" s="2" t="str">
        <f>_xlfn.XLOOKUP($A3737,'#Schwabenkinder-Datenbank'!$A:$A,'#Schwabenkinder-Datenbank'!J:J)</f>
        <v>Dalaas</v>
      </c>
      <c r="K3737" s="4">
        <f>_xlfn.XLOOKUP($A3737,'#Schwabenkinder-Datenbank'!$A:$A,'#Schwabenkinder-Datenbank'!K:K)</f>
        <v>7872645</v>
      </c>
      <c r="L3737" s="4">
        <f>_xlfn.XLOOKUP($A3737,'#Schwabenkinder-Datenbank'!$A:$A,'#Schwabenkinder-Datenbank'!L:L)</f>
        <v>47.156689999999998</v>
      </c>
      <c r="M3737" s="3">
        <f>_xlfn.XLOOKUP($A3737,'#Schwabenkinder-Datenbank'!$A:$A,'#Schwabenkinder-Datenbank'!M:M)</f>
        <v>10.036339999999999</v>
      </c>
      <c r="N3737" s="2">
        <f>_xlfn.XLOOKUP($A3737,'#Schwabenkinder-Datenbank'!$A:$A,'#Schwabenkinder-Datenbank'!N:N)</f>
        <v>814</v>
      </c>
      <c r="O3737" s="4">
        <f>_xlfn.XLOOKUP($A3737,'#Schwabenkinder-Datenbank'!$A:$A,'#Schwabenkinder-Datenbank'!O:O)</f>
        <v>47.124459999999999</v>
      </c>
      <c r="P3737" s="3">
        <f>_xlfn.XLOOKUP($A3737,'#Schwabenkinder-Datenbank'!$A:$A,'#Schwabenkinder-Datenbank'!P:P)</f>
        <v>9.9910399999999999</v>
      </c>
      <c r="Q3737" s="2" t="str">
        <f>_xlfn.XLOOKUP($A3737,'#Schwabenkinder-Datenbank'!$A:$A,'#Schwabenkinder-Datenbank'!Q:Q)</f>
        <v>[AT-Vor] Bludenz</v>
      </c>
      <c r="R3737" s="4" t="str">
        <f>_xlfn.XLOOKUP($A3737,'#Schwabenkinder-Datenbank'!$A:$A,'#Schwabenkinder-Datenbank'!R:R)</f>
        <v>Klostertal</v>
      </c>
      <c r="S3737" s="4">
        <f>_xlfn.XLOOKUP($A3737,'#Schwabenkinder-Datenbank'!$A:$A,'#Schwabenkinder-Datenbank'!S:S)</f>
        <v>2781679</v>
      </c>
      <c r="T3737" s="4">
        <f>_xlfn.XLOOKUP($A3737,'#Schwabenkinder-Datenbank'!$A:$A,'#Schwabenkinder-Datenbank'!T:T)</f>
        <v>47.151440000000001</v>
      </c>
      <c r="U3737" s="3">
        <f>_xlfn.XLOOKUP($A3737,'#Schwabenkinder-Datenbank'!$A:$A,'#Schwabenkinder-Datenbank'!U:U)</f>
        <v>9.8245199999999997</v>
      </c>
      <c r="V3737" s="1">
        <f>_xlfn.XLOOKUP($A3737,'#Schwabenkinder-Datenbank'!$A:$A,'#Schwabenkinder-Datenbank'!V:V)</f>
        <v>0</v>
      </c>
      <c r="W3737" t="str">
        <f>_xlfn.XLOOKUP($A3737,'#Schwabenkinder-Datenbank'!$A:$A,'#Schwabenkinder-Datenbank'!W:W)</f>
        <v>w</v>
      </c>
      <c r="X3737">
        <f>_xlfn.XLOOKUP($A3737,'#Schwabenkinder-Datenbank'!$A:$A,'#Schwabenkinder-Datenbank'!X:X)</f>
        <v>0</v>
      </c>
      <c r="Y3737" t="str">
        <f>_xlfn.XLOOKUP($A3737,'#Schwabenkinder-Datenbank'!$A:$A,'#Schwabenkinder-Datenbank'!Y:Y)</f>
        <v>13.03.1886</v>
      </c>
      <c r="Z3737">
        <f>_xlfn.XLOOKUP($A3737,'#Schwabenkinder-Datenbank'!$A:$A,'#Schwabenkinder-Datenbank'!Z:Z)</f>
        <v>1886</v>
      </c>
      <c r="AA3737">
        <f>_xlfn.XLOOKUP($A3737,'#Schwabenkinder-Datenbank'!$A:$A,'#Schwabenkinder-Datenbank'!AA:AA)</f>
        <v>11</v>
      </c>
      <c r="AB3737" t="str">
        <f>_xlfn.XLOOKUP($A3737,'#Schwabenkinder-Datenbank'!$A:$A,'#Schwabenkinder-Datenbank'!AB:AB)</f>
        <v>16.11.1955</v>
      </c>
    </row>
    <row r="3738" spans="1:28" x14ac:dyDescent="0.25">
      <c r="A3738" s="1">
        <v>4857</v>
      </c>
      <c r="B3738" s="3">
        <f>_xlfn.XLOOKUP($A3738,'#Schwabenkinder-Datenbank'!$A:$A,'#Schwabenkinder-Datenbank'!B:B)</f>
        <v>7100</v>
      </c>
      <c r="C3738" s="2" t="str">
        <f>_xlfn.XLOOKUP($A3738,'#Schwabenkinder-Datenbank'!$A:$A,'#Schwabenkinder-Datenbank'!C:C)</f>
        <v>Fritz</v>
      </c>
      <c r="D3738" s="3" t="str">
        <f>_xlfn.XLOOKUP($A3738,'#Schwabenkinder-Datenbank'!$A:$A,'#Schwabenkinder-Datenbank'!D:D)</f>
        <v>Anna Wilhelmina</v>
      </c>
      <c r="E3738" s="2" t="str">
        <f>_xlfn.XLOOKUP($A3738,'#Schwabenkinder-Datenbank'!$A:$A,'#Schwabenkinder-Datenbank'!E:E)</f>
        <v>Dalaas</v>
      </c>
      <c r="F3738" s="4" t="str">
        <f>_xlfn.XLOOKUP($A3738,'#Schwabenkinder-Datenbank'!$A:$A,'#Schwabenkinder-Datenbank'!F:F)</f>
        <v>AT: Vorarlberg</v>
      </c>
      <c r="G3738" s="4">
        <f>_xlfn.XLOOKUP($A3738,'#Schwabenkinder-Datenbank'!$A:$A,'#Schwabenkinder-Datenbank'!G:G)</f>
        <v>2781119</v>
      </c>
      <c r="H3738" s="4">
        <f>_xlfn.XLOOKUP($A3738,'#Schwabenkinder-Datenbank'!$A:$A,'#Schwabenkinder-Datenbank'!H:H)</f>
        <v>47.124459999999999</v>
      </c>
      <c r="I3738" s="3">
        <f>_xlfn.XLOOKUP($A3738,'#Schwabenkinder-Datenbank'!$A:$A,'#Schwabenkinder-Datenbank'!I:I)</f>
        <v>9.9910399999999999</v>
      </c>
      <c r="J3738" s="2" t="str">
        <f>_xlfn.XLOOKUP($A3738,'#Schwabenkinder-Datenbank'!$A:$A,'#Schwabenkinder-Datenbank'!J:J)</f>
        <v>Dalaas</v>
      </c>
      <c r="K3738" s="4">
        <f>_xlfn.XLOOKUP($A3738,'#Schwabenkinder-Datenbank'!$A:$A,'#Schwabenkinder-Datenbank'!K:K)</f>
        <v>7872645</v>
      </c>
      <c r="L3738" s="4">
        <f>_xlfn.XLOOKUP($A3738,'#Schwabenkinder-Datenbank'!$A:$A,'#Schwabenkinder-Datenbank'!L:L)</f>
        <v>47.156689999999998</v>
      </c>
      <c r="M3738" s="3">
        <f>_xlfn.XLOOKUP($A3738,'#Schwabenkinder-Datenbank'!$A:$A,'#Schwabenkinder-Datenbank'!M:M)</f>
        <v>10.036339999999999</v>
      </c>
      <c r="N3738" s="2">
        <f>_xlfn.XLOOKUP($A3738,'#Schwabenkinder-Datenbank'!$A:$A,'#Schwabenkinder-Datenbank'!N:N)</f>
        <v>814</v>
      </c>
      <c r="O3738" s="4">
        <f>_xlfn.XLOOKUP($A3738,'#Schwabenkinder-Datenbank'!$A:$A,'#Schwabenkinder-Datenbank'!O:O)</f>
        <v>47.124459999999999</v>
      </c>
      <c r="P3738" s="3">
        <f>_xlfn.XLOOKUP($A3738,'#Schwabenkinder-Datenbank'!$A:$A,'#Schwabenkinder-Datenbank'!P:P)</f>
        <v>9.9910399999999999</v>
      </c>
      <c r="Q3738" s="2" t="str">
        <f>_xlfn.XLOOKUP($A3738,'#Schwabenkinder-Datenbank'!$A:$A,'#Schwabenkinder-Datenbank'!Q:Q)</f>
        <v>[AT-Vor] Bludenz</v>
      </c>
      <c r="R3738" s="4" t="str">
        <f>_xlfn.XLOOKUP($A3738,'#Schwabenkinder-Datenbank'!$A:$A,'#Schwabenkinder-Datenbank'!R:R)</f>
        <v>Klostertal</v>
      </c>
      <c r="S3738" s="4">
        <f>_xlfn.XLOOKUP($A3738,'#Schwabenkinder-Datenbank'!$A:$A,'#Schwabenkinder-Datenbank'!S:S)</f>
        <v>2781679</v>
      </c>
      <c r="T3738" s="4">
        <f>_xlfn.XLOOKUP($A3738,'#Schwabenkinder-Datenbank'!$A:$A,'#Schwabenkinder-Datenbank'!T:T)</f>
        <v>47.151440000000001</v>
      </c>
      <c r="U3738" s="3">
        <f>_xlfn.XLOOKUP($A3738,'#Schwabenkinder-Datenbank'!$A:$A,'#Schwabenkinder-Datenbank'!U:U)</f>
        <v>9.8245199999999997</v>
      </c>
      <c r="V3738" s="1">
        <f>_xlfn.XLOOKUP($A3738,'#Schwabenkinder-Datenbank'!$A:$A,'#Schwabenkinder-Datenbank'!V:V)</f>
        <v>0</v>
      </c>
      <c r="W3738" t="str">
        <f>_xlfn.XLOOKUP($A3738,'#Schwabenkinder-Datenbank'!$A:$A,'#Schwabenkinder-Datenbank'!W:W)</f>
        <v>w</v>
      </c>
      <c r="X3738">
        <f>_xlfn.XLOOKUP($A3738,'#Schwabenkinder-Datenbank'!$A:$A,'#Schwabenkinder-Datenbank'!X:X)</f>
        <v>0</v>
      </c>
      <c r="Y3738" t="str">
        <f>_xlfn.XLOOKUP($A3738,'#Schwabenkinder-Datenbank'!$A:$A,'#Schwabenkinder-Datenbank'!Y:Y)</f>
        <v>10.07.1893</v>
      </c>
      <c r="Z3738">
        <f>_xlfn.XLOOKUP($A3738,'#Schwabenkinder-Datenbank'!$A:$A,'#Schwabenkinder-Datenbank'!Z:Z)</f>
        <v>1893</v>
      </c>
      <c r="AA3738">
        <f>_xlfn.XLOOKUP($A3738,'#Schwabenkinder-Datenbank'!$A:$A,'#Schwabenkinder-Datenbank'!AA:AA)</f>
        <v>12</v>
      </c>
      <c r="AB3738">
        <f>_xlfn.XLOOKUP($A3738,'#Schwabenkinder-Datenbank'!$A:$A,'#Schwabenkinder-Datenbank'!AB:AB)</f>
        <v>0</v>
      </c>
    </row>
    <row r="3739" spans="1:28" x14ac:dyDescent="0.25">
      <c r="A3739" s="1">
        <v>4858</v>
      </c>
      <c r="B3739" s="3">
        <f>_xlfn.XLOOKUP($A3739,'#Schwabenkinder-Datenbank'!$A:$A,'#Schwabenkinder-Datenbank'!B:B)</f>
        <v>7101</v>
      </c>
      <c r="C3739" s="2" t="str">
        <f>_xlfn.XLOOKUP($A3739,'#Schwabenkinder-Datenbank'!$A:$A,'#Schwabenkinder-Datenbank'!C:C)</f>
        <v>Fritz</v>
      </c>
      <c r="D3739" s="3" t="str">
        <f>_xlfn.XLOOKUP($A3739,'#Schwabenkinder-Datenbank'!$A:$A,'#Schwabenkinder-Datenbank'!D:D)</f>
        <v>Josef Sixtus Tobias</v>
      </c>
      <c r="E3739" s="2" t="str">
        <f>_xlfn.XLOOKUP($A3739,'#Schwabenkinder-Datenbank'!$A:$A,'#Schwabenkinder-Datenbank'!E:E)</f>
        <v>Dalaas</v>
      </c>
      <c r="F3739" s="4" t="str">
        <f>_xlfn.XLOOKUP($A3739,'#Schwabenkinder-Datenbank'!$A:$A,'#Schwabenkinder-Datenbank'!F:F)</f>
        <v>AT: Vorarlberg</v>
      </c>
      <c r="G3739" s="4">
        <f>_xlfn.XLOOKUP($A3739,'#Schwabenkinder-Datenbank'!$A:$A,'#Schwabenkinder-Datenbank'!G:G)</f>
        <v>2781119</v>
      </c>
      <c r="H3739" s="4">
        <f>_xlfn.XLOOKUP($A3739,'#Schwabenkinder-Datenbank'!$A:$A,'#Schwabenkinder-Datenbank'!H:H)</f>
        <v>47.124459999999999</v>
      </c>
      <c r="I3739" s="3">
        <f>_xlfn.XLOOKUP($A3739,'#Schwabenkinder-Datenbank'!$A:$A,'#Schwabenkinder-Datenbank'!I:I)</f>
        <v>9.9910399999999999</v>
      </c>
      <c r="J3739" s="2" t="str">
        <f>_xlfn.XLOOKUP($A3739,'#Schwabenkinder-Datenbank'!$A:$A,'#Schwabenkinder-Datenbank'!J:J)</f>
        <v>Dalaas</v>
      </c>
      <c r="K3739" s="4">
        <f>_xlfn.XLOOKUP($A3739,'#Schwabenkinder-Datenbank'!$A:$A,'#Schwabenkinder-Datenbank'!K:K)</f>
        <v>7872645</v>
      </c>
      <c r="L3739" s="4">
        <f>_xlfn.XLOOKUP($A3739,'#Schwabenkinder-Datenbank'!$A:$A,'#Schwabenkinder-Datenbank'!L:L)</f>
        <v>47.156689999999998</v>
      </c>
      <c r="M3739" s="3">
        <f>_xlfn.XLOOKUP($A3739,'#Schwabenkinder-Datenbank'!$A:$A,'#Schwabenkinder-Datenbank'!M:M)</f>
        <v>10.036339999999999</v>
      </c>
      <c r="N3739" s="2">
        <f>_xlfn.XLOOKUP($A3739,'#Schwabenkinder-Datenbank'!$A:$A,'#Schwabenkinder-Datenbank'!N:N)</f>
        <v>814</v>
      </c>
      <c r="O3739" s="4">
        <f>_xlfn.XLOOKUP($A3739,'#Schwabenkinder-Datenbank'!$A:$A,'#Schwabenkinder-Datenbank'!O:O)</f>
        <v>47.124459999999999</v>
      </c>
      <c r="P3739" s="3">
        <f>_xlfn.XLOOKUP($A3739,'#Schwabenkinder-Datenbank'!$A:$A,'#Schwabenkinder-Datenbank'!P:P)</f>
        <v>9.9910399999999999</v>
      </c>
      <c r="Q3739" s="2" t="str">
        <f>_xlfn.XLOOKUP($A3739,'#Schwabenkinder-Datenbank'!$A:$A,'#Schwabenkinder-Datenbank'!Q:Q)</f>
        <v>[AT-Vor] Bludenz</v>
      </c>
      <c r="R3739" s="4" t="str">
        <f>_xlfn.XLOOKUP($A3739,'#Schwabenkinder-Datenbank'!$A:$A,'#Schwabenkinder-Datenbank'!R:R)</f>
        <v>Klostertal</v>
      </c>
      <c r="S3739" s="4">
        <f>_xlfn.XLOOKUP($A3739,'#Schwabenkinder-Datenbank'!$A:$A,'#Schwabenkinder-Datenbank'!S:S)</f>
        <v>2781679</v>
      </c>
      <c r="T3739" s="4">
        <f>_xlfn.XLOOKUP($A3739,'#Schwabenkinder-Datenbank'!$A:$A,'#Schwabenkinder-Datenbank'!T:T)</f>
        <v>47.151440000000001</v>
      </c>
      <c r="U3739" s="3">
        <f>_xlfn.XLOOKUP($A3739,'#Schwabenkinder-Datenbank'!$A:$A,'#Schwabenkinder-Datenbank'!U:U)</f>
        <v>9.8245199999999997</v>
      </c>
      <c r="V3739" s="1">
        <f>_xlfn.XLOOKUP($A3739,'#Schwabenkinder-Datenbank'!$A:$A,'#Schwabenkinder-Datenbank'!V:V)</f>
        <v>0</v>
      </c>
      <c r="W3739" t="str">
        <f>_xlfn.XLOOKUP($A3739,'#Schwabenkinder-Datenbank'!$A:$A,'#Schwabenkinder-Datenbank'!W:W)</f>
        <v>m</v>
      </c>
      <c r="X3739">
        <f>_xlfn.XLOOKUP($A3739,'#Schwabenkinder-Datenbank'!$A:$A,'#Schwabenkinder-Datenbank'!X:X)</f>
        <v>0</v>
      </c>
      <c r="Y3739" t="str">
        <f>_xlfn.XLOOKUP($A3739,'#Schwabenkinder-Datenbank'!$A:$A,'#Schwabenkinder-Datenbank'!Y:Y)</f>
        <v>09.11.1897</v>
      </c>
      <c r="Z3739">
        <f>_xlfn.XLOOKUP($A3739,'#Schwabenkinder-Datenbank'!$A:$A,'#Schwabenkinder-Datenbank'!Z:Z)</f>
        <v>1897</v>
      </c>
      <c r="AA3739">
        <f>_xlfn.XLOOKUP($A3739,'#Schwabenkinder-Datenbank'!$A:$A,'#Schwabenkinder-Datenbank'!AA:AA)</f>
        <v>11</v>
      </c>
      <c r="AB3739" t="str">
        <f>_xlfn.XLOOKUP($A3739,'#Schwabenkinder-Datenbank'!$A:$A,'#Schwabenkinder-Datenbank'!AB:AB)</f>
        <v>09.06.1957</v>
      </c>
    </row>
    <row r="3740" spans="1:28" x14ac:dyDescent="0.25">
      <c r="A3740" s="1">
        <v>4859</v>
      </c>
      <c r="B3740" s="3">
        <f>_xlfn.XLOOKUP($A3740,'#Schwabenkinder-Datenbank'!$A:$A,'#Schwabenkinder-Datenbank'!B:B)</f>
        <v>7102</v>
      </c>
      <c r="C3740" s="2" t="str">
        <f>_xlfn.XLOOKUP($A3740,'#Schwabenkinder-Datenbank'!$A:$A,'#Schwabenkinder-Datenbank'!C:C)</f>
        <v>Fritz</v>
      </c>
      <c r="D3740" s="3" t="str">
        <f>_xlfn.XLOOKUP($A3740,'#Schwabenkinder-Datenbank'!$A:$A,'#Schwabenkinder-Datenbank'!D:D)</f>
        <v>Maria Katharina</v>
      </c>
      <c r="E3740" s="2" t="str">
        <f>_xlfn.XLOOKUP($A3740,'#Schwabenkinder-Datenbank'!$A:$A,'#Schwabenkinder-Datenbank'!E:E)</f>
        <v>Dalaas</v>
      </c>
      <c r="F3740" s="4" t="str">
        <f>_xlfn.XLOOKUP($A3740,'#Schwabenkinder-Datenbank'!$A:$A,'#Schwabenkinder-Datenbank'!F:F)</f>
        <v>AT: Vorarlberg</v>
      </c>
      <c r="G3740" s="4">
        <f>_xlfn.XLOOKUP($A3740,'#Schwabenkinder-Datenbank'!$A:$A,'#Schwabenkinder-Datenbank'!G:G)</f>
        <v>2781119</v>
      </c>
      <c r="H3740" s="4">
        <f>_xlfn.XLOOKUP($A3740,'#Schwabenkinder-Datenbank'!$A:$A,'#Schwabenkinder-Datenbank'!H:H)</f>
        <v>47.124459999999999</v>
      </c>
      <c r="I3740" s="3">
        <f>_xlfn.XLOOKUP($A3740,'#Schwabenkinder-Datenbank'!$A:$A,'#Schwabenkinder-Datenbank'!I:I)</f>
        <v>9.9910399999999999</v>
      </c>
      <c r="J3740" s="2" t="str">
        <f>_xlfn.XLOOKUP($A3740,'#Schwabenkinder-Datenbank'!$A:$A,'#Schwabenkinder-Datenbank'!J:J)</f>
        <v>Dalaas</v>
      </c>
      <c r="K3740" s="4">
        <f>_xlfn.XLOOKUP($A3740,'#Schwabenkinder-Datenbank'!$A:$A,'#Schwabenkinder-Datenbank'!K:K)</f>
        <v>7872645</v>
      </c>
      <c r="L3740" s="4">
        <f>_xlfn.XLOOKUP($A3740,'#Schwabenkinder-Datenbank'!$A:$A,'#Schwabenkinder-Datenbank'!L:L)</f>
        <v>47.156689999999998</v>
      </c>
      <c r="M3740" s="3">
        <f>_xlfn.XLOOKUP($A3740,'#Schwabenkinder-Datenbank'!$A:$A,'#Schwabenkinder-Datenbank'!M:M)</f>
        <v>10.036339999999999</v>
      </c>
      <c r="N3740" s="2">
        <f>_xlfn.XLOOKUP($A3740,'#Schwabenkinder-Datenbank'!$A:$A,'#Schwabenkinder-Datenbank'!N:N)</f>
        <v>814</v>
      </c>
      <c r="O3740" s="4">
        <f>_xlfn.XLOOKUP($A3740,'#Schwabenkinder-Datenbank'!$A:$A,'#Schwabenkinder-Datenbank'!O:O)</f>
        <v>47.124459999999999</v>
      </c>
      <c r="P3740" s="3">
        <f>_xlfn.XLOOKUP($A3740,'#Schwabenkinder-Datenbank'!$A:$A,'#Schwabenkinder-Datenbank'!P:P)</f>
        <v>9.9910399999999999</v>
      </c>
      <c r="Q3740" s="2" t="str">
        <f>_xlfn.XLOOKUP($A3740,'#Schwabenkinder-Datenbank'!$A:$A,'#Schwabenkinder-Datenbank'!Q:Q)</f>
        <v>[AT-Vor] Bludenz</v>
      </c>
      <c r="R3740" s="4" t="str">
        <f>_xlfn.XLOOKUP($A3740,'#Schwabenkinder-Datenbank'!$A:$A,'#Schwabenkinder-Datenbank'!R:R)</f>
        <v>Klostertal</v>
      </c>
      <c r="S3740" s="4">
        <f>_xlfn.XLOOKUP($A3740,'#Schwabenkinder-Datenbank'!$A:$A,'#Schwabenkinder-Datenbank'!S:S)</f>
        <v>2781679</v>
      </c>
      <c r="T3740" s="4">
        <f>_xlfn.XLOOKUP($A3740,'#Schwabenkinder-Datenbank'!$A:$A,'#Schwabenkinder-Datenbank'!T:T)</f>
        <v>47.151440000000001</v>
      </c>
      <c r="U3740" s="3">
        <f>_xlfn.XLOOKUP($A3740,'#Schwabenkinder-Datenbank'!$A:$A,'#Schwabenkinder-Datenbank'!U:U)</f>
        <v>9.8245199999999997</v>
      </c>
      <c r="V3740" s="1">
        <f>_xlfn.XLOOKUP($A3740,'#Schwabenkinder-Datenbank'!$A:$A,'#Schwabenkinder-Datenbank'!V:V)</f>
        <v>0</v>
      </c>
      <c r="W3740" t="str">
        <f>_xlfn.XLOOKUP($A3740,'#Schwabenkinder-Datenbank'!$A:$A,'#Schwabenkinder-Datenbank'!W:W)</f>
        <v>w</v>
      </c>
      <c r="X3740">
        <f>_xlfn.XLOOKUP($A3740,'#Schwabenkinder-Datenbank'!$A:$A,'#Schwabenkinder-Datenbank'!X:X)</f>
        <v>0</v>
      </c>
      <c r="Y3740" t="str">
        <f>_xlfn.XLOOKUP($A3740,'#Schwabenkinder-Datenbank'!$A:$A,'#Schwabenkinder-Datenbank'!Y:Y)</f>
        <v>06.04.1864</v>
      </c>
      <c r="Z3740">
        <f>_xlfn.XLOOKUP($A3740,'#Schwabenkinder-Datenbank'!$A:$A,'#Schwabenkinder-Datenbank'!Z:Z)</f>
        <v>1864</v>
      </c>
      <c r="AA3740">
        <f>_xlfn.XLOOKUP($A3740,'#Schwabenkinder-Datenbank'!$A:$A,'#Schwabenkinder-Datenbank'!AA:AA)</f>
        <v>14</v>
      </c>
      <c r="AB3740">
        <f>_xlfn.XLOOKUP($A3740,'#Schwabenkinder-Datenbank'!$A:$A,'#Schwabenkinder-Datenbank'!AB:AB)</f>
        <v>0</v>
      </c>
    </row>
    <row r="3741" spans="1:28" x14ac:dyDescent="0.25">
      <c r="A3741" s="1">
        <v>4860</v>
      </c>
      <c r="B3741" s="3">
        <f>_xlfn.XLOOKUP($A3741,'#Schwabenkinder-Datenbank'!$A:$A,'#Schwabenkinder-Datenbank'!B:B)</f>
        <v>7103</v>
      </c>
      <c r="C3741" s="2" t="str">
        <f>_xlfn.XLOOKUP($A3741,'#Schwabenkinder-Datenbank'!$A:$A,'#Schwabenkinder-Datenbank'!C:C)</f>
        <v>Fritz</v>
      </c>
      <c r="D3741" s="3" t="str">
        <f>_xlfn.XLOOKUP($A3741,'#Schwabenkinder-Datenbank'!$A:$A,'#Schwabenkinder-Datenbank'!D:D)</f>
        <v>Johann Josef</v>
      </c>
      <c r="E3741" s="2" t="str">
        <f>_xlfn.XLOOKUP($A3741,'#Schwabenkinder-Datenbank'!$A:$A,'#Schwabenkinder-Datenbank'!E:E)</f>
        <v>Dalaas</v>
      </c>
      <c r="F3741" s="4" t="str">
        <f>_xlfn.XLOOKUP($A3741,'#Schwabenkinder-Datenbank'!$A:$A,'#Schwabenkinder-Datenbank'!F:F)</f>
        <v>AT: Vorarlberg</v>
      </c>
      <c r="G3741" s="4">
        <f>_xlfn.XLOOKUP($A3741,'#Schwabenkinder-Datenbank'!$A:$A,'#Schwabenkinder-Datenbank'!G:G)</f>
        <v>2781119</v>
      </c>
      <c r="H3741" s="4">
        <f>_xlfn.XLOOKUP($A3741,'#Schwabenkinder-Datenbank'!$A:$A,'#Schwabenkinder-Datenbank'!H:H)</f>
        <v>47.124459999999999</v>
      </c>
      <c r="I3741" s="3">
        <f>_xlfn.XLOOKUP($A3741,'#Schwabenkinder-Datenbank'!$A:$A,'#Schwabenkinder-Datenbank'!I:I)</f>
        <v>9.9910399999999999</v>
      </c>
      <c r="J3741" s="2" t="str">
        <f>_xlfn.XLOOKUP($A3741,'#Schwabenkinder-Datenbank'!$A:$A,'#Schwabenkinder-Datenbank'!J:J)</f>
        <v>Dalaas</v>
      </c>
      <c r="K3741" s="4">
        <f>_xlfn.XLOOKUP($A3741,'#Schwabenkinder-Datenbank'!$A:$A,'#Schwabenkinder-Datenbank'!K:K)</f>
        <v>7872645</v>
      </c>
      <c r="L3741" s="4">
        <f>_xlfn.XLOOKUP($A3741,'#Schwabenkinder-Datenbank'!$A:$A,'#Schwabenkinder-Datenbank'!L:L)</f>
        <v>47.156689999999998</v>
      </c>
      <c r="M3741" s="3">
        <f>_xlfn.XLOOKUP($A3741,'#Schwabenkinder-Datenbank'!$A:$A,'#Schwabenkinder-Datenbank'!M:M)</f>
        <v>10.036339999999999</v>
      </c>
      <c r="N3741" s="2">
        <f>_xlfn.XLOOKUP($A3741,'#Schwabenkinder-Datenbank'!$A:$A,'#Schwabenkinder-Datenbank'!N:N)</f>
        <v>814</v>
      </c>
      <c r="O3741" s="4">
        <f>_xlfn.XLOOKUP($A3741,'#Schwabenkinder-Datenbank'!$A:$A,'#Schwabenkinder-Datenbank'!O:O)</f>
        <v>47.124459999999999</v>
      </c>
      <c r="P3741" s="3">
        <f>_xlfn.XLOOKUP($A3741,'#Schwabenkinder-Datenbank'!$A:$A,'#Schwabenkinder-Datenbank'!P:P)</f>
        <v>9.9910399999999999</v>
      </c>
      <c r="Q3741" s="2" t="str">
        <f>_xlfn.XLOOKUP($A3741,'#Schwabenkinder-Datenbank'!$A:$A,'#Schwabenkinder-Datenbank'!Q:Q)</f>
        <v>[AT-Vor] Bludenz</v>
      </c>
      <c r="R3741" s="4" t="str">
        <f>_xlfn.XLOOKUP($A3741,'#Schwabenkinder-Datenbank'!$A:$A,'#Schwabenkinder-Datenbank'!R:R)</f>
        <v>Klostertal</v>
      </c>
      <c r="S3741" s="4">
        <f>_xlfn.XLOOKUP($A3741,'#Schwabenkinder-Datenbank'!$A:$A,'#Schwabenkinder-Datenbank'!S:S)</f>
        <v>2781679</v>
      </c>
      <c r="T3741" s="4">
        <f>_xlfn.XLOOKUP($A3741,'#Schwabenkinder-Datenbank'!$A:$A,'#Schwabenkinder-Datenbank'!T:T)</f>
        <v>47.151440000000001</v>
      </c>
      <c r="U3741" s="3">
        <f>_xlfn.XLOOKUP($A3741,'#Schwabenkinder-Datenbank'!$A:$A,'#Schwabenkinder-Datenbank'!U:U)</f>
        <v>9.8245199999999997</v>
      </c>
      <c r="V3741" s="1">
        <f>_xlfn.XLOOKUP($A3741,'#Schwabenkinder-Datenbank'!$A:$A,'#Schwabenkinder-Datenbank'!V:V)</f>
        <v>0</v>
      </c>
      <c r="W3741" t="str">
        <f>_xlfn.XLOOKUP($A3741,'#Schwabenkinder-Datenbank'!$A:$A,'#Schwabenkinder-Datenbank'!W:W)</f>
        <v>m</v>
      </c>
      <c r="X3741">
        <f>_xlfn.XLOOKUP($A3741,'#Schwabenkinder-Datenbank'!$A:$A,'#Schwabenkinder-Datenbank'!X:X)</f>
        <v>0</v>
      </c>
      <c r="Y3741" t="str">
        <f>_xlfn.XLOOKUP($A3741,'#Schwabenkinder-Datenbank'!$A:$A,'#Schwabenkinder-Datenbank'!Y:Y)</f>
        <v>16.02.1853</v>
      </c>
      <c r="Z3741">
        <f>_xlfn.XLOOKUP($A3741,'#Schwabenkinder-Datenbank'!$A:$A,'#Schwabenkinder-Datenbank'!Z:Z)</f>
        <v>1853</v>
      </c>
      <c r="AA3741">
        <f>_xlfn.XLOOKUP($A3741,'#Schwabenkinder-Datenbank'!$A:$A,'#Schwabenkinder-Datenbank'!AA:AA)</f>
        <v>16</v>
      </c>
      <c r="AB3741">
        <f>_xlfn.XLOOKUP($A3741,'#Schwabenkinder-Datenbank'!$A:$A,'#Schwabenkinder-Datenbank'!AB:AB)</f>
        <v>0</v>
      </c>
    </row>
    <row r="3742" spans="1:28" x14ac:dyDescent="0.25">
      <c r="A3742" s="1">
        <v>4861</v>
      </c>
      <c r="B3742" s="3">
        <f>_xlfn.XLOOKUP($A3742,'#Schwabenkinder-Datenbank'!$A:$A,'#Schwabenkinder-Datenbank'!B:B)</f>
        <v>7104</v>
      </c>
      <c r="C3742" s="2" t="str">
        <f>_xlfn.XLOOKUP($A3742,'#Schwabenkinder-Datenbank'!$A:$A,'#Schwabenkinder-Datenbank'!C:C)</f>
        <v>Frohnwieser</v>
      </c>
      <c r="D3742" s="3" t="str">
        <f>_xlfn.XLOOKUP($A3742,'#Schwabenkinder-Datenbank'!$A:$A,'#Schwabenkinder-Datenbank'!D:D)</f>
        <v>Johann Severin</v>
      </c>
      <c r="E3742" s="2" t="str">
        <f>_xlfn.XLOOKUP($A3742,'#Schwabenkinder-Datenbank'!$A:$A,'#Schwabenkinder-Datenbank'!E:E)</f>
        <v>Dalaas</v>
      </c>
      <c r="F3742" s="4" t="str">
        <f>_xlfn.XLOOKUP($A3742,'#Schwabenkinder-Datenbank'!$A:$A,'#Schwabenkinder-Datenbank'!F:F)</f>
        <v>AT: Vorarlberg</v>
      </c>
      <c r="G3742" s="4">
        <f>_xlfn.XLOOKUP($A3742,'#Schwabenkinder-Datenbank'!$A:$A,'#Schwabenkinder-Datenbank'!G:G)</f>
        <v>2781119</v>
      </c>
      <c r="H3742" s="4">
        <f>_xlfn.XLOOKUP($A3742,'#Schwabenkinder-Datenbank'!$A:$A,'#Schwabenkinder-Datenbank'!H:H)</f>
        <v>47.124459999999999</v>
      </c>
      <c r="I3742" s="3">
        <f>_xlfn.XLOOKUP($A3742,'#Schwabenkinder-Datenbank'!$A:$A,'#Schwabenkinder-Datenbank'!I:I)</f>
        <v>9.9910399999999999</v>
      </c>
      <c r="J3742" s="2" t="str">
        <f>_xlfn.XLOOKUP($A3742,'#Schwabenkinder-Datenbank'!$A:$A,'#Schwabenkinder-Datenbank'!J:J)</f>
        <v>Dalaas</v>
      </c>
      <c r="K3742" s="4">
        <f>_xlfn.XLOOKUP($A3742,'#Schwabenkinder-Datenbank'!$A:$A,'#Schwabenkinder-Datenbank'!K:K)</f>
        <v>7872645</v>
      </c>
      <c r="L3742" s="4">
        <f>_xlfn.XLOOKUP($A3742,'#Schwabenkinder-Datenbank'!$A:$A,'#Schwabenkinder-Datenbank'!L:L)</f>
        <v>47.156689999999998</v>
      </c>
      <c r="M3742" s="3">
        <f>_xlfn.XLOOKUP($A3742,'#Schwabenkinder-Datenbank'!$A:$A,'#Schwabenkinder-Datenbank'!M:M)</f>
        <v>10.036339999999999</v>
      </c>
      <c r="N3742" s="2">
        <f>_xlfn.XLOOKUP($A3742,'#Schwabenkinder-Datenbank'!$A:$A,'#Schwabenkinder-Datenbank'!N:N)</f>
        <v>814</v>
      </c>
      <c r="O3742" s="4">
        <f>_xlfn.XLOOKUP($A3742,'#Schwabenkinder-Datenbank'!$A:$A,'#Schwabenkinder-Datenbank'!O:O)</f>
        <v>47.124459999999999</v>
      </c>
      <c r="P3742" s="3">
        <f>_xlfn.XLOOKUP($A3742,'#Schwabenkinder-Datenbank'!$A:$A,'#Schwabenkinder-Datenbank'!P:P)</f>
        <v>9.9910399999999999</v>
      </c>
      <c r="Q3742" s="2" t="str">
        <f>_xlfn.XLOOKUP($A3742,'#Schwabenkinder-Datenbank'!$A:$A,'#Schwabenkinder-Datenbank'!Q:Q)</f>
        <v>[AT-Vor] Bludenz</v>
      </c>
      <c r="R3742" s="4" t="str">
        <f>_xlfn.XLOOKUP($A3742,'#Schwabenkinder-Datenbank'!$A:$A,'#Schwabenkinder-Datenbank'!R:R)</f>
        <v>Klostertal</v>
      </c>
      <c r="S3742" s="4">
        <f>_xlfn.XLOOKUP($A3742,'#Schwabenkinder-Datenbank'!$A:$A,'#Schwabenkinder-Datenbank'!S:S)</f>
        <v>2781679</v>
      </c>
      <c r="T3742" s="4">
        <f>_xlfn.XLOOKUP($A3742,'#Schwabenkinder-Datenbank'!$A:$A,'#Schwabenkinder-Datenbank'!T:T)</f>
        <v>47.151440000000001</v>
      </c>
      <c r="U3742" s="3">
        <f>_xlfn.XLOOKUP($A3742,'#Schwabenkinder-Datenbank'!$A:$A,'#Schwabenkinder-Datenbank'!U:U)</f>
        <v>9.8245199999999997</v>
      </c>
      <c r="V3742" s="1">
        <f>_xlfn.XLOOKUP($A3742,'#Schwabenkinder-Datenbank'!$A:$A,'#Schwabenkinder-Datenbank'!V:V)</f>
        <v>0</v>
      </c>
      <c r="W3742" t="str">
        <f>_xlfn.XLOOKUP($A3742,'#Schwabenkinder-Datenbank'!$A:$A,'#Schwabenkinder-Datenbank'!W:W)</f>
        <v>m</v>
      </c>
      <c r="X3742">
        <f>_xlfn.XLOOKUP($A3742,'#Schwabenkinder-Datenbank'!$A:$A,'#Schwabenkinder-Datenbank'!X:X)</f>
        <v>0</v>
      </c>
      <c r="Y3742" t="str">
        <f>_xlfn.XLOOKUP($A3742,'#Schwabenkinder-Datenbank'!$A:$A,'#Schwabenkinder-Datenbank'!Y:Y)</f>
        <v>20.02.1883</v>
      </c>
      <c r="Z3742">
        <f>_xlfn.XLOOKUP($A3742,'#Schwabenkinder-Datenbank'!$A:$A,'#Schwabenkinder-Datenbank'!Z:Z)</f>
        <v>1883</v>
      </c>
      <c r="AA3742">
        <f>_xlfn.XLOOKUP($A3742,'#Schwabenkinder-Datenbank'!$A:$A,'#Schwabenkinder-Datenbank'!AA:AA)</f>
        <v>13</v>
      </c>
      <c r="AB3742" t="str">
        <f>_xlfn.XLOOKUP($A3742,'#Schwabenkinder-Datenbank'!$A:$A,'#Schwabenkinder-Datenbank'!AB:AB)</f>
        <v>28.07.1964</v>
      </c>
    </row>
    <row r="3743" spans="1:28" x14ac:dyDescent="0.25">
      <c r="A3743" s="1">
        <v>4862</v>
      </c>
      <c r="B3743" s="3">
        <f>_xlfn.XLOOKUP($A3743,'#Schwabenkinder-Datenbank'!$A:$A,'#Schwabenkinder-Datenbank'!B:B)</f>
        <v>7106</v>
      </c>
      <c r="C3743" s="2" t="str">
        <f>_xlfn.XLOOKUP($A3743,'#Schwabenkinder-Datenbank'!$A:$A,'#Schwabenkinder-Datenbank'!C:C)</f>
        <v>Ganahl</v>
      </c>
      <c r="D3743" s="3" t="str">
        <f>_xlfn.XLOOKUP($A3743,'#Schwabenkinder-Datenbank'!$A:$A,'#Schwabenkinder-Datenbank'!D:D)</f>
        <v>M. Cäcilia</v>
      </c>
      <c r="E3743" s="2" t="str">
        <f>_xlfn.XLOOKUP($A3743,'#Schwabenkinder-Datenbank'!$A:$A,'#Schwabenkinder-Datenbank'!E:E)</f>
        <v>Dalaas</v>
      </c>
      <c r="F3743" s="4" t="str">
        <f>_xlfn.XLOOKUP($A3743,'#Schwabenkinder-Datenbank'!$A:$A,'#Schwabenkinder-Datenbank'!F:F)</f>
        <v>AT: Vorarlberg</v>
      </c>
      <c r="G3743" s="4">
        <f>_xlfn.XLOOKUP($A3743,'#Schwabenkinder-Datenbank'!$A:$A,'#Schwabenkinder-Datenbank'!G:G)</f>
        <v>2781119</v>
      </c>
      <c r="H3743" s="4">
        <f>_xlfn.XLOOKUP($A3743,'#Schwabenkinder-Datenbank'!$A:$A,'#Schwabenkinder-Datenbank'!H:H)</f>
        <v>47.124459999999999</v>
      </c>
      <c r="I3743" s="3">
        <f>_xlfn.XLOOKUP($A3743,'#Schwabenkinder-Datenbank'!$A:$A,'#Schwabenkinder-Datenbank'!I:I)</f>
        <v>9.9910399999999999</v>
      </c>
      <c r="J3743" s="2" t="str">
        <f>_xlfn.XLOOKUP($A3743,'#Schwabenkinder-Datenbank'!$A:$A,'#Schwabenkinder-Datenbank'!J:J)</f>
        <v>Dalaas</v>
      </c>
      <c r="K3743" s="4">
        <f>_xlfn.XLOOKUP($A3743,'#Schwabenkinder-Datenbank'!$A:$A,'#Schwabenkinder-Datenbank'!K:K)</f>
        <v>7872645</v>
      </c>
      <c r="L3743" s="4">
        <f>_xlfn.XLOOKUP($A3743,'#Schwabenkinder-Datenbank'!$A:$A,'#Schwabenkinder-Datenbank'!L:L)</f>
        <v>47.156689999999998</v>
      </c>
      <c r="M3743" s="3">
        <f>_xlfn.XLOOKUP($A3743,'#Schwabenkinder-Datenbank'!$A:$A,'#Schwabenkinder-Datenbank'!M:M)</f>
        <v>10.036339999999999</v>
      </c>
      <c r="N3743" s="2">
        <f>_xlfn.XLOOKUP($A3743,'#Schwabenkinder-Datenbank'!$A:$A,'#Schwabenkinder-Datenbank'!N:N)</f>
        <v>814</v>
      </c>
      <c r="O3743" s="4">
        <f>_xlfn.XLOOKUP($A3743,'#Schwabenkinder-Datenbank'!$A:$A,'#Schwabenkinder-Datenbank'!O:O)</f>
        <v>47.124459999999999</v>
      </c>
      <c r="P3743" s="3">
        <f>_xlfn.XLOOKUP($A3743,'#Schwabenkinder-Datenbank'!$A:$A,'#Schwabenkinder-Datenbank'!P:P)</f>
        <v>9.9910399999999999</v>
      </c>
      <c r="Q3743" s="2" t="str">
        <f>_xlfn.XLOOKUP($A3743,'#Schwabenkinder-Datenbank'!$A:$A,'#Schwabenkinder-Datenbank'!Q:Q)</f>
        <v>[AT-Vor] Bludenz</v>
      </c>
      <c r="R3743" s="4" t="str">
        <f>_xlfn.XLOOKUP($A3743,'#Schwabenkinder-Datenbank'!$A:$A,'#Schwabenkinder-Datenbank'!R:R)</f>
        <v>Klostertal</v>
      </c>
      <c r="S3743" s="4">
        <f>_xlfn.XLOOKUP($A3743,'#Schwabenkinder-Datenbank'!$A:$A,'#Schwabenkinder-Datenbank'!S:S)</f>
        <v>2781679</v>
      </c>
      <c r="T3743" s="4">
        <f>_xlfn.XLOOKUP($A3743,'#Schwabenkinder-Datenbank'!$A:$A,'#Schwabenkinder-Datenbank'!T:T)</f>
        <v>47.151440000000001</v>
      </c>
      <c r="U3743" s="3">
        <f>_xlfn.XLOOKUP($A3743,'#Schwabenkinder-Datenbank'!$A:$A,'#Schwabenkinder-Datenbank'!U:U)</f>
        <v>9.8245199999999997</v>
      </c>
      <c r="V3743" s="1">
        <f>_xlfn.XLOOKUP($A3743,'#Schwabenkinder-Datenbank'!$A:$A,'#Schwabenkinder-Datenbank'!V:V)</f>
        <v>0</v>
      </c>
      <c r="W3743" t="str">
        <f>_xlfn.XLOOKUP($A3743,'#Schwabenkinder-Datenbank'!$A:$A,'#Schwabenkinder-Datenbank'!W:W)</f>
        <v>w</v>
      </c>
      <c r="X3743">
        <f>_xlfn.XLOOKUP($A3743,'#Schwabenkinder-Datenbank'!$A:$A,'#Schwabenkinder-Datenbank'!X:X)</f>
        <v>0</v>
      </c>
      <c r="Y3743" t="str">
        <f>_xlfn.XLOOKUP($A3743,'#Schwabenkinder-Datenbank'!$A:$A,'#Schwabenkinder-Datenbank'!Y:Y)</f>
        <v>10.10.1847</v>
      </c>
      <c r="Z3743">
        <f>_xlfn.XLOOKUP($A3743,'#Schwabenkinder-Datenbank'!$A:$A,'#Schwabenkinder-Datenbank'!Z:Z)</f>
        <v>1847</v>
      </c>
      <c r="AA3743">
        <f>_xlfn.XLOOKUP($A3743,'#Schwabenkinder-Datenbank'!$A:$A,'#Schwabenkinder-Datenbank'!AA:AA)</f>
        <v>20</v>
      </c>
      <c r="AB3743">
        <f>_xlfn.XLOOKUP($A3743,'#Schwabenkinder-Datenbank'!$A:$A,'#Schwabenkinder-Datenbank'!AB:AB)</f>
        <v>0</v>
      </c>
    </row>
    <row r="3744" spans="1:28" x14ac:dyDescent="0.25">
      <c r="A3744" s="1">
        <v>4864</v>
      </c>
      <c r="B3744" s="3">
        <f>_xlfn.XLOOKUP($A3744,'#Schwabenkinder-Datenbank'!$A:$A,'#Schwabenkinder-Datenbank'!B:B)</f>
        <v>7107</v>
      </c>
      <c r="C3744" s="2" t="str">
        <f>_xlfn.XLOOKUP($A3744,'#Schwabenkinder-Datenbank'!$A:$A,'#Schwabenkinder-Datenbank'!C:C)</f>
        <v>Gmeiner</v>
      </c>
      <c r="D3744" s="3" t="str">
        <f>_xlfn.XLOOKUP($A3744,'#Schwabenkinder-Datenbank'!$A:$A,'#Schwabenkinder-Datenbank'!D:D)</f>
        <v>Otto</v>
      </c>
      <c r="E3744" s="2" t="str">
        <f>_xlfn.XLOOKUP($A3744,'#Schwabenkinder-Datenbank'!$A:$A,'#Schwabenkinder-Datenbank'!E:E)</f>
        <v>Dalaas</v>
      </c>
      <c r="F3744" s="4" t="str">
        <f>_xlfn.XLOOKUP($A3744,'#Schwabenkinder-Datenbank'!$A:$A,'#Schwabenkinder-Datenbank'!F:F)</f>
        <v>AT: Vorarlberg</v>
      </c>
      <c r="G3744" s="4">
        <f>_xlfn.XLOOKUP($A3744,'#Schwabenkinder-Datenbank'!$A:$A,'#Schwabenkinder-Datenbank'!G:G)</f>
        <v>2781119</v>
      </c>
      <c r="H3744" s="4">
        <f>_xlfn.XLOOKUP($A3744,'#Schwabenkinder-Datenbank'!$A:$A,'#Schwabenkinder-Datenbank'!H:H)</f>
        <v>47.124459999999999</v>
      </c>
      <c r="I3744" s="3">
        <f>_xlfn.XLOOKUP($A3744,'#Schwabenkinder-Datenbank'!$A:$A,'#Schwabenkinder-Datenbank'!I:I)</f>
        <v>9.9910399999999999</v>
      </c>
      <c r="J3744" s="2" t="str">
        <f>_xlfn.XLOOKUP($A3744,'#Schwabenkinder-Datenbank'!$A:$A,'#Schwabenkinder-Datenbank'!J:J)</f>
        <v>Dalaas</v>
      </c>
      <c r="K3744" s="4">
        <f>_xlfn.XLOOKUP($A3744,'#Schwabenkinder-Datenbank'!$A:$A,'#Schwabenkinder-Datenbank'!K:K)</f>
        <v>7872645</v>
      </c>
      <c r="L3744" s="4">
        <f>_xlfn.XLOOKUP($A3744,'#Schwabenkinder-Datenbank'!$A:$A,'#Schwabenkinder-Datenbank'!L:L)</f>
        <v>47.156689999999998</v>
      </c>
      <c r="M3744" s="3">
        <f>_xlfn.XLOOKUP($A3744,'#Schwabenkinder-Datenbank'!$A:$A,'#Schwabenkinder-Datenbank'!M:M)</f>
        <v>10.036339999999999</v>
      </c>
      <c r="N3744" s="2">
        <f>_xlfn.XLOOKUP($A3744,'#Schwabenkinder-Datenbank'!$A:$A,'#Schwabenkinder-Datenbank'!N:N)</f>
        <v>814</v>
      </c>
      <c r="O3744" s="4">
        <f>_xlfn.XLOOKUP($A3744,'#Schwabenkinder-Datenbank'!$A:$A,'#Schwabenkinder-Datenbank'!O:O)</f>
        <v>47.124459999999999</v>
      </c>
      <c r="P3744" s="3">
        <f>_xlfn.XLOOKUP($A3744,'#Schwabenkinder-Datenbank'!$A:$A,'#Schwabenkinder-Datenbank'!P:P)</f>
        <v>9.9910399999999999</v>
      </c>
      <c r="Q3744" s="2" t="str">
        <f>_xlfn.XLOOKUP($A3744,'#Schwabenkinder-Datenbank'!$A:$A,'#Schwabenkinder-Datenbank'!Q:Q)</f>
        <v>[AT-Vor] Bludenz</v>
      </c>
      <c r="R3744" s="4" t="str">
        <f>_xlfn.XLOOKUP($A3744,'#Schwabenkinder-Datenbank'!$A:$A,'#Schwabenkinder-Datenbank'!R:R)</f>
        <v>Klostertal</v>
      </c>
      <c r="S3744" s="4">
        <f>_xlfn.XLOOKUP($A3744,'#Schwabenkinder-Datenbank'!$A:$A,'#Schwabenkinder-Datenbank'!S:S)</f>
        <v>2781679</v>
      </c>
      <c r="T3744" s="4">
        <f>_xlfn.XLOOKUP($A3744,'#Schwabenkinder-Datenbank'!$A:$A,'#Schwabenkinder-Datenbank'!T:T)</f>
        <v>47.151440000000001</v>
      </c>
      <c r="U3744" s="3">
        <f>_xlfn.XLOOKUP($A3744,'#Schwabenkinder-Datenbank'!$A:$A,'#Schwabenkinder-Datenbank'!U:U)</f>
        <v>9.8245199999999997</v>
      </c>
      <c r="V3744" s="1">
        <f>_xlfn.XLOOKUP($A3744,'#Schwabenkinder-Datenbank'!$A:$A,'#Schwabenkinder-Datenbank'!V:V)</f>
        <v>0</v>
      </c>
      <c r="W3744" t="str">
        <f>_xlfn.XLOOKUP($A3744,'#Schwabenkinder-Datenbank'!$A:$A,'#Schwabenkinder-Datenbank'!W:W)</f>
        <v>m</v>
      </c>
      <c r="X3744">
        <f>_xlfn.XLOOKUP($A3744,'#Schwabenkinder-Datenbank'!$A:$A,'#Schwabenkinder-Datenbank'!X:X)</f>
        <v>0</v>
      </c>
      <c r="Y3744" t="str">
        <f>_xlfn.XLOOKUP($A3744,'#Schwabenkinder-Datenbank'!$A:$A,'#Schwabenkinder-Datenbank'!Y:Y)</f>
        <v>24.07.1883</v>
      </c>
      <c r="Z3744">
        <f>_xlfn.XLOOKUP($A3744,'#Schwabenkinder-Datenbank'!$A:$A,'#Schwabenkinder-Datenbank'!Z:Z)</f>
        <v>1883</v>
      </c>
      <c r="AA3744">
        <f>_xlfn.XLOOKUP($A3744,'#Schwabenkinder-Datenbank'!$A:$A,'#Schwabenkinder-Datenbank'!AA:AA)</f>
        <v>13</v>
      </c>
      <c r="AB3744">
        <f>_xlfn.XLOOKUP($A3744,'#Schwabenkinder-Datenbank'!$A:$A,'#Schwabenkinder-Datenbank'!AB:AB)</f>
        <v>0</v>
      </c>
    </row>
    <row r="3745" spans="1:28" x14ac:dyDescent="0.25">
      <c r="A3745" s="1">
        <v>4865</v>
      </c>
      <c r="B3745" s="3">
        <f>_xlfn.XLOOKUP($A3745,'#Schwabenkinder-Datenbank'!$A:$A,'#Schwabenkinder-Datenbank'!B:B)</f>
        <v>7108</v>
      </c>
      <c r="C3745" s="2" t="str">
        <f>_xlfn.XLOOKUP($A3745,'#Schwabenkinder-Datenbank'!$A:$A,'#Schwabenkinder-Datenbank'!C:C)</f>
        <v>Gmeiner</v>
      </c>
      <c r="D3745" s="3" t="str">
        <f>_xlfn.XLOOKUP($A3745,'#Schwabenkinder-Datenbank'!$A:$A,'#Schwabenkinder-Datenbank'!D:D)</f>
        <v>Otto</v>
      </c>
      <c r="E3745" s="2" t="str">
        <f>_xlfn.XLOOKUP($A3745,'#Schwabenkinder-Datenbank'!$A:$A,'#Schwabenkinder-Datenbank'!E:E)</f>
        <v>Dalaas</v>
      </c>
      <c r="F3745" s="4" t="str">
        <f>_xlfn.XLOOKUP($A3745,'#Schwabenkinder-Datenbank'!$A:$A,'#Schwabenkinder-Datenbank'!F:F)</f>
        <v>AT: Vorarlberg</v>
      </c>
      <c r="G3745" s="4">
        <f>_xlfn.XLOOKUP($A3745,'#Schwabenkinder-Datenbank'!$A:$A,'#Schwabenkinder-Datenbank'!G:G)</f>
        <v>2781119</v>
      </c>
      <c r="H3745" s="4">
        <f>_xlfn.XLOOKUP($A3745,'#Schwabenkinder-Datenbank'!$A:$A,'#Schwabenkinder-Datenbank'!H:H)</f>
        <v>47.124459999999999</v>
      </c>
      <c r="I3745" s="3">
        <f>_xlfn.XLOOKUP($A3745,'#Schwabenkinder-Datenbank'!$A:$A,'#Schwabenkinder-Datenbank'!I:I)</f>
        <v>9.9910399999999999</v>
      </c>
      <c r="J3745" s="2" t="str">
        <f>_xlfn.XLOOKUP($A3745,'#Schwabenkinder-Datenbank'!$A:$A,'#Schwabenkinder-Datenbank'!J:J)</f>
        <v>Dalaas</v>
      </c>
      <c r="K3745" s="4">
        <f>_xlfn.XLOOKUP($A3745,'#Schwabenkinder-Datenbank'!$A:$A,'#Schwabenkinder-Datenbank'!K:K)</f>
        <v>7872645</v>
      </c>
      <c r="L3745" s="4">
        <f>_xlfn.XLOOKUP($A3745,'#Schwabenkinder-Datenbank'!$A:$A,'#Schwabenkinder-Datenbank'!L:L)</f>
        <v>47.156689999999998</v>
      </c>
      <c r="M3745" s="3">
        <f>_xlfn.XLOOKUP($A3745,'#Schwabenkinder-Datenbank'!$A:$A,'#Schwabenkinder-Datenbank'!M:M)</f>
        <v>10.036339999999999</v>
      </c>
      <c r="N3745" s="2">
        <f>_xlfn.XLOOKUP($A3745,'#Schwabenkinder-Datenbank'!$A:$A,'#Schwabenkinder-Datenbank'!N:N)</f>
        <v>814</v>
      </c>
      <c r="O3745" s="4">
        <f>_xlfn.XLOOKUP($A3745,'#Schwabenkinder-Datenbank'!$A:$A,'#Schwabenkinder-Datenbank'!O:O)</f>
        <v>47.124459999999999</v>
      </c>
      <c r="P3745" s="3">
        <f>_xlfn.XLOOKUP($A3745,'#Schwabenkinder-Datenbank'!$A:$A,'#Schwabenkinder-Datenbank'!P:P)</f>
        <v>9.9910399999999999</v>
      </c>
      <c r="Q3745" s="2" t="str">
        <f>_xlfn.XLOOKUP($A3745,'#Schwabenkinder-Datenbank'!$A:$A,'#Schwabenkinder-Datenbank'!Q:Q)</f>
        <v>[AT-Vor] Bludenz</v>
      </c>
      <c r="R3745" s="4" t="str">
        <f>_xlfn.XLOOKUP($A3745,'#Schwabenkinder-Datenbank'!$A:$A,'#Schwabenkinder-Datenbank'!R:R)</f>
        <v>Klostertal</v>
      </c>
      <c r="S3745" s="4">
        <f>_xlfn.XLOOKUP($A3745,'#Schwabenkinder-Datenbank'!$A:$A,'#Schwabenkinder-Datenbank'!S:S)</f>
        <v>2781679</v>
      </c>
      <c r="T3745" s="4">
        <f>_xlfn.XLOOKUP($A3745,'#Schwabenkinder-Datenbank'!$A:$A,'#Schwabenkinder-Datenbank'!T:T)</f>
        <v>47.151440000000001</v>
      </c>
      <c r="U3745" s="3">
        <f>_xlfn.XLOOKUP($A3745,'#Schwabenkinder-Datenbank'!$A:$A,'#Schwabenkinder-Datenbank'!U:U)</f>
        <v>9.8245199999999997</v>
      </c>
      <c r="V3745" s="1">
        <f>_xlfn.XLOOKUP($A3745,'#Schwabenkinder-Datenbank'!$A:$A,'#Schwabenkinder-Datenbank'!V:V)</f>
        <v>0</v>
      </c>
      <c r="W3745" t="str">
        <f>_xlfn.XLOOKUP($A3745,'#Schwabenkinder-Datenbank'!$A:$A,'#Schwabenkinder-Datenbank'!W:W)</f>
        <v>m</v>
      </c>
      <c r="X3745">
        <f>_xlfn.XLOOKUP($A3745,'#Schwabenkinder-Datenbank'!$A:$A,'#Schwabenkinder-Datenbank'!X:X)</f>
        <v>0</v>
      </c>
      <c r="Y3745" t="str">
        <f>_xlfn.XLOOKUP($A3745,'#Schwabenkinder-Datenbank'!$A:$A,'#Schwabenkinder-Datenbank'!Y:Y)</f>
        <v>24.07.1883</v>
      </c>
      <c r="Z3745">
        <f>_xlfn.XLOOKUP($A3745,'#Schwabenkinder-Datenbank'!$A:$A,'#Schwabenkinder-Datenbank'!Z:Z)</f>
        <v>1883</v>
      </c>
      <c r="AA3745">
        <f>_xlfn.XLOOKUP($A3745,'#Schwabenkinder-Datenbank'!$A:$A,'#Schwabenkinder-Datenbank'!AA:AA)</f>
        <v>14</v>
      </c>
      <c r="AB3745">
        <f>_xlfn.XLOOKUP($A3745,'#Schwabenkinder-Datenbank'!$A:$A,'#Schwabenkinder-Datenbank'!AB:AB)</f>
        <v>0</v>
      </c>
    </row>
    <row r="3746" spans="1:28" x14ac:dyDescent="0.25">
      <c r="A3746" s="1">
        <v>4866</v>
      </c>
      <c r="B3746" s="3">
        <f>_xlfn.XLOOKUP($A3746,'#Schwabenkinder-Datenbank'!$A:$A,'#Schwabenkinder-Datenbank'!B:B)</f>
        <v>7109</v>
      </c>
      <c r="C3746" s="2" t="str">
        <f>_xlfn.XLOOKUP($A3746,'#Schwabenkinder-Datenbank'!$A:$A,'#Schwabenkinder-Datenbank'!C:C)</f>
        <v>Heinzle</v>
      </c>
      <c r="D3746" s="3" t="str">
        <f>_xlfn.XLOOKUP($A3746,'#Schwabenkinder-Datenbank'!$A:$A,'#Schwabenkinder-Datenbank'!D:D)</f>
        <v>Maria Carolina</v>
      </c>
      <c r="E3746" s="2" t="str">
        <f>_xlfn.XLOOKUP($A3746,'#Schwabenkinder-Datenbank'!$A:$A,'#Schwabenkinder-Datenbank'!E:E)</f>
        <v>Dalaas</v>
      </c>
      <c r="F3746" s="4" t="str">
        <f>_xlfn.XLOOKUP($A3746,'#Schwabenkinder-Datenbank'!$A:$A,'#Schwabenkinder-Datenbank'!F:F)</f>
        <v>AT: Vorarlberg</v>
      </c>
      <c r="G3746" s="4">
        <f>_xlfn.XLOOKUP($A3746,'#Schwabenkinder-Datenbank'!$A:$A,'#Schwabenkinder-Datenbank'!G:G)</f>
        <v>2781119</v>
      </c>
      <c r="H3746" s="4">
        <f>_xlfn.XLOOKUP($A3746,'#Schwabenkinder-Datenbank'!$A:$A,'#Schwabenkinder-Datenbank'!H:H)</f>
        <v>47.124459999999999</v>
      </c>
      <c r="I3746" s="3">
        <f>_xlfn.XLOOKUP($A3746,'#Schwabenkinder-Datenbank'!$A:$A,'#Schwabenkinder-Datenbank'!I:I)</f>
        <v>9.9910399999999999</v>
      </c>
      <c r="J3746" s="2" t="str">
        <f>_xlfn.XLOOKUP($A3746,'#Schwabenkinder-Datenbank'!$A:$A,'#Schwabenkinder-Datenbank'!J:J)</f>
        <v>Dalaas</v>
      </c>
      <c r="K3746" s="4">
        <f>_xlfn.XLOOKUP($A3746,'#Schwabenkinder-Datenbank'!$A:$A,'#Schwabenkinder-Datenbank'!K:K)</f>
        <v>7872645</v>
      </c>
      <c r="L3746" s="4">
        <f>_xlfn.XLOOKUP($A3746,'#Schwabenkinder-Datenbank'!$A:$A,'#Schwabenkinder-Datenbank'!L:L)</f>
        <v>47.156689999999998</v>
      </c>
      <c r="M3746" s="3">
        <f>_xlfn.XLOOKUP($A3746,'#Schwabenkinder-Datenbank'!$A:$A,'#Schwabenkinder-Datenbank'!M:M)</f>
        <v>10.036339999999999</v>
      </c>
      <c r="N3746" s="2">
        <f>_xlfn.XLOOKUP($A3746,'#Schwabenkinder-Datenbank'!$A:$A,'#Schwabenkinder-Datenbank'!N:N)</f>
        <v>814</v>
      </c>
      <c r="O3746" s="4">
        <f>_xlfn.XLOOKUP($A3746,'#Schwabenkinder-Datenbank'!$A:$A,'#Schwabenkinder-Datenbank'!O:O)</f>
        <v>47.124459999999999</v>
      </c>
      <c r="P3746" s="3">
        <f>_xlfn.XLOOKUP($A3746,'#Schwabenkinder-Datenbank'!$A:$A,'#Schwabenkinder-Datenbank'!P:P)</f>
        <v>9.9910399999999999</v>
      </c>
      <c r="Q3746" s="2" t="str">
        <f>_xlfn.XLOOKUP($A3746,'#Schwabenkinder-Datenbank'!$A:$A,'#Schwabenkinder-Datenbank'!Q:Q)</f>
        <v>[AT-Vor] Bludenz</v>
      </c>
      <c r="R3746" s="4" t="str">
        <f>_xlfn.XLOOKUP($A3746,'#Schwabenkinder-Datenbank'!$A:$A,'#Schwabenkinder-Datenbank'!R:R)</f>
        <v>Klostertal</v>
      </c>
      <c r="S3746" s="4">
        <f>_xlfn.XLOOKUP($A3746,'#Schwabenkinder-Datenbank'!$A:$A,'#Schwabenkinder-Datenbank'!S:S)</f>
        <v>2781679</v>
      </c>
      <c r="T3746" s="4">
        <f>_xlfn.XLOOKUP($A3746,'#Schwabenkinder-Datenbank'!$A:$A,'#Schwabenkinder-Datenbank'!T:T)</f>
        <v>47.151440000000001</v>
      </c>
      <c r="U3746" s="3">
        <f>_xlfn.XLOOKUP($A3746,'#Schwabenkinder-Datenbank'!$A:$A,'#Schwabenkinder-Datenbank'!U:U)</f>
        <v>9.8245199999999997</v>
      </c>
      <c r="V3746" s="1">
        <f>_xlfn.XLOOKUP($A3746,'#Schwabenkinder-Datenbank'!$A:$A,'#Schwabenkinder-Datenbank'!V:V)</f>
        <v>0</v>
      </c>
      <c r="W3746" t="str">
        <f>_xlfn.XLOOKUP($A3746,'#Schwabenkinder-Datenbank'!$A:$A,'#Schwabenkinder-Datenbank'!W:W)</f>
        <v>w</v>
      </c>
      <c r="X3746">
        <f>_xlfn.XLOOKUP($A3746,'#Schwabenkinder-Datenbank'!$A:$A,'#Schwabenkinder-Datenbank'!X:X)</f>
        <v>0</v>
      </c>
      <c r="Y3746" t="str">
        <f>_xlfn.XLOOKUP($A3746,'#Schwabenkinder-Datenbank'!$A:$A,'#Schwabenkinder-Datenbank'!Y:Y)</f>
        <v>05.06.1865</v>
      </c>
      <c r="Z3746">
        <f>_xlfn.XLOOKUP($A3746,'#Schwabenkinder-Datenbank'!$A:$A,'#Schwabenkinder-Datenbank'!Z:Z)</f>
        <v>1865</v>
      </c>
      <c r="AA3746">
        <f>_xlfn.XLOOKUP($A3746,'#Schwabenkinder-Datenbank'!$A:$A,'#Schwabenkinder-Datenbank'!AA:AA)</f>
        <v>11</v>
      </c>
      <c r="AB3746">
        <f>_xlfn.XLOOKUP($A3746,'#Schwabenkinder-Datenbank'!$A:$A,'#Schwabenkinder-Datenbank'!AB:AB)</f>
        <v>0</v>
      </c>
    </row>
    <row r="3747" spans="1:28" x14ac:dyDescent="0.25">
      <c r="A3747" s="1">
        <v>4868</v>
      </c>
      <c r="B3747" s="3">
        <f>_xlfn.XLOOKUP($A3747,'#Schwabenkinder-Datenbank'!$A:$A,'#Schwabenkinder-Datenbank'!B:B)</f>
        <v>7111</v>
      </c>
      <c r="C3747" s="2" t="str">
        <f>_xlfn.XLOOKUP($A3747,'#Schwabenkinder-Datenbank'!$A:$A,'#Schwabenkinder-Datenbank'!C:C)</f>
        <v>Heinzle</v>
      </c>
      <c r="D3747" s="3" t="str">
        <f>_xlfn.XLOOKUP($A3747,'#Schwabenkinder-Datenbank'!$A:$A,'#Schwabenkinder-Datenbank'!D:D)</f>
        <v>Vinzenz</v>
      </c>
      <c r="E3747" s="2" t="str">
        <f>_xlfn.XLOOKUP($A3747,'#Schwabenkinder-Datenbank'!$A:$A,'#Schwabenkinder-Datenbank'!E:E)</f>
        <v>Dalaas</v>
      </c>
      <c r="F3747" s="4" t="str">
        <f>_xlfn.XLOOKUP($A3747,'#Schwabenkinder-Datenbank'!$A:$A,'#Schwabenkinder-Datenbank'!F:F)</f>
        <v>AT: Vorarlberg</v>
      </c>
      <c r="G3747" s="4">
        <f>_xlfn.XLOOKUP($A3747,'#Schwabenkinder-Datenbank'!$A:$A,'#Schwabenkinder-Datenbank'!G:G)</f>
        <v>2781119</v>
      </c>
      <c r="H3747" s="4">
        <f>_xlfn.XLOOKUP($A3747,'#Schwabenkinder-Datenbank'!$A:$A,'#Schwabenkinder-Datenbank'!H:H)</f>
        <v>47.124459999999999</v>
      </c>
      <c r="I3747" s="3">
        <f>_xlfn.XLOOKUP($A3747,'#Schwabenkinder-Datenbank'!$A:$A,'#Schwabenkinder-Datenbank'!I:I)</f>
        <v>9.9910399999999999</v>
      </c>
      <c r="J3747" s="2" t="str">
        <f>_xlfn.XLOOKUP($A3747,'#Schwabenkinder-Datenbank'!$A:$A,'#Schwabenkinder-Datenbank'!J:J)</f>
        <v>Dalaas</v>
      </c>
      <c r="K3747" s="4">
        <f>_xlfn.XLOOKUP($A3747,'#Schwabenkinder-Datenbank'!$A:$A,'#Schwabenkinder-Datenbank'!K:K)</f>
        <v>7872645</v>
      </c>
      <c r="L3747" s="4">
        <f>_xlfn.XLOOKUP($A3747,'#Schwabenkinder-Datenbank'!$A:$A,'#Schwabenkinder-Datenbank'!L:L)</f>
        <v>47.156689999999998</v>
      </c>
      <c r="M3747" s="3">
        <f>_xlfn.XLOOKUP($A3747,'#Schwabenkinder-Datenbank'!$A:$A,'#Schwabenkinder-Datenbank'!M:M)</f>
        <v>10.036339999999999</v>
      </c>
      <c r="N3747" s="2">
        <f>_xlfn.XLOOKUP($A3747,'#Schwabenkinder-Datenbank'!$A:$A,'#Schwabenkinder-Datenbank'!N:N)</f>
        <v>814</v>
      </c>
      <c r="O3747" s="4">
        <f>_xlfn.XLOOKUP($A3747,'#Schwabenkinder-Datenbank'!$A:$A,'#Schwabenkinder-Datenbank'!O:O)</f>
        <v>47.124459999999999</v>
      </c>
      <c r="P3747" s="3">
        <f>_xlfn.XLOOKUP($A3747,'#Schwabenkinder-Datenbank'!$A:$A,'#Schwabenkinder-Datenbank'!P:P)</f>
        <v>9.9910399999999999</v>
      </c>
      <c r="Q3747" s="2" t="str">
        <f>_xlfn.XLOOKUP($A3747,'#Schwabenkinder-Datenbank'!$A:$A,'#Schwabenkinder-Datenbank'!Q:Q)</f>
        <v>[AT-Vor] Bludenz</v>
      </c>
      <c r="R3747" s="4" t="str">
        <f>_xlfn.XLOOKUP($A3747,'#Schwabenkinder-Datenbank'!$A:$A,'#Schwabenkinder-Datenbank'!R:R)</f>
        <v>Klostertal</v>
      </c>
      <c r="S3747" s="4">
        <f>_xlfn.XLOOKUP($A3747,'#Schwabenkinder-Datenbank'!$A:$A,'#Schwabenkinder-Datenbank'!S:S)</f>
        <v>2781679</v>
      </c>
      <c r="T3747" s="4">
        <f>_xlfn.XLOOKUP($A3747,'#Schwabenkinder-Datenbank'!$A:$A,'#Schwabenkinder-Datenbank'!T:T)</f>
        <v>47.151440000000001</v>
      </c>
      <c r="U3747" s="3">
        <f>_xlfn.XLOOKUP($A3747,'#Schwabenkinder-Datenbank'!$A:$A,'#Schwabenkinder-Datenbank'!U:U)</f>
        <v>9.8245199999999997</v>
      </c>
      <c r="V3747" s="1">
        <f>_xlfn.XLOOKUP($A3747,'#Schwabenkinder-Datenbank'!$A:$A,'#Schwabenkinder-Datenbank'!V:V)</f>
        <v>0</v>
      </c>
      <c r="W3747" t="str">
        <f>_xlfn.XLOOKUP($A3747,'#Schwabenkinder-Datenbank'!$A:$A,'#Schwabenkinder-Datenbank'!W:W)</f>
        <v>m</v>
      </c>
      <c r="X3747">
        <f>_xlfn.XLOOKUP($A3747,'#Schwabenkinder-Datenbank'!$A:$A,'#Schwabenkinder-Datenbank'!X:X)</f>
        <v>0</v>
      </c>
      <c r="Y3747" t="str">
        <f>_xlfn.XLOOKUP($A3747,'#Schwabenkinder-Datenbank'!$A:$A,'#Schwabenkinder-Datenbank'!Y:Y)</f>
        <v>08.06.1866</v>
      </c>
      <c r="Z3747">
        <f>_xlfn.XLOOKUP($A3747,'#Schwabenkinder-Datenbank'!$A:$A,'#Schwabenkinder-Datenbank'!Z:Z)</f>
        <v>1866</v>
      </c>
      <c r="AA3747">
        <f>_xlfn.XLOOKUP($A3747,'#Schwabenkinder-Datenbank'!$A:$A,'#Schwabenkinder-Datenbank'!AA:AA)</f>
        <v>10</v>
      </c>
      <c r="AB3747">
        <f>_xlfn.XLOOKUP($A3747,'#Schwabenkinder-Datenbank'!$A:$A,'#Schwabenkinder-Datenbank'!AB:AB)</f>
        <v>0</v>
      </c>
    </row>
    <row r="3748" spans="1:28" x14ac:dyDescent="0.25">
      <c r="A3748" s="1">
        <v>4869</v>
      </c>
      <c r="B3748" s="3">
        <f>_xlfn.XLOOKUP($A3748,'#Schwabenkinder-Datenbank'!$A:$A,'#Schwabenkinder-Datenbank'!B:B)</f>
        <v>7115</v>
      </c>
      <c r="C3748" s="2" t="str">
        <f>_xlfn.XLOOKUP($A3748,'#Schwabenkinder-Datenbank'!$A:$A,'#Schwabenkinder-Datenbank'!C:C)</f>
        <v>Keßler</v>
      </c>
      <c r="D3748" s="3" t="str">
        <f>_xlfn.XLOOKUP($A3748,'#Schwabenkinder-Datenbank'!$A:$A,'#Schwabenkinder-Datenbank'!D:D)</f>
        <v>Johann Christian</v>
      </c>
      <c r="E3748" s="2" t="str">
        <f>_xlfn.XLOOKUP($A3748,'#Schwabenkinder-Datenbank'!$A:$A,'#Schwabenkinder-Datenbank'!E:E)</f>
        <v>Dalaas</v>
      </c>
      <c r="F3748" s="4" t="str">
        <f>_xlfn.XLOOKUP($A3748,'#Schwabenkinder-Datenbank'!$A:$A,'#Schwabenkinder-Datenbank'!F:F)</f>
        <v>AT: Vorarlberg</v>
      </c>
      <c r="G3748" s="4">
        <f>_xlfn.XLOOKUP($A3748,'#Schwabenkinder-Datenbank'!$A:$A,'#Schwabenkinder-Datenbank'!G:G)</f>
        <v>2781119</v>
      </c>
      <c r="H3748" s="4">
        <f>_xlfn.XLOOKUP($A3748,'#Schwabenkinder-Datenbank'!$A:$A,'#Schwabenkinder-Datenbank'!H:H)</f>
        <v>47.124459999999999</v>
      </c>
      <c r="I3748" s="3">
        <f>_xlfn.XLOOKUP($A3748,'#Schwabenkinder-Datenbank'!$A:$A,'#Schwabenkinder-Datenbank'!I:I)</f>
        <v>9.9910399999999999</v>
      </c>
      <c r="J3748" s="2" t="str">
        <f>_xlfn.XLOOKUP($A3748,'#Schwabenkinder-Datenbank'!$A:$A,'#Schwabenkinder-Datenbank'!J:J)</f>
        <v>Dalaas</v>
      </c>
      <c r="K3748" s="4">
        <f>_xlfn.XLOOKUP($A3748,'#Schwabenkinder-Datenbank'!$A:$A,'#Schwabenkinder-Datenbank'!K:K)</f>
        <v>7872645</v>
      </c>
      <c r="L3748" s="4">
        <f>_xlfn.XLOOKUP($A3748,'#Schwabenkinder-Datenbank'!$A:$A,'#Schwabenkinder-Datenbank'!L:L)</f>
        <v>47.156689999999998</v>
      </c>
      <c r="M3748" s="3">
        <f>_xlfn.XLOOKUP($A3748,'#Schwabenkinder-Datenbank'!$A:$A,'#Schwabenkinder-Datenbank'!M:M)</f>
        <v>10.036339999999999</v>
      </c>
      <c r="N3748" s="2">
        <f>_xlfn.XLOOKUP($A3748,'#Schwabenkinder-Datenbank'!$A:$A,'#Schwabenkinder-Datenbank'!N:N)</f>
        <v>814</v>
      </c>
      <c r="O3748" s="4">
        <f>_xlfn.XLOOKUP($A3748,'#Schwabenkinder-Datenbank'!$A:$A,'#Schwabenkinder-Datenbank'!O:O)</f>
        <v>47.124459999999999</v>
      </c>
      <c r="P3748" s="3">
        <f>_xlfn.XLOOKUP($A3748,'#Schwabenkinder-Datenbank'!$A:$A,'#Schwabenkinder-Datenbank'!P:P)</f>
        <v>9.9910399999999999</v>
      </c>
      <c r="Q3748" s="2" t="str">
        <f>_xlfn.XLOOKUP($A3748,'#Schwabenkinder-Datenbank'!$A:$A,'#Schwabenkinder-Datenbank'!Q:Q)</f>
        <v>[AT-Vor] Bludenz</v>
      </c>
      <c r="R3748" s="4" t="str">
        <f>_xlfn.XLOOKUP($A3748,'#Schwabenkinder-Datenbank'!$A:$A,'#Schwabenkinder-Datenbank'!R:R)</f>
        <v>Klostertal</v>
      </c>
      <c r="S3748" s="4">
        <f>_xlfn.XLOOKUP($A3748,'#Schwabenkinder-Datenbank'!$A:$A,'#Schwabenkinder-Datenbank'!S:S)</f>
        <v>2781679</v>
      </c>
      <c r="T3748" s="4">
        <f>_xlfn.XLOOKUP($A3748,'#Schwabenkinder-Datenbank'!$A:$A,'#Schwabenkinder-Datenbank'!T:T)</f>
        <v>47.151440000000001</v>
      </c>
      <c r="U3748" s="3">
        <f>_xlfn.XLOOKUP($A3748,'#Schwabenkinder-Datenbank'!$A:$A,'#Schwabenkinder-Datenbank'!U:U)</f>
        <v>9.8245199999999997</v>
      </c>
      <c r="V3748" s="1">
        <f>_xlfn.XLOOKUP($A3748,'#Schwabenkinder-Datenbank'!$A:$A,'#Schwabenkinder-Datenbank'!V:V)</f>
        <v>0</v>
      </c>
      <c r="W3748" t="str">
        <f>_xlfn.XLOOKUP($A3748,'#Schwabenkinder-Datenbank'!$A:$A,'#Schwabenkinder-Datenbank'!W:W)</f>
        <v>m</v>
      </c>
      <c r="X3748">
        <f>_xlfn.XLOOKUP($A3748,'#Schwabenkinder-Datenbank'!$A:$A,'#Schwabenkinder-Datenbank'!X:X)</f>
        <v>0</v>
      </c>
      <c r="Y3748" t="str">
        <f>_xlfn.XLOOKUP($A3748,'#Schwabenkinder-Datenbank'!$A:$A,'#Schwabenkinder-Datenbank'!Y:Y)</f>
        <v>05.08.1841</v>
      </c>
      <c r="Z3748">
        <f>_xlfn.XLOOKUP($A3748,'#Schwabenkinder-Datenbank'!$A:$A,'#Schwabenkinder-Datenbank'!Z:Z)</f>
        <v>1841</v>
      </c>
      <c r="AA3748">
        <f>_xlfn.XLOOKUP($A3748,'#Schwabenkinder-Datenbank'!$A:$A,'#Schwabenkinder-Datenbank'!AA:AA)</f>
        <v>11</v>
      </c>
      <c r="AB3748">
        <f>_xlfn.XLOOKUP($A3748,'#Schwabenkinder-Datenbank'!$A:$A,'#Schwabenkinder-Datenbank'!AB:AB)</f>
        <v>0</v>
      </c>
    </row>
    <row r="3749" spans="1:28" x14ac:dyDescent="0.25">
      <c r="A3749" s="1">
        <v>4870</v>
      </c>
      <c r="B3749" s="3">
        <f>_xlfn.XLOOKUP($A3749,'#Schwabenkinder-Datenbank'!$A:$A,'#Schwabenkinder-Datenbank'!B:B)</f>
        <v>7113</v>
      </c>
      <c r="C3749" s="2" t="str">
        <f>_xlfn.XLOOKUP($A3749,'#Schwabenkinder-Datenbank'!$A:$A,'#Schwabenkinder-Datenbank'!C:C)</f>
        <v>Keßler</v>
      </c>
      <c r="D3749" s="3" t="str">
        <f>_xlfn.XLOOKUP($A3749,'#Schwabenkinder-Datenbank'!$A:$A,'#Schwabenkinder-Datenbank'!D:D)</f>
        <v>Maria Josepha</v>
      </c>
      <c r="E3749" s="2" t="str">
        <f>_xlfn.XLOOKUP($A3749,'#Schwabenkinder-Datenbank'!$A:$A,'#Schwabenkinder-Datenbank'!E:E)</f>
        <v>Dalaas</v>
      </c>
      <c r="F3749" s="4" t="str">
        <f>_xlfn.XLOOKUP($A3749,'#Schwabenkinder-Datenbank'!$A:$A,'#Schwabenkinder-Datenbank'!F:F)</f>
        <v>AT: Vorarlberg</v>
      </c>
      <c r="G3749" s="4">
        <f>_xlfn.XLOOKUP($A3749,'#Schwabenkinder-Datenbank'!$A:$A,'#Schwabenkinder-Datenbank'!G:G)</f>
        <v>2781119</v>
      </c>
      <c r="H3749" s="4">
        <f>_xlfn.XLOOKUP($A3749,'#Schwabenkinder-Datenbank'!$A:$A,'#Schwabenkinder-Datenbank'!H:H)</f>
        <v>47.124459999999999</v>
      </c>
      <c r="I3749" s="3">
        <f>_xlfn.XLOOKUP($A3749,'#Schwabenkinder-Datenbank'!$A:$A,'#Schwabenkinder-Datenbank'!I:I)</f>
        <v>9.9910399999999999</v>
      </c>
      <c r="J3749" s="2" t="str">
        <f>_xlfn.XLOOKUP($A3749,'#Schwabenkinder-Datenbank'!$A:$A,'#Schwabenkinder-Datenbank'!J:J)</f>
        <v>Dalaas</v>
      </c>
      <c r="K3749" s="4">
        <f>_xlfn.XLOOKUP($A3749,'#Schwabenkinder-Datenbank'!$A:$A,'#Schwabenkinder-Datenbank'!K:K)</f>
        <v>7872645</v>
      </c>
      <c r="L3749" s="4">
        <f>_xlfn.XLOOKUP($A3749,'#Schwabenkinder-Datenbank'!$A:$A,'#Schwabenkinder-Datenbank'!L:L)</f>
        <v>47.156689999999998</v>
      </c>
      <c r="M3749" s="3">
        <f>_xlfn.XLOOKUP($A3749,'#Schwabenkinder-Datenbank'!$A:$A,'#Schwabenkinder-Datenbank'!M:M)</f>
        <v>10.036339999999999</v>
      </c>
      <c r="N3749" s="2">
        <f>_xlfn.XLOOKUP($A3749,'#Schwabenkinder-Datenbank'!$A:$A,'#Schwabenkinder-Datenbank'!N:N)</f>
        <v>814</v>
      </c>
      <c r="O3749" s="4">
        <f>_xlfn.XLOOKUP($A3749,'#Schwabenkinder-Datenbank'!$A:$A,'#Schwabenkinder-Datenbank'!O:O)</f>
        <v>47.124459999999999</v>
      </c>
      <c r="P3749" s="3">
        <f>_xlfn.XLOOKUP($A3749,'#Schwabenkinder-Datenbank'!$A:$A,'#Schwabenkinder-Datenbank'!P:P)</f>
        <v>9.9910399999999999</v>
      </c>
      <c r="Q3749" s="2" t="str">
        <f>_xlfn.XLOOKUP($A3749,'#Schwabenkinder-Datenbank'!$A:$A,'#Schwabenkinder-Datenbank'!Q:Q)</f>
        <v>[AT-Vor] Bludenz</v>
      </c>
      <c r="R3749" s="4" t="str">
        <f>_xlfn.XLOOKUP($A3749,'#Schwabenkinder-Datenbank'!$A:$A,'#Schwabenkinder-Datenbank'!R:R)</f>
        <v>Klostertal</v>
      </c>
      <c r="S3749" s="4">
        <f>_xlfn.XLOOKUP($A3749,'#Schwabenkinder-Datenbank'!$A:$A,'#Schwabenkinder-Datenbank'!S:S)</f>
        <v>2781679</v>
      </c>
      <c r="T3749" s="4">
        <f>_xlfn.XLOOKUP($A3749,'#Schwabenkinder-Datenbank'!$A:$A,'#Schwabenkinder-Datenbank'!T:T)</f>
        <v>47.151440000000001</v>
      </c>
      <c r="U3749" s="3">
        <f>_xlfn.XLOOKUP($A3749,'#Schwabenkinder-Datenbank'!$A:$A,'#Schwabenkinder-Datenbank'!U:U)</f>
        <v>9.8245199999999997</v>
      </c>
      <c r="V3749" s="1">
        <f>_xlfn.XLOOKUP($A3749,'#Schwabenkinder-Datenbank'!$A:$A,'#Schwabenkinder-Datenbank'!V:V)</f>
        <v>0</v>
      </c>
      <c r="W3749" t="str">
        <f>_xlfn.XLOOKUP($A3749,'#Schwabenkinder-Datenbank'!$A:$A,'#Schwabenkinder-Datenbank'!W:W)</f>
        <v>w</v>
      </c>
      <c r="X3749">
        <f>_xlfn.XLOOKUP($A3749,'#Schwabenkinder-Datenbank'!$A:$A,'#Schwabenkinder-Datenbank'!X:X)</f>
        <v>0</v>
      </c>
      <c r="Y3749" t="str">
        <f>_xlfn.XLOOKUP($A3749,'#Schwabenkinder-Datenbank'!$A:$A,'#Schwabenkinder-Datenbank'!Y:Y)</f>
        <v>23.02.1843</v>
      </c>
      <c r="Z3749">
        <f>_xlfn.XLOOKUP($A3749,'#Schwabenkinder-Datenbank'!$A:$A,'#Schwabenkinder-Datenbank'!Z:Z)</f>
        <v>1843</v>
      </c>
      <c r="AA3749">
        <f>_xlfn.XLOOKUP($A3749,'#Schwabenkinder-Datenbank'!$A:$A,'#Schwabenkinder-Datenbank'!AA:AA)</f>
        <v>13</v>
      </c>
      <c r="AB3749">
        <f>_xlfn.XLOOKUP($A3749,'#Schwabenkinder-Datenbank'!$A:$A,'#Schwabenkinder-Datenbank'!AB:AB)</f>
        <v>0</v>
      </c>
    </row>
    <row r="3750" spans="1:28" x14ac:dyDescent="0.25">
      <c r="A3750" s="1">
        <v>4873</v>
      </c>
      <c r="B3750" s="3">
        <f>_xlfn.XLOOKUP($A3750,'#Schwabenkinder-Datenbank'!$A:$A,'#Schwabenkinder-Datenbank'!B:B)</f>
        <v>7117</v>
      </c>
      <c r="C3750" s="2" t="str">
        <f>_xlfn.XLOOKUP($A3750,'#Schwabenkinder-Datenbank'!$A:$A,'#Schwabenkinder-Datenbank'!C:C)</f>
        <v>Koller</v>
      </c>
      <c r="D3750" s="3" t="str">
        <f>_xlfn.XLOOKUP($A3750,'#Schwabenkinder-Datenbank'!$A:$A,'#Schwabenkinder-Datenbank'!D:D)</f>
        <v>Oswald</v>
      </c>
      <c r="E3750" s="2" t="str">
        <f>_xlfn.XLOOKUP($A3750,'#Schwabenkinder-Datenbank'!$A:$A,'#Schwabenkinder-Datenbank'!E:E)</f>
        <v>Dalaas</v>
      </c>
      <c r="F3750" s="4" t="str">
        <f>_xlfn.XLOOKUP($A3750,'#Schwabenkinder-Datenbank'!$A:$A,'#Schwabenkinder-Datenbank'!F:F)</f>
        <v>AT: Vorarlberg</v>
      </c>
      <c r="G3750" s="4">
        <f>_xlfn.XLOOKUP($A3750,'#Schwabenkinder-Datenbank'!$A:$A,'#Schwabenkinder-Datenbank'!G:G)</f>
        <v>2781119</v>
      </c>
      <c r="H3750" s="4">
        <f>_xlfn.XLOOKUP($A3750,'#Schwabenkinder-Datenbank'!$A:$A,'#Schwabenkinder-Datenbank'!H:H)</f>
        <v>47.124459999999999</v>
      </c>
      <c r="I3750" s="3">
        <f>_xlfn.XLOOKUP($A3750,'#Schwabenkinder-Datenbank'!$A:$A,'#Schwabenkinder-Datenbank'!I:I)</f>
        <v>9.9910399999999999</v>
      </c>
      <c r="J3750" s="2" t="str">
        <f>_xlfn.XLOOKUP($A3750,'#Schwabenkinder-Datenbank'!$A:$A,'#Schwabenkinder-Datenbank'!J:J)</f>
        <v>Dalaas</v>
      </c>
      <c r="K3750" s="4">
        <f>_xlfn.XLOOKUP($A3750,'#Schwabenkinder-Datenbank'!$A:$A,'#Schwabenkinder-Datenbank'!K:K)</f>
        <v>7872645</v>
      </c>
      <c r="L3750" s="4">
        <f>_xlfn.XLOOKUP($A3750,'#Schwabenkinder-Datenbank'!$A:$A,'#Schwabenkinder-Datenbank'!L:L)</f>
        <v>47.156689999999998</v>
      </c>
      <c r="M3750" s="3">
        <f>_xlfn.XLOOKUP($A3750,'#Schwabenkinder-Datenbank'!$A:$A,'#Schwabenkinder-Datenbank'!M:M)</f>
        <v>10.036339999999999</v>
      </c>
      <c r="N3750" s="2">
        <f>_xlfn.XLOOKUP($A3750,'#Schwabenkinder-Datenbank'!$A:$A,'#Schwabenkinder-Datenbank'!N:N)</f>
        <v>814</v>
      </c>
      <c r="O3750" s="4">
        <f>_xlfn.XLOOKUP($A3750,'#Schwabenkinder-Datenbank'!$A:$A,'#Schwabenkinder-Datenbank'!O:O)</f>
        <v>47.124459999999999</v>
      </c>
      <c r="P3750" s="3">
        <f>_xlfn.XLOOKUP($A3750,'#Schwabenkinder-Datenbank'!$A:$A,'#Schwabenkinder-Datenbank'!P:P)</f>
        <v>9.9910399999999999</v>
      </c>
      <c r="Q3750" s="2" t="str">
        <f>_xlfn.XLOOKUP($A3750,'#Schwabenkinder-Datenbank'!$A:$A,'#Schwabenkinder-Datenbank'!Q:Q)</f>
        <v>[AT-Vor] Bludenz</v>
      </c>
      <c r="R3750" s="4" t="str">
        <f>_xlfn.XLOOKUP($A3750,'#Schwabenkinder-Datenbank'!$A:$A,'#Schwabenkinder-Datenbank'!R:R)</f>
        <v>Klostertal</v>
      </c>
      <c r="S3750" s="4">
        <f>_xlfn.XLOOKUP($A3750,'#Schwabenkinder-Datenbank'!$A:$A,'#Schwabenkinder-Datenbank'!S:S)</f>
        <v>2781679</v>
      </c>
      <c r="T3750" s="4">
        <f>_xlfn.XLOOKUP($A3750,'#Schwabenkinder-Datenbank'!$A:$A,'#Schwabenkinder-Datenbank'!T:T)</f>
        <v>47.151440000000001</v>
      </c>
      <c r="U3750" s="3">
        <f>_xlfn.XLOOKUP($A3750,'#Schwabenkinder-Datenbank'!$A:$A,'#Schwabenkinder-Datenbank'!U:U)</f>
        <v>9.8245199999999997</v>
      </c>
      <c r="V3750" s="1">
        <f>_xlfn.XLOOKUP($A3750,'#Schwabenkinder-Datenbank'!$A:$A,'#Schwabenkinder-Datenbank'!V:V)</f>
        <v>0</v>
      </c>
      <c r="W3750" t="str">
        <f>_xlfn.XLOOKUP($A3750,'#Schwabenkinder-Datenbank'!$A:$A,'#Schwabenkinder-Datenbank'!W:W)</f>
        <v>m</v>
      </c>
      <c r="X3750">
        <f>_xlfn.XLOOKUP($A3750,'#Schwabenkinder-Datenbank'!$A:$A,'#Schwabenkinder-Datenbank'!X:X)</f>
        <v>0</v>
      </c>
      <c r="Y3750" t="str">
        <f>_xlfn.XLOOKUP($A3750,'#Schwabenkinder-Datenbank'!$A:$A,'#Schwabenkinder-Datenbank'!Y:Y)</f>
        <v>09.04.1873</v>
      </c>
      <c r="Z3750">
        <f>_xlfn.XLOOKUP($A3750,'#Schwabenkinder-Datenbank'!$A:$A,'#Schwabenkinder-Datenbank'!Z:Z)</f>
        <v>1873</v>
      </c>
      <c r="AA3750">
        <f>_xlfn.XLOOKUP($A3750,'#Schwabenkinder-Datenbank'!$A:$A,'#Schwabenkinder-Datenbank'!AA:AA)</f>
        <v>15</v>
      </c>
      <c r="AB3750" t="str">
        <f>_xlfn.XLOOKUP($A3750,'#Schwabenkinder-Datenbank'!$A:$A,'#Schwabenkinder-Datenbank'!AB:AB)</f>
        <v>02.02.1946</v>
      </c>
    </row>
    <row r="3751" spans="1:28" x14ac:dyDescent="0.25">
      <c r="A3751" s="1">
        <v>4877</v>
      </c>
      <c r="B3751" s="3">
        <f>_xlfn.XLOOKUP($A3751,'#Schwabenkinder-Datenbank'!$A:$A,'#Schwabenkinder-Datenbank'!B:B)</f>
        <v>7121</v>
      </c>
      <c r="C3751" s="2" t="str">
        <f>_xlfn.XLOOKUP($A3751,'#Schwabenkinder-Datenbank'!$A:$A,'#Schwabenkinder-Datenbank'!C:C)</f>
        <v>Konzett</v>
      </c>
      <c r="D3751" s="3" t="str">
        <f>_xlfn.XLOOKUP($A3751,'#Schwabenkinder-Datenbank'!$A:$A,'#Schwabenkinder-Datenbank'!D:D)</f>
        <v>Franz Gottfried</v>
      </c>
      <c r="E3751" s="2" t="str">
        <f>_xlfn.XLOOKUP($A3751,'#Schwabenkinder-Datenbank'!$A:$A,'#Schwabenkinder-Datenbank'!E:E)</f>
        <v>Dalaas</v>
      </c>
      <c r="F3751" s="4" t="str">
        <f>_xlfn.XLOOKUP($A3751,'#Schwabenkinder-Datenbank'!$A:$A,'#Schwabenkinder-Datenbank'!F:F)</f>
        <v>AT: Vorarlberg</v>
      </c>
      <c r="G3751" s="4">
        <f>_xlfn.XLOOKUP($A3751,'#Schwabenkinder-Datenbank'!$A:$A,'#Schwabenkinder-Datenbank'!G:G)</f>
        <v>2781119</v>
      </c>
      <c r="H3751" s="4">
        <f>_xlfn.XLOOKUP($A3751,'#Schwabenkinder-Datenbank'!$A:$A,'#Schwabenkinder-Datenbank'!H:H)</f>
        <v>47.124459999999999</v>
      </c>
      <c r="I3751" s="3">
        <f>_xlfn.XLOOKUP($A3751,'#Schwabenkinder-Datenbank'!$A:$A,'#Schwabenkinder-Datenbank'!I:I)</f>
        <v>9.9910399999999999</v>
      </c>
      <c r="J3751" s="2" t="str">
        <f>_xlfn.XLOOKUP($A3751,'#Schwabenkinder-Datenbank'!$A:$A,'#Schwabenkinder-Datenbank'!J:J)</f>
        <v>Dalaas</v>
      </c>
      <c r="K3751" s="4">
        <f>_xlfn.XLOOKUP($A3751,'#Schwabenkinder-Datenbank'!$A:$A,'#Schwabenkinder-Datenbank'!K:K)</f>
        <v>7872645</v>
      </c>
      <c r="L3751" s="4">
        <f>_xlfn.XLOOKUP($A3751,'#Schwabenkinder-Datenbank'!$A:$A,'#Schwabenkinder-Datenbank'!L:L)</f>
        <v>47.156689999999998</v>
      </c>
      <c r="M3751" s="3">
        <f>_xlfn.XLOOKUP($A3751,'#Schwabenkinder-Datenbank'!$A:$A,'#Schwabenkinder-Datenbank'!M:M)</f>
        <v>10.036339999999999</v>
      </c>
      <c r="N3751" s="2">
        <f>_xlfn.XLOOKUP($A3751,'#Schwabenkinder-Datenbank'!$A:$A,'#Schwabenkinder-Datenbank'!N:N)</f>
        <v>814</v>
      </c>
      <c r="O3751" s="4">
        <f>_xlfn.XLOOKUP($A3751,'#Schwabenkinder-Datenbank'!$A:$A,'#Schwabenkinder-Datenbank'!O:O)</f>
        <v>47.124459999999999</v>
      </c>
      <c r="P3751" s="3">
        <f>_xlfn.XLOOKUP($A3751,'#Schwabenkinder-Datenbank'!$A:$A,'#Schwabenkinder-Datenbank'!P:P)</f>
        <v>9.9910399999999999</v>
      </c>
      <c r="Q3751" s="2" t="str">
        <f>_xlfn.XLOOKUP($A3751,'#Schwabenkinder-Datenbank'!$A:$A,'#Schwabenkinder-Datenbank'!Q:Q)</f>
        <v>[AT-Vor] Bludenz</v>
      </c>
      <c r="R3751" s="4" t="str">
        <f>_xlfn.XLOOKUP($A3751,'#Schwabenkinder-Datenbank'!$A:$A,'#Schwabenkinder-Datenbank'!R:R)</f>
        <v>Klostertal</v>
      </c>
      <c r="S3751" s="4">
        <f>_xlfn.XLOOKUP($A3751,'#Schwabenkinder-Datenbank'!$A:$A,'#Schwabenkinder-Datenbank'!S:S)</f>
        <v>2781679</v>
      </c>
      <c r="T3751" s="4">
        <f>_xlfn.XLOOKUP($A3751,'#Schwabenkinder-Datenbank'!$A:$A,'#Schwabenkinder-Datenbank'!T:T)</f>
        <v>47.151440000000001</v>
      </c>
      <c r="U3751" s="3">
        <f>_xlfn.XLOOKUP($A3751,'#Schwabenkinder-Datenbank'!$A:$A,'#Schwabenkinder-Datenbank'!U:U)</f>
        <v>9.8245199999999997</v>
      </c>
      <c r="V3751" s="1">
        <f>_xlfn.XLOOKUP($A3751,'#Schwabenkinder-Datenbank'!$A:$A,'#Schwabenkinder-Datenbank'!V:V)</f>
        <v>0</v>
      </c>
      <c r="W3751" t="str">
        <f>_xlfn.XLOOKUP($A3751,'#Schwabenkinder-Datenbank'!$A:$A,'#Schwabenkinder-Datenbank'!W:W)</f>
        <v>m</v>
      </c>
      <c r="X3751">
        <f>_xlfn.XLOOKUP($A3751,'#Schwabenkinder-Datenbank'!$A:$A,'#Schwabenkinder-Datenbank'!X:X)</f>
        <v>0</v>
      </c>
      <c r="Y3751" t="str">
        <f>_xlfn.XLOOKUP($A3751,'#Schwabenkinder-Datenbank'!$A:$A,'#Schwabenkinder-Datenbank'!Y:Y)</f>
        <v>08.01.1885</v>
      </c>
      <c r="Z3751">
        <f>_xlfn.XLOOKUP($A3751,'#Schwabenkinder-Datenbank'!$A:$A,'#Schwabenkinder-Datenbank'!Z:Z)</f>
        <v>1885</v>
      </c>
      <c r="AA3751">
        <f>_xlfn.XLOOKUP($A3751,'#Schwabenkinder-Datenbank'!$A:$A,'#Schwabenkinder-Datenbank'!AA:AA)</f>
        <v>14</v>
      </c>
      <c r="AB3751">
        <f>_xlfn.XLOOKUP($A3751,'#Schwabenkinder-Datenbank'!$A:$A,'#Schwabenkinder-Datenbank'!AB:AB)</f>
        <v>0</v>
      </c>
    </row>
    <row r="3752" spans="1:28" x14ac:dyDescent="0.25">
      <c r="A3752" s="1">
        <v>4878</v>
      </c>
      <c r="B3752" s="3">
        <f>_xlfn.XLOOKUP($A3752,'#Schwabenkinder-Datenbank'!$A:$A,'#Schwabenkinder-Datenbank'!B:B)</f>
        <v>7122</v>
      </c>
      <c r="C3752" s="2" t="str">
        <f>_xlfn.XLOOKUP($A3752,'#Schwabenkinder-Datenbank'!$A:$A,'#Schwabenkinder-Datenbank'!C:C)</f>
        <v>Konzett</v>
      </c>
      <c r="D3752" s="3" t="str">
        <f>_xlfn.XLOOKUP($A3752,'#Schwabenkinder-Datenbank'!$A:$A,'#Schwabenkinder-Datenbank'!D:D)</f>
        <v>Leo</v>
      </c>
      <c r="E3752" s="2" t="str">
        <f>_xlfn.XLOOKUP($A3752,'#Schwabenkinder-Datenbank'!$A:$A,'#Schwabenkinder-Datenbank'!E:E)</f>
        <v>Dalaas</v>
      </c>
      <c r="F3752" s="4" t="str">
        <f>_xlfn.XLOOKUP($A3752,'#Schwabenkinder-Datenbank'!$A:$A,'#Schwabenkinder-Datenbank'!F:F)</f>
        <v>AT: Vorarlberg</v>
      </c>
      <c r="G3752" s="4">
        <f>_xlfn.XLOOKUP($A3752,'#Schwabenkinder-Datenbank'!$A:$A,'#Schwabenkinder-Datenbank'!G:G)</f>
        <v>2781119</v>
      </c>
      <c r="H3752" s="4">
        <f>_xlfn.XLOOKUP($A3752,'#Schwabenkinder-Datenbank'!$A:$A,'#Schwabenkinder-Datenbank'!H:H)</f>
        <v>47.124459999999999</v>
      </c>
      <c r="I3752" s="3">
        <f>_xlfn.XLOOKUP($A3752,'#Schwabenkinder-Datenbank'!$A:$A,'#Schwabenkinder-Datenbank'!I:I)</f>
        <v>9.9910399999999999</v>
      </c>
      <c r="J3752" s="2" t="str">
        <f>_xlfn.XLOOKUP($A3752,'#Schwabenkinder-Datenbank'!$A:$A,'#Schwabenkinder-Datenbank'!J:J)</f>
        <v>Dalaas</v>
      </c>
      <c r="K3752" s="4">
        <f>_xlfn.XLOOKUP($A3752,'#Schwabenkinder-Datenbank'!$A:$A,'#Schwabenkinder-Datenbank'!K:K)</f>
        <v>7872645</v>
      </c>
      <c r="L3752" s="4">
        <f>_xlfn.XLOOKUP($A3752,'#Schwabenkinder-Datenbank'!$A:$A,'#Schwabenkinder-Datenbank'!L:L)</f>
        <v>47.156689999999998</v>
      </c>
      <c r="M3752" s="3">
        <f>_xlfn.XLOOKUP($A3752,'#Schwabenkinder-Datenbank'!$A:$A,'#Schwabenkinder-Datenbank'!M:M)</f>
        <v>10.036339999999999</v>
      </c>
      <c r="N3752" s="2">
        <f>_xlfn.XLOOKUP($A3752,'#Schwabenkinder-Datenbank'!$A:$A,'#Schwabenkinder-Datenbank'!N:N)</f>
        <v>814</v>
      </c>
      <c r="O3752" s="4">
        <f>_xlfn.XLOOKUP($A3752,'#Schwabenkinder-Datenbank'!$A:$A,'#Schwabenkinder-Datenbank'!O:O)</f>
        <v>47.124459999999999</v>
      </c>
      <c r="P3752" s="3">
        <f>_xlfn.XLOOKUP($A3752,'#Schwabenkinder-Datenbank'!$A:$A,'#Schwabenkinder-Datenbank'!P:P)</f>
        <v>9.9910399999999999</v>
      </c>
      <c r="Q3752" s="2" t="str">
        <f>_xlfn.XLOOKUP($A3752,'#Schwabenkinder-Datenbank'!$A:$A,'#Schwabenkinder-Datenbank'!Q:Q)</f>
        <v>[AT-Vor] Bludenz</v>
      </c>
      <c r="R3752" s="4" t="str">
        <f>_xlfn.XLOOKUP($A3752,'#Schwabenkinder-Datenbank'!$A:$A,'#Schwabenkinder-Datenbank'!R:R)</f>
        <v>Klostertal</v>
      </c>
      <c r="S3752" s="4">
        <f>_xlfn.XLOOKUP($A3752,'#Schwabenkinder-Datenbank'!$A:$A,'#Schwabenkinder-Datenbank'!S:S)</f>
        <v>2781679</v>
      </c>
      <c r="T3752" s="4">
        <f>_xlfn.XLOOKUP($A3752,'#Schwabenkinder-Datenbank'!$A:$A,'#Schwabenkinder-Datenbank'!T:T)</f>
        <v>47.151440000000001</v>
      </c>
      <c r="U3752" s="3">
        <f>_xlfn.XLOOKUP($A3752,'#Schwabenkinder-Datenbank'!$A:$A,'#Schwabenkinder-Datenbank'!U:U)</f>
        <v>9.8245199999999997</v>
      </c>
      <c r="V3752" s="1">
        <f>_xlfn.XLOOKUP($A3752,'#Schwabenkinder-Datenbank'!$A:$A,'#Schwabenkinder-Datenbank'!V:V)</f>
        <v>0</v>
      </c>
      <c r="W3752" t="str">
        <f>_xlfn.XLOOKUP($A3752,'#Schwabenkinder-Datenbank'!$A:$A,'#Schwabenkinder-Datenbank'!W:W)</f>
        <v>m</v>
      </c>
      <c r="X3752">
        <f>_xlfn.XLOOKUP($A3752,'#Schwabenkinder-Datenbank'!$A:$A,'#Schwabenkinder-Datenbank'!X:X)</f>
        <v>0</v>
      </c>
      <c r="Y3752" t="str">
        <f>_xlfn.XLOOKUP($A3752,'#Schwabenkinder-Datenbank'!$A:$A,'#Schwabenkinder-Datenbank'!Y:Y)</f>
        <v>03.01.1888</v>
      </c>
      <c r="Z3752">
        <f>_xlfn.XLOOKUP($A3752,'#Schwabenkinder-Datenbank'!$A:$A,'#Schwabenkinder-Datenbank'!Z:Z)</f>
        <v>1888</v>
      </c>
      <c r="AA3752">
        <f>_xlfn.XLOOKUP($A3752,'#Schwabenkinder-Datenbank'!$A:$A,'#Schwabenkinder-Datenbank'!AA:AA)</f>
        <v>12</v>
      </c>
      <c r="AB3752">
        <f>_xlfn.XLOOKUP($A3752,'#Schwabenkinder-Datenbank'!$A:$A,'#Schwabenkinder-Datenbank'!AB:AB)</f>
        <v>0</v>
      </c>
    </row>
    <row r="3753" spans="1:28" x14ac:dyDescent="0.25">
      <c r="A3753" s="1">
        <v>4879</v>
      </c>
      <c r="B3753" s="3">
        <f>_xlfn.XLOOKUP($A3753,'#Schwabenkinder-Datenbank'!$A:$A,'#Schwabenkinder-Datenbank'!B:B)</f>
        <v>7123</v>
      </c>
      <c r="C3753" s="2" t="str">
        <f>_xlfn.XLOOKUP($A3753,'#Schwabenkinder-Datenbank'!$A:$A,'#Schwabenkinder-Datenbank'!C:C)</f>
        <v>Konzett</v>
      </c>
      <c r="D3753" s="3" t="str">
        <f>_xlfn.XLOOKUP($A3753,'#Schwabenkinder-Datenbank'!$A:$A,'#Schwabenkinder-Datenbank'!D:D)</f>
        <v>Josef Gottlieb</v>
      </c>
      <c r="E3753" s="2" t="str">
        <f>_xlfn.XLOOKUP($A3753,'#Schwabenkinder-Datenbank'!$A:$A,'#Schwabenkinder-Datenbank'!E:E)</f>
        <v>Dalaas</v>
      </c>
      <c r="F3753" s="4" t="str">
        <f>_xlfn.XLOOKUP($A3753,'#Schwabenkinder-Datenbank'!$A:$A,'#Schwabenkinder-Datenbank'!F:F)</f>
        <v>AT: Vorarlberg</v>
      </c>
      <c r="G3753" s="4">
        <f>_xlfn.XLOOKUP($A3753,'#Schwabenkinder-Datenbank'!$A:$A,'#Schwabenkinder-Datenbank'!G:G)</f>
        <v>2781119</v>
      </c>
      <c r="H3753" s="4">
        <f>_xlfn.XLOOKUP($A3753,'#Schwabenkinder-Datenbank'!$A:$A,'#Schwabenkinder-Datenbank'!H:H)</f>
        <v>47.124459999999999</v>
      </c>
      <c r="I3753" s="3">
        <f>_xlfn.XLOOKUP($A3753,'#Schwabenkinder-Datenbank'!$A:$A,'#Schwabenkinder-Datenbank'!I:I)</f>
        <v>9.9910399999999999</v>
      </c>
      <c r="J3753" s="2" t="str">
        <f>_xlfn.XLOOKUP($A3753,'#Schwabenkinder-Datenbank'!$A:$A,'#Schwabenkinder-Datenbank'!J:J)</f>
        <v>Dalaas</v>
      </c>
      <c r="K3753" s="4">
        <f>_xlfn.XLOOKUP($A3753,'#Schwabenkinder-Datenbank'!$A:$A,'#Schwabenkinder-Datenbank'!K:K)</f>
        <v>7872645</v>
      </c>
      <c r="L3753" s="4">
        <f>_xlfn.XLOOKUP($A3753,'#Schwabenkinder-Datenbank'!$A:$A,'#Schwabenkinder-Datenbank'!L:L)</f>
        <v>47.156689999999998</v>
      </c>
      <c r="M3753" s="3">
        <f>_xlfn.XLOOKUP($A3753,'#Schwabenkinder-Datenbank'!$A:$A,'#Schwabenkinder-Datenbank'!M:M)</f>
        <v>10.036339999999999</v>
      </c>
      <c r="N3753" s="2">
        <f>_xlfn.XLOOKUP($A3753,'#Schwabenkinder-Datenbank'!$A:$A,'#Schwabenkinder-Datenbank'!N:N)</f>
        <v>814</v>
      </c>
      <c r="O3753" s="4">
        <f>_xlfn.XLOOKUP($A3753,'#Schwabenkinder-Datenbank'!$A:$A,'#Schwabenkinder-Datenbank'!O:O)</f>
        <v>47.124459999999999</v>
      </c>
      <c r="P3753" s="3">
        <f>_xlfn.XLOOKUP($A3753,'#Schwabenkinder-Datenbank'!$A:$A,'#Schwabenkinder-Datenbank'!P:P)</f>
        <v>9.9910399999999999</v>
      </c>
      <c r="Q3753" s="2" t="str">
        <f>_xlfn.XLOOKUP($A3753,'#Schwabenkinder-Datenbank'!$A:$A,'#Schwabenkinder-Datenbank'!Q:Q)</f>
        <v>[AT-Vor] Bludenz</v>
      </c>
      <c r="R3753" s="4" t="str">
        <f>_xlfn.XLOOKUP($A3753,'#Schwabenkinder-Datenbank'!$A:$A,'#Schwabenkinder-Datenbank'!R:R)</f>
        <v>Klostertal</v>
      </c>
      <c r="S3753" s="4">
        <f>_xlfn.XLOOKUP($A3753,'#Schwabenkinder-Datenbank'!$A:$A,'#Schwabenkinder-Datenbank'!S:S)</f>
        <v>2781679</v>
      </c>
      <c r="T3753" s="4">
        <f>_xlfn.XLOOKUP($A3753,'#Schwabenkinder-Datenbank'!$A:$A,'#Schwabenkinder-Datenbank'!T:T)</f>
        <v>47.151440000000001</v>
      </c>
      <c r="U3753" s="3">
        <f>_xlfn.XLOOKUP($A3753,'#Schwabenkinder-Datenbank'!$A:$A,'#Schwabenkinder-Datenbank'!U:U)</f>
        <v>9.8245199999999997</v>
      </c>
      <c r="V3753" s="1">
        <f>_xlfn.XLOOKUP($A3753,'#Schwabenkinder-Datenbank'!$A:$A,'#Schwabenkinder-Datenbank'!V:V)</f>
        <v>0</v>
      </c>
      <c r="W3753" t="str">
        <f>_xlfn.XLOOKUP($A3753,'#Schwabenkinder-Datenbank'!$A:$A,'#Schwabenkinder-Datenbank'!W:W)</f>
        <v>m</v>
      </c>
      <c r="X3753">
        <f>_xlfn.XLOOKUP($A3753,'#Schwabenkinder-Datenbank'!$A:$A,'#Schwabenkinder-Datenbank'!X:X)</f>
        <v>0</v>
      </c>
      <c r="Y3753" t="str">
        <f>_xlfn.XLOOKUP($A3753,'#Schwabenkinder-Datenbank'!$A:$A,'#Schwabenkinder-Datenbank'!Y:Y)</f>
        <v>29.05.1893</v>
      </c>
      <c r="Z3753">
        <f>_xlfn.XLOOKUP($A3753,'#Schwabenkinder-Datenbank'!$A:$A,'#Schwabenkinder-Datenbank'!Z:Z)</f>
        <v>1893</v>
      </c>
      <c r="AA3753">
        <f>_xlfn.XLOOKUP($A3753,'#Schwabenkinder-Datenbank'!$A:$A,'#Schwabenkinder-Datenbank'!AA:AA)</f>
        <v>10</v>
      </c>
      <c r="AB3753" t="str">
        <f>_xlfn.XLOOKUP($A3753,'#Schwabenkinder-Datenbank'!$A:$A,'#Schwabenkinder-Datenbank'!AB:AB)</f>
        <v>10.01.1956</v>
      </c>
    </row>
    <row r="3754" spans="1:28" x14ac:dyDescent="0.25">
      <c r="A3754" s="1">
        <v>4882</v>
      </c>
      <c r="B3754" s="3">
        <f>_xlfn.XLOOKUP($A3754,'#Schwabenkinder-Datenbank'!$A:$A,'#Schwabenkinder-Datenbank'!B:B)</f>
        <v>7126</v>
      </c>
      <c r="C3754" s="2" t="str">
        <f>_xlfn.XLOOKUP($A3754,'#Schwabenkinder-Datenbank'!$A:$A,'#Schwabenkinder-Datenbank'!C:C)</f>
        <v>Konzett</v>
      </c>
      <c r="D3754" s="3" t="str">
        <f>_xlfn.XLOOKUP($A3754,'#Schwabenkinder-Datenbank'!$A:$A,'#Schwabenkinder-Datenbank'!D:D)</f>
        <v>Gabriel</v>
      </c>
      <c r="E3754" s="2" t="str">
        <f>_xlfn.XLOOKUP($A3754,'#Schwabenkinder-Datenbank'!$A:$A,'#Schwabenkinder-Datenbank'!E:E)</f>
        <v>Dalaas</v>
      </c>
      <c r="F3754" s="4" t="str">
        <f>_xlfn.XLOOKUP($A3754,'#Schwabenkinder-Datenbank'!$A:$A,'#Schwabenkinder-Datenbank'!F:F)</f>
        <v>AT: Vorarlberg</v>
      </c>
      <c r="G3754" s="4">
        <f>_xlfn.XLOOKUP($A3754,'#Schwabenkinder-Datenbank'!$A:$A,'#Schwabenkinder-Datenbank'!G:G)</f>
        <v>2781119</v>
      </c>
      <c r="H3754" s="4">
        <f>_xlfn.XLOOKUP($A3754,'#Schwabenkinder-Datenbank'!$A:$A,'#Schwabenkinder-Datenbank'!H:H)</f>
        <v>47.124459999999999</v>
      </c>
      <c r="I3754" s="3">
        <f>_xlfn.XLOOKUP($A3754,'#Schwabenkinder-Datenbank'!$A:$A,'#Schwabenkinder-Datenbank'!I:I)</f>
        <v>9.9910399999999999</v>
      </c>
      <c r="J3754" s="2" t="str">
        <f>_xlfn.XLOOKUP($A3754,'#Schwabenkinder-Datenbank'!$A:$A,'#Schwabenkinder-Datenbank'!J:J)</f>
        <v>Dalaas</v>
      </c>
      <c r="K3754" s="4">
        <f>_xlfn.XLOOKUP($A3754,'#Schwabenkinder-Datenbank'!$A:$A,'#Schwabenkinder-Datenbank'!K:K)</f>
        <v>7872645</v>
      </c>
      <c r="L3754" s="4">
        <f>_xlfn.XLOOKUP($A3754,'#Schwabenkinder-Datenbank'!$A:$A,'#Schwabenkinder-Datenbank'!L:L)</f>
        <v>47.156689999999998</v>
      </c>
      <c r="M3754" s="3">
        <f>_xlfn.XLOOKUP($A3754,'#Schwabenkinder-Datenbank'!$A:$A,'#Schwabenkinder-Datenbank'!M:M)</f>
        <v>10.036339999999999</v>
      </c>
      <c r="N3754" s="2">
        <f>_xlfn.XLOOKUP($A3754,'#Schwabenkinder-Datenbank'!$A:$A,'#Schwabenkinder-Datenbank'!N:N)</f>
        <v>814</v>
      </c>
      <c r="O3754" s="4">
        <f>_xlfn.XLOOKUP($A3754,'#Schwabenkinder-Datenbank'!$A:$A,'#Schwabenkinder-Datenbank'!O:O)</f>
        <v>47.124459999999999</v>
      </c>
      <c r="P3754" s="3">
        <f>_xlfn.XLOOKUP($A3754,'#Schwabenkinder-Datenbank'!$A:$A,'#Schwabenkinder-Datenbank'!P:P)</f>
        <v>9.9910399999999999</v>
      </c>
      <c r="Q3754" s="2" t="str">
        <f>_xlfn.XLOOKUP($A3754,'#Schwabenkinder-Datenbank'!$A:$A,'#Schwabenkinder-Datenbank'!Q:Q)</f>
        <v>[AT-Vor] Bludenz</v>
      </c>
      <c r="R3754" s="4" t="str">
        <f>_xlfn.XLOOKUP($A3754,'#Schwabenkinder-Datenbank'!$A:$A,'#Schwabenkinder-Datenbank'!R:R)</f>
        <v>Klostertal</v>
      </c>
      <c r="S3754" s="4">
        <f>_xlfn.XLOOKUP($A3754,'#Schwabenkinder-Datenbank'!$A:$A,'#Schwabenkinder-Datenbank'!S:S)</f>
        <v>2781679</v>
      </c>
      <c r="T3754" s="4">
        <f>_xlfn.XLOOKUP($A3754,'#Schwabenkinder-Datenbank'!$A:$A,'#Schwabenkinder-Datenbank'!T:T)</f>
        <v>47.151440000000001</v>
      </c>
      <c r="U3754" s="3">
        <f>_xlfn.XLOOKUP($A3754,'#Schwabenkinder-Datenbank'!$A:$A,'#Schwabenkinder-Datenbank'!U:U)</f>
        <v>9.8245199999999997</v>
      </c>
      <c r="V3754" s="1">
        <f>_xlfn.XLOOKUP($A3754,'#Schwabenkinder-Datenbank'!$A:$A,'#Schwabenkinder-Datenbank'!V:V)</f>
        <v>0</v>
      </c>
      <c r="W3754" t="str">
        <f>_xlfn.XLOOKUP($A3754,'#Schwabenkinder-Datenbank'!$A:$A,'#Schwabenkinder-Datenbank'!W:W)</f>
        <v>m</v>
      </c>
      <c r="X3754">
        <f>_xlfn.XLOOKUP($A3754,'#Schwabenkinder-Datenbank'!$A:$A,'#Schwabenkinder-Datenbank'!X:X)</f>
        <v>0</v>
      </c>
      <c r="Y3754" t="str">
        <f>_xlfn.XLOOKUP($A3754,'#Schwabenkinder-Datenbank'!$A:$A,'#Schwabenkinder-Datenbank'!Y:Y)</f>
        <v>29.05.1899</v>
      </c>
      <c r="Z3754">
        <f>_xlfn.XLOOKUP($A3754,'#Schwabenkinder-Datenbank'!$A:$A,'#Schwabenkinder-Datenbank'!Z:Z)</f>
        <v>1899</v>
      </c>
      <c r="AA3754">
        <f>_xlfn.XLOOKUP($A3754,'#Schwabenkinder-Datenbank'!$A:$A,'#Schwabenkinder-Datenbank'!AA:AA)</f>
        <v>13</v>
      </c>
      <c r="AB3754">
        <f>_xlfn.XLOOKUP($A3754,'#Schwabenkinder-Datenbank'!$A:$A,'#Schwabenkinder-Datenbank'!AB:AB)</f>
        <v>0</v>
      </c>
    </row>
    <row r="3755" spans="1:28" x14ac:dyDescent="0.25">
      <c r="A3755" s="1">
        <v>4883</v>
      </c>
      <c r="B3755" s="3">
        <f>_xlfn.XLOOKUP($A3755,'#Schwabenkinder-Datenbank'!$A:$A,'#Schwabenkinder-Datenbank'!B:B)</f>
        <v>7127</v>
      </c>
      <c r="C3755" s="2" t="str">
        <f>_xlfn.XLOOKUP($A3755,'#Schwabenkinder-Datenbank'!$A:$A,'#Schwabenkinder-Datenbank'!C:C)</f>
        <v>Mangeng</v>
      </c>
      <c r="D3755" s="3" t="str">
        <f>_xlfn.XLOOKUP($A3755,'#Schwabenkinder-Datenbank'!$A:$A,'#Schwabenkinder-Datenbank'!D:D)</f>
        <v>Franz Anton</v>
      </c>
      <c r="E3755" s="2" t="str">
        <f>_xlfn.XLOOKUP($A3755,'#Schwabenkinder-Datenbank'!$A:$A,'#Schwabenkinder-Datenbank'!E:E)</f>
        <v>Dalaas</v>
      </c>
      <c r="F3755" s="4" t="str">
        <f>_xlfn.XLOOKUP($A3755,'#Schwabenkinder-Datenbank'!$A:$A,'#Schwabenkinder-Datenbank'!F:F)</f>
        <v>AT: Vorarlberg</v>
      </c>
      <c r="G3755" s="4">
        <f>_xlfn.XLOOKUP($A3755,'#Schwabenkinder-Datenbank'!$A:$A,'#Schwabenkinder-Datenbank'!G:G)</f>
        <v>2781119</v>
      </c>
      <c r="H3755" s="4">
        <f>_xlfn.XLOOKUP($A3755,'#Schwabenkinder-Datenbank'!$A:$A,'#Schwabenkinder-Datenbank'!H:H)</f>
        <v>47.124459999999999</v>
      </c>
      <c r="I3755" s="3">
        <f>_xlfn.XLOOKUP($A3755,'#Schwabenkinder-Datenbank'!$A:$A,'#Schwabenkinder-Datenbank'!I:I)</f>
        <v>9.9910399999999999</v>
      </c>
      <c r="J3755" s="2" t="str">
        <f>_xlfn.XLOOKUP($A3755,'#Schwabenkinder-Datenbank'!$A:$A,'#Schwabenkinder-Datenbank'!J:J)</f>
        <v>Dalaas</v>
      </c>
      <c r="K3755" s="4">
        <f>_xlfn.XLOOKUP($A3755,'#Schwabenkinder-Datenbank'!$A:$A,'#Schwabenkinder-Datenbank'!K:K)</f>
        <v>7872645</v>
      </c>
      <c r="L3755" s="4">
        <f>_xlfn.XLOOKUP($A3755,'#Schwabenkinder-Datenbank'!$A:$A,'#Schwabenkinder-Datenbank'!L:L)</f>
        <v>47.156689999999998</v>
      </c>
      <c r="M3755" s="3">
        <f>_xlfn.XLOOKUP($A3755,'#Schwabenkinder-Datenbank'!$A:$A,'#Schwabenkinder-Datenbank'!M:M)</f>
        <v>10.036339999999999</v>
      </c>
      <c r="N3755" s="2">
        <f>_xlfn.XLOOKUP($A3755,'#Schwabenkinder-Datenbank'!$A:$A,'#Schwabenkinder-Datenbank'!N:N)</f>
        <v>814</v>
      </c>
      <c r="O3755" s="4">
        <f>_xlfn.XLOOKUP($A3755,'#Schwabenkinder-Datenbank'!$A:$A,'#Schwabenkinder-Datenbank'!O:O)</f>
        <v>47.124459999999999</v>
      </c>
      <c r="P3755" s="3">
        <f>_xlfn.XLOOKUP($A3755,'#Schwabenkinder-Datenbank'!$A:$A,'#Schwabenkinder-Datenbank'!P:P)</f>
        <v>9.9910399999999999</v>
      </c>
      <c r="Q3755" s="2" t="str">
        <f>_xlfn.XLOOKUP($A3755,'#Schwabenkinder-Datenbank'!$A:$A,'#Schwabenkinder-Datenbank'!Q:Q)</f>
        <v>[AT-Vor] Bludenz</v>
      </c>
      <c r="R3755" s="4" t="str">
        <f>_xlfn.XLOOKUP($A3755,'#Schwabenkinder-Datenbank'!$A:$A,'#Schwabenkinder-Datenbank'!R:R)</f>
        <v>Klostertal</v>
      </c>
      <c r="S3755" s="4">
        <f>_xlfn.XLOOKUP($A3755,'#Schwabenkinder-Datenbank'!$A:$A,'#Schwabenkinder-Datenbank'!S:S)</f>
        <v>2781679</v>
      </c>
      <c r="T3755" s="4">
        <f>_xlfn.XLOOKUP($A3755,'#Schwabenkinder-Datenbank'!$A:$A,'#Schwabenkinder-Datenbank'!T:T)</f>
        <v>47.151440000000001</v>
      </c>
      <c r="U3755" s="3">
        <f>_xlfn.XLOOKUP($A3755,'#Schwabenkinder-Datenbank'!$A:$A,'#Schwabenkinder-Datenbank'!U:U)</f>
        <v>9.8245199999999997</v>
      </c>
      <c r="V3755" s="1">
        <f>_xlfn.XLOOKUP($A3755,'#Schwabenkinder-Datenbank'!$A:$A,'#Schwabenkinder-Datenbank'!V:V)</f>
        <v>0</v>
      </c>
      <c r="W3755" t="str">
        <f>_xlfn.XLOOKUP($A3755,'#Schwabenkinder-Datenbank'!$A:$A,'#Schwabenkinder-Datenbank'!W:W)</f>
        <v>m</v>
      </c>
      <c r="X3755">
        <f>_xlfn.XLOOKUP($A3755,'#Schwabenkinder-Datenbank'!$A:$A,'#Schwabenkinder-Datenbank'!X:X)</f>
        <v>0</v>
      </c>
      <c r="Y3755" t="str">
        <f>_xlfn.XLOOKUP($A3755,'#Schwabenkinder-Datenbank'!$A:$A,'#Schwabenkinder-Datenbank'!Y:Y)</f>
        <v>27.06.1842</v>
      </c>
      <c r="Z3755">
        <f>_xlfn.XLOOKUP($A3755,'#Schwabenkinder-Datenbank'!$A:$A,'#Schwabenkinder-Datenbank'!Z:Z)</f>
        <v>1842</v>
      </c>
      <c r="AA3755">
        <f>_xlfn.XLOOKUP($A3755,'#Schwabenkinder-Datenbank'!$A:$A,'#Schwabenkinder-Datenbank'!AA:AA)</f>
        <v>18</v>
      </c>
      <c r="AB3755">
        <f>_xlfn.XLOOKUP($A3755,'#Schwabenkinder-Datenbank'!$A:$A,'#Schwabenkinder-Datenbank'!AB:AB)</f>
        <v>0</v>
      </c>
    </row>
    <row r="3756" spans="1:28" x14ac:dyDescent="0.25">
      <c r="A3756" s="1">
        <v>4884</v>
      </c>
      <c r="B3756" s="3">
        <f>_xlfn.XLOOKUP($A3756,'#Schwabenkinder-Datenbank'!$A:$A,'#Schwabenkinder-Datenbank'!B:B)</f>
        <v>7128</v>
      </c>
      <c r="C3756" s="2" t="str">
        <f>_xlfn.XLOOKUP($A3756,'#Schwabenkinder-Datenbank'!$A:$A,'#Schwabenkinder-Datenbank'!C:C)</f>
        <v>Mangeng</v>
      </c>
      <c r="D3756" s="3" t="str">
        <f>_xlfn.XLOOKUP($A3756,'#Schwabenkinder-Datenbank'!$A:$A,'#Schwabenkinder-Datenbank'!D:D)</f>
        <v>Wolf</v>
      </c>
      <c r="E3756" s="2" t="str">
        <f>_xlfn.XLOOKUP($A3756,'#Schwabenkinder-Datenbank'!$A:$A,'#Schwabenkinder-Datenbank'!E:E)</f>
        <v>Dalaas</v>
      </c>
      <c r="F3756" s="4" t="str">
        <f>_xlfn.XLOOKUP($A3756,'#Schwabenkinder-Datenbank'!$A:$A,'#Schwabenkinder-Datenbank'!F:F)</f>
        <v>AT: Vorarlberg</v>
      </c>
      <c r="G3756" s="4">
        <f>_xlfn.XLOOKUP($A3756,'#Schwabenkinder-Datenbank'!$A:$A,'#Schwabenkinder-Datenbank'!G:G)</f>
        <v>2781119</v>
      </c>
      <c r="H3756" s="4">
        <f>_xlfn.XLOOKUP($A3756,'#Schwabenkinder-Datenbank'!$A:$A,'#Schwabenkinder-Datenbank'!H:H)</f>
        <v>47.124459999999999</v>
      </c>
      <c r="I3756" s="3">
        <f>_xlfn.XLOOKUP($A3756,'#Schwabenkinder-Datenbank'!$A:$A,'#Schwabenkinder-Datenbank'!I:I)</f>
        <v>9.9910399999999999</v>
      </c>
      <c r="J3756" s="2" t="str">
        <f>_xlfn.XLOOKUP($A3756,'#Schwabenkinder-Datenbank'!$A:$A,'#Schwabenkinder-Datenbank'!J:J)</f>
        <v>Dalaas</v>
      </c>
      <c r="K3756" s="4">
        <f>_xlfn.XLOOKUP($A3756,'#Schwabenkinder-Datenbank'!$A:$A,'#Schwabenkinder-Datenbank'!K:K)</f>
        <v>7872645</v>
      </c>
      <c r="L3756" s="4">
        <f>_xlfn.XLOOKUP($A3756,'#Schwabenkinder-Datenbank'!$A:$A,'#Schwabenkinder-Datenbank'!L:L)</f>
        <v>47.156689999999998</v>
      </c>
      <c r="M3756" s="3">
        <f>_xlfn.XLOOKUP($A3756,'#Schwabenkinder-Datenbank'!$A:$A,'#Schwabenkinder-Datenbank'!M:M)</f>
        <v>10.036339999999999</v>
      </c>
      <c r="N3756" s="2">
        <f>_xlfn.XLOOKUP($A3756,'#Schwabenkinder-Datenbank'!$A:$A,'#Schwabenkinder-Datenbank'!N:N)</f>
        <v>814</v>
      </c>
      <c r="O3756" s="4">
        <f>_xlfn.XLOOKUP($A3756,'#Schwabenkinder-Datenbank'!$A:$A,'#Schwabenkinder-Datenbank'!O:O)</f>
        <v>47.124459999999999</v>
      </c>
      <c r="P3756" s="3">
        <f>_xlfn.XLOOKUP($A3756,'#Schwabenkinder-Datenbank'!$A:$A,'#Schwabenkinder-Datenbank'!P:P)</f>
        <v>9.9910399999999999</v>
      </c>
      <c r="Q3756" s="2" t="str">
        <f>_xlfn.XLOOKUP($A3756,'#Schwabenkinder-Datenbank'!$A:$A,'#Schwabenkinder-Datenbank'!Q:Q)</f>
        <v>[AT-Vor] Bludenz</v>
      </c>
      <c r="R3756" s="4" t="str">
        <f>_xlfn.XLOOKUP($A3756,'#Schwabenkinder-Datenbank'!$A:$A,'#Schwabenkinder-Datenbank'!R:R)</f>
        <v>Klostertal</v>
      </c>
      <c r="S3756" s="4">
        <f>_xlfn.XLOOKUP($A3756,'#Schwabenkinder-Datenbank'!$A:$A,'#Schwabenkinder-Datenbank'!S:S)</f>
        <v>2781679</v>
      </c>
      <c r="T3756" s="4">
        <f>_xlfn.XLOOKUP($A3756,'#Schwabenkinder-Datenbank'!$A:$A,'#Schwabenkinder-Datenbank'!T:T)</f>
        <v>47.151440000000001</v>
      </c>
      <c r="U3756" s="3">
        <f>_xlfn.XLOOKUP($A3756,'#Schwabenkinder-Datenbank'!$A:$A,'#Schwabenkinder-Datenbank'!U:U)</f>
        <v>9.8245199999999997</v>
      </c>
      <c r="V3756" s="1">
        <f>_xlfn.XLOOKUP($A3756,'#Schwabenkinder-Datenbank'!$A:$A,'#Schwabenkinder-Datenbank'!V:V)</f>
        <v>0</v>
      </c>
      <c r="W3756" t="str">
        <f>_xlfn.XLOOKUP($A3756,'#Schwabenkinder-Datenbank'!$A:$A,'#Schwabenkinder-Datenbank'!W:W)</f>
        <v>m</v>
      </c>
      <c r="X3756">
        <f>_xlfn.XLOOKUP($A3756,'#Schwabenkinder-Datenbank'!$A:$A,'#Schwabenkinder-Datenbank'!X:X)</f>
        <v>0</v>
      </c>
      <c r="Y3756" t="str">
        <f>_xlfn.XLOOKUP($A3756,'#Schwabenkinder-Datenbank'!$A:$A,'#Schwabenkinder-Datenbank'!Y:Y)</f>
        <v>17.08.1890</v>
      </c>
      <c r="Z3756">
        <f>_xlfn.XLOOKUP($A3756,'#Schwabenkinder-Datenbank'!$A:$A,'#Schwabenkinder-Datenbank'!Z:Z)</f>
        <v>1890</v>
      </c>
      <c r="AA3756">
        <f>_xlfn.XLOOKUP($A3756,'#Schwabenkinder-Datenbank'!$A:$A,'#Schwabenkinder-Datenbank'!AA:AA)</f>
        <v>13</v>
      </c>
      <c r="AB3756">
        <f>_xlfn.XLOOKUP($A3756,'#Schwabenkinder-Datenbank'!$A:$A,'#Schwabenkinder-Datenbank'!AB:AB)</f>
        <v>0</v>
      </c>
    </row>
    <row r="3757" spans="1:28" x14ac:dyDescent="0.25">
      <c r="A3757" s="1">
        <v>4885</v>
      </c>
      <c r="B3757" s="3">
        <f>_xlfn.XLOOKUP($A3757,'#Schwabenkinder-Datenbank'!$A:$A,'#Schwabenkinder-Datenbank'!B:B)</f>
        <v>7130</v>
      </c>
      <c r="C3757" s="2" t="str">
        <f>_xlfn.XLOOKUP($A3757,'#Schwabenkinder-Datenbank'!$A:$A,'#Schwabenkinder-Datenbank'!C:C)</f>
        <v>Marinschitz</v>
      </c>
      <c r="D3757" s="3" t="str">
        <f>_xlfn.XLOOKUP($A3757,'#Schwabenkinder-Datenbank'!$A:$A,'#Schwabenkinder-Datenbank'!D:D)</f>
        <v>Vinzenz Rupert</v>
      </c>
      <c r="E3757" s="2" t="str">
        <f>_xlfn.XLOOKUP($A3757,'#Schwabenkinder-Datenbank'!$A:$A,'#Schwabenkinder-Datenbank'!E:E)</f>
        <v>Dalaas</v>
      </c>
      <c r="F3757" s="4" t="str">
        <f>_xlfn.XLOOKUP($A3757,'#Schwabenkinder-Datenbank'!$A:$A,'#Schwabenkinder-Datenbank'!F:F)</f>
        <v>AT: Vorarlberg</v>
      </c>
      <c r="G3757" s="4">
        <f>_xlfn.XLOOKUP($A3757,'#Schwabenkinder-Datenbank'!$A:$A,'#Schwabenkinder-Datenbank'!G:G)</f>
        <v>2781119</v>
      </c>
      <c r="H3757" s="4">
        <f>_xlfn.XLOOKUP($A3757,'#Schwabenkinder-Datenbank'!$A:$A,'#Schwabenkinder-Datenbank'!H:H)</f>
        <v>47.124459999999999</v>
      </c>
      <c r="I3757" s="3">
        <f>_xlfn.XLOOKUP($A3757,'#Schwabenkinder-Datenbank'!$A:$A,'#Schwabenkinder-Datenbank'!I:I)</f>
        <v>9.9910399999999999</v>
      </c>
      <c r="J3757" s="2" t="str">
        <f>_xlfn.XLOOKUP($A3757,'#Schwabenkinder-Datenbank'!$A:$A,'#Schwabenkinder-Datenbank'!J:J)</f>
        <v>Dalaas</v>
      </c>
      <c r="K3757" s="4">
        <f>_xlfn.XLOOKUP($A3757,'#Schwabenkinder-Datenbank'!$A:$A,'#Schwabenkinder-Datenbank'!K:K)</f>
        <v>7872645</v>
      </c>
      <c r="L3757" s="4">
        <f>_xlfn.XLOOKUP($A3757,'#Schwabenkinder-Datenbank'!$A:$A,'#Schwabenkinder-Datenbank'!L:L)</f>
        <v>47.156689999999998</v>
      </c>
      <c r="M3757" s="3">
        <f>_xlfn.XLOOKUP($A3757,'#Schwabenkinder-Datenbank'!$A:$A,'#Schwabenkinder-Datenbank'!M:M)</f>
        <v>10.036339999999999</v>
      </c>
      <c r="N3757" s="2">
        <f>_xlfn.XLOOKUP($A3757,'#Schwabenkinder-Datenbank'!$A:$A,'#Schwabenkinder-Datenbank'!N:N)</f>
        <v>814</v>
      </c>
      <c r="O3757" s="4">
        <f>_xlfn.XLOOKUP($A3757,'#Schwabenkinder-Datenbank'!$A:$A,'#Schwabenkinder-Datenbank'!O:O)</f>
        <v>47.124459999999999</v>
      </c>
      <c r="P3757" s="3">
        <f>_xlfn.XLOOKUP($A3757,'#Schwabenkinder-Datenbank'!$A:$A,'#Schwabenkinder-Datenbank'!P:P)</f>
        <v>9.9910399999999999</v>
      </c>
      <c r="Q3757" s="2" t="str">
        <f>_xlfn.XLOOKUP($A3757,'#Schwabenkinder-Datenbank'!$A:$A,'#Schwabenkinder-Datenbank'!Q:Q)</f>
        <v>[AT-Vor] Bludenz</v>
      </c>
      <c r="R3757" s="4" t="str">
        <f>_xlfn.XLOOKUP($A3757,'#Schwabenkinder-Datenbank'!$A:$A,'#Schwabenkinder-Datenbank'!R:R)</f>
        <v>Klostertal</v>
      </c>
      <c r="S3757" s="4">
        <f>_xlfn.XLOOKUP($A3757,'#Schwabenkinder-Datenbank'!$A:$A,'#Schwabenkinder-Datenbank'!S:S)</f>
        <v>2781679</v>
      </c>
      <c r="T3757" s="4">
        <f>_xlfn.XLOOKUP($A3757,'#Schwabenkinder-Datenbank'!$A:$A,'#Schwabenkinder-Datenbank'!T:T)</f>
        <v>47.151440000000001</v>
      </c>
      <c r="U3757" s="3">
        <f>_xlfn.XLOOKUP($A3757,'#Schwabenkinder-Datenbank'!$A:$A,'#Schwabenkinder-Datenbank'!U:U)</f>
        <v>9.8245199999999997</v>
      </c>
      <c r="V3757" s="1">
        <f>_xlfn.XLOOKUP($A3757,'#Schwabenkinder-Datenbank'!$A:$A,'#Schwabenkinder-Datenbank'!V:V)</f>
        <v>0</v>
      </c>
      <c r="W3757" t="str">
        <f>_xlfn.XLOOKUP($A3757,'#Schwabenkinder-Datenbank'!$A:$A,'#Schwabenkinder-Datenbank'!W:W)</f>
        <v>m</v>
      </c>
      <c r="X3757">
        <f>_xlfn.XLOOKUP($A3757,'#Schwabenkinder-Datenbank'!$A:$A,'#Schwabenkinder-Datenbank'!X:X)</f>
        <v>0</v>
      </c>
      <c r="Y3757" t="str">
        <f>_xlfn.XLOOKUP($A3757,'#Schwabenkinder-Datenbank'!$A:$A,'#Schwabenkinder-Datenbank'!Y:Y)</f>
        <v>28.02.1903</v>
      </c>
      <c r="Z3757">
        <f>_xlfn.XLOOKUP($A3757,'#Schwabenkinder-Datenbank'!$A:$A,'#Schwabenkinder-Datenbank'!Z:Z)</f>
        <v>1903</v>
      </c>
      <c r="AA3757">
        <f>_xlfn.XLOOKUP($A3757,'#Schwabenkinder-Datenbank'!$A:$A,'#Schwabenkinder-Datenbank'!AA:AA)</f>
        <v>11</v>
      </c>
      <c r="AB3757">
        <f>_xlfn.XLOOKUP($A3757,'#Schwabenkinder-Datenbank'!$A:$A,'#Schwabenkinder-Datenbank'!AB:AB)</f>
        <v>0</v>
      </c>
    </row>
    <row r="3758" spans="1:28" x14ac:dyDescent="0.25">
      <c r="A3758" s="1">
        <v>4887</v>
      </c>
      <c r="B3758" s="3">
        <f>_xlfn.XLOOKUP($A3758,'#Schwabenkinder-Datenbank'!$A:$A,'#Schwabenkinder-Datenbank'!B:B)</f>
        <v>7131</v>
      </c>
      <c r="C3758" s="2" t="str">
        <f>_xlfn.XLOOKUP($A3758,'#Schwabenkinder-Datenbank'!$A:$A,'#Schwabenkinder-Datenbank'!C:C)</f>
        <v>Metzger</v>
      </c>
      <c r="D3758" s="3" t="str">
        <f>_xlfn.XLOOKUP($A3758,'#Schwabenkinder-Datenbank'!$A:$A,'#Schwabenkinder-Datenbank'!D:D)</f>
        <v>Leopold</v>
      </c>
      <c r="E3758" s="2" t="str">
        <f>_xlfn.XLOOKUP($A3758,'#Schwabenkinder-Datenbank'!$A:$A,'#Schwabenkinder-Datenbank'!E:E)</f>
        <v>Dalaas</v>
      </c>
      <c r="F3758" s="4" t="str">
        <f>_xlfn.XLOOKUP($A3758,'#Schwabenkinder-Datenbank'!$A:$A,'#Schwabenkinder-Datenbank'!F:F)</f>
        <v>AT: Vorarlberg</v>
      </c>
      <c r="G3758" s="4">
        <f>_xlfn.XLOOKUP($A3758,'#Schwabenkinder-Datenbank'!$A:$A,'#Schwabenkinder-Datenbank'!G:G)</f>
        <v>2781119</v>
      </c>
      <c r="H3758" s="4">
        <f>_xlfn.XLOOKUP($A3758,'#Schwabenkinder-Datenbank'!$A:$A,'#Schwabenkinder-Datenbank'!H:H)</f>
        <v>47.124459999999999</v>
      </c>
      <c r="I3758" s="3">
        <f>_xlfn.XLOOKUP($A3758,'#Schwabenkinder-Datenbank'!$A:$A,'#Schwabenkinder-Datenbank'!I:I)</f>
        <v>9.9910399999999999</v>
      </c>
      <c r="J3758" s="2" t="str">
        <f>_xlfn.XLOOKUP($A3758,'#Schwabenkinder-Datenbank'!$A:$A,'#Schwabenkinder-Datenbank'!J:J)</f>
        <v>Dalaas</v>
      </c>
      <c r="K3758" s="4">
        <f>_xlfn.XLOOKUP($A3758,'#Schwabenkinder-Datenbank'!$A:$A,'#Schwabenkinder-Datenbank'!K:K)</f>
        <v>7872645</v>
      </c>
      <c r="L3758" s="4">
        <f>_xlfn.XLOOKUP($A3758,'#Schwabenkinder-Datenbank'!$A:$A,'#Schwabenkinder-Datenbank'!L:L)</f>
        <v>47.156689999999998</v>
      </c>
      <c r="M3758" s="3">
        <f>_xlfn.XLOOKUP($A3758,'#Schwabenkinder-Datenbank'!$A:$A,'#Schwabenkinder-Datenbank'!M:M)</f>
        <v>10.036339999999999</v>
      </c>
      <c r="N3758" s="2">
        <f>_xlfn.XLOOKUP($A3758,'#Schwabenkinder-Datenbank'!$A:$A,'#Schwabenkinder-Datenbank'!N:N)</f>
        <v>814</v>
      </c>
      <c r="O3758" s="4">
        <f>_xlfn.XLOOKUP($A3758,'#Schwabenkinder-Datenbank'!$A:$A,'#Schwabenkinder-Datenbank'!O:O)</f>
        <v>47.124459999999999</v>
      </c>
      <c r="P3758" s="3">
        <f>_xlfn.XLOOKUP($A3758,'#Schwabenkinder-Datenbank'!$A:$A,'#Schwabenkinder-Datenbank'!P:P)</f>
        <v>9.9910399999999999</v>
      </c>
      <c r="Q3758" s="2" t="str">
        <f>_xlfn.XLOOKUP($A3758,'#Schwabenkinder-Datenbank'!$A:$A,'#Schwabenkinder-Datenbank'!Q:Q)</f>
        <v>[AT-Vor] Bludenz</v>
      </c>
      <c r="R3758" s="4" t="str">
        <f>_xlfn.XLOOKUP($A3758,'#Schwabenkinder-Datenbank'!$A:$A,'#Schwabenkinder-Datenbank'!R:R)</f>
        <v>Klostertal</v>
      </c>
      <c r="S3758" s="4">
        <f>_xlfn.XLOOKUP($A3758,'#Schwabenkinder-Datenbank'!$A:$A,'#Schwabenkinder-Datenbank'!S:S)</f>
        <v>2781679</v>
      </c>
      <c r="T3758" s="4">
        <f>_xlfn.XLOOKUP($A3758,'#Schwabenkinder-Datenbank'!$A:$A,'#Schwabenkinder-Datenbank'!T:T)</f>
        <v>47.151440000000001</v>
      </c>
      <c r="U3758" s="3">
        <f>_xlfn.XLOOKUP($A3758,'#Schwabenkinder-Datenbank'!$A:$A,'#Schwabenkinder-Datenbank'!U:U)</f>
        <v>9.8245199999999997</v>
      </c>
      <c r="V3758" s="1">
        <f>_xlfn.XLOOKUP($A3758,'#Schwabenkinder-Datenbank'!$A:$A,'#Schwabenkinder-Datenbank'!V:V)</f>
        <v>0</v>
      </c>
      <c r="W3758" t="str">
        <f>_xlfn.XLOOKUP($A3758,'#Schwabenkinder-Datenbank'!$A:$A,'#Schwabenkinder-Datenbank'!W:W)</f>
        <v>m</v>
      </c>
      <c r="X3758">
        <f>_xlfn.XLOOKUP($A3758,'#Schwabenkinder-Datenbank'!$A:$A,'#Schwabenkinder-Datenbank'!X:X)</f>
        <v>0</v>
      </c>
      <c r="Y3758" t="str">
        <f>_xlfn.XLOOKUP($A3758,'#Schwabenkinder-Datenbank'!$A:$A,'#Schwabenkinder-Datenbank'!Y:Y)</f>
        <v>24.07.1901</v>
      </c>
      <c r="Z3758">
        <f>_xlfn.XLOOKUP($A3758,'#Schwabenkinder-Datenbank'!$A:$A,'#Schwabenkinder-Datenbank'!Z:Z)</f>
        <v>1901</v>
      </c>
      <c r="AA3758">
        <f>_xlfn.XLOOKUP($A3758,'#Schwabenkinder-Datenbank'!$A:$A,'#Schwabenkinder-Datenbank'!AA:AA)</f>
        <v>11</v>
      </c>
      <c r="AB3758">
        <f>_xlfn.XLOOKUP($A3758,'#Schwabenkinder-Datenbank'!$A:$A,'#Schwabenkinder-Datenbank'!AB:AB)</f>
        <v>0</v>
      </c>
    </row>
    <row r="3759" spans="1:28" x14ac:dyDescent="0.25">
      <c r="A3759" s="1">
        <v>4888</v>
      </c>
      <c r="B3759" s="3">
        <f>_xlfn.XLOOKUP($A3759,'#Schwabenkinder-Datenbank'!$A:$A,'#Schwabenkinder-Datenbank'!B:B)</f>
        <v>7132</v>
      </c>
      <c r="C3759" s="2" t="str">
        <f>_xlfn.XLOOKUP($A3759,'#Schwabenkinder-Datenbank'!$A:$A,'#Schwabenkinder-Datenbank'!C:C)</f>
        <v>Wolf</v>
      </c>
      <c r="D3759" s="3" t="str">
        <f>_xlfn.XLOOKUP($A3759,'#Schwabenkinder-Datenbank'!$A:$A,'#Schwabenkinder-Datenbank'!D:D)</f>
        <v>Benedikta</v>
      </c>
      <c r="E3759" s="2" t="str">
        <f>_xlfn.XLOOKUP($A3759,'#Schwabenkinder-Datenbank'!$A:$A,'#Schwabenkinder-Datenbank'!E:E)</f>
        <v>Dalaas</v>
      </c>
      <c r="F3759" s="4" t="str">
        <f>_xlfn.XLOOKUP($A3759,'#Schwabenkinder-Datenbank'!$A:$A,'#Schwabenkinder-Datenbank'!F:F)</f>
        <v>AT: Vorarlberg</v>
      </c>
      <c r="G3759" s="4">
        <f>_xlfn.XLOOKUP($A3759,'#Schwabenkinder-Datenbank'!$A:$A,'#Schwabenkinder-Datenbank'!G:G)</f>
        <v>2781119</v>
      </c>
      <c r="H3759" s="4">
        <f>_xlfn.XLOOKUP($A3759,'#Schwabenkinder-Datenbank'!$A:$A,'#Schwabenkinder-Datenbank'!H:H)</f>
        <v>47.124459999999999</v>
      </c>
      <c r="I3759" s="3">
        <f>_xlfn.XLOOKUP($A3759,'#Schwabenkinder-Datenbank'!$A:$A,'#Schwabenkinder-Datenbank'!I:I)</f>
        <v>9.9910399999999999</v>
      </c>
      <c r="J3759" s="2" t="str">
        <f>_xlfn.XLOOKUP($A3759,'#Schwabenkinder-Datenbank'!$A:$A,'#Schwabenkinder-Datenbank'!J:J)</f>
        <v>Dalaas</v>
      </c>
      <c r="K3759" s="4">
        <f>_xlfn.XLOOKUP($A3759,'#Schwabenkinder-Datenbank'!$A:$A,'#Schwabenkinder-Datenbank'!K:K)</f>
        <v>7872645</v>
      </c>
      <c r="L3759" s="4">
        <f>_xlfn.XLOOKUP($A3759,'#Schwabenkinder-Datenbank'!$A:$A,'#Schwabenkinder-Datenbank'!L:L)</f>
        <v>47.156689999999998</v>
      </c>
      <c r="M3759" s="3">
        <f>_xlfn.XLOOKUP($A3759,'#Schwabenkinder-Datenbank'!$A:$A,'#Schwabenkinder-Datenbank'!M:M)</f>
        <v>10.036339999999999</v>
      </c>
      <c r="N3759" s="2">
        <f>_xlfn.XLOOKUP($A3759,'#Schwabenkinder-Datenbank'!$A:$A,'#Schwabenkinder-Datenbank'!N:N)</f>
        <v>814</v>
      </c>
      <c r="O3759" s="4">
        <f>_xlfn.XLOOKUP($A3759,'#Schwabenkinder-Datenbank'!$A:$A,'#Schwabenkinder-Datenbank'!O:O)</f>
        <v>47.124459999999999</v>
      </c>
      <c r="P3759" s="3">
        <f>_xlfn.XLOOKUP($A3759,'#Schwabenkinder-Datenbank'!$A:$A,'#Schwabenkinder-Datenbank'!P:P)</f>
        <v>9.9910399999999999</v>
      </c>
      <c r="Q3759" s="2" t="str">
        <f>_xlfn.XLOOKUP($A3759,'#Schwabenkinder-Datenbank'!$A:$A,'#Schwabenkinder-Datenbank'!Q:Q)</f>
        <v>[AT-Vor] Bludenz</v>
      </c>
      <c r="R3759" s="4" t="str">
        <f>_xlfn.XLOOKUP($A3759,'#Schwabenkinder-Datenbank'!$A:$A,'#Schwabenkinder-Datenbank'!R:R)</f>
        <v>Klostertal</v>
      </c>
      <c r="S3759" s="4">
        <f>_xlfn.XLOOKUP($A3759,'#Schwabenkinder-Datenbank'!$A:$A,'#Schwabenkinder-Datenbank'!S:S)</f>
        <v>2781679</v>
      </c>
      <c r="T3759" s="4">
        <f>_xlfn.XLOOKUP($A3759,'#Schwabenkinder-Datenbank'!$A:$A,'#Schwabenkinder-Datenbank'!T:T)</f>
        <v>47.151440000000001</v>
      </c>
      <c r="U3759" s="3">
        <f>_xlfn.XLOOKUP($A3759,'#Schwabenkinder-Datenbank'!$A:$A,'#Schwabenkinder-Datenbank'!U:U)</f>
        <v>9.8245199999999997</v>
      </c>
      <c r="V3759" s="1">
        <f>_xlfn.XLOOKUP($A3759,'#Schwabenkinder-Datenbank'!$A:$A,'#Schwabenkinder-Datenbank'!V:V)</f>
        <v>0</v>
      </c>
      <c r="W3759" t="str">
        <f>_xlfn.XLOOKUP($A3759,'#Schwabenkinder-Datenbank'!$A:$A,'#Schwabenkinder-Datenbank'!W:W)</f>
        <v>w</v>
      </c>
      <c r="X3759">
        <f>_xlfn.XLOOKUP($A3759,'#Schwabenkinder-Datenbank'!$A:$A,'#Schwabenkinder-Datenbank'!X:X)</f>
        <v>0</v>
      </c>
      <c r="Y3759" t="str">
        <f>_xlfn.XLOOKUP($A3759,'#Schwabenkinder-Datenbank'!$A:$A,'#Schwabenkinder-Datenbank'!Y:Y)</f>
        <v>04.07.1858</v>
      </c>
      <c r="Z3759">
        <f>_xlfn.XLOOKUP($A3759,'#Schwabenkinder-Datenbank'!$A:$A,'#Schwabenkinder-Datenbank'!Z:Z)</f>
        <v>1858</v>
      </c>
      <c r="AA3759">
        <f>_xlfn.XLOOKUP($A3759,'#Schwabenkinder-Datenbank'!$A:$A,'#Schwabenkinder-Datenbank'!AA:AA)</f>
        <v>16</v>
      </c>
      <c r="AB3759" t="str">
        <f>_xlfn.XLOOKUP($A3759,'#Schwabenkinder-Datenbank'!$A:$A,'#Schwabenkinder-Datenbank'!AB:AB)</f>
        <v>09.03.1935</v>
      </c>
    </row>
    <row r="3760" spans="1:28" x14ac:dyDescent="0.25">
      <c r="A3760" s="1">
        <v>4889</v>
      </c>
      <c r="B3760" s="3">
        <f>_xlfn.XLOOKUP($A3760,'#Schwabenkinder-Datenbank'!$A:$A,'#Schwabenkinder-Datenbank'!B:B)</f>
        <v>7133</v>
      </c>
      <c r="C3760" s="2" t="str">
        <f>_xlfn.XLOOKUP($A3760,'#Schwabenkinder-Datenbank'!$A:$A,'#Schwabenkinder-Datenbank'!C:C)</f>
        <v>Mutter</v>
      </c>
      <c r="D3760" s="3" t="str">
        <f>_xlfn.XLOOKUP($A3760,'#Schwabenkinder-Datenbank'!$A:$A,'#Schwabenkinder-Datenbank'!D:D)</f>
        <v>Alois</v>
      </c>
      <c r="E3760" s="2" t="str">
        <f>_xlfn.XLOOKUP($A3760,'#Schwabenkinder-Datenbank'!$A:$A,'#Schwabenkinder-Datenbank'!E:E)</f>
        <v>Dalaas</v>
      </c>
      <c r="F3760" s="4" t="str">
        <f>_xlfn.XLOOKUP($A3760,'#Schwabenkinder-Datenbank'!$A:$A,'#Schwabenkinder-Datenbank'!F:F)</f>
        <v>AT: Vorarlberg</v>
      </c>
      <c r="G3760" s="4">
        <f>_xlfn.XLOOKUP($A3760,'#Schwabenkinder-Datenbank'!$A:$A,'#Schwabenkinder-Datenbank'!G:G)</f>
        <v>2781119</v>
      </c>
      <c r="H3760" s="4">
        <f>_xlfn.XLOOKUP($A3760,'#Schwabenkinder-Datenbank'!$A:$A,'#Schwabenkinder-Datenbank'!H:H)</f>
        <v>47.124459999999999</v>
      </c>
      <c r="I3760" s="3">
        <f>_xlfn.XLOOKUP($A3760,'#Schwabenkinder-Datenbank'!$A:$A,'#Schwabenkinder-Datenbank'!I:I)</f>
        <v>9.9910399999999999</v>
      </c>
      <c r="J3760" s="2" t="str">
        <f>_xlfn.XLOOKUP($A3760,'#Schwabenkinder-Datenbank'!$A:$A,'#Schwabenkinder-Datenbank'!J:J)</f>
        <v>Dalaas</v>
      </c>
      <c r="K3760" s="4">
        <f>_xlfn.XLOOKUP($A3760,'#Schwabenkinder-Datenbank'!$A:$A,'#Schwabenkinder-Datenbank'!K:K)</f>
        <v>7872645</v>
      </c>
      <c r="L3760" s="4">
        <f>_xlfn.XLOOKUP($A3760,'#Schwabenkinder-Datenbank'!$A:$A,'#Schwabenkinder-Datenbank'!L:L)</f>
        <v>47.156689999999998</v>
      </c>
      <c r="M3760" s="3">
        <f>_xlfn.XLOOKUP($A3760,'#Schwabenkinder-Datenbank'!$A:$A,'#Schwabenkinder-Datenbank'!M:M)</f>
        <v>10.036339999999999</v>
      </c>
      <c r="N3760" s="2">
        <f>_xlfn.XLOOKUP($A3760,'#Schwabenkinder-Datenbank'!$A:$A,'#Schwabenkinder-Datenbank'!N:N)</f>
        <v>814</v>
      </c>
      <c r="O3760" s="4">
        <f>_xlfn.XLOOKUP($A3760,'#Schwabenkinder-Datenbank'!$A:$A,'#Schwabenkinder-Datenbank'!O:O)</f>
        <v>47.124459999999999</v>
      </c>
      <c r="P3760" s="3">
        <f>_xlfn.XLOOKUP($A3760,'#Schwabenkinder-Datenbank'!$A:$A,'#Schwabenkinder-Datenbank'!P:P)</f>
        <v>9.9910399999999999</v>
      </c>
      <c r="Q3760" s="2" t="str">
        <f>_xlfn.XLOOKUP($A3760,'#Schwabenkinder-Datenbank'!$A:$A,'#Schwabenkinder-Datenbank'!Q:Q)</f>
        <v>[AT-Vor] Bludenz</v>
      </c>
      <c r="R3760" s="4" t="str">
        <f>_xlfn.XLOOKUP($A3760,'#Schwabenkinder-Datenbank'!$A:$A,'#Schwabenkinder-Datenbank'!R:R)</f>
        <v>Klostertal</v>
      </c>
      <c r="S3760" s="4">
        <f>_xlfn.XLOOKUP($A3760,'#Schwabenkinder-Datenbank'!$A:$A,'#Schwabenkinder-Datenbank'!S:S)</f>
        <v>2781679</v>
      </c>
      <c r="T3760" s="4">
        <f>_xlfn.XLOOKUP($A3760,'#Schwabenkinder-Datenbank'!$A:$A,'#Schwabenkinder-Datenbank'!T:T)</f>
        <v>47.151440000000001</v>
      </c>
      <c r="U3760" s="3">
        <f>_xlfn.XLOOKUP($A3760,'#Schwabenkinder-Datenbank'!$A:$A,'#Schwabenkinder-Datenbank'!U:U)</f>
        <v>9.8245199999999997</v>
      </c>
      <c r="V3760" s="1">
        <f>_xlfn.XLOOKUP($A3760,'#Schwabenkinder-Datenbank'!$A:$A,'#Schwabenkinder-Datenbank'!V:V)</f>
        <v>0</v>
      </c>
      <c r="W3760" t="str">
        <f>_xlfn.XLOOKUP($A3760,'#Schwabenkinder-Datenbank'!$A:$A,'#Schwabenkinder-Datenbank'!W:W)</f>
        <v>m</v>
      </c>
      <c r="X3760">
        <f>_xlfn.XLOOKUP($A3760,'#Schwabenkinder-Datenbank'!$A:$A,'#Schwabenkinder-Datenbank'!X:X)</f>
        <v>0</v>
      </c>
      <c r="Y3760" t="str">
        <f>_xlfn.XLOOKUP($A3760,'#Schwabenkinder-Datenbank'!$A:$A,'#Schwabenkinder-Datenbank'!Y:Y)</f>
        <v>26.02.1905</v>
      </c>
      <c r="Z3760">
        <f>_xlfn.XLOOKUP($A3760,'#Schwabenkinder-Datenbank'!$A:$A,'#Schwabenkinder-Datenbank'!Z:Z)</f>
        <v>1905</v>
      </c>
      <c r="AA3760">
        <f>_xlfn.XLOOKUP($A3760,'#Schwabenkinder-Datenbank'!$A:$A,'#Schwabenkinder-Datenbank'!AA:AA)</f>
        <v>12</v>
      </c>
      <c r="AB3760">
        <f>_xlfn.XLOOKUP($A3760,'#Schwabenkinder-Datenbank'!$A:$A,'#Schwabenkinder-Datenbank'!AB:AB)</f>
        <v>0</v>
      </c>
    </row>
    <row r="3761" spans="1:28" x14ac:dyDescent="0.25">
      <c r="A3761" s="1">
        <v>4893</v>
      </c>
      <c r="B3761" s="3">
        <f>_xlfn.XLOOKUP($A3761,'#Schwabenkinder-Datenbank'!$A:$A,'#Schwabenkinder-Datenbank'!B:B)</f>
        <v>7137</v>
      </c>
      <c r="C3761" s="2" t="str">
        <f>_xlfn.XLOOKUP($A3761,'#Schwabenkinder-Datenbank'!$A:$A,'#Schwabenkinder-Datenbank'!C:C)</f>
        <v>Neier</v>
      </c>
      <c r="D3761" s="3" t="str">
        <f>_xlfn.XLOOKUP($A3761,'#Schwabenkinder-Datenbank'!$A:$A,'#Schwabenkinder-Datenbank'!D:D)</f>
        <v>Franziska</v>
      </c>
      <c r="E3761" s="2" t="str">
        <f>_xlfn.XLOOKUP($A3761,'#Schwabenkinder-Datenbank'!$A:$A,'#Schwabenkinder-Datenbank'!E:E)</f>
        <v>Dalaas</v>
      </c>
      <c r="F3761" s="4" t="str">
        <f>_xlfn.XLOOKUP($A3761,'#Schwabenkinder-Datenbank'!$A:$A,'#Schwabenkinder-Datenbank'!F:F)</f>
        <v>AT: Vorarlberg</v>
      </c>
      <c r="G3761" s="4">
        <f>_xlfn.XLOOKUP($A3761,'#Schwabenkinder-Datenbank'!$A:$A,'#Schwabenkinder-Datenbank'!G:G)</f>
        <v>2781119</v>
      </c>
      <c r="H3761" s="4">
        <f>_xlfn.XLOOKUP($A3761,'#Schwabenkinder-Datenbank'!$A:$A,'#Schwabenkinder-Datenbank'!H:H)</f>
        <v>47.124459999999999</v>
      </c>
      <c r="I3761" s="3">
        <f>_xlfn.XLOOKUP($A3761,'#Schwabenkinder-Datenbank'!$A:$A,'#Schwabenkinder-Datenbank'!I:I)</f>
        <v>9.9910399999999999</v>
      </c>
      <c r="J3761" s="2" t="str">
        <f>_xlfn.XLOOKUP($A3761,'#Schwabenkinder-Datenbank'!$A:$A,'#Schwabenkinder-Datenbank'!J:J)</f>
        <v>Dalaas</v>
      </c>
      <c r="K3761" s="4">
        <f>_xlfn.XLOOKUP($A3761,'#Schwabenkinder-Datenbank'!$A:$A,'#Schwabenkinder-Datenbank'!K:K)</f>
        <v>7872645</v>
      </c>
      <c r="L3761" s="4">
        <f>_xlfn.XLOOKUP($A3761,'#Schwabenkinder-Datenbank'!$A:$A,'#Schwabenkinder-Datenbank'!L:L)</f>
        <v>47.156689999999998</v>
      </c>
      <c r="M3761" s="3">
        <f>_xlfn.XLOOKUP($A3761,'#Schwabenkinder-Datenbank'!$A:$A,'#Schwabenkinder-Datenbank'!M:M)</f>
        <v>10.036339999999999</v>
      </c>
      <c r="N3761" s="2">
        <f>_xlfn.XLOOKUP($A3761,'#Schwabenkinder-Datenbank'!$A:$A,'#Schwabenkinder-Datenbank'!N:N)</f>
        <v>814</v>
      </c>
      <c r="O3761" s="4">
        <f>_xlfn.XLOOKUP($A3761,'#Schwabenkinder-Datenbank'!$A:$A,'#Schwabenkinder-Datenbank'!O:O)</f>
        <v>47.124459999999999</v>
      </c>
      <c r="P3761" s="3">
        <f>_xlfn.XLOOKUP($A3761,'#Schwabenkinder-Datenbank'!$A:$A,'#Schwabenkinder-Datenbank'!P:P)</f>
        <v>9.9910399999999999</v>
      </c>
      <c r="Q3761" s="2" t="str">
        <f>_xlfn.XLOOKUP($A3761,'#Schwabenkinder-Datenbank'!$A:$A,'#Schwabenkinder-Datenbank'!Q:Q)</f>
        <v>[AT-Vor] Bludenz</v>
      </c>
      <c r="R3761" s="4" t="str">
        <f>_xlfn.XLOOKUP($A3761,'#Schwabenkinder-Datenbank'!$A:$A,'#Schwabenkinder-Datenbank'!R:R)</f>
        <v>Klostertal</v>
      </c>
      <c r="S3761" s="4">
        <f>_xlfn.XLOOKUP($A3761,'#Schwabenkinder-Datenbank'!$A:$A,'#Schwabenkinder-Datenbank'!S:S)</f>
        <v>2781679</v>
      </c>
      <c r="T3761" s="4">
        <f>_xlfn.XLOOKUP($A3761,'#Schwabenkinder-Datenbank'!$A:$A,'#Schwabenkinder-Datenbank'!T:T)</f>
        <v>47.151440000000001</v>
      </c>
      <c r="U3761" s="3">
        <f>_xlfn.XLOOKUP($A3761,'#Schwabenkinder-Datenbank'!$A:$A,'#Schwabenkinder-Datenbank'!U:U)</f>
        <v>9.8245199999999997</v>
      </c>
      <c r="V3761" s="1">
        <f>_xlfn.XLOOKUP($A3761,'#Schwabenkinder-Datenbank'!$A:$A,'#Schwabenkinder-Datenbank'!V:V)</f>
        <v>0</v>
      </c>
      <c r="W3761" t="str">
        <f>_xlfn.XLOOKUP($A3761,'#Schwabenkinder-Datenbank'!$A:$A,'#Schwabenkinder-Datenbank'!W:W)</f>
        <v>w</v>
      </c>
      <c r="X3761">
        <f>_xlfn.XLOOKUP($A3761,'#Schwabenkinder-Datenbank'!$A:$A,'#Schwabenkinder-Datenbank'!X:X)</f>
        <v>0</v>
      </c>
      <c r="Y3761" t="str">
        <f>_xlfn.XLOOKUP($A3761,'#Schwabenkinder-Datenbank'!$A:$A,'#Schwabenkinder-Datenbank'!Y:Y)</f>
        <v>10.09.1869</v>
      </c>
      <c r="Z3761">
        <f>_xlfn.XLOOKUP($A3761,'#Schwabenkinder-Datenbank'!$A:$A,'#Schwabenkinder-Datenbank'!Z:Z)</f>
        <v>1869</v>
      </c>
      <c r="AA3761">
        <f>_xlfn.XLOOKUP($A3761,'#Schwabenkinder-Datenbank'!$A:$A,'#Schwabenkinder-Datenbank'!AA:AA)</f>
        <v>10</v>
      </c>
      <c r="AB3761">
        <f>_xlfn.XLOOKUP($A3761,'#Schwabenkinder-Datenbank'!$A:$A,'#Schwabenkinder-Datenbank'!AB:AB)</f>
        <v>0</v>
      </c>
    </row>
    <row r="3762" spans="1:28" x14ac:dyDescent="0.25">
      <c r="A3762" s="1">
        <v>4894</v>
      </c>
      <c r="B3762" s="3">
        <f>_xlfn.XLOOKUP($A3762,'#Schwabenkinder-Datenbank'!$A:$A,'#Schwabenkinder-Datenbank'!B:B)</f>
        <v>7140</v>
      </c>
      <c r="C3762" s="2" t="str">
        <f>_xlfn.XLOOKUP($A3762,'#Schwabenkinder-Datenbank'!$A:$A,'#Schwabenkinder-Datenbank'!C:C)</f>
        <v>Nessler</v>
      </c>
      <c r="D3762" s="3" t="str">
        <f>_xlfn.XLOOKUP($A3762,'#Schwabenkinder-Datenbank'!$A:$A,'#Schwabenkinder-Datenbank'!D:D)</f>
        <v>Johann Christian</v>
      </c>
      <c r="E3762" s="2" t="str">
        <f>_xlfn.XLOOKUP($A3762,'#Schwabenkinder-Datenbank'!$A:$A,'#Schwabenkinder-Datenbank'!E:E)</f>
        <v>Dalaas</v>
      </c>
      <c r="F3762" s="4" t="str">
        <f>_xlfn.XLOOKUP($A3762,'#Schwabenkinder-Datenbank'!$A:$A,'#Schwabenkinder-Datenbank'!F:F)</f>
        <v>AT: Vorarlberg</v>
      </c>
      <c r="G3762" s="4">
        <f>_xlfn.XLOOKUP($A3762,'#Schwabenkinder-Datenbank'!$A:$A,'#Schwabenkinder-Datenbank'!G:G)</f>
        <v>2781119</v>
      </c>
      <c r="H3762" s="4">
        <f>_xlfn.XLOOKUP($A3762,'#Schwabenkinder-Datenbank'!$A:$A,'#Schwabenkinder-Datenbank'!H:H)</f>
        <v>47.124459999999999</v>
      </c>
      <c r="I3762" s="3">
        <f>_xlfn.XLOOKUP($A3762,'#Schwabenkinder-Datenbank'!$A:$A,'#Schwabenkinder-Datenbank'!I:I)</f>
        <v>9.9910399999999999</v>
      </c>
      <c r="J3762" s="2" t="str">
        <f>_xlfn.XLOOKUP($A3762,'#Schwabenkinder-Datenbank'!$A:$A,'#Schwabenkinder-Datenbank'!J:J)</f>
        <v>Dalaas</v>
      </c>
      <c r="K3762" s="4">
        <f>_xlfn.XLOOKUP($A3762,'#Schwabenkinder-Datenbank'!$A:$A,'#Schwabenkinder-Datenbank'!K:K)</f>
        <v>7872645</v>
      </c>
      <c r="L3762" s="4">
        <f>_xlfn.XLOOKUP($A3762,'#Schwabenkinder-Datenbank'!$A:$A,'#Schwabenkinder-Datenbank'!L:L)</f>
        <v>47.156689999999998</v>
      </c>
      <c r="M3762" s="3">
        <f>_xlfn.XLOOKUP($A3762,'#Schwabenkinder-Datenbank'!$A:$A,'#Schwabenkinder-Datenbank'!M:M)</f>
        <v>10.036339999999999</v>
      </c>
      <c r="N3762" s="2">
        <f>_xlfn.XLOOKUP($A3762,'#Schwabenkinder-Datenbank'!$A:$A,'#Schwabenkinder-Datenbank'!N:N)</f>
        <v>814</v>
      </c>
      <c r="O3762" s="4">
        <f>_xlfn.XLOOKUP($A3762,'#Schwabenkinder-Datenbank'!$A:$A,'#Schwabenkinder-Datenbank'!O:O)</f>
        <v>47.124459999999999</v>
      </c>
      <c r="P3762" s="3">
        <f>_xlfn.XLOOKUP($A3762,'#Schwabenkinder-Datenbank'!$A:$A,'#Schwabenkinder-Datenbank'!P:P)</f>
        <v>9.9910399999999999</v>
      </c>
      <c r="Q3762" s="2" t="str">
        <f>_xlfn.XLOOKUP($A3762,'#Schwabenkinder-Datenbank'!$A:$A,'#Schwabenkinder-Datenbank'!Q:Q)</f>
        <v>[AT-Vor] Bludenz</v>
      </c>
      <c r="R3762" s="4" t="str">
        <f>_xlfn.XLOOKUP($A3762,'#Schwabenkinder-Datenbank'!$A:$A,'#Schwabenkinder-Datenbank'!R:R)</f>
        <v>Klostertal</v>
      </c>
      <c r="S3762" s="4">
        <f>_xlfn.XLOOKUP($A3762,'#Schwabenkinder-Datenbank'!$A:$A,'#Schwabenkinder-Datenbank'!S:S)</f>
        <v>2781679</v>
      </c>
      <c r="T3762" s="4">
        <f>_xlfn.XLOOKUP($A3762,'#Schwabenkinder-Datenbank'!$A:$A,'#Schwabenkinder-Datenbank'!T:T)</f>
        <v>47.151440000000001</v>
      </c>
      <c r="U3762" s="3">
        <f>_xlfn.XLOOKUP($A3762,'#Schwabenkinder-Datenbank'!$A:$A,'#Schwabenkinder-Datenbank'!U:U)</f>
        <v>9.8245199999999997</v>
      </c>
      <c r="V3762" s="1">
        <f>_xlfn.XLOOKUP($A3762,'#Schwabenkinder-Datenbank'!$A:$A,'#Schwabenkinder-Datenbank'!V:V)</f>
        <v>0</v>
      </c>
      <c r="W3762" t="str">
        <f>_xlfn.XLOOKUP($A3762,'#Schwabenkinder-Datenbank'!$A:$A,'#Schwabenkinder-Datenbank'!W:W)</f>
        <v>m</v>
      </c>
      <c r="X3762">
        <f>_xlfn.XLOOKUP($A3762,'#Schwabenkinder-Datenbank'!$A:$A,'#Schwabenkinder-Datenbank'!X:X)</f>
        <v>0</v>
      </c>
      <c r="Y3762" t="str">
        <f>_xlfn.XLOOKUP($A3762,'#Schwabenkinder-Datenbank'!$A:$A,'#Schwabenkinder-Datenbank'!Y:Y)</f>
        <v>10.06.1853</v>
      </c>
      <c r="Z3762">
        <f>_xlfn.XLOOKUP($A3762,'#Schwabenkinder-Datenbank'!$A:$A,'#Schwabenkinder-Datenbank'!Z:Z)</f>
        <v>1853</v>
      </c>
      <c r="AA3762">
        <f>_xlfn.XLOOKUP($A3762,'#Schwabenkinder-Datenbank'!$A:$A,'#Schwabenkinder-Datenbank'!AA:AA)</f>
        <v>12</v>
      </c>
      <c r="AB3762">
        <f>_xlfn.XLOOKUP($A3762,'#Schwabenkinder-Datenbank'!$A:$A,'#Schwabenkinder-Datenbank'!AB:AB)</f>
        <v>0</v>
      </c>
    </row>
    <row r="3763" spans="1:28" x14ac:dyDescent="0.25">
      <c r="A3763" s="1">
        <v>4895</v>
      </c>
      <c r="B3763" s="3">
        <f>_xlfn.XLOOKUP($A3763,'#Schwabenkinder-Datenbank'!$A:$A,'#Schwabenkinder-Datenbank'!B:B)</f>
        <v>7139</v>
      </c>
      <c r="C3763" s="2" t="str">
        <f>_xlfn.XLOOKUP($A3763,'#Schwabenkinder-Datenbank'!$A:$A,'#Schwabenkinder-Datenbank'!C:C)</f>
        <v>Nessler</v>
      </c>
      <c r="D3763" s="3" t="str">
        <f>_xlfn.XLOOKUP($A3763,'#Schwabenkinder-Datenbank'!$A:$A,'#Schwabenkinder-Datenbank'!D:D)</f>
        <v>Johann Ferdinand</v>
      </c>
      <c r="E3763" s="2" t="str">
        <f>_xlfn.XLOOKUP($A3763,'#Schwabenkinder-Datenbank'!$A:$A,'#Schwabenkinder-Datenbank'!E:E)</f>
        <v>Dalaas</v>
      </c>
      <c r="F3763" s="4" t="str">
        <f>_xlfn.XLOOKUP($A3763,'#Schwabenkinder-Datenbank'!$A:$A,'#Schwabenkinder-Datenbank'!F:F)</f>
        <v>AT: Vorarlberg</v>
      </c>
      <c r="G3763" s="4">
        <f>_xlfn.XLOOKUP($A3763,'#Schwabenkinder-Datenbank'!$A:$A,'#Schwabenkinder-Datenbank'!G:G)</f>
        <v>2781119</v>
      </c>
      <c r="H3763" s="4">
        <f>_xlfn.XLOOKUP($A3763,'#Schwabenkinder-Datenbank'!$A:$A,'#Schwabenkinder-Datenbank'!H:H)</f>
        <v>47.124459999999999</v>
      </c>
      <c r="I3763" s="3">
        <f>_xlfn.XLOOKUP($A3763,'#Schwabenkinder-Datenbank'!$A:$A,'#Schwabenkinder-Datenbank'!I:I)</f>
        <v>9.9910399999999999</v>
      </c>
      <c r="J3763" s="2" t="str">
        <f>_xlfn.XLOOKUP($A3763,'#Schwabenkinder-Datenbank'!$A:$A,'#Schwabenkinder-Datenbank'!J:J)</f>
        <v>Dalaas</v>
      </c>
      <c r="K3763" s="4">
        <f>_xlfn.XLOOKUP($A3763,'#Schwabenkinder-Datenbank'!$A:$A,'#Schwabenkinder-Datenbank'!K:K)</f>
        <v>7872645</v>
      </c>
      <c r="L3763" s="4">
        <f>_xlfn.XLOOKUP($A3763,'#Schwabenkinder-Datenbank'!$A:$A,'#Schwabenkinder-Datenbank'!L:L)</f>
        <v>47.156689999999998</v>
      </c>
      <c r="M3763" s="3">
        <f>_xlfn.XLOOKUP($A3763,'#Schwabenkinder-Datenbank'!$A:$A,'#Schwabenkinder-Datenbank'!M:M)</f>
        <v>10.036339999999999</v>
      </c>
      <c r="N3763" s="2">
        <f>_xlfn.XLOOKUP($A3763,'#Schwabenkinder-Datenbank'!$A:$A,'#Schwabenkinder-Datenbank'!N:N)</f>
        <v>814</v>
      </c>
      <c r="O3763" s="4">
        <f>_xlfn.XLOOKUP($A3763,'#Schwabenkinder-Datenbank'!$A:$A,'#Schwabenkinder-Datenbank'!O:O)</f>
        <v>47.124459999999999</v>
      </c>
      <c r="P3763" s="3">
        <f>_xlfn.XLOOKUP($A3763,'#Schwabenkinder-Datenbank'!$A:$A,'#Schwabenkinder-Datenbank'!P:P)</f>
        <v>9.9910399999999999</v>
      </c>
      <c r="Q3763" s="2" t="str">
        <f>_xlfn.XLOOKUP($A3763,'#Schwabenkinder-Datenbank'!$A:$A,'#Schwabenkinder-Datenbank'!Q:Q)</f>
        <v>[AT-Vor] Bludenz</v>
      </c>
      <c r="R3763" s="4" t="str">
        <f>_xlfn.XLOOKUP($A3763,'#Schwabenkinder-Datenbank'!$A:$A,'#Schwabenkinder-Datenbank'!R:R)</f>
        <v>Klostertal</v>
      </c>
      <c r="S3763" s="4">
        <f>_xlfn.XLOOKUP($A3763,'#Schwabenkinder-Datenbank'!$A:$A,'#Schwabenkinder-Datenbank'!S:S)</f>
        <v>2781679</v>
      </c>
      <c r="T3763" s="4">
        <f>_xlfn.XLOOKUP($A3763,'#Schwabenkinder-Datenbank'!$A:$A,'#Schwabenkinder-Datenbank'!T:T)</f>
        <v>47.151440000000001</v>
      </c>
      <c r="U3763" s="3">
        <f>_xlfn.XLOOKUP($A3763,'#Schwabenkinder-Datenbank'!$A:$A,'#Schwabenkinder-Datenbank'!U:U)</f>
        <v>9.8245199999999997</v>
      </c>
      <c r="V3763" s="1">
        <f>_xlfn.XLOOKUP($A3763,'#Schwabenkinder-Datenbank'!$A:$A,'#Schwabenkinder-Datenbank'!V:V)</f>
        <v>0</v>
      </c>
      <c r="W3763" t="str">
        <f>_xlfn.XLOOKUP($A3763,'#Schwabenkinder-Datenbank'!$A:$A,'#Schwabenkinder-Datenbank'!W:W)</f>
        <v>m</v>
      </c>
      <c r="X3763">
        <f>_xlfn.XLOOKUP($A3763,'#Schwabenkinder-Datenbank'!$A:$A,'#Schwabenkinder-Datenbank'!X:X)</f>
        <v>0</v>
      </c>
      <c r="Y3763" t="str">
        <f>_xlfn.XLOOKUP($A3763,'#Schwabenkinder-Datenbank'!$A:$A,'#Schwabenkinder-Datenbank'!Y:Y)</f>
        <v>31.05.1851</v>
      </c>
      <c r="Z3763">
        <f>_xlfn.XLOOKUP($A3763,'#Schwabenkinder-Datenbank'!$A:$A,'#Schwabenkinder-Datenbank'!Z:Z)</f>
        <v>1851</v>
      </c>
      <c r="AA3763">
        <f>_xlfn.XLOOKUP($A3763,'#Schwabenkinder-Datenbank'!$A:$A,'#Schwabenkinder-Datenbank'!AA:AA)</f>
        <v>10</v>
      </c>
      <c r="AB3763" t="str">
        <f>_xlfn.XLOOKUP($A3763,'#Schwabenkinder-Datenbank'!$A:$A,'#Schwabenkinder-Datenbank'!AB:AB)</f>
        <v>18.04.1937</v>
      </c>
    </row>
    <row r="3764" spans="1:28" x14ac:dyDescent="0.25">
      <c r="A3764" s="1">
        <v>4897</v>
      </c>
      <c r="B3764" s="3">
        <f>_xlfn.XLOOKUP($A3764,'#Schwabenkinder-Datenbank'!$A:$A,'#Schwabenkinder-Datenbank'!B:B)</f>
        <v>7141</v>
      </c>
      <c r="C3764" s="2" t="str">
        <f>_xlfn.XLOOKUP($A3764,'#Schwabenkinder-Datenbank'!$A:$A,'#Schwabenkinder-Datenbank'!C:C)</f>
        <v>Nessler</v>
      </c>
      <c r="D3764" s="3" t="str">
        <f>_xlfn.XLOOKUP($A3764,'#Schwabenkinder-Datenbank'!$A:$A,'#Schwabenkinder-Datenbank'!D:D)</f>
        <v>Franz Christian</v>
      </c>
      <c r="E3764" s="2" t="str">
        <f>_xlfn.XLOOKUP($A3764,'#Schwabenkinder-Datenbank'!$A:$A,'#Schwabenkinder-Datenbank'!E:E)</f>
        <v>Dalaas</v>
      </c>
      <c r="F3764" s="4" t="str">
        <f>_xlfn.XLOOKUP($A3764,'#Schwabenkinder-Datenbank'!$A:$A,'#Schwabenkinder-Datenbank'!F:F)</f>
        <v>AT: Vorarlberg</v>
      </c>
      <c r="G3764" s="4">
        <f>_xlfn.XLOOKUP($A3764,'#Schwabenkinder-Datenbank'!$A:$A,'#Schwabenkinder-Datenbank'!G:G)</f>
        <v>2781119</v>
      </c>
      <c r="H3764" s="4">
        <f>_xlfn.XLOOKUP($A3764,'#Schwabenkinder-Datenbank'!$A:$A,'#Schwabenkinder-Datenbank'!H:H)</f>
        <v>47.124459999999999</v>
      </c>
      <c r="I3764" s="3">
        <f>_xlfn.XLOOKUP($A3764,'#Schwabenkinder-Datenbank'!$A:$A,'#Schwabenkinder-Datenbank'!I:I)</f>
        <v>9.9910399999999999</v>
      </c>
      <c r="J3764" s="2" t="str">
        <f>_xlfn.XLOOKUP($A3764,'#Schwabenkinder-Datenbank'!$A:$A,'#Schwabenkinder-Datenbank'!J:J)</f>
        <v>Dalaas</v>
      </c>
      <c r="K3764" s="4">
        <f>_xlfn.XLOOKUP($A3764,'#Schwabenkinder-Datenbank'!$A:$A,'#Schwabenkinder-Datenbank'!K:K)</f>
        <v>7872645</v>
      </c>
      <c r="L3764" s="4">
        <f>_xlfn.XLOOKUP($A3764,'#Schwabenkinder-Datenbank'!$A:$A,'#Schwabenkinder-Datenbank'!L:L)</f>
        <v>47.156689999999998</v>
      </c>
      <c r="M3764" s="3">
        <f>_xlfn.XLOOKUP($A3764,'#Schwabenkinder-Datenbank'!$A:$A,'#Schwabenkinder-Datenbank'!M:M)</f>
        <v>10.036339999999999</v>
      </c>
      <c r="N3764" s="2">
        <f>_xlfn.XLOOKUP($A3764,'#Schwabenkinder-Datenbank'!$A:$A,'#Schwabenkinder-Datenbank'!N:N)</f>
        <v>814</v>
      </c>
      <c r="O3764" s="4">
        <f>_xlfn.XLOOKUP($A3764,'#Schwabenkinder-Datenbank'!$A:$A,'#Schwabenkinder-Datenbank'!O:O)</f>
        <v>47.124459999999999</v>
      </c>
      <c r="P3764" s="3">
        <f>_xlfn.XLOOKUP($A3764,'#Schwabenkinder-Datenbank'!$A:$A,'#Schwabenkinder-Datenbank'!P:P)</f>
        <v>9.9910399999999999</v>
      </c>
      <c r="Q3764" s="2" t="str">
        <f>_xlfn.XLOOKUP($A3764,'#Schwabenkinder-Datenbank'!$A:$A,'#Schwabenkinder-Datenbank'!Q:Q)</f>
        <v>[AT-Vor] Bludenz</v>
      </c>
      <c r="R3764" s="4" t="str">
        <f>_xlfn.XLOOKUP($A3764,'#Schwabenkinder-Datenbank'!$A:$A,'#Schwabenkinder-Datenbank'!R:R)</f>
        <v>Klostertal</v>
      </c>
      <c r="S3764" s="4">
        <f>_xlfn.XLOOKUP($A3764,'#Schwabenkinder-Datenbank'!$A:$A,'#Schwabenkinder-Datenbank'!S:S)</f>
        <v>2781679</v>
      </c>
      <c r="T3764" s="4">
        <f>_xlfn.XLOOKUP($A3764,'#Schwabenkinder-Datenbank'!$A:$A,'#Schwabenkinder-Datenbank'!T:T)</f>
        <v>47.151440000000001</v>
      </c>
      <c r="U3764" s="3">
        <f>_xlfn.XLOOKUP($A3764,'#Schwabenkinder-Datenbank'!$A:$A,'#Schwabenkinder-Datenbank'!U:U)</f>
        <v>9.8245199999999997</v>
      </c>
      <c r="V3764" s="1">
        <f>_xlfn.XLOOKUP($A3764,'#Schwabenkinder-Datenbank'!$A:$A,'#Schwabenkinder-Datenbank'!V:V)</f>
        <v>0</v>
      </c>
      <c r="W3764" t="str">
        <f>_xlfn.XLOOKUP($A3764,'#Schwabenkinder-Datenbank'!$A:$A,'#Schwabenkinder-Datenbank'!W:W)</f>
        <v>m</v>
      </c>
      <c r="X3764">
        <f>_xlfn.XLOOKUP($A3764,'#Schwabenkinder-Datenbank'!$A:$A,'#Schwabenkinder-Datenbank'!X:X)</f>
        <v>0</v>
      </c>
      <c r="Y3764" t="str">
        <f>_xlfn.XLOOKUP($A3764,'#Schwabenkinder-Datenbank'!$A:$A,'#Schwabenkinder-Datenbank'!Y:Y)</f>
        <v>14.02.1893</v>
      </c>
      <c r="Z3764">
        <f>_xlfn.XLOOKUP($A3764,'#Schwabenkinder-Datenbank'!$A:$A,'#Schwabenkinder-Datenbank'!Z:Z)</f>
        <v>1893</v>
      </c>
      <c r="AA3764">
        <f>_xlfn.XLOOKUP($A3764,'#Schwabenkinder-Datenbank'!$A:$A,'#Schwabenkinder-Datenbank'!AA:AA)</f>
        <v>12</v>
      </c>
      <c r="AB3764" t="str">
        <f>_xlfn.XLOOKUP($A3764,'#Schwabenkinder-Datenbank'!$A:$A,'#Schwabenkinder-Datenbank'!AB:AB)</f>
        <v>31.07.1962</v>
      </c>
    </row>
    <row r="3765" spans="1:28" x14ac:dyDescent="0.25">
      <c r="A3765" s="1">
        <v>4900</v>
      </c>
      <c r="B3765" s="3">
        <f>_xlfn.XLOOKUP($A3765,'#Schwabenkinder-Datenbank'!$A:$A,'#Schwabenkinder-Datenbank'!B:B)</f>
        <v>7144</v>
      </c>
      <c r="C3765" s="2" t="str">
        <f>_xlfn.XLOOKUP($A3765,'#Schwabenkinder-Datenbank'!$A:$A,'#Schwabenkinder-Datenbank'!C:C)</f>
        <v>Purtscher</v>
      </c>
      <c r="D3765" s="3" t="str">
        <f>_xlfn.XLOOKUP($A3765,'#Schwabenkinder-Datenbank'!$A:$A,'#Schwabenkinder-Datenbank'!D:D)</f>
        <v>Oswald</v>
      </c>
      <c r="E3765" s="2" t="str">
        <f>_xlfn.XLOOKUP($A3765,'#Schwabenkinder-Datenbank'!$A:$A,'#Schwabenkinder-Datenbank'!E:E)</f>
        <v>Dalaas</v>
      </c>
      <c r="F3765" s="4" t="str">
        <f>_xlfn.XLOOKUP($A3765,'#Schwabenkinder-Datenbank'!$A:$A,'#Schwabenkinder-Datenbank'!F:F)</f>
        <v>AT: Vorarlberg</v>
      </c>
      <c r="G3765" s="4">
        <f>_xlfn.XLOOKUP($A3765,'#Schwabenkinder-Datenbank'!$A:$A,'#Schwabenkinder-Datenbank'!G:G)</f>
        <v>2781119</v>
      </c>
      <c r="H3765" s="4">
        <f>_xlfn.XLOOKUP($A3765,'#Schwabenkinder-Datenbank'!$A:$A,'#Schwabenkinder-Datenbank'!H:H)</f>
        <v>47.124459999999999</v>
      </c>
      <c r="I3765" s="3">
        <f>_xlfn.XLOOKUP($A3765,'#Schwabenkinder-Datenbank'!$A:$A,'#Schwabenkinder-Datenbank'!I:I)</f>
        <v>9.9910399999999999</v>
      </c>
      <c r="J3765" s="2" t="str">
        <f>_xlfn.XLOOKUP($A3765,'#Schwabenkinder-Datenbank'!$A:$A,'#Schwabenkinder-Datenbank'!J:J)</f>
        <v>Dalaas</v>
      </c>
      <c r="K3765" s="4">
        <f>_xlfn.XLOOKUP($A3765,'#Schwabenkinder-Datenbank'!$A:$A,'#Schwabenkinder-Datenbank'!K:K)</f>
        <v>7872645</v>
      </c>
      <c r="L3765" s="4">
        <f>_xlfn.XLOOKUP($A3765,'#Schwabenkinder-Datenbank'!$A:$A,'#Schwabenkinder-Datenbank'!L:L)</f>
        <v>47.156689999999998</v>
      </c>
      <c r="M3765" s="3">
        <f>_xlfn.XLOOKUP($A3765,'#Schwabenkinder-Datenbank'!$A:$A,'#Schwabenkinder-Datenbank'!M:M)</f>
        <v>10.036339999999999</v>
      </c>
      <c r="N3765" s="2">
        <f>_xlfn.XLOOKUP($A3765,'#Schwabenkinder-Datenbank'!$A:$A,'#Schwabenkinder-Datenbank'!N:N)</f>
        <v>814</v>
      </c>
      <c r="O3765" s="4">
        <f>_xlfn.XLOOKUP($A3765,'#Schwabenkinder-Datenbank'!$A:$A,'#Schwabenkinder-Datenbank'!O:O)</f>
        <v>47.124459999999999</v>
      </c>
      <c r="P3765" s="3">
        <f>_xlfn.XLOOKUP($A3765,'#Schwabenkinder-Datenbank'!$A:$A,'#Schwabenkinder-Datenbank'!P:P)</f>
        <v>9.9910399999999999</v>
      </c>
      <c r="Q3765" s="2" t="str">
        <f>_xlfn.XLOOKUP($A3765,'#Schwabenkinder-Datenbank'!$A:$A,'#Schwabenkinder-Datenbank'!Q:Q)</f>
        <v>[AT-Vor] Bludenz</v>
      </c>
      <c r="R3765" s="4" t="str">
        <f>_xlfn.XLOOKUP($A3765,'#Schwabenkinder-Datenbank'!$A:$A,'#Schwabenkinder-Datenbank'!R:R)</f>
        <v>Klostertal</v>
      </c>
      <c r="S3765" s="4">
        <f>_xlfn.XLOOKUP($A3765,'#Schwabenkinder-Datenbank'!$A:$A,'#Schwabenkinder-Datenbank'!S:S)</f>
        <v>2781679</v>
      </c>
      <c r="T3765" s="4">
        <f>_xlfn.XLOOKUP($A3765,'#Schwabenkinder-Datenbank'!$A:$A,'#Schwabenkinder-Datenbank'!T:T)</f>
        <v>47.151440000000001</v>
      </c>
      <c r="U3765" s="3">
        <f>_xlfn.XLOOKUP($A3765,'#Schwabenkinder-Datenbank'!$A:$A,'#Schwabenkinder-Datenbank'!U:U)</f>
        <v>9.8245199999999997</v>
      </c>
      <c r="V3765" s="1">
        <f>_xlfn.XLOOKUP($A3765,'#Schwabenkinder-Datenbank'!$A:$A,'#Schwabenkinder-Datenbank'!V:V)</f>
        <v>0</v>
      </c>
      <c r="W3765" t="str">
        <f>_xlfn.XLOOKUP($A3765,'#Schwabenkinder-Datenbank'!$A:$A,'#Schwabenkinder-Datenbank'!W:W)</f>
        <v>m</v>
      </c>
      <c r="X3765">
        <f>_xlfn.XLOOKUP($A3765,'#Schwabenkinder-Datenbank'!$A:$A,'#Schwabenkinder-Datenbank'!X:X)</f>
        <v>0</v>
      </c>
      <c r="Y3765" t="str">
        <f>_xlfn.XLOOKUP($A3765,'#Schwabenkinder-Datenbank'!$A:$A,'#Schwabenkinder-Datenbank'!Y:Y)</f>
        <v>02.04.1844</v>
      </c>
      <c r="Z3765">
        <f>_xlfn.XLOOKUP($A3765,'#Schwabenkinder-Datenbank'!$A:$A,'#Schwabenkinder-Datenbank'!Z:Z)</f>
        <v>1844</v>
      </c>
      <c r="AA3765">
        <f>_xlfn.XLOOKUP($A3765,'#Schwabenkinder-Datenbank'!$A:$A,'#Schwabenkinder-Datenbank'!AA:AA)</f>
        <v>15</v>
      </c>
      <c r="AB3765">
        <f>_xlfn.XLOOKUP($A3765,'#Schwabenkinder-Datenbank'!$A:$A,'#Schwabenkinder-Datenbank'!AB:AB)</f>
        <v>0</v>
      </c>
    </row>
    <row r="3766" spans="1:28" x14ac:dyDescent="0.25">
      <c r="A3766" s="1">
        <v>4901</v>
      </c>
      <c r="B3766" s="3">
        <f>_xlfn.XLOOKUP($A3766,'#Schwabenkinder-Datenbank'!$A:$A,'#Schwabenkinder-Datenbank'!B:B)</f>
        <v>7145</v>
      </c>
      <c r="C3766" s="2" t="str">
        <f>_xlfn.XLOOKUP($A3766,'#Schwabenkinder-Datenbank'!$A:$A,'#Schwabenkinder-Datenbank'!C:C)</f>
        <v>Reithmeyer</v>
      </c>
      <c r="D3766" s="3" t="str">
        <f>_xlfn.XLOOKUP($A3766,'#Schwabenkinder-Datenbank'!$A:$A,'#Schwabenkinder-Datenbank'!D:D)</f>
        <v>Dominikus</v>
      </c>
      <c r="E3766" s="2" t="str">
        <f>_xlfn.XLOOKUP($A3766,'#Schwabenkinder-Datenbank'!$A:$A,'#Schwabenkinder-Datenbank'!E:E)</f>
        <v>Dalaas</v>
      </c>
      <c r="F3766" s="4" t="str">
        <f>_xlfn.XLOOKUP($A3766,'#Schwabenkinder-Datenbank'!$A:$A,'#Schwabenkinder-Datenbank'!F:F)</f>
        <v>AT: Vorarlberg</v>
      </c>
      <c r="G3766" s="4">
        <f>_xlfn.XLOOKUP($A3766,'#Schwabenkinder-Datenbank'!$A:$A,'#Schwabenkinder-Datenbank'!G:G)</f>
        <v>2781119</v>
      </c>
      <c r="H3766" s="4">
        <f>_xlfn.XLOOKUP($A3766,'#Schwabenkinder-Datenbank'!$A:$A,'#Schwabenkinder-Datenbank'!H:H)</f>
        <v>47.124459999999999</v>
      </c>
      <c r="I3766" s="3">
        <f>_xlfn.XLOOKUP($A3766,'#Schwabenkinder-Datenbank'!$A:$A,'#Schwabenkinder-Datenbank'!I:I)</f>
        <v>9.9910399999999999</v>
      </c>
      <c r="J3766" s="2" t="str">
        <f>_xlfn.XLOOKUP($A3766,'#Schwabenkinder-Datenbank'!$A:$A,'#Schwabenkinder-Datenbank'!J:J)</f>
        <v>Dalaas</v>
      </c>
      <c r="K3766" s="4">
        <f>_xlfn.XLOOKUP($A3766,'#Schwabenkinder-Datenbank'!$A:$A,'#Schwabenkinder-Datenbank'!K:K)</f>
        <v>7872645</v>
      </c>
      <c r="L3766" s="4">
        <f>_xlfn.XLOOKUP($A3766,'#Schwabenkinder-Datenbank'!$A:$A,'#Schwabenkinder-Datenbank'!L:L)</f>
        <v>47.156689999999998</v>
      </c>
      <c r="M3766" s="3">
        <f>_xlfn.XLOOKUP($A3766,'#Schwabenkinder-Datenbank'!$A:$A,'#Schwabenkinder-Datenbank'!M:M)</f>
        <v>10.036339999999999</v>
      </c>
      <c r="N3766" s="2">
        <f>_xlfn.XLOOKUP($A3766,'#Schwabenkinder-Datenbank'!$A:$A,'#Schwabenkinder-Datenbank'!N:N)</f>
        <v>814</v>
      </c>
      <c r="O3766" s="4">
        <f>_xlfn.XLOOKUP($A3766,'#Schwabenkinder-Datenbank'!$A:$A,'#Schwabenkinder-Datenbank'!O:O)</f>
        <v>47.124459999999999</v>
      </c>
      <c r="P3766" s="3">
        <f>_xlfn.XLOOKUP($A3766,'#Schwabenkinder-Datenbank'!$A:$A,'#Schwabenkinder-Datenbank'!P:P)</f>
        <v>9.9910399999999999</v>
      </c>
      <c r="Q3766" s="2" t="str">
        <f>_xlfn.XLOOKUP($A3766,'#Schwabenkinder-Datenbank'!$A:$A,'#Schwabenkinder-Datenbank'!Q:Q)</f>
        <v>[AT-Vor] Bludenz</v>
      </c>
      <c r="R3766" s="4" t="str">
        <f>_xlfn.XLOOKUP($A3766,'#Schwabenkinder-Datenbank'!$A:$A,'#Schwabenkinder-Datenbank'!R:R)</f>
        <v>Klostertal</v>
      </c>
      <c r="S3766" s="4">
        <f>_xlfn.XLOOKUP($A3766,'#Schwabenkinder-Datenbank'!$A:$A,'#Schwabenkinder-Datenbank'!S:S)</f>
        <v>2781679</v>
      </c>
      <c r="T3766" s="4">
        <f>_xlfn.XLOOKUP($A3766,'#Schwabenkinder-Datenbank'!$A:$A,'#Schwabenkinder-Datenbank'!T:T)</f>
        <v>47.151440000000001</v>
      </c>
      <c r="U3766" s="3">
        <f>_xlfn.XLOOKUP($A3766,'#Schwabenkinder-Datenbank'!$A:$A,'#Schwabenkinder-Datenbank'!U:U)</f>
        <v>9.8245199999999997</v>
      </c>
      <c r="V3766" s="1">
        <f>_xlfn.XLOOKUP($A3766,'#Schwabenkinder-Datenbank'!$A:$A,'#Schwabenkinder-Datenbank'!V:V)</f>
        <v>0</v>
      </c>
      <c r="W3766" t="str">
        <f>_xlfn.XLOOKUP($A3766,'#Schwabenkinder-Datenbank'!$A:$A,'#Schwabenkinder-Datenbank'!W:W)</f>
        <v>m</v>
      </c>
      <c r="X3766">
        <f>_xlfn.XLOOKUP($A3766,'#Schwabenkinder-Datenbank'!$A:$A,'#Schwabenkinder-Datenbank'!X:X)</f>
        <v>0</v>
      </c>
      <c r="Y3766" t="str">
        <f>_xlfn.XLOOKUP($A3766,'#Schwabenkinder-Datenbank'!$A:$A,'#Schwabenkinder-Datenbank'!Y:Y)</f>
        <v>21.02.1893</v>
      </c>
      <c r="Z3766">
        <f>_xlfn.XLOOKUP($A3766,'#Schwabenkinder-Datenbank'!$A:$A,'#Schwabenkinder-Datenbank'!Z:Z)</f>
        <v>1893</v>
      </c>
      <c r="AA3766">
        <f>_xlfn.XLOOKUP($A3766,'#Schwabenkinder-Datenbank'!$A:$A,'#Schwabenkinder-Datenbank'!AA:AA)</f>
        <v>14</v>
      </c>
      <c r="AB3766">
        <f>_xlfn.XLOOKUP($A3766,'#Schwabenkinder-Datenbank'!$A:$A,'#Schwabenkinder-Datenbank'!AB:AB)</f>
        <v>0</v>
      </c>
    </row>
    <row r="3767" spans="1:28" x14ac:dyDescent="0.25">
      <c r="A3767" s="1">
        <v>4902</v>
      </c>
      <c r="B3767" s="3">
        <f>_xlfn.XLOOKUP($A3767,'#Schwabenkinder-Datenbank'!$A:$A,'#Schwabenkinder-Datenbank'!B:B)</f>
        <v>7146</v>
      </c>
      <c r="C3767" s="2" t="str">
        <f>_xlfn.XLOOKUP($A3767,'#Schwabenkinder-Datenbank'!$A:$A,'#Schwabenkinder-Datenbank'!C:C)</f>
        <v>Schnetzer</v>
      </c>
      <c r="D3767" s="3" t="str">
        <f>_xlfn.XLOOKUP($A3767,'#Schwabenkinder-Datenbank'!$A:$A,'#Schwabenkinder-Datenbank'!D:D)</f>
        <v>Albert</v>
      </c>
      <c r="E3767" s="2" t="str">
        <f>_xlfn.XLOOKUP($A3767,'#Schwabenkinder-Datenbank'!$A:$A,'#Schwabenkinder-Datenbank'!E:E)</f>
        <v>Dalaas</v>
      </c>
      <c r="F3767" s="4" t="str">
        <f>_xlfn.XLOOKUP($A3767,'#Schwabenkinder-Datenbank'!$A:$A,'#Schwabenkinder-Datenbank'!F:F)</f>
        <v>AT: Vorarlberg</v>
      </c>
      <c r="G3767" s="4">
        <f>_xlfn.XLOOKUP($A3767,'#Schwabenkinder-Datenbank'!$A:$A,'#Schwabenkinder-Datenbank'!G:G)</f>
        <v>2781119</v>
      </c>
      <c r="H3767" s="4">
        <f>_xlfn.XLOOKUP($A3767,'#Schwabenkinder-Datenbank'!$A:$A,'#Schwabenkinder-Datenbank'!H:H)</f>
        <v>47.124459999999999</v>
      </c>
      <c r="I3767" s="3">
        <f>_xlfn.XLOOKUP($A3767,'#Schwabenkinder-Datenbank'!$A:$A,'#Schwabenkinder-Datenbank'!I:I)</f>
        <v>9.9910399999999999</v>
      </c>
      <c r="J3767" s="2" t="str">
        <f>_xlfn.XLOOKUP($A3767,'#Schwabenkinder-Datenbank'!$A:$A,'#Schwabenkinder-Datenbank'!J:J)</f>
        <v>Dalaas</v>
      </c>
      <c r="K3767" s="4">
        <f>_xlfn.XLOOKUP($A3767,'#Schwabenkinder-Datenbank'!$A:$A,'#Schwabenkinder-Datenbank'!K:K)</f>
        <v>7872645</v>
      </c>
      <c r="L3767" s="4">
        <f>_xlfn.XLOOKUP($A3767,'#Schwabenkinder-Datenbank'!$A:$A,'#Schwabenkinder-Datenbank'!L:L)</f>
        <v>47.156689999999998</v>
      </c>
      <c r="M3767" s="3">
        <f>_xlfn.XLOOKUP($A3767,'#Schwabenkinder-Datenbank'!$A:$A,'#Schwabenkinder-Datenbank'!M:M)</f>
        <v>10.036339999999999</v>
      </c>
      <c r="N3767" s="2">
        <f>_xlfn.XLOOKUP($A3767,'#Schwabenkinder-Datenbank'!$A:$A,'#Schwabenkinder-Datenbank'!N:N)</f>
        <v>814</v>
      </c>
      <c r="O3767" s="4">
        <f>_xlfn.XLOOKUP($A3767,'#Schwabenkinder-Datenbank'!$A:$A,'#Schwabenkinder-Datenbank'!O:O)</f>
        <v>47.124459999999999</v>
      </c>
      <c r="P3767" s="3">
        <f>_xlfn.XLOOKUP($A3767,'#Schwabenkinder-Datenbank'!$A:$A,'#Schwabenkinder-Datenbank'!P:P)</f>
        <v>9.9910399999999999</v>
      </c>
      <c r="Q3767" s="2" t="str">
        <f>_xlfn.XLOOKUP($A3767,'#Schwabenkinder-Datenbank'!$A:$A,'#Schwabenkinder-Datenbank'!Q:Q)</f>
        <v>[AT-Vor] Bludenz</v>
      </c>
      <c r="R3767" s="4" t="str">
        <f>_xlfn.XLOOKUP($A3767,'#Schwabenkinder-Datenbank'!$A:$A,'#Schwabenkinder-Datenbank'!R:R)</f>
        <v>Klostertal</v>
      </c>
      <c r="S3767" s="4">
        <f>_xlfn.XLOOKUP($A3767,'#Schwabenkinder-Datenbank'!$A:$A,'#Schwabenkinder-Datenbank'!S:S)</f>
        <v>2781679</v>
      </c>
      <c r="T3767" s="4">
        <f>_xlfn.XLOOKUP($A3767,'#Schwabenkinder-Datenbank'!$A:$A,'#Schwabenkinder-Datenbank'!T:T)</f>
        <v>47.151440000000001</v>
      </c>
      <c r="U3767" s="3">
        <f>_xlfn.XLOOKUP($A3767,'#Schwabenkinder-Datenbank'!$A:$A,'#Schwabenkinder-Datenbank'!U:U)</f>
        <v>9.8245199999999997</v>
      </c>
      <c r="V3767" s="1">
        <f>_xlfn.XLOOKUP($A3767,'#Schwabenkinder-Datenbank'!$A:$A,'#Schwabenkinder-Datenbank'!V:V)</f>
        <v>0</v>
      </c>
      <c r="W3767" t="str">
        <f>_xlfn.XLOOKUP($A3767,'#Schwabenkinder-Datenbank'!$A:$A,'#Schwabenkinder-Datenbank'!W:W)</f>
        <v>m</v>
      </c>
      <c r="X3767">
        <f>_xlfn.XLOOKUP($A3767,'#Schwabenkinder-Datenbank'!$A:$A,'#Schwabenkinder-Datenbank'!X:X)</f>
        <v>0</v>
      </c>
      <c r="Y3767" t="str">
        <f>_xlfn.XLOOKUP($A3767,'#Schwabenkinder-Datenbank'!$A:$A,'#Schwabenkinder-Datenbank'!Y:Y)</f>
        <v>09.10.1854</v>
      </c>
      <c r="Z3767">
        <f>_xlfn.XLOOKUP($A3767,'#Schwabenkinder-Datenbank'!$A:$A,'#Schwabenkinder-Datenbank'!Z:Z)</f>
        <v>1854</v>
      </c>
      <c r="AA3767">
        <f>_xlfn.XLOOKUP($A3767,'#Schwabenkinder-Datenbank'!$A:$A,'#Schwabenkinder-Datenbank'!AA:AA)</f>
        <v>15</v>
      </c>
      <c r="AB3767">
        <f>_xlfn.XLOOKUP($A3767,'#Schwabenkinder-Datenbank'!$A:$A,'#Schwabenkinder-Datenbank'!AB:AB)</f>
        <v>0</v>
      </c>
    </row>
    <row r="3768" spans="1:28" x14ac:dyDescent="0.25">
      <c r="A3768" s="1">
        <v>4903</v>
      </c>
      <c r="B3768" s="3">
        <f>_xlfn.XLOOKUP($A3768,'#Schwabenkinder-Datenbank'!$A:$A,'#Schwabenkinder-Datenbank'!B:B)</f>
        <v>7147</v>
      </c>
      <c r="C3768" s="2" t="str">
        <f>_xlfn.XLOOKUP($A3768,'#Schwabenkinder-Datenbank'!$A:$A,'#Schwabenkinder-Datenbank'!C:C)</f>
        <v>Stemer</v>
      </c>
      <c r="D3768" s="3" t="str">
        <f>_xlfn.XLOOKUP($A3768,'#Schwabenkinder-Datenbank'!$A:$A,'#Schwabenkinder-Datenbank'!D:D)</f>
        <v>Karl Rupert</v>
      </c>
      <c r="E3768" s="2" t="str">
        <f>_xlfn.XLOOKUP($A3768,'#Schwabenkinder-Datenbank'!$A:$A,'#Schwabenkinder-Datenbank'!E:E)</f>
        <v>Dalaas</v>
      </c>
      <c r="F3768" s="4" t="str">
        <f>_xlfn.XLOOKUP($A3768,'#Schwabenkinder-Datenbank'!$A:$A,'#Schwabenkinder-Datenbank'!F:F)</f>
        <v>AT: Vorarlberg</v>
      </c>
      <c r="G3768" s="4">
        <f>_xlfn.XLOOKUP($A3768,'#Schwabenkinder-Datenbank'!$A:$A,'#Schwabenkinder-Datenbank'!G:G)</f>
        <v>2781119</v>
      </c>
      <c r="H3768" s="4">
        <f>_xlfn.XLOOKUP($A3768,'#Schwabenkinder-Datenbank'!$A:$A,'#Schwabenkinder-Datenbank'!H:H)</f>
        <v>47.124459999999999</v>
      </c>
      <c r="I3768" s="3">
        <f>_xlfn.XLOOKUP($A3768,'#Schwabenkinder-Datenbank'!$A:$A,'#Schwabenkinder-Datenbank'!I:I)</f>
        <v>9.9910399999999999</v>
      </c>
      <c r="J3768" s="2" t="str">
        <f>_xlfn.XLOOKUP($A3768,'#Schwabenkinder-Datenbank'!$A:$A,'#Schwabenkinder-Datenbank'!J:J)</f>
        <v>Dalaas</v>
      </c>
      <c r="K3768" s="4">
        <f>_xlfn.XLOOKUP($A3768,'#Schwabenkinder-Datenbank'!$A:$A,'#Schwabenkinder-Datenbank'!K:K)</f>
        <v>7872645</v>
      </c>
      <c r="L3768" s="4">
        <f>_xlfn.XLOOKUP($A3768,'#Schwabenkinder-Datenbank'!$A:$A,'#Schwabenkinder-Datenbank'!L:L)</f>
        <v>47.156689999999998</v>
      </c>
      <c r="M3768" s="3">
        <f>_xlfn.XLOOKUP($A3768,'#Schwabenkinder-Datenbank'!$A:$A,'#Schwabenkinder-Datenbank'!M:M)</f>
        <v>10.036339999999999</v>
      </c>
      <c r="N3768" s="2">
        <f>_xlfn.XLOOKUP($A3768,'#Schwabenkinder-Datenbank'!$A:$A,'#Schwabenkinder-Datenbank'!N:N)</f>
        <v>814</v>
      </c>
      <c r="O3768" s="4">
        <f>_xlfn.XLOOKUP($A3768,'#Schwabenkinder-Datenbank'!$A:$A,'#Schwabenkinder-Datenbank'!O:O)</f>
        <v>47.124459999999999</v>
      </c>
      <c r="P3768" s="3">
        <f>_xlfn.XLOOKUP($A3768,'#Schwabenkinder-Datenbank'!$A:$A,'#Schwabenkinder-Datenbank'!P:P)</f>
        <v>9.9910399999999999</v>
      </c>
      <c r="Q3768" s="2" t="str">
        <f>_xlfn.XLOOKUP($A3768,'#Schwabenkinder-Datenbank'!$A:$A,'#Schwabenkinder-Datenbank'!Q:Q)</f>
        <v>[AT-Vor] Bludenz</v>
      </c>
      <c r="R3768" s="4" t="str">
        <f>_xlfn.XLOOKUP($A3768,'#Schwabenkinder-Datenbank'!$A:$A,'#Schwabenkinder-Datenbank'!R:R)</f>
        <v>Klostertal</v>
      </c>
      <c r="S3768" s="4">
        <f>_xlfn.XLOOKUP($A3768,'#Schwabenkinder-Datenbank'!$A:$A,'#Schwabenkinder-Datenbank'!S:S)</f>
        <v>2781679</v>
      </c>
      <c r="T3768" s="4">
        <f>_xlfn.XLOOKUP($A3768,'#Schwabenkinder-Datenbank'!$A:$A,'#Schwabenkinder-Datenbank'!T:T)</f>
        <v>47.151440000000001</v>
      </c>
      <c r="U3768" s="3">
        <f>_xlfn.XLOOKUP($A3768,'#Schwabenkinder-Datenbank'!$A:$A,'#Schwabenkinder-Datenbank'!U:U)</f>
        <v>9.8245199999999997</v>
      </c>
      <c r="V3768" s="1">
        <f>_xlfn.XLOOKUP($A3768,'#Schwabenkinder-Datenbank'!$A:$A,'#Schwabenkinder-Datenbank'!V:V)</f>
        <v>0</v>
      </c>
      <c r="W3768" t="str">
        <f>_xlfn.XLOOKUP($A3768,'#Schwabenkinder-Datenbank'!$A:$A,'#Schwabenkinder-Datenbank'!W:W)</f>
        <v>m</v>
      </c>
      <c r="X3768">
        <f>_xlfn.XLOOKUP($A3768,'#Schwabenkinder-Datenbank'!$A:$A,'#Schwabenkinder-Datenbank'!X:X)</f>
        <v>0</v>
      </c>
      <c r="Y3768" t="str">
        <f>_xlfn.XLOOKUP($A3768,'#Schwabenkinder-Datenbank'!$A:$A,'#Schwabenkinder-Datenbank'!Y:Y)</f>
        <v>10.11.1881</v>
      </c>
      <c r="Z3768">
        <f>_xlfn.XLOOKUP($A3768,'#Schwabenkinder-Datenbank'!$A:$A,'#Schwabenkinder-Datenbank'!Z:Z)</f>
        <v>1881</v>
      </c>
      <c r="AA3768">
        <f>_xlfn.XLOOKUP($A3768,'#Schwabenkinder-Datenbank'!$A:$A,'#Schwabenkinder-Datenbank'!AA:AA)</f>
        <v>14</v>
      </c>
      <c r="AB3768" t="str">
        <f>_xlfn.XLOOKUP($A3768,'#Schwabenkinder-Datenbank'!$A:$A,'#Schwabenkinder-Datenbank'!AB:AB)</f>
        <v>13.09.1953</v>
      </c>
    </row>
    <row r="3769" spans="1:28" x14ac:dyDescent="0.25">
      <c r="A3769" s="1">
        <v>4904</v>
      </c>
      <c r="B3769" s="3">
        <f>_xlfn.XLOOKUP($A3769,'#Schwabenkinder-Datenbank'!$A:$A,'#Schwabenkinder-Datenbank'!B:B)</f>
        <v>7148</v>
      </c>
      <c r="C3769" s="2" t="str">
        <f>_xlfn.XLOOKUP($A3769,'#Schwabenkinder-Datenbank'!$A:$A,'#Schwabenkinder-Datenbank'!C:C)</f>
        <v>Stemmer</v>
      </c>
      <c r="D3769" s="3" t="str">
        <f>_xlfn.XLOOKUP($A3769,'#Schwabenkinder-Datenbank'!$A:$A,'#Schwabenkinder-Datenbank'!D:D)</f>
        <v>Wilhelm</v>
      </c>
      <c r="E3769" s="2" t="str">
        <f>_xlfn.XLOOKUP($A3769,'#Schwabenkinder-Datenbank'!$A:$A,'#Schwabenkinder-Datenbank'!E:E)</f>
        <v>Dalaas</v>
      </c>
      <c r="F3769" s="4" t="str">
        <f>_xlfn.XLOOKUP($A3769,'#Schwabenkinder-Datenbank'!$A:$A,'#Schwabenkinder-Datenbank'!F:F)</f>
        <v>AT: Vorarlberg</v>
      </c>
      <c r="G3769" s="4">
        <f>_xlfn.XLOOKUP($A3769,'#Schwabenkinder-Datenbank'!$A:$A,'#Schwabenkinder-Datenbank'!G:G)</f>
        <v>2781119</v>
      </c>
      <c r="H3769" s="4">
        <f>_xlfn.XLOOKUP($A3769,'#Schwabenkinder-Datenbank'!$A:$A,'#Schwabenkinder-Datenbank'!H:H)</f>
        <v>47.124459999999999</v>
      </c>
      <c r="I3769" s="3">
        <f>_xlfn.XLOOKUP($A3769,'#Schwabenkinder-Datenbank'!$A:$A,'#Schwabenkinder-Datenbank'!I:I)</f>
        <v>9.9910399999999999</v>
      </c>
      <c r="J3769" s="2" t="str">
        <f>_xlfn.XLOOKUP($A3769,'#Schwabenkinder-Datenbank'!$A:$A,'#Schwabenkinder-Datenbank'!J:J)</f>
        <v>Dalaas</v>
      </c>
      <c r="K3769" s="4">
        <f>_xlfn.XLOOKUP($A3769,'#Schwabenkinder-Datenbank'!$A:$A,'#Schwabenkinder-Datenbank'!K:K)</f>
        <v>7872645</v>
      </c>
      <c r="L3769" s="4">
        <f>_xlfn.XLOOKUP($A3769,'#Schwabenkinder-Datenbank'!$A:$A,'#Schwabenkinder-Datenbank'!L:L)</f>
        <v>47.156689999999998</v>
      </c>
      <c r="M3769" s="3">
        <f>_xlfn.XLOOKUP($A3769,'#Schwabenkinder-Datenbank'!$A:$A,'#Schwabenkinder-Datenbank'!M:M)</f>
        <v>10.036339999999999</v>
      </c>
      <c r="N3769" s="2">
        <f>_xlfn.XLOOKUP($A3769,'#Schwabenkinder-Datenbank'!$A:$A,'#Schwabenkinder-Datenbank'!N:N)</f>
        <v>814</v>
      </c>
      <c r="O3769" s="4">
        <f>_xlfn.XLOOKUP($A3769,'#Schwabenkinder-Datenbank'!$A:$A,'#Schwabenkinder-Datenbank'!O:O)</f>
        <v>47.124459999999999</v>
      </c>
      <c r="P3769" s="3">
        <f>_xlfn.XLOOKUP($A3769,'#Schwabenkinder-Datenbank'!$A:$A,'#Schwabenkinder-Datenbank'!P:P)</f>
        <v>9.9910399999999999</v>
      </c>
      <c r="Q3769" s="2" t="str">
        <f>_xlfn.XLOOKUP($A3769,'#Schwabenkinder-Datenbank'!$A:$A,'#Schwabenkinder-Datenbank'!Q:Q)</f>
        <v>[AT-Vor] Bludenz</v>
      </c>
      <c r="R3769" s="4" t="str">
        <f>_xlfn.XLOOKUP($A3769,'#Schwabenkinder-Datenbank'!$A:$A,'#Schwabenkinder-Datenbank'!R:R)</f>
        <v>Klostertal</v>
      </c>
      <c r="S3769" s="4">
        <f>_xlfn.XLOOKUP($A3769,'#Schwabenkinder-Datenbank'!$A:$A,'#Schwabenkinder-Datenbank'!S:S)</f>
        <v>2781679</v>
      </c>
      <c r="T3769" s="4">
        <f>_xlfn.XLOOKUP($A3769,'#Schwabenkinder-Datenbank'!$A:$A,'#Schwabenkinder-Datenbank'!T:T)</f>
        <v>47.151440000000001</v>
      </c>
      <c r="U3769" s="3">
        <f>_xlfn.XLOOKUP($A3769,'#Schwabenkinder-Datenbank'!$A:$A,'#Schwabenkinder-Datenbank'!U:U)</f>
        <v>9.8245199999999997</v>
      </c>
      <c r="V3769" s="1">
        <f>_xlfn.XLOOKUP($A3769,'#Schwabenkinder-Datenbank'!$A:$A,'#Schwabenkinder-Datenbank'!V:V)</f>
        <v>0</v>
      </c>
      <c r="W3769" t="str">
        <f>_xlfn.XLOOKUP($A3769,'#Schwabenkinder-Datenbank'!$A:$A,'#Schwabenkinder-Datenbank'!W:W)</f>
        <v>m</v>
      </c>
      <c r="X3769">
        <f>_xlfn.XLOOKUP($A3769,'#Schwabenkinder-Datenbank'!$A:$A,'#Schwabenkinder-Datenbank'!X:X)</f>
        <v>0</v>
      </c>
      <c r="Y3769" t="str">
        <f>_xlfn.XLOOKUP($A3769,'#Schwabenkinder-Datenbank'!$A:$A,'#Schwabenkinder-Datenbank'!Y:Y)</f>
        <v>16.06.1880</v>
      </c>
      <c r="Z3769">
        <f>_xlfn.XLOOKUP($A3769,'#Schwabenkinder-Datenbank'!$A:$A,'#Schwabenkinder-Datenbank'!Z:Z)</f>
        <v>1880</v>
      </c>
      <c r="AA3769">
        <f>_xlfn.XLOOKUP($A3769,'#Schwabenkinder-Datenbank'!$A:$A,'#Schwabenkinder-Datenbank'!AA:AA)</f>
        <v>13</v>
      </c>
      <c r="AB3769">
        <f>_xlfn.XLOOKUP($A3769,'#Schwabenkinder-Datenbank'!$A:$A,'#Schwabenkinder-Datenbank'!AB:AB)</f>
        <v>0</v>
      </c>
    </row>
    <row r="3770" spans="1:28" x14ac:dyDescent="0.25">
      <c r="A3770" s="1">
        <v>4905</v>
      </c>
      <c r="B3770" s="3">
        <f>_xlfn.XLOOKUP($A3770,'#Schwabenkinder-Datenbank'!$A:$A,'#Schwabenkinder-Datenbank'!B:B)</f>
        <v>7149</v>
      </c>
      <c r="C3770" s="2" t="str">
        <f>_xlfn.XLOOKUP($A3770,'#Schwabenkinder-Datenbank'!$A:$A,'#Schwabenkinder-Datenbank'!C:C)</f>
        <v>Stemmer</v>
      </c>
      <c r="D3770" s="3" t="str">
        <f>_xlfn.XLOOKUP($A3770,'#Schwabenkinder-Datenbank'!$A:$A,'#Schwabenkinder-Datenbank'!D:D)</f>
        <v>Wilhelm</v>
      </c>
      <c r="E3770" s="2" t="str">
        <f>_xlfn.XLOOKUP($A3770,'#Schwabenkinder-Datenbank'!$A:$A,'#Schwabenkinder-Datenbank'!E:E)</f>
        <v>Dalaas</v>
      </c>
      <c r="F3770" s="4" t="str">
        <f>_xlfn.XLOOKUP($A3770,'#Schwabenkinder-Datenbank'!$A:$A,'#Schwabenkinder-Datenbank'!F:F)</f>
        <v>AT: Vorarlberg</v>
      </c>
      <c r="G3770" s="4">
        <f>_xlfn.XLOOKUP($A3770,'#Schwabenkinder-Datenbank'!$A:$A,'#Schwabenkinder-Datenbank'!G:G)</f>
        <v>2781119</v>
      </c>
      <c r="H3770" s="4">
        <f>_xlfn.XLOOKUP($A3770,'#Schwabenkinder-Datenbank'!$A:$A,'#Schwabenkinder-Datenbank'!H:H)</f>
        <v>47.124459999999999</v>
      </c>
      <c r="I3770" s="3">
        <f>_xlfn.XLOOKUP($A3770,'#Schwabenkinder-Datenbank'!$A:$A,'#Schwabenkinder-Datenbank'!I:I)</f>
        <v>9.9910399999999999</v>
      </c>
      <c r="J3770" s="2" t="str">
        <f>_xlfn.XLOOKUP($A3770,'#Schwabenkinder-Datenbank'!$A:$A,'#Schwabenkinder-Datenbank'!J:J)</f>
        <v>Dalaas</v>
      </c>
      <c r="K3770" s="4">
        <f>_xlfn.XLOOKUP($A3770,'#Schwabenkinder-Datenbank'!$A:$A,'#Schwabenkinder-Datenbank'!K:K)</f>
        <v>7872645</v>
      </c>
      <c r="L3770" s="4">
        <f>_xlfn.XLOOKUP($A3770,'#Schwabenkinder-Datenbank'!$A:$A,'#Schwabenkinder-Datenbank'!L:L)</f>
        <v>47.156689999999998</v>
      </c>
      <c r="M3770" s="3">
        <f>_xlfn.XLOOKUP($A3770,'#Schwabenkinder-Datenbank'!$A:$A,'#Schwabenkinder-Datenbank'!M:M)</f>
        <v>10.036339999999999</v>
      </c>
      <c r="N3770" s="2">
        <f>_xlfn.XLOOKUP($A3770,'#Schwabenkinder-Datenbank'!$A:$A,'#Schwabenkinder-Datenbank'!N:N)</f>
        <v>814</v>
      </c>
      <c r="O3770" s="4">
        <f>_xlfn.XLOOKUP($A3770,'#Schwabenkinder-Datenbank'!$A:$A,'#Schwabenkinder-Datenbank'!O:O)</f>
        <v>47.124459999999999</v>
      </c>
      <c r="P3770" s="3">
        <f>_xlfn.XLOOKUP($A3770,'#Schwabenkinder-Datenbank'!$A:$A,'#Schwabenkinder-Datenbank'!P:P)</f>
        <v>9.9910399999999999</v>
      </c>
      <c r="Q3770" s="2" t="str">
        <f>_xlfn.XLOOKUP($A3770,'#Schwabenkinder-Datenbank'!$A:$A,'#Schwabenkinder-Datenbank'!Q:Q)</f>
        <v>[AT-Vor] Bludenz</v>
      </c>
      <c r="R3770" s="4" t="str">
        <f>_xlfn.XLOOKUP($A3770,'#Schwabenkinder-Datenbank'!$A:$A,'#Schwabenkinder-Datenbank'!R:R)</f>
        <v>Klostertal</v>
      </c>
      <c r="S3770" s="4">
        <f>_xlfn.XLOOKUP($A3770,'#Schwabenkinder-Datenbank'!$A:$A,'#Schwabenkinder-Datenbank'!S:S)</f>
        <v>2781679</v>
      </c>
      <c r="T3770" s="4">
        <f>_xlfn.XLOOKUP($A3770,'#Schwabenkinder-Datenbank'!$A:$A,'#Schwabenkinder-Datenbank'!T:T)</f>
        <v>47.151440000000001</v>
      </c>
      <c r="U3770" s="3">
        <f>_xlfn.XLOOKUP($A3770,'#Schwabenkinder-Datenbank'!$A:$A,'#Schwabenkinder-Datenbank'!U:U)</f>
        <v>9.8245199999999997</v>
      </c>
      <c r="V3770" s="1">
        <f>_xlfn.XLOOKUP($A3770,'#Schwabenkinder-Datenbank'!$A:$A,'#Schwabenkinder-Datenbank'!V:V)</f>
        <v>0</v>
      </c>
      <c r="W3770" t="str">
        <f>_xlfn.XLOOKUP($A3770,'#Schwabenkinder-Datenbank'!$A:$A,'#Schwabenkinder-Datenbank'!W:W)</f>
        <v>m</v>
      </c>
      <c r="X3770">
        <f>_xlfn.XLOOKUP($A3770,'#Schwabenkinder-Datenbank'!$A:$A,'#Schwabenkinder-Datenbank'!X:X)</f>
        <v>0</v>
      </c>
      <c r="Y3770" t="str">
        <f>_xlfn.XLOOKUP($A3770,'#Schwabenkinder-Datenbank'!$A:$A,'#Schwabenkinder-Datenbank'!Y:Y)</f>
        <v>16.06.1880</v>
      </c>
      <c r="Z3770">
        <f>_xlfn.XLOOKUP($A3770,'#Schwabenkinder-Datenbank'!$A:$A,'#Schwabenkinder-Datenbank'!Z:Z)</f>
        <v>1880</v>
      </c>
      <c r="AA3770">
        <f>_xlfn.XLOOKUP($A3770,'#Schwabenkinder-Datenbank'!$A:$A,'#Schwabenkinder-Datenbank'!AA:AA)</f>
        <v>14</v>
      </c>
      <c r="AB3770">
        <f>_xlfn.XLOOKUP($A3770,'#Schwabenkinder-Datenbank'!$A:$A,'#Schwabenkinder-Datenbank'!AB:AB)</f>
        <v>0</v>
      </c>
    </row>
    <row r="3771" spans="1:28" x14ac:dyDescent="0.25">
      <c r="A3771" s="1">
        <v>4906</v>
      </c>
      <c r="B3771" s="3">
        <f>_xlfn.XLOOKUP($A3771,'#Schwabenkinder-Datenbank'!$A:$A,'#Schwabenkinder-Datenbank'!B:B)</f>
        <v>7151</v>
      </c>
      <c r="C3771" s="2" t="str">
        <f>_xlfn.XLOOKUP($A3771,'#Schwabenkinder-Datenbank'!$A:$A,'#Schwabenkinder-Datenbank'!C:C)</f>
        <v>Wachter</v>
      </c>
      <c r="D3771" s="3" t="str">
        <f>_xlfn.XLOOKUP($A3771,'#Schwabenkinder-Datenbank'!$A:$A,'#Schwabenkinder-Datenbank'!D:D)</f>
        <v>Franz Alois Arthur</v>
      </c>
      <c r="E3771" s="2" t="str">
        <f>_xlfn.XLOOKUP($A3771,'#Schwabenkinder-Datenbank'!$A:$A,'#Schwabenkinder-Datenbank'!E:E)</f>
        <v>Dalaas</v>
      </c>
      <c r="F3771" s="4" t="str">
        <f>_xlfn.XLOOKUP($A3771,'#Schwabenkinder-Datenbank'!$A:$A,'#Schwabenkinder-Datenbank'!F:F)</f>
        <v>AT: Vorarlberg</v>
      </c>
      <c r="G3771" s="4">
        <f>_xlfn.XLOOKUP($A3771,'#Schwabenkinder-Datenbank'!$A:$A,'#Schwabenkinder-Datenbank'!G:G)</f>
        <v>2781119</v>
      </c>
      <c r="H3771" s="4">
        <f>_xlfn.XLOOKUP($A3771,'#Schwabenkinder-Datenbank'!$A:$A,'#Schwabenkinder-Datenbank'!H:H)</f>
        <v>47.124459999999999</v>
      </c>
      <c r="I3771" s="3">
        <f>_xlfn.XLOOKUP($A3771,'#Schwabenkinder-Datenbank'!$A:$A,'#Schwabenkinder-Datenbank'!I:I)</f>
        <v>9.9910399999999999</v>
      </c>
      <c r="J3771" s="2" t="str">
        <f>_xlfn.XLOOKUP($A3771,'#Schwabenkinder-Datenbank'!$A:$A,'#Schwabenkinder-Datenbank'!J:J)</f>
        <v>Dalaas</v>
      </c>
      <c r="K3771" s="4">
        <f>_xlfn.XLOOKUP($A3771,'#Schwabenkinder-Datenbank'!$A:$A,'#Schwabenkinder-Datenbank'!K:K)</f>
        <v>7872645</v>
      </c>
      <c r="L3771" s="4">
        <f>_xlfn.XLOOKUP($A3771,'#Schwabenkinder-Datenbank'!$A:$A,'#Schwabenkinder-Datenbank'!L:L)</f>
        <v>47.156689999999998</v>
      </c>
      <c r="M3771" s="3">
        <f>_xlfn.XLOOKUP($A3771,'#Schwabenkinder-Datenbank'!$A:$A,'#Schwabenkinder-Datenbank'!M:M)</f>
        <v>10.036339999999999</v>
      </c>
      <c r="N3771" s="2">
        <f>_xlfn.XLOOKUP($A3771,'#Schwabenkinder-Datenbank'!$A:$A,'#Schwabenkinder-Datenbank'!N:N)</f>
        <v>814</v>
      </c>
      <c r="O3771" s="4">
        <f>_xlfn.XLOOKUP($A3771,'#Schwabenkinder-Datenbank'!$A:$A,'#Schwabenkinder-Datenbank'!O:O)</f>
        <v>47.124459999999999</v>
      </c>
      <c r="P3771" s="3">
        <f>_xlfn.XLOOKUP($A3771,'#Schwabenkinder-Datenbank'!$A:$A,'#Schwabenkinder-Datenbank'!P:P)</f>
        <v>9.9910399999999999</v>
      </c>
      <c r="Q3771" s="2" t="str">
        <f>_xlfn.XLOOKUP($A3771,'#Schwabenkinder-Datenbank'!$A:$A,'#Schwabenkinder-Datenbank'!Q:Q)</f>
        <v>[AT-Vor] Bludenz</v>
      </c>
      <c r="R3771" s="4" t="str">
        <f>_xlfn.XLOOKUP($A3771,'#Schwabenkinder-Datenbank'!$A:$A,'#Schwabenkinder-Datenbank'!R:R)</f>
        <v>Klostertal</v>
      </c>
      <c r="S3771" s="4">
        <f>_xlfn.XLOOKUP($A3771,'#Schwabenkinder-Datenbank'!$A:$A,'#Schwabenkinder-Datenbank'!S:S)</f>
        <v>2781679</v>
      </c>
      <c r="T3771" s="4">
        <f>_xlfn.XLOOKUP($A3771,'#Schwabenkinder-Datenbank'!$A:$A,'#Schwabenkinder-Datenbank'!T:T)</f>
        <v>47.151440000000001</v>
      </c>
      <c r="U3771" s="3">
        <f>_xlfn.XLOOKUP($A3771,'#Schwabenkinder-Datenbank'!$A:$A,'#Schwabenkinder-Datenbank'!U:U)</f>
        <v>9.8245199999999997</v>
      </c>
      <c r="V3771" s="1">
        <f>_xlfn.XLOOKUP($A3771,'#Schwabenkinder-Datenbank'!$A:$A,'#Schwabenkinder-Datenbank'!V:V)</f>
        <v>0</v>
      </c>
      <c r="W3771" t="str">
        <f>_xlfn.XLOOKUP($A3771,'#Schwabenkinder-Datenbank'!$A:$A,'#Schwabenkinder-Datenbank'!W:W)</f>
        <v>m</v>
      </c>
      <c r="X3771">
        <f>_xlfn.XLOOKUP($A3771,'#Schwabenkinder-Datenbank'!$A:$A,'#Schwabenkinder-Datenbank'!X:X)</f>
        <v>0</v>
      </c>
      <c r="Y3771" t="str">
        <f>_xlfn.XLOOKUP($A3771,'#Schwabenkinder-Datenbank'!$A:$A,'#Schwabenkinder-Datenbank'!Y:Y)</f>
        <v>29.08.1904</v>
      </c>
      <c r="Z3771">
        <f>_xlfn.XLOOKUP($A3771,'#Schwabenkinder-Datenbank'!$A:$A,'#Schwabenkinder-Datenbank'!Z:Z)</f>
        <v>1904</v>
      </c>
      <c r="AA3771">
        <f>_xlfn.XLOOKUP($A3771,'#Schwabenkinder-Datenbank'!$A:$A,'#Schwabenkinder-Datenbank'!AA:AA)</f>
        <v>12</v>
      </c>
      <c r="AB3771" t="str">
        <f>_xlfn.XLOOKUP($A3771,'#Schwabenkinder-Datenbank'!$A:$A,'#Schwabenkinder-Datenbank'!AB:AB)</f>
        <v>26.07.1919</v>
      </c>
    </row>
    <row r="3772" spans="1:28" x14ac:dyDescent="0.25">
      <c r="A3772" s="1">
        <v>4908</v>
      </c>
      <c r="B3772" s="3">
        <f>_xlfn.XLOOKUP($A3772,'#Schwabenkinder-Datenbank'!$A:$A,'#Schwabenkinder-Datenbank'!B:B)</f>
        <v>7153</v>
      </c>
      <c r="C3772" s="2" t="str">
        <f>_xlfn.XLOOKUP($A3772,'#Schwabenkinder-Datenbank'!$A:$A,'#Schwabenkinder-Datenbank'!C:C)</f>
        <v>Wachter</v>
      </c>
      <c r="D3772" s="3" t="str">
        <f>_xlfn.XLOOKUP($A3772,'#Schwabenkinder-Datenbank'!$A:$A,'#Schwabenkinder-Datenbank'!D:D)</f>
        <v>Franz Johann</v>
      </c>
      <c r="E3772" s="2" t="str">
        <f>_xlfn.XLOOKUP($A3772,'#Schwabenkinder-Datenbank'!$A:$A,'#Schwabenkinder-Datenbank'!E:E)</f>
        <v>Dalaas</v>
      </c>
      <c r="F3772" s="4" t="str">
        <f>_xlfn.XLOOKUP($A3772,'#Schwabenkinder-Datenbank'!$A:$A,'#Schwabenkinder-Datenbank'!F:F)</f>
        <v>AT: Vorarlberg</v>
      </c>
      <c r="G3772" s="4">
        <f>_xlfn.XLOOKUP($A3772,'#Schwabenkinder-Datenbank'!$A:$A,'#Schwabenkinder-Datenbank'!G:G)</f>
        <v>2781119</v>
      </c>
      <c r="H3772" s="4">
        <f>_xlfn.XLOOKUP($A3772,'#Schwabenkinder-Datenbank'!$A:$A,'#Schwabenkinder-Datenbank'!H:H)</f>
        <v>47.124459999999999</v>
      </c>
      <c r="I3772" s="3">
        <f>_xlfn.XLOOKUP($A3772,'#Schwabenkinder-Datenbank'!$A:$A,'#Schwabenkinder-Datenbank'!I:I)</f>
        <v>9.9910399999999999</v>
      </c>
      <c r="J3772" s="2" t="str">
        <f>_xlfn.XLOOKUP($A3772,'#Schwabenkinder-Datenbank'!$A:$A,'#Schwabenkinder-Datenbank'!J:J)</f>
        <v>Dalaas</v>
      </c>
      <c r="K3772" s="4">
        <f>_xlfn.XLOOKUP($A3772,'#Schwabenkinder-Datenbank'!$A:$A,'#Schwabenkinder-Datenbank'!K:K)</f>
        <v>7872645</v>
      </c>
      <c r="L3772" s="4">
        <f>_xlfn.XLOOKUP($A3772,'#Schwabenkinder-Datenbank'!$A:$A,'#Schwabenkinder-Datenbank'!L:L)</f>
        <v>47.156689999999998</v>
      </c>
      <c r="M3772" s="3">
        <f>_xlfn.XLOOKUP($A3772,'#Schwabenkinder-Datenbank'!$A:$A,'#Schwabenkinder-Datenbank'!M:M)</f>
        <v>10.036339999999999</v>
      </c>
      <c r="N3772" s="2">
        <f>_xlfn.XLOOKUP($A3772,'#Schwabenkinder-Datenbank'!$A:$A,'#Schwabenkinder-Datenbank'!N:N)</f>
        <v>814</v>
      </c>
      <c r="O3772" s="4">
        <f>_xlfn.XLOOKUP($A3772,'#Schwabenkinder-Datenbank'!$A:$A,'#Schwabenkinder-Datenbank'!O:O)</f>
        <v>47.124459999999999</v>
      </c>
      <c r="P3772" s="3">
        <f>_xlfn.XLOOKUP($A3772,'#Schwabenkinder-Datenbank'!$A:$A,'#Schwabenkinder-Datenbank'!P:P)</f>
        <v>9.9910399999999999</v>
      </c>
      <c r="Q3772" s="2" t="str">
        <f>_xlfn.XLOOKUP($A3772,'#Schwabenkinder-Datenbank'!$A:$A,'#Schwabenkinder-Datenbank'!Q:Q)</f>
        <v>[AT-Vor] Bludenz</v>
      </c>
      <c r="R3772" s="4" t="str">
        <f>_xlfn.XLOOKUP($A3772,'#Schwabenkinder-Datenbank'!$A:$A,'#Schwabenkinder-Datenbank'!R:R)</f>
        <v>Klostertal</v>
      </c>
      <c r="S3772" s="4">
        <f>_xlfn.XLOOKUP($A3772,'#Schwabenkinder-Datenbank'!$A:$A,'#Schwabenkinder-Datenbank'!S:S)</f>
        <v>2781679</v>
      </c>
      <c r="T3772" s="4">
        <f>_xlfn.XLOOKUP($A3772,'#Schwabenkinder-Datenbank'!$A:$A,'#Schwabenkinder-Datenbank'!T:T)</f>
        <v>47.151440000000001</v>
      </c>
      <c r="U3772" s="3">
        <f>_xlfn.XLOOKUP($A3772,'#Schwabenkinder-Datenbank'!$A:$A,'#Schwabenkinder-Datenbank'!U:U)</f>
        <v>9.8245199999999997</v>
      </c>
      <c r="V3772" s="1">
        <f>_xlfn.XLOOKUP($A3772,'#Schwabenkinder-Datenbank'!$A:$A,'#Schwabenkinder-Datenbank'!V:V)</f>
        <v>0</v>
      </c>
      <c r="W3772" t="str">
        <f>_xlfn.XLOOKUP($A3772,'#Schwabenkinder-Datenbank'!$A:$A,'#Schwabenkinder-Datenbank'!W:W)</f>
        <v>m</v>
      </c>
      <c r="X3772">
        <f>_xlfn.XLOOKUP($A3772,'#Schwabenkinder-Datenbank'!$A:$A,'#Schwabenkinder-Datenbank'!X:X)</f>
        <v>0</v>
      </c>
      <c r="Y3772" t="str">
        <f>_xlfn.XLOOKUP($A3772,'#Schwabenkinder-Datenbank'!$A:$A,'#Schwabenkinder-Datenbank'!Y:Y)</f>
        <v>26.10.1905</v>
      </c>
      <c r="Z3772">
        <f>_xlfn.XLOOKUP($A3772,'#Schwabenkinder-Datenbank'!$A:$A,'#Schwabenkinder-Datenbank'!Z:Z)</f>
        <v>1905</v>
      </c>
      <c r="AA3772">
        <f>_xlfn.XLOOKUP($A3772,'#Schwabenkinder-Datenbank'!$A:$A,'#Schwabenkinder-Datenbank'!AA:AA)</f>
        <v>12</v>
      </c>
      <c r="AB3772">
        <f>_xlfn.XLOOKUP($A3772,'#Schwabenkinder-Datenbank'!$A:$A,'#Schwabenkinder-Datenbank'!AB:AB)</f>
        <v>0</v>
      </c>
    </row>
    <row r="3773" spans="1:28" x14ac:dyDescent="0.25">
      <c r="A3773" s="1">
        <v>4910</v>
      </c>
      <c r="B3773" s="3">
        <f>_xlfn.XLOOKUP($A3773,'#Schwabenkinder-Datenbank'!$A:$A,'#Schwabenkinder-Datenbank'!B:B)</f>
        <v>7155</v>
      </c>
      <c r="C3773" s="2" t="str">
        <f>_xlfn.XLOOKUP($A3773,'#Schwabenkinder-Datenbank'!$A:$A,'#Schwabenkinder-Datenbank'!C:C)</f>
        <v>Zudrell</v>
      </c>
      <c r="D3773" s="3" t="str">
        <f>_xlfn.XLOOKUP($A3773,'#Schwabenkinder-Datenbank'!$A:$A,'#Schwabenkinder-Datenbank'!D:D)</f>
        <v>Alois</v>
      </c>
      <c r="E3773" s="2" t="str">
        <f>_xlfn.XLOOKUP($A3773,'#Schwabenkinder-Datenbank'!$A:$A,'#Schwabenkinder-Datenbank'!E:E)</f>
        <v>Dalaas</v>
      </c>
      <c r="F3773" s="4" t="str">
        <f>_xlfn.XLOOKUP($A3773,'#Schwabenkinder-Datenbank'!$A:$A,'#Schwabenkinder-Datenbank'!F:F)</f>
        <v>AT: Vorarlberg</v>
      </c>
      <c r="G3773" s="4">
        <f>_xlfn.XLOOKUP($A3773,'#Schwabenkinder-Datenbank'!$A:$A,'#Schwabenkinder-Datenbank'!G:G)</f>
        <v>2781119</v>
      </c>
      <c r="H3773" s="4">
        <f>_xlfn.XLOOKUP($A3773,'#Schwabenkinder-Datenbank'!$A:$A,'#Schwabenkinder-Datenbank'!H:H)</f>
        <v>47.124459999999999</v>
      </c>
      <c r="I3773" s="3">
        <f>_xlfn.XLOOKUP($A3773,'#Schwabenkinder-Datenbank'!$A:$A,'#Schwabenkinder-Datenbank'!I:I)</f>
        <v>9.9910399999999999</v>
      </c>
      <c r="J3773" s="2" t="str">
        <f>_xlfn.XLOOKUP($A3773,'#Schwabenkinder-Datenbank'!$A:$A,'#Schwabenkinder-Datenbank'!J:J)</f>
        <v>Dalaas</v>
      </c>
      <c r="K3773" s="4">
        <f>_xlfn.XLOOKUP($A3773,'#Schwabenkinder-Datenbank'!$A:$A,'#Schwabenkinder-Datenbank'!K:K)</f>
        <v>7872645</v>
      </c>
      <c r="L3773" s="4">
        <f>_xlfn.XLOOKUP($A3773,'#Schwabenkinder-Datenbank'!$A:$A,'#Schwabenkinder-Datenbank'!L:L)</f>
        <v>47.156689999999998</v>
      </c>
      <c r="M3773" s="3">
        <f>_xlfn.XLOOKUP($A3773,'#Schwabenkinder-Datenbank'!$A:$A,'#Schwabenkinder-Datenbank'!M:M)</f>
        <v>10.036339999999999</v>
      </c>
      <c r="N3773" s="2">
        <f>_xlfn.XLOOKUP($A3773,'#Schwabenkinder-Datenbank'!$A:$A,'#Schwabenkinder-Datenbank'!N:N)</f>
        <v>814</v>
      </c>
      <c r="O3773" s="4">
        <f>_xlfn.XLOOKUP($A3773,'#Schwabenkinder-Datenbank'!$A:$A,'#Schwabenkinder-Datenbank'!O:O)</f>
        <v>47.124459999999999</v>
      </c>
      <c r="P3773" s="3">
        <f>_xlfn.XLOOKUP($A3773,'#Schwabenkinder-Datenbank'!$A:$A,'#Schwabenkinder-Datenbank'!P:P)</f>
        <v>9.9910399999999999</v>
      </c>
      <c r="Q3773" s="2" t="str">
        <f>_xlfn.XLOOKUP($A3773,'#Schwabenkinder-Datenbank'!$A:$A,'#Schwabenkinder-Datenbank'!Q:Q)</f>
        <v>[AT-Vor] Bludenz</v>
      </c>
      <c r="R3773" s="4" t="str">
        <f>_xlfn.XLOOKUP($A3773,'#Schwabenkinder-Datenbank'!$A:$A,'#Schwabenkinder-Datenbank'!R:R)</f>
        <v>Klostertal</v>
      </c>
      <c r="S3773" s="4">
        <f>_xlfn.XLOOKUP($A3773,'#Schwabenkinder-Datenbank'!$A:$A,'#Schwabenkinder-Datenbank'!S:S)</f>
        <v>2781679</v>
      </c>
      <c r="T3773" s="4">
        <f>_xlfn.XLOOKUP($A3773,'#Schwabenkinder-Datenbank'!$A:$A,'#Schwabenkinder-Datenbank'!T:T)</f>
        <v>47.151440000000001</v>
      </c>
      <c r="U3773" s="3">
        <f>_xlfn.XLOOKUP($A3773,'#Schwabenkinder-Datenbank'!$A:$A,'#Schwabenkinder-Datenbank'!U:U)</f>
        <v>9.8245199999999997</v>
      </c>
      <c r="V3773" s="1">
        <f>_xlfn.XLOOKUP($A3773,'#Schwabenkinder-Datenbank'!$A:$A,'#Schwabenkinder-Datenbank'!V:V)</f>
        <v>0</v>
      </c>
      <c r="W3773" t="str">
        <f>_xlfn.XLOOKUP($A3773,'#Schwabenkinder-Datenbank'!$A:$A,'#Schwabenkinder-Datenbank'!W:W)</f>
        <v>m</v>
      </c>
      <c r="X3773">
        <f>_xlfn.XLOOKUP($A3773,'#Schwabenkinder-Datenbank'!$A:$A,'#Schwabenkinder-Datenbank'!X:X)</f>
        <v>0</v>
      </c>
      <c r="Y3773" t="str">
        <f>_xlfn.XLOOKUP($A3773,'#Schwabenkinder-Datenbank'!$A:$A,'#Schwabenkinder-Datenbank'!Y:Y)</f>
        <v>02.06.1902</v>
      </c>
      <c r="Z3773">
        <f>_xlfn.XLOOKUP($A3773,'#Schwabenkinder-Datenbank'!$A:$A,'#Schwabenkinder-Datenbank'!Z:Z)</f>
        <v>1902</v>
      </c>
      <c r="AA3773">
        <f>_xlfn.XLOOKUP($A3773,'#Schwabenkinder-Datenbank'!$A:$A,'#Schwabenkinder-Datenbank'!AA:AA)</f>
        <v>11</v>
      </c>
      <c r="AB3773">
        <f>_xlfn.XLOOKUP($A3773,'#Schwabenkinder-Datenbank'!$A:$A,'#Schwabenkinder-Datenbank'!AB:AB)</f>
        <v>0</v>
      </c>
    </row>
    <row r="3774" spans="1:28" x14ac:dyDescent="0.25">
      <c r="A3774" s="1">
        <v>4912</v>
      </c>
      <c r="B3774" s="3">
        <f>_xlfn.XLOOKUP($A3774,'#Schwabenkinder-Datenbank'!$A:$A,'#Schwabenkinder-Datenbank'!B:B)</f>
        <v>7157</v>
      </c>
      <c r="C3774" s="2" t="str">
        <f>_xlfn.XLOOKUP($A3774,'#Schwabenkinder-Datenbank'!$A:$A,'#Schwabenkinder-Datenbank'!C:C)</f>
        <v>Perktold</v>
      </c>
      <c r="D3774" s="3" t="str">
        <f>_xlfn.XLOOKUP($A3774,'#Schwabenkinder-Datenbank'!$A:$A,'#Schwabenkinder-Datenbank'!D:D)</f>
        <v>Franz</v>
      </c>
      <c r="E3774" s="2" t="str">
        <f>_xlfn.XLOOKUP($A3774,'#Schwabenkinder-Datenbank'!$A:$A,'#Schwabenkinder-Datenbank'!E:E)</f>
        <v>Tarrenz</v>
      </c>
      <c r="F3774" s="4" t="str">
        <f>_xlfn.XLOOKUP($A3774,'#Schwabenkinder-Datenbank'!$A:$A,'#Schwabenkinder-Datenbank'!F:F)</f>
        <v>AT: Tirol</v>
      </c>
      <c r="G3774" s="4">
        <f>_xlfn.XLOOKUP($A3774,'#Schwabenkinder-Datenbank'!$A:$A,'#Schwabenkinder-Datenbank'!G:G)</f>
        <v>2763901</v>
      </c>
      <c r="H3774" s="4">
        <f>_xlfn.XLOOKUP($A3774,'#Schwabenkinder-Datenbank'!$A:$A,'#Schwabenkinder-Datenbank'!H:H)</f>
        <v>47.266669999999998</v>
      </c>
      <c r="I3774" s="3">
        <f>_xlfn.XLOOKUP($A3774,'#Schwabenkinder-Datenbank'!$A:$A,'#Schwabenkinder-Datenbank'!I:I)</f>
        <v>10.76667</v>
      </c>
      <c r="J3774" s="2" t="str">
        <f>_xlfn.XLOOKUP($A3774,'#Schwabenkinder-Datenbank'!$A:$A,'#Schwabenkinder-Datenbank'!J:J)</f>
        <v>Tarrenz</v>
      </c>
      <c r="K3774" s="4">
        <f>_xlfn.XLOOKUP($A3774,'#Schwabenkinder-Datenbank'!$A:$A,'#Schwabenkinder-Datenbank'!K:K)</f>
        <v>7873597</v>
      </c>
      <c r="L3774" s="4">
        <f>_xlfn.XLOOKUP($A3774,'#Schwabenkinder-Datenbank'!$A:$A,'#Schwabenkinder-Datenbank'!L:L)</f>
        <v>47.2988</v>
      </c>
      <c r="M3774" s="3">
        <f>_xlfn.XLOOKUP($A3774,'#Schwabenkinder-Datenbank'!$A:$A,'#Schwabenkinder-Datenbank'!M:M)</f>
        <v>10.76418</v>
      </c>
      <c r="N3774" s="2">
        <f>_xlfn.XLOOKUP($A3774,'#Schwabenkinder-Datenbank'!$A:$A,'#Schwabenkinder-Datenbank'!N:N)</f>
        <v>1205</v>
      </c>
      <c r="O3774" s="4">
        <f>_xlfn.XLOOKUP($A3774,'#Schwabenkinder-Datenbank'!$A:$A,'#Schwabenkinder-Datenbank'!O:O)</f>
        <v>47.266669999999998</v>
      </c>
      <c r="P3774" s="3">
        <f>_xlfn.XLOOKUP($A3774,'#Schwabenkinder-Datenbank'!$A:$A,'#Schwabenkinder-Datenbank'!P:P)</f>
        <v>10.76667</v>
      </c>
      <c r="Q3774" s="2" t="str">
        <f>_xlfn.XLOOKUP($A3774,'#Schwabenkinder-Datenbank'!$A:$A,'#Schwabenkinder-Datenbank'!Q:Q)</f>
        <v>[AT-Tir] Imst</v>
      </c>
      <c r="R3774" s="4" t="str">
        <f>_xlfn.XLOOKUP($A3774,'#Schwabenkinder-Datenbank'!$A:$A,'#Schwabenkinder-Datenbank'!R:R)</f>
        <v>Gurgltal</v>
      </c>
      <c r="S3774" s="4">
        <f>_xlfn.XLOOKUP($A3774,'#Schwabenkinder-Datenbank'!$A:$A,'#Schwabenkinder-Datenbank'!S:S)</f>
        <v>2775306</v>
      </c>
      <c r="T3774" s="4">
        <f>_xlfn.XLOOKUP($A3774,'#Schwabenkinder-Datenbank'!$A:$A,'#Schwabenkinder-Datenbank'!T:T)</f>
        <v>47.083329999999997</v>
      </c>
      <c r="U3774" s="3">
        <f>_xlfn.XLOOKUP($A3774,'#Schwabenkinder-Datenbank'!$A:$A,'#Schwabenkinder-Datenbank'!U:U)</f>
        <v>10.866669999999999</v>
      </c>
      <c r="V3774" s="1">
        <f>_xlfn.XLOOKUP($A3774,'#Schwabenkinder-Datenbank'!$A:$A,'#Schwabenkinder-Datenbank'!V:V)</f>
        <v>0</v>
      </c>
      <c r="W3774" t="str">
        <f>_xlfn.XLOOKUP($A3774,'#Schwabenkinder-Datenbank'!$A:$A,'#Schwabenkinder-Datenbank'!W:W)</f>
        <v>m</v>
      </c>
      <c r="X3774">
        <f>_xlfn.XLOOKUP($A3774,'#Schwabenkinder-Datenbank'!$A:$A,'#Schwabenkinder-Datenbank'!X:X)</f>
        <v>0</v>
      </c>
      <c r="Y3774" t="str">
        <f>_xlfn.XLOOKUP($A3774,'#Schwabenkinder-Datenbank'!$A:$A,'#Schwabenkinder-Datenbank'!Y:Y)</f>
        <v>21.11.1852</v>
      </c>
      <c r="Z3774">
        <f>_xlfn.XLOOKUP($A3774,'#Schwabenkinder-Datenbank'!$A:$A,'#Schwabenkinder-Datenbank'!Z:Z)</f>
        <v>1852</v>
      </c>
      <c r="AA3774">
        <f>_xlfn.XLOOKUP($A3774,'#Schwabenkinder-Datenbank'!$A:$A,'#Schwabenkinder-Datenbank'!AA:AA)</f>
        <v>15</v>
      </c>
      <c r="AB3774">
        <f>_xlfn.XLOOKUP($A3774,'#Schwabenkinder-Datenbank'!$A:$A,'#Schwabenkinder-Datenbank'!AB:AB)</f>
        <v>0</v>
      </c>
    </row>
    <row r="3775" spans="1:28" x14ac:dyDescent="0.25">
      <c r="A3775" s="1">
        <v>4913</v>
      </c>
      <c r="B3775" s="3">
        <f>_xlfn.XLOOKUP($A3775,'#Schwabenkinder-Datenbank'!$A:$A,'#Schwabenkinder-Datenbank'!B:B)</f>
        <v>7158</v>
      </c>
      <c r="C3775" s="2" t="str">
        <f>_xlfn.XLOOKUP($A3775,'#Schwabenkinder-Datenbank'!$A:$A,'#Schwabenkinder-Datenbank'!C:C)</f>
        <v>Gaßler</v>
      </c>
      <c r="D3775" s="3" t="str">
        <f>_xlfn.XLOOKUP($A3775,'#Schwabenkinder-Datenbank'!$A:$A,'#Schwabenkinder-Datenbank'!D:D)</f>
        <v>Alois</v>
      </c>
      <c r="E3775" s="2" t="str">
        <f>_xlfn.XLOOKUP($A3775,'#Schwabenkinder-Datenbank'!$A:$A,'#Schwabenkinder-Datenbank'!E:E)</f>
        <v>Tarrenz</v>
      </c>
      <c r="F3775" s="4" t="str">
        <f>_xlfn.XLOOKUP($A3775,'#Schwabenkinder-Datenbank'!$A:$A,'#Schwabenkinder-Datenbank'!F:F)</f>
        <v>AT: Tirol</v>
      </c>
      <c r="G3775" s="4">
        <f>_xlfn.XLOOKUP($A3775,'#Schwabenkinder-Datenbank'!$A:$A,'#Schwabenkinder-Datenbank'!G:G)</f>
        <v>2763901</v>
      </c>
      <c r="H3775" s="4">
        <f>_xlfn.XLOOKUP($A3775,'#Schwabenkinder-Datenbank'!$A:$A,'#Schwabenkinder-Datenbank'!H:H)</f>
        <v>47.266669999999998</v>
      </c>
      <c r="I3775" s="3">
        <f>_xlfn.XLOOKUP($A3775,'#Schwabenkinder-Datenbank'!$A:$A,'#Schwabenkinder-Datenbank'!I:I)</f>
        <v>10.76667</v>
      </c>
      <c r="J3775" s="2" t="str">
        <f>_xlfn.XLOOKUP($A3775,'#Schwabenkinder-Datenbank'!$A:$A,'#Schwabenkinder-Datenbank'!J:J)</f>
        <v>Tarrenz</v>
      </c>
      <c r="K3775" s="4">
        <f>_xlfn.XLOOKUP($A3775,'#Schwabenkinder-Datenbank'!$A:$A,'#Schwabenkinder-Datenbank'!K:K)</f>
        <v>7873597</v>
      </c>
      <c r="L3775" s="4">
        <f>_xlfn.XLOOKUP($A3775,'#Schwabenkinder-Datenbank'!$A:$A,'#Schwabenkinder-Datenbank'!L:L)</f>
        <v>47.2988</v>
      </c>
      <c r="M3775" s="3">
        <f>_xlfn.XLOOKUP($A3775,'#Schwabenkinder-Datenbank'!$A:$A,'#Schwabenkinder-Datenbank'!M:M)</f>
        <v>10.76418</v>
      </c>
      <c r="N3775" s="2">
        <f>_xlfn.XLOOKUP($A3775,'#Schwabenkinder-Datenbank'!$A:$A,'#Schwabenkinder-Datenbank'!N:N)</f>
        <v>1205</v>
      </c>
      <c r="O3775" s="4">
        <f>_xlfn.XLOOKUP($A3775,'#Schwabenkinder-Datenbank'!$A:$A,'#Schwabenkinder-Datenbank'!O:O)</f>
        <v>47.266669999999998</v>
      </c>
      <c r="P3775" s="3">
        <f>_xlfn.XLOOKUP($A3775,'#Schwabenkinder-Datenbank'!$A:$A,'#Schwabenkinder-Datenbank'!P:P)</f>
        <v>10.76667</v>
      </c>
      <c r="Q3775" s="2" t="str">
        <f>_xlfn.XLOOKUP($A3775,'#Schwabenkinder-Datenbank'!$A:$A,'#Schwabenkinder-Datenbank'!Q:Q)</f>
        <v>[AT-Tir] Imst</v>
      </c>
      <c r="R3775" s="4" t="str">
        <f>_xlfn.XLOOKUP($A3775,'#Schwabenkinder-Datenbank'!$A:$A,'#Schwabenkinder-Datenbank'!R:R)</f>
        <v>Gurgltal</v>
      </c>
      <c r="S3775" s="4">
        <f>_xlfn.XLOOKUP($A3775,'#Schwabenkinder-Datenbank'!$A:$A,'#Schwabenkinder-Datenbank'!S:S)</f>
        <v>2775306</v>
      </c>
      <c r="T3775" s="4">
        <f>_xlfn.XLOOKUP($A3775,'#Schwabenkinder-Datenbank'!$A:$A,'#Schwabenkinder-Datenbank'!T:T)</f>
        <v>47.083329999999997</v>
      </c>
      <c r="U3775" s="3">
        <f>_xlfn.XLOOKUP($A3775,'#Schwabenkinder-Datenbank'!$A:$A,'#Schwabenkinder-Datenbank'!U:U)</f>
        <v>10.866669999999999</v>
      </c>
      <c r="V3775" s="1">
        <f>_xlfn.XLOOKUP($A3775,'#Schwabenkinder-Datenbank'!$A:$A,'#Schwabenkinder-Datenbank'!V:V)</f>
        <v>0</v>
      </c>
      <c r="W3775" t="str">
        <f>_xlfn.XLOOKUP($A3775,'#Schwabenkinder-Datenbank'!$A:$A,'#Schwabenkinder-Datenbank'!W:W)</f>
        <v>m</v>
      </c>
      <c r="X3775">
        <f>_xlfn.XLOOKUP($A3775,'#Schwabenkinder-Datenbank'!$A:$A,'#Schwabenkinder-Datenbank'!X:X)</f>
        <v>0</v>
      </c>
      <c r="Y3775" t="str">
        <f>_xlfn.XLOOKUP($A3775,'#Schwabenkinder-Datenbank'!$A:$A,'#Schwabenkinder-Datenbank'!Y:Y)</f>
        <v>11.09.1857</v>
      </c>
      <c r="Z3775">
        <f>_xlfn.XLOOKUP($A3775,'#Schwabenkinder-Datenbank'!$A:$A,'#Schwabenkinder-Datenbank'!Z:Z)</f>
        <v>1857</v>
      </c>
      <c r="AA3775">
        <f>_xlfn.XLOOKUP($A3775,'#Schwabenkinder-Datenbank'!$A:$A,'#Schwabenkinder-Datenbank'!AA:AA)</f>
        <v>8</v>
      </c>
      <c r="AB3775">
        <f>_xlfn.XLOOKUP($A3775,'#Schwabenkinder-Datenbank'!$A:$A,'#Schwabenkinder-Datenbank'!AB:AB)</f>
        <v>0</v>
      </c>
    </row>
    <row r="3776" spans="1:28" x14ac:dyDescent="0.25">
      <c r="A3776" s="1">
        <v>4914</v>
      </c>
      <c r="B3776" s="3">
        <f>_xlfn.XLOOKUP($A3776,'#Schwabenkinder-Datenbank'!$A:$A,'#Schwabenkinder-Datenbank'!B:B)</f>
        <v>7159</v>
      </c>
      <c r="C3776" s="2" t="str">
        <f>_xlfn.XLOOKUP($A3776,'#Schwabenkinder-Datenbank'!$A:$A,'#Schwabenkinder-Datenbank'!C:C)</f>
        <v>Krabacher</v>
      </c>
      <c r="D3776" s="3" t="str">
        <f>_xlfn.XLOOKUP($A3776,'#Schwabenkinder-Datenbank'!$A:$A,'#Schwabenkinder-Datenbank'!D:D)</f>
        <v>Maria</v>
      </c>
      <c r="E3776" s="2" t="str">
        <f>_xlfn.XLOOKUP($A3776,'#Schwabenkinder-Datenbank'!$A:$A,'#Schwabenkinder-Datenbank'!E:E)</f>
        <v>Karrösten</v>
      </c>
      <c r="F3776" s="4" t="str">
        <f>_xlfn.XLOOKUP($A3776,'#Schwabenkinder-Datenbank'!$A:$A,'#Schwabenkinder-Datenbank'!F:F)</f>
        <v>AT: Tirol</v>
      </c>
      <c r="G3776" s="4">
        <f>_xlfn.XLOOKUP($A3776,'#Schwabenkinder-Datenbank'!$A:$A,'#Schwabenkinder-Datenbank'!G:G)</f>
        <v>2774681</v>
      </c>
      <c r="H3776" s="4">
        <f>_xlfn.XLOOKUP($A3776,'#Schwabenkinder-Datenbank'!$A:$A,'#Schwabenkinder-Datenbank'!H:H)</f>
        <v>47.2254</v>
      </c>
      <c r="I3776" s="3">
        <f>_xlfn.XLOOKUP($A3776,'#Schwabenkinder-Datenbank'!$A:$A,'#Schwabenkinder-Datenbank'!I:I)</f>
        <v>10.765610000000001</v>
      </c>
      <c r="J3776" s="2" t="str">
        <f>_xlfn.XLOOKUP($A3776,'#Schwabenkinder-Datenbank'!$A:$A,'#Schwabenkinder-Datenbank'!J:J)</f>
        <v>Karrösten</v>
      </c>
      <c r="K3776" s="4">
        <f>_xlfn.XLOOKUP($A3776,'#Schwabenkinder-Datenbank'!$A:$A,'#Schwabenkinder-Datenbank'!K:K)</f>
        <v>7873588</v>
      </c>
      <c r="L3776" s="4">
        <f>_xlfn.XLOOKUP($A3776,'#Schwabenkinder-Datenbank'!$A:$A,'#Schwabenkinder-Datenbank'!L:L)</f>
        <v>47.237630000000003</v>
      </c>
      <c r="M3776" s="3">
        <f>_xlfn.XLOOKUP($A3776,'#Schwabenkinder-Datenbank'!$A:$A,'#Schwabenkinder-Datenbank'!M:M)</f>
        <v>10.77515</v>
      </c>
      <c r="N3776" s="2">
        <f>_xlfn.XLOOKUP($A3776,'#Schwabenkinder-Datenbank'!$A:$A,'#Schwabenkinder-Datenbank'!N:N)</f>
        <v>325</v>
      </c>
      <c r="O3776" s="4">
        <f>_xlfn.XLOOKUP($A3776,'#Schwabenkinder-Datenbank'!$A:$A,'#Schwabenkinder-Datenbank'!O:O)</f>
        <v>47.2254</v>
      </c>
      <c r="P3776" s="3">
        <f>_xlfn.XLOOKUP($A3776,'#Schwabenkinder-Datenbank'!$A:$A,'#Schwabenkinder-Datenbank'!P:P)</f>
        <v>10.765610000000001</v>
      </c>
      <c r="Q3776" s="2" t="str">
        <f>_xlfn.XLOOKUP($A3776,'#Schwabenkinder-Datenbank'!$A:$A,'#Schwabenkinder-Datenbank'!Q:Q)</f>
        <v>[AT-Tir] Imst</v>
      </c>
      <c r="R3776" s="4" t="str">
        <f>_xlfn.XLOOKUP($A3776,'#Schwabenkinder-Datenbank'!$A:$A,'#Schwabenkinder-Datenbank'!R:R)</f>
        <v>Oberinntal</v>
      </c>
      <c r="S3776" s="4">
        <f>_xlfn.XLOOKUP($A3776,'#Schwabenkinder-Datenbank'!$A:$A,'#Schwabenkinder-Datenbank'!S:S)</f>
        <v>2775306</v>
      </c>
      <c r="T3776" s="4">
        <f>_xlfn.XLOOKUP($A3776,'#Schwabenkinder-Datenbank'!$A:$A,'#Schwabenkinder-Datenbank'!T:T)</f>
        <v>47.083329999999997</v>
      </c>
      <c r="U3776" s="3">
        <f>_xlfn.XLOOKUP($A3776,'#Schwabenkinder-Datenbank'!$A:$A,'#Schwabenkinder-Datenbank'!U:U)</f>
        <v>10.866669999999999</v>
      </c>
      <c r="V3776" s="1">
        <f>_xlfn.XLOOKUP($A3776,'#Schwabenkinder-Datenbank'!$A:$A,'#Schwabenkinder-Datenbank'!V:V)</f>
        <v>0</v>
      </c>
      <c r="W3776" t="str">
        <f>_xlfn.XLOOKUP($A3776,'#Schwabenkinder-Datenbank'!$A:$A,'#Schwabenkinder-Datenbank'!W:W)</f>
        <v>w</v>
      </c>
      <c r="X3776">
        <f>_xlfn.XLOOKUP($A3776,'#Schwabenkinder-Datenbank'!$A:$A,'#Schwabenkinder-Datenbank'!X:X)</f>
        <v>0</v>
      </c>
      <c r="Y3776" t="str">
        <f>_xlfn.XLOOKUP($A3776,'#Schwabenkinder-Datenbank'!$A:$A,'#Schwabenkinder-Datenbank'!Y:Y)</f>
        <v>13.01.1849</v>
      </c>
      <c r="Z3776">
        <f>_xlfn.XLOOKUP($A3776,'#Schwabenkinder-Datenbank'!$A:$A,'#Schwabenkinder-Datenbank'!Z:Z)</f>
        <v>1849</v>
      </c>
      <c r="AA3776">
        <f>_xlfn.XLOOKUP($A3776,'#Schwabenkinder-Datenbank'!$A:$A,'#Schwabenkinder-Datenbank'!AA:AA)</f>
        <v>17</v>
      </c>
      <c r="AB3776">
        <f>_xlfn.XLOOKUP($A3776,'#Schwabenkinder-Datenbank'!$A:$A,'#Schwabenkinder-Datenbank'!AB:AB)</f>
        <v>1911</v>
      </c>
    </row>
    <row r="3777" spans="1:28" x14ac:dyDescent="0.25">
      <c r="A3777" s="1">
        <v>4915</v>
      </c>
      <c r="B3777" s="3">
        <f>_xlfn.XLOOKUP($A3777,'#Schwabenkinder-Datenbank'!$A:$A,'#Schwabenkinder-Datenbank'!B:B)</f>
        <v>7160</v>
      </c>
      <c r="C3777" s="2" t="str">
        <f>_xlfn.XLOOKUP($A3777,'#Schwabenkinder-Datenbank'!$A:$A,'#Schwabenkinder-Datenbank'!C:C)</f>
        <v>Krabacher</v>
      </c>
      <c r="D3777" s="3" t="str">
        <f>_xlfn.XLOOKUP($A3777,'#Schwabenkinder-Datenbank'!$A:$A,'#Schwabenkinder-Datenbank'!D:D)</f>
        <v>Amalia</v>
      </c>
      <c r="E3777" s="2" t="str">
        <f>_xlfn.XLOOKUP($A3777,'#Schwabenkinder-Datenbank'!$A:$A,'#Schwabenkinder-Datenbank'!E:E)</f>
        <v>Karrösten</v>
      </c>
      <c r="F3777" s="4" t="str">
        <f>_xlfn.XLOOKUP($A3777,'#Schwabenkinder-Datenbank'!$A:$A,'#Schwabenkinder-Datenbank'!F:F)</f>
        <v>AT: Tirol</v>
      </c>
      <c r="G3777" s="4">
        <f>_xlfn.XLOOKUP($A3777,'#Schwabenkinder-Datenbank'!$A:$A,'#Schwabenkinder-Datenbank'!G:G)</f>
        <v>2774681</v>
      </c>
      <c r="H3777" s="4">
        <f>_xlfn.XLOOKUP($A3777,'#Schwabenkinder-Datenbank'!$A:$A,'#Schwabenkinder-Datenbank'!H:H)</f>
        <v>47.2254</v>
      </c>
      <c r="I3777" s="3">
        <f>_xlfn.XLOOKUP($A3777,'#Schwabenkinder-Datenbank'!$A:$A,'#Schwabenkinder-Datenbank'!I:I)</f>
        <v>10.765610000000001</v>
      </c>
      <c r="J3777" s="2" t="str">
        <f>_xlfn.XLOOKUP($A3777,'#Schwabenkinder-Datenbank'!$A:$A,'#Schwabenkinder-Datenbank'!J:J)</f>
        <v>Karrösten</v>
      </c>
      <c r="K3777" s="4">
        <f>_xlfn.XLOOKUP($A3777,'#Schwabenkinder-Datenbank'!$A:$A,'#Schwabenkinder-Datenbank'!K:K)</f>
        <v>7873588</v>
      </c>
      <c r="L3777" s="4">
        <f>_xlfn.XLOOKUP($A3777,'#Schwabenkinder-Datenbank'!$A:$A,'#Schwabenkinder-Datenbank'!L:L)</f>
        <v>47.237630000000003</v>
      </c>
      <c r="M3777" s="3">
        <f>_xlfn.XLOOKUP($A3777,'#Schwabenkinder-Datenbank'!$A:$A,'#Schwabenkinder-Datenbank'!M:M)</f>
        <v>10.77515</v>
      </c>
      <c r="N3777" s="2">
        <f>_xlfn.XLOOKUP($A3777,'#Schwabenkinder-Datenbank'!$A:$A,'#Schwabenkinder-Datenbank'!N:N)</f>
        <v>325</v>
      </c>
      <c r="O3777" s="4">
        <f>_xlfn.XLOOKUP($A3777,'#Schwabenkinder-Datenbank'!$A:$A,'#Schwabenkinder-Datenbank'!O:O)</f>
        <v>47.2254</v>
      </c>
      <c r="P3777" s="3">
        <f>_xlfn.XLOOKUP($A3777,'#Schwabenkinder-Datenbank'!$A:$A,'#Schwabenkinder-Datenbank'!P:P)</f>
        <v>10.765610000000001</v>
      </c>
      <c r="Q3777" s="2" t="str">
        <f>_xlfn.XLOOKUP($A3777,'#Schwabenkinder-Datenbank'!$A:$A,'#Schwabenkinder-Datenbank'!Q:Q)</f>
        <v>[AT-Tir] Imst</v>
      </c>
      <c r="R3777" s="4" t="str">
        <f>_xlfn.XLOOKUP($A3777,'#Schwabenkinder-Datenbank'!$A:$A,'#Schwabenkinder-Datenbank'!R:R)</f>
        <v>Oberinntal</v>
      </c>
      <c r="S3777" s="4">
        <f>_xlfn.XLOOKUP($A3777,'#Schwabenkinder-Datenbank'!$A:$A,'#Schwabenkinder-Datenbank'!S:S)</f>
        <v>2775306</v>
      </c>
      <c r="T3777" s="4">
        <f>_xlfn.XLOOKUP($A3777,'#Schwabenkinder-Datenbank'!$A:$A,'#Schwabenkinder-Datenbank'!T:T)</f>
        <v>47.083329999999997</v>
      </c>
      <c r="U3777" s="3">
        <f>_xlfn.XLOOKUP($A3777,'#Schwabenkinder-Datenbank'!$A:$A,'#Schwabenkinder-Datenbank'!U:U)</f>
        <v>10.866669999999999</v>
      </c>
      <c r="V3777" s="1">
        <f>_xlfn.XLOOKUP($A3777,'#Schwabenkinder-Datenbank'!$A:$A,'#Schwabenkinder-Datenbank'!V:V)</f>
        <v>0</v>
      </c>
      <c r="W3777" t="str">
        <f>_xlfn.XLOOKUP($A3777,'#Schwabenkinder-Datenbank'!$A:$A,'#Schwabenkinder-Datenbank'!W:W)</f>
        <v>w</v>
      </c>
      <c r="X3777">
        <f>_xlfn.XLOOKUP($A3777,'#Schwabenkinder-Datenbank'!$A:$A,'#Schwabenkinder-Datenbank'!X:X)</f>
        <v>0</v>
      </c>
      <c r="Y3777" t="str">
        <f>_xlfn.XLOOKUP($A3777,'#Schwabenkinder-Datenbank'!$A:$A,'#Schwabenkinder-Datenbank'!Y:Y)</f>
        <v>08.03.1857</v>
      </c>
      <c r="Z3777">
        <f>_xlfn.XLOOKUP($A3777,'#Schwabenkinder-Datenbank'!$A:$A,'#Schwabenkinder-Datenbank'!Z:Z)</f>
        <v>1857</v>
      </c>
      <c r="AA3777">
        <f>_xlfn.XLOOKUP($A3777,'#Schwabenkinder-Datenbank'!$A:$A,'#Schwabenkinder-Datenbank'!AA:AA)</f>
        <v>10</v>
      </c>
      <c r="AB3777">
        <f>_xlfn.XLOOKUP($A3777,'#Schwabenkinder-Datenbank'!$A:$A,'#Schwabenkinder-Datenbank'!AB:AB)</f>
        <v>0</v>
      </c>
    </row>
    <row r="3778" spans="1:28" x14ac:dyDescent="0.25">
      <c r="A3778" s="1">
        <v>4916</v>
      </c>
      <c r="B3778" s="3">
        <f>_xlfn.XLOOKUP($A3778,'#Schwabenkinder-Datenbank'!$A:$A,'#Schwabenkinder-Datenbank'!B:B)</f>
        <v>7161</v>
      </c>
      <c r="C3778" s="2" t="str">
        <f>_xlfn.XLOOKUP($A3778,'#Schwabenkinder-Datenbank'!$A:$A,'#Schwabenkinder-Datenbank'!C:C)</f>
        <v>Krabacher</v>
      </c>
      <c r="D3778" s="3" t="str">
        <f>_xlfn.XLOOKUP($A3778,'#Schwabenkinder-Datenbank'!$A:$A,'#Schwabenkinder-Datenbank'!D:D)</f>
        <v>Josef</v>
      </c>
      <c r="E3778" s="2" t="str">
        <f>_xlfn.XLOOKUP($A3778,'#Schwabenkinder-Datenbank'!$A:$A,'#Schwabenkinder-Datenbank'!E:E)</f>
        <v>Karrösten</v>
      </c>
      <c r="F3778" s="4" t="str">
        <f>_xlfn.XLOOKUP($A3778,'#Schwabenkinder-Datenbank'!$A:$A,'#Schwabenkinder-Datenbank'!F:F)</f>
        <v>AT: Tirol</v>
      </c>
      <c r="G3778" s="4">
        <f>_xlfn.XLOOKUP($A3778,'#Schwabenkinder-Datenbank'!$A:$A,'#Schwabenkinder-Datenbank'!G:G)</f>
        <v>2774681</v>
      </c>
      <c r="H3778" s="4">
        <f>_xlfn.XLOOKUP($A3778,'#Schwabenkinder-Datenbank'!$A:$A,'#Schwabenkinder-Datenbank'!H:H)</f>
        <v>47.2254</v>
      </c>
      <c r="I3778" s="3">
        <f>_xlfn.XLOOKUP($A3778,'#Schwabenkinder-Datenbank'!$A:$A,'#Schwabenkinder-Datenbank'!I:I)</f>
        <v>10.765610000000001</v>
      </c>
      <c r="J3778" s="2" t="str">
        <f>_xlfn.XLOOKUP($A3778,'#Schwabenkinder-Datenbank'!$A:$A,'#Schwabenkinder-Datenbank'!J:J)</f>
        <v>Karrösten</v>
      </c>
      <c r="K3778" s="4">
        <f>_xlfn.XLOOKUP($A3778,'#Schwabenkinder-Datenbank'!$A:$A,'#Schwabenkinder-Datenbank'!K:K)</f>
        <v>7873588</v>
      </c>
      <c r="L3778" s="4">
        <f>_xlfn.XLOOKUP($A3778,'#Schwabenkinder-Datenbank'!$A:$A,'#Schwabenkinder-Datenbank'!L:L)</f>
        <v>47.237630000000003</v>
      </c>
      <c r="M3778" s="3">
        <f>_xlfn.XLOOKUP($A3778,'#Schwabenkinder-Datenbank'!$A:$A,'#Schwabenkinder-Datenbank'!M:M)</f>
        <v>10.77515</v>
      </c>
      <c r="N3778" s="2">
        <f>_xlfn.XLOOKUP($A3778,'#Schwabenkinder-Datenbank'!$A:$A,'#Schwabenkinder-Datenbank'!N:N)</f>
        <v>325</v>
      </c>
      <c r="O3778" s="4">
        <f>_xlfn.XLOOKUP($A3778,'#Schwabenkinder-Datenbank'!$A:$A,'#Schwabenkinder-Datenbank'!O:O)</f>
        <v>47.2254</v>
      </c>
      <c r="P3778" s="3">
        <f>_xlfn.XLOOKUP($A3778,'#Schwabenkinder-Datenbank'!$A:$A,'#Schwabenkinder-Datenbank'!P:P)</f>
        <v>10.765610000000001</v>
      </c>
      <c r="Q3778" s="2" t="str">
        <f>_xlfn.XLOOKUP($A3778,'#Schwabenkinder-Datenbank'!$A:$A,'#Schwabenkinder-Datenbank'!Q:Q)</f>
        <v>[AT-Tir] Imst</v>
      </c>
      <c r="R3778" s="4" t="str">
        <f>_xlfn.XLOOKUP($A3778,'#Schwabenkinder-Datenbank'!$A:$A,'#Schwabenkinder-Datenbank'!R:R)</f>
        <v>Oberinntal</v>
      </c>
      <c r="S3778" s="4">
        <f>_xlfn.XLOOKUP($A3778,'#Schwabenkinder-Datenbank'!$A:$A,'#Schwabenkinder-Datenbank'!S:S)</f>
        <v>2775306</v>
      </c>
      <c r="T3778" s="4">
        <f>_xlfn.XLOOKUP($A3778,'#Schwabenkinder-Datenbank'!$A:$A,'#Schwabenkinder-Datenbank'!T:T)</f>
        <v>47.083329999999997</v>
      </c>
      <c r="U3778" s="3">
        <f>_xlfn.XLOOKUP($A3778,'#Schwabenkinder-Datenbank'!$A:$A,'#Schwabenkinder-Datenbank'!U:U)</f>
        <v>10.866669999999999</v>
      </c>
      <c r="V3778" s="1">
        <f>_xlfn.XLOOKUP($A3778,'#Schwabenkinder-Datenbank'!$A:$A,'#Schwabenkinder-Datenbank'!V:V)</f>
        <v>0</v>
      </c>
      <c r="W3778" t="str">
        <f>_xlfn.XLOOKUP($A3778,'#Schwabenkinder-Datenbank'!$A:$A,'#Schwabenkinder-Datenbank'!W:W)</f>
        <v>m</v>
      </c>
      <c r="X3778">
        <f>_xlfn.XLOOKUP($A3778,'#Schwabenkinder-Datenbank'!$A:$A,'#Schwabenkinder-Datenbank'!X:X)</f>
        <v>0</v>
      </c>
      <c r="Y3778" t="str">
        <f>_xlfn.XLOOKUP($A3778,'#Schwabenkinder-Datenbank'!$A:$A,'#Schwabenkinder-Datenbank'!Y:Y)</f>
        <v>17.09.1858</v>
      </c>
      <c r="Z3778">
        <f>_xlfn.XLOOKUP($A3778,'#Schwabenkinder-Datenbank'!$A:$A,'#Schwabenkinder-Datenbank'!Z:Z)</f>
        <v>1858</v>
      </c>
      <c r="AA3778">
        <f>_xlfn.XLOOKUP($A3778,'#Schwabenkinder-Datenbank'!$A:$A,'#Schwabenkinder-Datenbank'!AA:AA)</f>
        <v>9</v>
      </c>
      <c r="AB3778" t="str">
        <f>_xlfn.XLOOKUP($A3778,'#Schwabenkinder-Datenbank'!$A:$A,'#Schwabenkinder-Datenbank'!AB:AB)</f>
        <v>07.03.1885</v>
      </c>
    </row>
    <row r="3779" spans="1:28" x14ac:dyDescent="0.25">
      <c r="A3779" s="1">
        <v>4919</v>
      </c>
      <c r="B3779" s="3">
        <f>_xlfn.XLOOKUP($A3779,'#Schwabenkinder-Datenbank'!$A:$A,'#Schwabenkinder-Datenbank'!B:B)</f>
        <v>7164</v>
      </c>
      <c r="C3779" s="2" t="str">
        <f>_xlfn.XLOOKUP($A3779,'#Schwabenkinder-Datenbank'!$A:$A,'#Schwabenkinder-Datenbank'!C:C)</f>
        <v>Krabacher</v>
      </c>
      <c r="D3779" s="3" t="str">
        <f>_xlfn.XLOOKUP($A3779,'#Schwabenkinder-Datenbank'!$A:$A,'#Schwabenkinder-Datenbank'!D:D)</f>
        <v>Alois</v>
      </c>
      <c r="E3779" s="2" t="str">
        <f>_xlfn.XLOOKUP($A3779,'#Schwabenkinder-Datenbank'!$A:$A,'#Schwabenkinder-Datenbank'!E:E)</f>
        <v>Karrösten</v>
      </c>
      <c r="F3779" s="4" t="str">
        <f>_xlfn.XLOOKUP($A3779,'#Schwabenkinder-Datenbank'!$A:$A,'#Schwabenkinder-Datenbank'!F:F)</f>
        <v>AT: Tirol</v>
      </c>
      <c r="G3779" s="4">
        <f>_xlfn.XLOOKUP($A3779,'#Schwabenkinder-Datenbank'!$A:$A,'#Schwabenkinder-Datenbank'!G:G)</f>
        <v>2774681</v>
      </c>
      <c r="H3779" s="4">
        <f>_xlfn.XLOOKUP($A3779,'#Schwabenkinder-Datenbank'!$A:$A,'#Schwabenkinder-Datenbank'!H:H)</f>
        <v>47.2254</v>
      </c>
      <c r="I3779" s="3">
        <f>_xlfn.XLOOKUP($A3779,'#Schwabenkinder-Datenbank'!$A:$A,'#Schwabenkinder-Datenbank'!I:I)</f>
        <v>10.765610000000001</v>
      </c>
      <c r="J3779" s="2" t="str">
        <f>_xlfn.XLOOKUP($A3779,'#Schwabenkinder-Datenbank'!$A:$A,'#Schwabenkinder-Datenbank'!J:J)</f>
        <v>Karrösten</v>
      </c>
      <c r="K3779" s="4">
        <f>_xlfn.XLOOKUP($A3779,'#Schwabenkinder-Datenbank'!$A:$A,'#Schwabenkinder-Datenbank'!K:K)</f>
        <v>7873588</v>
      </c>
      <c r="L3779" s="4">
        <f>_xlfn.XLOOKUP($A3779,'#Schwabenkinder-Datenbank'!$A:$A,'#Schwabenkinder-Datenbank'!L:L)</f>
        <v>47.237630000000003</v>
      </c>
      <c r="M3779" s="3">
        <f>_xlfn.XLOOKUP($A3779,'#Schwabenkinder-Datenbank'!$A:$A,'#Schwabenkinder-Datenbank'!M:M)</f>
        <v>10.77515</v>
      </c>
      <c r="N3779" s="2">
        <f>_xlfn.XLOOKUP($A3779,'#Schwabenkinder-Datenbank'!$A:$A,'#Schwabenkinder-Datenbank'!N:N)</f>
        <v>325</v>
      </c>
      <c r="O3779" s="4">
        <f>_xlfn.XLOOKUP($A3779,'#Schwabenkinder-Datenbank'!$A:$A,'#Schwabenkinder-Datenbank'!O:O)</f>
        <v>47.2254</v>
      </c>
      <c r="P3779" s="3">
        <f>_xlfn.XLOOKUP($A3779,'#Schwabenkinder-Datenbank'!$A:$A,'#Schwabenkinder-Datenbank'!P:P)</f>
        <v>10.765610000000001</v>
      </c>
      <c r="Q3779" s="2" t="str">
        <f>_xlfn.XLOOKUP($A3779,'#Schwabenkinder-Datenbank'!$A:$A,'#Schwabenkinder-Datenbank'!Q:Q)</f>
        <v>[AT-Tir] Imst</v>
      </c>
      <c r="R3779" s="4" t="str">
        <f>_xlfn.XLOOKUP($A3779,'#Schwabenkinder-Datenbank'!$A:$A,'#Schwabenkinder-Datenbank'!R:R)</f>
        <v>Oberinntal</v>
      </c>
      <c r="S3779" s="4">
        <f>_xlfn.XLOOKUP($A3779,'#Schwabenkinder-Datenbank'!$A:$A,'#Schwabenkinder-Datenbank'!S:S)</f>
        <v>2775306</v>
      </c>
      <c r="T3779" s="4">
        <f>_xlfn.XLOOKUP($A3779,'#Schwabenkinder-Datenbank'!$A:$A,'#Schwabenkinder-Datenbank'!T:T)</f>
        <v>47.083329999999997</v>
      </c>
      <c r="U3779" s="3">
        <f>_xlfn.XLOOKUP($A3779,'#Schwabenkinder-Datenbank'!$A:$A,'#Schwabenkinder-Datenbank'!U:U)</f>
        <v>10.866669999999999</v>
      </c>
      <c r="V3779" s="1">
        <f>_xlfn.XLOOKUP($A3779,'#Schwabenkinder-Datenbank'!$A:$A,'#Schwabenkinder-Datenbank'!V:V)</f>
        <v>0</v>
      </c>
      <c r="W3779" t="str">
        <f>_xlfn.XLOOKUP($A3779,'#Schwabenkinder-Datenbank'!$A:$A,'#Schwabenkinder-Datenbank'!W:W)</f>
        <v>m</v>
      </c>
      <c r="X3779">
        <f>_xlfn.XLOOKUP($A3779,'#Schwabenkinder-Datenbank'!$A:$A,'#Schwabenkinder-Datenbank'!X:X)</f>
        <v>0</v>
      </c>
      <c r="Y3779" t="str">
        <f>_xlfn.XLOOKUP($A3779,'#Schwabenkinder-Datenbank'!$A:$A,'#Schwabenkinder-Datenbank'!Y:Y)</f>
        <v>03.04.1860</v>
      </c>
      <c r="Z3779">
        <f>_xlfn.XLOOKUP($A3779,'#Schwabenkinder-Datenbank'!$A:$A,'#Schwabenkinder-Datenbank'!Z:Z)</f>
        <v>1860</v>
      </c>
      <c r="AA3779">
        <f>_xlfn.XLOOKUP($A3779,'#Schwabenkinder-Datenbank'!$A:$A,'#Schwabenkinder-Datenbank'!AA:AA)</f>
        <v>10</v>
      </c>
      <c r="AB3779" t="str">
        <f>_xlfn.XLOOKUP($A3779,'#Schwabenkinder-Datenbank'!$A:$A,'#Schwabenkinder-Datenbank'!AB:AB)</f>
        <v>12.10.1901</v>
      </c>
    </row>
    <row r="3780" spans="1:28" x14ac:dyDescent="0.25">
      <c r="A3780" s="1">
        <v>4921</v>
      </c>
      <c r="B3780" s="3">
        <f>_xlfn.XLOOKUP($A3780,'#Schwabenkinder-Datenbank'!$A:$A,'#Schwabenkinder-Datenbank'!B:B)</f>
        <v>7166</v>
      </c>
      <c r="C3780" s="2" t="str">
        <f>_xlfn.XLOOKUP($A3780,'#Schwabenkinder-Datenbank'!$A:$A,'#Schwabenkinder-Datenbank'!C:C)</f>
        <v>Krabacher</v>
      </c>
      <c r="D3780" s="3" t="str">
        <f>_xlfn.XLOOKUP($A3780,'#Schwabenkinder-Datenbank'!$A:$A,'#Schwabenkinder-Datenbank'!D:D)</f>
        <v>Franz</v>
      </c>
      <c r="E3780" s="2" t="str">
        <f>_xlfn.XLOOKUP($A3780,'#Schwabenkinder-Datenbank'!$A:$A,'#Schwabenkinder-Datenbank'!E:E)</f>
        <v>Karrösten</v>
      </c>
      <c r="F3780" s="4" t="str">
        <f>_xlfn.XLOOKUP($A3780,'#Schwabenkinder-Datenbank'!$A:$A,'#Schwabenkinder-Datenbank'!F:F)</f>
        <v>AT: Tirol</v>
      </c>
      <c r="G3780" s="4">
        <f>_xlfn.XLOOKUP($A3780,'#Schwabenkinder-Datenbank'!$A:$A,'#Schwabenkinder-Datenbank'!G:G)</f>
        <v>2774681</v>
      </c>
      <c r="H3780" s="4">
        <f>_xlfn.XLOOKUP($A3780,'#Schwabenkinder-Datenbank'!$A:$A,'#Schwabenkinder-Datenbank'!H:H)</f>
        <v>47.2254</v>
      </c>
      <c r="I3780" s="3">
        <f>_xlfn.XLOOKUP($A3780,'#Schwabenkinder-Datenbank'!$A:$A,'#Schwabenkinder-Datenbank'!I:I)</f>
        <v>10.765610000000001</v>
      </c>
      <c r="J3780" s="2" t="str">
        <f>_xlfn.XLOOKUP($A3780,'#Schwabenkinder-Datenbank'!$A:$A,'#Schwabenkinder-Datenbank'!J:J)</f>
        <v>Karrösten</v>
      </c>
      <c r="K3780" s="4">
        <f>_xlfn.XLOOKUP($A3780,'#Schwabenkinder-Datenbank'!$A:$A,'#Schwabenkinder-Datenbank'!K:K)</f>
        <v>7873588</v>
      </c>
      <c r="L3780" s="4">
        <f>_xlfn.XLOOKUP($A3780,'#Schwabenkinder-Datenbank'!$A:$A,'#Schwabenkinder-Datenbank'!L:L)</f>
        <v>47.237630000000003</v>
      </c>
      <c r="M3780" s="3">
        <f>_xlfn.XLOOKUP($A3780,'#Schwabenkinder-Datenbank'!$A:$A,'#Schwabenkinder-Datenbank'!M:M)</f>
        <v>10.77515</v>
      </c>
      <c r="N3780" s="2">
        <f>_xlfn.XLOOKUP($A3780,'#Schwabenkinder-Datenbank'!$A:$A,'#Schwabenkinder-Datenbank'!N:N)</f>
        <v>325</v>
      </c>
      <c r="O3780" s="4">
        <f>_xlfn.XLOOKUP($A3780,'#Schwabenkinder-Datenbank'!$A:$A,'#Schwabenkinder-Datenbank'!O:O)</f>
        <v>47.2254</v>
      </c>
      <c r="P3780" s="3">
        <f>_xlfn.XLOOKUP($A3780,'#Schwabenkinder-Datenbank'!$A:$A,'#Schwabenkinder-Datenbank'!P:P)</f>
        <v>10.765610000000001</v>
      </c>
      <c r="Q3780" s="2" t="str">
        <f>_xlfn.XLOOKUP($A3780,'#Schwabenkinder-Datenbank'!$A:$A,'#Schwabenkinder-Datenbank'!Q:Q)</f>
        <v>[AT-Tir] Imst</v>
      </c>
      <c r="R3780" s="4" t="str">
        <f>_xlfn.XLOOKUP($A3780,'#Schwabenkinder-Datenbank'!$A:$A,'#Schwabenkinder-Datenbank'!R:R)</f>
        <v>Oberinntal</v>
      </c>
      <c r="S3780" s="4">
        <f>_xlfn.XLOOKUP($A3780,'#Schwabenkinder-Datenbank'!$A:$A,'#Schwabenkinder-Datenbank'!S:S)</f>
        <v>2775306</v>
      </c>
      <c r="T3780" s="4">
        <f>_xlfn.XLOOKUP($A3780,'#Schwabenkinder-Datenbank'!$A:$A,'#Schwabenkinder-Datenbank'!T:T)</f>
        <v>47.083329999999997</v>
      </c>
      <c r="U3780" s="3">
        <f>_xlfn.XLOOKUP($A3780,'#Schwabenkinder-Datenbank'!$A:$A,'#Schwabenkinder-Datenbank'!U:U)</f>
        <v>10.866669999999999</v>
      </c>
      <c r="V3780" s="1">
        <f>_xlfn.XLOOKUP($A3780,'#Schwabenkinder-Datenbank'!$A:$A,'#Schwabenkinder-Datenbank'!V:V)</f>
        <v>0</v>
      </c>
      <c r="W3780" t="str">
        <f>_xlfn.XLOOKUP($A3780,'#Schwabenkinder-Datenbank'!$A:$A,'#Schwabenkinder-Datenbank'!W:W)</f>
        <v>m</v>
      </c>
      <c r="X3780">
        <f>_xlfn.XLOOKUP($A3780,'#Schwabenkinder-Datenbank'!$A:$A,'#Schwabenkinder-Datenbank'!X:X)</f>
        <v>0</v>
      </c>
      <c r="Y3780" t="str">
        <f>_xlfn.XLOOKUP($A3780,'#Schwabenkinder-Datenbank'!$A:$A,'#Schwabenkinder-Datenbank'!Y:Y)</f>
        <v>27.02.1862</v>
      </c>
      <c r="Z3780">
        <f>_xlfn.XLOOKUP($A3780,'#Schwabenkinder-Datenbank'!$A:$A,'#Schwabenkinder-Datenbank'!Z:Z)</f>
        <v>1862</v>
      </c>
      <c r="AA3780">
        <f>_xlfn.XLOOKUP($A3780,'#Schwabenkinder-Datenbank'!$A:$A,'#Schwabenkinder-Datenbank'!AA:AA)</f>
        <v>9</v>
      </c>
      <c r="AB3780" t="str">
        <f>_xlfn.XLOOKUP($A3780,'#Schwabenkinder-Datenbank'!$A:$A,'#Schwabenkinder-Datenbank'!AB:AB)</f>
        <v>08.09.1905</v>
      </c>
    </row>
    <row r="3781" spans="1:28" x14ac:dyDescent="0.25">
      <c r="A3781" s="1">
        <v>4922</v>
      </c>
      <c r="B3781" s="3">
        <f>_xlfn.XLOOKUP($A3781,'#Schwabenkinder-Datenbank'!$A:$A,'#Schwabenkinder-Datenbank'!B:B)</f>
        <v>7171</v>
      </c>
      <c r="C3781" s="2" t="str">
        <f>_xlfn.XLOOKUP($A3781,'#Schwabenkinder-Datenbank'!$A:$A,'#Schwabenkinder-Datenbank'!C:C)</f>
        <v>Krismer</v>
      </c>
      <c r="D3781" s="3" t="str">
        <f>_xlfn.XLOOKUP($A3781,'#Schwabenkinder-Datenbank'!$A:$A,'#Schwabenkinder-Datenbank'!D:D)</f>
        <v>Alois</v>
      </c>
      <c r="E3781" s="2" t="str">
        <f>_xlfn.XLOOKUP($A3781,'#Schwabenkinder-Datenbank'!$A:$A,'#Schwabenkinder-Datenbank'!E:E)</f>
        <v>Karrösten</v>
      </c>
      <c r="F3781" s="4" t="str">
        <f>_xlfn.XLOOKUP($A3781,'#Schwabenkinder-Datenbank'!$A:$A,'#Schwabenkinder-Datenbank'!F:F)</f>
        <v>AT: Tirol</v>
      </c>
      <c r="G3781" s="4">
        <f>_xlfn.XLOOKUP($A3781,'#Schwabenkinder-Datenbank'!$A:$A,'#Schwabenkinder-Datenbank'!G:G)</f>
        <v>2774681</v>
      </c>
      <c r="H3781" s="4">
        <f>_xlfn.XLOOKUP($A3781,'#Schwabenkinder-Datenbank'!$A:$A,'#Schwabenkinder-Datenbank'!H:H)</f>
        <v>47.2254</v>
      </c>
      <c r="I3781" s="3">
        <f>_xlfn.XLOOKUP($A3781,'#Schwabenkinder-Datenbank'!$A:$A,'#Schwabenkinder-Datenbank'!I:I)</f>
        <v>10.765610000000001</v>
      </c>
      <c r="J3781" s="2" t="str">
        <f>_xlfn.XLOOKUP($A3781,'#Schwabenkinder-Datenbank'!$A:$A,'#Schwabenkinder-Datenbank'!J:J)</f>
        <v>Karrösten</v>
      </c>
      <c r="K3781" s="4">
        <f>_xlfn.XLOOKUP($A3781,'#Schwabenkinder-Datenbank'!$A:$A,'#Schwabenkinder-Datenbank'!K:K)</f>
        <v>7873588</v>
      </c>
      <c r="L3781" s="4">
        <f>_xlfn.XLOOKUP($A3781,'#Schwabenkinder-Datenbank'!$A:$A,'#Schwabenkinder-Datenbank'!L:L)</f>
        <v>47.237630000000003</v>
      </c>
      <c r="M3781" s="3">
        <f>_xlfn.XLOOKUP($A3781,'#Schwabenkinder-Datenbank'!$A:$A,'#Schwabenkinder-Datenbank'!M:M)</f>
        <v>10.77515</v>
      </c>
      <c r="N3781" s="2">
        <f>_xlfn.XLOOKUP($A3781,'#Schwabenkinder-Datenbank'!$A:$A,'#Schwabenkinder-Datenbank'!N:N)</f>
        <v>325</v>
      </c>
      <c r="O3781" s="4">
        <f>_xlfn.XLOOKUP($A3781,'#Schwabenkinder-Datenbank'!$A:$A,'#Schwabenkinder-Datenbank'!O:O)</f>
        <v>47.2254</v>
      </c>
      <c r="P3781" s="3">
        <f>_xlfn.XLOOKUP($A3781,'#Schwabenkinder-Datenbank'!$A:$A,'#Schwabenkinder-Datenbank'!P:P)</f>
        <v>10.765610000000001</v>
      </c>
      <c r="Q3781" s="2" t="str">
        <f>_xlfn.XLOOKUP($A3781,'#Schwabenkinder-Datenbank'!$A:$A,'#Schwabenkinder-Datenbank'!Q:Q)</f>
        <v>[AT-Tir] Imst</v>
      </c>
      <c r="R3781" s="4" t="str">
        <f>_xlfn.XLOOKUP($A3781,'#Schwabenkinder-Datenbank'!$A:$A,'#Schwabenkinder-Datenbank'!R:R)</f>
        <v>Oberinntal</v>
      </c>
      <c r="S3781" s="4">
        <f>_xlfn.XLOOKUP($A3781,'#Schwabenkinder-Datenbank'!$A:$A,'#Schwabenkinder-Datenbank'!S:S)</f>
        <v>2775306</v>
      </c>
      <c r="T3781" s="4">
        <f>_xlfn.XLOOKUP($A3781,'#Schwabenkinder-Datenbank'!$A:$A,'#Schwabenkinder-Datenbank'!T:T)</f>
        <v>47.083329999999997</v>
      </c>
      <c r="U3781" s="3">
        <f>_xlfn.XLOOKUP($A3781,'#Schwabenkinder-Datenbank'!$A:$A,'#Schwabenkinder-Datenbank'!U:U)</f>
        <v>10.866669999999999</v>
      </c>
      <c r="V3781" s="1">
        <f>_xlfn.XLOOKUP($A3781,'#Schwabenkinder-Datenbank'!$A:$A,'#Schwabenkinder-Datenbank'!V:V)</f>
        <v>0</v>
      </c>
      <c r="W3781" t="str">
        <f>_xlfn.XLOOKUP($A3781,'#Schwabenkinder-Datenbank'!$A:$A,'#Schwabenkinder-Datenbank'!W:W)</f>
        <v>m</v>
      </c>
      <c r="X3781">
        <f>_xlfn.XLOOKUP($A3781,'#Schwabenkinder-Datenbank'!$A:$A,'#Schwabenkinder-Datenbank'!X:X)</f>
        <v>0</v>
      </c>
      <c r="Y3781" t="str">
        <f>_xlfn.XLOOKUP($A3781,'#Schwabenkinder-Datenbank'!$A:$A,'#Schwabenkinder-Datenbank'!Y:Y)</f>
        <v>25.09.1848</v>
      </c>
      <c r="Z3781">
        <f>_xlfn.XLOOKUP($A3781,'#Schwabenkinder-Datenbank'!$A:$A,'#Schwabenkinder-Datenbank'!Z:Z)</f>
        <v>1848</v>
      </c>
      <c r="AA3781">
        <f>_xlfn.XLOOKUP($A3781,'#Schwabenkinder-Datenbank'!$A:$A,'#Schwabenkinder-Datenbank'!AA:AA)</f>
        <v>15</v>
      </c>
      <c r="AB3781">
        <f>_xlfn.XLOOKUP($A3781,'#Schwabenkinder-Datenbank'!$A:$A,'#Schwabenkinder-Datenbank'!AB:AB)</f>
        <v>0</v>
      </c>
    </row>
    <row r="3782" spans="1:28" x14ac:dyDescent="0.25">
      <c r="A3782" s="1">
        <v>4923</v>
      </c>
      <c r="B3782" s="3">
        <f>_xlfn.XLOOKUP($A3782,'#Schwabenkinder-Datenbank'!$A:$A,'#Schwabenkinder-Datenbank'!B:B)</f>
        <v>7168</v>
      </c>
      <c r="C3782" s="2" t="str">
        <f>_xlfn.XLOOKUP($A3782,'#Schwabenkinder-Datenbank'!$A:$A,'#Schwabenkinder-Datenbank'!C:C)</f>
        <v>Krismer</v>
      </c>
      <c r="D3782" s="3" t="str">
        <f>_xlfn.XLOOKUP($A3782,'#Schwabenkinder-Datenbank'!$A:$A,'#Schwabenkinder-Datenbank'!D:D)</f>
        <v>Franz Josef</v>
      </c>
      <c r="E3782" s="2" t="str">
        <f>_xlfn.XLOOKUP($A3782,'#Schwabenkinder-Datenbank'!$A:$A,'#Schwabenkinder-Datenbank'!E:E)</f>
        <v>Karrösten</v>
      </c>
      <c r="F3782" s="4" t="str">
        <f>_xlfn.XLOOKUP($A3782,'#Schwabenkinder-Datenbank'!$A:$A,'#Schwabenkinder-Datenbank'!F:F)</f>
        <v>AT: Tirol</v>
      </c>
      <c r="G3782" s="4">
        <f>_xlfn.XLOOKUP($A3782,'#Schwabenkinder-Datenbank'!$A:$A,'#Schwabenkinder-Datenbank'!G:G)</f>
        <v>2774681</v>
      </c>
      <c r="H3782" s="4">
        <f>_xlfn.XLOOKUP($A3782,'#Schwabenkinder-Datenbank'!$A:$A,'#Schwabenkinder-Datenbank'!H:H)</f>
        <v>47.2254</v>
      </c>
      <c r="I3782" s="3">
        <f>_xlfn.XLOOKUP($A3782,'#Schwabenkinder-Datenbank'!$A:$A,'#Schwabenkinder-Datenbank'!I:I)</f>
        <v>10.765610000000001</v>
      </c>
      <c r="J3782" s="2" t="str">
        <f>_xlfn.XLOOKUP($A3782,'#Schwabenkinder-Datenbank'!$A:$A,'#Schwabenkinder-Datenbank'!J:J)</f>
        <v>Karrösten</v>
      </c>
      <c r="K3782" s="4">
        <f>_xlfn.XLOOKUP($A3782,'#Schwabenkinder-Datenbank'!$A:$A,'#Schwabenkinder-Datenbank'!K:K)</f>
        <v>7873588</v>
      </c>
      <c r="L3782" s="4">
        <f>_xlfn.XLOOKUP($A3782,'#Schwabenkinder-Datenbank'!$A:$A,'#Schwabenkinder-Datenbank'!L:L)</f>
        <v>47.237630000000003</v>
      </c>
      <c r="M3782" s="3">
        <f>_xlfn.XLOOKUP($A3782,'#Schwabenkinder-Datenbank'!$A:$A,'#Schwabenkinder-Datenbank'!M:M)</f>
        <v>10.77515</v>
      </c>
      <c r="N3782" s="2">
        <f>_xlfn.XLOOKUP($A3782,'#Schwabenkinder-Datenbank'!$A:$A,'#Schwabenkinder-Datenbank'!N:N)</f>
        <v>325</v>
      </c>
      <c r="O3782" s="4">
        <f>_xlfn.XLOOKUP($A3782,'#Schwabenkinder-Datenbank'!$A:$A,'#Schwabenkinder-Datenbank'!O:O)</f>
        <v>47.2254</v>
      </c>
      <c r="P3782" s="3">
        <f>_xlfn.XLOOKUP($A3782,'#Schwabenkinder-Datenbank'!$A:$A,'#Schwabenkinder-Datenbank'!P:P)</f>
        <v>10.765610000000001</v>
      </c>
      <c r="Q3782" s="2" t="str">
        <f>_xlfn.XLOOKUP($A3782,'#Schwabenkinder-Datenbank'!$A:$A,'#Schwabenkinder-Datenbank'!Q:Q)</f>
        <v>[AT-Tir] Imst</v>
      </c>
      <c r="R3782" s="4" t="str">
        <f>_xlfn.XLOOKUP($A3782,'#Schwabenkinder-Datenbank'!$A:$A,'#Schwabenkinder-Datenbank'!R:R)</f>
        <v>Oberinntal</v>
      </c>
      <c r="S3782" s="4">
        <f>_xlfn.XLOOKUP($A3782,'#Schwabenkinder-Datenbank'!$A:$A,'#Schwabenkinder-Datenbank'!S:S)</f>
        <v>2775306</v>
      </c>
      <c r="T3782" s="4">
        <f>_xlfn.XLOOKUP($A3782,'#Schwabenkinder-Datenbank'!$A:$A,'#Schwabenkinder-Datenbank'!T:T)</f>
        <v>47.083329999999997</v>
      </c>
      <c r="U3782" s="3">
        <f>_xlfn.XLOOKUP($A3782,'#Schwabenkinder-Datenbank'!$A:$A,'#Schwabenkinder-Datenbank'!U:U)</f>
        <v>10.866669999999999</v>
      </c>
      <c r="V3782" s="1">
        <f>_xlfn.XLOOKUP($A3782,'#Schwabenkinder-Datenbank'!$A:$A,'#Schwabenkinder-Datenbank'!V:V)</f>
        <v>0</v>
      </c>
      <c r="W3782" t="str">
        <f>_xlfn.XLOOKUP($A3782,'#Schwabenkinder-Datenbank'!$A:$A,'#Schwabenkinder-Datenbank'!W:W)</f>
        <v>m</v>
      </c>
      <c r="X3782">
        <f>_xlfn.XLOOKUP($A3782,'#Schwabenkinder-Datenbank'!$A:$A,'#Schwabenkinder-Datenbank'!X:X)</f>
        <v>0</v>
      </c>
      <c r="Y3782" t="str">
        <f>_xlfn.XLOOKUP($A3782,'#Schwabenkinder-Datenbank'!$A:$A,'#Schwabenkinder-Datenbank'!Y:Y)</f>
        <v>20.04.1851</v>
      </c>
      <c r="Z3782">
        <f>_xlfn.XLOOKUP($A3782,'#Schwabenkinder-Datenbank'!$A:$A,'#Schwabenkinder-Datenbank'!Z:Z)</f>
        <v>1851</v>
      </c>
      <c r="AA3782">
        <f>_xlfn.XLOOKUP($A3782,'#Schwabenkinder-Datenbank'!$A:$A,'#Schwabenkinder-Datenbank'!AA:AA)</f>
        <v>11</v>
      </c>
      <c r="AB3782" t="str">
        <f>_xlfn.XLOOKUP($A3782,'#Schwabenkinder-Datenbank'!$A:$A,'#Schwabenkinder-Datenbank'!AB:AB)</f>
        <v>09.02.1909</v>
      </c>
    </row>
    <row r="3783" spans="1:28" x14ac:dyDescent="0.25">
      <c r="A3783" s="1">
        <v>4924</v>
      </c>
      <c r="B3783" s="3">
        <f>_xlfn.XLOOKUP($A3783,'#Schwabenkinder-Datenbank'!$A:$A,'#Schwabenkinder-Datenbank'!B:B)</f>
        <v>7169</v>
      </c>
      <c r="C3783" s="2" t="str">
        <f>_xlfn.XLOOKUP($A3783,'#Schwabenkinder-Datenbank'!$A:$A,'#Schwabenkinder-Datenbank'!C:C)</f>
        <v>Krismer</v>
      </c>
      <c r="D3783" s="3" t="str">
        <f>_xlfn.XLOOKUP($A3783,'#Schwabenkinder-Datenbank'!$A:$A,'#Schwabenkinder-Datenbank'!D:D)</f>
        <v>Eduard</v>
      </c>
      <c r="E3783" s="2" t="str">
        <f>_xlfn.XLOOKUP($A3783,'#Schwabenkinder-Datenbank'!$A:$A,'#Schwabenkinder-Datenbank'!E:E)</f>
        <v>Karrösten</v>
      </c>
      <c r="F3783" s="4" t="str">
        <f>_xlfn.XLOOKUP($A3783,'#Schwabenkinder-Datenbank'!$A:$A,'#Schwabenkinder-Datenbank'!F:F)</f>
        <v>AT: Tirol</v>
      </c>
      <c r="G3783" s="4">
        <f>_xlfn.XLOOKUP($A3783,'#Schwabenkinder-Datenbank'!$A:$A,'#Schwabenkinder-Datenbank'!G:G)</f>
        <v>2774681</v>
      </c>
      <c r="H3783" s="4">
        <f>_xlfn.XLOOKUP($A3783,'#Schwabenkinder-Datenbank'!$A:$A,'#Schwabenkinder-Datenbank'!H:H)</f>
        <v>47.2254</v>
      </c>
      <c r="I3783" s="3">
        <f>_xlfn.XLOOKUP($A3783,'#Schwabenkinder-Datenbank'!$A:$A,'#Schwabenkinder-Datenbank'!I:I)</f>
        <v>10.765610000000001</v>
      </c>
      <c r="J3783" s="2" t="str">
        <f>_xlfn.XLOOKUP($A3783,'#Schwabenkinder-Datenbank'!$A:$A,'#Schwabenkinder-Datenbank'!J:J)</f>
        <v>Karrösten</v>
      </c>
      <c r="K3783" s="4">
        <f>_xlfn.XLOOKUP($A3783,'#Schwabenkinder-Datenbank'!$A:$A,'#Schwabenkinder-Datenbank'!K:K)</f>
        <v>7873588</v>
      </c>
      <c r="L3783" s="4">
        <f>_xlfn.XLOOKUP($A3783,'#Schwabenkinder-Datenbank'!$A:$A,'#Schwabenkinder-Datenbank'!L:L)</f>
        <v>47.237630000000003</v>
      </c>
      <c r="M3783" s="3">
        <f>_xlfn.XLOOKUP($A3783,'#Schwabenkinder-Datenbank'!$A:$A,'#Schwabenkinder-Datenbank'!M:M)</f>
        <v>10.77515</v>
      </c>
      <c r="N3783" s="2">
        <f>_xlfn.XLOOKUP($A3783,'#Schwabenkinder-Datenbank'!$A:$A,'#Schwabenkinder-Datenbank'!N:N)</f>
        <v>325</v>
      </c>
      <c r="O3783" s="4">
        <f>_xlfn.XLOOKUP($A3783,'#Schwabenkinder-Datenbank'!$A:$A,'#Schwabenkinder-Datenbank'!O:O)</f>
        <v>47.2254</v>
      </c>
      <c r="P3783" s="3">
        <f>_xlfn.XLOOKUP($A3783,'#Schwabenkinder-Datenbank'!$A:$A,'#Schwabenkinder-Datenbank'!P:P)</f>
        <v>10.765610000000001</v>
      </c>
      <c r="Q3783" s="2" t="str">
        <f>_xlfn.XLOOKUP($A3783,'#Schwabenkinder-Datenbank'!$A:$A,'#Schwabenkinder-Datenbank'!Q:Q)</f>
        <v>[AT-Tir] Imst</v>
      </c>
      <c r="R3783" s="4" t="str">
        <f>_xlfn.XLOOKUP($A3783,'#Schwabenkinder-Datenbank'!$A:$A,'#Schwabenkinder-Datenbank'!R:R)</f>
        <v>Oberinntal</v>
      </c>
      <c r="S3783" s="4">
        <f>_xlfn.XLOOKUP($A3783,'#Schwabenkinder-Datenbank'!$A:$A,'#Schwabenkinder-Datenbank'!S:S)</f>
        <v>2775306</v>
      </c>
      <c r="T3783" s="4">
        <f>_xlfn.XLOOKUP($A3783,'#Schwabenkinder-Datenbank'!$A:$A,'#Schwabenkinder-Datenbank'!T:T)</f>
        <v>47.083329999999997</v>
      </c>
      <c r="U3783" s="3">
        <f>_xlfn.XLOOKUP($A3783,'#Schwabenkinder-Datenbank'!$A:$A,'#Schwabenkinder-Datenbank'!U:U)</f>
        <v>10.866669999999999</v>
      </c>
      <c r="V3783" s="1">
        <f>_xlfn.XLOOKUP($A3783,'#Schwabenkinder-Datenbank'!$A:$A,'#Schwabenkinder-Datenbank'!V:V)</f>
        <v>0</v>
      </c>
      <c r="W3783" t="str">
        <f>_xlfn.XLOOKUP($A3783,'#Schwabenkinder-Datenbank'!$A:$A,'#Schwabenkinder-Datenbank'!W:W)</f>
        <v>m</v>
      </c>
      <c r="X3783">
        <f>_xlfn.XLOOKUP($A3783,'#Schwabenkinder-Datenbank'!$A:$A,'#Schwabenkinder-Datenbank'!X:X)</f>
        <v>0</v>
      </c>
      <c r="Y3783" t="str">
        <f>_xlfn.XLOOKUP($A3783,'#Schwabenkinder-Datenbank'!$A:$A,'#Schwabenkinder-Datenbank'!Y:Y)</f>
        <v>10.11.1846</v>
      </c>
      <c r="Z3783">
        <f>_xlfn.XLOOKUP($A3783,'#Schwabenkinder-Datenbank'!$A:$A,'#Schwabenkinder-Datenbank'!Z:Z)</f>
        <v>1846</v>
      </c>
      <c r="AA3783">
        <f>_xlfn.XLOOKUP($A3783,'#Schwabenkinder-Datenbank'!$A:$A,'#Schwabenkinder-Datenbank'!AA:AA)</f>
        <v>17</v>
      </c>
      <c r="AB3783">
        <f>_xlfn.XLOOKUP($A3783,'#Schwabenkinder-Datenbank'!$A:$A,'#Schwabenkinder-Datenbank'!AB:AB)</f>
        <v>0</v>
      </c>
    </row>
    <row r="3784" spans="1:28" x14ac:dyDescent="0.25">
      <c r="A3784" s="1">
        <v>4925</v>
      </c>
      <c r="B3784" s="3">
        <f>_xlfn.XLOOKUP($A3784,'#Schwabenkinder-Datenbank'!$A:$A,'#Schwabenkinder-Datenbank'!B:B)</f>
        <v>7170</v>
      </c>
      <c r="C3784" s="2" t="str">
        <f>_xlfn.XLOOKUP($A3784,'#Schwabenkinder-Datenbank'!$A:$A,'#Schwabenkinder-Datenbank'!C:C)</f>
        <v>Krismer</v>
      </c>
      <c r="D3784" s="3" t="str">
        <f>_xlfn.XLOOKUP($A3784,'#Schwabenkinder-Datenbank'!$A:$A,'#Schwabenkinder-Datenbank'!D:D)</f>
        <v>Michael</v>
      </c>
      <c r="E3784" s="2" t="str">
        <f>_xlfn.XLOOKUP($A3784,'#Schwabenkinder-Datenbank'!$A:$A,'#Schwabenkinder-Datenbank'!E:E)</f>
        <v>Karrösten</v>
      </c>
      <c r="F3784" s="4" t="str">
        <f>_xlfn.XLOOKUP($A3784,'#Schwabenkinder-Datenbank'!$A:$A,'#Schwabenkinder-Datenbank'!F:F)</f>
        <v>AT: Tirol</v>
      </c>
      <c r="G3784" s="4">
        <f>_xlfn.XLOOKUP($A3784,'#Schwabenkinder-Datenbank'!$A:$A,'#Schwabenkinder-Datenbank'!G:G)</f>
        <v>2774681</v>
      </c>
      <c r="H3784" s="4">
        <f>_xlfn.XLOOKUP($A3784,'#Schwabenkinder-Datenbank'!$A:$A,'#Schwabenkinder-Datenbank'!H:H)</f>
        <v>47.2254</v>
      </c>
      <c r="I3784" s="3">
        <f>_xlfn.XLOOKUP($A3784,'#Schwabenkinder-Datenbank'!$A:$A,'#Schwabenkinder-Datenbank'!I:I)</f>
        <v>10.765610000000001</v>
      </c>
      <c r="J3784" s="2" t="str">
        <f>_xlfn.XLOOKUP($A3784,'#Schwabenkinder-Datenbank'!$A:$A,'#Schwabenkinder-Datenbank'!J:J)</f>
        <v>Karrösten</v>
      </c>
      <c r="K3784" s="4">
        <f>_xlfn.XLOOKUP($A3784,'#Schwabenkinder-Datenbank'!$A:$A,'#Schwabenkinder-Datenbank'!K:K)</f>
        <v>7873588</v>
      </c>
      <c r="L3784" s="4">
        <f>_xlfn.XLOOKUP($A3784,'#Schwabenkinder-Datenbank'!$A:$A,'#Schwabenkinder-Datenbank'!L:L)</f>
        <v>47.237630000000003</v>
      </c>
      <c r="M3784" s="3">
        <f>_xlfn.XLOOKUP($A3784,'#Schwabenkinder-Datenbank'!$A:$A,'#Schwabenkinder-Datenbank'!M:M)</f>
        <v>10.77515</v>
      </c>
      <c r="N3784" s="2">
        <f>_xlfn.XLOOKUP($A3784,'#Schwabenkinder-Datenbank'!$A:$A,'#Schwabenkinder-Datenbank'!N:N)</f>
        <v>325</v>
      </c>
      <c r="O3784" s="4">
        <f>_xlfn.XLOOKUP($A3784,'#Schwabenkinder-Datenbank'!$A:$A,'#Schwabenkinder-Datenbank'!O:O)</f>
        <v>47.2254</v>
      </c>
      <c r="P3784" s="3">
        <f>_xlfn.XLOOKUP($A3784,'#Schwabenkinder-Datenbank'!$A:$A,'#Schwabenkinder-Datenbank'!P:P)</f>
        <v>10.765610000000001</v>
      </c>
      <c r="Q3784" s="2" t="str">
        <f>_xlfn.XLOOKUP($A3784,'#Schwabenkinder-Datenbank'!$A:$A,'#Schwabenkinder-Datenbank'!Q:Q)</f>
        <v>[AT-Tir] Imst</v>
      </c>
      <c r="R3784" s="4" t="str">
        <f>_xlfn.XLOOKUP($A3784,'#Schwabenkinder-Datenbank'!$A:$A,'#Schwabenkinder-Datenbank'!R:R)</f>
        <v>Oberinntal</v>
      </c>
      <c r="S3784" s="4">
        <f>_xlfn.XLOOKUP($A3784,'#Schwabenkinder-Datenbank'!$A:$A,'#Schwabenkinder-Datenbank'!S:S)</f>
        <v>2775306</v>
      </c>
      <c r="T3784" s="4">
        <f>_xlfn.XLOOKUP($A3784,'#Schwabenkinder-Datenbank'!$A:$A,'#Schwabenkinder-Datenbank'!T:T)</f>
        <v>47.083329999999997</v>
      </c>
      <c r="U3784" s="3">
        <f>_xlfn.XLOOKUP($A3784,'#Schwabenkinder-Datenbank'!$A:$A,'#Schwabenkinder-Datenbank'!U:U)</f>
        <v>10.866669999999999</v>
      </c>
      <c r="V3784" s="1">
        <f>_xlfn.XLOOKUP($A3784,'#Schwabenkinder-Datenbank'!$A:$A,'#Schwabenkinder-Datenbank'!V:V)</f>
        <v>0</v>
      </c>
      <c r="W3784" t="str">
        <f>_xlfn.XLOOKUP($A3784,'#Schwabenkinder-Datenbank'!$A:$A,'#Schwabenkinder-Datenbank'!W:W)</f>
        <v>m</v>
      </c>
      <c r="X3784">
        <f>_xlfn.XLOOKUP($A3784,'#Schwabenkinder-Datenbank'!$A:$A,'#Schwabenkinder-Datenbank'!X:X)</f>
        <v>0</v>
      </c>
      <c r="Y3784" t="str">
        <f>_xlfn.XLOOKUP($A3784,'#Schwabenkinder-Datenbank'!$A:$A,'#Schwabenkinder-Datenbank'!Y:Y)</f>
        <v>28.08.1846</v>
      </c>
      <c r="Z3784">
        <f>_xlfn.XLOOKUP($A3784,'#Schwabenkinder-Datenbank'!$A:$A,'#Schwabenkinder-Datenbank'!Z:Z)</f>
        <v>1846</v>
      </c>
      <c r="AA3784">
        <f>_xlfn.XLOOKUP($A3784,'#Schwabenkinder-Datenbank'!$A:$A,'#Schwabenkinder-Datenbank'!AA:AA)</f>
        <v>16</v>
      </c>
      <c r="AB3784">
        <f>_xlfn.XLOOKUP($A3784,'#Schwabenkinder-Datenbank'!$A:$A,'#Schwabenkinder-Datenbank'!AB:AB)</f>
        <v>0</v>
      </c>
    </row>
    <row r="3785" spans="1:28" x14ac:dyDescent="0.25">
      <c r="A3785" s="1">
        <v>4928</v>
      </c>
      <c r="B3785" s="3">
        <f>_xlfn.XLOOKUP($A3785,'#Schwabenkinder-Datenbank'!$A:$A,'#Schwabenkinder-Datenbank'!B:B)</f>
        <v>7173</v>
      </c>
      <c r="C3785" s="2" t="str">
        <f>_xlfn.XLOOKUP($A3785,'#Schwabenkinder-Datenbank'!$A:$A,'#Schwabenkinder-Datenbank'!C:C)</f>
        <v>Krismer</v>
      </c>
      <c r="D3785" s="3" t="str">
        <f>_xlfn.XLOOKUP($A3785,'#Schwabenkinder-Datenbank'!$A:$A,'#Schwabenkinder-Datenbank'!D:D)</f>
        <v>Daniel</v>
      </c>
      <c r="E3785" s="2" t="str">
        <f>_xlfn.XLOOKUP($A3785,'#Schwabenkinder-Datenbank'!$A:$A,'#Schwabenkinder-Datenbank'!E:E)</f>
        <v>Karrösten</v>
      </c>
      <c r="F3785" s="4" t="str">
        <f>_xlfn.XLOOKUP($A3785,'#Schwabenkinder-Datenbank'!$A:$A,'#Schwabenkinder-Datenbank'!F:F)</f>
        <v>AT: Tirol</v>
      </c>
      <c r="G3785" s="4">
        <f>_xlfn.XLOOKUP($A3785,'#Schwabenkinder-Datenbank'!$A:$A,'#Schwabenkinder-Datenbank'!G:G)</f>
        <v>2774681</v>
      </c>
      <c r="H3785" s="4">
        <f>_xlfn.XLOOKUP($A3785,'#Schwabenkinder-Datenbank'!$A:$A,'#Schwabenkinder-Datenbank'!H:H)</f>
        <v>47.2254</v>
      </c>
      <c r="I3785" s="3">
        <f>_xlfn.XLOOKUP($A3785,'#Schwabenkinder-Datenbank'!$A:$A,'#Schwabenkinder-Datenbank'!I:I)</f>
        <v>10.765610000000001</v>
      </c>
      <c r="J3785" s="2" t="str">
        <f>_xlfn.XLOOKUP($A3785,'#Schwabenkinder-Datenbank'!$A:$A,'#Schwabenkinder-Datenbank'!J:J)</f>
        <v>Karrösten</v>
      </c>
      <c r="K3785" s="4">
        <f>_xlfn.XLOOKUP($A3785,'#Schwabenkinder-Datenbank'!$A:$A,'#Schwabenkinder-Datenbank'!K:K)</f>
        <v>7873588</v>
      </c>
      <c r="L3785" s="4">
        <f>_xlfn.XLOOKUP($A3785,'#Schwabenkinder-Datenbank'!$A:$A,'#Schwabenkinder-Datenbank'!L:L)</f>
        <v>47.237630000000003</v>
      </c>
      <c r="M3785" s="3">
        <f>_xlfn.XLOOKUP($A3785,'#Schwabenkinder-Datenbank'!$A:$A,'#Schwabenkinder-Datenbank'!M:M)</f>
        <v>10.77515</v>
      </c>
      <c r="N3785" s="2">
        <f>_xlfn.XLOOKUP($A3785,'#Schwabenkinder-Datenbank'!$A:$A,'#Schwabenkinder-Datenbank'!N:N)</f>
        <v>325</v>
      </c>
      <c r="O3785" s="4">
        <f>_xlfn.XLOOKUP($A3785,'#Schwabenkinder-Datenbank'!$A:$A,'#Schwabenkinder-Datenbank'!O:O)</f>
        <v>47.2254</v>
      </c>
      <c r="P3785" s="3">
        <f>_xlfn.XLOOKUP($A3785,'#Schwabenkinder-Datenbank'!$A:$A,'#Schwabenkinder-Datenbank'!P:P)</f>
        <v>10.765610000000001</v>
      </c>
      <c r="Q3785" s="2" t="str">
        <f>_xlfn.XLOOKUP($A3785,'#Schwabenkinder-Datenbank'!$A:$A,'#Schwabenkinder-Datenbank'!Q:Q)</f>
        <v>[AT-Tir] Imst</v>
      </c>
      <c r="R3785" s="4" t="str">
        <f>_xlfn.XLOOKUP($A3785,'#Schwabenkinder-Datenbank'!$A:$A,'#Schwabenkinder-Datenbank'!R:R)</f>
        <v>Oberinntal</v>
      </c>
      <c r="S3785" s="4">
        <f>_xlfn.XLOOKUP($A3785,'#Schwabenkinder-Datenbank'!$A:$A,'#Schwabenkinder-Datenbank'!S:S)</f>
        <v>2775306</v>
      </c>
      <c r="T3785" s="4">
        <f>_xlfn.XLOOKUP($A3785,'#Schwabenkinder-Datenbank'!$A:$A,'#Schwabenkinder-Datenbank'!T:T)</f>
        <v>47.083329999999997</v>
      </c>
      <c r="U3785" s="3">
        <f>_xlfn.XLOOKUP($A3785,'#Schwabenkinder-Datenbank'!$A:$A,'#Schwabenkinder-Datenbank'!U:U)</f>
        <v>10.866669999999999</v>
      </c>
      <c r="V3785" s="1">
        <f>_xlfn.XLOOKUP($A3785,'#Schwabenkinder-Datenbank'!$A:$A,'#Schwabenkinder-Datenbank'!V:V)</f>
        <v>0</v>
      </c>
      <c r="W3785" t="str">
        <f>_xlfn.XLOOKUP($A3785,'#Schwabenkinder-Datenbank'!$A:$A,'#Schwabenkinder-Datenbank'!W:W)</f>
        <v>m</v>
      </c>
      <c r="X3785">
        <f>_xlfn.XLOOKUP($A3785,'#Schwabenkinder-Datenbank'!$A:$A,'#Schwabenkinder-Datenbank'!X:X)</f>
        <v>0</v>
      </c>
      <c r="Y3785" t="str">
        <f>_xlfn.XLOOKUP($A3785,'#Schwabenkinder-Datenbank'!$A:$A,'#Schwabenkinder-Datenbank'!Y:Y)</f>
        <v>09.07.1853</v>
      </c>
      <c r="Z3785">
        <f>_xlfn.XLOOKUP($A3785,'#Schwabenkinder-Datenbank'!$A:$A,'#Schwabenkinder-Datenbank'!Z:Z)</f>
        <v>1853</v>
      </c>
      <c r="AA3785">
        <f>_xlfn.XLOOKUP($A3785,'#Schwabenkinder-Datenbank'!$A:$A,'#Schwabenkinder-Datenbank'!AA:AA)</f>
        <v>13</v>
      </c>
      <c r="AB3785">
        <f>_xlfn.XLOOKUP($A3785,'#Schwabenkinder-Datenbank'!$A:$A,'#Schwabenkinder-Datenbank'!AB:AB)</f>
        <v>0</v>
      </c>
    </row>
    <row r="3786" spans="1:28" x14ac:dyDescent="0.25">
      <c r="A3786" s="1">
        <v>4929</v>
      </c>
      <c r="B3786" s="3">
        <f>_xlfn.XLOOKUP($A3786,'#Schwabenkinder-Datenbank'!$A:$A,'#Schwabenkinder-Datenbank'!B:B)</f>
        <v>7174</v>
      </c>
      <c r="C3786" s="2" t="str">
        <f>_xlfn.XLOOKUP($A3786,'#Schwabenkinder-Datenbank'!$A:$A,'#Schwabenkinder-Datenbank'!C:C)</f>
        <v>Nairz</v>
      </c>
      <c r="D3786" s="3" t="str">
        <f>_xlfn.XLOOKUP($A3786,'#Schwabenkinder-Datenbank'!$A:$A,'#Schwabenkinder-Datenbank'!D:D)</f>
        <v>Alois</v>
      </c>
      <c r="E3786" s="2" t="str">
        <f>_xlfn.XLOOKUP($A3786,'#Schwabenkinder-Datenbank'!$A:$A,'#Schwabenkinder-Datenbank'!E:E)</f>
        <v>Karrösten</v>
      </c>
      <c r="F3786" s="4" t="str">
        <f>_xlfn.XLOOKUP($A3786,'#Schwabenkinder-Datenbank'!$A:$A,'#Schwabenkinder-Datenbank'!F:F)</f>
        <v>AT: Tirol</v>
      </c>
      <c r="G3786" s="4">
        <f>_xlfn.XLOOKUP($A3786,'#Schwabenkinder-Datenbank'!$A:$A,'#Schwabenkinder-Datenbank'!G:G)</f>
        <v>2774681</v>
      </c>
      <c r="H3786" s="4">
        <f>_xlfn.XLOOKUP($A3786,'#Schwabenkinder-Datenbank'!$A:$A,'#Schwabenkinder-Datenbank'!H:H)</f>
        <v>47.2254</v>
      </c>
      <c r="I3786" s="3">
        <f>_xlfn.XLOOKUP($A3786,'#Schwabenkinder-Datenbank'!$A:$A,'#Schwabenkinder-Datenbank'!I:I)</f>
        <v>10.765610000000001</v>
      </c>
      <c r="J3786" s="2" t="str">
        <f>_xlfn.XLOOKUP($A3786,'#Schwabenkinder-Datenbank'!$A:$A,'#Schwabenkinder-Datenbank'!J:J)</f>
        <v>Karrösten</v>
      </c>
      <c r="K3786" s="4">
        <f>_xlfn.XLOOKUP($A3786,'#Schwabenkinder-Datenbank'!$A:$A,'#Schwabenkinder-Datenbank'!K:K)</f>
        <v>7873588</v>
      </c>
      <c r="L3786" s="4">
        <f>_xlfn.XLOOKUP($A3786,'#Schwabenkinder-Datenbank'!$A:$A,'#Schwabenkinder-Datenbank'!L:L)</f>
        <v>47.237630000000003</v>
      </c>
      <c r="M3786" s="3">
        <f>_xlfn.XLOOKUP($A3786,'#Schwabenkinder-Datenbank'!$A:$A,'#Schwabenkinder-Datenbank'!M:M)</f>
        <v>10.77515</v>
      </c>
      <c r="N3786" s="2">
        <f>_xlfn.XLOOKUP($A3786,'#Schwabenkinder-Datenbank'!$A:$A,'#Schwabenkinder-Datenbank'!N:N)</f>
        <v>325</v>
      </c>
      <c r="O3786" s="4">
        <f>_xlfn.XLOOKUP($A3786,'#Schwabenkinder-Datenbank'!$A:$A,'#Schwabenkinder-Datenbank'!O:O)</f>
        <v>47.2254</v>
      </c>
      <c r="P3786" s="3">
        <f>_xlfn.XLOOKUP($A3786,'#Schwabenkinder-Datenbank'!$A:$A,'#Schwabenkinder-Datenbank'!P:P)</f>
        <v>10.765610000000001</v>
      </c>
      <c r="Q3786" s="2" t="str">
        <f>_xlfn.XLOOKUP($A3786,'#Schwabenkinder-Datenbank'!$A:$A,'#Schwabenkinder-Datenbank'!Q:Q)</f>
        <v>[AT-Tir] Imst</v>
      </c>
      <c r="R3786" s="4" t="str">
        <f>_xlfn.XLOOKUP($A3786,'#Schwabenkinder-Datenbank'!$A:$A,'#Schwabenkinder-Datenbank'!R:R)</f>
        <v>Oberinntal</v>
      </c>
      <c r="S3786" s="4">
        <f>_xlfn.XLOOKUP($A3786,'#Schwabenkinder-Datenbank'!$A:$A,'#Schwabenkinder-Datenbank'!S:S)</f>
        <v>2775306</v>
      </c>
      <c r="T3786" s="4">
        <f>_xlfn.XLOOKUP($A3786,'#Schwabenkinder-Datenbank'!$A:$A,'#Schwabenkinder-Datenbank'!T:T)</f>
        <v>47.083329999999997</v>
      </c>
      <c r="U3786" s="3">
        <f>_xlfn.XLOOKUP($A3786,'#Schwabenkinder-Datenbank'!$A:$A,'#Schwabenkinder-Datenbank'!U:U)</f>
        <v>10.866669999999999</v>
      </c>
      <c r="V3786" s="1">
        <f>_xlfn.XLOOKUP($A3786,'#Schwabenkinder-Datenbank'!$A:$A,'#Schwabenkinder-Datenbank'!V:V)</f>
        <v>0</v>
      </c>
      <c r="W3786" t="str">
        <f>_xlfn.XLOOKUP($A3786,'#Schwabenkinder-Datenbank'!$A:$A,'#Schwabenkinder-Datenbank'!W:W)</f>
        <v>m</v>
      </c>
      <c r="X3786">
        <f>_xlfn.XLOOKUP($A3786,'#Schwabenkinder-Datenbank'!$A:$A,'#Schwabenkinder-Datenbank'!X:X)</f>
        <v>0</v>
      </c>
      <c r="Y3786" t="str">
        <f>_xlfn.XLOOKUP($A3786,'#Schwabenkinder-Datenbank'!$A:$A,'#Schwabenkinder-Datenbank'!Y:Y)</f>
        <v>27.05.1859</v>
      </c>
      <c r="Z3786">
        <f>_xlfn.XLOOKUP($A3786,'#Schwabenkinder-Datenbank'!$A:$A,'#Schwabenkinder-Datenbank'!Z:Z)</f>
        <v>1859</v>
      </c>
      <c r="AA3786">
        <f>_xlfn.XLOOKUP($A3786,'#Schwabenkinder-Datenbank'!$A:$A,'#Schwabenkinder-Datenbank'!AA:AA)</f>
        <v>12</v>
      </c>
      <c r="AB3786" t="str">
        <f>_xlfn.XLOOKUP($A3786,'#Schwabenkinder-Datenbank'!$A:$A,'#Schwabenkinder-Datenbank'!AB:AB)</f>
        <v>06.05.1925</v>
      </c>
    </row>
    <row r="3787" spans="1:28" x14ac:dyDescent="0.25">
      <c r="A3787" s="1">
        <v>4930</v>
      </c>
      <c r="B3787" s="3">
        <f>_xlfn.XLOOKUP($A3787,'#Schwabenkinder-Datenbank'!$A:$A,'#Schwabenkinder-Datenbank'!B:B)</f>
        <v>7175</v>
      </c>
      <c r="C3787" s="2" t="str">
        <f>_xlfn.XLOOKUP($A3787,'#Schwabenkinder-Datenbank'!$A:$A,'#Schwabenkinder-Datenbank'!C:C)</f>
        <v>Neuner</v>
      </c>
      <c r="D3787" s="3" t="str">
        <f>_xlfn.XLOOKUP($A3787,'#Schwabenkinder-Datenbank'!$A:$A,'#Schwabenkinder-Datenbank'!D:D)</f>
        <v>Georg</v>
      </c>
      <c r="E3787" s="2" t="str">
        <f>_xlfn.XLOOKUP($A3787,'#Schwabenkinder-Datenbank'!$A:$A,'#Schwabenkinder-Datenbank'!E:E)</f>
        <v>Karrösten</v>
      </c>
      <c r="F3787" s="4" t="str">
        <f>_xlfn.XLOOKUP($A3787,'#Schwabenkinder-Datenbank'!$A:$A,'#Schwabenkinder-Datenbank'!F:F)</f>
        <v>AT: Tirol</v>
      </c>
      <c r="G3787" s="4">
        <f>_xlfn.XLOOKUP($A3787,'#Schwabenkinder-Datenbank'!$A:$A,'#Schwabenkinder-Datenbank'!G:G)</f>
        <v>2774681</v>
      </c>
      <c r="H3787" s="4">
        <f>_xlfn.XLOOKUP($A3787,'#Schwabenkinder-Datenbank'!$A:$A,'#Schwabenkinder-Datenbank'!H:H)</f>
        <v>47.2254</v>
      </c>
      <c r="I3787" s="3">
        <f>_xlfn.XLOOKUP($A3787,'#Schwabenkinder-Datenbank'!$A:$A,'#Schwabenkinder-Datenbank'!I:I)</f>
        <v>10.765610000000001</v>
      </c>
      <c r="J3787" s="2" t="str">
        <f>_xlfn.XLOOKUP($A3787,'#Schwabenkinder-Datenbank'!$A:$A,'#Schwabenkinder-Datenbank'!J:J)</f>
        <v>Karrösten</v>
      </c>
      <c r="K3787" s="4">
        <f>_xlfn.XLOOKUP($A3787,'#Schwabenkinder-Datenbank'!$A:$A,'#Schwabenkinder-Datenbank'!K:K)</f>
        <v>7873588</v>
      </c>
      <c r="L3787" s="4">
        <f>_xlfn.XLOOKUP($A3787,'#Schwabenkinder-Datenbank'!$A:$A,'#Schwabenkinder-Datenbank'!L:L)</f>
        <v>47.237630000000003</v>
      </c>
      <c r="M3787" s="3">
        <f>_xlfn.XLOOKUP($A3787,'#Schwabenkinder-Datenbank'!$A:$A,'#Schwabenkinder-Datenbank'!M:M)</f>
        <v>10.77515</v>
      </c>
      <c r="N3787" s="2">
        <f>_xlfn.XLOOKUP($A3787,'#Schwabenkinder-Datenbank'!$A:$A,'#Schwabenkinder-Datenbank'!N:N)</f>
        <v>325</v>
      </c>
      <c r="O3787" s="4">
        <f>_xlfn.XLOOKUP($A3787,'#Schwabenkinder-Datenbank'!$A:$A,'#Schwabenkinder-Datenbank'!O:O)</f>
        <v>47.2254</v>
      </c>
      <c r="P3787" s="3">
        <f>_xlfn.XLOOKUP($A3787,'#Schwabenkinder-Datenbank'!$A:$A,'#Schwabenkinder-Datenbank'!P:P)</f>
        <v>10.765610000000001</v>
      </c>
      <c r="Q3787" s="2" t="str">
        <f>_xlfn.XLOOKUP($A3787,'#Schwabenkinder-Datenbank'!$A:$A,'#Schwabenkinder-Datenbank'!Q:Q)</f>
        <v>[AT-Tir] Imst</v>
      </c>
      <c r="R3787" s="4" t="str">
        <f>_xlfn.XLOOKUP($A3787,'#Schwabenkinder-Datenbank'!$A:$A,'#Schwabenkinder-Datenbank'!R:R)</f>
        <v>Oberinntal</v>
      </c>
      <c r="S3787" s="4">
        <f>_xlfn.XLOOKUP($A3787,'#Schwabenkinder-Datenbank'!$A:$A,'#Schwabenkinder-Datenbank'!S:S)</f>
        <v>2775306</v>
      </c>
      <c r="T3787" s="4">
        <f>_xlfn.XLOOKUP($A3787,'#Schwabenkinder-Datenbank'!$A:$A,'#Schwabenkinder-Datenbank'!T:T)</f>
        <v>47.083329999999997</v>
      </c>
      <c r="U3787" s="3">
        <f>_xlfn.XLOOKUP($A3787,'#Schwabenkinder-Datenbank'!$A:$A,'#Schwabenkinder-Datenbank'!U:U)</f>
        <v>10.866669999999999</v>
      </c>
      <c r="V3787" s="1">
        <f>_xlfn.XLOOKUP($A3787,'#Schwabenkinder-Datenbank'!$A:$A,'#Schwabenkinder-Datenbank'!V:V)</f>
        <v>0</v>
      </c>
      <c r="W3787" t="str">
        <f>_xlfn.XLOOKUP($A3787,'#Schwabenkinder-Datenbank'!$A:$A,'#Schwabenkinder-Datenbank'!W:W)</f>
        <v>m</v>
      </c>
      <c r="X3787">
        <f>_xlfn.XLOOKUP($A3787,'#Schwabenkinder-Datenbank'!$A:$A,'#Schwabenkinder-Datenbank'!X:X)</f>
        <v>0</v>
      </c>
      <c r="Y3787" t="str">
        <f>_xlfn.XLOOKUP($A3787,'#Schwabenkinder-Datenbank'!$A:$A,'#Schwabenkinder-Datenbank'!Y:Y)</f>
        <v>28.11.1851</v>
      </c>
      <c r="Z3787">
        <f>_xlfn.XLOOKUP($A3787,'#Schwabenkinder-Datenbank'!$A:$A,'#Schwabenkinder-Datenbank'!Z:Z)</f>
        <v>1851</v>
      </c>
      <c r="AA3787">
        <f>_xlfn.XLOOKUP($A3787,'#Schwabenkinder-Datenbank'!$A:$A,'#Schwabenkinder-Datenbank'!AA:AA)</f>
        <v>12</v>
      </c>
      <c r="AB3787">
        <f>_xlfn.XLOOKUP($A3787,'#Schwabenkinder-Datenbank'!$A:$A,'#Schwabenkinder-Datenbank'!AB:AB)</f>
        <v>0</v>
      </c>
    </row>
    <row r="3788" spans="1:28" x14ac:dyDescent="0.25">
      <c r="A3788" s="1">
        <v>4931</v>
      </c>
      <c r="B3788" s="3">
        <f>_xlfn.XLOOKUP($A3788,'#Schwabenkinder-Datenbank'!$A:$A,'#Schwabenkinder-Datenbank'!B:B)</f>
        <v>7176</v>
      </c>
      <c r="C3788" s="2" t="str">
        <f>_xlfn.XLOOKUP($A3788,'#Schwabenkinder-Datenbank'!$A:$A,'#Schwabenkinder-Datenbank'!C:C)</f>
        <v>Neuner</v>
      </c>
      <c r="D3788" s="3" t="str">
        <f>_xlfn.XLOOKUP($A3788,'#Schwabenkinder-Datenbank'!$A:$A,'#Schwabenkinder-Datenbank'!D:D)</f>
        <v>P. Paul</v>
      </c>
      <c r="E3788" s="2" t="str">
        <f>_xlfn.XLOOKUP($A3788,'#Schwabenkinder-Datenbank'!$A:$A,'#Schwabenkinder-Datenbank'!E:E)</f>
        <v>Karrösten</v>
      </c>
      <c r="F3788" s="4" t="str">
        <f>_xlfn.XLOOKUP($A3788,'#Schwabenkinder-Datenbank'!$A:$A,'#Schwabenkinder-Datenbank'!F:F)</f>
        <v>AT: Tirol</v>
      </c>
      <c r="G3788" s="4">
        <f>_xlfn.XLOOKUP($A3788,'#Schwabenkinder-Datenbank'!$A:$A,'#Schwabenkinder-Datenbank'!G:G)</f>
        <v>2774681</v>
      </c>
      <c r="H3788" s="4">
        <f>_xlfn.XLOOKUP($A3788,'#Schwabenkinder-Datenbank'!$A:$A,'#Schwabenkinder-Datenbank'!H:H)</f>
        <v>47.2254</v>
      </c>
      <c r="I3788" s="3">
        <f>_xlfn.XLOOKUP($A3788,'#Schwabenkinder-Datenbank'!$A:$A,'#Schwabenkinder-Datenbank'!I:I)</f>
        <v>10.765610000000001</v>
      </c>
      <c r="J3788" s="2" t="str">
        <f>_xlfn.XLOOKUP($A3788,'#Schwabenkinder-Datenbank'!$A:$A,'#Schwabenkinder-Datenbank'!J:J)</f>
        <v>Karrösten</v>
      </c>
      <c r="K3788" s="4">
        <f>_xlfn.XLOOKUP($A3788,'#Schwabenkinder-Datenbank'!$A:$A,'#Schwabenkinder-Datenbank'!K:K)</f>
        <v>7873588</v>
      </c>
      <c r="L3788" s="4">
        <f>_xlfn.XLOOKUP($A3788,'#Schwabenkinder-Datenbank'!$A:$A,'#Schwabenkinder-Datenbank'!L:L)</f>
        <v>47.237630000000003</v>
      </c>
      <c r="M3788" s="3">
        <f>_xlfn.XLOOKUP($A3788,'#Schwabenkinder-Datenbank'!$A:$A,'#Schwabenkinder-Datenbank'!M:M)</f>
        <v>10.77515</v>
      </c>
      <c r="N3788" s="2">
        <f>_xlfn.XLOOKUP($A3788,'#Schwabenkinder-Datenbank'!$A:$A,'#Schwabenkinder-Datenbank'!N:N)</f>
        <v>325</v>
      </c>
      <c r="O3788" s="4">
        <f>_xlfn.XLOOKUP($A3788,'#Schwabenkinder-Datenbank'!$A:$A,'#Schwabenkinder-Datenbank'!O:O)</f>
        <v>47.2254</v>
      </c>
      <c r="P3788" s="3">
        <f>_xlfn.XLOOKUP($A3788,'#Schwabenkinder-Datenbank'!$A:$A,'#Schwabenkinder-Datenbank'!P:P)</f>
        <v>10.765610000000001</v>
      </c>
      <c r="Q3788" s="2" t="str">
        <f>_xlfn.XLOOKUP($A3788,'#Schwabenkinder-Datenbank'!$A:$A,'#Schwabenkinder-Datenbank'!Q:Q)</f>
        <v>[AT-Tir] Imst</v>
      </c>
      <c r="R3788" s="4" t="str">
        <f>_xlfn.XLOOKUP($A3788,'#Schwabenkinder-Datenbank'!$A:$A,'#Schwabenkinder-Datenbank'!R:R)</f>
        <v>Oberinntal</v>
      </c>
      <c r="S3788" s="4">
        <f>_xlfn.XLOOKUP($A3788,'#Schwabenkinder-Datenbank'!$A:$A,'#Schwabenkinder-Datenbank'!S:S)</f>
        <v>2775306</v>
      </c>
      <c r="T3788" s="4">
        <f>_xlfn.XLOOKUP($A3788,'#Schwabenkinder-Datenbank'!$A:$A,'#Schwabenkinder-Datenbank'!T:T)</f>
        <v>47.083329999999997</v>
      </c>
      <c r="U3788" s="3">
        <f>_xlfn.XLOOKUP($A3788,'#Schwabenkinder-Datenbank'!$A:$A,'#Schwabenkinder-Datenbank'!U:U)</f>
        <v>10.866669999999999</v>
      </c>
      <c r="V3788" s="1">
        <f>_xlfn.XLOOKUP($A3788,'#Schwabenkinder-Datenbank'!$A:$A,'#Schwabenkinder-Datenbank'!V:V)</f>
        <v>0</v>
      </c>
      <c r="W3788" t="str">
        <f>_xlfn.XLOOKUP($A3788,'#Schwabenkinder-Datenbank'!$A:$A,'#Schwabenkinder-Datenbank'!W:W)</f>
        <v>m</v>
      </c>
      <c r="X3788">
        <f>_xlfn.XLOOKUP($A3788,'#Schwabenkinder-Datenbank'!$A:$A,'#Schwabenkinder-Datenbank'!X:X)</f>
        <v>0</v>
      </c>
      <c r="Y3788" t="str">
        <f>_xlfn.XLOOKUP($A3788,'#Schwabenkinder-Datenbank'!$A:$A,'#Schwabenkinder-Datenbank'!Y:Y)</f>
        <v>17.06.1849</v>
      </c>
      <c r="Z3788">
        <f>_xlfn.XLOOKUP($A3788,'#Schwabenkinder-Datenbank'!$A:$A,'#Schwabenkinder-Datenbank'!Z:Z)</f>
        <v>1849</v>
      </c>
      <c r="AA3788">
        <f>_xlfn.XLOOKUP($A3788,'#Schwabenkinder-Datenbank'!$A:$A,'#Schwabenkinder-Datenbank'!AA:AA)</f>
        <v>16</v>
      </c>
      <c r="AB3788" t="str">
        <f>_xlfn.XLOOKUP($A3788,'#Schwabenkinder-Datenbank'!$A:$A,'#Schwabenkinder-Datenbank'!AB:AB)</f>
        <v>12.01.1909</v>
      </c>
    </row>
    <row r="3789" spans="1:28" x14ac:dyDescent="0.25">
      <c r="A3789" s="1">
        <v>4932</v>
      </c>
      <c r="B3789" s="3">
        <f>_xlfn.XLOOKUP($A3789,'#Schwabenkinder-Datenbank'!$A:$A,'#Schwabenkinder-Datenbank'!B:B)</f>
        <v>7177</v>
      </c>
      <c r="C3789" s="2" t="str">
        <f>_xlfn.XLOOKUP($A3789,'#Schwabenkinder-Datenbank'!$A:$A,'#Schwabenkinder-Datenbank'!C:C)</f>
        <v>Oppel</v>
      </c>
      <c r="D3789" s="3" t="str">
        <f>_xlfn.XLOOKUP($A3789,'#Schwabenkinder-Datenbank'!$A:$A,'#Schwabenkinder-Datenbank'!D:D)</f>
        <v>Josef</v>
      </c>
      <c r="E3789" s="2" t="str">
        <f>_xlfn.XLOOKUP($A3789,'#Schwabenkinder-Datenbank'!$A:$A,'#Schwabenkinder-Datenbank'!E:E)</f>
        <v>Karrösten</v>
      </c>
      <c r="F3789" s="4" t="str">
        <f>_xlfn.XLOOKUP($A3789,'#Schwabenkinder-Datenbank'!$A:$A,'#Schwabenkinder-Datenbank'!F:F)</f>
        <v>AT: Tirol</v>
      </c>
      <c r="G3789" s="4">
        <f>_xlfn.XLOOKUP($A3789,'#Schwabenkinder-Datenbank'!$A:$A,'#Schwabenkinder-Datenbank'!G:G)</f>
        <v>2774681</v>
      </c>
      <c r="H3789" s="4">
        <f>_xlfn.XLOOKUP($A3789,'#Schwabenkinder-Datenbank'!$A:$A,'#Schwabenkinder-Datenbank'!H:H)</f>
        <v>47.2254</v>
      </c>
      <c r="I3789" s="3">
        <f>_xlfn.XLOOKUP($A3789,'#Schwabenkinder-Datenbank'!$A:$A,'#Schwabenkinder-Datenbank'!I:I)</f>
        <v>10.765610000000001</v>
      </c>
      <c r="J3789" s="2" t="str">
        <f>_xlfn.XLOOKUP($A3789,'#Schwabenkinder-Datenbank'!$A:$A,'#Schwabenkinder-Datenbank'!J:J)</f>
        <v>Karrösten</v>
      </c>
      <c r="K3789" s="4">
        <f>_xlfn.XLOOKUP($A3789,'#Schwabenkinder-Datenbank'!$A:$A,'#Schwabenkinder-Datenbank'!K:K)</f>
        <v>7873588</v>
      </c>
      <c r="L3789" s="4">
        <f>_xlfn.XLOOKUP($A3789,'#Schwabenkinder-Datenbank'!$A:$A,'#Schwabenkinder-Datenbank'!L:L)</f>
        <v>47.237630000000003</v>
      </c>
      <c r="M3789" s="3">
        <f>_xlfn.XLOOKUP($A3789,'#Schwabenkinder-Datenbank'!$A:$A,'#Schwabenkinder-Datenbank'!M:M)</f>
        <v>10.77515</v>
      </c>
      <c r="N3789" s="2">
        <f>_xlfn.XLOOKUP($A3789,'#Schwabenkinder-Datenbank'!$A:$A,'#Schwabenkinder-Datenbank'!N:N)</f>
        <v>325</v>
      </c>
      <c r="O3789" s="4">
        <f>_xlfn.XLOOKUP($A3789,'#Schwabenkinder-Datenbank'!$A:$A,'#Schwabenkinder-Datenbank'!O:O)</f>
        <v>47.2254</v>
      </c>
      <c r="P3789" s="3">
        <f>_xlfn.XLOOKUP($A3789,'#Schwabenkinder-Datenbank'!$A:$A,'#Schwabenkinder-Datenbank'!P:P)</f>
        <v>10.765610000000001</v>
      </c>
      <c r="Q3789" s="2" t="str">
        <f>_xlfn.XLOOKUP($A3789,'#Schwabenkinder-Datenbank'!$A:$A,'#Schwabenkinder-Datenbank'!Q:Q)</f>
        <v>[AT-Tir] Imst</v>
      </c>
      <c r="R3789" s="4" t="str">
        <f>_xlfn.XLOOKUP($A3789,'#Schwabenkinder-Datenbank'!$A:$A,'#Schwabenkinder-Datenbank'!R:R)</f>
        <v>Oberinntal</v>
      </c>
      <c r="S3789" s="4">
        <f>_xlfn.XLOOKUP($A3789,'#Schwabenkinder-Datenbank'!$A:$A,'#Schwabenkinder-Datenbank'!S:S)</f>
        <v>2775306</v>
      </c>
      <c r="T3789" s="4">
        <f>_xlfn.XLOOKUP($A3789,'#Schwabenkinder-Datenbank'!$A:$A,'#Schwabenkinder-Datenbank'!T:T)</f>
        <v>47.083329999999997</v>
      </c>
      <c r="U3789" s="3">
        <f>_xlfn.XLOOKUP($A3789,'#Schwabenkinder-Datenbank'!$A:$A,'#Schwabenkinder-Datenbank'!U:U)</f>
        <v>10.866669999999999</v>
      </c>
      <c r="V3789" s="1">
        <f>_xlfn.XLOOKUP($A3789,'#Schwabenkinder-Datenbank'!$A:$A,'#Schwabenkinder-Datenbank'!V:V)</f>
        <v>0</v>
      </c>
      <c r="W3789" t="str">
        <f>_xlfn.XLOOKUP($A3789,'#Schwabenkinder-Datenbank'!$A:$A,'#Schwabenkinder-Datenbank'!W:W)</f>
        <v>m</v>
      </c>
      <c r="X3789">
        <f>_xlfn.XLOOKUP($A3789,'#Schwabenkinder-Datenbank'!$A:$A,'#Schwabenkinder-Datenbank'!X:X)</f>
        <v>0</v>
      </c>
      <c r="Y3789" t="str">
        <f>_xlfn.XLOOKUP($A3789,'#Schwabenkinder-Datenbank'!$A:$A,'#Schwabenkinder-Datenbank'!Y:Y)</f>
        <v>16.01.1855</v>
      </c>
      <c r="Z3789">
        <f>_xlfn.XLOOKUP($A3789,'#Schwabenkinder-Datenbank'!$A:$A,'#Schwabenkinder-Datenbank'!Z:Z)</f>
        <v>1855</v>
      </c>
      <c r="AA3789">
        <f>_xlfn.XLOOKUP($A3789,'#Schwabenkinder-Datenbank'!$A:$A,'#Schwabenkinder-Datenbank'!AA:AA)</f>
        <v>11</v>
      </c>
      <c r="AB3789">
        <f>_xlfn.XLOOKUP($A3789,'#Schwabenkinder-Datenbank'!$A:$A,'#Schwabenkinder-Datenbank'!AB:AB)</f>
        <v>0</v>
      </c>
    </row>
    <row r="3790" spans="1:28" x14ac:dyDescent="0.25">
      <c r="A3790" s="1">
        <v>4933</v>
      </c>
      <c r="B3790" s="3">
        <f>_xlfn.XLOOKUP($A3790,'#Schwabenkinder-Datenbank'!$A:$A,'#Schwabenkinder-Datenbank'!B:B)</f>
        <v>7179</v>
      </c>
      <c r="C3790" s="2" t="str">
        <f>_xlfn.XLOOKUP($A3790,'#Schwabenkinder-Datenbank'!$A:$A,'#Schwabenkinder-Datenbank'!C:C)</f>
        <v>Praxmarer</v>
      </c>
      <c r="D3790" s="3" t="str">
        <f>_xlfn.XLOOKUP($A3790,'#Schwabenkinder-Datenbank'!$A:$A,'#Schwabenkinder-Datenbank'!D:D)</f>
        <v>Stefan</v>
      </c>
      <c r="E3790" s="2" t="str">
        <f>_xlfn.XLOOKUP($A3790,'#Schwabenkinder-Datenbank'!$A:$A,'#Schwabenkinder-Datenbank'!E:E)</f>
        <v>Karrösten</v>
      </c>
      <c r="F3790" s="4" t="str">
        <f>_xlfn.XLOOKUP($A3790,'#Schwabenkinder-Datenbank'!$A:$A,'#Schwabenkinder-Datenbank'!F:F)</f>
        <v>AT: Tirol</v>
      </c>
      <c r="G3790" s="4">
        <f>_xlfn.XLOOKUP($A3790,'#Schwabenkinder-Datenbank'!$A:$A,'#Schwabenkinder-Datenbank'!G:G)</f>
        <v>2774681</v>
      </c>
      <c r="H3790" s="4">
        <f>_xlfn.XLOOKUP($A3790,'#Schwabenkinder-Datenbank'!$A:$A,'#Schwabenkinder-Datenbank'!H:H)</f>
        <v>47.2254</v>
      </c>
      <c r="I3790" s="3">
        <f>_xlfn.XLOOKUP($A3790,'#Schwabenkinder-Datenbank'!$A:$A,'#Schwabenkinder-Datenbank'!I:I)</f>
        <v>10.765610000000001</v>
      </c>
      <c r="J3790" s="2" t="str">
        <f>_xlfn.XLOOKUP($A3790,'#Schwabenkinder-Datenbank'!$A:$A,'#Schwabenkinder-Datenbank'!J:J)</f>
        <v>Karrösten</v>
      </c>
      <c r="K3790" s="4">
        <f>_xlfn.XLOOKUP($A3790,'#Schwabenkinder-Datenbank'!$A:$A,'#Schwabenkinder-Datenbank'!K:K)</f>
        <v>7873588</v>
      </c>
      <c r="L3790" s="4">
        <f>_xlfn.XLOOKUP($A3790,'#Schwabenkinder-Datenbank'!$A:$A,'#Schwabenkinder-Datenbank'!L:L)</f>
        <v>47.237630000000003</v>
      </c>
      <c r="M3790" s="3">
        <f>_xlfn.XLOOKUP($A3790,'#Schwabenkinder-Datenbank'!$A:$A,'#Schwabenkinder-Datenbank'!M:M)</f>
        <v>10.77515</v>
      </c>
      <c r="N3790" s="2">
        <f>_xlfn.XLOOKUP($A3790,'#Schwabenkinder-Datenbank'!$A:$A,'#Schwabenkinder-Datenbank'!N:N)</f>
        <v>325</v>
      </c>
      <c r="O3790" s="4">
        <f>_xlfn.XLOOKUP($A3790,'#Schwabenkinder-Datenbank'!$A:$A,'#Schwabenkinder-Datenbank'!O:O)</f>
        <v>47.2254</v>
      </c>
      <c r="P3790" s="3">
        <f>_xlfn.XLOOKUP($A3790,'#Schwabenkinder-Datenbank'!$A:$A,'#Schwabenkinder-Datenbank'!P:P)</f>
        <v>10.765610000000001</v>
      </c>
      <c r="Q3790" s="2" t="str">
        <f>_xlfn.XLOOKUP($A3790,'#Schwabenkinder-Datenbank'!$A:$A,'#Schwabenkinder-Datenbank'!Q:Q)</f>
        <v>[AT-Tir] Imst</v>
      </c>
      <c r="R3790" s="4" t="str">
        <f>_xlfn.XLOOKUP($A3790,'#Schwabenkinder-Datenbank'!$A:$A,'#Schwabenkinder-Datenbank'!R:R)</f>
        <v>Oberinntal</v>
      </c>
      <c r="S3790" s="4">
        <f>_xlfn.XLOOKUP($A3790,'#Schwabenkinder-Datenbank'!$A:$A,'#Schwabenkinder-Datenbank'!S:S)</f>
        <v>2775306</v>
      </c>
      <c r="T3790" s="4">
        <f>_xlfn.XLOOKUP($A3790,'#Schwabenkinder-Datenbank'!$A:$A,'#Schwabenkinder-Datenbank'!T:T)</f>
        <v>47.083329999999997</v>
      </c>
      <c r="U3790" s="3">
        <f>_xlfn.XLOOKUP($A3790,'#Schwabenkinder-Datenbank'!$A:$A,'#Schwabenkinder-Datenbank'!U:U)</f>
        <v>10.866669999999999</v>
      </c>
      <c r="V3790" s="1">
        <f>_xlfn.XLOOKUP($A3790,'#Schwabenkinder-Datenbank'!$A:$A,'#Schwabenkinder-Datenbank'!V:V)</f>
        <v>0</v>
      </c>
      <c r="W3790" t="str">
        <f>_xlfn.XLOOKUP($A3790,'#Schwabenkinder-Datenbank'!$A:$A,'#Schwabenkinder-Datenbank'!W:W)</f>
        <v>m</v>
      </c>
      <c r="X3790">
        <f>_xlfn.XLOOKUP($A3790,'#Schwabenkinder-Datenbank'!$A:$A,'#Schwabenkinder-Datenbank'!X:X)</f>
        <v>0</v>
      </c>
      <c r="Y3790" t="str">
        <f>_xlfn.XLOOKUP($A3790,'#Schwabenkinder-Datenbank'!$A:$A,'#Schwabenkinder-Datenbank'!Y:Y)</f>
        <v>09.09.1862</v>
      </c>
      <c r="Z3790">
        <f>_xlfn.XLOOKUP($A3790,'#Schwabenkinder-Datenbank'!$A:$A,'#Schwabenkinder-Datenbank'!Z:Z)</f>
        <v>1862</v>
      </c>
      <c r="AA3790">
        <f>_xlfn.XLOOKUP($A3790,'#Schwabenkinder-Datenbank'!$A:$A,'#Schwabenkinder-Datenbank'!AA:AA)</f>
        <v>11</v>
      </c>
      <c r="AB3790" t="str">
        <f>_xlfn.XLOOKUP($A3790,'#Schwabenkinder-Datenbank'!$A:$A,'#Schwabenkinder-Datenbank'!AB:AB)</f>
        <v>01.05.1903</v>
      </c>
    </row>
    <row r="3791" spans="1:28" x14ac:dyDescent="0.25">
      <c r="A3791" s="1">
        <v>4934</v>
      </c>
      <c r="B3791" s="3">
        <f>_xlfn.XLOOKUP($A3791,'#Schwabenkinder-Datenbank'!$A:$A,'#Schwabenkinder-Datenbank'!B:B)</f>
        <v>7180</v>
      </c>
      <c r="C3791" s="2" t="str">
        <f>_xlfn.XLOOKUP($A3791,'#Schwabenkinder-Datenbank'!$A:$A,'#Schwabenkinder-Datenbank'!C:C)</f>
        <v>Raffl</v>
      </c>
      <c r="D3791" s="3" t="str">
        <f>_xlfn.XLOOKUP($A3791,'#Schwabenkinder-Datenbank'!$A:$A,'#Schwabenkinder-Datenbank'!D:D)</f>
        <v>Ferdinand</v>
      </c>
      <c r="E3791" s="2" t="str">
        <f>_xlfn.XLOOKUP($A3791,'#Schwabenkinder-Datenbank'!$A:$A,'#Schwabenkinder-Datenbank'!E:E)</f>
        <v>Karrösten</v>
      </c>
      <c r="F3791" s="4" t="str">
        <f>_xlfn.XLOOKUP($A3791,'#Schwabenkinder-Datenbank'!$A:$A,'#Schwabenkinder-Datenbank'!F:F)</f>
        <v>AT: Tirol</v>
      </c>
      <c r="G3791" s="4">
        <f>_xlfn.XLOOKUP($A3791,'#Schwabenkinder-Datenbank'!$A:$A,'#Schwabenkinder-Datenbank'!G:G)</f>
        <v>2774681</v>
      </c>
      <c r="H3791" s="4">
        <f>_xlfn.XLOOKUP($A3791,'#Schwabenkinder-Datenbank'!$A:$A,'#Schwabenkinder-Datenbank'!H:H)</f>
        <v>47.2254</v>
      </c>
      <c r="I3791" s="3">
        <f>_xlfn.XLOOKUP($A3791,'#Schwabenkinder-Datenbank'!$A:$A,'#Schwabenkinder-Datenbank'!I:I)</f>
        <v>10.765610000000001</v>
      </c>
      <c r="J3791" s="2" t="str">
        <f>_xlfn.XLOOKUP($A3791,'#Schwabenkinder-Datenbank'!$A:$A,'#Schwabenkinder-Datenbank'!J:J)</f>
        <v>Karrösten</v>
      </c>
      <c r="K3791" s="4">
        <f>_xlfn.XLOOKUP($A3791,'#Schwabenkinder-Datenbank'!$A:$A,'#Schwabenkinder-Datenbank'!K:K)</f>
        <v>7873588</v>
      </c>
      <c r="L3791" s="4">
        <f>_xlfn.XLOOKUP($A3791,'#Schwabenkinder-Datenbank'!$A:$A,'#Schwabenkinder-Datenbank'!L:L)</f>
        <v>47.237630000000003</v>
      </c>
      <c r="M3791" s="3">
        <f>_xlfn.XLOOKUP($A3791,'#Schwabenkinder-Datenbank'!$A:$A,'#Schwabenkinder-Datenbank'!M:M)</f>
        <v>10.77515</v>
      </c>
      <c r="N3791" s="2">
        <f>_xlfn.XLOOKUP($A3791,'#Schwabenkinder-Datenbank'!$A:$A,'#Schwabenkinder-Datenbank'!N:N)</f>
        <v>325</v>
      </c>
      <c r="O3791" s="4">
        <f>_xlfn.XLOOKUP($A3791,'#Schwabenkinder-Datenbank'!$A:$A,'#Schwabenkinder-Datenbank'!O:O)</f>
        <v>47.2254</v>
      </c>
      <c r="P3791" s="3">
        <f>_xlfn.XLOOKUP($A3791,'#Schwabenkinder-Datenbank'!$A:$A,'#Schwabenkinder-Datenbank'!P:P)</f>
        <v>10.765610000000001</v>
      </c>
      <c r="Q3791" s="2" t="str">
        <f>_xlfn.XLOOKUP($A3791,'#Schwabenkinder-Datenbank'!$A:$A,'#Schwabenkinder-Datenbank'!Q:Q)</f>
        <v>[AT-Tir] Imst</v>
      </c>
      <c r="R3791" s="4" t="str">
        <f>_xlfn.XLOOKUP($A3791,'#Schwabenkinder-Datenbank'!$A:$A,'#Schwabenkinder-Datenbank'!R:R)</f>
        <v>Oberinntal</v>
      </c>
      <c r="S3791" s="4">
        <f>_xlfn.XLOOKUP($A3791,'#Schwabenkinder-Datenbank'!$A:$A,'#Schwabenkinder-Datenbank'!S:S)</f>
        <v>2775306</v>
      </c>
      <c r="T3791" s="4">
        <f>_xlfn.XLOOKUP($A3791,'#Schwabenkinder-Datenbank'!$A:$A,'#Schwabenkinder-Datenbank'!T:T)</f>
        <v>47.083329999999997</v>
      </c>
      <c r="U3791" s="3">
        <f>_xlfn.XLOOKUP($A3791,'#Schwabenkinder-Datenbank'!$A:$A,'#Schwabenkinder-Datenbank'!U:U)</f>
        <v>10.866669999999999</v>
      </c>
      <c r="V3791" s="1">
        <f>_xlfn.XLOOKUP($A3791,'#Schwabenkinder-Datenbank'!$A:$A,'#Schwabenkinder-Datenbank'!V:V)</f>
        <v>0</v>
      </c>
      <c r="W3791" t="str">
        <f>_xlfn.XLOOKUP($A3791,'#Schwabenkinder-Datenbank'!$A:$A,'#Schwabenkinder-Datenbank'!W:W)</f>
        <v>m</v>
      </c>
      <c r="X3791">
        <f>_xlfn.XLOOKUP($A3791,'#Schwabenkinder-Datenbank'!$A:$A,'#Schwabenkinder-Datenbank'!X:X)</f>
        <v>0</v>
      </c>
      <c r="Y3791" t="str">
        <f>_xlfn.XLOOKUP($A3791,'#Schwabenkinder-Datenbank'!$A:$A,'#Schwabenkinder-Datenbank'!Y:Y)</f>
        <v>05.06.1849</v>
      </c>
      <c r="Z3791">
        <f>_xlfn.XLOOKUP($A3791,'#Schwabenkinder-Datenbank'!$A:$A,'#Schwabenkinder-Datenbank'!Z:Z)</f>
        <v>1849</v>
      </c>
      <c r="AA3791">
        <f>_xlfn.XLOOKUP($A3791,'#Schwabenkinder-Datenbank'!$A:$A,'#Schwabenkinder-Datenbank'!AA:AA)</f>
        <v>18</v>
      </c>
      <c r="AB3791" t="str">
        <f>_xlfn.XLOOKUP($A3791,'#Schwabenkinder-Datenbank'!$A:$A,'#Schwabenkinder-Datenbank'!AB:AB)</f>
        <v>14.05.*</v>
      </c>
    </row>
    <row r="3792" spans="1:28" x14ac:dyDescent="0.25">
      <c r="A3792" s="1">
        <v>4935</v>
      </c>
      <c r="B3792" s="3">
        <f>_xlfn.XLOOKUP($A3792,'#Schwabenkinder-Datenbank'!$A:$A,'#Schwabenkinder-Datenbank'!B:B)</f>
        <v>7184</v>
      </c>
      <c r="C3792" s="2" t="str">
        <f>_xlfn.XLOOKUP($A3792,'#Schwabenkinder-Datenbank'!$A:$A,'#Schwabenkinder-Datenbank'!C:C)</f>
        <v>Röck</v>
      </c>
      <c r="D3792" s="3" t="str">
        <f>_xlfn.XLOOKUP($A3792,'#Schwabenkinder-Datenbank'!$A:$A,'#Schwabenkinder-Datenbank'!D:D)</f>
        <v>Franz Anton</v>
      </c>
      <c r="E3792" s="2" t="str">
        <f>_xlfn.XLOOKUP($A3792,'#Schwabenkinder-Datenbank'!$A:$A,'#Schwabenkinder-Datenbank'!E:E)</f>
        <v>Karrösten</v>
      </c>
      <c r="F3792" s="4" t="str">
        <f>_xlfn.XLOOKUP($A3792,'#Schwabenkinder-Datenbank'!$A:$A,'#Schwabenkinder-Datenbank'!F:F)</f>
        <v>AT: Tirol</v>
      </c>
      <c r="G3792" s="4">
        <f>_xlfn.XLOOKUP($A3792,'#Schwabenkinder-Datenbank'!$A:$A,'#Schwabenkinder-Datenbank'!G:G)</f>
        <v>2774681</v>
      </c>
      <c r="H3792" s="4">
        <f>_xlfn.XLOOKUP($A3792,'#Schwabenkinder-Datenbank'!$A:$A,'#Schwabenkinder-Datenbank'!H:H)</f>
        <v>47.2254</v>
      </c>
      <c r="I3792" s="3">
        <f>_xlfn.XLOOKUP($A3792,'#Schwabenkinder-Datenbank'!$A:$A,'#Schwabenkinder-Datenbank'!I:I)</f>
        <v>10.765610000000001</v>
      </c>
      <c r="J3792" s="2" t="str">
        <f>_xlfn.XLOOKUP($A3792,'#Schwabenkinder-Datenbank'!$A:$A,'#Schwabenkinder-Datenbank'!J:J)</f>
        <v>Karrösten</v>
      </c>
      <c r="K3792" s="4">
        <f>_xlfn.XLOOKUP($A3792,'#Schwabenkinder-Datenbank'!$A:$A,'#Schwabenkinder-Datenbank'!K:K)</f>
        <v>7873588</v>
      </c>
      <c r="L3792" s="4">
        <f>_xlfn.XLOOKUP($A3792,'#Schwabenkinder-Datenbank'!$A:$A,'#Schwabenkinder-Datenbank'!L:L)</f>
        <v>47.237630000000003</v>
      </c>
      <c r="M3792" s="3">
        <f>_xlfn.XLOOKUP($A3792,'#Schwabenkinder-Datenbank'!$A:$A,'#Schwabenkinder-Datenbank'!M:M)</f>
        <v>10.77515</v>
      </c>
      <c r="N3792" s="2">
        <f>_xlfn.XLOOKUP($A3792,'#Schwabenkinder-Datenbank'!$A:$A,'#Schwabenkinder-Datenbank'!N:N)</f>
        <v>325</v>
      </c>
      <c r="O3792" s="4">
        <f>_xlfn.XLOOKUP($A3792,'#Schwabenkinder-Datenbank'!$A:$A,'#Schwabenkinder-Datenbank'!O:O)</f>
        <v>47.2254</v>
      </c>
      <c r="P3792" s="3">
        <f>_xlfn.XLOOKUP($A3792,'#Schwabenkinder-Datenbank'!$A:$A,'#Schwabenkinder-Datenbank'!P:P)</f>
        <v>10.765610000000001</v>
      </c>
      <c r="Q3792" s="2" t="str">
        <f>_xlfn.XLOOKUP($A3792,'#Schwabenkinder-Datenbank'!$A:$A,'#Schwabenkinder-Datenbank'!Q:Q)</f>
        <v>[AT-Tir] Imst</v>
      </c>
      <c r="R3792" s="4" t="str">
        <f>_xlfn.XLOOKUP($A3792,'#Schwabenkinder-Datenbank'!$A:$A,'#Schwabenkinder-Datenbank'!R:R)</f>
        <v>Oberinntal</v>
      </c>
      <c r="S3792" s="4">
        <f>_xlfn.XLOOKUP($A3792,'#Schwabenkinder-Datenbank'!$A:$A,'#Schwabenkinder-Datenbank'!S:S)</f>
        <v>2775306</v>
      </c>
      <c r="T3792" s="4">
        <f>_xlfn.XLOOKUP($A3792,'#Schwabenkinder-Datenbank'!$A:$A,'#Schwabenkinder-Datenbank'!T:T)</f>
        <v>47.083329999999997</v>
      </c>
      <c r="U3792" s="3">
        <f>_xlfn.XLOOKUP($A3792,'#Schwabenkinder-Datenbank'!$A:$A,'#Schwabenkinder-Datenbank'!U:U)</f>
        <v>10.866669999999999</v>
      </c>
      <c r="V3792" s="1">
        <f>_xlfn.XLOOKUP($A3792,'#Schwabenkinder-Datenbank'!$A:$A,'#Schwabenkinder-Datenbank'!V:V)</f>
        <v>0</v>
      </c>
      <c r="W3792" t="str">
        <f>_xlfn.XLOOKUP($A3792,'#Schwabenkinder-Datenbank'!$A:$A,'#Schwabenkinder-Datenbank'!W:W)</f>
        <v>m</v>
      </c>
      <c r="X3792">
        <f>_xlfn.XLOOKUP($A3792,'#Schwabenkinder-Datenbank'!$A:$A,'#Schwabenkinder-Datenbank'!X:X)</f>
        <v>0</v>
      </c>
      <c r="Y3792" t="str">
        <f>_xlfn.XLOOKUP($A3792,'#Schwabenkinder-Datenbank'!$A:$A,'#Schwabenkinder-Datenbank'!Y:Y)</f>
        <v>21.07.1849</v>
      </c>
      <c r="Z3792">
        <f>_xlfn.XLOOKUP($A3792,'#Schwabenkinder-Datenbank'!$A:$A,'#Schwabenkinder-Datenbank'!Z:Z)</f>
        <v>1849</v>
      </c>
      <c r="AA3792">
        <f>_xlfn.XLOOKUP($A3792,'#Schwabenkinder-Datenbank'!$A:$A,'#Schwabenkinder-Datenbank'!AA:AA)</f>
        <v>15</v>
      </c>
      <c r="AB3792">
        <f>_xlfn.XLOOKUP($A3792,'#Schwabenkinder-Datenbank'!$A:$A,'#Schwabenkinder-Datenbank'!AB:AB)</f>
        <v>0</v>
      </c>
    </row>
    <row r="3793" spans="1:28" x14ac:dyDescent="0.25">
      <c r="A3793" s="1">
        <v>4936</v>
      </c>
      <c r="B3793" s="3">
        <f>_xlfn.XLOOKUP($A3793,'#Schwabenkinder-Datenbank'!$A:$A,'#Schwabenkinder-Datenbank'!B:B)</f>
        <v>7182</v>
      </c>
      <c r="C3793" s="2" t="str">
        <f>_xlfn.XLOOKUP($A3793,'#Schwabenkinder-Datenbank'!$A:$A,'#Schwabenkinder-Datenbank'!C:C)</f>
        <v>Röck</v>
      </c>
      <c r="D3793" s="3" t="str">
        <f>_xlfn.XLOOKUP($A3793,'#Schwabenkinder-Datenbank'!$A:$A,'#Schwabenkinder-Datenbank'!D:D)</f>
        <v>Nikolaus</v>
      </c>
      <c r="E3793" s="2" t="str">
        <f>_xlfn.XLOOKUP($A3793,'#Schwabenkinder-Datenbank'!$A:$A,'#Schwabenkinder-Datenbank'!E:E)</f>
        <v>Karrösten</v>
      </c>
      <c r="F3793" s="4" t="str">
        <f>_xlfn.XLOOKUP($A3793,'#Schwabenkinder-Datenbank'!$A:$A,'#Schwabenkinder-Datenbank'!F:F)</f>
        <v>AT: Tirol</v>
      </c>
      <c r="G3793" s="4">
        <f>_xlfn.XLOOKUP($A3793,'#Schwabenkinder-Datenbank'!$A:$A,'#Schwabenkinder-Datenbank'!G:G)</f>
        <v>2774681</v>
      </c>
      <c r="H3793" s="4">
        <f>_xlfn.XLOOKUP($A3793,'#Schwabenkinder-Datenbank'!$A:$A,'#Schwabenkinder-Datenbank'!H:H)</f>
        <v>47.2254</v>
      </c>
      <c r="I3793" s="3">
        <f>_xlfn.XLOOKUP($A3793,'#Schwabenkinder-Datenbank'!$A:$A,'#Schwabenkinder-Datenbank'!I:I)</f>
        <v>10.765610000000001</v>
      </c>
      <c r="J3793" s="2" t="str">
        <f>_xlfn.XLOOKUP($A3793,'#Schwabenkinder-Datenbank'!$A:$A,'#Schwabenkinder-Datenbank'!J:J)</f>
        <v>Karrösten</v>
      </c>
      <c r="K3793" s="4">
        <f>_xlfn.XLOOKUP($A3793,'#Schwabenkinder-Datenbank'!$A:$A,'#Schwabenkinder-Datenbank'!K:K)</f>
        <v>7873588</v>
      </c>
      <c r="L3793" s="4">
        <f>_xlfn.XLOOKUP($A3793,'#Schwabenkinder-Datenbank'!$A:$A,'#Schwabenkinder-Datenbank'!L:L)</f>
        <v>47.237630000000003</v>
      </c>
      <c r="M3793" s="3">
        <f>_xlfn.XLOOKUP($A3793,'#Schwabenkinder-Datenbank'!$A:$A,'#Schwabenkinder-Datenbank'!M:M)</f>
        <v>10.77515</v>
      </c>
      <c r="N3793" s="2">
        <f>_xlfn.XLOOKUP($A3793,'#Schwabenkinder-Datenbank'!$A:$A,'#Schwabenkinder-Datenbank'!N:N)</f>
        <v>325</v>
      </c>
      <c r="O3793" s="4">
        <f>_xlfn.XLOOKUP($A3793,'#Schwabenkinder-Datenbank'!$A:$A,'#Schwabenkinder-Datenbank'!O:O)</f>
        <v>47.2254</v>
      </c>
      <c r="P3793" s="3">
        <f>_xlfn.XLOOKUP($A3793,'#Schwabenkinder-Datenbank'!$A:$A,'#Schwabenkinder-Datenbank'!P:P)</f>
        <v>10.765610000000001</v>
      </c>
      <c r="Q3793" s="2" t="str">
        <f>_xlfn.XLOOKUP($A3793,'#Schwabenkinder-Datenbank'!$A:$A,'#Schwabenkinder-Datenbank'!Q:Q)</f>
        <v>[AT-Tir] Imst</v>
      </c>
      <c r="R3793" s="4" t="str">
        <f>_xlfn.XLOOKUP($A3793,'#Schwabenkinder-Datenbank'!$A:$A,'#Schwabenkinder-Datenbank'!R:R)</f>
        <v>Oberinntal</v>
      </c>
      <c r="S3793" s="4">
        <f>_xlfn.XLOOKUP($A3793,'#Schwabenkinder-Datenbank'!$A:$A,'#Schwabenkinder-Datenbank'!S:S)</f>
        <v>2775306</v>
      </c>
      <c r="T3793" s="4">
        <f>_xlfn.XLOOKUP($A3793,'#Schwabenkinder-Datenbank'!$A:$A,'#Schwabenkinder-Datenbank'!T:T)</f>
        <v>47.083329999999997</v>
      </c>
      <c r="U3793" s="3">
        <f>_xlfn.XLOOKUP($A3793,'#Schwabenkinder-Datenbank'!$A:$A,'#Schwabenkinder-Datenbank'!U:U)</f>
        <v>10.866669999999999</v>
      </c>
      <c r="V3793" s="1">
        <f>_xlfn.XLOOKUP($A3793,'#Schwabenkinder-Datenbank'!$A:$A,'#Schwabenkinder-Datenbank'!V:V)</f>
        <v>0</v>
      </c>
      <c r="W3793" t="str">
        <f>_xlfn.XLOOKUP($A3793,'#Schwabenkinder-Datenbank'!$A:$A,'#Schwabenkinder-Datenbank'!W:W)</f>
        <v>m</v>
      </c>
      <c r="X3793">
        <f>_xlfn.XLOOKUP($A3793,'#Schwabenkinder-Datenbank'!$A:$A,'#Schwabenkinder-Datenbank'!X:X)</f>
        <v>0</v>
      </c>
      <c r="Y3793" t="str">
        <f>_xlfn.XLOOKUP($A3793,'#Schwabenkinder-Datenbank'!$A:$A,'#Schwabenkinder-Datenbank'!Y:Y)</f>
        <v>21.12.1846</v>
      </c>
      <c r="Z3793">
        <f>_xlfn.XLOOKUP($A3793,'#Schwabenkinder-Datenbank'!$A:$A,'#Schwabenkinder-Datenbank'!Z:Z)</f>
        <v>1846</v>
      </c>
      <c r="AA3793">
        <f>_xlfn.XLOOKUP($A3793,'#Schwabenkinder-Datenbank'!$A:$A,'#Schwabenkinder-Datenbank'!AA:AA)</f>
        <v>14</v>
      </c>
      <c r="AB3793">
        <f>_xlfn.XLOOKUP($A3793,'#Schwabenkinder-Datenbank'!$A:$A,'#Schwabenkinder-Datenbank'!AB:AB)</f>
        <v>1906</v>
      </c>
    </row>
    <row r="3794" spans="1:28" x14ac:dyDescent="0.25">
      <c r="A3794" s="1">
        <v>4937</v>
      </c>
      <c r="B3794" s="3">
        <f>_xlfn.XLOOKUP($A3794,'#Schwabenkinder-Datenbank'!$A:$A,'#Schwabenkinder-Datenbank'!B:B)</f>
        <v>7183</v>
      </c>
      <c r="C3794" s="2" t="str">
        <f>_xlfn.XLOOKUP($A3794,'#Schwabenkinder-Datenbank'!$A:$A,'#Schwabenkinder-Datenbank'!C:C)</f>
        <v>Röck</v>
      </c>
      <c r="D3794" s="3" t="str">
        <f>_xlfn.XLOOKUP($A3794,'#Schwabenkinder-Datenbank'!$A:$A,'#Schwabenkinder-Datenbank'!D:D)</f>
        <v>Eduard</v>
      </c>
      <c r="E3794" s="2" t="str">
        <f>_xlfn.XLOOKUP($A3794,'#Schwabenkinder-Datenbank'!$A:$A,'#Schwabenkinder-Datenbank'!E:E)</f>
        <v>Karrösten</v>
      </c>
      <c r="F3794" s="4" t="str">
        <f>_xlfn.XLOOKUP($A3794,'#Schwabenkinder-Datenbank'!$A:$A,'#Schwabenkinder-Datenbank'!F:F)</f>
        <v>AT: Tirol</v>
      </c>
      <c r="G3794" s="4">
        <f>_xlfn.XLOOKUP($A3794,'#Schwabenkinder-Datenbank'!$A:$A,'#Schwabenkinder-Datenbank'!G:G)</f>
        <v>2774681</v>
      </c>
      <c r="H3794" s="4">
        <f>_xlfn.XLOOKUP($A3794,'#Schwabenkinder-Datenbank'!$A:$A,'#Schwabenkinder-Datenbank'!H:H)</f>
        <v>47.2254</v>
      </c>
      <c r="I3794" s="3">
        <f>_xlfn.XLOOKUP($A3794,'#Schwabenkinder-Datenbank'!$A:$A,'#Schwabenkinder-Datenbank'!I:I)</f>
        <v>10.765610000000001</v>
      </c>
      <c r="J3794" s="2" t="str">
        <f>_xlfn.XLOOKUP($A3794,'#Schwabenkinder-Datenbank'!$A:$A,'#Schwabenkinder-Datenbank'!J:J)</f>
        <v>Karrösten</v>
      </c>
      <c r="K3794" s="4">
        <f>_xlfn.XLOOKUP($A3794,'#Schwabenkinder-Datenbank'!$A:$A,'#Schwabenkinder-Datenbank'!K:K)</f>
        <v>7873588</v>
      </c>
      <c r="L3794" s="4">
        <f>_xlfn.XLOOKUP($A3794,'#Schwabenkinder-Datenbank'!$A:$A,'#Schwabenkinder-Datenbank'!L:L)</f>
        <v>47.237630000000003</v>
      </c>
      <c r="M3794" s="3">
        <f>_xlfn.XLOOKUP($A3794,'#Schwabenkinder-Datenbank'!$A:$A,'#Schwabenkinder-Datenbank'!M:M)</f>
        <v>10.77515</v>
      </c>
      <c r="N3794" s="2">
        <f>_xlfn.XLOOKUP($A3794,'#Schwabenkinder-Datenbank'!$A:$A,'#Schwabenkinder-Datenbank'!N:N)</f>
        <v>325</v>
      </c>
      <c r="O3794" s="4">
        <f>_xlfn.XLOOKUP($A3794,'#Schwabenkinder-Datenbank'!$A:$A,'#Schwabenkinder-Datenbank'!O:O)</f>
        <v>47.2254</v>
      </c>
      <c r="P3794" s="3">
        <f>_xlfn.XLOOKUP($A3794,'#Schwabenkinder-Datenbank'!$A:$A,'#Schwabenkinder-Datenbank'!P:P)</f>
        <v>10.765610000000001</v>
      </c>
      <c r="Q3794" s="2" t="str">
        <f>_xlfn.XLOOKUP($A3794,'#Schwabenkinder-Datenbank'!$A:$A,'#Schwabenkinder-Datenbank'!Q:Q)</f>
        <v>[AT-Tir] Imst</v>
      </c>
      <c r="R3794" s="4" t="str">
        <f>_xlfn.XLOOKUP($A3794,'#Schwabenkinder-Datenbank'!$A:$A,'#Schwabenkinder-Datenbank'!R:R)</f>
        <v>Oberinntal</v>
      </c>
      <c r="S3794" s="4">
        <f>_xlfn.XLOOKUP($A3794,'#Schwabenkinder-Datenbank'!$A:$A,'#Schwabenkinder-Datenbank'!S:S)</f>
        <v>2775306</v>
      </c>
      <c r="T3794" s="4">
        <f>_xlfn.XLOOKUP($A3794,'#Schwabenkinder-Datenbank'!$A:$A,'#Schwabenkinder-Datenbank'!T:T)</f>
        <v>47.083329999999997</v>
      </c>
      <c r="U3794" s="3">
        <f>_xlfn.XLOOKUP($A3794,'#Schwabenkinder-Datenbank'!$A:$A,'#Schwabenkinder-Datenbank'!U:U)</f>
        <v>10.866669999999999</v>
      </c>
      <c r="V3794" s="1">
        <f>_xlfn.XLOOKUP($A3794,'#Schwabenkinder-Datenbank'!$A:$A,'#Schwabenkinder-Datenbank'!V:V)</f>
        <v>0</v>
      </c>
      <c r="W3794" t="str">
        <f>_xlfn.XLOOKUP($A3794,'#Schwabenkinder-Datenbank'!$A:$A,'#Schwabenkinder-Datenbank'!W:W)</f>
        <v>m</v>
      </c>
      <c r="X3794">
        <f>_xlfn.XLOOKUP($A3794,'#Schwabenkinder-Datenbank'!$A:$A,'#Schwabenkinder-Datenbank'!X:X)</f>
        <v>0</v>
      </c>
      <c r="Y3794" t="str">
        <f>_xlfn.XLOOKUP($A3794,'#Schwabenkinder-Datenbank'!$A:$A,'#Schwabenkinder-Datenbank'!Y:Y)</f>
        <v>30.01.1845</v>
      </c>
      <c r="Z3794">
        <f>_xlfn.XLOOKUP($A3794,'#Schwabenkinder-Datenbank'!$A:$A,'#Schwabenkinder-Datenbank'!Z:Z)</f>
        <v>1845</v>
      </c>
      <c r="AA3794">
        <f>_xlfn.XLOOKUP($A3794,'#Schwabenkinder-Datenbank'!$A:$A,'#Schwabenkinder-Datenbank'!AA:AA)</f>
        <v>18</v>
      </c>
      <c r="AB3794" t="str">
        <f>_xlfn.XLOOKUP($A3794,'#Schwabenkinder-Datenbank'!$A:$A,'#Schwabenkinder-Datenbank'!AB:AB)</f>
        <v>16.*.1915</v>
      </c>
    </row>
    <row r="3795" spans="1:28" x14ac:dyDescent="0.25">
      <c r="A3795" s="1">
        <v>4939</v>
      </c>
      <c r="B3795" s="3">
        <f>_xlfn.XLOOKUP($A3795,'#Schwabenkinder-Datenbank'!$A:$A,'#Schwabenkinder-Datenbank'!B:B)</f>
        <v>7185</v>
      </c>
      <c r="C3795" s="2" t="str">
        <f>_xlfn.XLOOKUP($A3795,'#Schwabenkinder-Datenbank'!$A:$A,'#Schwabenkinder-Datenbank'!C:C)</f>
        <v>Schatz</v>
      </c>
      <c r="D3795" s="3" t="str">
        <f>_xlfn.XLOOKUP($A3795,'#Schwabenkinder-Datenbank'!$A:$A,'#Schwabenkinder-Datenbank'!D:D)</f>
        <v>Josef</v>
      </c>
      <c r="E3795" s="2" t="str">
        <f>_xlfn.XLOOKUP($A3795,'#Schwabenkinder-Datenbank'!$A:$A,'#Schwabenkinder-Datenbank'!E:E)</f>
        <v>Karrösten</v>
      </c>
      <c r="F3795" s="4" t="str">
        <f>_xlfn.XLOOKUP($A3795,'#Schwabenkinder-Datenbank'!$A:$A,'#Schwabenkinder-Datenbank'!F:F)</f>
        <v>AT: Tirol</v>
      </c>
      <c r="G3795" s="4">
        <f>_xlfn.XLOOKUP($A3795,'#Schwabenkinder-Datenbank'!$A:$A,'#Schwabenkinder-Datenbank'!G:G)</f>
        <v>2774681</v>
      </c>
      <c r="H3795" s="4">
        <f>_xlfn.XLOOKUP($A3795,'#Schwabenkinder-Datenbank'!$A:$A,'#Schwabenkinder-Datenbank'!H:H)</f>
        <v>47.2254</v>
      </c>
      <c r="I3795" s="3">
        <f>_xlfn.XLOOKUP($A3795,'#Schwabenkinder-Datenbank'!$A:$A,'#Schwabenkinder-Datenbank'!I:I)</f>
        <v>10.765610000000001</v>
      </c>
      <c r="J3795" s="2" t="str">
        <f>_xlfn.XLOOKUP($A3795,'#Schwabenkinder-Datenbank'!$A:$A,'#Schwabenkinder-Datenbank'!J:J)</f>
        <v>Karrösten</v>
      </c>
      <c r="K3795" s="4">
        <f>_xlfn.XLOOKUP($A3795,'#Schwabenkinder-Datenbank'!$A:$A,'#Schwabenkinder-Datenbank'!K:K)</f>
        <v>7873588</v>
      </c>
      <c r="L3795" s="4">
        <f>_xlfn.XLOOKUP($A3795,'#Schwabenkinder-Datenbank'!$A:$A,'#Schwabenkinder-Datenbank'!L:L)</f>
        <v>47.237630000000003</v>
      </c>
      <c r="M3795" s="3">
        <f>_xlfn.XLOOKUP($A3795,'#Schwabenkinder-Datenbank'!$A:$A,'#Schwabenkinder-Datenbank'!M:M)</f>
        <v>10.77515</v>
      </c>
      <c r="N3795" s="2">
        <f>_xlfn.XLOOKUP($A3795,'#Schwabenkinder-Datenbank'!$A:$A,'#Schwabenkinder-Datenbank'!N:N)</f>
        <v>325</v>
      </c>
      <c r="O3795" s="4">
        <f>_xlfn.XLOOKUP($A3795,'#Schwabenkinder-Datenbank'!$A:$A,'#Schwabenkinder-Datenbank'!O:O)</f>
        <v>47.2254</v>
      </c>
      <c r="P3795" s="3">
        <f>_xlfn.XLOOKUP($A3795,'#Schwabenkinder-Datenbank'!$A:$A,'#Schwabenkinder-Datenbank'!P:P)</f>
        <v>10.765610000000001</v>
      </c>
      <c r="Q3795" s="2" t="str">
        <f>_xlfn.XLOOKUP($A3795,'#Schwabenkinder-Datenbank'!$A:$A,'#Schwabenkinder-Datenbank'!Q:Q)</f>
        <v>[AT-Tir] Imst</v>
      </c>
      <c r="R3795" s="4" t="str">
        <f>_xlfn.XLOOKUP($A3795,'#Schwabenkinder-Datenbank'!$A:$A,'#Schwabenkinder-Datenbank'!R:R)</f>
        <v>Oberinntal</v>
      </c>
      <c r="S3795" s="4">
        <f>_xlfn.XLOOKUP($A3795,'#Schwabenkinder-Datenbank'!$A:$A,'#Schwabenkinder-Datenbank'!S:S)</f>
        <v>2775306</v>
      </c>
      <c r="T3795" s="4">
        <f>_xlfn.XLOOKUP($A3795,'#Schwabenkinder-Datenbank'!$A:$A,'#Schwabenkinder-Datenbank'!T:T)</f>
        <v>47.083329999999997</v>
      </c>
      <c r="U3795" s="3">
        <f>_xlfn.XLOOKUP($A3795,'#Schwabenkinder-Datenbank'!$A:$A,'#Schwabenkinder-Datenbank'!U:U)</f>
        <v>10.866669999999999</v>
      </c>
      <c r="V3795" s="1">
        <f>_xlfn.XLOOKUP($A3795,'#Schwabenkinder-Datenbank'!$A:$A,'#Schwabenkinder-Datenbank'!V:V)</f>
        <v>0</v>
      </c>
      <c r="W3795" t="str">
        <f>_xlfn.XLOOKUP($A3795,'#Schwabenkinder-Datenbank'!$A:$A,'#Schwabenkinder-Datenbank'!W:W)</f>
        <v>m</v>
      </c>
      <c r="X3795">
        <f>_xlfn.XLOOKUP($A3795,'#Schwabenkinder-Datenbank'!$A:$A,'#Schwabenkinder-Datenbank'!X:X)</f>
        <v>0</v>
      </c>
      <c r="Y3795" t="str">
        <f>_xlfn.XLOOKUP($A3795,'#Schwabenkinder-Datenbank'!$A:$A,'#Schwabenkinder-Datenbank'!Y:Y)</f>
        <v>27.11.1854</v>
      </c>
      <c r="Z3795">
        <f>_xlfn.XLOOKUP($A3795,'#Schwabenkinder-Datenbank'!$A:$A,'#Schwabenkinder-Datenbank'!Z:Z)</f>
        <v>1854</v>
      </c>
      <c r="AA3795">
        <f>_xlfn.XLOOKUP($A3795,'#Schwabenkinder-Datenbank'!$A:$A,'#Schwabenkinder-Datenbank'!AA:AA)</f>
        <v>11</v>
      </c>
      <c r="AB3795">
        <f>_xlfn.XLOOKUP($A3795,'#Schwabenkinder-Datenbank'!$A:$A,'#Schwabenkinder-Datenbank'!AB:AB)</f>
        <v>0</v>
      </c>
    </row>
    <row r="3796" spans="1:28" x14ac:dyDescent="0.25">
      <c r="A3796" s="1">
        <v>4940</v>
      </c>
      <c r="B3796" s="3">
        <f>_xlfn.XLOOKUP($A3796,'#Schwabenkinder-Datenbank'!$A:$A,'#Schwabenkinder-Datenbank'!B:B)</f>
        <v>7186</v>
      </c>
      <c r="C3796" s="2" t="str">
        <f>_xlfn.XLOOKUP($A3796,'#Schwabenkinder-Datenbank'!$A:$A,'#Schwabenkinder-Datenbank'!C:C)</f>
        <v>Schatz</v>
      </c>
      <c r="D3796" s="3" t="str">
        <f>_xlfn.XLOOKUP($A3796,'#Schwabenkinder-Datenbank'!$A:$A,'#Schwabenkinder-Datenbank'!D:D)</f>
        <v>Sebastian</v>
      </c>
      <c r="E3796" s="2" t="str">
        <f>_xlfn.XLOOKUP($A3796,'#Schwabenkinder-Datenbank'!$A:$A,'#Schwabenkinder-Datenbank'!E:E)</f>
        <v>Karrösten</v>
      </c>
      <c r="F3796" s="4" t="str">
        <f>_xlfn.XLOOKUP($A3796,'#Schwabenkinder-Datenbank'!$A:$A,'#Schwabenkinder-Datenbank'!F:F)</f>
        <v>AT: Tirol</v>
      </c>
      <c r="G3796" s="4">
        <f>_xlfn.XLOOKUP($A3796,'#Schwabenkinder-Datenbank'!$A:$A,'#Schwabenkinder-Datenbank'!G:G)</f>
        <v>2774681</v>
      </c>
      <c r="H3796" s="4">
        <f>_xlfn.XLOOKUP($A3796,'#Schwabenkinder-Datenbank'!$A:$A,'#Schwabenkinder-Datenbank'!H:H)</f>
        <v>47.2254</v>
      </c>
      <c r="I3796" s="3">
        <f>_xlfn.XLOOKUP($A3796,'#Schwabenkinder-Datenbank'!$A:$A,'#Schwabenkinder-Datenbank'!I:I)</f>
        <v>10.765610000000001</v>
      </c>
      <c r="J3796" s="2" t="str">
        <f>_xlfn.XLOOKUP($A3796,'#Schwabenkinder-Datenbank'!$A:$A,'#Schwabenkinder-Datenbank'!J:J)</f>
        <v>Karrösten</v>
      </c>
      <c r="K3796" s="4">
        <f>_xlfn.XLOOKUP($A3796,'#Schwabenkinder-Datenbank'!$A:$A,'#Schwabenkinder-Datenbank'!K:K)</f>
        <v>7873588</v>
      </c>
      <c r="L3796" s="4">
        <f>_xlfn.XLOOKUP($A3796,'#Schwabenkinder-Datenbank'!$A:$A,'#Schwabenkinder-Datenbank'!L:L)</f>
        <v>47.237630000000003</v>
      </c>
      <c r="M3796" s="3">
        <f>_xlfn.XLOOKUP($A3796,'#Schwabenkinder-Datenbank'!$A:$A,'#Schwabenkinder-Datenbank'!M:M)</f>
        <v>10.77515</v>
      </c>
      <c r="N3796" s="2">
        <f>_xlfn.XLOOKUP($A3796,'#Schwabenkinder-Datenbank'!$A:$A,'#Schwabenkinder-Datenbank'!N:N)</f>
        <v>325</v>
      </c>
      <c r="O3796" s="4">
        <f>_xlfn.XLOOKUP($A3796,'#Schwabenkinder-Datenbank'!$A:$A,'#Schwabenkinder-Datenbank'!O:O)</f>
        <v>47.2254</v>
      </c>
      <c r="P3796" s="3">
        <f>_xlfn.XLOOKUP($A3796,'#Schwabenkinder-Datenbank'!$A:$A,'#Schwabenkinder-Datenbank'!P:P)</f>
        <v>10.765610000000001</v>
      </c>
      <c r="Q3796" s="2" t="str">
        <f>_xlfn.XLOOKUP($A3796,'#Schwabenkinder-Datenbank'!$A:$A,'#Schwabenkinder-Datenbank'!Q:Q)</f>
        <v>[AT-Tir] Imst</v>
      </c>
      <c r="R3796" s="4" t="str">
        <f>_xlfn.XLOOKUP($A3796,'#Schwabenkinder-Datenbank'!$A:$A,'#Schwabenkinder-Datenbank'!R:R)</f>
        <v>Oberinntal</v>
      </c>
      <c r="S3796" s="4">
        <f>_xlfn.XLOOKUP($A3796,'#Schwabenkinder-Datenbank'!$A:$A,'#Schwabenkinder-Datenbank'!S:S)</f>
        <v>2775306</v>
      </c>
      <c r="T3796" s="4">
        <f>_xlfn.XLOOKUP($A3796,'#Schwabenkinder-Datenbank'!$A:$A,'#Schwabenkinder-Datenbank'!T:T)</f>
        <v>47.083329999999997</v>
      </c>
      <c r="U3796" s="3">
        <f>_xlfn.XLOOKUP($A3796,'#Schwabenkinder-Datenbank'!$A:$A,'#Schwabenkinder-Datenbank'!U:U)</f>
        <v>10.866669999999999</v>
      </c>
      <c r="V3796" s="1">
        <f>_xlfn.XLOOKUP($A3796,'#Schwabenkinder-Datenbank'!$A:$A,'#Schwabenkinder-Datenbank'!V:V)</f>
        <v>0</v>
      </c>
      <c r="W3796" t="str">
        <f>_xlfn.XLOOKUP($A3796,'#Schwabenkinder-Datenbank'!$A:$A,'#Schwabenkinder-Datenbank'!W:W)</f>
        <v>m</v>
      </c>
      <c r="X3796">
        <f>_xlfn.XLOOKUP($A3796,'#Schwabenkinder-Datenbank'!$A:$A,'#Schwabenkinder-Datenbank'!X:X)</f>
        <v>0</v>
      </c>
      <c r="Y3796" t="str">
        <f>_xlfn.XLOOKUP($A3796,'#Schwabenkinder-Datenbank'!$A:$A,'#Schwabenkinder-Datenbank'!Y:Y)</f>
        <v>27.11.1854</v>
      </c>
      <c r="Z3796">
        <f>_xlfn.XLOOKUP($A3796,'#Schwabenkinder-Datenbank'!$A:$A,'#Schwabenkinder-Datenbank'!Z:Z)</f>
        <v>1854</v>
      </c>
      <c r="AA3796">
        <f>_xlfn.XLOOKUP($A3796,'#Schwabenkinder-Datenbank'!$A:$A,'#Schwabenkinder-Datenbank'!AA:AA)</f>
        <v>11</v>
      </c>
      <c r="AB3796">
        <f>_xlfn.XLOOKUP($A3796,'#Schwabenkinder-Datenbank'!$A:$A,'#Schwabenkinder-Datenbank'!AB:AB)</f>
        <v>0</v>
      </c>
    </row>
    <row r="3797" spans="1:28" x14ac:dyDescent="0.25">
      <c r="A3797" s="1">
        <v>4942</v>
      </c>
      <c r="B3797" s="3">
        <f>_xlfn.XLOOKUP($A3797,'#Schwabenkinder-Datenbank'!$A:$A,'#Schwabenkinder-Datenbank'!B:B)</f>
        <v>7188</v>
      </c>
      <c r="C3797" s="2" t="str">
        <f>_xlfn.XLOOKUP($A3797,'#Schwabenkinder-Datenbank'!$A:$A,'#Schwabenkinder-Datenbank'!C:C)</f>
        <v>Schatz</v>
      </c>
      <c r="D3797" s="3" t="str">
        <f>_xlfn.XLOOKUP($A3797,'#Schwabenkinder-Datenbank'!$A:$A,'#Schwabenkinder-Datenbank'!D:D)</f>
        <v>Johann</v>
      </c>
      <c r="E3797" s="2" t="str">
        <f>_xlfn.XLOOKUP($A3797,'#Schwabenkinder-Datenbank'!$A:$A,'#Schwabenkinder-Datenbank'!E:E)</f>
        <v>Karrösten</v>
      </c>
      <c r="F3797" s="4" t="str">
        <f>_xlfn.XLOOKUP($A3797,'#Schwabenkinder-Datenbank'!$A:$A,'#Schwabenkinder-Datenbank'!F:F)</f>
        <v>AT: Tirol</v>
      </c>
      <c r="G3797" s="4">
        <f>_xlfn.XLOOKUP($A3797,'#Schwabenkinder-Datenbank'!$A:$A,'#Schwabenkinder-Datenbank'!G:G)</f>
        <v>2774681</v>
      </c>
      <c r="H3797" s="4">
        <f>_xlfn.XLOOKUP($A3797,'#Schwabenkinder-Datenbank'!$A:$A,'#Schwabenkinder-Datenbank'!H:H)</f>
        <v>47.2254</v>
      </c>
      <c r="I3797" s="3">
        <f>_xlfn.XLOOKUP($A3797,'#Schwabenkinder-Datenbank'!$A:$A,'#Schwabenkinder-Datenbank'!I:I)</f>
        <v>10.765610000000001</v>
      </c>
      <c r="J3797" s="2" t="str">
        <f>_xlfn.XLOOKUP($A3797,'#Schwabenkinder-Datenbank'!$A:$A,'#Schwabenkinder-Datenbank'!J:J)</f>
        <v>Karrösten</v>
      </c>
      <c r="K3797" s="4">
        <f>_xlfn.XLOOKUP($A3797,'#Schwabenkinder-Datenbank'!$A:$A,'#Schwabenkinder-Datenbank'!K:K)</f>
        <v>7873588</v>
      </c>
      <c r="L3797" s="4">
        <f>_xlfn.XLOOKUP($A3797,'#Schwabenkinder-Datenbank'!$A:$A,'#Schwabenkinder-Datenbank'!L:L)</f>
        <v>47.237630000000003</v>
      </c>
      <c r="M3797" s="3">
        <f>_xlfn.XLOOKUP($A3797,'#Schwabenkinder-Datenbank'!$A:$A,'#Schwabenkinder-Datenbank'!M:M)</f>
        <v>10.77515</v>
      </c>
      <c r="N3797" s="2">
        <f>_xlfn.XLOOKUP($A3797,'#Schwabenkinder-Datenbank'!$A:$A,'#Schwabenkinder-Datenbank'!N:N)</f>
        <v>325</v>
      </c>
      <c r="O3797" s="4">
        <f>_xlfn.XLOOKUP($A3797,'#Schwabenkinder-Datenbank'!$A:$A,'#Schwabenkinder-Datenbank'!O:O)</f>
        <v>47.2254</v>
      </c>
      <c r="P3797" s="3">
        <f>_xlfn.XLOOKUP($A3797,'#Schwabenkinder-Datenbank'!$A:$A,'#Schwabenkinder-Datenbank'!P:P)</f>
        <v>10.765610000000001</v>
      </c>
      <c r="Q3797" s="2" t="str">
        <f>_xlfn.XLOOKUP($A3797,'#Schwabenkinder-Datenbank'!$A:$A,'#Schwabenkinder-Datenbank'!Q:Q)</f>
        <v>[AT-Tir] Imst</v>
      </c>
      <c r="R3797" s="4" t="str">
        <f>_xlfn.XLOOKUP($A3797,'#Schwabenkinder-Datenbank'!$A:$A,'#Schwabenkinder-Datenbank'!R:R)</f>
        <v>Oberinntal</v>
      </c>
      <c r="S3797" s="4">
        <f>_xlfn.XLOOKUP($A3797,'#Schwabenkinder-Datenbank'!$A:$A,'#Schwabenkinder-Datenbank'!S:S)</f>
        <v>2775306</v>
      </c>
      <c r="T3797" s="4">
        <f>_xlfn.XLOOKUP($A3797,'#Schwabenkinder-Datenbank'!$A:$A,'#Schwabenkinder-Datenbank'!T:T)</f>
        <v>47.083329999999997</v>
      </c>
      <c r="U3797" s="3">
        <f>_xlfn.XLOOKUP($A3797,'#Schwabenkinder-Datenbank'!$A:$A,'#Schwabenkinder-Datenbank'!U:U)</f>
        <v>10.866669999999999</v>
      </c>
      <c r="V3797" s="1">
        <f>_xlfn.XLOOKUP($A3797,'#Schwabenkinder-Datenbank'!$A:$A,'#Schwabenkinder-Datenbank'!V:V)</f>
        <v>0</v>
      </c>
      <c r="W3797" t="str">
        <f>_xlfn.XLOOKUP($A3797,'#Schwabenkinder-Datenbank'!$A:$A,'#Schwabenkinder-Datenbank'!W:W)</f>
        <v>m</v>
      </c>
      <c r="X3797">
        <f>_xlfn.XLOOKUP($A3797,'#Schwabenkinder-Datenbank'!$A:$A,'#Schwabenkinder-Datenbank'!X:X)</f>
        <v>0</v>
      </c>
      <c r="Y3797" t="str">
        <f>_xlfn.XLOOKUP($A3797,'#Schwabenkinder-Datenbank'!$A:$A,'#Schwabenkinder-Datenbank'!Y:Y)</f>
        <v>07.02.1852</v>
      </c>
      <c r="Z3797">
        <f>_xlfn.XLOOKUP($A3797,'#Schwabenkinder-Datenbank'!$A:$A,'#Schwabenkinder-Datenbank'!Z:Z)</f>
        <v>1852</v>
      </c>
      <c r="AA3797">
        <f>_xlfn.XLOOKUP($A3797,'#Schwabenkinder-Datenbank'!$A:$A,'#Schwabenkinder-Datenbank'!AA:AA)</f>
        <v>15</v>
      </c>
      <c r="AB3797" t="str">
        <f>_xlfn.XLOOKUP($A3797,'#Schwabenkinder-Datenbank'!$A:$A,'#Schwabenkinder-Datenbank'!AB:AB)</f>
        <v>13.03.1874</v>
      </c>
    </row>
    <row r="3798" spans="1:28" x14ac:dyDescent="0.25">
      <c r="A3798" s="1">
        <v>4946</v>
      </c>
      <c r="B3798" s="3">
        <f>_xlfn.XLOOKUP($A3798,'#Schwabenkinder-Datenbank'!$A:$A,'#Schwabenkinder-Datenbank'!B:B)</f>
        <v>7194</v>
      </c>
      <c r="C3798" s="2" t="str">
        <f>_xlfn.XLOOKUP($A3798,'#Schwabenkinder-Datenbank'!$A:$A,'#Schwabenkinder-Datenbank'!C:C)</f>
        <v>Singer</v>
      </c>
      <c r="D3798" s="3" t="str">
        <f>_xlfn.XLOOKUP($A3798,'#Schwabenkinder-Datenbank'!$A:$A,'#Schwabenkinder-Datenbank'!D:D)</f>
        <v>Ferdinand</v>
      </c>
      <c r="E3798" s="2" t="str">
        <f>_xlfn.XLOOKUP($A3798,'#Schwabenkinder-Datenbank'!$A:$A,'#Schwabenkinder-Datenbank'!E:E)</f>
        <v>Karrösten</v>
      </c>
      <c r="F3798" s="4" t="str">
        <f>_xlfn.XLOOKUP($A3798,'#Schwabenkinder-Datenbank'!$A:$A,'#Schwabenkinder-Datenbank'!F:F)</f>
        <v>AT: Tirol</v>
      </c>
      <c r="G3798" s="4">
        <f>_xlfn.XLOOKUP($A3798,'#Schwabenkinder-Datenbank'!$A:$A,'#Schwabenkinder-Datenbank'!G:G)</f>
        <v>2774681</v>
      </c>
      <c r="H3798" s="4">
        <f>_xlfn.XLOOKUP($A3798,'#Schwabenkinder-Datenbank'!$A:$A,'#Schwabenkinder-Datenbank'!H:H)</f>
        <v>47.2254</v>
      </c>
      <c r="I3798" s="3">
        <f>_xlfn.XLOOKUP($A3798,'#Schwabenkinder-Datenbank'!$A:$A,'#Schwabenkinder-Datenbank'!I:I)</f>
        <v>10.765610000000001</v>
      </c>
      <c r="J3798" s="2" t="str">
        <f>_xlfn.XLOOKUP($A3798,'#Schwabenkinder-Datenbank'!$A:$A,'#Schwabenkinder-Datenbank'!J:J)</f>
        <v>Karrösten</v>
      </c>
      <c r="K3798" s="4">
        <f>_xlfn.XLOOKUP($A3798,'#Schwabenkinder-Datenbank'!$A:$A,'#Schwabenkinder-Datenbank'!K:K)</f>
        <v>7873588</v>
      </c>
      <c r="L3798" s="4">
        <f>_xlfn.XLOOKUP($A3798,'#Schwabenkinder-Datenbank'!$A:$A,'#Schwabenkinder-Datenbank'!L:L)</f>
        <v>47.237630000000003</v>
      </c>
      <c r="M3798" s="3">
        <f>_xlfn.XLOOKUP($A3798,'#Schwabenkinder-Datenbank'!$A:$A,'#Schwabenkinder-Datenbank'!M:M)</f>
        <v>10.77515</v>
      </c>
      <c r="N3798" s="2">
        <f>_xlfn.XLOOKUP($A3798,'#Schwabenkinder-Datenbank'!$A:$A,'#Schwabenkinder-Datenbank'!N:N)</f>
        <v>325</v>
      </c>
      <c r="O3798" s="4">
        <f>_xlfn.XLOOKUP($A3798,'#Schwabenkinder-Datenbank'!$A:$A,'#Schwabenkinder-Datenbank'!O:O)</f>
        <v>47.2254</v>
      </c>
      <c r="P3798" s="3">
        <f>_xlfn.XLOOKUP($A3798,'#Schwabenkinder-Datenbank'!$A:$A,'#Schwabenkinder-Datenbank'!P:P)</f>
        <v>10.765610000000001</v>
      </c>
      <c r="Q3798" s="2" t="str">
        <f>_xlfn.XLOOKUP($A3798,'#Schwabenkinder-Datenbank'!$A:$A,'#Schwabenkinder-Datenbank'!Q:Q)</f>
        <v>[AT-Tir] Imst</v>
      </c>
      <c r="R3798" s="4" t="str">
        <f>_xlfn.XLOOKUP($A3798,'#Schwabenkinder-Datenbank'!$A:$A,'#Schwabenkinder-Datenbank'!R:R)</f>
        <v>Oberinntal</v>
      </c>
      <c r="S3798" s="4">
        <f>_xlfn.XLOOKUP($A3798,'#Schwabenkinder-Datenbank'!$A:$A,'#Schwabenkinder-Datenbank'!S:S)</f>
        <v>2775306</v>
      </c>
      <c r="T3798" s="4">
        <f>_xlfn.XLOOKUP($A3798,'#Schwabenkinder-Datenbank'!$A:$A,'#Schwabenkinder-Datenbank'!T:T)</f>
        <v>47.083329999999997</v>
      </c>
      <c r="U3798" s="3">
        <f>_xlfn.XLOOKUP($A3798,'#Schwabenkinder-Datenbank'!$A:$A,'#Schwabenkinder-Datenbank'!U:U)</f>
        <v>10.866669999999999</v>
      </c>
      <c r="V3798" s="1">
        <f>_xlfn.XLOOKUP($A3798,'#Schwabenkinder-Datenbank'!$A:$A,'#Schwabenkinder-Datenbank'!V:V)</f>
        <v>0</v>
      </c>
      <c r="W3798" t="str">
        <f>_xlfn.XLOOKUP($A3798,'#Schwabenkinder-Datenbank'!$A:$A,'#Schwabenkinder-Datenbank'!W:W)</f>
        <v>m</v>
      </c>
      <c r="X3798">
        <f>_xlfn.XLOOKUP($A3798,'#Schwabenkinder-Datenbank'!$A:$A,'#Schwabenkinder-Datenbank'!X:X)</f>
        <v>0</v>
      </c>
      <c r="Y3798" t="str">
        <f>_xlfn.XLOOKUP($A3798,'#Schwabenkinder-Datenbank'!$A:$A,'#Schwabenkinder-Datenbank'!Y:Y)</f>
        <v>20.10.1851</v>
      </c>
      <c r="Z3798">
        <f>_xlfn.XLOOKUP($A3798,'#Schwabenkinder-Datenbank'!$A:$A,'#Schwabenkinder-Datenbank'!Z:Z)</f>
        <v>1851</v>
      </c>
      <c r="AA3798">
        <f>_xlfn.XLOOKUP($A3798,'#Schwabenkinder-Datenbank'!$A:$A,'#Schwabenkinder-Datenbank'!AA:AA)</f>
        <v>12</v>
      </c>
      <c r="AB3798" t="str">
        <f>_xlfn.XLOOKUP($A3798,'#Schwabenkinder-Datenbank'!$A:$A,'#Schwabenkinder-Datenbank'!AB:AB)</f>
        <v>08.10.1866</v>
      </c>
    </row>
    <row r="3799" spans="1:28" x14ac:dyDescent="0.25">
      <c r="A3799" s="1">
        <v>4947</v>
      </c>
      <c r="B3799" s="3">
        <f>_xlfn.XLOOKUP($A3799,'#Schwabenkinder-Datenbank'!$A:$A,'#Schwabenkinder-Datenbank'!B:B)</f>
        <v>7193</v>
      </c>
      <c r="C3799" s="2" t="str">
        <f>_xlfn.XLOOKUP($A3799,'#Schwabenkinder-Datenbank'!$A:$A,'#Schwabenkinder-Datenbank'!C:C)</f>
        <v>Singer</v>
      </c>
      <c r="D3799" s="3" t="str">
        <f>_xlfn.XLOOKUP($A3799,'#Schwabenkinder-Datenbank'!$A:$A,'#Schwabenkinder-Datenbank'!D:D)</f>
        <v>Jakob</v>
      </c>
      <c r="E3799" s="2" t="str">
        <f>_xlfn.XLOOKUP($A3799,'#Schwabenkinder-Datenbank'!$A:$A,'#Schwabenkinder-Datenbank'!E:E)</f>
        <v>Karrösten</v>
      </c>
      <c r="F3799" s="4" t="str">
        <f>_xlfn.XLOOKUP($A3799,'#Schwabenkinder-Datenbank'!$A:$A,'#Schwabenkinder-Datenbank'!F:F)</f>
        <v>AT: Tirol</v>
      </c>
      <c r="G3799" s="4">
        <f>_xlfn.XLOOKUP($A3799,'#Schwabenkinder-Datenbank'!$A:$A,'#Schwabenkinder-Datenbank'!G:G)</f>
        <v>2774681</v>
      </c>
      <c r="H3799" s="4">
        <f>_xlfn.XLOOKUP($A3799,'#Schwabenkinder-Datenbank'!$A:$A,'#Schwabenkinder-Datenbank'!H:H)</f>
        <v>47.2254</v>
      </c>
      <c r="I3799" s="3">
        <f>_xlfn.XLOOKUP($A3799,'#Schwabenkinder-Datenbank'!$A:$A,'#Schwabenkinder-Datenbank'!I:I)</f>
        <v>10.765610000000001</v>
      </c>
      <c r="J3799" s="2" t="str">
        <f>_xlfn.XLOOKUP($A3799,'#Schwabenkinder-Datenbank'!$A:$A,'#Schwabenkinder-Datenbank'!J:J)</f>
        <v>Karrösten</v>
      </c>
      <c r="K3799" s="4">
        <f>_xlfn.XLOOKUP($A3799,'#Schwabenkinder-Datenbank'!$A:$A,'#Schwabenkinder-Datenbank'!K:K)</f>
        <v>7873588</v>
      </c>
      <c r="L3799" s="4">
        <f>_xlfn.XLOOKUP($A3799,'#Schwabenkinder-Datenbank'!$A:$A,'#Schwabenkinder-Datenbank'!L:L)</f>
        <v>47.237630000000003</v>
      </c>
      <c r="M3799" s="3">
        <f>_xlfn.XLOOKUP($A3799,'#Schwabenkinder-Datenbank'!$A:$A,'#Schwabenkinder-Datenbank'!M:M)</f>
        <v>10.77515</v>
      </c>
      <c r="N3799" s="2">
        <f>_xlfn.XLOOKUP($A3799,'#Schwabenkinder-Datenbank'!$A:$A,'#Schwabenkinder-Datenbank'!N:N)</f>
        <v>325</v>
      </c>
      <c r="O3799" s="4">
        <f>_xlfn.XLOOKUP($A3799,'#Schwabenkinder-Datenbank'!$A:$A,'#Schwabenkinder-Datenbank'!O:O)</f>
        <v>47.2254</v>
      </c>
      <c r="P3799" s="3">
        <f>_xlfn.XLOOKUP($A3799,'#Schwabenkinder-Datenbank'!$A:$A,'#Schwabenkinder-Datenbank'!P:P)</f>
        <v>10.765610000000001</v>
      </c>
      <c r="Q3799" s="2" t="str">
        <f>_xlfn.XLOOKUP($A3799,'#Schwabenkinder-Datenbank'!$A:$A,'#Schwabenkinder-Datenbank'!Q:Q)</f>
        <v>[AT-Tir] Imst</v>
      </c>
      <c r="R3799" s="4" t="str">
        <f>_xlfn.XLOOKUP($A3799,'#Schwabenkinder-Datenbank'!$A:$A,'#Schwabenkinder-Datenbank'!R:R)</f>
        <v>Oberinntal</v>
      </c>
      <c r="S3799" s="4">
        <f>_xlfn.XLOOKUP($A3799,'#Schwabenkinder-Datenbank'!$A:$A,'#Schwabenkinder-Datenbank'!S:S)</f>
        <v>2775306</v>
      </c>
      <c r="T3799" s="4">
        <f>_xlfn.XLOOKUP($A3799,'#Schwabenkinder-Datenbank'!$A:$A,'#Schwabenkinder-Datenbank'!T:T)</f>
        <v>47.083329999999997</v>
      </c>
      <c r="U3799" s="3">
        <f>_xlfn.XLOOKUP($A3799,'#Schwabenkinder-Datenbank'!$A:$A,'#Schwabenkinder-Datenbank'!U:U)</f>
        <v>10.866669999999999</v>
      </c>
      <c r="V3799" s="1">
        <f>_xlfn.XLOOKUP($A3799,'#Schwabenkinder-Datenbank'!$A:$A,'#Schwabenkinder-Datenbank'!V:V)</f>
        <v>0</v>
      </c>
      <c r="W3799" t="str">
        <f>_xlfn.XLOOKUP($A3799,'#Schwabenkinder-Datenbank'!$A:$A,'#Schwabenkinder-Datenbank'!W:W)</f>
        <v>m</v>
      </c>
      <c r="X3799">
        <f>_xlfn.XLOOKUP($A3799,'#Schwabenkinder-Datenbank'!$A:$A,'#Schwabenkinder-Datenbank'!X:X)</f>
        <v>0</v>
      </c>
      <c r="Y3799" t="str">
        <f>_xlfn.XLOOKUP($A3799,'#Schwabenkinder-Datenbank'!$A:$A,'#Schwabenkinder-Datenbank'!Y:Y)</f>
        <v>16.06.1848</v>
      </c>
      <c r="Z3799">
        <f>_xlfn.XLOOKUP($A3799,'#Schwabenkinder-Datenbank'!$A:$A,'#Schwabenkinder-Datenbank'!Z:Z)</f>
        <v>1848</v>
      </c>
      <c r="AA3799">
        <f>_xlfn.XLOOKUP($A3799,'#Schwabenkinder-Datenbank'!$A:$A,'#Schwabenkinder-Datenbank'!AA:AA)</f>
        <v>16</v>
      </c>
      <c r="AB3799" t="str">
        <f>_xlfn.XLOOKUP($A3799,'#Schwabenkinder-Datenbank'!$A:$A,'#Schwabenkinder-Datenbank'!AB:AB)</f>
        <v>26.02.1927</v>
      </c>
    </row>
    <row r="3800" spans="1:28" x14ac:dyDescent="0.25">
      <c r="A3800" s="1">
        <v>4949</v>
      </c>
      <c r="B3800" s="3">
        <f>_xlfn.XLOOKUP($A3800,'#Schwabenkinder-Datenbank'!$A:$A,'#Schwabenkinder-Datenbank'!B:B)</f>
        <v>7195</v>
      </c>
      <c r="C3800" s="2" t="str">
        <f>_xlfn.XLOOKUP($A3800,'#Schwabenkinder-Datenbank'!$A:$A,'#Schwabenkinder-Datenbank'!C:C)</f>
        <v>Turner</v>
      </c>
      <c r="D3800" s="3" t="str">
        <f>_xlfn.XLOOKUP($A3800,'#Schwabenkinder-Datenbank'!$A:$A,'#Schwabenkinder-Datenbank'!D:D)</f>
        <v>Alois</v>
      </c>
      <c r="E3800" s="2" t="str">
        <f>_xlfn.XLOOKUP($A3800,'#Schwabenkinder-Datenbank'!$A:$A,'#Schwabenkinder-Datenbank'!E:E)</f>
        <v>Karrösten</v>
      </c>
      <c r="F3800" s="4" t="str">
        <f>_xlfn.XLOOKUP($A3800,'#Schwabenkinder-Datenbank'!$A:$A,'#Schwabenkinder-Datenbank'!F:F)</f>
        <v>AT: Tirol</v>
      </c>
      <c r="G3800" s="4">
        <f>_xlfn.XLOOKUP($A3800,'#Schwabenkinder-Datenbank'!$A:$A,'#Schwabenkinder-Datenbank'!G:G)</f>
        <v>2774681</v>
      </c>
      <c r="H3800" s="4">
        <f>_xlfn.XLOOKUP($A3800,'#Schwabenkinder-Datenbank'!$A:$A,'#Schwabenkinder-Datenbank'!H:H)</f>
        <v>47.2254</v>
      </c>
      <c r="I3800" s="3">
        <f>_xlfn.XLOOKUP($A3800,'#Schwabenkinder-Datenbank'!$A:$A,'#Schwabenkinder-Datenbank'!I:I)</f>
        <v>10.765610000000001</v>
      </c>
      <c r="J3800" s="2" t="str">
        <f>_xlfn.XLOOKUP($A3800,'#Schwabenkinder-Datenbank'!$A:$A,'#Schwabenkinder-Datenbank'!J:J)</f>
        <v>Karrösten</v>
      </c>
      <c r="K3800" s="4">
        <f>_xlfn.XLOOKUP($A3800,'#Schwabenkinder-Datenbank'!$A:$A,'#Schwabenkinder-Datenbank'!K:K)</f>
        <v>7873588</v>
      </c>
      <c r="L3800" s="4">
        <f>_xlfn.XLOOKUP($A3800,'#Schwabenkinder-Datenbank'!$A:$A,'#Schwabenkinder-Datenbank'!L:L)</f>
        <v>47.237630000000003</v>
      </c>
      <c r="M3800" s="3">
        <f>_xlfn.XLOOKUP($A3800,'#Schwabenkinder-Datenbank'!$A:$A,'#Schwabenkinder-Datenbank'!M:M)</f>
        <v>10.77515</v>
      </c>
      <c r="N3800" s="2">
        <f>_xlfn.XLOOKUP($A3800,'#Schwabenkinder-Datenbank'!$A:$A,'#Schwabenkinder-Datenbank'!N:N)</f>
        <v>325</v>
      </c>
      <c r="O3800" s="4">
        <f>_xlfn.XLOOKUP($A3800,'#Schwabenkinder-Datenbank'!$A:$A,'#Schwabenkinder-Datenbank'!O:O)</f>
        <v>47.2254</v>
      </c>
      <c r="P3800" s="3">
        <f>_xlfn.XLOOKUP($A3800,'#Schwabenkinder-Datenbank'!$A:$A,'#Schwabenkinder-Datenbank'!P:P)</f>
        <v>10.765610000000001</v>
      </c>
      <c r="Q3800" s="2" t="str">
        <f>_xlfn.XLOOKUP($A3800,'#Schwabenkinder-Datenbank'!$A:$A,'#Schwabenkinder-Datenbank'!Q:Q)</f>
        <v>[AT-Tir] Imst</v>
      </c>
      <c r="R3800" s="4" t="str">
        <f>_xlfn.XLOOKUP($A3800,'#Schwabenkinder-Datenbank'!$A:$A,'#Schwabenkinder-Datenbank'!R:R)</f>
        <v>Oberinntal</v>
      </c>
      <c r="S3800" s="4">
        <f>_xlfn.XLOOKUP($A3800,'#Schwabenkinder-Datenbank'!$A:$A,'#Schwabenkinder-Datenbank'!S:S)</f>
        <v>2775306</v>
      </c>
      <c r="T3800" s="4">
        <f>_xlfn.XLOOKUP($A3800,'#Schwabenkinder-Datenbank'!$A:$A,'#Schwabenkinder-Datenbank'!T:T)</f>
        <v>47.083329999999997</v>
      </c>
      <c r="U3800" s="3">
        <f>_xlfn.XLOOKUP($A3800,'#Schwabenkinder-Datenbank'!$A:$A,'#Schwabenkinder-Datenbank'!U:U)</f>
        <v>10.866669999999999</v>
      </c>
      <c r="V3800" s="1">
        <f>_xlfn.XLOOKUP($A3800,'#Schwabenkinder-Datenbank'!$A:$A,'#Schwabenkinder-Datenbank'!V:V)</f>
        <v>0</v>
      </c>
      <c r="W3800" t="str">
        <f>_xlfn.XLOOKUP($A3800,'#Schwabenkinder-Datenbank'!$A:$A,'#Schwabenkinder-Datenbank'!W:W)</f>
        <v>m</v>
      </c>
      <c r="X3800">
        <f>_xlfn.XLOOKUP($A3800,'#Schwabenkinder-Datenbank'!$A:$A,'#Schwabenkinder-Datenbank'!X:X)</f>
        <v>0</v>
      </c>
      <c r="Y3800" t="str">
        <f>_xlfn.XLOOKUP($A3800,'#Schwabenkinder-Datenbank'!$A:$A,'#Schwabenkinder-Datenbank'!Y:Y)</f>
        <v>10.12.1846</v>
      </c>
      <c r="Z3800">
        <f>_xlfn.XLOOKUP($A3800,'#Schwabenkinder-Datenbank'!$A:$A,'#Schwabenkinder-Datenbank'!Z:Z)</f>
        <v>1846</v>
      </c>
      <c r="AA3800">
        <f>_xlfn.XLOOKUP($A3800,'#Schwabenkinder-Datenbank'!$A:$A,'#Schwabenkinder-Datenbank'!AA:AA)</f>
        <v>17</v>
      </c>
      <c r="AB3800" t="str">
        <f>_xlfn.XLOOKUP($A3800,'#Schwabenkinder-Datenbank'!$A:$A,'#Schwabenkinder-Datenbank'!AB:AB)</f>
        <v>23.*. 1903</v>
      </c>
    </row>
    <row r="3801" spans="1:28" x14ac:dyDescent="0.25">
      <c r="A3801" s="1">
        <v>4950</v>
      </c>
      <c r="B3801" s="3">
        <f>_xlfn.XLOOKUP($A3801,'#Schwabenkinder-Datenbank'!$A:$A,'#Schwabenkinder-Datenbank'!B:B)</f>
        <v>7196</v>
      </c>
      <c r="C3801" s="2" t="str">
        <f>_xlfn.XLOOKUP($A3801,'#Schwabenkinder-Datenbank'!$A:$A,'#Schwabenkinder-Datenbank'!C:C)</f>
        <v>Turner</v>
      </c>
      <c r="D3801" s="3" t="str">
        <f>_xlfn.XLOOKUP($A3801,'#Schwabenkinder-Datenbank'!$A:$A,'#Schwabenkinder-Datenbank'!D:D)</f>
        <v>Johann</v>
      </c>
      <c r="E3801" s="2" t="str">
        <f>_xlfn.XLOOKUP($A3801,'#Schwabenkinder-Datenbank'!$A:$A,'#Schwabenkinder-Datenbank'!E:E)</f>
        <v>Karrösten</v>
      </c>
      <c r="F3801" s="4" t="str">
        <f>_xlfn.XLOOKUP($A3801,'#Schwabenkinder-Datenbank'!$A:$A,'#Schwabenkinder-Datenbank'!F:F)</f>
        <v>AT: Tirol</v>
      </c>
      <c r="G3801" s="4">
        <f>_xlfn.XLOOKUP($A3801,'#Schwabenkinder-Datenbank'!$A:$A,'#Schwabenkinder-Datenbank'!G:G)</f>
        <v>2774681</v>
      </c>
      <c r="H3801" s="4">
        <f>_xlfn.XLOOKUP($A3801,'#Schwabenkinder-Datenbank'!$A:$A,'#Schwabenkinder-Datenbank'!H:H)</f>
        <v>47.2254</v>
      </c>
      <c r="I3801" s="3">
        <f>_xlfn.XLOOKUP($A3801,'#Schwabenkinder-Datenbank'!$A:$A,'#Schwabenkinder-Datenbank'!I:I)</f>
        <v>10.765610000000001</v>
      </c>
      <c r="J3801" s="2" t="str">
        <f>_xlfn.XLOOKUP($A3801,'#Schwabenkinder-Datenbank'!$A:$A,'#Schwabenkinder-Datenbank'!J:J)</f>
        <v>Karrösten</v>
      </c>
      <c r="K3801" s="4">
        <f>_xlfn.XLOOKUP($A3801,'#Schwabenkinder-Datenbank'!$A:$A,'#Schwabenkinder-Datenbank'!K:K)</f>
        <v>7873588</v>
      </c>
      <c r="L3801" s="4">
        <f>_xlfn.XLOOKUP($A3801,'#Schwabenkinder-Datenbank'!$A:$A,'#Schwabenkinder-Datenbank'!L:L)</f>
        <v>47.237630000000003</v>
      </c>
      <c r="M3801" s="3">
        <f>_xlfn.XLOOKUP($A3801,'#Schwabenkinder-Datenbank'!$A:$A,'#Schwabenkinder-Datenbank'!M:M)</f>
        <v>10.77515</v>
      </c>
      <c r="N3801" s="2">
        <f>_xlfn.XLOOKUP($A3801,'#Schwabenkinder-Datenbank'!$A:$A,'#Schwabenkinder-Datenbank'!N:N)</f>
        <v>325</v>
      </c>
      <c r="O3801" s="4">
        <f>_xlfn.XLOOKUP($A3801,'#Schwabenkinder-Datenbank'!$A:$A,'#Schwabenkinder-Datenbank'!O:O)</f>
        <v>47.2254</v>
      </c>
      <c r="P3801" s="3">
        <f>_xlfn.XLOOKUP($A3801,'#Schwabenkinder-Datenbank'!$A:$A,'#Schwabenkinder-Datenbank'!P:P)</f>
        <v>10.765610000000001</v>
      </c>
      <c r="Q3801" s="2" t="str">
        <f>_xlfn.XLOOKUP($A3801,'#Schwabenkinder-Datenbank'!$A:$A,'#Schwabenkinder-Datenbank'!Q:Q)</f>
        <v>[AT-Tir] Imst</v>
      </c>
      <c r="R3801" s="4" t="str">
        <f>_xlfn.XLOOKUP($A3801,'#Schwabenkinder-Datenbank'!$A:$A,'#Schwabenkinder-Datenbank'!R:R)</f>
        <v>Oberinntal</v>
      </c>
      <c r="S3801" s="4">
        <f>_xlfn.XLOOKUP($A3801,'#Schwabenkinder-Datenbank'!$A:$A,'#Schwabenkinder-Datenbank'!S:S)</f>
        <v>2775306</v>
      </c>
      <c r="T3801" s="4">
        <f>_xlfn.XLOOKUP($A3801,'#Schwabenkinder-Datenbank'!$A:$A,'#Schwabenkinder-Datenbank'!T:T)</f>
        <v>47.083329999999997</v>
      </c>
      <c r="U3801" s="3">
        <f>_xlfn.XLOOKUP($A3801,'#Schwabenkinder-Datenbank'!$A:$A,'#Schwabenkinder-Datenbank'!U:U)</f>
        <v>10.866669999999999</v>
      </c>
      <c r="V3801" s="1">
        <f>_xlfn.XLOOKUP($A3801,'#Schwabenkinder-Datenbank'!$A:$A,'#Schwabenkinder-Datenbank'!V:V)</f>
        <v>0</v>
      </c>
      <c r="W3801" t="str">
        <f>_xlfn.XLOOKUP($A3801,'#Schwabenkinder-Datenbank'!$A:$A,'#Schwabenkinder-Datenbank'!W:W)</f>
        <v>m</v>
      </c>
      <c r="X3801">
        <f>_xlfn.XLOOKUP($A3801,'#Schwabenkinder-Datenbank'!$A:$A,'#Schwabenkinder-Datenbank'!X:X)</f>
        <v>0</v>
      </c>
      <c r="Y3801" t="str">
        <f>_xlfn.XLOOKUP($A3801,'#Schwabenkinder-Datenbank'!$A:$A,'#Schwabenkinder-Datenbank'!Y:Y)</f>
        <v>13.10.1848</v>
      </c>
      <c r="Z3801">
        <f>_xlfn.XLOOKUP($A3801,'#Schwabenkinder-Datenbank'!$A:$A,'#Schwabenkinder-Datenbank'!Z:Z)</f>
        <v>1848</v>
      </c>
      <c r="AA3801">
        <f>_xlfn.XLOOKUP($A3801,'#Schwabenkinder-Datenbank'!$A:$A,'#Schwabenkinder-Datenbank'!AA:AA)</f>
        <v>14</v>
      </c>
      <c r="AB3801">
        <f>_xlfn.XLOOKUP($A3801,'#Schwabenkinder-Datenbank'!$A:$A,'#Schwabenkinder-Datenbank'!AB:AB)</f>
        <v>0</v>
      </c>
    </row>
    <row r="3802" spans="1:28" x14ac:dyDescent="0.25">
      <c r="A3802" s="1">
        <v>4953</v>
      </c>
      <c r="B3802" s="3">
        <f>_xlfn.XLOOKUP($A3802,'#Schwabenkinder-Datenbank'!$A:$A,'#Schwabenkinder-Datenbank'!B:B)</f>
        <v>7199</v>
      </c>
      <c r="C3802" s="2" t="str">
        <f>_xlfn.XLOOKUP($A3802,'#Schwabenkinder-Datenbank'!$A:$A,'#Schwabenkinder-Datenbank'!C:C)</f>
        <v>Turner</v>
      </c>
      <c r="D3802" s="3" t="str">
        <f>_xlfn.XLOOKUP($A3802,'#Schwabenkinder-Datenbank'!$A:$A,'#Schwabenkinder-Datenbank'!D:D)</f>
        <v>Engelbert</v>
      </c>
      <c r="E3802" s="2" t="str">
        <f>_xlfn.XLOOKUP($A3802,'#Schwabenkinder-Datenbank'!$A:$A,'#Schwabenkinder-Datenbank'!E:E)</f>
        <v>Karrösten</v>
      </c>
      <c r="F3802" s="4" t="str">
        <f>_xlfn.XLOOKUP($A3802,'#Schwabenkinder-Datenbank'!$A:$A,'#Schwabenkinder-Datenbank'!F:F)</f>
        <v>AT: Tirol</v>
      </c>
      <c r="G3802" s="4">
        <f>_xlfn.XLOOKUP($A3802,'#Schwabenkinder-Datenbank'!$A:$A,'#Schwabenkinder-Datenbank'!G:G)</f>
        <v>2774681</v>
      </c>
      <c r="H3802" s="4">
        <f>_xlfn.XLOOKUP($A3802,'#Schwabenkinder-Datenbank'!$A:$A,'#Schwabenkinder-Datenbank'!H:H)</f>
        <v>47.2254</v>
      </c>
      <c r="I3802" s="3">
        <f>_xlfn.XLOOKUP($A3802,'#Schwabenkinder-Datenbank'!$A:$A,'#Schwabenkinder-Datenbank'!I:I)</f>
        <v>10.765610000000001</v>
      </c>
      <c r="J3802" s="2" t="str">
        <f>_xlfn.XLOOKUP($A3802,'#Schwabenkinder-Datenbank'!$A:$A,'#Schwabenkinder-Datenbank'!J:J)</f>
        <v>Karrösten</v>
      </c>
      <c r="K3802" s="4">
        <f>_xlfn.XLOOKUP($A3802,'#Schwabenkinder-Datenbank'!$A:$A,'#Schwabenkinder-Datenbank'!K:K)</f>
        <v>7873588</v>
      </c>
      <c r="L3802" s="4">
        <f>_xlfn.XLOOKUP($A3802,'#Schwabenkinder-Datenbank'!$A:$A,'#Schwabenkinder-Datenbank'!L:L)</f>
        <v>47.237630000000003</v>
      </c>
      <c r="M3802" s="3">
        <f>_xlfn.XLOOKUP($A3802,'#Schwabenkinder-Datenbank'!$A:$A,'#Schwabenkinder-Datenbank'!M:M)</f>
        <v>10.77515</v>
      </c>
      <c r="N3802" s="2">
        <f>_xlfn.XLOOKUP($A3802,'#Schwabenkinder-Datenbank'!$A:$A,'#Schwabenkinder-Datenbank'!N:N)</f>
        <v>325</v>
      </c>
      <c r="O3802" s="4">
        <f>_xlfn.XLOOKUP($A3802,'#Schwabenkinder-Datenbank'!$A:$A,'#Schwabenkinder-Datenbank'!O:O)</f>
        <v>47.2254</v>
      </c>
      <c r="P3802" s="3">
        <f>_xlfn.XLOOKUP($A3802,'#Schwabenkinder-Datenbank'!$A:$A,'#Schwabenkinder-Datenbank'!P:P)</f>
        <v>10.765610000000001</v>
      </c>
      <c r="Q3802" s="2" t="str">
        <f>_xlfn.XLOOKUP($A3802,'#Schwabenkinder-Datenbank'!$A:$A,'#Schwabenkinder-Datenbank'!Q:Q)</f>
        <v>[AT-Tir] Imst</v>
      </c>
      <c r="R3802" s="4" t="str">
        <f>_xlfn.XLOOKUP($A3802,'#Schwabenkinder-Datenbank'!$A:$A,'#Schwabenkinder-Datenbank'!R:R)</f>
        <v>Oberinntal</v>
      </c>
      <c r="S3802" s="4">
        <f>_xlfn.XLOOKUP($A3802,'#Schwabenkinder-Datenbank'!$A:$A,'#Schwabenkinder-Datenbank'!S:S)</f>
        <v>2775306</v>
      </c>
      <c r="T3802" s="4">
        <f>_xlfn.XLOOKUP($A3802,'#Schwabenkinder-Datenbank'!$A:$A,'#Schwabenkinder-Datenbank'!T:T)</f>
        <v>47.083329999999997</v>
      </c>
      <c r="U3802" s="3">
        <f>_xlfn.XLOOKUP($A3802,'#Schwabenkinder-Datenbank'!$A:$A,'#Schwabenkinder-Datenbank'!U:U)</f>
        <v>10.866669999999999</v>
      </c>
      <c r="V3802" s="1">
        <f>_xlfn.XLOOKUP($A3802,'#Schwabenkinder-Datenbank'!$A:$A,'#Schwabenkinder-Datenbank'!V:V)</f>
        <v>0</v>
      </c>
      <c r="W3802" t="str">
        <f>_xlfn.XLOOKUP($A3802,'#Schwabenkinder-Datenbank'!$A:$A,'#Schwabenkinder-Datenbank'!W:W)</f>
        <v>m</v>
      </c>
      <c r="X3802">
        <f>_xlfn.XLOOKUP($A3802,'#Schwabenkinder-Datenbank'!$A:$A,'#Schwabenkinder-Datenbank'!X:X)</f>
        <v>0</v>
      </c>
      <c r="Y3802" t="str">
        <f>_xlfn.XLOOKUP($A3802,'#Schwabenkinder-Datenbank'!$A:$A,'#Schwabenkinder-Datenbank'!Y:Y)</f>
        <v>13.02.1852</v>
      </c>
      <c r="Z3802">
        <f>_xlfn.XLOOKUP($A3802,'#Schwabenkinder-Datenbank'!$A:$A,'#Schwabenkinder-Datenbank'!Z:Z)</f>
        <v>1852</v>
      </c>
      <c r="AA3802">
        <f>_xlfn.XLOOKUP($A3802,'#Schwabenkinder-Datenbank'!$A:$A,'#Schwabenkinder-Datenbank'!AA:AA)</f>
        <v>14</v>
      </c>
      <c r="AB3802">
        <f>_xlfn.XLOOKUP($A3802,'#Schwabenkinder-Datenbank'!$A:$A,'#Schwabenkinder-Datenbank'!AB:AB)</f>
        <v>0</v>
      </c>
    </row>
    <row r="3803" spans="1:28" x14ac:dyDescent="0.25">
      <c r="A3803" s="1">
        <v>4954</v>
      </c>
      <c r="B3803" s="3">
        <f>_xlfn.XLOOKUP($A3803,'#Schwabenkinder-Datenbank'!$A:$A,'#Schwabenkinder-Datenbank'!B:B)</f>
        <v>7200</v>
      </c>
      <c r="C3803" s="2" t="str">
        <f>_xlfn.XLOOKUP($A3803,'#Schwabenkinder-Datenbank'!$A:$A,'#Schwabenkinder-Datenbank'!C:C)</f>
        <v>Waldhart</v>
      </c>
      <c r="D3803" s="3" t="str">
        <f>_xlfn.XLOOKUP($A3803,'#Schwabenkinder-Datenbank'!$A:$A,'#Schwabenkinder-Datenbank'!D:D)</f>
        <v>Franz Anton</v>
      </c>
      <c r="E3803" s="2" t="str">
        <f>_xlfn.XLOOKUP($A3803,'#Schwabenkinder-Datenbank'!$A:$A,'#Schwabenkinder-Datenbank'!E:E)</f>
        <v>Karrösten</v>
      </c>
      <c r="F3803" s="4" t="str">
        <f>_xlfn.XLOOKUP($A3803,'#Schwabenkinder-Datenbank'!$A:$A,'#Schwabenkinder-Datenbank'!F:F)</f>
        <v>AT: Tirol</v>
      </c>
      <c r="G3803" s="4">
        <f>_xlfn.XLOOKUP($A3803,'#Schwabenkinder-Datenbank'!$A:$A,'#Schwabenkinder-Datenbank'!G:G)</f>
        <v>2774681</v>
      </c>
      <c r="H3803" s="4">
        <f>_xlfn.XLOOKUP($A3803,'#Schwabenkinder-Datenbank'!$A:$A,'#Schwabenkinder-Datenbank'!H:H)</f>
        <v>47.2254</v>
      </c>
      <c r="I3803" s="3">
        <f>_xlfn.XLOOKUP($A3803,'#Schwabenkinder-Datenbank'!$A:$A,'#Schwabenkinder-Datenbank'!I:I)</f>
        <v>10.765610000000001</v>
      </c>
      <c r="J3803" s="2" t="str">
        <f>_xlfn.XLOOKUP($A3803,'#Schwabenkinder-Datenbank'!$A:$A,'#Schwabenkinder-Datenbank'!J:J)</f>
        <v>Karrösten</v>
      </c>
      <c r="K3803" s="4">
        <f>_xlfn.XLOOKUP($A3803,'#Schwabenkinder-Datenbank'!$A:$A,'#Schwabenkinder-Datenbank'!K:K)</f>
        <v>7873588</v>
      </c>
      <c r="L3803" s="4">
        <f>_xlfn.XLOOKUP($A3803,'#Schwabenkinder-Datenbank'!$A:$A,'#Schwabenkinder-Datenbank'!L:L)</f>
        <v>47.237630000000003</v>
      </c>
      <c r="M3803" s="3">
        <f>_xlfn.XLOOKUP($A3803,'#Schwabenkinder-Datenbank'!$A:$A,'#Schwabenkinder-Datenbank'!M:M)</f>
        <v>10.77515</v>
      </c>
      <c r="N3803" s="2">
        <f>_xlfn.XLOOKUP($A3803,'#Schwabenkinder-Datenbank'!$A:$A,'#Schwabenkinder-Datenbank'!N:N)</f>
        <v>325</v>
      </c>
      <c r="O3803" s="4">
        <f>_xlfn.XLOOKUP($A3803,'#Schwabenkinder-Datenbank'!$A:$A,'#Schwabenkinder-Datenbank'!O:O)</f>
        <v>47.2254</v>
      </c>
      <c r="P3803" s="3">
        <f>_xlfn.XLOOKUP($A3803,'#Schwabenkinder-Datenbank'!$A:$A,'#Schwabenkinder-Datenbank'!P:P)</f>
        <v>10.765610000000001</v>
      </c>
      <c r="Q3803" s="2" t="str">
        <f>_xlfn.XLOOKUP($A3803,'#Schwabenkinder-Datenbank'!$A:$A,'#Schwabenkinder-Datenbank'!Q:Q)</f>
        <v>[AT-Tir] Imst</v>
      </c>
      <c r="R3803" s="4" t="str">
        <f>_xlfn.XLOOKUP($A3803,'#Schwabenkinder-Datenbank'!$A:$A,'#Schwabenkinder-Datenbank'!R:R)</f>
        <v>Oberinntal</v>
      </c>
      <c r="S3803" s="4">
        <f>_xlfn.XLOOKUP($A3803,'#Schwabenkinder-Datenbank'!$A:$A,'#Schwabenkinder-Datenbank'!S:S)</f>
        <v>2775306</v>
      </c>
      <c r="T3803" s="4">
        <f>_xlfn.XLOOKUP($A3803,'#Schwabenkinder-Datenbank'!$A:$A,'#Schwabenkinder-Datenbank'!T:T)</f>
        <v>47.083329999999997</v>
      </c>
      <c r="U3803" s="3">
        <f>_xlfn.XLOOKUP($A3803,'#Schwabenkinder-Datenbank'!$A:$A,'#Schwabenkinder-Datenbank'!U:U)</f>
        <v>10.866669999999999</v>
      </c>
      <c r="V3803" s="1">
        <f>_xlfn.XLOOKUP($A3803,'#Schwabenkinder-Datenbank'!$A:$A,'#Schwabenkinder-Datenbank'!V:V)</f>
        <v>0</v>
      </c>
      <c r="W3803" t="str">
        <f>_xlfn.XLOOKUP($A3803,'#Schwabenkinder-Datenbank'!$A:$A,'#Schwabenkinder-Datenbank'!W:W)</f>
        <v>m</v>
      </c>
      <c r="X3803">
        <f>_xlfn.XLOOKUP($A3803,'#Schwabenkinder-Datenbank'!$A:$A,'#Schwabenkinder-Datenbank'!X:X)</f>
        <v>0</v>
      </c>
      <c r="Y3803" t="str">
        <f>_xlfn.XLOOKUP($A3803,'#Schwabenkinder-Datenbank'!$A:$A,'#Schwabenkinder-Datenbank'!Y:Y)</f>
        <v>18.09.1849</v>
      </c>
      <c r="Z3803">
        <f>_xlfn.XLOOKUP($A3803,'#Schwabenkinder-Datenbank'!$A:$A,'#Schwabenkinder-Datenbank'!Z:Z)</f>
        <v>1849</v>
      </c>
      <c r="AA3803">
        <f>_xlfn.XLOOKUP($A3803,'#Schwabenkinder-Datenbank'!$A:$A,'#Schwabenkinder-Datenbank'!AA:AA)</f>
        <v>17</v>
      </c>
      <c r="AB3803">
        <f>_xlfn.XLOOKUP($A3803,'#Schwabenkinder-Datenbank'!$A:$A,'#Schwabenkinder-Datenbank'!AB:AB)</f>
        <v>0</v>
      </c>
    </row>
    <row r="3804" spans="1:28" x14ac:dyDescent="0.25">
      <c r="A3804" s="1">
        <v>4955</v>
      </c>
      <c r="B3804" s="3">
        <f>_xlfn.XLOOKUP($A3804,'#Schwabenkinder-Datenbank'!$A:$A,'#Schwabenkinder-Datenbank'!B:B)</f>
        <v>7201</v>
      </c>
      <c r="C3804" s="2" t="str">
        <f>_xlfn.XLOOKUP($A3804,'#Schwabenkinder-Datenbank'!$A:$A,'#Schwabenkinder-Datenbank'!C:C)</f>
        <v>Wiedemann</v>
      </c>
      <c r="D3804" s="3" t="str">
        <f>_xlfn.XLOOKUP($A3804,'#Schwabenkinder-Datenbank'!$A:$A,'#Schwabenkinder-Datenbank'!D:D)</f>
        <v>Marianna</v>
      </c>
      <c r="E3804" s="2" t="str">
        <f>_xlfn.XLOOKUP($A3804,'#Schwabenkinder-Datenbank'!$A:$A,'#Schwabenkinder-Datenbank'!E:E)</f>
        <v>Karrösten</v>
      </c>
      <c r="F3804" s="4" t="str">
        <f>_xlfn.XLOOKUP($A3804,'#Schwabenkinder-Datenbank'!$A:$A,'#Schwabenkinder-Datenbank'!F:F)</f>
        <v>AT: Tirol</v>
      </c>
      <c r="G3804" s="4">
        <f>_xlfn.XLOOKUP($A3804,'#Schwabenkinder-Datenbank'!$A:$A,'#Schwabenkinder-Datenbank'!G:G)</f>
        <v>2774681</v>
      </c>
      <c r="H3804" s="4">
        <f>_xlfn.XLOOKUP($A3804,'#Schwabenkinder-Datenbank'!$A:$A,'#Schwabenkinder-Datenbank'!H:H)</f>
        <v>47.2254</v>
      </c>
      <c r="I3804" s="3">
        <f>_xlfn.XLOOKUP($A3804,'#Schwabenkinder-Datenbank'!$A:$A,'#Schwabenkinder-Datenbank'!I:I)</f>
        <v>10.765610000000001</v>
      </c>
      <c r="J3804" s="2" t="str">
        <f>_xlfn.XLOOKUP($A3804,'#Schwabenkinder-Datenbank'!$A:$A,'#Schwabenkinder-Datenbank'!J:J)</f>
        <v>Karrösten</v>
      </c>
      <c r="K3804" s="4">
        <f>_xlfn.XLOOKUP($A3804,'#Schwabenkinder-Datenbank'!$A:$A,'#Schwabenkinder-Datenbank'!K:K)</f>
        <v>7873588</v>
      </c>
      <c r="L3804" s="4">
        <f>_xlfn.XLOOKUP($A3804,'#Schwabenkinder-Datenbank'!$A:$A,'#Schwabenkinder-Datenbank'!L:L)</f>
        <v>47.237630000000003</v>
      </c>
      <c r="M3804" s="3">
        <f>_xlfn.XLOOKUP($A3804,'#Schwabenkinder-Datenbank'!$A:$A,'#Schwabenkinder-Datenbank'!M:M)</f>
        <v>10.77515</v>
      </c>
      <c r="N3804" s="2">
        <f>_xlfn.XLOOKUP($A3804,'#Schwabenkinder-Datenbank'!$A:$A,'#Schwabenkinder-Datenbank'!N:N)</f>
        <v>325</v>
      </c>
      <c r="O3804" s="4">
        <f>_xlfn.XLOOKUP($A3804,'#Schwabenkinder-Datenbank'!$A:$A,'#Schwabenkinder-Datenbank'!O:O)</f>
        <v>47.2254</v>
      </c>
      <c r="P3804" s="3">
        <f>_xlfn.XLOOKUP($A3804,'#Schwabenkinder-Datenbank'!$A:$A,'#Schwabenkinder-Datenbank'!P:P)</f>
        <v>10.765610000000001</v>
      </c>
      <c r="Q3804" s="2" t="str">
        <f>_xlfn.XLOOKUP($A3804,'#Schwabenkinder-Datenbank'!$A:$A,'#Schwabenkinder-Datenbank'!Q:Q)</f>
        <v>[AT-Tir] Imst</v>
      </c>
      <c r="R3804" s="4" t="str">
        <f>_xlfn.XLOOKUP($A3804,'#Schwabenkinder-Datenbank'!$A:$A,'#Schwabenkinder-Datenbank'!R:R)</f>
        <v>Oberinntal</v>
      </c>
      <c r="S3804" s="4">
        <f>_xlfn.XLOOKUP($A3804,'#Schwabenkinder-Datenbank'!$A:$A,'#Schwabenkinder-Datenbank'!S:S)</f>
        <v>2775306</v>
      </c>
      <c r="T3804" s="4">
        <f>_xlfn.XLOOKUP($A3804,'#Schwabenkinder-Datenbank'!$A:$A,'#Schwabenkinder-Datenbank'!T:T)</f>
        <v>47.083329999999997</v>
      </c>
      <c r="U3804" s="3">
        <f>_xlfn.XLOOKUP($A3804,'#Schwabenkinder-Datenbank'!$A:$A,'#Schwabenkinder-Datenbank'!U:U)</f>
        <v>10.866669999999999</v>
      </c>
      <c r="V3804" s="1">
        <f>_xlfn.XLOOKUP($A3804,'#Schwabenkinder-Datenbank'!$A:$A,'#Schwabenkinder-Datenbank'!V:V)</f>
        <v>0</v>
      </c>
      <c r="W3804" t="str">
        <f>_xlfn.XLOOKUP($A3804,'#Schwabenkinder-Datenbank'!$A:$A,'#Schwabenkinder-Datenbank'!W:W)</f>
        <v>w</v>
      </c>
      <c r="X3804">
        <f>_xlfn.XLOOKUP($A3804,'#Schwabenkinder-Datenbank'!$A:$A,'#Schwabenkinder-Datenbank'!X:X)</f>
        <v>0</v>
      </c>
      <c r="Y3804" t="str">
        <f>_xlfn.XLOOKUP($A3804,'#Schwabenkinder-Datenbank'!$A:$A,'#Schwabenkinder-Datenbank'!Y:Y)</f>
        <v>16.01.1855</v>
      </c>
      <c r="Z3804">
        <f>_xlfn.XLOOKUP($A3804,'#Schwabenkinder-Datenbank'!$A:$A,'#Schwabenkinder-Datenbank'!Z:Z)</f>
        <v>1855</v>
      </c>
      <c r="AA3804">
        <f>_xlfn.XLOOKUP($A3804,'#Schwabenkinder-Datenbank'!$A:$A,'#Schwabenkinder-Datenbank'!AA:AA)</f>
        <v>11</v>
      </c>
      <c r="AB3804">
        <f>_xlfn.XLOOKUP($A3804,'#Schwabenkinder-Datenbank'!$A:$A,'#Schwabenkinder-Datenbank'!AB:AB)</f>
        <v>0</v>
      </c>
    </row>
    <row r="3805" spans="1:28" x14ac:dyDescent="0.25">
      <c r="A3805" s="1">
        <v>4956</v>
      </c>
      <c r="B3805" s="3">
        <f>_xlfn.XLOOKUP($A3805,'#Schwabenkinder-Datenbank'!$A:$A,'#Schwabenkinder-Datenbank'!B:B)</f>
        <v>7231</v>
      </c>
      <c r="C3805" s="2" t="str">
        <f>_xlfn.XLOOKUP($A3805,'#Schwabenkinder-Datenbank'!$A:$A,'#Schwabenkinder-Datenbank'!C:C)</f>
        <v>Wiedemann</v>
      </c>
      <c r="D3805" s="3" t="str">
        <f>_xlfn.XLOOKUP($A3805,'#Schwabenkinder-Datenbank'!$A:$A,'#Schwabenkinder-Datenbank'!D:D)</f>
        <v>Beatus</v>
      </c>
      <c r="E3805" s="2" t="str">
        <f>_xlfn.XLOOKUP($A3805,'#Schwabenkinder-Datenbank'!$A:$A,'#Schwabenkinder-Datenbank'!E:E)</f>
        <v>Karrösten</v>
      </c>
      <c r="F3805" s="4" t="str">
        <f>_xlfn.XLOOKUP($A3805,'#Schwabenkinder-Datenbank'!$A:$A,'#Schwabenkinder-Datenbank'!F:F)</f>
        <v>AT: Tirol</v>
      </c>
      <c r="G3805" s="4">
        <f>_xlfn.XLOOKUP($A3805,'#Schwabenkinder-Datenbank'!$A:$A,'#Schwabenkinder-Datenbank'!G:G)</f>
        <v>2774681</v>
      </c>
      <c r="H3805" s="4">
        <f>_xlfn.XLOOKUP($A3805,'#Schwabenkinder-Datenbank'!$A:$A,'#Schwabenkinder-Datenbank'!H:H)</f>
        <v>47.2254</v>
      </c>
      <c r="I3805" s="3">
        <f>_xlfn.XLOOKUP($A3805,'#Schwabenkinder-Datenbank'!$A:$A,'#Schwabenkinder-Datenbank'!I:I)</f>
        <v>10.765610000000001</v>
      </c>
      <c r="J3805" s="2" t="str">
        <f>_xlfn.XLOOKUP($A3805,'#Schwabenkinder-Datenbank'!$A:$A,'#Schwabenkinder-Datenbank'!J:J)</f>
        <v>Karrösten</v>
      </c>
      <c r="K3805" s="4">
        <f>_xlfn.XLOOKUP($A3805,'#Schwabenkinder-Datenbank'!$A:$A,'#Schwabenkinder-Datenbank'!K:K)</f>
        <v>7873588</v>
      </c>
      <c r="L3805" s="4">
        <f>_xlfn.XLOOKUP($A3805,'#Schwabenkinder-Datenbank'!$A:$A,'#Schwabenkinder-Datenbank'!L:L)</f>
        <v>47.237630000000003</v>
      </c>
      <c r="M3805" s="3">
        <f>_xlfn.XLOOKUP($A3805,'#Schwabenkinder-Datenbank'!$A:$A,'#Schwabenkinder-Datenbank'!M:M)</f>
        <v>10.77515</v>
      </c>
      <c r="N3805" s="2">
        <f>_xlfn.XLOOKUP($A3805,'#Schwabenkinder-Datenbank'!$A:$A,'#Schwabenkinder-Datenbank'!N:N)</f>
        <v>325</v>
      </c>
      <c r="O3805" s="4">
        <f>_xlfn.XLOOKUP($A3805,'#Schwabenkinder-Datenbank'!$A:$A,'#Schwabenkinder-Datenbank'!O:O)</f>
        <v>47.2254</v>
      </c>
      <c r="P3805" s="3">
        <f>_xlfn.XLOOKUP($A3805,'#Schwabenkinder-Datenbank'!$A:$A,'#Schwabenkinder-Datenbank'!P:P)</f>
        <v>10.765610000000001</v>
      </c>
      <c r="Q3805" s="2" t="str">
        <f>_xlfn.XLOOKUP($A3805,'#Schwabenkinder-Datenbank'!$A:$A,'#Schwabenkinder-Datenbank'!Q:Q)</f>
        <v>[AT-Tir] Imst</v>
      </c>
      <c r="R3805" s="4" t="str">
        <f>_xlfn.XLOOKUP($A3805,'#Schwabenkinder-Datenbank'!$A:$A,'#Schwabenkinder-Datenbank'!R:R)</f>
        <v>Oberinntal</v>
      </c>
      <c r="S3805" s="4">
        <f>_xlfn.XLOOKUP($A3805,'#Schwabenkinder-Datenbank'!$A:$A,'#Schwabenkinder-Datenbank'!S:S)</f>
        <v>2775306</v>
      </c>
      <c r="T3805" s="4">
        <f>_xlfn.XLOOKUP($A3805,'#Schwabenkinder-Datenbank'!$A:$A,'#Schwabenkinder-Datenbank'!T:T)</f>
        <v>47.083329999999997</v>
      </c>
      <c r="U3805" s="3">
        <f>_xlfn.XLOOKUP($A3805,'#Schwabenkinder-Datenbank'!$A:$A,'#Schwabenkinder-Datenbank'!U:U)</f>
        <v>10.866669999999999</v>
      </c>
      <c r="V3805" s="1">
        <f>_xlfn.XLOOKUP($A3805,'#Schwabenkinder-Datenbank'!$A:$A,'#Schwabenkinder-Datenbank'!V:V)</f>
        <v>0</v>
      </c>
      <c r="W3805" t="str">
        <f>_xlfn.XLOOKUP($A3805,'#Schwabenkinder-Datenbank'!$A:$A,'#Schwabenkinder-Datenbank'!W:W)</f>
        <v>m</v>
      </c>
      <c r="X3805">
        <f>_xlfn.XLOOKUP($A3805,'#Schwabenkinder-Datenbank'!$A:$A,'#Schwabenkinder-Datenbank'!X:X)</f>
        <v>0</v>
      </c>
      <c r="Y3805" t="str">
        <f>_xlfn.XLOOKUP($A3805,'#Schwabenkinder-Datenbank'!$A:$A,'#Schwabenkinder-Datenbank'!Y:Y)</f>
        <v>08.05.1849</v>
      </c>
      <c r="Z3805">
        <f>_xlfn.XLOOKUP($A3805,'#Schwabenkinder-Datenbank'!$A:$A,'#Schwabenkinder-Datenbank'!Z:Z)</f>
        <v>1849</v>
      </c>
      <c r="AA3805">
        <f>_xlfn.XLOOKUP($A3805,'#Schwabenkinder-Datenbank'!$A:$A,'#Schwabenkinder-Datenbank'!AA:AA)</f>
        <v>14</v>
      </c>
      <c r="AB3805">
        <f>_xlfn.XLOOKUP($A3805,'#Schwabenkinder-Datenbank'!$A:$A,'#Schwabenkinder-Datenbank'!AB:AB)</f>
        <v>0</v>
      </c>
    </row>
    <row r="3806" spans="1:28" x14ac:dyDescent="0.25">
      <c r="A3806" s="1">
        <v>4957</v>
      </c>
      <c r="B3806" s="3">
        <f>_xlfn.XLOOKUP($A3806,'#Schwabenkinder-Datenbank'!$A:$A,'#Schwabenkinder-Datenbank'!B:B)</f>
        <v>7203</v>
      </c>
      <c r="C3806" s="2" t="str">
        <f>_xlfn.XLOOKUP($A3806,'#Schwabenkinder-Datenbank'!$A:$A,'#Schwabenkinder-Datenbank'!C:C)</f>
        <v>Wiedemann</v>
      </c>
      <c r="D3806" s="3" t="str">
        <f>_xlfn.XLOOKUP($A3806,'#Schwabenkinder-Datenbank'!$A:$A,'#Schwabenkinder-Datenbank'!D:D)</f>
        <v>Josef</v>
      </c>
      <c r="E3806" s="2" t="str">
        <f>_xlfn.XLOOKUP($A3806,'#Schwabenkinder-Datenbank'!$A:$A,'#Schwabenkinder-Datenbank'!E:E)</f>
        <v>Karrösten</v>
      </c>
      <c r="F3806" s="4" t="str">
        <f>_xlfn.XLOOKUP($A3806,'#Schwabenkinder-Datenbank'!$A:$A,'#Schwabenkinder-Datenbank'!F:F)</f>
        <v>AT: Tirol</v>
      </c>
      <c r="G3806" s="4">
        <f>_xlfn.XLOOKUP($A3806,'#Schwabenkinder-Datenbank'!$A:$A,'#Schwabenkinder-Datenbank'!G:G)</f>
        <v>2774681</v>
      </c>
      <c r="H3806" s="4">
        <f>_xlfn.XLOOKUP($A3806,'#Schwabenkinder-Datenbank'!$A:$A,'#Schwabenkinder-Datenbank'!H:H)</f>
        <v>47.2254</v>
      </c>
      <c r="I3806" s="3">
        <f>_xlfn.XLOOKUP($A3806,'#Schwabenkinder-Datenbank'!$A:$A,'#Schwabenkinder-Datenbank'!I:I)</f>
        <v>10.765610000000001</v>
      </c>
      <c r="J3806" s="2" t="str">
        <f>_xlfn.XLOOKUP($A3806,'#Schwabenkinder-Datenbank'!$A:$A,'#Schwabenkinder-Datenbank'!J:J)</f>
        <v>Karrösten</v>
      </c>
      <c r="K3806" s="4">
        <f>_xlfn.XLOOKUP($A3806,'#Schwabenkinder-Datenbank'!$A:$A,'#Schwabenkinder-Datenbank'!K:K)</f>
        <v>7873588</v>
      </c>
      <c r="L3806" s="4">
        <f>_xlfn.XLOOKUP($A3806,'#Schwabenkinder-Datenbank'!$A:$A,'#Schwabenkinder-Datenbank'!L:L)</f>
        <v>47.237630000000003</v>
      </c>
      <c r="M3806" s="3">
        <f>_xlfn.XLOOKUP($A3806,'#Schwabenkinder-Datenbank'!$A:$A,'#Schwabenkinder-Datenbank'!M:M)</f>
        <v>10.77515</v>
      </c>
      <c r="N3806" s="2">
        <f>_xlfn.XLOOKUP($A3806,'#Schwabenkinder-Datenbank'!$A:$A,'#Schwabenkinder-Datenbank'!N:N)</f>
        <v>325</v>
      </c>
      <c r="O3806" s="4">
        <f>_xlfn.XLOOKUP($A3806,'#Schwabenkinder-Datenbank'!$A:$A,'#Schwabenkinder-Datenbank'!O:O)</f>
        <v>47.2254</v>
      </c>
      <c r="P3806" s="3">
        <f>_xlfn.XLOOKUP($A3806,'#Schwabenkinder-Datenbank'!$A:$A,'#Schwabenkinder-Datenbank'!P:P)</f>
        <v>10.765610000000001</v>
      </c>
      <c r="Q3806" s="2" t="str">
        <f>_xlfn.XLOOKUP($A3806,'#Schwabenkinder-Datenbank'!$A:$A,'#Schwabenkinder-Datenbank'!Q:Q)</f>
        <v>[AT-Tir] Imst</v>
      </c>
      <c r="R3806" s="4" t="str">
        <f>_xlfn.XLOOKUP($A3806,'#Schwabenkinder-Datenbank'!$A:$A,'#Schwabenkinder-Datenbank'!R:R)</f>
        <v>Oberinntal</v>
      </c>
      <c r="S3806" s="4">
        <f>_xlfn.XLOOKUP($A3806,'#Schwabenkinder-Datenbank'!$A:$A,'#Schwabenkinder-Datenbank'!S:S)</f>
        <v>2775306</v>
      </c>
      <c r="T3806" s="4">
        <f>_xlfn.XLOOKUP($A3806,'#Schwabenkinder-Datenbank'!$A:$A,'#Schwabenkinder-Datenbank'!T:T)</f>
        <v>47.083329999999997</v>
      </c>
      <c r="U3806" s="3">
        <f>_xlfn.XLOOKUP($A3806,'#Schwabenkinder-Datenbank'!$A:$A,'#Schwabenkinder-Datenbank'!U:U)</f>
        <v>10.866669999999999</v>
      </c>
      <c r="V3806" s="1">
        <f>_xlfn.XLOOKUP($A3806,'#Schwabenkinder-Datenbank'!$A:$A,'#Schwabenkinder-Datenbank'!V:V)</f>
        <v>0</v>
      </c>
      <c r="W3806" t="str">
        <f>_xlfn.XLOOKUP($A3806,'#Schwabenkinder-Datenbank'!$A:$A,'#Schwabenkinder-Datenbank'!W:W)</f>
        <v>m</v>
      </c>
      <c r="X3806">
        <f>_xlfn.XLOOKUP($A3806,'#Schwabenkinder-Datenbank'!$A:$A,'#Schwabenkinder-Datenbank'!X:X)</f>
        <v>0</v>
      </c>
      <c r="Y3806" t="str">
        <f>_xlfn.XLOOKUP($A3806,'#Schwabenkinder-Datenbank'!$A:$A,'#Schwabenkinder-Datenbank'!Y:Y)</f>
        <v>02.06.1853</v>
      </c>
      <c r="Z3806">
        <f>_xlfn.XLOOKUP($A3806,'#Schwabenkinder-Datenbank'!$A:$A,'#Schwabenkinder-Datenbank'!Z:Z)</f>
        <v>1853</v>
      </c>
      <c r="AA3806">
        <f>_xlfn.XLOOKUP($A3806,'#Schwabenkinder-Datenbank'!$A:$A,'#Schwabenkinder-Datenbank'!AA:AA)</f>
        <v>13</v>
      </c>
      <c r="AB3806">
        <f>_xlfn.XLOOKUP($A3806,'#Schwabenkinder-Datenbank'!$A:$A,'#Schwabenkinder-Datenbank'!AB:AB)</f>
        <v>1924</v>
      </c>
    </row>
    <row r="3807" spans="1:28" x14ac:dyDescent="0.25">
      <c r="A3807" s="1">
        <v>4961</v>
      </c>
      <c r="B3807" s="3">
        <f>_xlfn.XLOOKUP($A3807,'#Schwabenkinder-Datenbank'!$A:$A,'#Schwabenkinder-Datenbank'!B:B)</f>
        <v>7208</v>
      </c>
      <c r="C3807" s="2" t="str">
        <f>_xlfn.XLOOKUP($A3807,'#Schwabenkinder-Datenbank'!$A:$A,'#Schwabenkinder-Datenbank'!C:C)</f>
        <v>Zangerle</v>
      </c>
      <c r="D3807" s="3" t="str">
        <f>_xlfn.XLOOKUP($A3807,'#Schwabenkinder-Datenbank'!$A:$A,'#Schwabenkinder-Datenbank'!D:D)</f>
        <v>Alois</v>
      </c>
      <c r="E3807" s="2" t="str">
        <f>_xlfn.XLOOKUP($A3807,'#Schwabenkinder-Datenbank'!$A:$A,'#Schwabenkinder-Datenbank'!E:E)</f>
        <v>Karrösten</v>
      </c>
      <c r="F3807" s="4" t="str">
        <f>_xlfn.XLOOKUP($A3807,'#Schwabenkinder-Datenbank'!$A:$A,'#Schwabenkinder-Datenbank'!F:F)</f>
        <v>AT: Tirol</v>
      </c>
      <c r="G3807" s="4">
        <f>_xlfn.XLOOKUP($A3807,'#Schwabenkinder-Datenbank'!$A:$A,'#Schwabenkinder-Datenbank'!G:G)</f>
        <v>2774681</v>
      </c>
      <c r="H3807" s="4">
        <f>_xlfn.XLOOKUP($A3807,'#Schwabenkinder-Datenbank'!$A:$A,'#Schwabenkinder-Datenbank'!H:H)</f>
        <v>47.2254</v>
      </c>
      <c r="I3807" s="3">
        <f>_xlfn.XLOOKUP($A3807,'#Schwabenkinder-Datenbank'!$A:$A,'#Schwabenkinder-Datenbank'!I:I)</f>
        <v>10.765610000000001</v>
      </c>
      <c r="J3807" s="2" t="str">
        <f>_xlfn.XLOOKUP($A3807,'#Schwabenkinder-Datenbank'!$A:$A,'#Schwabenkinder-Datenbank'!J:J)</f>
        <v>Karrösten</v>
      </c>
      <c r="K3807" s="4">
        <f>_xlfn.XLOOKUP($A3807,'#Schwabenkinder-Datenbank'!$A:$A,'#Schwabenkinder-Datenbank'!K:K)</f>
        <v>7873588</v>
      </c>
      <c r="L3807" s="4">
        <f>_xlfn.XLOOKUP($A3807,'#Schwabenkinder-Datenbank'!$A:$A,'#Schwabenkinder-Datenbank'!L:L)</f>
        <v>47.237630000000003</v>
      </c>
      <c r="M3807" s="3">
        <f>_xlfn.XLOOKUP($A3807,'#Schwabenkinder-Datenbank'!$A:$A,'#Schwabenkinder-Datenbank'!M:M)</f>
        <v>10.77515</v>
      </c>
      <c r="N3807" s="2">
        <f>_xlfn.XLOOKUP($A3807,'#Schwabenkinder-Datenbank'!$A:$A,'#Schwabenkinder-Datenbank'!N:N)</f>
        <v>325</v>
      </c>
      <c r="O3807" s="4">
        <f>_xlfn.XLOOKUP($A3807,'#Schwabenkinder-Datenbank'!$A:$A,'#Schwabenkinder-Datenbank'!O:O)</f>
        <v>47.2254</v>
      </c>
      <c r="P3807" s="3">
        <f>_xlfn.XLOOKUP($A3807,'#Schwabenkinder-Datenbank'!$A:$A,'#Schwabenkinder-Datenbank'!P:P)</f>
        <v>10.765610000000001</v>
      </c>
      <c r="Q3807" s="2" t="str">
        <f>_xlfn.XLOOKUP($A3807,'#Schwabenkinder-Datenbank'!$A:$A,'#Schwabenkinder-Datenbank'!Q:Q)</f>
        <v>[AT-Tir] Imst</v>
      </c>
      <c r="R3807" s="4" t="str">
        <f>_xlfn.XLOOKUP($A3807,'#Schwabenkinder-Datenbank'!$A:$A,'#Schwabenkinder-Datenbank'!R:R)</f>
        <v>Oberinntal</v>
      </c>
      <c r="S3807" s="4">
        <f>_xlfn.XLOOKUP($A3807,'#Schwabenkinder-Datenbank'!$A:$A,'#Schwabenkinder-Datenbank'!S:S)</f>
        <v>2775306</v>
      </c>
      <c r="T3807" s="4">
        <f>_xlfn.XLOOKUP($A3807,'#Schwabenkinder-Datenbank'!$A:$A,'#Schwabenkinder-Datenbank'!T:T)</f>
        <v>47.083329999999997</v>
      </c>
      <c r="U3807" s="3">
        <f>_xlfn.XLOOKUP($A3807,'#Schwabenkinder-Datenbank'!$A:$A,'#Schwabenkinder-Datenbank'!U:U)</f>
        <v>10.866669999999999</v>
      </c>
      <c r="V3807" s="1">
        <f>_xlfn.XLOOKUP($A3807,'#Schwabenkinder-Datenbank'!$A:$A,'#Schwabenkinder-Datenbank'!V:V)</f>
        <v>0</v>
      </c>
      <c r="W3807" t="str">
        <f>_xlfn.XLOOKUP($A3807,'#Schwabenkinder-Datenbank'!$A:$A,'#Schwabenkinder-Datenbank'!W:W)</f>
        <v>m</v>
      </c>
      <c r="X3807">
        <f>_xlfn.XLOOKUP($A3807,'#Schwabenkinder-Datenbank'!$A:$A,'#Schwabenkinder-Datenbank'!X:X)</f>
        <v>0</v>
      </c>
      <c r="Y3807" t="str">
        <f>_xlfn.XLOOKUP($A3807,'#Schwabenkinder-Datenbank'!$A:$A,'#Schwabenkinder-Datenbank'!Y:Y)</f>
        <v>11.05.1856</v>
      </c>
      <c r="Z3807">
        <f>_xlfn.XLOOKUP($A3807,'#Schwabenkinder-Datenbank'!$A:$A,'#Schwabenkinder-Datenbank'!Z:Z)</f>
        <v>1856</v>
      </c>
      <c r="AA3807">
        <f>_xlfn.XLOOKUP($A3807,'#Schwabenkinder-Datenbank'!$A:$A,'#Schwabenkinder-Datenbank'!AA:AA)</f>
        <v>16</v>
      </c>
      <c r="AB3807">
        <f>_xlfn.XLOOKUP($A3807,'#Schwabenkinder-Datenbank'!$A:$A,'#Schwabenkinder-Datenbank'!AB:AB)</f>
        <v>0</v>
      </c>
    </row>
    <row r="3808" spans="1:28" x14ac:dyDescent="0.25">
      <c r="A3808" s="1">
        <v>4963</v>
      </c>
      <c r="B3808" s="3">
        <f>_xlfn.XLOOKUP($A3808,'#Schwabenkinder-Datenbank'!$A:$A,'#Schwabenkinder-Datenbank'!B:B)</f>
        <v>7209</v>
      </c>
      <c r="C3808" s="2" t="str">
        <f>_xlfn.XLOOKUP($A3808,'#Schwabenkinder-Datenbank'!$A:$A,'#Schwabenkinder-Datenbank'!C:C)</f>
        <v>Zangerle</v>
      </c>
      <c r="D3808" s="3" t="str">
        <f>_xlfn.XLOOKUP($A3808,'#Schwabenkinder-Datenbank'!$A:$A,'#Schwabenkinder-Datenbank'!D:D)</f>
        <v>Johann</v>
      </c>
      <c r="E3808" s="2" t="str">
        <f>_xlfn.XLOOKUP($A3808,'#Schwabenkinder-Datenbank'!$A:$A,'#Schwabenkinder-Datenbank'!E:E)</f>
        <v>Karrösten</v>
      </c>
      <c r="F3808" s="4" t="str">
        <f>_xlfn.XLOOKUP($A3808,'#Schwabenkinder-Datenbank'!$A:$A,'#Schwabenkinder-Datenbank'!F:F)</f>
        <v>AT: Tirol</v>
      </c>
      <c r="G3808" s="4">
        <f>_xlfn.XLOOKUP($A3808,'#Schwabenkinder-Datenbank'!$A:$A,'#Schwabenkinder-Datenbank'!G:G)</f>
        <v>2774681</v>
      </c>
      <c r="H3808" s="4">
        <f>_xlfn.XLOOKUP($A3808,'#Schwabenkinder-Datenbank'!$A:$A,'#Schwabenkinder-Datenbank'!H:H)</f>
        <v>47.2254</v>
      </c>
      <c r="I3808" s="3">
        <f>_xlfn.XLOOKUP($A3808,'#Schwabenkinder-Datenbank'!$A:$A,'#Schwabenkinder-Datenbank'!I:I)</f>
        <v>10.765610000000001</v>
      </c>
      <c r="J3808" s="2" t="str">
        <f>_xlfn.XLOOKUP($A3808,'#Schwabenkinder-Datenbank'!$A:$A,'#Schwabenkinder-Datenbank'!J:J)</f>
        <v>Karrösten</v>
      </c>
      <c r="K3808" s="4">
        <f>_xlfn.XLOOKUP($A3808,'#Schwabenkinder-Datenbank'!$A:$A,'#Schwabenkinder-Datenbank'!K:K)</f>
        <v>7873588</v>
      </c>
      <c r="L3808" s="4">
        <f>_xlfn.XLOOKUP($A3808,'#Schwabenkinder-Datenbank'!$A:$A,'#Schwabenkinder-Datenbank'!L:L)</f>
        <v>47.237630000000003</v>
      </c>
      <c r="M3808" s="3">
        <f>_xlfn.XLOOKUP($A3808,'#Schwabenkinder-Datenbank'!$A:$A,'#Schwabenkinder-Datenbank'!M:M)</f>
        <v>10.77515</v>
      </c>
      <c r="N3808" s="2">
        <f>_xlfn.XLOOKUP($A3808,'#Schwabenkinder-Datenbank'!$A:$A,'#Schwabenkinder-Datenbank'!N:N)</f>
        <v>325</v>
      </c>
      <c r="O3808" s="4">
        <f>_xlfn.XLOOKUP($A3808,'#Schwabenkinder-Datenbank'!$A:$A,'#Schwabenkinder-Datenbank'!O:O)</f>
        <v>47.2254</v>
      </c>
      <c r="P3808" s="3">
        <f>_xlfn.XLOOKUP($A3808,'#Schwabenkinder-Datenbank'!$A:$A,'#Schwabenkinder-Datenbank'!P:P)</f>
        <v>10.765610000000001</v>
      </c>
      <c r="Q3808" s="2" t="str">
        <f>_xlfn.XLOOKUP($A3808,'#Schwabenkinder-Datenbank'!$A:$A,'#Schwabenkinder-Datenbank'!Q:Q)</f>
        <v>[AT-Tir] Imst</v>
      </c>
      <c r="R3808" s="4" t="str">
        <f>_xlfn.XLOOKUP($A3808,'#Schwabenkinder-Datenbank'!$A:$A,'#Schwabenkinder-Datenbank'!R:R)</f>
        <v>Oberinntal</v>
      </c>
      <c r="S3808" s="4">
        <f>_xlfn.XLOOKUP($A3808,'#Schwabenkinder-Datenbank'!$A:$A,'#Schwabenkinder-Datenbank'!S:S)</f>
        <v>2775306</v>
      </c>
      <c r="T3808" s="4">
        <f>_xlfn.XLOOKUP($A3808,'#Schwabenkinder-Datenbank'!$A:$A,'#Schwabenkinder-Datenbank'!T:T)</f>
        <v>47.083329999999997</v>
      </c>
      <c r="U3808" s="3">
        <f>_xlfn.XLOOKUP($A3808,'#Schwabenkinder-Datenbank'!$A:$A,'#Schwabenkinder-Datenbank'!U:U)</f>
        <v>10.866669999999999</v>
      </c>
      <c r="V3808" s="1">
        <f>_xlfn.XLOOKUP($A3808,'#Schwabenkinder-Datenbank'!$A:$A,'#Schwabenkinder-Datenbank'!V:V)</f>
        <v>0</v>
      </c>
      <c r="W3808" t="str">
        <f>_xlfn.XLOOKUP($A3808,'#Schwabenkinder-Datenbank'!$A:$A,'#Schwabenkinder-Datenbank'!W:W)</f>
        <v>m</v>
      </c>
      <c r="X3808">
        <f>_xlfn.XLOOKUP($A3808,'#Schwabenkinder-Datenbank'!$A:$A,'#Schwabenkinder-Datenbank'!X:X)</f>
        <v>0</v>
      </c>
      <c r="Y3808" t="str">
        <f>_xlfn.XLOOKUP($A3808,'#Schwabenkinder-Datenbank'!$A:$A,'#Schwabenkinder-Datenbank'!Y:Y)</f>
        <v>02.02.1858</v>
      </c>
      <c r="Z3808">
        <f>_xlfn.XLOOKUP($A3808,'#Schwabenkinder-Datenbank'!$A:$A,'#Schwabenkinder-Datenbank'!Z:Z)</f>
        <v>1858</v>
      </c>
      <c r="AA3808">
        <f>_xlfn.XLOOKUP($A3808,'#Schwabenkinder-Datenbank'!$A:$A,'#Schwabenkinder-Datenbank'!AA:AA)</f>
        <v>14</v>
      </c>
      <c r="AB3808" t="str">
        <f>_xlfn.XLOOKUP($A3808,'#Schwabenkinder-Datenbank'!$A:$A,'#Schwabenkinder-Datenbank'!AB:AB)</f>
        <v>30.06.1902</v>
      </c>
    </row>
    <row r="3809" spans="1:28" x14ac:dyDescent="0.25">
      <c r="A3809" s="1">
        <v>4964</v>
      </c>
      <c r="B3809" s="3">
        <f>_xlfn.XLOOKUP($A3809,'#Schwabenkinder-Datenbank'!$A:$A,'#Schwabenkinder-Datenbank'!B:B)</f>
        <v>7210</v>
      </c>
      <c r="C3809" s="2" t="str">
        <f>_xlfn.XLOOKUP($A3809,'#Schwabenkinder-Datenbank'!$A:$A,'#Schwabenkinder-Datenbank'!C:C)</f>
        <v>Grünauer</v>
      </c>
      <c r="D3809" s="3" t="str">
        <f>_xlfn.XLOOKUP($A3809,'#Schwabenkinder-Datenbank'!$A:$A,'#Schwabenkinder-Datenbank'!D:D)</f>
        <v>Alois</v>
      </c>
      <c r="E3809" s="2" t="str">
        <f>_xlfn.XLOOKUP($A3809,'#Schwabenkinder-Datenbank'!$A:$A,'#Schwabenkinder-Datenbank'!E:E)</f>
        <v>Roppen</v>
      </c>
      <c r="F3809" s="4" t="str">
        <f>_xlfn.XLOOKUP($A3809,'#Schwabenkinder-Datenbank'!$A:$A,'#Schwabenkinder-Datenbank'!F:F)</f>
        <v>AT: Tirol</v>
      </c>
      <c r="G3809" s="4">
        <f>_xlfn.XLOOKUP($A3809,'#Schwabenkinder-Datenbank'!$A:$A,'#Schwabenkinder-Datenbank'!G:G)</f>
        <v>2769323</v>
      </c>
      <c r="H3809" s="4">
        <f>_xlfn.XLOOKUP($A3809,'#Schwabenkinder-Datenbank'!$A:$A,'#Schwabenkinder-Datenbank'!H:H)</f>
        <v>47.233330000000002</v>
      </c>
      <c r="I3809" s="3">
        <f>_xlfn.XLOOKUP($A3809,'#Schwabenkinder-Datenbank'!$A:$A,'#Schwabenkinder-Datenbank'!I:I)</f>
        <v>10.83333</v>
      </c>
      <c r="J3809" s="2" t="str">
        <f>_xlfn.XLOOKUP($A3809,'#Schwabenkinder-Datenbank'!$A:$A,'#Schwabenkinder-Datenbank'!J:J)</f>
        <v>Roppen</v>
      </c>
      <c r="K3809" s="4">
        <f>_xlfn.XLOOKUP($A3809,'#Schwabenkinder-Datenbank'!$A:$A,'#Schwabenkinder-Datenbank'!K:K)</f>
        <v>7872527</v>
      </c>
      <c r="L3809" s="4">
        <f>_xlfn.XLOOKUP($A3809,'#Schwabenkinder-Datenbank'!$A:$A,'#Schwabenkinder-Datenbank'!L:L)</f>
        <v>47.191870000000002</v>
      </c>
      <c r="M3809" s="3">
        <f>_xlfn.XLOOKUP($A3809,'#Schwabenkinder-Datenbank'!$A:$A,'#Schwabenkinder-Datenbank'!M:M)</f>
        <v>10.820410000000001</v>
      </c>
      <c r="N3809" s="2">
        <f>_xlfn.XLOOKUP($A3809,'#Schwabenkinder-Datenbank'!$A:$A,'#Schwabenkinder-Datenbank'!N:N)</f>
        <v>630</v>
      </c>
      <c r="O3809" s="4">
        <f>_xlfn.XLOOKUP($A3809,'#Schwabenkinder-Datenbank'!$A:$A,'#Schwabenkinder-Datenbank'!O:O)</f>
        <v>47.233330000000002</v>
      </c>
      <c r="P3809" s="3">
        <f>_xlfn.XLOOKUP($A3809,'#Schwabenkinder-Datenbank'!$A:$A,'#Schwabenkinder-Datenbank'!P:P)</f>
        <v>10.83333</v>
      </c>
      <c r="Q3809" s="2" t="str">
        <f>_xlfn.XLOOKUP($A3809,'#Schwabenkinder-Datenbank'!$A:$A,'#Schwabenkinder-Datenbank'!Q:Q)</f>
        <v>[AT-Tir] Imst</v>
      </c>
      <c r="R3809" s="4" t="str">
        <f>_xlfn.XLOOKUP($A3809,'#Schwabenkinder-Datenbank'!$A:$A,'#Schwabenkinder-Datenbank'!R:R)</f>
        <v>Oberinntal</v>
      </c>
      <c r="S3809" s="4">
        <f>_xlfn.XLOOKUP($A3809,'#Schwabenkinder-Datenbank'!$A:$A,'#Schwabenkinder-Datenbank'!S:S)</f>
        <v>2775306</v>
      </c>
      <c r="T3809" s="4">
        <f>_xlfn.XLOOKUP($A3809,'#Schwabenkinder-Datenbank'!$A:$A,'#Schwabenkinder-Datenbank'!T:T)</f>
        <v>47.083329999999997</v>
      </c>
      <c r="U3809" s="3">
        <f>_xlfn.XLOOKUP($A3809,'#Schwabenkinder-Datenbank'!$A:$A,'#Schwabenkinder-Datenbank'!U:U)</f>
        <v>10.866669999999999</v>
      </c>
      <c r="V3809" s="1" t="str">
        <f>_xlfn.XLOOKUP($A3809,'#Schwabenkinder-Datenbank'!$A:$A,'#Schwabenkinder-Datenbank'!V:V)</f>
        <v>Ötzbruck</v>
      </c>
      <c r="W3809" t="str">
        <f>_xlfn.XLOOKUP($A3809,'#Schwabenkinder-Datenbank'!$A:$A,'#Schwabenkinder-Datenbank'!W:W)</f>
        <v>m</v>
      </c>
      <c r="X3809">
        <f>_xlfn.XLOOKUP($A3809,'#Schwabenkinder-Datenbank'!$A:$A,'#Schwabenkinder-Datenbank'!X:X)</f>
        <v>0</v>
      </c>
      <c r="Y3809" t="str">
        <f>_xlfn.XLOOKUP($A3809,'#Schwabenkinder-Datenbank'!$A:$A,'#Schwabenkinder-Datenbank'!Y:Y)</f>
        <v>21.06.1848</v>
      </c>
      <c r="Z3809">
        <f>_xlfn.XLOOKUP($A3809,'#Schwabenkinder-Datenbank'!$A:$A,'#Schwabenkinder-Datenbank'!Z:Z)</f>
        <v>1848</v>
      </c>
      <c r="AA3809">
        <f>_xlfn.XLOOKUP($A3809,'#Schwabenkinder-Datenbank'!$A:$A,'#Schwabenkinder-Datenbank'!AA:AA)</f>
        <v>23</v>
      </c>
      <c r="AB3809">
        <f>_xlfn.XLOOKUP($A3809,'#Schwabenkinder-Datenbank'!$A:$A,'#Schwabenkinder-Datenbank'!AB:AB)</f>
        <v>0</v>
      </c>
    </row>
    <row r="3810" spans="1:28" x14ac:dyDescent="0.25">
      <c r="A3810" s="1">
        <v>4965</v>
      </c>
      <c r="B3810" s="3">
        <f>_xlfn.XLOOKUP($A3810,'#Schwabenkinder-Datenbank'!$A:$A,'#Schwabenkinder-Datenbank'!B:B)</f>
        <v>7211</v>
      </c>
      <c r="C3810" s="2" t="str">
        <f>_xlfn.XLOOKUP($A3810,'#Schwabenkinder-Datenbank'!$A:$A,'#Schwabenkinder-Datenbank'!C:C)</f>
        <v>Neureuter</v>
      </c>
      <c r="D3810" s="3" t="str">
        <f>_xlfn.XLOOKUP($A3810,'#Schwabenkinder-Datenbank'!$A:$A,'#Schwabenkinder-Datenbank'!D:D)</f>
        <v>Bernhard</v>
      </c>
      <c r="E3810" s="2" t="str">
        <f>_xlfn.XLOOKUP($A3810,'#Schwabenkinder-Datenbank'!$A:$A,'#Schwabenkinder-Datenbank'!E:E)</f>
        <v>Roppen</v>
      </c>
      <c r="F3810" s="4" t="str">
        <f>_xlfn.XLOOKUP($A3810,'#Schwabenkinder-Datenbank'!$A:$A,'#Schwabenkinder-Datenbank'!F:F)</f>
        <v>AT: Tirol</v>
      </c>
      <c r="G3810" s="4">
        <f>_xlfn.XLOOKUP($A3810,'#Schwabenkinder-Datenbank'!$A:$A,'#Schwabenkinder-Datenbank'!G:G)</f>
        <v>2769323</v>
      </c>
      <c r="H3810" s="4">
        <f>_xlfn.XLOOKUP($A3810,'#Schwabenkinder-Datenbank'!$A:$A,'#Schwabenkinder-Datenbank'!H:H)</f>
        <v>47.233330000000002</v>
      </c>
      <c r="I3810" s="3">
        <f>_xlfn.XLOOKUP($A3810,'#Schwabenkinder-Datenbank'!$A:$A,'#Schwabenkinder-Datenbank'!I:I)</f>
        <v>10.83333</v>
      </c>
      <c r="J3810" s="2" t="str">
        <f>_xlfn.XLOOKUP($A3810,'#Schwabenkinder-Datenbank'!$A:$A,'#Schwabenkinder-Datenbank'!J:J)</f>
        <v>Roppen</v>
      </c>
      <c r="K3810" s="4">
        <f>_xlfn.XLOOKUP($A3810,'#Schwabenkinder-Datenbank'!$A:$A,'#Schwabenkinder-Datenbank'!K:K)</f>
        <v>7872527</v>
      </c>
      <c r="L3810" s="4">
        <f>_xlfn.XLOOKUP($A3810,'#Schwabenkinder-Datenbank'!$A:$A,'#Schwabenkinder-Datenbank'!L:L)</f>
        <v>47.191870000000002</v>
      </c>
      <c r="M3810" s="3">
        <f>_xlfn.XLOOKUP($A3810,'#Schwabenkinder-Datenbank'!$A:$A,'#Schwabenkinder-Datenbank'!M:M)</f>
        <v>10.820410000000001</v>
      </c>
      <c r="N3810" s="2">
        <f>_xlfn.XLOOKUP($A3810,'#Schwabenkinder-Datenbank'!$A:$A,'#Schwabenkinder-Datenbank'!N:N)</f>
        <v>630</v>
      </c>
      <c r="O3810" s="4">
        <f>_xlfn.XLOOKUP($A3810,'#Schwabenkinder-Datenbank'!$A:$A,'#Schwabenkinder-Datenbank'!O:O)</f>
        <v>47.233330000000002</v>
      </c>
      <c r="P3810" s="3">
        <f>_xlfn.XLOOKUP($A3810,'#Schwabenkinder-Datenbank'!$A:$A,'#Schwabenkinder-Datenbank'!P:P)</f>
        <v>10.83333</v>
      </c>
      <c r="Q3810" s="2" t="str">
        <f>_xlfn.XLOOKUP($A3810,'#Schwabenkinder-Datenbank'!$A:$A,'#Schwabenkinder-Datenbank'!Q:Q)</f>
        <v>[AT-Tir] Imst</v>
      </c>
      <c r="R3810" s="4" t="str">
        <f>_xlfn.XLOOKUP($A3810,'#Schwabenkinder-Datenbank'!$A:$A,'#Schwabenkinder-Datenbank'!R:R)</f>
        <v>Oberinntal</v>
      </c>
      <c r="S3810" s="4">
        <f>_xlfn.XLOOKUP($A3810,'#Schwabenkinder-Datenbank'!$A:$A,'#Schwabenkinder-Datenbank'!S:S)</f>
        <v>2775306</v>
      </c>
      <c r="T3810" s="4">
        <f>_xlfn.XLOOKUP($A3810,'#Schwabenkinder-Datenbank'!$A:$A,'#Schwabenkinder-Datenbank'!T:T)</f>
        <v>47.083329999999997</v>
      </c>
      <c r="U3810" s="3">
        <f>_xlfn.XLOOKUP($A3810,'#Schwabenkinder-Datenbank'!$A:$A,'#Schwabenkinder-Datenbank'!U:U)</f>
        <v>10.866669999999999</v>
      </c>
      <c r="V3810" s="1" t="str">
        <f>_xlfn.XLOOKUP($A3810,'#Schwabenkinder-Datenbank'!$A:$A,'#Schwabenkinder-Datenbank'!V:V)</f>
        <v>Ötzbruck</v>
      </c>
      <c r="W3810" t="str">
        <f>_xlfn.XLOOKUP($A3810,'#Schwabenkinder-Datenbank'!$A:$A,'#Schwabenkinder-Datenbank'!W:W)</f>
        <v>m</v>
      </c>
      <c r="X3810">
        <f>_xlfn.XLOOKUP($A3810,'#Schwabenkinder-Datenbank'!$A:$A,'#Schwabenkinder-Datenbank'!X:X)</f>
        <v>0</v>
      </c>
      <c r="Y3810" t="str">
        <f>_xlfn.XLOOKUP($A3810,'#Schwabenkinder-Datenbank'!$A:$A,'#Schwabenkinder-Datenbank'!Y:Y)</f>
        <v>02.10.1853</v>
      </c>
      <c r="Z3810">
        <f>_xlfn.XLOOKUP($A3810,'#Schwabenkinder-Datenbank'!$A:$A,'#Schwabenkinder-Datenbank'!Z:Z)</f>
        <v>1853</v>
      </c>
      <c r="AA3810">
        <f>_xlfn.XLOOKUP($A3810,'#Schwabenkinder-Datenbank'!$A:$A,'#Schwabenkinder-Datenbank'!AA:AA)</f>
        <v>18</v>
      </c>
      <c r="AB3810">
        <f>_xlfn.XLOOKUP($A3810,'#Schwabenkinder-Datenbank'!$A:$A,'#Schwabenkinder-Datenbank'!AB:AB)</f>
        <v>0</v>
      </c>
    </row>
    <row r="3811" spans="1:28" x14ac:dyDescent="0.25">
      <c r="A3811" s="1">
        <v>4966</v>
      </c>
      <c r="B3811" s="3">
        <f>_xlfn.XLOOKUP($A3811,'#Schwabenkinder-Datenbank'!$A:$A,'#Schwabenkinder-Datenbank'!B:B)</f>
        <v>7212</v>
      </c>
      <c r="C3811" s="2" t="str">
        <f>_xlfn.XLOOKUP($A3811,'#Schwabenkinder-Datenbank'!$A:$A,'#Schwabenkinder-Datenbank'!C:C)</f>
        <v>Nairz</v>
      </c>
      <c r="D3811" s="3" t="str">
        <f>_xlfn.XLOOKUP($A3811,'#Schwabenkinder-Datenbank'!$A:$A,'#Schwabenkinder-Datenbank'!D:D)</f>
        <v>Gottlieb</v>
      </c>
      <c r="E3811" s="2" t="str">
        <f>_xlfn.XLOOKUP($A3811,'#Schwabenkinder-Datenbank'!$A:$A,'#Schwabenkinder-Datenbank'!E:E)</f>
        <v>Karrösten</v>
      </c>
      <c r="F3811" s="4" t="str">
        <f>_xlfn.XLOOKUP($A3811,'#Schwabenkinder-Datenbank'!$A:$A,'#Schwabenkinder-Datenbank'!F:F)</f>
        <v>AT: Tirol</v>
      </c>
      <c r="G3811" s="4">
        <f>_xlfn.XLOOKUP($A3811,'#Schwabenkinder-Datenbank'!$A:$A,'#Schwabenkinder-Datenbank'!G:G)</f>
        <v>2774681</v>
      </c>
      <c r="H3811" s="4">
        <f>_xlfn.XLOOKUP($A3811,'#Schwabenkinder-Datenbank'!$A:$A,'#Schwabenkinder-Datenbank'!H:H)</f>
        <v>47.2254</v>
      </c>
      <c r="I3811" s="3">
        <f>_xlfn.XLOOKUP($A3811,'#Schwabenkinder-Datenbank'!$A:$A,'#Schwabenkinder-Datenbank'!I:I)</f>
        <v>10.765610000000001</v>
      </c>
      <c r="J3811" s="2" t="str">
        <f>_xlfn.XLOOKUP($A3811,'#Schwabenkinder-Datenbank'!$A:$A,'#Schwabenkinder-Datenbank'!J:J)</f>
        <v>Karrösten</v>
      </c>
      <c r="K3811" s="4">
        <f>_xlfn.XLOOKUP($A3811,'#Schwabenkinder-Datenbank'!$A:$A,'#Schwabenkinder-Datenbank'!K:K)</f>
        <v>7873588</v>
      </c>
      <c r="L3811" s="4">
        <f>_xlfn.XLOOKUP($A3811,'#Schwabenkinder-Datenbank'!$A:$A,'#Schwabenkinder-Datenbank'!L:L)</f>
        <v>47.237630000000003</v>
      </c>
      <c r="M3811" s="3">
        <f>_xlfn.XLOOKUP($A3811,'#Schwabenkinder-Datenbank'!$A:$A,'#Schwabenkinder-Datenbank'!M:M)</f>
        <v>10.77515</v>
      </c>
      <c r="N3811" s="2">
        <f>_xlfn.XLOOKUP($A3811,'#Schwabenkinder-Datenbank'!$A:$A,'#Schwabenkinder-Datenbank'!N:N)</f>
        <v>325</v>
      </c>
      <c r="O3811" s="4">
        <f>_xlfn.XLOOKUP($A3811,'#Schwabenkinder-Datenbank'!$A:$A,'#Schwabenkinder-Datenbank'!O:O)</f>
        <v>47.2254</v>
      </c>
      <c r="P3811" s="3">
        <f>_xlfn.XLOOKUP($A3811,'#Schwabenkinder-Datenbank'!$A:$A,'#Schwabenkinder-Datenbank'!P:P)</f>
        <v>10.765610000000001</v>
      </c>
      <c r="Q3811" s="2" t="str">
        <f>_xlfn.XLOOKUP($A3811,'#Schwabenkinder-Datenbank'!$A:$A,'#Schwabenkinder-Datenbank'!Q:Q)</f>
        <v>[AT-Tir] Imst</v>
      </c>
      <c r="R3811" s="4" t="str">
        <f>_xlfn.XLOOKUP($A3811,'#Schwabenkinder-Datenbank'!$A:$A,'#Schwabenkinder-Datenbank'!R:R)</f>
        <v>Oberinntal</v>
      </c>
      <c r="S3811" s="4">
        <f>_xlfn.XLOOKUP($A3811,'#Schwabenkinder-Datenbank'!$A:$A,'#Schwabenkinder-Datenbank'!S:S)</f>
        <v>2775306</v>
      </c>
      <c r="T3811" s="4">
        <f>_xlfn.XLOOKUP($A3811,'#Schwabenkinder-Datenbank'!$A:$A,'#Schwabenkinder-Datenbank'!T:T)</f>
        <v>47.083329999999997</v>
      </c>
      <c r="U3811" s="3">
        <f>_xlfn.XLOOKUP($A3811,'#Schwabenkinder-Datenbank'!$A:$A,'#Schwabenkinder-Datenbank'!U:U)</f>
        <v>10.866669999999999</v>
      </c>
      <c r="V3811" s="1">
        <f>_xlfn.XLOOKUP($A3811,'#Schwabenkinder-Datenbank'!$A:$A,'#Schwabenkinder-Datenbank'!V:V)</f>
        <v>0</v>
      </c>
      <c r="W3811" t="str">
        <f>_xlfn.XLOOKUP($A3811,'#Schwabenkinder-Datenbank'!$A:$A,'#Schwabenkinder-Datenbank'!W:W)</f>
        <v>m</v>
      </c>
      <c r="X3811">
        <f>_xlfn.XLOOKUP($A3811,'#Schwabenkinder-Datenbank'!$A:$A,'#Schwabenkinder-Datenbank'!X:X)</f>
        <v>0</v>
      </c>
      <c r="Y3811" t="str">
        <f>_xlfn.XLOOKUP($A3811,'#Schwabenkinder-Datenbank'!$A:$A,'#Schwabenkinder-Datenbank'!Y:Y)</f>
        <v>13.10.1855</v>
      </c>
      <c r="Z3811">
        <f>_xlfn.XLOOKUP($A3811,'#Schwabenkinder-Datenbank'!$A:$A,'#Schwabenkinder-Datenbank'!Z:Z)</f>
        <v>1855</v>
      </c>
      <c r="AA3811">
        <f>_xlfn.XLOOKUP($A3811,'#Schwabenkinder-Datenbank'!$A:$A,'#Schwabenkinder-Datenbank'!AA:AA)</f>
        <v>11</v>
      </c>
      <c r="AB3811">
        <f>_xlfn.XLOOKUP($A3811,'#Schwabenkinder-Datenbank'!$A:$A,'#Schwabenkinder-Datenbank'!AB:AB)</f>
        <v>0</v>
      </c>
    </row>
    <row r="3812" spans="1:28" x14ac:dyDescent="0.25">
      <c r="A3812" s="1">
        <v>4968</v>
      </c>
      <c r="B3812" s="3">
        <f>_xlfn.XLOOKUP($A3812,'#Schwabenkinder-Datenbank'!$A:$A,'#Schwabenkinder-Datenbank'!B:B)</f>
        <v>7214</v>
      </c>
      <c r="C3812" s="2" t="str">
        <f>_xlfn.XLOOKUP($A3812,'#Schwabenkinder-Datenbank'!$A:$A,'#Schwabenkinder-Datenbank'!C:C)</f>
        <v>Raffl</v>
      </c>
      <c r="D3812" s="3" t="str">
        <f>_xlfn.XLOOKUP($A3812,'#Schwabenkinder-Datenbank'!$A:$A,'#Schwabenkinder-Datenbank'!D:D)</f>
        <v>Johann</v>
      </c>
      <c r="E3812" s="2" t="str">
        <f>_xlfn.XLOOKUP($A3812,'#Schwabenkinder-Datenbank'!$A:$A,'#Schwabenkinder-Datenbank'!E:E)</f>
        <v>Karrösten</v>
      </c>
      <c r="F3812" s="4" t="str">
        <f>_xlfn.XLOOKUP($A3812,'#Schwabenkinder-Datenbank'!$A:$A,'#Schwabenkinder-Datenbank'!F:F)</f>
        <v>AT: Tirol</v>
      </c>
      <c r="G3812" s="4">
        <f>_xlfn.XLOOKUP($A3812,'#Schwabenkinder-Datenbank'!$A:$A,'#Schwabenkinder-Datenbank'!G:G)</f>
        <v>2774681</v>
      </c>
      <c r="H3812" s="4">
        <f>_xlfn.XLOOKUP($A3812,'#Schwabenkinder-Datenbank'!$A:$A,'#Schwabenkinder-Datenbank'!H:H)</f>
        <v>47.2254</v>
      </c>
      <c r="I3812" s="3">
        <f>_xlfn.XLOOKUP($A3812,'#Schwabenkinder-Datenbank'!$A:$A,'#Schwabenkinder-Datenbank'!I:I)</f>
        <v>10.765610000000001</v>
      </c>
      <c r="J3812" s="2" t="str">
        <f>_xlfn.XLOOKUP($A3812,'#Schwabenkinder-Datenbank'!$A:$A,'#Schwabenkinder-Datenbank'!J:J)</f>
        <v>Karrösten</v>
      </c>
      <c r="K3812" s="4">
        <f>_xlfn.XLOOKUP($A3812,'#Schwabenkinder-Datenbank'!$A:$A,'#Schwabenkinder-Datenbank'!K:K)</f>
        <v>7873588</v>
      </c>
      <c r="L3812" s="4">
        <f>_xlfn.XLOOKUP($A3812,'#Schwabenkinder-Datenbank'!$A:$A,'#Schwabenkinder-Datenbank'!L:L)</f>
        <v>47.237630000000003</v>
      </c>
      <c r="M3812" s="3">
        <f>_xlfn.XLOOKUP($A3812,'#Schwabenkinder-Datenbank'!$A:$A,'#Schwabenkinder-Datenbank'!M:M)</f>
        <v>10.77515</v>
      </c>
      <c r="N3812" s="2">
        <f>_xlfn.XLOOKUP($A3812,'#Schwabenkinder-Datenbank'!$A:$A,'#Schwabenkinder-Datenbank'!N:N)</f>
        <v>325</v>
      </c>
      <c r="O3812" s="4">
        <f>_xlfn.XLOOKUP($A3812,'#Schwabenkinder-Datenbank'!$A:$A,'#Schwabenkinder-Datenbank'!O:O)</f>
        <v>47.2254</v>
      </c>
      <c r="P3812" s="3">
        <f>_xlfn.XLOOKUP($A3812,'#Schwabenkinder-Datenbank'!$A:$A,'#Schwabenkinder-Datenbank'!P:P)</f>
        <v>10.765610000000001</v>
      </c>
      <c r="Q3812" s="2" t="str">
        <f>_xlfn.XLOOKUP($A3812,'#Schwabenkinder-Datenbank'!$A:$A,'#Schwabenkinder-Datenbank'!Q:Q)</f>
        <v>[AT-Tir] Imst</v>
      </c>
      <c r="R3812" s="4" t="str">
        <f>_xlfn.XLOOKUP($A3812,'#Schwabenkinder-Datenbank'!$A:$A,'#Schwabenkinder-Datenbank'!R:R)</f>
        <v>Oberinntal</v>
      </c>
      <c r="S3812" s="4">
        <f>_xlfn.XLOOKUP($A3812,'#Schwabenkinder-Datenbank'!$A:$A,'#Schwabenkinder-Datenbank'!S:S)</f>
        <v>2775306</v>
      </c>
      <c r="T3812" s="4">
        <f>_xlfn.XLOOKUP($A3812,'#Schwabenkinder-Datenbank'!$A:$A,'#Schwabenkinder-Datenbank'!T:T)</f>
        <v>47.083329999999997</v>
      </c>
      <c r="U3812" s="3">
        <f>_xlfn.XLOOKUP($A3812,'#Schwabenkinder-Datenbank'!$A:$A,'#Schwabenkinder-Datenbank'!U:U)</f>
        <v>10.866669999999999</v>
      </c>
      <c r="V3812" s="1">
        <f>_xlfn.XLOOKUP($A3812,'#Schwabenkinder-Datenbank'!$A:$A,'#Schwabenkinder-Datenbank'!V:V)</f>
        <v>0</v>
      </c>
      <c r="W3812" t="str">
        <f>_xlfn.XLOOKUP($A3812,'#Schwabenkinder-Datenbank'!$A:$A,'#Schwabenkinder-Datenbank'!W:W)</f>
        <v>m</v>
      </c>
      <c r="X3812">
        <f>_xlfn.XLOOKUP($A3812,'#Schwabenkinder-Datenbank'!$A:$A,'#Schwabenkinder-Datenbank'!X:X)</f>
        <v>0</v>
      </c>
      <c r="Y3812" t="str">
        <f>_xlfn.XLOOKUP($A3812,'#Schwabenkinder-Datenbank'!$A:$A,'#Schwabenkinder-Datenbank'!Y:Y)</f>
        <v>18.08.1853</v>
      </c>
      <c r="Z3812">
        <f>_xlfn.XLOOKUP($A3812,'#Schwabenkinder-Datenbank'!$A:$A,'#Schwabenkinder-Datenbank'!Z:Z)</f>
        <v>1853</v>
      </c>
      <c r="AA3812">
        <f>_xlfn.XLOOKUP($A3812,'#Schwabenkinder-Datenbank'!$A:$A,'#Schwabenkinder-Datenbank'!AA:AA)</f>
        <v>14</v>
      </c>
      <c r="AB3812">
        <f>_xlfn.XLOOKUP($A3812,'#Schwabenkinder-Datenbank'!$A:$A,'#Schwabenkinder-Datenbank'!AB:AB)</f>
        <v>0</v>
      </c>
    </row>
    <row r="3813" spans="1:28" x14ac:dyDescent="0.25">
      <c r="A3813" s="1">
        <v>4969</v>
      </c>
      <c r="B3813" s="3">
        <f>_xlfn.XLOOKUP($A3813,'#Schwabenkinder-Datenbank'!$A:$A,'#Schwabenkinder-Datenbank'!B:B)</f>
        <v>7215</v>
      </c>
      <c r="C3813" s="2" t="str">
        <f>_xlfn.XLOOKUP($A3813,'#Schwabenkinder-Datenbank'!$A:$A,'#Schwabenkinder-Datenbank'!C:C)</f>
        <v>Waldhart</v>
      </c>
      <c r="D3813" s="3" t="str">
        <f>_xlfn.XLOOKUP($A3813,'#Schwabenkinder-Datenbank'!$A:$A,'#Schwabenkinder-Datenbank'!D:D)</f>
        <v>Joseph</v>
      </c>
      <c r="E3813" s="2" t="str">
        <f>_xlfn.XLOOKUP($A3813,'#Schwabenkinder-Datenbank'!$A:$A,'#Schwabenkinder-Datenbank'!E:E)</f>
        <v>Karrösten</v>
      </c>
      <c r="F3813" s="4" t="str">
        <f>_xlfn.XLOOKUP($A3813,'#Schwabenkinder-Datenbank'!$A:$A,'#Schwabenkinder-Datenbank'!F:F)</f>
        <v>AT: Tirol</v>
      </c>
      <c r="G3813" s="4">
        <f>_xlfn.XLOOKUP($A3813,'#Schwabenkinder-Datenbank'!$A:$A,'#Schwabenkinder-Datenbank'!G:G)</f>
        <v>2774681</v>
      </c>
      <c r="H3813" s="4">
        <f>_xlfn.XLOOKUP($A3813,'#Schwabenkinder-Datenbank'!$A:$A,'#Schwabenkinder-Datenbank'!H:H)</f>
        <v>47.2254</v>
      </c>
      <c r="I3813" s="3">
        <f>_xlfn.XLOOKUP($A3813,'#Schwabenkinder-Datenbank'!$A:$A,'#Schwabenkinder-Datenbank'!I:I)</f>
        <v>10.765610000000001</v>
      </c>
      <c r="J3813" s="2" t="str">
        <f>_xlfn.XLOOKUP($A3813,'#Schwabenkinder-Datenbank'!$A:$A,'#Schwabenkinder-Datenbank'!J:J)</f>
        <v>Karrösten</v>
      </c>
      <c r="K3813" s="4">
        <f>_xlfn.XLOOKUP($A3813,'#Schwabenkinder-Datenbank'!$A:$A,'#Schwabenkinder-Datenbank'!K:K)</f>
        <v>7873588</v>
      </c>
      <c r="L3813" s="4">
        <f>_xlfn.XLOOKUP($A3813,'#Schwabenkinder-Datenbank'!$A:$A,'#Schwabenkinder-Datenbank'!L:L)</f>
        <v>47.237630000000003</v>
      </c>
      <c r="M3813" s="3">
        <f>_xlfn.XLOOKUP($A3813,'#Schwabenkinder-Datenbank'!$A:$A,'#Schwabenkinder-Datenbank'!M:M)</f>
        <v>10.77515</v>
      </c>
      <c r="N3813" s="2">
        <f>_xlfn.XLOOKUP($A3813,'#Schwabenkinder-Datenbank'!$A:$A,'#Schwabenkinder-Datenbank'!N:N)</f>
        <v>325</v>
      </c>
      <c r="O3813" s="4">
        <f>_xlfn.XLOOKUP($A3813,'#Schwabenkinder-Datenbank'!$A:$A,'#Schwabenkinder-Datenbank'!O:O)</f>
        <v>47.2254</v>
      </c>
      <c r="P3813" s="3">
        <f>_xlfn.XLOOKUP($A3813,'#Schwabenkinder-Datenbank'!$A:$A,'#Schwabenkinder-Datenbank'!P:P)</f>
        <v>10.765610000000001</v>
      </c>
      <c r="Q3813" s="2" t="str">
        <f>_xlfn.XLOOKUP($A3813,'#Schwabenkinder-Datenbank'!$A:$A,'#Schwabenkinder-Datenbank'!Q:Q)</f>
        <v>[AT-Tir] Imst</v>
      </c>
      <c r="R3813" s="4" t="str">
        <f>_xlfn.XLOOKUP($A3813,'#Schwabenkinder-Datenbank'!$A:$A,'#Schwabenkinder-Datenbank'!R:R)</f>
        <v>Oberinntal</v>
      </c>
      <c r="S3813" s="4">
        <f>_xlfn.XLOOKUP($A3813,'#Schwabenkinder-Datenbank'!$A:$A,'#Schwabenkinder-Datenbank'!S:S)</f>
        <v>2775306</v>
      </c>
      <c r="T3813" s="4">
        <f>_xlfn.XLOOKUP($A3813,'#Schwabenkinder-Datenbank'!$A:$A,'#Schwabenkinder-Datenbank'!T:T)</f>
        <v>47.083329999999997</v>
      </c>
      <c r="U3813" s="3">
        <f>_xlfn.XLOOKUP($A3813,'#Schwabenkinder-Datenbank'!$A:$A,'#Schwabenkinder-Datenbank'!U:U)</f>
        <v>10.866669999999999</v>
      </c>
      <c r="V3813" s="1">
        <f>_xlfn.XLOOKUP($A3813,'#Schwabenkinder-Datenbank'!$A:$A,'#Schwabenkinder-Datenbank'!V:V)</f>
        <v>0</v>
      </c>
      <c r="W3813" t="str">
        <f>_xlfn.XLOOKUP($A3813,'#Schwabenkinder-Datenbank'!$A:$A,'#Schwabenkinder-Datenbank'!W:W)</f>
        <v>m</v>
      </c>
      <c r="X3813">
        <f>_xlfn.XLOOKUP($A3813,'#Schwabenkinder-Datenbank'!$A:$A,'#Schwabenkinder-Datenbank'!X:X)</f>
        <v>0</v>
      </c>
      <c r="Y3813" t="str">
        <f>_xlfn.XLOOKUP($A3813,'#Schwabenkinder-Datenbank'!$A:$A,'#Schwabenkinder-Datenbank'!Y:Y)</f>
        <v>23.10.1852</v>
      </c>
      <c r="Z3813">
        <f>_xlfn.XLOOKUP($A3813,'#Schwabenkinder-Datenbank'!$A:$A,'#Schwabenkinder-Datenbank'!Z:Z)</f>
        <v>1852</v>
      </c>
      <c r="AA3813">
        <f>_xlfn.XLOOKUP($A3813,'#Schwabenkinder-Datenbank'!$A:$A,'#Schwabenkinder-Datenbank'!AA:AA)</f>
        <v>15</v>
      </c>
      <c r="AB3813">
        <f>_xlfn.XLOOKUP($A3813,'#Schwabenkinder-Datenbank'!$A:$A,'#Schwabenkinder-Datenbank'!AB:AB)</f>
        <v>0</v>
      </c>
    </row>
    <row r="3814" spans="1:28" x14ac:dyDescent="0.25">
      <c r="A3814" s="1">
        <v>4972</v>
      </c>
      <c r="B3814" s="3">
        <f>_xlfn.XLOOKUP($A3814,'#Schwabenkinder-Datenbank'!$A:$A,'#Schwabenkinder-Datenbank'!B:B)</f>
        <v>7218</v>
      </c>
      <c r="C3814" s="2" t="str">
        <f>_xlfn.XLOOKUP($A3814,'#Schwabenkinder-Datenbank'!$A:$A,'#Schwabenkinder-Datenbank'!C:C)</f>
        <v>Schlierenzauer</v>
      </c>
      <c r="D3814" s="3" t="str">
        <f>_xlfn.XLOOKUP($A3814,'#Schwabenkinder-Datenbank'!$A:$A,'#Schwabenkinder-Datenbank'!D:D)</f>
        <v>Johan</v>
      </c>
      <c r="E3814" s="2" t="str">
        <f>_xlfn.XLOOKUP($A3814,'#Schwabenkinder-Datenbank'!$A:$A,'#Schwabenkinder-Datenbank'!E:E)</f>
        <v>Karres</v>
      </c>
      <c r="F3814" s="4" t="str">
        <f>_xlfn.XLOOKUP($A3814,'#Schwabenkinder-Datenbank'!$A:$A,'#Schwabenkinder-Datenbank'!F:F)</f>
        <v>AT: Tirol</v>
      </c>
      <c r="G3814" s="4">
        <f>_xlfn.XLOOKUP($A3814,'#Schwabenkinder-Datenbank'!$A:$A,'#Schwabenkinder-Datenbank'!G:G)</f>
        <v>2774683</v>
      </c>
      <c r="H3814" s="4">
        <f>_xlfn.XLOOKUP($A3814,'#Schwabenkinder-Datenbank'!$A:$A,'#Schwabenkinder-Datenbank'!H:H)</f>
        <v>47.216670000000001</v>
      </c>
      <c r="I3814" s="3">
        <f>_xlfn.XLOOKUP($A3814,'#Schwabenkinder-Datenbank'!$A:$A,'#Schwabenkinder-Datenbank'!I:I)</f>
        <v>10.783329999999999</v>
      </c>
      <c r="J3814" s="2" t="str">
        <f>_xlfn.XLOOKUP($A3814,'#Schwabenkinder-Datenbank'!$A:$A,'#Schwabenkinder-Datenbank'!J:J)</f>
        <v>Karres</v>
      </c>
      <c r="K3814" s="4">
        <f>_xlfn.XLOOKUP($A3814,'#Schwabenkinder-Datenbank'!$A:$A,'#Schwabenkinder-Datenbank'!K:K)</f>
        <v>7873587</v>
      </c>
      <c r="L3814" s="4">
        <f>_xlfn.XLOOKUP($A3814,'#Schwabenkinder-Datenbank'!$A:$A,'#Schwabenkinder-Datenbank'!L:L)</f>
        <v>47.225960000000001</v>
      </c>
      <c r="M3814" s="3">
        <f>_xlfn.XLOOKUP($A3814,'#Schwabenkinder-Datenbank'!$A:$A,'#Schwabenkinder-Datenbank'!M:M)</f>
        <v>10.79232</v>
      </c>
      <c r="N3814" s="2">
        <f>_xlfn.XLOOKUP($A3814,'#Schwabenkinder-Datenbank'!$A:$A,'#Schwabenkinder-Datenbank'!N:N)</f>
        <v>323</v>
      </c>
      <c r="O3814" s="4">
        <f>_xlfn.XLOOKUP($A3814,'#Schwabenkinder-Datenbank'!$A:$A,'#Schwabenkinder-Datenbank'!O:O)</f>
        <v>47.216670000000001</v>
      </c>
      <c r="P3814" s="3">
        <f>_xlfn.XLOOKUP($A3814,'#Schwabenkinder-Datenbank'!$A:$A,'#Schwabenkinder-Datenbank'!P:P)</f>
        <v>10.783329999999999</v>
      </c>
      <c r="Q3814" s="2" t="str">
        <f>_xlfn.XLOOKUP($A3814,'#Schwabenkinder-Datenbank'!$A:$A,'#Schwabenkinder-Datenbank'!Q:Q)</f>
        <v>[AT-Tir] Imst</v>
      </c>
      <c r="R3814" s="4" t="str">
        <f>_xlfn.XLOOKUP($A3814,'#Schwabenkinder-Datenbank'!$A:$A,'#Schwabenkinder-Datenbank'!R:R)</f>
        <v>Oberinntal</v>
      </c>
      <c r="S3814" s="4">
        <f>_xlfn.XLOOKUP($A3814,'#Schwabenkinder-Datenbank'!$A:$A,'#Schwabenkinder-Datenbank'!S:S)</f>
        <v>2775306</v>
      </c>
      <c r="T3814" s="4">
        <f>_xlfn.XLOOKUP($A3814,'#Schwabenkinder-Datenbank'!$A:$A,'#Schwabenkinder-Datenbank'!T:T)</f>
        <v>47.083329999999997</v>
      </c>
      <c r="U3814" s="3">
        <f>_xlfn.XLOOKUP($A3814,'#Schwabenkinder-Datenbank'!$A:$A,'#Schwabenkinder-Datenbank'!U:U)</f>
        <v>10.866669999999999</v>
      </c>
      <c r="V3814" s="1">
        <f>_xlfn.XLOOKUP($A3814,'#Schwabenkinder-Datenbank'!$A:$A,'#Schwabenkinder-Datenbank'!V:V)</f>
        <v>0</v>
      </c>
      <c r="W3814" t="str">
        <f>_xlfn.XLOOKUP($A3814,'#Schwabenkinder-Datenbank'!$A:$A,'#Schwabenkinder-Datenbank'!W:W)</f>
        <v>m</v>
      </c>
      <c r="X3814">
        <f>_xlfn.XLOOKUP($A3814,'#Schwabenkinder-Datenbank'!$A:$A,'#Schwabenkinder-Datenbank'!X:X)</f>
        <v>0</v>
      </c>
      <c r="Y3814" t="str">
        <f>_xlfn.XLOOKUP($A3814,'#Schwabenkinder-Datenbank'!$A:$A,'#Schwabenkinder-Datenbank'!Y:Y)</f>
        <v>07.08.1857</v>
      </c>
      <c r="Z3814">
        <f>_xlfn.XLOOKUP($A3814,'#Schwabenkinder-Datenbank'!$A:$A,'#Schwabenkinder-Datenbank'!Z:Z)</f>
        <v>1857</v>
      </c>
      <c r="AA3814">
        <f>_xlfn.XLOOKUP($A3814,'#Schwabenkinder-Datenbank'!$A:$A,'#Schwabenkinder-Datenbank'!AA:AA)</f>
        <v>13</v>
      </c>
      <c r="AB3814">
        <f>_xlfn.XLOOKUP($A3814,'#Schwabenkinder-Datenbank'!$A:$A,'#Schwabenkinder-Datenbank'!AB:AB)</f>
        <v>1939</v>
      </c>
    </row>
    <row r="3815" spans="1:28" x14ac:dyDescent="0.25">
      <c r="A3815" s="1">
        <v>4973</v>
      </c>
      <c r="B3815" s="3">
        <f>_xlfn.XLOOKUP($A3815,'#Schwabenkinder-Datenbank'!$A:$A,'#Schwabenkinder-Datenbank'!B:B)</f>
        <v>7219</v>
      </c>
      <c r="C3815" s="2" t="str">
        <f>_xlfn.XLOOKUP($A3815,'#Schwabenkinder-Datenbank'!$A:$A,'#Schwabenkinder-Datenbank'!C:C)</f>
        <v>Köll</v>
      </c>
      <c r="D3815" s="3" t="str">
        <f>_xlfn.XLOOKUP($A3815,'#Schwabenkinder-Datenbank'!$A:$A,'#Schwabenkinder-Datenbank'!D:D)</f>
        <v>Friedrich</v>
      </c>
      <c r="E3815" s="2" t="str">
        <f>_xlfn.XLOOKUP($A3815,'#Schwabenkinder-Datenbank'!$A:$A,'#Schwabenkinder-Datenbank'!E:E)</f>
        <v>Karres</v>
      </c>
      <c r="F3815" s="4" t="str">
        <f>_xlfn.XLOOKUP($A3815,'#Schwabenkinder-Datenbank'!$A:$A,'#Schwabenkinder-Datenbank'!F:F)</f>
        <v>AT: Tirol</v>
      </c>
      <c r="G3815" s="4">
        <f>_xlfn.XLOOKUP($A3815,'#Schwabenkinder-Datenbank'!$A:$A,'#Schwabenkinder-Datenbank'!G:G)</f>
        <v>2774683</v>
      </c>
      <c r="H3815" s="4">
        <f>_xlfn.XLOOKUP($A3815,'#Schwabenkinder-Datenbank'!$A:$A,'#Schwabenkinder-Datenbank'!H:H)</f>
        <v>47.216670000000001</v>
      </c>
      <c r="I3815" s="3">
        <f>_xlfn.XLOOKUP($A3815,'#Schwabenkinder-Datenbank'!$A:$A,'#Schwabenkinder-Datenbank'!I:I)</f>
        <v>10.783329999999999</v>
      </c>
      <c r="J3815" s="2" t="str">
        <f>_xlfn.XLOOKUP($A3815,'#Schwabenkinder-Datenbank'!$A:$A,'#Schwabenkinder-Datenbank'!J:J)</f>
        <v>Karres</v>
      </c>
      <c r="K3815" s="4">
        <f>_xlfn.XLOOKUP($A3815,'#Schwabenkinder-Datenbank'!$A:$A,'#Schwabenkinder-Datenbank'!K:K)</f>
        <v>7873587</v>
      </c>
      <c r="L3815" s="4">
        <f>_xlfn.XLOOKUP($A3815,'#Schwabenkinder-Datenbank'!$A:$A,'#Schwabenkinder-Datenbank'!L:L)</f>
        <v>47.225960000000001</v>
      </c>
      <c r="M3815" s="3">
        <f>_xlfn.XLOOKUP($A3815,'#Schwabenkinder-Datenbank'!$A:$A,'#Schwabenkinder-Datenbank'!M:M)</f>
        <v>10.79232</v>
      </c>
      <c r="N3815" s="2">
        <f>_xlfn.XLOOKUP($A3815,'#Schwabenkinder-Datenbank'!$A:$A,'#Schwabenkinder-Datenbank'!N:N)</f>
        <v>323</v>
      </c>
      <c r="O3815" s="4">
        <f>_xlfn.XLOOKUP($A3815,'#Schwabenkinder-Datenbank'!$A:$A,'#Schwabenkinder-Datenbank'!O:O)</f>
        <v>47.216670000000001</v>
      </c>
      <c r="P3815" s="3">
        <f>_xlfn.XLOOKUP($A3815,'#Schwabenkinder-Datenbank'!$A:$A,'#Schwabenkinder-Datenbank'!P:P)</f>
        <v>10.783329999999999</v>
      </c>
      <c r="Q3815" s="2" t="str">
        <f>_xlfn.XLOOKUP($A3815,'#Schwabenkinder-Datenbank'!$A:$A,'#Schwabenkinder-Datenbank'!Q:Q)</f>
        <v>[AT-Tir] Imst</v>
      </c>
      <c r="R3815" s="4" t="str">
        <f>_xlfn.XLOOKUP($A3815,'#Schwabenkinder-Datenbank'!$A:$A,'#Schwabenkinder-Datenbank'!R:R)</f>
        <v>Oberinntal</v>
      </c>
      <c r="S3815" s="4">
        <f>_xlfn.XLOOKUP($A3815,'#Schwabenkinder-Datenbank'!$A:$A,'#Schwabenkinder-Datenbank'!S:S)</f>
        <v>2775306</v>
      </c>
      <c r="T3815" s="4">
        <f>_xlfn.XLOOKUP($A3815,'#Schwabenkinder-Datenbank'!$A:$A,'#Schwabenkinder-Datenbank'!T:T)</f>
        <v>47.083329999999997</v>
      </c>
      <c r="U3815" s="3">
        <f>_xlfn.XLOOKUP($A3815,'#Schwabenkinder-Datenbank'!$A:$A,'#Schwabenkinder-Datenbank'!U:U)</f>
        <v>10.866669999999999</v>
      </c>
      <c r="V3815" s="1">
        <f>_xlfn.XLOOKUP($A3815,'#Schwabenkinder-Datenbank'!$A:$A,'#Schwabenkinder-Datenbank'!V:V)</f>
        <v>0</v>
      </c>
      <c r="W3815" t="str">
        <f>_xlfn.XLOOKUP($A3815,'#Schwabenkinder-Datenbank'!$A:$A,'#Schwabenkinder-Datenbank'!W:W)</f>
        <v>m</v>
      </c>
      <c r="X3815">
        <f>_xlfn.XLOOKUP($A3815,'#Schwabenkinder-Datenbank'!$A:$A,'#Schwabenkinder-Datenbank'!X:X)</f>
        <v>0</v>
      </c>
      <c r="Y3815" t="str">
        <f>_xlfn.XLOOKUP($A3815,'#Schwabenkinder-Datenbank'!$A:$A,'#Schwabenkinder-Datenbank'!Y:Y)</f>
        <v>06.06.1850</v>
      </c>
      <c r="Z3815">
        <f>_xlfn.XLOOKUP($A3815,'#Schwabenkinder-Datenbank'!$A:$A,'#Schwabenkinder-Datenbank'!Z:Z)</f>
        <v>1850</v>
      </c>
      <c r="AA3815">
        <f>_xlfn.XLOOKUP($A3815,'#Schwabenkinder-Datenbank'!$A:$A,'#Schwabenkinder-Datenbank'!AA:AA)</f>
        <v>14</v>
      </c>
      <c r="AB3815" t="str">
        <f>_xlfn.XLOOKUP($A3815,'#Schwabenkinder-Datenbank'!$A:$A,'#Schwabenkinder-Datenbank'!AB:AB)</f>
        <v>19.07.1877</v>
      </c>
    </row>
    <row r="3816" spans="1:28" x14ac:dyDescent="0.25">
      <c r="A3816" s="1">
        <v>4974</v>
      </c>
      <c r="B3816" s="3">
        <f>_xlfn.XLOOKUP($A3816,'#Schwabenkinder-Datenbank'!$A:$A,'#Schwabenkinder-Datenbank'!B:B)</f>
        <v>7221</v>
      </c>
      <c r="C3816" s="2" t="str">
        <f>_xlfn.XLOOKUP($A3816,'#Schwabenkinder-Datenbank'!$A:$A,'#Schwabenkinder-Datenbank'!C:C)</f>
        <v>Köll</v>
      </c>
      <c r="D3816" s="3" t="str">
        <f>_xlfn.XLOOKUP($A3816,'#Schwabenkinder-Datenbank'!$A:$A,'#Schwabenkinder-Datenbank'!D:D)</f>
        <v>Daniel</v>
      </c>
      <c r="E3816" s="2" t="str">
        <f>_xlfn.XLOOKUP($A3816,'#Schwabenkinder-Datenbank'!$A:$A,'#Schwabenkinder-Datenbank'!E:E)</f>
        <v>Karres</v>
      </c>
      <c r="F3816" s="4" t="str">
        <f>_xlfn.XLOOKUP($A3816,'#Schwabenkinder-Datenbank'!$A:$A,'#Schwabenkinder-Datenbank'!F:F)</f>
        <v>AT: Tirol</v>
      </c>
      <c r="G3816" s="4">
        <f>_xlfn.XLOOKUP($A3816,'#Schwabenkinder-Datenbank'!$A:$A,'#Schwabenkinder-Datenbank'!G:G)</f>
        <v>2774683</v>
      </c>
      <c r="H3816" s="4">
        <f>_xlfn.XLOOKUP($A3816,'#Schwabenkinder-Datenbank'!$A:$A,'#Schwabenkinder-Datenbank'!H:H)</f>
        <v>47.216670000000001</v>
      </c>
      <c r="I3816" s="3">
        <f>_xlfn.XLOOKUP($A3816,'#Schwabenkinder-Datenbank'!$A:$A,'#Schwabenkinder-Datenbank'!I:I)</f>
        <v>10.783329999999999</v>
      </c>
      <c r="J3816" s="2" t="str">
        <f>_xlfn.XLOOKUP($A3816,'#Schwabenkinder-Datenbank'!$A:$A,'#Schwabenkinder-Datenbank'!J:J)</f>
        <v>Karres</v>
      </c>
      <c r="K3816" s="4">
        <f>_xlfn.XLOOKUP($A3816,'#Schwabenkinder-Datenbank'!$A:$A,'#Schwabenkinder-Datenbank'!K:K)</f>
        <v>7873587</v>
      </c>
      <c r="L3816" s="4">
        <f>_xlfn.XLOOKUP($A3816,'#Schwabenkinder-Datenbank'!$A:$A,'#Schwabenkinder-Datenbank'!L:L)</f>
        <v>47.225960000000001</v>
      </c>
      <c r="M3816" s="3">
        <f>_xlfn.XLOOKUP($A3816,'#Schwabenkinder-Datenbank'!$A:$A,'#Schwabenkinder-Datenbank'!M:M)</f>
        <v>10.79232</v>
      </c>
      <c r="N3816" s="2">
        <f>_xlfn.XLOOKUP($A3816,'#Schwabenkinder-Datenbank'!$A:$A,'#Schwabenkinder-Datenbank'!N:N)</f>
        <v>323</v>
      </c>
      <c r="O3816" s="4">
        <f>_xlfn.XLOOKUP($A3816,'#Schwabenkinder-Datenbank'!$A:$A,'#Schwabenkinder-Datenbank'!O:O)</f>
        <v>47.216670000000001</v>
      </c>
      <c r="P3816" s="3">
        <f>_xlfn.XLOOKUP($A3816,'#Schwabenkinder-Datenbank'!$A:$A,'#Schwabenkinder-Datenbank'!P:P)</f>
        <v>10.783329999999999</v>
      </c>
      <c r="Q3816" s="2" t="str">
        <f>_xlfn.XLOOKUP($A3816,'#Schwabenkinder-Datenbank'!$A:$A,'#Schwabenkinder-Datenbank'!Q:Q)</f>
        <v>[AT-Tir] Imst</v>
      </c>
      <c r="R3816" s="4" t="str">
        <f>_xlfn.XLOOKUP($A3816,'#Schwabenkinder-Datenbank'!$A:$A,'#Schwabenkinder-Datenbank'!R:R)</f>
        <v>Oberinntal</v>
      </c>
      <c r="S3816" s="4">
        <f>_xlfn.XLOOKUP($A3816,'#Schwabenkinder-Datenbank'!$A:$A,'#Schwabenkinder-Datenbank'!S:S)</f>
        <v>2775306</v>
      </c>
      <c r="T3816" s="4">
        <f>_xlfn.XLOOKUP($A3816,'#Schwabenkinder-Datenbank'!$A:$A,'#Schwabenkinder-Datenbank'!T:T)</f>
        <v>47.083329999999997</v>
      </c>
      <c r="U3816" s="3">
        <f>_xlfn.XLOOKUP($A3816,'#Schwabenkinder-Datenbank'!$A:$A,'#Schwabenkinder-Datenbank'!U:U)</f>
        <v>10.866669999999999</v>
      </c>
      <c r="V3816" s="1">
        <f>_xlfn.XLOOKUP($A3816,'#Schwabenkinder-Datenbank'!$A:$A,'#Schwabenkinder-Datenbank'!V:V)</f>
        <v>0</v>
      </c>
      <c r="W3816" t="str">
        <f>_xlfn.XLOOKUP($A3816,'#Schwabenkinder-Datenbank'!$A:$A,'#Schwabenkinder-Datenbank'!W:W)</f>
        <v>m</v>
      </c>
      <c r="X3816">
        <f>_xlfn.XLOOKUP($A3816,'#Schwabenkinder-Datenbank'!$A:$A,'#Schwabenkinder-Datenbank'!X:X)</f>
        <v>0</v>
      </c>
      <c r="Y3816" t="str">
        <f>_xlfn.XLOOKUP($A3816,'#Schwabenkinder-Datenbank'!$A:$A,'#Schwabenkinder-Datenbank'!Y:Y)</f>
        <v>26.04.1852</v>
      </c>
      <c r="Z3816">
        <f>_xlfn.XLOOKUP($A3816,'#Schwabenkinder-Datenbank'!$A:$A,'#Schwabenkinder-Datenbank'!Z:Z)</f>
        <v>1852</v>
      </c>
      <c r="AA3816">
        <f>_xlfn.XLOOKUP($A3816,'#Schwabenkinder-Datenbank'!$A:$A,'#Schwabenkinder-Datenbank'!AA:AA)</f>
        <v>11</v>
      </c>
      <c r="AB3816">
        <f>_xlfn.XLOOKUP($A3816,'#Schwabenkinder-Datenbank'!$A:$A,'#Schwabenkinder-Datenbank'!AB:AB)</f>
        <v>0</v>
      </c>
    </row>
    <row r="3817" spans="1:28" x14ac:dyDescent="0.25">
      <c r="A3817" s="1">
        <v>4978</v>
      </c>
      <c r="B3817" s="3">
        <f>_xlfn.XLOOKUP($A3817,'#Schwabenkinder-Datenbank'!$A:$A,'#Schwabenkinder-Datenbank'!B:B)</f>
        <v>7225</v>
      </c>
      <c r="C3817" s="2" t="str">
        <f>_xlfn.XLOOKUP($A3817,'#Schwabenkinder-Datenbank'!$A:$A,'#Schwabenkinder-Datenbank'!C:C)</f>
        <v>Oetzbrugger</v>
      </c>
      <c r="D3817" s="3" t="str">
        <f>_xlfn.XLOOKUP($A3817,'#Schwabenkinder-Datenbank'!$A:$A,'#Schwabenkinder-Datenbank'!D:D)</f>
        <v>Siegfried</v>
      </c>
      <c r="E3817" s="2" t="str">
        <f>_xlfn.XLOOKUP($A3817,'#Schwabenkinder-Datenbank'!$A:$A,'#Schwabenkinder-Datenbank'!E:E)</f>
        <v>Karres</v>
      </c>
      <c r="F3817" s="4" t="str">
        <f>_xlfn.XLOOKUP($A3817,'#Schwabenkinder-Datenbank'!$A:$A,'#Schwabenkinder-Datenbank'!F:F)</f>
        <v>AT: Tirol</v>
      </c>
      <c r="G3817" s="4">
        <f>_xlfn.XLOOKUP($A3817,'#Schwabenkinder-Datenbank'!$A:$A,'#Schwabenkinder-Datenbank'!G:G)</f>
        <v>2774683</v>
      </c>
      <c r="H3817" s="4">
        <f>_xlfn.XLOOKUP($A3817,'#Schwabenkinder-Datenbank'!$A:$A,'#Schwabenkinder-Datenbank'!H:H)</f>
        <v>47.216670000000001</v>
      </c>
      <c r="I3817" s="3">
        <f>_xlfn.XLOOKUP($A3817,'#Schwabenkinder-Datenbank'!$A:$A,'#Schwabenkinder-Datenbank'!I:I)</f>
        <v>10.783329999999999</v>
      </c>
      <c r="J3817" s="2" t="str">
        <f>_xlfn.XLOOKUP($A3817,'#Schwabenkinder-Datenbank'!$A:$A,'#Schwabenkinder-Datenbank'!J:J)</f>
        <v>Karres</v>
      </c>
      <c r="K3817" s="4">
        <f>_xlfn.XLOOKUP($A3817,'#Schwabenkinder-Datenbank'!$A:$A,'#Schwabenkinder-Datenbank'!K:K)</f>
        <v>7873587</v>
      </c>
      <c r="L3817" s="4">
        <f>_xlfn.XLOOKUP($A3817,'#Schwabenkinder-Datenbank'!$A:$A,'#Schwabenkinder-Datenbank'!L:L)</f>
        <v>47.225960000000001</v>
      </c>
      <c r="M3817" s="3">
        <f>_xlfn.XLOOKUP($A3817,'#Schwabenkinder-Datenbank'!$A:$A,'#Schwabenkinder-Datenbank'!M:M)</f>
        <v>10.79232</v>
      </c>
      <c r="N3817" s="2">
        <f>_xlfn.XLOOKUP($A3817,'#Schwabenkinder-Datenbank'!$A:$A,'#Schwabenkinder-Datenbank'!N:N)</f>
        <v>323</v>
      </c>
      <c r="O3817" s="4">
        <f>_xlfn.XLOOKUP($A3817,'#Schwabenkinder-Datenbank'!$A:$A,'#Schwabenkinder-Datenbank'!O:O)</f>
        <v>47.216670000000001</v>
      </c>
      <c r="P3817" s="3">
        <f>_xlfn.XLOOKUP($A3817,'#Schwabenkinder-Datenbank'!$A:$A,'#Schwabenkinder-Datenbank'!P:P)</f>
        <v>10.783329999999999</v>
      </c>
      <c r="Q3817" s="2" t="str">
        <f>_xlfn.XLOOKUP($A3817,'#Schwabenkinder-Datenbank'!$A:$A,'#Schwabenkinder-Datenbank'!Q:Q)</f>
        <v>[AT-Tir] Imst</v>
      </c>
      <c r="R3817" s="4" t="str">
        <f>_xlfn.XLOOKUP($A3817,'#Schwabenkinder-Datenbank'!$A:$A,'#Schwabenkinder-Datenbank'!R:R)</f>
        <v>Oberinntal</v>
      </c>
      <c r="S3817" s="4">
        <f>_xlfn.XLOOKUP($A3817,'#Schwabenkinder-Datenbank'!$A:$A,'#Schwabenkinder-Datenbank'!S:S)</f>
        <v>2775306</v>
      </c>
      <c r="T3817" s="4">
        <f>_xlfn.XLOOKUP($A3817,'#Schwabenkinder-Datenbank'!$A:$A,'#Schwabenkinder-Datenbank'!T:T)</f>
        <v>47.083329999999997</v>
      </c>
      <c r="U3817" s="3">
        <f>_xlfn.XLOOKUP($A3817,'#Schwabenkinder-Datenbank'!$A:$A,'#Schwabenkinder-Datenbank'!U:U)</f>
        <v>10.866669999999999</v>
      </c>
      <c r="V3817" s="1">
        <f>_xlfn.XLOOKUP($A3817,'#Schwabenkinder-Datenbank'!$A:$A,'#Schwabenkinder-Datenbank'!V:V)</f>
        <v>0</v>
      </c>
      <c r="W3817" t="str">
        <f>_xlfn.XLOOKUP($A3817,'#Schwabenkinder-Datenbank'!$A:$A,'#Schwabenkinder-Datenbank'!W:W)</f>
        <v>m</v>
      </c>
      <c r="X3817">
        <f>_xlfn.XLOOKUP($A3817,'#Schwabenkinder-Datenbank'!$A:$A,'#Schwabenkinder-Datenbank'!X:X)</f>
        <v>0</v>
      </c>
      <c r="Y3817" t="str">
        <f>_xlfn.XLOOKUP($A3817,'#Schwabenkinder-Datenbank'!$A:$A,'#Schwabenkinder-Datenbank'!Y:Y)</f>
        <v>18.03.1853</v>
      </c>
      <c r="Z3817">
        <f>_xlfn.XLOOKUP($A3817,'#Schwabenkinder-Datenbank'!$A:$A,'#Schwabenkinder-Datenbank'!Z:Z)</f>
        <v>1853</v>
      </c>
      <c r="AA3817">
        <f>_xlfn.XLOOKUP($A3817,'#Schwabenkinder-Datenbank'!$A:$A,'#Schwabenkinder-Datenbank'!AA:AA)</f>
        <v>12</v>
      </c>
      <c r="AB3817" t="str">
        <f>_xlfn.XLOOKUP($A3817,'#Schwabenkinder-Datenbank'!$A:$A,'#Schwabenkinder-Datenbank'!AB:AB)</f>
        <v>10.09.1872</v>
      </c>
    </row>
    <row r="3818" spans="1:28" x14ac:dyDescent="0.25">
      <c r="A3818" s="1">
        <v>4980</v>
      </c>
      <c r="B3818" s="3">
        <f>_xlfn.XLOOKUP($A3818,'#Schwabenkinder-Datenbank'!$A:$A,'#Schwabenkinder-Datenbank'!B:B)</f>
        <v>7226</v>
      </c>
      <c r="C3818" s="2" t="str">
        <f>_xlfn.XLOOKUP($A3818,'#Schwabenkinder-Datenbank'!$A:$A,'#Schwabenkinder-Datenbank'!C:C)</f>
        <v>Schlierenzauer</v>
      </c>
      <c r="D3818" s="3" t="str">
        <f>_xlfn.XLOOKUP($A3818,'#Schwabenkinder-Datenbank'!$A:$A,'#Schwabenkinder-Datenbank'!D:D)</f>
        <v>(Franz) Karl</v>
      </c>
      <c r="E3818" s="2" t="str">
        <f>_xlfn.XLOOKUP($A3818,'#Schwabenkinder-Datenbank'!$A:$A,'#Schwabenkinder-Datenbank'!E:E)</f>
        <v>Karres</v>
      </c>
      <c r="F3818" s="4" t="str">
        <f>_xlfn.XLOOKUP($A3818,'#Schwabenkinder-Datenbank'!$A:$A,'#Schwabenkinder-Datenbank'!F:F)</f>
        <v>AT: Tirol</v>
      </c>
      <c r="G3818" s="4">
        <f>_xlfn.XLOOKUP($A3818,'#Schwabenkinder-Datenbank'!$A:$A,'#Schwabenkinder-Datenbank'!G:G)</f>
        <v>2774683</v>
      </c>
      <c r="H3818" s="4">
        <f>_xlfn.XLOOKUP($A3818,'#Schwabenkinder-Datenbank'!$A:$A,'#Schwabenkinder-Datenbank'!H:H)</f>
        <v>47.216670000000001</v>
      </c>
      <c r="I3818" s="3">
        <f>_xlfn.XLOOKUP($A3818,'#Schwabenkinder-Datenbank'!$A:$A,'#Schwabenkinder-Datenbank'!I:I)</f>
        <v>10.783329999999999</v>
      </c>
      <c r="J3818" s="2" t="str">
        <f>_xlfn.XLOOKUP($A3818,'#Schwabenkinder-Datenbank'!$A:$A,'#Schwabenkinder-Datenbank'!J:J)</f>
        <v>Karres</v>
      </c>
      <c r="K3818" s="4">
        <f>_xlfn.XLOOKUP($A3818,'#Schwabenkinder-Datenbank'!$A:$A,'#Schwabenkinder-Datenbank'!K:K)</f>
        <v>7873587</v>
      </c>
      <c r="L3818" s="4">
        <f>_xlfn.XLOOKUP($A3818,'#Schwabenkinder-Datenbank'!$A:$A,'#Schwabenkinder-Datenbank'!L:L)</f>
        <v>47.225960000000001</v>
      </c>
      <c r="M3818" s="3">
        <f>_xlfn.XLOOKUP($A3818,'#Schwabenkinder-Datenbank'!$A:$A,'#Schwabenkinder-Datenbank'!M:M)</f>
        <v>10.79232</v>
      </c>
      <c r="N3818" s="2">
        <f>_xlfn.XLOOKUP($A3818,'#Schwabenkinder-Datenbank'!$A:$A,'#Schwabenkinder-Datenbank'!N:N)</f>
        <v>323</v>
      </c>
      <c r="O3818" s="4">
        <f>_xlfn.XLOOKUP($A3818,'#Schwabenkinder-Datenbank'!$A:$A,'#Schwabenkinder-Datenbank'!O:O)</f>
        <v>47.216670000000001</v>
      </c>
      <c r="P3818" s="3">
        <f>_xlfn.XLOOKUP($A3818,'#Schwabenkinder-Datenbank'!$A:$A,'#Schwabenkinder-Datenbank'!P:P)</f>
        <v>10.783329999999999</v>
      </c>
      <c r="Q3818" s="2" t="str">
        <f>_xlfn.XLOOKUP($A3818,'#Schwabenkinder-Datenbank'!$A:$A,'#Schwabenkinder-Datenbank'!Q:Q)</f>
        <v>[AT-Tir] Imst</v>
      </c>
      <c r="R3818" s="4" t="str">
        <f>_xlfn.XLOOKUP($A3818,'#Schwabenkinder-Datenbank'!$A:$A,'#Schwabenkinder-Datenbank'!R:R)</f>
        <v>Oberinntal</v>
      </c>
      <c r="S3818" s="4">
        <f>_xlfn.XLOOKUP($A3818,'#Schwabenkinder-Datenbank'!$A:$A,'#Schwabenkinder-Datenbank'!S:S)</f>
        <v>2775306</v>
      </c>
      <c r="T3818" s="4">
        <f>_xlfn.XLOOKUP($A3818,'#Schwabenkinder-Datenbank'!$A:$A,'#Schwabenkinder-Datenbank'!T:T)</f>
        <v>47.083329999999997</v>
      </c>
      <c r="U3818" s="3">
        <f>_xlfn.XLOOKUP($A3818,'#Schwabenkinder-Datenbank'!$A:$A,'#Schwabenkinder-Datenbank'!U:U)</f>
        <v>10.866669999999999</v>
      </c>
      <c r="V3818" s="1">
        <f>_xlfn.XLOOKUP($A3818,'#Schwabenkinder-Datenbank'!$A:$A,'#Schwabenkinder-Datenbank'!V:V)</f>
        <v>0</v>
      </c>
      <c r="W3818" t="str">
        <f>_xlfn.XLOOKUP($A3818,'#Schwabenkinder-Datenbank'!$A:$A,'#Schwabenkinder-Datenbank'!W:W)</f>
        <v>m</v>
      </c>
      <c r="X3818">
        <f>_xlfn.XLOOKUP($A3818,'#Schwabenkinder-Datenbank'!$A:$A,'#Schwabenkinder-Datenbank'!X:X)</f>
        <v>0</v>
      </c>
      <c r="Y3818" t="str">
        <f>_xlfn.XLOOKUP($A3818,'#Schwabenkinder-Datenbank'!$A:$A,'#Schwabenkinder-Datenbank'!Y:Y)</f>
        <v>20.10.1848</v>
      </c>
      <c r="Z3818">
        <f>_xlfn.XLOOKUP($A3818,'#Schwabenkinder-Datenbank'!$A:$A,'#Schwabenkinder-Datenbank'!Z:Z)</f>
        <v>1848</v>
      </c>
      <c r="AA3818">
        <f>_xlfn.XLOOKUP($A3818,'#Schwabenkinder-Datenbank'!$A:$A,'#Schwabenkinder-Datenbank'!AA:AA)</f>
        <v>15</v>
      </c>
      <c r="AB3818">
        <f>_xlfn.XLOOKUP($A3818,'#Schwabenkinder-Datenbank'!$A:$A,'#Schwabenkinder-Datenbank'!AB:AB)</f>
        <v>0</v>
      </c>
    </row>
    <row r="3819" spans="1:28" x14ac:dyDescent="0.25">
      <c r="A3819" s="1">
        <v>4987</v>
      </c>
      <c r="B3819" s="3">
        <f>_xlfn.XLOOKUP($A3819,'#Schwabenkinder-Datenbank'!$A:$A,'#Schwabenkinder-Datenbank'!B:B)</f>
        <v>7233</v>
      </c>
      <c r="C3819" s="2" t="str">
        <f>_xlfn.XLOOKUP($A3819,'#Schwabenkinder-Datenbank'!$A:$A,'#Schwabenkinder-Datenbank'!C:C)</f>
        <v>Zoller</v>
      </c>
      <c r="D3819" s="3" t="str">
        <f>_xlfn.XLOOKUP($A3819,'#Schwabenkinder-Datenbank'!$A:$A,'#Schwabenkinder-Datenbank'!D:D)</f>
        <v>Karolina</v>
      </c>
      <c r="E3819" s="2" t="str">
        <f>_xlfn.XLOOKUP($A3819,'#Schwabenkinder-Datenbank'!$A:$A,'#Schwabenkinder-Datenbank'!E:E)</f>
        <v>Tarrenz</v>
      </c>
      <c r="F3819" s="4" t="str">
        <f>_xlfn.XLOOKUP($A3819,'#Schwabenkinder-Datenbank'!$A:$A,'#Schwabenkinder-Datenbank'!F:F)</f>
        <v>AT: Tirol</v>
      </c>
      <c r="G3819" s="4">
        <f>_xlfn.XLOOKUP($A3819,'#Schwabenkinder-Datenbank'!$A:$A,'#Schwabenkinder-Datenbank'!G:G)</f>
        <v>2763901</v>
      </c>
      <c r="H3819" s="4">
        <f>_xlfn.XLOOKUP($A3819,'#Schwabenkinder-Datenbank'!$A:$A,'#Schwabenkinder-Datenbank'!H:H)</f>
        <v>47.266669999999998</v>
      </c>
      <c r="I3819" s="3">
        <f>_xlfn.XLOOKUP($A3819,'#Schwabenkinder-Datenbank'!$A:$A,'#Schwabenkinder-Datenbank'!I:I)</f>
        <v>10.76667</v>
      </c>
      <c r="J3819" s="2" t="str">
        <f>_xlfn.XLOOKUP($A3819,'#Schwabenkinder-Datenbank'!$A:$A,'#Schwabenkinder-Datenbank'!J:J)</f>
        <v>Tarrenz</v>
      </c>
      <c r="K3819" s="4">
        <f>_xlfn.XLOOKUP($A3819,'#Schwabenkinder-Datenbank'!$A:$A,'#Schwabenkinder-Datenbank'!K:K)</f>
        <v>7873597</v>
      </c>
      <c r="L3819" s="4">
        <f>_xlfn.XLOOKUP($A3819,'#Schwabenkinder-Datenbank'!$A:$A,'#Schwabenkinder-Datenbank'!L:L)</f>
        <v>47.2988</v>
      </c>
      <c r="M3819" s="3">
        <f>_xlfn.XLOOKUP($A3819,'#Schwabenkinder-Datenbank'!$A:$A,'#Schwabenkinder-Datenbank'!M:M)</f>
        <v>10.76418</v>
      </c>
      <c r="N3819" s="2">
        <f>_xlfn.XLOOKUP($A3819,'#Schwabenkinder-Datenbank'!$A:$A,'#Schwabenkinder-Datenbank'!N:N)</f>
        <v>1205</v>
      </c>
      <c r="O3819" s="4">
        <f>_xlfn.XLOOKUP($A3819,'#Schwabenkinder-Datenbank'!$A:$A,'#Schwabenkinder-Datenbank'!O:O)</f>
        <v>47.266669999999998</v>
      </c>
      <c r="P3819" s="3">
        <f>_xlfn.XLOOKUP($A3819,'#Schwabenkinder-Datenbank'!$A:$A,'#Schwabenkinder-Datenbank'!P:P)</f>
        <v>10.76667</v>
      </c>
      <c r="Q3819" s="2" t="str">
        <f>_xlfn.XLOOKUP($A3819,'#Schwabenkinder-Datenbank'!$A:$A,'#Schwabenkinder-Datenbank'!Q:Q)</f>
        <v>[AT-Tir] Imst</v>
      </c>
      <c r="R3819" s="4" t="str">
        <f>_xlfn.XLOOKUP($A3819,'#Schwabenkinder-Datenbank'!$A:$A,'#Schwabenkinder-Datenbank'!R:R)</f>
        <v>Gurgltal</v>
      </c>
      <c r="S3819" s="4">
        <f>_xlfn.XLOOKUP($A3819,'#Schwabenkinder-Datenbank'!$A:$A,'#Schwabenkinder-Datenbank'!S:S)</f>
        <v>2775306</v>
      </c>
      <c r="T3819" s="4">
        <f>_xlfn.XLOOKUP($A3819,'#Schwabenkinder-Datenbank'!$A:$A,'#Schwabenkinder-Datenbank'!T:T)</f>
        <v>47.083329999999997</v>
      </c>
      <c r="U3819" s="3">
        <f>_xlfn.XLOOKUP($A3819,'#Schwabenkinder-Datenbank'!$A:$A,'#Schwabenkinder-Datenbank'!U:U)</f>
        <v>10.866669999999999</v>
      </c>
      <c r="V3819" s="1">
        <f>_xlfn.XLOOKUP($A3819,'#Schwabenkinder-Datenbank'!$A:$A,'#Schwabenkinder-Datenbank'!V:V)</f>
        <v>0</v>
      </c>
      <c r="W3819" t="str">
        <f>_xlfn.XLOOKUP($A3819,'#Schwabenkinder-Datenbank'!$A:$A,'#Schwabenkinder-Datenbank'!W:W)</f>
        <v>w</v>
      </c>
      <c r="X3819">
        <f>_xlfn.XLOOKUP($A3819,'#Schwabenkinder-Datenbank'!$A:$A,'#Schwabenkinder-Datenbank'!X:X)</f>
        <v>0</v>
      </c>
      <c r="Y3819" t="str">
        <f>_xlfn.XLOOKUP($A3819,'#Schwabenkinder-Datenbank'!$A:$A,'#Schwabenkinder-Datenbank'!Y:Y)</f>
        <v>19.06.1863</v>
      </c>
      <c r="Z3819">
        <f>_xlfn.XLOOKUP($A3819,'#Schwabenkinder-Datenbank'!$A:$A,'#Schwabenkinder-Datenbank'!Z:Z)</f>
        <v>1863</v>
      </c>
      <c r="AA3819">
        <f>_xlfn.XLOOKUP($A3819,'#Schwabenkinder-Datenbank'!$A:$A,'#Schwabenkinder-Datenbank'!AA:AA)</f>
        <v>12</v>
      </c>
      <c r="AB3819">
        <f>_xlfn.XLOOKUP($A3819,'#Schwabenkinder-Datenbank'!$A:$A,'#Schwabenkinder-Datenbank'!AB:AB)</f>
        <v>0</v>
      </c>
    </row>
    <row r="3820" spans="1:28" x14ac:dyDescent="0.25">
      <c r="A3820" s="1">
        <v>4988</v>
      </c>
      <c r="B3820" s="3">
        <f>_xlfn.XLOOKUP($A3820,'#Schwabenkinder-Datenbank'!$A:$A,'#Schwabenkinder-Datenbank'!B:B)</f>
        <v>7234</v>
      </c>
      <c r="C3820" s="2" t="str">
        <f>_xlfn.XLOOKUP($A3820,'#Schwabenkinder-Datenbank'!$A:$A,'#Schwabenkinder-Datenbank'!C:C)</f>
        <v>Zoller</v>
      </c>
      <c r="D3820" s="3" t="str">
        <f>_xlfn.XLOOKUP($A3820,'#Schwabenkinder-Datenbank'!$A:$A,'#Schwabenkinder-Datenbank'!D:D)</f>
        <v>Rudolf</v>
      </c>
      <c r="E3820" s="2" t="str">
        <f>_xlfn.XLOOKUP($A3820,'#Schwabenkinder-Datenbank'!$A:$A,'#Schwabenkinder-Datenbank'!E:E)</f>
        <v>Tarrenz</v>
      </c>
      <c r="F3820" s="4" t="str">
        <f>_xlfn.XLOOKUP($A3820,'#Schwabenkinder-Datenbank'!$A:$A,'#Schwabenkinder-Datenbank'!F:F)</f>
        <v>AT: Tirol</v>
      </c>
      <c r="G3820" s="4">
        <f>_xlfn.XLOOKUP($A3820,'#Schwabenkinder-Datenbank'!$A:$A,'#Schwabenkinder-Datenbank'!G:G)</f>
        <v>2763901</v>
      </c>
      <c r="H3820" s="4">
        <f>_xlfn.XLOOKUP($A3820,'#Schwabenkinder-Datenbank'!$A:$A,'#Schwabenkinder-Datenbank'!H:H)</f>
        <v>47.266669999999998</v>
      </c>
      <c r="I3820" s="3">
        <f>_xlfn.XLOOKUP($A3820,'#Schwabenkinder-Datenbank'!$A:$A,'#Schwabenkinder-Datenbank'!I:I)</f>
        <v>10.76667</v>
      </c>
      <c r="J3820" s="2" t="str">
        <f>_xlfn.XLOOKUP($A3820,'#Schwabenkinder-Datenbank'!$A:$A,'#Schwabenkinder-Datenbank'!J:J)</f>
        <v>Tarrenz</v>
      </c>
      <c r="K3820" s="4">
        <f>_xlfn.XLOOKUP($A3820,'#Schwabenkinder-Datenbank'!$A:$A,'#Schwabenkinder-Datenbank'!K:K)</f>
        <v>7873597</v>
      </c>
      <c r="L3820" s="4">
        <f>_xlfn.XLOOKUP($A3820,'#Schwabenkinder-Datenbank'!$A:$A,'#Schwabenkinder-Datenbank'!L:L)</f>
        <v>47.2988</v>
      </c>
      <c r="M3820" s="3">
        <f>_xlfn.XLOOKUP($A3820,'#Schwabenkinder-Datenbank'!$A:$A,'#Schwabenkinder-Datenbank'!M:M)</f>
        <v>10.76418</v>
      </c>
      <c r="N3820" s="2">
        <f>_xlfn.XLOOKUP($A3820,'#Schwabenkinder-Datenbank'!$A:$A,'#Schwabenkinder-Datenbank'!N:N)</f>
        <v>1205</v>
      </c>
      <c r="O3820" s="4">
        <f>_xlfn.XLOOKUP($A3820,'#Schwabenkinder-Datenbank'!$A:$A,'#Schwabenkinder-Datenbank'!O:O)</f>
        <v>47.266669999999998</v>
      </c>
      <c r="P3820" s="3">
        <f>_xlfn.XLOOKUP($A3820,'#Schwabenkinder-Datenbank'!$A:$A,'#Schwabenkinder-Datenbank'!P:P)</f>
        <v>10.76667</v>
      </c>
      <c r="Q3820" s="2" t="str">
        <f>_xlfn.XLOOKUP($A3820,'#Schwabenkinder-Datenbank'!$A:$A,'#Schwabenkinder-Datenbank'!Q:Q)</f>
        <v>[AT-Tir] Imst</v>
      </c>
      <c r="R3820" s="4" t="str">
        <f>_xlfn.XLOOKUP($A3820,'#Schwabenkinder-Datenbank'!$A:$A,'#Schwabenkinder-Datenbank'!R:R)</f>
        <v>Gurgltal</v>
      </c>
      <c r="S3820" s="4">
        <f>_xlfn.XLOOKUP($A3820,'#Schwabenkinder-Datenbank'!$A:$A,'#Schwabenkinder-Datenbank'!S:S)</f>
        <v>2775306</v>
      </c>
      <c r="T3820" s="4">
        <f>_xlfn.XLOOKUP($A3820,'#Schwabenkinder-Datenbank'!$A:$A,'#Schwabenkinder-Datenbank'!T:T)</f>
        <v>47.083329999999997</v>
      </c>
      <c r="U3820" s="3">
        <f>_xlfn.XLOOKUP($A3820,'#Schwabenkinder-Datenbank'!$A:$A,'#Schwabenkinder-Datenbank'!U:U)</f>
        <v>10.866669999999999</v>
      </c>
      <c r="V3820" s="1">
        <f>_xlfn.XLOOKUP($A3820,'#Schwabenkinder-Datenbank'!$A:$A,'#Schwabenkinder-Datenbank'!V:V)</f>
        <v>0</v>
      </c>
      <c r="W3820" t="str">
        <f>_xlfn.XLOOKUP($A3820,'#Schwabenkinder-Datenbank'!$A:$A,'#Schwabenkinder-Datenbank'!W:W)</f>
        <v>m</v>
      </c>
      <c r="X3820">
        <f>_xlfn.XLOOKUP($A3820,'#Schwabenkinder-Datenbank'!$A:$A,'#Schwabenkinder-Datenbank'!X:X)</f>
        <v>0</v>
      </c>
      <c r="Y3820">
        <f>_xlfn.XLOOKUP($A3820,'#Schwabenkinder-Datenbank'!$A:$A,'#Schwabenkinder-Datenbank'!Y:Y)</f>
        <v>0</v>
      </c>
      <c r="Z3820">
        <f>_xlfn.XLOOKUP($A3820,'#Schwabenkinder-Datenbank'!$A:$A,'#Schwabenkinder-Datenbank'!Z:Z)</f>
        <v>0</v>
      </c>
      <c r="AA3820">
        <f>_xlfn.XLOOKUP($A3820,'#Schwabenkinder-Datenbank'!$A:$A,'#Schwabenkinder-Datenbank'!AA:AA)</f>
        <v>0</v>
      </c>
      <c r="AB3820" t="str">
        <f>_xlfn.XLOOKUP($A3820,'#Schwabenkinder-Datenbank'!$A:$A,'#Schwabenkinder-Datenbank'!AB:AB)</f>
        <v>30.12.1921</v>
      </c>
    </row>
    <row r="3821" spans="1:28" x14ac:dyDescent="0.25">
      <c r="A3821" s="1">
        <v>4989</v>
      </c>
      <c r="B3821" s="3">
        <f>_xlfn.XLOOKUP($A3821,'#Schwabenkinder-Datenbank'!$A:$A,'#Schwabenkinder-Datenbank'!B:B)</f>
        <v>7235</v>
      </c>
      <c r="C3821" s="2" t="str">
        <f>_xlfn.XLOOKUP($A3821,'#Schwabenkinder-Datenbank'!$A:$A,'#Schwabenkinder-Datenbank'!C:C)</f>
        <v>Matthoi</v>
      </c>
      <c r="D3821" s="3" t="str">
        <f>_xlfn.XLOOKUP($A3821,'#Schwabenkinder-Datenbank'!$A:$A,'#Schwabenkinder-Datenbank'!D:D)</f>
        <v>Albert</v>
      </c>
      <c r="E3821" s="2" t="str">
        <f>_xlfn.XLOOKUP($A3821,'#Schwabenkinder-Datenbank'!$A:$A,'#Schwabenkinder-Datenbank'!E:E)</f>
        <v>Wenns</v>
      </c>
      <c r="F3821" s="4" t="str">
        <f>_xlfn.XLOOKUP($A3821,'#Schwabenkinder-Datenbank'!$A:$A,'#Schwabenkinder-Datenbank'!F:F)</f>
        <v>AT: Tirol</v>
      </c>
      <c r="G3821" s="4">
        <f>_xlfn.XLOOKUP($A3821,'#Schwabenkinder-Datenbank'!$A:$A,'#Schwabenkinder-Datenbank'!G:G)</f>
        <v>2761488</v>
      </c>
      <c r="H3821" s="4">
        <f>_xlfn.XLOOKUP($A3821,'#Schwabenkinder-Datenbank'!$A:$A,'#Schwabenkinder-Datenbank'!H:H)</f>
        <v>47.166670000000003</v>
      </c>
      <c r="I3821" s="3">
        <f>_xlfn.XLOOKUP($A3821,'#Schwabenkinder-Datenbank'!$A:$A,'#Schwabenkinder-Datenbank'!I:I)</f>
        <v>10.73333</v>
      </c>
      <c r="J3821" s="2" t="str">
        <f>_xlfn.XLOOKUP($A3821,'#Schwabenkinder-Datenbank'!$A:$A,'#Schwabenkinder-Datenbank'!J:J)</f>
        <v>Wenns</v>
      </c>
      <c r="K3821" s="4">
        <f>_xlfn.XLOOKUP($A3821,'#Schwabenkinder-Datenbank'!$A:$A,'#Schwabenkinder-Datenbank'!K:K)</f>
        <v>7873598</v>
      </c>
      <c r="L3821" s="4">
        <f>_xlfn.XLOOKUP($A3821,'#Schwabenkinder-Datenbank'!$A:$A,'#Schwabenkinder-Datenbank'!L:L)</f>
        <v>47.152030000000003</v>
      </c>
      <c r="M3821" s="3">
        <f>_xlfn.XLOOKUP($A3821,'#Schwabenkinder-Datenbank'!$A:$A,'#Schwabenkinder-Datenbank'!M:M)</f>
        <v>10.71902</v>
      </c>
      <c r="N3821" s="2">
        <f>_xlfn.XLOOKUP($A3821,'#Schwabenkinder-Datenbank'!$A:$A,'#Schwabenkinder-Datenbank'!N:N)</f>
        <v>1197</v>
      </c>
      <c r="O3821" s="4">
        <f>_xlfn.XLOOKUP($A3821,'#Schwabenkinder-Datenbank'!$A:$A,'#Schwabenkinder-Datenbank'!O:O)</f>
        <v>47.166670000000003</v>
      </c>
      <c r="P3821" s="3">
        <f>_xlfn.XLOOKUP($A3821,'#Schwabenkinder-Datenbank'!$A:$A,'#Schwabenkinder-Datenbank'!P:P)</f>
        <v>10.73333</v>
      </c>
      <c r="Q3821" s="2" t="str">
        <f>_xlfn.XLOOKUP($A3821,'#Schwabenkinder-Datenbank'!$A:$A,'#Schwabenkinder-Datenbank'!Q:Q)</f>
        <v>[AT-Tir] Imst</v>
      </c>
      <c r="R3821" s="4" t="str">
        <f>_xlfn.XLOOKUP($A3821,'#Schwabenkinder-Datenbank'!$A:$A,'#Schwabenkinder-Datenbank'!R:R)</f>
        <v>Pitztal</v>
      </c>
      <c r="S3821" s="4">
        <f>_xlfn.XLOOKUP($A3821,'#Schwabenkinder-Datenbank'!$A:$A,'#Schwabenkinder-Datenbank'!S:S)</f>
        <v>2775306</v>
      </c>
      <c r="T3821" s="4">
        <f>_xlfn.XLOOKUP($A3821,'#Schwabenkinder-Datenbank'!$A:$A,'#Schwabenkinder-Datenbank'!T:T)</f>
        <v>47.083329999999997</v>
      </c>
      <c r="U3821" s="3">
        <f>_xlfn.XLOOKUP($A3821,'#Schwabenkinder-Datenbank'!$A:$A,'#Schwabenkinder-Datenbank'!U:U)</f>
        <v>10.866669999999999</v>
      </c>
      <c r="V3821" s="1">
        <f>_xlfn.XLOOKUP($A3821,'#Schwabenkinder-Datenbank'!$A:$A,'#Schwabenkinder-Datenbank'!V:V)</f>
        <v>0</v>
      </c>
      <c r="W3821" t="str">
        <f>_xlfn.XLOOKUP($A3821,'#Schwabenkinder-Datenbank'!$A:$A,'#Schwabenkinder-Datenbank'!W:W)</f>
        <v>m</v>
      </c>
      <c r="X3821">
        <f>_xlfn.XLOOKUP($A3821,'#Schwabenkinder-Datenbank'!$A:$A,'#Schwabenkinder-Datenbank'!X:X)</f>
        <v>0</v>
      </c>
      <c r="Y3821" t="str">
        <f>_xlfn.XLOOKUP($A3821,'#Schwabenkinder-Datenbank'!$A:$A,'#Schwabenkinder-Datenbank'!Y:Y)</f>
        <v>21.03.1859</v>
      </c>
      <c r="Z3821">
        <f>_xlfn.XLOOKUP($A3821,'#Schwabenkinder-Datenbank'!$A:$A,'#Schwabenkinder-Datenbank'!Z:Z)</f>
        <v>1859</v>
      </c>
      <c r="AA3821">
        <f>_xlfn.XLOOKUP($A3821,'#Schwabenkinder-Datenbank'!$A:$A,'#Schwabenkinder-Datenbank'!AA:AA)</f>
        <v>12</v>
      </c>
      <c r="AB3821" t="str">
        <f>_xlfn.XLOOKUP($A3821,'#Schwabenkinder-Datenbank'!$A:$A,'#Schwabenkinder-Datenbank'!AB:AB)</f>
        <v>25.11.1939</v>
      </c>
    </row>
    <row r="3822" spans="1:28" x14ac:dyDescent="0.25">
      <c r="A3822" s="1">
        <v>4990</v>
      </c>
      <c r="B3822" s="3">
        <f>_xlfn.XLOOKUP($A3822,'#Schwabenkinder-Datenbank'!$A:$A,'#Schwabenkinder-Datenbank'!B:B)</f>
        <v>7236</v>
      </c>
      <c r="C3822" s="2" t="str">
        <f>_xlfn.XLOOKUP($A3822,'#Schwabenkinder-Datenbank'!$A:$A,'#Schwabenkinder-Datenbank'!C:C)</f>
        <v>Holzknecht</v>
      </c>
      <c r="D3822" s="3" t="str">
        <f>_xlfn.XLOOKUP($A3822,'#Schwabenkinder-Datenbank'!$A:$A,'#Schwabenkinder-Datenbank'!D:D)</f>
        <v>August</v>
      </c>
      <c r="E3822" s="2" t="str">
        <f>_xlfn.XLOOKUP($A3822,'#Schwabenkinder-Datenbank'!$A:$A,'#Schwabenkinder-Datenbank'!E:E)</f>
        <v>Wenns</v>
      </c>
      <c r="F3822" s="4" t="str">
        <f>_xlfn.XLOOKUP($A3822,'#Schwabenkinder-Datenbank'!$A:$A,'#Schwabenkinder-Datenbank'!F:F)</f>
        <v>AT: Tirol</v>
      </c>
      <c r="G3822" s="4">
        <f>_xlfn.XLOOKUP($A3822,'#Schwabenkinder-Datenbank'!$A:$A,'#Schwabenkinder-Datenbank'!G:G)</f>
        <v>2761488</v>
      </c>
      <c r="H3822" s="4">
        <f>_xlfn.XLOOKUP($A3822,'#Schwabenkinder-Datenbank'!$A:$A,'#Schwabenkinder-Datenbank'!H:H)</f>
        <v>47.166670000000003</v>
      </c>
      <c r="I3822" s="3">
        <f>_xlfn.XLOOKUP($A3822,'#Schwabenkinder-Datenbank'!$A:$A,'#Schwabenkinder-Datenbank'!I:I)</f>
        <v>10.73333</v>
      </c>
      <c r="J3822" s="2" t="str">
        <f>_xlfn.XLOOKUP($A3822,'#Schwabenkinder-Datenbank'!$A:$A,'#Schwabenkinder-Datenbank'!J:J)</f>
        <v>Wenns</v>
      </c>
      <c r="K3822" s="4">
        <f>_xlfn.XLOOKUP($A3822,'#Schwabenkinder-Datenbank'!$A:$A,'#Schwabenkinder-Datenbank'!K:K)</f>
        <v>7873598</v>
      </c>
      <c r="L3822" s="4">
        <f>_xlfn.XLOOKUP($A3822,'#Schwabenkinder-Datenbank'!$A:$A,'#Schwabenkinder-Datenbank'!L:L)</f>
        <v>47.152030000000003</v>
      </c>
      <c r="M3822" s="3">
        <f>_xlfn.XLOOKUP($A3822,'#Schwabenkinder-Datenbank'!$A:$A,'#Schwabenkinder-Datenbank'!M:M)</f>
        <v>10.71902</v>
      </c>
      <c r="N3822" s="2">
        <f>_xlfn.XLOOKUP($A3822,'#Schwabenkinder-Datenbank'!$A:$A,'#Schwabenkinder-Datenbank'!N:N)</f>
        <v>1197</v>
      </c>
      <c r="O3822" s="4">
        <f>_xlfn.XLOOKUP($A3822,'#Schwabenkinder-Datenbank'!$A:$A,'#Schwabenkinder-Datenbank'!O:O)</f>
        <v>47.166670000000003</v>
      </c>
      <c r="P3822" s="3">
        <f>_xlfn.XLOOKUP($A3822,'#Schwabenkinder-Datenbank'!$A:$A,'#Schwabenkinder-Datenbank'!P:P)</f>
        <v>10.73333</v>
      </c>
      <c r="Q3822" s="2" t="str">
        <f>_xlfn.XLOOKUP($A3822,'#Schwabenkinder-Datenbank'!$A:$A,'#Schwabenkinder-Datenbank'!Q:Q)</f>
        <v>[AT-Tir] Imst</v>
      </c>
      <c r="R3822" s="4" t="str">
        <f>_xlfn.XLOOKUP($A3822,'#Schwabenkinder-Datenbank'!$A:$A,'#Schwabenkinder-Datenbank'!R:R)</f>
        <v>Pitztal</v>
      </c>
      <c r="S3822" s="4">
        <f>_xlfn.XLOOKUP($A3822,'#Schwabenkinder-Datenbank'!$A:$A,'#Schwabenkinder-Datenbank'!S:S)</f>
        <v>2775306</v>
      </c>
      <c r="T3822" s="4">
        <f>_xlfn.XLOOKUP($A3822,'#Schwabenkinder-Datenbank'!$A:$A,'#Schwabenkinder-Datenbank'!T:T)</f>
        <v>47.083329999999997</v>
      </c>
      <c r="U3822" s="3">
        <f>_xlfn.XLOOKUP($A3822,'#Schwabenkinder-Datenbank'!$A:$A,'#Schwabenkinder-Datenbank'!U:U)</f>
        <v>10.866669999999999</v>
      </c>
      <c r="V3822" s="1">
        <f>_xlfn.XLOOKUP($A3822,'#Schwabenkinder-Datenbank'!$A:$A,'#Schwabenkinder-Datenbank'!V:V)</f>
        <v>0</v>
      </c>
      <c r="W3822" t="str">
        <f>_xlfn.XLOOKUP($A3822,'#Schwabenkinder-Datenbank'!$A:$A,'#Schwabenkinder-Datenbank'!W:W)</f>
        <v>m</v>
      </c>
      <c r="X3822">
        <f>_xlfn.XLOOKUP($A3822,'#Schwabenkinder-Datenbank'!$A:$A,'#Schwabenkinder-Datenbank'!X:X)</f>
        <v>0</v>
      </c>
      <c r="Y3822" t="str">
        <f>_xlfn.XLOOKUP($A3822,'#Schwabenkinder-Datenbank'!$A:$A,'#Schwabenkinder-Datenbank'!Y:Y)</f>
        <v>06.12.1864</v>
      </c>
      <c r="Z3822">
        <f>_xlfn.XLOOKUP($A3822,'#Schwabenkinder-Datenbank'!$A:$A,'#Schwabenkinder-Datenbank'!Z:Z)</f>
        <v>1864</v>
      </c>
      <c r="AA3822">
        <f>_xlfn.XLOOKUP($A3822,'#Schwabenkinder-Datenbank'!$A:$A,'#Schwabenkinder-Datenbank'!AA:AA)</f>
        <v>15</v>
      </c>
      <c r="AB3822">
        <f>_xlfn.XLOOKUP($A3822,'#Schwabenkinder-Datenbank'!$A:$A,'#Schwabenkinder-Datenbank'!AB:AB)</f>
        <v>0</v>
      </c>
    </row>
    <row r="3823" spans="1:28" x14ac:dyDescent="0.25">
      <c r="A3823" s="1">
        <v>4991</v>
      </c>
      <c r="B3823" s="3">
        <f>_xlfn.XLOOKUP($A3823,'#Schwabenkinder-Datenbank'!$A:$A,'#Schwabenkinder-Datenbank'!B:B)</f>
        <v>7237</v>
      </c>
      <c r="C3823" s="2" t="str">
        <f>_xlfn.XLOOKUP($A3823,'#Schwabenkinder-Datenbank'!$A:$A,'#Schwabenkinder-Datenbank'!C:C)</f>
        <v>Raich</v>
      </c>
      <c r="D3823" s="3" t="str">
        <f>_xlfn.XLOOKUP($A3823,'#Schwabenkinder-Datenbank'!$A:$A,'#Schwabenkinder-Datenbank'!D:D)</f>
        <v>Agnes</v>
      </c>
      <c r="E3823" s="2" t="str">
        <f>_xlfn.XLOOKUP($A3823,'#Schwabenkinder-Datenbank'!$A:$A,'#Schwabenkinder-Datenbank'!E:E)</f>
        <v>Imst</v>
      </c>
      <c r="F3823" s="4" t="str">
        <f>_xlfn.XLOOKUP($A3823,'#Schwabenkinder-Datenbank'!$A:$A,'#Schwabenkinder-Datenbank'!F:F)</f>
        <v>AT: Tirol</v>
      </c>
      <c r="G3823" s="4">
        <f>_xlfn.XLOOKUP($A3823,'#Schwabenkinder-Datenbank'!$A:$A,'#Schwabenkinder-Datenbank'!G:G)</f>
        <v>2775307</v>
      </c>
      <c r="H3823" s="4">
        <f>_xlfn.XLOOKUP($A3823,'#Schwabenkinder-Datenbank'!$A:$A,'#Schwabenkinder-Datenbank'!H:H)</f>
        <v>47.245040000000003</v>
      </c>
      <c r="I3823" s="3">
        <f>_xlfn.XLOOKUP($A3823,'#Schwabenkinder-Datenbank'!$A:$A,'#Schwabenkinder-Datenbank'!I:I)</f>
        <v>10.739739999999999</v>
      </c>
      <c r="J3823" s="2" t="str">
        <f>_xlfn.XLOOKUP($A3823,'#Schwabenkinder-Datenbank'!$A:$A,'#Schwabenkinder-Datenbank'!J:J)</f>
        <v>Imst</v>
      </c>
      <c r="K3823" s="4">
        <f>_xlfn.XLOOKUP($A3823,'#Schwabenkinder-Datenbank'!$A:$A,'#Schwabenkinder-Datenbank'!K:K)</f>
        <v>7873584</v>
      </c>
      <c r="L3823" s="4">
        <f>_xlfn.XLOOKUP($A3823,'#Schwabenkinder-Datenbank'!$A:$A,'#Schwabenkinder-Datenbank'!L:L)</f>
        <v>47.268419999999999</v>
      </c>
      <c r="M3823" s="3">
        <f>_xlfn.XLOOKUP($A3823,'#Schwabenkinder-Datenbank'!$A:$A,'#Schwabenkinder-Datenbank'!M:M)</f>
        <v>10.66977</v>
      </c>
      <c r="N3823" s="2">
        <f>_xlfn.XLOOKUP($A3823,'#Schwabenkinder-Datenbank'!$A:$A,'#Schwabenkinder-Datenbank'!N:N)</f>
        <v>2413</v>
      </c>
      <c r="O3823" s="4">
        <f>_xlfn.XLOOKUP($A3823,'#Schwabenkinder-Datenbank'!$A:$A,'#Schwabenkinder-Datenbank'!O:O)</f>
        <v>47.245040000000003</v>
      </c>
      <c r="P3823" s="3">
        <f>_xlfn.XLOOKUP($A3823,'#Schwabenkinder-Datenbank'!$A:$A,'#Schwabenkinder-Datenbank'!P:P)</f>
        <v>10.739739999999999</v>
      </c>
      <c r="Q3823" s="2" t="str">
        <f>_xlfn.XLOOKUP($A3823,'#Schwabenkinder-Datenbank'!$A:$A,'#Schwabenkinder-Datenbank'!Q:Q)</f>
        <v>[AT-Tir] Imst</v>
      </c>
      <c r="R3823" s="4" t="str">
        <f>_xlfn.XLOOKUP($A3823,'#Schwabenkinder-Datenbank'!$A:$A,'#Schwabenkinder-Datenbank'!R:R)</f>
        <v>Oberinntal</v>
      </c>
      <c r="S3823" s="4">
        <f>_xlfn.XLOOKUP($A3823,'#Schwabenkinder-Datenbank'!$A:$A,'#Schwabenkinder-Datenbank'!S:S)</f>
        <v>2775306</v>
      </c>
      <c r="T3823" s="4">
        <f>_xlfn.XLOOKUP($A3823,'#Schwabenkinder-Datenbank'!$A:$A,'#Schwabenkinder-Datenbank'!T:T)</f>
        <v>47.083329999999997</v>
      </c>
      <c r="U3823" s="3">
        <f>_xlfn.XLOOKUP($A3823,'#Schwabenkinder-Datenbank'!$A:$A,'#Schwabenkinder-Datenbank'!U:U)</f>
        <v>10.866669999999999</v>
      </c>
      <c r="V3823" s="1">
        <f>_xlfn.XLOOKUP($A3823,'#Schwabenkinder-Datenbank'!$A:$A,'#Schwabenkinder-Datenbank'!V:V)</f>
        <v>0</v>
      </c>
      <c r="W3823" t="str">
        <f>_xlfn.XLOOKUP($A3823,'#Schwabenkinder-Datenbank'!$A:$A,'#Schwabenkinder-Datenbank'!W:W)</f>
        <v>w</v>
      </c>
      <c r="X3823">
        <f>_xlfn.XLOOKUP($A3823,'#Schwabenkinder-Datenbank'!$A:$A,'#Schwabenkinder-Datenbank'!X:X)</f>
        <v>0</v>
      </c>
      <c r="Y3823" t="str">
        <f>_xlfn.XLOOKUP($A3823,'#Schwabenkinder-Datenbank'!$A:$A,'#Schwabenkinder-Datenbank'!Y:Y)</f>
        <v>09.08.1895</v>
      </c>
      <c r="Z3823">
        <f>_xlfn.XLOOKUP($A3823,'#Schwabenkinder-Datenbank'!$A:$A,'#Schwabenkinder-Datenbank'!Z:Z)</f>
        <v>1895</v>
      </c>
      <c r="AA3823">
        <f>_xlfn.XLOOKUP($A3823,'#Schwabenkinder-Datenbank'!$A:$A,'#Schwabenkinder-Datenbank'!AA:AA)</f>
        <v>12</v>
      </c>
      <c r="AB3823">
        <f>_xlfn.XLOOKUP($A3823,'#Schwabenkinder-Datenbank'!$A:$A,'#Schwabenkinder-Datenbank'!AB:AB)</f>
        <v>0</v>
      </c>
    </row>
    <row r="3824" spans="1:28" x14ac:dyDescent="0.25">
      <c r="A3824" s="1">
        <v>4993</v>
      </c>
      <c r="B3824" s="3">
        <f>_xlfn.XLOOKUP($A3824,'#Schwabenkinder-Datenbank'!$A:$A,'#Schwabenkinder-Datenbank'!B:B)</f>
        <v>7239</v>
      </c>
      <c r="C3824" s="2" t="str">
        <f>_xlfn.XLOOKUP($A3824,'#Schwabenkinder-Datenbank'!$A:$A,'#Schwabenkinder-Datenbank'!C:C)</f>
        <v>Raich</v>
      </c>
      <c r="D3824" s="3" t="str">
        <f>_xlfn.XLOOKUP($A3824,'#Schwabenkinder-Datenbank'!$A:$A,'#Schwabenkinder-Datenbank'!D:D)</f>
        <v>Rosa</v>
      </c>
      <c r="E3824" s="2" t="str">
        <f>_xlfn.XLOOKUP($A3824,'#Schwabenkinder-Datenbank'!$A:$A,'#Schwabenkinder-Datenbank'!E:E)</f>
        <v>Imst</v>
      </c>
      <c r="F3824" s="4" t="str">
        <f>_xlfn.XLOOKUP($A3824,'#Schwabenkinder-Datenbank'!$A:$A,'#Schwabenkinder-Datenbank'!F:F)</f>
        <v>AT: Tirol</v>
      </c>
      <c r="G3824" s="4">
        <f>_xlfn.XLOOKUP($A3824,'#Schwabenkinder-Datenbank'!$A:$A,'#Schwabenkinder-Datenbank'!G:G)</f>
        <v>2775307</v>
      </c>
      <c r="H3824" s="4">
        <f>_xlfn.XLOOKUP($A3824,'#Schwabenkinder-Datenbank'!$A:$A,'#Schwabenkinder-Datenbank'!H:H)</f>
        <v>47.245040000000003</v>
      </c>
      <c r="I3824" s="3">
        <f>_xlfn.XLOOKUP($A3824,'#Schwabenkinder-Datenbank'!$A:$A,'#Schwabenkinder-Datenbank'!I:I)</f>
        <v>10.739739999999999</v>
      </c>
      <c r="J3824" s="2" t="str">
        <f>_xlfn.XLOOKUP($A3824,'#Schwabenkinder-Datenbank'!$A:$A,'#Schwabenkinder-Datenbank'!J:J)</f>
        <v>Imst</v>
      </c>
      <c r="K3824" s="4">
        <f>_xlfn.XLOOKUP($A3824,'#Schwabenkinder-Datenbank'!$A:$A,'#Schwabenkinder-Datenbank'!K:K)</f>
        <v>7873584</v>
      </c>
      <c r="L3824" s="4">
        <f>_xlfn.XLOOKUP($A3824,'#Schwabenkinder-Datenbank'!$A:$A,'#Schwabenkinder-Datenbank'!L:L)</f>
        <v>47.268419999999999</v>
      </c>
      <c r="M3824" s="3">
        <f>_xlfn.XLOOKUP($A3824,'#Schwabenkinder-Datenbank'!$A:$A,'#Schwabenkinder-Datenbank'!M:M)</f>
        <v>10.66977</v>
      </c>
      <c r="N3824" s="2">
        <f>_xlfn.XLOOKUP($A3824,'#Schwabenkinder-Datenbank'!$A:$A,'#Schwabenkinder-Datenbank'!N:N)</f>
        <v>2413</v>
      </c>
      <c r="O3824" s="4">
        <f>_xlfn.XLOOKUP($A3824,'#Schwabenkinder-Datenbank'!$A:$A,'#Schwabenkinder-Datenbank'!O:O)</f>
        <v>47.245040000000003</v>
      </c>
      <c r="P3824" s="3">
        <f>_xlfn.XLOOKUP($A3824,'#Schwabenkinder-Datenbank'!$A:$A,'#Schwabenkinder-Datenbank'!P:P)</f>
        <v>10.739739999999999</v>
      </c>
      <c r="Q3824" s="2" t="str">
        <f>_xlfn.XLOOKUP($A3824,'#Schwabenkinder-Datenbank'!$A:$A,'#Schwabenkinder-Datenbank'!Q:Q)</f>
        <v>[AT-Tir] Imst</v>
      </c>
      <c r="R3824" s="4" t="str">
        <f>_xlfn.XLOOKUP($A3824,'#Schwabenkinder-Datenbank'!$A:$A,'#Schwabenkinder-Datenbank'!R:R)</f>
        <v>Oberinntal</v>
      </c>
      <c r="S3824" s="4">
        <f>_xlfn.XLOOKUP($A3824,'#Schwabenkinder-Datenbank'!$A:$A,'#Schwabenkinder-Datenbank'!S:S)</f>
        <v>2775306</v>
      </c>
      <c r="T3824" s="4">
        <f>_xlfn.XLOOKUP($A3824,'#Schwabenkinder-Datenbank'!$A:$A,'#Schwabenkinder-Datenbank'!T:T)</f>
        <v>47.083329999999997</v>
      </c>
      <c r="U3824" s="3">
        <f>_xlfn.XLOOKUP($A3824,'#Schwabenkinder-Datenbank'!$A:$A,'#Schwabenkinder-Datenbank'!U:U)</f>
        <v>10.866669999999999</v>
      </c>
      <c r="V3824" s="1">
        <f>_xlfn.XLOOKUP($A3824,'#Schwabenkinder-Datenbank'!$A:$A,'#Schwabenkinder-Datenbank'!V:V)</f>
        <v>0</v>
      </c>
      <c r="W3824" t="str">
        <f>_xlfn.XLOOKUP($A3824,'#Schwabenkinder-Datenbank'!$A:$A,'#Schwabenkinder-Datenbank'!W:W)</f>
        <v>w</v>
      </c>
      <c r="X3824">
        <f>_xlfn.XLOOKUP($A3824,'#Schwabenkinder-Datenbank'!$A:$A,'#Schwabenkinder-Datenbank'!X:X)</f>
        <v>0</v>
      </c>
      <c r="Y3824" t="str">
        <f>_xlfn.XLOOKUP($A3824,'#Schwabenkinder-Datenbank'!$A:$A,'#Schwabenkinder-Datenbank'!Y:Y)</f>
        <v>24.09.1896</v>
      </c>
      <c r="Z3824">
        <f>_xlfn.XLOOKUP($A3824,'#Schwabenkinder-Datenbank'!$A:$A,'#Schwabenkinder-Datenbank'!Z:Z)</f>
        <v>1896</v>
      </c>
      <c r="AA3824">
        <f>_xlfn.XLOOKUP($A3824,'#Schwabenkinder-Datenbank'!$A:$A,'#Schwabenkinder-Datenbank'!AA:AA)</f>
        <v>12</v>
      </c>
      <c r="AB3824">
        <f>_xlfn.XLOOKUP($A3824,'#Schwabenkinder-Datenbank'!$A:$A,'#Schwabenkinder-Datenbank'!AB:AB)</f>
        <v>0</v>
      </c>
    </row>
    <row r="3825" spans="1:28" x14ac:dyDescent="0.25">
      <c r="A3825" s="1">
        <v>4994</v>
      </c>
      <c r="B3825" s="3">
        <f>_xlfn.XLOOKUP($A3825,'#Schwabenkinder-Datenbank'!$A:$A,'#Schwabenkinder-Datenbank'!B:B)</f>
        <v>7240</v>
      </c>
      <c r="C3825" s="2" t="str">
        <f>_xlfn.XLOOKUP($A3825,'#Schwabenkinder-Datenbank'!$A:$A,'#Schwabenkinder-Datenbank'!C:C)</f>
        <v>Zöhrer</v>
      </c>
      <c r="D3825" s="3" t="str">
        <f>_xlfn.XLOOKUP($A3825,'#Schwabenkinder-Datenbank'!$A:$A,'#Schwabenkinder-Datenbank'!D:D)</f>
        <v>Maria Theresia</v>
      </c>
      <c r="E3825" s="2" t="str">
        <f>_xlfn.XLOOKUP($A3825,'#Schwabenkinder-Datenbank'!$A:$A,'#Schwabenkinder-Datenbank'!E:E)</f>
        <v>Imst</v>
      </c>
      <c r="F3825" s="4" t="str">
        <f>_xlfn.XLOOKUP($A3825,'#Schwabenkinder-Datenbank'!$A:$A,'#Schwabenkinder-Datenbank'!F:F)</f>
        <v>AT: Tirol</v>
      </c>
      <c r="G3825" s="4">
        <f>_xlfn.XLOOKUP($A3825,'#Schwabenkinder-Datenbank'!$A:$A,'#Schwabenkinder-Datenbank'!G:G)</f>
        <v>2775307</v>
      </c>
      <c r="H3825" s="4">
        <f>_xlfn.XLOOKUP($A3825,'#Schwabenkinder-Datenbank'!$A:$A,'#Schwabenkinder-Datenbank'!H:H)</f>
        <v>47.245040000000003</v>
      </c>
      <c r="I3825" s="3">
        <f>_xlfn.XLOOKUP($A3825,'#Schwabenkinder-Datenbank'!$A:$A,'#Schwabenkinder-Datenbank'!I:I)</f>
        <v>10.739739999999999</v>
      </c>
      <c r="J3825" s="2" t="str">
        <f>_xlfn.XLOOKUP($A3825,'#Schwabenkinder-Datenbank'!$A:$A,'#Schwabenkinder-Datenbank'!J:J)</f>
        <v>Imst</v>
      </c>
      <c r="K3825" s="4">
        <f>_xlfn.XLOOKUP($A3825,'#Schwabenkinder-Datenbank'!$A:$A,'#Schwabenkinder-Datenbank'!K:K)</f>
        <v>7873584</v>
      </c>
      <c r="L3825" s="4">
        <f>_xlfn.XLOOKUP($A3825,'#Schwabenkinder-Datenbank'!$A:$A,'#Schwabenkinder-Datenbank'!L:L)</f>
        <v>47.268419999999999</v>
      </c>
      <c r="M3825" s="3">
        <f>_xlfn.XLOOKUP($A3825,'#Schwabenkinder-Datenbank'!$A:$A,'#Schwabenkinder-Datenbank'!M:M)</f>
        <v>10.66977</v>
      </c>
      <c r="N3825" s="2">
        <f>_xlfn.XLOOKUP($A3825,'#Schwabenkinder-Datenbank'!$A:$A,'#Schwabenkinder-Datenbank'!N:N)</f>
        <v>2413</v>
      </c>
      <c r="O3825" s="4">
        <f>_xlfn.XLOOKUP($A3825,'#Schwabenkinder-Datenbank'!$A:$A,'#Schwabenkinder-Datenbank'!O:O)</f>
        <v>47.245040000000003</v>
      </c>
      <c r="P3825" s="3">
        <f>_xlfn.XLOOKUP($A3825,'#Schwabenkinder-Datenbank'!$A:$A,'#Schwabenkinder-Datenbank'!P:P)</f>
        <v>10.739739999999999</v>
      </c>
      <c r="Q3825" s="2" t="str">
        <f>_xlfn.XLOOKUP($A3825,'#Schwabenkinder-Datenbank'!$A:$A,'#Schwabenkinder-Datenbank'!Q:Q)</f>
        <v>[AT-Tir] Imst</v>
      </c>
      <c r="R3825" s="4" t="str">
        <f>_xlfn.XLOOKUP($A3825,'#Schwabenkinder-Datenbank'!$A:$A,'#Schwabenkinder-Datenbank'!R:R)</f>
        <v>Oberinntal</v>
      </c>
      <c r="S3825" s="4">
        <f>_xlfn.XLOOKUP($A3825,'#Schwabenkinder-Datenbank'!$A:$A,'#Schwabenkinder-Datenbank'!S:S)</f>
        <v>2775306</v>
      </c>
      <c r="T3825" s="4">
        <f>_xlfn.XLOOKUP($A3825,'#Schwabenkinder-Datenbank'!$A:$A,'#Schwabenkinder-Datenbank'!T:T)</f>
        <v>47.083329999999997</v>
      </c>
      <c r="U3825" s="3">
        <f>_xlfn.XLOOKUP($A3825,'#Schwabenkinder-Datenbank'!$A:$A,'#Schwabenkinder-Datenbank'!U:U)</f>
        <v>10.866669999999999</v>
      </c>
      <c r="V3825" s="1">
        <f>_xlfn.XLOOKUP($A3825,'#Schwabenkinder-Datenbank'!$A:$A,'#Schwabenkinder-Datenbank'!V:V)</f>
        <v>0</v>
      </c>
      <c r="W3825" t="str">
        <f>_xlfn.XLOOKUP($A3825,'#Schwabenkinder-Datenbank'!$A:$A,'#Schwabenkinder-Datenbank'!W:W)</f>
        <v>w</v>
      </c>
      <c r="X3825">
        <f>_xlfn.XLOOKUP($A3825,'#Schwabenkinder-Datenbank'!$A:$A,'#Schwabenkinder-Datenbank'!X:X)</f>
        <v>0</v>
      </c>
      <c r="Y3825" t="str">
        <f>_xlfn.XLOOKUP($A3825,'#Schwabenkinder-Datenbank'!$A:$A,'#Schwabenkinder-Datenbank'!Y:Y)</f>
        <v>08.07.1895</v>
      </c>
      <c r="Z3825">
        <f>_xlfn.XLOOKUP($A3825,'#Schwabenkinder-Datenbank'!$A:$A,'#Schwabenkinder-Datenbank'!Z:Z)</f>
        <v>1895</v>
      </c>
      <c r="AA3825">
        <f>_xlfn.XLOOKUP($A3825,'#Schwabenkinder-Datenbank'!$A:$A,'#Schwabenkinder-Datenbank'!AA:AA)</f>
        <v>12</v>
      </c>
      <c r="AB3825">
        <f>_xlfn.XLOOKUP($A3825,'#Schwabenkinder-Datenbank'!$A:$A,'#Schwabenkinder-Datenbank'!AB:AB)</f>
        <v>0</v>
      </c>
    </row>
    <row r="3826" spans="1:28" x14ac:dyDescent="0.25">
      <c r="A3826" s="1">
        <v>4995</v>
      </c>
      <c r="B3826" s="3">
        <f>_xlfn.XLOOKUP($A3826,'#Schwabenkinder-Datenbank'!$A:$A,'#Schwabenkinder-Datenbank'!B:B)</f>
        <v>7241</v>
      </c>
      <c r="C3826" s="2" t="str">
        <f>_xlfn.XLOOKUP($A3826,'#Schwabenkinder-Datenbank'!$A:$A,'#Schwabenkinder-Datenbank'!C:C)</f>
        <v>Zöhrer</v>
      </c>
      <c r="D3826" s="3" t="str">
        <f>_xlfn.XLOOKUP($A3826,'#Schwabenkinder-Datenbank'!$A:$A,'#Schwabenkinder-Datenbank'!D:D)</f>
        <v>Katharina Josefa</v>
      </c>
      <c r="E3826" s="2" t="str">
        <f>_xlfn.XLOOKUP($A3826,'#Schwabenkinder-Datenbank'!$A:$A,'#Schwabenkinder-Datenbank'!E:E)</f>
        <v>Imst</v>
      </c>
      <c r="F3826" s="4" t="str">
        <f>_xlfn.XLOOKUP($A3826,'#Schwabenkinder-Datenbank'!$A:$A,'#Schwabenkinder-Datenbank'!F:F)</f>
        <v>AT: Tirol</v>
      </c>
      <c r="G3826" s="4">
        <f>_xlfn.XLOOKUP($A3826,'#Schwabenkinder-Datenbank'!$A:$A,'#Schwabenkinder-Datenbank'!G:G)</f>
        <v>2775307</v>
      </c>
      <c r="H3826" s="4">
        <f>_xlfn.XLOOKUP($A3826,'#Schwabenkinder-Datenbank'!$A:$A,'#Schwabenkinder-Datenbank'!H:H)</f>
        <v>47.245040000000003</v>
      </c>
      <c r="I3826" s="3">
        <f>_xlfn.XLOOKUP($A3826,'#Schwabenkinder-Datenbank'!$A:$A,'#Schwabenkinder-Datenbank'!I:I)</f>
        <v>10.739739999999999</v>
      </c>
      <c r="J3826" s="2" t="str">
        <f>_xlfn.XLOOKUP($A3826,'#Schwabenkinder-Datenbank'!$A:$A,'#Schwabenkinder-Datenbank'!J:J)</f>
        <v>Imst</v>
      </c>
      <c r="K3826" s="4">
        <f>_xlfn.XLOOKUP($A3826,'#Schwabenkinder-Datenbank'!$A:$A,'#Schwabenkinder-Datenbank'!K:K)</f>
        <v>7873584</v>
      </c>
      <c r="L3826" s="4">
        <f>_xlfn.XLOOKUP($A3826,'#Schwabenkinder-Datenbank'!$A:$A,'#Schwabenkinder-Datenbank'!L:L)</f>
        <v>47.268419999999999</v>
      </c>
      <c r="M3826" s="3">
        <f>_xlfn.XLOOKUP($A3826,'#Schwabenkinder-Datenbank'!$A:$A,'#Schwabenkinder-Datenbank'!M:M)</f>
        <v>10.66977</v>
      </c>
      <c r="N3826" s="2">
        <f>_xlfn.XLOOKUP($A3826,'#Schwabenkinder-Datenbank'!$A:$A,'#Schwabenkinder-Datenbank'!N:N)</f>
        <v>2413</v>
      </c>
      <c r="O3826" s="4">
        <f>_xlfn.XLOOKUP($A3826,'#Schwabenkinder-Datenbank'!$A:$A,'#Schwabenkinder-Datenbank'!O:O)</f>
        <v>47.245040000000003</v>
      </c>
      <c r="P3826" s="3">
        <f>_xlfn.XLOOKUP($A3826,'#Schwabenkinder-Datenbank'!$A:$A,'#Schwabenkinder-Datenbank'!P:P)</f>
        <v>10.739739999999999</v>
      </c>
      <c r="Q3826" s="2" t="str">
        <f>_xlfn.XLOOKUP($A3826,'#Schwabenkinder-Datenbank'!$A:$A,'#Schwabenkinder-Datenbank'!Q:Q)</f>
        <v>[AT-Tir] Imst</v>
      </c>
      <c r="R3826" s="4" t="str">
        <f>_xlfn.XLOOKUP($A3826,'#Schwabenkinder-Datenbank'!$A:$A,'#Schwabenkinder-Datenbank'!R:R)</f>
        <v>Oberinntal</v>
      </c>
      <c r="S3826" s="4">
        <f>_xlfn.XLOOKUP($A3826,'#Schwabenkinder-Datenbank'!$A:$A,'#Schwabenkinder-Datenbank'!S:S)</f>
        <v>2775306</v>
      </c>
      <c r="T3826" s="4">
        <f>_xlfn.XLOOKUP($A3826,'#Schwabenkinder-Datenbank'!$A:$A,'#Schwabenkinder-Datenbank'!T:T)</f>
        <v>47.083329999999997</v>
      </c>
      <c r="U3826" s="3">
        <f>_xlfn.XLOOKUP($A3826,'#Schwabenkinder-Datenbank'!$A:$A,'#Schwabenkinder-Datenbank'!U:U)</f>
        <v>10.866669999999999</v>
      </c>
      <c r="V3826" s="1">
        <f>_xlfn.XLOOKUP($A3826,'#Schwabenkinder-Datenbank'!$A:$A,'#Schwabenkinder-Datenbank'!V:V)</f>
        <v>0</v>
      </c>
      <c r="W3826" t="str">
        <f>_xlfn.XLOOKUP($A3826,'#Schwabenkinder-Datenbank'!$A:$A,'#Schwabenkinder-Datenbank'!W:W)</f>
        <v>w</v>
      </c>
      <c r="X3826">
        <f>_xlfn.XLOOKUP($A3826,'#Schwabenkinder-Datenbank'!$A:$A,'#Schwabenkinder-Datenbank'!X:X)</f>
        <v>0</v>
      </c>
      <c r="Y3826" t="str">
        <f>_xlfn.XLOOKUP($A3826,'#Schwabenkinder-Datenbank'!$A:$A,'#Schwabenkinder-Datenbank'!Y:Y)</f>
        <v>12.09.1896</v>
      </c>
      <c r="Z3826">
        <f>_xlfn.XLOOKUP($A3826,'#Schwabenkinder-Datenbank'!$A:$A,'#Schwabenkinder-Datenbank'!Z:Z)</f>
        <v>1896</v>
      </c>
      <c r="AA3826">
        <f>_xlfn.XLOOKUP($A3826,'#Schwabenkinder-Datenbank'!$A:$A,'#Schwabenkinder-Datenbank'!AA:AA)</f>
        <v>13</v>
      </c>
      <c r="AB3826">
        <f>_xlfn.XLOOKUP($A3826,'#Schwabenkinder-Datenbank'!$A:$A,'#Schwabenkinder-Datenbank'!AB:AB)</f>
        <v>0</v>
      </c>
    </row>
    <row r="3827" spans="1:28" x14ac:dyDescent="0.25">
      <c r="A3827" s="1">
        <v>4996</v>
      </c>
      <c r="B3827" s="3">
        <f>_xlfn.XLOOKUP($A3827,'#Schwabenkinder-Datenbank'!$A:$A,'#Schwabenkinder-Datenbank'!B:B)</f>
        <v>7242</v>
      </c>
      <c r="C3827" s="2" t="str">
        <f>_xlfn.XLOOKUP($A3827,'#Schwabenkinder-Datenbank'!$A:$A,'#Schwabenkinder-Datenbank'!C:C)</f>
        <v>Bartl</v>
      </c>
      <c r="D3827" s="3" t="str">
        <f>_xlfn.XLOOKUP($A3827,'#Schwabenkinder-Datenbank'!$A:$A,'#Schwabenkinder-Datenbank'!D:D)</f>
        <v>Karl</v>
      </c>
      <c r="E3827" s="2" t="str">
        <f>_xlfn.XLOOKUP($A3827,'#Schwabenkinder-Datenbank'!$A:$A,'#Schwabenkinder-Datenbank'!E:E)</f>
        <v>Wenns</v>
      </c>
      <c r="F3827" s="4" t="str">
        <f>_xlfn.XLOOKUP($A3827,'#Schwabenkinder-Datenbank'!$A:$A,'#Schwabenkinder-Datenbank'!F:F)</f>
        <v>AT: Tirol</v>
      </c>
      <c r="G3827" s="4">
        <f>_xlfn.XLOOKUP($A3827,'#Schwabenkinder-Datenbank'!$A:$A,'#Schwabenkinder-Datenbank'!G:G)</f>
        <v>2761488</v>
      </c>
      <c r="H3827" s="4">
        <f>_xlfn.XLOOKUP($A3827,'#Schwabenkinder-Datenbank'!$A:$A,'#Schwabenkinder-Datenbank'!H:H)</f>
        <v>47.166670000000003</v>
      </c>
      <c r="I3827" s="3">
        <f>_xlfn.XLOOKUP($A3827,'#Schwabenkinder-Datenbank'!$A:$A,'#Schwabenkinder-Datenbank'!I:I)</f>
        <v>10.73333</v>
      </c>
      <c r="J3827" s="2" t="str">
        <f>_xlfn.XLOOKUP($A3827,'#Schwabenkinder-Datenbank'!$A:$A,'#Schwabenkinder-Datenbank'!J:J)</f>
        <v>Wenns</v>
      </c>
      <c r="K3827" s="4">
        <f>_xlfn.XLOOKUP($A3827,'#Schwabenkinder-Datenbank'!$A:$A,'#Schwabenkinder-Datenbank'!K:K)</f>
        <v>7873598</v>
      </c>
      <c r="L3827" s="4">
        <f>_xlfn.XLOOKUP($A3827,'#Schwabenkinder-Datenbank'!$A:$A,'#Schwabenkinder-Datenbank'!L:L)</f>
        <v>47.152030000000003</v>
      </c>
      <c r="M3827" s="3">
        <f>_xlfn.XLOOKUP($A3827,'#Schwabenkinder-Datenbank'!$A:$A,'#Schwabenkinder-Datenbank'!M:M)</f>
        <v>10.71902</v>
      </c>
      <c r="N3827" s="2">
        <f>_xlfn.XLOOKUP($A3827,'#Schwabenkinder-Datenbank'!$A:$A,'#Schwabenkinder-Datenbank'!N:N)</f>
        <v>1197</v>
      </c>
      <c r="O3827" s="4">
        <f>_xlfn.XLOOKUP($A3827,'#Schwabenkinder-Datenbank'!$A:$A,'#Schwabenkinder-Datenbank'!O:O)</f>
        <v>47.166670000000003</v>
      </c>
      <c r="P3827" s="3">
        <f>_xlfn.XLOOKUP($A3827,'#Schwabenkinder-Datenbank'!$A:$A,'#Schwabenkinder-Datenbank'!P:P)</f>
        <v>10.73333</v>
      </c>
      <c r="Q3827" s="2" t="str">
        <f>_xlfn.XLOOKUP($A3827,'#Schwabenkinder-Datenbank'!$A:$A,'#Schwabenkinder-Datenbank'!Q:Q)</f>
        <v>[AT-Tir] Imst</v>
      </c>
      <c r="R3827" s="4" t="str">
        <f>_xlfn.XLOOKUP($A3827,'#Schwabenkinder-Datenbank'!$A:$A,'#Schwabenkinder-Datenbank'!R:R)</f>
        <v>Pitztal</v>
      </c>
      <c r="S3827" s="4">
        <f>_xlfn.XLOOKUP($A3827,'#Schwabenkinder-Datenbank'!$A:$A,'#Schwabenkinder-Datenbank'!S:S)</f>
        <v>2775306</v>
      </c>
      <c r="T3827" s="4">
        <f>_xlfn.XLOOKUP($A3827,'#Schwabenkinder-Datenbank'!$A:$A,'#Schwabenkinder-Datenbank'!T:T)</f>
        <v>47.083329999999997</v>
      </c>
      <c r="U3827" s="3">
        <f>_xlfn.XLOOKUP($A3827,'#Schwabenkinder-Datenbank'!$A:$A,'#Schwabenkinder-Datenbank'!U:U)</f>
        <v>10.866669999999999</v>
      </c>
      <c r="V3827" s="1">
        <f>_xlfn.XLOOKUP($A3827,'#Schwabenkinder-Datenbank'!$A:$A,'#Schwabenkinder-Datenbank'!V:V)</f>
        <v>0</v>
      </c>
      <c r="W3827" t="str">
        <f>_xlfn.XLOOKUP($A3827,'#Schwabenkinder-Datenbank'!$A:$A,'#Schwabenkinder-Datenbank'!W:W)</f>
        <v>m</v>
      </c>
      <c r="X3827">
        <f>_xlfn.XLOOKUP($A3827,'#Schwabenkinder-Datenbank'!$A:$A,'#Schwabenkinder-Datenbank'!X:X)</f>
        <v>0</v>
      </c>
      <c r="Y3827" t="str">
        <f>_xlfn.XLOOKUP($A3827,'#Schwabenkinder-Datenbank'!$A:$A,'#Schwabenkinder-Datenbank'!Y:Y)</f>
        <v>26.04.1897</v>
      </c>
      <c r="Z3827">
        <f>_xlfn.XLOOKUP($A3827,'#Schwabenkinder-Datenbank'!$A:$A,'#Schwabenkinder-Datenbank'!Z:Z)</f>
        <v>1897</v>
      </c>
      <c r="AA3827">
        <f>_xlfn.XLOOKUP($A3827,'#Schwabenkinder-Datenbank'!$A:$A,'#Schwabenkinder-Datenbank'!AA:AA)</f>
        <v>10</v>
      </c>
      <c r="AB3827">
        <f>_xlfn.XLOOKUP($A3827,'#Schwabenkinder-Datenbank'!$A:$A,'#Schwabenkinder-Datenbank'!AB:AB)</f>
        <v>0</v>
      </c>
    </row>
    <row r="3828" spans="1:28" x14ac:dyDescent="0.25">
      <c r="A3828" s="1">
        <v>4999</v>
      </c>
      <c r="B3828" s="3">
        <f>_xlfn.XLOOKUP($A3828,'#Schwabenkinder-Datenbank'!$A:$A,'#Schwabenkinder-Datenbank'!B:B)</f>
        <v>7246</v>
      </c>
      <c r="C3828" s="2" t="str">
        <f>_xlfn.XLOOKUP($A3828,'#Schwabenkinder-Datenbank'!$A:$A,'#Schwabenkinder-Datenbank'!C:C)</f>
        <v>Thurnes</v>
      </c>
      <c r="D3828" s="3" t="str">
        <f>_xlfn.XLOOKUP($A3828,'#Schwabenkinder-Datenbank'!$A:$A,'#Schwabenkinder-Datenbank'!D:D)</f>
        <v>Johann</v>
      </c>
      <c r="E3828" s="2" t="str">
        <f>_xlfn.XLOOKUP($A3828,'#Schwabenkinder-Datenbank'!$A:$A,'#Schwabenkinder-Datenbank'!E:E)</f>
        <v>Arzl</v>
      </c>
      <c r="F3828" s="4" t="str">
        <f>_xlfn.XLOOKUP($A3828,'#Schwabenkinder-Datenbank'!$A:$A,'#Schwabenkinder-Datenbank'!F:F)</f>
        <v>AT: Tirol</v>
      </c>
      <c r="G3828" s="4">
        <f>_xlfn.XLOOKUP($A3828,'#Schwabenkinder-Datenbank'!$A:$A,'#Schwabenkinder-Datenbank'!G:G)</f>
        <v>2782382</v>
      </c>
      <c r="H3828" s="4">
        <f>_xlfn.XLOOKUP($A3828,'#Schwabenkinder-Datenbank'!$A:$A,'#Schwabenkinder-Datenbank'!H:H)</f>
        <v>47.207120000000003</v>
      </c>
      <c r="I3828" s="3">
        <f>_xlfn.XLOOKUP($A3828,'#Schwabenkinder-Datenbank'!$A:$A,'#Schwabenkinder-Datenbank'!I:I)</f>
        <v>10.76261</v>
      </c>
      <c r="J3828" s="2" t="str">
        <f>_xlfn.XLOOKUP($A3828,'#Schwabenkinder-Datenbank'!$A:$A,'#Schwabenkinder-Datenbank'!J:J)</f>
        <v>Arzl im Pitztal</v>
      </c>
      <c r="K3828" s="4">
        <f>_xlfn.XLOOKUP($A3828,'#Schwabenkinder-Datenbank'!$A:$A,'#Schwabenkinder-Datenbank'!K:K)</f>
        <v>7872524</v>
      </c>
      <c r="L3828" s="4">
        <f>_xlfn.XLOOKUP($A3828,'#Schwabenkinder-Datenbank'!$A:$A,'#Schwabenkinder-Datenbank'!L:L)</f>
        <v>47.189300000000003</v>
      </c>
      <c r="M3828" s="3">
        <f>_xlfn.XLOOKUP($A3828,'#Schwabenkinder-Datenbank'!$A:$A,'#Schwabenkinder-Datenbank'!M:M)</f>
        <v>10.76402</v>
      </c>
      <c r="N3828" s="2">
        <f>_xlfn.XLOOKUP($A3828,'#Schwabenkinder-Datenbank'!$A:$A,'#Schwabenkinder-Datenbank'!N:N)</f>
        <v>1395</v>
      </c>
      <c r="O3828" s="4">
        <f>_xlfn.XLOOKUP($A3828,'#Schwabenkinder-Datenbank'!$A:$A,'#Schwabenkinder-Datenbank'!O:O)</f>
        <v>47.207120000000003</v>
      </c>
      <c r="P3828" s="3">
        <f>_xlfn.XLOOKUP($A3828,'#Schwabenkinder-Datenbank'!$A:$A,'#Schwabenkinder-Datenbank'!P:P)</f>
        <v>10.76261</v>
      </c>
      <c r="Q3828" s="2" t="str">
        <f>_xlfn.XLOOKUP($A3828,'#Schwabenkinder-Datenbank'!$A:$A,'#Schwabenkinder-Datenbank'!Q:Q)</f>
        <v>[AT-Tir] Imst</v>
      </c>
      <c r="R3828" s="4" t="str">
        <f>_xlfn.XLOOKUP($A3828,'#Schwabenkinder-Datenbank'!$A:$A,'#Schwabenkinder-Datenbank'!R:R)</f>
        <v>Pitztal</v>
      </c>
      <c r="S3828" s="4">
        <f>_xlfn.XLOOKUP($A3828,'#Schwabenkinder-Datenbank'!$A:$A,'#Schwabenkinder-Datenbank'!S:S)</f>
        <v>2775306</v>
      </c>
      <c r="T3828" s="4">
        <f>_xlfn.XLOOKUP($A3828,'#Schwabenkinder-Datenbank'!$A:$A,'#Schwabenkinder-Datenbank'!T:T)</f>
        <v>47.083329999999997</v>
      </c>
      <c r="U3828" s="3">
        <f>_xlfn.XLOOKUP($A3828,'#Schwabenkinder-Datenbank'!$A:$A,'#Schwabenkinder-Datenbank'!U:U)</f>
        <v>10.866669999999999</v>
      </c>
      <c r="V3828" s="1" t="str">
        <f>_xlfn.XLOOKUP($A3828,'#Schwabenkinder-Datenbank'!$A:$A,'#Schwabenkinder-Datenbank'!V:V)</f>
        <v>Arzl im Pitztal</v>
      </c>
      <c r="W3828" t="str">
        <f>_xlfn.XLOOKUP($A3828,'#Schwabenkinder-Datenbank'!$A:$A,'#Schwabenkinder-Datenbank'!W:W)</f>
        <v>m</v>
      </c>
      <c r="X3828">
        <f>_xlfn.XLOOKUP($A3828,'#Schwabenkinder-Datenbank'!$A:$A,'#Schwabenkinder-Datenbank'!X:X)</f>
        <v>0</v>
      </c>
      <c r="Y3828" t="str">
        <f>_xlfn.XLOOKUP($A3828,'#Schwabenkinder-Datenbank'!$A:$A,'#Schwabenkinder-Datenbank'!Y:Y)</f>
        <v>31.07.1886</v>
      </c>
      <c r="Z3828">
        <f>_xlfn.XLOOKUP($A3828,'#Schwabenkinder-Datenbank'!$A:$A,'#Schwabenkinder-Datenbank'!Z:Z)</f>
        <v>1886</v>
      </c>
      <c r="AA3828">
        <f>_xlfn.XLOOKUP($A3828,'#Schwabenkinder-Datenbank'!$A:$A,'#Schwabenkinder-Datenbank'!AA:AA)</f>
        <v>12</v>
      </c>
      <c r="AB3828" t="str">
        <f>_xlfn.XLOOKUP($A3828,'#Schwabenkinder-Datenbank'!$A:$A,'#Schwabenkinder-Datenbank'!AB:AB)</f>
        <v>29.11.1969</v>
      </c>
    </row>
    <row r="3829" spans="1:28" x14ac:dyDescent="0.25">
      <c r="A3829" s="1">
        <v>5000</v>
      </c>
      <c r="B3829" s="3">
        <f>_xlfn.XLOOKUP($A3829,'#Schwabenkinder-Datenbank'!$A:$A,'#Schwabenkinder-Datenbank'!B:B)</f>
        <v>7247</v>
      </c>
      <c r="C3829" s="2" t="str">
        <f>_xlfn.XLOOKUP($A3829,'#Schwabenkinder-Datenbank'!$A:$A,'#Schwabenkinder-Datenbank'!C:C)</f>
        <v>Thurnes</v>
      </c>
      <c r="D3829" s="3" t="str">
        <f>_xlfn.XLOOKUP($A3829,'#Schwabenkinder-Datenbank'!$A:$A,'#Schwabenkinder-Datenbank'!D:D)</f>
        <v>Franz Xaver</v>
      </c>
      <c r="E3829" s="2" t="str">
        <f>_xlfn.XLOOKUP($A3829,'#Schwabenkinder-Datenbank'!$A:$A,'#Schwabenkinder-Datenbank'!E:E)</f>
        <v>Arzl</v>
      </c>
      <c r="F3829" s="4" t="str">
        <f>_xlfn.XLOOKUP($A3829,'#Schwabenkinder-Datenbank'!$A:$A,'#Schwabenkinder-Datenbank'!F:F)</f>
        <v>AT: Tirol</v>
      </c>
      <c r="G3829" s="4">
        <f>_xlfn.XLOOKUP($A3829,'#Schwabenkinder-Datenbank'!$A:$A,'#Schwabenkinder-Datenbank'!G:G)</f>
        <v>2782382</v>
      </c>
      <c r="H3829" s="4">
        <f>_xlfn.XLOOKUP($A3829,'#Schwabenkinder-Datenbank'!$A:$A,'#Schwabenkinder-Datenbank'!H:H)</f>
        <v>47.207120000000003</v>
      </c>
      <c r="I3829" s="3">
        <f>_xlfn.XLOOKUP($A3829,'#Schwabenkinder-Datenbank'!$A:$A,'#Schwabenkinder-Datenbank'!I:I)</f>
        <v>10.76261</v>
      </c>
      <c r="J3829" s="2" t="str">
        <f>_xlfn.XLOOKUP($A3829,'#Schwabenkinder-Datenbank'!$A:$A,'#Schwabenkinder-Datenbank'!J:J)</f>
        <v>Arzl im Pitztal</v>
      </c>
      <c r="K3829" s="4">
        <f>_xlfn.XLOOKUP($A3829,'#Schwabenkinder-Datenbank'!$A:$A,'#Schwabenkinder-Datenbank'!K:K)</f>
        <v>7872524</v>
      </c>
      <c r="L3829" s="4">
        <f>_xlfn.XLOOKUP($A3829,'#Schwabenkinder-Datenbank'!$A:$A,'#Schwabenkinder-Datenbank'!L:L)</f>
        <v>47.189300000000003</v>
      </c>
      <c r="M3829" s="3">
        <f>_xlfn.XLOOKUP($A3829,'#Schwabenkinder-Datenbank'!$A:$A,'#Schwabenkinder-Datenbank'!M:M)</f>
        <v>10.76402</v>
      </c>
      <c r="N3829" s="2">
        <f>_xlfn.XLOOKUP($A3829,'#Schwabenkinder-Datenbank'!$A:$A,'#Schwabenkinder-Datenbank'!N:N)</f>
        <v>1395</v>
      </c>
      <c r="O3829" s="4">
        <f>_xlfn.XLOOKUP($A3829,'#Schwabenkinder-Datenbank'!$A:$A,'#Schwabenkinder-Datenbank'!O:O)</f>
        <v>47.207120000000003</v>
      </c>
      <c r="P3829" s="3">
        <f>_xlfn.XLOOKUP($A3829,'#Schwabenkinder-Datenbank'!$A:$A,'#Schwabenkinder-Datenbank'!P:P)</f>
        <v>10.76261</v>
      </c>
      <c r="Q3829" s="2" t="str">
        <f>_xlfn.XLOOKUP($A3829,'#Schwabenkinder-Datenbank'!$A:$A,'#Schwabenkinder-Datenbank'!Q:Q)</f>
        <v>[AT-Tir] Imst</v>
      </c>
      <c r="R3829" s="4" t="str">
        <f>_xlfn.XLOOKUP($A3829,'#Schwabenkinder-Datenbank'!$A:$A,'#Schwabenkinder-Datenbank'!R:R)</f>
        <v>Pitztal</v>
      </c>
      <c r="S3829" s="4">
        <f>_xlfn.XLOOKUP($A3829,'#Schwabenkinder-Datenbank'!$A:$A,'#Schwabenkinder-Datenbank'!S:S)</f>
        <v>2775306</v>
      </c>
      <c r="T3829" s="4">
        <f>_xlfn.XLOOKUP($A3829,'#Schwabenkinder-Datenbank'!$A:$A,'#Schwabenkinder-Datenbank'!T:T)</f>
        <v>47.083329999999997</v>
      </c>
      <c r="U3829" s="3">
        <f>_xlfn.XLOOKUP($A3829,'#Schwabenkinder-Datenbank'!$A:$A,'#Schwabenkinder-Datenbank'!U:U)</f>
        <v>10.866669999999999</v>
      </c>
      <c r="V3829" s="1" t="str">
        <f>_xlfn.XLOOKUP($A3829,'#Schwabenkinder-Datenbank'!$A:$A,'#Schwabenkinder-Datenbank'!V:V)</f>
        <v>Arzl im Pitztal</v>
      </c>
      <c r="W3829" t="str">
        <f>_xlfn.XLOOKUP($A3829,'#Schwabenkinder-Datenbank'!$A:$A,'#Schwabenkinder-Datenbank'!W:W)</f>
        <v>m</v>
      </c>
      <c r="X3829">
        <f>_xlfn.XLOOKUP($A3829,'#Schwabenkinder-Datenbank'!$A:$A,'#Schwabenkinder-Datenbank'!X:X)</f>
        <v>0</v>
      </c>
      <c r="Y3829" t="str">
        <f>_xlfn.XLOOKUP($A3829,'#Schwabenkinder-Datenbank'!$A:$A,'#Schwabenkinder-Datenbank'!Y:Y)</f>
        <v>16.06.1889</v>
      </c>
      <c r="Z3829">
        <f>_xlfn.XLOOKUP($A3829,'#Schwabenkinder-Datenbank'!$A:$A,'#Schwabenkinder-Datenbank'!Z:Z)</f>
        <v>1889</v>
      </c>
      <c r="AA3829">
        <f>_xlfn.XLOOKUP($A3829,'#Schwabenkinder-Datenbank'!$A:$A,'#Schwabenkinder-Datenbank'!AA:AA)</f>
        <v>11</v>
      </c>
      <c r="AB3829">
        <f>_xlfn.XLOOKUP($A3829,'#Schwabenkinder-Datenbank'!$A:$A,'#Schwabenkinder-Datenbank'!AB:AB)</f>
        <v>0</v>
      </c>
    </row>
    <row r="3830" spans="1:28" x14ac:dyDescent="0.25">
      <c r="A3830" s="1">
        <v>5001</v>
      </c>
      <c r="B3830" s="3">
        <f>_xlfn.XLOOKUP($A3830,'#Schwabenkinder-Datenbank'!$A:$A,'#Schwabenkinder-Datenbank'!B:B)</f>
        <v>7248</v>
      </c>
      <c r="C3830" s="2" t="str">
        <f>_xlfn.XLOOKUP($A3830,'#Schwabenkinder-Datenbank'!$A:$A,'#Schwabenkinder-Datenbank'!C:C)</f>
        <v>Wechselberger</v>
      </c>
      <c r="D3830" s="3" t="str">
        <f>_xlfn.XLOOKUP($A3830,'#Schwabenkinder-Datenbank'!$A:$A,'#Schwabenkinder-Datenbank'!D:D)</f>
        <v>Hermann</v>
      </c>
      <c r="E3830" s="2" t="str">
        <f>_xlfn.XLOOKUP($A3830,'#Schwabenkinder-Datenbank'!$A:$A,'#Schwabenkinder-Datenbank'!E:E)</f>
        <v>Jerzens</v>
      </c>
      <c r="F3830" s="4" t="str">
        <f>_xlfn.XLOOKUP($A3830,'#Schwabenkinder-Datenbank'!$A:$A,'#Schwabenkinder-Datenbank'!F:F)</f>
        <v>AT: Tirol</v>
      </c>
      <c r="G3830" s="4">
        <f>_xlfn.XLOOKUP($A3830,'#Schwabenkinder-Datenbank'!$A:$A,'#Schwabenkinder-Datenbank'!G:G)</f>
        <v>2775086</v>
      </c>
      <c r="H3830" s="4">
        <f>_xlfn.XLOOKUP($A3830,'#Schwabenkinder-Datenbank'!$A:$A,'#Schwabenkinder-Datenbank'!H:H)</f>
        <v>47.151200000000003</v>
      </c>
      <c r="I3830" s="3">
        <f>_xlfn.XLOOKUP($A3830,'#Schwabenkinder-Datenbank'!$A:$A,'#Schwabenkinder-Datenbank'!I:I)</f>
        <v>10.74686</v>
      </c>
      <c r="J3830" s="2" t="str">
        <f>_xlfn.XLOOKUP($A3830,'#Schwabenkinder-Datenbank'!$A:$A,'#Schwabenkinder-Datenbank'!J:J)</f>
        <v>Jerzens</v>
      </c>
      <c r="K3830" s="4">
        <f>_xlfn.XLOOKUP($A3830,'#Schwabenkinder-Datenbank'!$A:$A,'#Schwabenkinder-Datenbank'!K:K)</f>
        <v>7873586</v>
      </c>
      <c r="L3830" s="4">
        <f>_xlfn.XLOOKUP($A3830,'#Schwabenkinder-Datenbank'!$A:$A,'#Schwabenkinder-Datenbank'!L:L)</f>
        <v>47.135779999999997</v>
      </c>
      <c r="M3830" s="3">
        <f>_xlfn.XLOOKUP($A3830,'#Schwabenkinder-Datenbank'!$A:$A,'#Schwabenkinder-Datenbank'!M:M)</f>
        <v>10.7689</v>
      </c>
      <c r="N3830" s="2">
        <f>_xlfn.XLOOKUP($A3830,'#Schwabenkinder-Datenbank'!$A:$A,'#Schwabenkinder-Datenbank'!N:N)</f>
        <v>685</v>
      </c>
      <c r="O3830" s="4">
        <f>_xlfn.XLOOKUP($A3830,'#Schwabenkinder-Datenbank'!$A:$A,'#Schwabenkinder-Datenbank'!O:O)</f>
        <v>47.151200000000003</v>
      </c>
      <c r="P3830" s="3">
        <f>_xlfn.XLOOKUP($A3830,'#Schwabenkinder-Datenbank'!$A:$A,'#Schwabenkinder-Datenbank'!P:P)</f>
        <v>10.74686</v>
      </c>
      <c r="Q3830" s="2" t="str">
        <f>_xlfn.XLOOKUP($A3830,'#Schwabenkinder-Datenbank'!$A:$A,'#Schwabenkinder-Datenbank'!Q:Q)</f>
        <v>[AT-Tir] Imst</v>
      </c>
      <c r="R3830" s="4" t="str">
        <f>_xlfn.XLOOKUP($A3830,'#Schwabenkinder-Datenbank'!$A:$A,'#Schwabenkinder-Datenbank'!R:R)</f>
        <v>Pitztal</v>
      </c>
      <c r="S3830" s="4">
        <f>_xlfn.XLOOKUP($A3830,'#Schwabenkinder-Datenbank'!$A:$A,'#Schwabenkinder-Datenbank'!S:S)</f>
        <v>2775306</v>
      </c>
      <c r="T3830" s="4">
        <f>_xlfn.XLOOKUP($A3830,'#Schwabenkinder-Datenbank'!$A:$A,'#Schwabenkinder-Datenbank'!T:T)</f>
        <v>47.083329999999997</v>
      </c>
      <c r="U3830" s="3">
        <f>_xlfn.XLOOKUP($A3830,'#Schwabenkinder-Datenbank'!$A:$A,'#Schwabenkinder-Datenbank'!U:U)</f>
        <v>10.866669999999999</v>
      </c>
      <c r="V3830" s="1">
        <f>_xlfn.XLOOKUP($A3830,'#Schwabenkinder-Datenbank'!$A:$A,'#Schwabenkinder-Datenbank'!V:V)</f>
        <v>0</v>
      </c>
      <c r="W3830" t="str">
        <f>_xlfn.XLOOKUP($A3830,'#Schwabenkinder-Datenbank'!$A:$A,'#Schwabenkinder-Datenbank'!W:W)</f>
        <v>m</v>
      </c>
      <c r="X3830">
        <f>_xlfn.XLOOKUP($A3830,'#Schwabenkinder-Datenbank'!$A:$A,'#Schwabenkinder-Datenbank'!X:X)</f>
        <v>0</v>
      </c>
      <c r="Y3830" t="str">
        <f>_xlfn.XLOOKUP($A3830,'#Schwabenkinder-Datenbank'!$A:$A,'#Schwabenkinder-Datenbank'!Y:Y)</f>
        <v>02.11.1902</v>
      </c>
      <c r="Z3830">
        <f>_xlfn.XLOOKUP($A3830,'#Schwabenkinder-Datenbank'!$A:$A,'#Schwabenkinder-Datenbank'!Z:Z)</f>
        <v>1902</v>
      </c>
      <c r="AA3830">
        <f>_xlfn.XLOOKUP($A3830,'#Schwabenkinder-Datenbank'!$A:$A,'#Schwabenkinder-Datenbank'!AA:AA)</f>
        <v>11</v>
      </c>
      <c r="AB3830" t="str">
        <f>_xlfn.XLOOKUP($A3830,'#Schwabenkinder-Datenbank'!$A:$A,'#Schwabenkinder-Datenbank'!AB:AB)</f>
        <v>08.11.1973</v>
      </c>
    </row>
    <row r="3831" spans="1:28" x14ac:dyDescent="0.25">
      <c r="A3831" s="1">
        <v>5002</v>
      </c>
      <c r="B3831" s="3">
        <f>_xlfn.XLOOKUP($A3831,'#Schwabenkinder-Datenbank'!$A:$A,'#Schwabenkinder-Datenbank'!B:B)</f>
        <v>7249</v>
      </c>
      <c r="C3831" s="2" t="str">
        <f>_xlfn.XLOOKUP($A3831,'#Schwabenkinder-Datenbank'!$A:$A,'#Schwabenkinder-Datenbank'!C:C)</f>
        <v>Schnetzer</v>
      </c>
      <c r="D3831" s="3" t="str">
        <f>_xlfn.XLOOKUP($A3831,'#Schwabenkinder-Datenbank'!$A:$A,'#Schwabenkinder-Datenbank'!D:D)</f>
        <v>Theodor</v>
      </c>
      <c r="E3831" s="2" t="str">
        <f>_xlfn.XLOOKUP($A3831,'#Schwabenkinder-Datenbank'!$A:$A,'#Schwabenkinder-Datenbank'!E:E)</f>
        <v>Imst</v>
      </c>
      <c r="F3831" s="4" t="str">
        <f>_xlfn.XLOOKUP($A3831,'#Schwabenkinder-Datenbank'!$A:$A,'#Schwabenkinder-Datenbank'!F:F)</f>
        <v>AT: Tirol</v>
      </c>
      <c r="G3831" s="4">
        <f>_xlfn.XLOOKUP($A3831,'#Schwabenkinder-Datenbank'!$A:$A,'#Schwabenkinder-Datenbank'!G:G)</f>
        <v>2775307</v>
      </c>
      <c r="H3831" s="4">
        <f>_xlfn.XLOOKUP($A3831,'#Schwabenkinder-Datenbank'!$A:$A,'#Schwabenkinder-Datenbank'!H:H)</f>
        <v>47.245040000000003</v>
      </c>
      <c r="I3831" s="3">
        <f>_xlfn.XLOOKUP($A3831,'#Schwabenkinder-Datenbank'!$A:$A,'#Schwabenkinder-Datenbank'!I:I)</f>
        <v>10.739739999999999</v>
      </c>
      <c r="J3831" s="2" t="str">
        <f>_xlfn.XLOOKUP($A3831,'#Schwabenkinder-Datenbank'!$A:$A,'#Schwabenkinder-Datenbank'!J:J)</f>
        <v>Imst</v>
      </c>
      <c r="K3831" s="4">
        <f>_xlfn.XLOOKUP($A3831,'#Schwabenkinder-Datenbank'!$A:$A,'#Schwabenkinder-Datenbank'!K:K)</f>
        <v>7873584</v>
      </c>
      <c r="L3831" s="4">
        <f>_xlfn.XLOOKUP($A3831,'#Schwabenkinder-Datenbank'!$A:$A,'#Schwabenkinder-Datenbank'!L:L)</f>
        <v>47.268419999999999</v>
      </c>
      <c r="M3831" s="3">
        <f>_xlfn.XLOOKUP($A3831,'#Schwabenkinder-Datenbank'!$A:$A,'#Schwabenkinder-Datenbank'!M:M)</f>
        <v>10.66977</v>
      </c>
      <c r="N3831" s="2">
        <f>_xlfn.XLOOKUP($A3831,'#Schwabenkinder-Datenbank'!$A:$A,'#Schwabenkinder-Datenbank'!N:N)</f>
        <v>2413</v>
      </c>
      <c r="O3831" s="4">
        <f>_xlfn.XLOOKUP($A3831,'#Schwabenkinder-Datenbank'!$A:$A,'#Schwabenkinder-Datenbank'!O:O)</f>
        <v>47.245040000000003</v>
      </c>
      <c r="P3831" s="3">
        <f>_xlfn.XLOOKUP($A3831,'#Schwabenkinder-Datenbank'!$A:$A,'#Schwabenkinder-Datenbank'!P:P)</f>
        <v>10.739739999999999</v>
      </c>
      <c r="Q3831" s="2" t="str">
        <f>_xlfn.XLOOKUP($A3831,'#Schwabenkinder-Datenbank'!$A:$A,'#Schwabenkinder-Datenbank'!Q:Q)</f>
        <v>[AT-Tir] Imst</v>
      </c>
      <c r="R3831" s="4" t="str">
        <f>_xlfn.XLOOKUP($A3831,'#Schwabenkinder-Datenbank'!$A:$A,'#Schwabenkinder-Datenbank'!R:R)</f>
        <v>Oberinntal</v>
      </c>
      <c r="S3831" s="4">
        <f>_xlfn.XLOOKUP($A3831,'#Schwabenkinder-Datenbank'!$A:$A,'#Schwabenkinder-Datenbank'!S:S)</f>
        <v>2775306</v>
      </c>
      <c r="T3831" s="4">
        <f>_xlfn.XLOOKUP($A3831,'#Schwabenkinder-Datenbank'!$A:$A,'#Schwabenkinder-Datenbank'!T:T)</f>
        <v>47.083329999999997</v>
      </c>
      <c r="U3831" s="3">
        <f>_xlfn.XLOOKUP($A3831,'#Schwabenkinder-Datenbank'!$A:$A,'#Schwabenkinder-Datenbank'!U:U)</f>
        <v>10.866669999999999</v>
      </c>
      <c r="V3831" s="1">
        <f>_xlfn.XLOOKUP($A3831,'#Schwabenkinder-Datenbank'!$A:$A,'#Schwabenkinder-Datenbank'!V:V)</f>
        <v>0</v>
      </c>
      <c r="W3831" t="str">
        <f>_xlfn.XLOOKUP($A3831,'#Schwabenkinder-Datenbank'!$A:$A,'#Schwabenkinder-Datenbank'!W:W)</f>
        <v>m</v>
      </c>
      <c r="X3831">
        <f>_xlfn.XLOOKUP($A3831,'#Schwabenkinder-Datenbank'!$A:$A,'#Schwabenkinder-Datenbank'!X:X)</f>
        <v>0</v>
      </c>
      <c r="Y3831" t="str">
        <f>_xlfn.XLOOKUP($A3831,'#Schwabenkinder-Datenbank'!$A:$A,'#Schwabenkinder-Datenbank'!Y:Y)</f>
        <v>05.06.1902</v>
      </c>
      <c r="Z3831">
        <f>_xlfn.XLOOKUP($A3831,'#Schwabenkinder-Datenbank'!$A:$A,'#Schwabenkinder-Datenbank'!Z:Z)</f>
        <v>1902</v>
      </c>
      <c r="AA3831">
        <f>_xlfn.XLOOKUP($A3831,'#Schwabenkinder-Datenbank'!$A:$A,'#Schwabenkinder-Datenbank'!AA:AA)</f>
        <v>11</v>
      </c>
      <c r="AB3831" t="str">
        <f>_xlfn.XLOOKUP($A3831,'#Schwabenkinder-Datenbank'!$A:$A,'#Schwabenkinder-Datenbank'!AB:AB)</f>
        <v>10.10.1957</v>
      </c>
    </row>
    <row r="3832" spans="1:28" x14ac:dyDescent="0.25">
      <c r="A3832" s="1">
        <v>5003</v>
      </c>
      <c r="B3832" s="3">
        <f>_xlfn.XLOOKUP($A3832,'#Schwabenkinder-Datenbank'!$A:$A,'#Schwabenkinder-Datenbank'!B:B)</f>
        <v>7250</v>
      </c>
      <c r="C3832" s="2" t="str">
        <f>_xlfn.XLOOKUP($A3832,'#Schwabenkinder-Datenbank'!$A:$A,'#Schwabenkinder-Datenbank'!C:C)</f>
        <v>Ruetz</v>
      </c>
      <c r="D3832" s="3" t="str">
        <f>_xlfn.XLOOKUP($A3832,'#Schwabenkinder-Datenbank'!$A:$A,'#Schwabenkinder-Datenbank'!D:D)</f>
        <v>Franz</v>
      </c>
      <c r="E3832" s="2" t="str">
        <f>_xlfn.XLOOKUP($A3832,'#Schwabenkinder-Datenbank'!$A:$A,'#Schwabenkinder-Datenbank'!E:E)</f>
        <v>Tarrenz</v>
      </c>
      <c r="F3832" s="4" t="str">
        <f>_xlfn.XLOOKUP($A3832,'#Schwabenkinder-Datenbank'!$A:$A,'#Schwabenkinder-Datenbank'!F:F)</f>
        <v>AT: Tirol</v>
      </c>
      <c r="G3832" s="4">
        <f>_xlfn.XLOOKUP($A3832,'#Schwabenkinder-Datenbank'!$A:$A,'#Schwabenkinder-Datenbank'!G:G)</f>
        <v>2763901</v>
      </c>
      <c r="H3832" s="4">
        <f>_xlfn.XLOOKUP($A3832,'#Schwabenkinder-Datenbank'!$A:$A,'#Schwabenkinder-Datenbank'!H:H)</f>
        <v>47.266669999999998</v>
      </c>
      <c r="I3832" s="3">
        <f>_xlfn.XLOOKUP($A3832,'#Schwabenkinder-Datenbank'!$A:$A,'#Schwabenkinder-Datenbank'!I:I)</f>
        <v>10.76667</v>
      </c>
      <c r="J3832" s="2" t="str">
        <f>_xlfn.XLOOKUP($A3832,'#Schwabenkinder-Datenbank'!$A:$A,'#Schwabenkinder-Datenbank'!J:J)</f>
        <v>Tarrenz</v>
      </c>
      <c r="K3832" s="4">
        <f>_xlfn.XLOOKUP($A3832,'#Schwabenkinder-Datenbank'!$A:$A,'#Schwabenkinder-Datenbank'!K:K)</f>
        <v>7873597</v>
      </c>
      <c r="L3832" s="4">
        <f>_xlfn.XLOOKUP($A3832,'#Schwabenkinder-Datenbank'!$A:$A,'#Schwabenkinder-Datenbank'!L:L)</f>
        <v>47.2988</v>
      </c>
      <c r="M3832" s="3">
        <f>_xlfn.XLOOKUP($A3832,'#Schwabenkinder-Datenbank'!$A:$A,'#Schwabenkinder-Datenbank'!M:M)</f>
        <v>10.76418</v>
      </c>
      <c r="N3832" s="2">
        <f>_xlfn.XLOOKUP($A3832,'#Schwabenkinder-Datenbank'!$A:$A,'#Schwabenkinder-Datenbank'!N:N)</f>
        <v>1205</v>
      </c>
      <c r="O3832" s="4">
        <f>_xlfn.XLOOKUP($A3832,'#Schwabenkinder-Datenbank'!$A:$A,'#Schwabenkinder-Datenbank'!O:O)</f>
        <v>47.266669999999998</v>
      </c>
      <c r="P3832" s="3">
        <f>_xlfn.XLOOKUP($A3832,'#Schwabenkinder-Datenbank'!$A:$A,'#Schwabenkinder-Datenbank'!P:P)</f>
        <v>10.76667</v>
      </c>
      <c r="Q3832" s="2" t="str">
        <f>_xlfn.XLOOKUP($A3832,'#Schwabenkinder-Datenbank'!$A:$A,'#Schwabenkinder-Datenbank'!Q:Q)</f>
        <v>[AT-Tir] Imst</v>
      </c>
      <c r="R3832" s="4" t="str">
        <f>_xlfn.XLOOKUP($A3832,'#Schwabenkinder-Datenbank'!$A:$A,'#Schwabenkinder-Datenbank'!R:R)</f>
        <v>Gurgltal</v>
      </c>
      <c r="S3832" s="4">
        <f>_xlfn.XLOOKUP($A3832,'#Schwabenkinder-Datenbank'!$A:$A,'#Schwabenkinder-Datenbank'!S:S)</f>
        <v>2775306</v>
      </c>
      <c r="T3832" s="4">
        <f>_xlfn.XLOOKUP($A3832,'#Schwabenkinder-Datenbank'!$A:$A,'#Schwabenkinder-Datenbank'!T:T)</f>
        <v>47.083329999999997</v>
      </c>
      <c r="U3832" s="3">
        <f>_xlfn.XLOOKUP($A3832,'#Schwabenkinder-Datenbank'!$A:$A,'#Schwabenkinder-Datenbank'!U:U)</f>
        <v>10.866669999999999</v>
      </c>
      <c r="V3832" s="1">
        <f>_xlfn.XLOOKUP($A3832,'#Schwabenkinder-Datenbank'!$A:$A,'#Schwabenkinder-Datenbank'!V:V)</f>
        <v>0</v>
      </c>
      <c r="W3832" t="str">
        <f>_xlfn.XLOOKUP($A3832,'#Schwabenkinder-Datenbank'!$A:$A,'#Schwabenkinder-Datenbank'!W:W)</f>
        <v>m</v>
      </c>
      <c r="X3832">
        <f>_xlfn.XLOOKUP($A3832,'#Schwabenkinder-Datenbank'!$A:$A,'#Schwabenkinder-Datenbank'!X:X)</f>
        <v>0</v>
      </c>
      <c r="Y3832" t="str">
        <f>_xlfn.XLOOKUP($A3832,'#Schwabenkinder-Datenbank'!$A:$A,'#Schwabenkinder-Datenbank'!Y:Y)</f>
        <v>21.11.1903</v>
      </c>
      <c r="Z3832">
        <f>_xlfn.XLOOKUP($A3832,'#Schwabenkinder-Datenbank'!$A:$A,'#Schwabenkinder-Datenbank'!Z:Z)</f>
        <v>1903</v>
      </c>
      <c r="AA3832">
        <f>_xlfn.XLOOKUP($A3832,'#Schwabenkinder-Datenbank'!$A:$A,'#Schwabenkinder-Datenbank'!AA:AA)</f>
        <v>7</v>
      </c>
      <c r="AB3832" t="str">
        <f>_xlfn.XLOOKUP($A3832,'#Schwabenkinder-Datenbank'!$A:$A,'#Schwabenkinder-Datenbank'!AB:AB)</f>
        <v>29.01.1974</v>
      </c>
    </row>
    <row r="3833" spans="1:28" x14ac:dyDescent="0.25">
      <c r="A3833" s="1">
        <v>5004</v>
      </c>
      <c r="B3833" s="3">
        <f>_xlfn.XLOOKUP($A3833,'#Schwabenkinder-Datenbank'!$A:$A,'#Schwabenkinder-Datenbank'!B:B)</f>
        <v>7251</v>
      </c>
      <c r="C3833" s="2" t="str">
        <f>_xlfn.XLOOKUP($A3833,'#Schwabenkinder-Datenbank'!$A:$A,'#Schwabenkinder-Datenbank'!C:C)</f>
        <v>Schöpf</v>
      </c>
      <c r="D3833" s="3" t="str">
        <f>_xlfn.XLOOKUP($A3833,'#Schwabenkinder-Datenbank'!$A:$A,'#Schwabenkinder-Datenbank'!D:D)</f>
        <v>Joseph</v>
      </c>
      <c r="E3833" s="2" t="str">
        <f>_xlfn.XLOOKUP($A3833,'#Schwabenkinder-Datenbank'!$A:$A,'#Schwabenkinder-Datenbank'!E:E)</f>
        <v>Imst</v>
      </c>
      <c r="F3833" s="4" t="str">
        <f>_xlfn.XLOOKUP($A3833,'#Schwabenkinder-Datenbank'!$A:$A,'#Schwabenkinder-Datenbank'!F:F)</f>
        <v>AT: Tirol</v>
      </c>
      <c r="G3833" s="4">
        <f>_xlfn.XLOOKUP($A3833,'#Schwabenkinder-Datenbank'!$A:$A,'#Schwabenkinder-Datenbank'!G:G)</f>
        <v>2775307</v>
      </c>
      <c r="H3833" s="4">
        <f>_xlfn.XLOOKUP($A3833,'#Schwabenkinder-Datenbank'!$A:$A,'#Schwabenkinder-Datenbank'!H:H)</f>
        <v>47.245040000000003</v>
      </c>
      <c r="I3833" s="3">
        <f>_xlfn.XLOOKUP($A3833,'#Schwabenkinder-Datenbank'!$A:$A,'#Schwabenkinder-Datenbank'!I:I)</f>
        <v>10.739739999999999</v>
      </c>
      <c r="J3833" s="2" t="str">
        <f>_xlfn.XLOOKUP($A3833,'#Schwabenkinder-Datenbank'!$A:$A,'#Schwabenkinder-Datenbank'!J:J)</f>
        <v>Imst</v>
      </c>
      <c r="K3833" s="4">
        <f>_xlfn.XLOOKUP($A3833,'#Schwabenkinder-Datenbank'!$A:$A,'#Schwabenkinder-Datenbank'!K:K)</f>
        <v>7873584</v>
      </c>
      <c r="L3833" s="4">
        <f>_xlfn.XLOOKUP($A3833,'#Schwabenkinder-Datenbank'!$A:$A,'#Schwabenkinder-Datenbank'!L:L)</f>
        <v>47.268419999999999</v>
      </c>
      <c r="M3833" s="3">
        <f>_xlfn.XLOOKUP($A3833,'#Schwabenkinder-Datenbank'!$A:$A,'#Schwabenkinder-Datenbank'!M:M)</f>
        <v>10.66977</v>
      </c>
      <c r="N3833" s="2">
        <f>_xlfn.XLOOKUP($A3833,'#Schwabenkinder-Datenbank'!$A:$A,'#Schwabenkinder-Datenbank'!N:N)</f>
        <v>2413</v>
      </c>
      <c r="O3833" s="4">
        <f>_xlfn.XLOOKUP($A3833,'#Schwabenkinder-Datenbank'!$A:$A,'#Schwabenkinder-Datenbank'!O:O)</f>
        <v>47.245040000000003</v>
      </c>
      <c r="P3833" s="3">
        <f>_xlfn.XLOOKUP($A3833,'#Schwabenkinder-Datenbank'!$A:$A,'#Schwabenkinder-Datenbank'!P:P)</f>
        <v>10.739739999999999</v>
      </c>
      <c r="Q3833" s="2" t="str">
        <f>_xlfn.XLOOKUP($A3833,'#Schwabenkinder-Datenbank'!$A:$A,'#Schwabenkinder-Datenbank'!Q:Q)</f>
        <v>[AT-Tir] Imst</v>
      </c>
      <c r="R3833" s="4" t="str">
        <f>_xlfn.XLOOKUP($A3833,'#Schwabenkinder-Datenbank'!$A:$A,'#Schwabenkinder-Datenbank'!R:R)</f>
        <v>Oberinntal</v>
      </c>
      <c r="S3833" s="4">
        <f>_xlfn.XLOOKUP($A3833,'#Schwabenkinder-Datenbank'!$A:$A,'#Schwabenkinder-Datenbank'!S:S)</f>
        <v>2775306</v>
      </c>
      <c r="T3833" s="4">
        <f>_xlfn.XLOOKUP($A3833,'#Schwabenkinder-Datenbank'!$A:$A,'#Schwabenkinder-Datenbank'!T:T)</f>
        <v>47.083329999999997</v>
      </c>
      <c r="U3833" s="3">
        <f>_xlfn.XLOOKUP($A3833,'#Schwabenkinder-Datenbank'!$A:$A,'#Schwabenkinder-Datenbank'!U:U)</f>
        <v>10.866669999999999</v>
      </c>
      <c r="V3833" s="1">
        <f>_xlfn.XLOOKUP($A3833,'#Schwabenkinder-Datenbank'!$A:$A,'#Schwabenkinder-Datenbank'!V:V)</f>
        <v>0</v>
      </c>
      <c r="W3833" t="str">
        <f>_xlfn.XLOOKUP($A3833,'#Schwabenkinder-Datenbank'!$A:$A,'#Schwabenkinder-Datenbank'!W:W)</f>
        <v>m</v>
      </c>
      <c r="X3833">
        <f>_xlfn.XLOOKUP($A3833,'#Schwabenkinder-Datenbank'!$A:$A,'#Schwabenkinder-Datenbank'!X:X)</f>
        <v>0</v>
      </c>
      <c r="Y3833" t="str">
        <f>_xlfn.XLOOKUP($A3833,'#Schwabenkinder-Datenbank'!$A:$A,'#Schwabenkinder-Datenbank'!Y:Y)</f>
        <v>11.09.1828</v>
      </c>
      <c r="Z3833">
        <f>_xlfn.XLOOKUP($A3833,'#Schwabenkinder-Datenbank'!$A:$A,'#Schwabenkinder-Datenbank'!Z:Z)</f>
        <v>1828</v>
      </c>
      <c r="AA3833">
        <f>_xlfn.XLOOKUP($A3833,'#Schwabenkinder-Datenbank'!$A:$A,'#Schwabenkinder-Datenbank'!AA:AA)</f>
        <v>8</v>
      </c>
      <c r="AB3833">
        <f>_xlfn.XLOOKUP($A3833,'#Schwabenkinder-Datenbank'!$A:$A,'#Schwabenkinder-Datenbank'!AB:AB)</f>
        <v>0</v>
      </c>
    </row>
    <row r="3834" spans="1:28" x14ac:dyDescent="0.25">
      <c r="A3834" s="1">
        <v>5005</v>
      </c>
      <c r="B3834" s="3">
        <f>_xlfn.XLOOKUP($A3834,'#Schwabenkinder-Datenbank'!$A:$A,'#Schwabenkinder-Datenbank'!B:B)</f>
        <v>7252</v>
      </c>
      <c r="C3834" s="2" t="str">
        <f>_xlfn.XLOOKUP($A3834,'#Schwabenkinder-Datenbank'!$A:$A,'#Schwabenkinder-Datenbank'!C:C)</f>
        <v>Fringer</v>
      </c>
      <c r="D3834" s="3" t="str">
        <f>_xlfn.XLOOKUP($A3834,'#Schwabenkinder-Datenbank'!$A:$A,'#Schwabenkinder-Datenbank'!D:D)</f>
        <v>Maria (Filomena)</v>
      </c>
      <c r="E3834" s="2" t="str">
        <f>_xlfn.XLOOKUP($A3834,'#Schwabenkinder-Datenbank'!$A:$A,'#Schwabenkinder-Datenbank'!E:E)</f>
        <v>Tarrenz</v>
      </c>
      <c r="F3834" s="4" t="str">
        <f>_xlfn.XLOOKUP($A3834,'#Schwabenkinder-Datenbank'!$A:$A,'#Schwabenkinder-Datenbank'!F:F)</f>
        <v>AT: Tirol</v>
      </c>
      <c r="G3834" s="4">
        <f>_xlfn.XLOOKUP($A3834,'#Schwabenkinder-Datenbank'!$A:$A,'#Schwabenkinder-Datenbank'!G:G)</f>
        <v>2763901</v>
      </c>
      <c r="H3834" s="4">
        <f>_xlfn.XLOOKUP($A3834,'#Schwabenkinder-Datenbank'!$A:$A,'#Schwabenkinder-Datenbank'!H:H)</f>
        <v>47.266669999999998</v>
      </c>
      <c r="I3834" s="3">
        <f>_xlfn.XLOOKUP($A3834,'#Schwabenkinder-Datenbank'!$A:$A,'#Schwabenkinder-Datenbank'!I:I)</f>
        <v>10.76667</v>
      </c>
      <c r="J3834" s="2" t="str">
        <f>_xlfn.XLOOKUP($A3834,'#Schwabenkinder-Datenbank'!$A:$A,'#Schwabenkinder-Datenbank'!J:J)</f>
        <v>Tarrenz</v>
      </c>
      <c r="K3834" s="4">
        <f>_xlfn.XLOOKUP($A3834,'#Schwabenkinder-Datenbank'!$A:$A,'#Schwabenkinder-Datenbank'!K:K)</f>
        <v>7873597</v>
      </c>
      <c r="L3834" s="4">
        <f>_xlfn.XLOOKUP($A3834,'#Schwabenkinder-Datenbank'!$A:$A,'#Schwabenkinder-Datenbank'!L:L)</f>
        <v>47.2988</v>
      </c>
      <c r="M3834" s="3">
        <f>_xlfn.XLOOKUP($A3834,'#Schwabenkinder-Datenbank'!$A:$A,'#Schwabenkinder-Datenbank'!M:M)</f>
        <v>10.76418</v>
      </c>
      <c r="N3834" s="2">
        <f>_xlfn.XLOOKUP($A3834,'#Schwabenkinder-Datenbank'!$A:$A,'#Schwabenkinder-Datenbank'!N:N)</f>
        <v>1205</v>
      </c>
      <c r="O3834" s="4">
        <f>_xlfn.XLOOKUP($A3834,'#Schwabenkinder-Datenbank'!$A:$A,'#Schwabenkinder-Datenbank'!O:O)</f>
        <v>47.266669999999998</v>
      </c>
      <c r="P3834" s="3">
        <f>_xlfn.XLOOKUP($A3834,'#Schwabenkinder-Datenbank'!$A:$A,'#Schwabenkinder-Datenbank'!P:P)</f>
        <v>10.76667</v>
      </c>
      <c r="Q3834" s="2" t="str">
        <f>_xlfn.XLOOKUP($A3834,'#Schwabenkinder-Datenbank'!$A:$A,'#Schwabenkinder-Datenbank'!Q:Q)</f>
        <v>[AT-Tir] Imst</v>
      </c>
      <c r="R3834" s="4" t="str">
        <f>_xlfn.XLOOKUP($A3834,'#Schwabenkinder-Datenbank'!$A:$A,'#Schwabenkinder-Datenbank'!R:R)</f>
        <v>Gurgltal</v>
      </c>
      <c r="S3834" s="4">
        <f>_xlfn.XLOOKUP($A3834,'#Schwabenkinder-Datenbank'!$A:$A,'#Schwabenkinder-Datenbank'!S:S)</f>
        <v>2775306</v>
      </c>
      <c r="T3834" s="4">
        <f>_xlfn.XLOOKUP($A3834,'#Schwabenkinder-Datenbank'!$A:$A,'#Schwabenkinder-Datenbank'!T:T)</f>
        <v>47.083329999999997</v>
      </c>
      <c r="U3834" s="3">
        <f>_xlfn.XLOOKUP($A3834,'#Schwabenkinder-Datenbank'!$A:$A,'#Schwabenkinder-Datenbank'!U:U)</f>
        <v>10.866669999999999</v>
      </c>
      <c r="V3834" s="1">
        <f>_xlfn.XLOOKUP($A3834,'#Schwabenkinder-Datenbank'!$A:$A,'#Schwabenkinder-Datenbank'!V:V)</f>
        <v>0</v>
      </c>
      <c r="W3834" t="str">
        <f>_xlfn.XLOOKUP($A3834,'#Schwabenkinder-Datenbank'!$A:$A,'#Schwabenkinder-Datenbank'!W:W)</f>
        <v>w</v>
      </c>
      <c r="X3834">
        <f>_xlfn.XLOOKUP($A3834,'#Schwabenkinder-Datenbank'!$A:$A,'#Schwabenkinder-Datenbank'!X:X)</f>
        <v>0</v>
      </c>
      <c r="Y3834" t="str">
        <f>_xlfn.XLOOKUP($A3834,'#Schwabenkinder-Datenbank'!$A:$A,'#Schwabenkinder-Datenbank'!Y:Y)</f>
        <v>18.04.1887</v>
      </c>
      <c r="Z3834">
        <f>_xlfn.XLOOKUP($A3834,'#Schwabenkinder-Datenbank'!$A:$A,'#Schwabenkinder-Datenbank'!Z:Z)</f>
        <v>1887</v>
      </c>
      <c r="AA3834">
        <f>_xlfn.XLOOKUP($A3834,'#Schwabenkinder-Datenbank'!$A:$A,'#Schwabenkinder-Datenbank'!AA:AA)</f>
        <v>10</v>
      </c>
      <c r="AB3834" t="str">
        <f>_xlfn.XLOOKUP($A3834,'#Schwabenkinder-Datenbank'!$A:$A,'#Schwabenkinder-Datenbank'!AB:AB)</f>
        <v>01.05.1905</v>
      </c>
    </row>
    <row r="3835" spans="1:28" x14ac:dyDescent="0.25">
      <c r="A3835" s="1">
        <v>5007</v>
      </c>
      <c r="B3835" s="3">
        <f>_xlfn.XLOOKUP($A3835,'#Schwabenkinder-Datenbank'!$A:$A,'#Schwabenkinder-Datenbank'!B:B)</f>
        <v>7254</v>
      </c>
      <c r="C3835" s="2" t="str">
        <f>_xlfn.XLOOKUP($A3835,'#Schwabenkinder-Datenbank'!$A:$A,'#Schwabenkinder-Datenbank'!C:C)</f>
        <v>Lung</v>
      </c>
      <c r="D3835" s="3" t="str">
        <f>_xlfn.XLOOKUP($A3835,'#Schwabenkinder-Datenbank'!$A:$A,'#Schwabenkinder-Datenbank'!D:D)</f>
        <v>Joh.</v>
      </c>
      <c r="E3835" s="2" t="str">
        <f>_xlfn.XLOOKUP($A3835,'#Schwabenkinder-Datenbank'!$A:$A,'#Schwabenkinder-Datenbank'!E:E)</f>
        <v>Imst</v>
      </c>
      <c r="F3835" s="4" t="str">
        <f>_xlfn.XLOOKUP($A3835,'#Schwabenkinder-Datenbank'!$A:$A,'#Schwabenkinder-Datenbank'!F:F)</f>
        <v>AT: Tirol</v>
      </c>
      <c r="G3835" s="4">
        <f>_xlfn.XLOOKUP($A3835,'#Schwabenkinder-Datenbank'!$A:$A,'#Schwabenkinder-Datenbank'!G:G)</f>
        <v>2775307</v>
      </c>
      <c r="H3835" s="4">
        <f>_xlfn.XLOOKUP($A3835,'#Schwabenkinder-Datenbank'!$A:$A,'#Schwabenkinder-Datenbank'!H:H)</f>
        <v>47.245040000000003</v>
      </c>
      <c r="I3835" s="3">
        <f>_xlfn.XLOOKUP($A3835,'#Schwabenkinder-Datenbank'!$A:$A,'#Schwabenkinder-Datenbank'!I:I)</f>
        <v>10.739739999999999</v>
      </c>
      <c r="J3835" s="2" t="str">
        <f>_xlfn.XLOOKUP($A3835,'#Schwabenkinder-Datenbank'!$A:$A,'#Schwabenkinder-Datenbank'!J:J)</f>
        <v>Imst</v>
      </c>
      <c r="K3835" s="4">
        <f>_xlfn.XLOOKUP($A3835,'#Schwabenkinder-Datenbank'!$A:$A,'#Schwabenkinder-Datenbank'!K:K)</f>
        <v>7873584</v>
      </c>
      <c r="L3835" s="4">
        <f>_xlfn.XLOOKUP($A3835,'#Schwabenkinder-Datenbank'!$A:$A,'#Schwabenkinder-Datenbank'!L:L)</f>
        <v>47.268419999999999</v>
      </c>
      <c r="M3835" s="3">
        <f>_xlfn.XLOOKUP($A3835,'#Schwabenkinder-Datenbank'!$A:$A,'#Schwabenkinder-Datenbank'!M:M)</f>
        <v>10.66977</v>
      </c>
      <c r="N3835" s="2">
        <f>_xlfn.XLOOKUP($A3835,'#Schwabenkinder-Datenbank'!$A:$A,'#Schwabenkinder-Datenbank'!N:N)</f>
        <v>2413</v>
      </c>
      <c r="O3835" s="4">
        <f>_xlfn.XLOOKUP($A3835,'#Schwabenkinder-Datenbank'!$A:$A,'#Schwabenkinder-Datenbank'!O:O)</f>
        <v>47.245040000000003</v>
      </c>
      <c r="P3835" s="3">
        <f>_xlfn.XLOOKUP($A3835,'#Schwabenkinder-Datenbank'!$A:$A,'#Schwabenkinder-Datenbank'!P:P)</f>
        <v>10.739739999999999</v>
      </c>
      <c r="Q3835" s="2" t="str">
        <f>_xlfn.XLOOKUP($A3835,'#Schwabenkinder-Datenbank'!$A:$A,'#Schwabenkinder-Datenbank'!Q:Q)</f>
        <v>[AT-Tir] Imst</v>
      </c>
      <c r="R3835" s="4" t="str">
        <f>_xlfn.XLOOKUP($A3835,'#Schwabenkinder-Datenbank'!$A:$A,'#Schwabenkinder-Datenbank'!R:R)</f>
        <v>Oberinntal</v>
      </c>
      <c r="S3835" s="4">
        <f>_xlfn.XLOOKUP($A3835,'#Schwabenkinder-Datenbank'!$A:$A,'#Schwabenkinder-Datenbank'!S:S)</f>
        <v>2775306</v>
      </c>
      <c r="T3835" s="4">
        <f>_xlfn.XLOOKUP($A3835,'#Schwabenkinder-Datenbank'!$A:$A,'#Schwabenkinder-Datenbank'!T:T)</f>
        <v>47.083329999999997</v>
      </c>
      <c r="U3835" s="3">
        <f>_xlfn.XLOOKUP($A3835,'#Schwabenkinder-Datenbank'!$A:$A,'#Schwabenkinder-Datenbank'!U:U)</f>
        <v>10.866669999999999</v>
      </c>
      <c r="V3835" s="1">
        <f>_xlfn.XLOOKUP($A3835,'#Schwabenkinder-Datenbank'!$A:$A,'#Schwabenkinder-Datenbank'!V:V)</f>
        <v>0</v>
      </c>
      <c r="W3835" t="str">
        <f>_xlfn.XLOOKUP($A3835,'#Schwabenkinder-Datenbank'!$A:$A,'#Schwabenkinder-Datenbank'!W:W)</f>
        <v>m</v>
      </c>
      <c r="X3835">
        <f>_xlfn.XLOOKUP($A3835,'#Schwabenkinder-Datenbank'!$A:$A,'#Schwabenkinder-Datenbank'!X:X)</f>
        <v>0</v>
      </c>
      <c r="Y3835" t="str">
        <f>_xlfn.XLOOKUP($A3835,'#Schwabenkinder-Datenbank'!$A:$A,'#Schwabenkinder-Datenbank'!Y:Y)</f>
        <v>16.02.1994</v>
      </c>
      <c r="Z3835">
        <f>_xlfn.XLOOKUP($A3835,'#Schwabenkinder-Datenbank'!$A:$A,'#Schwabenkinder-Datenbank'!Z:Z)</f>
        <v>1994</v>
      </c>
      <c r="AA3835">
        <f>_xlfn.XLOOKUP($A3835,'#Schwabenkinder-Datenbank'!$A:$A,'#Schwabenkinder-Datenbank'!AA:AA)</f>
        <v>13</v>
      </c>
      <c r="AB3835">
        <f>_xlfn.XLOOKUP($A3835,'#Schwabenkinder-Datenbank'!$A:$A,'#Schwabenkinder-Datenbank'!AB:AB)</f>
        <v>0</v>
      </c>
    </row>
    <row r="3836" spans="1:28" x14ac:dyDescent="0.25">
      <c r="A3836" s="1">
        <v>5008</v>
      </c>
      <c r="B3836" s="3">
        <f>_xlfn.XLOOKUP($A3836,'#Schwabenkinder-Datenbank'!$A:$A,'#Schwabenkinder-Datenbank'!B:B)</f>
        <v>7255</v>
      </c>
      <c r="C3836" s="2" t="str">
        <f>_xlfn.XLOOKUP($A3836,'#Schwabenkinder-Datenbank'!$A:$A,'#Schwabenkinder-Datenbank'!C:C)</f>
        <v>Thurner</v>
      </c>
      <c r="D3836" s="3" t="str">
        <f>_xlfn.XLOOKUP($A3836,'#Schwabenkinder-Datenbank'!$A:$A,'#Schwabenkinder-Datenbank'!D:D)</f>
        <v>Anton</v>
      </c>
      <c r="E3836" s="2" t="str">
        <f>_xlfn.XLOOKUP($A3836,'#Schwabenkinder-Datenbank'!$A:$A,'#Schwabenkinder-Datenbank'!E:E)</f>
        <v>Imst</v>
      </c>
      <c r="F3836" s="4" t="str">
        <f>_xlfn.XLOOKUP($A3836,'#Schwabenkinder-Datenbank'!$A:$A,'#Schwabenkinder-Datenbank'!F:F)</f>
        <v>AT: Tirol</v>
      </c>
      <c r="G3836" s="4">
        <f>_xlfn.XLOOKUP($A3836,'#Schwabenkinder-Datenbank'!$A:$A,'#Schwabenkinder-Datenbank'!G:G)</f>
        <v>2775307</v>
      </c>
      <c r="H3836" s="4">
        <f>_xlfn.XLOOKUP($A3836,'#Schwabenkinder-Datenbank'!$A:$A,'#Schwabenkinder-Datenbank'!H:H)</f>
        <v>47.245040000000003</v>
      </c>
      <c r="I3836" s="3">
        <f>_xlfn.XLOOKUP($A3836,'#Schwabenkinder-Datenbank'!$A:$A,'#Schwabenkinder-Datenbank'!I:I)</f>
        <v>10.739739999999999</v>
      </c>
      <c r="J3836" s="2" t="str">
        <f>_xlfn.XLOOKUP($A3836,'#Schwabenkinder-Datenbank'!$A:$A,'#Schwabenkinder-Datenbank'!J:J)</f>
        <v>Imst</v>
      </c>
      <c r="K3836" s="4">
        <f>_xlfn.XLOOKUP($A3836,'#Schwabenkinder-Datenbank'!$A:$A,'#Schwabenkinder-Datenbank'!K:K)</f>
        <v>7873584</v>
      </c>
      <c r="L3836" s="4">
        <f>_xlfn.XLOOKUP($A3836,'#Schwabenkinder-Datenbank'!$A:$A,'#Schwabenkinder-Datenbank'!L:L)</f>
        <v>47.268419999999999</v>
      </c>
      <c r="M3836" s="3">
        <f>_xlfn.XLOOKUP($A3836,'#Schwabenkinder-Datenbank'!$A:$A,'#Schwabenkinder-Datenbank'!M:M)</f>
        <v>10.66977</v>
      </c>
      <c r="N3836" s="2">
        <f>_xlfn.XLOOKUP($A3836,'#Schwabenkinder-Datenbank'!$A:$A,'#Schwabenkinder-Datenbank'!N:N)</f>
        <v>2413</v>
      </c>
      <c r="O3836" s="4">
        <f>_xlfn.XLOOKUP($A3836,'#Schwabenkinder-Datenbank'!$A:$A,'#Schwabenkinder-Datenbank'!O:O)</f>
        <v>47.245040000000003</v>
      </c>
      <c r="P3836" s="3">
        <f>_xlfn.XLOOKUP($A3836,'#Schwabenkinder-Datenbank'!$A:$A,'#Schwabenkinder-Datenbank'!P:P)</f>
        <v>10.739739999999999</v>
      </c>
      <c r="Q3836" s="2" t="str">
        <f>_xlfn.XLOOKUP($A3836,'#Schwabenkinder-Datenbank'!$A:$A,'#Schwabenkinder-Datenbank'!Q:Q)</f>
        <v>[AT-Tir] Imst</v>
      </c>
      <c r="R3836" s="4" t="str">
        <f>_xlfn.XLOOKUP($A3836,'#Schwabenkinder-Datenbank'!$A:$A,'#Schwabenkinder-Datenbank'!R:R)</f>
        <v>Oberinntal</v>
      </c>
      <c r="S3836" s="4">
        <f>_xlfn.XLOOKUP($A3836,'#Schwabenkinder-Datenbank'!$A:$A,'#Schwabenkinder-Datenbank'!S:S)</f>
        <v>2775306</v>
      </c>
      <c r="T3836" s="4">
        <f>_xlfn.XLOOKUP($A3836,'#Schwabenkinder-Datenbank'!$A:$A,'#Schwabenkinder-Datenbank'!T:T)</f>
        <v>47.083329999999997</v>
      </c>
      <c r="U3836" s="3">
        <f>_xlfn.XLOOKUP($A3836,'#Schwabenkinder-Datenbank'!$A:$A,'#Schwabenkinder-Datenbank'!U:U)</f>
        <v>10.866669999999999</v>
      </c>
      <c r="V3836" s="1">
        <f>_xlfn.XLOOKUP($A3836,'#Schwabenkinder-Datenbank'!$A:$A,'#Schwabenkinder-Datenbank'!V:V)</f>
        <v>0</v>
      </c>
      <c r="W3836" t="str">
        <f>_xlfn.XLOOKUP($A3836,'#Schwabenkinder-Datenbank'!$A:$A,'#Schwabenkinder-Datenbank'!W:W)</f>
        <v>m</v>
      </c>
      <c r="X3836">
        <f>_xlfn.XLOOKUP($A3836,'#Schwabenkinder-Datenbank'!$A:$A,'#Schwabenkinder-Datenbank'!X:X)</f>
        <v>0</v>
      </c>
      <c r="Y3836" t="str">
        <f>_xlfn.XLOOKUP($A3836,'#Schwabenkinder-Datenbank'!$A:$A,'#Schwabenkinder-Datenbank'!Y:Y)</f>
        <v>01.12.1892</v>
      </c>
      <c r="Z3836">
        <f>_xlfn.XLOOKUP($A3836,'#Schwabenkinder-Datenbank'!$A:$A,'#Schwabenkinder-Datenbank'!Z:Z)</f>
        <v>1892</v>
      </c>
      <c r="AA3836">
        <f>_xlfn.XLOOKUP($A3836,'#Schwabenkinder-Datenbank'!$A:$A,'#Schwabenkinder-Datenbank'!AA:AA)</f>
        <v>12</v>
      </c>
      <c r="AB3836" t="str">
        <f>_xlfn.XLOOKUP($A3836,'#Schwabenkinder-Datenbank'!$A:$A,'#Schwabenkinder-Datenbank'!AB:AB)</f>
        <v>18.01.1973</v>
      </c>
    </row>
    <row r="3837" spans="1:28" x14ac:dyDescent="0.25">
      <c r="A3837" s="1">
        <v>5009</v>
      </c>
      <c r="B3837" s="3">
        <f>_xlfn.XLOOKUP($A3837,'#Schwabenkinder-Datenbank'!$A:$A,'#Schwabenkinder-Datenbank'!B:B)</f>
        <v>7256</v>
      </c>
      <c r="C3837" s="2" t="str">
        <f>_xlfn.XLOOKUP($A3837,'#Schwabenkinder-Datenbank'!$A:$A,'#Schwabenkinder-Datenbank'!C:C)</f>
        <v>Thurner</v>
      </c>
      <c r="D3837" s="3" t="str">
        <f>_xlfn.XLOOKUP($A3837,'#Schwabenkinder-Datenbank'!$A:$A,'#Schwabenkinder-Datenbank'!D:D)</f>
        <v>Albert</v>
      </c>
      <c r="E3837" s="2" t="str">
        <f>_xlfn.XLOOKUP($A3837,'#Schwabenkinder-Datenbank'!$A:$A,'#Schwabenkinder-Datenbank'!E:E)</f>
        <v>Imst</v>
      </c>
      <c r="F3837" s="4" t="str">
        <f>_xlfn.XLOOKUP($A3837,'#Schwabenkinder-Datenbank'!$A:$A,'#Schwabenkinder-Datenbank'!F:F)</f>
        <v>AT: Tirol</v>
      </c>
      <c r="G3837" s="4">
        <f>_xlfn.XLOOKUP($A3837,'#Schwabenkinder-Datenbank'!$A:$A,'#Schwabenkinder-Datenbank'!G:G)</f>
        <v>2775307</v>
      </c>
      <c r="H3837" s="4">
        <f>_xlfn.XLOOKUP($A3837,'#Schwabenkinder-Datenbank'!$A:$A,'#Schwabenkinder-Datenbank'!H:H)</f>
        <v>47.245040000000003</v>
      </c>
      <c r="I3837" s="3">
        <f>_xlfn.XLOOKUP($A3837,'#Schwabenkinder-Datenbank'!$A:$A,'#Schwabenkinder-Datenbank'!I:I)</f>
        <v>10.739739999999999</v>
      </c>
      <c r="J3837" s="2" t="str">
        <f>_xlfn.XLOOKUP($A3837,'#Schwabenkinder-Datenbank'!$A:$A,'#Schwabenkinder-Datenbank'!J:J)</f>
        <v>Imst</v>
      </c>
      <c r="K3837" s="4">
        <f>_xlfn.XLOOKUP($A3837,'#Schwabenkinder-Datenbank'!$A:$A,'#Schwabenkinder-Datenbank'!K:K)</f>
        <v>7873584</v>
      </c>
      <c r="L3837" s="4">
        <f>_xlfn.XLOOKUP($A3837,'#Schwabenkinder-Datenbank'!$A:$A,'#Schwabenkinder-Datenbank'!L:L)</f>
        <v>47.268419999999999</v>
      </c>
      <c r="M3837" s="3">
        <f>_xlfn.XLOOKUP($A3837,'#Schwabenkinder-Datenbank'!$A:$A,'#Schwabenkinder-Datenbank'!M:M)</f>
        <v>10.66977</v>
      </c>
      <c r="N3837" s="2">
        <f>_xlfn.XLOOKUP($A3837,'#Schwabenkinder-Datenbank'!$A:$A,'#Schwabenkinder-Datenbank'!N:N)</f>
        <v>2413</v>
      </c>
      <c r="O3837" s="4">
        <f>_xlfn.XLOOKUP($A3837,'#Schwabenkinder-Datenbank'!$A:$A,'#Schwabenkinder-Datenbank'!O:O)</f>
        <v>47.245040000000003</v>
      </c>
      <c r="P3837" s="3">
        <f>_xlfn.XLOOKUP($A3837,'#Schwabenkinder-Datenbank'!$A:$A,'#Schwabenkinder-Datenbank'!P:P)</f>
        <v>10.739739999999999</v>
      </c>
      <c r="Q3837" s="2" t="str">
        <f>_xlfn.XLOOKUP($A3837,'#Schwabenkinder-Datenbank'!$A:$A,'#Schwabenkinder-Datenbank'!Q:Q)</f>
        <v>[AT-Tir] Imst</v>
      </c>
      <c r="R3837" s="4" t="str">
        <f>_xlfn.XLOOKUP($A3837,'#Schwabenkinder-Datenbank'!$A:$A,'#Schwabenkinder-Datenbank'!R:R)</f>
        <v>Oberinntal</v>
      </c>
      <c r="S3837" s="4">
        <f>_xlfn.XLOOKUP($A3837,'#Schwabenkinder-Datenbank'!$A:$A,'#Schwabenkinder-Datenbank'!S:S)</f>
        <v>2775306</v>
      </c>
      <c r="T3837" s="4">
        <f>_xlfn.XLOOKUP($A3837,'#Schwabenkinder-Datenbank'!$A:$A,'#Schwabenkinder-Datenbank'!T:T)</f>
        <v>47.083329999999997</v>
      </c>
      <c r="U3837" s="3">
        <f>_xlfn.XLOOKUP($A3837,'#Schwabenkinder-Datenbank'!$A:$A,'#Schwabenkinder-Datenbank'!U:U)</f>
        <v>10.866669999999999</v>
      </c>
      <c r="V3837" s="1">
        <f>_xlfn.XLOOKUP($A3837,'#Schwabenkinder-Datenbank'!$A:$A,'#Schwabenkinder-Datenbank'!V:V)</f>
        <v>0</v>
      </c>
      <c r="W3837" t="str">
        <f>_xlfn.XLOOKUP($A3837,'#Schwabenkinder-Datenbank'!$A:$A,'#Schwabenkinder-Datenbank'!W:W)</f>
        <v>m</v>
      </c>
      <c r="X3837">
        <f>_xlfn.XLOOKUP($A3837,'#Schwabenkinder-Datenbank'!$A:$A,'#Schwabenkinder-Datenbank'!X:X)</f>
        <v>0</v>
      </c>
      <c r="Y3837" t="str">
        <f>_xlfn.XLOOKUP($A3837,'#Schwabenkinder-Datenbank'!$A:$A,'#Schwabenkinder-Datenbank'!Y:Y)</f>
        <v>26.10.1889</v>
      </c>
      <c r="Z3837">
        <f>_xlfn.XLOOKUP($A3837,'#Schwabenkinder-Datenbank'!$A:$A,'#Schwabenkinder-Datenbank'!Z:Z)</f>
        <v>1889</v>
      </c>
      <c r="AA3837">
        <f>_xlfn.XLOOKUP($A3837,'#Schwabenkinder-Datenbank'!$A:$A,'#Schwabenkinder-Datenbank'!AA:AA)</f>
        <v>15</v>
      </c>
      <c r="AB3837" t="str">
        <f>_xlfn.XLOOKUP($A3837,'#Schwabenkinder-Datenbank'!$A:$A,'#Schwabenkinder-Datenbank'!AB:AB)</f>
        <v>17.09.1917</v>
      </c>
    </row>
    <row r="3838" spans="1:28" x14ac:dyDescent="0.25">
      <c r="A3838" s="1">
        <v>5010</v>
      </c>
      <c r="B3838" s="3">
        <f>_xlfn.XLOOKUP($A3838,'#Schwabenkinder-Datenbank'!$A:$A,'#Schwabenkinder-Datenbank'!B:B)</f>
        <v>7257</v>
      </c>
      <c r="C3838" s="2" t="str">
        <f>_xlfn.XLOOKUP($A3838,'#Schwabenkinder-Datenbank'!$A:$A,'#Schwabenkinder-Datenbank'!C:C)</f>
        <v>Graf</v>
      </c>
      <c r="D3838" s="3" t="str">
        <f>_xlfn.XLOOKUP($A3838,'#Schwabenkinder-Datenbank'!$A:$A,'#Schwabenkinder-Datenbank'!D:D)</f>
        <v>Alois</v>
      </c>
      <c r="E3838" s="2" t="str">
        <f>_xlfn.XLOOKUP($A3838,'#Schwabenkinder-Datenbank'!$A:$A,'#Schwabenkinder-Datenbank'!E:E)</f>
        <v>Imsterberg</v>
      </c>
      <c r="F3838" s="4" t="str">
        <f>_xlfn.XLOOKUP($A3838,'#Schwabenkinder-Datenbank'!$A:$A,'#Schwabenkinder-Datenbank'!F:F)</f>
        <v>AT: Tirol</v>
      </c>
      <c r="G3838" s="4">
        <f>_xlfn.XLOOKUP($A3838,'#Schwabenkinder-Datenbank'!$A:$A,'#Schwabenkinder-Datenbank'!G:G)</f>
        <v>2775305</v>
      </c>
      <c r="H3838" s="4">
        <f>_xlfn.XLOOKUP($A3838,'#Schwabenkinder-Datenbank'!$A:$A,'#Schwabenkinder-Datenbank'!H:H)</f>
        <v>47.210009999999997</v>
      </c>
      <c r="I3838" s="3">
        <f>_xlfn.XLOOKUP($A3838,'#Schwabenkinder-Datenbank'!$A:$A,'#Schwabenkinder-Datenbank'!I:I)</f>
        <v>10.707549999999999</v>
      </c>
      <c r="J3838" s="2" t="str">
        <f>_xlfn.XLOOKUP($A3838,'#Schwabenkinder-Datenbank'!$A:$A,'#Schwabenkinder-Datenbank'!J:J)</f>
        <v>Imsterberg</v>
      </c>
      <c r="K3838" s="4">
        <f>_xlfn.XLOOKUP($A3838,'#Schwabenkinder-Datenbank'!$A:$A,'#Schwabenkinder-Datenbank'!K:K)</f>
        <v>7873585</v>
      </c>
      <c r="L3838" s="4">
        <f>_xlfn.XLOOKUP($A3838,'#Schwabenkinder-Datenbank'!$A:$A,'#Schwabenkinder-Datenbank'!L:L)</f>
        <v>47.195390000000003</v>
      </c>
      <c r="M3838" s="3">
        <f>_xlfn.XLOOKUP($A3838,'#Schwabenkinder-Datenbank'!$A:$A,'#Schwabenkinder-Datenbank'!M:M)</f>
        <v>10.700290000000001</v>
      </c>
      <c r="N3838" s="2">
        <f>_xlfn.XLOOKUP($A3838,'#Schwabenkinder-Datenbank'!$A:$A,'#Schwabenkinder-Datenbank'!N:N)</f>
        <v>468</v>
      </c>
      <c r="O3838" s="4">
        <f>_xlfn.XLOOKUP($A3838,'#Schwabenkinder-Datenbank'!$A:$A,'#Schwabenkinder-Datenbank'!O:O)</f>
        <v>47.210009999999997</v>
      </c>
      <c r="P3838" s="3">
        <f>_xlfn.XLOOKUP($A3838,'#Schwabenkinder-Datenbank'!$A:$A,'#Schwabenkinder-Datenbank'!P:P)</f>
        <v>10.707549999999999</v>
      </c>
      <c r="Q3838" s="2" t="str">
        <f>_xlfn.XLOOKUP($A3838,'#Schwabenkinder-Datenbank'!$A:$A,'#Schwabenkinder-Datenbank'!Q:Q)</f>
        <v>[AT-Tir] Imst</v>
      </c>
      <c r="R3838" s="4" t="str">
        <f>_xlfn.XLOOKUP($A3838,'#Schwabenkinder-Datenbank'!$A:$A,'#Schwabenkinder-Datenbank'!R:R)</f>
        <v>Oberinntal</v>
      </c>
      <c r="S3838" s="4">
        <f>_xlfn.XLOOKUP($A3838,'#Schwabenkinder-Datenbank'!$A:$A,'#Schwabenkinder-Datenbank'!S:S)</f>
        <v>2775306</v>
      </c>
      <c r="T3838" s="4">
        <f>_xlfn.XLOOKUP($A3838,'#Schwabenkinder-Datenbank'!$A:$A,'#Schwabenkinder-Datenbank'!T:T)</f>
        <v>47.083329999999997</v>
      </c>
      <c r="U3838" s="3">
        <f>_xlfn.XLOOKUP($A3838,'#Schwabenkinder-Datenbank'!$A:$A,'#Schwabenkinder-Datenbank'!U:U)</f>
        <v>10.866669999999999</v>
      </c>
      <c r="V3838" s="1">
        <f>_xlfn.XLOOKUP($A3838,'#Schwabenkinder-Datenbank'!$A:$A,'#Schwabenkinder-Datenbank'!V:V)</f>
        <v>0</v>
      </c>
      <c r="W3838" t="str">
        <f>_xlfn.XLOOKUP($A3838,'#Schwabenkinder-Datenbank'!$A:$A,'#Schwabenkinder-Datenbank'!W:W)</f>
        <v>m</v>
      </c>
      <c r="X3838">
        <f>_xlfn.XLOOKUP($A3838,'#Schwabenkinder-Datenbank'!$A:$A,'#Schwabenkinder-Datenbank'!X:X)</f>
        <v>0</v>
      </c>
      <c r="Y3838" t="str">
        <f>_xlfn.XLOOKUP($A3838,'#Schwabenkinder-Datenbank'!$A:$A,'#Schwabenkinder-Datenbank'!Y:Y)</f>
        <v>13.02.1907</v>
      </c>
      <c r="Z3838">
        <f>_xlfn.XLOOKUP($A3838,'#Schwabenkinder-Datenbank'!$A:$A,'#Schwabenkinder-Datenbank'!Z:Z)</f>
        <v>1907</v>
      </c>
      <c r="AA3838">
        <f>_xlfn.XLOOKUP($A3838,'#Schwabenkinder-Datenbank'!$A:$A,'#Schwabenkinder-Datenbank'!AA:AA)</f>
        <v>14</v>
      </c>
      <c r="AB3838">
        <f>_xlfn.XLOOKUP($A3838,'#Schwabenkinder-Datenbank'!$A:$A,'#Schwabenkinder-Datenbank'!AB:AB)</f>
        <v>0</v>
      </c>
    </row>
    <row r="3839" spans="1:28" x14ac:dyDescent="0.25">
      <c r="A3839" s="1">
        <v>5011</v>
      </c>
      <c r="B3839" s="3">
        <f>_xlfn.XLOOKUP($A3839,'#Schwabenkinder-Datenbank'!$A:$A,'#Schwabenkinder-Datenbank'!B:B)</f>
        <v>7258</v>
      </c>
      <c r="C3839" s="2" t="str">
        <f>_xlfn.XLOOKUP($A3839,'#Schwabenkinder-Datenbank'!$A:$A,'#Schwabenkinder-Datenbank'!C:C)</f>
        <v>Graf</v>
      </c>
      <c r="D3839" s="3" t="str">
        <f>_xlfn.XLOOKUP($A3839,'#Schwabenkinder-Datenbank'!$A:$A,'#Schwabenkinder-Datenbank'!D:D)</f>
        <v>Alfons</v>
      </c>
      <c r="E3839" s="2" t="str">
        <f>_xlfn.XLOOKUP($A3839,'#Schwabenkinder-Datenbank'!$A:$A,'#Schwabenkinder-Datenbank'!E:E)</f>
        <v>Imsterberg</v>
      </c>
      <c r="F3839" s="4" t="str">
        <f>_xlfn.XLOOKUP($A3839,'#Schwabenkinder-Datenbank'!$A:$A,'#Schwabenkinder-Datenbank'!F:F)</f>
        <v>AT: Tirol</v>
      </c>
      <c r="G3839" s="4">
        <f>_xlfn.XLOOKUP($A3839,'#Schwabenkinder-Datenbank'!$A:$A,'#Schwabenkinder-Datenbank'!G:G)</f>
        <v>2775305</v>
      </c>
      <c r="H3839" s="4">
        <f>_xlfn.XLOOKUP($A3839,'#Schwabenkinder-Datenbank'!$A:$A,'#Schwabenkinder-Datenbank'!H:H)</f>
        <v>47.210009999999997</v>
      </c>
      <c r="I3839" s="3">
        <f>_xlfn.XLOOKUP($A3839,'#Schwabenkinder-Datenbank'!$A:$A,'#Schwabenkinder-Datenbank'!I:I)</f>
        <v>10.707549999999999</v>
      </c>
      <c r="J3839" s="2" t="str">
        <f>_xlfn.XLOOKUP($A3839,'#Schwabenkinder-Datenbank'!$A:$A,'#Schwabenkinder-Datenbank'!J:J)</f>
        <v>Imsterberg</v>
      </c>
      <c r="K3839" s="4">
        <f>_xlfn.XLOOKUP($A3839,'#Schwabenkinder-Datenbank'!$A:$A,'#Schwabenkinder-Datenbank'!K:K)</f>
        <v>7873585</v>
      </c>
      <c r="L3839" s="4">
        <f>_xlfn.XLOOKUP($A3839,'#Schwabenkinder-Datenbank'!$A:$A,'#Schwabenkinder-Datenbank'!L:L)</f>
        <v>47.195390000000003</v>
      </c>
      <c r="M3839" s="3">
        <f>_xlfn.XLOOKUP($A3839,'#Schwabenkinder-Datenbank'!$A:$A,'#Schwabenkinder-Datenbank'!M:M)</f>
        <v>10.700290000000001</v>
      </c>
      <c r="N3839" s="2">
        <f>_xlfn.XLOOKUP($A3839,'#Schwabenkinder-Datenbank'!$A:$A,'#Schwabenkinder-Datenbank'!N:N)</f>
        <v>468</v>
      </c>
      <c r="O3839" s="4">
        <f>_xlfn.XLOOKUP($A3839,'#Schwabenkinder-Datenbank'!$A:$A,'#Schwabenkinder-Datenbank'!O:O)</f>
        <v>47.210009999999997</v>
      </c>
      <c r="P3839" s="3">
        <f>_xlfn.XLOOKUP($A3839,'#Schwabenkinder-Datenbank'!$A:$A,'#Schwabenkinder-Datenbank'!P:P)</f>
        <v>10.707549999999999</v>
      </c>
      <c r="Q3839" s="2" t="str">
        <f>_xlfn.XLOOKUP($A3839,'#Schwabenkinder-Datenbank'!$A:$A,'#Schwabenkinder-Datenbank'!Q:Q)</f>
        <v>[AT-Tir] Imst</v>
      </c>
      <c r="R3839" s="4" t="str">
        <f>_xlfn.XLOOKUP($A3839,'#Schwabenkinder-Datenbank'!$A:$A,'#Schwabenkinder-Datenbank'!R:R)</f>
        <v>Oberinntal</v>
      </c>
      <c r="S3839" s="4">
        <f>_xlfn.XLOOKUP($A3839,'#Schwabenkinder-Datenbank'!$A:$A,'#Schwabenkinder-Datenbank'!S:S)</f>
        <v>2775306</v>
      </c>
      <c r="T3839" s="4">
        <f>_xlfn.XLOOKUP($A3839,'#Schwabenkinder-Datenbank'!$A:$A,'#Schwabenkinder-Datenbank'!T:T)</f>
        <v>47.083329999999997</v>
      </c>
      <c r="U3839" s="3">
        <f>_xlfn.XLOOKUP($A3839,'#Schwabenkinder-Datenbank'!$A:$A,'#Schwabenkinder-Datenbank'!U:U)</f>
        <v>10.866669999999999</v>
      </c>
      <c r="V3839" s="1">
        <f>_xlfn.XLOOKUP($A3839,'#Schwabenkinder-Datenbank'!$A:$A,'#Schwabenkinder-Datenbank'!V:V)</f>
        <v>0</v>
      </c>
      <c r="W3839" t="str">
        <f>_xlfn.XLOOKUP($A3839,'#Schwabenkinder-Datenbank'!$A:$A,'#Schwabenkinder-Datenbank'!W:W)</f>
        <v>m</v>
      </c>
      <c r="X3839">
        <f>_xlfn.XLOOKUP($A3839,'#Schwabenkinder-Datenbank'!$A:$A,'#Schwabenkinder-Datenbank'!X:X)</f>
        <v>0</v>
      </c>
      <c r="Y3839" t="str">
        <f>_xlfn.XLOOKUP($A3839,'#Schwabenkinder-Datenbank'!$A:$A,'#Schwabenkinder-Datenbank'!Y:Y)</f>
        <v>20.11.1912</v>
      </c>
      <c r="Z3839">
        <f>_xlfn.XLOOKUP($A3839,'#Schwabenkinder-Datenbank'!$A:$A,'#Schwabenkinder-Datenbank'!Z:Z)</f>
        <v>1912</v>
      </c>
      <c r="AA3839">
        <f>_xlfn.XLOOKUP($A3839,'#Schwabenkinder-Datenbank'!$A:$A,'#Schwabenkinder-Datenbank'!AA:AA)</f>
        <v>11</v>
      </c>
      <c r="AB3839">
        <f>_xlfn.XLOOKUP($A3839,'#Schwabenkinder-Datenbank'!$A:$A,'#Schwabenkinder-Datenbank'!AB:AB)</f>
        <v>0</v>
      </c>
    </row>
    <row r="3840" spans="1:28" x14ac:dyDescent="0.25">
      <c r="A3840" s="1">
        <v>5013</v>
      </c>
      <c r="B3840" s="3">
        <f>_xlfn.XLOOKUP($A3840,'#Schwabenkinder-Datenbank'!$A:$A,'#Schwabenkinder-Datenbank'!B:B)</f>
        <v>7260</v>
      </c>
      <c r="C3840" s="2" t="str">
        <f>_xlfn.XLOOKUP($A3840,'#Schwabenkinder-Datenbank'!$A:$A,'#Schwabenkinder-Datenbank'!C:C)</f>
        <v>Heel</v>
      </c>
      <c r="D3840" s="3" t="str">
        <f>_xlfn.XLOOKUP($A3840,'#Schwabenkinder-Datenbank'!$A:$A,'#Schwabenkinder-Datenbank'!D:D)</f>
        <v>Josef</v>
      </c>
      <c r="E3840" s="2" t="str">
        <f>_xlfn.XLOOKUP($A3840,'#Schwabenkinder-Datenbank'!$A:$A,'#Schwabenkinder-Datenbank'!E:E)</f>
        <v>Imsterberg</v>
      </c>
      <c r="F3840" s="4" t="str">
        <f>_xlfn.XLOOKUP($A3840,'#Schwabenkinder-Datenbank'!$A:$A,'#Schwabenkinder-Datenbank'!F:F)</f>
        <v>AT: Tirol</v>
      </c>
      <c r="G3840" s="4">
        <f>_xlfn.XLOOKUP($A3840,'#Schwabenkinder-Datenbank'!$A:$A,'#Schwabenkinder-Datenbank'!G:G)</f>
        <v>2775305</v>
      </c>
      <c r="H3840" s="4">
        <f>_xlfn.XLOOKUP($A3840,'#Schwabenkinder-Datenbank'!$A:$A,'#Schwabenkinder-Datenbank'!H:H)</f>
        <v>47.210009999999997</v>
      </c>
      <c r="I3840" s="3">
        <f>_xlfn.XLOOKUP($A3840,'#Schwabenkinder-Datenbank'!$A:$A,'#Schwabenkinder-Datenbank'!I:I)</f>
        <v>10.707549999999999</v>
      </c>
      <c r="J3840" s="2" t="str">
        <f>_xlfn.XLOOKUP($A3840,'#Schwabenkinder-Datenbank'!$A:$A,'#Schwabenkinder-Datenbank'!J:J)</f>
        <v>Imsterberg</v>
      </c>
      <c r="K3840" s="4">
        <f>_xlfn.XLOOKUP($A3840,'#Schwabenkinder-Datenbank'!$A:$A,'#Schwabenkinder-Datenbank'!K:K)</f>
        <v>7873585</v>
      </c>
      <c r="L3840" s="4">
        <f>_xlfn.XLOOKUP($A3840,'#Schwabenkinder-Datenbank'!$A:$A,'#Schwabenkinder-Datenbank'!L:L)</f>
        <v>47.195390000000003</v>
      </c>
      <c r="M3840" s="3">
        <f>_xlfn.XLOOKUP($A3840,'#Schwabenkinder-Datenbank'!$A:$A,'#Schwabenkinder-Datenbank'!M:M)</f>
        <v>10.700290000000001</v>
      </c>
      <c r="N3840" s="2">
        <f>_xlfn.XLOOKUP($A3840,'#Schwabenkinder-Datenbank'!$A:$A,'#Schwabenkinder-Datenbank'!N:N)</f>
        <v>468</v>
      </c>
      <c r="O3840" s="4">
        <f>_xlfn.XLOOKUP($A3840,'#Schwabenkinder-Datenbank'!$A:$A,'#Schwabenkinder-Datenbank'!O:O)</f>
        <v>47.210009999999997</v>
      </c>
      <c r="P3840" s="3">
        <f>_xlfn.XLOOKUP($A3840,'#Schwabenkinder-Datenbank'!$A:$A,'#Schwabenkinder-Datenbank'!P:P)</f>
        <v>10.707549999999999</v>
      </c>
      <c r="Q3840" s="2" t="str">
        <f>_xlfn.XLOOKUP($A3840,'#Schwabenkinder-Datenbank'!$A:$A,'#Schwabenkinder-Datenbank'!Q:Q)</f>
        <v>[AT-Tir] Imst</v>
      </c>
      <c r="R3840" s="4" t="str">
        <f>_xlfn.XLOOKUP($A3840,'#Schwabenkinder-Datenbank'!$A:$A,'#Schwabenkinder-Datenbank'!R:R)</f>
        <v>Oberinntal</v>
      </c>
      <c r="S3840" s="4">
        <f>_xlfn.XLOOKUP($A3840,'#Schwabenkinder-Datenbank'!$A:$A,'#Schwabenkinder-Datenbank'!S:S)</f>
        <v>2775306</v>
      </c>
      <c r="T3840" s="4">
        <f>_xlfn.XLOOKUP($A3840,'#Schwabenkinder-Datenbank'!$A:$A,'#Schwabenkinder-Datenbank'!T:T)</f>
        <v>47.083329999999997</v>
      </c>
      <c r="U3840" s="3">
        <f>_xlfn.XLOOKUP($A3840,'#Schwabenkinder-Datenbank'!$A:$A,'#Schwabenkinder-Datenbank'!U:U)</f>
        <v>10.866669999999999</v>
      </c>
      <c r="V3840" s="1">
        <f>_xlfn.XLOOKUP($A3840,'#Schwabenkinder-Datenbank'!$A:$A,'#Schwabenkinder-Datenbank'!V:V)</f>
        <v>0</v>
      </c>
      <c r="W3840" t="str">
        <f>_xlfn.XLOOKUP($A3840,'#Schwabenkinder-Datenbank'!$A:$A,'#Schwabenkinder-Datenbank'!W:W)</f>
        <v>m</v>
      </c>
      <c r="X3840">
        <f>_xlfn.XLOOKUP($A3840,'#Schwabenkinder-Datenbank'!$A:$A,'#Schwabenkinder-Datenbank'!X:X)</f>
        <v>0</v>
      </c>
      <c r="Y3840" t="str">
        <f>_xlfn.XLOOKUP($A3840,'#Schwabenkinder-Datenbank'!$A:$A,'#Schwabenkinder-Datenbank'!Y:Y)</f>
        <v>25.10.1910</v>
      </c>
      <c r="Z3840">
        <f>_xlfn.XLOOKUP($A3840,'#Schwabenkinder-Datenbank'!$A:$A,'#Schwabenkinder-Datenbank'!Z:Z)</f>
        <v>1910</v>
      </c>
      <c r="AA3840">
        <f>_xlfn.XLOOKUP($A3840,'#Schwabenkinder-Datenbank'!$A:$A,'#Schwabenkinder-Datenbank'!AA:AA)</f>
        <v>12</v>
      </c>
      <c r="AB3840">
        <f>_xlfn.XLOOKUP($A3840,'#Schwabenkinder-Datenbank'!$A:$A,'#Schwabenkinder-Datenbank'!AB:AB)</f>
        <v>0</v>
      </c>
    </row>
    <row r="3841" spans="1:28" x14ac:dyDescent="0.25">
      <c r="A3841" s="1">
        <v>5014</v>
      </c>
      <c r="B3841" s="3">
        <f>_xlfn.XLOOKUP($A3841,'#Schwabenkinder-Datenbank'!$A:$A,'#Schwabenkinder-Datenbank'!B:B)</f>
        <v>7261</v>
      </c>
      <c r="C3841" s="2" t="str">
        <f>_xlfn.XLOOKUP($A3841,'#Schwabenkinder-Datenbank'!$A:$A,'#Schwabenkinder-Datenbank'!C:C)</f>
        <v>Heel</v>
      </c>
      <c r="D3841" s="3" t="str">
        <f>_xlfn.XLOOKUP($A3841,'#Schwabenkinder-Datenbank'!$A:$A,'#Schwabenkinder-Datenbank'!D:D)</f>
        <v>Franz</v>
      </c>
      <c r="E3841" s="2" t="str">
        <f>_xlfn.XLOOKUP($A3841,'#Schwabenkinder-Datenbank'!$A:$A,'#Schwabenkinder-Datenbank'!E:E)</f>
        <v>Imsterberg</v>
      </c>
      <c r="F3841" s="4" t="str">
        <f>_xlfn.XLOOKUP($A3841,'#Schwabenkinder-Datenbank'!$A:$A,'#Schwabenkinder-Datenbank'!F:F)</f>
        <v>AT: Tirol</v>
      </c>
      <c r="G3841" s="4">
        <f>_xlfn.XLOOKUP($A3841,'#Schwabenkinder-Datenbank'!$A:$A,'#Schwabenkinder-Datenbank'!G:G)</f>
        <v>2775305</v>
      </c>
      <c r="H3841" s="4">
        <f>_xlfn.XLOOKUP($A3841,'#Schwabenkinder-Datenbank'!$A:$A,'#Schwabenkinder-Datenbank'!H:H)</f>
        <v>47.210009999999997</v>
      </c>
      <c r="I3841" s="3">
        <f>_xlfn.XLOOKUP($A3841,'#Schwabenkinder-Datenbank'!$A:$A,'#Schwabenkinder-Datenbank'!I:I)</f>
        <v>10.707549999999999</v>
      </c>
      <c r="J3841" s="2" t="str">
        <f>_xlfn.XLOOKUP($A3841,'#Schwabenkinder-Datenbank'!$A:$A,'#Schwabenkinder-Datenbank'!J:J)</f>
        <v>Imsterberg</v>
      </c>
      <c r="K3841" s="4">
        <f>_xlfn.XLOOKUP($A3841,'#Schwabenkinder-Datenbank'!$A:$A,'#Schwabenkinder-Datenbank'!K:K)</f>
        <v>7873585</v>
      </c>
      <c r="L3841" s="4">
        <f>_xlfn.XLOOKUP($A3841,'#Schwabenkinder-Datenbank'!$A:$A,'#Schwabenkinder-Datenbank'!L:L)</f>
        <v>47.195390000000003</v>
      </c>
      <c r="M3841" s="3">
        <f>_xlfn.XLOOKUP($A3841,'#Schwabenkinder-Datenbank'!$A:$A,'#Schwabenkinder-Datenbank'!M:M)</f>
        <v>10.700290000000001</v>
      </c>
      <c r="N3841" s="2">
        <f>_xlfn.XLOOKUP($A3841,'#Schwabenkinder-Datenbank'!$A:$A,'#Schwabenkinder-Datenbank'!N:N)</f>
        <v>468</v>
      </c>
      <c r="O3841" s="4">
        <f>_xlfn.XLOOKUP($A3841,'#Schwabenkinder-Datenbank'!$A:$A,'#Schwabenkinder-Datenbank'!O:O)</f>
        <v>47.210009999999997</v>
      </c>
      <c r="P3841" s="3">
        <f>_xlfn.XLOOKUP($A3841,'#Schwabenkinder-Datenbank'!$A:$A,'#Schwabenkinder-Datenbank'!P:P)</f>
        <v>10.707549999999999</v>
      </c>
      <c r="Q3841" s="2" t="str">
        <f>_xlfn.XLOOKUP($A3841,'#Schwabenkinder-Datenbank'!$A:$A,'#Schwabenkinder-Datenbank'!Q:Q)</f>
        <v>[AT-Tir] Imst</v>
      </c>
      <c r="R3841" s="4" t="str">
        <f>_xlfn.XLOOKUP($A3841,'#Schwabenkinder-Datenbank'!$A:$A,'#Schwabenkinder-Datenbank'!R:R)</f>
        <v>Oberinntal</v>
      </c>
      <c r="S3841" s="4">
        <f>_xlfn.XLOOKUP($A3841,'#Schwabenkinder-Datenbank'!$A:$A,'#Schwabenkinder-Datenbank'!S:S)</f>
        <v>2775306</v>
      </c>
      <c r="T3841" s="4">
        <f>_xlfn.XLOOKUP($A3841,'#Schwabenkinder-Datenbank'!$A:$A,'#Schwabenkinder-Datenbank'!T:T)</f>
        <v>47.083329999999997</v>
      </c>
      <c r="U3841" s="3">
        <f>_xlfn.XLOOKUP($A3841,'#Schwabenkinder-Datenbank'!$A:$A,'#Schwabenkinder-Datenbank'!U:U)</f>
        <v>10.866669999999999</v>
      </c>
      <c r="V3841" s="1">
        <f>_xlfn.XLOOKUP($A3841,'#Schwabenkinder-Datenbank'!$A:$A,'#Schwabenkinder-Datenbank'!V:V)</f>
        <v>0</v>
      </c>
      <c r="W3841" t="str">
        <f>_xlfn.XLOOKUP($A3841,'#Schwabenkinder-Datenbank'!$A:$A,'#Schwabenkinder-Datenbank'!W:W)</f>
        <v>m</v>
      </c>
      <c r="X3841">
        <f>_xlfn.XLOOKUP($A3841,'#Schwabenkinder-Datenbank'!$A:$A,'#Schwabenkinder-Datenbank'!X:X)</f>
        <v>0</v>
      </c>
      <c r="Y3841" t="str">
        <f>_xlfn.XLOOKUP($A3841,'#Schwabenkinder-Datenbank'!$A:$A,'#Schwabenkinder-Datenbank'!Y:Y)</f>
        <v>17.10.1909</v>
      </c>
      <c r="Z3841">
        <f>_xlfn.XLOOKUP($A3841,'#Schwabenkinder-Datenbank'!$A:$A,'#Schwabenkinder-Datenbank'!Z:Z)</f>
        <v>1909</v>
      </c>
      <c r="AA3841">
        <f>_xlfn.XLOOKUP($A3841,'#Schwabenkinder-Datenbank'!$A:$A,'#Schwabenkinder-Datenbank'!AA:AA)</f>
        <v>13</v>
      </c>
      <c r="AB3841" t="str">
        <f>_xlfn.XLOOKUP($A3841,'#Schwabenkinder-Datenbank'!$A:$A,'#Schwabenkinder-Datenbank'!AB:AB)</f>
        <v>26.10.1973</v>
      </c>
    </row>
    <row r="3842" spans="1:28" x14ac:dyDescent="0.25">
      <c r="A3842" s="1">
        <v>5015</v>
      </c>
      <c r="B3842" s="3">
        <f>_xlfn.XLOOKUP($A3842,'#Schwabenkinder-Datenbank'!$A:$A,'#Schwabenkinder-Datenbank'!B:B)</f>
        <v>7262</v>
      </c>
      <c r="C3842" s="2" t="str">
        <f>_xlfn.XLOOKUP($A3842,'#Schwabenkinder-Datenbank'!$A:$A,'#Schwabenkinder-Datenbank'!C:C)</f>
        <v>Heel</v>
      </c>
      <c r="D3842" s="3" t="str">
        <f>_xlfn.XLOOKUP($A3842,'#Schwabenkinder-Datenbank'!$A:$A,'#Schwabenkinder-Datenbank'!D:D)</f>
        <v>Thomas</v>
      </c>
      <c r="E3842" s="2" t="str">
        <f>_xlfn.XLOOKUP($A3842,'#Schwabenkinder-Datenbank'!$A:$A,'#Schwabenkinder-Datenbank'!E:E)</f>
        <v>Imsterberg</v>
      </c>
      <c r="F3842" s="4" t="str">
        <f>_xlfn.XLOOKUP($A3842,'#Schwabenkinder-Datenbank'!$A:$A,'#Schwabenkinder-Datenbank'!F:F)</f>
        <v>AT: Tirol</v>
      </c>
      <c r="G3842" s="4">
        <f>_xlfn.XLOOKUP($A3842,'#Schwabenkinder-Datenbank'!$A:$A,'#Schwabenkinder-Datenbank'!G:G)</f>
        <v>2775305</v>
      </c>
      <c r="H3842" s="4">
        <f>_xlfn.XLOOKUP($A3842,'#Schwabenkinder-Datenbank'!$A:$A,'#Schwabenkinder-Datenbank'!H:H)</f>
        <v>47.210009999999997</v>
      </c>
      <c r="I3842" s="3">
        <f>_xlfn.XLOOKUP($A3842,'#Schwabenkinder-Datenbank'!$A:$A,'#Schwabenkinder-Datenbank'!I:I)</f>
        <v>10.707549999999999</v>
      </c>
      <c r="J3842" s="2" t="str">
        <f>_xlfn.XLOOKUP($A3842,'#Schwabenkinder-Datenbank'!$A:$A,'#Schwabenkinder-Datenbank'!J:J)</f>
        <v>Imsterberg</v>
      </c>
      <c r="K3842" s="4">
        <f>_xlfn.XLOOKUP($A3842,'#Schwabenkinder-Datenbank'!$A:$A,'#Schwabenkinder-Datenbank'!K:K)</f>
        <v>7873585</v>
      </c>
      <c r="L3842" s="4">
        <f>_xlfn.XLOOKUP($A3842,'#Schwabenkinder-Datenbank'!$A:$A,'#Schwabenkinder-Datenbank'!L:L)</f>
        <v>47.195390000000003</v>
      </c>
      <c r="M3842" s="3">
        <f>_xlfn.XLOOKUP($A3842,'#Schwabenkinder-Datenbank'!$A:$A,'#Schwabenkinder-Datenbank'!M:M)</f>
        <v>10.700290000000001</v>
      </c>
      <c r="N3842" s="2">
        <f>_xlfn.XLOOKUP($A3842,'#Schwabenkinder-Datenbank'!$A:$A,'#Schwabenkinder-Datenbank'!N:N)</f>
        <v>468</v>
      </c>
      <c r="O3842" s="4">
        <f>_xlfn.XLOOKUP($A3842,'#Schwabenkinder-Datenbank'!$A:$A,'#Schwabenkinder-Datenbank'!O:O)</f>
        <v>47.210009999999997</v>
      </c>
      <c r="P3842" s="3">
        <f>_xlfn.XLOOKUP($A3842,'#Schwabenkinder-Datenbank'!$A:$A,'#Schwabenkinder-Datenbank'!P:P)</f>
        <v>10.707549999999999</v>
      </c>
      <c r="Q3842" s="2" t="str">
        <f>_xlfn.XLOOKUP($A3842,'#Schwabenkinder-Datenbank'!$A:$A,'#Schwabenkinder-Datenbank'!Q:Q)</f>
        <v>[AT-Tir] Imst</v>
      </c>
      <c r="R3842" s="4" t="str">
        <f>_xlfn.XLOOKUP($A3842,'#Schwabenkinder-Datenbank'!$A:$A,'#Schwabenkinder-Datenbank'!R:R)</f>
        <v>Oberinntal</v>
      </c>
      <c r="S3842" s="4">
        <f>_xlfn.XLOOKUP($A3842,'#Schwabenkinder-Datenbank'!$A:$A,'#Schwabenkinder-Datenbank'!S:S)</f>
        <v>2775306</v>
      </c>
      <c r="T3842" s="4">
        <f>_xlfn.XLOOKUP($A3842,'#Schwabenkinder-Datenbank'!$A:$A,'#Schwabenkinder-Datenbank'!T:T)</f>
        <v>47.083329999999997</v>
      </c>
      <c r="U3842" s="3">
        <f>_xlfn.XLOOKUP($A3842,'#Schwabenkinder-Datenbank'!$A:$A,'#Schwabenkinder-Datenbank'!U:U)</f>
        <v>10.866669999999999</v>
      </c>
      <c r="V3842" s="1">
        <f>_xlfn.XLOOKUP($A3842,'#Schwabenkinder-Datenbank'!$A:$A,'#Schwabenkinder-Datenbank'!V:V)</f>
        <v>0</v>
      </c>
      <c r="W3842" t="str">
        <f>_xlfn.XLOOKUP($A3842,'#Schwabenkinder-Datenbank'!$A:$A,'#Schwabenkinder-Datenbank'!W:W)</f>
        <v>m</v>
      </c>
      <c r="X3842">
        <f>_xlfn.XLOOKUP($A3842,'#Schwabenkinder-Datenbank'!$A:$A,'#Schwabenkinder-Datenbank'!X:X)</f>
        <v>0</v>
      </c>
      <c r="Y3842" t="str">
        <f>_xlfn.XLOOKUP($A3842,'#Schwabenkinder-Datenbank'!$A:$A,'#Schwabenkinder-Datenbank'!Y:Y)</f>
        <v>15.01.1912</v>
      </c>
      <c r="Z3842">
        <f>_xlfn.XLOOKUP($A3842,'#Schwabenkinder-Datenbank'!$A:$A,'#Schwabenkinder-Datenbank'!Z:Z)</f>
        <v>1912</v>
      </c>
      <c r="AA3842">
        <f>_xlfn.XLOOKUP($A3842,'#Schwabenkinder-Datenbank'!$A:$A,'#Schwabenkinder-Datenbank'!AA:AA)</f>
        <v>14</v>
      </c>
      <c r="AB3842">
        <f>_xlfn.XLOOKUP($A3842,'#Schwabenkinder-Datenbank'!$A:$A,'#Schwabenkinder-Datenbank'!AB:AB)</f>
        <v>0</v>
      </c>
    </row>
    <row r="3843" spans="1:28" x14ac:dyDescent="0.25">
      <c r="A3843" s="1">
        <v>5016</v>
      </c>
      <c r="B3843" s="3">
        <f>_xlfn.XLOOKUP($A3843,'#Schwabenkinder-Datenbank'!$A:$A,'#Schwabenkinder-Datenbank'!B:B)</f>
        <v>7263</v>
      </c>
      <c r="C3843" s="2" t="str">
        <f>_xlfn.XLOOKUP($A3843,'#Schwabenkinder-Datenbank'!$A:$A,'#Schwabenkinder-Datenbank'!C:C)</f>
        <v>Santner</v>
      </c>
      <c r="D3843" s="3" t="str">
        <f>_xlfn.XLOOKUP($A3843,'#Schwabenkinder-Datenbank'!$A:$A,'#Schwabenkinder-Datenbank'!D:D)</f>
        <v>Emanuel</v>
      </c>
      <c r="E3843" s="2" t="str">
        <f>_xlfn.XLOOKUP($A3843,'#Schwabenkinder-Datenbank'!$A:$A,'#Schwabenkinder-Datenbank'!E:E)</f>
        <v>Jerzens</v>
      </c>
      <c r="F3843" s="4" t="str">
        <f>_xlfn.XLOOKUP($A3843,'#Schwabenkinder-Datenbank'!$A:$A,'#Schwabenkinder-Datenbank'!F:F)</f>
        <v>AT: Tirol</v>
      </c>
      <c r="G3843" s="4">
        <f>_xlfn.XLOOKUP($A3843,'#Schwabenkinder-Datenbank'!$A:$A,'#Schwabenkinder-Datenbank'!G:G)</f>
        <v>2775086</v>
      </c>
      <c r="H3843" s="4">
        <f>_xlfn.XLOOKUP($A3843,'#Schwabenkinder-Datenbank'!$A:$A,'#Schwabenkinder-Datenbank'!H:H)</f>
        <v>47.151200000000003</v>
      </c>
      <c r="I3843" s="3">
        <f>_xlfn.XLOOKUP($A3843,'#Schwabenkinder-Datenbank'!$A:$A,'#Schwabenkinder-Datenbank'!I:I)</f>
        <v>10.74686</v>
      </c>
      <c r="J3843" s="2" t="str">
        <f>_xlfn.XLOOKUP($A3843,'#Schwabenkinder-Datenbank'!$A:$A,'#Schwabenkinder-Datenbank'!J:J)</f>
        <v>Jerzens</v>
      </c>
      <c r="K3843" s="4">
        <f>_xlfn.XLOOKUP($A3843,'#Schwabenkinder-Datenbank'!$A:$A,'#Schwabenkinder-Datenbank'!K:K)</f>
        <v>7873586</v>
      </c>
      <c r="L3843" s="4">
        <f>_xlfn.XLOOKUP($A3843,'#Schwabenkinder-Datenbank'!$A:$A,'#Schwabenkinder-Datenbank'!L:L)</f>
        <v>47.135779999999997</v>
      </c>
      <c r="M3843" s="3">
        <f>_xlfn.XLOOKUP($A3843,'#Schwabenkinder-Datenbank'!$A:$A,'#Schwabenkinder-Datenbank'!M:M)</f>
        <v>10.7689</v>
      </c>
      <c r="N3843" s="2">
        <f>_xlfn.XLOOKUP($A3843,'#Schwabenkinder-Datenbank'!$A:$A,'#Schwabenkinder-Datenbank'!N:N)</f>
        <v>685</v>
      </c>
      <c r="O3843" s="4">
        <f>_xlfn.XLOOKUP($A3843,'#Schwabenkinder-Datenbank'!$A:$A,'#Schwabenkinder-Datenbank'!O:O)</f>
        <v>47.151200000000003</v>
      </c>
      <c r="P3843" s="3">
        <f>_xlfn.XLOOKUP($A3843,'#Schwabenkinder-Datenbank'!$A:$A,'#Schwabenkinder-Datenbank'!P:P)</f>
        <v>10.74686</v>
      </c>
      <c r="Q3843" s="2" t="str">
        <f>_xlfn.XLOOKUP($A3843,'#Schwabenkinder-Datenbank'!$A:$A,'#Schwabenkinder-Datenbank'!Q:Q)</f>
        <v>[AT-Tir] Imst</v>
      </c>
      <c r="R3843" s="4" t="str">
        <f>_xlfn.XLOOKUP($A3843,'#Schwabenkinder-Datenbank'!$A:$A,'#Schwabenkinder-Datenbank'!R:R)</f>
        <v>Pitztal</v>
      </c>
      <c r="S3843" s="4">
        <f>_xlfn.XLOOKUP($A3843,'#Schwabenkinder-Datenbank'!$A:$A,'#Schwabenkinder-Datenbank'!S:S)</f>
        <v>2775306</v>
      </c>
      <c r="T3843" s="4">
        <f>_xlfn.XLOOKUP($A3843,'#Schwabenkinder-Datenbank'!$A:$A,'#Schwabenkinder-Datenbank'!T:T)</f>
        <v>47.083329999999997</v>
      </c>
      <c r="U3843" s="3">
        <f>_xlfn.XLOOKUP($A3843,'#Schwabenkinder-Datenbank'!$A:$A,'#Schwabenkinder-Datenbank'!U:U)</f>
        <v>10.866669999999999</v>
      </c>
      <c r="V3843" s="1">
        <f>_xlfn.XLOOKUP($A3843,'#Schwabenkinder-Datenbank'!$A:$A,'#Schwabenkinder-Datenbank'!V:V)</f>
        <v>0</v>
      </c>
      <c r="W3843" t="str">
        <f>_xlfn.XLOOKUP($A3843,'#Schwabenkinder-Datenbank'!$A:$A,'#Schwabenkinder-Datenbank'!W:W)</f>
        <v>m</v>
      </c>
      <c r="X3843">
        <f>_xlfn.XLOOKUP($A3843,'#Schwabenkinder-Datenbank'!$A:$A,'#Schwabenkinder-Datenbank'!X:X)</f>
        <v>0</v>
      </c>
      <c r="Y3843" t="str">
        <f>_xlfn.XLOOKUP($A3843,'#Schwabenkinder-Datenbank'!$A:$A,'#Schwabenkinder-Datenbank'!Y:Y)</f>
        <v>30.11.1890</v>
      </c>
      <c r="Z3843">
        <f>_xlfn.XLOOKUP($A3843,'#Schwabenkinder-Datenbank'!$A:$A,'#Schwabenkinder-Datenbank'!Z:Z)</f>
        <v>1890</v>
      </c>
      <c r="AA3843">
        <f>_xlfn.XLOOKUP($A3843,'#Schwabenkinder-Datenbank'!$A:$A,'#Schwabenkinder-Datenbank'!AA:AA)</f>
        <v>12</v>
      </c>
      <c r="AB3843">
        <f>_xlfn.XLOOKUP($A3843,'#Schwabenkinder-Datenbank'!$A:$A,'#Schwabenkinder-Datenbank'!AB:AB)</f>
        <v>0</v>
      </c>
    </row>
    <row r="3844" spans="1:28" x14ac:dyDescent="0.25">
      <c r="A3844" s="1">
        <v>5017</v>
      </c>
      <c r="B3844" s="3">
        <f>_xlfn.XLOOKUP($A3844,'#Schwabenkinder-Datenbank'!$A:$A,'#Schwabenkinder-Datenbank'!B:B)</f>
        <v>7264</v>
      </c>
      <c r="C3844" s="2" t="str">
        <f>_xlfn.XLOOKUP($A3844,'#Schwabenkinder-Datenbank'!$A:$A,'#Schwabenkinder-Datenbank'!C:C)</f>
        <v>Kopp</v>
      </c>
      <c r="D3844" s="3" t="str">
        <f>_xlfn.XLOOKUP($A3844,'#Schwabenkinder-Datenbank'!$A:$A,'#Schwabenkinder-Datenbank'!D:D)</f>
        <v>David</v>
      </c>
      <c r="E3844" s="2" t="str">
        <f>_xlfn.XLOOKUP($A3844,'#Schwabenkinder-Datenbank'!$A:$A,'#Schwabenkinder-Datenbank'!E:E)</f>
        <v>Jerzens</v>
      </c>
      <c r="F3844" s="4" t="str">
        <f>_xlfn.XLOOKUP($A3844,'#Schwabenkinder-Datenbank'!$A:$A,'#Schwabenkinder-Datenbank'!F:F)</f>
        <v>AT: Tirol</v>
      </c>
      <c r="G3844" s="4">
        <f>_xlfn.XLOOKUP($A3844,'#Schwabenkinder-Datenbank'!$A:$A,'#Schwabenkinder-Datenbank'!G:G)</f>
        <v>2775086</v>
      </c>
      <c r="H3844" s="4">
        <f>_xlfn.XLOOKUP($A3844,'#Schwabenkinder-Datenbank'!$A:$A,'#Schwabenkinder-Datenbank'!H:H)</f>
        <v>47.151200000000003</v>
      </c>
      <c r="I3844" s="3">
        <f>_xlfn.XLOOKUP($A3844,'#Schwabenkinder-Datenbank'!$A:$A,'#Schwabenkinder-Datenbank'!I:I)</f>
        <v>10.74686</v>
      </c>
      <c r="J3844" s="2" t="str">
        <f>_xlfn.XLOOKUP($A3844,'#Schwabenkinder-Datenbank'!$A:$A,'#Schwabenkinder-Datenbank'!J:J)</f>
        <v>Jerzens</v>
      </c>
      <c r="K3844" s="4">
        <f>_xlfn.XLOOKUP($A3844,'#Schwabenkinder-Datenbank'!$A:$A,'#Schwabenkinder-Datenbank'!K:K)</f>
        <v>7873586</v>
      </c>
      <c r="L3844" s="4">
        <f>_xlfn.XLOOKUP($A3844,'#Schwabenkinder-Datenbank'!$A:$A,'#Schwabenkinder-Datenbank'!L:L)</f>
        <v>47.135779999999997</v>
      </c>
      <c r="M3844" s="3">
        <f>_xlfn.XLOOKUP($A3844,'#Schwabenkinder-Datenbank'!$A:$A,'#Schwabenkinder-Datenbank'!M:M)</f>
        <v>10.7689</v>
      </c>
      <c r="N3844" s="2">
        <f>_xlfn.XLOOKUP($A3844,'#Schwabenkinder-Datenbank'!$A:$A,'#Schwabenkinder-Datenbank'!N:N)</f>
        <v>685</v>
      </c>
      <c r="O3844" s="4">
        <f>_xlfn.XLOOKUP($A3844,'#Schwabenkinder-Datenbank'!$A:$A,'#Schwabenkinder-Datenbank'!O:O)</f>
        <v>47.151200000000003</v>
      </c>
      <c r="P3844" s="3">
        <f>_xlfn.XLOOKUP($A3844,'#Schwabenkinder-Datenbank'!$A:$A,'#Schwabenkinder-Datenbank'!P:P)</f>
        <v>10.74686</v>
      </c>
      <c r="Q3844" s="2" t="str">
        <f>_xlfn.XLOOKUP($A3844,'#Schwabenkinder-Datenbank'!$A:$A,'#Schwabenkinder-Datenbank'!Q:Q)</f>
        <v>[AT-Tir] Imst</v>
      </c>
      <c r="R3844" s="4" t="str">
        <f>_xlfn.XLOOKUP($A3844,'#Schwabenkinder-Datenbank'!$A:$A,'#Schwabenkinder-Datenbank'!R:R)</f>
        <v>Pitztal</v>
      </c>
      <c r="S3844" s="4">
        <f>_xlfn.XLOOKUP($A3844,'#Schwabenkinder-Datenbank'!$A:$A,'#Schwabenkinder-Datenbank'!S:S)</f>
        <v>2775306</v>
      </c>
      <c r="T3844" s="4">
        <f>_xlfn.XLOOKUP($A3844,'#Schwabenkinder-Datenbank'!$A:$A,'#Schwabenkinder-Datenbank'!T:T)</f>
        <v>47.083329999999997</v>
      </c>
      <c r="U3844" s="3">
        <f>_xlfn.XLOOKUP($A3844,'#Schwabenkinder-Datenbank'!$A:$A,'#Schwabenkinder-Datenbank'!U:U)</f>
        <v>10.866669999999999</v>
      </c>
      <c r="V3844" s="1">
        <f>_xlfn.XLOOKUP($A3844,'#Schwabenkinder-Datenbank'!$A:$A,'#Schwabenkinder-Datenbank'!V:V)</f>
        <v>0</v>
      </c>
      <c r="W3844" t="str">
        <f>_xlfn.XLOOKUP($A3844,'#Schwabenkinder-Datenbank'!$A:$A,'#Schwabenkinder-Datenbank'!W:W)</f>
        <v>m</v>
      </c>
      <c r="X3844">
        <f>_xlfn.XLOOKUP($A3844,'#Schwabenkinder-Datenbank'!$A:$A,'#Schwabenkinder-Datenbank'!X:X)</f>
        <v>0</v>
      </c>
      <c r="Y3844" t="str">
        <f>_xlfn.XLOOKUP($A3844,'#Schwabenkinder-Datenbank'!$A:$A,'#Schwabenkinder-Datenbank'!Y:Y)</f>
        <v>02.06.1842</v>
      </c>
      <c r="Z3844">
        <f>_xlfn.XLOOKUP($A3844,'#Schwabenkinder-Datenbank'!$A:$A,'#Schwabenkinder-Datenbank'!Z:Z)</f>
        <v>1842</v>
      </c>
      <c r="AA3844">
        <f>_xlfn.XLOOKUP($A3844,'#Schwabenkinder-Datenbank'!$A:$A,'#Schwabenkinder-Datenbank'!AA:AA)</f>
        <v>22</v>
      </c>
      <c r="AB3844">
        <f>_xlfn.XLOOKUP($A3844,'#Schwabenkinder-Datenbank'!$A:$A,'#Schwabenkinder-Datenbank'!AB:AB)</f>
        <v>0</v>
      </c>
    </row>
    <row r="3845" spans="1:28" x14ac:dyDescent="0.25">
      <c r="A3845" s="1">
        <v>5018</v>
      </c>
      <c r="B3845" s="3">
        <f>_xlfn.XLOOKUP($A3845,'#Schwabenkinder-Datenbank'!$A:$A,'#Schwabenkinder-Datenbank'!B:B)</f>
        <v>7265</v>
      </c>
      <c r="C3845" s="2" t="str">
        <f>_xlfn.XLOOKUP($A3845,'#Schwabenkinder-Datenbank'!$A:$A,'#Schwabenkinder-Datenbank'!C:C)</f>
        <v>Kopp</v>
      </c>
      <c r="D3845" s="3" t="str">
        <f>_xlfn.XLOOKUP($A3845,'#Schwabenkinder-Datenbank'!$A:$A,'#Schwabenkinder-Datenbank'!D:D)</f>
        <v>Konrad</v>
      </c>
      <c r="E3845" s="2" t="str">
        <f>_xlfn.XLOOKUP($A3845,'#Schwabenkinder-Datenbank'!$A:$A,'#Schwabenkinder-Datenbank'!E:E)</f>
        <v>Jerzens</v>
      </c>
      <c r="F3845" s="4" t="str">
        <f>_xlfn.XLOOKUP($A3845,'#Schwabenkinder-Datenbank'!$A:$A,'#Schwabenkinder-Datenbank'!F:F)</f>
        <v>AT: Tirol</v>
      </c>
      <c r="G3845" s="4">
        <f>_xlfn.XLOOKUP($A3845,'#Schwabenkinder-Datenbank'!$A:$A,'#Schwabenkinder-Datenbank'!G:G)</f>
        <v>2775086</v>
      </c>
      <c r="H3845" s="4">
        <f>_xlfn.XLOOKUP($A3845,'#Schwabenkinder-Datenbank'!$A:$A,'#Schwabenkinder-Datenbank'!H:H)</f>
        <v>47.151200000000003</v>
      </c>
      <c r="I3845" s="3">
        <f>_xlfn.XLOOKUP($A3845,'#Schwabenkinder-Datenbank'!$A:$A,'#Schwabenkinder-Datenbank'!I:I)</f>
        <v>10.74686</v>
      </c>
      <c r="J3845" s="2" t="str">
        <f>_xlfn.XLOOKUP($A3845,'#Schwabenkinder-Datenbank'!$A:$A,'#Schwabenkinder-Datenbank'!J:J)</f>
        <v>Jerzens</v>
      </c>
      <c r="K3845" s="4">
        <f>_xlfn.XLOOKUP($A3845,'#Schwabenkinder-Datenbank'!$A:$A,'#Schwabenkinder-Datenbank'!K:K)</f>
        <v>7873586</v>
      </c>
      <c r="L3845" s="4">
        <f>_xlfn.XLOOKUP($A3845,'#Schwabenkinder-Datenbank'!$A:$A,'#Schwabenkinder-Datenbank'!L:L)</f>
        <v>47.135779999999997</v>
      </c>
      <c r="M3845" s="3">
        <f>_xlfn.XLOOKUP($A3845,'#Schwabenkinder-Datenbank'!$A:$A,'#Schwabenkinder-Datenbank'!M:M)</f>
        <v>10.7689</v>
      </c>
      <c r="N3845" s="2">
        <f>_xlfn.XLOOKUP($A3845,'#Schwabenkinder-Datenbank'!$A:$A,'#Schwabenkinder-Datenbank'!N:N)</f>
        <v>685</v>
      </c>
      <c r="O3845" s="4">
        <f>_xlfn.XLOOKUP($A3845,'#Schwabenkinder-Datenbank'!$A:$A,'#Schwabenkinder-Datenbank'!O:O)</f>
        <v>47.151200000000003</v>
      </c>
      <c r="P3845" s="3">
        <f>_xlfn.XLOOKUP($A3845,'#Schwabenkinder-Datenbank'!$A:$A,'#Schwabenkinder-Datenbank'!P:P)</f>
        <v>10.74686</v>
      </c>
      <c r="Q3845" s="2" t="str">
        <f>_xlfn.XLOOKUP($A3845,'#Schwabenkinder-Datenbank'!$A:$A,'#Schwabenkinder-Datenbank'!Q:Q)</f>
        <v>[AT-Tir] Imst</v>
      </c>
      <c r="R3845" s="4" t="str">
        <f>_xlfn.XLOOKUP($A3845,'#Schwabenkinder-Datenbank'!$A:$A,'#Schwabenkinder-Datenbank'!R:R)</f>
        <v>Pitztal</v>
      </c>
      <c r="S3845" s="4">
        <f>_xlfn.XLOOKUP($A3845,'#Schwabenkinder-Datenbank'!$A:$A,'#Schwabenkinder-Datenbank'!S:S)</f>
        <v>2775306</v>
      </c>
      <c r="T3845" s="4">
        <f>_xlfn.XLOOKUP($A3845,'#Schwabenkinder-Datenbank'!$A:$A,'#Schwabenkinder-Datenbank'!T:T)</f>
        <v>47.083329999999997</v>
      </c>
      <c r="U3845" s="3">
        <f>_xlfn.XLOOKUP($A3845,'#Schwabenkinder-Datenbank'!$A:$A,'#Schwabenkinder-Datenbank'!U:U)</f>
        <v>10.866669999999999</v>
      </c>
      <c r="V3845" s="1">
        <f>_xlfn.XLOOKUP($A3845,'#Schwabenkinder-Datenbank'!$A:$A,'#Schwabenkinder-Datenbank'!V:V)</f>
        <v>0</v>
      </c>
      <c r="W3845" t="str">
        <f>_xlfn.XLOOKUP($A3845,'#Schwabenkinder-Datenbank'!$A:$A,'#Schwabenkinder-Datenbank'!W:W)</f>
        <v>m</v>
      </c>
      <c r="X3845">
        <f>_xlfn.XLOOKUP($A3845,'#Schwabenkinder-Datenbank'!$A:$A,'#Schwabenkinder-Datenbank'!X:X)</f>
        <v>0</v>
      </c>
      <c r="Y3845" t="str">
        <f>_xlfn.XLOOKUP($A3845,'#Schwabenkinder-Datenbank'!$A:$A,'#Schwabenkinder-Datenbank'!Y:Y)</f>
        <v>30.08.1846</v>
      </c>
      <c r="Z3845">
        <f>_xlfn.XLOOKUP($A3845,'#Schwabenkinder-Datenbank'!$A:$A,'#Schwabenkinder-Datenbank'!Z:Z)</f>
        <v>1846</v>
      </c>
      <c r="AA3845">
        <f>_xlfn.XLOOKUP($A3845,'#Schwabenkinder-Datenbank'!$A:$A,'#Schwabenkinder-Datenbank'!AA:AA)</f>
        <v>18</v>
      </c>
      <c r="AB3845">
        <f>_xlfn.XLOOKUP($A3845,'#Schwabenkinder-Datenbank'!$A:$A,'#Schwabenkinder-Datenbank'!AB:AB)</f>
        <v>0</v>
      </c>
    </row>
    <row r="3846" spans="1:28" x14ac:dyDescent="0.25">
      <c r="A3846" s="1">
        <v>5019</v>
      </c>
      <c r="B3846" s="3">
        <f>_xlfn.XLOOKUP($A3846,'#Schwabenkinder-Datenbank'!$A:$A,'#Schwabenkinder-Datenbank'!B:B)</f>
        <v>7266</v>
      </c>
      <c r="C3846" s="2" t="str">
        <f>_xlfn.XLOOKUP($A3846,'#Schwabenkinder-Datenbank'!$A:$A,'#Schwabenkinder-Datenbank'!C:C)</f>
        <v>Gärtner</v>
      </c>
      <c r="D3846" s="3" t="str">
        <f>_xlfn.XLOOKUP($A3846,'#Schwabenkinder-Datenbank'!$A:$A,'#Schwabenkinder-Datenbank'!D:D)</f>
        <v>Maria (Marta?) Hermine</v>
      </c>
      <c r="E3846" s="2" t="str">
        <f>_xlfn.XLOOKUP($A3846,'#Schwabenkinder-Datenbank'!$A:$A,'#Schwabenkinder-Datenbank'!E:E)</f>
        <v>Nassereith</v>
      </c>
      <c r="F3846" s="4" t="str">
        <f>_xlfn.XLOOKUP($A3846,'#Schwabenkinder-Datenbank'!$A:$A,'#Schwabenkinder-Datenbank'!F:F)</f>
        <v>AT: Tirol</v>
      </c>
      <c r="G3846" s="4">
        <f>_xlfn.XLOOKUP($A3846,'#Schwabenkinder-Datenbank'!$A:$A,'#Schwabenkinder-Datenbank'!G:G)</f>
        <v>2770927</v>
      </c>
      <c r="H3846" s="4">
        <f>_xlfn.XLOOKUP($A3846,'#Schwabenkinder-Datenbank'!$A:$A,'#Schwabenkinder-Datenbank'!H:H)</f>
        <v>47.316670000000002</v>
      </c>
      <c r="I3846" s="3">
        <f>_xlfn.XLOOKUP($A3846,'#Schwabenkinder-Datenbank'!$A:$A,'#Schwabenkinder-Datenbank'!I:I)</f>
        <v>10.83333</v>
      </c>
      <c r="J3846" s="2" t="str">
        <f>_xlfn.XLOOKUP($A3846,'#Schwabenkinder-Datenbank'!$A:$A,'#Schwabenkinder-Datenbank'!J:J)</f>
        <v>Nassereith</v>
      </c>
      <c r="K3846" s="4">
        <f>_xlfn.XLOOKUP($A3846,'#Schwabenkinder-Datenbank'!$A:$A,'#Schwabenkinder-Datenbank'!K:K)</f>
        <v>7873592</v>
      </c>
      <c r="L3846" s="4">
        <f>_xlfn.XLOOKUP($A3846,'#Schwabenkinder-Datenbank'!$A:$A,'#Schwabenkinder-Datenbank'!L:L)</f>
        <v>47.3324</v>
      </c>
      <c r="M3846" s="3">
        <f>_xlfn.XLOOKUP($A3846,'#Schwabenkinder-Datenbank'!$A:$A,'#Schwabenkinder-Datenbank'!M:M)</f>
        <v>10.817069999999999</v>
      </c>
      <c r="N3846" s="2">
        <f>_xlfn.XLOOKUP($A3846,'#Schwabenkinder-Datenbank'!$A:$A,'#Schwabenkinder-Datenbank'!N:N)</f>
        <v>1061</v>
      </c>
      <c r="O3846" s="4">
        <f>_xlfn.XLOOKUP($A3846,'#Schwabenkinder-Datenbank'!$A:$A,'#Schwabenkinder-Datenbank'!O:O)</f>
        <v>47.316670000000002</v>
      </c>
      <c r="P3846" s="3">
        <f>_xlfn.XLOOKUP($A3846,'#Schwabenkinder-Datenbank'!$A:$A,'#Schwabenkinder-Datenbank'!P:P)</f>
        <v>10.83333</v>
      </c>
      <c r="Q3846" s="2" t="str">
        <f>_xlfn.XLOOKUP($A3846,'#Schwabenkinder-Datenbank'!$A:$A,'#Schwabenkinder-Datenbank'!Q:Q)</f>
        <v>[AT-Tir] Imst</v>
      </c>
      <c r="R3846" s="4" t="str">
        <f>_xlfn.XLOOKUP($A3846,'#Schwabenkinder-Datenbank'!$A:$A,'#Schwabenkinder-Datenbank'!R:R)</f>
        <v>Gurgltal</v>
      </c>
      <c r="S3846" s="4">
        <f>_xlfn.XLOOKUP($A3846,'#Schwabenkinder-Datenbank'!$A:$A,'#Schwabenkinder-Datenbank'!S:S)</f>
        <v>2775306</v>
      </c>
      <c r="T3846" s="4">
        <f>_xlfn.XLOOKUP($A3846,'#Schwabenkinder-Datenbank'!$A:$A,'#Schwabenkinder-Datenbank'!T:T)</f>
        <v>47.083329999999997</v>
      </c>
      <c r="U3846" s="3">
        <f>_xlfn.XLOOKUP($A3846,'#Schwabenkinder-Datenbank'!$A:$A,'#Schwabenkinder-Datenbank'!U:U)</f>
        <v>10.866669999999999</v>
      </c>
      <c r="V3846" s="1">
        <f>_xlfn.XLOOKUP($A3846,'#Schwabenkinder-Datenbank'!$A:$A,'#Schwabenkinder-Datenbank'!V:V)</f>
        <v>0</v>
      </c>
      <c r="W3846" t="str">
        <f>_xlfn.XLOOKUP($A3846,'#Schwabenkinder-Datenbank'!$A:$A,'#Schwabenkinder-Datenbank'!W:W)</f>
        <v>m</v>
      </c>
      <c r="X3846">
        <f>_xlfn.XLOOKUP($A3846,'#Schwabenkinder-Datenbank'!$A:$A,'#Schwabenkinder-Datenbank'!X:X)</f>
        <v>0</v>
      </c>
      <c r="Y3846" t="str">
        <f>_xlfn.XLOOKUP($A3846,'#Schwabenkinder-Datenbank'!$A:$A,'#Schwabenkinder-Datenbank'!Y:Y)</f>
        <v>22.10.1894</v>
      </c>
      <c r="Z3846">
        <f>_xlfn.XLOOKUP($A3846,'#Schwabenkinder-Datenbank'!$A:$A,'#Schwabenkinder-Datenbank'!Z:Z)</f>
        <v>1894</v>
      </c>
      <c r="AA3846">
        <f>_xlfn.XLOOKUP($A3846,'#Schwabenkinder-Datenbank'!$A:$A,'#Schwabenkinder-Datenbank'!AA:AA)</f>
        <v>11</v>
      </c>
      <c r="AB3846">
        <f>_xlfn.XLOOKUP($A3846,'#Schwabenkinder-Datenbank'!$A:$A,'#Schwabenkinder-Datenbank'!AB:AB)</f>
        <v>0</v>
      </c>
    </row>
    <row r="3847" spans="1:28" x14ac:dyDescent="0.25">
      <c r="A3847" s="1">
        <v>5020</v>
      </c>
      <c r="B3847" s="3">
        <f>_xlfn.XLOOKUP($A3847,'#Schwabenkinder-Datenbank'!$A:$A,'#Schwabenkinder-Datenbank'!B:B)</f>
        <v>7267</v>
      </c>
      <c r="C3847" s="2" t="str">
        <f>_xlfn.XLOOKUP($A3847,'#Schwabenkinder-Datenbank'!$A:$A,'#Schwabenkinder-Datenbank'!C:C)</f>
        <v>Klocker</v>
      </c>
      <c r="D3847" s="3" t="str">
        <f>_xlfn.XLOOKUP($A3847,'#Schwabenkinder-Datenbank'!$A:$A,'#Schwabenkinder-Datenbank'!D:D)</f>
        <v>Gottlieb</v>
      </c>
      <c r="E3847" s="2" t="str">
        <f>_xlfn.XLOOKUP($A3847,'#Schwabenkinder-Datenbank'!$A:$A,'#Schwabenkinder-Datenbank'!E:E)</f>
        <v>Roppen</v>
      </c>
      <c r="F3847" s="4" t="str">
        <f>_xlfn.XLOOKUP($A3847,'#Schwabenkinder-Datenbank'!$A:$A,'#Schwabenkinder-Datenbank'!F:F)</f>
        <v>AT: Tirol</v>
      </c>
      <c r="G3847" s="4">
        <f>_xlfn.XLOOKUP($A3847,'#Schwabenkinder-Datenbank'!$A:$A,'#Schwabenkinder-Datenbank'!G:G)</f>
        <v>2769323</v>
      </c>
      <c r="H3847" s="4">
        <f>_xlfn.XLOOKUP($A3847,'#Schwabenkinder-Datenbank'!$A:$A,'#Schwabenkinder-Datenbank'!H:H)</f>
        <v>47.233330000000002</v>
      </c>
      <c r="I3847" s="3">
        <f>_xlfn.XLOOKUP($A3847,'#Schwabenkinder-Datenbank'!$A:$A,'#Schwabenkinder-Datenbank'!I:I)</f>
        <v>10.83333</v>
      </c>
      <c r="J3847" s="2" t="str">
        <f>_xlfn.XLOOKUP($A3847,'#Schwabenkinder-Datenbank'!$A:$A,'#Schwabenkinder-Datenbank'!J:J)</f>
        <v>Roppen</v>
      </c>
      <c r="K3847" s="4">
        <f>_xlfn.XLOOKUP($A3847,'#Schwabenkinder-Datenbank'!$A:$A,'#Schwabenkinder-Datenbank'!K:K)</f>
        <v>7872527</v>
      </c>
      <c r="L3847" s="4">
        <f>_xlfn.XLOOKUP($A3847,'#Schwabenkinder-Datenbank'!$A:$A,'#Schwabenkinder-Datenbank'!L:L)</f>
        <v>47.191870000000002</v>
      </c>
      <c r="M3847" s="3">
        <f>_xlfn.XLOOKUP($A3847,'#Schwabenkinder-Datenbank'!$A:$A,'#Schwabenkinder-Datenbank'!M:M)</f>
        <v>10.820410000000001</v>
      </c>
      <c r="N3847" s="2">
        <f>_xlfn.XLOOKUP($A3847,'#Schwabenkinder-Datenbank'!$A:$A,'#Schwabenkinder-Datenbank'!N:N)</f>
        <v>630</v>
      </c>
      <c r="O3847" s="4">
        <f>_xlfn.XLOOKUP($A3847,'#Schwabenkinder-Datenbank'!$A:$A,'#Schwabenkinder-Datenbank'!O:O)</f>
        <v>47.233330000000002</v>
      </c>
      <c r="P3847" s="3">
        <f>_xlfn.XLOOKUP($A3847,'#Schwabenkinder-Datenbank'!$A:$A,'#Schwabenkinder-Datenbank'!P:P)</f>
        <v>10.83333</v>
      </c>
      <c r="Q3847" s="2" t="str">
        <f>_xlfn.XLOOKUP($A3847,'#Schwabenkinder-Datenbank'!$A:$A,'#Schwabenkinder-Datenbank'!Q:Q)</f>
        <v>[AT-Tir] Imst</v>
      </c>
      <c r="R3847" s="4" t="str">
        <f>_xlfn.XLOOKUP($A3847,'#Schwabenkinder-Datenbank'!$A:$A,'#Schwabenkinder-Datenbank'!R:R)</f>
        <v>Oberinntal</v>
      </c>
      <c r="S3847" s="4">
        <f>_xlfn.XLOOKUP($A3847,'#Schwabenkinder-Datenbank'!$A:$A,'#Schwabenkinder-Datenbank'!S:S)</f>
        <v>2775306</v>
      </c>
      <c r="T3847" s="4">
        <f>_xlfn.XLOOKUP($A3847,'#Schwabenkinder-Datenbank'!$A:$A,'#Schwabenkinder-Datenbank'!T:T)</f>
        <v>47.083329999999997</v>
      </c>
      <c r="U3847" s="3">
        <f>_xlfn.XLOOKUP($A3847,'#Schwabenkinder-Datenbank'!$A:$A,'#Schwabenkinder-Datenbank'!U:U)</f>
        <v>10.866669999999999</v>
      </c>
      <c r="V3847" s="1" t="str">
        <f>_xlfn.XLOOKUP($A3847,'#Schwabenkinder-Datenbank'!$A:$A,'#Schwabenkinder-Datenbank'!V:V)</f>
        <v>Ötzbruck</v>
      </c>
      <c r="W3847" t="str">
        <f>_xlfn.XLOOKUP($A3847,'#Schwabenkinder-Datenbank'!$A:$A,'#Schwabenkinder-Datenbank'!W:W)</f>
        <v>m</v>
      </c>
      <c r="X3847">
        <f>_xlfn.XLOOKUP($A3847,'#Schwabenkinder-Datenbank'!$A:$A,'#Schwabenkinder-Datenbank'!X:X)</f>
        <v>0</v>
      </c>
      <c r="Y3847" t="str">
        <f>_xlfn.XLOOKUP($A3847,'#Schwabenkinder-Datenbank'!$A:$A,'#Schwabenkinder-Datenbank'!Y:Y)</f>
        <v>18.04.1894</v>
      </c>
      <c r="Z3847">
        <f>_xlfn.XLOOKUP($A3847,'#Schwabenkinder-Datenbank'!$A:$A,'#Schwabenkinder-Datenbank'!Z:Z)</f>
        <v>1894</v>
      </c>
      <c r="AA3847">
        <f>_xlfn.XLOOKUP($A3847,'#Schwabenkinder-Datenbank'!$A:$A,'#Schwabenkinder-Datenbank'!AA:AA)</f>
        <v>14</v>
      </c>
      <c r="AB3847" t="str">
        <f>_xlfn.XLOOKUP($A3847,'#Schwabenkinder-Datenbank'!$A:$A,'#Schwabenkinder-Datenbank'!AB:AB)</f>
        <v>12.08.1975</v>
      </c>
    </row>
    <row r="3848" spans="1:28" x14ac:dyDescent="0.25">
      <c r="A3848" s="1">
        <v>5022</v>
      </c>
      <c r="B3848" s="3">
        <f>_xlfn.XLOOKUP($A3848,'#Schwabenkinder-Datenbank'!$A:$A,'#Schwabenkinder-Datenbank'!B:B)</f>
        <v>7269</v>
      </c>
      <c r="C3848" s="2" t="str">
        <f>_xlfn.XLOOKUP($A3848,'#Schwabenkinder-Datenbank'!$A:$A,'#Schwabenkinder-Datenbank'!C:C)</f>
        <v>Lechleithner</v>
      </c>
      <c r="D3848" s="3" t="str">
        <f>_xlfn.XLOOKUP($A3848,'#Schwabenkinder-Datenbank'!$A:$A,'#Schwabenkinder-Datenbank'!D:D)</f>
        <v>Josef Paul</v>
      </c>
      <c r="E3848" s="2" t="str">
        <f>_xlfn.XLOOKUP($A3848,'#Schwabenkinder-Datenbank'!$A:$A,'#Schwabenkinder-Datenbank'!E:E)</f>
        <v>Tarrenz</v>
      </c>
      <c r="F3848" s="4" t="str">
        <f>_xlfn.XLOOKUP($A3848,'#Schwabenkinder-Datenbank'!$A:$A,'#Schwabenkinder-Datenbank'!F:F)</f>
        <v>AT: Tirol</v>
      </c>
      <c r="G3848" s="4">
        <f>_xlfn.XLOOKUP($A3848,'#Schwabenkinder-Datenbank'!$A:$A,'#Schwabenkinder-Datenbank'!G:G)</f>
        <v>2763901</v>
      </c>
      <c r="H3848" s="4">
        <f>_xlfn.XLOOKUP($A3848,'#Schwabenkinder-Datenbank'!$A:$A,'#Schwabenkinder-Datenbank'!H:H)</f>
        <v>47.266669999999998</v>
      </c>
      <c r="I3848" s="3">
        <f>_xlfn.XLOOKUP($A3848,'#Schwabenkinder-Datenbank'!$A:$A,'#Schwabenkinder-Datenbank'!I:I)</f>
        <v>10.76667</v>
      </c>
      <c r="J3848" s="2" t="str">
        <f>_xlfn.XLOOKUP($A3848,'#Schwabenkinder-Datenbank'!$A:$A,'#Schwabenkinder-Datenbank'!J:J)</f>
        <v>Tarrenz</v>
      </c>
      <c r="K3848" s="4">
        <f>_xlfn.XLOOKUP($A3848,'#Schwabenkinder-Datenbank'!$A:$A,'#Schwabenkinder-Datenbank'!K:K)</f>
        <v>7873597</v>
      </c>
      <c r="L3848" s="4">
        <f>_xlfn.XLOOKUP($A3848,'#Schwabenkinder-Datenbank'!$A:$A,'#Schwabenkinder-Datenbank'!L:L)</f>
        <v>47.2988</v>
      </c>
      <c r="M3848" s="3">
        <f>_xlfn.XLOOKUP($A3848,'#Schwabenkinder-Datenbank'!$A:$A,'#Schwabenkinder-Datenbank'!M:M)</f>
        <v>10.76418</v>
      </c>
      <c r="N3848" s="2">
        <f>_xlfn.XLOOKUP($A3848,'#Schwabenkinder-Datenbank'!$A:$A,'#Schwabenkinder-Datenbank'!N:N)</f>
        <v>1205</v>
      </c>
      <c r="O3848" s="4">
        <f>_xlfn.XLOOKUP($A3848,'#Schwabenkinder-Datenbank'!$A:$A,'#Schwabenkinder-Datenbank'!O:O)</f>
        <v>47.266669999999998</v>
      </c>
      <c r="P3848" s="3">
        <f>_xlfn.XLOOKUP($A3848,'#Schwabenkinder-Datenbank'!$A:$A,'#Schwabenkinder-Datenbank'!P:P)</f>
        <v>10.76667</v>
      </c>
      <c r="Q3848" s="2" t="str">
        <f>_xlfn.XLOOKUP($A3848,'#Schwabenkinder-Datenbank'!$A:$A,'#Schwabenkinder-Datenbank'!Q:Q)</f>
        <v>[AT-Tir] Imst</v>
      </c>
      <c r="R3848" s="4" t="str">
        <f>_xlfn.XLOOKUP($A3848,'#Schwabenkinder-Datenbank'!$A:$A,'#Schwabenkinder-Datenbank'!R:R)</f>
        <v>Gurgltal</v>
      </c>
      <c r="S3848" s="4">
        <f>_xlfn.XLOOKUP($A3848,'#Schwabenkinder-Datenbank'!$A:$A,'#Schwabenkinder-Datenbank'!S:S)</f>
        <v>2775306</v>
      </c>
      <c r="T3848" s="4">
        <f>_xlfn.XLOOKUP($A3848,'#Schwabenkinder-Datenbank'!$A:$A,'#Schwabenkinder-Datenbank'!T:T)</f>
        <v>47.083329999999997</v>
      </c>
      <c r="U3848" s="3">
        <f>_xlfn.XLOOKUP($A3848,'#Schwabenkinder-Datenbank'!$A:$A,'#Schwabenkinder-Datenbank'!U:U)</f>
        <v>10.866669999999999</v>
      </c>
      <c r="V3848" s="1">
        <f>_xlfn.XLOOKUP($A3848,'#Schwabenkinder-Datenbank'!$A:$A,'#Schwabenkinder-Datenbank'!V:V)</f>
        <v>0</v>
      </c>
      <c r="W3848" t="str">
        <f>_xlfn.XLOOKUP($A3848,'#Schwabenkinder-Datenbank'!$A:$A,'#Schwabenkinder-Datenbank'!W:W)</f>
        <v>m</v>
      </c>
      <c r="X3848">
        <f>_xlfn.XLOOKUP($A3848,'#Schwabenkinder-Datenbank'!$A:$A,'#Schwabenkinder-Datenbank'!X:X)</f>
        <v>0</v>
      </c>
      <c r="Y3848" t="str">
        <f>_xlfn.XLOOKUP($A3848,'#Schwabenkinder-Datenbank'!$A:$A,'#Schwabenkinder-Datenbank'!Y:Y)</f>
        <v>17.03.1920</v>
      </c>
      <c r="Z3848">
        <f>_xlfn.XLOOKUP($A3848,'#Schwabenkinder-Datenbank'!$A:$A,'#Schwabenkinder-Datenbank'!Z:Z)</f>
        <v>1920</v>
      </c>
      <c r="AA3848">
        <f>_xlfn.XLOOKUP($A3848,'#Schwabenkinder-Datenbank'!$A:$A,'#Schwabenkinder-Datenbank'!AA:AA)</f>
        <v>13</v>
      </c>
      <c r="AB3848" t="str">
        <f>_xlfn.XLOOKUP($A3848,'#Schwabenkinder-Datenbank'!$A:$A,'#Schwabenkinder-Datenbank'!AB:AB)</f>
        <v>26.04.1965</v>
      </c>
    </row>
    <row r="3849" spans="1:28" x14ac:dyDescent="0.25">
      <c r="A3849" s="1">
        <v>5024</v>
      </c>
      <c r="B3849" s="3">
        <f>_xlfn.XLOOKUP($A3849,'#Schwabenkinder-Datenbank'!$A:$A,'#Schwabenkinder-Datenbank'!B:B)</f>
        <v>7271</v>
      </c>
      <c r="C3849" s="2" t="str">
        <f>_xlfn.XLOOKUP($A3849,'#Schwabenkinder-Datenbank'!$A:$A,'#Schwabenkinder-Datenbank'!C:C)</f>
        <v>Kathrein</v>
      </c>
      <c r="D3849" s="3" t="str">
        <f>_xlfn.XLOOKUP($A3849,'#Schwabenkinder-Datenbank'!$A:$A,'#Schwabenkinder-Datenbank'!D:D)</f>
        <v>Maria</v>
      </c>
      <c r="E3849" s="2" t="str">
        <f>_xlfn.XLOOKUP($A3849,'#Schwabenkinder-Datenbank'!$A:$A,'#Schwabenkinder-Datenbank'!E:E)</f>
        <v>Wenns</v>
      </c>
      <c r="F3849" s="4" t="str">
        <f>_xlfn.XLOOKUP($A3849,'#Schwabenkinder-Datenbank'!$A:$A,'#Schwabenkinder-Datenbank'!F:F)</f>
        <v>AT: Tirol</v>
      </c>
      <c r="G3849" s="4">
        <f>_xlfn.XLOOKUP($A3849,'#Schwabenkinder-Datenbank'!$A:$A,'#Schwabenkinder-Datenbank'!G:G)</f>
        <v>2761488</v>
      </c>
      <c r="H3849" s="4">
        <f>_xlfn.XLOOKUP($A3849,'#Schwabenkinder-Datenbank'!$A:$A,'#Schwabenkinder-Datenbank'!H:H)</f>
        <v>47.166670000000003</v>
      </c>
      <c r="I3849" s="3">
        <f>_xlfn.XLOOKUP($A3849,'#Schwabenkinder-Datenbank'!$A:$A,'#Schwabenkinder-Datenbank'!I:I)</f>
        <v>10.73333</v>
      </c>
      <c r="J3849" s="2" t="str">
        <f>_xlfn.XLOOKUP($A3849,'#Schwabenkinder-Datenbank'!$A:$A,'#Schwabenkinder-Datenbank'!J:J)</f>
        <v>Wenns</v>
      </c>
      <c r="K3849" s="4">
        <f>_xlfn.XLOOKUP($A3849,'#Schwabenkinder-Datenbank'!$A:$A,'#Schwabenkinder-Datenbank'!K:K)</f>
        <v>7873598</v>
      </c>
      <c r="L3849" s="4">
        <f>_xlfn.XLOOKUP($A3849,'#Schwabenkinder-Datenbank'!$A:$A,'#Schwabenkinder-Datenbank'!L:L)</f>
        <v>47.152030000000003</v>
      </c>
      <c r="M3849" s="3">
        <f>_xlfn.XLOOKUP($A3849,'#Schwabenkinder-Datenbank'!$A:$A,'#Schwabenkinder-Datenbank'!M:M)</f>
        <v>10.71902</v>
      </c>
      <c r="N3849" s="2">
        <f>_xlfn.XLOOKUP($A3849,'#Schwabenkinder-Datenbank'!$A:$A,'#Schwabenkinder-Datenbank'!N:N)</f>
        <v>1197</v>
      </c>
      <c r="O3849" s="4">
        <f>_xlfn.XLOOKUP($A3849,'#Schwabenkinder-Datenbank'!$A:$A,'#Schwabenkinder-Datenbank'!O:O)</f>
        <v>47.166670000000003</v>
      </c>
      <c r="P3849" s="3">
        <f>_xlfn.XLOOKUP($A3849,'#Schwabenkinder-Datenbank'!$A:$A,'#Schwabenkinder-Datenbank'!P:P)</f>
        <v>10.73333</v>
      </c>
      <c r="Q3849" s="2" t="str">
        <f>_xlfn.XLOOKUP($A3849,'#Schwabenkinder-Datenbank'!$A:$A,'#Schwabenkinder-Datenbank'!Q:Q)</f>
        <v>[AT-Tir] Imst</v>
      </c>
      <c r="R3849" s="4" t="str">
        <f>_xlfn.XLOOKUP($A3849,'#Schwabenkinder-Datenbank'!$A:$A,'#Schwabenkinder-Datenbank'!R:R)</f>
        <v>Pitztal</v>
      </c>
      <c r="S3849" s="4">
        <f>_xlfn.XLOOKUP($A3849,'#Schwabenkinder-Datenbank'!$A:$A,'#Schwabenkinder-Datenbank'!S:S)</f>
        <v>2775306</v>
      </c>
      <c r="T3849" s="4">
        <f>_xlfn.XLOOKUP($A3849,'#Schwabenkinder-Datenbank'!$A:$A,'#Schwabenkinder-Datenbank'!T:T)</f>
        <v>47.083329999999997</v>
      </c>
      <c r="U3849" s="3">
        <f>_xlfn.XLOOKUP($A3849,'#Schwabenkinder-Datenbank'!$A:$A,'#Schwabenkinder-Datenbank'!U:U)</f>
        <v>10.866669999999999</v>
      </c>
      <c r="V3849" s="1">
        <f>_xlfn.XLOOKUP($A3849,'#Schwabenkinder-Datenbank'!$A:$A,'#Schwabenkinder-Datenbank'!V:V)</f>
        <v>0</v>
      </c>
      <c r="W3849" t="str">
        <f>_xlfn.XLOOKUP($A3849,'#Schwabenkinder-Datenbank'!$A:$A,'#Schwabenkinder-Datenbank'!W:W)</f>
        <v>w</v>
      </c>
      <c r="X3849">
        <f>_xlfn.XLOOKUP($A3849,'#Schwabenkinder-Datenbank'!$A:$A,'#Schwabenkinder-Datenbank'!X:X)</f>
        <v>0</v>
      </c>
      <c r="Y3849" t="str">
        <f>_xlfn.XLOOKUP($A3849,'#Schwabenkinder-Datenbank'!$A:$A,'#Schwabenkinder-Datenbank'!Y:Y)</f>
        <v>03.09.1870</v>
      </c>
      <c r="Z3849">
        <f>_xlfn.XLOOKUP($A3849,'#Schwabenkinder-Datenbank'!$A:$A,'#Schwabenkinder-Datenbank'!Z:Z)</f>
        <v>1870</v>
      </c>
      <c r="AA3849">
        <f>_xlfn.XLOOKUP($A3849,'#Schwabenkinder-Datenbank'!$A:$A,'#Schwabenkinder-Datenbank'!AA:AA)</f>
        <v>11</v>
      </c>
      <c r="AB3849">
        <f>_xlfn.XLOOKUP($A3849,'#Schwabenkinder-Datenbank'!$A:$A,'#Schwabenkinder-Datenbank'!AB:AB)</f>
        <v>0</v>
      </c>
    </row>
    <row r="3850" spans="1:28" x14ac:dyDescent="0.25">
      <c r="A3850" s="1">
        <v>5025</v>
      </c>
      <c r="B3850" s="3">
        <f>_xlfn.XLOOKUP($A3850,'#Schwabenkinder-Datenbank'!$A:$A,'#Schwabenkinder-Datenbank'!B:B)</f>
        <v>7272</v>
      </c>
      <c r="C3850" s="2" t="str">
        <f>_xlfn.XLOOKUP($A3850,'#Schwabenkinder-Datenbank'!$A:$A,'#Schwabenkinder-Datenbank'!C:C)</f>
        <v>Gabl</v>
      </c>
      <c r="D3850" s="3" t="str">
        <f>_xlfn.XLOOKUP($A3850,'#Schwabenkinder-Datenbank'!$A:$A,'#Schwabenkinder-Datenbank'!D:D)</f>
        <v>Engelbert</v>
      </c>
      <c r="E3850" s="2" t="str">
        <f>_xlfn.XLOOKUP($A3850,'#Schwabenkinder-Datenbank'!$A:$A,'#Schwabenkinder-Datenbank'!E:E)</f>
        <v>Arzl</v>
      </c>
      <c r="F3850" s="4" t="str">
        <f>_xlfn.XLOOKUP($A3850,'#Schwabenkinder-Datenbank'!$A:$A,'#Schwabenkinder-Datenbank'!F:F)</f>
        <v>AT: Tirol</v>
      </c>
      <c r="G3850" s="4">
        <f>_xlfn.XLOOKUP($A3850,'#Schwabenkinder-Datenbank'!$A:$A,'#Schwabenkinder-Datenbank'!G:G)</f>
        <v>2782382</v>
      </c>
      <c r="H3850" s="4">
        <f>_xlfn.XLOOKUP($A3850,'#Schwabenkinder-Datenbank'!$A:$A,'#Schwabenkinder-Datenbank'!H:H)</f>
        <v>47.207120000000003</v>
      </c>
      <c r="I3850" s="3">
        <f>_xlfn.XLOOKUP($A3850,'#Schwabenkinder-Datenbank'!$A:$A,'#Schwabenkinder-Datenbank'!I:I)</f>
        <v>10.76261</v>
      </c>
      <c r="J3850" s="2" t="str">
        <f>_xlfn.XLOOKUP($A3850,'#Schwabenkinder-Datenbank'!$A:$A,'#Schwabenkinder-Datenbank'!J:J)</f>
        <v>Arzl im Pitztal</v>
      </c>
      <c r="K3850" s="4">
        <f>_xlfn.XLOOKUP($A3850,'#Schwabenkinder-Datenbank'!$A:$A,'#Schwabenkinder-Datenbank'!K:K)</f>
        <v>7872524</v>
      </c>
      <c r="L3850" s="4">
        <f>_xlfn.XLOOKUP($A3850,'#Schwabenkinder-Datenbank'!$A:$A,'#Schwabenkinder-Datenbank'!L:L)</f>
        <v>47.189300000000003</v>
      </c>
      <c r="M3850" s="3">
        <f>_xlfn.XLOOKUP($A3850,'#Schwabenkinder-Datenbank'!$A:$A,'#Schwabenkinder-Datenbank'!M:M)</f>
        <v>10.76402</v>
      </c>
      <c r="N3850" s="2">
        <f>_xlfn.XLOOKUP($A3850,'#Schwabenkinder-Datenbank'!$A:$A,'#Schwabenkinder-Datenbank'!N:N)</f>
        <v>1395</v>
      </c>
      <c r="O3850" s="4">
        <f>_xlfn.XLOOKUP($A3850,'#Schwabenkinder-Datenbank'!$A:$A,'#Schwabenkinder-Datenbank'!O:O)</f>
        <v>47.207120000000003</v>
      </c>
      <c r="P3850" s="3">
        <f>_xlfn.XLOOKUP($A3850,'#Schwabenkinder-Datenbank'!$A:$A,'#Schwabenkinder-Datenbank'!P:P)</f>
        <v>10.76261</v>
      </c>
      <c r="Q3850" s="2" t="str">
        <f>_xlfn.XLOOKUP($A3850,'#Schwabenkinder-Datenbank'!$A:$A,'#Schwabenkinder-Datenbank'!Q:Q)</f>
        <v>[AT-Tir] Imst</v>
      </c>
      <c r="R3850" s="4" t="str">
        <f>_xlfn.XLOOKUP($A3850,'#Schwabenkinder-Datenbank'!$A:$A,'#Schwabenkinder-Datenbank'!R:R)</f>
        <v>Pitztal</v>
      </c>
      <c r="S3850" s="4">
        <f>_xlfn.XLOOKUP($A3850,'#Schwabenkinder-Datenbank'!$A:$A,'#Schwabenkinder-Datenbank'!S:S)</f>
        <v>2775306</v>
      </c>
      <c r="T3850" s="4">
        <f>_xlfn.XLOOKUP($A3850,'#Schwabenkinder-Datenbank'!$A:$A,'#Schwabenkinder-Datenbank'!T:T)</f>
        <v>47.083329999999997</v>
      </c>
      <c r="U3850" s="3">
        <f>_xlfn.XLOOKUP($A3850,'#Schwabenkinder-Datenbank'!$A:$A,'#Schwabenkinder-Datenbank'!U:U)</f>
        <v>10.866669999999999</v>
      </c>
      <c r="V3850" s="1" t="str">
        <f>_xlfn.XLOOKUP($A3850,'#Schwabenkinder-Datenbank'!$A:$A,'#Schwabenkinder-Datenbank'!V:V)</f>
        <v>Arzl im Pitztal</v>
      </c>
      <c r="W3850" t="str">
        <f>_xlfn.XLOOKUP($A3850,'#Schwabenkinder-Datenbank'!$A:$A,'#Schwabenkinder-Datenbank'!W:W)</f>
        <v>m</v>
      </c>
      <c r="X3850">
        <f>_xlfn.XLOOKUP($A3850,'#Schwabenkinder-Datenbank'!$A:$A,'#Schwabenkinder-Datenbank'!X:X)</f>
        <v>0</v>
      </c>
      <c r="Y3850" t="str">
        <f>_xlfn.XLOOKUP($A3850,'#Schwabenkinder-Datenbank'!$A:$A,'#Schwabenkinder-Datenbank'!Y:Y)</f>
        <v>01.02.1891</v>
      </c>
      <c r="Z3850">
        <f>_xlfn.XLOOKUP($A3850,'#Schwabenkinder-Datenbank'!$A:$A,'#Schwabenkinder-Datenbank'!Z:Z)</f>
        <v>1891</v>
      </c>
      <c r="AA3850">
        <f>_xlfn.XLOOKUP($A3850,'#Schwabenkinder-Datenbank'!$A:$A,'#Schwabenkinder-Datenbank'!AA:AA)</f>
        <v>13</v>
      </c>
      <c r="AB3850">
        <f>_xlfn.XLOOKUP($A3850,'#Schwabenkinder-Datenbank'!$A:$A,'#Schwabenkinder-Datenbank'!AB:AB)</f>
        <v>0</v>
      </c>
    </row>
    <row r="3851" spans="1:28" x14ac:dyDescent="0.25">
      <c r="A3851" s="1">
        <v>5026</v>
      </c>
      <c r="B3851" s="3">
        <f>_xlfn.XLOOKUP($A3851,'#Schwabenkinder-Datenbank'!$A:$A,'#Schwabenkinder-Datenbank'!B:B)</f>
        <v>7273</v>
      </c>
      <c r="C3851" s="2" t="str">
        <f>_xlfn.XLOOKUP($A3851,'#Schwabenkinder-Datenbank'!$A:$A,'#Schwabenkinder-Datenbank'!C:C)</f>
        <v>Kathrein</v>
      </c>
      <c r="D3851" s="3" t="str">
        <f>_xlfn.XLOOKUP($A3851,'#Schwabenkinder-Datenbank'!$A:$A,'#Schwabenkinder-Datenbank'!D:D)</f>
        <v>Samuel</v>
      </c>
      <c r="E3851" s="2" t="str">
        <f>_xlfn.XLOOKUP($A3851,'#Schwabenkinder-Datenbank'!$A:$A,'#Schwabenkinder-Datenbank'!E:E)</f>
        <v>Arzl</v>
      </c>
      <c r="F3851" s="4" t="str">
        <f>_xlfn.XLOOKUP($A3851,'#Schwabenkinder-Datenbank'!$A:$A,'#Schwabenkinder-Datenbank'!F:F)</f>
        <v>AT: Tirol</v>
      </c>
      <c r="G3851" s="4">
        <f>_xlfn.XLOOKUP($A3851,'#Schwabenkinder-Datenbank'!$A:$A,'#Schwabenkinder-Datenbank'!G:G)</f>
        <v>2782382</v>
      </c>
      <c r="H3851" s="4">
        <f>_xlfn.XLOOKUP($A3851,'#Schwabenkinder-Datenbank'!$A:$A,'#Schwabenkinder-Datenbank'!H:H)</f>
        <v>47.207120000000003</v>
      </c>
      <c r="I3851" s="3">
        <f>_xlfn.XLOOKUP($A3851,'#Schwabenkinder-Datenbank'!$A:$A,'#Schwabenkinder-Datenbank'!I:I)</f>
        <v>10.76261</v>
      </c>
      <c r="J3851" s="2" t="str">
        <f>_xlfn.XLOOKUP($A3851,'#Schwabenkinder-Datenbank'!$A:$A,'#Schwabenkinder-Datenbank'!J:J)</f>
        <v>Arzl im Pitztal</v>
      </c>
      <c r="K3851" s="4">
        <f>_xlfn.XLOOKUP($A3851,'#Schwabenkinder-Datenbank'!$A:$A,'#Schwabenkinder-Datenbank'!K:K)</f>
        <v>7872524</v>
      </c>
      <c r="L3851" s="4">
        <f>_xlfn.XLOOKUP($A3851,'#Schwabenkinder-Datenbank'!$A:$A,'#Schwabenkinder-Datenbank'!L:L)</f>
        <v>47.189300000000003</v>
      </c>
      <c r="M3851" s="3">
        <f>_xlfn.XLOOKUP($A3851,'#Schwabenkinder-Datenbank'!$A:$A,'#Schwabenkinder-Datenbank'!M:M)</f>
        <v>10.76402</v>
      </c>
      <c r="N3851" s="2">
        <f>_xlfn.XLOOKUP($A3851,'#Schwabenkinder-Datenbank'!$A:$A,'#Schwabenkinder-Datenbank'!N:N)</f>
        <v>1395</v>
      </c>
      <c r="O3851" s="4">
        <f>_xlfn.XLOOKUP($A3851,'#Schwabenkinder-Datenbank'!$A:$A,'#Schwabenkinder-Datenbank'!O:O)</f>
        <v>47.207120000000003</v>
      </c>
      <c r="P3851" s="3">
        <f>_xlfn.XLOOKUP($A3851,'#Schwabenkinder-Datenbank'!$A:$A,'#Schwabenkinder-Datenbank'!P:P)</f>
        <v>10.76261</v>
      </c>
      <c r="Q3851" s="2" t="str">
        <f>_xlfn.XLOOKUP($A3851,'#Schwabenkinder-Datenbank'!$A:$A,'#Schwabenkinder-Datenbank'!Q:Q)</f>
        <v>[AT-Tir] Imst</v>
      </c>
      <c r="R3851" s="4" t="str">
        <f>_xlfn.XLOOKUP($A3851,'#Schwabenkinder-Datenbank'!$A:$A,'#Schwabenkinder-Datenbank'!R:R)</f>
        <v>Pitztal</v>
      </c>
      <c r="S3851" s="4">
        <f>_xlfn.XLOOKUP($A3851,'#Schwabenkinder-Datenbank'!$A:$A,'#Schwabenkinder-Datenbank'!S:S)</f>
        <v>2775306</v>
      </c>
      <c r="T3851" s="4">
        <f>_xlfn.XLOOKUP($A3851,'#Schwabenkinder-Datenbank'!$A:$A,'#Schwabenkinder-Datenbank'!T:T)</f>
        <v>47.083329999999997</v>
      </c>
      <c r="U3851" s="3">
        <f>_xlfn.XLOOKUP($A3851,'#Schwabenkinder-Datenbank'!$A:$A,'#Schwabenkinder-Datenbank'!U:U)</f>
        <v>10.866669999999999</v>
      </c>
      <c r="V3851" s="1" t="str">
        <f>_xlfn.XLOOKUP($A3851,'#Schwabenkinder-Datenbank'!$A:$A,'#Schwabenkinder-Datenbank'!V:V)</f>
        <v>Razis</v>
      </c>
      <c r="W3851" t="str">
        <f>_xlfn.XLOOKUP($A3851,'#Schwabenkinder-Datenbank'!$A:$A,'#Schwabenkinder-Datenbank'!W:W)</f>
        <v>m</v>
      </c>
      <c r="X3851">
        <f>_xlfn.XLOOKUP($A3851,'#Schwabenkinder-Datenbank'!$A:$A,'#Schwabenkinder-Datenbank'!X:X)</f>
        <v>0</v>
      </c>
      <c r="Y3851" t="str">
        <f>_xlfn.XLOOKUP($A3851,'#Schwabenkinder-Datenbank'!$A:$A,'#Schwabenkinder-Datenbank'!Y:Y)</f>
        <v>31.08.1861</v>
      </c>
      <c r="Z3851">
        <f>_xlfn.XLOOKUP($A3851,'#Schwabenkinder-Datenbank'!$A:$A,'#Schwabenkinder-Datenbank'!Z:Z)</f>
        <v>1861</v>
      </c>
      <c r="AA3851">
        <f>_xlfn.XLOOKUP($A3851,'#Schwabenkinder-Datenbank'!$A:$A,'#Schwabenkinder-Datenbank'!AA:AA)</f>
        <v>11</v>
      </c>
      <c r="AB3851">
        <f>_xlfn.XLOOKUP($A3851,'#Schwabenkinder-Datenbank'!$A:$A,'#Schwabenkinder-Datenbank'!AB:AB)</f>
        <v>0</v>
      </c>
    </row>
    <row r="3852" spans="1:28" x14ac:dyDescent="0.25">
      <c r="A3852" s="1">
        <v>5027</v>
      </c>
      <c r="B3852" s="3">
        <f>_xlfn.XLOOKUP($A3852,'#Schwabenkinder-Datenbank'!$A:$A,'#Schwabenkinder-Datenbank'!B:B)</f>
        <v>7274</v>
      </c>
      <c r="C3852" s="2" t="str">
        <f>_xlfn.XLOOKUP($A3852,'#Schwabenkinder-Datenbank'!$A:$A,'#Schwabenkinder-Datenbank'!C:C)</f>
        <v>Fürauter</v>
      </c>
      <c r="D3852" s="3" t="str">
        <f>_xlfn.XLOOKUP($A3852,'#Schwabenkinder-Datenbank'!$A:$A,'#Schwabenkinder-Datenbank'!D:D)</f>
        <v>Joseph</v>
      </c>
      <c r="E3852" s="2" t="str">
        <f>_xlfn.XLOOKUP($A3852,'#Schwabenkinder-Datenbank'!$A:$A,'#Schwabenkinder-Datenbank'!E:E)</f>
        <v>Haiming</v>
      </c>
      <c r="F3852" s="4" t="str">
        <f>_xlfn.XLOOKUP($A3852,'#Schwabenkinder-Datenbank'!$A:$A,'#Schwabenkinder-Datenbank'!F:F)</f>
        <v>AT: Tirol</v>
      </c>
      <c r="G3852" s="4">
        <f>_xlfn.XLOOKUP($A3852,'#Schwabenkinder-Datenbank'!$A:$A,'#Schwabenkinder-Datenbank'!G:G)</f>
        <v>2781339</v>
      </c>
      <c r="H3852" s="4">
        <f>_xlfn.XLOOKUP($A3852,'#Schwabenkinder-Datenbank'!$A:$A,'#Schwabenkinder-Datenbank'!H:H)</f>
        <v>47.216670000000001</v>
      </c>
      <c r="I3852" s="3">
        <f>_xlfn.XLOOKUP($A3852,'#Schwabenkinder-Datenbank'!$A:$A,'#Schwabenkinder-Datenbank'!I:I)</f>
        <v>10.866669999999999</v>
      </c>
      <c r="J3852" s="2" t="str">
        <f>_xlfn.XLOOKUP($A3852,'#Schwabenkinder-Datenbank'!$A:$A,'#Schwabenkinder-Datenbank'!J:J)</f>
        <v>Haiming</v>
      </c>
      <c r="K3852" s="4">
        <f>_xlfn.XLOOKUP($A3852,'#Schwabenkinder-Datenbank'!$A:$A,'#Schwabenkinder-Datenbank'!K:K)</f>
        <v>7872525</v>
      </c>
      <c r="L3852" s="4">
        <f>_xlfn.XLOOKUP($A3852,'#Schwabenkinder-Datenbank'!$A:$A,'#Schwabenkinder-Datenbank'!L:L)</f>
        <v>47.243189999999998</v>
      </c>
      <c r="M3852" s="3">
        <f>_xlfn.XLOOKUP($A3852,'#Schwabenkinder-Datenbank'!$A:$A,'#Schwabenkinder-Datenbank'!M:M)</f>
        <v>10.886990000000001</v>
      </c>
      <c r="N3852" s="2">
        <f>_xlfn.XLOOKUP($A3852,'#Schwabenkinder-Datenbank'!$A:$A,'#Schwabenkinder-Datenbank'!N:N)</f>
        <v>1250</v>
      </c>
      <c r="O3852" s="4">
        <f>_xlfn.XLOOKUP($A3852,'#Schwabenkinder-Datenbank'!$A:$A,'#Schwabenkinder-Datenbank'!O:O)</f>
        <v>47.216670000000001</v>
      </c>
      <c r="P3852" s="3">
        <f>_xlfn.XLOOKUP($A3852,'#Schwabenkinder-Datenbank'!$A:$A,'#Schwabenkinder-Datenbank'!P:P)</f>
        <v>10.866669999999999</v>
      </c>
      <c r="Q3852" s="2" t="str">
        <f>_xlfn.XLOOKUP($A3852,'#Schwabenkinder-Datenbank'!$A:$A,'#Schwabenkinder-Datenbank'!Q:Q)</f>
        <v>[AT-Tir] Imst</v>
      </c>
      <c r="R3852" s="4" t="str">
        <f>_xlfn.XLOOKUP($A3852,'#Schwabenkinder-Datenbank'!$A:$A,'#Schwabenkinder-Datenbank'!R:R)</f>
        <v>Oberinntal</v>
      </c>
      <c r="S3852" s="4">
        <f>_xlfn.XLOOKUP($A3852,'#Schwabenkinder-Datenbank'!$A:$A,'#Schwabenkinder-Datenbank'!S:S)</f>
        <v>2775306</v>
      </c>
      <c r="T3852" s="4">
        <f>_xlfn.XLOOKUP($A3852,'#Schwabenkinder-Datenbank'!$A:$A,'#Schwabenkinder-Datenbank'!T:T)</f>
        <v>47.083329999999997</v>
      </c>
      <c r="U3852" s="3">
        <f>_xlfn.XLOOKUP($A3852,'#Schwabenkinder-Datenbank'!$A:$A,'#Schwabenkinder-Datenbank'!U:U)</f>
        <v>10.866669999999999</v>
      </c>
      <c r="V3852" s="1">
        <f>_xlfn.XLOOKUP($A3852,'#Schwabenkinder-Datenbank'!$A:$A,'#Schwabenkinder-Datenbank'!V:V)</f>
        <v>0</v>
      </c>
      <c r="W3852" t="str">
        <f>_xlfn.XLOOKUP($A3852,'#Schwabenkinder-Datenbank'!$A:$A,'#Schwabenkinder-Datenbank'!W:W)</f>
        <v>m</v>
      </c>
      <c r="X3852">
        <f>_xlfn.XLOOKUP($A3852,'#Schwabenkinder-Datenbank'!$A:$A,'#Schwabenkinder-Datenbank'!X:X)</f>
        <v>0</v>
      </c>
      <c r="Y3852" t="str">
        <f>_xlfn.XLOOKUP($A3852,'#Schwabenkinder-Datenbank'!$A:$A,'#Schwabenkinder-Datenbank'!Y:Y)</f>
        <v>07.12.1878</v>
      </c>
      <c r="Z3852">
        <f>_xlfn.XLOOKUP($A3852,'#Schwabenkinder-Datenbank'!$A:$A,'#Schwabenkinder-Datenbank'!Z:Z)</f>
        <v>1878</v>
      </c>
      <c r="AA3852">
        <f>_xlfn.XLOOKUP($A3852,'#Schwabenkinder-Datenbank'!$A:$A,'#Schwabenkinder-Datenbank'!AA:AA)</f>
        <v>17</v>
      </c>
      <c r="AB3852" t="str">
        <f>_xlfn.XLOOKUP($A3852,'#Schwabenkinder-Datenbank'!$A:$A,'#Schwabenkinder-Datenbank'!AB:AB)</f>
        <v>01.01.1969</v>
      </c>
    </row>
    <row r="3853" spans="1:28" x14ac:dyDescent="0.25">
      <c r="A3853" s="1">
        <v>5028</v>
      </c>
      <c r="B3853" s="3">
        <f>_xlfn.XLOOKUP($A3853,'#Schwabenkinder-Datenbank'!$A:$A,'#Schwabenkinder-Datenbank'!B:B)</f>
        <v>7275</v>
      </c>
      <c r="C3853" s="2" t="str">
        <f>_xlfn.XLOOKUP($A3853,'#Schwabenkinder-Datenbank'!$A:$A,'#Schwabenkinder-Datenbank'!C:C)</f>
        <v>Dialer</v>
      </c>
      <c r="D3853" s="3" t="str">
        <f>_xlfn.XLOOKUP($A3853,'#Schwabenkinder-Datenbank'!$A:$A,'#Schwabenkinder-Datenbank'!D:D)</f>
        <v>Johanna</v>
      </c>
      <c r="E3853" s="2" t="str">
        <f>_xlfn.XLOOKUP($A3853,'#Schwabenkinder-Datenbank'!$A:$A,'#Schwabenkinder-Datenbank'!E:E)</f>
        <v>Imst</v>
      </c>
      <c r="F3853" s="4" t="str">
        <f>_xlfn.XLOOKUP($A3853,'#Schwabenkinder-Datenbank'!$A:$A,'#Schwabenkinder-Datenbank'!F:F)</f>
        <v>AT: Tirol</v>
      </c>
      <c r="G3853" s="4">
        <f>_xlfn.XLOOKUP($A3853,'#Schwabenkinder-Datenbank'!$A:$A,'#Schwabenkinder-Datenbank'!G:G)</f>
        <v>2775307</v>
      </c>
      <c r="H3853" s="4">
        <f>_xlfn.XLOOKUP($A3853,'#Schwabenkinder-Datenbank'!$A:$A,'#Schwabenkinder-Datenbank'!H:H)</f>
        <v>47.245040000000003</v>
      </c>
      <c r="I3853" s="3">
        <f>_xlfn.XLOOKUP($A3853,'#Schwabenkinder-Datenbank'!$A:$A,'#Schwabenkinder-Datenbank'!I:I)</f>
        <v>10.739739999999999</v>
      </c>
      <c r="J3853" s="2" t="str">
        <f>_xlfn.XLOOKUP($A3853,'#Schwabenkinder-Datenbank'!$A:$A,'#Schwabenkinder-Datenbank'!J:J)</f>
        <v>Imst</v>
      </c>
      <c r="K3853" s="4">
        <f>_xlfn.XLOOKUP($A3853,'#Schwabenkinder-Datenbank'!$A:$A,'#Schwabenkinder-Datenbank'!K:K)</f>
        <v>7873584</v>
      </c>
      <c r="L3853" s="4">
        <f>_xlfn.XLOOKUP($A3853,'#Schwabenkinder-Datenbank'!$A:$A,'#Schwabenkinder-Datenbank'!L:L)</f>
        <v>47.268419999999999</v>
      </c>
      <c r="M3853" s="3">
        <f>_xlfn.XLOOKUP($A3853,'#Schwabenkinder-Datenbank'!$A:$A,'#Schwabenkinder-Datenbank'!M:M)</f>
        <v>10.66977</v>
      </c>
      <c r="N3853" s="2">
        <f>_xlfn.XLOOKUP($A3853,'#Schwabenkinder-Datenbank'!$A:$A,'#Schwabenkinder-Datenbank'!N:N)</f>
        <v>2413</v>
      </c>
      <c r="O3853" s="4">
        <f>_xlfn.XLOOKUP($A3853,'#Schwabenkinder-Datenbank'!$A:$A,'#Schwabenkinder-Datenbank'!O:O)</f>
        <v>47.245040000000003</v>
      </c>
      <c r="P3853" s="3">
        <f>_xlfn.XLOOKUP($A3853,'#Schwabenkinder-Datenbank'!$A:$A,'#Schwabenkinder-Datenbank'!P:P)</f>
        <v>10.739739999999999</v>
      </c>
      <c r="Q3853" s="2" t="str">
        <f>_xlfn.XLOOKUP($A3853,'#Schwabenkinder-Datenbank'!$A:$A,'#Schwabenkinder-Datenbank'!Q:Q)</f>
        <v>[AT-Tir] Imst</v>
      </c>
      <c r="R3853" s="4" t="str">
        <f>_xlfn.XLOOKUP($A3853,'#Schwabenkinder-Datenbank'!$A:$A,'#Schwabenkinder-Datenbank'!R:R)</f>
        <v>Oberinntal</v>
      </c>
      <c r="S3853" s="4">
        <f>_xlfn.XLOOKUP($A3853,'#Schwabenkinder-Datenbank'!$A:$A,'#Schwabenkinder-Datenbank'!S:S)</f>
        <v>2775306</v>
      </c>
      <c r="T3853" s="4">
        <f>_xlfn.XLOOKUP($A3853,'#Schwabenkinder-Datenbank'!$A:$A,'#Schwabenkinder-Datenbank'!T:T)</f>
        <v>47.083329999999997</v>
      </c>
      <c r="U3853" s="3">
        <f>_xlfn.XLOOKUP($A3853,'#Schwabenkinder-Datenbank'!$A:$A,'#Schwabenkinder-Datenbank'!U:U)</f>
        <v>10.866669999999999</v>
      </c>
      <c r="V3853" s="1">
        <f>_xlfn.XLOOKUP($A3853,'#Schwabenkinder-Datenbank'!$A:$A,'#Schwabenkinder-Datenbank'!V:V)</f>
        <v>0</v>
      </c>
      <c r="W3853" t="str">
        <f>_xlfn.XLOOKUP($A3853,'#Schwabenkinder-Datenbank'!$A:$A,'#Schwabenkinder-Datenbank'!W:W)</f>
        <v>w</v>
      </c>
      <c r="X3853">
        <f>_xlfn.XLOOKUP($A3853,'#Schwabenkinder-Datenbank'!$A:$A,'#Schwabenkinder-Datenbank'!X:X)</f>
        <v>0</v>
      </c>
      <c r="Y3853" t="str">
        <f>_xlfn.XLOOKUP($A3853,'#Schwabenkinder-Datenbank'!$A:$A,'#Schwabenkinder-Datenbank'!Y:Y)</f>
        <v>08.12.1897</v>
      </c>
      <c r="Z3853">
        <f>_xlfn.XLOOKUP($A3853,'#Schwabenkinder-Datenbank'!$A:$A,'#Schwabenkinder-Datenbank'!Z:Z)</f>
        <v>1897</v>
      </c>
      <c r="AA3853">
        <f>_xlfn.XLOOKUP($A3853,'#Schwabenkinder-Datenbank'!$A:$A,'#Schwabenkinder-Datenbank'!AA:AA)</f>
        <v>12</v>
      </c>
      <c r="AB3853">
        <f>_xlfn.XLOOKUP($A3853,'#Schwabenkinder-Datenbank'!$A:$A,'#Schwabenkinder-Datenbank'!AB:AB)</f>
        <v>0</v>
      </c>
    </row>
    <row r="3854" spans="1:28" x14ac:dyDescent="0.25">
      <c r="A3854" s="1">
        <v>5029</v>
      </c>
      <c r="B3854" s="3">
        <f>_xlfn.XLOOKUP($A3854,'#Schwabenkinder-Datenbank'!$A:$A,'#Schwabenkinder-Datenbank'!B:B)</f>
        <v>7276</v>
      </c>
      <c r="C3854" s="2" t="str">
        <f>_xlfn.XLOOKUP($A3854,'#Schwabenkinder-Datenbank'!$A:$A,'#Schwabenkinder-Datenbank'!C:C)</f>
        <v>Ewerz</v>
      </c>
      <c r="D3854" s="3" t="str">
        <f>_xlfn.XLOOKUP($A3854,'#Schwabenkinder-Datenbank'!$A:$A,'#Schwabenkinder-Datenbank'!D:D)</f>
        <v>Peter</v>
      </c>
      <c r="E3854" s="2" t="str">
        <f>_xlfn.XLOOKUP($A3854,'#Schwabenkinder-Datenbank'!$A:$A,'#Schwabenkinder-Datenbank'!E:E)</f>
        <v>Imst</v>
      </c>
      <c r="F3854" s="4" t="str">
        <f>_xlfn.XLOOKUP($A3854,'#Schwabenkinder-Datenbank'!$A:$A,'#Schwabenkinder-Datenbank'!F:F)</f>
        <v>AT: Tirol</v>
      </c>
      <c r="G3854" s="4">
        <f>_xlfn.XLOOKUP($A3854,'#Schwabenkinder-Datenbank'!$A:$A,'#Schwabenkinder-Datenbank'!G:G)</f>
        <v>2775307</v>
      </c>
      <c r="H3854" s="4">
        <f>_xlfn.XLOOKUP($A3854,'#Schwabenkinder-Datenbank'!$A:$A,'#Schwabenkinder-Datenbank'!H:H)</f>
        <v>47.245040000000003</v>
      </c>
      <c r="I3854" s="3">
        <f>_xlfn.XLOOKUP($A3854,'#Schwabenkinder-Datenbank'!$A:$A,'#Schwabenkinder-Datenbank'!I:I)</f>
        <v>10.739739999999999</v>
      </c>
      <c r="J3854" s="2" t="str">
        <f>_xlfn.XLOOKUP($A3854,'#Schwabenkinder-Datenbank'!$A:$A,'#Schwabenkinder-Datenbank'!J:J)</f>
        <v>Imst</v>
      </c>
      <c r="K3854" s="4">
        <f>_xlfn.XLOOKUP($A3854,'#Schwabenkinder-Datenbank'!$A:$A,'#Schwabenkinder-Datenbank'!K:K)</f>
        <v>7873584</v>
      </c>
      <c r="L3854" s="4">
        <f>_xlfn.XLOOKUP($A3854,'#Schwabenkinder-Datenbank'!$A:$A,'#Schwabenkinder-Datenbank'!L:L)</f>
        <v>47.268419999999999</v>
      </c>
      <c r="M3854" s="3">
        <f>_xlfn.XLOOKUP($A3854,'#Schwabenkinder-Datenbank'!$A:$A,'#Schwabenkinder-Datenbank'!M:M)</f>
        <v>10.66977</v>
      </c>
      <c r="N3854" s="2">
        <f>_xlfn.XLOOKUP($A3854,'#Schwabenkinder-Datenbank'!$A:$A,'#Schwabenkinder-Datenbank'!N:N)</f>
        <v>2413</v>
      </c>
      <c r="O3854" s="4">
        <f>_xlfn.XLOOKUP($A3854,'#Schwabenkinder-Datenbank'!$A:$A,'#Schwabenkinder-Datenbank'!O:O)</f>
        <v>47.245040000000003</v>
      </c>
      <c r="P3854" s="3">
        <f>_xlfn.XLOOKUP($A3854,'#Schwabenkinder-Datenbank'!$A:$A,'#Schwabenkinder-Datenbank'!P:P)</f>
        <v>10.739739999999999</v>
      </c>
      <c r="Q3854" s="2" t="str">
        <f>_xlfn.XLOOKUP($A3854,'#Schwabenkinder-Datenbank'!$A:$A,'#Schwabenkinder-Datenbank'!Q:Q)</f>
        <v>[AT-Tir] Imst</v>
      </c>
      <c r="R3854" s="4" t="str">
        <f>_xlfn.XLOOKUP($A3854,'#Schwabenkinder-Datenbank'!$A:$A,'#Schwabenkinder-Datenbank'!R:R)</f>
        <v>Oberinntal</v>
      </c>
      <c r="S3854" s="4">
        <f>_xlfn.XLOOKUP($A3854,'#Schwabenkinder-Datenbank'!$A:$A,'#Schwabenkinder-Datenbank'!S:S)</f>
        <v>2775306</v>
      </c>
      <c r="T3854" s="4">
        <f>_xlfn.XLOOKUP($A3854,'#Schwabenkinder-Datenbank'!$A:$A,'#Schwabenkinder-Datenbank'!T:T)</f>
        <v>47.083329999999997</v>
      </c>
      <c r="U3854" s="3">
        <f>_xlfn.XLOOKUP($A3854,'#Schwabenkinder-Datenbank'!$A:$A,'#Schwabenkinder-Datenbank'!U:U)</f>
        <v>10.866669999999999</v>
      </c>
      <c r="V3854" s="1">
        <f>_xlfn.XLOOKUP($A3854,'#Schwabenkinder-Datenbank'!$A:$A,'#Schwabenkinder-Datenbank'!V:V)</f>
        <v>0</v>
      </c>
      <c r="W3854" t="str">
        <f>_xlfn.XLOOKUP($A3854,'#Schwabenkinder-Datenbank'!$A:$A,'#Schwabenkinder-Datenbank'!W:W)</f>
        <v>m</v>
      </c>
      <c r="X3854">
        <f>_xlfn.XLOOKUP($A3854,'#Schwabenkinder-Datenbank'!$A:$A,'#Schwabenkinder-Datenbank'!X:X)</f>
        <v>0</v>
      </c>
      <c r="Y3854" t="str">
        <f>_xlfn.XLOOKUP($A3854,'#Schwabenkinder-Datenbank'!$A:$A,'#Schwabenkinder-Datenbank'!Y:Y)</f>
        <v>12.02.1890</v>
      </c>
      <c r="Z3854">
        <f>_xlfn.XLOOKUP($A3854,'#Schwabenkinder-Datenbank'!$A:$A,'#Schwabenkinder-Datenbank'!Z:Z)</f>
        <v>1890</v>
      </c>
      <c r="AA3854">
        <f>_xlfn.XLOOKUP($A3854,'#Schwabenkinder-Datenbank'!$A:$A,'#Schwabenkinder-Datenbank'!AA:AA)</f>
        <v>13</v>
      </c>
      <c r="AB3854" t="str">
        <f>_xlfn.XLOOKUP($A3854,'#Schwabenkinder-Datenbank'!$A:$A,'#Schwabenkinder-Datenbank'!AB:AB)</f>
        <v>01.08.1966</v>
      </c>
    </row>
    <row r="3855" spans="1:28" x14ac:dyDescent="0.25">
      <c r="A3855" s="1">
        <v>5031</v>
      </c>
      <c r="B3855" s="3">
        <f>_xlfn.XLOOKUP($A3855,'#Schwabenkinder-Datenbank'!$A:$A,'#Schwabenkinder-Datenbank'!B:B)</f>
        <v>7278</v>
      </c>
      <c r="C3855" s="2" t="str">
        <f>_xlfn.XLOOKUP($A3855,'#Schwabenkinder-Datenbank'!$A:$A,'#Schwabenkinder-Datenbank'!C:C)</f>
        <v>Heel</v>
      </c>
      <c r="D3855" s="3" t="str">
        <f>_xlfn.XLOOKUP($A3855,'#Schwabenkinder-Datenbank'!$A:$A,'#Schwabenkinder-Datenbank'!D:D)</f>
        <v>Martin</v>
      </c>
      <c r="E3855" s="2" t="str">
        <f>_xlfn.XLOOKUP($A3855,'#Schwabenkinder-Datenbank'!$A:$A,'#Schwabenkinder-Datenbank'!E:E)</f>
        <v>Imst</v>
      </c>
      <c r="F3855" s="4" t="str">
        <f>_xlfn.XLOOKUP($A3855,'#Schwabenkinder-Datenbank'!$A:$A,'#Schwabenkinder-Datenbank'!F:F)</f>
        <v>AT: Tirol</v>
      </c>
      <c r="G3855" s="4">
        <f>_xlfn.XLOOKUP($A3855,'#Schwabenkinder-Datenbank'!$A:$A,'#Schwabenkinder-Datenbank'!G:G)</f>
        <v>2775307</v>
      </c>
      <c r="H3855" s="4">
        <f>_xlfn.XLOOKUP($A3855,'#Schwabenkinder-Datenbank'!$A:$A,'#Schwabenkinder-Datenbank'!H:H)</f>
        <v>47.245040000000003</v>
      </c>
      <c r="I3855" s="3">
        <f>_xlfn.XLOOKUP($A3855,'#Schwabenkinder-Datenbank'!$A:$A,'#Schwabenkinder-Datenbank'!I:I)</f>
        <v>10.739739999999999</v>
      </c>
      <c r="J3855" s="2" t="str">
        <f>_xlfn.XLOOKUP($A3855,'#Schwabenkinder-Datenbank'!$A:$A,'#Schwabenkinder-Datenbank'!J:J)</f>
        <v>Imst</v>
      </c>
      <c r="K3855" s="4">
        <f>_xlfn.XLOOKUP($A3855,'#Schwabenkinder-Datenbank'!$A:$A,'#Schwabenkinder-Datenbank'!K:K)</f>
        <v>7873584</v>
      </c>
      <c r="L3855" s="4">
        <f>_xlfn.XLOOKUP($A3855,'#Schwabenkinder-Datenbank'!$A:$A,'#Schwabenkinder-Datenbank'!L:L)</f>
        <v>47.268419999999999</v>
      </c>
      <c r="M3855" s="3">
        <f>_xlfn.XLOOKUP($A3855,'#Schwabenkinder-Datenbank'!$A:$A,'#Schwabenkinder-Datenbank'!M:M)</f>
        <v>10.66977</v>
      </c>
      <c r="N3855" s="2">
        <f>_xlfn.XLOOKUP($A3855,'#Schwabenkinder-Datenbank'!$A:$A,'#Schwabenkinder-Datenbank'!N:N)</f>
        <v>2413</v>
      </c>
      <c r="O3855" s="4">
        <f>_xlfn.XLOOKUP($A3855,'#Schwabenkinder-Datenbank'!$A:$A,'#Schwabenkinder-Datenbank'!O:O)</f>
        <v>47.245040000000003</v>
      </c>
      <c r="P3855" s="3">
        <f>_xlfn.XLOOKUP($A3855,'#Schwabenkinder-Datenbank'!$A:$A,'#Schwabenkinder-Datenbank'!P:P)</f>
        <v>10.739739999999999</v>
      </c>
      <c r="Q3855" s="2" t="str">
        <f>_xlfn.XLOOKUP($A3855,'#Schwabenkinder-Datenbank'!$A:$A,'#Schwabenkinder-Datenbank'!Q:Q)</f>
        <v>[AT-Tir] Imst</v>
      </c>
      <c r="R3855" s="4" t="str">
        <f>_xlfn.XLOOKUP($A3855,'#Schwabenkinder-Datenbank'!$A:$A,'#Schwabenkinder-Datenbank'!R:R)</f>
        <v>Oberinntal</v>
      </c>
      <c r="S3855" s="4">
        <f>_xlfn.XLOOKUP($A3855,'#Schwabenkinder-Datenbank'!$A:$A,'#Schwabenkinder-Datenbank'!S:S)</f>
        <v>2775306</v>
      </c>
      <c r="T3855" s="4">
        <f>_xlfn.XLOOKUP($A3855,'#Schwabenkinder-Datenbank'!$A:$A,'#Schwabenkinder-Datenbank'!T:T)</f>
        <v>47.083329999999997</v>
      </c>
      <c r="U3855" s="3">
        <f>_xlfn.XLOOKUP($A3855,'#Schwabenkinder-Datenbank'!$A:$A,'#Schwabenkinder-Datenbank'!U:U)</f>
        <v>10.866669999999999</v>
      </c>
      <c r="V3855" s="1">
        <f>_xlfn.XLOOKUP($A3855,'#Schwabenkinder-Datenbank'!$A:$A,'#Schwabenkinder-Datenbank'!V:V)</f>
        <v>0</v>
      </c>
      <c r="W3855" t="str">
        <f>_xlfn.XLOOKUP($A3855,'#Schwabenkinder-Datenbank'!$A:$A,'#Schwabenkinder-Datenbank'!W:W)</f>
        <v>m</v>
      </c>
      <c r="X3855">
        <f>_xlfn.XLOOKUP($A3855,'#Schwabenkinder-Datenbank'!$A:$A,'#Schwabenkinder-Datenbank'!X:X)</f>
        <v>0</v>
      </c>
      <c r="Y3855" t="str">
        <f>_xlfn.XLOOKUP($A3855,'#Schwabenkinder-Datenbank'!$A:$A,'#Schwabenkinder-Datenbank'!Y:Y)</f>
        <v>09.07.1890</v>
      </c>
      <c r="Z3855">
        <f>_xlfn.XLOOKUP($A3855,'#Schwabenkinder-Datenbank'!$A:$A,'#Schwabenkinder-Datenbank'!Z:Z)</f>
        <v>1890</v>
      </c>
      <c r="AA3855">
        <f>_xlfn.XLOOKUP($A3855,'#Schwabenkinder-Datenbank'!$A:$A,'#Schwabenkinder-Datenbank'!AA:AA)</f>
        <v>12</v>
      </c>
      <c r="AB3855">
        <f>_xlfn.XLOOKUP($A3855,'#Schwabenkinder-Datenbank'!$A:$A,'#Schwabenkinder-Datenbank'!AB:AB)</f>
        <v>0</v>
      </c>
    </row>
    <row r="3856" spans="1:28" x14ac:dyDescent="0.25">
      <c r="A3856" s="1">
        <v>5032</v>
      </c>
      <c r="B3856" s="3">
        <f>_xlfn.XLOOKUP($A3856,'#Schwabenkinder-Datenbank'!$A:$A,'#Schwabenkinder-Datenbank'!B:B)</f>
        <v>7279</v>
      </c>
      <c r="C3856" s="2" t="str">
        <f>_xlfn.XLOOKUP($A3856,'#Schwabenkinder-Datenbank'!$A:$A,'#Schwabenkinder-Datenbank'!C:C)</f>
        <v>Leeb</v>
      </c>
      <c r="D3856" s="3" t="str">
        <f>_xlfn.XLOOKUP($A3856,'#Schwabenkinder-Datenbank'!$A:$A,'#Schwabenkinder-Datenbank'!D:D)</f>
        <v>Anna</v>
      </c>
      <c r="E3856" s="2" t="str">
        <f>_xlfn.XLOOKUP($A3856,'#Schwabenkinder-Datenbank'!$A:$A,'#Schwabenkinder-Datenbank'!E:E)</f>
        <v>Imst</v>
      </c>
      <c r="F3856" s="4" t="str">
        <f>_xlfn.XLOOKUP($A3856,'#Schwabenkinder-Datenbank'!$A:$A,'#Schwabenkinder-Datenbank'!F:F)</f>
        <v>AT: Tirol</v>
      </c>
      <c r="G3856" s="4">
        <f>_xlfn.XLOOKUP($A3856,'#Schwabenkinder-Datenbank'!$A:$A,'#Schwabenkinder-Datenbank'!G:G)</f>
        <v>2775307</v>
      </c>
      <c r="H3856" s="4">
        <f>_xlfn.XLOOKUP($A3856,'#Schwabenkinder-Datenbank'!$A:$A,'#Schwabenkinder-Datenbank'!H:H)</f>
        <v>47.245040000000003</v>
      </c>
      <c r="I3856" s="3">
        <f>_xlfn.XLOOKUP($A3856,'#Schwabenkinder-Datenbank'!$A:$A,'#Schwabenkinder-Datenbank'!I:I)</f>
        <v>10.739739999999999</v>
      </c>
      <c r="J3856" s="2" t="str">
        <f>_xlfn.XLOOKUP($A3856,'#Schwabenkinder-Datenbank'!$A:$A,'#Schwabenkinder-Datenbank'!J:J)</f>
        <v>Imst</v>
      </c>
      <c r="K3856" s="4">
        <f>_xlfn.XLOOKUP($A3856,'#Schwabenkinder-Datenbank'!$A:$A,'#Schwabenkinder-Datenbank'!K:K)</f>
        <v>7873584</v>
      </c>
      <c r="L3856" s="4">
        <f>_xlfn.XLOOKUP($A3856,'#Schwabenkinder-Datenbank'!$A:$A,'#Schwabenkinder-Datenbank'!L:L)</f>
        <v>47.268419999999999</v>
      </c>
      <c r="M3856" s="3">
        <f>_xlfn.XLOOKUP($A3856,'#Schwabenkinder-Datenbank'!$A:$A,'#Schwabenkinder-Datenbank'!M:M)</f>
        <v>10.66977</v>
      </c>
      <c r="N3856" s="2">
        <f>_xlfn.XLOOKUP($A3856,'#Schwabenkinder-Datenbank'!$A:$A,'#Schwabenkinder-Datenbank'!N:N)</f>
        <v>2413</v>
      </c>
      <c r="O3856" s="4">
        <f>_xlfn.XLOOKUP($A3856,'#Schwabenkinder-Datenbank'!$A:$A,'#Schwabenkinder-Datenbank'!O:O)</f>
        <v>47.245040000000003</v>
      </c>
      <c r="P3856" s="3">
        <f>_xlfn.XLOOKUP($A3856,'#Schwabenkinder-Datenbank'!$A:$A,'#Schwabenkinder-Datenbank'!P:P)</f>
        <v>10.739739999999999</v>
      </c>
      <c r="Q3856" s="2" t="str">
        <f>_xlfn.XLOOKUP($A3856,'#Schwabenkinder-Datenbank'!$A:$A,'#Schwabenkinder-Datenbank'!Q:Q)</f>
        <v>[AT-Tir] Imst</v>
      </c>
      <c r="R3856" s="4" t="str">
        <f>_xlfn.XLOOKUP($A3856,'#Schwabenkinder-Datenbank'!$A:$A,'#Schwabenkinder-Datenbank'!R:R)</f>
        <v>Oberinntal</v>
      </c>
      <c r="S3856" s="4">
        <f>_xlfn.XLOOKUP($A3856,'#Schwabenkinder-Datenbank'!$A:$A,'#Schwabenkinder-Datenbank'!S:S)</f>
        <v>2775306</v>
      </c>
      <c r="T3856" s="4">
        <f>_xlfn.XLOOKUP($A3856,'#Schwabenkinder-Datenbank'!$A:$A,'#Schwabenkinder-Datenbank'!T:T)</f>
        <v>47.083329999999997</v>
      </c>
      <c r="U3856" s="3">
        <f>_xlfn.XLOOKUP($A3856,'#Schwabenkinder-Datenbank'!$A:$A,'#Schwabenkinder-Datenbank'!U:U)</f>
        <v>10.866669999999999</v>
      </c>
      <c r="V3856" s="1">
        <f>_xlfn.XLOOKUP($A3856,'#Schwabenkinder-Datenbank'!$A:$A,'#Schwabenkinder-Datenbank'!V:V)</f>
        <v>0</v>
      </c>
      <c r="W3856" t="str">
        <f>_xlfn.XLOOKUP($A3856,'#Schwabenkinder-Datenbank'!$A:$A,'#Schwabenkinder-Datenbank'!W:W)</f>
        <v>w</v>
      </c>
      <c r="X3856">
        <f>_xlfn.XLOOKUP($A3856,'#Schwabenkinder-Datenbank'!$A:$A,'#Schwabenkinder-Datenbank'!X:X)</f>
        <v>0</v>
      </c>
      <c r="Y3856" t="str">
        <f>_xlfn.XLOOKUP($A3856,'#Schwabenkinder-Datenbank'!$A:$A,'#Schwabenkinder-Datenbank'!Y:Y)</f>
        <v>09.01.1899</v>
      </c>
      <c r="Z3856">
        <f>_xlfn.XLOOKUP($A3856,'#Schwabenkinder-Datenbank'!$A:$A,'#Schwabenkinder-Datenbank'!Z:Z)</f>
        <v>1899</v>
      </c>
      <c r="AA3856">
        <f>_xlfn.XLOOKUP($A3856,'#Schwabenkinder-Datenbank'!$A:$A,'#Schwabenkinder-Datenbank'!AA:AA)</f>
        <v>12</v>
      </c>
      <c r="AB3856" t="str">
        <f>_xlfn.XLOOKUP($A3856,'#Schwabenkinder-Datenbank'!$A:$A,'#Schwabenkinder-Datenbank'!AB:AB)</f>
        <v>20.03.1971</v>
      </c>
    </row>
    <row r="3857" spans="1:28" x14ac:dyDescent="0.25">
      <c r="A3857" s="1">
        <v>5033</v>
      </c>
      <c r="B3857" s="3">
        <f>_xlfn.XLOOKUP($A3857,'#Schwabenkinder-Datenbank'!$A:$A,'#Schwabenkinder-Datenbank'!B:B)</f>
        <v>7280</v>
      </c>
      <c r="C3857" s="2" t="str">
        <f>_xlfn.XLOOKUP($A3857,'#Schwabenkinder-Datenbank'!$A:$A,'#Schwabenkinder-Datenbank'!C:C)</f>
        <v>Mayr</v>
      </c>
      <c r="D3857" s="3" t="str">
        <f>_xlfn.XLOOKUP($A3857,'#Schwabenkinder-Datenbank'!$A:$A,'#Schwabenkinder-Datenbank'!D:D)</f>
        <v>Alois</v>
      </c>
      <c r="E3857" s="2" t="str">
        <f>_xlfn.XLOOKUP($A3857,'#Schwabenkinder-Datenbank'!$A:$A,'#Schwabenkinder-Datenbank'!E:E)</f>
        <v>Imst</v>
      </c>
      <c r="F3857" s="4" t="str">
        <f>_xlfn.XLOOKUP($A3857,'#Schwabenkinder-Datenbank'!$A:$A,'#Schwabenkinder-Datenbank'!F:F)</f>
        <v>AT: Tirol</v>
      </c>
      <c r="G3857" s="4">
        <f>_xlfn.XLOOKUP($A3857,'#Schwabenkinder-Datenbank'!$A:$A,'#Schwabenkinder-Datenbank'!G:G)</f>
        <v>2775307</v>
      </c>
      <c r="H3857" s="4">
        <f>_xlfn.XLOOKUP($A3857,'#Schwabenkinder-Datenbank'!$A:$A,'#Schwabenkinder-Datenbank'!H:H)</f>
        <v>47.245040000000003</v>
      </c>
      <c r="I3857" s="3">
        <f>_xlfn.XLOOKUP($A3857,'#Schwabenkinder-Datenbank'!$A:$A,'#Schwabenkinder-Datenbank'!I:I)</f>
        <v>10.739739999999999</v>
      </c>
      <c r="J3857" s="2" t="str">
        <f>_xlfn.XLOOKUP($A3857,'#Schwabenkinder-Datenbank'!$A:$A,'#Schwabenkinder-Datenbank'!J:J)</f>
        <v>Imst</v>
      </c>
      <c r="K3857" s="4">
        <f>_xlfn.XLOOKUP($A3857,'#Schwabenkinder-Datenbank'!$A:$A,'#Schwabenkinder-Datenbank'!K:K)</f>
        <v>7873584</v>
      </c>
      <c r="L3857" s="4">
        <f>_xlfn.XLOOKUP($A3857,'#Schwabenkinder-Datenbank'!$A:$A,'#Schwabenkinder-Datenbank'!L:L)</f>
        <v>47.268419999999999</v>
      </c>
      <c r="M3857" s="3">
        <f>_xlfn.XLOOKUP($A3857,'#Schwabenkinder-Datenbank'!$A:$A,'#Schwabenkinder-Datenbank'!M:M)</f>
        <v>10.66977</v>
      </c>
      <c r="N3857" s="2">
        <f>_xlfn.XLOOKUP($A3857,'#Schwabenkinder-Datenbank'!$A:$A,'#Schwabenkinder-Datenbank'!N:N)</f>
        <v>2413</v>
      </c>
      <c r="O3857" s="4">
        <f>_xlfn.XLOOKUP($A3857,'#Schwabenkinder-Datenbank'!$A:$A,'#Schwabenkinder-Datenbank'!O:O)</f>
        <v>47.245040000000003</v>
      </c>
      <c r="P3857" s="3">
        <f>_xlfn.XLOOKUP($A3857,'#Schwabenkinder-Datenbank'!$A:$A,'#Schwabenkinder-Datenbank'!P:P)</f>
        <v>10.739739999999999</v>
      </c>
      <c r="Q3857" s="2" t="str">
        <f>_xlfn.XLOOKUP($A3857,'#Schwabenkinder-Datenbank'!$A:$A,'#Schwabenkinder-Datenbank'!Q:Q)</f>
        <v>[AT-Tir] Imst</v>
      </c>
      <c r="R3857" s="4" t="str">
        <f>_xlfn.XLOOKUP($A3857,'#Schwabenkinder-Datenbank'!$A:$A,'#Schwabenkinder-Datenbank'!R:R)</f>
        <v>Oberinntal</v>
      </c>
      <c r="S3857" s="4">
        <f>_xlfn.XLOOKUP($A3857,'#Schwabenkinder-Datenbank'!$A:$A,'#Schwabenkinder-Datenbank'!S:S)</f>
        <v>2775306</v>
      </c>
      <c r="T3857" s="4">
        <f>_xlfn.XLOOKUP($A3857,'#Schwabenkinder-Datenbank'!$A:$A,'#Schwabenkinder-Datenbank'!T:T)</f>
        <v>47.083329999999997</v>
      </c>
      <c r="U3857" s="3">
        <f>_xlfn.XLOOKUP($A3857,'#Schwabenkinder-Datenbank'!$A:$A,'#Schwabenkinder-Datenbank'!U:U)</f>
        <v>10.866669999999999</v>
      </c>
      <c r="V3857" s="1">
        <f>_xlfn.XLOOKUP($A3857,'#Schwabenkinder-Datenbank'!$A:$A,'#Schwabenkinder-Datenbank'!V:V)</f>
        <v>0</v>
      </c>
      <c r="W3857" t="str">
        <f>_xlfn.XLOOKUP($A3857,'#Schwabenkinder-Datenbank'!$A:$A,'#Schwabenkinder-Datenbank'!W:W)</f>
        <v>m</v>
      </c>
      <c r="X3857">
        <f>_xlfn.XLOOKUP($A3857,'#Schwabenkinder-Datenbank'!$A:$A,'#Schwabenkinder-Datenbank'!X:X)</f>
        <v>0</v>
      </c>
      <c r="Y3857" t="str">
        <f>_xlfn.XLOOKUP($A3857,'#Schwabenkinder-Datenbank'!$A:$A,'#Schwabenkinder-Datenbank'!Y:Y)</f>
        <v>17.05.1893</v>
      </c>
      <c r="Z3857">
        <f>_xlfn.XLOOKUP($A3857,'#Schwabenkinder-Datenbank'!$A:$A,'#Schwabenkinder-Datenbank'!Z:Z)</f>
        <v>1893</v>
      </c>
      <c r="AA3857">
        <f>_xlfn.XLOOKUP($A3857,'#Schwabenkinder-Datenbank'!$A:$A,'#Schwabenkinder-Datenbank'!AA:AA)</f>
        <v>13</v>
      </c>
      <c r="AB3857" t="str">
        <f>_xlfn.XLOOKUP($A3857,'#Schwabenkinder-Datenbank'!$A:$A,'#Schwabenkinder-Datenbank'!AB:AB)</f>
        <v>17.06.1948</v>
      </c>
    </row>
    <row r="3858" spans="1:28" x14ac:dyDescent="0.25">
      <c r="A3858" s="1">
        <v>5035</v>
      </c>
      <c r="B3858" s="3">
        <f>_xlfn.XLOOKUP($A3858,'#Schwabenkinder-Datenbank'!$A:$A,'#Schwabenkinder-Datenbank'!B:B)</f>
        <v>7282</v>
      </c>
      <c r="C3858" s="2" t="str">
        <f>_xlfn.XLOOKUP($A3858,'#Schwabenkinder-Datenbank'!$A:$A,'#Schwabenkinder-Datenbank'!C:C)</f>
        <v>Petter</v>
      </c>
      <c r="D3858" s="3" t="str">
        <f>_xlfn.XLOOKUP($A3858,'#Schwabenkinder-Datenbank'!$A:$A,'#Schwabenkinder-Datenbank'!D:D)</f>
        <v>Friedrich</v>
      </c>
      <c r="E3858" s="2" t="str">
        <f>_xlfn.XLOOKUP($A3858,'#Schwabenkinder-Datenbank'!$A:$A,'#Schwabenkinder-Datenbank'!E:E)</f>
        <v>Imst</v>
      </c>
      <c r="F3858" s="4" t="str">
        <f>_xlfn.XLOOKUP($A3858,'#Schwabenkinder-Datenbank'!$A:$A,'#Schwabenkinder-Datenbank'!F:F)</f>
        <v>AT: Tirol</v>
      </c>
      <c r="G3858" s="4">
        <f>_xlfn.XLOOKUP($A3858,'#Schwabenkinder-Datenbank'!$A:$A,'#Schwabenkinder-Datenbank'!G:G)</f>
        <v>2775307</v>
      </c>
      <c r="H3858" s="4">
        <f>_xlfn.XLOOKUP($A3858,'#Schwabenkinder-Datenbank'!$A:$A,'#Schwabenkinder-Datenbank'!H:H)</f>
        <v>47.245040000000003</v>
      </c>
      <c r="I3858" s="3">
        <f>_xlfn.XLOOKUP($A3858,'#Schwabenkinder-Datenbank'!$A:$A,'#Schwabenkinder-Datenbank'!I:I)</f>
        <v>10.739739999999999</v>
      </c>
      <c r="J3858" s="2" t="str">
        <f>_xlfn.XLOOKUP($A3858,'#Schwabenkinder-Datenbank'!$A:$A,'#Schwabenkinder-Datenbank'!J:J)</f>
        <v>Imst</v>
      </c>
      <c r="K3858" s="4">
        <f>_xlfn.XLOOKUP($A3858,'#Schwabenkinder-Datenbank'!$A:$A,'#Schwabenkinder-Datenbank'!K:K)</f>
        <v>7873584</v>
      </c>
      <c r="L3858" s="4">
        <f>_xlfn.XLOOKUP($A3858,'#Schwabenkinder-Datenbank'!$A:$A,'#Schwabenkinder-Datenbank'!L:L)</f>
        <v>47.268419999999999</v>
      </c>
      <c r="M3858" s="3">
        <f>_xlfn.XLOOKUP($A3858,'#Schwabenkinder-Datenbank'!$A:$A,'#Schwabenkinder-Datenbank'!M:M)</f>
        <v>10.66977</v>
      </c>
      <c r="N3858" s="2">
        <f>_xlfn.XLOOKUP($A3858,'#Schwabenkinder-Datenbank'!$A:$A,'#Schwabenkinder-Datenbank'!N:N)</f>
        <v>2413</v>
      </c>
      <c r="O3858" s="4">
        <f>_xlfn.XLOOKUP($A3858,'#Schwabenkinder-Datenbank'!$A:$A,'#Schwabenkinder-Datenbank'!O:O)</f>
        <v>47.245040000000003</v>
      </c>
      <c r="P3858" s="3">
        <f>_xlfn.XLOOKUP($A3858,'#Schwabenkinder-Datenbank'!$A:$A,'#Schwabenkinder-Datenbank'!P:P)</f>
        <v>10.739739999999999</v>
      </c>
      <c r="Q3858" s="2" t="str">
        <f>_xlfn.XLOOKUP($A3858,'#Schwabenkinder-Datenbank'!$A:$A,'#Schwabenkinder-Datenbank'!Q:Q)</f>
        <v>[AT-Tir] Imst</v>
      </c>
      <c r="R3858" s="4" t="str">
        <f>_xlfn.XLOOKUP($A3858,'#Schwabenkinder-Datenbank'!$A:$A,'#Schwabenkinder-Datenbank'!R:R)</f>
        <v>Oberinntal</v>
      </c>
      <c r="S3858" s="4">
        <f>_xlfn.XLOOKUP($A3858,'#Schwabenkinder-Datenbank'!$A:$A,'#Schwabenkinder-Datenbank'!S:S)</f>
        <v>2775306</v>
      </c>
      <c r="T3858" s="4">
        <f>_xlfn.XLOOKUP($A3858,'#Schwabenkinder-Datenbank'!$A:$A,'#Schwabenkinder-Datenbank'!T:T)</f>
        <v>47.083329999999997</v>
      </c>
      <c r="U3858" s="3">
        <f>_xlfn.XLOOKUP($A3858,'#Schwabenkinder-Datenbank'!$A:$A,'#Schwabenkinder-Datenbank'!U:U)</f>
        <v>10.866669999999999</v>
      </c>
      <c r="V3858" s="1">
        <f>_xlfn.XLOOKUP($A3858,'#Schwabenkinder-Datenbank'!$A:$A,'#Schwabenkinder-Datenbank'!V:V)</f>
        <v>0</v>
      </c>
      <c r="W3858" t="str">
        <f>_xlfn.XLOOKUP($A3858,'#Schwabenkinder-Datenbank'!$A:$A,'#Schwabenkinder-Datenbank'!W:W)</f>
        <v>m</v>
      </c>
      <c r="X3858">
        <f>_xlfn.XLOOKUP($A3858,'#Schwabenkinder-Datenbank'!$A:$A,'#Schwabenkinder-Datenbank'!X:X)</f>
        <v>0</v>
      </c>
      <c r="Y3858" t="str">
        <f>_xlfn.XLOOKUP($A3858,'#Schwabenkinder-Datenbank'!$A:$A,'#Schwabenkinder-Datenbank'!Y:Y)</f>
        <v>27.07.1897</v>
      </c>
      <c r="Z3858">
        <f>_xlfn.XLOOKUP($A3858,'#Schwabenkinder-Datenbank'!$A:$A,'#Schwabenkinder-Datenbank'!Z:Z)</f>
        <v>1897</v>
      </c>
      <c r="AA3858">
        <f>_xlfn.XLOOKUP($A3858,'#Schwabenkinder-Datenbank'!$A:$A,'#Schwabenkinder-Datenbank'!AA:AA)</f>
        <v>12</v>
      </c>
      <c r="AB3858">
        <f>_xlfn.XLOOKUP($A3858,'#Schwabenkinder-Datenbank'!$A:$A,'#Schwabenkinder-Datenbank'!AB:AB)</f>
        <v>0</v>
      </c>
    </row>
    <row r="3859" spans="1:28" x14ac:dyDescent="0.25">
      <c r="A3859" s="1">
        <v>5036</v>
      </c>
      <c r="B3859" s="3">
        <f>_xlfn.XLOOKUP($A3859,'#Schwabenkinder-Datenbank'!$A:$A,'#Schwabenkinder-Datenbank'!B:B)</f>
        <v>7283</v>
      </c>
      <c r="C3859" s="2" t="str">
        <f>_xlfn.XLOOKUP($A3859,'#Schwabenkinder-Datenbank'!$A:$A,'#Schwabenkinder-Datenbank'!C:C)</f>
        <v>Raggl</v>
      </c>
      <c r="D3859" s="3" t="str">
        <f>_xlfn.XLOOKUP($A3859,'#Schwabenkinder-Datenbank'!$A:$A,'#Schwabenkinder-Datenbank'!D:D)</f>
        <v>Anselm</v>
      </c>
      <c r="E3859" s="2" t="str">
        <f>_xlfn.XLOOKUP($A3859,'#Schwabenkinder-Datenbank'!$A:$A,'#Schwabenkinder-Datenbank'!E:E)</f>
        <v>Leins</v>
      </c>
      <c r="F3859" s="4" t="str">
        <f>_xlfn.XLOOKUP($A3859,'#Schwabenkinder-Datenbank'!$A:$A,'#Schwabenkinder-Datenbank'!F:F)</f>
        <v>AT: Tirol</v>
      </c>
      <c r="G3859" s="4">
        <f>_xlfn.XLOOKUP($A3859,'#Schwabenkinder-Datenbank'!$A:$A,'#Schwabenkinder-Datenbank'!G:G)</f>
        <v>2762811</v>
      </c>
      <c r="H3859" s="4">
        <f>_xlfn.XLOOKUP($A3859,'#Schwabenkinder-Datenbank'!$A:$A,'#Schwabenkinder-Datenbank'!H:H)</f>
        <v>47.179220000000001</v>
      </c>
      <c r="I3859" s="3">
        <f>_xlfn.XLOOKUP($A3859,'#Schwabenkinder-Datenbank'!$A:$A,'#Schwabenkinder-Datenbank'!I:I)</f>
        <v>10.75667</v>
      </c>
      <c r="J3859" s="2" t="str">
        <f>_xlfn.XLOOKUP($A3859,'#Schwabenkinder-Datenbank'!$A:$A,'#Schwabenkinder-Datenbank'!J:J)</f>
        <v>Arzl im Pitztal</v>
      </c>
      <c r="K3859" s="4">
        <f>_xlfn.XLOOKUP($A3859,'#Schwabenkinder-Datenbank'!$A:$A,'#Schwabenkinder-Datenbank'!K:K)</f>
        <v>7872524</v>
      </c>
      <c r="L3859" s="4">
        <f>_xlfn.XLOOKUP($A3859,'#Schwabenkinder-Datenbank'!$A:$A,'#Schwabenkinder-Datenbank'!L:L)</f>
        <v>47.189300000000003</v>
      </c>
      <c r="M3859" s="3">
        <f>_xlfn.XLOOKUP($A3859,'#Schwabenkinder-Datenbank'!$A:$A,'#Schwabenkinder-Datenbank'!M:M)</f>
        <v>10.76402</v>
      </c>
      <c r="N3859" s="2">
        <f>_xlfn.XLOOKUP($A3859,'#Schwabenkinder-Datenbank'!$A:$A,'#Schwabenkinder-Datenbank'!N:N)</f>
        <v>1395</v>
      </c>
      <c r="O3859" s="4">
        <f>_xlfn.XLOOKUP($A3859,'#Schwabenkinder-Datenbank'!$A:$A,'#Schwabenkinder-Datenbank'!O:O)</f>
        <v>47.189300000000003</v>
      </c>
      <c r="P3859" s="3">
        <f>_xlfn.XLOOKUP($A3859,'#Schwabenkinder-Datenbank'!$A:$A,'#Schwabenkinder-Datenbank'!P:P)</f>
        <v>10.76402</v>
      </c>
      <c r="Q3859" s="2" t="str">
        <f>_xlfn.XLOOKUP($A3859,'#Schwabenkinder-Datenbank'!$A:$A,'#Schwabenkinder-Datenbank'!Q:Q)</f>
        <v>[AT-Tir] Imst</v>
      </c>
      <c r="R3859" s="4" t="str">
        <f>_xlfn.XLOOKUP($A3859,'#Schwabenkinder-Datenbank'!$A:$A,'#Schwabenkinder-Datenbank'!R:R)</f>
        <v>Pitztal</v>
      </c>
      <c r="S3859" s="4">
        <f>_xlfn.XLOOKUP($A3859,'#Schwabenkinder-Datenbank'!$A:$A,'#Schwabenkinder-Datenbank'!S:S)</f>
        <v>2775306</v>
      </c>
      <c r="T3859" s="4">
        <f>_xlfn.XLOOKUP($A3859,'#Schwabenkinder-Datenbank'!$A:$A,'#Schwabenkinder-Datenbank'!T:T)</f>
        <v>47.083329999999997</v>
      </c>
      <c r="U3859" s="3">
        <f>_xlfn.XLOOKUP($A3859,'#Schwabenkinder-Datenbank'!$A:$A,'#Schwabenkinder-Datenbank'!U:U)</f>
        <v>10.866669999999999</v>
      </c>
      <c r="V3859" s="1" t="str">
        <f>_xlfn.XLOOKUP($A3859,'#Schwabenkinder-Datenbank'!$A:$A,'#Schwabenkinder-Datenbank'!V:V)</f>
        <v>Unterleins</v>
      </c>
      <c r="W3859" t="str">
        <f>_xlfn.XLOOKUP($A3859,'#Schwabenkinder-Datenbank'!$A:$A,'#Schwabenkinder-Datenbank'!W:W)</f>
        <v>m</v>
      </c>
      <c r="X3859">
        <f>_xlfn.XLOOKUP($A3859,'#Schwabenkinder-Datenbank'!$A:$A,'#Schwabenkinder-Datenbank'!X:X)</f>
        <v>0</v>
      </c>
      <c r="Y3859" t="str">
        <f>_xlfn.XLOOKUP($A3859,'#Schwabenkinder-Datenbank'!$A:$A,'#Schwabenkinder-Datenbank'!Y:Y)</f>
        <v>01.03.1899</v>
      </c>
      <c r="Z3859">
        <f>_xlfn.XLOOKUP($A3859,'#Schwabenkinder-Datenbank'!$A:$A,'#Schwabenkinder-Datenbank'!Z:Z)</f>
        <v>1899</v>
      </c>
      <c r="AA3859">
        <f>_xlfn.XLOOKUP($A3859,'#Schwabenkinder-Datenbank'!$A:$A,'#Schwabenkinder-Datenbank'!AA:AA)</f>
        <v>15</v>
      </c>
      <c r="AB3859">
        <f>_xlfn.XLOOKUP($A3859,'#Schwabenkinder-Datenbank'!$A:$A,'#Schwabenkinder-Datenbank'!AB:AB)</f>
        <v>0</v>
      </c>
    </row>
    <row r="3860" spans="1:28" x14ac:dyDescent="0.25">
      <c r="A3860" s="1">
        <v>5037</v>
      </c>
      <c r="B3860" s="3">
        <f>_xlfn.XLOOKUP($A3860,'#Schwabenkinder-Datenbank'!$A:$A,'#Schwabenkinder-Datenbank'!B:B)</f>
        <v>7284</v>
      </c>
      <c r="C3860" s="2" t="str">
        <f>_xlfn.XLOOKUP($A3860,'#Schwabenkinder-Datenbank'!$A:$A,'#Schwabenkinder-Datenbank'!C:C)</f>
        <v>Neururer</v>
      </c>
      <c r="D3860" s="3" t="str">
        <f>_xlfn.XLOOKUP($A3860,'#Schwabenkinder-Datenbank'!$A:$A,'#Schwabenkinder-Datenbank'!D:D)</f>
        <v>Aloisius</v>
      </c>
      <c r="E3860" s="2" t="str">
        <f>_xlfn.XLOOKUP($A3860,'#Schwabenkinder-Datenbank'!$A:$A,'#Schwabenkinder-Datenbank'!E:E)</f>
        <v>Leins</v>
      </c>
      <c r="F3860" s="4" t="str">
        <f>_xlfn.XLOOKUP($A3860,'#Schwabenkinder-Datenbank'!$A:$A,'#Schwabenkinder-Datenbank'!F:F)</f>
        <v>AT: Tirol</v>
      </c>
      <c r="G3860" s="4">
        <f>_xlfn.XLOOKUP($A3860,'#Schwabenkinder-Datenbank'!$A:$A,'#Schwabenkinder-Datenbank'!G:G)</f>
        <v>2762811</v>
      </c>
      <c r="H3860" s="4">
        <f>_xlfn.XLOOKUP($A3860,'#Schwabenkinder-Datenbank'!$A:$A,'#Schwabenkinder-Datenbank'!H:H)</f>
        <v>47.179220000000001</v>
      </c>
      <c r="I3860" s="3">
        <f>_xlfn.XLOOKUP($A3860,'#Schwabenkinder-Datenbank'!$A:$A,'#Schwabenkinder-Datenbank'!I:I)</f>
        <v>10.75667</v>
      </c>
      <c r="J3860" s="2" t="str">
        <f>_xlfn.XLOOKUP($A3860,'#Schwabenkinder-Datenbank'!$A:$A,'#Schwabenkinder-Datenbank'!J:J)</f>
        <v>Arzl im Pitztal</v>
      </c>
      <c r="K3860" s="4">
        <f>_xlfn.XLOOKUP($A3860,'#Schwabenkinder-Datenbank'!$A:$A,'#Schwabenkinder-Datenbank'!K:K)</f>
        <v>7872524</v>
      </c>
      <c r="L3860" s="4">
        <f>_xlfn.XLOOKUP($A3860,'#Schwabenkinder-Datenbank'!$A:$A,'#Schwabenkinder-Datenbank'!L:L)</f>
        <v>47.189300000000003</v>
      </c>
      <c r="M3860" s="3">
        <f>_xlfn.XLOOKUP($A3860,'#Schwabenkinder-Datenbank'!$A:$A,'#Schwabenkinder-Datenbank'!M:M)</f>
        <v>10.76402</v>
      </c>
      <c r="N3860" s="2">
        <f>_xlfn.XLOOKUP($A3860,'#Schwabenkinder-Datenbank'!$A:$A,'#Schwabenkinder-Datenbank'!N:N)</f>
        <v>1395</v>
      </c>
      <c r="O3860" s="4">
        <f>_xlfn.XLOOKUP($A3860,'#Schwabenkinder-Datenbank'!$A:$A,'#Schwabenkinder-Datenbank'!O:O)</f>
        <v>47.189300000000003</v>
      </c>
      <c r="P3860" s="3">
        <f>_xlfn.XLOOKUP($A3860,'#Schwabenkinder-Datenbank'!$A:$A,'#Schwabenkinder-Datenbank'!P:P)</f>
        <v>10.76402</v>
      </c>
      <c r="Q3860" s="2" t="str">
        <f>_xlfn.XLOOKUP($A3860,'#Schwabenkinder-Datenbank'!$A:$A,'#Schwabenkinder-Datenbank'!Q:Q)</f>
        <v>[AT-Tir] Imst</v>
      </c>
      <c r="R3860" s="4" t="str">
        <f>_xlfn.XLOOKUP($A3860,'#Schwabenkinder-Datenbank'!$A:$A,'#Schwabenkinder-Datenbank'!R:R)</f>
        <v>Pitztal</v>
      </c>
      <c r="S3860" s="4">
        <f>_xlfn.XLOOKUP($A3860,'#Schwabenkinder-Datenbank'!$A:$A,'#Schwabenkinder-Datenbank'!S:S)</f>
        <v>2775306</v>
      </c>
      <c r="T3860" s="4">
        <f>_xlfn.XLOOKUP($A3860,'#Schwabenkinder-Datenbank'!$A:$A,'#Schwabenkinder-Datenbank'!T:T)</f>
        <v>47.083329999999997</v>
      </c>
      <c r="U3860" s="3">
        <f>_xlfn.XLOOKUP($A3860,'#Schwabenkinder-Datenbank'!$A:$A,'#Schwabenkinder-Datenbank'!U:U)</f>
        <v>10.866669999999999</v>
      </c>
      <c r="V3860" s="1" t="str">
        <f>_xlfn.XLOOKUP($A3860,'#Schwabenkinder-Datenbank'!$A:$A,'#Schwabenkinder-Datenbank'!V:V)</f>
        <v>Unterleins</v>
      </c>
      <c r="W3860" t="str">
        <f>_xlfn.XLOOKUP($A3860,'#Schwabenkinder-Datenbank'!$A:$A,'#Schwabenkinder-Datenbank'!W:W)</f>
        <v>m</v>
      </c>
      <c r="X3860">
        <f>_xlfn.XLOOKUP($A3860,'#Schwabenkinder-Datenbank'!$A:$A,'#Schwabenkinder-Datenbank'!X:X)</f>
        <v>0</v>
      </c>
      <c r="Y3860" t="str">
        <f>_xlfn.XLOOKUP($A3860,'#Schwabenkinder-Datenbank'!$A:$A,'#Schwabenkinder-Datenbank'!Y:Y)</f>
        <v>12.12.1900</v>
      </c>
      <c r="Z3860">
        <f>_xlfn.XLOOKUP($A3860,'#Schwabenkinder-Datenbank'!$A:$A,'#Schwabenkinder-Datenbank'!Z:Z)</f>
        <v>1900</v>
      </c>
      <c r="AA3860">
        <f>_xlfn.XLOOKUP($A3860,'#Schwabenkinder-Datenbank'!$A:$A,'#Schwabenkinder-Datenbank'!AA:AA)</f>
        <v>13</v>
      </c>
      <c r="AB3860">
        <f>_xlfn.XLOOKUP($A3860,'#Schwabenkinder-Datenbank'!$A:$A,'#Schwabenkinder-Datenbank'!AB:AB)</f>
        <v>0</v>
      </c>
    </row>
    <row r="3861" spans="1:28" x14ac:dyDescent="0.25">
      <c r="A3861" s="1">
        <v>5038</v>
      </c>
      <c r="B3861" s="3">
        <f>_xlfn.XLOOKUP($A3861,'#Schwabenkinder-Datenbank'!$A:$A,'#Schwabenkinder-Datenbank'!B:B)</f>
        <v>7285</v>
      </c>
      <c r="C3861" s="2" t="str">
        <f>_xlfn.XLOOKUP($A3861,'#Schwabenkinder-Datenbank'!$A:$A,'#Schwabenkinder-Datenbank'!C:C)</f>
        <v>Gabl</v>
      </c>
      <c r="D3861" s="3" t="str">
        <f>_xlfn.XLOOKUP($A3861,'#Schwabenkinder-Datenbank'!$A:$A,'#Schwabenkinder-Datenbank'!D:D)</f>
        <v>Engelbert</v>
      </c>
      <c r="E3861" s="2" t="str">
        <f>_xlfn.XLOOKUP($A3861,'#Schwabenkinder-Datenbank'!$A:$A,'#Schwabenkinder-Datenbank'!E:E)</f>
        <v>Mils</v>
      </c>
      <c r="F3861" s="4" t="str">
        <f>_xlfn.XLOOKUP($A3861,'#Schwabenkinder-Datenbank'!$A:$A,'#Schwabenkinder-Datenbank'!F:F)</f>
        <v>AT: Tirol</v>
      </c>
      <c r="G3861" s="4">
        <f>_xlfn.XLOOKUP($A3861,'#Schwabenkinder-Datenbank'!$A:$A,'#Schwabenkinder-Datenbank'!G:G)</f>
        <v>2771581</v>
      </c>
      <c r="H3861" s="4">
        <f>_xlfn.XLOOKUP($A3861,'#Schwabenkinder-Datenbank'!$A:$A,'#Schwabenkinder-Datenbank'!H:H)</f>
        <v>47.283329999999999</v>
      </c>
      <c r="I3861" s="3">
        <f>_xlfn.XLOOKUP($A3861,'#Schwabenkinder-Datenbank'!$A:$A,'#Schwabenkinder-Datenbank'!I:I)</f>
        <v>11.533329999999999</v>
      </c>
      <c r="J3861" s="2" t="str">
        <f>_xlfn.XLOOKUP($A3861,'#Schwabenkinder-Datenbank'!$A:$A,'#Schwabenkinder-Datenbank'!J:J)</f>
        <v>Mils</v>
      </c>
      <c r="K3861" s="4">
        <f>_xlfn.XLOOKUP($A3861,'#Schwabenkinder-Datenbank'!$A:$A,'#Schwabenkinder-Datenbank'!K:K)</f>
        <v>7872539</v>
      </c>
      <c r="L3861" s="4">
        <f>_xlfn.XLOOKUP($A3861,'#Schwabenkinder-Datenbank'!$A:$A,'#Schwabenkinder-Datenbank'!L:L)</f>
        <v>47.295670000000001</v>
      </c>
      <c r="M3861" s="3">
        <f>_xlfn.XLOOKUP($A3861,'#Schwabenkinder-Datenbank'!$A:$A,'#Schwabenkinder-Datenbank'!M:M)</f>
        <v>11.53844</v>
      </c>
      <c r="N3861" s="2">
        <f>_xlfn.XLOOKUP($A3861,'#Schwabenkinder-Datenbank'!$A:$A,'#Schwabenkinder-Datenbank'!N:N)</f>
        <v>551</v>
      </c>
      <c r="O3861" s="4">
        <f>_xlfn.XLOOKUP($A3861,'#Schwabenkinder-Datenbank'!$A:$A,'#Schwabenkinder-Datenbank'!O:O)</f>
        <v>47.283329999999999</v>
      </c>
      <c r="P3861" s="3">
        <f>_xlfn.XLOOKUP($A3861,'#Schwabenkinder-Datenbank'!$A:$A,'#Schwabenkinder-Datenbank'!P:P)</f>
        <v>11.533329999999999</v>
      </c>
      <c r="Q3861" s="2" t="str">
        <f>_xlfn.XLOOKUP($A3861,'#Schwabenkinder-Datenbank'!$A:$A,'#Schwabenkinder-Datenbank'!Q:Q)</f>
        <v>[AT-Tir] Innsbruck-Land</v>
      </c>
      <c r="R3861" s="4" t="str">
        <f>_xlfn.XLOOKUP($A3861,'#Schwabenkinder-Datenbank'!$A:$A,'#Schwabenkinder-Datenbank'!R:R)</f>
        <v>Oberinntal</v>
      </c>
      <c r="S3861" s="4">
        <f>_xlfn.XLOOKUP($A3861,'#Schwabenkinder-Datenbank'!$A:$A,'#Schwabenkinder-Datenbank'!S:S)</f>
        <v>2775219</v>
      </c>
      <c r="T3861" s="4">
        <f>_xlfn.XLOOKUP($A3861,'#Schwabenkinder-Datenbank'!$A:$A,'#Schwabenkinder-Datenbank'!T:T)</f>
        <v>47.2</v>
      </c>
      <c r="U3861" s="3">
        <f>_xlfn.XLOOKUP($A3861,'#Schwabenkinder-Datenbank'!$A:$A,'#Schwabenkinder-Datenbank'!U:U)</f>
        <v>11.33333</v>
      </c>
      <c r="V3861" s="1" t="str">
        <f>_xlfn.XLOOKUP($A3861,'#Schwabenkinder-Datenbank'!$A:$A,'#Schwabenkinder-Datenbank'!V:V)</f>
        <v>Mils bei Solbad Hall</v>
      </c>
      <c r="W3861" t="str">
        <f>_xlfn.XLOOKUP($A3861,'#Schwabenkinder-Datenbank'!$A:$A,'#Schwabenkinder-Datenbank'!W:W)</f>
        <v>m</v>
      </c>
      <c r="X3861">
        <f>_xlfn.XLOOKUP($A3861,'#Schwabenkinder-Datenbank'!$A:$A,'#Schwabenkinder-Datenbank'!X:X)</f>
        <v>0</v>
      </c>
      <c r="Y3861" t="str">
        <f>_xlfn.XLOOKUP($A3861,'#Schwabenkinder-Datenbank'!$A:$A,'#Schwabenkinder-Datenbank'!Y:Y)</f>
        <v>19.09.1857</v>
      </c>
      <c r="Z3861">
        <f>_xlfn.XLOOKUP($A3861,'#Schwabenkinder-Datenbank'!$A:$A,'#Schwabenkinder-Datenbank'!Z:Z)</f>
        <v>1857</v>
      </c>
      <c r="AA3861">
        <f>_xlfn.XLOOKUP($A3861,'#Schwabenkinder-Datenbank'!$A:$A,'#Schwabenkinder-Datenbank'!AA:AA)</f>
        <v>14</v>
      </c>
      <c r="AB3861">
        <f>_xlfn.XLOOKUP($A3861,'#Schwabenkinder-Datenbank'!$A:$A,'#Schwabenkinder-Datenbank'!AB:AB)</f>
        <v>0</v>
      </c>
    </row>
    <row r="3862" spans="1:28" x14ac:dyDescent="0.25">
      <c r="A3862" s="1">
        <v>5039</v>
      </c>
      <c r="B3862" s="3">
        <f>_xlfn.XLOOKUP($A3862,'#Schwabenkinder-Datenbank'!$A:$A,'#Schwabenkinder-Datenbank'!B:B)</f>
        <v>7286</v>
      </c>
      <c r="C3862" s="2" t="str">
        <f>_xlfn.XLOOKUP($A3862,'#Schwabenkinder-Datenbank'!$A:$A,'#Schwabenkinder-Datenbank'!C:C)</f>
        <v>Praxmarer</v>
      </c>
      <c r="D3862" s="3" t="str">
        <f>_xlfn.XLOOKUP($A3862,'#Schwabenkinder-Datenbank'!$A:$A,'#Schwabenkinder-Datenbank'!D:D)</f>
        <v>Judith Maria Serafina?</v>
      </c>
      <c r="E3862" s="2" t="str">
        <f>_xlfn.XLOOKUP($A3862,'#Schwabenkinder-Datenbank'!$A:$A,'#Schwabenkinder-Datenbank'!E:E)</f>
        <v>Mils</v>
      </c>
      <c r="F3862" s="4" t="str">
        <f>_xlfn.XLOOKUP($A3862,'#Schwabenkinder-Datenbank'!$A:$A,'#Schwabenkinder-Datenbank'!F:F)</f>
        <v>AT: Tirol</v>
      </c>
      <c r="G3862" s="4">
        <f>_xlfn.XLOOKUP($A3862,'#Schwabenkinder-Datenbank'!$A:$A,'#Schwabenkinder-Datenbank'!G:G)</f>
        <v>2771581</v>
      </c>
      <c r="H3862" s="4">
        <f>_xlfn.XLOOKUP($A3862,'#Schwabenkinder-Datenbank'!$A:$A,'#Schwabenkinder-Datenbank'!H:H)</f>
        <v>47.283329999999999</v>
      </c>
      <c r="I3862" s="3">
        <f>_xlfn.XLOOKUP($A3862,'#Schwabenkinder-Datenbank'!$A:$A,'#Schwabenkinder-Datenbank'!I:I)</f>
        <v>11.533329999999999</v>
      </c>
      <c r="J3862" s="2" t="str">
        <f>_xlfn.XLOOKUP($A3862,'#Schwabenkinder-Datenbank'!$A:$A,'#Schwabenkinder-Datenbank'!J:J)</f>
        <v>Mils</v>
      </c>
      <c r="K3862" s="4">
        <f>_xlfn.XLOOKUP($A3862,'#Schwabenkinder-Datenbank'!$A:$A,'#Schwabenkinder-Datenbank'!K:K)</f>
        <v>7872539</v>
      </c>
      <c r="L3862" s="4">
        <f>_xlfn.XLOOKUP($A3862,'#Schwabenkinder-Datenbank'!$A:$A,'#Schwabenkinder-Datenbank'!L:L)</f>
        <v>47.295670000000001</v>
      </c>
      <c r="M3862" s="3">
        <f>_xlfn.XLOOKUP($A3862,'#Schwabenkinder-Datenbank'!$A:$A,'#Schwabenkinder-Datenbank'!M:M)</f>
        <v>11.53844</v>
      </c>
      <c r="N3862" s="2">
        <f>_xlfn.XLOOKUP($A3862,'#Schwabenkinder-Datenbank'!$A:$A,'#Schwabenkinder-Datenbank'!N:N)</f>
        <v>551</v>
      </c>
      <c r="O3862" s="4">
        <f>_xlfn.XLOOKUP($A3862,'#Schwabenkinder-Datenbank'!$A:$A,'#Schwabenkinder-Datenbank'!O:O)</f>
        <v>47.283329999999999</v>
      </c>
      <c r="P3862" s="3">
        <f>_xlfn.XLOOKUP($A3862,'#Schwabenkinder-Datenbank'!$A:$A,'#Schwabenkinder-Datenbank'!P:P)</f>
        <v>11.533329999999999</v>
      </c>
      <c r="Q3862" s="2" t="str">
        <f>_xlfn.XLOOKUP($A3862,'#Schwabenkinder-Datenbank'!$A:$A,'#Schwabenkinder-Datenbank'!Q:Q)</f>
        <v>[AT-Tir] Innsbruck-Land</v>
      </c>
      <c r="R3862" s="4" t="str">
        <f>_xlfn.XLOOKUP($A3862,'#Schwabenkinder-Datenbank'!$A:$A,'#Schwabenkinder-Datenbank'!R:R)</f>
        <v>Oberinntal</v>
      </c>
      <c r="S3862" s="4">
        <f>_xlfn.XLOOKUP($A3862,'#Schwabenkinder-Datenbank'!$A:$A,'#Schwabenkinder-Datenbank'!S:S)</f>
        <v>2775219</v>
      </c>
      <c r="T3862" s="4">
        <f>_xlfn.XLOOKUP($A3862,'#Schwabenkinder-Datenbank'!$A:$A,'#Schwabenkinder-Datenbank'!T:T)</f>
        <v>47.2</v>
      </c>
      <c r="U3862" s="3">
        <f>_xlfn.XLOOKUP($A3862,'#Schwabenkinder-Datenbank'!$A:$A,'#Schwabenkinder-Datenbank'!U:U)</f>
        <v>11.33333</v>
      </c>
      <c r="V3862" s="1" t="str">
        <f>_xlfn.XLOOKUP($A3862,'#Schwabenkinder-Datenbank'!$A:$A,'#Schwabenkinder-Datenbank'!V:V)</f>
        <v>Mils bei Solbad Hall</v>
      </c>
      <c r="W3862" t="str">
        <f>_xlfn.XLOOKUP($A3862,'#Schwabenkinder-Datenbank'!$A:$A,'#Schwabenkinder-Datenbank'!W:W)</f>
        <v>w</v>
      </c>
      <c r="X3862">
        <f>_xlfn.XLOOKUP($A3862,'#Schwabenkinder-Datenbank'!$A:$A,'#Schwabenkinder-Datenbank'!X:X)</f>
        <v>0</v>
      </c>
      <c r="Y3862" t="str">
        <f>_xlfn.XLOOKUP($A3862,'#Schwabenkinder-Datenbank'!$A:$A,'#Schwabenkinder-Datenbank'!Y:Y)</f>
        <v>18.10.1877</v>
      </c>
      <c r="Z3862">
        <f>_xlfn.XLOOKUP($A3862,'#Schwabenkinder-Datenbank'!$A:$A,'#Schwabenkinder-Datenbank'!Z:Z)</f>
        <v>1877</v>
      </c>
      <c r="AA3862">
        <f>_xlfn.XLOOKUP($A3862,'#Schwabenkinder-Datenbank'!$A:$A,'#Schwabenkinder-Datenbank'!AA:AA)</f>
        <v>13</v>
      </c>
      <c r="AB3862" t="str">
        <f>_xlfn.XLOOKUP($A3862,'#Schwabenkinder-Datenbank'!$A:$A,'#Schwabenkinder-Datenbank'!AB:AB)</f>
        <v>17.09.1966</v>
      </c>
    </row>
    <row r="3863" spans="1:28" x14ac:dyDescent="0.25">
      <c r="A3863" s="1">
        <v>5040</v>
      </c>
      <c r="B3863" s="3">
        <f>_xlfn.XLOOKUP($A3863,'#Schwabenkinder-Datenbank'!$A:$A,'#Schwabenkinder-Datenbank'!B:B)</f>
        <v>7287</v>
      </c>
      <c r="C3863" s="2" t="str">
        <f>_xlfn.XLOOKUP($A3863,'#Schwabenkinder-Datenbank'!$A:$A,'#Schwabenkinder-Datenbank'!C:C)</f>
        <v>Markt</v>
      </c>
      <c r="D3863" s="3" t="str">
        <f>_xlfn.XLOOKUP($A3863,'#Schwabenkinder-Datenbank'!$A:$A,'#Schwabenkinder-Datenbank'!D:D)</f>
        <v>Franz</v>
      </c>
      <c r="E3863" s="2" t="str">
        <f>_xlfn.XLOOKUP($A3863,'#Schwabenkinder-Datenbank'!$A:$A,'#Schwabenkinder-Datenbank'!E:E)</f>
        <v>Nassereith</v>
      </c>
      <c r="F3863" s="4" t="str">
        <f>_xlfn.XLOOKUP($A3863,'#Schwabenkinder-Datenbank'!$A:$A,'#Schwabenkinder-Datenbank'!F:F)</f>
        <v>AT: Tirol</v>
      </c>
      <c r="G3863" s="4">
        <f>_xlfn.XLOOKUP($A3863,'#Schwabenkinder-Datenbank'!$A:$A,'#Schwabenkinder-Datenbank'!G:G)</f>
        <v>2770927</v>
      </c>
      <c r="H3863" s="4">
        <f>_xlfn.XLOOKUP($A3863,'#Schwabenkinder-Datenbank'!$A:$A,'#Schwabenkinder-Datenbank'!H:H)</f>
        <v>47.316670000000002</v>
      </c>
      <c r="I3863" s="3">
        <f>_xlfn.XLOOKUP($A3863,'#Schwabenkinder-Datenbank'!$A:$A,'#Schwabenkinder-Datenbank'!I:I)</f>
        <v>10.83333</v>
      </c>
      <c r="J3863" s="2" t="str">
        <f>_xlfn.XLOOKUP($A3863,'#Schwabenkinder-Datenbank'!$A:$A,'#Schwabenkinder-Datenbank'!J:J)</f>
        <v>Nassereith</v>
      </c>
      <c r="K3863" s="4">
        <f>_xlfn.XLOOKUP($A3863,'#Schwabenkinder-Datenbank'!$A:$A,'#Schwabenkinder-Datenbank'!K:K)</f>
        <v>7873592</v>
      </c>
      <c r="L3863" s="4">
        <f>_xlfn.XLOOKUP($A3863,'#Schwabenkinder-Datenbank'!$A:$A,'#Schwabenkinder-Datenbank'!L:L)</f>
        <v>47.3324</v>
      </c>
      <c r="M3863" s="3">
        <f>_xlfn.XLOOKUP($A3863,'#Schwabenkinder-Datenbank'!$A:$A,'#Schwabenkinder-Datenbank'!M:M)</f>
        <v>10.817069999999999</v>
      </c>
      <c r="N3863" s="2">
        <f>_xlfn.XLOOKUP($A3863,'#Schwabenkinder-Datenbank'!$A:$A,'#Schwabenkinder-Datenbank'!N:N)</f>
        <v>1061</v>
      </c>
      <c r="O3863" s="4">
        <f>_xlfn.XLOOKUP($A3863,'#Schwabenkinder-Datenbank'!$A:$A,'#Schwabenkinder-Datenbank'!O:O)</f>
        <v>47.316670000000002</v>
      </c>
      <c r="P3863" s="3">
        <f>_xlfn.XLOOKUP($A3863,'#Schwabenkinder-Datenbank'!$A:$A,'#Schwabenkinder-Datenbank'!P:P)</f>
        <v>10.83333</v>
      </c>
      <c r="Q3863" s="2" t="str">
        <f>_xlfn.XLOOKUP($A3863,'#Schwabenkinder-Datenbank'!$A:$A,'#Schwabenkinder-Datenbank'!Q:Q)</f>
        <v>[AT-Tir] Imst</v>
      </c>
      <c r="R3863" s="4" t="str">
        <f>_xlfn.XLOOKUP($A3863,'#Schwabenkinder-Datenbank'!$A:$A,'#Schwabenkinder-Datenbank'!R:R)</f>
        <v>Gurgltal</v>
      </c>
      <c r="S3863" s="4">
        <f>_xlfn.XLOOKUP($A3863,'#Schwabenkinder-Datenbank'!$A:$A,'#Schwabenkinder-Datenbank'!S:S)</f>
        <v>2775306</v>
      </c>
      <c r="T3863" s="4">
        <f>_xlfn.XLOOKUP($A3863,'#Schwabenkinder-Datenbank'!$A:$A,'#Schwabenkinder-Datenbank'!T:T)</f>
        <v>47.083329999999997</v>
      </c>
      <c r="U3863" s="3">
        <f>_xlfn.XLOOKUP($A3863,'#Schwabenkinder-Datenbank'!$A:$A,'#Schwabenkinder-Datenbank'!U:U)</f>
        <v>10.866669999999999</v>
      </c>
      <c r="V3863" s="1">
        <f>_xlfn.XLOOKUP($A3863,'#Schwabenkinder-Datenbank'!$A:$A,'#Schwabenkinder-Datenbank'!V:V)</f>
        <v>0</v>
      </c>
      <c r="W3863" t="str">
        <f>_xlfn.XLOOKUP($A3863,'#Schwabenkinder-Datenbank'!$A:$A,'#Schwabenkinder-Datenbank'!W:W)</f>
        <v>m</v>
      </c>
      <c r="X3863">
        <f>_xlfn.XLOOKUP($A3863,'#Schwabenkinder-Datenbank'!$A:$A,'#Schwabenkinder-Datenbank'!X:X)</f>
        <v>0</v>
      </c>
      <c r="Y3863" t="str">
        <f>_xlfn.XLOOKUP($A3863,'#Schwabenkinder-Datenbank'!$A:$A,'#Schwabenkinder-Datenbank'!Y:Y)</f>
        <v>28.11.1864</v>
      </c>
      <c r="Z3863">
        <f>_xlfn.XLOOKUP($A3863,'#Schwabenkinder-Datenbank'!$A:$A,'#Schwabenkinder-Datenbank'!Z:Z)</f>
        <v>1864</v>
      </c>
      <c r="AA3863">
        <f>_xlfn.XLOOKUP($A3863,'#Schwabenkinder-Datenbank'!$A:$A,'#Schwabenkinder-Datenbank'!AA:AA)</f>
        <v>5</v>
      </c>
      <c r="AB3863">
        <f>_xlfn.XLOOKUP($A3863,'#Schwabenkinder-Datenbank'!$A:$A,'#Schwabenkinder-Datenbank'!AB:AB)</f>
        <v>0</v>
      </c>
    </row>
    <row r="3864" spans="1:28" x14ac:dyDescent="0.25">
      <c r="A3864" s="1">
        <v>5041</v>
      </c>
      <c r="B3864" s="3">
        <f>_xlfn.XLOOKUP($A3864,'#Schwabenkinder-Datenbank'!$A:$A,'#Schwabenkinder-Datenbank'!B:B)</f>
        <v>7288</v>
      </c>
      <c r="C3864" s="2" t="str">
        <f>_xlfn.XLOOKUP($A3864,'#Schwabenkinder-Datenbank'!$A:$A,'#Schwabenkinder-Datenbank'!C:C)</f>
        <v>Tiefenbrunner</v>
      </c>
      <c r="D3864" s="3" t="str">
        <f>_xlfn.XLOOKUP($A3864,'#Schwabenkinder-Datenbank'!$A:$A,'#Schwabenkinder-Datenbank'!D:D)</f>
        <v>Alois</v>
      </c>
      <c r="E3864" s="2" t="str">
        <f>_xlfn.XLOOKUP($A3864,'#Schwabenkinder-Datenbank'!$A:$A,'#Schwabenkinder-Datenbank'!E:E)</f>
        <v>Tarrenz</v>
      </c>
      <c r="F3864" s="4" t="str">
        <f>_xlfn.XLOOKUP($A3864,'#Schwabenkinder-Datenbank'!$A:$A,'#Schwabenkinder-Datenbank'!F:F)</f>
        <v>AT: Tirol</v>
      </c>
      <c r="G3864" s="4">
        <f>_xlfn.XLOOKUP($A3864,'#Schwabenkinder-Datenbank'!$A:$A,'#Schwabenkinder-Datenbank'!G:G)</f>
        <v>2763901</v>
      </c>
      <c r="H3864" s="4">
        <f>_xlfn.XLOOKUP($A3864,'#Schwabenkinder-Datenbank'!$A:$A,'#Schwabenkinder-Datenbank'!H:H)</f>
        <v>47.266669999999998</v>
      </c>
      <c r="I3864" s="3">
        <f>_xlfn.XLOOKUP($A3864,'#Schwabenkinder-Datenbank'!$A:$A,'#Schwabenkinder-Datenbank'!I:I)</f>
        <v>10.76667</v>
      </c>
      <c r="J3864" s="2" t="str">
        <f>_xlfn.XLOOKUP($A3864,'#Schwabenkinder-Datenbank'!$A:$A,'#Schwabenkinder-Datenbank'!J:J)</f>
        <v>Tarrenz</v>
      </c>
      <c r="K3864" s="4">
        <f>_xlfn.XLOOKUP($A3864,'#Schwabenkinder-Datenbank'!$A:$A,'#Schwabenkinder-Datenbank'!K:K)</f>
        <v>7873597</v>
      </c>
      <c r="L3864" s="4">
        <f>_xlfn.XLOOKUP($A3864,'#Schwabenkinder-Datenbank'!$A:$A,'#Schwabenkinder-Datenbank'!L:L)</f>
        <v>47.2988</v>
      </c>
      <c r="M3864" s="3">
        <f>_xlfn.XLOOKUP($A3864,'#Schwabenkinder-Datenbank'!$A:$A,'#Schwabenkinder-Datenbank'!M:M)</f>
        <v>10.76418</v>
      </c>
      <c r="N3864" s="2">
        <f>_xlfn.XLOOKUP($A3864,'#Schwabenkinder-Datenbank'!$A:$A,'#Schwabenkinder-Datenbank'!N:N)</f>
        <v>1205</v>
      </c>
      <c r="O3864" s="4">
        <f>_xlfn.XLOOKUP($A3864,'#Schwabenkinder-Datenbank'!$A:$A,'#Schwabenkinder-Datenbank'!O:O)</f>
        <v>47.266669999999998</v>
      </c>
      <c r="P3864" s="3">
        <f>_xlfn.XLOOKUP($A3864,'#Schwabenkinder-Datenbank'!$A:$A,'#Schwabenkinder-Datenbank'!P:P)</f>
        <v>10.76667</v>
      </c>
      <c r="Q3864" s="2" t="str">
        <f>_xlfn.XLOOKUP($A3864,'#Schwabenkinder-Datenbank'!$A:$A,'#Schwabenkinder-Datenbank'!Q:Q)</f>
        <v>[AT-Tir] Imst</v>
      </c>
      <c r="R3864" s="4" t="str">
        <f>_xlfn.XLOOKUP($A3864,'#Schwabenkinder-Datenbank'!$A:$A,'#Schwabenkinder-Datenbank'!R:R)</f>
        <v>Gurgltal</v>
      </c>
      <c r="S3864" s="4">
        <f>_xlfn.XLOOKUP($A3864,'#Schwabenkinder-Datenbank'!$A:$A,'#Schwabenkinder-Datenbank'!S:S)</f>
        <v>2775306</v>
      </c>
      <c r="T3864" s="4">
        <f>_xlfn.XLOOKUP($A3864,'#Schwabenkinder-Datenbank'!$A:$A,'#Schwabenkinder-Datenbank'!T:T)</f>
        <v>47.083329999999997</v>
      </c>
      <c r="U3864" s="3">
        <f>_xlfn.XLOOKUP($A3864,'#Schwabenkinder-Datenbank'!$A:$A,'#Schwabenkinder-Datenbank'!U:U)</f>
        <v>10.866669999999999</v>
      </c>
      <c r="V3864" s="1">
        <f>_xlfn.XLOOKUP($A3864,'#Schwabenkinder-Datenbank'!$A:$A,'#Schwabenkinder-Datenbank'!V:V)</f>
        <v>0</v>
      </c>
      <c r="W3864" t="str">
        <f>_xlfn.XLOOKUP($A3864,'#Schwabenkinder-Datenbank'!$A:$A,'#Schwabenkinder-Datenbank'!W:W)</f>
        <v>m</v>
      </c>
      <c r="X3864">
        <f>_xlfn.XLOOKUP($A3864,'#Schwabenkinder-Datenbank'!$A:$A,'#Schwabenkinder-Datenbank'!X:X)</f>
        <v>0</v>
      </c>
      <c r="Y3864" t="str">
        <f>_xlfn.XLOOKUP($A3864,'#Schwabenkinder-Datenbank'!$A:$A,'#Schwabenkinder-Datenbank'!Y:Y)</f>
        <v>24.07.1900</v>
      </c>
      <c r="Z3864">
        <f>_xlfn.XLOOKUP($A3864,'#Schwabenkinder-Datenbank'!$A:$A,'#Schwabenkinder-Datenbank'!Z:Z)</f>
        <v>1900</v>
      </c>
      <c r="AA3864">
        <f>_xlfn.XLOOKUP($A3864,'#Schwabenkinder-Datenbank'!$A:$A,'#Schwabenkinder-Datenbank'!AA:AA)</f>
        <v>11</v>
      </c>
      <c r="AB3864" t="str">
        <f>_xlfn.XLOOKUP($A3864,'#Schwabenkinder-Datenbank'!$A:$A,'#Schwabenkinder-Datenbank'!AB:AB)</f>
        <v>04.05.1968</v>
      </c>
    </row>
    <row r="3865" spans="1:28" x14ac:dyDescent="0.25">
      <c r="A3865" s="1">
        <v>5043</v>
      </c>
      <c r="B3865" s="3">
        <f>_xlfn.XLOOKUP($A3865,'#Schwabenkinder-Datenbank'!$A:$A,'#Schwabenkinder-Datenbank'!B:B)</f>
        <v>7290</v>
      </c>
      <c r="C3865" s="2" t="str">
        <f>_xlfn.XLOOKUP($A3865,'#Schwabenkinder-Datenbank'!$A:$A,'#Schwabenkinder-Datenbank'!C:C)</f>
        <v>Tiefenbrunner</v>
      </c>
      <c r="D3865" s="3" t="str">
        <f>_xlfn.XLOOKUP($A3865,'#Schwabenkinder-Datenbank'!$A:$A,'#Schwabenkinder-Datenbank'!D:D)</f>
        <v>Karl</v>
      </c>
      <c r="E3865" s="2" t="str">
        <f>_xlfn.XLOOKUP($A3865,'#Schwabenkinder-Datenbank'!$A:$A,'#Schwabenkinder-Datenbank'!E:E)</f>
        <v>Tarrenz</v>
      </c>
      <c r="F3865" s="4" t="str">
        <f>_xlfn.XLOOKUP($A3865,'#Schwabenkinder-Datenbank'!$A:$A,'#Schwabenkinder-Datenbank'!F:F)</f>
        <v>AT: Tirol</v>
      </c>
      <c r="G3865" s="4">
        <f>_xlfn.XLOOKUP($A3865,'#Schwabenkinder-Datenbank'!$A:$A,'#Schwabenkinder-Datenbank'!G:G)</f>
        <v>2763901</v>
      </c>
      <c r="H3865" s="4">
        <f>_xlfn.XLOOKUP($A3865,'#Schwabenkinder-Datenbank'!$A:$A,'#Schwabenkinder-Datenbank'!H:H)</f>
        <v>47.266669999999998</v>
      </c>
      <c r="I3865" s="3">
        <f>_xlfn.XLOOKUP($A3865,'#Schwabenkinder-Datenbank'!$A:$A,'#Schwabenkinder-Datenbank'!I:I)</f>
        <v>10.76667</v>
      </c>
      <c r="J3865" s="2" t="str">
        <f>_xlfn.XLOOKUP($A3865,'#Schwabenkinder-Datenbank'!$A:$A,'#Schwabenkinder-Datenbank'!J:J)</f>
        <v>Tarrenz</v>
      </c>
      <c r="K3865" s="4">
        <f>_xlfn.XLOOKUP($A3865,'#Schwabenkinder-Datenbank'!$A:$A,'#Schwabenkinder-Datenbank'!K:K)</f>
        <v>7873597</v>
      </c>
      <c r="L3865" s="4">
        <f>_xlfn.XLOOKUP($A3865,'#Schwabenkinder-Datenbank'!$A:$A,'#Schwabenkinder-Datenbank'!L:L)</f>
        <v>47.2988</v>
      </c>
      <c r="M3865" s="3">
        <f>_xlfn.XLOOKUP($A3865,'#Schwabenkinder-Datenbank'!$A:$A,'#Schwabenkinder-Datenbank'!M:M)</f>
        <v>10.76418</v>
      </c>
      <c r="N3865" s="2">
        <f>_xlfn.XLOOKUP($A3865,'#Schwabenkinder-Datenbank'!$A:$A,'#Schwabenkinder-Datenbank'!N:N)</f>
        <v>1205</v>
      </c>
      <c r="O3865" s="4">
        <f>_xlfn.XLOOKUP($A3865,'#Schwabenkinder-Datenbank'!$A:$A,'#Schwabenkinder-Datenbank'!O:O)</f>
        <v>47.266669999999998</v>
      </c>
      <c r="P3865" s="3">
        <f>_xlfn.XLOOKUP($A3865,'#Schwabenkinder-Datenbank'!$A:$A,'#Schwabenkinder-Datenbank'!P:P)</f>
        <v>10.76667</v>
      </c>
      <c r="Q3865" s="2" t="str">
        <f>_xlfn.XLOOKUP($A3865,'#Schwabenkinder-Datenbank'!$A:$A,'#Schwabenkinder-Datenbank'!Q:Q)</f>
        <v>[AT-Tir] Imst</v>
      </c>
      <c r="R3865" s="4" t="str">
        <f>_xlfn.XLOOKUP($A3865,'#Schwabenkinder-Datenbank'!$A:$A,'#Schwabenkinder-Datenbank'!R:R)</f>
        <v>Gurgltal</v>
      </c>
      <c r="S3865" s="4">
        <f>_xlfn.XLOOKUP($A3865,'#Schwabenkinder-Datenbank'!$A:$A,'#Schwabenkinder-Datenbank'!S:S)</f>
        <v>2775306</v>
      </c>
      <c r="T3865" s="4">
        <f>_xlfn.XLOOKUP($A3865,'#Schwabenkinder-Datenbank'!$A:$A,'#Schwabenkinder-Datenbank'!T:T)</f>
        <v>47.083329999999997</v>
      </c>
      <c r="U3865" s="3">
        <f>_xlfn.XLOOKUP($A3865,'#Schwabenkinder-Datenbank'!$A:$A,'#Schwabenkinder-Datenbank'!U:U)</f>
        <v>10.866669999999999</v>
      </c>
      <c r="V3865" s="1">
        <f>_xlfn.XLOOKUP($A3865,'#Schwabenkinder-Datenbank'!$A:$A,'#Schwabenkinder-Datenbank'!V:V)</f>
        <v>0</v>
      </c>
      <c r="W3865" t="str">
        <f>_xlfn.XLOOKUP($A3865,'#Schwabenkinder-Datenbank'!$A:$A,'#Schwabenkinder-Datenbank'!W:W)</f>
        <v>m</v>
      </c>
      <c r="X3865">
        <f>_xlfn.XLOOKUP($A3865,'#Schwabenkinder-Datenbank'!$A:$A,'#Schwabenkinder-Datenbank'!X:X)</f>
        <v>0</v>
      </c>
      <c r="Y3865" t="str">
        <f>_xlfn.XLOOKUP($A3865,'#Schwabenkinder-Datenbank'!$A:$A,'#Schwabenkinder-Datenbank'!Y:Y)</f>
        <v>21.07.1898</v>
      </c>
      <c r="Z3865">
        <f>_xlfn.XLOOKUP($A3865,'#Schwabenkinder-Datenbank'!$A:$A,'#Schwabenkinder-Datenbank'!Z:Z)</f>
        <v>1898</v>
      </c>
      <c r="AA3865">
        <f>_xlfn.XLOOKUP($A3865,'#Schwabenkinder-Datenbank'!$A:$A,'#Schwabenkinder-Datenbank'!AA:AA)</f>
        <v>13</v>
      </c>
      <c r="AB3865">
        <f>_xlfn.XLOOKUP($A3865,'#Schwabenkinder-Datenbank'!$A:$A,'#Schwabenkinder-Datenbank'!AB:AB)</f>
        <v>0</v>
      </c>
    </row>
    <row r="3866" spans="1:28" x14ac:dyDescent="0.25">
      <c r="A3866" s="1">
        <v>5045</v>
      </c>
      <c r="B3866" s="3">
        <f>_xlfn.XLOOKUP($A3866,'#Schwabenkinder-Datenbank'!$A:$A,'#Schwabenkinder-Datenbank'!B:B)</f>
        <v>7292</v>
      </c>
      <c r="C3866" s="2" t="str">
        <f>_xlfn.XLOOKUP($A3866,'#Schwabenkinder-Datenbank'!$A:$A,'#Schwabenkinder-Datenbank'!C:C)</f>
        <v>Neurauter</v>
      </c>
      <c r="D3866" s="3" t="str">
        <f>_xlfn.XLOOKUP($A3866,'#Schwabenkinder-Datenbank'!$A:$A,'#Schwabenkinder-Datenbank'!D:D)</f>
        <v>Josef Jakob</v>
      </c>
      <c r="E3866" s="2" t="str">
        <f>_xlfn.XLOOKUP($A3866,'#Schwabenkinder-Datenbank'!$A:$A,'#Schwabenkinder-Datenbank'!E:E)</f>
        <v>Pitztal</v>
      </c>
      <c r="F3866" s="4" t="str">
        <f>_xlfn.XLOOKUP($A3866,'#Schwabenkinder-Datenbank'!$A:$A,'#Schwabenkinder-Datenbank'!F:F)</f>
        <v>AT: Tirol</v>
      </c>
      <c r="G3866" s="4">
        <f>_xlfn.XLOOKUP($A3866,'#Schwabenkinder-Datenbank'!$A:$A,'#Schwabenkinder-Datenbank'!G:G)</f>
        <v>3319570</v>
      </c>
      <c r="H3866" s="4">
        <f>_xlfn.XLOOKUP($A3866,'#Schwabenkinder-Datenbank'!$A:$A,'#Schwabenkinder-Datenbank'!H:H)</f>
        <v>47.066670000000002</v>
      </c>
      <c r="I3866" s="3">
        <f>_xlfn.XLOOKUP($A3866,'#Schwabenkinder-Datenbank'!$A:$A,'#Schwabenkinder-Datenbank'!I:I)</f>
        <v>10.85</v>
      </c>
      <c r="J3866" s="2" t="str">
        <f>_xlfn.XLOOKUP($A3866,'#Schwabenkinder-Datenbank'!$A:$A,'#Schwabenkinder-Datenbank'!J:J)</f>
        <v>St. Leonhard im Pitztal</v>
      </c>
      <c r="K3866" s="4">
        <f>_xlfn.XLOOKUP($A3866,'#Schwabenkinder-Datenbank'!$A:$A,'#Schwabenkinder-Datenbank'!K:K)</f>
        <v>7872528</v>
      </c>
      <c r="L3866" s="4">
        <f>_xlfn.XLOOKUP($A3866,'#Schwabenkinder-Datenbank'!$A:$A,'#Schwabenkinder-Datenbank'!L:L)</f>
        <v>46.997039999999998</v>
      </c>
      <c r="M3866" s="3">
        <f>_xlfn.XLOOKUP($A3866,'#Schwabenkinder-Datenbank'!$A:$A,'#Schwabenkinder-Datenbank'!M:M)</f>
        <v>10.84507</v>
      </c>
      <c r="N3866" s="2">
        <f>_xlfn.XLOOKUP($A3866,'#Schwabenkinder-Datenbank'!$A:$A,'#Schwabenkinder-Datenbank'!N:N)</f>
        <v>1057</v>
      </c>
      <c r="O3866" s="4">
        <f>_xlfn.XLOOKUP($A3866,'#Schwabenkinder-Datenbank'!$A:$A,'#Schwabenkinder-Datenbank'!O:O)</f>
        <v>47.066670000000002</v>
      </c>
      <c r="P3866" s="3">
        <f>_xlfn.XLOOKUP($A3866,'#Schwabenkinder-Datenbank'!$A:$A,'#Schwabenkinder-Datenbank'!P:P)</f>
        <v>10.85</v>
      </c>
      <c r="Q3866" s="2" t="str">
        <f>_xlfn.XLOOKUP($A3866,'#Schwabenkinder-Datenbank'!$A:$A,'#Schwabenkinder-Datenbank'!Q:Q)</f>
        <v>[AT-Tir] Imst</v>
      </c>
      <c r="R3866" s="4" t="str">
        <f>_xlfn.XLOOKUP($A3866,'#Schwabenkinder-Datenbank'!$A:$A,'#Schwabenkinder-Datenbank'!R:R)</f>
        <v>Pitztal</v>
      </c>
      <c r="S3866" s="4">
        <f>_xlfn.XLOOKUP($A3866,'#Schwabenkinder-Datenbank'!$A:$A,'#Schwabenkinder-Datenbank'!S:S)</f>
        <v>2775306</v>
      </c>
      <c r="T3866" s="4">
        <f>_xlfn.XLOOKUP($A3866,'#Schwabenkinder-Datenbank'!$A:$A,'#Schwabenkinder-Datenbank'!T:T)</f>
        <v>47.083329999999997</v>
      </c>
      <c r="U3866" s="3">
        <f>_xlfn.XLOOKUP($A3866,'#Schwabenkinder-Datenbank'!$A:$A,'#Schwabenkinder-Datenbank'!U:U)</f>
        <v>10.866669999999999</v>
      </c>
      <c r="V3866" s="1" t="str">
        <f>_xlfn.XLOOKUP($A3866,'#Schwabenkinder-Datenbank'!$A:$A,'#Schwabenkinder-Datenbank'!V:V)</f>
        <v>Sankt Leonhard im Pitztal</v>
      </c>
      <c r="W3866" t="str">
        <f>_xlfn.XLOOKUP($A3866,'#Schwabenkinder-Datenbank'!$A:$A,'#Schwabenkinder-Datenbank'!W:W)</f>
        <v>m</v>
      </c>
      <c r="X3866">
        <f>_xlfn.XLOOKUP($A3866,'#Schwabenkinder-Datenbank'!$A:$A,'#Schwabenkinder-Datenbank'!X:X)</f>
        <v>0</v>
      </c>
      <c r="Y3866" t="str">
        <f>_xlfn.XLOOKUP($A3866,'#Schwabenkinder-Datenbank'!$A:$A,'#Schwabenkinder-Datenbank'!Y:Y)</f>
        <v>24.07.1865</v>
      </c>
      <c r="Z3866">
        <f>_xlfn.XLOOKUP($A3866,'#Schwabenkinder-Datenbank'!$A:$A,'#Schwabenkinder-Datenbank'!Z:Z)</f>
        <v>1865</v>
      </c>
      <c r="AA3866">
        <f>_xlfn.XLOOKUP($A3866,'#Schwabenkinder-Datenbank'!$A:$A,'#Schwabenkinder-Datenbank'!AA:AA)</f>
        <v>7</v>
      </c>
      <c r="AB3866">
        <f>_xlfn.XLOOKUP($A3866,'#Schwabenkinder-Datenbank'!$A:$A,'#Schwabenkinder-Datenbank'!AB:AB)</f>
        <v>0</v>
      </c>
    </row>
    <row r="3867" spans="1:28" x14ac:dyDescent="0.25">
      <c r="A3867" s="1">
        <v>5046</v>
      </c>
      <c r="B3867" s="3">
        <f>_xlfn.XLOOKUP($A3867,'#Schwabenkinder-Datenbank'!$A:$A,'#Schwabenkinder-Datenbank'!B:B)</f>
        <v>7293</v>
      </c>
      <c r="C3867" s="2" t="str">
        <f>_xlfn.XLOOKUP($A3867,'#Schwabenkinder-Datenbank'!$A:$A,'#Schwabenkinder-Datenbank'!C:C)</f>
        <v>Tiefenbrunner</v>
      </c>
      <c r="D3867" s="3" t="str">
        <f>_xlfn.XLOOKUP($A3867,'#Schwabenkinder-Datenbank'!$A:$A,'#Schwabenkinder-Datenbank'!D:D)</f>
        <v>Anna</v>
      </c>
      <c r="E3867" s="2" t="str">
        <f>_xlfn.XLOOKUP($A3867,'#Schwabenkinder-Datenbank'!$A:$A,'#Schwabenkinder-Datenbank'!E:E)</f>
        <v>Tarrenz</v>
      </c>
      <c r="F3867" s="4" t="str">
        <f>_xlfn.XLOOKUP($A3867,'#Schwabenkinder-Datenbank'!$A:$A,'#Schwabenkinder-Datenbank'!F:F)</f>
        <v>AT: Tirol</v>
      </c>
      <c r="G3867" s="4">
        <f>_xlfn.XLOOKUP($A3867,'#Schwabenkinder-Datenbank'!$A:$A,'#Schwabenkinder-Datenbank'!G:G)</f>
        <v>2763901</v>
      </c>
      <c r="H3867" s="4">
        <f>_xlfn.XLOOKUP($A3867,'#Schwabenkinder-Datenbank'!$A:$A,'#Schwabenkinder-Datenbank'!H:H)</f>
        <v>47.266669999999998</v>
      </c>
      <c r="I3867" s="3">
        <f>_xlfn.XLOOKUP($A3867,'#Schwabenkinder-Datenbank'!$A:$A,'#Schwabenkinder-Datenbank'!I:I)</f>
        <v>10.76667</v>
      </c>
      <c r="J3867" s="2" t="str">
        <f>_xlfn.XLOOKUP($A3867,'#Schwabenkinder-Datenbank'!$A:$A,'#Schwabenkinder-Datenbank'!J:J)</f>
        <v>Tarrenz</v>
      </c>
      <c r="K3867" s="4">
        <f>_xlfn.XLOOKUP($A3867,'#Schwabenkinder-Datenbank'!$A:$A,'#Schwabenkinder-Datenbank'!K:K)</f>
        <v>7873597</v>
      </c>
      <c r="L3867" s="4">
        <f>_xlfn.XLOOKUP($A3867,'#Schwabenkinder-Datenbank'!$A:$A,'#Schwabenkinder-Datenbank'!L:L)</f>
        <v>47.2988</v>
      </c>
      <c r="M3867" s="3">
        <f>_xlfn.XLOOKUP($A3867,'#Schwabenkinder-Datenbank'!$A:$A,'#Schwabenkinder-Datenbank'!M:M)</f>
        <v>10.76418</v>
      </c>
      <c r="N3867" s="2">
        <f>_xlfn.XLOOKUP($A3867,'#Schwabenkinder-Datenbank'!$A:$A,'#Schwabenkinder-Datenbank'!N:N)</f>
        <v>1205</v>
      </c>
      <c r="O3867" s="4">
        <f>_xlfn.XLOOKUP($A3867,'#Schwabenkinder-Datenbank'!$A:$A,'#Schwabenkinder-Datenbank'!O:O)</f>
        <v>47.266669999999998</v>
      </c>
      <c r="P3867" s="3">
        <f>_xlfn.XLOOKUP($A3867,'#Schwabenkinder-Datenbank'!$A:$A,'#Schwabenkinder-Datenbank'!P:P)</f>
        <v>10.76667</v>
      </c>
      <c r="Q3867" s="2" t="str">
        <f>_xlfn.XLOOKUP($A3867,'#Schwabenkinder-Datenbank'!$A:$A,'#Schwabenkinder-Datenbank'!Q:Q)</f>
        <v>[AT-Tir] Imst</v>
      </c>
      <c r="R3867" s="4" t="str">
        <f>_xlfn.XLOOKUP($A3867,'#Schwabenkinder-Datenbank'!$A:$A,'#Schwabenkinder-Datenbank'!R:R)</f>
        <v>Gurgltal</v>
      </c>
      <c r="S3867" s="4">
        <f>_xlfn.XLOOKUP($A3867,'#Schwabenkinder-Datenbank'!$A:$A,'#Schwabenkinder-Datenbank'!S:S)</f>
        <v>2775306</v>
      </c>
      <c r="T3867" s="4">
        <f>_xlfn.XLOOKUP($A3867,'#Schwabenkinder-Datenbank'!$A:$A,'#Schwabenkinder-Datenbank'!T:T)</f>
        <v>47.083329999999997</v>
      </c>
      <c r="U3867" s="3">
        <f>_xlfn.XLOOKUP($A3867,'#Schwabenkinder-Datenbank'!$A:$A,'#Schwabenkinder-Datenbank'!U:U)</f>
        <v>10.866669999999999</v>
      </c>
      <c r="V3867" s="1">
        <f>_xlfn.XLOOKUP($A3867,'#Schwabenkinder-Datenbank'!$A:$A,'#Schwabenkinder-Datenbank'!V:V)</f>
        <v>0</v>
      </c>
      <c r="W3867" t="str">
        <f>_xlfn.XLOOKUP($A3867,'#Schwabenkinder-Datenbank'!$A:$A,'#Schwabenkinder-Datenbank'!W:W)</f>
        <v>w</v>
      </c>
      <c r="X3867">
        <f>_xlfn.XLOOKUP($A3867,'#Schwabenkinder-Datenbank'!$A:$A,'#Schwabenkinder-Datenbank'!X:X)</f>
        <v>0</v>
      </c>
      <c r="Y3867" t="str">
        <f>_xlfn.XLOOKUP($A3867,'#Schwabenkinder-Datenbank'!$A:$A,'#Schwabenkinder-Datenbank'!Y:Y)</f>
        <v>20.07.1901</v>
      </c>
      <c r="Z3867">
        <f>_xlfn.XLOOKUP($A3867,'#Schwabenkinder-Datenbank'!$A:$A,'#Schwabenkinder-Datenbank'!Z:Z)</f>
        <v>1901</v>
      </c>
      <c r="AA3867">
        <f>_xlfn.XLOOKUP($A3867,'#Schwabenkinder-Datenbank'!$A:$A,'#Schwabenkinder-Datenbank'!AA:AA)</f>
        <v>12</v>
      </c>
      <c r="AB3867" t="str">
        <f>_xlfn.XLOOKUP($A3867,'#Schwabenkinder-Datenbank'!$A:$A,'#Schwabenkinder-Datenbank'!AB:AB)</f>
        <v>09.10.1928</v>
      </c>
    </row>
    <row r="3868" spans="1:28" x14ac:dyDescent="0.25">
      <c r="A3868" s="1">
        <v>5049</v>
      </c>
      <c r="B3868" s="3">
        <f>_xlfn.XLOOKUP($A3868,'#Schwabenkinder-Datenbank'!$A:$A,'#Schwabenkinder-Datenbank'!B:B)</f>
        <v>7296</v>
      </c>
      <c r="C3868" s="2" t="str">
        <f>_xlfn.XLOOKUP($A3868,'#Schwabenkinder-Datenbank'!$A:$A,'#Schwabenkinder-Datenbank'!C:C)</f>
        <v>Perktold</v>
      </c>
      <c r="D3868" s="3" t="str">
        <f>_xlfn.XLOOKUP($A3868,'#Schwabenkinder-Datenbank'!$A:$A,'#Schwabenkinder-Datenbank'!D:D)</f>
        <v>Josef</v>
      </c>
      <c r="E3868" s="2" t="str">
        <f>_xlfn.XLOOKUP($A3868,'#Schwabenkinder-Datenbank'!$A:$A,'#Schwabenkinder-Datenbank'!E:E)</f>
        <v>Tarrenz</v>
      </c>
      <c r="F3868" s="4" t="str">
        <f>_xlfn.XLOOKUP($A3868,'#Schwabenkinder-Datenbank'!$A:$A,'#Schwabenkinder-Datenbank'!F:F)</f>
        <v>AT: Tirol</v>
      </c>
      <c r="G3868" s="4">
        <f>_xlfn.XLOOKUP($A3868,'#Schwabenkinder-Datenbank'!$A:$A,'#Schwabenkinder-Datenbank'!G:G)</f>
        <v>2763901</v>
      </c>
      <c r="H3868" s="4">
        <f>_xlfn.XLOOKUP($A3868,'#Schwabenkinder-Datenbank'!$A:$A,'#Schwabenkinder-Datenbank'!H:H)</f>
        <v>47.266669999999998</v>
      </c>
      <c r="I3868" s="3">
        <f>_xlfn.XLOOKUP($A3868,'#Schwabenkinder-Datenbank'!$A:$A,'#Schwabenkinder-Datenbank'!I:I)</f>
        <v>10.76667</v>
      </c>
      <c r="J3868" s="2" t="str">
        <f>_xlfn.XLOOKUP($A3868,'#Schwabenkinder-Datenbank'!$A:$A,'#Schwabenkinder-Datenbank'!J:J)</f>
        <v>Tarrenz</v>
      </c>
      <c r="K3868" s="4">
        <f>_xlfn.XLOOKUP($A3868,'#Schwabenkinder-Datenbank'!$A:$A,'#Schwabenkinder-Datenbank'!K:K)</f>
        <v>7873597</v>
      </c>
      <c r="L3868" s="4">
        <f>_xlfn.XLOOKUP($A3868,'#Schwabenkinder-Datenbank'!$A:$A,'#Schwabenkinder-Datenbank'!L:L)</f>
        <v>47.2988</v>
      </c>
      <c r="M3868" s="3">
        <f>_xlfn.XLOOKUP($A3868,'#Schwabenkinder-Datenbank'!$A:$A,'#Schwabenkinder-Datenbank'!M:M)</f>
        <v>10.76418</v>
      </c>
      <c r="N3868" s="2">
        <f>_xlfn.XLOOKUP($A3868,'#Schwabenkinder-Datenbank'!$A:$A,'#Schwabenkinder-Datenbank'!N:N)</f>
        <v>1205</v>
      </c>
      <c r="O3868" s="4">
        <f>_xlfn.XLOOKUP($A3868,'#Schwabenkinder-Datenbank'!$A:$A,'#Schwabenkinder-Datenbank'!O:O)</f>
        <v>47.266669999999998</v>
      </c>
      <c r="P3868" s="3">
        <f>_xlfn.XLOOKUP($A3868,'#Schwabenkinder-Datenbank'!$A:$A,'#Schwabenkinder-Datenbank'!P:P)</f>
        <v>10.76667</v>
      </c>
      <c r="Q3868" s="2" t="str">
        <f>_xlfn.XLOOKUP($A3868,'#Schwabenkinder-Datenbank'!$A:$A,'#Schwabenkinder-Datenbank'!Q:Q)</f>
        <v>[AT-Tir] Imst</v>
      </c>
      <c r="R3868" s="4" t="str">
        <f>_xlfn.XLOOKUP($A3868,'#Schwabenkinder-Datenbank'!$A:$A,'#Schwabenkinder-Datenbank'!R:R)</f>
        <v>Gurgltal</v>
      </c>
      <c r="S3868" s="4">
        <f>_xlfn.XLOOKUP($A3868,'#Schwabenkinder-Datenbank'!$A:$A,'#Schwabenkinder-Datenbank'!S:S)</f>
        <v>2775306</v>
      </c>
      <c r="T3868" s="4">
        <f>_xlfn.XLOOKUP($A3868,'#Schwabenkinder-Datenbank'!$A:$A,'#Schwabenkinder-Datenbank'!T:T)</f>
        <v>47.083329999999997</v>
      </c>
      <c r="U3868" s="3">
        <f>_xlfn.XLOOKUP($A3868,'#Schwabenkinder-Datenbank'!$A:$A,'#Schwabenkinder-Datenbank'!U:U)</f>
        <v>10.866669999999999</v>
      </c>
      <c r="V3868" s="1">
        <f>_xlfn.XLOOKUP($A3868,'#Schwabenkinder-Datenbank'!$A:$A,'#Schwabenkinder-Datenbank'!V:V)</f>
        <v>0</v>
      </c>
      <c r="W3868" t="str">
        <f>_xlfn.XLOOKUP($A3868,'#Schwabenkinder-Datenbank'!$A:$A,'#Schwabenkinder-Datenbank'!W:W)</f>
        <v>m</v>
      </c>
      <c r="X3868">
        <f>_xlfn.XLOOKUP($A3868,'#Schwabenkinder-Datenbank'!$A:$A,'#Schwabenkinder-Datenbank'!X:X)</f>
        <v>0</v>
      </c>
      <c r="Y3868" t="str">
        <f>_xlfn.XLOOKUP($A3868,'#Schwabenkinder-Datenbank'!$A:$A,'#Schwabenkinder-Datenbank'!Y:Y)</f>
        <v>01.09.1895</v>
      </c>
      <c r="Z3868">
        <f>_xlfn.XLOOKUP($A3868,'#Schwabenkinder-Datenbank'!$A:$A,'#Schwabenkinder-Datenbank'!Z:Z)</f>
        <v>1895</v>
      </c>
      <c r="AA3868">
        <f>_xlfn.XLOOKUP($A3868,'#Schwabenkinder-Datenbank'!$A:$A,'#Schwabenkinder-Datenbank'!AA:AA)</f>
        <v>13</v>
      </c>
      <c r="AB3868" t="str">
        <f>_xlfn.XLOOKUP($A3868,'#Schwabenkinder-Datenbank'!$A:$A,'#Schwabenkinder-Datenbank'!AB:AB)</f>
        <v>02.08.*</v>
      </c>
    </row>
    <row r="3869" spans="1:28" x14ac:dyDescent="0.25">
      <c r="A3869" s="1">
        <v>5050</v>
      </c>
      <c r="B3869" s="3">
        <f>_xlfn.XLOOKUP($A3869,'#Schwabenkinder-Datenbank'!$A:$A,'#Schwabenkinder-Datenbank'!B:B)</f>
        <v>7297</v>
      </c>
      <c r="C3869" s="2" t="str">
        <f>_xlfn.XLOOKUP($A3869,'#Schwabenkinder-Datenbank'!$A:$A,'#Schwabenkinder-Datenbank'!C:C)</f>
        <v>Scheidle</v>
      </c>
      <c r="D3869" s="3" t="str">
        <f>_xlfn.XLOOKUP($A3869,'#Schwabenkinder-Datenbank'!$A:$A,'#Schwabenkinder-Datenbank'!D:D)</f>
        <v>Eugen</v>
      </c>
      <c r="E3869" s="2" t="str">
        <f>_xlfn.XLOOKUP($A3869,'#Schwabenkinder-Datenbank'!$A:$A,'#Schwabenkinder-Datenbank'!E:E)</f>
        <v>Tarrenz</v>
      </c>
      <c r="F3869" s="4" t="str">
        <f>_xlfn.XLOOKUP($A3869,'#Schwabenkinder-Datenbank'!$A:$A,'#Schwabenkinder-Datenbank'!F:F)</f>
        <v>AT: Tirol</v>
      </c>
      <c r="G3869" s="4">
        <f>_xlfn.XLOOKUP($A3869,'#Schwabenkinder-Datenbank'!$A:$A,'#Schwabenkinder-Datenbank'!G:G)</f>
        <v>2763901</v>
      </c>
      <c r="H3869" s="4">
        <f>_xlfn.XLOOKUP($A3869,'#Schwabenkinder-Datenbank'!$A:$A,'#Schwabenkinder-Datenbank'!H:H)</f>
        <v>47.266669999999998</v>
      </c>
      <c r="I3869" s="3">
        <f>_xlfn.XLOOKUP($A3869,'#Schwabenkinder-Datenbank'!$A:$A,'#Schwabenkinder-Datenbank'!I:I)</f>
        <v>10.76667</v>
      </c>
      <c r="J3869" s="2" t="str">
        <f>_xlfn.XLOOKUP($A3869,'#Schwabenkinder-Datenbank'!$A:$A,'#Schwabenkinder-Datenbank'!J:J)</f>
        <v>Tarrenz</v>
      </c>
      <c r="K3869" s="4">
        <f>_xlfn.XLOOKUP($A3869,'#Schwabenkinder-Datenbank'!$A:$A,'#Schwabenkinder-Datenbank'!K:K)</f>
        <v>7873597</v>
      </c>
      <c r="L3869" s="4">
        <f>_xlfn.XLOOKUP($A3869,'#Schwabenkinder-Datenbank'!$A:$A,'#Schwabenkinder-Datenbank'!L:L)</f>
        <v>47.2988</v>
      </c>
      <c r="M3869" s="3">
        <f>_xlfn.XLOOKUP($A3869,'#Schwabenkinder-Datenbank'!$A:$A,'#Schwabenkinder-Datenbank'!M:M)</f>
        <v>10.76418</v>
      </c>
      <c r="N3869" s="2">
        <f>_xlfn.XLOOKUP($A3869,'#Schwabenkinder-Datenbank'!$A:$A,'#Schwabenkinder-Datenbank'!N:N)</f>
        <v>1205</v>
      </c>
      <c r="O3869" s="4">
        <f>_xlfn.XLOOKUP($A3869,'#Schwabenkinder-Datenbank'!$A:$A,'#Schwabenkinder-Datenbank'!O:O)</f>
        <v>47.266669999999998</v>
      </c>
      <c r="P3869" s="3">
        <f>_xlfn.XLOOKUP($A3869,'#Schwabenkinder-Datenbank'!$A:$A,'#Schwabenkinder-Datenbank'!P:P)</f>
        <v>10.76667</v>
      </c>
      <c r="Q3869" s="2" t="str">
        <f>_xlfn.XLOOKUP($A3869,'#Schwabenkinder-Datenbank'!$A:$A,'#Schwabenkinder-Datenbank'!Q:Q)</f>
        <v>[AT-Tir] Imst</v>
      </c>
      <c r="R3869" s="4" t="str">
        <f>_xlfn.XLOOKUP($A3869,'#Schwabenkinder-Datenbank'!$A:$A,'#Schwabenkinder-Datenbank'!R:R)</f>
        <v>Gurgltal</v>
      </c>
      <c r="S3869" s="4">
        <f>_xlfn.XLOOKUP($A3869,'#Schwabenkinder-Datenbank'!$A:$A,'#Schwabenkinder-Datenbank'!S:S)</f>
        <v>2775306</v>
      </c>
      <c r="T3869" s="4">
        <f>_xlfn.XLOOKUP($A3869,'#Schwabenkinder-Datenbank'!$A:$A,'#Schwabenkinder-Datenbank'!T:T)</f>
        <v>47.083329999999997</v>
      </c>
      <c r="U3869" s="3">
        <f>_xlfn.XLOOKUP($A3869,'#Schwabenkinder-Datenbank'!$A:$A,'#Schwabenkinder-Datenbank'!U:U)</f>
        <v>10.866669999999999</v>
      </c>
      <c r="V3869" s="1">
        <f>_xlfn.XLOOKUP($A3869,'#Schwabenkinder-Datenbank'!$A:$A,'#Schwabenkinder-Datenbank'!V:V)</f>
        <v>0</v>
      </c>
      <c r="W3869" t="str">
        <f>_xlfn.XLOOKUP($A3869,'#Schwabenkinder-Datenbank'!$A:$A,'#Schwabenkinder-Datenbank'!W:W)</f>
        <v>m</v>
      </c>
      <c r="X3869">
        <f>_xlfn.XLOOKUP($A3869,'#Schwabenkinder-Datenbank'!$A:$A,'#Schwabenkinder-Datenbank'!X:X)</f>
        <v>0</v>
      </c>
      <c r="Y3869" t="str">
        <f>_xlfn.XLOOKUP($A3869,'#Schwabenkinder-Datenbank'!$A:$A,'#Schwabenkinder-Datenbank'!Y:Y)</f>
        <v>06.12.1895</v>
      </c>
      <c r="Z3869">
        <f>_xlfn.XLOOKUP($A3869,'#Schwabenkinder-Datenbank'!$A:$A,'#Schwabenkinder-Datenbank'!Z:Z)</f>
        <v>1895</v>
      </c>
      <c r="AA3869">
        <f>_xlfn.XLOOKUP($A3869,'#Schwabenkinder-Datenbank'!$A:$A,'#Schwabenkinder-Datenbank'!AA:AA)</f>
        <v>12</v>
      </c>
      <c r="AB3869" t="str">
        <f>_xlfn.XLOOKUP($A3869,'#Schwabenkinder-Datenbank'!$A:$A,'#Schwabenkinder-Datenbank'!AB:AB)</f>
        <v>18.*.1969</v>
      </c>
    </row>
    <row r="3870" spans="1:28" x14ac:dyDescent="0.25">
      <c r="A3870" s="1">
        <v>5051</v>
      </c>
      <c r="B3870" s="3">
        <f>_xlfn.XLOOKUP($A3870,'#Schwabenkinder-Datenbank'!$A:$A,'#Schwabenkinder-Datenbank'!B:B)</f>
        <v>7298</v>
      </c>
      <c r="C3870" s="2" t="str">
        <f>_xlfn.XLOOKUP($A3870,'#Schwabenkinder-Datenbank'!$A:$A,'#Schwabenkinder-Datenbank'!C:C)</f>
        <v>Braig</v>
      </c>
      <c r="D3870" s="3" t="str">
        <f>_xlfn.XLOOKUP($A3870,'#Schwabenkinder-Datenbank'!$A:$A,'#Schwabenkinder-Datenbank'!D:D)</f>
        <v>Agnes</v>
      </c>
      <c r="E3870" s="2" t="str">
        <f>_xlfn.XLOOKUP($A3870,'#Schwabenkinder-Datenbank'!$A:$A,'#Schwabenkinder-Datenbank'!E:E)</f>
        <v>Tarrenz</v>
      </c>
      <c r="F3870" s="4" t="str">
        <f>_xlfn.XLOOKUP($A3870,'#Schwabenkinder-Datenbank'!$A:$A,'#Schwabenkinder-Datenbank'!F:F)</f>
        <v>AT: Tirol</v>
      </c>
      <c r="G3870" s="4">
        <f>_xlfn.XLOOKUP($A3870,'#Schwabenkinder-Datenbank'!$A:$A,'#Schwabenkinder-Datenbank'!G:G)</f>
        <v>2763901</v>
      </c>
      <c r="H3870" s="4">
        <f>_xlfn.XLOOKUP($A3870,'#Schwabenkinder-Datenbank'!$A:$A,'#Schwabenkinder-Datenbank'!H:H)</f>
        <v>47.266669999999998</v>
      </c>
      <c r="I3870" s="3">
        <f>_xlfn.XLOOKUP($A3870,'#Schwabenkinder-Datenbank'!$A:$A,'#Schwabenkinder-Datenbank'!I:I)</f>
        <v>10.76667</v>
      </c>
      <c r="J3870" s="2" t="str">
        <f>_xlfn.XLOOKUP($A3870,'#Schwabenkinder-Datenbank'!$A:$A,'#Schwabenkinder-Datenbank'!J:J)</f>
        <v>Tarrenz</v>
      </c>
      <c r="K3870" s="4">
        <f>_xlfn.XLOOKUP($A3870,'#Schwabenkinder-Datenbank'!$A:$A,'#Schwabenkinder-Datenbank'!K:K)</f>
        <v>7873597</v>
      </c>
      <c r="L3870" s="4">
        <f>_xlfn.XLOOKUP($A3870,'#Schwabenkinder-Datenbank'!$A:$A,'#Schwabenkinder-Datenbank'!L:L)</f>
        <v>47.2988</v>
      </c>
      <c r="M3870" s="3">
        <f>_xlfn.XLOOKUP($A3870,'#Schwabenkinder-Datenbank'!$A:$A,'#Schwabenkinder-Datenbank'!M:M)</f>
        <v>10.76418</v>
      </c>
      <c r="N3870" s="2">
        <f>_xlfn.XLOOKUP($A3870,'#Schwabenkinder-Datenbank'!$A:$A,'#Schwabenkinder-Datenbank'!N:N)</f>
        <v>1205</v>
      </c>
      <c r="O3870" s="4">
        <f>_xlfn.XLOOKUP($A3870,'#Schwabenkinder-Datenbank'!$A:$A,'#Schwabenkinder-Datenbank'!O:O)</f>
        <v>47.266669999999998</v>
      </c>
      <c r="P3870" s="3">
        <f>_xlfn.XLOOKUP($A3870,'#Schwabenkinder-Datenbank'!$A:$A,'#Schwabenkinder-Datenbank'!P:P)</f>
        <v>10.76667</v>
      </c>
      <c r="Q3870" s="2" t="str">
        <f>_xlfn.XLOOKUP($A3870,'#Schwabenkinder-Datenbank'!$A:$A,'#Schwabenkinder-Datenbank'!Q:Q)</f>
        <v>[AT-Tir] Imst</v>
      </c>
      <c r="R3870" s="4" t="str">
        <f>_xlfn.XLOOKUP($A3870,'#Schwabenkinder-Datenbank'!$A:$A,'#Schwabenkinder-Datenbank'!R:R)</f>
        <v>Gurgltal</v>
      </c>
      <c r="S3870" s="4">
        <f>_xlfn.XLOOKUP($A3870,'#Schwabenkinder-Datenbank'!$A:$A,'#Schwabenkinder-Datenbank'!S:S)</f>
        <v>2775306</v>
      </c>
      <c r="T3870" s="4">
        <f>_xlfn.XLOOKUP($A3870,'#Schwabenkinder-Datenbank'!$A:$A,'#Schwabenkinder-Datenbank'!T:T)</f>
        <v>47.083329999999997</v>
      </c>
      <c r="U3870" s="3">
        <f>_xlfn.XLOOKUP($A3870,'#Schwabenkinder-Datenbank'!$A:$A,'#Schwabenkinder-Datenbank'!U:U)</f>
        <v>10.866669999999999</v>
      </c>
      <c r="V3870" s="1">
        <f>_xlfn.XLOOKUP($A3870,'#Schwabenkinder-Datenbank'!$A:$A,'#Schwabenkinder-Datenbank'!V:V)</f>
        <v>0</v>
      </c>
      <c r="W3870" t="str">
        <f>_xlfn.XLOOKUP($A3870,'#Schwabenkinder-Datenbank'!$A:$A,'#Schwabenkinder-Datenbank'!W:W)</f>
        <v>w</v>
      </c>
      <c r="X3870">
        <f>_xlfn.XLOOKUP($A3870,'#Schwabenkinder-Datenbank'!$A:$A,'#Schwabenkinder-Datenbank'!X:X)</f>
        <v>0</v>
      </c>
      <c r="Y3870" t="str">
        <f>_xlfn.XLOOKUP($A3870,'#Schwabenkinder-Datenbank'!$A:$A,'#Schwabenkinder-Datenbank'!Y:Y)</f>
        <v>16.01.1900</v>
      </c>
      <c r="Z3870">
        <f>_xlfn.XLOOKUP($A3870,'#Schwabenkinder-Datenbank'!$A:$A,'#Schwabenkinder-Datenbank'!Z:Z)</f>
        <v>1900</v>
      </c>
      <c r="AA3870">
        <f>_xlfn.XLOOKUP($A3870,'#Schwabenkinder-Datenbank'!$A:$A,'#Schwabenkinder-Datenbank'!AA:AA)</f>
        <v>14</v>
      </c>
      <c r="AB3870" t="str">
        <f>_xlfn.XLOOKUP($A3870,'#Schwabenkinder-Datenbank'!$A:$A,'#Schwabenkinder-Datenbank'!AB:AB)</f>
        <v>22.12.1973</v>
      </c>
    </row>
    <row r="3871" spans="1:28" x14ac:dyDescent="0.25">
      <c r="A3871" s="1">
        <v>5052</v>
      </c>
      <c r="B3871" s="3">
        <f>_xlfn.XLOOKUP($A3871,'#Schwabenkinder-Datenbank'!$A:$A,'#Schwabenkinder-Datenbank'!B:B)</f>
        <v>7299</v>
      </c>
      <c r="C3871" s="2" t="str">
        <f>_xlfn.XLOOKUP($A3871,'#Schwabenkinder-Datenbank'!$A:$A,'#Schwabenkinder-Datenbank'!C:C)</f>
        <v>Bartl</v>
      </c>
      <c r="D3871" s="3" t="str">
        <f>_xlfn.XLOOKUP($A3871,'#Schwabenkinder-Datenbank'!$A:$A,'#Schwabenkinder-Datenbank'!D:D)</f>
        <v>Josef</v>
      </c>
      <c r="E3871" s="2" t="str">
        <f>_xlfn.XLOOKUP($A3871,'#Schwabenkinder-Datenbank'!$A:$A,'#Schwabenkinder-Datenbank'!E:E)</f>
        <v>Wenns</v>
      </c>
      <c r="F3871" s="4" t="str">
        <f>_xlfn.XLOOKUP($A3871,'#Schwabenkinder-Datenbank'!$A:$A,'#Schwabenkinder-Datenbank'!F:F)</f>
        <v>AT: Tirol</v>
      </c>
      <c r="G3871" s="4">
        <f>_xlfn.XLOOKUP($A3871,'#Schwabenkinder-Datenbank'!$A:$A,'#Schwabenkinder-Datenbank'!G:G)</f>
        <v>2761488</v>
      </c>
      <c r="H3871" s="4">
        <f>_xlfn.XLOOKUP($A3871,'#Schwabenkinder-Datenbank'!$A:$A,'#Schwabenkinder-Datenbank'!H:H)</f>
        <v>47.166670000000003</v>
      </c>
      <c r="I3871" s="3">
        <f>_xlfn.XLOOKUP($A3871,'#Schwabenkinder-Datenbank'!$A:$A,'#Schwabenkinder-Datenbank'!I:I)</f>
        <v>10.73333</v>
      </c>
      <c r="J3871" s="2" t="str">
        <f>_xlfn.XLOOKUP($A3871,'#Schwabenkinder-Datenbank'!$A:$A,'#Schwabenkinder-Datenbank'!J:J)</f>
        <v>Wenns</v>
      </c>
      <c r="K3871" s="4">
        <f>_xlfn.XLOOKUP($A3871,'#Schwabenkinder-Datenbank'!$A:$A,'#Schwabenkinder-Datenbank'!K:K)</f>
        <v>7873598</v>
      </c>
      <c r="L3871" s="4">
        <f>_xlfn.XLOOKUP($A3871,'#Schwabenkinder-Datenbank'!$A:$A,'#Schwabenkinder-Datenbank'!L:L)</f>
        <v>47.152030000000003</v>
      </c>
      <c r="M3871" s="3">
        <f>_xlfn.XLOOKUP($A3871,'#Schwabenkinder-Datenbank'!$A:$A,'#Schwabenkinder-Datenbank'!M:M)</f>
        <v>10.71902</v>
      </c>
      <c r="N3871" s="2">
        <f>_xlfn.XLOOKUP($A3871,'#Schwabenkinder-Datenbank'!$A:$A,'#Schwabenkinder-Datenbank'!N:N)</f>
        <v>1197</v>
      </c>
      <c r="O3871" s="4">
        <f>_xlfn.XLOOKUP($A3871,'#Schwabenkinder-Datenbank'!$A:$A,'#Schwabenkinder-Datenbank'!O:O)</f>
        <v>47.166670000000003</v>
      </c>
      <c r="P3871" s="3">
        <f>_xlfn.XLOOKUP($A3871,'#Schwabenkinder-Datenbank'!$A:$A,'#Schwabenkinder-Datenbank'!P:P)</f>
        <v>10.73333</v>
      </c>
      <c r="Q3871" s="2" t="str">
        <f>_xlfn.XLOOKUP($A3871,'#Schwabenkinder-Datenbank'!$A:$A,'#Schwabenkinder-Datenbank'!Q:Q)</f>
        <v>[AT-Tir] Imst</v>
      </c>
      <c r="R3871" s="4" t="str">
        <f>_xlfn.XLOOKUP($A3871,'#Schwabenkinder-Datenbank'!$A:$A,'#Schwabenkinder-Datenbank'!R:R)</f>
        <v>Pitztal</v>
      </c>
      <c r="S3871" s="4">
        <f>_xlfn.XLOOKUP($A3871,'#Schwabenkinder-Datenbank'!$A:$A,'#Schwabenkinder-Datenbank'!S:S)</f>
        <v>2775306</v>
      </c>
      <c r="T3871" s="4">
        <f>_xlfn.XLOOKUP($A3871,'#Schwabenkinder-Datenbank'!$A:$A,'#Schwabenkinder-Datenbank'!T:T)</f>
        <v>47.083329999999997</v>
      </c>
      <c r="U3871" s="3">
        <f>_xlfn.XLOOKUP($A3871,'#Schwabenkinder-Datenbank'!$A:$A,'#Schwabenkinder-Datenbank'!U:U)</f>
        <v>10.866669999999999</v>
      </c>
      <c r="V3871" s="1">
        <f>_xlfn.XLOOKUP($A3871,'#Schwabenkinder-Datenbank'!$A:$A,'#Schwabenkinder-Datenbank'!V:V)</f>
        <v>0</v>
      </c>
      <c r="W3871" t="str">
        <f>_xlfn.XLOOKUP($A3871,'#Schwabenkinder-Datenbank'!$A:$A,'#Schwabenkinder-Datenbank'!W:W)</f>
        <v>m</v>
      </c>
      <c r="X3871">
        <f>_xlfn.XLOOKUP($A3871,'#Schwabenkinder-Datenbank'!$A:$A,'#Schwabenkinder-Datenbank'!X:X)</f>
        <v>0</v>
      </c>
      <c r="Y3871" t="str">
        <f>_xlfn.XLOOKUP($A3871,'#Schwabenkinder-Datenbank'!$A:$A,'#Schwabenkinder-Datenbank'!Y:Y)</f>
        <v>12.12.1860</v>
      </c>
      <c r="Z3871">
        <f>_xlfn.XLOOKUP($A3871,'#Schwabenkinder-Datenbank'!$A:$A,'#Schwabenkinder-Datenbank'!Z:Z)</f>
        <v>1860</v>
      </c>
      <c r="AA3871">
        <f>_xlfn.XLOOKUP($A3871,'#Schwabenkinder-Datenbank'!$A:$A,'#Schwabenkinder-Datenbank'!AA:AA)</f>
        <v>12</v>
      </c>
      <c r="AB3871">
        <f>_xlfn.XLOOKUP($A3871,'#Schwabenkinder-Datenbank'!$A:$A,'#Schwabenkinder-Datenbank'!AB:AB)</f>
        <v>0</v>
      </c>
    </row>
    <row r="3872" spans="1:28" x14ac:dyDescent="0.25">
      <c r="A3872" s="1">
        <v>5053</v>
      </c>
      <c r="B3872" s="3">
        <f>_xlfn.XLOOKUP($A3872,'#Schwabenkinder-Datenbank'!$A:$A,'#Schwabenkinder-Datenbank'!B:B)</f>
        <v>7300</v>
      </c>
      <c r="C3872" s="2" t="str">
        <f>_xlfn.XLOOKUP($A3872,'#Schwabenkinder-Datenbank'!$A:$A,'#Schwabenkinder-Datenbank'!C:C)</f>
        <v>Bartl</v>
      </c>
      <c r="D3872" s="3" t="str">
        <f>_xlfn.XLOOKUP($A3872,'#Schwabenkinder-Datenbank'!$A:$A,'#Schwabenkinder-Datenbank'!D:D)</f>
        <v>Wilhelm</v>
      </c>
      <c r="E3872" s="2" t="str">
        <f>_xlfn.XLOOKUP($A3872,'#Schwabenkinder-Datenbank'!$A:$A,'#Schwabenkinder-Datenbank'!E:E)</f>
        <v>Wenns</v>
      </c>
      <c r="F3872" s="4" t="str">
        <f>_xlfn.XLOOKUP($A3872,'#Schwabenkinder-Datenbank'!$A:$A,'#Schwabenkinder-Datenbank'!F:F)</f>
        <v>AT: Tirol</v>
      </c>
      <c r="G3872" s="4">
        <f>_xlfn.XLOOKUP($A3872,'#Schwabenkinder-Datenbank'!$A:$A,'#Schwabenkinder-Datenbank'!G:G)</f>
        <v>2761488</v>
      </c>
      <c r="H3872" s="4">
        <f>_xlfn.XLOOKUP($A3872,'#Schwabenkinder-Datenbank'!$A:$A,'#Schwabenkinder-Datenbank'!H:H)</f>
        <v>47.166670000000003</v>
      </c>
      <c r="I3872" s="3">
        <f>_xlfn.XLOOKUP($A3872,'#Schwabenkinder-Datenbank'!$A:$A,'#Schwabenkinder-Datenbank'!I:I)</f>
        <v>10.73333</v>
      </c>
      <c r="J3872" s="2" t="str">
        <f>_xlfn.XLOOKUP($A3872,'#Schwabenkinder-Datenbank'!$A:$A,'#Schwabenkinder-Datenbank'!J:J)</f>
        <v>Wenns</v>
      </c>
      <c r="K3872" s="4">
        <f>_xlfn.XLOOKUP($A3872,'#Schwabenkinder-Datenbank'!$A:$A,'#Schwabenkinder-Datenbank'!K:K)</f>
        <v>7873598</v>
      </c>
      <c r="L3872" s="4">
        <f>_xlfn.XLOOKUP($A3872,'#Schwabenkinder-Datenbank'!$A:$A,'#Schwabenkinder-Datenbank'!L:L)</f>
        <v>47.152030000000003</v>
      </c>
      <c r="M3872" s="3">
        <f>_xlfn.XLOOKUP($A3872,'#Schwabenkinder-Datenbank'!$A:$A,'#Schwabenkinder-Datenbank'!M:M)</f>
        <v>10.71902</v>
      </c>
      <c r="N3872" s="2">
        <f>_xlfn.XLOOKUP($A3872,'#Schwabenkinder-Datenbank'!$A:$A,'#Schwabenkinder-Datenbank'!N:N)</f>
        <v>1197</v>
      </c>
      <c r="O3872" s="4">
        <f>_xlfn.XLOOKUP($A3872,'#Schwabenkinder-Datenbank'!$A:$A,'#Schwabenkinder-Datenbank'!O:O)</f>
        <v>47.166670000000003</v>
      </c>
      <c r="P3872" s="3">
        <f>_xlfn.XLOOKUP($A3872,'#Schwabenkinder-Datenbank'!$A:$A,'#Schwabenkinder-Datenbank'!P:P)</f>
        <v>10.73333</v>
      </c>
      <c r="Q3872" s="2" t="str">
        <f>_xlfn.XLOOKUP($A3872,'#Schwabenkinder-Datenbank'!$A:$A,'#Schwabenkinder-Datenbank'!Q:Q)</f>
        <v>[AT-Tir] Imst</v>
      </c>
      <c r="R3872" s="4" t="str">
        <f>_xlfn.XLOOKUP($A3872,'#Schwabenkinder-Datenbank'!$A:$A,'#Schwabenkinder-Datenbank'!R:R)</f>
        <v>Pitztal</v>
      </c>
      <c r="S3872" s="4">
        <f>_xlfn.XLOOKUP($A3872,'#Schwabenkinder-Datenbank'!$A:$A,'#Schwabenkinder-Datenbank'!S:S)</f>
        <v>2775306</v>
      </c>
      <c r="T3872" s="4">
        <f>_xlfn.XLOOKUP($A3872,'#Schwabenkinder-Datenbank'!$A:$A,'#Schwabenkinder-Datenbank'!T:T)</f>
        <v>47.083329999999997</v>
      </c>
      <c r="U3872" s="3">
        <f>_xlfn.XLOOKUP($A3872,'#Schwabenkinder-Datenbank'!$A:$A,'#Schwabenkinder-Datenbank'!U:U)</f>
        <v>10.866669999999999</v>
      </c>
      <c r="V3872" s="1">
        <f>_xlfn.XLOOKUP($A3872,'#Schwabenkinder-Datenbank'!$A:$A,'#Schwabenkinder-Datenbank'!V:V)</f>
        <v>0</v>
      </c>
      <c r="W3872" t="str">
        <f>_xlfn.XLOOKUP($A3872,'#Schwabenkinder-Datenbank'!$A:$A,'#Schwabenkinder-Datenbank'!W:W)</f>
        <v>m</v>
      </c>
      <c r="X3872">
        <f>_xlfn.XLOOKUP($A3872,'#Schwabenkinder-Datenbank'!$A:$A,'#Schwabenkinder-Datenbank'!X:X)</f>
        <v>0</v>
      </c>
      <c r="Y3872" t="str">
        <f>_xlfn.XLOOKUP($A3872,'#Schwabenkinder-Datenbank'!$A:$A,'#Schwabenkinder-Datenbank'!Y:Y)</f>
        <v>15.11.1862</v>
      </c>
      <c r="Z3872">
        <f>_xlfn.XLOOKUP($A3872,'#Schwabenkinder-Datenbank'!$A:$A,'#Schwabenkinder-Datenbank'!Z:Z)</f>
        <v>1862</v>
      </c>
      <c r="AA3872">
        <f>_xlfn.XLOOKUP($A3872,'#Schwabenkinder-Datenbank'!$A:$A,'#Schwabenkinder-Datenbank'!AA:AA)</f>
        <v>10</v>
      </c>
      <c r="AB3872">
        <f>_xlfn.XLOOKUP($A3872,'#Schwabenkinder-Datenbank'!$A:$A,'#Schwabenkinder-Datenbank'!AB:AB)</f>
        <v>0</v>
      </c>
    </row>
    <row r="3873" spans="1:28" x14ac:dyDescent="0.25">
      <c r="A3873" s="1">
        <v>5054</v>
      </c>
      <c r="B3873" s="3">
        <f>_xlfn.XLOOKUP($A3873,'#Schwabenkinder-Datenbank'!$A:$A,'#Schwabenkinder-Datenbank'!B:B)</f>
        <v>7301</v>
      </c>
      <c r="C3873" s="2" t="str">
        <f>_xlfn.XLOOKUP($A3873,'#Schwabenkinder-Datenbank'!$A:$A,'#Schwabenkinder-Datenbank'!C:C)</f>
        <v>Gabl</v>
      </c>
      <c r="D3873" s="3" t="str">
        <f>_xlfn.XLOOKUP($A3873,'#Schwabenkinder-Datenbank'!$A:$A,'#Schwabenkinder-Datenbank'!D:D)</f>
        <v>Engelbert</v>
      </c>
      <c r="E3873" s="2" t="str">
        <f>_xlfn.XLOOKUP($A3873,'#Schwabenkinder-Datenbank'!$A:$A,'#Schwabenkinder-Datenbank'!E:E)</f>
        <v>Wenns</v>
      </c>
      <c r="F3873" s="4" t="str">
        <f>_xlfn.XLOOKUP($A3873,'#Schwabenkinder-Datenbank'!$A:$A,'#Schwabenkinder-Datenbank'!F:F)</f>
        <v>AT: Tirol</v>
      </c>
      <c r="G3873" s="4">
        <f>_xlfn.XLOOKUP($A3873,'#Schwabenkinder-Datenbank'!$A:$A,'#Schwabenkinder-Datenbank'!G:G)</f>
        <v>2761488</v>
      </c>
      <c r="H3873" s="4">
        <f>_xlfn.XLOOKUP($A3873,'#Schwabenkinder-Datenbank'!$A:$A,'#Schwabenkinder-Datenbank'!H:H)</f>
        <v>47.166670000000003</v>
      </c>
      <c r="I3873" s="3">
        <f>_xlfn.XLOOKUP($A3873,'#Schwabenkinder-Datenbank'!$A:$A,'#Schwabenkinder-Datenbank'!I:I)</f>
        <v>10.73333</v>
      </c>
      <c r="J3873" s="2" t="str">
        <f>_xlfn.XLOOKUP($A3873,'#Schwabenkinder-Datenbank'!$A:$A,'#Schwabenkinder-Datenbank'!J:J)</f>
        <v>Wenns</v>
      </c>
      <c r="K3873" s="4">
        <f>_xlfn.XLOOKUP($A3873,'#Schwabenkinder-Datenbank'!$A:$A,'#Schwabenkinder-Datenbank'!K:K)</f>
        <v>7873598</v>
      </c>
      <c r="L3873" s="4">
        <f>_xlfn.XLOOKUP($A3873,'#Schwabenkinder-Datenbank'!$A:$A,'#Schwabenkinder-Datenbank'!L:L)</f>
        <v>47.152030000000003</v>
      </c>
      <c r="M3873" s="3">
        <f>_xlfn.XLOOKUP($A3873,'#Schwabenkinder-Datenbank'!$A:$A,'#Schwabenkinder-Datenbank'!M:M)</f>
        <v>10.71902</v>
      </c>
      <c r="N3873" s="2">
        <f>_xlfn.XLOOKUP($A3873,'#Schwabenkinder-Datenbank'!$A:$A,'#Schwabenkinder-Datenbank'!N:N)</f>
        <v>1197</v>
      </c>
      <c r="O3873" s="4">
        <f>_xlfn.XLOOKUP($A3873,'#Schwabenkinder-Datenbank'!$A:$A,'#Schwabenkinder-Datenbank'!O:O)</f>
        <v>47.166670000000003</v>
      </c>
      <c r="P3873" s="3">
        <f>_xlfn.XLOOKUP($A3873,'#Schwabenkinder-Datenbank'!$A:$A,'#Schwabenkinder-Datenbank'!P:P)</f>
        <v>10.73333</v>
      </c>
      <c r="Q3873" s="2" t="str">
        <f>_xlfn.XLOOKUP($A3873,'#Schwabenkinder-Datenbank'!$A:$A,'#Schwabenkinder-Datenbank'!Q:Q)</f>
        <v>[AT-Tir] Imst</v>
      </c>
      <c r="R3873" s="4" t="str">
        <f>_xlfn.XLOOKUP($A3873,'#Schwabenkinder-Datenbank'!$A:$A,'#Schwabenkinder-Datenbank'!R:R)</f>
        <v>Pitztal</v>
      </c>
      <c r="S3873" s="4">
        <f>_xlfn.XLOOKUP($A3873,'#Schwabenkinder-Datenbank'!$A:$A,'#Schwabenkinder-Datenbank'!S:S)</f>
        <v>2775306</v>
      </c>
      <c r="T3873" s="4">
        <f>_xlfn.XLOOKUP($A3873,'#Schwabenkinder-Datenbank'!$A:$A,'#Schwabenkinder-Datenbank'!T:T)</f>
        <v>47.083329999999997</v>
      </c>
      <c r="U3873" s="3">
        <f>_xlfn.XLOOKUP($A3873,'#Schwabenkinder-Datenbank'!$A:$A,'#Schwabenkinder-Datenbank'!U:U)</f>
        <v>10.866669999999999</v>
      </c>
      <c r="V3873" s="1">
        <f>_xlfn.XLOOKUP($A3873,'#Schwabenkinder-Datenbank'!$A:$A,'#Schwabenkinder-Datenbank'!V:V)</f>
        <v>0</v>
      </c>
      <c r="W3873" t="str">
        <f>_xlfn.XLOOKUP($A3873,'#Schwabenkinder-Datenbank'!$A:$A,'#Schwabenkinder-Datenbank'!W:W)</f>
        <v>m</v>
      </c>
      <c r="X3873">
        <f>_xlfn.XLOOKUP($A3873,'#Schwabenkinder-Datenbank'!$A:$A,'#Schwabenkinder-Datenbank'!X:X)</f>
        <v>0</v>
      </c>
      <c r="Y3873" t="str">
        <f>_xlfn.XLOOKUP($A3873,'#Schwabenkinder-Datenbank'!$A:$A,'#Schwabenkinder-Datenbank'!Y:Y)</f>
        <v>05.02.1864</v>
      </c>
      <c r="Z3873">
        <f>_xlfn.XLOOKUP($A3873,'#Schwabenkinder-Datenbank'!$A:$A,'#Schwabenkinder-Datenbank'!Z:Z)</f>
        <v>1864</v>
      </c>
      <c r="AA3873">
        <f>_xlfn.XLOOKUP($A3873,'#Schwabenkinder-Datenbank'!$A:$A,'#Schwabenkinder-Datenbank'!AA:AA)</f>
        <v>6</v>
      </c>
      <c r="AB3873">
        <f>_xlfn.XLOOKUP($A3873,'#Schwabenkinder-Datenbank'!$A:$A,'#Schwabenkinder-Datenbank'!AB:AB)</f>
        <v>0</v>
      </c>
    </row>
    <row r="3874" spans="1:28" x14ac:dyDescent="0.25">
      <c r="A3874" s="1">
        <v>5055</v>
      </c>
      <c r="B3874" s="3">
        <f>_xlfn.XLOOKUP($A3874,'#Schwabenkinder-Datenbank'!$A:$A,'#Schwabenkinder-Datenbank'!B:B)</f>
        <v>7302</v>
      </c>
      <c r="C3874" s="2" t="str">
        <f>_xlfn.XLOOKUP($A3874,'#Schwabenkinder-Datenbank'!$A:$A,'#Schwabenkinder-Datenbank'!C:C)</f>
        <v>Raecher</v>
      </c>
      <c r="D3874" s="3" t="str">
        <f>_xlfn.XLOOKUP($A3874,'#Schwabenkinder-Datenbank'!$A:$A,'#Schwabenkinder-Datenbank'!D:D)</f>
        <v>Franz</v>
      </c>
      <c r="E3874" s="2" t="str">
        <f>_xlfn.XLOOKUP($A3874,'#Schwabenkinder-Datenbank'!$A:$A,'#Schwabenkinder-Datenbank'!E:E)</f>
        <v>Wenns</v>
      </c>
      <c r="F3874" s="4" t="str">
        <f>_xlfn.XLOOKUP($A3874,'#Schwabenkinder-Datenbank'!$A:$A,'#Schwabenkinder-Datenbank'!F:F)</f>
        <v>AT: Tirol</v>
      </c>
      <c r="G3874" s="4">
        <f>_xlfn.XLOOKUP($A3874,'#Schwabenkinder-Datenbank'!$A:$A,'#Schwabenkinder-Datenbank'!G:G)</f>
        <v>2761488</v>
      </c>
      <c r="H3874" s="4">
        <f>_xlfn.XLOOKUP($A3874,'#Schwabenkinder-Datenbank'!$A:$A,'#Schwabenkinder-Datenbank'!H:H)</f>
        <v>47.166670000000003</v>
      </c>
      <c r="I3874" s="3">
        <f>_xlfn.XLOOKUP($A3874,'#Schwabenkinder-Datenbank'!$A:$A,'#Schwabenkinder-Datenbank'!I:I)</f>
        <v>10.73333</v>
      </c>
      <c r="J3874" s="2" t="str">
        <f>_xlfn.XLOOKUP($A3874,'#Schwabenkinder-Datenbank'!$A:$A,'#Schwabenkinder-Datenbank'!J:J)</f>
        <v>Wenns</v>
      </c>
      <c r="K3874" s="4">
        <f>_xlfn.XLOOKUP($A3874,'#Schwabenkinder-Datenbank'!$A:$A,'#Schwabenkinder-Datenbank'!K:K)</f>
        <v>7873598</v>
      </c>
      <c r="L3874" s="4">
        <f>_xlfn.XLOOKUP($A3874,'#Schwabenkinder-Datenbank'!$A:$A,'#Schwabenkinder-Datenbank'!L:L)</f>
        <v>47.152030000000003</v>
      </c>
      <c r="M3874" s="3">
        <f>_xlfn.XLOOKUP($A3874,'#Schwabenkinder-Datenbank'!$A:$A,'#Schwabenkinder-Datenbank'!M:M)</f>
        <v>10.71902</v>
      </c>
      <c r="N3874" s="2">
        <f>_xlfn.XLOOKUP($A3874,'#Schwabenkinder-Datenbank'!$A:$A,'#Schwabenkinder-Datenbank'!N:N)</f>
        <v>1197</v>
      </c>
      <c r="O3874" s="4">
        <f>_xlfn.XLOOKUP($A3874,'#Schwabenkinder-Datenbank'!$A:$A,'#Schwabenkinder-Datenbank'!O:O)</f>
        <v>47.166670000000003</v>
      </c>
      <c r="P3874" s="3">
        <f>_xlfn.XLOOKUP($A3874,'#Schwabenkinder-Datenbank'!$A:$A,'#Schwabenkinder-Datenbank'!P:P)</f>
        <v>10.73333</v>
      </c>
      <c r="Q3874" s="2" t="str">
        <f>_xlfn.XLOOKUP($A3874,'#Schwabenkinder-Datenbank'!$A:$A,'#Schwabenkinder-Datenbank'!Q:Q)</f>
        <v>[AT-Tir] Imst</v>
      </c>
      <c r="R3874" s="4" t="str">
        <f>_xlfn.XLOOKUP($A3874,'#Schwabenkinder-Datenbank'!$A:$A,'#Schwabenkinder-Datenbank'!R:R)</f>
        <v>Pitztal</v>
      </c>
      <c r="S3874" s="4">
        <f>_xlfn.XLOOKUP($A3874,'#Schwabenkinder-Datenbank'!$A:$A,'#Schwabenkinder-Datenbank'!S:S)</f>
        <v>2775306</v>
      </c>
      <c r="T3874" s="4">
        <f>_xlfn.XLOOKUP($A3874,'#Schwabenkinder-Datenbank'!$A:$A,'#Schwabenkinder-Datenbank'!T:T)</f>
        <v>47.083329999999997</v>
      </c>
      <c r="U3874" s="3">
        <f>_xlfn.XLOOKUP($A3874,'#Schwabenkinder-Datenbank'!$A:$A,'#Schwabenkinder-Datenbank'!U:U)</f>
        <v>10.866669999999999</v>
      </c>
      <c r="V3874" s="1">
        <f>_xlfn.XLOOKUP($A3874,'#Schwabenkinder-Datenbank'!$A:$A,'#Schwabenkinder-Datenbank'!V:V)</f>
        <v>0</v>
      </c>
      <c r="W3874" t="str">
        <f>_xlfn.XLOOKUP($A3874,'#Schwabenkinder-Datenbank'!$A:$A,'#Schwabenkinder-Datenbank'!W:W)</f>
        <v>m</v>
      </c>
      <c r="X3874">
        <f>_xlfn.XLOOKUP($A3874,'#Schwabenkinder-Datenbank'!$A:$A,'#Schwabenkinder-Datenbank'!X:X)</f>
        <v>0</v>
      </c>
      <c r="Y3874" t="str">
        <f>_xlfn.XLOOKUP($A3874,'#Schwabenkinder-Datenbank'!$A:$A,'#Schwabenkinder-Datenbank'!Y:Y)</f>
        <v>20.12.1892</v>
      </c>
      <c r="Z3874">
        <f>_xlfn.XLOOKUP($A3874,'#Schwabenkinder-Datenbank'!$A:$A,'#Schwabenkinder-Datenbank'!Z:Z)</f>
        <v>1892</v>
      </c>
      <c r="AA3874">
        <f>_xlfn.XLOOKUP($A3874,'#Schwabenkinder-Datenbank'!$A:$A,'#Schwabenkinder-Datenbank'!AA:AA)</f>
        <v>14</v>
      </c>
      <c r="AB3874">
        <f>_xlfn.XLOOKUP($A3874,'#Schwabenkinder-Datenbank'!$A:$A,'#Schwabenkinder-Datenbank'!AB:AB)</f>
        <v>0</v>
      </c>
    </row>
    <row r="3875" spans="1:28" x14ac:dyDescent="0.25">
      <c r="A3875" s="1">
        <v>5056</v>
      </c>
      <c r="B3875" s="3">
        <f>_xlfn.XLOOKUP($A3875,'#Schwabenkinder-Datenbank'!$A:$A,'#Schwabenkinder-Datenbank'!B:B)</f>
        <v>7303</v>
      </c>
      <c r="C3875" s="2" t="str">
        <f>_xlfn.XLOOKUP($A3875,'#Schwabenkinder-Datenbank'!$A:$A,'#Schwabenkinder-Datenbank'!C:C)</f>
        <v>Tripp</v>
      </c>
      <c r="D3875" s="3" t="str">
        <f>_xlfn.XLOOKUP($A3875,'#Schwabenkinder-Datenbank'!$A:$A,'#Schwabenkinder-Datenbank'!D:D)</f>
        <v>Karl Josef</v>
      </c>
      <c r="E3875" s="2" t="str">
        <f>_xlfn.XLOOKUP($A3875,'#Schwabenkinder-Datenbank'!$A:$A,'#Schwabenkinder-Datenbank'!E:E)</f>
        <v>Wenns</v>
      </c>
      <c r="F3875" s="4" t="str">
        <f>_xlfn.XLOOKUP($A3875,'#Schwabenkinder-Datenbank'!$A:$A,'#Schwabenkinder-Datenbank'!F:F)</f>
        <v>AT: Tirol</v>
      </c>
      <c r="G3875" s="4">
        <f>_xlfn.XLOOKUP($A3875,'#Schwabenkinder-Datenbank'!$A:$A,'#Schwabenkinder-Datenbank'!G:G)</f>
        <v>2761488</v>
      </c>
      <c r="H3875" s="4">
        <f>_xlfn.XLOOKUP($A3875,'#Schwabenkinder-Datenbank'!$A:$A,'#Schwabenkinder-Datenbank'!H:H)</f>
        <v>47.166670000000003</v>
      </c>
      <c r="I3875" s="3">
        <f>_xlfn.XLOOKUP($A3875,'#Schwabenkinder-Datenbank'!$A:$A,'#Schwabenkinder-Datenbank'!I:I)</f>
        <v>10.73333</v>
      </c>
      <c r="J3875" s="2" t="str">
        <f>_xlfn.XLOOKUP($A3875,'#Schwabenkinder-Datenbank'!$A:$A,'#Schwabenkinder-Datenbank'!J:J)</f>
        <v>Wenns</v>
      </c>
      <c r="K3875" s="4">
        <f>_xlfn.XLOOKUP($A3875,'#Schwabenkinder-Datenbank'!$A:$A,'#Schwabenkinder-Datenbank'!K:K)</f>
        <v>7873598</v>
      </c>
      <c r="L3875" s="4">
        <f>_xlfn.XLOOKUP($A3875,'#Schwabenkinder-Datenbank'!$A:$A,'#Schwabenkinder-Datenbank'!L:L)</f>
        <v>47.152030000000003</v>
      </c>
      <c r="M3875" s="3">
        <f>_xlfn.XLOOKUP($A3875,'#Schwabenkinder-Datenbank'!$A:$A,'#Schwabenkinder-Datenbank'!M:M)</f>
        <v>10.71902</v>
      </c>
      <c r="N3875" s="2">
        <f>_xlfn.XLOOKUP($A3875,'#Schwabenkinder-Datenbank'!$A:$A,'#Schwabenkinder-Datenbank'!N:N)</f>
        <v>1197</v>
      </c>
      <c r="O3875" s="4">
        <f>_xlfn.XLOOKUP($A3875,'#Schwabenkinder-Datenbank'!$A:$A,'#Schwabenkinder-Datenbank'!O:O)</f>
        <v>47.166670000000003</v>
      </c>
      <c r="P3875" s="3">
        <f>_xlfn.XLOOKUP($A3875,'#Schwabenkinder-Datenbank'!$A:$A,'#Schwabenkinder-Datenbank'!P:P)</f>
        <v>10.73333</v>
      </c>
      <c r="Q3875" s="2" t="str">
        <f>_xlfn.XLOOKUP($A3875,'#Schwabenkinder-Datenbank'!$A:$A,'#Schwabenkinder-Datenbank'!Q:Q)</f>
        <v>[AT-Tir] Imst</v>
      </c>
      <c r="R3875" s="4" t="str">
        <f>_xlfn.XLOOKUP($A3875,'#Schwabenkinder-Datenbank'!$A:$A,'#Schwabenkinder-Datenbank'!R:R)</f>
        <v>Pitztal</v>
      </c>
      <c r="S3875" s="4">
        <f>_xlfn.XLOOKUP($A3875,'#Schwabenkinder-Datenbank'!$A:$A,'#Schwabenkinder-Datenbank'!S:S)</f>
        <v>2775306</v>
      </c>
      <c r="T3875" s="4">
        <f>_xlfn.XLOOKUP($A3875,'#Schwabenkinder-Datenbank'!$A:$A,'#Schwabenkinder-Datenbank'!T:T)</f>
        <v>47.083329999999997</v>
      </c>
      <c r="U3875" s="3">
        <f>_xlfn.XLOOKUP($A3875,'#Schwabenkinder-Datenbank'!$A:$A,'#Schwabenkinder-Datenbank'!U:U)</f>
        <v>10.866669999999999</v>
      </c>
      <c r="V3875" s="1">
        <f>_xlfn.XLOOKUP($A3875,'#Schwabenkinder-Datenbank'!$A:$A,'#Schwabenkinder-Datenbank'!V:V)</f>
        <v>0</v>
      </c>
      <c r="W3875" t="str">
        <f>_xlfn.XLOOKUP($A3875,'#Schwabenkinder-Datenbank'!$A:$A,'#Schwabenkinder-Datenbank'!W:W)</f>
        <v>m</v>
      </c>
      <c r="X3875">
        <f>_xlfn.XLOOKUP($A3875,'#Schwabenkinder-Datenbank'!$A:$A,'#Schwabenkinder-Datenbank'!X:X)</f>
        <v>0</v>
      </c>
      <c r="Y3875" t="str">
        <f>_xlfn.XLOOKUP($A3875,'#Schwabenkinder-Datenbank'!$A:$A,'#Schwabenkinder-Datenbank'!Y:Y)</f>
        <v>20.08.1890</v>
      </c>
      <c r="Z3875">
        <f>_xlfn.XLOOKUP($A3875,'#Schwabenkinder-Datenbank'!$A:$A,'#Schwabenkinder-Datenbank'!Z:Z)</f>
        <v>1890</v>
      </c>
      <c r="AA3875">
        <f>_xlfn.XLOOKUP($A3875,'#Schwabenkinder-Datenbank'!$A:$A,'#Schwabenkinder-Datenbank'!AA:AA)</f>
        <v>0</v>
      </c>
      <c r="AB3875">
        <f>_xlfn.XLOOKUP($A3875,'#Schwabenkinder-Datenbank'!$A:$A,'#Schwabenkinder-Datenbank'!AB:AB)</f>
        <v>0</v>
      </c>
    </row>
    <row r="3876" spans="1:28" x14ac:dyDescent="0.25">
      <c r="A3876" s="1">
        <v>5057</v>
      </c>
      <c r="B3876" s="3">
        <f>_xlfn.XLOOKUP($A3876,'#Schwabenkinder-Datenbank'!$A:$A,'#Schwabenkinder-Datenbank'!B:B)</f>
        <v>7304</v>
      </c>
      <c r="C3876" s="2" t="str">
        <f>_xlfn.XLOOKUP($A3876,'#Schwabenkinder-Datenbank'!$A:$A,'#Schwabenkinder-Datenbank'!C:C)</f>
        <v>Knabl</v>
      </c>
      <c r="D3876" s="3" t="str">
        <f>_xlfn.XLOOKUP($A3876,'#Schwabenkinder-Datenbank'!$A:$A,'#Schwabenkinder-Datenbank'!D:D)</f>
        <v>Alois</v>
      </c>
      <c r="E3876" s="2" t="str">
        <f>_xlfn.XLOOKUP($A3876,'#Schwabenkinder-Datenbank'!$A:$A,'#Schwabenkinder-Datenbank'!E:E)</f>
        <v>Arzl</v>
      </c>
      <c r="F3876" s="4" t="str">
        <f>_xlfn.XLOOKUP($A3876,'#Schwabenkinder-Datenbank'!$A:$A,'#Schwabenkinder-Datenbank'!F:F)</f>
        <v>AT: Tirol</v>
      </c>
      <c r="G3876" s="4">
        <f>_xlfn.XLOOKUP($A3876,'#Schwabenkinder-Datenbank'!$A:$A,'#Schwabenkinder-Datenbank'!G:G)</f>
        <v>2782382</v>
      </c>
      <c r="H3876" s="4">
        <f>_xlfn.XLOOKUP($A3876,'#Schwabenkinder-Datenbank'!$A:$A,'#Schwabenkinder-Datenbank'!H:H)</f>
        <v>47.207120000000003</v>
      </c>
      <c r="I3876" s="3">
        <f>_xlfn.XLOOKUP($A3876,'#Schwabenkinder-Datenbank'!$A:$A,'#Schwabenkinder-Datenbank'!I:I)</f>
        <v>10.76261</v>
      </c>
      <c r="J3876" s="2" t="str">
        <f>_xlfn.XLOOKUP($A3876,'#Schwabenkinder-Datenbank'!$A:$A,'#Schwabenkinder-Datenbank'!J:J)</f>
        <v>Arzl im Pitztal</v>
      </c>
      <c r="K3876" s="4">
        <f>_xlfn.XLOOKUP($A3876,'#Schwabenkinder-Datenbank'!$A:$A,'#Schwabenkinder-Datenbank'!K:K)</f>
        <v>7872524</v>
      </c>
      <c r="L3876" s="4">
        <f>_xlfn.XLOOKUP($A3876,'#Schwabenkinder-Datenbank'!$A:$A,'#Schwabenkinder-Datenbank'!L:L)</f>
        <v>47.189300000000003</v>
      </c>
      <c r="M3876" s="3">
        <f>_xlfn.XLOOKUP($A3876,'#Schwabenkinder-Datenbank'!$A:$A,'#Schwabenkinder-Datenbank'!M:M)</f>
        <v>10.76402</v>
      </c>
      <c r="N3876" s="2">
        <f>_xlfn.XLOOKUP($A3876,'#Schwabenkinder-Datenbank'!$A:$A,'#Schwabenkinder-Datenbank'!N:N)</f>
        <v>1395</v>
      </c>
      <c r="O3876" s="4">
        <f>_xlfn.XLOOKUP($A3876,'#Schwabenkinder-Datenbank'!$A:$A,'#Schwabenkinder-Datenbank'!O:O)</f>
        <v>47.207120000000003</v>
      </c>
      <c r="P3876" s="3">
        <f>_xlfn.XLOOKUP($A3876,'#Schwabenkinder-Datenbank'!$A:$A,'#Schwabenkinder-Datenbank'!P:P)</f>
        <v>10.76261</v>
      </c>
      <c r="Q3876" s="2" t="str">
        <f>_xlfn.XLOOKUP($A3876,'#Schwabenkinder-Datenbank'!$A:$A,'#Schwabenkinder-Datenbank'!Q:Q)</f>
        <v>[AT-Tir] Imst</v>
      </c>
      <c r="R3876" s="4" t="str">
        <f>_xlfn.XLOOKUP($A3876,'#Schwabenkinder-Datenbank'!$A:$A,'#Schwabenkinder-Datenbank'!R:R)</f>
        <v>Pitztal</v>
      </c>
      <c r="S3876" s="4">
        <f>_xlfn.XLOOKUP($A3876,'#Schwabenkinder-Datenbank'!$A:$A,'#Schwabenkinder-Datenbank'!S:S)</f>
        <v>2775306</v>
      </c>
      <c r="T3876" s="4">
        <f>_xlfn.XLOOKUP($A3876,'#Schwabenkinder-Datenbank'!$A:$A,'#Schwabenkinder-Datenbank'!T:T)</f>
        <v>47.083329999999997</v>
      </c>
      <c r="U3876" s="3">
        <f>_xlfn.XLOOKUP($A3876,'#Schwabenkinder-Datenbank'!$A:$A,'#Schwabenkinder-Datenbank'!U:U)</f>
        <v>10.866669999999999</v>
      </c>
      <c r="V3876" s="1" t="str">
        <f>_xlfn.XLOOKUP($A3876,'#Schwabenkinder-Datenbank'!$A:$A,'#Schwabenkinder-Datenbank'!V:V)</f>
        <v>Arzl im Pitztal</v>
      </c>
      <c r="W3876" t="str">
        <f>_xlfn.XLOOKUP($A3876,'#Schwabenkinder-Datenbank'!$A:$A,'#Schwabenkinder-Datenbank'!W:W)</f>
        <v>m</v>
      </c>
      <c r="X3876">
        <f>_xlfn.XLOOKUP($A3876,'#Schwabenkinder-Datenbank'!$A:$A,'#Schwabenkinder-Datenbank'!X:X)</f>
        <v>0</v>
      </c>
      <c r="Y3876" t="str">
        <f>_xlfn.XLOOKUP($A3876,'#Schwabenkinder-Datenbank'!$A:$A,'#Schwabenkinder-Datenbank'!Y:Y)</f>
        <v>17.11.1893</v>
      </c>
      <c r="Z3876">
        <f>_xlfn.XLOOKUP($A3876,'#Schwabenkinder-Datenbank'!$A:$A,'#Schwabenkinder-Datenbank'!Z:Z)</f>
        <v>1893</v>
      </c>
      <c r="AA3876">
        <f>_xlfn.XLOOKUP($A3876,'#Schwabenkinder-Datenbank'!$A:$A,'#Schwabenkinder-Datenbank'!AA:AA)</f>
        <v>12</v>
      </c>
      <c r="AB3876" t="str">
        <f>_xlfn.XLOOKUP($A3876,'#Schwabenkinder-Datenbank'!$A:$A,'#Schwabenkinder-Datenbank'!AB:AB)</f>
        <v>20.10.1980</v>
      </c>
    </row>
    <row r="3877" spans="1:28" x14ac:dyDescent="0.25">
      <c r="A3877" s="1">
        <v>5058</v>
      </c>
      <c r="B3877" s="3">
        <f>_xlfn.XLOOKUP($A3877,'#Schwabenkinder-Datenbank'!$A:$A,'#Schwabenkinder-Datenbank'!B:B)</f>
        <v>7305</v>
      </c>
      <c r="C3877" s="2" t="str">
        <f>_xlfn.XLOOKUP($A3877,'#Schwabenkinder-Datenbank'!$A:$A,'#Schwabenkinder-Datenbank'!C:C)</f>
        <v>Pertola</v>
      </c>
      <c r="D3877" s="3" t="str">
        <f>_xlfn.XLOOKUP($A3877,'#Schwabenkinder-Datenbank'!$A:$A,'#Schwabenkinder-Datenbank'!D:D)</f>
        <v>Karl</v>
      </c>
      <c r="E3877" s="2" t="str">
        <f>_xlfn.XLOOKUP($A3877,'#Schwabenkinder-Datenbank'!$A:$A,'#Schwabenkinder-Datenbank'!E:E)</f>
        <v>Arzl</v>
      </c>
      <c r="F3877" s="4" t="str">
        <f>_xlfn.XLOOKUP($A3877,'#Schwabenkinder-Datenbank'!$A:$A,'#Schwabenkinder-Datenbank'!F:F)</f>
        <v>AT: Tirol</v>
      </c>
      <c r="G3877" s="4">
        <f>_xlfn.XLOOKUP($A3877,'#Schwabenkinder-Datenbank'!$A:$A,'#Schwabenkinder-Datenbank'!G:G)</f>
        <v>2782382</v>
      </c>
      <c r="H3877" s="4">
        <f>_xlfn.XLOOKUP($A3877,'#Schwabenkinder-Datenbank'!$A:$A,'#Schwabenkinder-Datenbank'!H:H)</f>
        <v>47.207120000000003</v>
      </c>
      <c r="I3877" s="3">
        <f>_xlfn.XLOOKUP($A3877,'#Schwabenkinder-Datenbank'!$A:$A,'#Schwabenkinder-Datenbank'!I:I)</f>
        <v>10.76261</v>
      </c>
      <c r="J3877" s="2" t="str">
        <f>_xlfn.XLOOKUP($A3877,'#Schwabenkinder-Datenbank'!$A:$A,'#Schwabenkinder-Datenbank'!J:J)</f>
        <v>Arzl im Pitztal</v>
      </c>
      <c r="K3877" s="4">
        <f>_xlfn.XLOOKUP($A3877,'#Schwabenkinder-Datenbank'!$A:$A,'#Schwabenkinder-Datenbank'!K:K)</f>
        <v>7872524</v>
      </c>
      <c r="L3877" s="4">
        <f>_xlfn.XLOOKUP($A3877,'#Schwabenkinder-Datenbank'!$A:$A,'#Schwabenkinder-Datenbank'!L:L)</f>
        <v>47.189300000000003</v>
      </c>
      <c r="M3877" s="3">
        <f>_xlfn.XLOOKUP($A3877,'#Schwabenkinder-Datenbank'!$A:$A,'#Schwabenkinder-Datenbank'!M:M)</f>
        <v>10.76402</v>
      </c>
      <c r="N3877" s="2">
        <f>_xlfn.XLOOKUP($A3877,'#Schwabenkinder-Datenbank'!$A:$A,'#Schwabenkinder-Datenbank'!N:N)</f>
        <v>1395</v>
      </c>
      <c r="O3877" s="4">
        <f>_xlfn.XLOOKUP($A3877,'#Schwabenkinder-Datenbank'!$A:$A,'#Schwabenkinder-Datenbank'!O:O)</f>
        <v>47.207120000000003</v>
      </c>
      <c r="P3877" s="3">
        <f>_xlfn.XLOOKUP($A3877,'#Schwabenkinder-Datenbank'!$A:$A,'#Schwabenkinder-Datenbank'!P:P)</f>
        <v>10.76261</v>
      </c>
      <c r="Q3877" s="2" t="str">
        <f>_xlfn.XLOOKUP($A3877,'#Schwabenkinder-Datenbank'!$A:$A,'#Schwabenkinder-Datenbank'!Q:Q)</f>
        <v>[AT-Tir] Imst</v>
      </c>
      <c r="R3877" s="4" t="str">
        <f>_xlfn.XLOOKUP($A3877,'#Schwabenkinder-Datenbank'!$A:$A,'#Schwabenkinder-Datenbank'!R:R)</f>
        <v>Pitztal</v>
      </c>
      <c r="S3877" s="4">
        <f>_xlfn.XLOOKUP($A3877,'#Schwabenkinder-Datenbank'!$A:$A,'#Schwabenkinder-Datenbank'!S:S)</f>
        <v>2775306</v>
      </c>
      <c r="T3877" s="4">
        <f>_xlfn.XLOOKUP($A3877,'#Schwabenkinder-Datenbank'!$A:$A,'#Schwabenkinder-Datenbank'!T:T)</f>
        <v>47.083329999999997</v>
      </c>
      <c r="U3877" s="3">
        <f>_xlfn.XLOOKUP($A3877,'#Schwabenkinder-Datenbank'!$A:$A,'#Schwabenkinder-Datenbank'!U:U)</f>
        <v>10.866669999999999</v>
      </c>
      <c r="V3877" s="1" t="str">
        <f>_xlfn.XLOOKUP($A3877,'#Schwabenkinder-Datenbank'!$A:$A,'#Schwabenkinder-Datenbank'!V:V)</f>
        <v>Arzl im Pitztal</v>
      </c>
      <c r="W3877" t="str">
        <f>_xlfn.XLOOKUP($A3877,'#Schwabenkinder-Datenbank'!$A:$A,'#Schwabenkinder-Datenbank'!W:W)</f>
        <v>m</v>
      </c>
      <c r="X3877">
        <f>_xlfn.XLOOKUP($A3877,'#Schwabenkinder-Datenbank'!$A:$A,'#Schwabenkinder-Datenbank'!X:X)</f>
        <v>0</v>
      </c>
      <c r="Y3877" t="str">
        <f>_xlfn.XLOOKUP($A3877,'#Schwabenkinder-Datenbank'!$A:$A,'#Schwabenkinder-Datenbank'!Y:Y)</f>
        <v>13.03.1889</v>
      </c>
      <c r="Z3877">
        <f>_xlfn.XLOOKUP($A3877,'#Schwabenkinder-Datenbank'!$A:$A,'#Schwabenkinder-Datenbank'!Z:Z)</f>
        <v>1889</v>
      </c>
      <c r="AA3877">
        <f>_xlfn.XLOOKUP($A3877,'#Schwabenkinder-Datenbank'!$A:$A,'#Schwabenkinder-Datenbank'!AA:AA)</f>
        <v>10</v>
      </c>
      <c r="AB3877" t="str">
        <f>_xlfn.XLOOKUP($A3877,'#Schwabenkinder-Datenbank'!$A:$A,'#Schwabenkinder-Datenbank'!AB:AB)</f>
        <v>19.12.1916</v>
      </c>
    </row>
    <row r="3878" spans="1:28" x14ac:dyDescent="0.25">
      <c r="A3878" s="1">
        <v>5059</v>
      </c>
      <c r="B3878" s="3">
        <f>_xlfn.XLOOKUP($A3878,'#Schwabenkinder-Datenbank'!$A:$A,'#Schwabenkinder-Datenbank'!B:B)</f>
        <v>7308</v>
      </c>
      <c r="C3878" s="2" t="str">
        <f>_xlfn.XLOOKUP($A3878,'#Schwabenkinder-Datenbank'!$A:$A,'#Schwabenkinder-Datenbank'!C:C)</f>
        <v>Raggl</v>
      </c>
      <c r="D3878" s="3" t="str">
        <f>_xlfn.XLOOKUP($A3878,'#Schwabenkinder-Datenbank'!$A:$A,'#Schwabenkinder-Datenbank'!D:D)</f>
        <v>Daniel</v>
      </c>
      <c r="E3878" s="2" t="str">
        <f>_xlfn.XLOOKUP($A3878,'#Schwabenkinder-Datenbank'!$A:$A,'#Schwabenkinder-Datenbank'!E:E)</f>
        <v>Arzl</v>
      </c>
      <c r="F3878" s="4" t="str">
        <f>_xlfn.XLOOKUP($A3878,'#Schwabenkinder-Datenbank'!$A:$A,'#Schwabenkinder-Datenbank'!F:F)</f>
        <v>AT: Tirol</v>
      </c>
      <c r="G3878" s="4">
        <f>_xlfn.XLOOKUP($A3878,'#Schwabenkinder-Datenbank'!$A:$A,'#Schwabenkinder-Datenbank'!G:G)</f>
        <v>2782382</v>
      </c>
      <c r="H3878" s="4">
        <f>_xlfn.XLOOKUP($A3878,'#Schwabenkinder-Datenbank'!$A:$A,'#Schwabenkinder-Datenbank'!H:H)</f>
        <v>47.207120000000003</v>
      </c>
      <c r="I3878" s="3">
        <f>_xlfn.XLOOKUP($A3878,'#Schwabenkinder-Datenbank'!$A:$A,'#Schwabenkinder-Datenbank'!I:I)</f>
        <v>10.76261</v>
      </c>
      <c r="J3878" s="2" t="str">
        <f>_xlfn.XLOOKUP($A3878,'#Schwabenkinder-Datenbank'!$A:$A,'#Schwabenkinder-Datenbank'!J:J)</f>
        <v>Arzl im Pitztal</v>
      </c>
      <c r="K3878" s="4">
        <f>_xlfn.XLOOKUP($A3878,'#Schwabenkinder-Datenbank'!$A:$A,'#Schwabenkinder-Datenbank'!K:K)</f>
        <v>7872524</v>
      </c>
      <c r="L3878" s="4">
        <f>_xlfn.XLOOKUP($A3878,'#Schwabenkinder-Datenbank'!$A:$A,'#Schwabenkinder-Datenbank'!L:L)</f>
        <v>47.189300000000003</v>
      </c>
      <c r="M3878" s="3">
        <f>_xlfn.XLOOKUP($A3878,'#Schwabenkinder-Datenbank'!$A:$A,'#Schwabenkinder-Datenbank'!M:M)</f>
        <v>10.76402</v>
      </c>
      <c r="N3878" s="2">
        <f>_xlfn.XLOOKUP($A3878,'#Schwabenkinder-Datenbank'!$A:$A,'#Schwabenkinder-Datenbank'!N:N)</f>
        <v>1395</v>
      </c>
      <c r="O3878" s="4">
        <f>_xlfn.XLOOKUP($A3878,'#Schwabenkinder-Datenbank'!$A:$A,'#Schwabenkinder-Datenbank'!O:O)</f>
        <v>47.207120000000003</v>
      </c>
      <c r="P3878" s="3">
        <f>_xlfn.XLOOKUP($A3878,'#Schwabenkinder-Datenbank'!$A:$A,'#Schwabenkinder-Datenbank'!P:P)</f>
        <v>10.76261</v>
      </c>
      <c r="Q3878" s="2" t="str">
        <f>_xlfn.XLOOKUP($A3878,'#Schwabenkinder-Datenbank'!$A:$A,'#Schwabenkinder-Datenbank'!Q:Q)</f>
        <v>[AT-Tir] Imst</v>
      </c>
      <c r="R3878" s="4" t="str">
        <f>_xlfn.XLOOKUP($A3878,'#Schwabenkinder-Datenbank'!$A:$A,'#Schwabenkinder-Datenbank'!R:R)</f>
        <v>Pitztal</v>
      </c>
      <c r="S3878" s="4">
        <f>_xlfn.XLOOKUP($A3878,'#Schwabenkinder-Datenbank'!$A:$A,'#Schwabenkinder-Datenbank'!S:S)</f>
        <v>2775306</v>
      </c>
      <c r="T3878" s="4">
        <f>_xlfn.XLOOKUP($A3878,'#Schwabenkinder-Datenbank'!$A:$A,'#Schwabenkinder-Datenbank'!T:T)</f>
        <v>47.083329999999997</v>
      </c>
      <c r="U3878" s="3">
        <f>_xlfn.XLOOKUP($A3878,'#Schwabenkinder-Datenbank'!$A:$A,'#Schwabenkinder-Datenbank'!U:U)</f>
        <v>10.866669999999999</v>
      </c>
      <c r="V3878" s="1" t="str">
        <f>_xlfn.XLOOKUP($A3878,'#Schwabenkinder-Datenbank'!$A:$A,'#Schwabenkinder-Datenbank'!V:V)</f>
        <v>Arzl im Pitztal</v>
      </c>
      <c r="W3878" t="str">
        <f>_xlfn.XLOOKUP($A3878,'#Schwabenkinder-Datenbank'!$A:$A,'#Schwabenkinder-Datenbank'!W:W)</f>
        <v>m</v>
      </c>
      <c r="X3878">
        <f>_xlfn.XLOOKUP($A3878,'#Schwabenkinder-Datenbank'!$A:$A,'#Schwabenkinder-Datenbank'!X:X)</f>
        <v>0</v>
      </c>
      <c r="Y3878" t="str">
        <f>_xlfn.XLOOKUP($A3878,'#Schwabenkinder-Datenbank'!$A:$A,'#Schwabenkinder-Datenbank'!Y:Y)</f>
        <v>24.04.1888</v>
      </c>
      <c r="Z3878">
        <f>_xlfn.XLOOKUP($A3878,'#Schwabenkinder-Datenbank'!$A:$A,'#Schwabenkinder-Datenbank'!Z:Z)</f>
        <v>1888</v>
      </c>
      <c r="AA3878">
        <f>_xlfn.XLOOKUP($A3878,'#Schwabenkinder-Datenbank'!$A:$A,'#Schwabenkinder-Datenbank'!AA:AA)</f>
        <v>14</v>
      </c>
      <c r="AB3878" t="str">
        <f>_xlfn.XLOOKUP($A3878,'#Schwabenkinder-Datenbank'!$A:$A,'#Schwabenkinder-Datenbank'!AB:AB)</f>
        <v>12.02.1915</v>
      </c>
    </row>
    <row r="3879" spans="1:28" x14ac:dyDescent="0.25">
      <c r="A3879" s="1">
        <v>5062</v>
      </c>
      <c r="B3879" s="3">
        <f>_xlfn.XLOOKUP($A3879,'#Schwabenkinder-Datenbank'!$A:$A,'#Schwabenkinder-Datenbank'!B:B)</f>
        <v>7309</v>
      </c>
      <c r="C3879" s="2" t="str">
        <f>_xlfn.XLOOKUP($A3879,'#Schwabenkinder-Datenbank'!$A:$A,'#Schwabenkinder-Datenbank'!C:C)</f>
        <v>Raich</v>
      </c>
      <c r="D3879" s="3" t="str">
        <f>_xlfn.XLOOKUP($A3879,'#Schwabenkinder-Datenbank'!$A:$A,'#Schwabenkinder-Datenbank'!D:D)</f>
        <v>Alois</v>
      </c>
      <c r="E3879" s="2" t="str">
        <f>_xlfn.XLOOKUP($A3879,'#Schwabenkinder-Datenbank'!$A:$A,'#Schwabenkinder-Datenbank'!E:E)</f>
        <v>Arzl</v>
      </c>
      <c r="F3879" s="4" t="str">
        <f>_xlfn.XLOOKUP($A3879,'#Schwabenkinder-Datenbank'!$A:$A,'#Schwabenkinder-Datenbank'!F:F)</f>
        <v>AT: Tirol</v>
      </c>
      <c r="G3879" s="4">
        <f>_xlfn.XLOOKUP($A3879,'#Schwabenkinder-Datenbank'!$A:$A,'#Schwabenkinder-Datenbank'!G:G)</f>
        <v>2782382</v>
      </c>
      <c r="H3879" s="4">
        <f>_xlfn.XLOOKUP($A3879,'#Schwabenkinder-Datenbank'!$A:$A,'#Schwabenkinder-Datenbank'!H:H)</f>
        <v>47.207120000000003</v>
      </c>
      <c r="I3879" s="3">
        <f>_xlfn.XLOOKUP($A3879,'#Schwabenkinder-Datenbank'!$A:$A,'#Schwabenkinder-Datenbank'!I:I)</f>
        <v>10.76261</v>
      </c>
      <c r="J3879" s="2" t="str">
        <f>_xlfn.XLOOKUP($A3879,'#Schwabenkinder-Datenbank'!$A:$A,'#Schwabenkinder-Datenbank'!J:J)</f>
        <v>Arzl im Pitztal</v>
      </c>
      <c r="K3879" s="4">
        <f>_xlfn.XLOOKUP($A3879,'#Schwabenkinder-Datenbank'!$A:$A,'#Schwabenkinder-Datenbank'!K:K)</f>
        <v>7872524</v>
      </c>
      <c r="L3879" s="4">
        <f>_xlfn.XLOOKUP($A3879,'#Schwabenkinder-Datenbank'!$A:$A,'#Schwabenkinder-Datenbank'!L:L)</f>
        <v>47.189300000000003</v>
      </c>
      <c r="M3879" s="3">
        <f>_xlfn.XLOOKUP($A3879,'#Schwabenkinder-Datenbank'!$A:$A,'#Schwabenkinder-Datenbank'!M:M)</f>
        <v>10.76402</v>
      </c>
      <c r="N3879" s="2">
        <f>_xlfn.XLOOKUP($A3879,'#Schwabenkinder-Datenbank'!$A:$A,'#Schwabenkinder-Datenbank'!N:N)</f>
        <v>1395</v>
      </c>
      <c r="O3879" s="4">
        <f>_xlfn.XLOOKUP($A3879,'#Schwabenkinder-Datenbank'!$A:$A,'#Schwabenkinder-Datenbank'!O:O)</f>
        <v>47.207120000000003</v>
      </c>
      <c r="P3879" s="3">
        <f>_xlfn.XLOOKUP($A3879,'#Schwabenkinder-Datenbank'!$A:$A,'#Schwabenkinder-Datenbank'!P:P)</f>
        <v>10.76261</v>
      </c>
      <c r="Q3879" s="2" t="str">
        <f>_xlfn.XLOOKUP($A3879,'#Schwabenkinder-Datenbank'!$A:$A,'#Schwabenkinder-Datenbank'!Q:Q)</f>
        <v>[AT-Tir] Imst</v>
      </c>
      <c r="R3879" s="4" t="str">
        <f>_xlfn.XLOOKUP($A3879,'#Schwabenkinder-Datenbank'!$A:$A,'#Schwabenkinder-Datenbank'!R:R)</f>
        <v>Pitztal</v>
      </c>
      <c r="S3879" s="4">
        <f>_xlfn.XLOOKUP($A3879,'#Schwabenkinder-Datenbank'!$A:$A,'#Schwabenkinder-Datenbank'!S:S)</f>
        <v>2775306</v>
      </c>
      <c r="T3879" s="4">
        <f>_xlfn.XLOOKUP($A3879,'#Schwabenkinder-Datenbank'!$A:$A,'#Schwabenkinder-Datenbank'!T:T)</f>
        <v>47.083329999999997</v>
      </c>
      <c r="U3879" s="3">
        <f>_xlfn.XLOOKUP($A3879,'#Schwabenkinder-Datenbank'!$A:$A,'#Schwabenkinder-Datenbank'!U:U)</f>
        <v>10.866669999999999</v>
      </c>
      <c r="V3879" s="1" t="str">
        <f>_xlfn.XLOOKUP($A3879,'#Schwabenkinder-Datenbank'!$A:$A,'#Schwabenkinder-Datenbank'!V:V)</f>
        <v>Arzl im Pitztal</v>
      </c>
      <c r="W3879" t="str">
        <f>_xlfn.XLOOKUP($A3879,'#Schwabenkinder-Datenbank'!$A:$A,'#Schwabenkinder-Datenbank'!W:W)</f>
        <v>m</v>
      </c>
      <c r="X3879">
        <f>_xlfn.XLOOKUP($A3879,'#Schwabenkinder-Datenbank'!$A:$A,'#Schwabenkinder-Datenbank'!X:X)</f>
        <v>0</v>
      </c>
      <c r="Y3879" t="str">
        <f>_xlfn.XLOOKUP($A3879,'#Schwabenkinder-Datenbank'!$A:$A,'#Schwabenkinder-Datenbank'!Y:Y)</f>
        <v>04.01.1888</v>
      </c>
      <c r="Z3879">
        <f>_xlfn.XLOOKUP($A3879,'#Schwabenkinder-Datenbank'!$A:$A,'#Schwabenkinder-Datenbank'!Z:Z)</f>
        <v>1888</v>
      </c>
      <c r="AA3879">
        <f>_xlfn.XLOOKUP($A3879,'#Schwabenkinder-Datenbank'!$A:$A,'#Schwabenkinder-Datenbank'!AA:AA)</f>
        <v>14</v>
      </c>
      <c r="AB3879" t="str">
        <f>_xlfn.XLOOKUP($A3879,'#Schwabenkinder-Datenbank'!$A:$A,'#Schwabenkinder-Datenbank'!AB:AB)</f>
        <v>14.09.1960</v>
      </c>
    </row>
    <row r="3880" spans="1:28" x14ac:dyDescent="0.25">
      <c r="A3880" s="1">
        <v>5067</v>
      </c>
      <c r="B3880" s="3">
        <f>_xlfn.XLOOKUP($A3880,'#Schwabenkinder-Datenbank'!$A:$A,'#Schwabenkinder-Datenbank'!B:B)</f>
        <v>7314</v>
      </c>
      <c r="C3880" s="2" t="str">
        <f>_xlfn.XLOOKUP($A3880,'#Schwabenkinder-Datenbank'!$A:$A,'#Schwabenkinder-Datenbank'!C:C)</f>
        <v>Raich</v>
      </c>
      <c r="D3880" s="3" t="str">
        <f>_xlfn.XLOOKUP($A3880,'#Schwabenkinder-Datenbank'!$A:$A,'#Schwabenkinder-Datenbank'!D:D)</f>
        <v>Angelus</v>
      </c>
      <c r="E3880" s="2" t="str">
        <f>_xlfn.XLOOKUP($A3880,'#Schwabenkinder-Datenbank'!$A:$A,'#Schwabenkinder-Datenbank'!E:E)</f>
        <v>Arzl</v>
      </c>
      <c r="F3880" s="4" t="str">
        <f>_xlfn.XLOOKUP($A3880,'#Schwabenkinder-Datenbank'!$A:$A,'#Schwabenkinder-Datenbank'!F:F)</f>
        <v>AT: Tirol</v>
      </c>
      <c r="G3880" s="4">
        <f>_xlfn.XLOOKUP($A3880,'#Schwabenkinder-Datenbank'!$A:$A,'#Schwabenkinder-Datenbank'!G:G)</f>
        <v>2782382</v>
      </c>
      <c r="H3880" s="4">
        <f>_xlfn.XLOOKUP($A3880,'#Schwabenkinder-Datenbank'!$A:$A,'#Schwabenkinder-Datenbank'!H:H)</f>
        <v>47.207120000000003</v>
      </c>
      <c r="I3880" s="3">
        <f>_xlfn.XLOOKUP($A3880,'#Schwabenkinder-Datenbank'!$A:$A,'#Schwabenkinder-Datenbank'!I:I)</f>
        <v>10.76261</v>
      </c>
      <c r="J3880" s="2" t="str">
        <f>_xlfn.XLOOKUP($A3880,'#Schwabenkinder-Datenbank'!$A:$A,'#Schwabenkinder-Datenbank'!J:J)</f>
        <v>Arzl im Pitztal</v>
      </c>
      <c r="K3880" s="4">
        <f>_xlfn.XLOOKUP($A3880,'#Schwabenkinder-Datenbank'!$A:$A,'#Schwabenkinder-Datenbank'!K:K)</f>
        <v>7872524</v>
      </c>
      <c r="L3880" s="4">
        <f>_xlfn.XLOOKUP($A3880,'#Schwabenkinder-Datenbank'!$A:$A,'#Schwabenkinder-Datenbank'!L:L)</f>
        <v>47.189300000000003</v>
      </c>
      <c r="M3880" s="3">
        <f>_xlfn.XLOOKUP($A3880,'#Schwabenkinder-Datenbank'!$A:$A,'#Schwabenkinder-Datenbank'!M:M)</f>
        <v>10.76402</v>
      </c>
      <c r="N3880" s="2">
        <f>_xlfn.XLOOKUP($A3880,'#Schwabenkinder-Datenbank'!$A:$A,'#Schwabenkinder-Datenbank'!N:N)</f>
        <v>1395</v>
      </c>
      <c r="O3880" s="4">
        <f>_xlfn.XLOOKUP($A3880,'#Schwabenkinder-Datenbank'!$A:$A,'#Schwabenkinder-Datenbank'!O:O)</f>
        <v>47.207120000000003</v>
      </c>
      <c r="P3880" s="3">
        <f>_xlfn.XLOOKUP($A3880,'#Schwabenkinder-Datenbank'!$A:$A,'#Schwabenkinder-Datenbank'!P:P)</f>
        <v>10.76261</v>
      </c>
      <c r="Q3880" s="2" t="str">
        <f>_xlfn.XLOOKUP($A3880,'#Schwabenkinder-Datenbank'!$A:$A,'#Schwabenkinder-Datenbank'!Q:Q)</f>
        <v>[AT-Tir] Imst</v>
      </c>
      <c r="R3880" s="4" t="str">
        <f>_xlfn.XLOOKUP($A3880,'#Schwabenkinder-Datenbank'!$A:$A,'#Schwabenkinder-Datenbank'!R:R)</f>
        <v>Pitztal</v>
      </c>
      <c r="S3880" s="4">
        <f>_xlfn.XLOOKUP($A3880,'#Schwabenkinder-Datenbank'!$A:$A,'#Schwabenkinder-Datenbank'!S:S)</f>
        <v>2775306</v>
      </c>
      <c r="T3880" s="4">
        <f>_xlfn.XLOOKUP($A3880,'#Schwabenkinder-Datenbank'!$A:$A,'#Schwabenkinder-Datenbank'!T:T)</f>
        <v>47.083329999999997</v>
      </c>
      <c r="U3880" s="3">
        <f>_xlfn.XLOOKUP($A3880,'#Schwabenkinder-Datenbank'!$A:$A,'#Schwabenkinder-Datenbank'!U:U)</f>
        <v>10.866669999999999</v>
      </c>
      <c r="V3880" s="1" t="str">
        <f>_xlfn.XLOOKUP($A3880,'#Schwabenkinder-Datenbank'!$A:$A,'#Schwabenkinder-Datenbank'!V:V)</f>
        <v>Arzl im Pitztal</v>
      </c>
      <c r="W3880" t="str">
        <f>_xlfn.XLOOKUP($A3880,'#Schwabenkinder-Datenbank'!$A:$A,'#Schwabenkinder-Datenbank'!W:W)</f>
        <v>m</v>
      </c>
      <c r="X3880">
        <f>_xlfn.XLOOKUP($A3880,'#Schwabenkinder-Datenbank'!$A:$A,'#Schwabenkinder-Datenbank'!X:X)</f>
        <v>0</v>
      </c>
      <c r="Y3880" t="str">
        <f>_xlfn.XLOOKUP($A3880,'#Schwabenkinder-Datenbank'!$A:$A,'#Schwabenkinder-Datenbank'!Y:Y)</f>
        <v>03.05.1892</v>
      </c>
      <c r="Z3880">
        <f>_xlfn.XLOOKUP($A3880,'#Schwabenkinder-Datenbank'!$A:$A,'#Schwabenkinder-Datenbank'!Z:Z)</f>
        <v>1892</v>
      </c>
      <c r="AA3880">
        <f>_xlfn.XLOOKUP($A3880,'#Schwabenkinder-Datenbank'!$A:$A,'#Schwabenkinder-Datenbank'!AA:AA)</f>
        <v>12</v>
      </c>
      <c r="AB3880" t="str">
        <f>_xlfn.XLOOKUP($A3880,'#Schwabenkinder-Datenbank'!$A:$A,'#Schwabenkinder-Datenbank'!AB:AB)</f>
        <v>29.04.1930</v>
      </c>
    </row>
    <row r="3881" spans="1:28" x14ac:dyDescent="0.25">
      <c r="A3881" s="1">
        <v>5068</v>
      </c>
      <c r="B3881" s="3">
        <f>_xlfn.XLOOKUP($A3881,'#Schwabenkinder-Datenbank'!$A:$A,'#Schwabenkinder-Datenbank'!B:B)</f>
        <v>7315</v>
      </c>
      <c r="C3881" s="2" t="str">
        <f>_xlfn.XLOOKUP($A3881,'#Schwabenkinder-Datenbank'!$A:$A,'#Schwabenkinder-Datenbank'!C:C)</f>
        <v>Raich</v>
      </c>
      <c r="D3881" s="3" t="str">
        <f>_xlfn.XLOOKUP($A3881,'#Schwabenkinder-Datenbank'!$A:$A,'#Schwabenkinder-Datenbank'!D:D)</f>
        <v>Johannes</v>
      </c>
      <c r="E3881" s="2" t="str">
        <f>_xlfn.XLOOKUP($A3881,'#Schwabenkinder-Datenbank'!$A:$A,'#Schwabenkinder-Datenbank'!E:E)</f>
        <v>Arzl</v>
      </c>
      <c r="F3881" s="4" t="str">
        <f>_xlfn.XLOOKUP($A3881,'#Schwabenkinder-Datenbank'!$A:$A,'#Schwabenkinder-Datenbank'!F:F)</f>
        <v>AT: Tirol</v>
      </c>
      <c r="G3881" s="4">
        <f>_xlfn.XLOOKUP($A3881,'#Schwabenkinder-Datenbank'!$A:$A,'#Schwabenkinder-Datenbank'!G:G)</f>
        <v>2782382</v>
      </c>
      <c r="H3881" s="4">
        <f>_xlfn.XLOOKUP($A3881,'#Schwabenkinder-Datenbank'!$A:$A,'#Schwabenkinder-Datenbank'!H:H)</f>
        <v>47.207120000000003</v>
      </c>
      <c r="I3881" s="3">
        <f>_xlfn.XLOOKUP($A3881,'#Schwabenkinder-Datenbank'!$A:$A,'#Schwabenkinder-Datenbank'!I:I)</f>
        <v>10.76261</v>
      </c>
      <c r="J3881" s="2" t="str">
        <f>_xlfn.XLOOKUP($A3881,'#Schwabenkinder-Datenbank'!$A:$A,'#Schwabenkinder-Datenbank'!J:J)</f>
        <v>Arzl im Pitztal</v>
      </c>
      <c r="K3881" s="4">
        <f>_xlfn.XLOOKUP($A3881,'#Schwabenkinder-Datenbank'!$A:$A,'#Schwabenkinder-Datenbank'!K:K)</f>
        <v>7872524</v>
      </c>
      <c r="L3881" s="4">
        <f>_xlfn.XLOOKUP($A3881,'#Schwabenkinder-Datenbank'!$A:$A,'#Schwabenkinder-Datenbank'!L:L)</f>
        <v>47.189300000000003</v>
      </c>
      <c r="M3881" s="3">
        <f>_xlfn.XLOOKUP($A3881,'#Schwabenkinder-Datenbank'!$A:$A,'#Schwabenkinder-Datenbank'!M:M)</f>
        <v>10.76402</v>
      </c>
      <c r="N3881" s="2">
        <f>_xlfn.XLOOKUP($A3881,'#Schwabenkinder-Datenbank'!$A:$A,'#Schwabenkinder-Datenbank'!N:N)</f>
        <v>1395</v>
      </c>
      <c r="O3881" s="4">
        <f>_xlfn.XLOOKUP($A3881,'#Schwabenkinder-Datenbank'!$A:$A,'#Schwabenkinder-Datenbank'!O:O)</f>
        <v>47.207120000000003</v>
      </c>
      <c r="P3881" s="3">
        <f>_xlfn.XLOOKUP($A3881,'#Schwabenkinder-Datenbank'!$A:$A,'#Schwabenkinder-Datenbank'!P:P)</f>
        <v>10.76261</v>
      </c>
      <c r="Q3881" s="2" t="str">
        <f>_xlfn.XLOOKUP($A3881,'#Schwabenkinder-Datenbank'!$A:$A,'#Schwabenkinder-Datenbank'!Q:Q)</f>
        <v>[AT-Tir] Imst</v>
      </c>
      <c r="R3881" s="4" t="str">
        <f>_xlfn.XLOOKUP($A3881,'#Schwabenkinder-Datenbank'!$A:$A,'#Schwabenkinder-Datenbank'!R:R)</f>
        <v>Pitztal</v>
      </c>
      <c r="S3881" s="4">
        <f>_xlfn.XLOOKUP($A3881,'#Schwabenkinder-Datenbank'!$A:$A,'#Schwabenkinder-Datenbank'!S:S)</f>
        <v>2775306</v>
      </c>
      <c r="T3881" s="4">
        <f>_xlfn.XLOOKUP($A3881,'#Schwabenkinder-Datenbank'!$A:$A,'#Schwabenkinder-Datenbank'!T:T)</f>
        <v>47.083329999999997</v>
      </c>
      <c r="U3881" s="3">
        <f>_xlfn.XLOOKUP($A3881,'#Schwabenkinder-Datenbank'!$A:$A,'#Schwabenkinder-Datenbank'!U:U)</f>
        <v>10.866669999999999</v>
      </c>
      <c r="V3881" s="1" t="str">
        <f>_xlfn.XLOOKUP($A3881,'#Schwabenkinder-Datenbank'!$A:$A,'#Schwabenkinder-Datenbank'!V:V)</f>
        <v>Arzl im Pitztal</v>
      </c>
      <c r="W3881" t="str">
        <f>_xlfn.XLOOKUP($A3881,'#Schwabenkinder-Datenbank'!$A:$A,'#Schwabenkinder-Datenbank'!W:W)</f>
        <v>m</v>
      </c>
      <c r="X3881">
        <f>_xlfn.XLOOKUP($A3881,'#Schwabenkinder-Datenbank'!$A:$A,'#Schwabenkinder-Datenbank'!X:X)</f>
        <v>0</v>
      </c>
      <c r="Y3881" t="str">
        <f>_xlfn.XLOOKUP($A3881,'#Schwabenkinder-Datenbank'!$A:$A,'#Schwabenkinder-Datenbank'!Y:Y)</f>
        <v>17.03.1888</v>
      </c>
      <c r="Z3881">
        <f>_xlfn.XLOOKUP($A3881,'#Schwabenkinder-Datenbank'!$A:$A,'#Schwabenkinder-Datenbank'!Z:Z)</f>
        <v>1888</v>
      </c>
      <c r="AA3881">
        <f>_xlfn.XLOOKUP($A3881,'#Schwabenkinder-Datenbank'!$A:$A,'#Schwabenkinder-Datenbank'!AA:AA)</f>
        <v>15</v>
      </c>
      <c r="AB3881" t="str">
        <f>_xlfn.XLOOKUP($A3881,'#Schwabenkinder-Datenbank'!$A:$A,'#Schwabenkinder-Datenbank'!AB:AB)</f>
        <v>21.12.1959</v>
      </c>
    </row>
    <row r="3882" spans="1:28" x14ac:dyDescent="0.25">
      <c r="A3882" s="1">
        <v>5071</v>
      </c>
      <c r="B3882" s="3">
        <f>_xlfn.XLOOKUP($A3882,'#Schwabenkinder-Datenbank'!$A:$A,'#Schwabenkinder-Datenbank'!B:B)</f>
        <v>7318</v>
      </c>
      <c r="C3882" s="2" t="str">
        <f>_xlfn.XLOOKUP($A3882,'#Schwabenkinder-Datenbank'!$A:$A,'#Schwabenkinder-Datenbank'!C:C)</f>
        <v>Schuler</v>
      </c>
      <c r="D3882" s="3" t="str">
        <f>_xlfn.XLOOKUP($A3882,'#Schwabenkinder-Datenbank'!$A:$A,'#Schwabenkinder-Datenbank'!D:D)</f>
        <v>Tobias</v>
      </c>
      <c r="E3882" s="2" t="str">
        <f>_xlfn.XLOOKUP($A3882,'#Schwabenkinder-Datenbank'!$A:$A,'#Schwabenkinder-Datenbank'!E:E)</f>
        <v>Arzl</v>
      </c>
      <c r="F3882" s="4" t="str">
        <f>_xlfn.XLOOKUP($A3882,'#Schwabenkinder-Datenbank'!$A:$A,'#Schwabenkinder-Datenbank'!F:F)</f>
        <v>AT: Tirol</v>
      </c>
      <c r="G3882" s="4">
        <f>_xlfn.XLOOKUP($A3882,'#Schwabenkinder-Datenbank'!$A:$A,'#Schwabenkinder-Datenbank'!G:G)</f>
        <v>2782382</v>
      </c>
      <c r="H3882" s="4">
        <f>_xlfn.XLOOKUP($A3882,'#Schwabenkinder-Datenbank'!$A:$A,'#Schwabenkinder-Datenbank'!H:H)</f>
        <v>47.207120000000003</v>
      </c>
      <c r="I3882" s="3">
        <f>_xlfn.XLOOKUP($A3882,'#Schwabenkinder-Datenbank'!$A:$A,'#Schwabenkinder-Datenbank'!I:I)</f>
        <v>10.76261</v>
      </c>
      <c r="J3882" s="2" t="str">
        <f>_xlfn.XLOOKUP($A3882,'#Schwabenkinder-Datenbank'!$A:$A,'#Schwabenkinder-Datenbank'!J:J)</f>
        <v>Arzl im Pitztal</v>
      </c>
      <c r="K3882" s="4">
        <f>_xlfn.XLOOKUP($A3882,'#Schwabenkinder-Datenbank'!$A:$A,'#Schwabenkinder-Datenbank'!K:K)</f>
        <v>7872524</v>
      </c>
      <c r="L3882" s="4">
        <f>_xlfn.XLOOKUP($A3882,'#Schwabenkinder-Datenbank'!$A:$A,'#Schwabenkinder-Datenbank'!L:L)</f>
        <v>47.189300000000003</v>
      </c>
      <c r="M3882" s="3">
        <f>_xlfn.XLOOKUP($A3882,'#Schwabenkinder-Datenbank'!$A:$A,'#Schwabenkinder-Datenbank'!M:M)</f>
        <v>10.76402</v>
      </c>
      <c r="N3882" s="2">
        <f>_xlfn.XLOOKUP($A3882,'#Schwabenkinder-Datenbank'!$A:$A,'#Schwabenkinder-Datenbank'!N:N)</f>
        <v>1395</v>
      </c>
      <c r="O3882" s="4">
        <f>_xlfn.XLOOKUP($A3882,'#Schwabenkinder-Datenbank'!$A:$A,'#Schwabenkinder-Datenbank'!O:O)</f>
        <v>47.207120000000003</v>
      </c>
      <c r="P3882" s="3">
        <f>_xlfn.XLOOKUP($A3882,'#Schwabenkinder-Datenbank'!$A:$A,'#Schwabenkinder-Datenbank'!P:P)</f>
        <v>10.76261</v>
      </c>
      <c r="Q3882" s="2" t="str">
        <f>_xlfn.XLOOKUP($A3882,'#Schwabenkinder-Datenbank'!$A:$A,'#Schwabenkinder-Datenbank'!Q:Q)</f>
        <v>[AT-Tir] Imst</v>
      </c>
      <c r="R3882" s="4" t="str">
        <f>_xlfn.XLOOKUP($A3882,'#Schwabenkinder-Datenbank'!$A:$A,'#Schwabenkinder-Datenbank'!R:R)</f>
        <v>Pitztal</v>
      </c>
      <c r="S3882" s="4">
        <f>_xlfn.XLOOKUP($A3882,'#Schwabenkinder-Datenbank'!$A:$A,'#Schwabenkinder-Datenbank'!S:S)</f>
        <v>2775306</v>
      </c>
      <c r="T3882" s="4">
        <f>_xlfn.XLOOKUP($A3882,'#Schwabenkinder-Datenbank'!$A:$A,'#Schwabenkinder-Datenbank'!T:T)</f>
        <v>47.083329999999997</v>
      </c>
      <c r="U3882" s="3">
        <f>_xlfn.XLOOKUP($A3882,'#Schwabenkinder-Datenbank'!$A:$A,'#Schwabenkinder-Datenbank'!U:U)</f>
        <v>10.866669999999999</v>
      </c>
      <c r="V3882" s="1" t="str">
        <f>_xlfn.XLOOKUP($A3882,'#Schwabenkinder-Datenbank'!$A:$A,'#Schwabenkinder-Datenbank'!V:V)</f>
        <v>Arzl im Pitztal</v>
      </c>
      <c r="W3882" t="str">
        <f>_xlfn.XLOOKUP($A3882,'#Schwabenkinder-Datenbank'!$A:$A,'#Schwabenkinder-Datenbank'!W:W)</f>
        <v>m</v>
      </c>
      <c r="X3882">
        <f>_xlfn.XLOOKUP($A3882,'#Schwabenkinder-Datenbank'!$A:$A,'#Schwabenkinder-Datenbank'!X:X)</f>
        <v>0</v>
      </c>
      <c r="Y3882" t="str">
        <f>_xlfn.XLOOKUP($A3882,'#Schwabenkinder-Datenbank'!$A:$A,'#Schwabenkinder-Datenbank'!Y:Y)</f>
        <v>01.09.1888</v>
      </c>
      <c r="Z3882">
        <f>_xlfn.XLOOKUP($A3882,'#Schwabenkinder-Datenbank'!$A:$A,'#Schwabenkinder-Datenbank'!Z:Z)</f>
        <v>1888</v>
      </c>
      <c r="AA3882">
        <f>_xlfn.XLOOKUP($A3882,'#Schwabenkinder-Datenbank'!$A:$A,'#Schwabenkinder-Datenbank'!AA:AA)</f>
        <v>16</v>
      </c>
      <c r="AB3882" t="str">
        <f>_xlfn.XLOOKUP($A3882,'#Schwabenkinder-Datenbank'!$A:$A,'#Schwabenkinder-Datenbank'!AB:AB)</f>
        <v>*.01.1967</v>
      </c>
    </row>
    <row r="3883" spans="1:28" x14ac:dyDescent="0.25">
      <c r="A3883" s="1">
        <v>5072</v>
      </c>
      <c r="B3883" s="3">
        <f>_xlfn.XLOOKUP($A3883,'#Schwabenkinder-Datenbank'!$A:$A,'#Schwabenkinder-Datenbank'!B:B)</f>
        <v>7319</v>
      </c>
      <c r="C3883" s="2" t="str">
        <f>_xlfn.XLOOKUP($A3883,'#Schwabenkinder-Datenbank'!$A:$A,'#Schwabenkinder-Datenbank'!C:C)</f>
        <v>Swoboda</v>
      </c>
      <c r="D3883" s="3" t="str">
        <f>_xlfn.XLOOKUP($A3883,'#Schwabenkinder-Datenbank'!$A:$A,'#Schwabenkinder-Datenbank'!D:D)</f>
        <v>Amalie</v>
      </c>
      <c r="E3883" s="2" t="str">
        <f>_xlfn.XLOOKUP($A3883,'#Schwabenkinder-Datenbank'!$A:$A,'#Schwabenkinder-Datenbank'!E:E)</f>
        <v>Arzl</v>
      </c>
      <c r="F3883" s="4" t="str">
        <f>_xlfn.XLOOKUP($A3883,'#Schwabenkinder-Datenbank'!$A:$A,'#Schwabenkinder-Datenbank'!F:F)</f>
        <v>AT: Tirol</v>
      </c>
      <c r="G3883" s="4">
        <f>_xlfn.XLOOKUP($A3883,'#Schwabenkinder-Datenbank'!$A:$A,'#Schwabenkinder-Datenbank'!G:G)</f>
        <v>2782382</v>
      </c>
      <c r="H3883" s="4">
        <f>_xlfn.XLOOKUP($A3883,'#Schwabenkinder-Datenbank'!$A:$A,'#Schwabenkinder-Datenbank'!H:H)</f>
        <v>47.207120000000003</v>
      </c>
      <c r="I3883" s="3">
        <f>_xlfn.XLOOKUP($A3883,'#Schwabenkinder-Datenbank'!$A:$A,'#Schwabenkinder-Datenbank'!I:I)</f>
        <v>10.76261</v>
      </c>
      <c r="J3883" s="2" t="str">
        <f>_xlfn.XLOOKUP($A3883,'#Schwabenkinder-Datenbank'!$A:$A,'#Schwabenkinder-Datenbank'!J:J)</f>
        <v>Arzl im Pitztal</v>
      </c>
      <c r="K3883" s="4">
        <f>_xlfn.XLOOKUP($A3883,'#Schwabenkinder-Datenbank'!$A:$A,'#Schwabenkinder-Datenbank'!K:K)</f>
        <v>7872524</v>
      </c>
      <c r="L3883" s="4">
        <f>_xlfn.XLOOKUP($A3883,'#Schwabenkinder-Datenbank'!$A:$A,'#Schwabenkinder-Datenbank'!L:L)</f>
        <v>47.189300000000003</v>
      </c>
      <c r="M3883" s="3">
        <f>_xlfn.XLOOKUP($A3883,'#Schwabenkinder-Datenbank'!$A:$A,'#Schwabenkinder-Datenbank'!M:M)</f>
        <v>10.76402</v>
      </c>
      <c r="N3883" s="2">
        <f>_xlfn.XLOOKUP($A3883,'#Schwabenkinder-Datenbank'!$A:$A,'#Schwabenkinder-Datenbank'!N:N)</f>
        <v>1395</v>
      </c>
      <c r="O3883" s="4">
        <f>_xlfn.XLOOKUP($A3883,'#Schwabenkinder-Datenbank'!$A:$A,'#Schwabenkinder-Datenbank'!O:O)</f>
        <v>47.207120000000003</v>
      </c>
      <c r="P3883" s="3">
        <f>_xlfn.XLOOKUP($A3883,'#Schwabenkinder-Datenbank'!$A:$A,'#Schwabenkinder-Datenbank'!P:P)</f>
        <v>10.76261</v>
      </c>
      <c r="Q3883" s="2" t="str">
        <f>_xlfn.XLOOKUP($A3883,'#Schwabenkinder-Datenbank'!$A:$A,'#Schwabenkinder-Datenbank'!Q:Q)</f>
        <v>[AT-Tir] Imst</v>
      </c>
      <c r="R3883" s="4" t="str">
        <f>_xlfn.XLOOKUP($A3883,'#Schwabenkinder-Datenbank'!$A:$A,'#Schwabenkinder-Datenbank'!R:R)</f>
        <v>Pitztal</v>
      </c>
      <c r="S3883" s="4">
        <f>_xlfn.XLOOKUP($A3883,'#Schwabenkinder-Datenbank'!$A:$A,'#Schwabenkinder-Datenbank'!S:S)</f>
        <v>2775306</v>
      </c>
      <c r="T3883" s="4">
        <f>_xlfn.XLOOKUP($A3883,'#Schwabenkinder-Datenbank'!$A:$A,'#Schwabenkinder-Datenbank'!T:T)</f>
        <v>47.083329999999997</v>
      </c>
      <c r="U3883" s="3">
        <f>_xlfn.XLOOKUP($A3883,'#Schwabenkinder-Datenbank'!$A:$A,'#Schwabenkinder-Datenbank'!U:U)</f>
        <v>10.866669999999999</v>
      </c>
      <c r="V3883" s="1" t="str">
        <f>_xlfn.XLOOKUP($A3883,'#Schwabenkinder-Datenbank'!$A:$A,'#Schwabenkinder-Datenbank'!V:V)</f>
        <v>Arzl im Pitztal</v>
      </c>
      <c r="W3883" t="str">
        <f>_xlfn.XLOOKUP($A3883,'#Schwabenkinder-Datenbank'!$A:$A,'#Schwabenkinder-Datenbank'!W:W)</f>
        <v>w</v>
      </c>
      <c r="X3883">
        <f>_xlfn.XLOOKUP($A3883,'#Schwabenkinder-Datenbank'!$A:$A,'#Schwabenkinder-Datenbank'!X:X)</f>
        <v>0</v>
      </c>
      <c r="Y3883" t="str">
        <f>_xlfn.XLOOKUP($A3883,'#Schwabenkinder-Datenbank'!$A:$A,'#Schwabenkinder-Datenbank'!Y:Y)</f>
        <v>14.03.1885</v>
      </c>
      <c r="Z3883">
        <f>_xlfn.XLOOKUP($A3883,'#Schwabenkinder-Datenbank'!$A:$A,'#Schwabenkinder-Datenbank'!Z:Z)</f>
        <v>1885</v>
      </c>
      <c r="AA3883">
        <f>_xlfn.XLOOKUP($A3883,'#Schwabenkinder-Datenbank'!$A:$A,'#Schwabenkinder-Datenbank'!AA:AA)</f>
        <v>16</v>
      </c>
      <c r="AB3883">
        <f>_xlfn.XLOOKUP($A3883,'#Schwabenkinder-Datenbank'!$A:$A,'#Schwabenkinder-Datenbank'!AB:AB)</f>
        <v>0</v>
      </c>
    </row>
    <row r="3884" spans="1:28" x14ac:dyDescent="0.25">
      <c r="A3884" s="1">
        <v>5074</v>
      </c>
      <c r="B3884" s="3">
        <f>_xlfn.XLOOKUP($A3884,'#Schwabenkinder-Datenbank'!$A:$A,'#Schwabenkinder-Datenbank'!B:B)</f>
        <v>7322</v>
      </c>
      <c r="C3884" s="2" t="str">
        <f>_xlfn.XLOOKUP($A3884,'#Schwabenkinder-Datenbank'!$A:$A,'#Schwabenkinder-Datenbank'!C:C)</f>
        <v>Swoboda</v>
      </c>
      <c r="D3884" s="3" t="str">
        <f>_xlfn.XLOOKUP($A3884,'#Schwabenkinder-Datenbank'!$A:$A,'#Schwabenkinder-Datenbank'!D:D)</f>
        <v>Franciscus</v>
      </c>
      <c r="E3884" s="2" t="str">
        <f>_xlfn.XLOOKUP($A3884,'#Schwabenkinder-Datenbank'!$A:$A,'#Schwabenkinder-Datenbank'!E:E)</f>
        <v>Arzl</v>
      </c>
      <c r="F3884" s="4" t="str">
        <f>_xlfn.XLOOKUP($A3884,'#Schwabenkinder-Datenbank'!$A:$A,'#Schwabenkinder-Datenbank'!F:F)</f>
        <v>AT: Tirol</v>
      </c>
      <c r="G3884" s="4">
        <f>_xlfn.XLOOKUP($A3884,'#Schwabenkinder-Datenbank'!$A:$A,'#Schwabenkinder-Datenbank'!G:G)</f>
        <v>2782382</v>
      </c>
      <c r="H3884" s="4">
        <f>_xlfn.XLOOKUP($A3884,'#Schwabenkinder-Datenbank'!$A:$A,'#Schwabenkinder-Datenbank'!H:H)</f>
        <v>47.207120000000003</v>
      </c>
      <c r="I3884" s="3">
        <f>_xlfn.XLOOKUP($A3884,'#Schwabenkinder-Datenbank'!$A:$A,'#Schwabenkinder-Datenbank'!I:I)</f>
        <v>10.76261</v>
      </c>
      <c r="J3884" s="2" t="str">
        <f>_xlfn.XLOOKUP($A3884,'#Schwabenkinder-Datenbank'!$A:$A,'#Schwabenkinder-Datenbank'!J:J)</f>
        <v>Arzl im Pitztal</v>
      </c>
      <c r="K3884" s="4">
        <f>_xlfn.XLOOKUP($A3884,'#Schwabenkinder-Datenbank'!$A:$A,'#Schwabenkinder-Datenbank'!K:K)</f>
        <v>7872524</v>
      </c>
      <c r="L3884" s="4">
        <f>_xlfn.XLOOKUP($A3884,'#Schwabenkinder-Datenbank'!$A:$A,'#Schwabenkinder-Datenbank'!L:L)</f>
        <v>47.189300000000003</v>
      </c>
      <c r="M3884" s="3">
        <f>_xlfn.XLOOKUP($A3884,'#Schwabenkinder-Datenbank'!$A:$A,'#Schwabenkinder-Datenbank'!M:M)</f>
        <v>10.76402</v>
      </c>
      <c r="N3884" s="2">
        <f>_xlfn.XLOOKUP($A3884,'#Schwabenkinder-Datenbank'!$A:$A,'#Schwabenkinder-Datenbank'!N:N)</f>
        <v>1395</v>
      </c>
      <c r="O3884" s="4">
        <f>_xlfn.XLOOKUP($A3884,'#Schwabenkinder-Datenbank'!$A:$A,'#Schwabenkinder-Datenbank'!O:O)</f>
        <v>47.207120000000003</v>
      </c>
      <c r="P3884" s="3">
        <f>_xlfn.XLOOKUP($A3884,'#Schwabenkinder-Datenbank'!$A:$A,'#Schwabenkinder-Datenbank'!P:P)</f>
        <v>10.76261</v>
      </c>
      <c r="Q3884" s="2" t="str">
        <f>_xlfn.XLOOKUP($A3884,'#Schwabenkinder-Datenbank'!$A:$A,'#Schwabenkinder-Datenbank'!Q:Q)</f>
        <v>[AT-Tir] Imst</v>
      </c>
      <c r="R3884" s="4" t="str">
        <f>_xlfn.XLOOKUP($A3884,'#Schwabenkinder-Datenbank'!$A:$A,'#Schwabenkinder-Datenbank'!R:R)</f>
        <v>Pitztal</v>
      </c>
      <c r="S3884" s="4">
        <f>_xlfn.XLOOKUP($A3884,'#Schwabenkinder-Datenbank'!$A:$A,'#Schwabenkinder-Datenbank'!S:S)</f>
        <v>2775306</v>
      </c>
      <c r="T3884" s="4">
        <f>_xlfn.XLOOKUP($A3884,'#Schwabenkinder-Datenbank'!$A:$A,'#Schwabenkinder-Datenbank'!T:T)</f>
        <v>47.083329999999997</v>
      </c>
      <c r="U3884" s="3">
        <f>_xlfn.XLOOKUP($A3884,'#Schwabenkinder-Datenbank'!$A:$A,'#Schwabenkinder-Datenbank'!U:U)</f>
        <v>10.866669999999999</v>
      </c>
      <c r="V3884" s="1" t="str">
        <f>_xlfn.XLOOKUP($A3884,'#Schwabenkinder-Datenbank'!$A:$A,'#Schwabenkinder-Datenbank'!V:V)</f>
        <v>Arzl im Pitztal</v>
      </c>
      <c r="W3884" t="str">
        <f>_xlfn.XLOOKUP($A3884,'#Schwabenkinder-Datenbank'!$A:$A,'#Schwabenkinder-Datenbank'!W:W)</f>
        <v>m</v>
      </c>
      <c r="X3884">
        <f>_xlfn.XLOOKUP($A3884,'#Schwabenkinder-Datenbank'!$A:$A,'#Schwabenkinder-Datenbank'!X:X)</f>
        <v>0</v>
      </c>
      <c r="Y3884" t="str">
        <f>_xlfn.XLOOKUP($A3884,'#Schwabenkinder-Datenbank'!$A:$A,'#Schwabenkinder-Datenbank'!Y:Y)</f>
        <v>19.03.1888</v>
      </c>
      <c r="Z3884">
        <f>_xlfn.XLOOKUP($A3884,'#Schwabenkinder-Datenbank'!$A:$A,'#Schwabenkinder-Datenbank'!Z:Z)</f>
        <v>1888</v>
      </c>
      <c r="AA3884">
        <f>_xlfn.XLOOKUP($A3884,'#Schwabenkinder-Datenbank'!$A:$A,'#Schwabenkinder-Datenbank'!AA:AA)</f>
        <v>11</v>
      </c>
      <c r="AB3884">
        <f>_xlfn.XLOOKUP($A3884,'#Schwabenkinder-Datenbank'!$A:$A,'#Schwabenkinder-Datenbank'!AB:AB)</f>
        <v>0</v>
      </c>
    </row>
    <row r="3885" spans="1:28" x14ac:dyDescent="0.25">
      <c r="A3885" s="1">
        <v>5076</v>
      </c>
      <c r="B3885" s="3">
        <f>_xlfn.XLOOKUP($A3885,'#Schwabenkinder-Datenbank'!$A:$A,'#Schwabenkinder-Datenbank'!B:B)</f>
        <v>7324</v>
      </c>
      <c r="C3885" s="2" t="str">
        <f>_xlfn.XLOOKUP($A3885,'#Schwabenkinder-Datenbank'!$A:$A,'#Schwabenkinder-Datenbank'!C:C)</f>
        <v>Swoboda</v>
      </c>
      <c r="D3885" s="3" t="str">
        <f>_xlfn.XLOOKUP($A3885,'#Schwabenkinder-Datenbank'!$A:$A,'#Schwabenkinder-Datenbank'!D:D)</f>
        <v>Josef</v>
      </c>
      <c r="E3885" s="2" t="str">
        <f>_xlfn.XLOOKUP($A3885,'#Schwabenkinder-Datenbank'!$A:$A,'#Schwabenkinder-Datenbank'!E:E)</f>
        <v>Arzl</v>
      </c>
      <c r="F3885" s="4" t="str">
        <f>_xlfn.XLOOKUP($A3885,'#Schwabenkinder-Datenbank'!$A:$A,'#Schwabenkinder-Datenbank'!F:F)</f>
        <v>AT: Tirol</v>
      </c>
      <c r="G3885" s="4">
        <f>_xlfn.XLOOKUP($A3885,'#Schwabenkinder-Datenbank'!$A:$A,'#Schwabenkinder-Datenbank'!G:G)</f>
        <v>2782382</v>
      </c>
      <c r="H3885" s="4">
        <f>_xlfn.XLOOKUP($A3885,'#Schwabenkinder-Datenbank'!$A:$A,'#Schwabenkinder-Datenbank'!H:H)</f>
        <v>47.207120000000003</v>
      </c>
      <c r="I3885" s="3">
        <f>_xlfn.XLOOKUP($A3885,'#Schwabenkinder-Datenbank'!$A:$A,'#Schwabenkinder-Datenbank'!I:I)</f>
        <v>10.76261</v>
      </c>
      <c r="J3885" s="2" t="str">
        <f>_xlfn.XLOOKUP($A3885,'#Schwabenkinder-Datenbank'!$A:$A,'#Schwabenkinder-Datenbank'!J:J)</f>
        <v>Arzl im Pitztal</v>
      </c>
      <c r="K3885" s="4">
        <f>_xlfn.XLOOKUP($A3885,'#Schwabenkinder-Datenbank'!$A:$A,'#Schwabenkinder-Datenbank'!K:K)</f>
        <v>7872524</v>
      </c>
      <c r="L3885" s="4">
        <f>_xlfn.XLOOKUP($A3885,'#Schwabenkinder-Datenbank'!$A:$A,'#Schwabenkinder-Datenbank'!L:L)</f>
        <v>47.189300000000003</v>
      </c>
      <c r="M3885" s="3">
        <f>_xlfn.XLOOKUP($A3885,'#Schwabenkinder-Datenbank'!$A:$A,'#Schwabenkinder-Datenbank'!M:M)</f>
        <v>10.76402</v>
      </c>
      <c r="N3885" s="2">
        <f>_xlfn.XLOOKUP($A3885,'#Schwabenkinder-Datenbank'!$A:$A,'#Schwabenkinder-Datenbank'!N:N)</f>
        <v>1395</v>
      </c>
      <c r="O3885" s="4">
        <f>_xlfn.XLOOKUP($A3885,'#Schwabenkinder-Datenbank'!$A:$A,'#Schwabenkinder-Datenbank'!O:O)</f>
        <v>47.207120000000003</v>
      </c>
      <c r="P3885" s="3">
        <f>_xlfn.XLOOKUP($A3885,'#Schwabenkinder-Datenbank'!$A:$A,'#Schwabenkinder-Datenbank'!P:P)</f>
        <v>10.76261</v>
      </c>
      <c r="Q3885" s="2" t="str">
        <f>_xlfn.XLOOKUP($A3885,'#Schwabenkinder-Datenbank'!$A:$A,'#Schwabenkinder-Datenbank'!Q:Q)</f>
        <v>[AT-Tir] Imst</v>
      </c>
      <c r="R3885" s="4" t="str">
        <f>_xlfn.XLOOKUP($A3885,'#Schwabenkinder-Datenbank'!$A:$A,'#Schwabenkinder-Datenbank'!R:R)</f>
        <v>Pitztal</v>
      </c>
      <c r="S3885" s="4">
        <f>_xlfn.XLOOKUP($A3885,'#Schwabenkinder-Datenbank'!$A:$A,'#Schwabenkinder-Datenbank'!S:S)</f>
        <v>2775306</v>
      </c>
      <c r="T3885" s="4">
        <f>_xlfn.XLOOKUP($A3885,'#Schwabenkinder-Datenbank'!$A:$A,'#Schwabenkinder-Datenbank'!T:T)</f>
        <v>47.083329999999997</v>
      </c>
      <c r="U3885" s="3">
        <f>_xlfn.XLOOKUP($A3885,'#Schwabenkinder-Datenbank'!$A:$A,'#Schwabenkinder-Datenbank'!U:U)</f>
        <v>10.866669999999999</v>
      </c>
      <c r="V3885" s="1" t="str">
        <f>_xlfn.XLOOKUP($A3885,'#Schwabenkinder-Datenbank'!$A:$A,'#Schwabenkinder-Datenbank'!V:V)</f>
        <v>Arzl im Pitztal</v>
      </c>
      <c r="W3885" t="str">
        <f>_xlfn.XLOOKUP($A3885,'#Schwabenkinder-Datenbank'!$A:$A,'#Schwabenkinder-Datenbank'!W:W)</f>
        <v>m</v>
      </c>
      <c r="X3885">
        <f>_xlfn.XLOOKUP($A3885,'#Schwabenkinder-Datenbank'!$A:$A,'#Schwabenkinder-Datenbank'!X:X)</f>
        <v>0</v>
      </c>
      <c r="Y3885" t="str">
        <f>_xlfn.XLOOKUP($A3885,'#Schwabenkinder-Datenbank'!$A:$A,'#Schwabenkinder-Datenbank'!Y:Y)</f>
        <v>10.03.1889</v>
      </c>
      <c r="Z3885">
        <f>_xlfn.XLOOKUP($A3885,'#Schwabenkinder-Datenbank'!$A:$A,'#Schwabenkinder-Datenbank'!Z:Z)</f>
        <v>1889</v>
      </c>
      <c r="AA3885">
        <f>_xlfn.XLOOKUP($A3885,'#Schwabenkinder-Datenbank'!$A:$A,'#Schwabenkinder-Datenbank'!AA:AA)</f>
        <v>11</v>
      </c>
      <c r="AB3885" t="str">
        <f>_xlfn.XLOOKUP($A3885,'#Schwabenkinder-Datenbank'!$A:$A,'#Schwabenkinder-Datenbank'!AB:AB)</f>
        <v>12.04.1940</v>
      </c>
    </row>
    <row r="3886" spans="1:28" x14ac:dyDescent="0.25">
      <c r="A3886" s="1">
        <v>5078</v>
      </c>
      <c r="B3886" s="3">
        <f>_xlfn.XLOOKUP($A3886,'#Schwabenkinder-Datenbank'!$A:$A,'#Schwabenkinder-Datenbank'!B:B)</f>
        <v>7325</v>
      </c>
      <c r="C3886" s="2" t="str">
        <f>_xlfn.XLOOKUP($A3886,'#Schwabenkinder-Datenbank'!$A:$A,'#Schwabenkinder-Datenbank'!C:C)</f>
        <v>Trenker</v>
      </c>
      <c r="D3886" s="3" t="str">
        <f>_xlfn.XLOOKUP($A3886,'#Schwabenkinder-Datenbank'!$A:$A,'#Schwabenkinder-Datenbank'!D:D)</f>
        <v>Maria</v>
      </c>
      <c r="E3886" s="2" t="str">
        <f>_xlfn.XLOOKUP($A3886,'#Schwabenkinder-Datenbank'!$A:$A,'#Schwabenkinder-Datenbank'!E:E)</f>
        <v>Arzl</v>
      </c>
      <c r="F3886" s="4" t="str">
        <f>_xlfn.XLOOKUP($A3886,'#Schwabenkinder-Datenbank'!$A:$A,'#Schwabenkinder-Datenbank'!F:F)</f>
        <v>AT: Tirol</v>
      </c>
      <c r="G3886" s="4">
        <f>_xlfn.XLOOKUP($A3886,'#Schwabenkinder-Datenbank'!$A:$A,'#Schwabenkinder-Datenbank'!G:G)</f>
        <v>2782382</v>
      </c>
      <c r="H3886" s="4">
        <f>_xlfn.XLOOKUP($A3886,'#Schwabenkinder-Datenbank'!$A:$A,'#Schwabenkinder-Datenbank'!H:H)</f>
        <v>47.207120000000003</v>
      </c>
      <c r="I3886" s="3">
        <f>_xlfn.XLOOKUP($A3886,'#Schwabenkinder-Datenbank'!$A:$A,'#Schwabenkinder-Datenbank'!I:I)</f>
        <v>10.76261</v>
      </c>
      <c r="J3886" s="2" t="str">
        <f>_xlfn.XLOOKUP($A3886,'#Schwabenkinder-Datenbank'!$A:$A,'#Schwabenkinder-Datenbank'!J:J)</f>
        <v>Arzl im Pitztal</v>
      </c>
      <c r="K3886" s="4">
        <f>_xlfn.XLOOKUP($A3886,'#Schwabenkinder-Datenbank'!$A:$A,'#Schwabenkinder-Datenbank'!K:K)</f>
        <v>7872524</v>
      </c>
      <c r="L3886" s="4">
        <f>_xlfn.XLOOKUP($A3886,'#Schwabenkinder-Datenbank'!$A:$A,'#Schwabenkinder-Datenbank'!L:L)</f>
        <v>47.189300000000003</v>
      </c>
      <c r="M3886" s="3">
        <f>_xlfn.XLOOKUP($A3886,'#Schwabenkinder-Datenbank'!$A:$A,'#Schwabenkinder-Datenbank'!M:M)</f>
        <v>10.76402</v>
      </c>
      <c r="N3886" s="2">
        <f>_xlfn.XLOOKUP($A3886,'#Schwabenkinder-Datenbank'!$A:$A,'#Schwabenkinder-Datenbank'!N:N)</f>
        <v>1395</v>
      </c>
      <c r="O3886" s="4">
        <f>_xlfn.XLOOKUP($A3886,'#Schwabenkinder-Datenbank'!$A:$A,'#Schwabenkinder-Datenbank'!O:O)</f>
        <v>47.207120000000003</v>
      </c>
      <c r="P3886" s="3">
        <f>_xlfn.XLOOKUP($A3886,'#Schwabenkinder-Datenbank'!$A:$A,'#Schwabenkinder-Datenbank'!P:P)</f>
        <v>10.76261</v>
      </c>
      <c r="Q3886" s="2" t="str">
        <f>_xlfn.XLOOKUP($A3886,'#Schwabenkinder-Datenbank'!$A:$A,'#Schwabenkinder-Datenbank'!Q:Q)</f>
        <v>[AT-Tir] Imst</v>
      </c>
      <c r="R3886" s="4" t="str">
        <f>_xlfn.XLOOKUP($A3886,'#Schwabenkinder-Datenbank'!$A:$A,'#Schwabenkinder-Datenbank'!R:R)</f>
        <v>Pitztal</v>
      </c>
      <c r="S3886" s="4">
        <f>_xlfn.XLOOKUP($A3886,'#Schwabenkinder-Datenbank'!$A:$A,'#Schwabenkinder-Datenbank'!S:S)</f>
        <v>2775306</v>
      </c>
      <c r="T3886" s="4">
        <f>_xlfn.XLOOKUP($A3886,'#Schwabenkinder-Datenbank'!$A:$A,'#Schwabenkinder-Datenbank'!T:T)</f>
        <v>47.083329999999997</v>
      </c>
      <c r="U3886" s="3">
        <f>_xlfn.XLOOKUP($A3886,'#Schwabenkinder-Datenbank'!$A:$A,'#Schwabenkinder-Datenbank'!U:U)</f>
        <v>10.866669999999999</v>
      </c>
      <c r="V3886" s="1" t="str">
        <f>_xlfn.XLOOKUP($A3886,'#Schwabenkinder-Datenbank'!$A:$A,'#Schwabenkinder-Datenbank'!V:V)</f>
        <v>Arzl im Pitztal</v>
      </c>
      <c r="W3886" t="str">
        <f>_xlfn.XLOOKUP($A3886,'#Schwabenkinder-Datenbank'!$A:$A,'#Schwabenkinder-Datenbank'!W:W)</f>
        <v>w</v>
      </c>
      <c r="X3886">
        <f>_xlfn.XLOOKUP($A3886,'#Schwabenkinder-Datenbank'!$A:$A,'#Schwabenkinder-Datenbank'!X:X)</f>
        <v>0</v>
      </c>
      <c r="Y3886" t="str">
        <f>_xlfn.XLOOKUP($A3886,'#Schwabenkinder-Datenbank'!$A:$A,'#Schwabenkinder-Datenbank'!Y:Y)</f>
        <v>07.08.1895</v>
      </c>
      <c r="Z3886">
        <f>_xlfn.XLOOKUP($A3886,'#Schwabenkinder-Datenbank'!$A:$A,'#Schwabenkinder-Datenbank'!Z:Z)</f>
        <v>1895</v>
      </c>
      <c r="AA3886">
        <f>_xlfn.XLOOKUP($A3886,'#Schwabenkinder-Datenbank'!$A:$A,'#Schwabenkinder-Datenbank'!AA:AA)</f>
        <v>16</v>
      </c>
      <c r="AB3886">
        <f>_xlfn.XLOOKUP($A3886,'#Schwabenkinder-Datenbank'!$A:$A,'#Schwabenkinder-Datenbank'!AB:AB)</f>
        <v>0</v>
      </c>
    </row>
    <row r="3887" spans="1:28" x14ac:dyDescent="0.25">
      <c r="A3887" s="1">
        <v>5079</v>
      </c>
      <c r="B3887" s="3">
        <f>_xlfn.XLOOKUP($A3887,'#Schwabenkinder-Datenbank'!$A:$A,'#Schwabenkinder-Datenbank'!B:B)</f>
        <v>7328</v>
      </c>
      <c r="C3887" s="2" t="str">
        <f>_xlfn.XLOOKUP($A3887,'#Schwabenkinder-Datenbank'!$A:$A,'#Schwabenkinder-Datenbank'!C:C)</f>
        <v>Trenker</v>
      </c>
      <c r="D3887" s="3" t="str">
        <f>_xlfn.XLOOKUP($A3887,'#Schwabenkinder-Datenbank'!$A:$A,'#Schwabenkinder-Datenbank'!D:D)</f>
        <v>Johann</v>
      </c>
      <c r="E3887" s="2" t="str">
        <f>_xlfn.XLOOKUP($A3887,'#Schwabenkinder-Datenbank'!$A:$A,'#Schwabenkinder-Datenbank'!E:E)</f>
        <v>Arzl</v>
      </c>
      <c r="F3887" s="4" t="str">
        <f>_xlfn.XLOOKUP($A3887,'#Schwabenkinder-Datenbank'!$A:$A,'#Schwabenkinder-Datenbank'!F:F)</f>
        <v>AT: Tirol</v>
      </c>
      <c r="G3887" s="4">
        <f>_xlfn.XLOOKUP($A3887,'#Schwabenkinder-Datenbank'!$A:$A,'#Schwabenkinder-Datenbank'!G:G)</f>
        <v>2782382</v>
      </c>
      <c r="H3887" s="4">
        <f>_xlfn.XLOOKUP($A3887,'#Schwabenkinder-Datenbank'!$A:$A,'#Schwabenkinder-Datenbank'!H:H)</f>
        <v>47.207120000000003</v>
      </c>
      <c r="I3887" s="3">
        <f>_xlfn.XLOOKUP($A3887,'#Schwabenkinder-Datenbank'!$A:$A,'#Schwabenkinder-Datenbank'!I:I)</f>
        <v>10.76261</v>
      </c>
      <c r="J3887" s="2" t="str">
        <f>_xlfn.XLOOKUP($A3887,'#Schwabenkinder-Datenbank'!$A:$A,'#Schwabenkinder-Datenbank'!J:J)</f>
        <v>Arzl im Pitztal</v>
      </c>
      <c r="K3887" s="4">
        <f>_xlfn.XLOOKUP($A3887,'#Schwabenkinder-Datenbank'!$A:$A,'#Schwabenkinder-Datenbank'!K:K)</f>
        <v>7872524</v>
      </c>
      <c r="L3887" s="4">
        <f>_xlfn.XLOOKUP($A3887,'#Schwabenkinder-Datenbank'!$A:$A,'#Schwabenkinder-Datenbank'!L:L)</f>
        <v>47.189300000000003</v>
      </c>
      <c r="M3887" s="3">
        <f>_xlfn.XLOOKUP($A3887,'#Schwabenkinder-Datenbank'!$A:$A,'#Schwabenkinder-Datenbank'!M:M)</f>
        <v>10.76402</v>
      </c>
      <c r="N3887" s="2">
        <f>_xlfn.XLOOKUP($A3887,'#Schwabenkinder-Datenbank'!$A:$A,'#Schwabenkinder-Datenbank'!N:N)</f>
        <v>1395</v>
      </c>
      <c r="O3887" s="4">
        <f>_xlfn.XLOOKUP($A3887,'#Schwabenkinder-Datenbank'!$A:$A,'#Schwabenkinder-Datenbank'!O:O)</f>
        <v>47.207120000000003</v>
      </c>
      <c r="P3887" s="3">
        <f>_xlfn.XLOOKUP($A3887,'#Schwabenkinder-Datenbank'!$A:$A,'#Schwabenkinder-Datenbank'!P:P)</f>
        <v>10.76261</v>
      </c>
      <c r="Q3887" s="2" t="str">
        <f>_xlfn.XLOOKUP($A3887,'#Schwabenkinder-Datenbank'!$A:$A,'#Schwabenkinder-Datenbank'!Q:Q)</f>
        <v>[AT-Tir] Imst</v>
      </c>
      <c r="R3887" s="4" t="str">
        <f>_xlfn.XLOOKUP($A3887,'#Schwabenkinder-Datenbank'!$A:$A,'#Schwabenkinder-Datenbank'!R:R)</f>
        <v>Pitztal</v>
      </c>
      <c r="S3887" s="4">
        <f>_xlfn.XLOOKUP($A3887,'#Schwabenkinder-Datenbank'!$A:$A,'#Schwabenkinder-Datenbank'!S:S)</f>
        <v>2775306</v>
      </c>
      <c r="T3887" s="4">
        <f>_xlfn.XLOOKUP($A3887,'#Schwabenkinder-Datenbank'!$A:$A,'#Schwabenkinder-Datenbank'!T:T)</f>
        <v>47.083329999999997</v>
      </c>
      <c r="U3887" s="3">
        <f>_xlfn.XLOOKUP($A3887,'#Schwabenkinder-Datenbank'!$A:$A,'#Schwabenkinder-Datenbank'!U:U)</f>
        <v>10.866669999999999</v>
      </c>
      <c r="V3887" s="1" t="str">
        <f>_xlfn.XLOOKUP($A3887,'#Schwabenkinder-Datenbank'!$A:$A,'#Schwabenkinder-Datenbank'!V:V)</f>
        <v>Arzl im Pitztal</v>
      </c>
      <c r="W3887" t="str">
        <f>_xlfn.XLOOKUP($A3887,'#Schwabenkinder-Datenbank'!$A:$A,'#Schwabenkinder-Datenbank'!W:W)</f>
        <v>m</v>
      </c>
      <c r="X3887">
        <f>_xlfn.XLOOKUP($A3887,'#Schwabenkinder-Datenbank'!$A:$A,'#Schwabenkinder-Datenbank'!X:X)</f>
        <v>0</v>
      </c>
      <c r="Y3887" t="str">
        <f>_xlfn.XLOOKUP($A3887,'#Schwabenkinder-Datenbank'!$A:$A,'#Schwabenkinder-Datenbank'!Y:Y)</f>
        <v>23.06.1896</v>
      </c>
      <c r="Z3887">
        <f>_xlfn.XLOOKUP($A3887,'#Schwabenkinder-Datenbank'!$A:$A,'#Schwabenkinder-Datenbank'!Z:Z)</f>
        <v>1896</v>
      </c>
      <c r="AA3887">
        <f>_xlfn.XLOOKUP($A3887,'#Schwabenkinder-Datenbank'!$A:$A,'#Schwabenkinder-Datenbank'!AA:AA)</f>
        <v>14</v>
      </c>
      <c r="AB3887" t="str">
        <f>_xlfn.XLOOKUP($A3887,'#Schwabenkinder-Datenbank'!$A:$A,'#Schwabenkinder-Datenbank'!AB:AB)</f>
        <v>20.05.1916</v>
      </c>
    </row>
    <row r="3888" spans="1:28" x14ac:dyDescent="0.25">
      <c r="A3888" s="1">
        <v>5082</v>
      </c>
      <c r="B3888" s="3">
        <f>_xlfn.XLOOKUP($A3888,'#Schwabenkinder-Datenbank'!$A:$A,'#Schwabenkinder-Datenbank'!B:B)</f>
        <v>7330</v>
      </c>
      <c r="C3888" s="2" t="str">
        <f>_xlfn.XLOOKUP($A3888,'#Schwabenkinder-Datenbank'!$A:$A,'#Schwabenkinder-Datenbank'!C:C)</f>
        <v>Walch</v>
      </c>
      <c r="D3888" s="3" t="str">
        <f>_xlfn.XLOOKUP($A3888,'#Schwabenkinder-Datenbank'!$A:$A,'#Schwabenkinder-Datenbank'!D:D)</f>
        <v>Johann</v>
      </c>
      <c r="E3888" s="2" t="str">
        <f>_xlfn.XLOOKUP($A3888,'#Schwabenkinder-Datenbank'!$A:$A,'#Schwabenkinder-Datenbank'!E:E)</f>
        <v>Arzl</v>
      </c>
      <c r="F3888" s="4" t="str">
        <f>_xlfn.XLOOKUP($A3888,'#Schwabenkinder-Datenbank'!$A:$A,'#Schwabenkinder-Datenbank'!F:F)</f>
        <v>AT: Tirol</v>
      </c>
      <c r="G3888" s="4">
        <f>_xlfn.XLOOKUP($A3888,'#Schwabenkinder-Datenbank'!$A:$A,'#Schwabenkinder-Datenbank'!G:G)</f>
        <v>2782382</v>
      </c>
      <c r="H3888" s="4">
        <f>_xlfn.XLOOKUP($A3888,'#Schwabenkinder-Datenbank'!$A:$A,'#Schwabenkinder-Datenbank'!H:H)</f>
        <v>47.207120000000003</v>
      </c>
      <c r="I3888" s="3">
        <f>_xlfn.XLOOKUP($A3888,'#Schwabenkinder-Datenbank'!$A:$A,'#Schwabenkinder-Datenbank'!I:I)</f>
        <v>10.76261</v>
      </c>
      <c r="J3888" s="2" t="str">
        <f>_xlfn.XLOOKUP($A3888,'#Schwabenkinder-Datenbank'!$A:$A,'#Schwabenkinder-Datenbank'!J:J)</f>
        <v>Arzl im Pitztal</v>
      </c>
      <c r="K3888" s="4">
        <f>_xlfn.XLOOKUP($A3888,'#Schwabenkinder-Datenbank'!$A:$A,'#Schwabenkinder-Datenbank'!K:K)</f>
        <v>7872524</v>
      </c>
      <c r="L3888" s="4">
        <f>_xlfn.XLOOKUP($A3888,'#Schwabenkinder-Datenbank'!$A:$A,'#Schwabenkinder-Datenbank'!L:L)</f>
        <v>47.189300000000003</v>
      </c>
      <c r="M3888" s="3">
        <f>_xlfn.XLOOKUP($A3888,'#Schwabenkinder-Datenbank'!$A:$A,'#Schwabenkinder-Datenbank'!M:M)</f>
        <v>10.76402</v>
      </c>
      <c r="N3888" s="2">
        <f>_xlfn.XLOOKUP($A3888,'#Schwabenkinder-Datenbank'!$A:$A,'#Schwabenkinder-Datenbank'!N:N)</f>
        <v>1395</v>
      </c>
      <c r="O3888" s="4">
        <f>_xlfn.XLOOKUP($A3888,'#Schwabenkinder-Datenbank'!$A:$A,'#Schwabenkinder-Datenbank'!O:O)</f>
        <v>47.207120000000003</v>
      </c>
      <c r="P3888" s="3">
        <f>_xlfn.XLOOKUP($A3888,'#Schwabenkinder-Datenbank'!$A:$A,'#Schwabenkinder-Datenbank'!P:P)</f>
        <v>10.76261</v>
      </c>
      <c r="Q3888" s="2" t="str">
        <f>_xlfn.XLOOKUP($A3888,'#Schwabenkinder-Datenbank'!$A:$A,'#Schwabenkinder-Datenbank'!Q:Q)</f>
        <v>[AT-Tir] Imst</v>
      </c>
      <c r="R3888" s="4" t="str">
        <f>_xlfn.XLOOKUP($A3888,'#Schwabenkinder-Datenbank'!$A:$A,'#Schwabenkinder-Datenbank'!R:R)</f>
        <v>Pitztal</v>
      </c>
      <c r="S3888" s="4">
        <f>_xlfn.XLOOKUP($A3888,'#Schwabenkinder-Datenbank'!$A:$A,'#Schwabenkinder-Datenbank'!S:S)</f>
        <v>2775306</v>
      </c>
      <c r="T3888" s="4">
        <f>_xlfn.XLOOKUP($A3888,'#Schwabenkinder-Datenbank'!$A:$A,'#Schwabenkinder-Datenbank'!T:T)</f>
        <v>47.083329999999997</v>
      </c>
      <c r="U3888" s="3">
        <f>_xlfn.XLOOKUP($A3888,'#Schwabenkinder-Datenbank'!$A:$A,'#Schwabenkinder-Datenbank'!U:U)</f>
        <v>10.866669999999999</v>
      </c>
      <c r="V3888" s="1" t="str">
        <f>_xlfn.XLOOKUP($A3888,'#Schwabenkinder-Datenbank'!$A:$A,'#Schwabenkinder-Datenbank'!V:V)</f>
        <v>Arzl im Pitztal</v>
      </c>
      <c r="W3888" t="str">
        <f>_xlfn.XLOOKUP($A3888,'#Schwabenkinder-Datenbank'!$A:$A,'#Schwabenkinder-Datenbank'!W:W)</f>
        <v>m</v>
      </c>
      <c r="X3888">
        <f>_xlfn.XLOOKUP($A3888,'#Schwabenkinder-Datenbank'!$A:$A,'#Schwabenkinder-Datenbank'!X:X)</f>
        <v>0</v>
      </c>
      <c r="Y3888" t="str">
        <f>_xlfn.XLOOKUP($A3888,'#Schwabenkinder-Datenbank'!$A:$A,'#Schwabenkinder-Datenbank'!Y:Y)</f>
        <v>07.02.1890</v>
      </c>
      <c r="Z3888">
        <f>_xlfn.XLOOKUP($A3888,'#Schwabenkinder-Datenbank'!$A:$A,'#Schwabenkinder-Datenbank'!Z:Z)</f>
        <v>1890</v>
      </c>
      <c r="AA3888">
        <f>_xlfn.XLOOKUP($A3888,'#Schwabenkinder-Datenbank'!$A:$A,'#Schwabenkinder-Datenbank'!AA:AA)</f>
        <v>12</v>
      </c>
      <c r="AB3888" t="str">
        <f>_xlfn.XLOOKUP($A3888,'#Schwabenkinder-Datenbank'!$A:$A,'#Schwabenkinder-Datenbank'!AB:AB)</f>
        <v>23.11.1914</v>
      </c>
    </row>
    <row r="3889" spans="1:28" x14ac:dyDescent="0.25">
      <c r="A3889" s="1">
        <v>5085</v>
      </c>
      <c r="B3889" s="3">
        <f>_xlfn.XLOOKUP($A3889,'#Schwabenkinder-Datenbank'!$A:$A,'#Schwabenkinder-Datenbank'!B:B)</f>
        <v>7332</v>
      </c>
      <c r="C3889" s="2" t="str">
        <f>_xlfn.XLOOKUP($A3889,'#Schwabenkinder-Datenbank'!$A:$A,'#Schwabenkinder-Datenbank'!C:C)</f>
        <v>Walch</v>
      </c>
      <c r="D3889" s="3" t="str">
        <f>_xlfn.XLOOKUP($A3889,'#Schwabenkinder-Datenbank'!$A:$A,'#Schwabenkinder-Datenbank'!D:D)</f>
        <v>Martin</v>
      </c>
      <c r="E3889" s="2" t="str">
        <f>_xlfn.XLOOKUP($A3889,'#Schwabenkinder-Datenbank'!$A:$A,'#Schwabenkinder-Datenbank'!E:E)</f>
        <v>Arzl</v>
      </c>
      <c r="F3889" s="4" t="str">
        <f>_xlfn.XLOOKUP($A3889,'#Schwabenkinder-Datenbank'!$A:$A,'#Schwabenkinder-Datenbank'!F:F)</f>
        <v>AT: Tirol</v>
      </c>
      <c r="G3889" s="4">
        <f>_xlfn.XLOOKUP($A3889,'#Schwabenkinder-Datenbank'!$A:$A,'#Schwabenkinder-Datenbank'!G:G)</f>
        <v>2782382</v>
      </c>
      <c r="H3889" s="4">
        <f>_xlfn.XLOOKUP($A3889,'#Schwabenkinder-Datenbank'!$A:$A,'#Schwabenkinder-Datenbank'!H:H)</f>
        <v>47.207120000000003</v>
      </c>
      <c r="I3889" s="3">
        <f>_xlfn.XLOOKUP($A3889,'#Schwabenkinder-Datenbank'!$A:$A,'#Schwabenkinder-Datenbank'!I:I)</f>
        <v>10.76261</v>
      </c>
      <c r="J3889" s="2" t="str">
        <f>_xlfn.XLOOKUP($A3889,'#Schwabenkinder-Datenbank'!$A:$A,'#Schwabenkinder-Datenbank'!J:J)</f>
        <v>Arzl im Pitztal</v>
      </c>
      <c r="K3889" s="4">
        <f>_xlfn.XLOOKUP($A3889,'#Schwabenkinder-Datenbank'!$A:$A,'#Schwabenkinder-Datenbank'!K:K)</f>
        <v>7872524</v>
      </c>
      <c r="L3889" s="4">
        <f>_xlfn.XLOOKUP($A3889,'#Schwabenkinder-Datenbank'!$A:$A,'#Schwabenkinder-Datenbank'!L:L)</f>
        <v>47.189300000000003</v>
      </c>
      <c r="M3889" s="3">
        <f>_xlfn.XLOOKUP($A3889,'#Schwabenkinder-Datenbank'!$A:$A,'#Schwabenkinder-Datenbank'!M:M)</f>
        <v>10.76402</v>
      </c>
      <c r="N3889" s="2">
        <f>_xlfn.XLOOKUP($A3889,'#Schwabenkinder-Datenbank'!$A:$A,'#Schwabenkinder-Datenbank'!N:N)</f>
        <v>1395</v>
      </c>
      <c r="O3889" s="4">
        <f>_xlfn.XLOOKUP($A3889,'#Schwabenkinder-Datenbank'!$A:$A,'#Schwabenkinder-Datenbank'!O:O)</f>
        <v>47.207120000000003</v>
      </c>
      <c r="P3889" s="3">
        <f>_xlfn.XLOOKUP($A3889,'#Schwabenkinder-Datenbank'!$A:$A,'#Schwabenkinder-Datenbank'!P:P)</f>
        <v>10.76261</v>
      </c>
      <c r="Q3889" s="2" t="str">
        <f>_xlfn.XLOOKUP($A3889,'#Schwabenkinder-Datenbank'!$A:$A,'#Schwabenkinder-Datenbank'!Q:Q)</f>
        <v>[AT-Tir] Imst</v>
      </c>
      <c r="R3889" s="4" t="str">
        <f>_xlfn.XLOOKUP($A3889,'#Schwabenkinder-Datenbank'!$A:$A,'#Schwabenkinder-Datenbank'!R:R)</f>
        <v>Pitztal</v>
      </c>
      <c r="S3889" s="4">
        <f>_xlfn.XLOOKUP($A3889,'#Schwabenkinder-Datenbank'!$A:$A,'#Schwabenkinder-Datenbank'!S:S)</f>
        <v>2775306</v>
      </c>
      <c r="T3889" s="4">
        <f>_xlfn.XLOOKUP($A3889,'#Schwabenkinder-Datenbank'!$A:$A,'#Schwabenkinder-Datenbank'!T:T)</f>
        <v>47.083329999999997</v>
      </c>
      <c r="U3889" s="3">
        <f>_xlfn.XLOOKUP($A3889,'#Schwabenkinder-Datenbank'!$A:$A,'#Schwabenkinder-Datenbank'!U:U)</f>
        <v>10.866669999999999</v>
      </c>
      <c r="V3889" s="1" t="str">
        <f>_xlfn.XLOOKUP($A3889,'#Schwabenkinder-Datenbank'!$A:$A,'#Schwabenkinder-Datenbank'!V:V)</f>
        <v>Arzl im Pitztal</v>
      </c>
      <c r="W3889" t="str">
        <f>_xlfn.XLOOKUP($A3889,'#Schwabenkinder-Datenbank'!$A:$A,'#Schwabenkinder-Datenbank'!W:W)</f>
        <v>m</v>
      </c>
      <c r="X3889">
        <f>_xlfn.XLOOKUP($A3889,'#Schwabenkinder-Datenbank'!$A:$A,'#Schwabenkinder-Datenbank'!X:X)</f>
        <v>0</v>
      </c>
      <c r="Y3889" t="str">
        <f>_xlfn.XLOOKUP($A3889,'#Schwabenkinder-Datenbank'!$A:$A,'#Schwabenkinder-Datenbank'!Y:Y)</f>
        <v>11.11.1884</v>
      </c>
      <c r="Z3889">
        <f>_xlfn.XLOOKUP($A3889,'#Schwabenkinder-Datenbank'!$A:$A,'#Schwabenkinder-Datenbank'!Z:Z)</f>
        <v>1884</v>
      </c>
      <c r="AA3889">
        <f>_xlfn.XLOOKUP($A3889,'#Schwabenkinder-Datenbank'!$A:$A,'#Schwabenkinder-Datenbank'!AA:AA)</f>
        <v>17</v>
      </c>
      <c r="AB3889" t="str">
        <f>_xlfn.XLOOKUP($A3889,'#Schwabenkinder-Datenbank'!$A:$A,'#Schwabenkinder-Datenbank'!AB:AB)</f>
        <v>18.06.*</v>
      </c>
    </row>
    <row r="3890" spans="1:28" x14ac:dyDescent="0.25">
      <c r="A3890" s="1">
        <v>5087</v>
      </c>
      <c r="B3890" s="3">
        <f>_xlfn.XLOOKUP($A3890,'#Schwabenkinder-Datenbank'!$A:$A,'#Schwabenkinder-Datenbank'!B:B)</f>
        <v>7334</v>
      </c>
      <c r="C3890" s="2" t="str">
        <f>_xlfn.XLOOKUP($A3890,'#Schwabenkinder-Datenbank'!$A:$A,'#Schwabenkinder-Datenbank'!C:C)</f>
        <v>Walch</v>
      </c>
      <c r="D3890" s="3" t="str">
        <f>_xlfn.XLOOKUP($A3890,'#Schwabenkinder-Datenbank'!$A:$A,'#Schwabenkinder-Datenbank'!D:D)</f>
        <v>Siegfried</v>
      </c>
      <c r="E3890" s="2" t="str">
        <f>_xlfn.XLOOKUP($A3890,'#Schwabenkinder-Datenbank'!$A:$A,'#Schwabenkinder-Datenbank'!E:E)</f>
        <v>Arzl</v>
      </c>
      <c r="F3890" s="4" t="str">
        <f>_xlfn.XLOOKUP($A3890,'#Schwabenkinder-Datenbank'!$A:$A,'#Schwabenkinder-Datenbank'!F:F)</f>
        <v>AT: Tirol</v>
      </c>
      <c r="G3890" s="4">
        <f>_xlfn.XLOOKUP($A3890,'#Schwabenkinder-Datenbank'!$A:$A,'#Schwabenkinder-Datenbank'!G:G)</f>
        <v>2782382</v>
      </c>
      <c r="H3890" s="4">
        <f>_xlfn.XLOOKUP($A3890,'#Schwabenkinder-Datenbank'!$A:$A,'#Schwabenkinder-Datenbank'!H:H)</f>
        <v>47.207120000000003</v>
      </c>
      <c r="I3890" s="3">
        <f>_xlfn.XLOOKUP($A3890,'#Schwabenkinder-Datenbank'!$A:$A,'#Schwabenkinder-Datenbank'!I:I)</f>
        <v>10.76261</v>
      </c>
      <c r="J3890" s="2" t="str">
        <f>_xlfn.XLOOKUP($A3890,'#Schwabenkinder-Datenbank'!$A:$A,'#Schwabenkinder-Datenbank'!J:J)</f>
        <v>Arzl im Pitztal</v>
      </c>
      <c r="K3890" s="4">
        <f>_xlfn.XLOOKUP($A3890,'#Schwabenkinder-Datenbank'!$A:$A,'#Schwabenkinder-Datenbank'!K:K)</f>
        <v>7872524</v>
      </c>
      <c r="L3890" s="4">
        <f>_xlfn.XLOOKUP($A3890,'#Schwabenkinder-Datenbank'!$A:$A,'#Schwabenkinder-Datenbank'!L:L)</f>
        <v>47.189300000000003</v>
      </c>
      <c r="M3890" s="3">
        <f>_xlfn.XLOOKUP($A3890,'#Schwabenkinder-Datenbank'!$A:$A,'#Schwabenkinder-Datenbank'!M:M)</f>
        <v>10.76402</v>
      </c>
      <c r="N3890" s="2">
        <f>_xlfn.XLOOKUP($A3890,'#Schwabenkinder-Datenbank'!$A:$A,'#Schwabenkinder-Datenbank'!N:N)</f>
        <v>1395</v>
      </c>
      <c r="O3890" s="4">
        <f>_xlfn.XLOOKUP($A3890,'#Schwabenkinder-Datenbank'!$A:$A,'#Schwabenkinder-Datenbank'!O:O)</f>
        <v>47.207120000000003</v>
      </c>
      <c r="P3890" s="3">
        <f>_xlfn.XLOOKUP($A3890,'#Schwabenkinder-Datenbank'!$A:$A,'#Schwabenkinder-Datenbank'!P:P)</f>
        <v>10.76261</v>
      </c>
      <c r="Q3890" s="2" t="str">
        <f>_xlfn.XLOOKUP($A3890,'#Schwabenkinder-Datenbank'!$A:$A,'#Schwabenkinder-Datenbank'!Q:Q)</f>
        <v>[AT-Tir] Imst</v>
      </c>
      <c r="R3890" s="4" t="str">
        <f>_xlfn.XLOOKUP($A3890,'#Schwabenkinder-Datenbank'!$A:$A,'#Schwabenkinder-Datenbank'!R:R)</f>
        <v>Pitztal</v>
      </c>
      <c r="S3890" s="4">
        <f>_xlfn.XLOOKUP($A3890,'#Schwabenkinder-Datenbank'!$A:$A,'#Schwabenkinder-Datenbank'!S:S)</f>
        <v>2775306</v>
      </c>
      <c r="T3890" s="4">
        <f>_xlfn.XLOOKUP($A3890,'#Schwabenkinder-Datenbank'!$A:$A,'#Schwabenkinder-Datenbank'!T:T)</f>
        <v>47.083329999999997</v>
      </c>
      <c r="U3890" s="3">
        <f>_xlfn.XLOOKUP($A3890,'#Schwabenkinder-Datenbank'!$A:$A,'#Schwabenkinder-Datenbank'!U:U)</f>
        <v>10.866669999999999</v>
      </c>
      <c r="V3890" s="1" t="str">
        <f>_xlfn.XLOOKUP($A3890,'#Schwabenkinder-Datenbank'!$A:$A,'#Schwabenkinder-Datenbank'!V:V)</f>
        <v>Arzl im Pitztal</v>
      </c>
      <c r="W3890" t="str">
        <f>_xlfn.XLOOKUP($A3890,'#Schwabenkinder-Datenbank'!$A:$A,'#Schwabenkinder-Datenbank'!W:W)</f>
        <v>m</v>
      </c>
      <c r="X3890">
        <f>_xlfn.XLOOKUP($A3890,'#Schwabenkinder-Datenbank'!$A:$A,'#Schwabenkinder-Datenbank'!X:X)</f>
        <v>0</v>
      </c>
      <c r="Y3890" t="str">
        <f>_xlfn.XLOOKUP($A3890,'#Schwabenkinder-Datenbank'!$A:$A,'#Schwabenkinder-Datenbank'!Y:Y)</f>
        <v>18.02.1886</v>
      </c>
      <c r="Z3890">
        <f>_xlfn.XLOOKUP($A3890,'#Schwabenkinder-Datenbank'!$A:$A,'#Schwabenkinder-Datenbank'!Z:Z)</f>
        <v>1886</v>
      </c>
      <c r="AA3890">
        <f>_xlfn.XLOOKUP($A3890,'#Schwabenkinder-Datenbank'!$A:$A,'#Schwabenkinder-Datenbank'!AA:AA)</f>
        <v>16</v>
      </c>
      <c r="AB3890" t="str">
        <f>_xlfn.XLOOKUP($A3890,'#Schwabenkinder-Datenbank'!$A:$A,'#Schwabenkinder-Datenbank'!AB:AB)</f>
        <v>07.12.1964</v>
      </c>
    </row>
    <row r="3891" spans="1:28" x14ac:dyDescent="0.25">
      <c r="A3891" s="1">
        <v>5089</v>
      </c>
      <c r="B3891" s="3">
        <f>_xlfn.XLOOKUP($A3891,'#Schwabenkinder-Datenbank'!$A:$A,'#Schwabenkinder-Datenbank'!B:B)</f>
        <v>7336</v>
      </c>
      <c r="C3891" s="2" t="str">
        <f>_xlfn.XLOOKUP($A3891,'#Schwabenkinder-Datenbank'!$A:$A,'#Schwabenkinder-Datenbank'!C:C)</f>
        <v>Pochet</v>
      </c>
      <c r="D3891" s="3" t="str">
        <f>_xlfn.XLOOKUP($A3891,'#Schwabenkinder-Datenbank'!$A:$A,'#Schwabenkinder-Datenbank'!D:D)</f>
        <v>Barbara</v>
      </c>
      <c r="E3891" s="2" t="str">
        <f>_xlfn.XLOOKUP($A3891,'#Schwabenkinder-Datenbank'!$A:$A,'#Schwabenkinder-Datenbank'!E:E)</f>
        <v>Imst</v>
      </c>
      <c r="F3891" s="4" t="str">
        <f>_xlfn.XLOOKUP($A3891,'#Schwabenkinder-Datenbank'!$A:$A,'#Schwabenkinder-Datenbank'!F:F)</f>
        <v>AT: Tirol</v>
      </c>
      <c r="G3891" s="4">
        <f>_xlfn.XLOOKUP($A3891,'#Schwabenkinder-Datenbank'!$A:$A,'#Schwabenkinder-Datenbank'!G:G)</f>
        <v>2775307</v>
      </c>
      <c r="H3891" s="4">
        <f>_xlfn.XLOOKUP($A3891,'#Schwabenkinder-Datenbank'!$A:$A,'#Schwabenkinder-Datenbank'!H:H)</f>
        <v>47.245040000000003</v>
      </c>
      <c r="I3891" s="3">
        <f>_xlfn.XLOOKUP($A3891,'#Schwabenkinder-Datenbank'!$A:$A,'#Schwabenkinder-Datenbank'!I:I)</f>
        <v>10.739739999999999</v>
      </c>
      <c r="J3891" s="2" t="str">
        <f>_xlfn.XLOOKUP($A3891,'#Schwabenkinder-Datenbank'!$A:$A,'#Schwabenkinder-Datenbank'!J:J)</f>
        <v>Imst</v>
      </c>
      <c r="K3891" s="4">
        <f>_xlfn.XLOOKUP($A3891,'#Schwabenkinder-Datenbank'!$A:$A,'#Schwabenkinder-Datenbank'!K:K)</f>
        <v>7873584</v>
      </c>
      <c r="L3891" s="4">
        <f>_xlfn.XLOOKUP($A3891,'#Schwabenkinder-Datenbank'!$A:$A,'#Schwabenkinder-Datenbank'!L:L)</f>
        <v>47.268419999999999</v>
      </c>
      <c r="M3891" s="3">
        <f>_xlfn.XLOOKUP($A3891,'#Schwabenkinder-Datenbank'!$A:$A,'#Schwabenkinder-Datenbank'!M:M)</f>
        <v>10.66977</v>
      </c>
      <c r="N3891" s="2">
        <f>_xlfn.XLOOKUP($A3891,'#Schwabenkinder-Datenbank'!$A:$A,'#Schwabenkinder-Datenbank'!N:N)</f>
        <v>2413</v>
      </c>
      <c r="O3891" s="4">
        <f>_xlfn.XLOOKUP($A3891,'#Schwabenkinder-Datenbank'!$A:$A,'#Schwabenkinder-Datenbank'!O:O)</f>
        <v>47.245040000000003</v>
      </c>
      <c r="P3891" s="3">
        <f>_xlfn.XLOOKUP($A3891,'#Schwabenkinder-Datenbank'!$A:$A,'#Schwabenkinder-Datenbank'!P:P)</f>
        <v>10.739739999999999</v>
      </c>
      <c r="Q3891" s="2" t="str">
        <f>_xlfn.XLOOKUP($A3891,'#Schwabenkinder-Datenbank'!$A:$A,'#Schwabenkinder-Datenbank'!Q:Q)</f>
        <v>[AT-Tir] Imst</v>
      </c>
      <c r="R3891" s="4" t="str">
        <f>_xlfn.XLOOKUP($A3891,'#Schwabenkinder-Datenbank'!$A:$A,'#Schwabenkinder-Datenbank'!R:R)</f>
        <v>Oberinntal</v>
      </c>
      <c r="S3891" s="4">
        <f>_xlfn.XLOOKUP($A3891,'#Schwabenkinder-Datenbank'!$A:$A,'#Schwabenkinder-Datenbank'!S:S)</f>
        <v>2775306</v>
      </c>
      <c r="T3891" s="4">
        <f>_xlfn.XLOOKUP($A3891,'#Schwabenkinder-Datenbank'!$A:$A,'#Schwabenkinder-Datenbank'!T:T)</f>
        <v>47.083329999999997</v>
      </c>
      <c r="U3891" s="3">
        <f>_xlfn.XLOOKUP($A3891,'#Schwabenkinder-Datenbank'!$A:$A,'#Schwabenkinder-Datenbank'!U:U)</f>
        <v>10.866669999999999</v>
      </c>
      <c r="V3891" s="1" t="str">
        <f>_xlfn.XLOOKUP($A3891,'#Schwabenkinder-Datenbank'!$A:$A,'#Schwabenkinder-Datenbank'!V:V)</f>
        <v>Mils bei Imst</v>
      </c>
      <c r="W3891" t="str">
        <f>_xlfn.XLOOKUP($A3891,'#Schwabenkinder-Datenbank'!$A:$A,'#Schwabenkinder-Datenbank'!W:W)</f>
        <v>w</v>
      </c>
      <c r="X3891">
        <f>_xlfn.XLOOKUP($A3891,'#Schwabenkinder-Datenbank'!$A:$A,'#Schwabenkinder-Datenbank'!X:X)</f>
        <v>0</v>
      </c>
      <c r="Y3891" t="str">
        <f>_xlfn.XLOOKUP($A3891,'#Schwabenkinder-Datenbank'!$A:$A,'#Schwabenkinder-Datenbank'!Y:Y)</f>
        <v>11.01.1823</v>
      </c>
      <c r="Z3891">
        <f>_xlfn.XLOOKUP($A3891,'#Schwabenkinder-Datenbank'!$A:$A,'#Schwabenkinder-Datenbank'!Z:Z)</f>
        <v>1823</v>
      </c>
      <c r="AA3891">
        <f>_xlfn.XLOOKUP($A3891,'#Schwabenkinder-Datenbank'!$A:$A,'#Schwabenkinder-Datenbank'!AA:AA)</f>
        <v>21</v>
      </c>
      <c r="AB3891">
        <f>_xlfn.XLOOKUP($A3891,'#Schwabenkinder-Datenbank'!$A:$A,'#Schwabenkinder-Datenbank'!AB:AB)</f>
        <v>0</v>
      </c>
    </row>
    <row r="3892" spans="1:28" x14ac:dyDescent="0.25">
      <c r="A3892" s="1">
        <v>5090</v>
      </c>
      <c r="B3892" s="3">
        <f>_xlfn.XLOOKUP($A3892,'#Schwabenkinder-Datenbank'!$A:$A,'#Schwabenkinder-Datenbank'!B:B)</f>
        <v>7337</v>
      </c>
      <c r="C3892" s="2" t="str">
        <f>_xlfn.XLOOKUP($A3892,'#Schwabenkinder-Datenbank'!$A:$A,'#Schwabenkinder-Datenbank'!C:C)</f>
        <v>Bartl</v>
      </c>
      <c r="D3892" s="3" t="str">
        <f>_xlfn.XLOOKUP($A3892,'#Schwabenkinder-Datenbank'!$A:$A,'#Schwabenkinder-Datenbank'!D:D)</f>
        <v>Maria</v>
      </c>
      <c r="E3892" s="2" t="str">
        <f>_xlfn.XLOOKUP($A3892,'#Schwabenkinder-Datenbank'!$A:$A,'#Schwabenkinder-Datenbank'!E:E)</f>
        <v>Wenns</v>
      </c>
      <c r="F3892" s="4" t="str">
        <f>_xlfn.XLOOKUP($A3892,'#Schwabenkinder-Datenbank'!$A:$A,'#Schwabenkinder-Datenbank'!F:F)</f>
        <v>AT: Tirol</v>
      </c>
      <c r="G3892" s="4">
        <f>_xlfn.XLOOKUP($A3892,'#Schwabenkinder-Datenbank'!$A:$A,'#Schwabenkinder-Datenbank'!G:G)</f>
        <v>2761488</v>
      </c>
      <c r="H3892" s="4">
        <f>_xlfn.XLOOKUP($A3892,'#Schwabenkinder-Datenbank'!$A:$A,'#Schwabenkinder-Datenbank'!H:H)</f>
        <v>47.166670000000003</v>
      </c>
      <c r="I3892" s="3">
        <f>_xlfn.XLOOKUP($A3892,'#Schwabenkinder-Datenbank'!$A:$A,'#Schwabenkinder-Datenbank'!I:I)</f>
        <v>10.73333</v>
      </c>
      <c r="J3892" s="2" t="str">
        <f>_xlfn.XLOOKUP($A3892,'#Schwabenkinder-Datenbank'!$A:$A,'#Schwabenkinder-Datenbank'!J:J)</f>
        <v>Wenns</v>
      </c>
      <c r="K3892" s="4">
        <f>_xlfn.XLOOKUP($A3892,'#Schwabenkinder-Datenbank'!$A:$A,'#Schwabenkinder-Datenbank'!K:K)</f>
        <v>7873598</v>
      </c>
      <c r="L3892" s="4">
        <f>_xlfn.XLOOKUP($A3892,'#Schwabenkinder-Datenbank'!$A:$A,'#Schwabenkinder-Datenbank'!L:L)</f>
        <v>47.152030000000003</v>
      </c>
      <c r="M3892" s="3">
        <f>_xlfn.XLOOKUP($A3892,'#Schwabenkinder-Datenbank'!$A:$A,'#Schwabenkinder-Datenbank'!M:M)</f>
        <v>10.71902</v>
      </c>
      <c r="N3892" s="2">
        <f>_xlfn.XLOOKUP($A3892,'#Schwabenkinder-Datenbank'!$A:$A,'#Schwabenkinder-Datenbank'!N:N)</f>
        <v>1197</v>
      </c>
      <c r="O3892" s="4">
        <f>_xlfn.XLOOKUP($A3892,'#Schwabenkinder-Datenbank'!$A:$A,'#Schwabenkinder-Datenbank'!O:O)</f>
        <v>47.166670000000003</v>
      </c>
      <c r="P3892" s="3">
        <f>_xlfn.XLOOKUP($A3892,'#Schwabenkinder-Datenbank'!$A:$A,'#Schwabenkinder-Datenbank'!P:P)</f>
        <v>10.73333</v>
      </c>
      <c r="Q3892" s="2" t="str">
        <f>_xlfn.XLOOKUP($A3892,'#Schwabenkinder-Datenbank'!$A:$A,'#Schwabenkinder-Datenbank'!Q:Q)</f>
        <v>[AT-Tir] Imst</v>
      </c>
      <c r="R3892" s="4" t="str">
        <f>_xlfn.XLOOKUP($A3892,'#Schwabenkinder-Datenbank'!$A:$A,'#Schwabenkinder-Datenbank'!R:R)</f>
        <v>Pitztal</v>
      </c>
      <c r="S3892" s="4">
        <f>_xlfn.XLOOKUP($A3892,'#Schwabenkinder-Datenbank'!$A:$A,'#Schwabenkinder-Datenbank'!S:S)</f>
        <v>2775306</v>
      </c>
      <c r="T3892" s="4">
        <f>_xlfn.XLOOKUP($A3892,'#Schwabenkinder-Datenbank'!$A:$A,'#Schwabenkinder-Datenbank'!T:T)</f>
        <v>47.083329999999997</v>
      </c>
      <c r="U3892" s="3">
        <f>_xlfn.XLOOKUP($A3892,'#Schwabenkinder-Datenbank'!$A:$A,'#Schwabenkinder-Datenbank'!U:U)</f>
        <v>10.866669999999999</v>
      </c>
      <c r="V3892" s="1">
        <f>_xlfn.XLOOKUP($A3892,'#Schwabenkinder-Datenbank'!$A:$A,'#Schwabenkinder-Datenbank'!V:V)</f>
        <v>0</v>
      </c>
      <c r="W3892" t="str">
        <f>_xlfn.XLOOKUP($A3892,'#Schwabenkinder-Datenbank'!$A:$A,'#Schwabenkinder-Datenbank'!W:W)</f>
        <v>w</v>
      </c>
      <c r="X3892">
        <f>_xlfn.XLOOKUP($A3892,'#Schwabenkinder-Datenbank'!$A:$A,'#Schwabenkinder-Datenbank'!X:X)</f>
        <v>0</v>
      </c>
      <c r="Y3892" t="str">
        <f>_xlfn.XLOOKUP($A3892,'#Schwabenkinder-Datenbank'!$A:$A,'#Schwabenkinder-Datenbank'!Y:Y)</f>
        <v>07.11.1894</v>
      </c>
      <c r="Z3892">
        <f>_xlfn.XLOOKUP($A3892,'#Schwabenkinder-Datenbank'!$A:$A,'#Schwabenkinder-Datenbank'!Z:Z)</f>
        <v>1894</v>
      </c>
      <c r="AA3892">
        <f>_xlfn.XLOOKUP($A3892,'#Schwabenkinder-Datenbank'!$A:$A,'#Schwabenkinder-Datenbank'!AA:AA)</f>
        <v>12</v>
      </c>
      <c r="AB3892" t="str">
        <f>_xlfn.XLOOKUP($A3892,'#Schwabenkinder-Datenbank'!$A:$A,'#Schwabenkinder-Datenbank'!AB:AB)</f>
        <v>24.03.1970</v>
      </c>
    </row>
    <row r="3893" spans="1:28" x14ac:dyDescent="0.25">
      <c r="A3893" s="1">
        <v>5092</v>
      </c>
      <c r="B3893" s="3">
        <f>_xlfn.XLOOKUP($A3893,'#Schwabenkinder-Datenbank'!$A:$A,'#Schwabenkinder-Datenbank'!B:B)</f>
        <v>7339</v>
      </c>
      <c r="C3893" s="2" t="str">
        <f>_xlfn.XLOOKUP($A3893,'#Schwabenkinder-Datenbank'!$A:$A,'#Schwabenkinder-Datenbank'!C:C)</f>
        <v>Bartl</v>
      </c>
      <c r="D3893" s="3" t="str">
        <f>_xlfn.XLOOKUP($A3893,'#Schwabenkinder-Datenbank'!$A:$A,'#Schwabenkinder-Datenbank'!D:D)</f>
        <v>Eduard</v>
      </c>
      <c r="E3893" s="2" t="str">
        <f>_xlfn.XLOOKUP($A3893,'#Schwabenkinder-Datenbank'!$A:$A,'#Schwabenkinder-Datenbank'!E:E)</f>
        <v>Wenns</v>
      </c>
      <c r="F3893" s="4" t="str">
        <f>_xlfn.XLOOKUP($A3893,'#Schwabenkinder-Datenbank'!$A:$A,'#Schwabenkinder-Datenbank'!F:F)</f>
        <v>AT: Tirol</v>
      </c>
      <c r="G3893" s="4">
        <f>_xlfn.XLOOKUP($A3893,'#Schwabenkinder-Datenbank'!$A:$A,'#Schwabenkinder-Datenbank'!G:G)</f>
        <v>2761488</v>
      </c>
      <c r="H3893" s="4">
        <f>_xlfn.XLOOKUP($A3893,'#Schwabenkinder-Datenbank'!$A:$A,'#Schwabenkinder-Datenbank'!H:H)</f>
        <v>47.166670000000003</v>
      </c>
      <c r="I3893" s="3">
        <f>_xlfn.XLOOKUP($A3893,'#Schwabenkinder-Datenbank'!$A:$A,'#Schwabenkinder-Datenbank'!I:I)</f>
        <v>10.73333</v>
      </c>
      <c r="J3893" s="2" t="str">
        <f>_xlfn.XLOOKUP($A3893,'#Schwabenkinder-Datenbank'!$A:$A,'#Schwabenkinder-Datenbank'!J:J)</f>
        <v>Wenns</v>
      </c>
      <c r="K3893" s="4">
        <f>_xlfn.XLOOKUP($A3893,'#Schwabenkinder-Datenbank'!$A:$A,'#Schwabenkinder-Datenbank'!K:K)</f>
        <v>7873598</v>
      </c>
      <c r="L3893" s="4">
        <f>_xlfn.XLOOKUP($A3893,'#Schwabenkinder-Datenbank'!$A:$A,'#Schwabenkinder-Datenbank'!L:L)</f>
        <v>47.152030000000003</v>
      </c>
      <c r="M3893" s="3">
        <f>_xlfn.XLOOKUP($A3893,'#Schwabenkinder-Datenbank'!$A:$A,'#Schwabenkinder-Datenbank'!M:M)</f>
        <v>10.71902</v>
      </c>
      <c r="N3893" s="2">
        <f>_xlfn.XLOOKUP($A3893,'#Schwabenkinder-Datenbank'!$A:$A,'#Schwabenkinder-Datenbank'!N:N)</f>
        <v>1197</v>
      </c>
      <c r="O3893" s="4">
        <f>_xlfn.XLOOKUP($A3893,'#Schwabenkinder-Datenbank'!$A:$A,'#Schwabenkinder-Datenbank'!O:O)</f>
        <v>47.166670000000003</v>
      </c>
      <c r="P3893" s="3">
        <f>_xlfn.XLOOKUP($A3893,'#Schwabenkinder-Datenbank'!$A:$A,'#Schwabenkinder-Datenbank'!P:P)</f>
        <v>10.73333</v>
      </c>
      <c r="Q3893" s="2" t="str">
        <f>_xlfn.XLOOKUP($A3893,'#Schwabenkinder-Datenbank'!$A:$A,'#Schwabenkinder-Datenbank'!Q:Q)</f>
        <v>[AT-Tir] Imst</v>
      </c>
      <c r="R3893" s="4" t="str">
        <f>_xlfn.XLOOKUP($A3893,'#Schwabenkinder-Datenbank'!$A:$A,'#Schwabenkinder-Datenbank'!R:R)</f>
        <v>Pitztal</v>
      </c>
      <c r="S3893" s="4">
        <f>_xlfn.XLOOKUP($A3893,'#Schwabenkinder-Datenbank'!$A:$A,'#Schwabenkinder-Datenbank'!S:S)</f>
        <v>2775306</v>
      </c>
      <c r="T3893" s="4">
        <f>_xlfn.XLOOKUP($A3893,'#Schwabenkinder-Datenbank'!$A:$A,'#Schwabenkinder-Datenbank'!T:T)</f>
        <v>47.083329999999997</v>
      </c>
      <c r="U3893" s="3">
        <f>_xlfn.XLOOKUP($A3893,'#Schwabenkinder-Datenbank'!$A:$A,'#Schwabenkinder-Datenbank'!U:U)</f>
        <v>10.866669999999999</v>
      </c>
      <c r="V3893" s="1">
        <f>_xlfn.XLOOKUP($A3893,'#Schwabenkinder-Datenbank'!$A:$A,'#Schwabenkinder-Datenbank'!V:V)</f>
        <v>0</v>
      </c>
      <c r="W3893" t="str">
        <f>_xlfn.XLOOKUP($A3893,'#Schwabenkinder-Datenbank'!$A:$A,'#Schwabenkinder-Datenbank'!W:W)</f>
        <v>m</v>
      </c>
      <c r="X3893">
        <f>_xlfn.XLOOKUP($A3893,'#Schwabenkinder-Datenbank'!$A:$A,'#Schwabenkinder-Datenbank'!X:X)</f>
        <v>0</v>
      </c>
      <c r="Y3893" t="str">
        <f>_xlfn.XLOOKUP($A3893,'#Schwabenkinder-Datenbank'!$A:$A,'#Schwabenkinder-Datenbank'!Y:Y)</f>
        <v>11.10.1895</v>
      </c>
      <c r="Z3893">
        <f>_xlfn.XLOOKUP($A3893,'#Schwabenkinder-Datenbank'!$A:$A,'#Schwabenkinder-Datenbank'!Z:Z)</f>
        <v>1895</v>
      </c>
      <c r="AA3893">
        <f>_xlfn.XLOOKUP($A3893,'#Schwabenkinder-Datenbank'!$A:$A,'#Schwabenkinder-Datenbank'!AA:AA)</f>
        <v>13</v>
      </c>
      <c r="AB3893">
        <f>_xlfn.XLOOKUP($A3893,'#Schwabenkinder-Datenbank'!$A:$A,'#Schwabenkinder-Datenbank'!AB:AB)</f>
        <v>0</v>
      </c>
    </row>
    <row r="3894" spans="1:28" x14ac:dyDescent="0.25">
      <c r="A3894" s="1">
        <v>5093</v>
      </c>
      <c r="B3894" s="3">
        <f>_xlfn.XLOOKUP($A3894,'#Schwabenkinder-Datenbank'!$A:$A,'#Schwabenkinder-Datenbank'!B:B)</f>
        <v>7340</v>
      </c>
      <c r="C3894" s="2" t="str">
        <f>_xlfn.XLOOKUP($A3894,'#Schwabenkinder-Datenbank'!$A:$A,'#Schwabenkinder-Datenbank'!C:C)</f>
        <v>Braun</v>
      </c>
      <c r="D3894" s="3" t="str">
        <f>_xlfn.XLOOKUP($A3894,'#Schwabenkinder-Datenbank'!$A:$A,'#Schwabenkinder-Datenbank'!D:D)</f>
        <v>Johann</v>
      </c>
      <c r="E3894" s="2" t="str">
        <f>_xlfn.XLOOKUP($A3894,'#Schwabenkinder-Datenbank'!$A:$A,'#Schwabenkinder-Datenbank'!E:E)</f>
        <v>Haiming</v>
      </c>
      <c r="F3894" s="4" t="str">
        <f>_xlfn.XLOOKUP($A3894,'#Schwabenkinder-Datenbank'!$A:$A,'#Schwabenkinder-Datenbank'!F:F)</f>
        <v>AT: Tirol</v>
      </c>
      <c r="G3894" s="4">
        <f>_xlfn.XLOOKUP($A3894,'#Schwabenkinder-Datenbank'!$A:$A,'#Schwabenkinder-Datenbank'!G:G)</f>
        <v>2781339</v>
      </c>
      <c r="H3894" s="4">
        <f>_xlfn.XLOOKUP($A3894,'#Schwabenkinder-Datenbank'!$A:$A,'#Schwabenkinder-Datenbank'!H:H)</f>
        <v>47.216670000000001</v>
      </c>
      <c r="I3894" s="3">
        <f>_xlfn.XLOOKUP($A3894,'#Schwabenkinder-Datenbank'!$A:$A,'#Schwabenkinder-Datenbank'!I:I)</f>
        <v>10.866669999999999</v>
      </c>
      <c r="J3894" s="2" t="str">
        <f>_xlfn.XLOOKUP($A3894,'#Schwabenkinder-Datenbank'!$A:$A,'#Schwabenkinder-Datenbank'!J:J)</f>
        <v>Haiming</v>
      </c>
      <c r="K3894" s="4">
        <f>_xlfn.XLOOKUP($A3894,'#Schwabenkinder-Datenbank'!$A:$A,'#Schwabenkinder-Datenbank'!K:K)</f>
        <v>7872525</v>
      </c>
      <c r="L3894" s="4">
        <f>_xlfn.XLOOKUP($A3894,'#Schwabenkinder-Datenbank'!$A:$A,'#Schwabenkinder-Datenbank'!L:L)</f>
        <v>47.243189999999998</v>
      </c>
      <c r="M3894" s="3">
        <f>_xlfn.XLOOKUP($A3894,'#Schwabenkinder-Datenbank'!$A:$A,'#Schwabenkinder-Datenbank'!M:M)</f>
        <v>10.886990000000001</v>
      </c>
      <c r="N3894" s="2">
        <f>_xlfn.XLOOKUP($A3894,'#Schwabenkinder-Datenbank'!$A:$A,'#Schwabenkinder-Datenbank'!N:N)</f>
        <v>1250</v>
      </c>
      <c r="O3894" s="4">
        <f>_xlfn.XLOOKUP($A3894,'#Schwabenkinder-Datenbank'!$A:$A,'#Schwabenkinder-Datenbank'!O:O)</f>
        <v>47.216670000000001</v>
      </c>
      <c r="P3894" s="3">
        <f>_xlfn.XLOOKUP($A3894,'#Schwabenkinder-Datenbank'!$A:$A,'#Schwabenkinder-Datenbank'!P:P)</f>
        <v>10.866669999999999</v>
      </c>
      <c r="Q3894" s="2" t="str">
        <f>_xlfn.XLOOKUP($A3894,'#Schwabenkinder-Datenbank'!$A:$A,'#Schwabenkinder-Datenbank'!Q:Q)</f>
        <v>[AT-Tir] Imst</v>
      </c>
      <c r="R3894" s="4" t="str">
        <f>_xlfn.XLOOKUP($A3894,'#Schwabenkinder-Datenbank'!$A:$A,'#Schwabenkinder-Datenbank'!R:R)</f>
        <v>Oberinntal</v>
      </c>
      <c r="S3894" s="4">
        <f>_xlfn.XLOOKUP($A3894,'#Schwabenkinder-Datenbank'!$A:$A,'#Schwabenkinder-Datenbank'!S:S)</f>
        <v>2775306</v>
      </c>
      <c r="T3894" s="4">
        <f>_xlfn.XLOOKUP($A3894,'#Schwabenkinder-Datenbank'!$A:$A,'#Schwabenkinder-Datenbank'!T:T)</f>
        <v>47.083329999999997</v>
      </c>
      <c r="U3894" s="3">
        <f>_xlfn.XLOOKUP($A3894,'#Schwabenkinder-Datenbank'!$A:$A,'#Schwabenkinder-Datenbank'!U:U)</f>
        <v>10.866669999999999</v>
      </c>
      <c r="V3894" s="1">
        <f>_xlfn.XLOOKUP($A3894,'#Schwabenkinder-Datenbank'!$A:$A,'#Schwabenkinder-Datenbank'!V:V)</f>
        <v>0</v>
      </c>
      <c r="W3894" t="str">
        <f>_xlfn.XLOOKUP($A3894,'#Schwabenkinder-Datenbank'!$A:$A,'#Schwabenkinder-Datenbank'!W:W)</f>
        <v>m</v>
      </c>
      <c r="X3894">
        <f>_xlfn.XLOOKUP($A3894,'#Schwabenkinder-Datenbank'!$A:$A,'#Schwabenkinder-Datenbank'!X:X)</f>
        <v>0</v>
      </c>
      <c r="Y3894" t="str">
        <f>_xlfn.XLOOKUP($A3894,'#Schwabenkinder-Datenbank'!$A:$A,'#Schwabenkinder-Datenbank'!Y:Y)</f>
        <v>29.06.1890</v>
      </c>
      <c r="Z3894">
        <f>_xlfn.XLOOKUP($A3894,'#Schwabenkinder-Datenbank'!$A:$A,'#Schwabenkinder-Datenbank'!Z:Z)</f>
        <v>1890</v>
      </c>
      <c r="AA3894">
        <f>_xlfn.XLOOKUP($A3894,'#Schwabenkinder-Datenbank'!$A:$A,'#Schwabenkinder-Datenbank'!AA:AA)</f>
        <v>12</v>
      </c>
      <c r="AB3894">
        <f>_xlfn.XLOOKUP($A3894,'#Schwabenkinder-Datenbank'!$A:$A,'#Schwabenkinder-Datenbank'!AB:AB)</f>
        <v>0</v>
      </c>
    </row>
    <row r="3895" spans="1:28" x14ac:dyDescent="0.25">
      <c r="A3895" s="1">
        <v>5094</v>
      </c>
      <c r="B3895" s="3">
        <f>_xlfn.XLOOKUP($A3895,'#Schwabenkinder-Datenbank'!$A:$A,'#Schwabenkinder-Datenbank'!B:B)</f>
        <v>7341</v>
      </c>
      <c r="C3895" s="2" t="str">
        <f>_xlfn.XLOOKUP($A3895,'#Schwabenkinder-Datenbank'!$A:$A,'#Schwabenkinder-Datenbank'!C:C)</f>
        <v>Braun</v>
      </c>
      <c r="D3895" s="3" t="str">
        <f>_xlfn.XLOOKUP($A3895,'#Schwabenkinder-Datenbank'!$A:$A,'#Schwabenkinder-Datenbank'!D:D)</f>
        <v>Alois</v>
      </c>
      <c r="E3895" s="2" t="str">
        <f>_xlfn.XLOOKUP($A3895,'#Schwabenkinder-Datenbank'!$A:$A,'#Schwabenkinder-Datenbank'!E:E)</f>
        <v>Haiming</v>
      </c>
      <c r="F3895" s="4" t="str">
        <f>_xlfn.XLOOKUP($A3895,'#Schwabenkinder-Datenbank'!$A:$A,'#Schwabenkinder-Datenbank'!F:F)</f>
        <v>AT: Tirol</v>
      </c>
      <c r="G3895" s="4">
        <f>_xlfn.XLOOKUP($A3895,'#Schwabenkinder-Datenbank'!$A:$A,'#Schwabenkinder-Datenbank'!G:G)</f>
        <v>2781339</v>
      </c>
      <c r="H3895" s="4">
        <f>_xlfn.XLOOKUP($A3895,'#Schwabenkinder-Datenbank'!$A:$A,'#Schwabenkinder-Datenbank'!H:H)</f>
        <v>47.216670000000001</v>
      </c>
      <c r="I3895" s="3">
        <f>_xlfn.XLOOKUP($A3895,'#Schwabenkinder-Datenbank'!$A:$A,'#Schwabenkinder-Datenbank'!I:I)</f>
        <v>10.866669999999999</v>
      </c>
      <c r="J3895" s="2" t="str">
        <f>_xlfn.XLOOKUP($A3895,'#Schwabenkinder-Datenbank'!$A:$A,'#Schwabenkinder-Datenbank'!J:J)</f>
        <v>Haiming</v>
      </c>
      <c r="K3895" s="4">
        <f>_xlfn.XLOOKUP($A3895,'#Schwabenkinder-Datenbank'!$A:$A,'#Schwabenkinder-Datenbank'!K:K)</f>
        <v>7872525</v>
      </c>
      <c r="L3895" s="4">
        <f>_xlfn.XLOOKUP($A3895,'#Schwabenkinder-Datenbank'!$A:$A,'#Schwabenkinder-Datenbank'!L:L)</f>
        <v>47.243189999999998</v>
      </c>
      <c r="M3895" s="3">
        <f>_xlfn.XLOOKUP($A3895,'#Schwabenkinder-Datenbank'!$A:$A,'#Schwabenkinder-Datenbank'!M:M)</f>
        <v>10.886990000000001</v>
      </c>
      <c r="N3895" s="2">
        <f>_xlfn.XLOOKUP($A3895,'#Schwabenkinder-Datenbank'!$A:$A,'#Schwabenkinder-Datenbank'!N:N)</f>
        <v>1250</v>
      </c>
      <c r="O3895" s="4">
        <f>_xlfn.XLOOKUP($A3895,'#Schwabenkinder-Datenbank'!$A:$A,'#Schwabenkinder-Datenbank'!O:O)</f>
        <v>47.216670000000001</v>
      </c>
      <c r="P3895" s="3">
        <f>_xlfn.XLOOKUP($A3895,'#Schwabenkinder-Datenbank'!$A:$A,'#Schwabenkinder-Datenbank'!P:P)</f>
        <v>10.866669999999999</v>
      </c>
      <c r="Q3895" s="2" t="str">
        <f>_xlfn.XLOOKUP($A3895,'#Schwabenkinder-Datenbank'!$A:$A,'#Schwabenkinder-Datenbank'!Q:Q)</f>
        <v>[AT-Tir] Imst</v>
      </c>
      <c r="R3895" s="4" t="str">
        <f>_xlfn.XLOOKUP($A3895,'#Schwabenkinder-Datenbank'!$A:$A,'#Schwabenkinder-Datenbank'!R:R)</f>
        <v>Oberinntal</v>
      </c>
      <c r="S3895" s="4">
        <f>_xlfn.XLOOKUP($A3895,'#Schwabenkinder-Datenbank'!$A:$A,'#Schwabenkinder-Datenbank'!S:S)</f>
        <v>2775306</v>
      </c>
      <c r="T3895" s="4">
        <f>_xlfn.XLOOKUP($A3895,'#Schwabenkinder-Datenbank'!$A:$A,'#Schwabenkinder-Datenbank'!T:T)</f>
        <v>47.083329999999997</v>
      </c>
      <c r="U3895" s="3">
        <f>_xlfn.XLOOKUP($A3895,'#Schwabenkinder-Datenbank'!$A:$A,'#Schwabenkinder-Datenbank'!U:U)</f>
        <v>10.866669999999999</v>
      </c>
      <c r="V3895" s="1">
        <f>_xlfn.XLOOKUP($A3895,'#Schwabenkinder-Datenbank'!$A:$A,'#Schwabenkinder-Datenbank'!V:V)</f>
        <v>0</v>
      </c>
      <c r="W3895" t="str">
        <f>_xlfn.XLOOKUP($A3895,'#Schwabenkinder-Datenbank'!$A:$A,'#Schwabenkinder-Datenbank'!W:W)</f>
        <v>m</v>
      </c>
      <c r="X3895">
        <f>_xlfn.XLOOKUP($A3895,'#Schwabenkinder-Datenbank'!$A:$A,'#Schwabenkinder-Datenbank'!X:X)</f>
        <v>0</v>
      </c>
      <c r="Y3895" t="str">
        <f>_xlfn.XLOOKUP($A3895,'#Schwabenkinder-Datenbank'!$A:$A,'#Schwabenkinder-Datenbank'!Y:Y)</f>
        <v>11.05.1889</v>
      </c>
      <c r="Z3895">
        <f>_xlfn.XLOOKUP($A3895,'#Schwabenkinder-Datenbank'!$A:$A,'#Schwabenkinder-Datenbank'!Z:Z)</f>
        <v>1889</v>
      </c>
      <c r="AA3895">
        <f>_xlfn.XLOOKUP($A3895,'#Schwabenkinder-Datenbank'!$A:$A,'#Schwabenkinder-Datenbank'!AA:AA)</f>
        <v>13</v>
      </c>
      <c r="AB3895" t="str">
        <f>_xlfn.XLOOKUP($A3895,'#Schwabenkinder-Datenbank'!$A:$A,'#Schwabenkinder-Datenbank'!AB:AB)</f>
        <v>05.07.1973</v>
      </c>
    </row>
    <row r="3896" spans="1:28" x14ac:dyDescent="0.25">
      <c r="A3896" s="1">
        <v>5095</v>
      </c>
      <c r="B3896" s="3">
        <f>_xlfn.XLOOKUP($A3896,'#Schwabenkinder-Datenbank'!$A:$A,'#Schwabenkinder-Datenbank'!B:B)</f>
        <v>7342</v>
      </c>
      <c r="C3896" s="2" t="str">
        <f>_xlfn.XLOOKUP($A3896,'#Schwabenkinder-Datenbank'!$A:$A,'#Schwabenkinder-Datenbank'!C:C)</f>
        <v>Braun</v>
      </c>
      <c r="D3896" s="3" t="str">
        <f>_xlfn.XLOOKUP($A3896,'#Schwabenkinder-Datenbank'!$A:$A,'#Schwabenkinder-Datenbank'!D:D)</f>
        <v>Leo</v>
      </c>
      <c r="E3896" s="2" t="str">
        <f>_xlfn.XLOOKUP($A3896,'#Schwabenkinder-Datenbank'!$A:$A,'#Schwabenkinder-Datenbank'!E:E)</f>
        <v>Haiming</v>
      </c>
      <c r="F3896" s="4" t="str">
        <f>_xlfn.XLOOKUP($A3896,'#Schwabenkinder-Datenbank'!$A:$A,'#Schwabenkinder-Datenbank'!F:F)</f>
        <v>AT: Tirol</v>
      </c>
      <c r="G3896" s="4">
        <f>_xlfn.XLOOKUP($A3896,'#Schwabenkinder-Datenbank'!$A:$A,'#Schwabenkinder-Datenbank'!G:G)</f>
        <v>2781339</v>
      </c>
      <c r="H3896" s="4">
        <f>_xlfn.XLOOKUP($A3896,'#Schwabenkinder-Datenbank'!$A:$A,'#Schwabenkinder-Datenbank'!H:H)</f>
        <v>47.216670000000001</v>
      </c>
      <c r="I3896" s="3">
        <f>_xlfn.XLOOKUP($A3896,'#Schwabenkinder-Datenbank'!$A:$A,'#Schwabenkinder-Datenbank'!I:I)</f>
        <v>10.866669999999999</v>
      </c>
      <c r="J3896" s="2" t="str">
        <f>_xlfn.XLOOKUP($A3896,'#Schwabenkinder-Datenbank'!$A:$A,'#Schwabenkinder-Datenbank'!J:J)</f>
        <v>Haiming</v>
      </c>
      <c r="K3896" s="4">
        <f>_xlfn.XLOOKUP($A3896,'#Schwabenkinder-Datenbank'!$A:$A,'#Schwabenkinder-Datenbank'!K:K)</f>
        <v>7872525</v>
      </c>
      <c r="L3896" s="4">
        <f>_xlfn.XLOOKUP($A3896,'#Schwabenkinder-Datenbank'!$A:$A,'#Schwabenkinder-Datenbank'!L:L)</f>
        <v>47.243189999999998</v>
      </c>
      <c r="M3896" s="3">
        <f>_xlfn.XLOOKUP($A3896,'#Schwabenkinder-Datenbank'!$A:$A,'#Schwabenkinder-Datenbank'!M:M)</f>
        <v>10.886990000000001</v>
      </c>
      <c r="N3896" s="2">
        <f>_xlfn.XLOOKUP($A3896,'#Schwabenkinder-Datenbank'!$A:$A,'#Schwabenkinder-Datenbank'!N:N)</f>
        <v>1250</v>
      </c>
      <c r="O3896" s="4">
        <f>_xlfn.XLOOKUP($A3896,'#Schwabenkinder-Datenbank'!$A:$A,'#Schwabenkinder-Datenbank'!O:O)</f>
        <v>47.216670000000001</v>
      </c>
      <c r="P3896" s="3">
        <f>_xlfn.XLOOKUP($A3896,'#Schwabenkinder-Datenbank'!$A:$A,'#Schwabenkinder-Datenbank'!P:P)</f>
        <v>10.866669999999999</v>
      </c>
      <c r="Q3896" s="2" t="str">
        <f>_xlfn.XLOOKUP($A3896,'#Schwabenkinder-Datenbank'!$A:$A,'#Schwabenkinder-Datenbank'!Q:Q)</f>
        <v>[AT-Tir] Imst</v>
      </c>
      <c r="R3896" s="4" t="str">
        <f>_xlfn.XLOOKUP($A3896,'#Schwabenkinder-Datenbank'!$A:$A,'#Schwabenkinder-Datenbank'!R:R)</f>
        <v>Oberinntal</v>
      </c>
      <c r="S3896" s="4">
        <f>_xlfn.XLOOKUP($A3896,'#Schwabenkinder-Datenbank'!$A:$A,'#Schwabenkinder-Datenbank'!S:S)</f>
        <v>2775306</v>
      </c>
      <c r="T3896" s="4">
        <f>_xlfn.XLOOKUP($A3896,'#Schwabenkinder-Datenbank'!$A:$A,'#Schwabenkinder-Datenbank'!T:T)</f>
        <v>47.083329999999997</v>
      </c>
      <c r="U3896" s="3">
        <f>_xlfn.XLOOKUP($A3896,'#Schwabenkinder-Datenbank'!$A:$A,'#Schwabenkinder-Datenbank'!U:U)</f>
        <v>10.866669999999999</v>
      </c>
      <c r="V3896" s="1">
        <f>_xlfn.XLOOKUP($A3896,'#Schwabenkinder-Datenbank'!$A:$A,'#Schwabenkinder-Datenbank'!V:V)</f>
        <v>0</v>
      </c>
      <c r="W3896" t="str">
        <f>_xlfn.XLOOKUP($A3896,'#Schwabenkinder-Datenbank'!$A:$A,'#Schwabenkinder-Datenbank'!W:W)</f>
        <v>m</v>
      </c>
      <c r="X3896">
        <f>_xlfn.XLOOKUP($A3896,'#Schwabenkinder-Datenbank'!$A:$A,'#Schwabenkinder-Datenbank'!X:X)</f>
        <v>0</v>
      </c>
      <c r="Y3896" t="str">
        <f>_xlfn.XLOOKUP($A3896,'#Schwabenkinder-Datenbank'!$A:$A,'#Schwabenkinder-Datenbank'!Y:Y)</f>
        <v>28.06.1894</v>
      </c>
      <c r="Z3896">
        <f>_xlfn.XLOOKUP($A3896,'#Schwabenkinder-Datenbank'!$A:$A,'#Schwabenkinder-Datenbank'!Z:Z)</f>
        <v>1894</v>
      </c>
      <c r="AA3896">
        <f>_xlfn.XLOOKUP($A3896,'#Schwabenkinder-Datenbank'!$A:$A,'#Schwabenkinder-Datenbank'!AA:AA)</f>
        <v>15</v>
      </c>
      <c r="AB3896">
        <f>_xlfn.XLOOKUP($A3896,'#Schwabenkinder-Datenbank'!$A:$A,'#Schwabenkinder-Datenbank'!AB:AB)</f>
        <v>0</v>
      </c>
    </row>
    <row r="3897" spans="1:28" x14ac:dyDescent="0.25">
      <c r="A3897" s="1">
        <v>5096</v>
      </c>
      <c r="B3897" s="3">
        <f>_xlfn.XLOOKUP($A3897,'#Schwabenkinder-Datenbank'!$A:$A,'#Schwabenkinder-Datenbank'!B:B)</f>
        <v>7343</v>
      </c>
      <c r="C3897" s="2" t="str">
        <f>_xlfn.XLOOKUP($A3897,'#Schwabenkinder-Datenbank'!$A:$A,'#Schwabenkinder-Datenbank'!C:C)</f>
        <v>Braun</v>
      </c>
      <c r="D3897" s="3" t="str">
        <f>_xlfn.XLOOKUP($A3897,'#Schwabenkinder-Datenbank'!$A:$A,'#Schwabenkinder-Datenbank'!D:D)</f>
        <v>Ludwig</v>
      </c>
      <c r="E3897" s="2" t="str">
        <f>_xlfn.XLOOKUP($A3897,'#Schwabenkinder-Datenbank'!$A:$A,'#Schwabenkinder-Datenbank'!E:E)</f>
        <v>Haiming</v>
      </c>
      <c r="F3897" s="4" t="str">
        <f>_xlfn.XLOOKUP($A3897,'#Schwabenkinder-Datenbank'!$A:$A,'#Schwabenkinder-Datenbank'!F:F)</f>
        <v>AT: Tirol</v>
      </c>
      <c r="G3897" s="4">
        <f>_xlfn.XLOOKUP($A3897,'#Schwabenkinder-Datenbank'!$A:$A,'#Schwabenkinder-Datenbank'!G:G)</f>
        <v>2781339</v>
      </c>
      <c r="H3897" s="4">
        <f>_xlfn.XLOOKUP($A3897,'#Schwabenkinder-Datenbank'!$A:$A,'#Schwabenkinder-Datenbank'!H:H)</f>
        <v>47.216670000000001</v>
      </c>
      <c r="I3897" s="3">
        <f>_xlfn.XLOOKUP($A3897,'#Schwabenkinder-Datenbank'!$A:$A,'#Schwabenkinder-Datenbank'!I:I)</f>
        <v>10.866669999999999</v>
      </c>
      <c r="J3897" s="2" t="str">
        <f>_xlfn.XLOOKUP($A3897,'#Schwabenkinder-Datenbank'!$A:$A,'#Schwabenkinder-Datenbank'!J:J)</f>
        <v>Haiming</v>
      </c>
      <c r="K3897" s="4">
        <f>_xlfn.XLOOKUP($A3897,'#Schwabenkinder-Datenbank'!$A:$A,'#Schwabenkinder-Datenbank'!K:K)</f>
        <v>7872525</v>
      </c>
      <c r="L3897" s="4">
        <f>_xlfn.XLOOKUP($A3897,'#Schwabenkinder-Datenbank'!$A:$A,'#Schwabenkinder-Datenbank'!L:L)</f>
        <v>47.243189999999998</v>
      </c>
      <c r="M3897" s="3">
        <f>_xlfn.XLOOKUP($A3897,'#Schwabenkinder-Datenbank'!$A:$A,'#Schwabenkinder-Datenbank'!M:M)</f>
        <v>10.886990000000001</v>
      </c>
      <c r="N3897" s="2">
        <f>_xlfn.XLOOKUP($A3897,'#Schwabenkinder-Datenbank'!$A:$A,'#Schwabenkinder-Datenbank'!N:N)</f>
        <v>1250</v>
      </c>
      <c r="O3897" s="4">
        <f>_xlfn.XLOOKUP($A3897,'#Schwabenkinder-Datenbank'!$A:$A,'#Schwabenkinder-Datenbank'!O:O)</f>
        <v>47.216670000000001</v>
      </c>
      <c r="P3897" s="3">
        <f>_xlfn.XLOOKUP($A3897,'#Schwabenkinder-Datenbank'!$A:$A,'#Schwabenkinder-Datenbank'!P:P)</f>
        <v>10.866669999999999</v>
      </c>
      <c r="Q3897" s="2" t="str">
        <f>_xlfn.XLOOKUP($A3897,'#Schwabenkinder-Datenbank'!$A:$A,'#Schwabenkinder-Datenbank'!Q:Q)</f>
        <v>[AT-Tir] Imst</v>
      </c>
      <c r="R3897" s="4" t="str">
        <f>_xlfn.XLOOKUP($A3897,'#Schwabenkinder-Datenbank'!$A:$A,'#Schwabenkinder-Datenbank'!R:R)</f>
        <v>Oberinntal</v>
      </c>
      <c r="S3897" s="4">
        <f>_xlfn.XLOOKUP($A3897,'#Schwabenkinder-Datenbank'!$A:$A,'#Schwabenkinder-Datenbank'!S:S)</f>
        <v>2775306</v>
      </c>
      <c r="T3897" s="4">
        <f>_xlfn.XLOOKUP($A3897,'#Schwabenkinder-Datenbank'!$A:$A,'#Schwabenkinder-Datenbank'!T:T)</f>
        <v>47.083329999999997</v>
      </c>
      <c r="U3897" s="3">
        <f>_xlfn.XLOOKUP($A3897,'#Schwabenkinder-Datenbank'!$A:$A,'#Schwabenkinder-Datenbank'!U:U)</f>
        <v>10.866669999999999</v>
      </c>
      <c r="V3897" s="1">
        <f>_xlfn.XLOOKUP($A3897,'#Schwabenkinder-Datenbank'!$A:$A,'#Schwabenkinder-Datenbank'!V:V)</f>
        <v>0</v>
      </c>
      <c r="W3897" t="str">
        <f>_xlfn.XLOOKUP($A3897,'#Schwabenkinder-Datenbank'!$A:$A,'#Schwabenkinder-Datenbank'!W:W)</f>
        <v>m</v>
      </c>
      <c r="X3897">
        <f>_xlfn.XLOOKUP($A3897,'#Schwabenkinder-Datenbank'!$A:$A,'#Schwabenkinder-Datenbank'!X:X)</f>
        <v>0</v>
      </c>
      <c r="Y3897" t="str">
        <f>_xlfn.XLOOKUP($A3897,'#Schwabenkinder-Datenbank'!$A:$A,'#Schwabenkinder-Datenbank'!Y:Y)</f>
        <v>13.08.1896</v>
      </c>
      <c r="Z3897">
        <f>_xlfn.XLOOKUP($A3897,'#Schwabenkinder-Datenbank'!$A:$A,'#Schwabenkinder-Datenbank'!Z:Z)</f>
        <v>1896</v>
      </c>
      <c r="AA3897">
        <f>_xlfn.XLOOKUP($A3897,'#Schwabenkinder-Datenbank'!$A:$A,'#Schwabenkinder-Datenbank'!AA:AA)</f>
        <v>13</v>
      </c>
      <c r="AB3897" t="str">
        <f>_xlfn.XLOOKUP($A3897,'#Schwabenkinder-Datenbank'!$A:$A,'#Schwabenkinder-Datenbank'!AB:AB)</f>
        <v>03.09.1978</v>
      </c>
    </row>
    <row r="3898" spans="1:28" x14ac:dyDescent="0.25">
      <c r="A3898" s="1">
        <v>5098</v>
      </c>
      <c r="B3898" s="3">
        <f>_xlfn.XLOOKUP($A3898,'#Schwabenkinder-Datenbank'!$A:$A,'#Schwabenkinder-Datenbank'!B:B)</f>
        <v>7345</v>
      </c>
      <c r="C3898" s="2" t="str">
        <f>_xlfn.XLOOKUP($A3898,'#Schwabenkinder-Datenbank'!$A:$A,'#Schwabenkinder-Datenbank'!C:C)</f>
        <v>Braun</v>
      </c>
      <c r="D3898" s="3" t="str">
        <f>_xlfn.XLOOKUP($A3898,'#Schwabenkinder-Datenbank'!$A:$A,'#Schwabenkinder-Datenbank'!D:D)</f>
        <v>Franz (Xaver)</v>
      </c>
      <c r="E3898" s="2" t="str">
        <f>_xlfn.XLOOKUP($A3898,'#Schwabenkinder-Datenbank'!$A:$A,'#Schwabenkinder-Datenbank'!E:E)</f>
        <v>Haiming</v>
      </c>
      <c r="F3898" s="4" t="str">
        <f>_xlfn.XLOOKUP($A3898,'#Schwabenkinder-Datenbank'!$A:$A,'#Schwabenkinder-Datenbank'!F:F)</f>
        <v>AT: Tirol</v>
      </c>
      <c r="G3898" s="4">
        <f>_xlfn.XLOOKUP($A3898,'#Schwabenkinder-Datenbank'!$A:$A,'#Schwabenkinder-Datenbank'!G:G)</f>
        <v>2781339</v>
      </c>
      <c r="H3898" s="4">
        <f>_xlfn.XLOOKUP($A3898,'#Schwabenkinder-Datenbank'!$A:$A,'#Schwabenkinder-Datenbank'!H:H)</f>
        <v>47.216670000000001</v>
      </c>
      <c r="I3898" s="3">
        <f>_xlfn.XLOOKUP($A3898,'#Schwabenkinder-Datenbank'!$A:$A,'#Schwabenkinder-Datenbank'!I:I)</f>
        <v>10.866669999999999</v>
      </c>
      <c r="J3898" s="2" t="str">
        <f>_xlfn.XLOOKUP($A3898,'#Schwabenkinder-Datenbank'!$A:$A,'#Schwabenkinder-Datenbank'!J:J)</f>
        <v>Haiming</v>
      </c>
      <c r="K3898" s="4">
        <f>_xlfn.XLOOKUP($A3898,'#Schwabenkinder-Datenbank'!$A:$A,'#Schwabenkinder-Datenbank'!K:K)</f>
        <v>7872525</v>
      </c>
      <c r="L3898" s="4">
        <f>_xlfn.XLOOKUP($A3898,'#Schwabenkinder-Datenbank'!$A:$A,'#Schwabenkinder-Datenbank'!L:L)</f>
        <v>47.243189999999998</v>
      </c>
      <c r="M3898" s="3">
        <f>_xlfn.XLOOKUP($A3898,'#Schwabenkinder-Datenbank'!$A:$A,'#Schwabenkinder-Datenbank'!M:M)</f>
        <v>10.886990000000001</v>
      </c>
      <c r="N3898" s="2">
        <f>_xlfn.XLOOKUP($A3898,'#Schwabenkinder-Datenbank'!$A:$A,'#Schwabenkinder-Datenbank'!N:N)</f>
        <v>1250</v>
      </c>
      <c r="O3898" s="4">
        <f>_xlfn.XLOOKUP($A3898,'#Schwabenkinder-Datenbank'!$A:$A,'#Schwabenkinder-Datenbank'!O:O)</f>
        <v>47.216670000000001</v>
      </c>
      <c r="P3898" s="3">
        <f>_xlfn.XLOOKUP($A3898,'#Schwabenkinder-Datenbank'!$A:$A,'#Schwabenkinder-Datenbank'!P:P)</f>
        <v>10.866669999999999</v>
      </c>
      <c r="Q3898" s="2" t="str">
        <f>_xlfn.XLOOKUP($A3898,'#Schwabenkinder-Datenbank'!$A:$A,'#Schwabenkinder-Datenbank'!Q:Q)</f>
        <v>[AT-Tir] Imst</v>
      </c>
      <c r="R3898" s="4" t="str">
        <f>_xlfn.XLOOKUP($A3898,'#Schwabenkinder-Datenbank'!$A:$A,'#Schwabenkinder-Datenbank'!R:R)</f>
        <v>Oberinntal</v>
      </c>
      <c r="S3898" s="4">
        <f>_xlfn.XLOOKUP($A3898,'#Schwabenkinder-Datenbank'!$A:$A,'#Schwabenkinder-Datenbank'!S:S)</f>
        <v>2775306</v>
      </c>
      <c r="T3898" s="4">
        <f>_xlfn.XLOOKUP($A3898,'#Schwabenkinder-Datenbank'!$A:$A,'#Schwabenkinder-Datenbank'!T:T)</f>
        <v>47.083329999999997</v>
      </c>
      <c r="U3898" s="3">
        <f>_xlfn.XLOOKUP($A3898,'#Schwabenkinder-Datenbank'!$A:$A,'#Schwabenkinder-Datenbank'!U:U)</f>
        <v>10.866669999999999</v>
      </c>
      <c r="V3898" s="1">
        <f>_xlfn.XLOOKUP($A3898,'#Schwabenkinder-Datenbank'!$A:$A,'#Schwabenkinder-Datenbank'!V:V)</f>
        <v>0</v>
      </c>
      <c r="W3898" t="str">
        <f>_xlfn.XLOOKUP($A3898,'#Schwabenkinder-Datenbank'!$A:$A,'#Schwabenkinder-Datenbank'!W:W)</f>
        <v>m</v>
      </c>
      <c r="X3898">
        <f>_xlfn.XLOOKUP($A3898,'#Schwabenkinder-Datenbank'!$A:$A,'#Schwabenkinder-Datenbank'!X:X)</f>
        <v>0</v>
      </c>
      <c r="Y3898" t="str">
        <f>_xlfn.XLOOKUP($A3898,'#Schwabenkinder-Datenbank'!$A:$A,'#Schwabenkinder-Datenbank'!Y:Y)</f>
        <v>12.12.1893</v>
      </c>
      <c r="Z3898">
        <f>_xlfn.XLOOKUP($A3898,'#Schwabenkinder-Datenbank'!$A:$A,'#Schwabenkinder-Datenbank'!Z:Z)</f>
        <v>1893</v>
      </c>
      <c r="AA3898">
        <f>_xlfn.XLOOKUP($A3898,'#Schwabenkinder-Datenbank'!$A:$A,'#Schwabenkinder-Datenbank'!AA:AA)</f>
        <v>17</v>
      </c>
      <c r="AB3898" t="str">
        <f>_xlfn.XLOOKUP($A3898,'#Schwabenkinder-Datenbank'!$A:$A,'#Schwabenkinder-Datenbank'!AB:AB)</f>
        <v>27.02.1928</v>
      </c>
    </row>
    <row r="3899" spans="1:28" x14ac:dyDescent="0.25">
      <c r="A3899" s="1">
        <v>5100</v>
      </c>
      <c r="B3899" s="3">
        <f>_xlfn.XLOOKUP($A3899,'#Schwabenkinder-Datenbank'!$A:$A,'#Schwabenkinder-Datenbank'!B:B)</f>
        <v>7347</v>
      </c>
      <c r="C3899" s="2" t="str">
        <f>_xlfn.XLOOKUP($A3899,'#Schwabenkinder-Datenbank'!$A:$A,'#Schwabenkinder-Datenbank'!C:C)</f>
        <v>Fontana</v>
      </c>
      <c r="D3899" s="3" t="str">
        <f>_xlfn.XLOOKUP($A3899,'#Schwabenkinder-Datenbank'!$A:$A,'#Schwabenkinder-Datenbank'!D:D)</f>
        <v>Engelbert</v>
      </c>
      <c r="E3899" s="2" t="str">
        <f>_xlfn.XLOOKUP($A3899,'#Schwabenkinder-Datenbank'!$A:$A,'#Schwabenkinder-Datenbank'!E:E)</f>
        <v>Haiming</v>
      </c>
      <c r="F3899" s="4" t="str">
        <f>_xlfn.XLOOKUP($A3899,'#Schwabenkinder-Datenbank'!$A:$A,'#Schwabenkinder-Datenbank'!F:F)</f>
        <v>AT: Tirol</v>
      </c>
      <c r="G3899" s="4">
        <f>_xlfn.XLOOKUP($A3899,'#Schwabenkinder-Datenbank'!$A:$A,'#Schwabenkinder-Datenbank'!G:G)</f>
        <v>2781339</v>
      </c>
      <c r="H3899" s="4">
        <f>_xlfn.XLOOKUP($A3899,'#Schwabenkinder-Datenbank'!$A:$A,'#Schwabenkinder-Datenbank'!H:H)</f>
        <v>47.216670000000001</v>
      </c>
      <c r="I3899" s="3">
        <f>_xlfn.XLOOKUP($A3899,'#Schwabenkinder-Datenbank'!$A:$A,'#Schwabenkinder-Datenbank'!I:I)</f>
        <v>10.866669999999999</v>
      </c>
      <c r="J3899" s="2" t="str">
        <f>_xlfn.XLOOKUP($A3899,'#Schwabenkinder-Datenbank'!$A:$A,'#Schwabenkinder-Datenbank'!J:J)</f>
        <v>Haiming</v>
      </c>
      <c r="K3899" s="4">
        <f>_xlfn.XLOOKUP($A3899,'#Schwabenkinder-Datenbank'!$A:$A,'#Schwabenkinder-Datenbank'!K:K)</f>
        <v>7872525</v>
      </c>
      <c r="L3899" s="4">
        <f>_xlfn.XLOOKUP($A3899,'#Schwabenkinder-Datenbank'!$A:$A,'#Schwabenkinder-Datenbank'!L:L)</f>
        <v>47.243189999999998</v>
      </c>
      <c r="M3899" s="3">
        <f>_xlfn.XLOOKUP($A3899,'#Schwabenkinder-Datenbank'!$A:$A,'#Schwabenkinder-Datenbank'!M:M)</f>
        <v>10.886990000000001</v>
      </c>
      <c r="N3899" s="2">
        <f>_xlfn.XLOOKUP($A3899,'#Schwabenkinder-Datenbank'!$A:$A,'#Schwabenkinder-Datenbank'!N:N)</f>
        <v>1250</v>
      </c>
      <c r="O3899" s="4">
        <f>_xlfn.XLOOKUP($A3899,'#Schwabenkinder-Datenbank'!$A:$A,'#Schwabenkinder-Datenbank'!O:O)</f>
        <v>47.216670000000001</v>
      </c>
      <c r="P3899" s="3">
        <f>_xlfn.XLOOKUP($A3899,'#Schwabenkinder-Datenbank'!$A:$A,'#Schwabenkinder-Datenbank'!P:P)</f>
        <v>10.866669999999999</v>
      </c>
      <c r="Q3899" s="2" t="str">
        <f>_xlfn.XLOOKUP($A3899,'#Schwabenkinder-Datenbank'!$A:$A,'#Schwabenkinder-Datenbank'!Q:Q)</f>
        <v>[AT-Tir] Imst</v>
      </c>
      <c r="R3899" s="4" t="str">
        <f>_xlfn.XLOOKUP($A3899,'#Schwabenkinder-Datenbank'!$A:$A,'#Schwabenkinder-Datenbank'!R:R)</f>
        <v>Oberinntal</v>
      </c>
      <c r="S3899" s="4">
        <f>_xlfn.XLOOKUP($A3899,'#Schwabenkinder-Datenbank'!$A:$A,'#Schwabenkinder-Datenbank'!S:S)</f>
        <v>2775306</v>
      </c>
      <c r="T3899" s="4">
        <f>_xlfn.XLOOKUP($A3899,'#Schwabenkinder-Datenbank'!$A:$A,'#Schwabenkinder-Datenbank'!T:T)</f>
        <v>47.083329999999997</v>
      </c>
      <c r="U3899" s="3">
        <f>_xlfn.XLOOKUP($A3899,'#Schwabenkinder-Datenbank'!$A:$A,'#Schwabenkinder-Datenbank'!U:U)</f>
        <v>10.866669999999999</v>
      </c>
      <c r="V3899" s="1">
        <f>_xlfn.XLOOKUP($A3899,'#Schwabenkinder-Datenbank'!$A:$A,'#Schwabenkinder-Datenbank'!V:V)</f>
        <v>0</v>
      </c>
      <c r="W3899" t="str">
        <f>_xlfn.XLOOKUP($A3899,'#Schwabenkinder-Datenbank'!$A:$A,'#Schwabenkinder-Datenbank'!W:W)</f>
        <v>m</v>
      </c>
      <c r="X3899">
        <f>_xlfn.XLOOKUP($A3899,'#Schwabenkinder-Datenbank'!$A:$A,'#Schwabenkinder-Datenbank'!X:X)</f>
        <v>0</v>
      </c>
      <c r="Y3899" t="str">
        <f>_xlfn.XLOOKUP($A3899,'#Schwabenkinder-Datenbank'!$A:$A,'#Schwabenkinder-Datenbank'!Y:Y)</f>
        <v>01.03.1887</v>
      </c>
      <c r="Z3899">
        <f>_xlfn.XLOOKUP($A3899,'#Schwabenkinder-Datenbank'!$A:$A,'#Schwabenkinder-Datenbank'!Z:Z)</f>
        <v>1887</v>
      </c>
      <c r="AA3899">
        <f>_xlfn.XLOOKUP($A3899,'#Schwabenkinder-Datenbank'!$A:$A,'#Schwabenkinder-Datenbank'!AA:AA)</f>
        <v>16</v>
      </c>
      <c r="AB3899" t="str">
        <f>_xlfn.XLOOKUP($A3899,'#Schwabenkinder-Datenbank'!$A:$A,'#Schwabenkinder-Datenbank'!AB:AB)</f>
        <v>20.05.1974</v>
      </c>
    </row>
    <row r="3900" spans="1:28" x14ac:dyDescent="0.25">
      <c r="A3900" s="1">
        <v>5101</v>
      </c>
      <c r="B3900" s="3">
        <f>_xlfn.XLOOKUP($A3900,'#Schwabenkinder-Datenbank'!$A:$A,'#Schwabenkinder-Datenbank'!B:B)</f>
        <v>7348</v>
      </c>
      <c r="C3900" s="2" t="str">
        <f>_xlfn.XLOOKUP($A3900,'#Schwabenkinder-Datenbank'!$A:$A,'#Schwabenkinder-Datenbank'!C:C)</f>
        <v>Füruter</v>
      </c>
      <c r="D3900" s="3" t="str">
        <f>_xlfn.XLOOKUP($A3900,'#Schwabenkinder-Datenbank'!$A:$A,'#Schwabenkinder-Datenbank'!D:D)</f>
        <v>Krysanth</v>
      </c>
      <c r="E3900" s="2" t="str">
        <f>_xlfn.XLOOKUP($A3900,'#Schwabenkinder-Datenbank'!$A:$A,'#Schwabenkinder-Datenbank'!E:E)</f>
        <v>Haiming</v>
      </c>
      <c r="F3900" s="4" t="str">
        <f>_xlfn.XLOOKUP($A3900,'#Schwabenkinder-Datenbank'!$A:$A,'#Schwabenkinder-Datenbank'!F:F)</f>
        <v>AT: Tirol</v>
      </c>
      <c r="G3900" s="4">
        <f>_xlfn.XLOOKUP($A3900,'#Schwabenkinder-Datenbank'!$A:$A,'#Schwabenkinder-Datenbank'!G:G)</f>
        <v>2781339</v>
      </c>
      <c r="H3900" s="4">
        <f>_xlfn.XLOOKUP($A3900,'#Schwabenkinder-Datenbank'!$A:$A,'#Schwabenkinder-Datenbank'!H:H)</f>
        <v>47.216670000000001</v>
      </c>
      <c r="I3900" s="3">
        <f>_xlfn.XLOOKUP($A3900,'#Schwabenkinder-Datenbank'!$A:$A,'#Schwabenkinder-Datenbank'!I:I)</f>
        <v>10.866669999999999</v>
      </c>
      <c r="J3900" s="2" t="str">
        <f>_xlfn.XLOOKUP($A3900,'#Schwabenkinder-Datenbank'!$A:$A,'#Schwabenkinder-Datenbank'!J:J)</f>
        <v>Haiming</v>
      </c>
      <c r="K3900" s="4">
        <f>_xlfn.XLOOKUP($A3900,'#Schwabenkinder-Datenbank'!$A:$A,'#Schwabenkinder-Datenbank'!K:K)</f>
        <v>7872525</v>
      </c>
      <c r="L3900" s="4">
        <f>_xlfn.XLOOKUP($A3900,'#Schwabenkinder-Datenbank'!$A:$A,'#Schwabenkinder-Datenbank'!L:L)</f>
        <v>47.243189999999998</v>
      </c>
      <c r="M3900" s="3">
        <f>_xlfn.XLOOKUP($A3900,'#Schwabenkinder-Datenbank'!$A:$A,'#Schwabenkinder-Datenbank'!M:M)</f>
        <v>10.886990000000001</v>
      </c>
      <c r="N3900" s="2">
        <f>_xlfn.XLOOKUP($A3900,'#Schwabenkinder-Datenbank'!$A:$A,'#Schwabenkinder-Datenbank'!N:N)</f>
        <v>1250</v>
      </c>
      <c r="O3900" s="4">
        <f>_xlfn.XLOOKUP($A3900,'#Schwabenkinder-Datenbank'!$A:$A,'#Schwabenkinder-Datenbank'!O:O)</f>
        <v>47.216670000000001</v>
      </c>
      <c r="P3900" s="3">
        <f>_xlfn.XLOOKUP($A3900,'#Schwabenkinder-Datenbank'!$A:$A,'#Schwabenkinder-Datenbank'!P:P)</f>
        <v>10.866669999999999</v>
      </c>
      <c r="Q3900" s="2" t="str">
        <f>_xlfn.XLOOKUP($A3900,'#Schwabenkinder-Datenbank'!$A:$A,'#Schwabenkinder-Datenbank'!Q:Q)</f>
        <v>[AT-Tir] Imst</v>
      </c>
      <c r="R3900" s="4" t="str">
        <f>_xlfn.XLOOKUP($A3900,'#Schwabenkinder-Datenbank'!$A:$A,'#Schwabenkinder-Datenbank'!R:R)</f>
        <v>Oberinntal</v>
      </c>
      <c r="S3900" s="4">
        <f>_xlfn.XLOOKUP($A3900,'#Schwabenkinder-Datenbank'!$A:$A,'#Schwabenkinder-Datenbank'!S:S)</f>
        <v>2775306</v>
      </c>
      <c r="T3900" s="4">
        <f>_xlfn.XLOOKUP($A3900,'#Schwabenkinder-Datenbank'!$A:$A,'#Schwabenkinder-Datenbank'!T:T)</f>
        <v>47.083329999999997</v>
      </c>
      <c r="U3900" s="3">
        <f>_xlfn.XLOOKUP($A3900,'#Schwabenkinder-Datenbank'!$A:$A,'#Schwabenkinder-Datenbank'!U:U)</f>
        <v>10.866669999999999</v>
      </c>
      <c r="V3900" s="1">
        <f>_xlfn.XLOOKUP($A3900,'#Schwabenkinder-Datenbank'!$A:$A,'#Schwabenkinder-Datenbank'!V:V)</f>
        <v>0</v>
      </c>
      <c r="W3900" t="str">
        <f>_xlfn.XLOOKUP($A3900,'#Schwabenkinder-Datenbank'!$A:$A,'#Schwabenkinder-Datenbank'!W:W)</f>
        <v>m</v>
      </c>
      <c r="X3900">
        <f>_xlfn.XLOOKUP($A3900,'#Schwabenkinder-Datenbank'!$A:$A,'#Schwabenkinder-Datenbank'!X:X)</f>
        <v>0</v>
      </c>
      <c r="Y3900" t="str">
        <f>_xlfn.XLOOKUP($A3900,'#Schwabenkinder-Datenbank'!$A:$A,'#Schwabenkinder-Datenbank'!Y:Y)</f>
        <v>10.08.1877</v>
      </c>
      <c r="Z3900">
        <f>_xlfn.XLOOKUP($A3900,'#Schwabenkinder-Datenbank'!$A:$A,'#Schwabenkinder-Datenbank'!Z:Z)</f>
        <v>1877</v>
      </c>
      <c r="AA3900">
        <f>_xlfn.XLOOKUP($A3900,'#Schwabenkinder-Datenbank'!$A:$A,'#Schwabenkinder-Datenbank'!AA:AA)</f>
        <v>18</v>
      </c>
      <c r="AB3900">
        <f>_xlfn.XLOOKUP($A3900,'#Schwabenkinder-Datenbank'!$A:$A,'#Schwabenkinder-Datenbank'!AB:AB)</f>
        <v>0</v>
      </c>
    </row>
    <row r="3901" spans="1:28" x14ac:dyDescent="0.25">
      <c r="A3901" s="1">
        <v>5102</v>
      </c>
      <c r="B3901" s="3">
        <f>_xlfn.XLOOKUP($A3901,'#Schwabenkinder-Datenbank'!$A:$A,'#Schwabenkinder-Datenbank'!B:B)</f>
        <v>7349</v>
      </c>
      <c r="C3901" s="2" t="str">
        <f>_xlfn.XLOOKUP($A3901,'#Schwabenkinder-Datenbank'!$A:$A,'#Schwabenkinder-Datenbank'!C:C)</f>
        <v>Kopp</v>
      </c>
      <c r="D3901" s="3" t="str">
        <f>_xlfn.XLOOKUP($A3901,'#Schwabenkinder-Datenbank'!$A:$A,'#Schwabenkinder-Datenbank'!D:D)</f>
        <v>Sofia</v>
      </c>
      <c r="E3901" s="2" t="str">
        <f>_xlfn.XLOOKUP($A3901,'#Schwabenkinder-Datenbank'!$A:$A,'#Schwabenkinder-Datenbank'!E:E)</f>
        <v>Haiming</v>
      </c>
      <c r="F3901" s="4" t="str">
        <f>_xlfn.XLOOKUP($A3901,'#Schwabenkinder-Datenbank'!$A:$A,'#Schwabenkinder-Datenbank'!F:F)</f>
        <v>AT: Tirol</v>
      </c>
      <c r="G3901" s="4">
        <f>_xlfn.XLOOKUP($A3901,'#Schwabenkinder-Datenbank'!$A:$A,'#Schwabenkinder-Datenbank'!G:G)</f>
        <v>2781339</v>
      </c>
      <c r="H3901" s="4">
        <f>_xlfn.XLOOKUP($A3901,'#Schwabenkinder-Datenbank'!$A:$A,'#Schwabenkinder-Datenbank'!H:H)</f>
        <v>47.216670000000001</v>
      </c>
      <c r="I3901" s="3">
        <f>_xlfn.XLOOKUP($A3901,'#Schwabenkinder-Datenbank'!$A:$A,'#Schwabenkinder-Datenbank'!I:I)</f>
        <v>10.866669999999999</v>
      </c>
      <c r="J3901" s="2" t="str">
        <f>_xlfn.XLOOKUP($A3901,'#Schwabenkinder-Datenbank'!$A:$A,'#Schwabenkinder-Datenbank'!J:J)</f>
        <v>Haiming</v>
      </c>
      <c r="K3901" s="4">
        <f>_xlfn.XLOOKUP($A3901,'#Schwabenkinder-Datenbank'!$A:$A,'#Schwabenkinder-Datenbank'!K:K)</f>
        <v>7872525</v>
      </c>
      <c r="L3901" s="4">
        <f>_xlfn.XLOOKUP($A3901,'#Schwabenkinder-Datenbank'!$A:$A,'#Schwabenkinder-Datenbank'!L:L)</f>
        <v>47.243189999999998</v>
      </c>
      <c r="M3901" s="3">
        <f>_xlfn.XLOOKUP($A3901,'#Schwabenkinder-Datenbank'!$A:$A,'#Schwabenkinder-Datenbank'!M:M)</f>
        <v>10.886990000000001</v>
      </c>
      <c r="N3901" s="2">
        <f>_xlfn.XLOOKUP($A3901,'#Schwabenkinder-Datenbank'!$A:$A,'#Schwabenkinder-Datenbank'!N:N)</f>
        <v>1250</v>
      </c>
      <c r="O3901" s="4">
        <f>_xlfn.XLOOKUP($A3901,'#Schwabenkinder-Datenbank'!$A:$A,'#Schwabenkinder-Datenbank'!O:O)</f>
        <v>47.216670000000001</v>
      </c>
      <c r="P3901" s="3">
        <f>_xlfn.XLOOKUP($A3901,'#Schwabenkinder-Datenbank'!$A:$A,'#Schwabenkinder-Datenbank'!P:P)</f>
        <v>10.866669999999999</v>
      </c>
      <c r="Q3901" s="2" t="str">
        <f>_xlfn.XLOOKUP($A3901,'#Schwabenkinder-Datenbank'!$A:$A,'#Schwabenkinder-Datenbank'!Q:Q)</f>
        <v>[AT-Tir] Imst</v>
      </c>
      <c r="R3901" s="4" t="str">
        <f>_xlfn.XLOOKUP($A3901,'#Schwabenkinder-Datenbank'!$A:$A,'#Schwabenkinder-Datenbank'!R:R)</f>
        <v>Oberinntal</v>
      </c>
      <c r="S3901" s="4">
        <f>_xlfn.XLOOKUP($A3901,'#Schwabenkinder-Datenbank'!$A:$A,'#Schwabenkinder-Datenbank'!S:S)</f>
        <v>2775306</v>
      </c>
      <c r="T3901" s="4">
        <f>_xlfn.XLOOKUP($A3901,'#Schwabenkinder-Datenbank'!$A:$A,'#Schwabenkinder-Datenbank'!T:T)</f>
        <v>47.083329999999997</v>
      </c>
      <c r="U3901" s="3">
        <f>_xlfn.XLOOKUP($A3901,'#Schwabenkinder-Datenbank'!$A:$A,'#Schwabenkinder-Datenbank'!U:U)</f>
        <v>10.866669999999999</v>
      </c>
      <c r="V3901" s="1">
        <f>_xlfn.XLOOKUP($A3901,'#Schwabenkinder-Datenbank'!$A:$A,'#Schwabenkinder-Datenbank'!V:V)</f>
        <v>0</v>
      </c>
      <c r="W3901" t="str">
        <f>_xlfn.XLOOKUP($A3901,'#Schwabenkinder-Datenbank'!$A:$A,'#Schwabenkinder-Datenbank'!W:W)</f>
        <v>w</v>
      </c>
      <c r="X3901">
        <f>_xlfn.XLOOKUP($A3901,'#Schwabenkinder-Datenbank'!$A:$A,'#Schwabenkinder-Datenbank'!X:X)</f>
        <v>0</v>
      </c>
      <c r="Y3901" t="str">
        <f>_xlfn.XLOOKUP($A3901,'#Schwabenkinder-Datenbank'!$A:$A,'#Schwabenkinder-Datenbank'!Y:Y)</f>
        <v>10.01.1889</v>
      </c>
      <c r="Z3901">
        <f>_xlfn.XLOOKUP($A3901,'#Schwabenkinder-Datenbank'!$A:$A,'#Schwabenkinder-Datenbank'!Z:Z)</f>
        <v>1889</v>
      </c>
      <c r="AA3901">
        <f>_xlfn.XLOOKUP($A3901,'#Schwabenkinder-Datenbank'!$A:$A,'#Schwabenkinder-Datenbank'!AA:AA)</f>
        <v>15</v>
      </c>
      <c r="AB3901" t="str">
        <f>_xlfn.XLOOKUP($A3901,'#Schwabenkinder-Datenbank'!$A:$A,'#Schwabenkinder-Datenbank'!AB:AB)</f>
        <v>10.11.1979</v>
      </c>
    </row>
    <row r="3902" spans="1:28" x14ac:dyDescent="0.25">
      <c r="A3902" s="1">
        <v>5103</v>
      </c>
      <c r="B3902" s="3">
        <f>_xlfn.XLOOKUP($A3902,'#Schwabenkinder-Datenbank'!$A:$A,'#Schwabenkinder-Datenbank'!B:B)</f>
        <v>7350</v>
      </c>
      <c r="C3902" s="2" t="str">
        <f>_xlfn.XLOOKUP($A3902,'#Schwabenkinder-Datenbank'!$A:$A,'#Schwabenkinder-Datenbank'!C:C)</f>
        <v>Rangger</v>
      </c>
      <c r="D3902" s="3" t="str">
        <f>_xlfn.XLOOKUP($A3902,'#Schwabenkinder-Datenbank'!$A:$A,'#Schwabenkinder-Datenbank'!D:D)</f>
        <v>Anton</v>
      </c>
      <c r="E3902" s="2" t="str">
        <f>_xlfn.XLOOKUP($A3902,'#Schwabenkinder-Datenbank'!$A:$A,'#Schwabenkinder-Datenbank'!E:E)</f>
        <v>Haiming</v>
      </c>
      <c r="F3902" s="4" t="str">
        <f>_xlfn.XLOOKUP($A3902,'#Schwabenkinder-Datenbank'!$A:$A,'#Schwabenkinder-Datenbank'!F:F)</f>
        <v>AT: Tirol</v>
      </c>
      <c r="G3902" s="4">
        <f>_xlfn.XLOOKUP($A3902,'#Schwabenkinder-Datenbank'!$A:$A,'#Schwabenkinder-Datenbank'!G:G)</f>
        <v>2781339</v>
      </c>
      <c r="H3902" s="4">
        <f>_xlfn.XLOOKUP($A3902,'#Schwabenkinder-Datenbank'!$A:$A,'#Schwabenkinder-Datenbank'!H:H)</f>
        <v>47.216670000000001</v>
      </c>
      <c r="I3902" s="3">
        <f>_xlfn.XLOOKUP($A3902,'#Schwabenkinder-Datenbank'!$A:$A,'#Schwabenkinder-Datenbank'!I:I)</f>
        <v>10.866669999999999</v>
      </c>
      <c r="J3902" s="2" t="str">
        <f>_xlfn.XLOOKUP($A3902,'#Schwabenkinder-Datenbank'!$A:$A,'#Schwabenkinder-Datenbank'!J:J)</f>
        <v>Haiming</v>
      </c>
      <c r="K3902" s="4">
        <f>_xlfn.XLOOKUP($A3902,'#Schwabenkinder-Datenbank'!$A:$A,'#Schwabenkinder-Datenbank'!K:K)</f>
        <v>7872525</v>
      </c>
      <c r="L3902" s="4">
        <f>_xlfn.XLOOKUP($A3902,'#Schwabenkinder-Datenbank'!$A:$A,'#Schwabenkinder-Datenbank'!L:L)</f>
        <v>47.243189999999998</v>
      </c>
      <c r="M3902" s="3">
        <f>_xlfn.XLOOKUP($A3902,'#Schwabenkinder-Datenbank'!$A:$A,'#Schwabenkinder-Datenbank'!M:M)</f>
        <v>10.886990000000001</v>
      </c>
      <c r="N3902" s="2">
        <f>_xlfn.XLOOKUP($A3902,'#Schwabenkinder-Datenbank'!$A:$A,'#Schwabenkinder-Datenbank'!N:N)</f>
        <v>1250</v>
      </c>
      <c r="O3902" s="4">
        <f>_xlfn.XLOOKUP($A3902,'#Schwabenkinder-Datenbank'!$A:$A,'#Schwabenkinder-Datenbank'!O:O)</f>
        <v>47.216670000000001</v>
      </c>
      <c r="P3902" s="3">
        <f>_xlfn.XLOOKUP($A3902,'#Schwabenkinder-Datenbank'!$A:$A,'#Schwabenkinder-Datenbank'!P:P)</f>
        <v>10.866669999999999</v>
      </c>
      <c r="Q3902" s="2" t="str">
        <f>_xlfn.XLOOKUP($A3902,'#Schwabenkinder-Datenbank'!$A:$A,'#Schwabenkinder-Datenbank'!Q:Q)</f>
        <v>[AT-Tir] Imst</v>
      </c>
      <c r="R3902" s="4" t="str">
        <f>_xlfn.XLOOKUP($A3902,'#Schwabenkinder-Datenbank'!$A:$A,'#Schwabenkinder-Datenbank'!R:R)</f>
        <v>Oberinntal</v>
      </c>
      <c r="S3902" s="4">
        <f>_xlfn.XLOOKUP($A3902,'#Schwabenkinder-Datenbank'!$A:$A,'#Schwabenkinder-Datenbank'!S:S)</f>
        <v>2775306</v>
      </c>
      <c r="T3902" s="4">
        <f>_xlfn.XLOOKUP($A3902,'#Schwabenkinder-Datenbank'!$A:$A,'#Schwabenkinder-Datenbank'!T:T)</f>
        <v>47.083329999999997</v>
      </c>
      <c r="U3902" s="3">
        <f>_xlfn.XLOOKUP($A3902,'#Schwabenkinder-Datenbank'!$A:$A,'#Schwabenkinder-Datenbank'!U:U)</f>
        <v>10.866669999999999</v>
      </c>
      <c r="V3902" s="1">
        <f>_xlfn.XLOOKUP($A3902,'#Schwabenkinder-Datenbank'!$A:$A,'#Schwabenkinder-Datenbank'!V:V)</f>
        <v>0</v>
      </c>
      <c r="W3902" t="str">
        <f>_xlfn.XLOOKUP($A3902,'#Schwabenkinder-Datenbank'!$A:$A,'#Schwabenkinder-Datenbank'!W:W)</f>
        <v>m</v>
      </c>
      <c r="X3902">
        <f>_xlfn.XLOOKUP($A3902,'#Schwabenkinder-Datenbank'!$A:$A,'#Schwabenkinder-Datenbank'!X:X)</f>
        <v>0</v>
      </c>
      <c r="Y3902" t="str">
        <f>_xlfn.XLOOKUP($A3902,'#Schwabenkinder-Datenbank'!$A:$A,'#Schwabenkinder-Datenbank'!Y:Y)</f>
        <v>23.09.1891</v>
      </c>
      <c r="Z3902">
        <f>_xlfn.XLOOKUP($A3902,'#Schwabenkinder-Datenbank'!$A:$A,'#Schwabenkinder-Datenbank'!Z:Z)</f>
        <v>1891</v>
      </c>
      <c r="AA3902">
        <f>_xlfn.XLOOKUP($A3902,'#Schwabenkinder-Datenbank'!$A:$A,'#Schwabenkinder-Datenbank'!AA:AA)</f>
        <v>12</v>
      </c>
      <c r="AB3902">
        <f>_xlfn.XLOOKUP($A3902,'#Schwabenkinder-Datenbank'!$A:$A,'#Schwabenkinder-Datenbank'!AB:AB)</f>
        <v>0</v>
      </c>
    </row>
    <row r="3903" spans="1:28" x14ac:dyDescent="0.25">
      <c r="A3903" s="1">
        <v>5104</v>
      </c>
      <c r="B3903" s="3">
        <f>_xlfn.XLOOKUP($A3903,'#Schwabenkinder-Datenbank'!$A:$A,'#Schwabenkinder-Datenbank'!B:B)</f>
        <v>7351</v>
      </c>
      <c r="C3903" s="2" t="str">
        <f>_xlfn.XLOOKUP($A3903,'#Schwabenkinder-Datenbank'!$A:$A,'#Schwabenkinder-Datenbank'!C:C)</f>
        <v>Zoller</v>
      </c>
      <c r="D3903" s="3" t="str">
        <f>_xlfn.XLOOKUP($A3903,'#Schwabenkinder-Datenbank'!$A:$A,'#Schwabenkinder-Datenbank'!D:D)</f>
        <v>Maria Anna</v>
      </c>
      <c r="E3903" s="2" t="str">
        <f>_xlfn.XLOOKUP($A3903,'#Schwabenkinder-Datenbank'!$A:$A,'#Schwabenkinder-Datenbank'!E:E)</f>
        <v>Haiming</v>
      </c>
      <c r="F3903" s="4" t="str">
        <f>_xlfn.XLOOKUP($A3903,'#Schwabenkinder-Datenbank'!$A:$A,'#Schwabenkinder-Datenbank'!F:F)</f>
        <v>AT: Tirol</v>
      </c>
      <c r="G3903" s="4">
        <f>_xlfn.XLOOKUP($A3903,'#Schwabenkinder-Datenbank'!$A:$A,'#Schwabenkinder-Datenbank'!G:G)</f>
        <v>2781339</v>
      </c>
      <c r="H3903" s="4">
        <f>_xlfn.XLOOKUP($A3903,'#Schwabenkinder-Datenbank'!$A:$A,'#Schwabenkinder-Datenbank'!H:H)</f>
        <v>47.216670000000001</v>
      </c>
      <c r="I3903" s="3">
        <f>_xlfn.XLOOKUP($A3903,'#Schwabenkinder-Datenbank'!$A:$A,'#Schwabenkinder-Datenbank'!I:I)</f>
        <v>10.866669999999999</v>
      </c>
      <c r="J3903" s="2" t="str">
        <f>_xlfn.XLOOKUP($A3903,'#Schwabenkinder-Datenbank'!$A:$A,'#Schwabenkinder-Datenbank'!J:J)</f>
        <v>Haiming</v>
      </c>
      <c r="K3903" s="4">
        <f>_xlfn.XLOOKUP($A3903,'#Schwabenkinder-Datenbank'!$A:$A,'#Schwabenkinder-Datenbank'!K:K)</f>
        <v>7872525</v>
      </c>
      <c r="L3903" s="4">
        <f>_xlfn.XLOOKUP($A3903,'#Schwabenkinder-Datenbank'!$A:$A,'#Schwabenkinder-Datenbank'!L:L)</f>
        <v>47.243189999999998</v>
      </c>
      <c r="M3903" s="3">
        <f>_xlfn.XLOOKUP($A3903,'#Schwabenkinder-Datenbank'!$A:$A,'#Schwabenkinder-Datenbank'!M:M)</f>
        <v>10.886990000000001</v>
      </c>
      <c r="N3903" s="2">
        <f>_xlfn.XLOOKUP($A3903,'#Schwabenkinder-Datenbank'!$A:$A,'#Schwabenkinder-Datenbank'!N:N)</f>
        <v>1250</v>
      </c>
      <c r="O3903" s="4">
        <f>_xlfn.XLOOKUP($A3903,'#Schwabenkinder-Datenbank'!$A:$A,'#Schwabenkinder-Datenbank'!O:O)</f>
        <v>47.216670000000001</v>
      </c>
      <c r="P3903" s="3">
        <f>_xlfn.XLOOKUP($A3903,'#Schwabenkinder-Datenbank'!$A:$A,'#Schwabenkinder-Datenbank'!P:P)</f>
        <v>10.866669999999999</v>
      </c>
      <c r="Q3903" s="2" t="str">
        <f>_xlfn.XLOOKUP($A3903,'#Schwabenkinder-Datenbank'!$A:$A,'#Schwabenkinder-Datenbank'!Q:Q)</f>
        <v>[AT-Tir] Imst</v>
      </c>
      <c r="R3903" s="4" t="str">
        <f>_xlfn.XLOOKUP($A3903,'#Schwabenkinder-Datenbank'!$A:$A,'#Schwabenkinder-Datenbank'!R:R)</f>
        <v>Oberinntal</v>
      </c>
      <c r="S3903" s="4">
        <f>_xlfn.XLOOKUP($A3903,'#Schwabenkinder-Datenbank'!$A:$A,'#Schwabenkinder-Datenbank'!S:S)</f>
        <v>2775306</v>
      </c>
      <c r="T3903" s="4">
        <f>_xlfn.XLOOKUP($A3903,'#Schwabenkinder-Datenbank'!$A:$A,'#Schwabenkinder-Datenbank'!T:T)</f>
        <v>47.083329999999997</v>
      </c>
      <c r="U3903" s="3">
        <f>_xlfn.XLOOKUP($A3903,'#Schwabenkinder-Datenbank'!$A:$A,'#Schwabenkinder-Datenbank'!U:U)</f>
        <v>10.866669999999999</v>
      </c>
      <c r="V3903" s="1">
        <f>_xlfn.XLOOKUP($A3903,'#Schwabenkinder-Datenbank'!$A:$A,'#Schwabenkinder-Datenbank'!V:V)</f>
        <v>0</v>
      </c>
      <c r="W3903" t="str">
        <f>_xlfn.XLOOKUP($A3903,'#Schwabenkinder-Datenbank'!$A:$A,'#Schwabenkinder-Datenbank'!W:W)</f>
        <v>w</v>
      </c>
      <c r="X3903">
        <f>_xlfn.XLOOKUP($A3903,'#Schwabenkinder-Datenbank'!$A:$A,'#Schwabenkinder-Datenbank'!X:X)</f>
        <v>0</v>
      </c>
      <c r="Y3903" t="str">
        <f>_xlfn.XLOOKUP($A3903,'#Schwabenkinder-Datenbank'!$A:$A,'#Schwabenkinder-Datenbank'!Y:Y)</f>
        <v>25.03.1880</v>
      </c>
      <c r="Z3903">
        <f>_xlfn.XLOOKUP($A3903,'#Schwabenkinder-Datenbank'!$A:$A,'#Schwabenkinder-Datenbank'!Z:Z)</f>
        <v>1880</v>
      </c>
      <c r="AA3903">
        <f>_xlfn.XLOOKUP($A3903,'#Schwabenkinder-Datenbank'!$A:$A,'#Schwabenkinder-Datenbank'!AA:AA)</f>
        <v>15</v>
      </c>
      <c r="AB3903">
        <f>_xlfn.XLOOKUP($A3903,'#Schwabenkinder-Datenbank'!$A:$A,'#Schwabenkinder-Datenbank'!AB:AB)</f>
        <v>0</v>
      </c>
    </row>
    <row r="3904" spans="1:28" x14ac:dyDescent="0.25">
      <c r="A3904" s="1">
        <v>5105</v>
      </c>
      <c r="B3904" s="3">
        <f>_xlfn.XLOOKUP($A3904,'#Schwabenkinder-Datenbank'!$A:$A,'#Schwabenkinder-Datenbank'!B:B)</f>
        <v>7352</v>
      </c>
      <c r="C3904" s="2" t="str">
        <f>_xlfn.XLOOKUP($A3904,'#Schwabenkinder-Datenbank'!$A:$A,'#Schwabenkinder-Datenbank'!C:C)</f>
        <v>Böck</v>
      </c>
      <c r="D3904" s="3" t="str">
        <f>_xlfn.XLOOKUP($A3904,'#Schwabenkinder-Datenbank'!$A:$A,'#Schwabenkinder-Datenbank'!D:D)</f>
        <v>Maria Johanna</v>
      </c>
      <c r="E3904" s="2" t="str">
        <f>_xlfn.XLOOKUP($A3904,'#Schwabenkinder-Datenbank'!$A:$A,'#Schwabenkinder-Datenbank'!E:E)</f>
        <v>Imst</v>
      </c>
      <c r="F3904" s="4" t="str">
        <f>_xlfn.XLOOKUP($A3904,'#Schwabenkinder-Datenbank'!$A:$A,'#Schwabenkinder-Datenbank'!F:F)</f>
        <v>AT: Tirol</v>
      </c>
      <c r="G3904" s="4">
        <f>_xlfn.XLOOKUP($A3904,'#Schwabenkinder-Datenbank'!$A:$A,'#Schwabenkinder-Datenbank'!G:G)</f>
        <v>2775307</v>
      </c>
      <c r="H3904" s="4">
        <f>_xlfn.XLOOKUP($A3904,'#Schwabenkinder-Datenbank'!$A:$A,'#Schwabenkinder-Datenbank'!H:H)</f>
        <v>47.245040000000003</v>
      </c>
      <c r="I3904" s="3">
        <f>_xlfn.XLOOKUP($A3904,'#Schwabenkinder-Datenbank'!$A:$A,'#Schwabenkinder-Datenbank'!I:I)</f>
        <v>10.739739999999999</v>
      </c>
      <c r="J3904" s="2" t="str">
        <f>_xlfn.XLOOKUP($A3904,'#Schwabenkinder-Datenbank'!$A:$A,'#Schwabenkinder-Datenbank'!J:J)</f>
        <v>Imst</v>
      </c>
      <c r="K3904" s="4">
        <f>_xlfn.XLOOKUP($A3904,'#Schwabenkinder-Datenbank'!$A:$A,'#Schwabenkinder-Datenbank'!K:K)</f>
        <v>7873584</v>
      </c>
      <c r="L3904" s="4">
        <f>_xlfn.XLOOKUP($A3904,'#Schwabenkinder-Datenbank'!$A:$A,'#Schwabenkinder-Datenbank'!L:L)</f>
        <v>47.268419999999999</v>
      </c>
      <c r="M3904" s="3">
        <f>_xlfn.XLOOKUP($A3904,'#Schwabenkinder-Datenbank'!$A:$A,'#Schwabenkinder-Datenbank'!M:M)</f>
        <v>10.66977</v>
      </c>
      <c r="N3904" s="2">
        <f>_xlfn.XLOOKUP($A3904,'#Schwabenkinder-Datenbank'!$A:$A,'#Schwabenkinder-Datenbank'!N:N)</f>
        <v>2413</v>
      </c>
      <c r="O3904" s="4">
        <f>_xlfn.XLOOKUP($A3904,'#Schwabenkinder-Datenbank'!$A:$A,'#Schwabenkinder-Datenbank'!O:O)</f>
        <v>47.245040000000003</v>
      </c>
      <c r="P3904" s="3">
        <f>_xlfn.XLOOKUP($A3904,'#Schwabenkinder-Datenbank'!$A:$A,'#Schwabenkinder-Datenbank'!P:P)</f>
        <v>10.739739999999999</v>
      </c>
      <c r="Q3904" s="2" t="str">
        <f>_xlfn.XLOOKUP($A3904,'#Schwabenkinder-Datenbank'!$A:$A,'#Schwabenkinder-Datenbank'!Q:Q)</f>
        <v>[AT-Tir] Imst</v>
      </c>
      <c r="R3904" s="4" t="str">
        <f>_xlfn.XLOOKUP($A3904,'#Schwabenkinder-Datenbank'!$A:$A,'#Schwabenkinder-Datenbank'!R:R)</f>
        <v>Oberinntal</v>
      </c>
      <c r="S3904" s="4">
        <f>_xlfn.XLOOKUP($A3904,'#Schwabenkinder-Datenbank'!$A:$A,'#Schwabenkinder-Datenbank'!S:S)</f>
        <v>2775306</v>
      </c>
      <c r="T3904" s="4">
        <f>_xlfn.XLOOKUP($A3904,'#Schwabenkinder-Datenbank'!$A:$A,'#Schwabenkinder-Datenbank'!T:T)</f>
        <v>47.083329999999997</v>
      </c>
      <c r="U3904" s="3">
        <f>_xlfn.XLOOKUP($A3904,'#Schwabenkinder-Datenbank'!$A:$A,'#Schwabenkinder-Datenbank'!U:U)</f>
        <v>10.866669999999999</v>
      </c>
      <c r="V3904" s="1">
        <f>_xlfn.XLOOKUP($A3904,'#Schwabenkinder-Datenbank'!$A:$A,'#Schwabenkinder-Datenbank'!V:V)</f>
        <v>0</v>
      </c>
      <c r="W3904" t="str">
        <f>_xlfn.XLOOKUP($A3904,'#Schwabenkinder-Datenbank'!$A:$A,'#Schwabenkinder-Datenbank'!W:W)</f>
        <v>w</v>
      </c>
      <c r="X3904">
        <f>_xlfn.XLOOKUP($A3904,'#Schwabenkinder-Datenbank'!$A:$A,'#Schwabenkinder-Datenbank'!X:X)</f>
        <v>0</v>
      </c>
      <c r="Y3904" t="str">
        <f>_xlfn.XLOOKUP($A3904,'#Schwabenkinder-Datenbank'!$A:$A,'#Schwabenkinder-Datenbank'!Y:Y)</f>
        <v>23.11.1823</v>
      </c>
      <c r="Z3904">
        <f>_xlfn.XLOOKUP($A3904,'#Schwabenkinder-Datenbank'!$A:$A,'#Schwabenkinder-Datenbank'!Z:Z)</f>
        <v>1823</v>
      </c>
      <c r="AA3904">
        <f>_xlfn.XLOOKUP($A3904,'#Schwabenkinder-Datenbank'!$A:$A,'#Schwabenkinder-Datenbank'!AA:AA)</f>
        <v>9</v>
      </c>
      <c r="AB3904">
        <f>_xlfn.XLOOKUP($A3904,'#Schwabenkinder-Datenbank'!$A:$A,'#Schwabenkinder-Datenbank'!AB:AB)</f>
        <v>0</v>
      </c>
    </row>
    <row r="3905" spans="1:28" x14ac:dyDescent="0.25">
      <c r="A3905" s="1">
        <v>5106</v>
      </c>
      <c r="B3905" s="3">
        <f>_xlfn.XLOOKUP($A3905,'#Schwabenkinder-Datenbank'!$A:$A,'#Schwabenkinder-Datenbank'!B:B)</f>
        <v>7353</v>
      </c>
      <c r="C3905" s="2" t="str">
        <f>_xlfn.XLOOKUP($A3905,'#Schwabenkinder-Datenbank'!$A:$A,'#Schwabenkinder-Datenbank'!C:C)</f>
        <v>Fasanelli</v>
      </c>
      <c r="D3905" s="3" t="str">
        <f>_xlfn.XLOOKUP($A3905,'#Schwabenkinder-Datenbank'!$A:$A,'#Schwabenkinder-Datenbank'!D:D)</f>
        <v>Maria Giar****</v>
      </c>
      <c r="E3905" s="2" t="str">
        <f>_xlfn.XLOOKUP($A3905,'#Schwabenkinder-Datenbank'!$A:$A,'#Schwabenkinder-Datenbank'!E:E)</f>
        <v>Imst</v>
      </c>
      <c r="F3905" s="4" t="str">
        <f>_xlfn.XLOOKUP($A3905,'#Schwabenkinder-Datenbank'!$A:$A,'#Schwabenkinder-Datenbank'!F:F)</f>
        <v>AT: Tirol</v>
      </c>
      <c r="G3905" s="4">
        <f>_xlfn.XLOOKUP($A3905,'#Schwabenkinder-Datenbank'!$A:$A,'#Schwabenkinder-Datenbank'!G:G)</f>
        <v>2775307</v>
      </c>
      <c r="H3905" s="4">
        <f>_xlfn.XLOOKUP($A3905,'#Schwabenkinder-Datenbank'!$A:$A,'#Schwabenkinder-Datenbank'!H:H)</f>
        <v>47.245040000000003</v>
      </c>
      <c r="I3905" s="3">
        <f>_xlfn.XLOOKUP($A3905,'#Schwabenkinder-Datenbank'!$A:$A,'#Schwabenkinder-Datenbank'!I:I)</f>
        <v>10.739739999999999</v>
      </c>
      <c r="J3905" s="2" t="str">
        <f>_xlfn.XLOOKUP($A3905,'#Schwabenkinder-Datenbank'!$A:$A,'#Schwabenkinder-Datenbank'!J:J)</f>
        <v>Imst</v>
      </c>
      <c r="K3905" s="4">
        <f>_xlfn.XLOOKUP($A3905,'#Schwabenkinder-Datenbank'!$A:$A,'#Schwabenkinder-Datenbank'!K:K)</f>
        <v>7873584</v>
      </c>
      <c r="L3905" s="4">
        <f>_xlfn.XLOOKUP($A3905,'#Schwabenkinder-Datenbank'!$A:$A,'#Schwabenkinder-Datenbank'!L:L)</f>
        <v>47.268419999999999</v>
      </c>
      <c r="M3905" s="3">
        <f>_xlfn.XLOOKUP($A3905,'#Schwabenkinder-Datenbank'!$A:$A,'#Schwabenkinder-Datenbank'!M:M)</f>
        <v>10.66977</v>
      </c>
      <c r="N3905" s="2">
        <f>_xlfn.XLOOKUP($A3905,'#Schwabenkinder-Datenbank'!$A:$A,'#Schwabenkinder-Datenbank'!N:N)</f>
        <v>2413</v>
      </c>
      <c r="O3905" s="4">
        <f>_xlfn.XLOOKUP($A3905,'#Schwabenkinder-Datenbank'!$A:$A,'#Schwabenkinder-Datenbank'!O:O)</f>
        <v>47.245040000000003</v>
      </c>
      <c r="P3905" s="3">
        <f>_xlfn.XLOOKUP($A3905,'#Schwabenkinder-Datenbank'!$A:$A,'#Schwabenkinder-Datenbank'!P:P)</f>
        <v>10.739739999999999</v>
      </c>
      <c r="Q3905" s="2" t="str">
        <f>_xlfn.XLOOKUP($A3905,'#Schwabenkinder-Datenbank'!$A:$A,'#Schwabenkinder-Datenbank'!Q:Q)</f>
        <v>[AT-Tir] Imst</v>
      </c>
      <c r="R3905" s="4" t="str">
        <f>_xlfn.XLOOKUP($A3905,'#Schwabenkinder-Datenbank'!$A:$A,'#Schwabenkinder-Datenbank'!R:R)</f>
        <v>Oberinntal</v>
      </c>
      <c r="S3905" s="4">
        <f>_xlfn.XLOOKUP($A3905,'#Schwabenkinder-Datenbank'!$A:$A,'#Schwabenkinder-Datenbank'!S:S)</f>
        <v>2775306</v>
      </c>
      <c r="T3905" s="4">
        <f>_xlfn.XLOOKUP($A3905,'#Schwabenkinder-Datenbank'!$A:$A,'#Schwabenkinder-Datenbank'!T:T)</f>
        <v>47.083329999999997</v>
      </c>
      <c r="U3905" s="3">
        <f>_xlfn.XLOOKUP($A3905,'#Schwabenkinder-Datenbank'!$A:$A,'#Schwabenkinder-Datenbank'!U:U)</f>
        <v>10.866669999999999</v>
      </c>
      <c r="V3905" s="1">
        <f>_xlfn.XLOOKUP($A3905,'#Schwabenkinder-Datenbank'!$A:$A,'#Schwabenkinder-Datenbank'!V:V)</f>
        <v>0</v>
      </c>
      <c r="W3905" t="str">
        <f>_xlfn.XLOOKUP($A3905,'#Schwabenkinder-Datenbank'!$A:$A,'#Schwabenkinder-Datenbank'!W:W)</f>
        <v>w</v>
      </c>
      <c r="X3905">
        <f>_xlfn.XLOOKUP($A3905,'#Schwabenkinder-Datenbank'!$A:$A,'#Schwabenkinder-Datenbank'!X:X)</f>
        <v>0</v>
      </c>
      <c r="Y3905" t="str">
        <f>_xlfn.XLOOKUP($A3905,'#Schwabenkinder-Datenbank'!$A:$A,'#Schwabenkinder-Datenbank'!Y:Y)</f>
        <v>19.01.1886</v>
      </c>
      <c r="Z3905">
        <f>_xlfn.XLOOKUP($A3905,'#Schwabenkinder-Datenbank'!$A:$A,'#Schwabenkinder-Datenbank'!Z:Z)</f>
        <v>1886</v>
      </c>
      <c r="AA3905">
        <f>_xlfn.XLOOKUP($A3905,'#Schwabenkinder-Datenbank'!$A:$A,'#Schwabenkinder-Datenbank'!AA:AA)</f>
        <v>13</v>
      </c>
      <c r="AB3905" t="str">
        <f>_xlfn.XLOOKUP($A3905,'#Schwabenkinder-Datenbank'!$A:$A,'#Schwabenkinder-Datenbank'!AB:AB)</f>
        <v>27.03.1953</v>
      </c>
    </row>
    <row r="3906" spans="1:28" x14ac:dyDescent="0.25">
      <c r="A3906" s="1">
        <v>5107</v>
      </c>
      <c r="B3906" s="3">
        <f>_xlfn.XLOOKUP($A3906,'#Schwabenkinder-Datenbank'!$A:$A,'#Schwabenkinder-Datenbank'!B:B)</f>
        <v>7354</v>
      </c>
      <c r="C3906" s="2" t="str">
        <f>_xlfn.XLOOKUP($A3906,'#Schwabenkinder-Datenbank'!$A:$A,'#Schwabenkinder-Datenbank'!C:C)</f>
        <v>Heel</v>
      </c>
      <c r="D3906" s="3" t="str">
        <f>_xlfn.XLOOKUP($A3906,'#Schwabenkinder-Datenbank'!$A:$A,'#Schwabenkinder-Datenbank'!D:D)</f>
        <v>Gottlieb Otto</v>
      </c>
      <c r="E3906" s="2" t="str">
        <f>_xlfn.XLOOKUP($A3906,'#Schwabenkinder-Datenbank'!$A:$A,'#Schwabenkinder-Datenbank'!E:E)</f>
        <v>Imst</v>
      </c>
      <c r="F3906" s="4" t="str">
        <f>_xlfn.XLOOKUP($A3906,'#Schwabenkinder-Datenbank'!$A:$A,'#Schwabenkinder-Datenbank'!F:F)</f>
        <v>AT: Tirol</v>
      </c>
      <c r="G3906" s="4">
        <f>_xlfn.XLOOKUP($A3906,'#Schwabenkinder-Datenbank'!$A:$A,'#Schwabenkinder-Datenbank'!G:G)</f>
        <v>2775307</v>
      </c>
      <c r="H3906" s="4">
        <f>_xlfn.XLOOKUP($A3906,'#Schwabenkinder-Datenbank'!$A:$A,'#Schwabenkinder-Datenbank'!H:H)</f>
        <v>47.245040000000003</v>
      </c>
      <c r="I3906" s="3">
        <f>_xlfn.XLOOKUP($A3906,'#Schwabenkinder-Datenbank'!$A:$A,'#Schwabenkinder-Datenbank'!I:I)</f>
        <v>10.739739999999999</v>
      </c>
      <c r="J3906" s="2" t="str">
        <f>_xlfn.XLOOKUP($A3906,'#Schwabenkinder-Datenbank'!$A:$A,'#Schwabenkinder-Datenbank'!J:J)</f>
        <v>Imst</v>
      </c>
      <c r="K3906" s="4">
        <f>_xlfn.XLOOKUP($A3906,'#Schwabenkinder-Datenbank'!$A:$A,'#Schwabenkinder-Datenbank'!K:K)</f>
        <v>7873584</v>
      </c>
      <c r="L3906" s="4">
        <f>_xlfn.XLOOKUP($A3906,'#Schwabenkinder-Datenbank'!$A:$A,'#Schwabenkinder-Datenbank'!L:L)</f>
        <v>47.268419999999999</v>
      </c>
      <c r="M3906" s="3">
        <f>_xlfn.XLOOKUP($A3906,'#Schwabenkinder-Datenbank'!$A:$A,'#Schwabenkinder-Datenbank'!M:M)</f>
        <v>10.66977</v>
      </c>
      <c r="N3906" s="2">
        <f>_xlfn.XLOOKUP($A3906,'#Schwabenkinder-Datenbank'!$A:$A,'#Schwabenkinder-Datenbank'!N:N)</f>
        <v>2413</v>
      </c>
      <c r="O3906" s="4">
        <f>_xlfn.XLOOKUP($A3906,'#Schwabenkinder-Datenbank'!$A:$A,'#Schwabenkinder-Datenbank'!O:O)</f>
        <v>47.245040000000003</v>
      </c>
      <c r="P3906" s="3">
        <f>_xlfn.XLOOKUP($A3906,'#Schwabenkinder-Datenbank'!$A:$A,'#Schwabenkinder-Datenbank'!P:P)</f>
        <v>10.739739999999999</v>
      </c>
      <c r="Q3906" s="2" t="str">
        <f>_xlfn.XLOOKUP($A3906,'#Schwabenkinder-Datenbank'!$A:$A,'#Schwabenkinder-Datenbank'!Q:Q)</f>
        <v>[AT-Tir] Imst</v>
      </c>
      <c r="R3906" s="4" t="str">
        <f>_xlfn.XLOOKUP($A3906,'#Schwabenkinder-Datenbank'!$A:$A,'#Schwabenkinder-Datenbank'!R:R)</f>
        <v>Oberinntal</v>
      </c>
      <c r="S3906" s="4">
        <f>_xlfn.XLOOKUP($A3906,'#Schwabenkinder-Datenbank'!$A:$A,'#Schwabenkinder-Datenbank'!S:S)</f>
        <v>2775306</v>
      </c>
      <c r="T3906" s="4">
        <f>_xlfn.XLOOKUP($A3906,'#Schwabenkinder-Datenbank'!$A:$A,'#Schwabenkinder-Datenbank'!T:T)</f>
        <v>47.083329999999997</v>
      </c>
      <c r="U3906" s="3">
        <f>_xlfn.XLOOKUP($A3906,'#Schwabenkinder-Datenbank'!$A:$A,'#Schwabenkinder-Datenbank'!U:U)</f>
        <v>10.866669999999999</v>
      </c>
      <c r="V3906" s="1">
        <f>_xlfn.XLOOKUP($A3906,'#Schwabenkinder-Datenbank'!$A:$A,'#Schwabenkinder-Datenbank'!V:V)</f>
        <v>0</v>
      </c>
      <c r="W3906" t="str">
        <f>_xlfn.XLOOKUP($A3906,'#Schwabenkinder-Datenbank'!$A:$A,'#Schwabenkinder-Datenbank'!W:W)</f>
        <v>m</v>
      </c>
      <c r="X3906">
        <f>_xlfn.XLOOKUP($A3906,'#Schwabenkinder-Datenbank'!$A:$A,'#Schwabenkinder-Datenbank'!X:X)</f>
        <v>0</v>
      </c>
      <c r="Y3906" t="str">
        <f>_xlfn.XLOOKUP($A3906,'#Schwabenkinder-Datenbank'!$A:$A,'#Schwabenkinder-Datenbank'!Y:Y)</f>
        <v>09.11.1893</v>
      </c>
      <c r="Z3906">
        <f>_xlfn.XLOOKUP($A3906,'#Schwabenkinder-Datenbank'!$A:$A,'#Schwabenkinder-Datenbank'!Z:Z)</f>
        <v>1893</v>
      </c>
      <c r="AA3906">
        <f>_xlfn.XLOOKUP($A3906,'#Schwabenkinder-Datenbank'!$A:$A,'#Schwabenkinder-Datenbank'!AA:AA)</f>
        <v>15</v>
      </c>
      <c r="AB3906">
        <f>_xlfn.XLOOKUP($A3906,'#Schwabenkinder-Datenbank'!$A:$A,'#Schwabenkinder-Datenbank'!AB:AB)</f>
        <v>0</v>
      </c>
    </row>
    <row r="3907" spans="1:28" x14ac:dyDescent="0.25">
      <c r="A3907" s="1">
        <v>5108</v>
      </c>
      <c r="B3907" s="3">
        <f>_xlfn.XLOOKUP($A3907,'#Schwabenkinder-Datenbank'!$A:$A,'#Schwabenkinder-Datenbank'!B:B)</f>
        <v>7355</v>
      </c>
      <c r="C3907" s="2" t="str">
        <f>_xlfn.XLOOKUP($A3907,'#Schwabenkinder-Datenbank'!$A:$A,'#Schwabenkinder-Datenbank'!C:C)</f>
        <v>Heel</v>
      </c>
      <c r="D3907" s="3" t="str">
        <f>_xlfn.XLOOKUP($A3907,'#Schwabenkinder-Datenbank'!$A:$A,'#Schwabenkinder-Datenbank'!D:D)</f>
        <v>Klementine</v>
      </c>
      <c r="E3907" s="2" t="str">
        <f>_xlfn.XLOOKUP($A3907,'#Schwabenkinder-Datenbank'!$A:$A,'#Schwabenkinder-Datenbank'!E:E)</f>
        <v>Imst</v>
      </c>
      <c r="F3907" s="4" t="str">
        <f>_xlfn.XLOOKUP($A3907,'#Schwabenkinder-Datenbank'!$A:$A,'#Schwabenkinder-Datenbank'!F:F)</f>
        <v>AT: Tirol</v>
      </c>
      <c r="G3907" s="4">
        <f>_xlfn.XLOOKUP($A3907,'#Schwabenkinder-Datenbank'!$A:$A,'#Schwabenkinder-Datenbank'!G:G)</f>
        <v>2775307</v>
      </c>
      <c r="H3907" s="4">
        <f>_xlfn.XLOOKUP($A3907,'#Schwabenkinder-Datenbank'!$A:$A,'#Schwabenkinder-Datenbank'!H:H)</f>
        <v>47.245040000000003</v>
      </c>
      <c r="I3907" s="3">
        <f>_xlfn.XLOOKUP($A3907,'#Schwabenkinder-Datenbank'!$A:$A,'#Schwabenkinder-Datenbank'!I:I)</f>
        <v>10.739739999999999</v>
      </c>
      <c r="J3907" s="2" t="str">
        <f>_xlfn.XLOOKUP($A3907,'#Schwabenkinder-Datenbank'!$A:$A,'#Schwabenkinder-Datenbank'!J:J)</f>
        <v>Imst</v>
      </c>
      <c r="K3907" s="4">
        <f>_xlfn.XLOOKUP($A3907,'#Schwabenkinder-Datenbank'!$A:$A,'#Schwabenkinder-Datenbank'!K:K)</f>
        <v>7873584</v>
      </c>
      <c r="L3907" s="4">
        <f>_xlfn.XLOOKUP($A3907,'#Schwabenkinder-Datenbank'!$A:$A,'#Schwabenkinder-Datenbank'!L:L)</f>
        <v>47.268419999999999</v>
      </c>
      <c r="M3907" s="3">
        <f>_xlfn.XLOOKUP($A3907,'#Schwabenkinder-Datenbank'!$A:$A,'#Schwabenkinder-Datenbank'!M:M)</f>
        <v>10.66977</v>
      </c>
      <c r="N3907" s="2">
        <f>_xlfn.XLOOKUP($A3907,'#Schwabenkinder-Datenbank'!$A:$A,'#Schwabenkinder-Datenbank'!N:N)</f>
        <v>2413</v>
      </c>
      <c r="O3907" s="4">
        <f>_xlfn.XLOOKUP($A3907,'#Schwabenkinder-Datenbank'!$A:$A,'#Schwabenkinder-Datenbank'!O:O)</f>
        <v>47.245040000000003</v>
      </c>
      <c r="P3907" s="3">
        <f>_xlfn.XLOOKUP($A3907,'#Schwabenkinder-Datenbank'!$A:$A,'#Schwabenkinder-Datenbank'!P:P)</f>
        <v>10.739739999999999</v>
      </c>
      <c r="Q3907" s="2" t="str">
        <f>_xlfn.XLOOKUP($A3907,'#Schwabenkinder-Datenbank'!$A:$A,'#Schwabenkinder-Datenbank'!Q:Q)</f>
        <v>[AT-Tir] Imst</v>
      </c>
      <c r="R3907" s="4" t="str">
        <f>_xlfn.XLOOKUP($A3907,'#Schwabenkinder-Datenbank'!$A:$A,'#Schwabenkinder-Datenbank'!R:R)</f>
        <v>Oberinntal</v>
      </c>
      <c r="S3907" s="4">
        <f>_xlfn.XLOOKUP($A3907,'#Schwabenkinder-Datenbank'!$A:$A,'#Schwabenkinder-Datenbank'!S:S)</f>
        <v>2775306</v>
      </c>
      <c r="T3907" s="4">
        <f>_xlfn.XLOOKUP($A3907,'#Schwabenkinder-Datenbank'!$A:$A,'#Schwabenkinder-Datenbank'!T:T)</f>
        <v>47.083329999999997</v>
      </c>
      <c r="U3907" s="3">
        <f>_xlfn.XLOOKUP($A3907,'#Schwabenkinder-Datenbank'!$A:$A,'#Schwabenkinder-Datenbank'!U:U)</f>
        <v>10.866669999999999</v>
      </c>
      <c r="V3907" s="1">
        <f>_xlfn.XLOOKUP($A3907,'#Schwabenkinder-Datenbank'!$A:$A,'#Schwabenkinder-Datenbank'!V:V)</f>
        <v>0</v>
      </c>
      <c r="W3907" t="str">
        <f>_xlfn.XLOOKUP($A3907,'#Schwabenkinder-Datenbank'!$A:$A,'#Schwabenkinder-Datenbank'!W:W)</f>
        <v>w</v>
      </c>
      <c r="X3907" t="str">
        <f>_xlfn.XLOOKUP($A3907,'#Schwabenkinder-Datenbank'!$A:$A,'#Schwabenkinder-Datenbank'!X:X)</f>
        <v>Imst</v>
      </c>
      <c r="Y3907" t="str">
        <f>_xlfn.XLOOKUP($A3907,'#Schwabenkinder-Datenbank'!$A:$A,'#Schwabenkinder-Datenbank'!Y:Y)</f>
        <v>19.03.1888</v>
      </c>
      <c r="Z3907">
        <f>_xlfn.XLOOKUP($A3907,'#Schwabenkinder-Datenbank'!$A:$A,'#Schwabenkinder-Datenbank'!Z:Z)</f>
        <v>1888</v>
      </c>
      <c r="AA3907">
        <f>_xlfn.XLOOKUP($A3907,'#Schwabenkinder-Datenbank'!$A:$A,'#Schwabenkinder-Datenbank'!AA:AA)</f>
        <v>16</v>
      </c>
      <c r="AB3907">
        <f>_xlfn.XLOOKUP($A3907,'#Schwabenkinder-Datenbank'!$A:$A,'#Schwabenkinder-Datenbank'!AB:AB)</f>
        <v>0</v>
      </c>
    </row>
    <row r="3908" spans="1:28" x14ac:dyDescent="0.25">
      <c r="A3908" s="1">
        <v>5109</v>
      </c>
      <c r="B3908" s="3">
        <f>_xlfn.XLOOKUP($A3908,'#Schwabenkinder-Datenbank'!$A:$A,'#Schwabenkinder-Datenbank'!B:B)</f>
        <v>7356</v>
      </c>
      <c r="C3908" s="2" t="str">
        <f>_xlfn.XLOOKUP($A3908,'#Schwabenkinder-Datenbank'!$A:$A,'#Schwabenkinder-Datenbank'!C:C)</f>
        <v>Kirschner</v>
      </c>
      <c r="D3908" s="3" t="str">
        <f>_xlfn.XLOOKUP($A3908,'#Schwabenkinder-Datenbank'!$A:$A,'#Schwabenkinder-Datenbank'!D:D)</f>
        <v>Wilhelm Eduard</v>
      </c>
      <c r="E3908" s="2" t="str">
        <f>_xlfn.XLOOKUP($A3908,'#Schwabenkinder-Datenbank'!$A:$A,'#Schwabenkinder-Datenbank'!E:E)</f>
        <v>Imst</v>
      </c>
      <c r="F3908" s="4" t="str">
        <f>_xlfn.XLOOKUP($A3908,'#Schwabenkinder-Datenbank'!$A:$A,'#Schwabenkinder-Datenbank'!F:F)</f>
        <v>AT: Tirol</v>
      </c>
      <c r="G3908" s="4">
        <f>_xlfn.XLOOKUP($A3908,'#Schwabenkinder-Datenbank'!$A:$A,'#Schwabenkinder-Datenbank'!G:G)</f>
        <v>2775307</v>
      </c>
      <c r="H3908" s="4">
        <f>_xlfn.XLOOKUP($A3908,'#Schwabenkinder-Datenbank'!$A:$A,'#Schwabenkinder-Datenbank'!H:H)</f>
        <v>47.245040000000003</v>
      </c>
      <c r="I3908" s="3">
        <f>_xlfn.XLOOKUP($A3908,'#Schwabenkinder-Datenbank'!$A:$A,'#Schwabenkinder-Datenbank'!I:I)</f>
        <v>10.739739999999999</v>
      </c>
      <c r="J3908" s="2" t="str">
        <f>_xlfn.XLOOKUP($A3908,'#Schwabenkinder-Datenbank'!$A:$A,'#Schwabenkinder-Datenbank'!J:J)</f>
        <v>Imst</v>
      </c>
      <c r="K3908" s="4">
        <f>_xlfn.XLOOKUP($A3908,'#Schwabenkinder-Datenbank'!$A:$A,'#Schwabenkinder-Datenbank'!K:K)</f>
        <v>7873584</v>
      </c>
      <c r="L3908" s="4">
        <f>_xlfn.XLOOKUP($A3908,'#Schwabenkinder-Datenbank'!$A:$A,'#Schwabenkinder-Datenbank'!L:L)</f>
        <v>47.268419999999999</v>
      </c>
      <c r="M3908" s="3">
        <f>_xlfn.XLOOKUP($A3908,'#Schwabenkinder-Datenbank'!$A:$A,'#Schwabenkinder-Datenbank'!M:M)</f>
        <v>10.66977</v>
      </c>
      <c r="N3908" s="2">
        <f>_xlfn.XLOOKUP($A3908,'#Schwabenkinder-Datenbank'!$A:$A,'#Schwabenkinder-Datenbank'!N:N)</f>
        <v>2413</v>
      </c>
      <c r="O3908" s="4">
        <f>_xlfn.XLOOKUP($A3908,'#Schwabenkinder-Datenbank'!$A:$A,'#Schwabenkinder-Datenbank'!O:O)</f>
        <v>47.245040000000003</v>
      </c>
      <c r="P3908" s="3">
        <f>_xlfn.XLOOKUP($A3908,'#Schwabenkinder-Datenbank'!$A:$A,'#Schwabenkinder-Datenbank'!P:P)</f>
        <v>10.739739999999999</v>
      </c>
      <c r="Q3908" s="2" t="str">
        <f>_xlfn.XLOOKUP($A3908,'#Schwabenkinder-Datenbank'!$A:$A,'#Schwabenkinder-Datenbank'!Q:Q)</f>
        <v>[AT-Tir] Imst</v>
      </c>
      <c r="R3908" s="4" t="str">
        <f>_xlfn.XLOOKUP($A3908,'#Schwabenkinder-Datenbank'!$A:$A,'#Schwabenkinder-Datenbank'!R:R)</f>
        <v>Oberinntal</v>
      </c>
      <c r="S3908" s="4">
        <f>_xlfn.XLOOKUP($A3908,'#Schwabenkinder-Datenbank'!$A:$A,'#Schwabenkinder-Datenbank'!S:S)</f>
        <v>2775306</v>
      </c>
      <c r="T3908" s="4">
        <f>_xlfn.XLOOKUP($A3908,'#Schwabenkinder-Datenbank'!$A:$A,'#Schwabenkinder-Datenbank'!T:T)</f>
        <v>47.083329999999997</v>
      </c>
      <c r="U3908" s="3">
        <f>_xlfn.XLOOKUP($A3908,'#Schwabenkinder-Datenbank'!$A:$A,'#Schwabenkinder-Datenbank'!U:U)</f>
        <v>10.866669999999999</v>
      </c>
      <c r="V3908" s="1">
        <f>_xlfn.XLOOKUP($A3908,'#Schwabenkinder-Datenbank'!$A:$A,'#Schwabenkinder-Datenbank'!V:V)</f>
        <v>0</v>
      </c>
      <c r="W3908" t="str">
        <f>_xlfn.XLOOKUP($A3908,'#Schwabenkinder-Datenbank'!$A:$A,'#Schwabenkinder-Datenbank'!W:W)</f>
        <v>m</v>
      </c>
      <c r="X3908" t="str">
        <f>_xlfn.XLOOKUP($A3908,'#Schwabenkinder-Datenbank'!$A:$A,'#Schwabenkinder-Datenbank'!X:X)</f>
        <v>Imst</v>
      </c>
      <c r="Y3908" t="str">
        <f>_xlfn.XLOOKUP($A3908,'#Schwabenkinder-Datenbank'!$A:$A,'#Schwabenkinder-Datenbank'!Y:Y)</f>
        <v>05.12.1907</v>
      </c>
      <c r="Z3908">
        <f>_xlfn.XLOOKUP($A3908,'#Schwabenkinder-Datenbank'!$A:$A,'#Schwabenkinder-Datenbank'!Z:Z)</f>
        <v>1907</v>
      </c>
      <c r="AA3908">
        <f>_xlfn.XLOOKUP($A3908,'#Schwabenkinder-Datenbank'!$A:$A,'#Schwabenkinder-Datenbank'!AA:AA)</f>
        <v>12</v>
      </c>
      <c r="AB3908">
        <f>_xlfn.XLOOKUP($A3908,'#Schwabenkinder-Datenbank'!$A:$A,'#Schwabenkinder-Datenbank'!AB:AB)</f>
        <v>0</v>
      </c>
    </row>
    <row r="3909" spans="1:28" x14ac:dyDescent="0.25">
      <c r="A3909" s="1">
        <v>5110</v>
      </c>
      <c r="B3909" s="3">
        <f>_xlfn.XLOOKUP($A3909,'#Schwabenkinder-Datenbank'!$A:$A,'#Schwabenkinder-Datenbank'!B:B)</f>
        <v>7357</v>
      </c>
      <c r="C3909" s="2" t="str">
        <f>_xlfn.XLOOKUP($A3909,'#Schwabenkinder-Datenbank'!$A:$A,'#Schwabenkinder-Datenbank'!C:C)</f>
        <v>Köhler</v>
      </c>
      <c r="D3909" s="3" t="str">
        <f>_xlfn.XLOOKUP($A3909,'#Schwabenkinder-Datenbank'!$A:$A,'#Schwabenkinder-Datenbank'!D:D)</f>
        <v>Wilhelmine</v>
      </c>
      <c r="E3909" s="2" t="str">
        <f>_xlfn.XLOOKUP($A3909,'#Schwabenkinder-Datenbank'!$A:$A,'#Schwabenkinder-Datenbank'!E:E)</f>
        <v>Imst</v>
      </c>
      <c r="F3909" s="4" t="str">
        <f>_xlfn.XLOOKUP($A3909,'#Schwabenkinder-Datenbank'!$A:$A,'#Schwabenkinder-Datenbank'!F:F)</f>
        <v>AT: Tirol</v>
      </c>
      <c r="G3909" s="4">
        <f>_xlfn.XLOOKUP($A3909,'#Schwabenkinder-Datenbank'!$A:$A,'#Schwabenkinder-Datenbank'!G:G)</f>
        <v>2775307</v>
      </c>
      <c r="H3909" s="4">
        <f>_xlfn.XLOOKUP($A3909,'#Schwabenkinder-Datenbank'!$A:$A,'#Schwabenkinder-Datenbank'!H:H)</f>
        <v>47.245040000000003</v>
      </c>
      <c r="I3909" s="3">
        <f>_xlfn.XLOOKUP($A3909,'#Schwabenkinder-Datenbank'!$A:$A,'#Schwabenkinder-Datenbank'!I:I)</f>
        <v>10.739739999999999</v>
      </c>
      <c r="J3909" s="2" t="str">
        <f>_xlfn.XLOOKUP($A3909,'#Schwabenkinder-Datenbank'!$A:$A,'#Schwabenkinder-Datenbank'!J:J)</f>
        <v>Imst</v>
      </c>
      <c r="K3909" s="4">
        <f>_xlfn.XLOOKUP($A3909,'#Schwabenkinder-Datenbank'!$A:$A,'#Schwabenkinder-Datenbank'!K:K)</f>
        <v>7873584</v>
      </c>
      <c r="L3909" s="4">
        <f>_xlfn.XLOOKUP($A3909,'#Schwabenkinder-Datenbank'!$A:$A,'#Schwabenkinder-Datenbank'!L:L)</f>
        <v>47.268419999999999</v>
      </c>
      <c r="M3909" s="3">
        <f>_xlfn.XLOOKUP($A3909,'#Schwabenkinder-Datenbank'!$A:$A,'#Schwabenkinder-Datenbank'!M:M)</f>
        <v>10.66977</v>
      </c>
      <c r="N3909" s="2">
        <f>_xlfn.XLOOKUP($A3909,'#Schwabenkinder-Datenbank'!$A:$A,'#Schwabenkinder-Datenbank'!N:N)</f>
        <v>2413</v>
      </c>
      <c r="O3909" s="4">
        <f>_xlfn.XLOOKUP($A3909,'#Schwabenkinder-Datenbank'!$A:$A,'#Schwabenkinder-Datenbank'!O:O)</f>
        <v>47.245040000000003</v>
      </c>
      <c r="P3909" s="3">
        <f>_xlfn.XLOOKUP($A3909,'#Schwabenkinder-Datenbank'!$A:$A,'#Schwabenkinder-Datenbank'!P:P)</f>
        <v>10.739739999999999</v>
      </c>
      <c r="Q3909" s="2" t="str">
        <f>_xlfn.XLOOKUP($A3909,'#Schwabenkinder-Datenbank'!$A:$A,'#Schwabenkinder-Datenbank'!Q:Q)</f>
        <v>[AT-Tir] Imst</v>
      </c>
      <c r="R3909" s="4" t="str">
        <f>_xlfn.XLOOKUP($A3909,'#Schwabenkinder-Datenbank'!$A:$A,'#Schwabenkinder-Datenbank'!R:R)</f>
        <v>Oberinntal</v>
      </c>
      <c r="S3909" s="4">
        <f>_xlfn.XLOOKUP($A3909,'#Schwabenkinder-Datenbank'!$A:$A,'#Schwabenkinder-Datenbank'!S:S)</f>
        <v>2775306</v>
      </c>
      <c r="T3909" s="4">
        <f>_xlfn.XLOOKUP($A3909,'#Schwabenkinder-Datenbank'!$A:$A,'#Schwabenkinder-Datenbank'!T:T)</f>
        <v>47.083329999999997</v>
      </c>
      <c r="U3909" s="3">
        <f>_xlfn.XLOOKUP($A3909,'#Schwabenkinder-Datenbank'!$A:$A,'#Schwabenkinder-Datenbank'!U:U)</f>
        <v>10.866669999999999</v>
      </c>
      <c r="V3909" s="1">
        <f>_xlfn.XLOOKUP($A3909,'#Schwabenkinder-Datenbank'!$A:$A,'#Schwabenkinder-Datenbank'!V:V)</f>
        <v>0</v>
      </c>
      <c r="W3909" t="str">
        <f>_xlfn.XLOOKUP($A3909,'#Schwabenkinder-Datenbank'!$A:$A,'#Schwabenkinder-Datenbank'!W:W)</f>
        <v>w</v>
      </c>
      <c r="X3909">
        <f>_xlfn.XLOOKUP($A3909,'#Schwabenkinder-Datenbank'!$A:$A,'#Schwabenkinder-Datenbank'!X:X)</f>
        <v>0</v>
      </c>
      <c r="Y3909" t="str">
        <f>_xlfn.XLOOKUP($A3909,'#Schwabenkinder-Datenbank'!$A:$A,'#Schwabenkinder-Datenbank'!Y:Y)</f>
        <v>23.11.1885</v>
      </c>
      <c r="Z3909">
        <f>_xlfn.XLOOKUP($A3909,'#Schwabenkinder-Datenbank'!$A:$A,'#Schwabenkinder-Datenbank'!Z:Z)</f>
        <v>1885</v>
      </c>
      <c r="AA3909">
        <f>_xlfn.XLOOKUP($A3909,'#Schwabenkinder-Datenbank'!$A:$A,'#Schwabenkinder-Datenbank'!AA:AA)</f>
        <v>12</v>
      </c>
      <c r="AB3909">
        <f>_xlfn.XLOOKUP($A3909,'#Schwabenkinder-Datenbank'!$A:$A,'#Schwabenkinder-Datenbank'!AB:AB)</f>
        <v>0</v>
      </c>
    </row>
    <row r="3910" spans="1:28" x14ac:dyDescent="0.25">
      <c r="A3910" s="1">
        <v>5111</v>
      </c>
      <c r="B3910" s="3">
        <f>_xlfn.XLOOKUP($A3910,'#Schwabenkinder-Datenbank'!$A:$A,'#Schwabenkinder-Datenbank'!B:B)</f>
        <v>7358</v>
      </c>
      <c r="C3910" s="2" t="str">
        <f>_xlfn.XLOOKUP($A3910,'#Schwabenkinder-Datenbank'!$A:$A,'#Schwabenkinder-Datenbank'!C:C)</f>
        <v>Kuprian</v>
      </c>
      <c r="D3910" s="3" t="str">
        <f>_xlfn.XLOOKUP($A3910,'#Schwabenkinder-Datenbank'!$A:$A,'#Schwabenkinder-Datenbank'!D:D)</f>
        <v>Alois</v>
      </c>
      <c r="E3910" s="2" t="str">
        <f>_xlfn.XLOOKUP($A3910,'#Schwabenkinder-Datenbank'!$A:$A,'#Schwabenkinder-Datenbank'!E:E)</f>
        <v>Imst</v>
      </c>
      <c r="F3910" s="4" t="str">
        <f>_xlfn.XLOOKUP($A3910,'#Schwabenkinder-Datenbank'!$A:$A,'#Schwabenkinder-Datenbank'!F:F)</f>
        <v>AT: Tirol</v>
      </c>
      <c r="G3910" s="4">
        <f>_xlfn.XLOOKUP($A3910,'#Schwabenkinder-Datenbank'!$A:$A,'#Schwabenkinder-Datenbank'!G:G)</f>
        <v>2775307</v>
      </c>
      <c r="H3910" s="4">
        <f>_xlfn.XLOOKUP($A3910,'#Schwabenkinder-Datenbank'!$A:$A,'#Schwabenkinder-Datenbank'!H:H)</f>
        <v>47.245040000000003</v>
      </c>
      <c r="I3910" s="3">
        <f>_xlfn.XLOOKUP($A3910,'#Schwabenkinder-Datenbank'!$A:$A,'#Schwabenkinder-Datenbank'!I:I)</f>
        <v>10.739739999999999</v>
      </c>
      <c r="J3910" s="2" t="str">
        <f>_xlfn.XLOOKUP($A3910,'#Schwabenkinder-Datenbank'!$A:$A,'#Schwabenkinder-Datenbank'!J:J)</f>
        <v>Imst</v>
      </c>
      <c r="K3910" s="4">
        <f>_xlfn.XLOOKUP($A3910,'#Schwabenkinder-Datenbank'!$A:$A,'#Schwabenkinder-Datenbank'!K:K)</f>
        <v>7873584</v>
      </c>
      <c r="L3910" s="4">
        <f>_xlfn.XLOOKUP($A3910,'#Schwabenkinder-Datenbank'!$A:$A,'#Schwabenkinder-Datenbank'!L:L)</f>
        <v>47.268419999999999</v>
      </c>
      <c r="M3910" s="3">
        <f>_xlfn.XLOOKUP($A3910,'#Schwabenkinder-Datenbank'!$A:$A,'#Schwabenkinder-Datenbank'!M:M)</f>
        <v>10.66977</v>
      </c>
      <c r="N3910" s="2">
        <f>_xlfn.XLOOKUP($A3910,'#Schwabenkinder-Datenbank'!$A:$A,'#Schwabenkinder-Datenbank'!N:N)</f>
        <v>2413</v>
      </c>
      <c r="O3910" s="4">
        <f>_xlfn.XLOOKUP($A3910,'#Schwabenkinder-Datenbank'!$A:$A,'#Schwabenkinder-Datenbank'!O:O)</f>
        <v>47.245040000000003</v>
      </c>
      <c r="P3910" s="3">
        <f>_xlfn.XLOOKUP($A3910,'#Schwabenkinder-Datenbank'!$A:$A,'#Schwabenkinder-Datenbank'!P:P)</f>
        <v>10.739739999999999</v>
      </c>
      <c r="Q3910" s="2" t="str">
        <f>_xlfn.XLOOKUP($A3910,'#Schwabenkinder-Datenbank'!$A:$A,'#Schwabenkinder-Datenbank'!Q:Q)</f>
        <v>[AT-Tir] Imst</v>
      </c>
      <c r="R3910" s="4" t="str">
        <f>_xlfn.XLOOKUP($A3910,'#Schwabenkinder-Datenbank'!$A:$A,'#Schwabenkinder-Datenbank'!R:R)</f>
        <v>Oberinntal</v>
      </c>
      <c r="S3910" s="4">
        <f>_xlfn.XLOOKUP($A3910,'#Schwabenkinder-Datenbank'!$A:$A,'#Schwabenkinder-Datenbank'!S:S)</f>
        <v>2775306</v>
      </c>
      <c r="T3910" s="4">
        <f>_xlfn.XLOOKUP($A3910,'#Schwabenkinder-Datenbank'!$A:$A,'#Schwabenkinder-Datenbank'!T:T)</f>
        <v>47.083329999999997</v>
      </c>
      <c r="U3910" s="3">
        <f>_xlfn.XLOOKUP($A3910,'#Schwabenkinder-Datenbank'!$A:$A,'#Schwabenkinder-Datenbank'!U:U)</f>
        <v>10.866669999999999</v>
      </c>
      <c r="V3910" s="1">
        <f>_xlfn.XLOOKUP($A3910,'#Schwabenkinder-Datenbank'!$A:$A,'#Schwabenkinder-Datenbank'!V:V)</f>
        <v>0</v>
      </c>
      <c r="W3910" t="str">
        <f>_xlfn.XLOOKUP($A3910,'#Schwabenkinder-Datenbank'!$A:$A,'#Schwabenkinder-Datenbank'!W:W)</f>
        <v>m</v>
      </c>
      <c r="X3910" t="str">
        <f>_xlfn.XLOOKUP($A3910,'#Schwabenkinder-Datenbank'!$A:$A,'#Schwabenkinder-Datenbank'!X:X)</f>
        <v>Imst</v>
      </c>
      <c r="Y3910" t="str">
        <f>_xlfn.XLOOKUP($A3910,'#Schwabenkinder-Datenbank'!$A:$A,'#Schwabenkinder-Datenbank'!Y:Y)</f>
        <v>16.06.1886</v>
      </c>
      <c r="Z3910">
        <f>_xlfn.XLOOKUP($A3910,'#Schwabenkinder-Datenbank'!$A:$A,'#Schwabenkinder-Datenbank'!Z:Z)</f>
        <v>1886</v>
      </c>
      <c r="AA3910">
        <f>_xlfn.XLOOKUP($A3910,'#Schwabenkinder-Datenbank'!$A:$A,'#Schwabenkinder-Datenbank'!AA:AA)</f>
        <v>17</v>
      </c>
      <c r="AB3910" t="str">
        <f>_xlfn.XLOOKUP($A3910,'#Schwabenkinder-Datenbank'!$A:$A,'#Schwabenkinder-Datenbank'!AB:AB)</f>
        <v>22.11.1917</v>
      </c>
    </row>
    <row r="3911" spans="1:28" x14ac:dyDescent="0.25">
      <c r="A3911" s="1">
        <v>5112</v>
      </c>
      <c r="B3911" s="3">
        <f>_xlfn.XLOOKUP($A3911,'#Schwabenkinder-Datenbank'!$A:$A,'#Schwabenkinder-Datenbank'!B:B)</f>
        <v>7359</v>
      </c>
      <c r="C3911" s="2" t="str">
        <f>_xlfn.XLOOKUP($A3911,'#Schwabenkinder-Datenbank'!$A:$A,'#Schwabenkinder-Datenbank'!C:C)</f>
        <v>Perktold</v>
      </c>
      <c r="D3911" s="3" t="str">
        <f>_xlfn.XLOOKUP($A3911,'#Schwabenkinder-Datenbank'!$A:$A,'#Schwabenkinder-Datenbank'!D:D)</f>
        <v>Maximilian Josef</v>
      </c>
      <c r="E3911" s="2" t="str">
        <f>_xlfn.XLOOKUP($A3911,'#Schwabenkinder-Datenbank'!$A:$A,'#Schwabenkinder-Datenbank'!E:E)</f>
        <v>Imst</v>
      </c>
      <c r="F3911" s="4" t="str">
        <f>_xlfn.XLOOKUP($A3911,'#Schwabenkinder-Datenbank'!$A:$A,'#Schwabenkinder-Datenbank'!F:F)</f>
        <v>AT: Tirol</v>
      </c>
      <c r="G3911" s="4">
        <f>_xlfn.XLOOKUP($A3911,'#Schwabenkinder-Datenbank'!$A:$A,'#Schwabenkinder-Datenbank'!G:G)</f>
        <v>2775307</v>
      </c>
      <c r="H3911" s="4">
        <f>_xlfn.XLOOKUP($A3911,'#Schwabenkinder-Datenbank'!$A:$A,'#Schwabenkinder-Datenbank'!H:H)</f>
        <v>47.245040000000003</v>
      </c>
      <c r="I3911" s="3">
        <f>_xlfn.XLOOKUP($A3911,'#Schwabenkinder-Datenbank'!$A:$A,'#Schwabenkinder-Datenbank'!I:I)</f>
        <v>10.739739999999999</v>
      </c>
      <c r="J3911" s="2" t="str">
        <f>_xlfn.XLOOKUP($A3911,'#Schwabenkinder-Datenbank'!$A:$A,'#Schwabenkinder-Datenbank'!J:J)</f>
        <v>Imst</v>
      </c>
      <c r="K3911" s="4">
        <f>_xlfn.XLOOKUP($A3911,'#Schwabenkinder-Datenbank'!$A:$A,'#Schwabenkinder-Datenbank'!K:K)</f>
        <v>7873584</v>
      </c>
      <c r="L3911" s="4">
        <f>_xlfn.XLOOKUP($A3911,'#Schwabenkinder-Datenbank'!$A:$A,'#Schwabenkinder-Datenbank'!L:L)</f>
        <v>47.268419999999999</v>
      </c>
      <c r="M3911" s="3">
        <f>_xlfn.XLOOKUP($A3911,'#Schwabenkinder-Datenbank'!$A:$A,'#Schwabenkinder-Datenbank'!M:M)</f>
        <v>10.66977</v>
      </c>
      <c r="N3911" s="2">
        <f>_xlfn.XLOOKUP($A3911,'#Schwabenkinder-Datenbank'!$A:$A,'#Schwabenkinder-Datenbank'!N:N)</f>
        <v>2413</v>
      </c>
      <c r="O3911" s="4">
        <f>_xlfn.XLOOKUP($A3911,'#Schwabenkinder-Datenbank'!$A:$A,'#Schwabenkinder-Datenbank'!O:O)</f>
        <v>47.245040000000003</v>
      </c>
      <c r="P3911" s="3">
        <f>_xlfn.XLOOKUP($A3911,'#Schwabenkinder-Datenbank'!$A:$A,'#Schwabenkinder-Datenbank'!P:P)</f>
        <v>10.739739999999999</v>
      </c>
      <c r="Q3911" s="2" t="str">
        <f>_xlfn.XLOOKUP($A3911,'#Schwabenkinder-Datenbank'!$A:$A,'#Schwabenkinder-Datenbank'!Q:Q)</f>
        <v>[AT-Tir] Imst</v>
      </c>
      <c r="R3911" s="4" t="str">
        <f>_xlfn.XLOOKUP($A3911,'#Schwabenkinder-Datenbank'!$A:$A,'#Schwabenkinder-Datenbank'!R:R)</f>
        <v>Oberinntal</v>
      </c>
      <c r="S3911" s="4">
        <f>_xlfn.XLOOKUP($A3911,'#Schwabenkinder-Datenbank'!$A:$A,'#Schwabenkinder-Datenbank'!S:S)</f>
        <v>2775306</v>
      </c>
      <c r="T3911" s="4">
        <f>_xlfn.XLOOKUP($A3911,'#Schwabenkinder-Datenbank'!$A:$A,'#Schwabenkinder-Datenbank'!T:T)</f>
        <v>47.083329999999997</v>
      </c>
      <c r="U3911" s="3">
        <f>_xlfn.XLOOKUP($A3911,'#Schwabenkinder-Datenbank'!$A:$A,'#Schwabenkinder-Datenbank'!U:U)</f>
        <v>10.866669999999999</v>
      </c>
      <c r="V3911" s="1">
        <f>_xlfn.XLOOKUP($A3911,'#Schwabenkinder-Datenbank'!$A:$A,'#Schwabenkinder-Datenbank'!V:V)</f>
        <v>0</v>
      </c>
      <c r="W3911" t="str">
        <f>_xlfn.XLOOKUP($A3911,'#Schwabenkinder-Datenbank'!$A:$A,'#Schwabenkinder-Datenbank'!W:W)</f>
        <v>m</v>
      </c>
      <c r="X3911" t="str">
        <f>_xlfn.XLOOKUP($A3911,'#Schwabenkinder-Datenbank'!$A:$A,'#Schwabenkinder-Datenbank'!X:X)</f>
        <v>Imst</v>
      </c>
      <c r="Y3911" t="str">
        <f>_xlfn.XLOOKUP($A3911,'#Schwabenkinder-Datenbank'!$A:$A,'#Schwabenkinder-Datenbank'!Y:Y)</f>
        <v>12.10.1902</v>
      </c>
      <c r="Z3911">
        <f>_xlfn.XLOOKUP($A3911,'#Schwabenkinder-Datenbank'!$A:$A,'#Schwabenkinder-Datenbank'!Z:Z)</f>
        <v>1902</v>
      </c>
      <c r="AA3911">
        <f>_xlfn.XLOOKUP($A3911,'#Schwabenkinder-Datenbank'!$A:$A,'#Schwabenkinder-Datenbank'!AA:AA)</f>
        <v>17</v>
      </c>
      <c r="AB3911">
        <f>_xlfn.XLOOKUP($A3911,'#Schwabenkinder-Datenbank'!$A:$A,'#Schwabenkinder-Datenbank'!AB:AB)</f>
        <v>0</v>
      </c>
    </row>
    <row r="3912" spans="1:28" x14ac:dyDescent="0.25">
      <c r="A3912" s="1">
        <v>5113</v>
      </c>
      <c r="B3912" s="3">
        <f>_xlfn.XLOOKUP($A3912,'#Schwabenkinder-Datenbank'!$A:$A,'#Schwabenkinder-Datenbank'!B:B)</f>
        <v>7360</v>
      </c>
      <c r="C3912" s="2" t="str">
        <f>_xlfn.XLOOKUP($A3912,'#Schwabenkinder-Datenbank'!$A:$A,'#Schwabenkinder-Datenbank'!C:C)</f>
        <v>Reich</v>
      </c>
      <c r="D3912" s="3" t="str">
        <f>_xlfn.XLOOKUP($A3912,'#Schwabenkinder-Datenbank'!$A:$A,'#Schwabenkinder-Datenbank'!D:D)</f>
        <v>Alois</v>
      </c>
      <c r="E3912" s="2" t="str">
        <f>_xlfn.XLOOKUP($A3912,'#Schwabenkinder-Datenbank'!$A:$A,'#Schwabenkinder-Datenbank'!E:E)</f>
        <v>Imst</v>
      </c>
      <c r="F3912" s="4" t="str">
        <f>_xlfn.XLOOKUP($A3912,'#Schwabenkinder-Datenbank'!$A:$A,'#Schwabenkinder-Datenbank'!F:F)</f>
        <v>AT: Tirol</v>
      </c>
      <c r="G3912" s="4">
        <f>_xlfn.XLOOKUP($A3912,'#Schwabenkinder-Datenbank'!$A:$A,'#Schwabenkinder-Datenbank'!G:G)</f>
        <v>2775307</v>
      </c>
      <c r="H3912" s="4">
        <f>_xlfn.XLOOKUP($A3912,'#Schwabenkinder-Datenbank'!$A:$A,'#Schwabenkinder-Datenbank'!H:H)</f>
        <v>47.245040000000003</v>
      </c>
      <c r="I3912" s="3">
        <f>_xlfn.XLOOKUP($A3912,'#Schwabenkinder-Datenbank'!$A:$A,'#Schwabenkinder-Datenbank'!I:I)</f>
        <v>10.739739999999999</v>
      </c>
      <c r="J3912" s="2" t="str">
        <f>_xlfn.XLOOKUP($A3912,'#Schwabenkinder-Datenbank'!$A:$A,'#Schwabenkinder-Datenbank'!J:J)</f>
        <v>Imst</v>
      </c>
      <c r="K3912" s="4">
        <f>_xlfn.XLOOKUP($A3912,'#Schwabenkinder-Datenbank'!$A:$A,'#Schwabenkinder-Datenbank'!K:K)</f>
        <v>7873584</v>
      </c>
      <c r="L3912" s="4">
        <f>_xlfn.XLOOKUP($A3912,'#Schwabenkinder-Datenbank'!$A:$A,'#Schwabenkinder-Datenbank'!L:L)</f>
        <v>47.268419999999999</v>
      </c>
      <c r="M3912" s="3">
        <f>_xlfn.XLOOKUP($A3912,'#Schwabenkinder-Datenbank'!$A:$A,'#Schwabenkinder-Datenbank'!M:M)</f>
        <v>10.66977</v>
      </c>
      <c r="N3912" s="2">
        <f>_xlfn.XLOOKUP($A3912,'#Schwabenkinder-Datenbank'!$A:$A,'#Schwabenkinder-Datenbank'!N:N)</f>
        <v>2413</v>
      </c>
      <c r="O3912" s="4">
        <f>_xlfn.XLOOKUP($A3912,'#Schwabenkinder-Datenbank'!$A:$A,'#Schwabenkinder-Datenbank'!O:O)</f>
        <v>47.245040000000003</v>
      </c>
      <c r="P3912" s="3">
        <f>_xlfn.XLOOKUP($A3912,'#Schwabenkinder-Datenbank'!$A:$A,'#Schwabenkinder-Datenbank'!P:P)</f>
        <v>10.739739999999999</v>
      </c>
      <c r="Q3912" s="2" t="str">
        <f>_xlfn.XLOOKUP($A3912,'#Schwabenkinder-Datenbank'!$A:$A,'#Schwabenkinder-Datenbank'!Q:Q)</f>
        <v>[AT-Tir] Imst</v>
      </c>
      <c r="R3912" s="4" t="str">
        <f>_xlfn.XLOOKUP($A3912,'#Schwabenkinder-Datenbank'!$A:$A,'#Schwabenkinder-Datenbank'!R:R)</f>
        <v>Oberinntal</v>
      </c>
      <c r="S3912" s="4">
        <f>_xlfn.XLOOKUP($A3912,'#Schwabenkinder-Datenbank'!$A:$A,'#Schwabenkinder-Datenbank'!S:S)</f>
        <v>2775306</v>
      </c>
      <c r="T3912" s="4">
        <f>_xlfn.XLOOKUP($A3912,'#Schwabenkinder-Datenbank'!$A:$A,'#Schwabenkinder-Datenbank'!T:T)</f>
        <v>47.083329999999997</v>
      </c>
      <c r="U3912" s="3">
        <f>_xlfn.XLOOKUP($A3912,'#Schwabenkinder-Datenbank'!$A:$A,'#Schwabenkinder-Datenbank'!U:U)</f>
        <v>10.866669999999999</v>
      </c>
      <c r="V3912" s="1">
        <f>_xlfn.XLOOKUP($A3912,'#Schwabenkinder-Datenbank'!$A:$A,'#Schwabenkinder-Datenbank'!V:V)</f>
        <v>0</v>
      </c>
      <c r="W3912" t="str">
        <f>_xlfn.XLOOKUP($A3912,'#Schwabenkinder-Datenbank'!$A:$A,'#Schwabenkinder-Datenbank'!W:W)</f>
        <v>m</v>
      </c>
      <c r="X3912">
        <f>_xlfn.XLOOKUP($A3912,'#Schwabenkinder-Datenbank'!$A:$A,'#Schwabenkinder-Datenbank'!X:X)</f>
        <v>0</v>
      </c>
      <c r="Y3912" t="str">
        <f>_xlfn.XLOOKUP($A3912,'#Schwabenkinder-Datenbank'!$A:$A,'#Schwabenkinder-Datenbank'!Y:Y)</f>
        <v>26.02.1887</v>
      </c>
      <c r="Z3912">
        <f>_xlfn.XLOOKUP($A3912,'#Schwabenkinder-Datenbank'!$A:$A,'#Schwabenkinder-Datenbank'!Z:Z)</f>
        <v>1887</v>
      </c>
      <c r="AA3912">
        <f>_xlfn.XLOOKUP($A3912,'#Schwabenkinder-Datenbank'!$A:$A,'#Schwabenkinder-Datenbank'!AA:AA)</f>
        <v>12</v>
      </c>
      <c r="AB3912">
        <f>_xlfn.XLOOKUP($A3912,'#Schwabenkinder-Datenbank'!$A:$A,'#Schwabenkinder-Datenbank'!AB:AB)</f>
        <v>0</v>
      </c>
    </row>
    <row r="3913" spans="1:28" x14ac:dyDescent="0.25">
      <c r="A3913" s="1">
        <v>5115</v>
      </c>
      <c r="B3913" s="3">
        <f>_xlfn.XLOOKUP($A3913,'#Schwabenkinder-Datenbank'!$A:$A,'#Schwabenkinder-Datenbank'!B:B)</f>
        <v>7362</v>
      </c>
      <c r="C3913" s="2" t="str">
        <f>_xlfn.XLOOKUP($A3913,'#Schwabenkinder-Datenbank'!$A:$A,'#Schwabenkinder-Datenbank'!C:C)</f>
        <v>Kohler</v>
      </c>
      <c r="D3913" s="3" t="str">
        <f>_xlfn.XLOOKUP($A3913,'#Schwabenkinder-Datenbank'!$A:$A,'#Schwabenkinder-Datenbank'!D:D)</f>
        <v>Romanus</v>
      </c>
      <c r="E3913" s="2" t="str">
        <f>_xlfn.XLOOKUP($A3913,'#Schwabenkinder-Datenbank'!$A:$A,'#Schwabenkinder-Datenbank'!E:E)</f>
        <v>Imsterberg</v>
      </c>
      <c r="F3913" s="4" t="str">
        <f>_xlfn.XLOOKUP($A3913,'#Schwabenkinder-Datenbank'!$A:$A,'#Schwabenkinder-Datenbank'!F:F)</f>
        <v>AT: Tirol</v>
      </c>
      <c r="G3913" s="4">
        <f>_xlfn.XLOOKUP($A3913,'#Schwabenkinder-Datenbank'!$A:$A,'#Schwabenkinder-Datenbank'!G:G)</f>
        <v>2775305</v>
      </c>
      <c r="H3913" s="4">
        <f>_xlfn.XLOOKUP($A3913,'#Schwabenkinder-Datenbank'!$A:$A,'#Schwabenkinder-Datenbank'!H:H)</f>
        <v>47.210009999999997</v>
      </c>
      <c r="I3913" s="3">
        <f>_xlfn.XLOOKUP($A3913,'#Schwabenkinder-Datenbank'!$A:$A,'#Schwabenkinder-Datenbank'!I:I)</f>
        <v>10.707549999999999</v>
      </c>
      <c r="J3913" s="2" t="str">
        <f>_xlfn.XLOOKUP($A3913,'#Schwabenkinder-Datenbank'!$A:$A,'#Schwabenkinder-Datenbank'!J:J)</f>
        <v>Imsterberg</v>
      </c>
      <c r="K3913" s="4">
        <f>_xlfn.XLOOKUP($A3913,'#Schwabenkinder-Datenbank'!$A:$A,'#Schwabenkinder-Datenbank'!K:K)</f>
        <v>7873585</v>
      </c>
      <c r="L3913" s="4">
        <f>_xlfn.XLOOKUP($A3913,'#Schwabenkinder-Datenbank'!$A:$A,'#Schwabenkinder-Datenbank'!L:L)</f>
        <v>47.195390000000003</v>
      </c>
      <c r="M3913" s="3">
        <f>_xlfn.XLOOKUP($A3913,'#Schwabenkinder-Datenbank'!$A:$A,'#Schwabenkinder-Datenbank'!M:M)</f>
        <v>10.700290000000001</v>
      </c>
      <c r="N3913" s="2">
        <f>_xlfn.XLOOKUP($A3913,'#Schwabenkinder-Datenbank'!$A:$A,'#Schwabenkinder-Datenbank'!N:N)</f>
        <v>468</v>
      </c>
      <c r="O3913" s="4">
        <f>_xlfn.XLOOKUP($A3913,'#Schwabenkinder-Datenbank'!$A:$A,'#Schwabenkinder-Datenbank'!O:O)</f>
        <v>47.210009999999997</v>
      </c>
      <c r="P3913" s="3">
        <f>_xlfn.XLOOKUP($A3913,'#Schwabenkinder-Datenbank'!$A:$A,'#Schwabenkinder-Datenbank'!P:P)</f>
        <v>10.707549999999999</v>
      </c>
      <c r="Q3913" s="2" t="str">
        <f>_xlfn.XLOOKUP($A3913,'#Schwabenkinder-Datenbank'!$A:$A,'#Schwabenkinder-Datenbank'!Q:Q)</f>
        <v>[AT-Tir] Imst</v>
      </c>
      <c r="R3913" s="4" t="str">
        <f>_xlfn.XLOOKUP($A3913,'#Schwabenkinder-Datenbank'!$A:$A,'#Schwabenkinder-Datenbank'!R:R)</f>
        <v>Oberinntal</v>
      </c>
      <c r="S3913" s="4">
        <f>_xlfn.XLOOKUP($A3913,'#Schwabenkinder-Datenbank'!$A:$A,'#Schwabenkinder-Datenbank'!S:S)</f>
        <v>2775306</v>
      </c>
      <c r="T3913" s="4">
        <f>_xlfn.XLOOKUP($A3913,'#Schwabenkinder-Datenbank'!$A:$A,'#Schwabenkinder-Datenbank'!T:T)</f>
        <v>47.083329999999997</v>
      </c>
      <c r="U3913" s="3">
        <f>_xlfn.XLOOKUP($A3913,'#Schwabenkinder-Datenbank'!$A:$A,'#Schwabenkinder-Datenbank'!U:U)</f>
        <v>10.866669999999999</v>
      </c>
      <c r="V3913" s="1">
        <f>_xlfn.XLOOKUP($A3913,'#Schwabenkinder-Datenbank'!$A:$A,'#Schwabenkinder-Datenbank'!V:V)</f>
        <v>0</v>
      </c>
      <c r="W3913" t="str">
        <f>_xlfn.XLOOKUP($A3913,'#Schwabenkinder-Datenbank'!$A:$A,'#Schwabenkinder-Datenbank'!W:W)</f>
        <v>m</v>
      </c>
      <c r="X3913">
        <f>_xlfn.XLOOKUP($A3913,'#Schwabenkinder-Datenbank'!$A:$A,'#Schwabenkinder-Datenbank'!X:X)</f>
        <v>0</v>
      </c>
      <c r="Y3913" t="str">
        <f>_xlfn.XLOOKUP($A3913,'#Schwabenkinder-Datenbank'!$A:$A,'#Schwabenkinder-Datenbank'!Y:Y)</f>
        <v>26.11.1886</v>
      </c>
      <c r="Z3913">
        <f>_xlfn.XLOOKUP($A3913,'#Schwabenkinder-Datenbank'!$A:$A,'#Schwabenkinder-Datenbank'!Z:Z)</f>
        <v>1886</v>
      </c>
      <c r="AA3913">
        <f>_xlfn.XLOOKUP($A3913,'#Schwabenkinder-Datenbank'!$A:$A,'#Schwabenkinder-Datenbank'!AA:AA)</f>
        <v>16</v>
      </c>
      <c r="AB3913" t="str">
        <f>_xlfn.XLOOKUP($A3913,'#Schwabenkinder-Datenbank'!$A:$A,'#Schwabenkinder-Datenbank'!AB:AB)</f>
        <v>17.07.1960</v>
      </c>
    </row>
    <row r="3914" spans="1:28" x14ac:dyDescent="0.25">
      <c r="A3914" s="1">
        <v>5116</v>
      </c>
      <c r="B3914" s="3">
        <f>_xlfn.XLOOKUP($A3914,'#Schwabenkinder-Datenbank'!$A:$A,'#Schwabenkinder-Datenbank'!B:B)</f>
        <v>7363</v>
      </c>
      <c r="C3914" s="2" t="str">
        <f>_xlfn.XLOOKUP($A3914,'#Schwabenkinder-Datenbank'!$A:$A,'#Schwabenkinder-Datenbank'!C:C)</f>
        <v>Scheiber</v>
      </c>
      <c r="D3914" s="3" t="str">
        <f>_xlfn.XLOOKUP($A3914,'#Schwabenkinder-Datenbank'!$A:$A,'#Schwabenkinder-Datenbank'!D:D)</f>
        <v>Johann</v>
      </c>
      <c r="E3914" s="2" t="str">
        <f>_xlfn.XLOOKUP($A3914,'#Schwabenkinder-Datenbank'!$A:$A,'#Schwabenkinder-Datenbank'!E:E)</f>
        <v>Imsterberg</v>
      </c>
      <c r="F3914" s="4" t="str">
        <f>_xlfn.XLOOKUP($A3914,'#Schwabenkinder-Datenbank'!$A:$A,'#Schwabenkinder-Datenbank'!F:F)</f>
        <v>AT: Tirol</v>
      </c>
      <c r="G3914" s="4">
        <f>_xlfn.XLOOKUP($A3914,'#Schwabenkinder-Datenbank'!$A:$A,'#Schwabenkinder-Datenbank'!G:G)</f>
        <v>2775305</v>
      </c>
      <c r="H3914" s="4">
        <f>_xlfn.XLOOKUP($A3914,'#Schwabenkinder-Datenbank'!$A:$A,'#Schwabenkinder-Datenbank'!H:H)</f>
        <v>47.210009999999997</v>
      </c>
      <c r="I3914" s="3">
        <f>_xlfn.XLOOKUP($A3914,'#Schwabenkinder-Datenbank'!$A:$A,'#Schwabenkinder-Datenbank'!I:I)</f>
        <v>10.707549999999999</v>
      </c>
      <c r="J3914" s="2" t="str">
        <f>_xlfn.XLOOKUP($A3914,'#Schwabenkinder-Datenbank'!$A:$A,'#Schwabenkinder-Datenbank'!J:J)</f>
        <v>Imsterberg</v>
      </c>
      <c r="K3914" s="4">
        <f>_xlfn.XLOOKUP($A3914,'#Schwabenkinder-Datenbank'!$A:$A,'#Schwabenkinder-Datenbank'!K:K)</f>
        <v>7873585</v>
      </c>
      <c r="L3914" s="4">
        <f>_xlfn.XLOOKUP($A3914,'#Schwabenkinder-Datenbank'!$A:$A,'#Schwabenkinder-Datenbank'!L:L)</f>
        <v>47.195390000000003</v>
      </c>
      <c r="M3914" s="3">
        <f>_xlfn.XLOOKUP($A3914,'#Schwabenkinder-Datenbank'!$A:$A,'#Schwabenkinder-Datenbank'!M:M)</f>
        <v>10.700290000000001</v>
      </c>
      <c r="N3914" s="2">
        <f>_xlfn.XLOOKUP($A3914,'#Schwabenkinder-Datenbank'!$A:$A,'#Schwabenkinder-Datenbank'!N:N)</f>
        <v>468</v>
      </c>
      <c r="O3914" s="4">
        <f>_xlfn.XLOOKUP($A3914,'#Schwabenkinder-Datenbank'!$A:$A,'#Schwabenkinder-Datenbank'!O:O)</f>
        <v>47.210009999999997</v>
      </c>
      <c r="P3914" s="3">
        <f>_xlfn.XLOOKUP($A3914,'#Schwabenkinder-Datenbank'!$A:$A,'#Schwabenkinder-Datenbank'!P:P)</f>
        <v>10.707549999999999</v>
      </c>
      <c r="Q3914" s="2" t="str">
        <f>_xlfn.XLOOKUP($A3914,'#Schwabenkinder-Datenbank'!$A:$A,'#Schwabenkinder-Datenbank'!Q:Q)</f>
        <v>[AT-Tir] Imst</v>
      </c>
      <c r="R3914" s="4" t="str">
        <f>_xlfn.XLOOKUP($A3914,'#Schwabenkinder-Datenbank'!$A:$A,'#Schwabenkinder-Datenbank'!R:R)</f>
        <v>Oberinntal</v>
      </c>
      <c r="S3914" s="4">
        <f>_xlfn.XLOOKUP($A3914,'#Schwabenkinder-Datenbank'!$A:$A,'#Schwabenkinder-Datenbank'!S:S)</f>
        <v>2775306</v>
      </c>
      <c r="T3914" s="4">
        <f>_xlfn.XLOOKUP($A3914,'#Schwabenkinder-Datenbank'!$A:$A,'#Schwabenkinder-Datenbank'!T:T)</f>
        <v>47.083329999999997</v>
      </c>
      <c r="U3914" s="3">
        <f>_xlfn.XLOOKUP($A3914,'#Schwabenkinder-Datenbank'!$A:$A,'#Schwabenkinder-Datenbank'!U:U)</f>
        <v>10.866669999999999</v>
      </c>
      <c r="V3914" s="1">
        <f>_xlfn.XLOOKUP($A3914,'#Schwabenkinder-Datenbank'!$A:$A,'#Schwabenkinder-Datenbank'!V:V)</f>
        <v>0</v>
      </c>
      <c r="W3914" t="str">
        <f>_xlfn.XLOOKUP($A3914,'#Schwabenkinder-Datenbank'!$A:$A,'#Schwabenkinder-Datenbank'!W:W)</f>
        <v>m</v>
      </c>
      <c r="X3914">
        <f>_xlfn.XLOOKUP($A3914,'#Schwabenkinder-Datenbank'!$A:$A,'#Schwabenkinder-Datenbank'!X:X)</f>
        <v>0</v>
      </c>
      <c r="Y3914" t="str">
        <f>_xlfn.XLOOKUP($A3914,'#Schwabenkinder-Datenbank'!$A:$A,'#Schwabenkinder-Datenbank'!Y:Y)</f>
        <v>03.03.1890</v>
      </c>
      <c r="Z3914">
        <f>_xlfn.XLOOKUP($A3914,'#Schwabenkinder-Datenbank'!$A:$A,'#Schwabenkinder-Datenbank'!Z:Z)</f>
        <v>1890</v>
      </c>
      <c r="AA3914">
        <f>_xlfn.XLOOKUP($A3914,'#Schwabenkinder-Datenbank'!$A:$A,'#Schwabenkinder-Datenbank'!AA:AA)</f>
        <v>12</v>
      </c>
      <c r="AB3914">
        <f>_xlfn.XLOOKUP($A3914,'#Schwabenkinder-Datenbank'!$A:$A,'#Schwabenkinder-Datenbank'!AB:AB)</f>
        <v>0</v>
      </c>
    </row>
    <row r="3915" spans="1:28" x14ac:dyDescent="0.25">
      <c r="A3915" s="1">
        <v>5117</v>
      </c>
      <c r="B3915" s="3">
        <f>_xlfn.XLOOKUP($A3915,'#Schwabenkinder-Datenbank'!$A:$A,'#Schwabenkinder-Datenbank'!B:B)</f>
        <v>7364</v>
      </c>
      <c r="C3915" s="2" t="str">
        <f>_xlfn.XLOOKUP($A3915,'#Schwabenkinder-Datenbank'!$A:$A,'#Schwabenkinder-Datenbank'!C:C)</f>
        <v>Flir</v>
      </c>
      <c r="D3915" s="3" t="str">
        <f>_xlfn.XLOOKUP($A3915,'#Schwabenkinder-Datenbank'!$A:$A,'#Schwabenkinder-Datenbank'!D:D)</f>
        <v>Alois</v>
      </c>
      <c r="E3915" s="2" t="str">
        <f>_xlfn.XLOOKUP($A3915,'#Schwabenkinder-Datenbank'!$A:$A,'#Schwabenkinder-Datenbank'!E:E)</f>
        <v>Karres</v>
      </c>
      <c r="F3915" s="4" t="str">
        <f>_xlfn.XLOOKUP($A3915,'#Schwabenkinder-Datenbank'!$A:$A,'#Schwabenkinder-Datenbank'!F:F)</f>
        <v>AT: Tirol</v>
      </c>
      <c r="G3915" s="4">
        <f>_xlfn.XLOOKUP($A3915,'#Schwabenkinder-Datenbank'!$A:$A,'#Schwabenkinder-Datenbank'!G:G)</f>
        <v>2774683</v>
      </c>
      <c r="H3915" s="4">
        <f>_xlfn.XLOOKUP($A3915,'#Schwabenkinder-Datenbank'!$A:$A,'#Schwabenkinder-Datenbank'!H:H)</f>
        <v>47.216670000000001</v>
      </c>
      <c r="I3915" s="3">
        <f>_xlfn.XLOOKUP($A3915,'#Schwabenkinder-Datenbank'!$A:$A,'#Schwabenkinder-Datenbank'!I:I)</f>
        <v>10.783329999999999</v>
      </c>
      <c r="J3915" s="2" t="str">
        <f>_xlfn.XLOOKUP($A3915,'#Schwabenkinder-Datenbank'!$A:$A,'#Schwabenkinder-Datenbank'!J:J)</f>
        <v>Karres</v>
      </c>
      <c r="K3915" s="4">
        <f>_xlfn.XLOOKUP($A3915,'#Schwabenkinder-Datenbank'!$A:$A,'#Schwabenkinder-Datenbank'!K:K)</f>
        <v>7873587</v>
      </c>
      <c r="L3915" s="4">
        <f>_xlfn.XLOOKUP($A3915,'#Schwabenkinder-Datenbank'!$A:$A,'#Schwabenkinder-Datenbank'!L:L)</f>
        <v>47.225960000000001</v>
      </c>
      <c r="M3915" s="3">
        <f>_xlfn.XLOOKUP($A3915,'#Schwabenkinder-Datenbank'!$A:$A,'#Schwabenkinder-Datenbank'!M:M)</f>
        <v>10.79232</v>
      </c>
      <c r="N3915" s="2">
        <f>_xlfn.XLOOKUP($A3915,'#Schwabenkinder-Datenbank'!$A:$A,'#Schwabenkinder-Datenbank'!N:N)</f>
        <v>323</v>
      </c>
      <c r="O3915" s="4">
        <f>_xlfn.XLOOKUP($A3915,'#Schwabenkinder-Datenbank'!$A:$A,'#Schwabenkinder-Datenbank'!O:O)</f>
        <v>47.216670000000001</v>
      </c>
      <c r="P3915" s="3">
        <f>_xlfn.XLOOKUP($A3915,'#Schwabenkinder-Datenbank'!$A:$A,'#Schwabenkinder-Datenbank'!P:P)</f>
        <v>10.783329999999999</v>
      </c>
      <c r="Q3915" s="2" t="str">
        <f>_xlfn.XLOOKUP($A3915,'#Schwabenkinder-Datenbank'!$A:$A,'#Schwabenkinder-Datenbank'!Q:Q)</f>
        <v>[AT-Tir] Imst</v>
      </c>
      <c r="R3915" s="4" t="str">
        <f>_xlfn.XLOOKUP($A3915,'#Schwabenkinder-Datenbank'!$A:$A,'#Schwabenkinder-Datenbank'!R:R)</f>
        <v>Oberinntal</v>
      </c>
      <c r="S3915" s="4">
        <f>_xlfn.XLOOKUP($A3915,'#Schwabenkinder-Datenbank'!$A:$A,'#Schwabenkinder-Datenbank'!S:S)</f>
        <v>2775306</v>
      </c>
      <c r="T3915" s="4">
        <f>_xlfn.XLOOKUP($A3915,'#Schwabenkinder-Datenbank'!$A:$A,'#Schwabenkinder-Datenbank'!T:T)</f>
        <v>47.083329999999997</v>
      </c>
      <c r="U3915" s="3">
        <f>_xlfn.XLOOKUP($A3915,'#Schwabenkinder-Datenbank'!$A:$A,'#Schwabenkinder-Datenbank'!U:U)</f>
        <v>10.866669999999999</v>
      </c>
      <c r="V3915" s="1">
        <f>_xlfn.XLOOKUP($A3915,'#Schwabenkinder-Datenbank'!$A:$A,'#Schwabenkinder-Datenbank'!V:V)</f>
        <v>0</v>
      </c>
      <c r="W3915" t="str">
        <f>_xlfn.XLOOKUP($A3915,'#Schwabenkinder-Datenbank'!$A:$A,'#Schwabenkinder-Datenbank'!W:W)</f>
        <v>m</v>
      </c>
      <c r="X3915">
        <f>_xlfn.XLOOKUP($A3915,'#Schwabenkinder-Datenbank'!$A:$A,'#Schwabenkinder-Datenbank'!X:X)</f>
        <v>0</v>
      </c>
      <c r="Y3915">
        <f>_xlfn.XLOOKUP($A3915,'#Schwabenkinder-Datenbank'!$A:$A,'#Schwabenkinder-Datenbank'!Y:Y)</f>
        <v>0</v>
      </c>
      <c r="Z3915">
        <f>_xlfn.XLOOKUP($A3915,'#Schwabenkinder-Datenbank'!$A:$A,'#Schwabenkinder-Datenbank'!Z:Z)</f>
        <v>0</v>
      </c>
      <c r="AA3915">
        <f>_xlfn.XLOOKUP($A3915,'#Schwabenkinder-Datenbank'!$A:$A,'#Schwabenkinder-Datenbank'!AA:AA)</f>
        <v>0</v>
      </c>
      <c r="AB3915">
        <f>_xlfn.XLOOKUP($A3915,'#Schwabenkinder-Datenbank'!$A:$A,'#Schwabenkinder-Datenbank'!AB:AB)</f>
        <v>0</v>
      </c>
    </row>
    <row r="3916" spans="1:28" x14ac:dyDescent="0.25">
      <c r="A3916" s="1">
        <v>5118</v>
      </c>
      <c r="B3916" s="3">
        <f>_xlfn.XLOOKUP($A3916,'#Schwabenkinder-Datenbank'!$A:$A,'#Schwabenkinder-Datenbank'!B:B)</f>
        <v>7365</v>
      </c>
      <c r="C3916" s="2" t="str">
        <f>_xlfn.XLOOKUP($A3916,'#Schwabenkinder-Datenbank'!$A:$A,'#Schwabenkinder-Datenbank'!C:C)</f>
        <v>Flir</v>
      </c>
      <c r="D3916" s="3" t="str">
        <f>_xlfn.XLOOKUP($A3916,'#Schwabenkinder-Datenbank'!$A:$A,'#Schwabenkinder-Datenbank'!D:D)</f>
        <v>Hermann</v>
      </c>
      <c r="E3916" s="2" t="str">
        <f>_xlfn.XLOOKUP($A3916,'#Schwabenkinder-Datenbank'!$A:$A,'#Schwabenkinder-Datenbank'!E:E)</f>
        <v>Karres</v>
      </c>
      <c r="F3916" s="4" t="str">
        <f>_xlfn.XLOOKUP($A3916,'#Schwabenkinder-Datenbank'!$A:$A,'#Schwabenkinder-Datenbank'!F:F)</f>
        <v>AT: Tirol</v>
      </c>
      <c r="G3916" s="4">
        <f>_xlfn.XLOOKUP($A3916,'#Schwabenkinder-Datenbank'!$A:$A,'#Schwabenkinder-Datenbank'!G:G)</f>
        <v>2774683</v>
      </c>
      <c r="H3916" s="4">
        <f>_xlfn.XLOOKUP($A3916,'#Schwabenkinder-Datenbank'!$A:$A,'#Schwabenkinder-Datenbank'!H:H)</f>
        <v>47.216670000000001</v>
      </c>
      <c r="I3916" s="3">
        <f>_xlfn.XLOOKUP($A3916,'#Schwabenkinder-Datenbank'!$A:$A,'#Schwabenkinder-Datenbank'!I:I)</f>
        <v>10.783329999999999</v>
      </c>
      <c r="J3916" s="2" t="str">
        <f>_xlfn.XLOOKUP($A3916,'#Schwabenkinder-Datenbank'!$A:$A,'#Schwabenkinder-Datenbank'!J:J)</f>
        <v>Karres</v>
      </c>
      <c r="K3916" s="4">
        <f>_xlfn.XLOOKUP($A3916,'#Schwabenkinder-Datenbank'!$A:$A,'#Schwabenkinder-Datenbank'!K:K)</f>
        <v>7873587</v>
      </c>
      <c r="L3916" s="4">
        <f>_xlfn.XLOOKUP($A3916,'#Schwabenkinder-Datenbank'!$A:$A,'#Schwabenkinder-Datenbank'!L:L)</f>
        <v>47.225960000000001</v>
      </c>
      <c r="M3916" s="3">
        <f>_xlfn.XLOOKUP($A3916,'#Schwabenkinder-Datenbank'!$A:$A,'#Schwabenkinder-Datenbank'!M:M)</f>
        <v>10.79232</v>
      </c>
      <c r="N3916" s="2">
        <f>_xlfn.XLOOKUP($A3916,'#Schwabenkinder-Datenbank'!$A:$A,'#Schwabenkinder-Datenbank'!N:N)</f>
        <v>323</v>
      </c>
      <c r="O3916" s="4">
        <f>_xlfn.XLOOKUP($A3916,'#Schwabenkinder-Datenbank'!$A:$A,'#Schwabenkinder-Datenbank'!O:O)</f>
        <v>47.216670000000001</v>
      </c>
      <c r="P3916" s="3">
        <f>_xlfn.XLOOKUP($A3916,'#Schwabenkinder-Datenbank'!$A:$A,'#Schwabenkinder-Datenbank'!P:P)</f>
        <v>10.783329999999999</v>
      </c>
      <c r="Q3916" s="2" t="str">
        <f>_xlfn.XLOOKUP($A3916,'#Schwabenkinder-Datenbank'!$A:$A,'#Schwabenkinder-Datenbank'!Q:Q)</f>
        <v>[AT-Tir] Imst</v>
      </c>
      <c r="R3916" s="4" t="str">
        <f>_xlfn.XLOOKUP($A3916,'#Schwabenkinder-Datenbank'!$A:$A,'#Schwabenkinder-Datenbank'!R:R)</f>
        <v>Oberinntal</v>
      </c>
      <c r="S3916" s="4">
        <f>_xlfn.XLOOKUP($A3916,'#Schwabenkinder-Datenbank'!$A:$A,'#Schwabenkinder-Datenbank'!S:S)</f>
        <v>2775306</v>
      </c>
      <c r="T3916" s="4">
        <f>_xlfn.XLOOKUP($A3916,'#Schwabenkinder-Datenbank'!$A:$A,'#Schwabenkinder-Datenbank'!T:T)</f>
        <v>47.083329999999997</v>
      </c>
      <c r="U3916" s="3">
        <f>_xlfn.XLOOKUP($A3916,'#Schwabenkinder-Datenbank'!$A:$A,'#Schwabenkinder-Datenbank'!U:U)</f>
        <v>10.866669999999999</v>
      </c>
      <c r="V3916" s="1">
        <f>_xlfn.XLOOKUP($A3916,'#Schwabenkinder-Datenbank'!$A:$A,'#Schwabenkinder-Datenbank'!V:V)</f>
        <v>0</v>
      </c>
      <c r="W3916" t="str">
        <f>_xlfn.XLOOKUP($A3916,'#Schwabenkinder-Datenbank'!$A:$A,'#Schwabenkinder-Datenbank'!W:W)</f>
        <v>m</v>
      </c>
      <c r="X3916">
        <f>_xlfn.XLOOKUP($A3916,'#Schwabenkinder-Datenbank'!$A:$A,'#Schwabenkinder-Datenbank'!X:X)</f>
        <v>0</v>
      </c>
      <c r="Y3916">
        <f>_xlfn.XLOOKUP($A3916,'#Schwabenkinder-Datenbank'!$A:$A,'#Schwabenkinder-Datenbank'!Y:Y)</f>
        <v>0</v>
      </c>
      <c r="Z3916">
        <f>_xlfn.XLOOKUP($A3916,'#Schwabenkinder-Datenbank'!$A:$A,'#Schwabenkinder-Datenbank'!Z:Z)</f>
        <v>0</v>
      </c>
      <c r="AA3916">
        <f>_xlfn.XLOOKUP($A3916,'#Schwabenkinder-Datenbank'!$A:$A,'#Schwabenkinder-Datenbank'!AA:AA)</f>
        <v>0</v>
      </c>
      <c r="AB3916">
        <f>_xlfn.XLOOKUP($A3916,'#Schwabenkinder-Datenbank'!$A:$A,'#Schwabenkinder-Datenbank'!AB:AB)</f>
        <v>0</v>
      </c>
    </row>
    <row r="3917" spans="1:28" x14ac:dyDescent="0.25">
      <c r="A3917" s="1">
        <v>5119</v>
      </c>
      <c r="B3917" s="3">
        <f>_xlfn.XLOOKUP($A3917,'#Schwabenkinder-Datenbank'!$A:$A,'#Schwabenkinder-Datenbank'!B:B)</f>
        <v>7366</v>
      </c>
      <c r="C3917" s="2" t="str">
        <f>_xlfn.XLOOKUP($A3917,'#Schwabenkinder-Datenbank'!$A:$A,'#Schwabenkinder-Datenbank'!C:C)</f>
        <v>Krismer</v>
      </c>
      <c r="D3917" s="3" t="str">
        <f>_xlfn.XLOOKUP($A3917,'#Schwabenkinder-Datenbank'!$A:$A,'#Schwabenkinder-Datenbank'!D:D)</f>
        <v>Johann</v>
      </c>
      <c r="E3917" s="2" t="str">
        <f>_xlfn.XLOOKUP($A3917,'#Schwabenkinder-Datenbank'!$A:$A,'#Schwabenkinder-Datenbank'!E:E)</f>
        <v>Karrösten</v>
      </c>
      <c r="F3917" s="4" t="str">
        <f>_xlfn.XLOOKUP($A3917,'#Schwabenkinder-Datenbank'!$A:$A,'#Schwabenkinder-Datenbank'!F:F)</f>
        <v>AT: Tirol</v>
      </c>
      <c r="G3917" s="4">
        <f>_xlfn.XLOOKUP($A3917,'#Schwabenkinder-Datenbank'!$A:$A,'#Schwabenkinder-Datenbank'!G:G)</f>
        <v>2774681</v>
      </c>
      <c r="H3917" s="4">
        <f>_xlfn.XLOOKUP($A3917,'#Schwabenkinder-Datenbank'!$A:$A,'#Schwabenkinder-Datenbank'!H:H)</f>
        <v>47.2254</v>
      </c>
      <c r="I3917" s="3">
        <f>_xlfn.XLOOKUP($A3917,'#Schwabenkinder-Datenbank'!$A:$A,'#Schwabenkinder-Datenbank'!I:I)</f>
        <v>10.765610000000001</v>
      </c>
      <c r="J3917" s="2" t="str">
        <f>_xlfn.XLOOKUP($A3917,'#Schwabenkinder-Datenbank'!$A:$A,'#Schwabenkinder-Datenbank'!J:J)</f>
        <v>Karrösten</v>
      </c>
      <c r="K3917" s="4">
        <f>_xlfn.XLOOKUP($A3917,'#Schwabenkinder-Datenbank'!$A:$A,'#Schwabenkinder-Datenbank'!K:K)</f>
        <v>7873588</v>
      </c>
      <c r="L3917" s="4">
        <f>_xlfn.XLOOKUP($A3917,'#Schwabenkinder-Datenbank'!$A:$A,'#Schwabenkinder-Datenbank'!L:L)</f>
        <v>47.237630000000003</v>
      </c>
      <c r="M3917" s="3">
        <f>_xlfn.XLOOKUP($A3917,'#Schwabenkinder-Datenbank'!$A:$A,'#Schwabenkinder-Datenbank'!M:M)</f>
        <v>10.77515</v>
      </c>
      <c r="N3917" s="2">
        <f>_xlfn.XLOOKUP($A3917,'#Schwabenkinder-Datenbank'!$A:$A,'#Schwabenkinder-Datenbank'!N:N)</f>
        <v>325</v>
      </c>
      <c r="O3917" s="4">
        <f>_xlfn.XLOOKUP($A3917,'#Schwabenkinder-Datenbank'!$A:$A,'#Schwabenkinder-Datenbank'!O:O)</f>
        <v>47.2254</v>
      </c>
      <c r="P3917" s="3">
        <f>_xlfn.XLOOKUP($A3917,'#Schwabenkinder-Datenbank'!$A:$A,'#Schwabenkinder-Datenbank'!P:P)</f>
        <v>10.765610000000001</v>
      </c>
      <c r="Q3917" s="2" t="str">
        <f>_xlfn.XLOOKUP($A3917,'#Schwabenkinder-Datenbank'!$A:$A,'#Schwabenkinder-Datenbank'!Q:Q)</f>
        <v>[AT-Tir] Imst</v>
      </c>
      <c r="R3917" s="4" t="str">
        <f>_xlfn.XLOOKUP($A3917,'#Schwabenkinder-Datenbank'!$A:$A,'#Schwabenkinder-Datenbank'!R:R)</f>
        <v>Oberinntal</v>
      </c>
      <c r="S3917" s="4">
        <f>_xlfn.XLOOKUP($A3917,'#Schwabenkinder-Datenbank'!$A:$A,'#Schwabenkinder-Datenbank'!S:S)</f>
        <v>2775306</v>
      </c>
      <c r="T3917" s="4">
        <f>_xlfn.XLOOKUP($A3917,'#Schwabenkinder-Datenbank'!$A:$A,'#Schwabenkinder-Datenbank'!T:T)</f>
        <v>47.083329999999997</v>
      </c>
      <c r="U3917" s="3">
        <f>_xlfn.XLOOKUP($A3917,'#Schwabenkinder-Datenbank'!$A:$A,'#Schwabenkinder-Datenbank'!U:U)</f>
        <v>10.866669999999999</v>
      </c>
      <c r="V3917" s="1">
        <f>_xlfn.XLOOKUP($A3917,'#Schwabenkinder-Datenbank'!$A:$A,'#Schwabenkinder-Datenbank'!V:V)</f>
        <v>0</v>
      </c>
      <c r="W3917" t="str">
        <f>_xlfn.XLOOKUP($A3917,'#Schwabenkinder-Datenbank'!$A:$A,'#Schwabenkinder-Datenbank'!W:W)</f>
        <v>m</v>
      </c>
      <c r="X3917">
        <f>_xlfn.XLOOKUP($A3917,'#Schwabenkinder-Datenbank'!$A:$A,'#Schwabenkinder-Datenbank'!X:X)</f>
        <v>0</v>
      </c>
      <c r="Y3917" t="str">
        <f>_xlfn.XLOOKUP($A3917,'#Schwabenkinder-Datenbank'!$A:$A,'#Schwabenkinder-Datenbank'!Y:Y)</f>
        <v>06.10.1856</v>
      </c>
      <c r="Z3917">
        <f>_xlfn.XLOOKUP($A3917,'#Schwabenkinder-Datenbank'!$A:$A,'#Schwabenkinder-Datenbank'!Z:Z)</f>
        <v>1856</v>
      </c>
      <c r="AA3917">
        <f>_xlfn.XLOOKUP($A3917,'#Schwabenkinder-Datenbank'!$A:$A,'#Schwabenkinder-Datenbank'!AA:AA)</f>
        <v>11</v>
      </c>
      <c r="AB3917">
        <f>_xlfn.XLOOKUP($A3917,'#Schwabenkinder-Datenbank'!$A:$A,'#Schwabenkinder-Datenbank'!AB:AB)</f>
        <v>0</v>
      </c>
    </row>
    <row r="3918" spans="1:28" x14ac:dyDescent="0.25">
      <c r="A3918" s="1">
        <v>5120</v>
      </c>
      <c r="B3918" s="3">
        <f>_xlfn.XLOOKUP($A3918,'#Schwabenkinder-Datenbank'!$A:$A,'#Schwabenkinder-Datenbank'!B:B)</f>
        <v>7367</v>
      </c>
      <c r="C3918" s="2" t="str">
        <f>_xlfn.XLOOKUP($A3918,'#Schwabenkinder-Datenbank'!$A:$A,'#Schwabenkinder-Datenbank'!C:C)</f>
        <v>Raich</v>
      </c>
      <c r="D3918" s="3" t="str">
        <f>_xlfn.XLOOKUP($A3918,'#Schwabenkinder-Datenbank'!$A:$A,'#Schwabenkinder-Datenbank'!D:D)</f>
        <v>Alois</v>
      </c>
      <c r="E3918" s="2" t="str">
        <f>_xlfn.XLOOKUP($A3918,'#Schwabenkinder-Datenbank'!$A:$A,'#Schwabenkinder-Datenbank'!E:E)</f>
        <v>Leins</v>
      </c>
      <c r="F3918" s="4" t="str">
        <f>_xlfn.XLOOKUP($A3918,'#Schwabenkinder-Datenbank'!$A:$A,'#Schwabenkinder-Datenbank'!F:F)</f>
        <v>AT: Tirol</v>
      </c>
      <c r="G3918" s="4">
        <f>_xlfn.XLOOKUP($A3918,'#Schwabenkinder-Datenbank'!$A:$A,'#Schwabenkinder-Datenbank'!G:G)</f>
        <v>2762811</v>
      </c>
      <c r="H3918" s="4">
        <f>_xlfn.XLOOKUP($A3918,'#Schwabenkinder-Datenbank'!$A:$A,'#Schwabenkinder-Datenbank'!H:H)</f>
        <v>47.179220000000001</v>
      </c>
      <c r="I3918" s="3">
        <f>_xlfn.XLOOKUP($A3918,'#Schwabenkinder-Datenbank'!$A:$A,'#Schwabenkinder-Datenbank'!I:I)</f>
        <v>10.75667</v>
      </c>
      <c r="J3918" s="2" t="str">
        <f>_xlfn.XLOOKUP($A3918,'#Schwabenkinder-Datenbank'!$A:$A,'#Schwabenkinder-Datenbank'!J:J)</f>
        <v>Arzl im Pitztal</v>
      </c>
      <c r="K3918" s="4">
        <f>_xlfn.XLOOKUP($A3918,'#Schwabenkinder-Datenbank'!$A:$A,'#Schwabenkinder-Datenbank'!K:K)</f>
        <v>7872524</v>
      </c>
      <c r="L3918" s="4">
        <f>_xlfn.XLOOKUP($A3918,'#Schwabenkinder-Datenbank'!$A:$A,'#Schwabenkinder-Datenbank'!L:L)</f>
        <v>47.189300000000003</v>
      </c>
      <c r="M3918" s="3">
        <f>_xlfn.XLOOKUP($A3918,'#Schwabenkinder-Datenbank'!$A:$A,'#Schwabenkinder-Datenbank'!M:M)</f>
        <v>10.76402</v>
      </c>
      <c r="N3918" s="2">
        <f>_xlfn.XLOOKUP($A3918,'#Schwabenkinder-Datenbank'!$A:$A,'#Schwabenkinder-Datenbank'!N:N)</f>
        <v>1395</v>
      </c>
      <c r="O3918" s="4">
        <f>_xlfn.XLOOKUP($A3918,'#Schwabenkinder-Datenbank'!$A:$A,'#Schwabenkinder-Datenbank'!O:O)</f>
        <v>47.189300000000003</v>
      </c>
      <c r="P3918" s="3">
        <f>_xlfn.XLOOKUP($A3918,'#Schwabenkinder-Datenbank'!$A:$A,'#Schwabenkinder-Datenbank'!P:P)</f>
        <v>10.76402</v>
      </c>
      <c r="Q3918" s="2" t="str">
        <f>_xlfn.XLOOKUP($A3918,'#Schwabenkinder-Datenbank'!$A:$A,'#Schwabenkinder-Datenbank'!Q:Q)</f>
        <v>[AT-Tir] Imst</v>
      </c>
      <c r="R3918" s="4" t="str">
        <f>_xlfn.XLOOKUP($A3918,'#Schwabenkinder-Datenbank'!$A:$A,'#Schwabenkinder-Datenbank'!R:R)</f>
        <v>Pitztal</v>
      </c>
      <c r="S3918" s="4">
        <f>_xlfn.XLOOKUP($A3918,'#Schwabenkinder-Datenbank'!$A:$A,'#Schwabenkinder-Datenbank'!S:S)</f>
        <v>2775306</v>
      </c>
      <c r="T3918" s="4">
        <f>_xlfn.XLOOKUP($A3918,'#Schwabenkinder-Datenbank'!$A:$A,'#Schwabenkinder-Datenbank'!T:T)</f>
        <v>47.083329999999997</v>
      </c>
      <c r="U3918" s="3">
        <f>_xlfn.XLOOKUP($A3918,'#Schwabenkinder-Datenbank'!$A:$A,'#Schwabenkinder-Datenbank'!U:U)</f>
        <v>10.866669999999999</v>
      </c>
      <c r="V3918" s="1" t="str">
        <f>_xlfn.XLOOKUP($A3918,'#Schwabenkinder-Datenbank'!$A:$A,'#Schwabenkinder-Datenbank'!V:V)</f>
        <v>Unterleins</v>
      </c>
      <c r="W3918" t="str">
        <f>_xlfn.XLOOKUP($A3918,'#Schwabenkinder-Datenbank'!$A:$A,'#Schwabenkinder-Datenbank'!W:W)</f>
        <v>m</v>
      </c>
      <c r="X3918">
        <f>_xlfn.XLOOKUP($A3918,'#Schwabenkinder-Datenbank'!$A:$A,'#Schwabenkinder-Datenbank'!X:X)</f>
        <v>0</v>
      </c>
      <c r="Y3918" t="str">
        <f>_xlfn.XLOOKUP($A3918,'#Schwabenkinder-Datenbank'!$A:$A,'#Schwabenkinder-Datenbank'!Y:Y)</f>
        <v>04.01.1888</v>
      </c>
      <c r="Z3918">
        <f>_xlfn.XLOOKUP($A3918,'#Schwabenkinder-Datenbank'!$A:$A,'#Schwabenkinder-Datenbank'!Z:Z)</f>
        <v>1888</v>
      </c>
      <c r="AA3918">
        <f>_xlfn.XLOOKUP($A3918,'#Schwabenkinder-Datenbank'!$A:$A,'#Schwabenkinder-Datenbank'!AA:AA)</f>
        <v>13</v>
      </c>
      <c r="AB3918">
        <f>_xlfn.XLOOKUP($A3918,'#Schwabenkinder-Datenbank'!$A:$A,'#Schwabenkinder-Datenbank'!AB:AB)</f>
        <v>0</v>
      </c>
    </row>
    <row r="3919" spans="1:28" x14ac:dyDescent="0.25">
      <c r="A3919" s="1">
        <v>5121</v>
      </c>
      <c r="B3919" s="3">
        <f>_xlfn.XLOOKUP($A3919,'#Schwabenkinder-Datenbank'!$A:$A,'#Schwabenkinder-Datenbank'!B:B)</f>
        <v>7368</v>
      </c>
      <c r="C3919" s="2" t="str">
        <f>_xlfn.XLOOKUP($A3919,'#Schwabenkinder-Datenbank'!$A:$A,'#Schwabenkinder-Datenbank'!C:C)</f>
        <v>Reich</v>
      </c>
      <c r="D3919" s="3" t="str">
        <f>_xlfn.XLOOKUP($A3919,'#Schwabenkinder-Datenbank'!$A:$A,'#Schwabenkinder-Datenbank'!D:D)</f>
        <v>Johannes</v>
      </c>
      <c r="E3919" s="2" t="str">
        <f>_xlfn.XLOOKUP($A3919,'#Schwabenkinder-Datenbank'!$A:$A,'#Schwabenkinder-Datenbank'!E:E)</f>
        <v>Leins</v>
      </c>
      <c r="F3919" s="4" t="str">
        <f>_xlfn.XLOOKUP($A3919,'#Schwabenkinder-Datenbank'!$A:$A,'#Schwabenkinder-Datenbank'!F:F)</f>
        <v>AT: Tirol</v>
      </c>
      <c r="G3919" s="4">
        <f>_xlfn.XLOOKUP($A3919,'#Schwabenkinder-Datenbank'!$A:$A,'#Schwabenkinder-Datenbank'!G:G)</f>
        <v>2762811</v>
      </c>
      <c r="H3919" s="4">
        <f>_xlfn.XLOOKUP($A3919,'#Schwabenkinder-Datenbank'!$A:$A,'#Schwabenkinder-Datenbank'!H:H)</f>
        <v>47.179220000000001</v>
      </c>
      <c r="I3919" s="3">
        <f>_xlfn.XLOOKUP($A3919,'#Schwabenkinder-Datenbank'!$A:$A,'#Schwabenkinder-Datenbank'!I:I)</f>
        <v>10.75667</v>
      </c>
      <c r="J3919" s="2" t="str">
        <f>_xlfn.XLOOKUP($A3919,'#Schwabenkinder-Datenbank'!$A:$A,'#Schwabenkinder-Datenbank'!J:J)</f>
        <v>Arzl im Pitztal</v>
      </c>
      <c r="K3919" s="4">
        <f>_xlfn.XLOOKUP($A3919,'#Schwabenkinder-Datenbank'!$A:$A,'#Schwabenkinder-Datenbank'!K:K)</f>
        <v>7872524</v>
      </c>
      <c r="L3919" s="4">
        <f>_xlfn.XLOOKUP($A3919,'#Schwabenkinder-Datenbank'!$A:$A,'#Schwabenkinder-Datenbank'!L:L)</f>
        <v>47.189300000000003</v>
      </c>
      <c r="M3919" s="3">
        <f>_xlfn.XLOOKUP($A3919,'#Schwabenkinder-Datenbank'!$A:$A,'#Schwabenkinder-Datenbank'!M:M)</f>
        <v>10.76402</v>
      </c>
      <c r="N3919" s="2">
        <f>_xlfn.XLOOKUP($A3919,'#Schwabenkinder-Datenbank'!$A:$A,'#Schwabenkinder-Datenbank'!N:N)</f>
        <v>1395</v>
      </c>
      <c r="O3919" s="4">
        <f>_xlfn.XLOOKUP($A3919,'#Schwabenkinder-Datenbank'!$A:$A,'#Schwabenkinder-Datenbank'!O:O)</f>
        <v>47.189300000000003</v>
      </c>
      <c r="P3919" s="3">
        <f>_xlfn.XLOOKUP($A3919,'#Schwabenkinder-Datenbank'!$A:$A,'#Schwabenkinder-Datenbank'!P:P)</f>
        <v>10.76402</v>
      </c>
      <c r="Q3919" s="2" t="str">
        <f>_xlfn.XLOOKUP($A3919,'#Schwabenkinder-Datenbank'!$A:$A,'#Schwabenkinder-Datenbank'!Q:Q)</f>
        <v>[AT-Tir] Imst</v>
      </c>
      <c r="R3919" s="4" t="str">
        <f>_xlfn.XLOOKUP($A3919,'#Schwabenkinder-Datenbank'!$A:$A,'#Schwabenkinder-Datenbank'!R:R)</f>
        <v>Pitztal</v>
      </c>
      <c r="S3919" s="4">
        <f>_xlfn.XLOOKUP($A3919,'#Schwabenkinder-Datenbank'!$A:$A,'#Schwabenkinder-Datenbank'!S:S)</f>
        <v>2775306</v>
      </c>
      <c r="T3919" s="4">
        <f>_xlfn.XLOOKUP($A3919,'#Schwabenkinder-Datenbank'!$A:$A,'#Schwabenkinder-Datenbank'!T:T)</f>
        <v>47.083329999999997</v>
      </c>
      <c r="U3919" s="3">
        <f>_xlfn.XLOOKUP($A3919,'#Schwabenkinder-Datenbank'!$A:$A,'#Schwabenkinder-Datenbank'!U:U)</f>
        <v>10.866669999999999</v>
      </c>
      <c r="V3919" s="1" t="str">
        <f>_xlfn.XLOOKUP($A3919,'#Schwabenkinder-Datenbank'!$A:$A,'#Schwabenkinder-Datenbank'!V:V)</f>
        <v>Unterleins</v>
      </c>
      <c r="W3919" t="str">
        <f>_xlfn.XLOOKUP($A3919,'#Schwabenkinder-Datenbank'!$A:$A,'#Schwabenkinder-Datenbank'!W:W)</f>
        <v>m</v>
      </c>
      <c r="X3919">
        <f>_xlfn.XLOOKUP($A3919,'#Schwabenkinder-Datenbank'!$A:$A,'#Schwabenkinder-Datenbank'!X:X)</f>
        <v>0</v>
      </c>
      <c r="Y3919" t="str">
        <f>_xlfn.XLOOKUP($A3919,'#Schwabenkinder-Datenbank'!$A:$A,'#Schwabenkinder-Datenbank'!Y:Y)</f>
        <v>17.03.1888</v>
      </c>
      <c r="Z3919">
        <f>_xlfn.XLOOKUP($A3919,'#Schwabenkinder-Datenbank'!$A:$A,'#Schwabenkinder-Datenbank'!Z:Z)</f>
        <v>1888</v>
      </c>
      <c r="AA3919">
        <f>_xlfn.XLOOKUP($A3919,'#Schwabenkinder-Datenbank'!$A:$A,'#Schwabenkinder-Datenbank'!AA:AA)</f>
        <v>16</v>
      </c>
      <c r="AB3919">
        <f>_xlfn.XLOOKUP($A3919,'#Schwabenkinder-Datenbank'!$A:$A,'#Schwabenkinder-Datenbank'!AB:AB)</f>
        <v>0</v>
      </c>
    </row>
    <row r="3920" spans="1:28" x14ac:dyDescent="0.25">
      <c r="A3920" s="1">
        <v>5122</v>
      </c>
      <c r="B3920" s="3">
        <f>_xlfn.XLOOKUP($A3920,'#Schwabenkinder-Datenbank'!$A:$A,'#Schwabenkinder-Datenbank'!B:B)</f>
        <v>7369</v>
      </c>
      <c r="C3920" s="2" t="str">
        <f>_xlfn.XLOOKUP($A3920,'#Schwabenkinder-Datenbank'!$A:$A,'#Schwabenkinder-Datenbank'!C:C)</f>
        <v>Walch</v>
      </c>
      <c r="D3920" s="3" t="str">
        <f>_xlfn.XLOOKUP($A3920,'#Schwabenkinder-Datenbank'!$A:$A,'#Schwabenkinder-Datenbank'!D:D)</f>
        <v>Siegfried</v>
      </c>
      <c r="E3920" s="2" t="str">
        <f>_xlfn.XLOOKUP($A3920,'#Schwabenkinder-Datenbank'!$A:$A,'#Schwabenkinder-Datenbank'!E:E)</f>
        <v>Leins</v>
      </c>
      <c r="F3920" s="4" t="str">
        <f>_xlfn.XLOOKUP($A3920,'#Schwabenkinder-Datenbank'!$A:$A,'#Schwabenkinder-Datenbank'!F:F)</f>
        <v>AT: Tirol</v>
      </c>
      <c r="G3920" s="4">
        <f>_xlfn.XLOOKUP($A3920,'#Schwabenkinder-Datenbank'!$A:$A,'#Schwabenkinder-Datenbank'!G:G)</f>
        <v>2762811</v>
      </c>
      <c r="H3920" s="4">
        <f>_xlfn.XLOOKUP($A3920,'#Schwabenkinder-Datenbank'!$A:$A,'#Schwabenkinder-Datenbank'!H:H)</f>
        <v>47.179220000000001</v>
      </c>
      <c r="I3920" s="3">
        <f>_xlfn.XLOOKUP($A3920,'#Schwabenkinder-Datenbank'!$A:$A,'#Schwabenkinder-Datenbank'!I:I)</f>
        <v>10.75667</v>
      </c>
      <c r="J3920" s="2" t="str">
        <f>_xlfn.XLOOKUP($A3920,'#Schwabenkinder-Datenbank'!$A:$A,'#Schwabenkinder-Datenbank'!J:J)</f>
        <v>Arzl im Pitztal</v>
      </c>
      <c r="K3920" s="4">
        <f>_xlfn.XLOOKUP($A3920,'#Schwabenkinder-Datenbank'!$A:$A,'#Schwabenkinder-Datenbank'!K:K)</f>
        <v>7872524</v>
      </c>
      <c r="L3920" s="4">
        <f>_xlfn.XLOOKUP($A3920,'#Schwabenkinder-Datenbank'!$A:$A,'#Schwabenkinder-Datenbank'!L:L)</f>
        <v>47.189300000000003</v>
      </c>
      <c r="M3920" s="3">
        <f>_xlfn.XLOOKUP($A3920,'#Schwabenkinder-Datenbank'!$A:$A,'#Schwabenkinder-Datenbank'!M:M)</f>
        <v>10.76402</v>
      </c>
      <c r="N3920" s="2">
        <f>_xlfn.XLOOKUP($A3920,'#Schwabenkinder-Datenbank'!$A:$A,'#Schwabenkinder-Datenbank'!N:N)</f>
        <v>1395</v>
      </c>
      <c r="O3920" s="4">
        <f>_xlfn.XLOOKUP($A3920,'#Schwabenkinder-Datenbank'!$A:$A,'#Schwabenkinder-Datenbank'!O:O)</f>
        <v>47.189300000000003</v>
      </c>
      <c r="P3920" s="3">
        <f>_xlfn.XLOOKUP($A3920,'#Schwabenkinder-Datenbank'!$A:$A,'#Schwabenkinder-Datenbank'!P:P)</f>
        <v>10.76402</v>
      </c>
      <c r="Q3920" s="2" t="str">
        <f>_xlfn.XLOOKUP($A3920,'#Schwabenkinder-Datenbank'!$A:$A,'#Schwabenkinder-Datenbank'!Q:Q)</f>
        <v>[AT-Tir] Imst</v>
      </c>
      <c r="R3920" s="4" t="str">
        <f>_xlfn.XLOOKUP($A3920,'#Schwabenkinder-Datenbank'!$A:$A,'#Schwabenkinder-Datenbank'!R:R)</f>
        <v>Pitztal</v>
      </c>
      <c r="S3920" s="4">
        <f>_xlfn.XLOOKUP($A3920,'#Schwabenkinder-Datenbank'!$A:$A,'#Schwabenkinder-Datenbank'!S:S)</f>
        <v>2775306</v>
      </c>
      <c r="T3920" s="4">
        <f>_xlfn.XLOOKUP($A3920,'#Schwabenkinder-Datenbank'!$A:$A,'#Schwabenkinder-Datenbank'!T:T)</f>
        <v>47.083329999999997</v>
      </c>
      <c r="U3920" s="3">
        <f>_xlfn.XLOOKUP($A3920,'#Schwabenkinder-Datenbank'!$A:$A,'#Schwabenkinder-Datenbank'!U:U)</f>
        <v>10.866669999999999</v>
      </c>
      <c r="V3920" s="1" t="str">
        <f>_xlfn.XLOOKUP($A3920,'#Schwabenkinder-Datenbank'!$A:$A,'#Schwabenkinder-Datenbank'!V:V)</f>
        <v>Unterleins</v>
      </c>
      <c r="W3920" t="str">
        <f>_xlfn.XLOOKUP($A3920,'#Schwabenkinder-Datenbank'!$A:$A,'#Schwabenkinder-Datenbank'!W:W)</f>
        <v>m</v>
      </c>
      <c r="X3920" t="str">
        <f>_xlfn.XLOOKUP($A3920,'#Schwabenkinder-Datenbank'!$A:$A,'#Schwabenkinder-Datenbank'!X:X)</f>
        <v>Arzl</v>
      </c>
      <c r="Y3920" t="str">
        <f>_xlfn.XLOOKUP($A3920,'#Schwabenkinder-Datenbank'!$A:$A,'#Schwabenkinder-Datenbank'!Y:Y)</f>
        <v>18.02.1886</v>
      </c>
      <c r="Z3920">
        <f>_xlfn.XLOOKUP($A3920,'#Schwabenkinder-Datenbank'!$A:$A,'#Schwabenkinder-Datenbank'!Z:Z)</f>
        <v>1886</v>
      </c>
      <c r="AA3920">
        <f>_xlfn.XLOOKUP($A3920,'#Schwabenkinder-Datenbank'!$A:$A,'#Schwabenkinder-Datenbank'!AA:AA)</f>
        <v>15</v>
      </c>
      <c r="AB3920">
        <f>_xlfn.XLOOKUP($A3920,'#Schwabenkinder-Datenbank'!$A:$A,'#Schwabenkinder-Datenbank'!AB:AB)</f>
        <v>0</v>
      </c>
    </row>
    <row r="3921" spans="1:28" x14ac:dyDescent="0.25">
      <c r="A3921" s="1">
        <v>5124</v>
      </c>
      <c r="B3921" s="3">
        <f>_xlfn.XLOOKUP($A3921,'#Schwabenkinder-Datenbank'!$A:$A,'#Schwabenkinder-Datenbank'!B:B)</f>
        <v>7371</v>
      </c>
      <c r="C3921" s="2" t="str">
        <f>_xlfn.XLOOKUP($A3921,'#Schwabenkinder-Datenbank'!$A:$A,'#Schwabenkinder-Datenbank'!C:C)</f>
        <v>Schranz</v>
      </c>
      <c r="D3921" s="3" t="str">
        <f>_xlfn.XLOOKUP($A3921,'#Schwabenkinder-Datenbank'!$A:$A,'#Schwabenkinder-Datenbank'!D:D)</f>
        <v>Johann</v>
      </c>
      <c r="E3921" s="2" t="str">
        <f>_xlfn.XLOOKUP($A3921,'#Schwabenkinder-Datenbank'!$A:$A,'#Schwabenkinder-Datenbank'!E:E)</f>
        <v>Ried im Oberinntal</v>
      </c>
      <c r="F3921" s="4" t="str">
        <f>_xlfn.XLOOKUP($A3921,'#Schwabenkinder-Datenbank'!$A:$A,'#Schwabenkinder-Datenbank'!F:F)</f>
        <v>AT: Tirol</v>
      </c>
      <c r="G3921" s="4">
        <f>_xlfn.XLOOKUP($A3921,'#Schwabenkinder-Datenbank'!$A:$A,'#Schwabenkinder-Datenbank'!G:G)</f>
        <v>2767469</v>
      </c>
      <c r="H3921" s="4">
        <f>_xlfn.XLOOKUP($A3921,'#Schwabenkinder-Datenbank'!$A:$A,'#Schwabenkinder-Datenbank'!H:H)</f>
        <v>47.05</v>
      </c>
      <c r="I3921" s="3">
        <f>_xlfn.XLOOKUP($A3921,'#Schwabenkinder-Datenbank'!$A:$A,'#Schwabenkinder-Datenbank'!I:I)</f>
        <v>10.65</v>
      </c>
      <c r="J3921" s="2" t="str">
        <f>_xlfn.XLOOKUP($A3921,'#Schwabenkinder-Datenbank'!$A:$A,'#Schwabenkinder-Datenbank'!J:J)</f>
        <v>Ried im Oberinntal</v>
      </c>
      <c r="K3921" s="4">
        <f>_xlfn.XLOOKUP($A3921,'#Schwabenkinder-Datenbank'!$A:$A,'#Schwabenkinder-Datenbank'!K:K)</f>
        <v>2767469</v>
      </c>
      <c r="L3921" s="4">
        <f>_xlfn.XLOOKUP($A3921,'#Schwabenkinder-Datenbank'!$A:$A,'#Schwabenkinder-Datenbank'!L:L)</f>
        <v>47.05</v>
      </c>
      <c r="M3921" s="3">
        <f>_xlfn.XLOOKUP($A3921,'#Schwabenkinder-Datenbank'!$A:$A,'#Schwabenkinder-Datenbank'!M:M)</f>
        <v>10.65</v>
      </c>
      <c r="N3921" s="2">
        <f>_xlfn.XLOOKUP($A3921,'#Schwabenkinder-Datenbank'!$A:$A,'#Schwabenkinder-Datenbank'!N:N)</f>
        <v>777</v>
      </c>
      <c r="O3921" s="4">
        <f>_xlfn.XLOOKUP($A3921,'#Schwabenkinder-Datenbank'!$A:$A,'#Schwabenkinder-Datenbank'!O:O)</f>
        <v>47.05</v>
      </c>
      <c r="P3921" s="3">
        <f>_xlfn.XLOOKUP($A3921,'#Schwabenkinder-Datenbank'!$A:$A,'#Schwabenkinder-Datenbank'!P:P)</f>
        <v>10.65</v>
      </c>
      <c r="Q3921" s="2" t="str">
        <f>_xlfn.XLOOKUP($A3921,'#Schwabenkinder-Datenbank'!$A:$A,'#Schwabenkinder-Datenbank'!Q:Q)</f>
        <v>[AT-Tir] Landeck</v>
      </c>
      <c r="R3921" s="4" t="str">
        <f>_xlfn.XLOOKUP($A3921,'#Schwabenkinder-Datenbank'!$A:$A,'#Schwabenkinder-Datenbank'!R:R)</f>
        <v>Oberinntal</v>
      </c>
      <c r="S3921" s="4">
        <f>_xlfn.XLOOKUP($A3921,'#Schwabenkinder-Datenbank'!$A:$A,'#Schwabenkinder-Datenbank'!S:S)</f>
        <v>7873669</v>
      </c>
      <c r="T3921" s="4">
        <f>_xlfn.XLOOKUP($A3921,'#Schwabenkinder-Datenbank'!$A:$A,'#Schwabenkinder-Datenbank'!T:T)</f>
        <v>47.024290000000001</v>
      </c>
      <c r="U3921" s="3">
        <f>_xlfn.XLOOKUP($A3921,'#Schwabenkinder-Datenbank'!$A:$A,'#Schwabenkinder-Datenbank'!U:U)</f>
        <v>10.668530000000001</v>
      </c>
      <c r="V3921" s="1" t="str">
        <f>_xlfn.XLOOKUP($A3921,'#Schwabenkinder-Datenbank'!$A:$A,'#Schwabenkinder-Datenbank'!V:V)</f>
        <v>Ried im Oberinntal</v>
      </c>
      <c r="W3921" t="str">
        <f>_xlfn.XLOOKUP($A3921,'#Schwabenkinder-Datenbank'!$A:$A,'#Schwabenkinder-Datenbank'!W:W)</f>
        <v>m</v>
      </c>
      <c r="X3921">
        <f>_xlfn.XLOOKUP($A3921,'#Schwabenkinder-Datenbank'!$A:$A,'#Schwabenkinder-Datenbank'!X:X)</f>
        <v>0</v>
      </c>
      <c r="Y3921" t="str">
        <f>_xlfn.XLOOKUP($A3921,'#Schwabenkinder-Datenbank'!$A:$A,'#Schwabenkinder-Datenbank'!Y:Y)</f>
        <v>30.09.1829</v>
      </c>
      <c r="Z3921">
        <f>_xlfn.XLOOKUP($A3921,'#Schwabenkinder-Datenbank'!$A:$A,'#Schwabenkinder-Datenbank'!Z:Z)</f>
        <v>1829</v>
      </c>
      <c r="AA3921">
        <f>_xlfn.XLOOKUP($A3921,'#Schwabenkinder-Datenbank'!$A:$A,'#Schwabenkinder-Datenbank'!AA:AA)</f>
        <v>14</v>
      </c>
      <c r="AB3921">
        <f>_xlfn.XLOOKUP($A3921,'#Schwabenkinder-Datenbank'!$A:$A,'#Schwabenkinder-Datenbank'!AB:AB)</f>
        <v>0</v>
      </c>
    </row>
    <row r="3922" spans="1:28" x14ac:dyDescent="0.25">
      <c r="A3922" s="1">
        <v>5125</v>
      </c>
      <c r="B3922" s="3">
        <f>_xlfn.XLOOKUP($A3922,'#Schwabenkinder-Datenbank'!$A:$A,'#Schwabenkinder-Datenbank'!B:B)</f>
        <v>7373</v>
      </c>
      <c r="C3922" s="2" t="str">
        <f>_xlfn.XLOOKUP($A3922,'#Schwabenkinder-Datenbank'!$A:$A,'#Schwabenkinder-Datenbank'!C:C)</f>
        <v>Starjakob</v>
      </c>
      <c r="D3922" s="3" t="str">
        <f>_xlfn.XLOOKUP($A3922,'#Schwabenkinder-Datenbank'!$A:$A,'#Schwabenkinder-Datenbank'!D:D)</f>
        <v>Gottlieb</v>
      </c>
      <c r="E3922" s="2" t="str">
        <f>_xlfn.XLOOKUP($A3922,'#Schwabenkinder-Datenbank'!$A:$A,'#Schwabenkinder-Datenbank'!E:E)</f>
        <v>Rietz</v>
      </c>
      <c r="F3922" s="4" t="str">
        <f>_xlfn.XLOOKUP($A3922,'#Schwabenkinder-Datenbank'!$A:$A,'#Schwabenkinder-Datenbank'!F:F)</f>
        <v>AT: Tirol</v>
      </c>
      <c r="G3922" s="4">
        <f>_xlfn.XLOOKUP($A3922,'#Schwabenkinder-Datenbank'!$A:$A,'#Schwabenkinder-Datenbank'!G:G)</f>
        <v>2767418</v>
      </c>
      <c r="H3922" s="4">
        <f>_xlfn.XLOOKUP($A3922,'#Schwabenkinder-Datenbank'!$A:$A,'#Schwabenkinder-Datenbank'!H:H)</f>
        <v>47.28593</v>
      </c>
      <c r="I3922" s="3">
        <f>_xlfn.XLOOKUP($A3922,'#Schwabenkinder-Datenbank'!$A:$A,'#Schwabenkinder-Datenbank'!I:I)</f>
        <v>11.030749999999999</v>
      </c>
      <c r="J3922" s="2" t="str">
        <f>_xlfn.XLOOKUP($A3922,'#Schwabenkinder-Datenbank'!$A:$A,'#Schwabenkinder-Datenbank'!J:J)</f>
        <v>Rietz</v>
      </c>
      <c r="K3922" s="4">
        <f>_xlfn.XLOOKUP($A3922,'#Schwabenkinder-Datenbank'!$A:$A,'#Schwabenkinder-Datenbank'!K:K)</f>
        <v>7872526</v>
      </c>
      <c r="L3922" s="4">
        <f>_xlfn.XLOOKUP($A3922,'#Schwabenkinder-Datenbank'!$A:$A,'#Schwabenkinder-Datenbank'!L:L)</f>
        <v>47.27225</v>
      </c>
      <c r="M3922" s="3">
        <f>_xlfn.XLOOKUP($A3922,'#Schwabenkinder-Datenbank'!$A:$A,'#Schwabenkinder-Datenbank'!M:M)</f>
        <v>11.044700000000001</v>
      </c>
      <c r="N3922" s="2">
        <f>_xlfn.XLOOKUP($A3922,'#Schwabenkinder-Datenbank'!$A:$A,'#Schwabenkinder-Datenbank'!N:N)</f>
        <v>923</v>
      </c>
      <c r="O3922" s="4">
        <f>_xlfn.XLOOKUP($A3922,'#Schwabenkinder-Datenbank'!$A:$A,'#Schwabenkinder-Datenbank'!O:O)</f>
        <v>47.28593</v>
      </c>
      <c r="P3922" s="3">
        <f>_xlfn.XLOOKUP($A3922,'#Schwabenkinder-Datenbank'!$A:$A,'#Schwabenkinder-Datenbank'!P:P)</f>
        <v>11.030749999999999</v>
      </c>
      <c r="Q3922" s="2" t="str">
        <f>_xlfn.XLOOKUP($A3922,'#Schwabenkinder-Datenbank'!$A:$A,'#Schwabenkinder-Datenbank'!Q:Q)</f>
        <v>[AT-Tir] Imst</v>
      </c>
      <c r="R3922" s="4" t="str">
        <f>_xlfn.XLOOKUP($A3922,'#Schwabenkinder-Datenbank'!$A:$A,'#Schwabenkinder-Datenbank'!R:R)</f>
        <v>Oberinntal</v>
      </c>
      <c r="S3922" s="4">
        <f>_xlfn.XLOOKUP($A3922,'#Schwabenkinder-Datenbank'!$A:$A,'#Schwabenkinder-Datenbank'!S:S)</f>
        <v>2775306</v>
      </c>
      <c r="T3922" s="4">
        <f>_xlfn.XLOOKUP($A3922,'#Schwabenkinder-Datenbank'!$A:$A,'#Schwabenkinder-Datenbank'!T:T)</f>
        <v>47.083329999999997</v>
      </c>
      <c r="U3922" s="3">
        <f>_xlfn.XLOOKUP($A3922,'#Schwabenkinder-Datenbank'!$A:$A,'#Schwabenkinder-Datenbank'!U:U)</f>
        <v>10.866669999999999</v>
      </c>
      <c r="V3922" s="1">
        <f>_xlfn.XLOOKUP($A3922,'#Schwabenkinder-Datenbank'!$A:$A,'#Schwabenkinder-Datenbank'!V:V)</f>
        <v>0</v>
      </c>
      <c r="W3922" t="str">
        <f>_xlfn.XLOOKUP($A3922,'#Schwabenkinder-Datenbank'!$A:$A,'#Schwabenkinder-Datenbank'!W:W)</f>
        <v>m</v>
      </c>
      <c r="X3922">
        <f>_xlfn.XLOOKUP($A3922,'#Schwabenkinder-Datenbank'!$A:$A,'#Schwabenkinder-Datenbank'!X:X)</f>
        <v>0</v>
      </c>
      <c r="Y3922" t="str">
        <f>_xlfn.XLOOKUP($A3922,'#Schwabenkinder-Datenbank'!$A:$A,'#Schwabenkinder-Datenbank'!Y:Y)</f>
        <v>22.09.1869</v>
      </c>
      <c r="Z3922">
        <f>_xlfn.XLOOKUP($A3922,'#Schwabenkinder-Datenbank'!$A:$A,'#Schwabenkinder-Datenbank'!Z:Z)</f>
        <v>1869</v>
      </c>
      <c r="AA3922">
        <f>_xlfn.XLOOKUP($A3922,'#Schwabenkinder-Datenbank'!$A:$A,'#Schwabenkinder-Datenbank'!AA:AA)</f>
        <v>9</v>
      </c>
      <c r="AB3922">
        <f>_xlfn.XLOOKUP($A3922,'#Schwabenkinder-Datenbank'!$A:$A,'#Schwabenkinder-Datenbank'!AB:AB)</f>
        <v>0</v>
      </c>
    </row>
    <row r="3923" spans="1:28" x14ac:dyDescent="0.25">
      <c r="A3923" s="1">
        <v>5127</v>
      </c>
      <c r="B3923" s="3">
        <f>_xlfn.XLOOKUP($A3923,'#Schwabenkinder-Datenbank'!$A:$A,'#Schwabenkinder-Datenbank'!B:B)</f>
        <v>7374</v>
      </c>
      <c r="C3923" s="2" t="str">
        <f>_xlfn.XLOOKUP($A3923,'#Schwabenkinder-Datenbank'!$A:$A,'#Schwabenkinder-Datenbank'!C:C)</f>
        <v>Starjakob</v>
      </c>
      <c r="D3923" s="3" t="str">
        <f>_xlfn.XLOOKUP($A3923,'#Schwabenkinder-Datenbank'!$A:$A,'#Schwabenkinder-Datenbank'!D:D)</f>
        <v>Alois</v>
      </c>
      <c r="E3923" s="2" t="str">
        <f>_xlfn.XLOOKUP($A3923,'#Schwabenkinder-Datenbank'!$A:$A,'#Schwabenkinder-Datenbank'!E:E)</f>
        <v>Rietz</v>
      </c>
      <c r="F3923" s="4" t="str">
        <f>_xlfn.XLOOKUP($A3923,'#Schwabenkinder-Datenbank'!$A:$A,'#Schwabenkinder-Datenbank'!F:F)</f>
        <v>AT: Tirol</v>
      </c>
      <c r="G3923" s="4">
        <f>_xlfn.XLOOKUP($A3923,'#Schwabenkinder-Datenbank'!$A:$A,'#Schwabenkinder-Datenbank'!G:G)</f>
        <v>2767418</v>
      </c>
      <c r="H3923" s="4">
        <f>_xlfn.XLOOKUP($A3923,'#Schwabenkinder-Datenbank'!$A:$A,'#Schwabenkinder-Datenbank'!H:H)</f>
        <v>47.28593</v>
      </c>
      <c r="I3923" s="3">
        <f>_xlfn.XLOOKUP($A3923,'#Schwabenkinder-Datenbank'!$A:$A,'#Schwabenkinder-Datenbank'!I:I)</f>
        <v>11.030749999999999</v>
      </c>
      <c r="J3923" s="2" t="str">
        <f>_xlfn.XLOOKUP($A3923,'#Schwabenkinder-Datenbank'!$A:$A,'#Schwabenkinder-Datenbank'!J:J)</f>
        <v>Rietz</v>
      </c>
      <c r="K3923" s="4">
        <f>_xlfn.XLOOKUP($A3923,'#Schwabenkinder-Datenbank'!$A:$A,'#Schwabenkinder-Datenbank'!K:K)</f>
        <v>7872526</v>
      </c>
      <c r="L3923" s="4">
        <f>_xlfn.XLOOKUP($A3923,'#Schwabenkinder-Datenbank'!$A:$A,'#Schwabenkinder-Datenbank'!L:L)</f>
        <v>47.27225</v>
      </c>
      <c r="M3923" s="3">
        <f>_xlfn.XLOOKUP($A3923,'#Schwabenkinder-Datenbank'!$A:$A,'#Schwabenkinder-Datenbank'!M:M)</f>
        <v>11.044700000000001</v>
      </c>
      <c r="N3923" s="2">
        <f>_xlfn.XLOOKUP($A3923,'#Schwabenkinder-Datenbank'!$A:$A,'#Schwabenkinder-Datenbank'!N:N)</f>
        <v>923</v>
      </c>
      <c r="O3923" s="4">
        <f>_xlfn.XLOOKUP($A3923,'#Schwabenkinder-Datenbank'!$A:$A,'#Schwabenkinder-Datenbank'!O:O)</f>
        <v>47.28593</v>
      </c>
      <c r="P3923" s="3">
        <f>_xlfn.XLOOKUP($A3923,'#Schwabenkinder-Datenbank'!$A:$A,'#Schwabenkinder-Datenbank'!P:P)</f>
        <v>11.030749999999999</v>
      </c>
      <c r="Q3923" s="2" t="str">
        <f>_xlfn.XLOOKUP($A3923,'#Schwabenkinder-Datenbank'!$A:$A,'#Schwabenkinder-Datenbank'!Q:Q)</f>
        <v>[AT-Tir] Imst</v>
      </c>
      <c r="R3923" s="4" t="str">
        <f>_xlfn.XLOOKUP($A3923,'#Schwabenkinder-Datenbank'!$A:$A,'#Schwabenkinder-Datenbank'!R:R)</f>
        <v>Oberinntal</v>
      </c>
      <c r="S3923" s="4">
        <f>_xlfn.XLOOKUP($A3923,'#Schwabenkinder-Datenbank'!$A:$A,'#Schwabenkinder-Datenbank'!S:S)</f>
        <v>2775306</v>
      </c>
      <c r="T3923" s="4">
        <f>_xlfn.XLOOKUP($A3923,'#Schwabenkinder-Datenbank'!$A:$A,'#Schwabenkinder-Datenbank'!T:T)</f>
        <v>47.083329999999997</v>
      </c>
      <c r="U3923" s="3">
        <f>_xlfn.XLOOKUP($A3923,'#Schwabenkinder-Datenbank'!$A:$A,'#Schwabenkinder-Datenbank'!U:U)</f>
        <v>10.866669999999999</v>
      </c>
      <c r="V3923" s="1">
        <f>_xlfn.XLOOKUP($A3923,'#Schwabenkinder-Datenbank'!$A:$A,'#Schwabenkinder-Datenbank'!V:V)</f>
        <v>0</v>
      </c>
      <c r="W3923" t="str">
        <f>_xlfn.XLOOKUP($A3923,'#Schwabenkinder-Datenbank'!$A:$A,'#Schwabenkinder-Datenbank'!W:W)</f>
        <v>m</v>
      </c>
      <c r="X3923">
        <f>_xlfn.XLOOKUP($A3923,'#Schwabenkinder-Datenbank'!$A:$A,'#Schwabenkinder-Datenbank'!X:X)</f>
        <v>0</v>
      </c>
      <c r="Y3923" t="str">
        <f>_xlfn.XLOOKUP($A3923,'#Schwabenkinder-Datenbank'!$A:$A,'#Schwabenkinder-Datenbank'!Y:Y)</f>
        <v>18.01.1865</v>
      </c>
      <c r="Z3923">
        <f>_xlfn.XLOOKUP($A3923,'#Schwabenkinder-Datenbank'!$A:$A,'#Schwabenkinder-Datenbank'!Z:Z)</f>
        <v>1865</v>
      </c>
      <c r="AA3923">
        <f>_xlfn.XLOOKUP($A3923,'#Schwabenkinder-Datenbank'!$A:$A,'#Schwabenkinder-Datenbank'!AA:AA)</f>
        <v>15</v>
      </c>
      <c r="AB3923">
        <f>_xlfn.XLOOKUP($A3923,'#Schwabenkinder-Datenbank'!$A:$A,'#Schwabenkinder-Datenbank'!AB:AB)</f>
        <v>0</v>
      </c>
    </row>
    <row r="3924" spans="1:28" x14ac:dyDescent="0.25">
      <c r="A3924" s="1">
        <v>5128</v>
      </c>
      <c r="B3924" s="3">
        <f>_xlfn.XLOOKUP($A3924,'#Schwabenkinder-Datenbank'!$A:$A,'#Schwabenkinder-Datenbank'!B:B)</f>
        <v>7375</v>
      </c>
      <c r="C3924" s="2" t="str">
        <f>_xlfn.XLOOKUP($A3924,'#Schwabenkinder-Datenbank'!$A:$A,'#Schwabenkinder-Datenbank'!C:C)</f>
        <v>Rangger</v>
      </c>
      <c r="D3924" s="3" t="str">
        <f>_xlfn.XLOOKUP($A3924,'#Schwabenkinder-Datenbank'!$A:$A,'#Schwabenkinder-Datenbank'!D:D)</f>
        <v>Karl</v>
      </c>
      <c r="E3924" s="2" t="str">
        <f>_xlfn.XLOOKUP($A3924,'#Schwabenkinder-Datenbank'!$A:$A,'#Schwabenkinder-Datenbank'!E:E)</f>
        <v>Schlierenzau</v>
      </c>
      <c r="F3924" s="4" t="str">
        <f>_xlfn.XLOOKUP($A3924,'#Schwabenkinder-Datenbank'!$A:$A,'#Schwabenkinder-Datenbank'!F:F)</f>
        <v>AT: Tirol</v>
      </c>
      <c r="G3924" s="4">
        <f>_xlfn.XLOOKUP($A3924,'#Schwabenkinder-Datenbank'!$A:$A,'#Schwabenkinder-Datenbank'!G:G)</f>
        <v>11592375</v>
      </c>
      <c r="H3924" s="4">
        <f>_xlfn.XLOOKUP($A3924,'#Schwabenkinder-Datenbank'!$A:$A,'#Schwabenkinder-Datenbank'!H:H)</f>
        <v>47.241340000000001</v>
      </c>
      <c r="I3924" s="3">
        <f>_xlfn.XLOOKUP($A3924,'#Schwabenkinder-Datenbank'!$A:$A,'#Schwabenkinder-Datenbank'!I:I)</f>
        <v>10.85351</v>
      </c>
      <c r="J3924" s="2" t="str">
        <f>_xlfn.XLOOKUP($A3924,'#Schwabenkinder-Datenbank'!$A:$A,'#Schwabenkinder-Datenbank'!J:J)</f>
        <v>Haiming</v>
      </c>
      <c r="K3924" s="4">
        <f>_xlfn.XLOOKUP($A3924,'#Schwabenkinder-Datenbank'!$A:$A,'#Schwabenkinder-Datenbank'!K:K)</f>
        <v>7872525</v>
      </c>
      <c r="L3924" s="4">
        <f>_xlfn.XLOOKUP($A3924,'#Schwabenkinder-Datenbank'!$A:$A,'#Schwabenkinder-Datenbank'!L:L)</f>
        <v>47.243189999999998</v>
      </c>
      <c r="M3924" s="3">
        <f>_xlfn.XLOOKUP($A3924,'#Schwabenkinder-Datenbank'!$A:$A,'#Schwabenkinder-Datenbank'!M:M)</f>
        <v>10.886990000000001</v>
      </c>
      <c r="N3924" s="2">
        <f>_xlfn.XLOOKUP($A3924,'#Schwabenkinder-Datenbank'!$A:$A,'#Schwabenkinder-Datenbank'!N:N)</f>
        <v>1250</v>
      </c>
      <c r="O3924" s="4">
        <f>_xlfn.XLOOKUP($A3924,'#Schwabenkinder-Datenbank'!$A:$A,'#Schwabenkinder-Datenbank'!O:O)</f>
        <v>47.216670000000001</v>
      </c>
      <c r="P3924" s="3">
        <f>_xlfn.XLOOKUP($A3924,'#Schwabenkinder-Datenbank'!$A:$A,'#Schwabenkinder-Datenbank'!P:P)</f>
        <v>10.866669999999999</v>
      </c>
      <c r="Q3924" s="2" t="str">
        <f>_xlfn.XLOOKUP($A3924,'#Schwabenkinder-Datenbank'!$A:$A,'#Schwabenkinder-Datenbank'!Q:Q)</f>
        <v>[AT-Tir] Imst</v>
      </c>
      <c r="R3924" s="4" t="str">
        <f>_xlfn.XLOOKUP($A3924,'#Schwabenkinder-Datenbank'!$A:$A,'#Schwabenkinder-Datenbank'!R:R)</f>
        <v>Oberinntal</v>
      </c>
      <c r="S3924" s="4">
        <f>_xlfn.XLOOKUP($A3924,'#Schwabenkinder-Datenbank'!$A:$A,'#Schwabenkinder-Datenbank'!S:S)</f>
        <v>2775306</v>
      </c>
      <c r="T3924" s="4">
        <f>_xlfn.XLOOKUP($A3924,'#Schwabenkinder-Datenbank'!$A:$A,'#Schwabenkinder-Datenbank'!T:T)</f>
        <v>47.083329999999997</v>
      </c>
      <c r="U3924" s="3">
        <f>_xlfn.XLOOKUP($A3924,'#Schwabenkinder-Datenbank'!$A:$A,'#Schwabenkinder-Datenbank'!U:U)</f>
        <v>10.866669999999999</v>
      </c>
      <c r="V3924" s="1" t="str">
        <f>_xlfn.XLOOKUP($A3924,'#Schwabenkinder-Datenbank'!$A:$A,'#Schwabenkinder-Datenbank'!V:V)</f>
        <v>Wolfach</v>
      </c>
      <c r="W3924" t="str">
        <f>_xlfn.XLOOKUP($A3924,'#Schwabenkinder-Datenbank'!$A:$A,'#Schwabenkinder-Datenbank'!W:W)</f>
        <v>m</v>
      </c>
      <c r="X3924">
        <f>_xlfn.XLOOKUP($A3924,'#Schwabenkinder-Datenbank'!$A:$A,'#Schwabenkinder-Datenbank'!X:X)</f>
        <v>0</v>
      </c>
      <c r="Y3924" t="str">
        <f>_xlfn.XLOOKUP($A3924,'#Schwabenkinder-Datenbank'!$A:$A,'#Schwabenkinder-Datenbank'!Y:Y)</f>
        <v>20.06.1890</v>
      </c>
      <c r="Z3924">
        <f>_xlfn.XLOOKUP($A3924,'#Schwabenkinder-Datenbank'!$A:$A,'#Schwabenkinder-Datenbank'!Z:Z)</f>
        <v>1890</v>
      </c>
      <c r="AA3924">
        <f>_xlfn.XLOOKUP($A3924,'#Schwabenkinder-Datenbank'!$A:$A,'#Schwabenkinder-Datenbank'!AA:AA)</f>
        <v>13</v>
      </c>
      <c r="AB3924">
        <f>_xlfn.XLOOKUP($A3924,'#Schwabenkinder-Datenbank'!$A:$A,'#Schwabenkinder-Datenbank'!AB:AB)</f>
        <v>0</v>
      </c>
    </row>
    <row r="3925" spans="1:28" x14ac:dyDescent="0.25">
      <c r="A3925" s="1">
        <v>5129</v>
      </c>
      <c r="B3925" s="3">
        <f>_xlfn.XLOOKUP($A3925,'#Schwabenkinder-Datenbank'!$A:$A,'#Schwabenkinder-Datenbank'!B:B)</f>
        <v>7376</v>
      </c>
      <c r="C3925" s="2" t="str">
        <f>_xlfn.XLOOKUP($A3925,'#Schwabenkinder-Datenbank'!$A:$A,'#Schwabenkinder-Datenbank'!C:C)</f>
        <v>Hechenberger</v>
      </c>
      <c r="D3925" s="3" t="str">
        <f>_xlfn.XLOOKUP($A3925,'#Schwabenkinder-Datenbank'!$A:$A,'#Schwabenkinder-Datenbank'!D:D)</f>
        <v>Josef</v>
      </c>
      <c r="E3925" s="2" t="str">
        <f>_xlfn.XLOOKUP($A3925,'#Schwabenkinder-Datenbank'!$A:$A,'#Schwabenkinder-Datenbank'!E:E)</f>
        <v>Silz</v>
      </c>
      <c r="F3925" s="4" t="str">
        <f>_xlfn.XLOOKUP($A3925,'#Schwabenkinder-Datenbank'!$A:$A,'#Schwabenkinder-Datenbank'!F:F)</f>
        <v>AT: Tirol</v>
      </c>
      <c r="G3925" s="4">
        <f>_xlfn.XLOOKUP($A3925,'#Schwabenkinder-Datenbank'!$A:$A,'#Schwabenkinder-Datenbank'!G:G)</f>
        <v>2765036</v>
      </c>
      <c r="H3925" s="4">
        <f>_xlfn.XLOOKUP($A3925,'#Schwabenkinder-Datenbank'!$A:$A,'#Schwabenkinder-Datenbank'!H:H)</f>
        <v>47.266669999999998</v>
      </c>
      <c r="I3925" s="3">
        <f>_xlfn.XLOOKUP($A3925,'#Schwabenkinder-Datenbank'!$A:$A,'#Schwabenkinder-Datenbank'!I:I)</f>
        <v>10.93333</v>
      </c>
      <c r="J3925" s="2" t="str">
        <f>_xlfn.XLOOKUP($A3925,'#Schwabenkinder-Datenbank'!$A:$A,'#Schwabenkinder-Datenbank'!J:J)</f>
        <v>Silz</v>
      </c>
      <c r="K3925" s="4">
        <f>_xlfn.XLOOKUP($A3925,'#Schwabenkinder-Datenbank'!$A:$A,'#Schwabenkinder-Datenbank'!K:K)</f>
        <v>7873595</v>
      </c>
      <c r="L3925" s="4">
        <f>_xlfn.XLOOKUP($A3925,'#Schwabenkinder-Datenbank'!$A:$A,'#Schwabenkinder-Datenbank'!L:L)</f>
        <v>47.223039999999997</v>
      </c>
      <c r="M3925" s="3">
        <f>_xlfn.XLOOKUP($A3925,'#Schwabenkinder-Datenbank'!$A:$A,'#Schwabenkinder-Datenbank'!M:M)</f>
        <v>10.97899</v>
      </c>
      <c r="N3925" s="2">
        <f>_xlfn.XLOOKUP($A3925,'#Schwabenkinder-Datenbank'!$A:$A,'#Schwabenkinder-Datenbank'!N:N)</f>
        <v>1271</v>
      </c>
      <c r="O3925" s="4">
        <f>_xlfn.XLOOKUP($A3925,'#Schwabenkinder-Datenbank'!$A:$A,'#Schwabenkinder-Datenbank'!O:O)</f>
        <v>47.266669999999998</v>
      </c>
      <c r="P3925" s="3">
        <f>_xlfn.XLOOKUP($A3925,'#Schwabenkinder-Datenbank'!$A:$A,'#Schwabenkinder-Datenbank'!P:P)</f>
        <v>10.93333</v>
      </c>
      <c r="Q3925" s="2" t="str">
        <f>_xlfn.XLOOKUP($A3925,'#Schwabenkinder-Datenbank'!$A:$A,'#Schwabenkinder-Datenbank'!Q:Q)</f>
        <v>[AT-Tir] Imst</v>
      </c>
      <c r="R3925" s="4" t="str">
        <f>_xlfn.XLOOKUP($A3925,'#Schwabenkinder-Datenbank'!$A:$A,'#Schwabenkinder-Datenbank'!R:R)</f>
        <v>Oberinntal</v>
      </c>
      <c r="S3925" s="4">
        <f>_xlfn.XLOOKUP($A3925,'#Schwabenkinder-Datenbank'!$A:$A,'#Schwabenkinder-Datenbank'!S:S)</f>
        <v>2775306</v>
      </c>
      <c r="T3925" s="4">
        <f>_xlfn.XLOOKUP($A3925,'#Schwabenkinder-Datenbank'!$A:$A,'#Schwabenkinder-Datenbank'!T:T)</f>
        <v>47.083329999999997</v>
      </c>
      <c r="U3925" s="3">
        <f>_xlfn.XLOOKUP($A3925,'#Schwabenkinder-Datenbank'!$A:$A,'#Schwabenkinder-Datenbank'!U:U)</f>
        <v>10.866669999999999</v>
      </c>
      <c r="V3925" s="1">
        <f>_xlfn.XLOOKUP($A3925,'#Schwabenkinder-Datenbank'!$A:$A,'#Schwabenkinder-Datenbank'!V:V)</f>
        <v>0</v>
      </c>
      <c r="W3925" t="str">
        <f>_xlfn.XLOOKUP($A3925,'#Schwabenkinder-Datenbank'!$A:$A,'#Schwabenkinder-Datenbank'!W:W)</f>
        <v>m</v>
      </c>
      <c r="X3925">
        <f>_xlfn.XLOOKUP($A3925,'#Schwabenkinder-Datenbank'!$A:$A,'#Schwabenkinder-Datenbank'!X:X)</f>
        <v>0</v>
      </c>
      <c r="Y3925" t="str">
        <f>_xlfn.XLOOKUP($A3925,'#Schwabenkinder-Datenbank'!$A:$A,'#Schwabenkinder-Datenbank'!Y:Y)</f>
        <v>26.12.1893</v>
      </c>
      <c r="Z3925">
        <f>_xlfn.XLOOKUP($A3925,'#Schwabenkinder-Datenbank'!$A:$A,'#Schwabenkinder-Datenbank'!Z:Z)</f>
        <v>1893</v>
      </c>
      <c r="AA3925">
        <f>_xlfn.XLOOKUP($A3925,'#Schwabenkinder-Datenbank'!$A:$A,'#Schwabenkinder-Datenbank'!AA:AA)</f>
        <v>14</v>
      </c>
      <c r="AB3925">
        <f>_xlfn.XLOOKUP($A3925,'#Schwabenkinder-Datenbank'!$A:$A,'#Schwabenkinder-Datenbank'!AB:AB)</f>
        <v>0</v>
      </c>
    </row>
    <row r="3926" spans="1:28" x14ac:dyDescent="0.25">
      <c r="A3926" s="1">
        <v>5130</v>
      </c>
      <c r="B3926" s="3">
        <f>_xlfn.XLOOKUP($A3926,'#Schwabenkinder-Datenbank'!$A:$A,'#Schwabenkinder-Datenbank'!B:B)</f>
        <v>7377</v>
      </c>
      <c r="C3926" s="2" t="str">
        <f>_xlfn.XLOOKUP($A3926,'#Schwabenkinder-Datenbank'!$A:$A,'#Schwabenkinder-Datenbank'!C:C)</f>
        <v>Ludescher</v>
      </c>
      <c r="D3926" s="3" t="str">
        <f>_xlfn.XLOOKUP($A3926,'#Schwabenkinder-Datenbank'!$A:$A,'#Schwabenkinder-Datenbank'!D:D)</f>
        <v>Jul.</v>
      </c>
      <c r="E3926" s="2" t="str">
        <f>_xlfn.XLOOKUP($A3926,'#Schwabenkinder-Datenbank'!$A:$A,'#Schwabenkinder-Datenbank'!E:E)</f>
        <v>Silz</v>
      </c>
      <c r="F3926" s="4" t="str">
        <f>_xlfn.XLOOKUP($A3926,'#Schwabenkinder-Datenbank'!$A:$A,'#Schwabenkinder-Datenbank'!F:F)</f>
        <v>AT: Tirol</v>
      </c>
      <c r="G3926" s="4">
        <f>_xlfn.XLOOKUP($A3926,'#Schwabenkinder-Datenbank'!$A:$A,'#Schwabenkinder-Datenbank'!G:G)</f>
        <v>2765036</v>
      </c>
      <c r="H3926" s="4">
        <f>_xlfn.XLOOKUP($A3926,'#Schwabenkinder-Datenbank'!$A:$A,'#Schwabenkinder-Datenbank'!H:H)</f>
        <v>47.266669999999998</v>
      </c>
      <c r="I3926" s="3">
        <f>_xlfn.XLOOKUP($A3926,'#Schwabenkinder-Datenbank'!$A:$A,'#Schwabenkinder-Datenbank'!I:I)</f>
        <v>10.93333</v>
      </c>
      <c r="J3926" s="2" t="str">
        <f>_xlfn.XLOOKUP($A3926,'#Schwabenkinder-Datenbank'!$A:$A,'#Schwabenkinder-Datenbank'!J:J)</f>
        <v>Silz</v>
      </c>
      <c r="K3926" s="4">
        <f>_xlfn.XLOOKUP($A3926,'#Schwabenkinder-Datenbank'!$A:$A,'#Schwabenkinder-Datenbank'!K:K)</f>
        <v>7873595</v>
      </c>
      <c r="L3926" s="4">
        <f>_xlfn.XLOOKUP($A3926,'#Schwabenkinder-Datenbank'!$A:$A,'#Schwabenkinder-Datenbank'!L:L)</f>
        <v>47.223039999999997</v>
      </c>
      <c r="M3926" s="3">
        <f>_xlfn.XLOOKUP($A3926,'#Schwabenkinder-Datenbank'!$A:$A,'#Schwabenkinder-Datenbank'!M:M)</f>
        <v>10.97899</v>
      </c>
      <c r="N3926" s="2">
        <f>_xlfn.XLOOKUP($A3926,'#Schwabenkinder-Datenbank'!$A:$A,'#Schwabenkinder-Datenbank'!N:N)</f>
        <v>1271</v>
      </c>
      <c r="O3926" s="4">
        <f>_xlfn.XLOOKUP($A3926,'#Schwabenkinder-Datenbank'!$A:$A,'#Schwabenkinder-Datenbank'!O:O)</f>
        <v>47.266669999999998</v>
      </c>
      <c r="P3926" s="3">
        <f>_xlfn.XLOOKUP($A3926,'#Schwabenkinder-Datenbank'!$A:$A,'#Schwabenkinder-Datenbank'!P:P)</f>
        <v>10.93333</v>
      </c>
      <c r="Q3926" s="2" t="str">
        <f>_xlfn.XLOOKUP($A3926,'#Schwabenkinder-Datenbank'!$A:$A,'#Schwabenkinder-Datenbank'!Q:Q)</f>
        <v>[AT-Tir] Imst</v>
      </c>
      <c r="R3926" s="4" t="str">
        <f>_xlfn.XLOOKUP($A3926,'#Schwabenkinder-Datenbank'!$A:$A,'#Schwabenkinder-Datenbank'!R:R)</f>
        <v>Oberinntal</v>
      </c>
      <c r="S3926" s="4">
        <f>_xlfn.XLOOKUP($A3926,'#Schwabenkinder-Datenbank'!$A:$A,'#Schwabenkinder-Datenbank'!S:S)</f>
        <v>2775306</v>
      </c>
      <c r="T3926" s="4">
        <f>_xlfn.XLOOKUP($A3926,'#Schwabenkinder-Datenbank'!$A:$A,'#Schwabenkinder-Datenbank'!T:T)</f>
        <v>47.083329999999997</v>
      </c>
      <c r="U3926" s="3">
        <f>_xlfn.XLOOKUP($A3926,'#Schwabenkinder-Datenbank'!$A:$A,'#Schwabenkinder-Datenbank'!U:U)</f>
        <v>10.866669999999999</v>
      </c>
      <c r="V3926" s="1">
        <f>_xlfn.XLOOKUP($A3926,'#Schwabenkinder-Datenbank'!$A:$A,'#Schwabenkinder-Datenbank'!V:V)</f>
        <v>0</v>
      </c>
      <c r="W3926" t="str">
        <f>_xlfn.XLOOKUP($A3926,'#Schwabenkinder-Datenbank'!$A:$A,'#Schwabenkinder-Datenbank'!W:W)</f>
        <v>m</v>
      </c>
      <c r="X3926" t="str">
        <f>_xlfn.XLOOKUP($A3926,'#Schwabenkinder-Datenbank'!$A:$A,'#Schwabenkinder-Datenbank'!X:X)</f>
        <v>Silz</v>
      </c>
      <c r="Y3926" t="str">
        <f>_xlfn.XLOOKUP($A3926,'#Schwabenkinder-Datenbank'!$A:$A,'#Schwabenkinder-Datenbank'!Y:Y)</f>
        <v>17.08.1878</v>
      </c>
      <c r="Z3926">
        <f>_xlfn.XLOOKUP($A3926,'#Schwabenkinder-Datenbank'!$A:$A,'#Schwabenkinder-Datenbank'!Z:Z)</f>
        <v>1878</v>
      </c>
      <c r="AA3926">
        <f>_xlfn.XLOOKUP($A3926,'#Schwabenkinder-Datenbank'!$A:$A,'#Schwabenkinder-Datenbank'!AA:AA)</f>
        <v>19</v>
      </c>
      <c r="AB3926">
        <f>_xlfn.XLOOKUP($A3926,'#Schwabenkinder-Datenbank'!$A:$A,'#Schwabenkinder-Datenbank'!AB:AB)</f>
        <v>0</v>
      </c>
    </row>
    <row r="3927" spans="1:28" x14ac:dyDescent="0.25">
      <c r="A3927" s="1">
        <v>5131</v>
      </c>
      <c r="B3927" s="3">
        <f>_xlfn.XLOOKUP($A3927,'#Schwabenkinder-Datenbank'!$A:$A,'#Schwabenkinder-Datenbank'!B:B)</f>
        <v>7378</v>
      </c>
      <c r="C3927" s="2" t="str">
        <f>_xlfn.XLOOKUP($A3927,'#Schwabenkinder-Datenbank'!$A:$A,'#Schwabenkinder-Datenbank'!C:C)</f>
        <v>Zoller</v>
      </c>
      <c r="D3927" s="3" t="str">
        <f>_xlfn.XLOOKUP($A3927,'#Schwabenkinder-Datenbank'!$A:$A,'#Schwabenkinder-Datenbank'!D:D)</f>
        <v>Johann</v>
      </c>
      <c r="E3927" s="2" t="str">
        <f>_xlfn.XLOOKUP($A3927,'#Schwabenkinder-Datenbank'!$A:$A,'#Schwabenkinder-Datenbank'!E:E)</f>
        <v>Tarrenz</v>
      </c>
      <c r="F3927" s="4" t="str">
        <f>_xlfn.XLOOKUP($A3927,'#Schwabenkinder-Datenbank'!$A:$A,'#Schwabenkinder-Datenbank'!F:F)</f>
        <v>AT: Tirol</v>
      </c>
      <c r="G3927" s="4">
        <f>_xlfn.XLOOKUP($A3927,'#Schwabenkinder-Datenbank'!$A:$A,'#Schwabenkinder-Datenbank'!G:G)</f>
        <v>2763901</v>
      </c>
      <c r="H3927" s="4">
        <f>_xlfn.XLOOKUP($A3927,'#Schwabenkinder-Datenbank'!$A:$A,'#Schwabenkinder-Datenbank'!H:H)</f>
        <v>47.266669999999998</v>
      </c>
      <c r="I3927" s="3">
        <f>_xlfn.XLOOKUP($A3927,'#Schwabenkinder-Datenbank'!$A:$A,'#Schwabenkinder-Datenbank'!I:I)</f>
        <v>10.76667</v>
      </c>
      <c r="J3927" s="2" t="str">
        <f>_xlfn.XLOOKUP($A3927,'#Schwabenkinder-Datenbank'!$A:$A,'#Schwabenkinder-Datenbank'!J:J)</f>
        <v>Tarrenz</v>
      </c>
      <c r="K3927" s="4">
        <f>_xlfn.XLOOKUP($A3927,'#Schwabenkinder-Datenbank'!$A:$A,'#Schwabenkinder-Datenbank'!K:K)</f>
        <v>7873597</v>
      </c>
      <c r="L3927" s="4">
        <f>_xlfn.XLOOKUP($A3927,'#Schwabenkinder-Datenbank'!$A:$A,'#Schwabenkinder-Datenbank'!L:L)</f>
        <v>47.2988</v>
      </c>
      <c r="M3927" s="3">
        <f>_xlfn.XLOOKUP($A3927,'#Schwabenkinder-Datenbank'!$A:$A,'#Schwabenkinder-Datenbank'!M:M)</f>
        <v>10.76418</v>
      </c>
      <c r="N3927" s="2">
        <f>_xlfn.XLOOKUP($A3927,'#Schwabenkinder-Datenbank'!$A:$A,'#Schwabenkinder-Datenbank'!N:N)</f>
        <v>1205</v>
      </c>
      <c r="O3927" s="4">
        <f>_xlfn.XLOOKUP($A3927,'#Schwabenkinder-Datenbank'!$A:$A,'#Schwabenkinder-Datenbank'!O:O)</f>
        <v>47.266669999999998</v>
      </c>
      <c r="P3927" s="3">
        <f>_xlfn.XLOOKUP($A3927,'#Schwabenkinder-Datenbank'!$A:$A,'#Schwabenkinder-Datenbank'!P:P)</f>
        <v>10.76667</v>
      </c>
      <c r="Q3927" s="2" t="str">
        <f>_xlfn.XLOOKUP($A3927,'#Schwabenkinder-Datenbank'!$A:$A,'#Schwabenkinder-Datenbank'!Q:Q)</f>
        <v>[AT-Tir] Imst</v>
      </c>
      <c r="R3927" s="4" t="str">
        <f>_xlfn.XLOOKUP($A3927,'#Schwabenkinder-Datenbank'!$A:$A,'#Schwabenkinder-Datenbank'!R:R)</f>
        <v>Gurgltal</v>
      </c>
      <c r="S3927" s="4">
        <f>_xlfn.XLOOKUP($A3927,'#Schwabenkinder-Datenbank'!$A:$A,'#Schwabenkinder-Datenbank'!S:S)</f>
        <v>2775306</v>
      </c>
      <c r="T3927" s="4">
        <f>_xlfn.XLOOKUP($A3927,'#Schwabenkinder-Datenbank'!$A:$A,'#Schwabenkinder-Datenbank'!T:T)</f>
        <v>47.083329999999997</v>
      </c>
      <c r="U3927" s="3">
        <f>_xlfn.XLOOKUP($A3927,'#Schwabenkinder-Datenbank'!$A:$A,'#Schwabenkinder-Datenbank'!U:U)</f>
        <v>10.866669999999999</v>
      </c>
      <c r="V3927" s="1">
        <f>_xlfn.XLOOKUP($A3927,'#Schwabenkinder-Datenbank'!$A:$A,'#Schwabenkinder-Datenbank'!V:V)</f>
        <v>0</v>
      </c>
      <c r="W3927" t="str">
        <f>_xlfn.XLOOKUP($A3927,'#Schwabenkinder-Datenbank'!$A:$A,'#Schwabenkinder-Datenbank'!W:W)</f>
        <v>w</v>
      </c>
      <c r="X3927">
        <f>_xlfn.XLOOKUP($A3927,'#Schwabenkinder-Datenbank'!$A:$A,'#Schwabenkinder-Datenbank'!X:X)</f>
        <v>0</v>
      </c>
      <c r="Y3927" t="str">
        <f>_xlfn.XLOOKUP($A3927,'#Schwabenkinder-Datenbank'!$A:$A,'#Schwabenkinder-Datenbank'!Y:Y)</f>
        <v>17.08.1876</v>
      </c>
      <c r="Z3927">
        <f>_xlfn.XLOOKUP($A3927,'#Schwabenkinder-Datenbank'!$A:$A,'#Schwabenkinder-Datenbank'!Z:Z)</f>
        <v>1876</v>
      </c>
      <c r="AA3927">
        <f>_xlfn.XLOOKUP($A3927,'#Schwabenkinder-Datenbank'!$A:$A,'#Schwabenkinder-Datenbank'!AA:AA)</f>
        <v>17</v>
      </c>
      <c r="AB3927" t="str">
        <f>_xlfn.XLOOKUP($A3927,'#Schwabenkinder-Datenbank'!$A:$A,'#Schwabenkinder-Datenbank'!AB:AB)</f>
        <v>19.09.1896</v>
      </c>
    </row>
    <row r="3928" spans="1:28" x14ac:dyDescent="0.25">
      <c r="A3928" s="1">
        <v>5132</v>
      </c>
      <c r="B3928" s="3">
        <f>_xlfn.XLOOKUP($A3928,'#Schwabenkinder-Datenbank'!$A:$A,'#Schwabenkinder-Datenbank'!B:B)</f>
        <v>7379</v>
      </c>
      <c r="C3928" s="2" t="str">
        <f>_xlfn.XLOOKUP($A3928,'#Schwabenkinder-Datenbank'!$A:$A,'#Schwabenkinder-Datenbank'!C:C)</f>
        <v>Oberhofer</v>
      </c>
      <c r="D3928" s="3" t="str">
        <f>_xlfn.XLOOKUP($A3928,'#Schwabenkinder-Datenbank'!$A:$A,'#Schwabenkinder-Datenbank'!D:D)</f>
        <v>Karl</v>
      </c>
      <c r="E3928" s="2" t="str">
        <f>_xlfn.XLOOKUP($A3928,'#Schwabenkinder-Datenbank'!$A:$A,'#Schwabenkinder-Datenbank'!E:E)</f>
        <v>Tarrenz</v>
      </c>
      <c r="F3928" s="4" t="str">
        <f>_xlfn.XLOOKUP($A3928,'#Schwabenkinder-Datenbank'!$A:$A,'#Schwabenkinder-Datenbank'!F:F)</f>
        <v>AT: Tirol</v>
      </c>
      <c r="G3928" s="4">
        <f>_xlfn.XLOOKUP($A3928,'#Schwabenkinder-Datenbank'!$A:$A,'#Schwabenkinder-Datenbank'!G:G)</f>
        <v>2763901</v>
      </c>
      <c r="H3928" s="4">
        <f>_xlfn.XLOOKUP($A3928,'#Schwabenkinder-Datenbank'!$A:$A,'#Schwabenkinder-Datenbank'!H:H)</f>
        <v>47.266669999999998</v>
      </c>
      <c r="I3928" s="3">
        <f>_xlfn.XLOOKUP($A3928,'#Schwabenkinder-Datenbank'!$A:$A,'#Schwabenkinder-Datenbank'!I:I)</f>
        <v>10.76667</v>
      </c>
      <c r="J3928" s="2" t="str">
        <f>_xlfn.XLOOKUP($A3928,'#Schwabenkinder-Datenbank'!$A:$A,'#Schwabenkinder-Datenbank'!J:J)</f>
        <v>Tarrenz</v>
      </c>
      <c r="K3928" s="4">
        <f>_xlfn.XLOOKUP($A3928,'#Schwabenkinder-Datenbank'!$A:$A,'#Schwabenkinder-Datenbank'!K:K)</f>
        <v>7873597</v>
      </c>
      <c r="L3928" s="4">
        <f>_xlfn.XLOOKUP($A3928,'#Schwabenkinder-Datenbank'!$A:$A,'#Schwabenkinder-Datenbank'!L:L)</f>
        <v>47.2988</v>
      </c>
      <c r="M3928" s="3">
        <f>_xlfn.XLOOKUP($A3928,'#Schwabenkinder-Datenbank'!$A:$A,'#Schwabenkinder-Datenbank'!M:M)</f>
        <v>10.76418</v>
      </c>
      <c r="N3928" s="2">
        <f>_xlfn.XLOOKUP($A3928,'#Schwabenkinder-Datenbank'!$A:$A,'#Schwabenkinder-Datenbank'!N:N)</f>
        <v>1205</v>
      </c>
      <c r="O3928" s="4">
        <f>_xlfn.XLOOKUP($A3928,'#Schwabenkinder-Datenbank'!$A:$A,'#Schwabenkinder-Datenbank'!O:O)</f>
        <v>47.266669999999998</v>
      </c>
      <c r="P3928" s="3">
        <f>_xlfn.XLOOKUP($A3928,'#Schwabenkinder-Datenbank'!$A:$A,'#Schwabenkinder-Datenbank'!P:P)</f>
        <v>10.76667</v>
      </c>
      <c r="Q3928" s="2" t="str">
        <f>_xlfn.XLOOKUP($A3928,'#Schwabenkinder-Datenbank'!$A:$A,'#Schwabenkinder-Datenbank'!Q:Q)</f>
        <v>[AT-Tir] Imst</v>
      </c>
      <c r="R3928" s="4" t="str">
        <f>_xlfn.XLOOKUP($A3928,'#Schwabenkinder-Datenbank'!$A:$A,'#Schwabenkinder-Datenbank'!R:R)</f>
        <v>Gurgltal</v>
      </c>
      <c r="S3928" s="4">
        <f>_xlfn.XLOOKUP($A3928,'#Schwabenkinder-Datenbank'!$A:$A,'#Schwabenkinder-Datenbank'!S:S)</f>
        <v>2775306</v>
      </c>
      <c r="T3928" s="4">
        <f>_xlfn.XLOOKUP($A3928,'#Schwabenkinder-Datenbank'!$A:$A,'#Schwabenkinder-Datenbank'!T:T)</f>
        <v>47.083329999999997</v>
      </c>
      <c r="U3928" s="3">
        <f>_xlfn.XLOOKUP($A3928,'#Schwabenkinder-Datenbank'!$A:$A,'#Schwabenkinder-Datenbank'!U:U)</f>
        <v>10.866669999999999</v>
      </c>
      <c r="V3928" s="1">
        <f>_xlfn.XLOOKUP($A3928,'#Schwabenkinder-Datenbank'!$A:$A,'#Schwabenkinder-Datenbank'!V:V)</f>
        <v>0</v>
      </c>
      <c r="W3928" t="str">
        <f>_xlfn.XLOOKUP($A3928,'#Schwabenkinder-Datenbank'!$A:$A,'#Schwabenkinder-Datenbank'!W:W)</f>
        <v>m</v>
      </c>
      <c r="X3928">
        <f>_xlfn.XLOOKUP($A3928,'#Schwabenkinder-Datenbank'!$A:$A,'#Schwabenkinder-Datenbank'!X:X)</f>
        <v>0</v>
      </c>
      <c r="Y3928" t="str">
        <f>_xlfn.XLOOKUP($A3928,'#Schwabenkinder-Datenbank'!$A:$A,'#Schwabenkinder-Datenbank'!Y:Y)</f>
        <v>31.12.1899</v>
      </c>
      <c r="Z3928">
        <f>_xlfn.XLOOKUP($A3928,'#Schwabenkinder-Datenbank'!$A:$A,'#Schwabenkinder-Datenbank'!Z:Z)</f>
        <v>1899</v>
      </c>
      <c r="AA3928">
        <f>_xlfn.XLOOKUP($A3928,'#Schwabenkinder-Datenbank'!$A:$A,'#Schwabenkinder-Datenbank'!AA:AA)</f>
        <v>13</v>
      </c>
      <c r="AB3928" t="str">
        <f>_xlfn.XLOOKUP($A3928,'#Schwabenkinder-Datenbank'!$A:$A,'#Schwabenkinder-Datenbank'!AB:AB)</f>
        <v>09.08.1978</v>
      </c>
    </row>
    <row r="3929" spans="1:28" x14ac:dyDescent="0.25">
      <c r="A3929" s="1">
        <v>5133</v>
      </c>
      <c r="B3929" s="3">
        <f>_xlfn.XLOOKUP($A3929,'#Schwabenkinder-Datenbank'!$A:$A,'#Schwabenkinder-Datenbank'!B:B)</f>
        <v>7380</v>
      </c>
      <c r="C3929" s="2" t="str">
        <f>_xlfn.XLOOKUP($A3929,'#Schwabenkinder-Datenbank'!$A:$A,'#Schwabenkinder-Datenbank'!C:C)</f>
        <v>Perktold</v>
      </c>
      <c r="D3929" s="3" t="str">
        <f>_xlfn.XLOOKUP($A3929,'#Schwabenkinder-Datenbank'!$A:$A,'#Schwabenkinder-Datenbank'!D:D)</f>
        <v>Franz</v>
      </c>
      <c r="E3929" s="2" t="str">
        <f>_xlfn.XLOOKUP($A3929,'#Schwabenkinder-Datenbank'!$A:$A,'#Schwabenkinder-Datenbank'!E:E)</f>
        <v>Tarrenz</v>
      </c>
      <c r="F3929" s="4" t="str">
        <f>_xlfn.XLOOKUP($A3929,'#Schwabenkinder-Datenbank'!$A:$A,'#Schwabenkinder-Datenbank'!F:F)</f>
        <v>AT: Tirol</v>
      </c>
      <c r="G3929" s="4">
        <f>_xlfn.XLOOKUP($A3929,'#Schwabenkinder-Datenbank'!$A:$A,'#Schwabenkinder-Datenbank'!G:G)</f>
        <v>2763901</v>
      </c>
      <c r="H3929" s="4">
        <f>_xlfn.XLOOKUP($A3929,'#Schwabenkinder-Datenbank'!$A:$A,'#Schwabenkinder-Datenbank'!H:H)</f>
        <v>47.266669999999998</v>
      </c>
      <c r="I3929" s="3">
        <f>_xlfn.XLOOKUP($A3929,'#Schwabenkinder-Datenbank'!$A:$A,'#Schwabenkinder-Datenbank'!I:I)</f>
        <v>10.76667</v>
      </c>
      <c r="J3929" s="2" t="str">
        <f>_xlfn.XLOOKUP($A3929,'#Schwabenkinder-Datenbank'!$A:$A,'#Schwabenkinder-Datenbank'!J:J)</f>
        <v>Tarrenz</v>
      </c>
      <c r="K3929" s="4">
        <f>_xlfn.XLOOKUP($A3929,'#Schwabenkinder-Datenbank'!$A:$A,'#Schwabenkinder-Datenbank'!K:K)</f>
        <v>7873597</v>
      </c>
      <c r="L3929" s="4">
        <f>_xlfn.XLOOKUP($A3929,'#Schwabenkinder-Datenbank'!$A:$A,'#Schwabenkinder-Datenbank'!L:L)</f>
        <v>47.2988</v>
      </c>
      <c r="M3929" s="3">
        <f>_xlfn.XLOOKUP($A3929,'#Schwabenkinder-Datenbank'!$A:$A,'#Schwabenkinder-Datenbank'!M:M)</f>
        <v>10.76418</v>
      </c>
      <c r="N3929" s="2">
        <f>_xlfn.XLOOKUP($A3929,'#Schwabenkinder-Datenbank'!$A:$A,'#Schwabenkinder-Datenbank'!N:N)</f>
        <v>1205</v>
      </c>
      <c r="O3929" s="4">
        <f>_xlfn.XLOOKUP($A3929,'#Schwabenkinder-Datenbank'!$A:$A,'#Schwabenkinder-Datenbank'!O:O)</f>
        <v>47.266669999999998</v>
      </c>
      <c r="P3929" s="3">
        <f>_xlfn.XLOOKUP($A3929,'#Schwabenkinder-Datenbank'!$A:$A,'#Schwabenkinder-Datenbank'!P:P)</f>
        <v>10.76667</v>
      </c>
      <c r="Q3929" s="2" t="str">
        <f>_xlfn.XLOOKUP($A3929,'#Schwabenkinder-Datenbank'!$A:$A,'#Schwabenkinder-Datenbank'!Q:Q)</f>
        <v>[AT-Tir] Imst</v>
      </c>
      <c r="R3929" s="4" t="str">
        <f>_xlfn.XLOOKUP($A3929,'#Schwabenkinder-Datenbank'!$A:$A,'#Schwabenkinder-Datenbank'!R:R)</f>
        <v>Gurgltal</v>
      </c>
      <c r="S3929" s="4">
        <f>_xlfn.XLOOKUP($A3929,'#Schwabenkinder-Datenbank'!$A:$A,'#Schwabenkinder-Datenbank'!S:S)</f>
        <v>2775306</v>
      </c>
      <c r="T3929" s="4">
        <f>_xlfn.XLOOKUP($A3929,'#Schwabenkinder-Datenbank'!$A:$A,'#Schwabenkinder-Datenbank'!T:T)</f>
        <v>47.083329999999997</v>
      </c>
      <c r="U3929" s="3">
        <f>_xlfn.XLOOKUP($A3929,'#Schwabenkinder-Datenbank'!$A:$A,'#Schwabenkinder-Datenbank'!U:U)</f>
        <v>10.866669999999999</v>
      </c>
      <c r="V3929" s="1">
        <f>_xlfn.XLOOKUP($A3929,'#Schwabenkinder-Datenbank'!$A:$A,'#Schwabenkinder-Datenbank'!V:V)</f>
        <v>0</v>
      </c>
      <c r="W3929" t="str">
        <f>_xlfn.XLOOKUP($A3929,'#Schwabenkinder-Datenbank'!$A:$A,'#Schwabenkinder-Datenbank'!W:W)</f>
        <v>m</v>
      </c>
      <c r="X3929">
        <f>_xlfn.XLOOKUP($A3929,'#Schwabenkinder-Datenbank'!$A:$A,'#Schwabenkinder-Datenbank'!X:X)</f>
        <v>0</v>
      </c>
      <c r="Y3929" t="str">
        <f>_xlfn.XLOOKUP($A3929,'#Schwabenkinder-Datenbank'!$A:$A,'#Schwabenkinder-Datenbank'!Y:Y)</f>
        <v>12.04.1886</v>
      </c>
      <c r="Z3929">
        <f>_xlfn.XLOOKUP($A3929,'#Schwabenkinder-Datenbank'!$A:$A,'#Schwabenkinder-Datenbank'!Z:Z)</f>
        <v>1886</v>
      </c>
      <c r="AA3929">
        <f>_xlfn.XLOOKUP($A3929,'#Schwabenkinder-Datenbank'!$A:$A,'#Schwabenkinder-Datenbank'!AA:AA)</f>
        <v>13</v>
      </c>
      <c r="AB3929">
        <f>_xlfn.XLOOKUP($A3929,'#Schwabenkinder-Datenbank'!$A:$A,'#Schwabenkinder-Datenbank'!AB:AB)</f>
        <v>0</v>
      </c>
    </row>
    <row r="3930" spans="1:28" x14ac:dyDescent="0.25">
      <c r="A3930" s="1">
        <v>5134</v>
      </c>
      <c r="B3930" s="3">
        <f>_xlfn.XLOOKUP($A3930,'#Schwabenkinder-Datenbank'!$A:$A,'#Schwabenkinder-Datenbank'!B:B)</f>
        <v>7381</v>
      </c>
      <c r="C3930" s="2" t="str">
        <f>_xlfn.XLOOKUP($A3930,'#Schwabenkinder-Datenbank'!$A:$A,'#Schwabenkinder-Datenbank'!C:C)</f>
        <v>Bartl</v>
      </c>
      <c r="D3930" s="3" t="str">
        <f>_xlfn.XLOOKUP($A3930,'#Schwabenkinder-Datenbank'!$A:$A,'#Schwabenkinder-Datenbank'!D:D)</f>
        <v>Josef</v>
      </c>
      <c r="E3930" s="2" t="str">
        <f>_xlfn.XLOOKUP($A3930,'#Schwabenkinder-Datenbank'!$A:$A,'#Schwabenkinder-Datenbank'!E:E)</f>
        <v>Wenns</v>
      </c>
      <c r="F3930" s="4" t="str">
        <f>_xlfn.XLOOKUP($A3930,'#Schwabenkinder-Datenbank'!$A:$A,'#Schwabenkinder-Datenbank'!F:F)</f>
        <v>AT: Tirol</v>
      </c>
      <c r="G3930" s="4">
        <f>_xlfn.XLOOKUP($A3930,'#Schwabenkinder-Datenbank'!$A:$A,'#Schwabenkinder-Datenbank'!G:G)</f>
        <v>2761488</v>
      </c>
      <c r="H3930" s="4">
        <f>_xlfn.XLOOKUP($A3930,'#Schwabenkinder-Datenbank'!$A:$A,'#Schwabenkinder-Datenbank'!H:H)</f>
        <v>47.166670000000003</v>
      </c>
      <c r="I3930" s="3">
        <f>_xlfn.XLOOKUP($A3930,'#Schwabenkinder-Datenbank'!$A:$A,'#Schwabenkinder-Datenbank'!I:I)</f>
        <v>10.73333</v>
      </c>
      <c r="J3930" s="2" t="str">
        <f>_xlfn.XLOOKUP($A3930,'#Schwabenkinder-Datenbank'!$A:$A,'#Schwabenkinder-Datenbank'!J:J)</f>
        <v>Wenns</v>
      </c>
      <c r="K3930" s="4">
        <f>_xlfn.XLOOKUP($A3930,'#Schwabenkinder-Datenbank'!$A:$A,'#Schwabenkinder-Datenbank'!K:K)</f>
        <v>7873598</v>
      </c>
      <c r="L3930" s="4">
        <f>_xlfn.XLOOKUP($A3930,'#Schwabenkinder-Datenbank'!$A:$A,'#Schwabenkinder-Datenbank'!L:L)</f>
        <v>47.152030000000003</v>
      </c>
      <c r="M3930" s="3">
        <f>_xlfn.XLOOKUP($A3930,'#Schwabenkinder-Datenbank'!$A:$A,'#Schwabenkinder-Datenbank'!M:M)</f>
        <v>10.71902</v>
      </c>
      <c r="N3930" s="2">
        <f>_xlfn.XLOOKUP($A3930,'#Schwabenkinder-Datenbank'!$A:$A,'#Schwabenkinder-Datenbank'!N:N)</f>
        <v>1197</v>
      </c>
      <c r="O3930" s="4">
        <f>_xlfn.XLOOKUP($A3930,'#Schwabenkinder-Datenbank'!$A:$A,'#Schwabenkinder-Datenbank'!O:O)</f>
        <v>47.166670000000003</v>
      </c>
      <c r="P3930" s="3">
        <f>_xlfn.XLOOKUP($A3930,'#Schwabenkinder-Datenbank'!$A:$A,'#Schwabenkinder-Datenbank'!P:P)</f>
        <v>10.73333</v>
      </c>
      <c r="Q3930" s="2" t="str">
        <f>_xlfn.XLOOKUP($A3930,'#Schwabenkinder-Datenbank'!$A:$A,'#Schwabenkinder-Datenbank'!Q:Q)</f>
        <v>[AT-Tir] Imst</v>
      </c>
      <c r="R3930" s="4" t="str">
        <f>_xlfn.XLOOKUP($A3930,'#Schwabenkinder-Datenbank'!$A:$A,'#Schwabenkinder-Datenbank'!R:R)</f>
        <v>Pitztal</v>
      </c>
      <c r="S3930" s="4">
        <f>_xlfn.XLOOKUP($A3930,'#Schwabenkinder-Datenbank'!$A:$A,'#Schwabenkinder-Datenbank'!S:S)</f>
        <v>2775306</v>
      </c>
      <c r="T3930" s="4">
        <f>_xlfn.XLOOKUP($A3930,'#Schwabenkinder-Datenbank'!$A:$A,'#Schwabenkinder-Datenbank'!T:T)</f>
        <v>47.083329999999997</v>
      </c>
      <c r="U3930" s="3">
        <f>_xlfn.XLOOKUP($A3930,'#Schwabenkinder-Datenbank'!$A:$A,'#Schwabenkinder-Datenbank'!U:U)</f>
        <v>10.866669999999999</v>
      </c>
      <c r="V3930" s="1">
        <f>_xlfn.XLOOKUP($A3930,'#Schwabenkinder-Datenbank'!$A:$A,'#Schwabenkinder-Datenbank'!V:V)</f>
        <v>0</v>
      </c>
      <c r="W3930" t="str">
        <f>_xlfn.XLOOKUP($A3930,'#Schwabenkinder-Datenbank'!$A:$A,'#Schwabenkinder-Datenbank'!W:W)</f>
        <v>m</v>
      </c>
      <c r="X3930">
        <f>_xlfn.XLOOKUP($A3930,'#Schwabenkinder-Datenbank'!$A:$A,'#Schwabenkinder-Datenbank'!X:X)</f>
        <v>0</v>
      </c>
      <c r="Y3930" t="str">
        <f>_xlfn.XLOOKUP($A3930,'#Schwabenkinder-Datenbank'!$A:$A,'#Schwabenkinder-Datenbank'!Y:Y)</f>
        <v>12.12.1860</v>
      </c>
      <c r="Z3930">
        <f>_xlfn.XLOOKUP($A3930,'#Schwabenkinder-Datenbank'!$A:$A,'#Schwabenkinder-Datenbank'!Z:Z)</f>
        <v>1860</v>
      </c>
      <c r="AA3930">
        <f>_xlfn.XLOOKUP($A3930,'#Schwabenkinder-Datenbank'!$A:$A,'#Schwabenkinder-Datenbank'!AA:AA)</f>
        <v>6</v>
      </c>
      <c r="AB3930">
        <f>_xlfn.XLOOKUP($A3930,'#Schwabenkinder-Datenbank'!$A:$A,'#Schwabenkinder-Datenbank'!AB:AB)</f>
        <v>0</v>
      </c>
    </row>
    <row r="3931" spans="1:28" x14ac:dyDescent="0.25">
      <c r="A3931" s="1">
        <v>5136</v>
      </c>
      <c r="B3931" s="3">
        <f>_xlfn.XLOOKUP($A3931,'#Schwabenkinder-Datenbank'!$A:$A,'#Schwabenkinder-Datenbank'!B:B)</f>
        <v>7383</v>
      </c>
      <c r="C3931" s="2" t="str">
        <f>_xlfn.XLOOKUP($A3931,'#Schwabenkinder-Datenbank'!$A:$A,'#Schwabenkinder-Datenbank'!C:C)</f>
        <v>Röck</v>
      </c>
      <c r="D3931" s="3" t="str">
        <f>_xlfn.XLOOKUP($A3931,'#Schwabenkinder-Datenbank'!$A:$A,'#Schwabenkinder-Datenbank'!D:D)</f>
        <v>(Maria) Anna</v>
      </c>
      <c r="E3931" s="2" t="str">
        <f>_xlfn.XLOOKUP($A3931,'#Schwabenkinder-Datenbank'!$A:$A,'#Schwabenkinder-Datenbank'!E:E)</f>
        <v>Wenns</v>
      </c>
      <c r="F3931" s="4" t="str">
        <f>_xlfn.XLOOKUP($A3931,'#Schwabenkinder-Datenbank'!$A:$A,'#Schwabenkinder-Datenbank'!F:F)</f>
        <v>AT: Tirol</v>
      </c>
      <c r="G3931" s="4">
        <f>_xlfn.XLOOKUP($A3931,'#Schwabenkinder-Datenbank'!$A:$A,'#Schwabenkinder-Datenbank'!G:G)</f>
        <v>2761488</v>
      </c>
      <c r="H3931" s="4">
        <f>_xlfn.XLOOKUP($A3931,'#Schwabenkinder-Datenbank'!$A:$A,'#Schwabenkinder-Datenbank'!H:H)</f>
        <v>47.166670000000003</v>
      </c>
      <c r="I3931" s="3">
        <f>_xlfn.XLOOKUP($A3931,'#Schwabenkinder-Datenbank'!$A:$A,'#Schwabenkinder-Datenbank'!I:I)</f>
        <v>10.73333</v>
      </c>
      <c r="J3931" s="2" t="str">
        <f>_xlfn.XLOOKUP($A3931,'#Schwabenkinder-Datenbank'!$A:$A,'#Schwabenkinder-Datenbank'!J:J)</f>
        <v>Wenns</v>
      </c>
      <c r="K3931" s="4">
        <f>_xlfn.XLOOKUP($A3931,'#Schwabenkinder-Datenbank'!$A:$A,'#Schwabenkinder-Datenbank'!K:K)</f>
        <v>7873598</v>
      </c>
      <c r="L3931" s="4">
        <f>_xlfn.XLOOKUP($A3931,'#Schwabenkinder-Datenbank'!$A:$A,'#Schwabenkinder-Datenbank'!L:L)</f>
        <v>47.152030000000003</v>
      </c>
      <c r="M3931" s="3">
        <f>_xlfn.XLOOKUP($A3931,'#Schwabenkinder-Datenbank'!$A:$A,'#Schwabenkinder-Datenbank'!M:M)</f>
        <v>10.71902</v>
      </c>
      <c r="N3931" s="2">
        <f>_xlfn.XLOOKUP($A3931,'#Schwabenkinder-Datenbank'!$A:$A,'#Schwabenkinder-Datenbank'!N:N)</f>
        <v>1197</v>
      </c>
      <c r="O3931" s="4">
        <f>_xlfn.XLOOKUP($A3931,'#Schwabenkinder-Datenbank'!$A:$A,'#Schwabenkinder-Datenbank'!O:O)</f>
        <v>47.166670000000003</v>
      </c>
      <c r="P3931" s="3">
        <f>_xlfn.XLOOKUP($A3931,'#Schwabenkinder-Datenbank'!$A:$A,'#Schwabenkinder-Datenbank'!P:P)</f>
        <v>10.73333</v>
      </c>
      <c r="Q3931" s="2" t="str">
        <f>_xlfn.XLOOKUP($A3931,'#Schwabenkinder-Datenbank'!$A:$A,'#Schwabenkinder-Datenbank'!Q:Q)</f>
        <v>[AT-Tir] Imst</v>
      </c>
      <c r="R3931" s="4" t="str">
        <f>_xlfn.XLOOKUP($A3931,'#Schwabenkinder-Datenbank'!$A:$A,'#Schwabenkinder-Datenbank'!R:R)</f>
        <v>Pitztal</v>
      </c>
      <c r="S3931" s="4">
        <f>_xlfn.XLOOKUP($A3931,'#Schwabenkinder-Datenbank'!$A:$A,'#Schwabenkinder-Datenbank'!S:S)</f>
        <v>2775306</v>
      </c>
      <c r="T3931" s="4">
        <f>_xlfn.XLOOKUP($A3931,'#Schwabenkinder-Datenbank'!$A:$A,'#Schwabenkinder-Datenbank'!T:T)</f>
        <v>47.083329999999997</v>
      </c>
      <c r="U3931" s="3">
        <f>_xlfn.XLOOKUP($A3931,'#Schwabenkinder-Datenbank'!$A:$A,'#Schwabenkinder-Datenbank'!U:U)</f>
        <v>10.866669999999999</v>
      </c>
      <c r="V3931" s="1">
        <f>_xlfn.XLOOKUP($A3931,'#Schwabenkinder-Datenbank'!$A:$A,'#Schwabenkinder-Datenbank'!V:V)</f>
        <v>0</v>
      </c>
      <c r="W3931" t="str">
        <f>_xlfn.XLOOKUP($A3931,'#Schwabenkinder-Datenbank'!$A:$A,'#Schwabenkinder-Datenbank'!W:W)</f>
        <v>w</v>
      </c>
      <c r="X3931">
        <f>_xlfn.XLOOKUP($A3931,'#Schwabenkinder-Datenbank'!$A:$A,'#Schwabenkinder-Datenbank'!X:X)</f>
        <v>0</v>
      </c>
      <c r="Y3931" t="str">
        <f>_xlfn.XLOOKUP($A3931,'#Schwabenkinder-Datenbank'!$A:$A,'#Schwabenkinder-Datenbank'!Y:Y)</f>
        <v>01.05.1860</v>
      </c>
      <c r="Z3931">
        <f>_xlfn.XLOOKUP($A3931,'#Schwabenkinder-Datenbank'!$A:$A,'#Schwabenkinder-Datenbank'!Z:Z)</f>
        <v>1860</v>
      </c>
      <c r="AA3931">
        <f>_xlfn.XLOOKUP($A3931,'#Schwabenkinder-Datenbank'!$A:$A,'#Schwabenkinder-Datenbank'!AA:AA)</f>
        <v>9</v>
      </c>
      <c r="AB3931" t="str">
        <f>_xlfn.XLOOKUP($A3931,'#Schwabenkinder-Datenbank'!$A:$A,'#Schwabenkinder-Datenbank'!AB:AB)</f>
        <v>14.05.1921</v>
      </c>
    </row>
    <row r="3932" spans="1:28" x14ac:dyDescent="0.25">
      <c r="A3932" s="1">
        <v>5137</v>
      </c>
      <c r="B3932" s="3">
        <f>_xlfn.XLOOKUP($A3932,'#Schwabenkinder-Datenbank'!$A:$A,'#Schwabenkinder-Datenbank'!B:B)</f>
        <v>7384</v>
      </c>
      <c r="C3932" s="2" t="str">
        <f>_xlfn.XLOOKUP($A3932,'#Schwabenkinder-Datenbank'!$A:$A,'#Schwabenkinder-Datenbank'!C:C)</f>
        <v>Schöpf</v>
      </c>
      <c r="D3932" s="3" t="str">
        <f>_xlfn.XLOOKUP($A3932,'#Schwabenkinder-Datenbank'!$A:$A,'#Schwabenkinder-Datenbank'!D:D)</f>
        <v>Alois</v>
      </c>
      <c r="E3932" s="2" t="str">
        <f>_xlfn.XLOOKUP($A3932,'#Schwabenkinder-Datenbank'!$A:$A,'#Schwabenkinder-Datenbank'!E:E)</f>
        <v>Wenns</v>
      </c>
      <c r="F3932" s="4" t="str">
        <f>_xlfn.XLOOKUP($A3932,'#Schwabenkinder-Datenbank'!$A:$A,'#Schwabenkinder-Datenbank'!F:F)</f>
        <v>AT: Tirol</v>
      </c>
      <c r="G3932" s="4">
        <f>_xlfn.XLOOKUP($A3932,'#Schwabenkinder-Datenbank'!$A:$A,'#Schwabenkinder-Datenbank'!G:G)</f>
        <v>2761488</v>
      </c>
      <c r="H3932" s="4">
        <f>_xlfn.XLOOKUP($A3932,'#Schwabenkinder-Datenbank'!$A:$A,'#Schwabenkinder-Datenbank'!H:H)</f>
        <v>47.166670000000003</v>
      </c>
      <c r="I3932" s="3">
        <f>_xlfn.XLOOKUP($A3932,'#Schwabenkinder-Datenbank'!$A:$A,'#Schwabenkinder-Datenbank'!I:I)</f>
        <v>10.73333</v>
      </c>
      <c r="J3932" s="2" t="str">
        <f>_xlfn.XLOOKUP($A3932,'#Schwabenkinder-Datenbank'!$A:$A,'#Schwabenkinder-Datenbank'!J:J)</f>
        <v>Wenns</v>
      </c>
      <c r="K3932" s="4">
        <f>_xlfn.XLOOKUP($A3932,'#Schwabenkinder-Datenbank'!$A:$A,'#Schwabenkinder-Datenbank'!K:K)</f>
        <v>7873598</v>
      </c>
      <c r="L3932" s="4">
        <f>_xlfn.XLOOKUP($A3932,'#Schwabenkinder-Datenbank'!$A:$A,'#Schwabenkinder-Datenbank'!L:L)</f>
        <v>47.152030000000003</v>
      </c>
      <c r="M3932" s="3">
        <f>_xlfn.XLOOKUP($A3932,'#Schwabenkinder-Datenbank'!$A:$A,'#Schwabenkinder-Datenbank'!M:M)</f>
        <v>10.71902</v>
      </c>
      <c r="N3932" s="2">
        <f>_xlfn.XLOOKUP($A3932,'#Schwabenkinder-Datenbank'!$A:$A,'#Schwabenkinder-Datenbank'!N:N)</f>
        <v>1197</v>
      </c>
      <c r="O3932" s="4">
        <f>_xlfn.XLOOKUP($A3932,'#Schwabenkinder-Datenbank'!$A:$A,'#Schwabenkinder-Datenbank'!O:O)</f>
        <v>47.166670000000003</v>
      </c>
      <c r="P3932" s="3">
        <f>_xlfn.XLOOKUP($A3932,'#Schwabenkinder-Datenbank'!$A:$A,'#Schwabenkinder-Datenbank'!P:P)</f>
        <v>10.73333</v>
      </c>
      <c r="Q3932" s="2" t="str">
        <f>_xlfn.XLOOKUP($A3932,'#Schwabenkinder-Datenbank'!$A:$A,'#Schwabenkinder-Datenbank'!Q:Q)</f>
        <v>[AT-Tir] Imst</v>
      </c>
      <c r="R3932" s="4" t="str">
        <f>_xlfn.XLOOKUP($A3932,'#Schwabenkinder-Datenbank'!$A:$A,'#Schwabenkinder-Datenbank'!R:R)</f>
        <v>Pitztal</v>
      </c>
      <c r="S3932" s="4">
        <f>_xlfn.XLOOKUP($A3932,'#Schwabenkinder-Datenbank'!$A:$A,'#Schwabenkinder-Datenbank'!S:S)</f>
        <v>2775306</v>
      </c>
      <c r="T3932" s="4">
        <f>_xlfn.XLOOKUP($A3932,'#Schwabenkinder-Datenbank'!$A:$A,'#Schwabenkinder-Datenbank'!T:T)</f>
        <v>47.083329999999997</v>
      </c>
      <c r="U3932" s="3">
        <f>_xlfn.XLOOKUP($A3932,'#Schwabenkinder-Datenbank'!$A:$A,'#Schwabenkinder-Datenbank'!U:U)</f>
        <v>10.866669999999999</v>
      </c>
      <c r="V3932" s="1">
        <f>_xlfn.XLOOKUP($A3932,'#Schwabenkinder-Datenbank'!$A:$A,'#Schwabenkinder-Datenbank'!V:V)</f>
        <v>0</v>
      </c>
      <c r="W3932" t="str">
        <f>_xlfn.XLOOKUP($A3932,'#Schwabenkinder-Datenbank'!$A:$A,'#Schwabenkinder-Datenbank'!W:W)</f>
        <v>m</v>
      </c>
      <c r="X3932">
        <f>_xlfn.XLOOKUP($A3932,'#Schwabenkinder-Datenbank'!$A:$A,'#Schwabenkinder-Datenbank'!X:X)</f>
        <v>0</v>
      </c>
      <c r="Y3932" t="str">
        <f>_xlfn.XLOOKUP($A3932,'#Schwabenkinder-Datenbank'!$A:$A,'#Schwabenkinder-Datenbank'!Y:Y)</f>
        <v>08.03.1902</v>
      </c>
      <c r="Z3932">
        <f>_xlfn.XLOOKUP($A3932,'#Schwabenkinder-Datenbank'!$A:$A,'#Schwabenkinder-Datenbank'!Z:Z)</f>
        <v>1902</v>
      </c>
      <c r="AA3932">
        <f>_xlfn.XLOOKUP($A3932,'#Schwabenkinder-Datenbank'!$A:$A,'#Schwabenkinder-Datenbank'!AA:AA)</f>
        <v>6</v>
      </c>
      <c r="AB3932">
        <f>_xlfn.XLOOKUP($A3932,'#Schwabenkinder-Datenbank'!$A:$A,'#Schwabenkinder-Datenbank'!AB:AB)</f>
        <v>0</v>
      </c>
    </row>
    <row r="3933" spans="1:28" x14ac:dyDescent="0.25">
      <c r="A3933" s="1">
        <v>5138</v>
      </c>
      <c r="B3933" s="3">
        <f>_xlfn.XLOOKUP($A3933,'#Schwabenkinder-Datenbank'!$A:$A,'#Schwabenkinder-Datenbank'!B:B)</f>
        <v>7385</v>
      </c>
      <c r="C3933" s="2" t="str">
        <f>_xlfn.XLOOKUP($A3933,'#Schwabenkinder-Datenbank'!$A:$A,'#Schwabenkinder-Datenbank'!C:C)</f>
        <v>Schranz</v>
      </c>
      <c r="D3933" s="3" t="str">
        <f>_xlfn.XLOOKUP($A3933,'#Schwabenkinder-Datenbank'!$A:$A,'#Schwabenkinder-Datenbank'!D:D)</f>
        <v>Alois</v>
      </c>
      <c r="E3933" s="2" t="str">
        <f>_xlfn.XLOOKUP($A3933,'#Schwabenkinder-Datenbank'!$A:$A,'#Schwabenkinder-Datenbank'!E:E)</f>
        <v>Wenns</v>
      </c>
      <c r="F3933" s="4" t="str">
        <f>_xlfn.XLOOKUP($A3933,'#Schwabenkinder-Datenbank'!$A:$A,'#Schwabenkinder-Datenbank'!F:F)</f>
        <v>AT: Tirol</v>
      </c>
      <c r="G3933" s="4">
        <f>_xlfn.XLOOKUP($A3933,'#Schwabenkinder-Datenbank'!$A:$A,'#Schwabenkinder-Datenbank'!G:G)</f>
        <v>2761488</v>
      </c>
      <c r="H3933" s="4">
        <f>_xlfn.XLOOKUP($A3933,'#Schwabenkinder-Datenbank'!$A:$A,'#Schwabenkinder-Datenbank'!H:H)</f>
        <v>47.166670000000003</v>
      </c>
      <c r="I3933" s="3">
        <f>_xlfn.XLOOKUP($A3933,'#Schwabenkinder-Datenbank'!$A:$A,'#Schwabenkinder-Datenbank'!I:I)</f>
        <v>10.73333</v>
      </c>
      <c r="J3933" s="2" t="str">
        <f>_xlfn.XLOOKUP($A3933,'#Schwabenkinder-Datenbank'!$A:$A,'#Schwabenkinder-Datenbank'!J:J)</f>
        <v>Wenns</v>
      </c>
      <c r="K3933" s="4">
        <f>_xlfn.XLOOKUP($A3933,'#Schwabenkinder-Datenbank'!$A:$A,'#Schwabenkinder-Datenbank'!K:K)</f>
        <v>7873598</v>
      </c>
      <c r="L3933" s="4">
        <f>_xlfn.XLOOKUP($A3933,'#Schwabenkinder-Datenbank'!$A:$A,'#Schwabenkinder-Datenbank'!L:L)</f>
        <v>47.152030000000003</v>
      </c>
      <c r="M3933" s="3">
        <f>_xlfn.XLOOKUP($A3933,'#Schwabenkinder-Datenbank'!$A:$A,'#Schwabenkinder-Datenbank'!M:M)</f>
        <v>10.71902</v>
      </c>
      <c r="N3933" s="2">
        <f>_xlfn.XLOOKUP($A3933,'#Schwabenkinder-Datenbank'!$A:$A,'#Schwabenkinder-Datenbank'!N:N)</f>
        <v>1197</v>
      </c>
      <c r="O3933" s="4">
        <f>_xlfn.XLOOKUP($A3933,'#Schwabenkinder-Datenbank'!$A:$A,'#Schwabenkinder-Datenbank'!O:O)</f>
        <v>47.166670000000003</v>
      </c>
      <c r="P3933" s="3">
        <f>_xlfn.XLOOKUP($A3933,'#Schwabenkinder-Datenbank'!$A:$A,'#Schwabenkinder-Datenbank'!P:P)</f>
        <v>10.73333</v>
      </c>
      <c r="Q3933" s="2" t="str">
        <f>_xlfn.XLOOKUP($A3933,'#Schwabenkinder-Datenbank'!$A:$A,'#Schwabenkinder-Datenbank'!Q:Q)</f>
        <v>[AT-Tir] Imst</v>
      </c>
      <c r="R3933" s="4" t="str">
        <f>_xlfn.XLOOKUP($A3933,'#Schwabenkinder-Datenbank'!$A:$A,'#Schwabenkinder-Datenbank'!R:R)</f>
        <v>Pitztal</v>
      </c>
      <c r="S3933" s="4">
        <f>_xlfn.XLOOKUP($A3933,'#Schwabenkinder-Datenbank'!$A:$A,'#Schwabenkinder-Datenbank'!S:S)</f>
        <v>2775306</v>
      </c>
      <c r="T3933" s="4">
        <f>_xlfn.XLOOKUP($A3933,'#Schwabenkinder-Datenbank'!$A:$A,'#Schwabenkinder-Datenbank'!T:T)</f>
        <v>47.083329999999997</v>
      </c>
      <c r="U3933" s="3">
        <f>_xlfn.XLOOKUP($A3933,'#Schwabenkinder-Datenbank'!$A:$A,'#Schwabenkinder-Datenbank'!U:U)</f>
        <v>10.866669999999999</v>
      </c>
      <c r="V3933" s="1">
        <f>_xlfn.XLOOKUP($A3933,'#Schwabenkinder-Datenbank'!$A:$A,'#Schwabenkinder-Datenbank'!V:V)</f>
        <v>0</v>
      </c>
      <c r="W3933" t="str">
        <f>_xlfn.XLOOKUP($A3933,'#Schwabenkinder-Datenbank'!$A:$A,'#Schwabenkinder-Datenbank'!W:W)</f>
        <v>m</v>
      </c>
      <c r="X3933">
        <f>_xlfn.XLOOKUP($A3933,'#Schwabenkinder-Datenbank'!$A:$A,'#Schwabenkinder-Datenbank'!X:X)</f>
        <v>0</v>
      </c>
      <c r="Y3933" t="str">
        <f>_xlfn.XLOOKUP($A3933,'#Schwabenkinder-Datenbank'!$A:$A,'#Schwabenkinder-Datenbank'!Y:Y)</f>
        <v>02.06.1878</v>
      </c>
      <c r="Z3933">
        <f>_xlfn.XLOOKUP($A3933,'#Schwabenkinder-Datenbank'!$A:$A,'#Schwabenkinder-Datenbank'!Z:Z)</f>
        <v>1878</v>
      </c>
      <c r="AA3933">
        <f>_xlfn.XLOOKUP($A3933,'#Schwabenkinder-Datenbank'!$A:$A,'#Schwabenkinder-Datenbank'!AA:AA)</f>
        <v>12</v>
      </c>
      <c r="AB3933" t="str">
        <f>_xlfn.XLOOKUP($A3933,'#Schwabenkinder-Datenbank'!$A:$A,'#Schwabenkinder-Datenbank'!AB:AB)</f>
        <v>26.07.1951</v>
      </c>
    </row>
    <row r="3934" spans="1:28" x14ac:dyDescent="0.25">
      <c r="A3934" s="1">
        <v>5139</v>
      </c>
      <c r="B3934" s="3">
        <f>_xlfn.XLOOKUP($A3934,'#Schwabenkinder-Datenbank'!$A:$A,'#Schwabenkinder-Datenbank'!B:B)</f>
        <v>7386</v>
      </c>
      <c r="C3934" s="2" t="str">
        <f>_xlfn.XLOOKUP($A3934,'#Schwabenkinder-Datenbank'!$A:$A,'#Schwabenkinder-Datenbank'!C:C)</f>
        <v>Solderer</v>
      </c>
      <c r="D3934" s="3" t="str">
        <f>_xlfn.XLOOKUP($A3934,'#Schwabenkinder-Datenbank'!$A:$A,'#Schwabenkinder-Datenbank'!D:D)</f>
        <v>Bertha</v>
      </c>
      <c r="E3934" s="2" t="str">
        <f>_xlfn.XLOOKUP($A3934,'#Schwabenkinder-Datenbank'!$A:$A,'#Schwabenkinder-Datenbank'!E:E)</f>
        <v>Wenns</v>
      </c>
      <c r="F3934" s="4" t="str">
        <f>_xlfn.XLOOKUP($A3934,'#Schwabenkinder-Datenbank'!$A:$A,'#Schwabenkinder-Datenbank'!F:F)</f>
        <v>AT: Tirol</v>
      </c>
      <c r="G3934" s="4">
        <f>_xlfn.XLOOKUP($A3934,'#Schwabenkinder-Datenbank'!$A:$A,'#Schwabenkinder-Datenbank'!G:G)</f>
        <v>2761488</v>
      </c>
      <c r="H3934" s="4">
        <f>_xlfn.XLOOKUP($A3934,'#Schwabenkinder-Datenbank'!$A:$A,'#Schwabenkinder-Datenbank'!H:H)</f>
        <v>47.166670000000003</v>
      </c>
      <c r="I3934" s="3">
        <f>_xlfn.XLOOKUP($A3934,'#Schwabenkinder-Datenbank'!$A:$A,'#Schwabenkinder-Datenbank'!I:I)</f>
        <v>10.73333</v>
      </c>
      <c r="J3934" s="2" t="str">
        <f>_xlfn.XLOOKUP($A3934,'#Schwabenkinder-Datenbank'!$A:$A,'#Schwabenkinder-Datenbank'!J:J)</f>
        <v>Wenns</v>
      </c>
      <c r="K3934" s="4">
        <f>_xlfn.XLOOKUP($A3934,'#Schwabenkinder-Datenbank'!$A:$A,'#Schwabenkinder-Datenbank'!K:K)</f>
        <v>7873598</v>
      </c>
      <c r="L3934" s="4">
        <f>_xlfn.XLOOKUP($A3934,'#Schwabenkinder-Datenbank'!$A:$A,'#Schwabenkinder-Datenbank'!L:L)</f>
        <v>47.152030000000003</v>
      </c>
      <c r="M3934" s="3">
        <f>_xlfn.XLOOKUP($A3934,'#Schwabenkinder-Datenbank'!$A:$A,'#Schwabenkinder-Datenbank'!M:M)</f>
        <v>10.71902</v>
      </c>
      <c r="N3934" s="2">
        <f>_xlfn.XLOOKUP($A3934,'#Schwabenkinder-Datenbank'!$A:$A,'#Schwabenkinder-Datenbank'!N:N)</f>
        <v>1197</v>
      </c>
      <c r="O3934" s="4">
        <f>_xlfn.XLOOKUP($A3934,'#Schwabenkinder-Datenbank'!$A:$A,'#Schwabenkinder-Datenbank'!O:O)</f>
        <v>47.166670000000003</v>
      </c>
      <c r="P3934" s="3">
        <f>_xlfn.XLOOKUP($A3934,'#Schwabenkinder-Datenbank'!$A:$A,'#Schwabenkinder-Datenbank'!P:P)</f>
        <v>10.73333</v>
      </c>
      <c r="Q3934" s="2" t="str">
        <f>_xlfn.XLOOKUP($A3934,'#Schwabenkinder-Datenbank'!$A:$A,'#Schwabenkinder-Datenbank'!Q:Q)</f>
        <v>[AT-Tir] Imst</v>
      </c>
      <c r="R3934" s="4" t="str">
        <f>_xlfn.XLOOKUP($A3934,'#Schwabenkinder-Datenbank'!$A:$A,'#Schwabenkinder-Datenbank'!R:R)</f>
        <v>Pitztal</v>
      </c>
      <c r="S3934" s="4">
        <f>_xlfn.XLOOKUP($A3934,'#Schwabenkinder-Datenbank'!$A:$A,'#Schwabenkinder-Datenbank'!S:S)</f>
        <v>2775306</v>
      </c>
      <c r="T3934" s="4">
        <f>_xlfn.XLOOKUP($A3934,'#Schwabenkinder-Datenbank'!$A:$A,'#Schwabenkinder-Datenbank'!T:T)</f>
        <v>47.083329999999997</v>
      </c>
      <c r="U3934" s="3">
        <f>_xlfn.XLOOKUP($A3934,'#Schwabenkinder-Datenbank'!$A:$A,'#Schwabenkinder-Datenbank'!U:U)</f>
        <v>10.866669999999999</v>
      </c>
      <c r="V3934" s="1">
        <f>_xlfn.XLOOKUP($A3934,'#Schwabenkinder-Datenbank'!$A:$A,'#Schwabenkinder-Datenbank'!V:V)</f>
        <v>0</v>
      </c>
      <c r="W3934" t="str">
        <f>_xlfn.XLOOKUP($A3934,'#Schwabenkinder-Datenbank'!$A:$A,'#Schwabenkinder-Datenbank'!W:W)</f>
        <v>w</v>
      </c>
      <c r="X3934">
        <f>_xlfn.XLOOKUP($A3934,'#Schwabenkinder-Datenbank'!$A:$A,'#Schwabenkinder-Datenbank'!X:X)</f>
        <v>0</v>
      </c>
      <c r="Y3934" t="str">
        <f>_xlfn.XLOOKUP($A3934,'#Schwabenkinder-Datenbank'!$A:$A,'#Schwabenkinder-Datenbank'!Y:Y)</f>
        <v>01.09.1895</v>
      </c>
      <c r="Z3934">
        <f>_xlfn.XLOOKUP($A3934,'#Schwabenkinder-Datenbank'!$A:$A,'#Schwabenkinder-Datenbank'!Z:Z)</f>
        <v>1895</v>
      </c>
      <c r="AA3934">
        <f>_xlfn.XLOOKUP($A3934,'#Schwabenkinder-Datenbank'!$A:$A,'#Schwabenkinder-Datenbank'!AA:AA)</f>
        <v>13</v>
      </c>
      <c r="AB3934">
        <f>_xlfn.XLOOKUP($A3934,'#Schwabenkinder-Datenbank'!$A:$A,'#Schwabenkinder-Datenbank'!AB:AB)</f>
        <v>0</v>
      </c>
    </row>
    <row r="3935" spans="1:28" x14ac:dyDescent="0.25">
      <c r="A3935" s="1">
        <v>5140</v>
      </c>
      <c r="B3935" s="3">
        <f>_xlfn.XLOOKUP($A3935,'#Schwabenkinder-Datenbank'!$A:$A,'#Schwabenkinder-Datenbank'!B:B)</f>
        <v>7387</v>
      </c>
      <c r="C3935" s="2" t="str">
        <f>_xlfn.XLOOKUP($A3935,'#Schwabenkinder-Datenbank'!$A:$A,'#Schwabenkinder-Datenbank'!C:C)</f>
        <v>Tripp</v>
      </c>
      <c r="D3935" s="3" t="str">
        <f>_xlfn.XLOOKUP($A3935,'#Schwabenkinder-Datenbank'!$A:$A,'#Schwabenkinder-Datenbank'!D:D)</f>
        <v>Hedwig</v>
      </c>
      <c r="E3935" s="2" t="str">
        <f>_xlfn.XLOOKUP($A3935,'#Schwabenkinder-Datenbank'!$A:$A,'#Schwabenkinder-Datenbank'!E:E)</f>
        <v>Wenns</v>
      </c>
      <c r="F3935" s="4" t="str">
        <f>_xlfn.XLOOKUP($A3935,'#Schwabenkinder-Datenbank'!$A:$A,'#Schwabenkinder-Datenbank'!F:F)</f>
        <v>AT: Tirol</v>
      </c>
      <c r="G3935" s="4">
        <f>_xlfn.XLOOKUP($A3935,'#Schwabenkinder-Datenbank'!$A:$A,'#Schwabenkinder-Datenbank'!G:G)</f>
        <v>2761488</v>
      </c>
      <c r="H3935" s="4">
        <f>_xlfn.XLOOKUP($A3935,'#Schwabenkinder-Datenbank'!$A:$A,'#Schwabenkinder-Datenbank'!H:H)</f>
        <v>47.166670000000003</v>
      </c>
      <c r="I3935" s="3">
        <f>_xlfn.XLOOKUP($A3935,'#Schwabenkinder-Datenbank'!$A:$A,'#Schwabenkinder-Datenbank'!I:I)</f>
        <v>10.73333</v>
      </c>
      <c r="J3935" s="2" t="str">
        <f>_xlfn.XLOOKUP($A3935,'#Schwabenkinder-Datenbank'!$A:$A,'#Schwabenkinder-Datenbank'!J:J)</f>
        <v>Wenns</v>
      </c>
      <c r="K3935" s="4">
        <f>_xlfn.XLOOKUP($A3935,'#Schwabenkinder-Datenbank'!$A:$A,'#Schwabenkinder-Datenbank'!K:K)</f>
        <v>7873598</v>
      </c>
      <c r="L3935" s="4">
        <f>_xlfn.XLOOKUP($A3935,'#Schwabenkinder-Datenbank'!$A:$A,'#Schwabenkinder-Datenbank'!L:L)</f>
        <v>47.152030000000003</v>
      </c>
      <c r="M3935" s="3">
        <f>_xlfn.XLOOKUP($A3935,'#Schwabenkinder-Datenbank'!$A:$A,'#Schwabenkinder-Datenbank'!M:M)</f>
        <v>10.71902</v>
      </c>
      <c r="N3935" s="2">
        <f>_xlfn.XLOOKUP($A3935,'#Schwabenkinder-Datenbank'!$A:$A,'#Schwabenkinder-Datenbank'!N:N)</f>
        <v>1197</v>
      </c>
      <c r="O3935" s="4">
        <f>_xlfn.XLOOKUP($A3935,'#Schwabenkinder-Datenbank'!$A:$A,'#Schwabenkinder-Datenbank'!O:O)</f>
        <v>47.166670000000003</v>
      </c>
      <c r="P3935" s="3">
        <f>_xlfn.XLOOKUP($A3935,'#Schwabenkinder-Datenbank'!$A:$A,'#Schwabenkinder-Datenbank'!P:P)</f>
        <v>10.73333</v>
      </c>
      <c r="Q3935" s="2" t="str">
        <f>_xlfn.XLOOKUP($A3935,'#Schwabenkinder-Datenbank'!$A:$A,'#Schwabenkinder-Datenbank'!Q:Q)</f>
        <v>[AT-Tir] Imst</v>
      </c>
      <c r="R3935" s="4" t="str">
        <f>_xlfn.XLOOKUP($A3935,'#Schwabenkinder-Datenbank'!$A:$A,'#Schwabenkinder-Datenbank'!R:R)</f>
        <v>Pitztal</v>
      </c>
      <c r="S3935" s="4">
        <f>_xlfn.XLOOKUP($A3935,'#Schwabenkinder-Datenbank'!$A:$A,'#Schwabenkinder-Datenbank'!S:S)</f>
        <v>2775306</v>
      </c>
      <c r="T3935" s="4">
        <f>_xlfn.XLOOKUP($A3935,'#Schwabenkinder-Datenbank'!$A:$A,'#Schwabenkinder-Datenbank'!T:T)</f>
        <v>47.083329999999997</v>
      </c>
      <c r="U3935" s="3">
        <f>_xlfn.XLOOKUP($A3935,'#Schwabenkinder-Datenbank'!$A:$A,'#Schwabenkinder-Datenbank'!U:U)</f>
        <v>10.866669999999999</v>
      </c>
      <c r="V3935" s="1">
        <f>_xlfn.XLOOKUP($A3935,'#Schwabenkinder-Datenbank'!$A:$A,'#Schwabenkinder-Datenbank'!V:V)</f>
        <v>0</v>
      </c>
      <c r="W3935" t="str">
        <f>_xlfn.XLOOKUP($A3935,'#Schwabenkinder-Datenbank'!$A:$A,'#Schwabenkinder-Datenbank'!W:W)</f>
        <v>w</v>
      </c>
      <c r="X3935">
        <f>_xlfn.XLOOKUP($A3935,'#Schwabenkinder-Datenbank'!$A:$A,'#Schwabenkinder-Datenbank'!X:X)</f>
        <v>0</v>
      </c>
      <c r="Y3935" t="str">
        <f>_xlfn.XLOOKUP($A3935,'#Schwabenkinder-Datenbank'!$A:$A,'#Schwabenkinder-Datenbank'!Y:Y)</f>
        <v>21.08.1893</v>
      </c>
      <c r="Z3935">
        <f>_xlfn.XLOOKUP($A3935,'#Schwabenkinder-Datenbank'!$A:$A,'#Schwabenkinder-Datenbank'!Z:Z)</f>
        <v>1893</v>
      </c>
      <c r="AA3935">
        <f>_xlfn.XLOOKUP($A3935,'#Schwabenkinder-Datenbank'!$A:$A,'#Schwabenkinder-Datenbank'!AA:AA)</f>
        <v>13</v>
      </c>
      <c r="AB3935">
        <f>_xlfn.XLOOKUP($A3935,'#Schwabenkinder-Datenbank'!$A:$A,'#Schwabenkinder-Datenbank'!AB:AB)</f>
        <v>0</v>
      </c>
    </row>
    <row r="3936" spans="1:28" x14ac:dyDescent="0.25">
      <c r="A3936" s="1">
        <v>5141</v>
      </c>
      <c r="B3936" s="3">
        <f>_xlfn.XLOOKUP($A3936,'#Schwabenkinder-Datenbank'!$A:$A,'#Schwabenkinder-Datenbank'!B:B)</f>
        <v>7388</v>
      </c>
      <c r="C3936" s="2" t="str">
        <f>_xlfn.XLOOKUP($A3936,'#Schwabenkinder-Datenbank'!$A:$A,'#Schwabenkinder-Datenbank'!C:C)</f>
        <v>Tripp</v>
      </c>
      <c r="D3936" s="3" t="str">
        <f>_xlfn.XLOOKUP($A3936,'#Schwabenkinder-Datenbank'!$A:$A,'#Schwabenkinder-Datenbank'!D:D)</f>
        <v>Leo</v>
      </c>
      <c r="E3936" s="2" t="str">
        <f>_xlfn.XLOOKUP($A3936,'#Schwabenkinder-Datenbank'!$A:$A,'#Schwabenkinder-Datenbank'!E:E)</f>
        <v>Wenns</v>
      </c>
      <c r="F3936" s="4" t="str">
        <f>_xlfn.XLOOKUP($A3936,'#Schwabenkinder-Datenbank'!$A:$A,'#Schwabenkinder-Datenbank'!F:F)</f>
        <v>AT: Tirol</v>
      </c>
      <c r="G3936" s="4">
        <f>_xlfn.XLOOKUP($A3936,'#Schwabenkinder-Datenbank'!$A:$A,'#Schwabenkinder-Datenbank'!G:G)</f>
        <v>2761488</v>
      </c>
      <c r="H3936" s="4">
        <f>_xlfn.XLOOKUP($A3936,'#Schwabenkinder-Datenbank'!$A:$A,'#Schwabenkinder-Datenbank'!H:H)</f>
        <v>47.166670000000003</v>
      </c>
      <c r="I3936" s="3">
        <f>_xlfn.XLOOKUP($A3936,'#Schwabenkinder-Datenbank'!$A:$A,'#Schwabenkinder-Datenbank'!I:I)</f>
        <v>10.73333</v>
      </c>
      <c r="J3936" s="2" t="str">
        <f>_xlfn.XLOOKUP($A3936,'#Schwabenkinder-Datenbank'!$A:$A,'#Schwabenkinder-Datenbank'!J:J)</f>
        <v>Wenns</v>
      </c>
      <c r="K3936" s="4">
        <f>_xlfn.XLOOKUP($A3936,'#Schwabenkinder-Datenbank'!$A:$A,'#Schwabenkinder-Datenbank'!K:K)</f>
        <v>7873598</v>
      </c>
      <c r="L3936" s="4">
        <f>_xlfn.XLOOKUP($A3936,'#Schwabenkinder-Datenbank'!$A:$A,'#Schwabenkinder-Datenbank'!L:L)</f>
        <v>47.152030000000003</v>
      </c>
      <c r="M3936" s="3">
        <f>_xlfn.XLOOKUP($A3936,'#Schwabenkinder-Datenbank'!$A:$A,'#Schwabenkinder-Datenbank'!M:M)</f>
        <v>10.71902</v>
      </c>
      <c r="N3936" s="2">
        <f>_xlfn.XLOOKUP($A3936,'#Schwabenkinder-Datenbank'!$A:$A,'#Schwabenkinder-Datenbank'!N:N)</f>
        <v>1197</v>
      </c>
      <c r="O3936" s="4">
        <f>_xlfn.XLOOKUP($A3936,'#Schwabenkinder-Datenbank'!$A:$A,'#Schwabenkinder-Datenbank'!O:O)</f>
        <v>47.166670000000003</v>
      </c>
      <c r="P3936" s="3">
        <f>_xlfn.XLOOKUP($A3936,'#Schwabenkinder-Datenbank'!$A:$A,'#Schwabenkinder-Datenbank'!P:P)</f>
        <v>10.73333</v>
      </c>
      <c r="Q3936" s="2" t="str">
        <f>_xlfn.XLOOKUP($A3936,'#Schwabenkinder-Datenbank'!$A:$A,'#Schwabenkinder-Datenbank'!Q:Q)</f>
        <v>[AT-Tir] Imst</v>
      </c>
      <c r="R3936" s="4" t="str">
        <f>_xlfn.XLOOKUP($A3936,'#Schwabenkinder-Datenbank'!$A:$A,'#Schwabenkinder-Datenbank'!R:R)</f>
        <v>Pitztal</v>
      </c>
      <c r="S3936" s="4">
        <f>_xlfn.XLOOKUP($A3936,'#Schwabenkinder-Datenbank'!$A:$A,'#Schwabenkinder-Datenbank'!S:S)</f>
        <v>2775306</v>
      </c>
      <c r="T3936" s="4">
        <f>_xlfn.XLOOKUP($A3936,'#Schwabenkinder-Datenbank'!$A:$A,'#Schwabenkinder-Datenbank'!T:T)</f>
        <v>47.083329999999997</v>
      </c>
      <c r="U3936" s="3">
        <f>_xlfn.XLOOKUP($A3936,'#Schwabenkinder-Datenbank'!$A:$A,'#Schwabenkinder-Datenbank'!U:U)</f>
        <v>10.866669999999999</v>
      </c>
      <c r="V3936" s="1">
        <f>_xlfn.XLOOKUP($A3936,'#Schwabenkinder-Datenbank'!$A:$A,'#Schwabenkinder-Datenbank'!V:V)</f>
        <v>0</v>
      </c>
      <c r="W3936" t="str">
        <f>_xlfn.XLOOKUP($A3936,'#Schwabenkinder-Datenbank'!$A:$A,'#Schwabenkinder-Datenbank'!W:W)</f>
        <v>m</v>
      </c>
      <c r="X3936">
        <f>_xlfn.XLOOKUP($A3936,'#Schwabenkinder-Datenbank'!$A:$A,'#Schwabenkinder-Datenbank'!X:X)</f>
        <v>0</v>
      </c>
      <c r="Y3936" t="str">
        <f>_xlfn.XLOOKUP($A3936,'#Schwabenkinder-Datenbank'!$A:$A,'#Schwabenkinder-Datenbank'!Y:Y)</f>
        <v>14.05.1892</v>
      </c>
      <c r="Z3936">
        <f>_xlfn.XLOOKUP($A3936,'#Schwabenkinder-Datenbank'!$A:$A,'#Schwabenkinder-Datenbank'!Z:Z)</f>
        <v>1892</v>
      </c>
      <c r="AA3936">
        <f>_xlfn.XLOOKUP($A3936,'#Schwabenkinder-Datenbank'!$A:$A,'#Schwabenkinder-Datenbank'!AA:AA)</f>
        <v>14</v>
      </c>
      <c r="AB3936" t="str">
        <f>_xlfn.XLOOKUP($A3936,'#Schwabenkinder-Datenbank'!$A:$A,'#Schwabenkinder-Datenbank'!AB:AB)</f>
        <v>20.03.1959</v>
      </c>
    </row>
    <row r="3937" spans="1:28" x14ac:dyDescent="0.25">
      <c r="A3937" s="1">
        <v>5142</v>
      </c>
      <c r="B3937" s="3">
        <f>_xlfn.XLOOKUP($A3937,'#Schwabenkinder-Datenbank'!$A:$A,'#Schwabenkinder-Datenbank'!B:B)</f>
        <v>7389</v>
      </c>
      <c r="C3937" s="2" t="str">
        <f>_xlfn.XLOOKUP($A3937,'#Schwabenkinder-Datenbank'!$A:$A,'#Schwabenkinder-Datenbank'!C:C)</f>
        <v>Tripp</v>
      </c>
      <c r="D3937" s="3" t="str">
        <f>_xlfn.XLOOKUP($A3937,'#Schwabenkinder-Datenbank'!$A:$A,'#Schwabenkinder-Datenbank'!D:D)</f>
        <v>Mathilda</v>
      </c>
      <c r="E3937" s="2" t="str">
        <f>_xlfn.XLOOKUP($A3937,'#Schwabenkinder-Datenbank'!$A:$A,'#Schwabenkinder-Datenbank'!E:E)</f>
        <v>Wenns</v>
      </c>
      <c r="F3937" s="4" t="str">
        <f>_xlfn.XLOOKUP($A3937,'#Schwabenkinder-Datenbank'!$A:$A,'#Schwabenkinder-Datenbank'!F:F)</f>
        <v>AT: Tirol</v>
      </c>
      <c r="G3937" s="4">
        <f>_xlfn.XLOOKUP($A3937,'#Schwabenkinder-Datenbank'!$A:$A,'#Schwabenkinder-Datenbank'!G:G)</f>
        <v>2761488</v>
      </c>
      <c r="H3937" s="4">
        <f>_xlfn.XLOOKUP($A3937,'#Schwabenkinder-Datenbank'!$A:$A,'#Schwabenkinder-Datenbank'!H:H)</f>
        <v>47.166670000000003</v>
      </c>
      <c r="I3937" s="3">
        <f>_xlfn.XLOOKUP($A3937,'#Schwabenkinder-Datenbank'!$A:$A,'#Schwabenkinder-Datenbank'!I:I)</f>
        <v>10.73333</v>
      </c>
      <c r="J3937" s="2" t="str">
        <f>_xlfn.XLOOKUP($A3937,'#Schwabenkinder-Datenbank'!$A:$A,'#Schwabenkinder-Datenbank'!J:J)</f>
        <v>Wenns</v>
      </c>
      <c r="K3937" s="4">
        <f>_xlfn.XLOOKUP($A3937,'#Schwabenkinder-Datenbank'!$A:$A,'#Schwabenkinder-Datenbank'!K:K)</f>
        <v>7873598</v>
      </c>
      <c r="L3937" s="4">
        <f>_xlfn.XLOOKUP($A3937,'#Schwabenkinder-Datenbank'!$A:$A,'#Schwabenkinder-Datenbank'!L:L)</f>
        <v>47.152030000000003</v>
      </c>
      <c r="M3937" s="3">
        <f>_xlfn.XLOOKUP($A3937,'#Schwabenkinder-Datenbank'!$A:$A,'#Schwabenkinder-Datenbank'!M:M)</f>
        <v>10.71902</v>
      </c>
      <c r="N3937" s="2">
        <f>_xlfn.XLOOKUP($A3937,'#Schwabenkinder-Datenbank'!$A:$A,'#Schwabenkinder-Datenbank'!N:N)</f>
        <v>1197</v>
      </c>
      <c r="O3937" s="4">
        <f>_xlfn.XLOOKUP($A3937,'#Schwabenkinder-Datenbank'!$A:$A,'#Schwabenkinder-Datenbank'!O:O)</f>
        <v>47.166670000000003</v>
      </c>
      <c r="P3937" s="3">
        <f>_xlfn.XLOOKUP($A3937,'#Schwabenkinder-Datenbank'!$A:$A,'#Schwabenkinder-Datenbank'!P:P)</f>
        <v>10.73333</v>
      </c>
      <c r="Q3937" s="2" t="str">
        <f>_xlfn.XLOOKUP($A3937,'#Schwabenkinder-Datenbank'!$A:$A,'#Schwabenkinder-Datenbank'!Q:Q)</f>
        <v>[AT-Tir] Imst</v>
      </c>
      <c r="R3937" s="4" t="str">
        <f>_xlfn.XLOOKUP($A3937,'#Schwabenkinder-Datenbank'!$A:$A,'#Schwabenkinder-Datenbank'!R:R)</f>
        <v>Pitztal</v>
      </c>
      <c r="S3937" s="4">
        <f>_xlfn.XLOOKUP($A3937,'#Schwabenkinder-Datenbank'!$A:$A,'#Schwabenkinder-Datenbank'!S:S)</f>
        <v>2775306</v>
      </c>
      <c r="T3937" s="4">
        <f>_xlfn.XLOOKUP($A3937,'#Schwabenkinder-Datenbank'!$A:$A,'#Schwabenkinder-Datenbank'!T:T)</f>
        <v>47.083329999999997</v>
      </c>
      <c r="U3937" s="3">
        <f>_xlfn.XLOOKUP($A3937,'#Schwabenkinder-Datenbank'!$A:$A,'#Schwabenkinder-Datenbank'!U:U)</f>
        <v>10.866669999999999</v>
      </c>
      <c r="V3937" s="1">
        <f>_xlfn.XLOOKUP($A3937,'#Schwabenkinder-Datenbank'!$A:$A,'#Schwabenkinder-Datenbank'!V:V)</f>
        <v>0</v>
      </c>
      <c r="W3937" t="str">
        <f>_xlfn.XLOOKUP($A3937,'#Schwabenkinder-Datenbank'!$A:$A,'#Schwabenkinder-Datenbank'!W:W)</f>
        <v>w</v>
      </c>
      <c r="X3937">
        <f>_xlfn.XLOOKUP($A3937,'#Schwabenkinder-Datenbank'!$A:$A,'#Schwabenkinder-Datenbank'!X:X)</f>
        <v>0</v>
      </c>
      <c r="Y3937" t="str">
        <f>_xlfn.XLOOKUP($A3937,'#Schwabenkinder-Datenbank'!$A:$A,'#Schwabenkinder-Datenbank'!Y:Y)</f>
        <v>02.03.1886</v>
      </c>
      <c r="Z3937">
        <f>_xlfn.XLOOKUP($A3937,'#Schwabenkinder-Datenbank'!$A:$A,'#Schwabenkinder-Datenbank'!Z:Z)</f>
        <v>1886</v>
      </c>
      <c r="AA3937">
        <f>_xlfn.XLOOKUP($A3937,'#Schwabenkinder-Datenbank'!$A:$A,'#Schwabenkinder-Datenbank'!AA:AA)</f>
        <v>15</v>
      </c>
      <c r="AB3937" t="str">
        <f>_xlfn.XLOOKUP($A3937,'#Schwabenkinder-Datenbank'!$A:$A,'#Schwabenkinder-Datenbank'!AB:AB)</f>
        <v>03.07.1957</v>
      </c>
    </row>
    <row r="3938" spans="1:28" x14ac:dyDescent="0.25">
      <c r="A3938" s="1">
        <v>5143</v>
      </c>
      <c r="B3938" s="3">
        <f>_xlfn.XLOOKUP($A3938,'#Schwabenkinder-Datenbank'!$A:$A,'#Schwabenkinder-Datenbank'!B:B)</f>
        <v>7390</v>
      </c>
      <c r="C3938" s="2" t="str">
        <f>_xlfn.XLOOKUP($A3938,'#Schwabenkinder-Datenbank'!$A:$A,'#Schwabenkinder-Datenbank'!C:C)</f>
        <v>Kirschner</v>
      </c>
      <c r="D3938" s="3" t="str">
        <f>_xlfn.XLOOKUP($A3938,'#Schwabenkinder-Datenbank'!$A:$A,'#Schwabenkinder-Datenbank'!D:D)</f>
        <v>Maria</v>
      </c>
      <c r="E3938" s="2" t="str">
        <f>_xlfn.XLOOKUP($A3938,'#Schwabenkinder-Datenbank'!$A:$A,'#Schwabenkinder-Datenbank'!E:E)</f>
        <v>Imst</v>
      </c>
      <c r="F3938" s="4" t="str">
        <f>_xlfn.XLOOKUP($A3938,'#Schwabenkinder-Datenbank'!$A:$A,'#Schwabenkinder-Datenbank'!F:F)</f>
        <v>AT: Tirol</v>
      </c>
      <c r="G3938" s="4">
        <f>_xlfn.XLOOKUP($A3938,'#Schwabenkinder-Datenbank'!$A:$A,'#Schwabenkinder-Datenbank'!G:G)</f>
        <v>2775307</v>
      </c>
      <c r="H3938" s="4">
        <f>_xlfn.XLOOKUP($A3938,'#Schwabenkinder-Datenbank'!$A:$A,'#Schwabenkinder-Datenbank'!H:H)</f>
        <v>47.245040000000003</v>
      </c>
      <c r="I3938" s="3">
        <f>_xlfn.XLOOKUP($A3938,'#Schwabenkinder-Datenbank'!$A:$A,'#Schwabenkinder-Datenbank'!I:I)</f>
        <v>10.739739999999999</v>
      </c>
      <c r="J3938" s="2" t="str">
        <f>_xlfn.XLOOKUP($A3938,'#Schwabenkinder-Datenbank'!$A:$A,'#Schwabenkinder-Datenbank'!J:J)</f>
        <v>Imst</v>
      </c>
      <c r="K3938" s="4">
        <f>_xlfn.XLOOKUP($A3938,'#Schwabenkinder-Datenbank'!$A:$A,'#Schwabenkinder-Datenbank'!K:K)</f>
        <v>7873584</v>
      </c>
      <c r="L3938" s="4">
        <f>_xlfn.XLOOKUP($A3938,'#Schwabenkinder-Datenbank'!$A:$A,'#Schwabenkinder-Datenbank'!L:L)</f>
        <v>47.268419999999999</v>
      </c>
      <c r="M3938" s="3">
        <f>_xlfn.XLOOKUP($A3938,'#Schwabenkinder-Datenbank'!$A:$A,'#Schwabenkinder-Datenbank'!M:M)</f>
        <v>10.66977</v>
      </c>
      <c r="N3938" s="2">
        <f>_xlfn.XLOOKUP($A3938,'#Schwabenkinder-Datenbank'!$A:$A,'#Schwabenkinder-Datenbank'!N:N)</f>
        <v>2413</v>
      </c>
      <c r="O3938" s="4">
        <f>_xlfn.XLOOKUP($A3938,'#Schwabenkinder-Datenbank'!$A:$A,'#Schwabenkinder-Datenbank'!O:O)</f>
        <v>47.245040000000003</v>
      </c>
      <c r="P3938" s="3">
        <f>_xlfn.XLOOKUP($A3938,'#Schwabenkinder-Datenbank'!$A:$A,'#Schwabenkinder-Datenbank'!P:P)</f>
        <v>10.739739999999999</v>
      </c>
      <c r="Q3938" s="2" t="str">
        <f>_xlfn.XLOOKUP($A3938,'#Schwabenkinder-Datenbank'!$A:$A,'#Schwabenkinder-Datenbank'!Q:Q)</f>
        <v>[AT-Tir] Imst</v>
      </c>
      <c r="R3938" s="4" t="str">
        <f>_xlfn.XLOOKUP($A3938,'#Schwabenkinder-Datenbank'!$A:$A,'#Schwabenkinder-Datenbank'!R:R)</f>
        <v>Oberinntal</v>
      </c>
      <c r="S3938" s="4">
        <f>_xlfn.XLOOKUP($A3938,'#Schwabenkinder-Datenbank'!$A:$A,'#Schwabenkinder-Datenbank'!S:S)</f>
        <v>2775306</v>
      </c>
      <c r="T3938" s="4">
        <f>_xlfn.XLOOKUP($A3938,'#Schwabenkinder-Datenbank'!$A:$A,'#Schwabenkinder-Datenbank'!T:T)</f>
        <v>47.083329999999997</v>
      </c>
      <c r="U3938" s="3">
        <f>_xlfn.XLOOKUP($A3938,'#Schwabenkinder-Datenbank'!$A:$A,'#Schwabenkinder-Datenbank'!U:U)</f>
        <v>10.866669999999999</v>
      </c>
      <c r="V3938" s="1">
        <f>_xlfn.XLOOKUP($A3938,'#Schwabenkinder-Datenbank'!$A:$A,'#Schwabenkinder-Datenbank'!V:V)</f>
        <v>0</v>
      </c>
      <c r="W3938" t="str">
        <f>_xlfn.XLOOKUP($A3938,'#Schwabenkinder-Datenbank'!$A:$A,'#Schwabenkinder-Datenbank'!W:W)</f>
        <v>w</v>
      </c>
      <c r="X3938" t="str">
        <f>_xlfn.XLOOKUP($A3938,'#Schwabenkinder-Datenbank'!$A:$A,'#Schwabenkinder-Datenbank'!X:X)</f>
        <v>Imst</v>
      </c>
      <c r="Y3938" t="str">
        <f>_xlfn.XLOOKUP($A3938,'#Schwabenkinder-Datenbank'!$A:$A,'#Schwabenkinder-Datenbank'!Y:Y)</f>
        <v>20.11.1887</v>
      </c>
      <c r="Z3938">
        <f>_xlfn.XLOOKUP($A3938,'#Schwabenkinder-Datenbank'!$A:$A,'#Schwabenkinder-Datenbank'!Z:Z)</f>
        <v>1887</v>
      </c>
      <c r="AA3938">
        <f>_xlfn.XLOOKUP($A3938,'#Schwabenkinder-Datenbank'!$A:$A,'#Schwabenkinder-Datenbank'!AA:AA)</f>
        <v>16</v>
      </c>
      <c r="AB3938" t="str">
        <f>_xlfn.XLOOKUP($A3938,'#Schwabenkinder-Datenbank'!$A:$A,'#Schwabenkinder-Datenbank'!AB:AB)</f>
        <v>04.06.1971</v>
      </c>
    </row>
    <row r="3939" spans="1:28" x14ac:dyDescent="0.25">
      <c r="A3939" s="1">
        <v>5144</v>
      </c>
      <c r="B3939" s="3">
        <f>_xlfn.XLOOKUP($A3939,'#Schwabenkinder-Datenbank'!$A:$A,'#Schwabenkinder-Datenbank'!B:B)</f>
        <v>7391</v>
      </c>
      <c r="C3939" s="2" t="str">
        <f>_xlfn.XLOOKUP($A3939,'#Schwabenkinder-Datenbank'!$A:$A,'#Schwabenkinder-Datenbank'!C:C)</f>
        <v>Perktold</v>
      </c>
      <c r="D3939" s="3" t="str">
        <f>_xlfn.XLOOKUP($A3939,'#Schwabenkinder-Datenbank'!$A:$A,'#Schwabenkinder-Datenbank'!D:D)</f>
        <v>Rosa Antonia</v>
      </c>
      <c r="E3939" s="2" t="str">
        <f>_xlfn.XLOOKUP($A3939,'#Schwabenkinder-Datenbank'!$A:$A,'#Schwabenkinder-Datenbank'!E:E)</f>
        <v>Imst</v>
      </c>
      <c r="F3939" s="4" t="str">
        <f>_xlfn.XLOOKUP($A3939,'#Schwabenkinder-Datenbank'!$A:$A,'#Schwabenkinder-Datenbank'!F:F)</f>
        <v>AT: Tirol</v>
      </c>
      <c r="G3939" s="4">
        <f>_xlfn.XLOOKUP($A3939,'#Schwabenkinder-Datenbank'!$A:$A,'#Schwabenkinder-Datenbank'!G:G)</f>
        <v>2775307</v>
      </c>
      <c r="H3939" s="4">
        <f>_xlfn.XLOOKUP($A3939,'#Schwabenkinder-Datenbank'!$A:$A,'#Schwabenkinder-Datenbank'!H:H)</f>
        <v>47.245040000000003</v>
      </c>
      <c r="I3939" s="3">
        <f>_xlfn.XLOOKUP($A3939,'#Schwabenkinder-Datenbank'!$A:$A,'#Schwabenkinder-Datenbank'!I:I)</f>
        <v>10.739739999999999</v>
      </c>
      <c r="J3939" s="2" t="str">
        <f>_xlfn.XLOOKUP($A3939,'#Schwabenkinder-Datenbank'!$A:$A,'#Schwabenkinder-Datenbank'!J:J)</f>
        <v>Imst</v>
      </c>
      <c r="K3939" s="4">
        <f>_xlfn.XLOOKUP($A3939,'#Schwabenkinder-Datenbank'!$A:$A,'#Schwabenkinder-Datenbank'!K:K)</f>
        <v>7873584</v>
      </c>
      <c r="L3939" s="4">
        <f>_xlfn.XLOOKUP($A3939,'#Schwabenkinder-Datenbank'!$A:$A,'#Schwabenkinder-Datenbank'!L:L)</f>
        <v>47.268419999999999</v>
      </c>
      <c r="M3939" s="3">
        <f>_xlfn.XLOOKUP($A3939,'#Schwabenkinder-Datenbank'!$A:$A,'#Schwabenkinder-Datenbank'!M:M)</f>
        <v>10.66977</v>
      </c>
      <c r="N3939" s="2">
        <f>_xlfn.XLOOKUP($A3939,'#Schwabenkinder-Datenbank'!$A:$A,'#Schwabenkinder-Datenbank'!N:N)</f>
        <v>2413</v>
      </c>
      <c r="O3939" s="4">
        <f>_xlfn.XLOOKUP($A3939,'#Schwabenkinder-Datenbank'!$A:$A,'#Schwabenkinder-Datenbank'!O:O)</f>
        <v>47.245040000000003</v>
      </c>
      <c r="P3939" s="3">
        <f>_xlfn.XLOOKUP($A3939,'#Schwabenkinder-Datenbank'!$A:$A,'#Schwabenkinder-Datenbank'!P:P)</f>
        <v>10.739739999999999</v>
      </c>
      <c r="Q3939" s="2" t="str">
        <f>_xlfn.XLOOKUP($A3939,'#Schwabenkinder-Datenbank'!$A:$A,'#Schwabenkinder-Datenbank'!Q:Q)</f>
        <v>[AT-Tir] Imst</v>
      </c>
      <c r="R3939" s="4" t="str">
        <f>_xlfn.XLOOKUP($A3939,'#Schwabenkinder-Datenbank'!$A:$A,'#Schwabenkinder-Datenbank'!R:R)</f>
        <v>Oberinntal</v>
      </c>
      <c r="S3939" s="4">
        <f>_xlfn.XLOOKUP($A3939,'#Schwabenkinder-Datenbank'!$A:$A,'#Schwabenkinder-Datenbank'!S:S)</f>
        <v>2775306</v>
      </c>
      <c r="T3939" s="4">
        <f>_xlfn.XLOOKUP($A3939,'#Schwabenkinder-Datenbank'!$A:$A,'#Schwabenkinder-Datenbank'!T:T)</f>
        <v>47.083329999999997</v>
      </c>
      <c r="U3939" s="3">
        <f>_xlfn.XLOOKUP($A3939,'#Schwabenkinder-Datenbank'!$A:$A,'#Schwabenkinder-Datenbank'!U:U)</f>
        <v>10.866669999999999</v>
      </c>
      <c r="V3939" s="1">
        <f>_xlfn.XLOOKUP($A3939,'#Schwabenkinder-Datenbank'!$A:$A,'#Schwabenkinder-Datenbank'!V:V)</f>
        <v>0</v>
      </c>
      <c r="W3939" t="str">
        <f>_xlfn.XLOOKUP($A3939,'#Schwabenkinder-Datenbank'!$A:$A,'#Schwabenkinder-Datenbank'!W:W)</f>
        <v>w</v>
      </c>
      <c r="X3939" t="str">
        <f>_xlfn.XLOOKUP($A3939,'#Schwabenkinder-Datenbank'!$A:$A,'#Schwabenkinder-Datenbank'!X:X)</f>
        <v>Imst</v>
      </c>
      <c r="Y3939" t="str">
        <f>_xlfn.XLOOKUP($A3939,'#Schwabenkinder-Datenbank'!$A:$A,'#Schwabenkinder-Datenbank'!Y:Y)</f>
        <v>27.01.1913</v>
      </c>
      <c r="Z3939">
        <f>_xlfn.XLOOKUP($A3939,'#Schwabenkinder-Datenbank'!$A:$A,'#Schwabenkinder-Datenbank'!Z:Z)</f>
        <v>1913</v>
      </c>
      <c r="AA3939">
        <f>_xlfn.XLOOKUP($A3939,'#Schwabenkinder-Datenbank'!$A:$A,'#Schwabenkinder-Datenbank'!AA:AA)</f>
        <v>9</v>
      </c>
      <c r="AB3939" t="str">
        <f>_xlfn.XLOOKUP($A3939,'#Schwabenkinder-Datenbank'!$A:$A,'#Schwabenkinder-Datenbank'!AB:AB)</f>
        <v>24.02.1969</v>
      </c>
    </row>
    <row r="3940" spans="1:28" x14ac:dyDescent="0.25">
      <c r="A3940" s="1">
        <v>5145</v>
      </c>
      <c r="B3940" s="3">
        <f>_xlfn.XLOOKUP($A3940,'#Schwabenkinder-Datenbank'!$A:$A,'#Schwabenkinder-Datenbank'!B:B)</f>
        <v>7392</v>
      </c>
      <c r="C3940" s="2" t="str">
        <f>_xlfn.XLOOKUP($A3940,'#Schwabenkinder-Datenbank'!$A:$A,'#Schwabenkinder-Datenbank'!C:C)</f>
        <v>Kirschner</v>
      </c>
      <c r="D3940" s="3" t="str">
        <f>_xlfn.XLOOKUP($A3940,'#Schwabenkinder-Datenbank'!$A:$A,'#Schwabenkinder-Datenbank'!D:D)</f>
        <v>Joseph Wilhelm</v>
      </c>
      <c r="E3940" s="2" t="str">
        <f>_xlfn.XLOOKUP($A3940,'#Schwabenkinder-Datenbank'!$A:$A,'#Schwabenkinder-Datenbank'!E:E)</f>
        <v>Imst</v>
      </c>
      <c r="F3940" s="4" t="str">
        <f>_xlfn.XLOOKUP($A3940,'#Schwabenkinder-Datenbank'!$A:$A,'#Schwabenkinder-Datenbank'!F:F)</f>
        <v>AT: Tirol</v>
      </c>
      <c r="G3940" s="4">
        <f>_xlfn.XLOOKUP($A3940,'#Schwabenkinder-Datenbank'!$A:$A,'#Schwabenkinder-Datenbank'!G:G)</f>
        <v>2775307</v>
      </c>
      <c r="H3940" s="4">
        <f>_xlfn.XLOOKUP($A3940,'#Schwabenkinder-Datenbank'!$A:$A,'#Schwabenkinder-Datenbank'!H:H)</f>
        <v>47.245040000000003</v>
      </c>
      <c r="I3940" s="3">
        <f>_xlfn.XLOOKUP($A3940,'#Schwabenkinder-Datenbank'!$A:$A,'#Schwabenkinder-Datenbank'!I:I)</f>
        <v>10.739739999999999</v>
      </c>
      <c r="J3940" s="2" t="str">
        <f>_xlfn.XLOOKUP($A3940,'#Schwabenkinder-Datenbank'!$A:$A,'#Schwabenkinder-Datenbank'!J:J)</f>
        <v>Imst</v>
      </c>
      <c r="K3940" s="4">
        <f>_xlfn.XLOOKUP($A3940,'#Schwabenkinder-Datenbank'!$A:$A,'#Schwabenkinder-Datenbank'!K:K)</f>
        <v>7873584</v>
      </c>
      <c r="L3940" s="4">
        <f>_xlfn.XLOOKUP($A3940,'#Schwabenkinder-Datenbank'!$A:$A,'#Schwabenkinder-Datenbank'!L:L)</f>
        <v>47.268419999999999</v>
      </c>
      <c r="M3940" s="3">
        <f>_xlfn.XLOOKUP($A3940,'#Schwabenkinder-Datenbank'!$A:$A,'#Schwabenkinder-Datenbank'!M:M)</f>
        <v>10.66977</v>
      </c>
      <c r="N3940" s="2">
        <f>_xlfn.XLOOKUP($A3940,'#Schwabenkinder-Datenbank'!$A:$A,'#Schwabenkinder-Datenbank'!N:N)</f>
        <v>2413</v>
      </c>
      <c r="O3940" s="4">
        <f>_xlfn.XLOOKUP($A3940,'#Schwabenkinder-Datenbank'!$A:$A,'#Schwabenkinder-Datenbank'!O:O)</f>
        <v>47.245040000000003</v>
      </c>
      <c r="P3940" s="3">
        <f>_xlfn.XLOOKUP($A3940,'#Schwabenkinder-Datenbank'!$A:$A,'#Schwabenkinder-Datenbank'!P:P)</f>
        <v>10.739739999999999</v>
      </c>
      <c r="Q3940" s="2" t="str">
        <f>_xlfn.XLOOKUP($A3940,'#Schwabenkinder-Datenbank'!$A:$A,'#Schwabenkinder-Datenbank'!Q:Q)</f>
        <v>[AT-Tir] Imst</v>
      </c>
      <c r="R3940" s="4" t="str">
        <f>_xlfn.XLOOKUP($A3940,'#Schwabenkinder-Datenbank'!$A:$A,'#Schwabenkinder-Datenbank'!R:R)</f>
        <v>Oberinntal</v>
      </c>
      <c r="S3940" s="4">
        <f>_xlfn.XLOOKUP($A3940,'#Schwabenkinder-Datenbank'!$A:$A,'#Schwabenkinder-Datenbank'!S:S)</f>
        <v>2775306</v>
      </c>
      <c r="T3940" s="4">
        <f>_xlfn.XLOOKUP($A3940,'#Schwabenkinder-Datenbank'!$A:$A,'#Schwabenkinder-Datenbank'!T:T)</f>
        <v>47.083329999999997</v>
      </c>
      <c r="U3940" s="3">
        <f>_xlfn.XLOOKUP($A3940,'#Schwabenkinder-Datenbank'!$A:$A,'#Schwabenkinder-Datenbank'!U:U)</f>
        <v>10.866669999999999</v>
      </c>
      <c r="V3940" s="1">
        <f>_xlfn.XLOOKUP($A3940,'#Schwabenkinder-Datenbank'!$A:$A,'#Schwabenkinder-Datenbank'!V:V)</f>
        <v>0</v>
      </c>
      <c r="W3940" t="str">
        <f>_xlfn.XLOOKUP($A3940,'#Schwabenkinder-Datenbank'!$A:$A,'#Schwabenkinder-Datenbank'!W:W)</f>
        <v>m</v>
      </c>
      <c r="X3940" t="str">
        <f>_xlfn.XLOOKUP($A3940,'#Schwabenkinder-Datenbank'!$A:$A,'#Schwabenkinder-Datenbank'!X:X)</f>
        <v>Imst</v>
      </c>
      <c r="Y3940" t="str">
        <f>_xlfn.XLOOKUP($A3940,'#Schwabenkinder-Datenbank'!$A:$A,'#Schwabenkinder-Datenbank'!Y:Y)</f>
        <v>22.05.1906</v>
      </c>
      <c r="Z3940">
        <f>_xlfn.XLOOKUP($A3940,'#Schwabenkinder-Datenbank'!$A:$A,'#Schwabenkinder-Datenbank'!Z:Z)</f>
        <v>1906</v>
      </c>
      <c r="AA3940">
        <f>_xlfn.XLOOKUP($A3940,'#Schwabenkinder-Datenbank'!$A:$A,'#Schwabenkinder-Datenbank'!AA:AA)</f>
        <v>12</v>
      </c>
      <c r="AB3940" t="str">
        <f>_xlfn.XLOOKUP($A3940,'#Schwabenkinder-Datenbank'!$A:$A,'#Schwabenkinder-Datenbank'!AB:AB)</f>
        <v>22.01.1975</v>
      </c>
    </row>
    <row r="3941" spans="1:28" x14ac:dyDescent="0.25">
      <c r="A3941" s="1">
        <v>5146</v>
      </c>
      <c r="B3941" s="3">
        <f>_xlfn.XLOOKUP($A3941,'#Schwabenkinder-Datenbank'!$A:$A,'#Schwabenkinder-Datenbank'!B:B)</f>
        <v>7393</v>
      </c>
      <c r="C3941" s="2" t="str">
        <f>_xlfn.XLOOKUP($A3941,'#Schwabenkinder-Datenbank'!$A:$A,'#Schwabenkinder-Datenbank'!C:C)</f>
        <v>Rappold</v>
      </c>
      <c r="D3941" s="3" t="str">
        <f>_xlfn.XLOOKUP($A3941,'#Schwabenkinder-Datenbank'!$A:$A,'#Schwabenkinder-Datenbank'!D:D)</f>
        <v>Franz Josef</v>
      </c>
      <c r="E3941" s="2" t="str">
        <f>_xlfn.XLOOKUP($A3941,'#Schwabenkinder-Datenbank'!$A:$A,'#Schwabenkinder-Datenbank'!E:E)</f>
        <v>Nassereith</v>
      </c>
      <c r="F3941" s="4" t="str">
        <f>_xlfn.XLOOKUP($A3941,'#Schwabenkinder-Datenbank'!$A:$A,'#Schwabenkinder-Datenbank'!F:F)</f>
        <v>AT: Tirol</v>
      </c>
      <c r="G3941" s="4">
        <f>_xlfn.XLOOKUP($A3941,'#Schwabenkinder-Datenbank'!$A:$A,'#Schwabenkinder-Datenbank'!G:G)</f>
        <v>2770927</v>
      </c>
      <c r="H3941" s="4">
        <f>_xlfn.XLOOKUP($A3941,'#Schwabenkinder-Datenbank'!$A:$A,'#Schwabenkinder-Datenbank'!H:H)</f>
        <v>47.316670000000002</v>
      </c>
      <c r="I3941" s="3">
        <f>_xlfn.XLOOKUP($A3941,'#Schwabenkinder-Datenbank'!$A:$A,'#Schwabenkinder-Datenbank'!I:I)</f>
        <v>10.83333</v>
      </c>
      <c r="J3941" s="2" t="str">
        <f>_xlfn.XLOOKUP($A3941,'#Schwabenkinder-Datenbank'!$A:$A,'#Schwabenkinder-Datenbank'!J:J)</f>
        <v>Nassereith</v>
      </c>
      <c r="K3941" s="4">
        <f>_xlfn.XLOOKUP($A3941,'#Schwabenkinder-Datenbank'!$A:$A,'#Schwabenkinder-Datenbank'!K:K)</f>
        <v>7873592</v>
      </c>
      <c r="L3941" s="4">
        <f>_xlfn.XLOOKUP($A3941,'#Schwabenkinder-Datenbank'!$A:$A,'#Schwabenkinder-Datenbank'!L:L)</f>
        <v>47.3324</v>
      </c>
      <c r="M3941" s="3">
        <f>_xlfn.XLOOKUP($A3941,'#Schwabenkinder-Datenbank'!$A:$A,'#Schwabenkinder-Datenbank'!M:M)</f>
        <v>10.817069999999999</v>
      </c>
      <c r="N3941" s="2">
        <f>_xlfn.XLOOKUP($A3941,'#Schwabenkinder-Datenbank'!$A:$A,'#Schwabenkinder-Datenbank'!N:N)</f>
        <v>1061</v>
      </c>
      <c r="O3941" s="4">
        <f>_xlfn.XLOOKUP($A3941,'#Schwabenkinder-Datenbank'!$A:$A,'#Schwabenkinder-Datenbank'!O:O)</f>
        <v>47.316670000000002</v>
      </c>
      <c r="P3941" s="3">
        <f>_xlfn.XLOOKUP($A3941,'#Schwabenkinder-Datenbank'!$A:$A,'#Schwabenkinder-Datenbank'!P:P)</f>
        <v>10.83333</v>
      </c>
      <c r="Q3941" s="2" t="str">
        <f>_xlfn.XLOOKUP($A3941,'#Schwabenkinder-Datenbank'!$A:$A,'#Schwabenkinder-Datenbank'!Q:Q)</f>
        <v>[AT-Tir] Imst</v>
      </c>
      <c r="R3941" s="4" t="str">
        <f>_xlfn.XLOOKUP($A3941,'#Schwabenkinder-Datenbank'!$A:$A,'#Schwabenkinder-Datenbank'!R:R)</f>
        <v>Gurgltal</v>
      </c>
      <c r="S3941" s="4">
        <f>_xlfn.XLOOKUP($A3941,'#Schwabenkinder-Datenbank'!$A:$A,'#Schwabenkinder-Datenbank'!S:S)</f>
        <v>2775306</v>
      </c>
      <c r="T3941" s="4">
        <f>_xlfn.XLOOKUP($A3941,'#Schwabenkinder-Datenbank'!$A:$A,'#Schwabenkinder-Datenbank'!T:T)</f>
        <v>47.083329999999997</v>
      </c>
      <c r="U3941" s="3">
        <f>_xlfn.XLOOKUP($A3941,'#Schwabenkinder-Datenbank'!$A:$A,'#Schwabenkinder-Datenbank'!U:U)</f>
        <v>10.866669999999999</v>
      </c>
      <c r="V3941" s="1">
        <f>_xlfn.XLOOKUP($A3941,'#Schwabenkinder-Datenbank'!$A:$A,'#Schwabenkinder-Datenbank'!V:V)</f>
        <v>0</v>
      </c>
      <c r="W3941" t="str">
        <f>_xlfn.XLOOKUP($A3941,'#Schwabenkinder-Datenbank'!$A:$A,'#Schwabenkinder-Datenbank'!W:W)</f>
        <v>m</v>
      </c>
      <c r="X3941" t="str">
        <f>_xlfn.XLOOKUP($A3941,'#Schwabenkinder-Datenbank'!$A:$A,'#Schwabenkinder-Datenbank'!X:X)</f>
        <v>Nassereith</v>
      </c>
      <c r="Y3941" t="str">
        <f>_xlfn.XLOOKUP($A3941,'#Schwabenkinder-Datenbank'!$A:$A,'#Schwabenkinder-Datenbank'!Y:Y)</f>
        <v>14.11.1892</v>
      </c>
      <c r="Z3941">
        <f>_xlfn.XLOOKUP($A3941,'#Schwabenkinder-Datenbank'!$A:$A,'#Schwabenkinder-Datenbank'!Z:Z)</f>
        <v>1892</v>
      </c>
      <c r="AA3941">
        <f>_xlfn.XLOOKUP($A3941,'#Schwabenkinder-Datenbank'!$A:$A,'#Schwabenkinder-Datenbank'!AA:AA)</f>
        <v>16</v>
      </c>
      <c r="AB3941">
        <f>_xlfn.XLOOKUP($A3941,'#Schwabenkinder-Datenbank'!$A:$A,'#Schwabenkinder-Datenbank'!AB:AB)</f>
        <v>0</v>
      </c>
    </row>
    <row r="3942" spans="1:28" x14ac:dyDescent="0.25">
      <c r="A3942" s="1">
        <v>5147</v>
      </c>
      <c r="B3942" s="3">
        <f>_xlfn.XLOOKUP($A3942,'#Schwabenkinder-Datenbank'!$A:$A,'#Schwabenkinder-Datenbank'!B:B)</f>
        <v>7394</v>
      </c>
      <c r="C3942" s="2" t="str">
        <f>_xlfn.XLOOKUP($A3942,'#Schwabenkinder-Datenbank'!$A:$A,'#Schwabenkinder-Datenbank'!C:C)</f>
        <v>Pohl</v>
      </c>
      <c r="D3942" s="3" t="str">
        <f>_xlfn.XLOOKUP($A3942,'#Schwabenkinder-Datenbank'!$A:$A,'#Schwabenkinder-Datenbank'!D:D)</f>
        <v>Franz Anton</v>
      </c>
      <c r="E3942" s="2" t="str">
        <f>_xlfn.XLOOKUP($A3942,'#Schwabenkinder-Datenbank'!$A:$A,'#Schwabenkinder-Datenbank'!E:E)</f>
        <v>Silz</v>
      </c>
      <c r="F3942" s="4" t="str">
        <f>_xlfn.XLOOKUP($A3942,'#Schwabenkinder-Datenbank'!$A:$A,'#Schwabenkinder-Datenbank'!F:F)</f>
        <v>AT: Tirol</v>
      </c>
      <c r="G3942" s="4">
        <f>_xlfn.XLOOKUP($A3942,'#Schwabenkinder-Datenbank'!$A:$A,'#Schwabenkinder-Datenbank'!G:G)</f>
        <v>2765036</v>
      </c>
      <c r="H3942" s="4">
        <f>_xlfn.XLOOKUP($A3942,'#Schwabenkinder-Datenbank'!$A:$A,'#Schwabenkinder-Datenbank'!H:H)</f>
        <v>47.266669999999998</v>
      </c>
      <c r="I3942" s="3">
        <f>_xlfn.XLOOKUP($A3942,'#Schwabenkinder-Datenbank'!$A:$A,'#Schwabenkinder-Datenbank'!I:I)</f>
        <v>10.93333</v>
      </c>
      <c r="J3942" s="2" t="str">
        <f>_xlfn.XLOOKUP($A3942,'#Schwabenkinder-Datenbank'!$A:$A,'#Schwabenkinder-Datenbank'!J:J)</f>
        <v>Silz</v>
      </c>
      <c r="K3942" s="4">
        <f>_xlfn.XLOOKUP($A3942,'#Schwabenkinder-Datenbank'!$A:$A,'#Schwabenkinder-Datenbank'!K:K)</f>
        <v>7873595</v>
      </c>
      <c r="L3942" s="4">
        <f>_xlfn.XLOOKUP($A3942,'#Schwabenkinder-Datenbank'!$A:$A,'#Schwabenkinder-Datenbank'!L:L)</f>
        <v>47.223039999999997</v>
      </c>
      <c r="M3942" s="3">
        <f>_xlfn.XLOOKUP($A3942,'#Schwabenkinder-Datenbank'!$A:$A,'#Schwabenkinder-Datenbank'!M:M)</f>
        <v>10.97899</v>
      </c>
      <c r="N3942" s="2">
        <f>_xlfn.XLOOKUP($A3942,'#Schwabenkinder-Datenbank'!$A:$A,'#Schwabenkinder-Datenbank'!N:N)</f>
        <v>1271</v>
      </c>
      <c r="O3942" s="4">
        <f>_xlfn.XLOOKUP($A3942,'#Schwabenkinder-Datenbank'!$A:$A,'#Schwabenkinder-Datenbank'!O:O)</f>
        <v>47.266669999999998</v>
      </c>
      <c r="P3942" s="3">
        <f>_xlfn.XLOOKUP($A3942,'#Schwabenkinder-Datenbank'!$A:$A,'#Schwabenkinder-Datenbank'!P:P)</f>
        <v>10.93333</v>
      </c>
      <c r="Q3942" s="2" t="str">
        <f>_xlfn.XLOOKUP($A3942,'#Schwabenkinder-Datenbank'!$A:$A,'#Schwabenkinder-Datenbank'!Q:Q)</f>
        <v>[AT-Tir] Imst</v>
      </c>
      <c r="R3942" s="4" t="str">
        <f>_xlfn.XLOOKUP($A3942,'#Schwabenkinder-Datenbank'!$A:$A,'#Schwabenkinder-Datenbank'!R:R)</f>
        <v>Oberinntal</v>
      </c>
      <c r="S3942" s="4">
        <f>_xlfn.XLOOKUP($A3942,'#Schwabenkinder-Datenbank'!$A:$A,'#Schwabenkinder-Datenbank'!S:S)</f>
        <v>2775306</v>
      </c>
      <c r="T3942" s="4">
        <f>_xlfn.XLOOKUP($A3942,'#Schwabenkinder-Datenbank'!$A:$A,'#Schwabenkinder-Datenbank'!T:T)</f>
        <v>47.083329999999997</v>
      </c>
      <c r="U3942" s="3">
        <f>_xlfn.XLOOKUP($A3942,'#Schwabenkinder-Datenbank'!$A:$A,'#Schwabenkinder-Datenbank'!U:U)</f>
        <v>10.866669999999999</v>
      </c>
      <c r="V3942" s="1">
        <f>_xlfn.XLOOKUP($A3942,'#Schwabenkinder-Datenbank'!$A:$A,'#Schwabenkinder-Datenbank'!V:V)</f>
        <v>0</v>
      </c>
      <c r="W3942" t="str">
        <f>_xlfn.XLOOKUP($A3942,'#Schwabenkinder-Datenbank'!$A:$A,'#Schwabenkinder-Datenbank'!W:W)</f>
        <v>m</v>
      </c>
      <c r="X3942" t="str">
        <f>_xlfn.XLOOKUP($A3942,'#Schwabenkinder-Datenbank'!$A:$A,'#Schwabenkinder-Datenbank'!X:X)</f>
        <v>Silz</v>
      </c>
      <c r="Y3942" t="str">
        <f>_xlfn.XLOOKUP($A3942,'#Schwabenkinder-Datenbank'!$A:$A,'#Schwabenkinder-Datenbank'!Y:Y)</f>
        <v>08.09.1900</v>
      </c>
      <c r="Z3942">
        <f>_xlfn.XLOOKUP($A3942,'#Schwabenkinder-Datenbank'!$A:$A,'#Schwabenkinder-Datenbank'!Z:Z)</f>
        <v>1900</v>
      </c>
      <c r="AA3942">
        <f>_xlfn.XLOOKUP($A3942,'#Schwabenkinder-Datenbank'!$A:$A,'#Schwabenkinder-Datenbank'!AA:AA)</f>
        <v>13</v>
      </c>
      <c r="AB3942" t="str">
        <f>_xlfn.XLOOKUP($A3942,'#Schwabenkinder-Datenbank'!$A:$A,'#Schwabenkinder-Datenbank'!AB:AB)</f>
        <v>03.06.1962</v>
      </c>
    </row>
    <row r="3943" spans="1:28" x14ac:dyDescent="0.25">
      <c r="A3943" s="1">
        <v>5148</v>
      </c>
      <c r="B3943" s="3">
        <f>_xlfn.XLOOKUP($A3943,'#Schwabenkinder-Datenbank'!$A:$A,'#Schwabenkinder-Datenbank'!B:B)</f>
        <v>7395</v>
      </c>
      <c r="C3943" s="2" t="str">
        <f>_xlfn.XLOOKUP($A3943,'#Schwabenkinder-Datenbank'!$A:$A,'#Schwabenkinder-Datenbank'!C:C)</f>
        <v>Perktold</v>
      </c>
      <c r="D3943" s="3" t="str">
        <f>_xlfn.XLOOKUP($A3943,'#Schwabenkinder-Datenbank'!$A:$A,'#Schwabenkinder-Datenbank'!D:D)</f>
        <v>Josef</v>
      </c>
      <c r="E3943" s="2" t="str">
        <f>_xlfn.XLOOKUP($A3943,'#Schwabenkinder-Datenbank'!$A:$A,'#Schwabenkinder-Datenbank'!E:E)</f>
        <v>Tarrenz</v>
      </c>
      <c r="F3943" s="4" t="str">
        <f>_xlfn.XLOOKUP($A3943,'#Schwabenkinder-Datenbank'!$A:$A,'#Schwabenkinder-Datenbank'!F:F)</f>
        <v>AT: Tirol</v>
      </c>
      <c r="G3943" s="4">
        <f>_xlfn.XLOOKUP($A3943,'#Schwabenkinder-Datenbank'!$A:$A,'#Schwabenkinder-Datenbank'!G:G)</f>
        <v>2763901</v>
      </c>
      <c r="H3943" s="4">
        <f>_xlfn.XLOOKUP($A3943,'#Schwabenkinder-Datenbank'!$A:$A,'#Schwabenkinder-Datenbank'!H:H)</f>
        <v>47.266669999999998</v>
      </c>
      <c r="I3943" s="3">
        <f>_xlfn.XLOOKUP($A3943,'#Schwabenkinder-Datenbank'!$A:$A,'#Schwabenkinder-Datenbank'!I:I)</f>
        <v>10.76667</v>
      </c>
      <c r="J3943" s="2" t="str">
        <f>_xlfn.XLOOKUP($A3943,'#Schwabenkinder-Datenbank'!$A:$A,'#Schwabenkinder-Datenbank'!J:J)</f>
        <v>Tarrenz</v>
      </c>
      <c r="K3943" s="4">
        <f>_xlfn.XLOOKUP($A3943,'#Schwabenkinder-Datenbank'!$A:$A,'#Schwabenkinder-Datenbank'!K:K)</f>
        <v>7873597</v>
      </c>
      <c r="L3943" s="4">
        <f>_xlfn.XLOOKUP($A3943,'#Schwabenkinder-Datenbank'!$A:$A,'#Schwabenkinder-Datenbank'!L:L)</f>
        <v>47.2988</v>
      </c>
      <c r="M3943" s="3">
        <f>_xlfn.XLOOKUP($A3943,'#Schwabenkinder-Datenbank'!$A:$A,'#Schwabenkinder-Datenbank'!M:M)</f>
        <v>10.76418</v>
      </c>
      <c r="N3943" s="2">
        <f>_xlfn.XLOOKUP($A3943,'#Schwabenkinder-Datenbank'!$A:$A,'#Schwabenkinder-Datenbank'!N:N)</f>
        <v>1205</v>
      </c>
      <c r="O3943" s="4">
        <f>_xlfn.XLOOKUP($A3943,'#Schwabenkinder-Datenbank'!$A:$A,'#Schwabenkinder-Datenbank'!O:O)</f>
        <v>47.266669999999998</v>
      </c>
      <c r="P3943" s="3">
        <f>_xlfn.XLOOKUP($A3943,'#Schwabenkinder-Datenbank'!$A:$A,'#Schwabenkinder-Datenbank'!P:P)</f>
        <v>10.76667</v>
      </c>
      <c r="Q3943" s="2" t="str">
        <f>_xlfn.XLOOKUP($A3943,'#Schwabenkinder-Datenbank'!$A:$A,'#Schwabenkinder-Datenbank'!Q:Q)</f>
        <v>[AT-Tir] Imst</v>
      </c>
      <c r="R3943" s="4" t="str">
        <f>_xlfn.XLOOKUP($A3943,'#Schwabenkinder-Datenbank'!$A:$A,'#Schwabenkinder-Datenbank'!R:R)</f>
        <v>Gurgltal</v>
      </c>
      <c r="S3943" s="4">
        <f>_xlfn.XLOOKUP($A3943,'#Schwabenkinder-Datenbank'!$A:$A,'#Schwabenkinder-Datenbank'!S:S)</f>
        <v>2775306</v>
      </c>
      <c r="T3943" s="4">
        <f>_xlfn.XLOOKUP($A3943,'#Schwabenkinder-Datenbank'!$A:$A,'#Schwabenkinder-Datenbank'!T:T)</f>
        <v>47.083329999999997</v>
      </c>
      <c r="U3943" s="3">
        <f>_xlfn.XLOOKUP($A3943,'#Schwabenkinder-Datenbank'!$A:$A,'#Schwabenkinder-Datenbank'!U:U)</f>
        <v>10.866669999999999</v>
      </c>
      <c r="V3943" s="1">
        <f>_xlfn.XLOOKUP($A3943,'#Schwabenkinder-Datenbank'!$A:$A,'#Schwabenkinder-Datenbank'!V:V)</f>
        <v>0</v>
      </c>
      <c r="W3943" t="str">
        <f>_xlfn.XLOOKUP($A3943,'#Schwabenkinder-Datenbank'!$A:$A,'#Schwabenkinder-Datenbank'!W:W)</f>
        <v>m</v>
      </c>
      <c r="X3943">
        <f>_xlfn.XLOOKUP($A3943,'#Schwabenkinder-Datenbank'!$A:$A,'#Schwabenkinder-Datenbank'!X:X)</f>
        <v>0</v>
      </c>
      <c r="Y3943" t="str">
        <f>_xlfn.XLOOKUP($A3943,'#Schwabenkinder-Datenbank'!$A:$A,'#Schwabenkinder-Datenbank'!Y:Y)</f>
        <v>1.9.1895</v>
      </c>
      <c r="Z3943">
        <f>_xlfn.XLOOKUP($A3943,'#Schwabenkinder-Datenbank'!$A:$A,'#Schwabenkinder-Datenbank'!Z:Z)</f>
        <v>1895</v>
      </c>
      <c r="AA3943">
        <f>_xlfn.XLOOKUP($A3943,'#Schwabenkinder-Datenbank'!$A:$A,'#Schwabenkinder-Datenbank'!AA:AA)</f>
        <v>13</v>
      </c>
      <c r="AB3943">
        <f>_xlfn.XLOOKUP($A3943,'#Schwabenkinder-Datenbank'!$A:$A,'#Schwabenkinder-Datenbank'!AB:AB)</f>
        <v>0</v>
      </c>
    </row>
    <row r="3944" spans="1:28" x14ac:dyDescent="0.25">
      <c r="A3944" s="1">
        <v>5149</v>
      </c>
      <c r="B3944" s="3">
        <f>_xlfn.XLOOKUP($A3944,'#Schwabenkinder-Datenbank'!$A:$A,'#Schwabenkinder-Datenbank'!B:B)</f>
        <v>7396</v>
      </c>
      <c r="C3944" s="2" t="str">
        <f>_xlfn.XLOOKUP($A3944,'#Schwabenkinder-Datenbank'!$A:$A,'#Schwabenkinder-Datenbank'!C:C)</f>
        <v>Neururer</v>
      </c>
      <c r="D3944" s="3" t="str">
        <f>_xlfn.XLOOKUP($A3944,'#Schwabenkinder-Datenbank'!$A:$A,'#Schwabenkinder-Datenbank'!D:D)</f>
        <v>Aloisius</v>
      </c>
      <c r="E3944" s="2" t="str">
        <f>_xlfn.XLOOKUP($A3944,'#Schwabenkinder-Datenbank'!$A:$A,'#Schwabenkinder-Datenbank'!E:E)</f>
        <v>Leins</v>
      </c>
      <c r="F3944" s="4" t="str">
        <f>_xlfn.XLOOKUP($A3944,'#Schwabenkinder-Datenbank'!$A:$A,'#Schwabenkinder-Datenbank'!F:F)</f>
        <v>AT: Tirol</v>
      </c>
      <c r="G3944" s="4">
        <f>_xlfn.XLOOKUP($A3944,'#Schwabenkinder-Datenbank'!$A:$A,'#Schwabenkinder-Datenbank'!G:G)</f>
        <v>2762811</v>
      </c>
      <c r="H3944" s="4">
        <f>_xlfn.XLOOKUP($A3944,'#Schwabenkinder-Datenbank'!$A:$A,'#Schwabenkinder-Datenbank'!H:H)</f>
        <v>47.179220000000001</v>
      </c>
      <c r="I3944" s="3">
        <f>_xlfn.XLOOKUP($A3944,'#Schwabenkinder-Datenbank'!$A:$A,'#Schwabenkinder-Datenbank'!I:I)</f>
        <v>10.75667</v>
      </c>
      <c r="J3944" s="2" t="str">
        <f>_xlfn.XLOOKUP($A3944,'#Schwabenkinder-Datenbank'!$A:$A,'#Schwabenkinder-Datenbank'!J:J)</f>
        <v>Arzl im Pitztal</v>
      </c>
      <c r="K3944" s="4">
        <f>_xlfn.XLOOKUP($A3944,'#Schwabenkinder-Datenbank'!$A:$A,'#Schwabenkinder-Datenbank'!K:K)</f>
        <v>7872524</v>
      </c>
      <c r="L3944" s="4">
        <f>_xlfn.XLOOKUP($A3944,'#Schwabenkinder-Datenbank'!$A:$A,'#Schwabenkinder-Datenbank'!L:L)</f>
        <v>47.189300000000003</v>
      </c>
      <c r="M3944" s="3">
        <f>_xlfn.XLOOKUP($A3944,'#Schwabenkinder-Datenbank'!$A:$A,'#Schwabenkinder-Datenbank'!M:M)</f>
        <v>10.76402</v>
      </c>
      <c r="N3944" s="2">
        <f>_xlfn.XLOOKUP($A3944,'#Schwabenkinder-Datenbank'!$A:$A,'#Schwabenkinder-Datenbank'!N:N)</f>
        <v>1395</v>
      </c>
      <c r="O3944" s="4">
        <f>_xlfn.XLOOKUP($A3944,'#Schwabenkinder-Datenbank'!$A:$A,'#Schwabenkinder-Datenbank'!O:O)</f>
        <v>47.189300000000003</v>
      </c>
      <c r="P3944" s="3">
        <f>_xlfn.XLOOKUP($A3944,'#Schwabenkinder-Datenbank'!$A:$A,'#Schwabenkinder-Datenbank'!P:P)</f>
        <v>10.76402</v>
      </c>
      <c r="Q3944" s="2" t="str">
        <f>_xlfn.XLOOKUP($A3944,'#Schwabenkinder-Datenbank'!$A:$A,'#Schwabenkinder-Datenbank'!Q:Q)</f>
        <v>[AT-Tir] Imst</v>
      </c>
      <c r="R3944" s="4" t="str">
        <f>_xlfn.XLOOKUP($A3944,'#Schwabenkinder-Datenbank'!$A:$A,'#Schwabenkinder-Datenbank'!R:R)</f>
        <v>Pitztal</v>
      </c>
      <c r="S3944" s="4">
        <f>_xlfn.XLOOKUP($A3944,'#Schwabenkinder-Datenbank'!$A:$A,'#Schwabenkinder-Datenbank'!S:S)</f>
        <v>2775306</v>
      </c>
      <c r="T3944" s="4">
        <f>_xlfn.XLOOKUP($A3944,'#Schwabenkinder-Datenbank'!$A:$A,'#Schwabenkinder-Datenbank'!T:T)</f>
        <v>47.083329999999997</v>
      </c>
      <c r="U3944" s="3">
        <f>_xlfn.XLOOKUP($A3944,'#Schwabenkinder-Datenbank'!$A:$A,'#Schwabenkinder-Datenbank'!U:U)</f>
        <v>10.866669999999999</v>
      </c>
      <c r="V3944" s="1" t="str">
        <f>_xlfn.XLOOKUP($A3944,'#Schwabenkinder-Datenbank'!$A:$A,'#Schwabenkinder-Datenbank'!V:V)</f>
        <v>Unterleins</v>
      </c>
      <c r="W3944" t="str">
        <f>_xlfn.XLOOKUP($A3944,'#Schwabenkinder-Datenbank'!$A:$A,'#Schwabenkinder-Datenbank'!W:W)</f>
        <v>m</v>
      </c>
      <c r="X3944">
        <f>_xlfn.XLOOKUP($A3944,'#Schwabenkinder-Datenbank'!$A:$A,'#Schwabenkinder-Datenbank'!X:X)</f>
        <v>0</v>
      </c>
      <c r="Y3944" t="str">
        <f>_xlfn.XLOOKUP($A3944,'#Schwabenkinder-Datenbank'!$A:$A,'#Schwabenkinder-Datenbank'!Y:Y)</f>
        <v>12.12.1900</v>
      </c>
      <c r="Z3944">
        <f>_xlfn.XLOOKUP($A3944,'#Schwabenkinder-Datenbank'!$A:$A,'#Schwabenkinder-Datenbank'!Z:Z)</f>
        <v>1900</v>
      </c>
      <c r="AA3944">
        <f>_xlfn.XLOOKUP($A3944,'#Schwabenkinder-Datenbank'!$A:$A,'#Schwabenkinder-Datenbank'!AA:AA)</f>
        <v>13</v>
      </c>
      <c r="AB3944">
        <f>_xlfn.XLOOKUP($A3944,'#Schwabenkinder-Datenbank'!$A:$A,'#Schwabenkinder-Datenbank'!AB:AB)</f>
        <v>0</v>
      </c>
    </row>
    <row r="3945" spans="1:28" x14ac:dyDescent="0.25">
      <c r="A3945" s="1">
        <v>5151</v>
      </c>
      <c r="B3945" s="3">
        <f>_xlfn.XLOOKUP($A3945,'#Schwabenkinder-Datenbank'!$A:$A,'#Schwabenkinder-Datenbank'!B:B)</f>
        <v>7464</v>
      </c>
      <c r="C3945" s="2" t="str">
        <f>_xlfn.XLOOKUP($A3945,'#Schwabenkinder-Datenbank'!$A:$A,'#Schwabenkinder-Datenbank'!C:C)</f>
        <v>Blaas</v>
      </c>
      <c r="D3945" s="3" t="str">
        <f>_xlfn.XLOOKUP($A3945,'#Schwabenkinder-Datenbank'!$A:$A,'#Schwabenkinder-Datenbank'!D:D)</f>
        <v>Johann Alois</v>
      </c>
      <c r="E3945" s="2" t="str">
        <f>_xlfn.XLOOKUP($A3945,'#Schwabenkinder-Datenbank'!$A:$A,'#Schwabenkinder-Datenbank'!E:E)</f>
        <v>Graun</v>
      </c>
      <c r="F3945" s="4" t="str">
        <f>_xlfn.XLOOKUP($A3945,'#Schwabenkinder-Datenbank'!$A:$A,'#Schwabenkinder-Datenbank'!F:F)</f>
        <v>IT: Südtirol [Teil von Trentino-Alto Adige]</v>
      </c>
      <c r="G3945" s="4">
        <f>_xlfn.XLOOKUP($A3945,'#Schwabenkinder-Datenbank'!$A:$A,'#Schwabenkinder-Datenbank'!G:G)</f>
        <v>3177670</v>
      </c>
      <c r="H3945" s="4">
        <f>_xlfn.XLOOKUP($A3945,'#Schwabenkinder-Datenbank'!$A:$A,'#Schwabenkinder-Datenbank'!H:H)</f>
        <v>46.808320000000002</v>
      </c>
      <c r="I3945" s="3">
        <f>_xlfn.XLOOKUP($A3945,'#Schwabenkinder-Datenbank'!$A:$A,'#Schwabenkinder-Datenbank'!I:I)</f>
        <v>10.54265</v>
      </c>
      <c r="J3945" s="2" t="str">
        <f>_xlfn.XLOOKUP($A3945,'#Schwabenkinder-Datenbank'!$A:$A,'#Schwabenkinder-Datenbank'!J:J)</f>
        <v>Graun im Vinschgau (Curon Venosta)</v>
      </c>
      <c r="K3945" s="4">
        <f>_xlfn.XLOOKUP($A3945,'#Schwabenkinder-Datenbank'!$A:$A,'#Schwabenkinder-Datenbank'!K:K)</f>
        <v>6535894</v>
      </c>
      <c r="L3945" s="4">
        <f>_xlfn.XLOOKUP($A3945,'#Schwabenkinder-Datenbank'!$A:$A,'#Schwabenkinder-Datenbank'!L:L)</f>
        <v>46.808320000000002</v>
      </c>
      <c r="M3945" s="3">
        <f>_xlfn.XLOOKUP($A3945,'#Schwabenkinder-Datenbank'!$A:$A,'#Schwabenkinder-Datenbank'!M:M)</f>
        <v>10.54265</v>
      </c>
      <c r="N3945" s="2">
        <f>_xlfn.XLOOKUP($A3945,'#Schwabenkinder-Datenbank'!$A:$A,'#Schwabenkinder-Datenbank'!N:N)</f>
        <v>2269</v>
      </c>
      <c r="O3945" s="4">
        <f>_xlfn.XLOOKUP($A3945,'#Schwabenkinder-Datenbank'!$A:$A,'#Schwabenkinder-Datenbank'!O:O)</f>
        <v>46.808320000000002</v>
      </c>
      <c r="P3945" s="3">
        <f>_xlfn.XLOOKUP($A3945,'#Schwabenkinder-Datenbank'!$A:$A,'#Schwabenkinder-Datenbank'!P:P)</f>
        <v>10.54265</v>
      </c>
      <c r="Q3945" s="2" t="str">
        <f>_xlfn.XLOOKUP($A3945,'#Schwabenkinder-Datenbank'!$A:$A,'#Schwabenkinder-Datenbank'!Q:Q)</f>
        <v>[IT-Süd] Vinschgau (Val Venosta)</v>
      </c>
      <c r="R3945" s="4" t="str">
        <f>_xlfn.XLOOKUP($A3945,'#Schwabenkinder-Datenbank'!$A:$A,'#Schwabenkinder-Datenbank'!R:R)</f>
        <v>Vinschgau (Nördliches Etschtal)</v>
      </c>
      <c r="S3945" s="4">
        <f>_xlfn.XLOOKUP($A3945,'#Schwabenkinder-Datenbank'!$A:$A,'#Schwabenkinder-Datenbank'!S:S)</f>
        <v>0</v>
      </c>
      <c r="T3945" s="4">
        <f>_xlfn.XLOOKUP($A3945,'#Schwabenkinder-Datenbank'!$A:$A,'#Schwabenkinder-Datenbank'!T:T)</f>
        <v>0</v>
      </c>
      <c r="U3945" s="3">
        <f>_xlfn.XLOOKUP($A3945,'#Schwabenkinder-Datenbank'!$A:$A,'#Schwabenkinder-Datenbank'!U:U)</f>
        <v>0</v>
      </c>
      <c r="V3945" s="1" t="str">
        <f>_xlfn.XLOOKUP($A3945,'#Schwabenkinder-Datenbank'!$A:$A,'#Schwabenkinder-Datenbank'!V:V)</f>
        <v>Curon Venosta</v>
      </c>
      <c r="W3945" t="str">
        <f>_xlfn.XLOOKUP($A3945,'#Schwabenkinder-Datenbank'!$A:$A,'#Schwabenkinder-Datenbank'!W:W)</f>
        <v>m</v>
      </c>
      <c r="X3945">
        <f>_xlfn.XLOOKUP($A3945,'#Schwabenkinder-Datenbank'!$A:$A,'#Schwabenkinder-Datenbank'!X:X)</f>
        <v>0</v>
      </c>
      <c r="Y3945" t="str">
        <f>_xlfn.XLOOKUP($A3945,'#Schwabenkinder-Datenbank'!$A:$A,'#Schwabenkinder-Datenbank'!Y:Y)</f>
        <v>18.03.1887</v>
      </c>
      <c r="Z3945">
        <f>_xlfn.XLOOKUP($A3945,'#Schwabenkinder-Datenbank'!$A:$A,'#Schwabenkinder-Datenbank'!Z:Z)</f>
        <v>1887</v>
      </c>
      <c r="AA3945">
        <f>_xlfn.XLOOKUP($A3945,'#Schwabenkinder-Datenbank'!$A:$A,'#Schwabenkinder-Datenbank'!AA:AA)</f>
        <v>10</v>
      </c>
      <c r="AB3945" t="str">
        <f>_xlfn.XLOOKUP($A3945,'#Schwabenkinder-Datenbank'!$A:$A,'#Schwabenkinder-Datenbank'!AB:AB)</f>
        <v>28.06.1962</v>
      </c>
    </row>
    <row r="3946" spans="1:28" x14ac:dyDescent="0.25">
      <c r="A3946" s="1">
        <v>5153</v>
      </c>
      <c r="B3946" s="3">
        <f>_xlfn.XLOOKUP($A3946,'#Schwabenkinder-Datenbank'!$A:$A,'#Schwabenkinder-Datenbank'!B:B)</f>
        <v>8551</v>
      </c>
      <c r="C3946" s="2" t="str">
        <f>_xlfn.XLOOKUP($A3946,'#Schwabenkinder-Datenbank'!$A:$A,'#Schwabenkinder-Datenbank'!C:C)</f>
        <v>Tomasi</v>
      </c>
      <c r="D3946" s="3" t="str">
        <f>_xlfn.XLOOKUP($A3946,'#Schwabenkinder-Datenbank'!$A:$A,'#Schwabenkinder-Datenbank'!D:D)</f>
        <v>Alexander</v>
      </c>
      <c r="E3946" s="2" t="str">
        <f>_xlfn.XLOOKUP($A3946,'#Schwabenkinder-Datenbank'!$A:$A,'#Schwabenkinder-Datenbank'!E:E)</f>
        <v>St. Lorenzen</v>
      </c>
      <c r="F3946" s="4" t="str">
        <f>_xlfn.XLOOKUP($A3946,'#Schwabenkinder-Datenbank'!$A:$A,'#Schwabenkinder-Datenbank'!F:F)</f>
        <v>IT: Südtirol [Teil von Trentino-Alto Adige]</v>
      </c>
      <c r="G3946" s="4">
        <f>_xlfn.XLOOKUP($A3946,'#Schwabenkinder-Datenbank'!$A:$A,'#Schwabenkinder-Datenbank'!G:G)</f>
        <v>3168114</v>
      </c>
      <c r="H3946" s="4">
        <f>_xlfn.XLOOKUP($A3946,'#Schwabenkinder-Datenbank'!$A:$A,'#Schwabenkinder-Datenbank'!H:H)</f>
        <v>46.785139999999998</v>
      </c>
      <c r="I3946" s="3">
        <f>_xlfn.XLOOKUP($A3946,'#Schwabenkinder-Datenbank'!$A:$A,'#Schwabenkinder-Datenbank'!I:I)</f>
        <v>11.90812</v>
      </c>
      <c r="J3946" s="2" t="str">
        <f>_xlfn.XLOOKUP($A3946,'#Schwabenkinder-Datenbank'!$A:$A,'#Schwabenkinder-Datenbank'!J:J)</f>
        <v>St. Lorenzen (San Lorenzo di Sebato)</v>
      </c>
      <c r="K3946" s="4">
        <f>_xlfn.XLOOKUP($A3946,'#Schwabenkinder-Datenbank'!$A:$A,'#Schwabenkinder-Datenbank'!K:K)</f>
        <v>6535926</v>
      </c>
      <c r="L3946" s="4">
        <f>_xlfn.XLOOKUP($A3946,'#Schwabenkinder-Datenbank'!$A:$A,'#Schwabenkinder-Datenbank'!L:L)</f>
        <v>46.78593</v>
      </c>
      <c r="M3946" s="3">
        <f>_xlfn.XLOOKUP($A3946,'#Schwabenkinder-Datenbank'!$A:$A,'#Schwabenkinder-Datenbank'!M:M)</f>
        <v>11.909380000000001</v>
      </c>
      <c r="N3946" s="2">
        <f>_xlfn.XLOOKUP($A3946,'#Schwabenkinder-Datenbank'!$A:$A,'#Schwabenkinder-Datenbank'!N:N)</f>
        <v>2409</v>
      </c>
      <c r="O3946" s="4">
        <f>_xlfn.XLOOKUP($A3946,'#Schwabenkinder-Datenbank'!$A:$A,'#Schwabenkinder-Datenbank'!O:O)</f>
        <v>46.785139999999998</v>
      </c>
      <c r="P3946" s="3">
        <f>_xlfn.XLOOKUP($A3946,'#Schwabenkinder-Datenbank'!$A:$A,'#Schwabenkinder-Datenbank'!P:P)</f>
        <v>11.90812</v>
      </c>
      <c r="Q3946" s="2" t="str">
        <f>_xlfn.XLOOKUP($A3946,'#Schwabenkinder-Datenbank'!$A:$A,'#Schwabenkinder-Datenbank'!Q:Q)</f>
        <v>[IT-Süd] Pustertal (Val Pusteria)</v>
      </c>
      <c r="R3946" s="4" t="str">
        <f>_xlfn.XLOOKUP($A3946,'#Schwabenkinder-Datenbank'!$A:$A,'#Schwabenkinder-Datenbank'!R:R)</f>
        <v>Pustertal</v>
      </c>
      <c r="S3946" s="4">
        <f>_xlfn.XLOOKUP($A3946,'#Schwabenkinder-Datenbank'!$A:$A,'#Schwabenkinder-Datenbank'!S:S)</f>
        <v>0</v>
      </c>
      <c r="T3946" s="4">
        <f>_xlfn.XLOOKUP($A3946,'#Schwabenkinder-Datenbank'!$A:$A,'#Schwabenkinder-Datenbank'!T:T)</f>
        <v>0</v>
      </c>
      <c r="U3946" s="3">
        <f>_xlfn.XLOOKUP($A3946,'#Schwabenkinder-Datenbank'!$A:$A,'#Schwabenkinder-Datenbank'!U:U)</f>
        <v>0</v>
      </c>
      <c r="V3946" s="1" t="str">
        <f>_xlfn.XLOOKUP($A3946,'#Schwabenkinder-Datenbank'!$A:$A,'#Schwabenkinder-Datenbank'!V:V)</f>
        <v>San Lorenzo di Sebato</v>
      </c>
      <c r="W3946" t="str">
        <f>_xlfn.XLOOKUP($A3946,'#Schwabenkinder-Datenbank'!$A:$A,'#Schwabenkinder-Datenbank'!W:W)</f>
        <v>m</v>
      </c>
      <c r="X3946">
        <f>_xlfn.XLOOKUP($A3946,'#Schwabenkinder-Datenbank'!$A:$A,'#Schwabenkinder-Datenbank'!X:X)</f>
        <v>0</v>
      </c>
      <c r="Y3946" t="str">
        <f>_xlfn.XLOOKUP($A3946,'#Schwabenkinder-Datenbank'!$A:$A,'#Schwabenkinder-Datenbank'!Y:Y)</f>
        <v>13.03.1905</v>
      </c>
      <c r="Z3946">
        <f>_xlfn.XLOOKUP($A3946,'#Schwabenkinder-Datenbank'!$A:$A,'#Schwabenkinder-Datenbank'!Z:Z)</f>
        <v>1905</v>
      </c>
      <c r="AA3946">
        <f>_xlfn.XLOOKUP($A3946,'#Schwabenkinder-Datenbank'!$A:$A,'#Schwabenkinder-Datenbank'!AA:AA)</f>
        <v>10</v>
      </c>
      <c r="AB3946">
        <f>_xlfn.XLOOKUP($A3946,'#Schwabenkinder-Datenbank'!$A:$A,'#Schwabenkinder-Datenbank'!AB:AB)</f>
        <v>0</v>
      </c>
    </row>
    <row r="3947" spans="1:28" x14ac:dyDescent="0.25">
      <c r="A3947" s="1">
        <v>5154</v>
      </c>
      <c r="B3947" s="3">
        <f>_xlfn.XLOOKUP($A3947,'#Schwabenkinder-Datenbank'!$A:$A,'#Schwabenkinder-Datenbank'!B:B)</f>
        <v>7444</v>
      </c>
      <c r="C3947" s="2" t="str">
        <f>_xlfn.XLOOKUP($A3947,'#Schwabenkinder-Datenbank'!$A:$A,'#Schwabenkinder-Datenbank'!C:C)</f>
        <v>Baumann</v>
      </c>
      <c r="D3947" s="3" t="str">
        <f>_xlfn.XLOOKUP($A3947,'#Schwabenkinder-Datenbank'!$A:$A,'#Schwabenkinder-Datenbank'!D:D)</f>
        <v>Josef</v>
      </c>
      <c r="E3947" s="2" t="str">
        <f>_xlfn.XLOOKUP($A3947,'#Schwabenkinder-Datenbank'!$A:$A,'#Schwabenkinder-Datenbank'!E:E)</f>
        <v>Laatsch</v>
      </c>
      <c r="F3947" s="4" t="str">
        <f>_xlfn.XLOOKUP($A3947,'#Schwabenkinder-Datenbank'!$A:$A,'#Schwabenkinder-Datenbank'!F:F)</f>
        <v>IT: Südtirol [Teil von Trentino-Alto Adige]</v>
      </c>
      <c r="G3947" s="4">
        <f>_xlfn.XLOOKUP($A3947,'#Schwabenkinder-Datenbank'!$A:$A,'#Schwabenkinder-Datenbank'!G:G)</f>
        <v>3175040</v>
      </c>
      <c r="H3947" s="4">
        <f>_xlfn.XLOOKUP($A3947,'#Schwabenkinder-Datenbank'!$A:$A,'#Schwabenkinder-Datenbank'!H:H)</f>
        <v>46.678660000000001</v>
      </c>
      <c r="I3947" s="3">
        <f>_xlfn.XLOOKUP($A3947,'#Schwabenkinder-Datenbank'!$A:$A,'#Schwabenkinder-Datenbank'!I:I)</f>
        <v>10.53171</v>
      </c>
      <c r="J3947" s="2" t="str">
        <f>_xlfn.XLOOKUP($A3947,'#Schwabenkinder-Datenbank'!$A:$A,'#Schwabenkinder-Datenbank'!J:J)</f>
        <v>Mals (Malles Venosta)</v>
      </c>
      <c r="K3947" s="4">
        <f>_xlfn.XLOOKUP($A3947,'#Schwabenkinder-Datenbank'!$A:$A,'#Schwabenkinder-Datenbank'!K:K)</f>
        <v>6535907</v>
      </c>
      <c r="L3947" s="4">
        <f>_xlfn.XLOOKUP($A3947,'#Schwabenkinder-Datenbank'!$A:$A,'#Schwabenkinder-Datenbank'!L:L)</f>
        <v>46.687910000000002</v>
      </c>
      <c r="M3947" s="3">
        <f>_xlfn.XLOOKUP($A3947,'#Schwabenkinder-Datenbank'!$A:$A,'#Schwabenkinder-Datenbank'!M:M)</f>
        <v>10.54655</v>
      </c>
      <c r="N3947" s="2">
        <f>_xlfn.XLOOKUP($A3947,'#Schwabenkinder-Datenbank'!$A:$A,'#Schwabenkinder-Datenbank'!N:N)</f>
        <v>3888</v>
      </c>
      <c r="O3947" s="4">
        <f>_xlfn.XLOOKUP($A3947,'#Schwabenkinder-Datenbank'!$A:$A,'#Schwabenkinder-Datenbank'!O:O)</f>
        <v>46.687910000000002</v>
      </c>
      <c r="P3947" s="3">
        <f>_xlfn.XLOOKUP($A3947,'#Schwabenkinder-Datenbank'!$A:$A,'#Schwabenkinder-Datenbank'!P:P)</f>
        <v>10.54655</v>
      </c>
      <c r="Q3947" s="2" t="str">
        <f>_xlfn.XLOOKUP($A3947,'#Schwabenkinder-Datenbank'!$A:$A,'#Schwabenkinder-Datenbank'!Q:Q)</f>
        <v>[IT-Süd] Vinschgau (Val Venosta)</v>
      </c>
      <c r="R3947" s="4" t="str">
        <f>_xlfn.XLOOKUP($A3947,'#Schwabenkinder-Datenbank'!$A:$A,'#Schwabenkinder-Datenbank'!R:R)</f>
        <v>Vinschgau (Nördliches Etschtal)</v>
      </c>
      <c r="S3947" s="4">
        <f>_xlfn.XLOOKUP($A3947,'#Schwabenkinder-Datenbank'!$A:$A,'#Schwabenkinder-Datenbank'!S:S)</f>
        <v>0</v>
      </c>
      <c r="T3947" s="4">
        <f>_xlfn.XLOOKUP($A3947,'#Schwabenkinder-Datenbank'!$A:$A,'#Schwabenkinder-Datenbank'!T:T)</f>
        <v>0</v>
      </c>
      <c r="U3947" s="3">
        <f>_xlfn.XLOOKUP($A3947,'#Schwabenkinder-Datenbank'!$A:$A,'#Schwabenkinder-Datenbank'!U:U)</f>
        <v>0</v>
      </c>
      <c r="V3947" s="1" t="str">
        <f>_xlfn.XLOOKUP($A3947,'#Schwabenkinder-Datenbank'!$A:$A,'#Schwabenkinder-Datenbank'!V:V)</f>
        <v>Laudes</v>
      </c>
      <c r="W3947" t="str">
        <f>_xlfn.XLOOKUP($A3947,'#Schwabenkinder-Datenbank'!$A:$A,'#Schwabenkinder-Datenbank'!W:W)</f>
        <v>m</v>
      </c>
      <c r="X3947">
        <f>_xlfn.XLOOKUP($A3947,'#Schwabenkinder-Datenbank'!$A:$A,'#Schwabenkinder-Datenbank'!X:X)</f>
        <v>0</v>
      </c>
      <c r="Y3947" t="str">
        <f>_xlfn.XLOOKUP($A3947,'#Schwabenkinder-Datenbank'!$A:$A,'#Schwabenkinder-Datenbank'!Y:Y)</f>
        <v>27.12.1885</v>
      </c>
      <c r="Z3947">
        <f>_xlfn.XLOOKUP($A3947,'#Schwabenkinder-Datenbank'!$A:$A,'#Schwabenkinder-Datenbank'!Z:Z)</f>
        <v>1885</v>
      </c>
      <c r="AA3947">
        <f>_xlfn.XLOOKUP($A3947,'#Schwabenkinder-Datenbank'!$A:$A,'#Schwabenkinder-Datenbank'!AA:AA)</f>
        <v>11</v>
      </c>
      <c r="AB3947" t="str">
        <f>_xlfn.XLOOKUP($A3947,'#Schwabenkinder-Datenbank'!$A:$A,'#Schwabenkinder-Datenbank'!AB:AB)</f>
        <v>11.09.1958</v>
      </c>
    </row>
    <row r="3948" spans="1:28" x14ac:dyDescent="0.25">
      <c r="A3948" s="1">
        <v>5155</v>
      </c>
      <c r="B3948" s="3">
        <f>_xlfn.XLOOKUP($A3948,'#Schwabenkinder-Datenbank'!$A:$A,'#Schwabenkinder-Datenbank'!B:B)</f>
        <v>7524</v>
      </c>
      <c r="C3948" s="2" t="str">
        <f>_xlfn.XLOOKUP($A3948,'#Schwabenkinder-Datenbank'!$A:$A,'#Schwabenkinder-Datenbank'!C:C)</f>
        <v>Brunner</v>
      </c>
      <c r="D3948" s="3" t="str">
        <f>_xlfn.XLOOKUP($A3948,'#Schwabenkinder-Datenbank'!$A:$A,'#Schwabenkinder-Datenbank'!D:D)</f>
        <v>Johann</v>
      </c>
      <c r="E3948" s="2" t="str">
        <f>_xlfn.XLOOKUP($A3948,'#Schwabenkinder-Datenbank'!$A:$A,'#Schwabenkinder-Datenbank'!E:E)</f>
        <v>Prad</v>
      </c>
      <c r="F3948" s="4" t="str">
        <f>_xlfn.XLOOKUP($A3948,'#Schwabenkinder-Datenbank'!$A:$A,'#Schwabenkinder-Datenbank'!F:F)</f>
        <v>IT: Südtirol [Teil von Trentino-Alto Adige]</v>
      </c>
      <c r="G3948" s="4">
        <f>_xlfn.XLOOKUP($A3948,'#Schwabenkinder-Datenbank'!$A:$A,'#Schwabenkinder-Datenbank'!G:G)</f>
        <v>3169914</v>
      </c>
      <c r="H3948" s="4">
        <f>_xlfn.XLOOKUP($A3948,'#Schwabenkinder-Datenbank'!$A:$A,'#Schwabenkinder-Datenbank'!H:H)</f>
        <v>46.619010000000003</v>
      </c>
      <c r="I3948" s="3">
        <f>_xlfn.XLOOKUP($A3948,'#Schwabenkinder-Datenbank'!$A:$A,'#Schwabenkinder-Datenbank'!I:I)</f>
        <v>10.59136</v>
      </c>
      <c r="J3948" s="2" t="str">
        <f>_xlfn.XLOOKUP($A3948,'#Schwabenkinder-Datenbank'!$A:$A,'#Schwabenkinder-Datenbank'!J:J)</f>
        <v>Prad am Stilfserjoch (Prato allo Stelvio)</v>
      </c>
      <c r="K3948" s="4">
        <f>_xlfn.XLOOKUP($A3948,'#Schwabenkinder-Datenbank'!$A:$A,'#Schwabenkinder-Datenbank'!K:K)</f>
        <v>6535921</v>
      </c>
      <c r="L3948" s="4">
        <f>_xlfn.XLOOKUP($A3948,'#Schwabenkinder-Datenbank'!$A:$A,'#Schwabenkinder-Datenbank'!L:L)</f>
        <v>46.619010000000003</v>
      </c>
      <c r="M3948" s="3">
        <f>_xlfn.XLOOKUP($A3948,'#Schwabenkinder-Datenbank'!$A:$A,'#Schwabenkinder-Datenbank'!M:M)</f>
        <v>10.59136</v>
      </c>
      <c r="N3948" s="2">
        <f>_xlfn.XLOOKUP($A3948,'#Schwabenkinder-Datenbank'!$A:$A,'#Schwabenkinder-Datenbank'!N:N)</f>
        <v>1623</v>
      </c>
      <c r="O3948" s="4">
        <f>_xlfn.XLOOKUP($A3948,'#Schwabenkinder-Datenbank'!$A:$A,'#Schwabenkinder-Datenbank'!O:O)</f>
        <v>46.619010000000003</v>
      </c>
      <c r="P3948" s="3">
        <f>_xlfn.XLOOKUP($A3948,'#Schwabenkinder-Datenbank'!$A:$A,'#Schwabenkinder-Datenbank'!P:P)</f>
        <v>10.59136</v>
      </c>
      <c r="Q3948" s="2" t="str">
        <f>_xlfn.XLOOKUP($A3948,'#Schwabenkinder-Datenbank'!$A:$A,'#Schwabenkinder-Datenbank'!Q:Q)</f>
        <v>[IT-Süd] Vinschgau (Val Venosta)</v>
      </c>
      <c r="R3948" s="4" t="str">
        <f>_xlfn.XLOOKUP($A3948,'#Schwabenkinder-Datenbank'!$A:$A,'#Schwabenkinder-Datenbank'!R:R)</f>
        <v>Vinschgau (Nördliches Etschtal)</v>
      </c>
      <c r="S3948" s="4">
        <f>_xlfn.XLOOKUP($A3948,'#Schwabenkinder-Datenbank'!$A:$A,'#Schwabenkinder-Datenbank'!S:S)</f>
        <v>0</v>
      </c>
      <c r="T3948" s="4">
        <f>_xlfn.XLOOKUP($A3948,'#Schwabenkinder-Datenbank'!$A:$A,'#Schwabenkinder-Datenbank'!T:T)</f>
        <v>0</v>
      </c>
      <c r="U3948" s="3">
        <f>_xlfn.XLOOKUP($A3948,'#Schwabenkinder-Datenbank'!$A:$A,'#Schwabenkinder-Datenbank'!U:U)</f>
        <v>0</v>
      </c>
      <c r="V3948" s="1" t="str">
        <f>_xlfn.XLOOKUP($A3948,'#Schwabenkinder-Datenbank'!$A:$A,'#Schwabenkinder-Datenbank'!V:V)</f>
        <v>Prato Allo Stelvio</v>
      </c>
      <c r="W3948" t="str">
        <f>_xlfn.XLOOKUP($A3948,'#Schwabenkinder-Datenbank'!$A:$A,'#Schwabenkinder-Datenbank'!W:W)</f>
        <v>m</v>
      </c>
      <c r="X3948">
        <f>_xlfn.XLOOKUP($A3948,'#Schwabenkinder-Datenbank'!$A:$A,'#Schwabenkinder-Datenbank'!X:X)</f>
        <v>0</v>
      </c>
      <c r="Y3948" t="str">
        <f>_xlfn.XLOOKUP($A3948,'#Schwabenkinder-Datenbank'!$A:$A,'#Schwabenkinder-Datenbank'!Y:Y)</f>
        <v>09.06.1890</v>
      </c>
      <c r="Z3948">
        <f>_xlfn.XLOOKUP($A3948,'#Schwabenkinder-Datenbank'!$A:$A,'#Schwabenkinder-Datenbank'!Z:Z)</f>
        <v>1890</v>
      </c>
      <c r="AA3948">
        <f>_xlfn.XLOOKUP($A3948,'#Schwabenkinder-Datenbank'!$A:$A,'#Schwabenkinder-Datenbank'!AA:AA)</f>
        <v>11</v>
      </c>
      <c r="AB3948" t="str">
        <f>_xlfn.XLOOKUP($A3948,'#Schwabenkinder-Datenbank'!$A:$A,'#Schwabenkinder-Datenbank'!AB:AB)</f>
        <v>05.02.1946</v>
      </c>
    </row>
    <row r="3949" spans="1:28" x14ac:dyDescent="0.25">
      <c r="A3949" s="1">
        <v>5158</v>
      </c>
      <c r="B3949" s="3">
        <f>_xlfn.XLOOKUP($A3949,'#Schwabenkinder-Datenbank'!$A:$A,'#Schwabenkinder-Datenbank'!B:B)</f>
        <v>8450</v>
      </c>
      <c r="C3949" s="2" t="str">
        <f>_xlfn.XLOOKUP($A3949,'#Schwabenkinder-Datenbank'!$A:$A,'#Schwabenkinder-Datenbank'!C:C)</f>
        <v>Stecher</v>
      </c>
      <c r="D3949" s="3" t="str">
        <f>_xlfn.XLOOKUP($A3949,'#Schwabenkinder-Datenbank'!$A:$A,'#Schwabenkinder-Datenbank'!D:D)</f>
        <v>Ludwig</v>
      </c>
      <c r="E3949" s="2" t="str">
        <f>_xlfn.XLOOKUP($A3949,'#Schwabenkinder-Datenbank'!$A:$A,'#Schwabenkinder-Datenbank'!E:E)</f>
        <v>Prad</v>
      </c>
      <c r="F3949" s="4" t="str">
        <f>_xlfn.XLOOKUP($A3949,'#Schwabenkinder-Datenbank'!$A:$A,'#Schwabenkinder-Datenbank'!F:F)</f>
        <v>IT: Südtirol [Teil von Trentino-Alto Adige]</v>
      </c>
      <c r="G3949" s="4">
        <f>_xlfn.XLOOKUP($A3949,'#Schwabenkinder-Datenbank'!$A:$A,'#Schwabenkinder-Datenbank'!G:G)</f>
        <v>3169914</v>
      </c>
      <c r="H3949" s="4">
        <f>_xlfn.XLOOKUP($A3949,'#Schwabenkinder-Datenbank'!$A:$A,'#Schwabenkinder-Datenbank'!H:H)</f>
        <v>46.619010000000003</v>
      </c>
      <c r="I3949" s="3">
        <f>_xlfn.XLOOKUP($A3949,'#Schwabenkinder-Datenbank'!$A:$A,'#Schwabenkinder-Datenbank'!I:I)</f>
        <v>10.59136</v>
      </c>
      <c r="J3949" s="2" t="str">
        <f>_xlfn.XLOOKUP($A3949,'#Schwabenkinder-Datenbank'!$A:$A,'#Schwabenkinder-Datenbank'!J:J)</f>
        <v>Prad am Stilfserjoch (Prato allo Stelvio)</v>
      </c>
      <c r="K3949" s="4">
        <f>_xlfn.XLOOKUP($A3949,'#Schwabenkinder-Datenbank'!$A:$A,'#Schwabenkinder-Datenbank'!K:K)</f>
        <v>6535921</v>
      </c>
      <c r="L3949" s="4">
        <f>_xlfn.XLOOKUP($A3949,'#Schwabenkinder-Datenbank'!$A:$A,'#Schwabenkinder-Datenbank'!L:L)</f>
        <v>46.619010000000003</v>
      </c>
      <c r="M3949" s="3">
        <f>_xlfn.XLOOKUP($A3949,'#Schwabenkinder-Datenbank'!$A:$A,'#Schwabenkinder-Datenbank'!M:M)</f>
        <v>10.59136</v>
      </c>
      <c r="N3949" s="2">
        <f>_xlfn.XLOOKUP($A3949,'#Schwabenkinder-Datenbank'!$A:$A,'#Schwabenkinder-Datenbank'!N:N)</f>
        <v>1623</v>
      </c>
      <c r="O3949" s="4">
        <f>_xlfn.XLOOKUP($A3949,'#Schwabenkinder-Datenbank'!$A:$A,'#Schwabenkinder-Datenbank'!O:O)</f>
        <v>46.619010000000003</v>
      </c>
      <c r="P3949" s="3">
        <f>_xlfn.XLOOKUP($A3949,'#Schwabenkinder-Datenbank'!$A:$A,'#Schwabenkinder-Datenbank'!P:P)</f>
        <v>10.59136</v>
      </c>
      <c r="Q3949" s="2" t="str">
        <f>_xlfn.XLOOKUP($A3949,'#Schwabenkinder-Datenbank'!$A:$A,'#Schwabenkinder-Datenbank'!Q:Q)</f>
        <v>[IT-Süd] Vinschgau (Val Venosta)</v>
      </c>
      <c r="R3949" s="4" t="str">
        <f>_xlfn.XLOOKUP($A3949,'#Schwabenkinder-Datenbank'!$A:$A,'#Schwabenkinder-Datenbank'!R:R)</f>
        <v>Vinschgau (Nördliches Etschtal)</v>
      </c>
      <c r="S3949" s="4">
        <f>_xlfn.XLOOKUP($A3949,'#Schwabenkinder-Datenbank'!$A:$A,'#Schwabenkinder-Datenbank'!S:S)</f>
        <v>0</v>
      </c>
      <c r="T3949" s="4">
        <f>_xlfn.XLOOKUP($A3949,'#Schwabenkinder-Datenbank'!$A:$A,'#Schwabenkinder-Datenbank'!T:T)</f>
        <v>0</v>
      </c>
      <c r="U3949" s="3">
        <f>_xlfn.XLOOKUP($A3949,'#Schwabenkinder-Datenbank'!$A:$A,'#Schwabenkinder-Datenbank'!U:U)</f>
        <v>0</v>
      </c>
      <c r="V3949" s="1" t="str">
        <f>_xlfn.XLOOKUP($A3949,'#Schwabenkinder-Datenbank'!$A:$A,'#Schwabenkinder-Datenbank'!V:V)</f>
        <v>Prato Allo Stelvio</v>
      </c>
      <c r="W3949" t="str">
        <f>_xlfn.XLOOKUP($A3949,'#Schwabenkinder-Datenbank'!$A:$A,'#Schwabenkinder-Datenbank'!W:W)</f>
        <v>m</v>
      </c>
      <c r="X3949">
        <f>_xlfn.XLOOKUP($A3949,'#Schwabenkinder-Datenbank'!$A:$A,'#Schwabenkinder-Datenbank'!X:X)</f>
        <v>0</v>
      </c>
      <c r="Y3949" t="str">
        <f>_xlfn.XLOOKUP($A3949,'#Schwabenkinder-Datenbank'!$A:$A,'#Schwabenkinder-Datenbank'!Y:Y)</f>
        <v>21.02.1892</v>
      </c>
      <c r="Z3949">
        <f>_xlfn.XLOOKUP($A3949,'#Schwabenkinder-Datenbank'!$A:$A,'#Schwabenkinder-Datenbank'!Z:Z)</f>
        <v>1892</v>
      </c>
      <c r="AA3949">
        <f>_xlfn.XLOOKUP($A3949,'#Schwabenkinder-Datenbank'!$A:$A,'#Schwabenkinder-Datenbank'!AA:AA)</f>
        <v>11</v>
      </c>
      <c r="AB3949" t="str">
        <f>_xlfn.XLOOKUP($A3949,'#Schwabenkinder-Datenbank'!$A:$A,'#Schwabenkinder-Datenbank'!AB:AB)</f>
        <v>15.02.1911</v>
      </c>
    </row>
    <row r="3950" spans="1:28" x14ac:dyDescent="0.25">
      <c r="A3950" s="1">
        <v>5160</v>
      </c>
      <c r="B3950" s="3">
        <f>_xlfn.XLOOKUP($A3950,'#Schwabenkinder-Datenbank'!$A:$A,'#Schwabenkinder-Datenbank'!B:B)</f>
        <v>8555</v>
      </c>
      <c r="C3950" s="2" t="str">
        <f>_xlfn.XLOOKUP($A3950,'#Schwabenkinder-Datenbank'!$A:$A,'#Schwabenkinder-Datenbank'!C:C)</f>
        <v>Tomasi</v>
      </c>
      <c r="D3950" s="3" t="str">
        <f>_xlfn.XLOOKUP($A3950,'#Schwabenkinder-Datenbank'!$A:$A,'#Schwabenkinder-Datenbank'!D:D)</f>
        <v>Alois</v>
      </c>
      <c r="E3950" s="2" t="str">
        <f>_xlfn.XLOOKUP($A3950,'#Schwabenkinder-Datenbank'!$A:$A,'#Schwabenkinder-Datenbank'!E:E)</f>
        <v>St. Lorenzen</v>
      </c>
      <c r="F3950" s="4" t="str">
        <f>_xlfn.XLOOKUP($A3950,'#Schwabenkinder-Datenbank'!$A:$A,'#Schwabenkinder-Datenbank'!F:F)</f>
        <v>IT: Südtirol [Teil von Trentino-Alto Adige]</v>
      </c>
      <c r="G3950" s="4">
        <f>_xlfn.XLOOKUP($A3950,'#Schwabenkinder-Datenbank'!$A:$A,'#Schwabenkinder-Datenbank'!G:G)</f>
        <v>3168114</v>
      </c>
      <c r="H3950" s="4">
        <f>_xlfn.XLOOKUP($A3950,'#Schwabenkinder-Datenbank'!$A:$A,'#Schwabenkinder-Datenbank'!H:H)</f>
        <v>46.785139999999998</v>
      </c>
      <c r="I3950" s="3">
        <f>_xlfn.XLOOKUP($A3950,'#Schwabenkinder-Datenbank'!$A:$A,'#Schwabenkinder-Datenbank'!I:I)</f>
        <v>11.90812</v>
      </c>
      <c r="J3950" s="2" t="str">
        <f>_xlfn.XLOOKUP($A3950,'#Schwabenkinder-Datenbank'!$A:$A,'#Schwabenkinder-Datenbank'!J:J)</f>
        <v>St. Lorenzen (San Lorenzo di Sebato)</v>
      </c>
      <c r="K3950" s="4">
        <f>_xlfn.XLOOKUP($A3950,'#Schwabenkinder-Datenbank'!$A:$A,'#Schwabenkinder-Datenbank'!K:K)</f>
        <v>6535926</v>
      </c>
      <c r="L3950" s="4">
        <f>_xlfn.XLOOKUP($A3950,'#Schwabenkinder-Datenbank'!$A:$A,'#Schwabenkinder-Datenbank'!L:L)</f>
        <v>46.78593</v>
      </c>
      <c r="M3950" s="3">
        <f>_xlfn.XLOOKUP($A3950,'#Schwabenkinder-Datenbank'!$A:$A,'#Schwabenkinder-Datenbank'!M:M)</f>
        <v>11.909380000000001</v>
      </c>
      <c r="N3950" s="2">
        <f>_xlfn.XLOOKUP($A3950,'#Schwabenkinder-Datenbank'!$A:$A,'#Schwabenkinder-Datenbank'!N:N)</f>
        <v>2409</v>
      </c>
      <c r="O3950" s="4">
        <f>_xlfn.XLOOKUP($A3950,'#Schwabenkinder-Datenbank'!$A:$A,'#Schwabenkinder-Datenbank'!O:O)</f>
        <v>46.785139999999998</v>
      </c>
      <c r="P3950" s="3">
        <f>_xlfn.XLOOKUP($A3950,'#Schwabenkinder-Datenbank'!$A:$A,'#Schwabenkinder-Datenbank'!P:P)</f>
        <v>11.90812</v>
      </c>
      <c r="Q3950" s="2" t="str">
        <f>_xlfn.XLOOKUP($A3950,'#Schwabenkinder-Datenbank'!$A:$A,'#Schwabenkinder-Datenbank'!Q:Q)</f>
        <v>[IT-Süd] Pustertal (Val Pusteria)</v>
      </c>
      <c r="R3950" s="4" t="str">
        <f>_xlfn.XLOOKUP($A3950,'#Schwabenkinder-Datenbank'!$A:$A,'#Schwabenkinder-Datenbank'!R:R)</f>
        <v>Pustertal</v>
      </c>
      <c r="S3950" s="4">
        <f>_xlfn.XLOOKUP($A3950,'#Schwabenkinder-Datenbank'!$A:$A,'#Schwabenkinder-Datenbank'!S:S)</f>
        <v>0</v>
      </c>
      <c r="T3950" s="4">
        <f>_xlfn.XLOOKUP($A3950,'#Schwabenkinder-Datenbank'!$A:$A,'#Schwabenkinder-Datenbank'!T:T)</f>
        <v>0</v>
      </c>
      <c r="U3950" s="3">
        <f>_xlfn.XLOOKUP($A3950,'#Schwabenkinder-Datenbank'!$A:$A,'#Schwabenkinder-Datenbank'!U:U)</f>
        <v>0</v>
      </c>
      <c r="V3950" s="1" t="str">
        <f>_xlfn.XLOOKUP($A3950,'#Schwabenkinder-Datenbank'!$A:$A,'#Schwabenkinder-Datenbank'!V:V)</f>
        <v>San Lorenzo di Sebato</v>
      </c>
      <c r="W3950" t="str">
        <f>_xlfn.XLOOKUP($A3950,'#Schwabenkinder-Datenbank'!$A:$A,'#Schwabenkinder-Datenbank'!W:W)</f>
        <v>m</v>
      </c>
      <c r="X3950">
        <f>_xlfn.XLOOKUP($A3950,'#Schwabenkinder-Datenbank'!$A:$A,'#Schwabenkinder-Datenbank'!X:X)</f>
        <v>0</v>
      </c>
      <c r="Y3950" t="str">
        <f>_xlfn.XLOOKUP($A3950,'#Schwabenkinder-Datenbank'!$A:$A,'#Schwabenkinder-Datenbank'!Y:Y)</f>
        <v>14.12.1901</v>
      </c>
      <c r="Z3950">
        <f>_xlfn.XLOOKUP($A3950,'#Schwabenkinder-Datenbank'!$A:$A,'#Schwabenkinder-Datenbank'!Z:Z)</f>
        <v>1901</v>
      </c>
      <c r="AA3950">
        <f>_xlfn.XLOOKUP($A3950,'#Schwabenkinder-Datenbank'!$A:$A,'#Schwabenkinder-Datenbank'!AA:AA)</f>
        <v>11</v>
      </c>
      <c r="AB3950">
        <f>_xlfn.XLOOKUP($A3950,'#Schwabenkinder-Datenbank'!$A:$A,'#Schwabenkinder-Datenbank'!AB:AB)</f>
        <v>0</v>
      </c>
    </row>
    <row r="3951" spans="1:28" x14ac:dyDescent="0.25">
      <c r="A3951" s="1">
        <v>5161</v>
      </c>
      <c r="B3951" s="3">
        <f>_xlfn.XLOOKUP($A3951,'#Schwabenkinder-Datenbank'!$A:$A,'#Schwabenkinder-Datenbank'!B:B)</f>
        <v>8564</v>
      </c>
      <c r="C3951" s="2" t="str">
        <f>_xlfn.XLOOKUP($A3951,'#Schwabenkinder-Datenbank'!$A:$A,'#Schwabenkinder-Datenbank'!C:C)</f>
        <v>Tscharf</v>
      </c>
      <c r="D3951" s="3" t="str">
        <f>_xlfn.XLOOKUP($A3951,'#Schwabenkinder-Datenbank'!$A:$A,'#Schwabenkinder-Datenbank'!D:D)</f>
        <v>Gottfried</v>
      </c>
      <c r="E3951" s="2" t="str">
        <f>_xlfn.XLOOKUP($A3951,'#Schwabenkinder-Datenbank'!$A:$A,'#Schwabenkinder-Datenbank'!E:E)</f>
        <v>Terlan</v>
      </c>
      <c r="F3951" s="4" t="str">
        <f>_xlfn.XLOOKUP($A3951,'#Schwabenkinder-Datenbank'!$A:$A,'#Schwabenkinder-Datenbank'!F:F)</f>
        <v>IT: Südtirol [Teil von Trentino-Alto Adige]</v>
      </c>
      <c r="G3951" s="4">
        <f>_xlfn.XLOOKUP($A3951,'#Schwabenkinder-Datenbank'!$A:$A,'#Schwabenkinder-Datenbank'!G:G)</f>
        <v>3165789</v>
      </c>
      <c r="H3951" s="4">
        <f>_xlfn.XLOOKUP($A3951,'#Schwabenkinder-Datenbank'!$A:$A,'#Schwabenkinder-Datenbank'!H:H)</f>
        <v>46.532159999999998</v>
      </c>
      <c r="I3951" s="3">
        <f>_xlfn.XLOOKUP($A3951,'#Schwabenkinder-Datenbank'!$A:$A,'#Schwabenkinder-Datenbank'!I:I)</f>
        <v>11.24689</v>
      </c>
      <c r="J3951" s="2" t="str">
        <f>_xlfn.XLOOKUP($A3951,'#Schwabenkinder-Datenbank'!$A:$A,'#Schwabenkinder-Datenbank'!J:J)</f>
        <v>Terlan (Terlano)</v>
      </c>
      <c r="K3951" s="4">
        <f>_xlfn.XLOOKUP($A3951,'#Schwabenkinder-Datenbank'!$A:$A,'#Schwabenkinder-Datenbank'!K:K)</f>
        <v>6535934</v>
      </c>
      <c r="L3951" s="4">
        <f>_xlfn.XLOOKUP($A3951,'#Schwabenkinder-Datenbank'!$A:$A,'#Schwabenkinder-Datenbank'!L:L)</f>
        <v>46.532420000000002</v>
      </c>
      <c r="M3951" s="3">
        <f>_xlfn.XLOOKUP($A3951,'#Schwabenkinder-Datenbank'!$A:$A,'#Schwabenkinder-Datenbank'!M:M)</f>
        <v>11.245369999999999</v>
      </c>
      <c r="N3951" s="2">
        <f>_xlfn.XLOOKUP($A3951,'#Schwabenkinder-Datenbank'!$A:$A,'#Schwabenkinder-Datenbank'!N:N)</f>
        <v>1620</v>
      </c>
      <c r="O3951" s="4">
        <f>_xlfn.XLOOKUP($A3951,'#Schwabenkinder-Datenbank'!$A:$A,'#Schwabenkinder-Datenbank'!O:O)</f>
        <v>46.532159999999998</v>
      </c>
      <c r="P3951" s="3">
        <f>_xlfn.XLOOKUP($A3951,'#Schwabenkinder-Datenbank'!$A:$A,'#Schwabenkinder-Datenbank'!P:P)</f>
        <v>11.24689</v>
      </c>
      <c r="Q3951" s="2" t="str">
        <f>_xlfn.XLOOKUP($A3951,'#Schwabenkinder-Datenbank'!$A:$A,'#Schwabenkinder-Datenbank'!Q:Q)</f>
        <v>[IT-Süd] Überetsch-Unterland (Oltradige-Bassa Atesina)</v>
      </c>
      <c r="R3951" s="4" t="str">
        <f>_xlfn.XLOOKUP($A3951,'#Schwabenkinder-Datenbank'!$A:$A,'#Schwabenkinder-Datenbank'!R:R)</f>
        <v>Südliches Etschtal</v>
      </c>
      <c r="S3951" s="4">
        <f>_xlfn.XLOOKUP($A3951,'#Schwabenkinder-Datenbank'!$A:$A,'#Schwabenkinder-Datenbank'!S:S)</f>
        <v>0</v>
      </c>
      <c r="T3951" s="4">
        <f>_xlfn.XLOOKUP($A3951,'#Schwabenkinder-Datenbank'!$A:$A,'#Schwabenkinder-Datenbank'!T:T)</f>
        <v>0</v>
      </c>
      <c r="U3951" s="3">
        <f>_xlfn.XLOOKUP($A3951,'#Schwabenkinder-Datenbank'!$A:$A,'#Schwabenkinder-Datenbank'!U:U)</f>
        <v>0</v>
      </c>
      <c r="V3951" s="1" t="str">
        <f>_xlfn.XLOOKUP($A3951,'#Schwabenkinder-Datenbank'!$A:$A,'#Schwabenkinder-Datenbank'!V:V)</f>
        <v>Terlano</v>
      </c>
      <c r="W3951" t="str">
        <f>_xlfn.XLOOKUP($A3951,'#Schwabenkinder-Datenbank'!$A:$A,'#Schwabenkinder-Datenbank'!W:W)</f>
        <v>m</v>
      </c>
      <c r="X3951">
        <f>_xlfn.XLOOKUP($A3951,'#Schwabenkinder-Datenbank'!$A:$A,'#Schwabenkinder-Datenbank'!X:X)</f>
        <v>0</v>
      </c>
      <c r="Y3951" t="str">
        <f>_xlfn.XLOOKUP($A3951,'#Schwabenkinder-Datenbank'!$A:$A,'#Schwabenkinder-Datenbank'!Y:Y)</f>
        <v>04.03.1905</v>
      </c>
      <c r="Z3951">
        <f>_xlfn.XLOOKUP($A3951,'#Schwabenkinder-Datenbank'!$A:$A,'#Schwabenkinder-Datenbank'!Z:Z)</f>
        <v>1905</v>
      </c>
      <c r="AA3951">
        <f>_xlfn.XLOOKUP($A3951,'#Schwabenkinder-Datenbank'!$A:$A,'#Schwabenkinder-Datenbank'!AA:AA)</f>
        <v>11</v>
      </c>
      <c r="AB3951">
        <f>_xlfn.XLOOKUP($A3951,'#Schwabenkinder-Datenbank'!$A:$A,'#Schwabenkinder-Datenbank'!AB:AB)</f>
        <v>0</v>
      </c>
    </row>
    <row r="3952" spans="1:28" x14ac:dyDescent="0.25">
      <c r="A3952" s="1">
        <v>5162</v>
      </c>
      <c r="B3952" s="3">
        <f>_xlfn.XLOOKUP($A3952,'#Schwabenkinder-Datenbank'!$A:$A,'#Schwabenkinder-Datenbank'!B:B)</f>
        <v>7522</v>
      </c>
      <c r="C3952" s="2" t="str">
        <f>_xlfn.XLOOKUP($A3952,'#Schwabenkinder-Datenbank'!$A:$A,'#Schwabenkinder-Datenbank'!C:C)</f>
        <v>Brunner</v>
      </c>
      <c r="D3952" s="3" t="str">
        <f>_xlfn.XLOOKUP($A3952,'#Schwabenkinder-Datenbank'!$A:$A,'#Schwabenkinder-Datenbank'!D:D)</f>
        <v>Maria</v>
      </c>
      <c r="E3952" s="2" t="str">
        <f>_xlfn.XLOOKUP($A3952,'#Schwabenkinder-Datenbank'!$A:$A,'#Schwabenkinder-Datenbank'!E:E)</f>
        <v>Prad</v>
      </c>
      <c r="F3952" s="4" t="str">
        <f>_xlfn.XLOOKUP($A3952,'#Schwabenkinder-Datenbank'!$A:$A,'#Schwabenkinder-Datenbank'!F:F)</f>
        <v>IT: Südtirol [Teil von Trentino-Alto Adige]</v>
      </c>
      <c r="G3952" s="4">
        <f>_xlfn.XLOOKUP($A3952,'#Schwabenkinder-Datenbank'!$A:$A,'#Schwabenkinder-Datenbank'!G:G)</f>
        <v>3169914</v>
      </c>
      <c r="H3952" s="4">
        <f>_xlfn.XLOOKUP($A3952,'#Schwabenkinder-Datenbank'!$A:$A,'#Schwabenkinder-Datenbank'!H:H)</f>
        <v>46.619010000000003</v>
      </c>
      <c r="I3952" s="3">
        <f>_xlfn.XLOOKUP($A3952,'#Schwabenkinder-Datenbank'!$A:$A,'#Schwabenkinder-Datenbank'!I:I)</f>
        <v>10.59136</v>
      </c>
      <c r="J3952" s="2" t="str">
        <f>_xlfn.XLOOKUP($A3952,'#Schwabenkinder-Datenbank'!$A:$A,'#Schwabenkinder-Datenbank'!J:J)</f>
        <v>Prad am Stilfserjoch (Prato allo Stelvio)</v>
      </c>
      <c r="K3952" s="4">
        <f>_xlfn.XLOOKUP($A3952,'#Schwabenkinder-Datenbank'!$A:$A,'#Schwabenkinder-Datenbank'!K:K)</f>
        <v>6535921</v>
      </c>
      <c r="L3952" s="4">
        <f>_xlfn.XLOOKUP($A3952,'#Schwabenkinder-Datenbank'!$A:$A,'#Schwabenkinder-Datenbank'!L:L)</f>
        <v>46.619010000000003</v>
      </c>
      <c r="M3952" s="3">
        <f>_xlfn.XLOOKUP($A3952,'#Schwabenkinder-Datenbank'!$A:$A,'#Schwabenkinder-Datenbank'!M:M)</f>
        <v>10.59136</v>
      </c>
      <c r="N3952" s="2">
        <f>_xlfn.XLOOKUP($A3952,'#Schwabenkinder-Datenbank'!$A:$A,'#Schwabenkinder-Datenbank'!N:N)</f>
        <v>1623</v>
      </c>
      <c r="O3952" s="4">
        <f>_xlfn.XLOOKUP($A3952,'#Schwabenkinder-Datenbank'!$A:$A,'#Schwabenkinder-Datenbank'!O:O)</f>
        <v>46.619010000000003</v>
      </c>
      <c r="P3952" s="3">
        <f>_xlfn.XLOOKUP($A3952,'#Schwabenkinder-Datenbank'!$A:$A,'#Schwabenkinder-Datenbank'!P:P)</f>
        <v>10.59136</v>
      </c>
      <c r="Q3952" s="2" t="str">
        <f>_xlfn.XLOOKUP($A3952,'#Schwabenkinder-Datenbank'!$A:$A,'#Schwabenkinder-Datenbank'!Q:Q)</f>
        <v>[IT-Süd] Vinschgau (Val Venosta)</v>
      </c>
      <c r="R3952" s="4" t="str">
        <f>_xlfn.XLOOKUP($A3952,'#Schwabenkinder-Datenbank'!$A:$A,'#Schwabenkinder-Datenbank'!R:R)</f>
        <v>Vinschgau (Nördliches Etschtal)</v>
      </c>
      <c r="S3952" s="4">
        <f>_xlfn.XLOOKUP($A3952,'#Schwabenkinder-Datenbank'!$A:$A,'#Schwabenkinder-Datenbank'!S:S)</f>
        <v>0</v>
      </c>
      <c r="T3952" s="4">
        <f>_xlfn.XLOOKUP($A3952,'#Schwabenkinder-Datenbank'!$A:$A,'#Schwabenkinder-Datenbank'!T:T)</f>
        <v>0</v>
      </c>
      <c r="U3952" s="3">
        <f>_xlfn.XLOOKUP($A3952,'#Schwabenkinder-Datenbank'!$A:$A,'#Schwabenkinder-Datenbank'!U:U)</f>
        <v>0</v>
      </c>
      <c r="V3952" s="1" t="str">
        <f>_xlfn.XLOOKUP($A3952,'#Schwabenkinder-Datenbank'!$A:$A,'#Schwabenkinder-Datenbank'!V:V)</f>
        <v>Prato Allo Stelvio</v>
      </c>
      <c r="W3952" t="str">
        <f>_xlfn.XLOOKUP($A3952,'#Schwabenkinder-Datenbank'!$A:$A,'#Schwabenkinder-Datenbank'!W:W)</f>
        <v>w</v>
      </c>
      <c r="X3952">
        <f>_xlfn.XLOOKUP($A3952,'#Schwabenkinder-Datenbank'!$A:$A,'#Schwabenkinder-Datenbank'!X:X)</f>
        <v>0</v>
      </c>
      <c r="Y3952" t="str">
        <f>_xlfn.XLOOKUP($A3952,'#Schwabenkinder-Datenbank'!$A:$A,'#Schwabenkinder-Datenbank'!Y:Y)</f>
        <v>15.08.1888</v>
      </c>
      <c r="Z3952">
        <f>_xlfn.XLOOKUP($A3952,'#Schwabenkinder-Datenbank'!$A:$A,'#Schwabenkinder-Datenbank'!Z:Z)</f>
        <v>1888</v>
      </c>
      <c r="AA3952">
        <f>_xlfn.XLOOKUP($A3952,'#Schwabenkinder-Datenbank'!$A:$A,'#Schwabenkinder-Datenbank'!AA:AA)</f>
        <v>12</v>
      </c>
      <c r="AB3952">
        <f>_xlfn.XLOOKUP($A3952,'#Schwabenkinder-Datenbank'!$A:$A,'#Schwabenkinder-Datenbank'!AB:AB)</f>
        <v>0</v>
      </c>
    </row>
    <row r="3953" spans="1:28" x14ac:dyDescent="0.25">
      <c r="A3953" s="1">
        <v>5163</v>
      </c>
      <c r="B3953" s="3">
        <f>_xlfn.XLOOKUP($A3953,'#Schwabenkinder-Datenbank'!$A:$A,'#Schwabenkinder-Datenbank'!B:B)</f>
        <v>7554</v>
      </c>
      <c r="C3953" s="2" t="str">
        <f>_xlfn.XLOOKUP($A3953,'#Schwabenkinder-Datenbank'!$A:$A,'#Schwabenkinder-Datenbank'!C:C)</f>
        <v>Dietl</v>
      </c>
      <c r="D3953" s="3" t="str">
        <f>_xlfn.XLOOKUP($A3953,'#Schwabenkinder-Datenbank'!$A:$A,'#Schwabenkinder-Datenbank'!D:D)</f>
        <v>Kassian</v>
      </c>
      <c r="E3953" s="2" t="str">
        <f>_xlfn.XLOOKUP($A3953,'#Schwabenkinder-Datenbank'!$A:$A,'#Schwabenkinder-Datenbank'!E:E)</f>
        <v>St. Valentin</v>
      </c>
      <c r="F3953" s="4" t="str">
        <f>_xlfn.XLOOKUP($A3953,'#Schwabenkinder-Datenbank'!$A:$A,'#Schwabenkinder-Datenbank'!F:F)</f>
        <v>IT: Südtirol [Teil von Trentino-Alto Adige]</v>
      </c>
      <c r="G3953" s="4">
        <f>_xlfn.XLOOKUP($A3953,'#Schwabenkinder-Datenbank'!$A:$A,'#Schwabenkinder-Datenbank'!G:G)</f>
        <v>3167222</v>
      </c>
      <c r="H3953" s="4">
        <f>_xlfn.XLOOKUP($A3953,'#Schwabenkinder-Datenbank'!$A:$A,'#Schwabenkinder-Datenbank'!H:H)</f>
        <v>46.764150000000001</v>
      </c>
      <c r="I3953" s="3">
        <f>_xlfn.XLOOKUP($A3953,'#Schwabenkinder-Datenbank'!$A:$A,'#Schwabenkinder-Datenbank'!I:I)</f>
        <v>10.53397</v>
      </c>
      <c r="J3953" s="2" t="str">
        <f>_xlfn.XLOOKUP($A3953,'#Schwabenkinder-Datenbank'!$A:$A,'#Schwabenkinder-Datenbank'!J:J)</f>
        <v>Graun im Vinschgau (Curon Venosta)</v>
      </c>
      <c r="K3953" s="4">
        <f>_xlfn.XLOOKUP($A3953,'#Schwabenkinder-Datenbank'!$A:$A,'#Schwabenkinder-Datenbank'!K:K)</f>
        <v>6535894</v>
      </c>
      <c r="L3953" s="4">
        <f>_xlfn.XLOOKUP($A3953,'#Schwabenkinder-Datenbank'!$A:$A,'#Schwabenkinder-Datenbank'!L:L)</f>
        <v>46.808320000000002</v>
      </c>
      <c r="M3953" s="3">
        <f>_xlfn.XLOOKUP($A3953,'#Schwabenkinder-Datenbank'!$A:$A,'#Schwabenkinder-Datenbank'!M:M)</f>
        <v>10.54265</v>
      </c>
      <c r="N3953" s="2">
        <f>_xlfn.XLOOKUP($A3953,'#Schwabenkinder-Datenbank'!$A:$A,'#Schwabenkinder-Datenbank'!N:N)</f>
        <v>2269</v>
      </c>
      <c r="O3953" s="4">
        <f>_xlfn.XLOOKUP($A3953,'#Schwabenkinder-Datenbank'!$A:$A,'#Schwabenkinder-Datenbank'!O:O)</f>
        <v>46.808320000000002</v>
      </c>
      <c r="P3953" s="3">
        <f>_xlfn.XLOOKUP($A3953,'#Schwabenkinder-Datenbank'!$A:$A,'#Schwabenkinder-Datenbank'!P:P)</f>
        <v>10.54265</v>
      </c>
      <c r="Q3953" s="2" t="str">
        <f>_xlfn.XLOOKUP($A3953,'#Schwabenkinder-Datenbank'!$A:$A,'#Schwabenkinder-Datenbank'!Q:Q)</f>
        <v>[IT-Süd] Vinschgau (Val Venosta)</v>
      </c>
      <c r="R3953" s="4" t="str">
        <f>_xlfn.XLOOKUP($A3953,'#Schwabenkinder-Datenbank'!$A:$A,'#Schwabenkinder-Datenbank'!R:R)</f>
        <v>Vinschgau (Nördliches Etschtal)</v>
      </c>
      <c r="S3953" s="4">
        <f>_xlfn.XLOOKUP($A3953,'#Schwabenkinder-Datenbank'!$A:$A,'#Schwabenkinder-Datenbank'!S:S)</f>
        <v>0</v>
      </c>
      <c r="T3953" s="4">
        <f>_xlfn.XLOOKUP($A3953,'#Schwabenkinder-Datenbank'!$A:$A,'#Schwabenkinder-Datenbank'!T:T)</f>
        <v>0</v>
      </c>
      <c r="U3953" s="3">
        <f>_xlfn.XLOOKUP($A3953,'#Schwabenkinder-Datenbank'!$A:$A,'#Schwabenkinder-Datenbank'!U:U)</f>
        <v>0</v>
      </c>
      <c r="V3953" s="1" t="str">
        <f>_xlfn.XLOOKUP($A3953,'#Schwabenkinder-Datenbank'!$A:$A,'#Schwabenkinder-Datenbank'!V:V)</f>
        <v>San Valentino alla Muta</v>
      </c>
      <c r="W3953" t="str">
        <f>_xlfn.XLOOKUP($A3953,'#Schwabenkinder-Datenbank'!$A:$A,'#Schwabenkinder-Datenbank'!W:W)</f>
        <v>m</v>
      </c>
      <c r="X3953">
        <f>_xlfn.XLOOKUP($A3953,'#Schwabenkinder-Datenbank'!$A:$A,'#Schwabenkinder-Datenbank'!X:X)</f>
        <v>0</v>
      </c>
      <c r="Y3953" t="str">
        <f>_xlfn.XLOOKUP($A3953,'#Schwabenkinder-Datenbank'!$A:$A,'#Schwabenkinder-Datenbank'!Y:Y)</f>
        <v>03.05.1895</v>
      </c>
      <c r="Z3953">
        <f>_xlfn.XLOOKUP($A3953,'#Schwabenkinder-Datenbank'!$A:$A,'#Schwabenkinder-Datenbank'!Z:Z)</f>
        <v>1895</v>
      </c>
      <c r="AA3953">
        <f>_xlfn.XLOOKUP($A3953,'#Schwabenkinder-Datenbank'!$A:$A,'#Schwabenkinder-Datenbank'!AA:AA)</f>
        <v>12</v>
      </c>
      <c r="AB3953" t="str">
        <f>_xlfn.XLOOKUP($A3953,'#Schwabenkinder-Datenbank'!$A:$A,'#Schwabenkinder-Datenbank'!AB:AB)</f>
        <v>09.02.1918</v>
      </c>
    </row>
    <row r="3954" spans="1:28" x14ac:dyDescent="0.25">
      <c r="A3954" s="1">
        <v>5164</v>
      </c>
      <c r="B3954" s="3">
        <f>_xlfn.XLOOKUP($A3954,'#Schwabenkinder-Datenbank'!$A:$A,'#Schwabenkinder-Datenbank'!B:B)</f>
        <v>7566</v>
      </c>
      <c r="C3954" s="2" t="str">
        <f>_xlfn.XLOOKUP($A3954,'#Schwabenkinder-Datenbank'!$A:$A,'#Schwabenkinder-Datenbank'!C:C)</f>
        <v>Duile</v>
      </c>
      <c r="D3954" s="3" t="str">
        <f>_xlfn.XLOOKUP($A3954,'#Schwabenkinder-Datenbank'!$A:$A,'#Schwabenkinder-Datenbank'!D:D)</f>
        <v>Franz Josef</v>
      </c>
      <c r="E3954" s="2" t="str">
        <f>_xlfn.XLOOKUP($A3954,'#Schwabenkinder-Datenbank'!$A:$A,'#Schwabenkinder-Datenbank'!E:E)</f>
        <v>Graun</v>
      </c>
      <c r="F3954" s="4" t="str">
        <f>_xlfn.XLOOKUP($A3954,'#Schwabenkinder-Datenbank'!$A:$A,'#Schwabenkinder-Datenbank'!F:F)</f>
        <v>IT: Südtirol [Teil von Trentino-Alto Adige]</v>
      </c>
      <c r="G3954" s="4">
        <f>_xlfn.XLOOKUP($A3954,'#Schwabenkinder-Datenbank'!$A:$A,'#Schwabenkinder-Datenbank'!G:G)</f>
        <v>3177670</v>
      </c>
      <c r="H3954" s="4">
        <f>_xlfn.XLOOKUP($A3954,'#Schwabenkinder-Datenbank'!$A:$A,'#Schwabenkinder-Datenbank'!H:H)</f>
        <v>46.808320000000002</v>
      </c>
      <c r="I3954" s="3">
        <f>_xlfn.XLOOKUP($A3954,'#Schwabenkinder-Datenbank'!$A:$A,'#Schwabenkinder-Datenbank'!I:I)</f>
        <v>10.54265</v>
      </c>
      <c r="J3954" s="2" t="str">
        <f>_xlfn.XLOOKUP($A3954,'#Schwabenkinder-Datenbank'!$A:$A,'#Schwabenkinder-Datenbank'!J:J)</f>
        <v>Graun im Vinschgau (Curon Venosta)</v>
      </c>
      <c r="K3954" s="4">
        <f>_xlfn.XLOOKUP($A3954,'#Schwabenkinder-Datenbank'!$A:$A,'#Schwabenkinder-Datenbank'!K:K)</f>
        <v>6535894</v>
      </c>
      <c r="L3954" s="4">
        <f>_xlfn.XLOOKUP($A3954,'#Schwabenkinder-Datenbank'!$A:$A,'#Schwabenkinder-Datenbank'!L:L)</f>
        <v>46.808320000000002</v>
      </c>
      <c r="M3954" s="3">
        <f>_xlfn.XLOOKUP($A3954,'#Schwabenkinder-Datenbank'!$A:$A,'#Schwabenkinder-Datenbank'!M:M)</f>
        <v>10.54265</v>
      </c>
      <c r="N3954" s="2">
        <f>_xlfn.XLOOKUP($A3954,'#Schwabenkinder-Datenbank'!$A:$A,'#Schwabenkinder-Datenbank'!N:N)</f>
        <v>2269</v>
      </c>
      <c r="O3954" s="4">
        <f>_xlfn.XLOOKUP($A3954,'#Schwabenkinder-Datenbank'!$A:$A,'#Schwabenkinder-Datenbank'!O:O)</f>
        <v>46.808320000000002</v>
      </c>
      <c r="P3954" s="3">
        <f>_xlfn.XLOOKUP($A3954,'#Schwabenkinder-Datenbank'!$A:$A,'#Schwabenkinder-Datenbank'!P:P)</f>
        <v>10.54265</v>
      </c>
      <c r="Q3954" s="2" t="str">
        <f>_xlfn.XLOOKUP($A3954,'#Schwabenkinder-Datenbank'!$A:$A,'#Schwabenkinder-Datenbank'!Q:Q)</f>
        <v>[IT-Süd] Vinschgau (Val Venosta)</v>
      </c>
      <c r="R3954" s="4" t="str">
        <f>_xlfn.XLOOKUP($A3954,'#Schwabenkinder-Datenbank'!$A:$A,'#Schwabenkinder-Datenbank'!R:R)</f>
        <v>Vinschgau (Nördliches Etschtal)</v>
      </c>
      <c r="S3954" s="4">
        <f>_xlfn.XLOOKUP($A3954,'#Schwabenkinder-Datenbank'!$A:$A,'#Schwabenkinder-Datenbank'!S:S)</f>
        <v>0</v>
      </c>
      <c r="T3954" s="4">
        <f>_xlfn.XLOOKUP($A3954,'#Schwabenkinder-Datenbank'!$A:$A,'#Schwabenkinder-Datenbank'!T:T)</f>
        <v>0</v>
      </c>
      <c r="U3954" s="3">
        <f>_xlfn.XLOOKUP($A3954,'#Schwabenkinder-Datenbank'!$A:$A,'#Schwabenkinder-Datenbank'!U:U)</f>
        <v>0</v>
      </c>
      <c r="V3954" s="1" t="str">
        <f>_xlfn.XLOOKUP($A3954,'#Schwabenkinder-Datenbank'!$A:$A,'#Schwabenkinder-Datenbank'!V:V)</f>
        <v>Curon Venosta</v>
      </c>
      <c r="W3954" t="str">
        <f>_xlfn.XLOOKUP($A3954,'#Schwabenkinder-Datenbank'!$A:$A,'#Schwabenkinder-Datenbank'!W:W)</f>
        <v>m</v>
      </c>
      <c r="X3954">
        <f>_xlfn.XLOOKUP($A3954,'#Schwabenkinder-Datenbank'!$A:$A,'#Schwabenkinder-Datenbank'!X:X)</f>
        <v>0</v>
      </c>
      <c r="Y3954" t="str">
        <f>_xlfn.XLOOKUP($A3954,'#Schwabenkinder-Datenbank'!$A:$A,'#Schwabenkinder-Datenbank'!Y:Y)</f>
        <v>11.09.1830</v>
      </c>
      <c r="Z3954">
        <f>_xlfn.XLOOKUP($A3954,'#Schwabenkinder-Datenbank'!$A:$A,'#Schwabenkinder-Datenbank'!Z:Z)</f>
        <v>1830</v>
      </c>
      <c r="AA3954">
        <f>_xlfn.XLOOKUP($A3954,'#Schwabenkinder-Datenbank'!$A:$A,'#Schwabenkinder-Datenbank'!AA:AA)</f>
        <v>12</v>
      </c>
      <c r="AB3954">
        <f>_xlfn.XLOOKUP($A3954,'#Schwabenkinder-Datenbank'!$A:$A,'#Schwabenkinder-Datenbank'!AB:AB)</f>
        <v>0</v>
      </c>
    </row>
    <row r="3955" spans="1:28" x14ac:dyDescent="0.25">
      <c r="A3955" s="1">
        <v>5165</v>
      </c>
      <c r="B3955" s="3">
        <f>_xlfn.XLOOKUP($A3955,'#Schwabenkinder-Datenbank'!$A:$A,'#Schwabenkinder-Datenbank'!B:B)</f>
        <v>7590</v>
      </c>
      <c r="C3955" s="2" t="str">
        <f>_xlfn.XLOOKUP($A3955,'#Schwabenkinder-Datenbank'!$A:$A,'#Schwabenkinder-Datenbank'!C:C)</f>
        <v>Eller</v>
      </c>
      <c r="D3955" s="3" t="str">
        <f>_xlfn.XLOOKUP($A3955,'#Schwabenkinder-Datenbank'!$A:$A,'#Schwabenkinder-Datenbank'!D:D)</f>
        <v>Adolf</v>
      </c>
      <c r="E3955" s="2" t="str">
        <f>_xlfn.XLOOKUP($A3955,'#Schwabenkinder-Datenbank'!$A:$A,'#Schwabenkinder-Datenbank'!E:E)</f>
        <v>St. Valentin</v>
      </c>
      <c r="F3955" s="4" t="str">
        <f>_xlfn.XLOOKUP($A3955,'#Schwabenkinder-Datenbank'!$A:$A,'#Schwabenkinder-Datenbank'!F:F)</f>
        <v>IT: Südtirol [Teil von Trentino-Alto Adige]</v>
      </c>
      <c r="G3955" s="4">
        <f>_xlfn.XLOOKUP($A3955,'#Schwabenkinder-Datenbank'!$A:$A,'#Schwabenkinder-Datenbank'!G:G)</f>
        <v>3167222</v>
      </c>
      <c r="H3955" s="4">
        <f>_xlfn.XLOOKUP($A3955,'#Schwabenkinder-Datenbank'!$A:$A,'#Schwabenkinder-Datenbank'!H:H)</f>
        <v>46.764150000000001</v>
      </c>
      <c r="I3955" s="3">
        <f>_xlfn.XLOOKUP($A3955,'#Schwabenkinder-Datenbank'!$A:$A,'#Schwabenkinder-Datenbank'!I:I)</f>
        <v>10.53397</v>
      </c>
      <c r="J3955" s="2" t="str">
        <f>_xlfn.XLOOKUP($A3955,'#Schwabenkinder-Datenbank'!$A:$A,'#Schwabenkinder-Datenbank'!J:J)</f>
        <v>Graun im Vinschgau (Curon Venosta)</v>
      </c>
      <c r="K3955" s="4">
        <f>_xlfn.XLOOKUP($A3955,'#Schwabenkinder-Datenbank'!$A:$A,'#Schwabenkinder-Datenbank'!K:K)</f>
        <v>6535894</v>
      </c>
      <c r="L3955" s="4">
        <f>_xlfn.XLOOKUP($A3955,'#Schwabenkinder-Datenbank'!$A:$A,'#Schwabenkinder-Datenbank'!L:L)</f>
        <v>46.808320000000002</v>
      </c>
      <c r="M3955" s="3">
        <f>_xlfn.XLOOKUP($A3955,'#Schwabenkinder-Datenbank'!$A:$A,'#Schwabenkinder-Datenbank'!M:M)</f>
        <v>10.54265</v>
      </c>
      <c r="N3955" s="2">
        <f>_xlfn.XLOOKUP($A3955,'#Schwabenkinder-Datenbank'!$A:$A,'#Schwabenkinder-Datenbank'!N:N)</f>
        <v>2269</v>
      </c>
      <c r="O3955" s="4">
        <f>_xlfn.XLOOKUP($A3955,'#Schwabenkinder-Datenbank'!$A:$A,'#Schwabenkinder-Datenbank'!O:O)</f>
        <v>46.808320000000002</v>
      </c>
      <c r="P3955" s="3">
        <f>_xlfn.XLOOKUP($A3955,'#Schwabenkinder-Datenbank'!$A:$A,'#Schwabenkinder-Datenbank'!P:P)</f>
        <v>10.54265</v>
      </c>
      <c r="Q3955" s="2" t="str">
        <f>_xlfn.XLOOKUP($A3955,'#Schwabenkinder-Datenbank'!$A:$A,'#Schwabenkinder-Datenbank'!Q:Q)</f>
        <v>[IT-Süd] Vinschgau (Val Venosta)</v>
      </c>
      <c r="R3955" s="4" t="str">
        <f>_xlfn.XLOOKUP($A3955,'#Schwabenkinder-Datenbank'!$A:$A,'#Schwabenkinder-Datenbank'!R:R)</f>
        <v>Vinschgau (Nördliches Etschtal)</v>
      </c>
      <c r="S3955" s="4">
        <f>_xlfn.XLOOKUP($A3955,'#Schwabenkinder-Datenbank'!$A:$A,'#Schwabenkinder-Datenbank'!S:S)</f>
        <v>0</v>
      </c>
      <c r="T3955" s="4">
        <f>_xlfn.XLOOKUP($A3955,'#Schwabenkinder-Datenbank'!$A:$A,'#Schwabenkinder-Datenbank'!T:T)</f>
        <v>0</v>
      </c>
      <c r="U3955" s="3">
        <f>_xlfn.XLOOKUP($A3955,'#Schwabenkinder-Datenbank'!$A:$A,'#Schwabenkinder-Datenbank'!U:U)</f>
        <v>0</v>
      </c>
      <c r="V3955" s="1" t="str">
        <f>_xlfn.XLOOKUP($A3955,'#Schwabenkinder-Datenbank'!$A:$A,'#Schwabenkinder-Datenbank'!V:V)</f>
        <v>San Valentino alla Muta</v>
      </c>
      <c r="W3955" t="str">
        <f>_xlfn.XLOOKUP($A3955,'#Schwabenkinder-Datenbank'!$A:$A,'#Schwabenkinder-Datenbank'!W:W)</f>
        <v>m</v>
      </c>
      <c r="X3955">
        <f>_xlfn.XLOOKUP($A3955,'#Schwabenkinder-Datenbank'!$A:$A,'#Schwabenkinder-Datenbank'!X:X)</f>
        <v>0</v>
      </c>
      <c r="Y3955" t="str">
        <f>_xlfn.XLOOKUP($A3955,'#Schwabenkinder-Datenbank'!$A:$A,'#Schwabenkinder-Datenbank'!Y:Y)</f>
        <v>22.06.1896</v>
      </c>
      <c r="Z3955">
        <f>_xlfn.XLOOKUP($A3955,'#Schwabenkinder-Datenbank'!$A:$A,'#Schwabenkinder-Datenbank'!Z:Z)</f>
        <v>1896</v>
      </c>
      <c r="AA3955">
        <f>_xlfn.XLOOKUP($A3955,'#Schwabenkinder-Datenbank'!$A:$A,'#Schwabenkinder-Datenbank'!AA:AA)</f>
        <v>12</v>
      </c>
      <c r="AB3955" t="str">
        <f>_xlfn.XLOOKUP($A3955,'#Schwabenkinder-Datenbank'!$A:$A,'#Schwabenkinder-Datenbank'!AB:AB)</f>
        <v>09.05.1945</v>
      </c>
    </row>
    <row r="3956" spans="1:28" x14ac:dyDescent="0.25">
      <c r="A3956" s="1">
        <v>5166</v>
      </c>
      <c r="B3956" s="3">
        <f>_xlfn.XLOOKUP($A3956,'#Schwabenkinder-Datenbank'!$A:$A,'#Schwabenkinder-Datenbank'!B:B)</f>
        <v>7617</v>
      </c>
      <c r="C3956" s="2" t="str">
        <f>_xlfn.XLOOKUP($A3956,'#Schwabenkinder-Datenbank'!$A:$A,'#Schwabenkinder-Datenbank'!C:C)</f>
        <v>Federspiel</v>
      </c>
      <c r="D3956" s="3" t="str">
        <f>_xlfn.XLOOKUP($A3956,'#Schwabenkinder-Datenbank'!$A:$A,'#Schwabenkinder-Datenbank'!D:D)</f>
        <v>Alois</v>
      </c>
      <c r="E3956" s="2" t="str">
        <f>_xlfn.XLOOKUP($A3956,'#Schwabenkinder-Datenbank'!$A:$A,'#Schwabenkinder-Datenbank'!E:E)</f>
        <v>Reschen</v>
      </c>
      <c r="F3956" s="4" t="str">
        <f>_xlfn.XLOOKUP($A3956,'#Schwabenkinder-Datenbank'!$A:$A,'#Schwabenkinder-Datenbank'!F:F)</f>
        <v>IT: Südtirol [Teil von Trentino-Alto Adige]</v>
      </c>
      <c r="G3956" s="4">
        <f>_xlfn.XLOOKUP($A3956,'#Schwabenkinder-Datenbank'!$A:$A,'#Schwabenkinder-Datenbank'!G:G)</f>
        <v>3169478</v>
      </c>
      <c r="H3956" s="4">
        <f>_xlfn.XLOOKUP($A3956,'#Schwabenkinder-Datenbank'!$A:$A,'#Schwabenkinder-Datenbank'!H:H)</f>
        <v>46.827500000000001</v>
      </c>
      <c r="I3956" s="3">
        <f>_xlfn.XLOOKUP($A3956,'#Schwabenkinder-Datenbank'!$A:$A,'#Schwabenkinder-Datenbank'!I:I)</f>
        <v>10.521000000000001</v>
      </c>
      <c r="J3956" s="2" t="str">
        <f>_xlfn.XLOOKUP($A3956,'#Schwabenkinder-Datenbank'!$A:$A,'#Schwabenkinder-Datenbank'!J:J)</f>
        <v>Graun im Vinschgau (Curon Venosta)</v>
      </c>
      <c r="K3956" s="4">
        <f>_xlfn.XLOOKUP($A3956,'#Schwabenkinder-Datenbank'!$A:$A,'#Schwabenkinder-Datenbank'!K:K)</f>
        <v>6535894</v>
      </c>
      <c r="L3956" s="4">
        <f>_xlfn.XLOOKUP($A3956,'#Schwabenkinder-Datenbank'!$A:$A,'#Schwabenkinder-Datenbank'!L:L)</f>
        <v>46.808320000000002</v>
      </c>
      <c r="M3956" s="3">
        <f>_xlfn.XLOOKUP($A3956,'#Schwabenkinder-Datenbank'!$A:$A,'#Schwabenkinder-Datenbank'!M:M)</f>
        <v>10.54265</v>
      </c>
      <c r="N3956" s="2">
        <f>_xlfn.XLOOKUP($A3956,'#Schwabenkinder-Datenbank'!$A:$A,'#Schwabenkinder-Datenbank'!N:N)</f>
        <v>2269</v>
      </c>
      <c r="O3956" s="4">
        <f>_xlfn.XLOOKUP($A3956,'#Schwabenkinder-Datenbank'!$A:$A,'#Schwabenkinder-Datenbank'!O:O)</f>
        <v>46.808320000000002</v>
      </c>
      <c r="P3956" s="3">
        <f>_xlfn.XLOOKUP($A3956,'#Schwabenkinder-Datenbank'!$A:$A,'#Schwabenkinder-Datenbank'!P:P)</f>
        <v>10.54265</v>
      </c>
      <c r="Q3956" s="2" t="str">
        <f>_xlfn.XLOOKUP($A3956,'#Schwabenkinder-Datenbank'!$A:$A,'#Schwabenkinder-Datenbank'!Q:Q)</f>
        <v>[IT-Süd] Vinschgau (Val Venosta)</v>
      </c>
      <c r="R3956" s="4" t="str">
        <f>_xlfn.XLOOKUP($A3956,'#Schwabenkinder-Datenbank'!$A:$A,'#Schwabenkinder-Datenbank'!R:R)</f>
        <v>Vinschgau (Nördliches Etschtal)</v>
      </c>
      <c r="S3956" s="4">
        <f>_xlfn.XLOOKUP($A3956,'#Schwabenkinder-Datenbank'!$A:$A,'#Schwabenkinder-Datenbank'!S:S)</f>
        <v>0</v>
      </c>
      <c r="T3956" s="4">
        <f>_xlfn.XLOOKUP($A3956,'#Schwabenkinder-Datenbank'!$A:$A,'#Schwabenkinder-Datenbank'!T:T)</f>
        <v>0</v>
      </c>
      <c r="U3956" s="3">
        <f>_xlfn.XLOOKUP($A3956,'#Schwabenkinder-Datenbank'!$A:$A,'#Schwabenkinder-Datenbank'!U:U)</f>
        <v>0</v>
      </c>
      <c r="V3956" s="1" t="str">
        <f>_xlfn.XLOOKUP($A3956,'#Schwabenkinder-Datenbank'!$A:$A,'#Schwabenkinder-Datenbank'!V:V)</f>
        <v>Resia</v>
      </c>
      <c r="W3956" t="str">
        <f>_xlfn.XLOOKUP($A3956,'#Schwabenkinder-Datenbank'!$A:$A,'#Schwabenkinder-Datenbank'!W:W)</f>
        <v>m</v>
      </c>
      <c r="X3956">
        <f>_xlfn.XLOOKUP($A3956,'#Schwabenkinder-Datenbank'!$A:$A,'#Schwabenkinder-Datenbank'!X:X)</f>
        <v>0</v>
      </c>
      <c r="Y3956" t="str">
        <f>_xlfn.XLOOKUP($A3956,'#Schwabenkinder-Datenbank'!$A:$A,'#Schwabenkinder-Datenbank'!Y:Y)</f>
        <v>13.09.1887</v>
      </c>
      <c r="Z3956">
        <f>_xlfn.XLOOKUP($A3956,'#Schwabenkinder-Datenbank'!$A:$A,'#Schwabenkinder-Datenbank'!Z:Z)</f>
        <v>1887</v>
      </c>
      <c r="AA3956">
        <f>_xlfn.XLOOKUP($A3956,'#Schwabenkinder-Datenbank'!$A:$A,'#Schwabenkinder-Datenbank'!AA:AA)</f>
        <v>12</v>
      </c>
      <c r="AB3956">
        <f>_xlfn.XLOOKUP($A3956,'#Schwabenkinder-Datenbank'!$A:$A,'#Schwabenkinder-Datenbank'!AB:AB)</f>
        <v>0</v>
      </c>
    </row>
    <row r="3957" spans="1:28" x14ac:dyDescent="0.25">
      <c r="A3957" s="1">
        <v>5167</v>
      </c>
      <c r="B3957" s="3">
        <f>_xlfn.XLOOKUP($A3957,'#Schwabenkinder-Datenbank'!$A:$A,'#Schwabenkinder-Datenbank'!B:B)</f>
        <v>7610</v>
      </c>
      <c r="C3957" s="2" t="str">
        <f>_xlfn.XLOOKUP($A3957,'#Schwabenkinder-Datenbank'!$A:$A,'#Schwabenkinder-Datenbank'!C:C)</f>
        <v>Federspiel</v>
      </c>
      <c r="D3957" s="3" t="str">
        <f>_xlfn.XLOOKUP($A3957,'#Schwabenkinder-Datenbank'!$A:$A,'#Schwabenkinder-Datenbank'!D:D)</f>
        <v>Maria Dominika</v>
      </c>
      <c r="E3957" s="2" t="str">
        <f>_xlfn.XLOOKUP($A3957,'#Schwabenkinder-Datenbank'!$A:$A,'#Schwabenkinder-Datenbank'!E:E)</f>
        <v>Laatsch</v>
      </c>
      <c r="F3957" s="4" t="str">
        <f>_xlfn.XLOOKUP($A3957,'#Schwabenkinder-Datenbank'!$A:$A,'#Schwabenkinder-Datenbank'!F:F)</f>
        <v>IT: Südtirol [Teil von Trentino-Alto Adige]</v>
      </c>
      <c r="G3957" s="4">
        <f>_xlfn.XLOOKUP($A3957,'#Schwabenkinder-Datenbank'!$A:$A,'#Schwabenkinder-Datenbank'!G:G)</f>
        <v>3175040</v>
      </c>
      <c r="H3957" s="4">
        <f>_xlfn.XLOOKUP($A3957,'#Schwabenkinder-Datenbank'!$A:$A,'#Schwabenkinder-Datenbank'!H:H)</f>
        <v>46.678660000000001</v>
      </c>
      <c r="I3957" s="3">
        <f>_xlfn.XLOOKUP($A3957,'#Schwabenkinder-Datenbank'!$A:$A,'#Schwabenkinder-Datenbank'!I:I)</f>
        <v>10.53171</v>
      </c>
      <c r="J3957" s="2" t="str">
        <f>_xlfn.XLOOKUP($A3957,'#Schwabenkinder-Datenbank'!$A:$A,'#Schwabenkinder-Datenbank'!J:J)</f>
        <v>Mals (Malles Venosta)</v>
      </c>
      <c r="K3957" s="4">
        <f>_xlfn.XLOOKUP($A3957,'#Schwabenkinder-Datenbank'!$A:$A,'#Schwabenkinder-Datenbank'!K:K)</f>
        <v>6535907</v>
      </c>
      <c r="L3957" s="4">
        <f>_xlfn.XLOOKUP($A3957,'#Schwabenkinder-Datenbank'!$A:$A,'#Schwabenkinder-Datenbank'!L:L)</f>
        <v>46.687910000000002</v>
      </c>
      <c r="M3957" s="3">
        <f>_xlfn.XLOOKUP($A3957,'#Schwabenkinder-Datenbank'!$A:$A,'#Schwabenkinder-Datenbank'!M:M)</f>
        <v>10.54655</v>
      </c>
      <c r="N3957" s="2">
        <f>_xlfn.XLOOKUP($A3957,'#Schwabenkinder-Datenbank'!$A:$A,'#Schwabenkinder-Datenbank'!N:N)</f>
        <v>3888</v>
      </c>
      <c r="O3957" s="4">
        <f>_xlfn.XLOOKUP($A3957,'#Schwabenkinder-Datenbank'!$A:$A,'#Schwabenkinder-Datenbank'!O:O)</f>
        <v>46.687910000000002</v>
      </c>
      <c r="P3957" s="3">
        <f>_xlfn.XLOOKUP($A3957,'#Schwabenkinder-Datenbank'!$A:$A,'#Schwabenkinder-Datenbank'!P:P)</f>
        <v>10.54655</v>
      </c>
      <c r="Q3957" s="2" t="str">
        <f>_xlfn.XLOOKUP($A3957,'#Schwabenkinder-Datenbank'!$A:$A,'#Schwabenkinder-Datenbank'!Q:Q)</f>
        <v>[IT-Süd] Vinschgau (Val Venosta)</v>
      </c>
      <c r="R3957" s="4" t="str">
        <f>_xlfn.XLOOKUP($A3957,'#Schwabenkinder-Datenbank'!$A:$A,'#Schwabenkinder-Datenbank'!R:R)</f>
        <v>Vinschgau (Nördliches Etschtal)</v>
      </c>
      <c r="S3957" s="4">
        <f>_xlfn.XLOOKUP($A3957,'#Schwabenkinder-Datenbank'!$A:$A,'#Schwabenkinder-Datenbank'!S:S)</f>
        <v>0</v>
      </c>
      <c r="T3957" s="4">
        <f>_xlfn.XLOOKUP($A3957,'#Schwabenkinder-Datenbank'!$A:$A,'#Schwabenkinder-Datenbank'!T:T)</f>
        <v>0</v>
      </c>
      <c r="U3957" s="3">
        <f>_xlfn.XLOOKUP($A3957,'#Schwabenkinder-Datenbank'!$A:$A,'#Schwabenkinder-Datenbank'!U:U)</f>
        <v>0</v>
      </c>
      <c r="V3957" s="1" t="str">
        <f>_xlfn.XLOOKUP($A3957,'#Schwabenkinder-Datenbank'!$A:$A,'#Schwabenkinder-Datenbank'!V:V)</f>
        <v>Laudes</v>
      </c>
      <c r="W3957" t="str">
        <f>_xlfn.XLOOKUP($A3957,'#Schwabenkinder-Datenbank'!$A:$A,'#Schwabenkinder-Datenbank'!W:W)</f>
        <v>w</v>
      </c>
      <c r="X3957">
        <f>_xlfn.XLOOKUP($A3957,'#Schwabenkinder-Datenbank'!$A:$A,'#Schwabenkinder-Datenbank'!X:X)</f>
        <v>0</v>
      </c>
      <c r="Y3957" t="str">
        <f>_xlfn.XLOOKUP($A3957,'#Schwabenkinder-Datenbank'!$A:$A,'#Schwabenkinder-Datenbank'!Y:Y)</f>
        <v>12.11.1885</v>
      </c>
      <c r="Z3957">
        <f>_xlfn.XLOOKUP($A3957,'#Schwabenkinder-Datenbank'!$A:$A,'#Schwabenkinder-Datenbank'!Z:Z)</f>
        <v>1885</v>
      </c>
      <c r="AA3957">
        <f>_xlfn.XLOOKUP($A3957,'#Schwabenkinder-Datenbank'!$A:$A,'#Schwabenkinder-Datenbank'!AA:AA)</f>
        <v>12</v>
      </c>
      <c r="AB3957" t="str">
        <f>_xlfn.XLOOKUP($A3957,'#Schwabenkinder-Datenbank'!$A:$A,'#Schwabenkinder-Datenbank'!AB:AB)</f>
        <v>17.06.1930</v>
      </c>
    </row>
    <row r="3958" spans="1:28" x14ac:dyDescent="0.25">
      <c r="A3958" s="1">
        <v>5169</v>
      </c>
      <c r="B3958" s="3">
        <f>_xlfn.XLOOKUP($A3958,'#Schwabenkinder-Datenbank'!$A:$A,'#Schwabenkinder-Datenbank'!B:B)</f>
        <v>7749</v>
      </c>
      <c r="C3958" s="2" t="str">
        <f>_xlfn.XLOOKUP($A3958,'#Schwabenkinder-Datenbank'!$A:$A,'#Schwabenkinder-Datenbank'!C:C)</f>
        <v>Gratl</v>
      </c>
      <c r="D3958" s="3" t="str">
        <f>_xlfn.XLOOKUP($A3958,'#Schwabenkinder-Datenbank'!$A:$A,'#Schwabenkinder-Datenbank'!D:D)</f>
        <v>Maria</v>
      </c>
      <c r="E3958" s="2" t="str">
        <f>_xlfn.XLOOKUP($A3958,'#Schwabenkinder-Datenbank'!$A:$A,'#Schwabenkinder-Datenbank'!E:E)</f>
        <v>Laatsch</v>
      </c>
      <c r="F3958" s="4" t="str">
        <f>_xlfn.XLOOKUP($A3958,'#Schwabenkinder-Datenbank'!$A:$A,'#Schwabenkinder-Datenbank'!F:F)</f>
        <v>IT: Südtirol [Teil von Trentino-Alto Adige]</v>
      </c>
      <c r="G3958" s="4">
        <f>_xlfn.XLOOKUP($A3958,'#Schwabenkinder-Datenbank'!$A:$A,'#Schwabenkinder-Datenbank'!G:G)</f>
        <v>3175040</v>
      </c>
      <c r="H3958" s="4">
        <f>_xlfn.XLOOKUP($A3958,'#Schwabenkinder-Datenbank'!$A:$A,'#Schwabenkinder-Datenbank'!H:H)</f>
        <v>46.678660000000001</v>
      </c>
      <c r="I3958" s="3">
        <f>_xlfn.XLOOKUP($A3958,'#Schwabenkinder-Datenbank'!$A:$A,'#Schwabenkinder-Datenbank'!I:I)</f>
        <v>10.53171</v>
      </c>
      <c r="J3958" s="2" t="str">
        <f>_xlfn.XLOOKUP($A3958,'#Schwabenkinder-Datenbank'!$A:$A,'#Schwabenkinder-Datenbank'!J:J)</f>
        <v>Mals (Malles Venosta)</v>
      </c>
      <c r="K3958" s="4">
        <f>_xlfn.XLOOKUP($A3958,'#Schwabenkinder-Datenbank'!$A:$A,'#Schwabenkinder-Datenbank'!K:K)</f>
        <v>6535907</v>
      </c>
      <c r="L3958" s="4">
        <f>_xlfn.XLOOKUP($A3958,'#Schwabenkinder-Datenbank'!$A:$A,'#Schwabenkinder-Datenbank'!L:L)</f>
        <v>46.687910000000002</v>
      </c>
      <c r="M3958" s="3">
        <f>_xlfn.XLOOKUP($A3958,'#Schwabenkinder-Datenbank'!$A:$A,'#Schwabenkinder-Datenbank'!M:M)</f>
        <v>10.54655</v>
      </c>
      <c r="N3958" s="2">
        <f>_xlfn.XLOOKUP($A3958,'#Schwabenkinder-Datenbank'!$A:$A,'#Schwabenkinder-Datenbank'!N:N)</f>
        <v>3888</v>
      </c>
      <c r="O3958" s="4">
        <f>_xlfn.XLOOKUP($A3958,'#Schwabenkinder-Datenbank'!$A:$A,'#Schwabenkinder-Datenbank'!O:O)</f>
        <v>46.687910000000002</v>
      </c>
      <c r="P3958" s="3">
        <f>_xlfn.XLOOKUP($A3958,'#Schwabenkinder-Datenbank'!$A:$A,'#Schwabenkinder-Datenbank'!P:P)</f>
        <v>10.54655</v>
      </c>
      <c r="Q3958" s="2" t="str">
        <f>_xlfn.XLOOKUP($A3958,'#Schwabenkinder-Datenbank'!$A:$A,'#Schwabenkinder-Datenbank'!Q:Q)</f>
        <v>[IT-Süd] Vinschgau (Val Venosta)</v>
      </c>
      <c r="R3958" s="4" t="str">
        <f>_xlfn.XLOOKUP($A3958,'#Schwabenkinder-Datenbank'!$A:$A,'#Schwabenkinder-Datenbank'!R:R)</f>
        <v>Vinschgau (Nördliches Etschtal)</v>
      </c>
      <c r="S3958" s="4">
        <f>_xlfn.XLOOKUP($A3958,'#Schwabenkinder-Datenbank'!$A:$A,'#Schwabenkinder-Datenbank'!S:S)</f>
        <v>0</v>
      </c>
      <c r="T3958" s="4">
        <f>_xlfn.XLOOKUP($A3958,'#Schwabenkinder-Datenbank'!$A:$A,'#Schwabenkinder-Datenbank'!T:T)</f>
        <v>0</v>
      </c>
      <c r="U3958" s="3">
        <f>_xlfn.XLOOKUP($A3958,'#Schwabenkinder-Datenbank'!$A:$A,'#Schwabenkinder-Datenbank'!U:U)</f>
        <v>0</v>
      </c>
      <c r="V3958" s="1" t="str">
        <f>_xlfn.XLOOKUP($A3958,'#Schwabenkinder-Datenbank'!$A:$A,'#Schwabenkinder-Datenbank'!V:V)</f>
        <v>Laudes</v>
      </c>
      <c r="W3958" t="str">
        <f>_xlfn.XLOOKUP($A3958,'#Schwabenkinder-Datenbank'!$A:$A,'#Schwabenkinder-Datenbank'!W:W)</f>
        <v>w</v>
      </c>
      <c r="X3958">
        <f>_xlfn.XLOOKUP($A3958,'#Schwabenkinder-Datenbank'!$A:$A,'#Schwabenkinder-Datenbank'!X:X)</f>
        <v>0</v>
      </c>
      <c r="Y3958" t="str">
        <f>_xlfn.XLOOKUP($A3958,'#Schwabenkinder-Datenbank'!$A:$A,'#Schwabenkinder-Datenbank'!Y:Y)</f>
        <v>09.02.1901</v>
      </c>
      <c r="Z3958">
        <f>_xlfn.XLOOKUP($A3958,'#Schwabenkinder-Datenbank'!$A:$A,'#Schwabenkinder-Datenbank'!Z:Z)</f>
        <v>1901</v>
      </c>
      <c r="AA3958">
        <f>_xlfn.XLOOKUP($A3958,'#Schwabenkinder-Datenbank'!$A:$A,'#Schwabenkinder-Datenbank'!AA:AA)</f>
        <v>12</v>
      </c>
      <c r="AB3958">
        <f>_xlfn.XLOOKUP($A3958,'#Schwabenkinder-Datenbank'!$A:$A,'#Schwabenkinder-Datenbank'!AB:AB)</f>
        <v>0</v>
      </c>
    </row>
    <row r="3959" spans="1:28" x14ac:dyDescent="0.25">
      <c r="A3959" s="1">
        <v>5170</v>
      </c>
      <c r="B3959" s="3">
        <f>_xlfn.XLOOKUP($A3959,'#Schwabenkinder-Datenbank'!$A:$A,'#Schwabenkinder-Datenbank'!B:B)</f>
        <v>7809</v>
      </c>
      <c r="C3959" s="2" t="str">
        <f>_xlfn.XLOOKUP($A3959,'#Schwabenkinder-Datenbank'!$A:$A,'#Schwabenkinder-Datenbank'!C:C)</f>
        <v>Hauser</v>
      </c>
      <c r="D3959" s="3" t="str">
        <f>_xlfn.XLOOKUP($A3959,'#Schwabenkinder-Datenbank'!$A:$A,'#Schwabenkinder-Datenbank'!D:D)</f>
        <v>Aloisia</v>
      </c>
      <c r="E3959" s="2" t="str">
        <f>_xlfn.XLOOKUP($A3959,'#Schwabenkinder-Datenbank'!$A:$A,'#Schwabenkinder-Datenbank'!E:E)</f>
        <v>Laatsch</v>
      </c>
      <c r="F3959" s="4" t="str">
        <f>_xlfn.XLOOKUP($A3959,'#Schwabenkinder-Datenbank'!$A:$A,'#Schwabenkinder-Datenbank'!F:F)</f>
        <v>IT: Südtirol [Teil von Trentino-Alto Adige]</v>
      </c>
      <c r="G3959" s="4">
        <f>_xlfn.XLOOKUP($A3959,'#Schwabenkinder-Datenbank'!$A:$A,'#Schwabenkinder-Datenbank'!G:G)</f>
        <v>3175040</v>
      </c>
      <c r="H3959" s="4">
        <f>_xlfn.XLOOKUP($A3959,'#Schwabenkinder-Datenbank'!$A:$A,'#Schwabenkinder-Datenbank'!H:H)</f>
        <v>46.678660000000001</v>
      </c>
      <c r="I3959" s="3">
        <f>_xlfn.XLOOKUP($A3959,'#Schwabenkinder-Datenbank'!$A:$A,'#Schwabenkinder-Datenbank'!I:I)</f>
        <v>10.53171</v>
      </c>
      <c r="J3959" s="2" t="str">
        <f>_xlfn.XLOOKUP($A3959,'#Schwabenkinder-Datenbank'!$A:$A,'#Schwabenkinder-Datenbank'!J:J)</f>
        <v>Mals (Malles Venosta)</v>
      </c>
      <c r="K3959" s="4">
        <f>_xlfn.XLOOKUP($A3959,'#Schwabenkinder-Datenbank'!$A:$A,'#Schwabenkinder-Datenbank'!K:K)</f>
        <v>6535907</v>
      </c>
      <c r="L3959" s="4">
        <f>_xlfn.XLOOKUP($A3959,'#Schwabenkinder-Datenbank'!$A:$A,'#Schwabenkinder-Datenbank'!L:L)</f>
        <v>46.687910000000002</v>
      </c>
      <c r="M3959" s="3">
        <f>_xlfn.XLOOKUP($A3959,'#Schwabenkinder-Datenbank'!$A:$A,'#Schwabenkinder-Datenbank'!M:M)</f>
        <v>10.54655</v>
      </c>
      <c r="N3959" s="2">
        <f>_xlfn.XLOOKUP($A3959,'#Schwabenkinder-Datenbank'!$A:$A,'#Schwabenkinder-Datenbank'!N:N)</f>
        <v>3888</v>
      </c>
      <c r="O3959" s="4">
        <f>_xlfn.XLOOKUP($A3959,'#Schwabenkinder-Datenbank'!$A:$A,'#Schwabenkinder-Datenbank'!O:O)</f>
        <v>46.687910000000002</v>
      </c>
      <c r="P3959" s="3">
        <f>_xlfn.XLOOKUP($A3959,'#Schwabenkinder-Datenbank'!$A:$A,'#Schwabenkinder-Datenbank'!P:P)</f>
        <v>10.54655</v>
      </c>
      <c r="Q3959" s="2" t="str">
        <f>_xlfn.XLOOKUP($A3959,'#Schwabenkinder-Datenbank'!$A:$A,'#Schwabenkinder-Datenbank'!Q:Q)</f>
        <v>[IT-Süd] Vinschgau (Val Venosta)</v>
      </c>
      <c r="R3959" s="4" t="str">
        <f>_xlfn.XLOOKUP($A3959,'#Schwabenkinder-Datenbank'!$A:$A,'#Schwabenkinder-Datenbank'!R:R)</f>
        <v>Vinschgau (Nördliches Etschtal)</v>
      </c>
      <c r="S3959" s="4">
        <f>_xlfn.XLOOKUP($A3959,'#Schwabenkinder-Datenbank'!$A:$A,'#Schwabenkinder-Datenbank'!S:S)</f>
        <v>0</v>
      </c>
      <c r="T3959" s="4">
        <f>_xlfn.XLOOKUP($A3959,'#Schwabenkinder-Datenbank'!$A:$A,'#Schwabenkinder-Datenbank'!T:T)</f>
        <v>0</v>
      </c>
      <c r="U3959" s="3">
        <f>_xlfn.XLOOKUP($A3959,'#Schwabenkinder-Datenbank'!$A:$A,'#Schwabenkinder-Datenbank'!U:U)</f>
        <v>0</v>
      </c>
      <c r="V3959" s="1" t="str">
        <f>_xlfn.XLOOKUP($A3959,'#Schwabenkinder-Datenbank'!$A:$A,'#Schwabenkinder-Datenbank'!V:V)</f>
        <v>Laudes</v>
      </c>
      <c r="W3959" t="str">
        <f>_xlfn.XLOOKUP($A3959,'#Schwabenkinder-Datenbank'!$A:$A,'#Schwabenkinder-Datenbank'!W:W)</f>
        <v>w</v>
      </c>
      <c r="X3959">
        <f>_xlfn.XLOOKUP($A3959,'#Schwabenkinder-Datenbank'!$A:$A,'#Schwabenkinder-Datenbank'!X:X)</f>
        <v>0</v>
      </c>
      <c r="Y3959" t="str">
        <f>_xlfn.XLOOKUP($A3959,'#Schwabenkinder-Datenbank'!$A:$A,'#Schwabenkinder-Datenbank'!Y:Y)</f>
        <v>18.02.1902</v>
      </c>
      <c r="Z3959">
        <f>_xlfn.XLOOKUP($A3959,'#Schwabenkinder-Datenbank'!$A:$A,'#Schwabenkinder-Datenbank'!Z:Z)</f>
        <v>1902</v>
      </c>
      <c r="AA3959">
        <f>_xlfn.XLOOKUP($A3959,'#Schwabenkinder-Datenbank'!$A:$A,'#Schwabenkinder-Datenbank'!AA:AA)</f>
        <v>12</v>
      </c>
      <c r="AB3959">
        <f>_xlfn.XLOOKUP($A3959,'#Schwabenkinder-Datenbank'!$A:$A,'#Schwabenkinder-Datenbank'!AB:AB)</f>
        <v>0</v>
      </c>
    </row>
    <row r="3960" spans="1:28" x14ac:dyDescent="0.25">
      <c r="A3960" s="1">
        <v>5171</v>
      </c>
      <c r="B3960" s="3">
        <f>_xlfn.XLOOKUP($A3960,'#Schwabenkinder-Datenbank'!$A:$A,'#Schwabenkinder-Datenbank'!B:B)</f>
        <v>7909</v>
      </c>
      <c r="C3960" s="2" t="str">
        <f>_xlfn.XLOOKUP($A3960,'#Schwabenkinder-Datenbank'!$A:$A,'#Schwabenkinder-Datenbank'!C:C)</f>
        <v>Köllemann</v>
      </c>
      <c r="D3960" s="3" t="str">
        <f>_xlfn.XLOOKUP($A3960,'#Schwabenkinder-Datenbank'!$A:$A,'#Schwabenkinder-Datenbank'!D:D)</f>
        <v>Serafin</v>
      </c>
      <c r="E3960" s="2" t="str">
        <f>_xlfn.XLOOKUP($A3960,'#Schwabenkinder-Datenbank'!$A:$A,'#Schwabenkinder-Datenbank'!E:E)</f>
        <v>St. Valentin</v>
      </c>
      <c r="F3960" s="4" t="str">
        <f>_xlfn.XLOOKUP($A3960,'#Schwabenkinder-Datenbank'!$A:$A,'#Schwabenkinder-Datenbank'!F:F)</f>
        <v>IT: Südtirol [Teil von Trentino-Alto Adige]</v>
      </c>
      <c r="G3960" s="4">
        <f>_xlfn.XLOOKUP($A3960,'#Schwabenkinder-Datenbank'!$A:$A,'#Schwabenkinder-Datenbank'!G:G)</f>
        <v>3167222</v>
      </c>
      <c r="H3960" s="4">
        <f>_xlfn.XLOOKUP($A3960,'#Schwabenkinder-Datenbank'!$A:$A,'#Schwabenkinder-Datenbank'!H:H)</f>
        <v>46.764150000000001</v>
      </c>
      <c r="I3960" s="3">
        <f>_xlfn.XLOOKUP($A3960,'#Schwabenkinder-Datenbank'!$A:$A,'#Schwabenkinder-Datenbank'!I:I)</f>
        <v>10.53397</v>
      </c>
      <c r="J3960" s="2" t="str">
        <f>_xlfn.XLOOKUP($A3960,'#Schwabenkinder-Datenbank'!$A:$A,'#Schwabenkinder-Datenbank'!J:J)</f>
        <v>Graun im Vinschgau (Curon Venosta)</v>
      </c>
      <c r="K3960" s="4">
        <f>_xlfn.XLOOKUP($A3960,'#Schwabenkinder-Datenbank'!$A:$A,'#Schwabenkinder-Datenbank'!K:K)</f>
        <v>6535894</v>
      </c>
      <c r="L3960" s="4">
        <f>_xlfn.XLOOKUP($A3960,'#Schwabenkinder-Datenbank'!$A:$A,'#Schwabenkinder-Datenbank'!L:L)</f>
        <v>46.808320000000002</v>
      </c>
      <c r="M3960" s="3">
        <f>_xlfn.XLOOKUP($A3960,'#Schwabenkinder-Datenbank'!$A:$A,'#Schwabenkinder-Datenbank'!M:M)</f>
        <v>10.54265</v>
      </c>
      <c r="N3960" s="2">
        <f>_xlfn.XLOOKUP($A3960,'#Schwabenkinder-Datenbank'!$A:$A,'#Schwabenkinder-Datenbank'!N:N)</f>
        <v>2269</v>
      </c>
      <c r="O3960" s="4">
        <f>_xlfn.XLOOKUP($A3960,'#Schwabenkinder-Datenbank'!$A:$A,'#Schwabenkinder-Datenbank'!O:O)</f>
        <v>46.808320000000002</v>
      </c>
      <c r="P3960" s="3">
        <f>_xlfn.XLOOKUP($A3960,'#Schwabenkinder-Datenbank'!$A:$A,'#Schwabenkinder-Datenbank'!P:P)</f>
        <v>10.54265</v>
      </c>
      <c r="Q3960" s="2" t="str">
        <f>_xlfn.XLOOKUP($A3960,'#Schwabenkinder-Datenbank'!$A:$A,'#Schwabenkinder-Datenbank'!Q:Q)</f>
        <v>[IT-Süd] Vinschgau (Val Venosta)</v>
      </c>
      <c r="R3960" s="4" t="str">
        <f>_xlfn.XLOOKUP($A3960,'#Schwabenkinder-Datenbank'!$A:$A,'#Schwabenkinder-Datenbank'!R:R)</f>
        <v>Vinschgau (Nördliches Etschtal)</v>
      </c>
      <c r="S3960" s="4">
        <f>_xlfn.XLOOKUP($A3960,'#Schwabenkinder-Datenbank'!$A:$A,'#Schwabenkinder-Datenbank'!S:S)</f>
        <v>0</v>
      </c>
      <c r="T3960" s="4">
        <f>_xlfn.XLOOKUP($A3960,'#Schwabenkinder-Datenbank'!$A:$A,'#Schwabenkinder-Datenbank'!T:T)</f>
        <v>0</v>
      </c>
      <c r="U3960" s="3">
        <f>_xlfn.XLOOKUP($A3960,'#Schwabenkinder-Datenbank'!$A:$A,'#Schwabenkinder-Datenbank'!U:U)</f>
        <v>0</v>
      </c>
      <c r="V3960" s="1" t="str">
        <f>_xlfn.XLOOKUP($A3960,'#Schwabenkinder-Datenbank'!$A:$A,'#Schwabenkinder-Datenbank'!V:V)</f>
        <v>San Valentino alla Muta</v>
      </c>
      <c r="W3960" t="str">
        <f>_xlfn.XLOOKUP($A3960,'#Schwabenkinder-Datenbank'!$A:$A,'#Schwabenkinder-Datenbank'!W:W)</f>
        <v>m</v>
      </c>
      <c r="X3960">
        <f>_xlfn.XLOOKUP($A3960,'#Schwabenkinder-Datenbank'!$A:$A,'#Schwabenkinder-Datenbank'!X:X)</f>
        <v>0</v>
      </c>
      <c r="Y3960" t="str">
        <f>_xlfn.XLOOKUP($A3960,'#Schwabenkinder-Datenbank'!$A:$A,'#Schwabenkinder-Datenbank'!Y:Y)</f>
        <v>22.08.1900</v>
      </c>
      <c r="Z3960">
        <f>_xlfn.XLOOKUP($A3960,'#Schwabenkinder-Datenbank'!$A:$A,'#Schwabenkinder-Datenbank'!Z:Z)</f>
        <v>1900</v>
      </c>
      <c r="AA3960">
        <f>_xlfn.XLOOKUP($A3960,'#Schwabenkinder-Datenbank'!$A:$A,'#Schwabenkinder-Datenbank'!AA:AA)</f>
        <v>12</v>
      </c>
      <c r="AB3960">
        <f>_xlfn.XLOOKUP($A3960,'#Schwabenkinder-Datenbank'!$A:$A,'#Schwabenkinder-Datenbank'!AB:AB)</f>
        <v>0</v>
      </c>
    </row>
    <row r="3961" spans="1:28" x14ac:dyDescent="0.25">
      <c r="A3961" s="1">
        <v>5172</v>
      </c>
      <c r="B3961" s="3">
        <f>_xlfn.XLOOKUP($A3961,'#Schwabenkinder-Datenbank'!$A:$A,'#Schwabenkinder-Datenbank'!B:B)</f>
        <v>8033</v>
      </c>
      <c r="C3961" s="2" t="str">
        <f>_xlfn.XLOOKUP($A3961,'#Schwabenkinder-Datenbank'!$A:$A,'#Schwabenkinder-Datenbank'!C:C)</f>
        <v>Merz</v>
      </c>
      <c r="D3961" s="3" t="str">
        <f>_xlfn.XLOOKUP($A3961,'#Schwabenkinder-Datenbank'!$A:$A,'#Schwabenkinder-Datenbank'!D:D)</f>
        <v>Eugen</v>
      </c>
      <c r="E3961" s="2" t="str">
        <f>_xlfn.XLOOKUP($A3961,'#Schwabenkinder-Datenbank'!$A:$A,'#Schwabenkinder-Datenbank'!E:E)</f>
        <v>Mals</v>
      </c>
      <c r="F3961" s="4" t="str">
        <f>_xlfn.XLOOKUP($A3961,'#Schwabenkinder-Datenbank'!$A:$A,'#Schwabenkinder-Datenbank'!F:F)</f>
        <v>IT: Südtirol [Teil von Trentino-Alto Adige]</v>
      </c>
      <c r="G3961" s="4">
        <f>_xlfn.XLOOKUP($A3961,'#Schwabenkinder-Datenbank'!$A:$A,'#Schwabenkinder-Datenbank'!G:G)</f>
        <v>3174144</v>
      </c>
      <c r="H3961" s="4">
        <f>_xlfn.XLOOKUP($A3961,'#Schwabenkinder-Datenbank'!$A:$A,'#Schwabenkinder-Datenbank'!H:H)</f>
        <v>46.687910000000002</v>
      </c>
      <c r="I3961" s="3">
        <f>_xlfn.XLOOKUP($A3961,'#Schwabenkinder-Datenbank'!$A:$A,'#Schwabenkinder-Datenbank'!I:I)</f>
        <v>10.54655</v>
      </c>
      <c r="J3961" s="2" t="str">
        <f>_xlfn.XLOOKUP($A3961,'#Schwabenkinder-Datenbank'!$A:$A,'#Schwabenkinder-Datenbank'!J:J)</f>
        <v>Mals (Malles Venosta)</v>
      </c>
      <c r="K3961" s="4">
        <f>_xlfn.XLOOKUP($A3961,'#Schwabenkinder-Datenbank'!$A:$A,'#Schwabenkinder-Datenbank'!K:K)</f>
        <v>6535907</v>
      </c>
      <c r="L3961" s="4">
        <f>_xlfn.XLOOKUP($A3961,'#Schwabenkinder-Datenbank'!$A:$A,'#Schwabenkinder-Datenbank'!L:L)</f>
        <v>46.687910000000002</v>
      </c>
      <c r="M3961" s="3">
        <f>_xlfn.XLOOKUP($A3961,'#Schwabenkinder-Datenbank'!$A:$A,'#Schwabenkinder-Datenbank'!M:M)</f>
        <v>10.54655</v>
      </c>
      <c r="N3961" s="2">
        <f>_xlfn.XLOOKUP($A3961,'#Schwabenkinder-Datenbank'!$A:$A,'#Schwabenkinder-Datenbank'!N:N)</f>
        <v>3888</v>
      </c>
      <c r="O3961" s="4">
        <f>_xlfn.XLOOKUP($A3961,'#Schwabenkinder-Datenbank'!$A:$A,'#Schwabenkinder-Datenbank'!O:O)</f>
        <v>46.687910000000002</v>
      </c>
      <c r="P3961" s="3">
        <f>_xlfn.XLOOKUP($A3961,'#Schwabenkinder-Datenbank'!$A:$A,'#Schwabenkinder-Datenbank'!P:P)</f>
        <v>10.54655</v>
      </c>
      <c r="Q3961" s="2" t="str">
        <f>_xlfn.XLOOKUP($A3961,'#Schwabenkinder-Datenbank'!$A:$A,'#Schwabenkinder-Datenbank'!Q:Q)</f>
        <v>[IT-Süd] Vinschgau (Val Venosta)</v>
      </c>
      <c r="R3961" s="4" t="str">
        <f>_xlfn.XLOOKUP($A3961,'#Schwabenkinder-Datenbank'!$A:$A,'#Schwabenkinder-Datenbank'!R:R)</f>
        <v>Vinschgau (Nördliches Etschtal)</v>
      </c>
      <c r="S3961" s="4">
        <f>_xlfn.XLOOKUP($A3961,'#Schwabenkinder-Datenbank'!$A:$A,'#Schwabenkinder-Datenbank'!S:S)</f>
        <v>0</v>
      </c>
      <c r="T3961" s="4">
        <f>_xlfn.XLOOKUP($A3961,'#Schwabenkinder-Datenbank'!$A:$A,'#Schwabenkinder-Datenbank'!T:T)</f>
        <v>0</v>
      </c>
      <c r="U3961" s="3">
        <f>_xlfn.XLOOKUP($A3961,'#Schwabenkinder-Datenbank'!$A:$A,'#Schwabenkinder-Datenbank'!U:U)</f>
        <v>0</v>
      </c>
      <c r="V3961" s="1" t="str">
        <f>_xlfn.XLOOKUP($A3961,'#Schwabenkinder-Datenbank'!$A:$A,'#Schwabenkinder-Datenbank'!V:V)</f>
        <v>Malles Venosta</v>
      </c>
      <c r="W3961" t="str">
        <f>_xlfn.XLOOKUP($A3961,'#Schwabenkinder-Datenbank'!$A:$A,'#Schwabenkinder-Datenbank'!W:W)</f>
        <v>m</v>
      </c>
      <c r="X3961">
        <f>_xlfn.XLOOKUP($A3961,'#Schwabenkinder-Datenbank'!$A:$A,'#Schwabenkinder-Datenbank'!X:X)</f>
        <v>0</v>
      </c>
      <c r="Y3961">
        <f>_xlfn.XLOOKUP($A3961,'#Schwabenkinder-Datenbank'!$A:$A,'#Schwabenkinder-Datenbank'!Y:Y)</f>
        <v>0</v>
      </c>
      <c r="Z3961">
        <f>_xlfn.XLOOKUP($A3961,'#Schwabenkinder-Datenbank'!$A:$A,'#Schwabenkinder-Datenbank'!Z:Z)</f>
        <v>0</v>
      </c>
      <c r="AA3961">
        <f>_xlfn.XLOOKUP($A3961,'#Schwabenkinder-Datenbank'!$A:$A,'#Schwabenkinder-Datenbank'!AA:AA)</f>
        <v>12</v>
      </c>
      <c r="AB3961">
        <f>_xlfn.XLOOKUP($A3961,'#Schwabenkinder-Datenbank'!$A:$A,'#Schwabenkinder-Datenbank'!AB:AB)</f>
        <v>0</v>
      </c>
    </row>
    <row r="3962" spans="1:28" x14ac:dyDescent="0.25">
      <c r="A3962" s="1">
        <v>5173</v>
      </c>
      <c r="B3962" s="3">
        <f>_xlfn.XLOOKUP($A3962,'#Schwabenkinder-Datenbank'!$A:$A,'#Schwabenkinder-Datenbank'!B:B)</f>
        <v>8154</v>
      </c>
      <c r="C3962" s="2" t="str">
        <f>_xlfn.XLOOKUP($A3962,'#Schwabenkinder-Datenbank'!$A:$A,'#Schwabenkinder-Datenbank'!C:C)</f>
        <v>Pedross</v>
      </c>
      <c r="D3962" s="3" t="str">
        <f>_xlfn.XLOOKUP($A3962,'#Schwabenkinder-Datenbank'!$A:$A,'#Schwabenkinder-Datenbank'!D:D)</f>
        <v>Severin</v>
      </c>
      <c r="E3962" s="2" t="str">
        <f>_xlfn.XLOOKUP($A3962,'#Schwabenkinder-Datenbank'!$A:$A,'#Schwabenkinder-Datenbank'!E:E)</f>
        <v>Laatsch</v>
      </c>
      <c r="F3962" s="4" t="str">
        <f>_xlfn.XLOOKUP($A3962,'#Schwabenkinder-Datenbank'!$A:$A,'#Schwabenkinder-Datenbank'!F:F)</f>
        <v>IT: Südtirol [Teil von Trentino-Alto Adige]</v>
      </c>
      <c r="G3962" s="4">
        <f>_xlfn.XLOOKUP($A3962,'#Schwabenkinder-Datenbank'!$A:$A,'#Schwabenkinder-Datenbank'!G:G)</f>
        <v>3175040</v>
      </c>
      <c r="H3962" s="4">
        <f>_xlfn.XLOOKUP($A3962,'#Schwabenkinder-Datenbank'!$A:$A,'#Schwabenkinder-Datenbank'!H:H)</f>
        <v>46.678660000000001</v>
      </c>
      <c r="I3962" s="3">
        <f>_xlfn.XLOOKUP($A3962,'#Schwabenkinder-Datenbank'!$A:$A,'#Schwabenkinder-Datenbank'!I:I)</f>
        <v>10.53171</v>
      </c>
      <c r="J3962" s="2" t="str">
        <f>_xlfn.XLOOKUP($A3962,'#Schwabenkinder-Datenbank'!$A:$A,'#Schwabenkinder-Datenbank'!J:J)</f>
        <v>Mals (Malles Venosta)</v>
      </c>
      <c r="K3962" s="4">
        <f>_xlfn.XLOOKUP($A3962,'#Schwabenkinder-Datenbank'!$A:$A,'#Schwabenkinder-Datenbank'!K:K)</f>
        <v>6535907</v>
      </c>
      <c r="L3962" s="4">
        <f>_xlfn.XLOOKUP($A3962,'#Schwabenkinder-Datenbank'!$A:$A,'#Schwabenkinder-Datenbank'!L:L)</f>
        <v>46.687910000000002</v>
      </c>
      <c r="M3962" s="3">
        <f>_xlfn.XLOOKUP($A3962,'#Schwabenkinder-Datenbank'!$A:$A,'#Schwabenkinder-Datenbank'!M:M)</f>
        <v>10.54655</v>
      </c>
      <c r="N3962" s="2">
        <f>_xlfn.XLOOKUP($A3962,'#Schwabenkinder-Datenbank'!$A:$A,'#Schwabenkinder-Datenbank'!N:N)</f>
        <v>3888</v>
      </c>
      <c r="O3962" s="4">
        <f>_xlfn.XLOOKUP($A3962,'#Schwabenkinder-Datenbank'!$A:$A,'#Schwabenkinder-Datenbank'!O:O)</f>
        <v>46.687910000000002</v>
      </c>
      <c r="P3962" s="3">
        <f>_xlfn.XLOOKUP($A3962,'#Schwabenkinder-Datenbank'!$A:$A,'#Schwabenkinder-Datenbank'!P:P)</f>
        <v>10.54655</v>
      </c>
      <c r="Q3962" s="2" t="str">
        <f>_xlfn.XLOOKUP($A3962,'#Schwabenkinder-Datenbank'!$A:$A,'#Schwabenkinder-Datenbank'!Q:Q)</f>
        <v>[IT-Süd] Vinschgau (Val Venosta)</v>
      </c>
      <c r="R3962" s="4" t="str">
        <f>_xlfn.XLOOKUP($A3962,'#Schwabenkinder-Datenbank'!$A:$A,'#Schwabenkinder-Datenbank'!R:R)</f>
        <v>Vinschgau (Nördliches Etschtal)</v>
      </c>
      <c r="S3962" s="4">
        <f>_xlfn.XLOOKUP($A3962,'#Schwabenkinder-Datenbank'!$A:$A,'#Schwabenkinder-Datenbank'!S:S)</f>
        <v>0</v>
      </c>
      <c r="T3962" s="4">
        <f>_xlfn.XLOOKUP($A3962,'#Schwabenkinder-Datenbank'!$A:$A,'#Schwabenkinder-Datenbank'!T:T)</f>
        <v>0</v>
      </c>
      <c r="U3962" s="3">
        <f>_xlfn.XLOOKUP($A3962,'#Schwabenkinder-Datenbank'!$A:$A,'#Schwabenkinder-Datenbank'!U:U)</f>
        <v>0</v>
      </c>
      <c r="V3962" s="1" t="str">
        <f>_xlfn.XLOOKUP($A3962,'#Schwabenkinder-Datenbank'!$A:$A,'#Schwabenkinder-Datenbank'!V:V)</f>
        <v>Laudes</v>
      </c>
      <c r="W3962" t="str">
        <f>_xlfn.XLOOKUP($A3962,'#Schwabenkinder-Datenbank'!$A:$A,'#Schwabenkinder-Datenbank'!W:W)</f>
        <v>m</v>
      </c>
      <c r="X3962">
        <f>_xlfn.XLOOKUP($A3962,'#Schwabenkinder-Datenbank'!$A:$A,'#Schwabenkinder-Datenbank'!X:X)</f>
        <v>0</v>
      </c>
      <c r="Y3962" t="str">
        <f>_xlfn.XLOOKUP($A3962,'#Schwabenkinder-Datenbank'!$A:$A,'#Schwabenkinder-Datenbank'!Y:Y)</f>
        <v>27.04.1829</v>
      </c>
      <c r="Z3962">
        <f>_xlfn.XLOOKUP($A3962,'#Schwabenkinder-Datenbank'!$A:$A,'#Schwabenkinder-Datenbank'!Z:Z)</f>
        <v>1829</v>
      </c>
      <c r="AA3962">
        <f>_xlfn.XLOOKUP($A3962,'#Schwabenkinder-Datenbank'!$A:$A,'#Schwabenkinder-Datenbank'!AA:AA)</f>
        <v>12</v>
      </c>
      <c r="AB3962" t="str">
        <f>_xlfn.XLOOKUP($A3962,'#Schwabenkinder-Datenbank'!$A:$A,'#Schwabenkinder-Datenbank'!AB:AB)</f>
        <v>20.12.1912</v>
      </c>
    </row>
    <row r="3963" spans="1:28" x14ac:dyDescent="0.25">
      <c r="A3963" s="1">
        <v>5174</v>
      </c>
      <c r="B3963" s="3">
        <f>_xlfn.XLOOKUP($A3963,'#Schwabenkinder-Datenbank'!$A:$A,'#Schwabenkinder-Datenbank'!B:B)</f>
        <v>8163</v>
      </c>
      <c r="C3963" s="2" t="str">
        <f>_xlfn.XLOOKUP($A3963,'#Schwabenkinder-Datenbank'!$A:$A,'#Schwabenkinder-Datenbank'!C:C)</f>
        <v>Pfeiffer</v>
      </c>
      <c r="D3963" s="3" t="str">
        <f>_xlfn.XLOOKUP($A3963,'#Schwabenkinder-Datenbank'!$A:$A,'#Schwabenkinder-Datenbank'!D:D)</f>
        <v>Maria Theresia</v>
      </c>
      <c r="E3963" s="2" t="str">
        <f>_xlfn.XLOOKUP($A3963,'#Schwabenkinder-Datenbank'!$A:$A,'#Schwabenkinder-Datenbank'!E:E)</f>
        <v>Stilfs</v>
      </c>
      <c r="F3963" s="4" t="str">
        <f>_xlfn.XLOOKUP($A3963,'#Schwabenkinder-Datenbank'!$A:$A,'#Schwabenkinder-Datenbank'!F:F)</f>
        <v>IT: Südtirol [Teil von Trentino-Alto Adige]</v>
      </c>
      <c r="G3963" s="4">
        <f>_xlfn.XLOOKUP($A3963,'#Schwabenkinder-Datenbank'!$A:$A,'#Schwabenkinder-Datenbank'!G:G)</f>
        <v>3166166</v>
      </c>
      <c r="H3963" s="4">
        <f>_xlfn.XLOOKUP($A3963,'#Schwabenkinder-Datenbank'!$A:$A,'#Schwabenkinder-Datenbank'!H:H)</f>
        <v>46.597670000000001</v>
      </c>
      <c r="I3963" s="3">
        <f>_xlfn.XLOOKUP($A3963,'#Schwabenkinder-Datenbank'!$A:$A,'#Schwabenkinder-Datenbank'!I:I)</f>
        <v>10.5458</v>
      </c>
      <c r="J3963" s="2" t="str">
        <f>_xlfn.XLOOKUP($A3963,'#Schwabenkinder-Datenbank'!$A:$A,'#Schwabenkinder-Datenbank'!J:J)</f>
        <v>Stilfs (Stelvio)</v>
      </c>
      <c r="K3963" s="4">
        <f>_xlfn.XLOOKUP($A3963,'#Schwabenkinder-Datenbank'!$A:$A,'#Schwabenkinder-Datenbank'!K:K)</f>
        <v>6535932</v>
      </c>
      <c r="L3963" s="4">
        <f>_xlfn.XLOOKUP($A3963,'#Schwabenkinder-Datenbank'!$A:$A,'#Schwabenkinder-Datenbank'!L:L)</f>
        <v>46.598010000000002</v>
      </c>
      <c r="M3963" s="3">
        <f>_xlfn.XLOOKUP($A3963,'#Schwabenkinder-Datenbank'!$A:$A,'#Schwabenkinder-Datenbank'!M:M)</f>
        <v>10.545260000000001</v>
      </c>
      <c r="N3963" s="2">
        <f>_xlfn.XLOOKUP($A3963,'#Schwabenkinder-Datenbank'!$A:$A,'#Schwabenkinder-Datenbank'!N:N)</f>
        <v>1324</v>
      </c>
      <c r="O3963" s="4">
        <f>_xlfn.XLOOKUP($A3963,'#Schwabenkinder-Datenbank'!$A:$A,'#Schwabenkinder-Datenbank'!O:O)</f>
        <v>46.597670000000001</v>
      </c>
      <c r="P3963" s="3">
        <f>_xlfn.XLOOKUP($A3963,'#Schwabenkinder-Datenbank'!$A:$A,'#Schwabenkinder-Datenbank'!P:P)</f>
        <v>10.5458</v>
      </c>
      <c r="Q3963" s="2" t="str">
        <f>_xlfn.XLOOKUP($A3963,'#Schwabenkinder-Datenbank'!$A:$A,'#Schwabenkinder-Datenbank'!Q:Q)</f>
        <v>[IT-Süd] Vinschgau (Val Venosta)</v>
      </c>
      <c r="R3963" s="4" t="str">
        <f>_xlfn.XLOOKUP($A3963,'#Schwabenkinder-Datenbank'!$A:$A,'#Schwabenkinder-Datenbank'!R:R)</f>
        <v>Vinschgau (Nördliches Etschtal)</v>
      </c>
      <c r="S3963" s="4">
        <f>_xlfn.XLOOKUP($A3963,'#Schwabenkinder-Datenbank'!$A:$A,'#Schwabenkinder-Datenbank'!S:S)</f>
        <v>0</v>
      </c>
      <c r="T3963" s="4">
        <f>_xlfn.XLOOKUP($A3963,'#Schwabenkinder-Datenbank'!$A:$A,'#Schwabenkinder-Datenbank'!T:T)</f>
        <v>0</v>
      </c>
      <c r="U3963" s="3">
        <f>_xlfn.XLOOKUP($A3963,'#Schwabenkinder-Datenbank'!$A:$A,'#Schwabenkinder-Datenbank'!U:U)</f>
        <v>0</v>
      </c>
      <c r="V3963" s="1" t="str">
        <f>_xlfn.XLOOKUP($A3963,'#Schwabenkinder-Datenbank'!$A:$A,'#Schwabenkinder-Datenbank'!V:V)</f>
        <v>Stelvio</v>
      </c>
      <c r="W3963" t="str">
        <f>_xlfn.XLOOKUP($A3963,'#Schwabenkinder-Datenbank'!$A:$A,'#Schwabenkinder-Datenbank'!W:W)</f>
        <v>w</v>
      </c>
      <c r="X3963">
        <f>_xlfn.XLOOKUP($A3963,'#Schwabenkinder-Datenbank'!$A:$A,'#Schwabenkinder-Datenbank'!X:X)</f>
        <v>0</v>
      </c>
      <c r="Y3963" t="str">
        <f>_xlfn.XLOOKUP($A3963,'#Schwabenkinder-Datenbank'!$A:$A,'#Schwabenkinder-Datenbank'!Y:Y)</f>
        <v>30.07.1879</v>
      </c>
      <c r="Z3963">
        <f>_xlfn.XLOOKUP($A3963,'#Schwabenkinder-Datenbank'!$A:$A,'#Schwabenkinder-Datenbank'!Z:Z)</f>
        <v>1879</v>
      </c>
      <c r="AA3963">
        <f>_xlfn.XLOOKUP($A3963,'#Schwabenkinder-Datenbank'!$A:$A,'#Schwabenkinder-Datenbank'!AA:AA)</f>
        <v>12</v>
      </c>
      <c r="AB3963">
        <f>_xlfn.XLOOKUP($A3963,'#Schwabenkinder-Datenbank'!$A:$A,'#Schwabenkinder-Datenbank'!AB:AB)</f>
        <v>0</v>
      </c>
    </row>
    <row r="3964" spans="1:28" x14ac:dyDescent="0.25">
      <c r="A3964" s="1">
        <v>5175</v>
      </c>
      <c r="B3964" s="3">
        <f>_xlfn.XLOOKUP($A3964,'#Schwabenkinder-Datenbank'!$A:$A,'#Schwabenkinder-Datenbank'!B:B)</f>
        <v>8171</v>
      </c>
      <c r="C3964" s="2" t="str">
        <f>_xlfn.XLOOKUP($A3964,'#Schwabenkinder-Datenbank'!$A:$A,'#Schwabenkinder-Datenbank'!C:C)</f>
        <v>Pinggera</v>
      </c>
      <c r="D3964" s="3" t="str">
        <f>_xlfn.XLOOKUP($A3964,'#Schwabenkinder-Datenbank'!$A:$A,'#Schwabenkinder-Datenbank'!D:D)</f>
        <v>Alois</v>
      </c>
      <c r="E3964" s="2" t="str">
        <f>_xlfn.XLOOKUP($A3964,'#Schwabenkinder-Datenbank'!$A:$A,'#Schwabenkinder-Datenbank'!E:E)</f>
        <v>Prad</v>
      </c>
      <c r="F3964" s="4" t="str">
        <f>_xlfn.XLOOKUP($A3964,'#Schwabenkinder-Datenbank'!$A:$A,'#Schwabenkinder-Datenbank'!F:F)</f>
        <v>IT: Südtirol [Teil von Trentino-Alto Adige]</v>
      </c>
      <c r="G3964" s="4">
        <f>_xlfn.XLOOKUP($A3964,'#Schwabenkinder-Datenbank'!$A:$A,'#Schwabenkinder-Datenbank'!G:G)</f>
        <v>3169914</v>
      </c>
      <c r="H3964" s="4">
        <f>_xlfn.XLOOKUP($A3964,'#Schwabenkinder-Datenbank'!$A:$A,'#Schwabenkinder-Datenbank'!H:H)</f>
        <v>46.619010000000003</v>
      </c>
      <c r="I3964" s="3">
        <f>_xlfn.XLOOKUP($A3964,'#Schwabenkinder-Datenbank'!$A:$A,'#Schwabenkinder-Datenbank'!I:I)</f>
        <v>10.59136</v>
      </c>
      <c r="J3964" s="2" t="str">
        <f>_xlfn.XLOOKUP($A3964,'#Schwabenkinder-Datenbank'!$A:$A,'#Schwabenkinder-Datenbank'!J:J)</f>
        <v>Prad am Stilfserjoch (Prato allo Stelvio)</v>
      </c>
      <c r="K3964" s="4">
        <f>_xlfn.XLOOKUP($A3964,'#Schwabenkinder-Datenbank'!$A:$A,'#Schwabenkinder-Datenbank'!K:K)</f>
        <v>6535921</v>
      </c>
      <c r="L3964" s="4">
        <f>_xlfn.XLOOKUP($A3964,'#Schwabenkinder-Datenbank'!$A:$A,'#Schwabenkinder-Datenbank'!L:L)</f>
        <v>46.619010000000003</v>
      </c>
      <c r="M3964" s="3">
        <f>_xlfn.XLOOKUP($A3964,'#Schwabenkinder-Datenbank'!$A:$A,'#Schwabenkinder-Datenbank'!M:M)</f>
        <v>10.59136</v>
      </c>
      <c r="N3964" s="2">
        <f>_xlfn.XLOOKUP($A3964,'#Schwabenkinder-Datenbank'!$A:$A,'#Schwabenkinder-Datenbank'!N:N)</f>
        <v>1623</v>
      </c>
      <c r="O3964" s="4">
        <f>_xlfn.XLOOKUP($A3964,'#Schwabenkinder-Datenbank'!$A:$A,'#Schwabenkinder-Datenbank'!O:O)</f>
        <v>46.619010000000003</v>
      </c>
      <c r="P3964" s="3">
        <f>_xlfn.XLOOKUP($A3964,'#Schwabenkinder-Datenbank'!$A:$A,'#Schwabenkinder-Datenbank'!P:P)</f>
        <v>10.59136</v>
      </c>
      <c r="Q3964" s="2" t="str">
        <f>_xlfn.XLOOKUP($A3964,'#Schwabenkinder-Datenbank'!$A:$A,'#Schwabenkinder-Datenbank'!Q:Q)</f>
        <v>[IT-Süd] Vinschgau (Val Venosta)</v>
      </c>
      <c r="R3964" s="4" t="str">
        <f>_xlfn.XLOOKUP($A3964,'#Schwabenkinder-Datenbank'!$A:$A,'#Schwabenkinder-Datenbank'!R:R)</f>
        <v>Vinschgau (Nördliches Etschtal)</v>
      </c>
      <c r="S3964" s="4">
        <f>_xlfn.XLOOKUP($A3964,'#Schwabenkinder-Datenbank'!$A:$A,'#Schwabenkinder-Datenbank'!S:S)</f>
        <v>0</v>
      </c>
      <c r="T3964" s="4">
        <f>_xlfn.XLOOKUP($A3964,'#Schwabenkinder-Datenbank'!$A:$A,'#Schwabenkinder-Datenbank'!T:T)</f>
        <v>0</v>
      </c>
      <c r="U3964" s="3">
        <f>_xlfn.XLOOKUP($A3964,'#Schwabenkinder-Datenbank'!$A:$A,'#Schwabenkinder-Datenbank'!U:U)</f>
        <v>0</v>
      </c>
      <c r="V3964" s="1" t="str">
        <f>_xlfn.XLOOKUP($A3964,'#Schwabenkinder-Datenbank'!$A:$A,'#Schwabenkinder-Datenbank'!V:V)</f>
        <v>Prato Allo Stelvio</v>
      </c>
      <c r="W3964" t="str">
        <f>_xlfn.XLOOKUP($A3964,'#Schwabenkinder-Datenbank'!$A:$A,'#Schwabenkinder-Datenbank'!W:W)</f>
        <v>m</v>
      </c>
      <c r="X3964">
        <f>_xlfn.XLOOKUP($A3964,'#Schwabenkinder-Datenbank'!$A:$A,'#Schwabenkinder-Datenbank'!X:X)</f>
        <v>0</v>
      </c>
      <c r="Y3964" t="str">
        <f>_xlfn.XLOOKUP($A3964,'#Schwabenkinder-Datenbank'!$A:$A,'#Schwabenkinder-Datenbank'!Y:Y)</f>
        <v>18.06.1888</v>
      </c>
      <c r="Z3964">
        <f>_xlfn.XLOOKUP($A3964,'#Schwabenkinder-Datenbank'!$A:$A,'#Schwabenkinder-Datenbank'!Z:Z)</f>
        <v>1888</v>
      </c>
      <c r="AA3964">
        <f>_xlfn.XLOOKUP($A3964,'#Schwabenkinder-Datenbank'!$A:$A,'#Schwabenkinder-Datenbank'!AA:AA)</f>
        <v>12</v>
      </c>
      <c r="AB3964">
        <f>_xlfn.XLOOKUP($A3964,'#Schwabenkinder-Datenbank'!$A:$A,'#Schwabenkinder-Datenbank'!AB:AB)</f>
        <v>0</v>
      </c>
    </row>
    <row r="3965" spans="1:28" x14ac:dyDescent="0.25">
      <c r="A3965" s="1">
        <v>5176</v>
      </c>
      <c r="B3965" s="3">
        <f>_xlfn.XLOOKUP($A3965,'#Schwabenkinder-Datenbank'!$A:$A,'#Schwabenkinder-Datenbank'!B:B)</f>
        <v>8197</v>
      </c>
      <c r="C3965" s="2" t="str">
        <f>_xlfn.XLOOKUP($A3965,'#Schwabenkinder-Datenbank'!$A:$A,'#Schwabenkinder-Datenbank'!C:C)</f>
        <v>Plangger</v>
      </c>
      <c r="D3965" s="3" t="str">
        <f>_xlfn.XLOOKUP($A3965,'#Schwabenkinder-Datenbank'!$A:$A,'#Schwabenkinder-Datenbank'!D:D)</f>
        <v>Viktoria</v>
      </c>
      <c r="E3965" s="2" t="str">
        <f>_xlfn.XLOOKUP($A3965,'#Schwabenkinder-Datenbank'!$A:$A,'#Schwabenkinder-Datenbank'!E:E)</f>
        <v>Graun</v>
      </c>
      <c r="F3965" s="4" t="str">
        <f>_xlfn.XLOOKUP($A3965,'#Schwabenkinder-Datenbank'!$A:$A,'#Schwabenkinder-Datenbank'!F:F)</f>
        <v>IT: Südtirol [Teil von Trentino-Alto Adige]</v>
      </c>
      <c r="G3965" s="4">
        <f>_xlfn.XLOOKUP($A3965,'#Schwabenkinder-Datenbank'!$A:$A,'#Schwabenkinder-Datenbank'!G:G)</f>
        <v>3177670</v>
      </c>
      <c r="H3965" s="4">
        <f>_xlfn.XLOOKUP($A3965,'#Schwabenkinder-Datenbank'!$A:$A,'#Schwabenkinder-Datenbank'!H:H)</f>
        <v>46.808320000000002</v>
      </c>
      <c r="I3965" s="3">
        <f>_xlfn.XLOOKUP($A3965,'#Schwabenkinder-Datenbank'!$A:$A,'#Schwabenkinder-Datenbank'!I:I)</f>
        <v>10.54265</v>
      </c>
      <c r="J3965" s="2" t="str">
        <f>_xlfn.XLOOKUP($A3965,'#Schwabenkinder-Datenbank'!$A:$A,'#Schwabenkinder-Datenbank'!J:J)</f>
        <v>Graun im Vinschgau (Curon Venosta)</v>
      </c>
      <c r="K3965" s="4">
        <f>_xlfn.XLOOKUP($A3965,'#Schwabenkinder-Datenbank'!$A:$A,'#Schwabenkinder-Datenbank'!K:K)</f>
        <v>6535894</v>
      </c>
      <c r="L3965" s="4">
        <f>_xlfn.XLOOKUP($A3965,'#Schwabenkinder-Datenbank'!$A:$A,'#Schwabenkinder-Datenbank'!L:L)</f>
        <v>46.808320000000002</v>
      </c>
      <c r="M3965" s="3">
        <f>_xlfn.XLOOKUP($A3965,'#Schwabenkinder-Datenbank'!$A:$A,'#Schwabenkinder-Datenbank'!M:M)</f>
        <v>10.54265</v>
      </c>
      <c r="N3965" s="2">
        <f>_xlfn.XLOOKUP($A3965,'#Schwabenkinder-Datenbank'!$A:$A,'#Schwabenkinder-Datenbank'!N:N)</f>
        <v>2269</v>
      </c>
      <c r="O3965" s="4">
        <f>_xlfn.XLOOKUP($A3965,'#Schwabenkinder-Datenbank'!$A:$A,'#Schwabenkinder-Datenbank'!O:O)</f>
        <v>46.808320000000002</v>
      </c>
      <c r="P3965" s="3">
        <f>_xlfn.XLOOKUP($A3965,'#Schwabenkinder-Datenbank'!$A:$A,'#Schwabenkinder-Datenbank'!P:P)</f>
        <v>10.54265</v>
      </c>
      <c r="Q3965" s="2" t="str">
        <f>_xlfn.XLOOKUP($A3965,'#Schwabenkinder-Datenbank'!$A:$A,'#Schwabenkinder-Datenbank'!Q:Q)</f>
        <v>[IT-Süd] Vinschgau (Val Venosta)</v>
      </c>
      <c r="R3965" s="4" t="str">
        <f>_xlfn.XLOOKUP($A3965,'#Schwabenkinder-Datenbank'!$A:$A,'#Schwabenkinder-Datenbank'!R:R)</f>
        <v>Vinschgau (Nördliches Etschtal)</v>
      </c>
      <c r="S3965" s="4">
        <f>_xlfn.XLOOKUP($A3965,'#Schwabenkinder-Datenbank'!$A:$A,'#Schwabenkinder-Datenbank'!S:S)</f>
        <v>0</v>
      </c>
      <c r="T3965" s="4">
        <f>_xlfn.XLOOKUP($A3965,'#Schwabenkinder-Datenbank'!$A:$A,'#Schwabenkinder-Datenbank'!T:T)</f>
        <v>0</v>
      </c>
      <c r="U3965" s="3">
        <f>_xlfn.XLOOKUP($A3965,'#Schwabenkinder-Datenbank'!$A:$A,'#Schwabenkinder-Datenbank'!U:U)</f>
        <v>0</v>
      </c>
      <c r="V3965" s="1" t="str">
        <f>_xlfn.XLOOKUP($A3965,'#Schwabenkinder-Datenbank'!$A:$A,'#Schwabenkinder-Datenbank'!V:V)</f>
        <v>Curon Venosta</v>
      </c>
      <c r="W3965" t="str">
        <f>_xlfn.XLOOKUP($A3965,'#Schwabenkinder-Datenbank'!$A:$A,'#Schwabenkinder-Datenbank'!W:W)</f>
        <v>w</v>
      </c>
      <c r="X3965">
        <f>_xlfn.XLOOKUP($A3965,'#Schwabenkinder-Datenbank'!$A:$A,'#Schwabenkinder-Datenbank'!X:X)</f>
        <v>0</v>
      </c>
      <c r="Y3965" t="str">
        <f>_xlfn.XLOOKUP($A3965,'#Schwabenkinder-Datenbank'!$A:$A,'#Schwabenkinder-Datenbank'!Y:Y)</f>
        <v>16.08.1891</v>
      </c>
      <c r="Z3965">
        <f>_xlfn.XLOOKUP($A3965,'#Schwabenkinder-Datenbank'!$A:$A,'#Schwabenkinder-Datenbank'!Z:Z)</f>
        <v>1891</v>
      </c>
      <c r="AA3965">
        <f>_xlfn.XLOOKUP($A3965,'#Schwabenkinder-Datenbank'!$A:$A,'#Schwabenkinder-Datenbank'!AA:AA)</f>
        <v>12</v>
      </c>
      <c r="AB3965" t="str">
        <f>_xlfn.XLOOKUP($A3965,'#Schwabenkinder-Datenbank'!$A:$A,'#Schwabenkinder-Datenbank'!AB:AB)</f>
        <v>11.12.1948</v>
      </c>
    </row>
    <row r="3966" spans="1:28" x14ac:dyDescent="0.25">
      <c r="A3966" s="1">
        <v>5177</v>
      </c>
      <c r="B3966" s="3">
        <f>_xlfn.XLOOKUP($A3966,'#Schwabenkinder-Datenbank'!$A:$A,'#Schwabenkinder-Datenbank'!B:B)</f>
        <v>8201</v>
      </c>
      <c r="C3966" s="2" t="str">
        <f>_xlfn.XLOOKUP($A3966,'#Schwabenkinder-Datenbank'!$A:$A,'#Schwabenkinder-Datenbank'!C:C)</f>
        <v>Plangger</v>
      </c>
      <c r="D3966" s="3" t="str">
        <f>_xlfn.XLOOKUP($A3966,'#Schwabenkinder-Datenbank'!$A:$A,'#Schwabenkinder-Datenbank'!D:D)</f>
        <v>Adolf</v>
      </c>
      <c r="E3966" s="2" t="str">
        <f>_xlfn.XLOOKUP($A3966,'#Schwabenkinder-Datenbank'!$A:$A,'#Schwabenkinder-Datenbank'!E:E)</f>
        <v>Graun</v>
      </c>
      <c r="F3966" s="4" t="str">
        <f>_xlfn.XLOOKUP($A3966,'#Schwabenkinder-Datenbank'!$A:$A,'#Schwabenkinder-Datenbank'!F:F)</f>
        <v>IT: Südtirol [Teil von Trentino-Alto Adige]</v>
      </c>
      <c r="G3966" s="4">
        <f>_xlfn.XLOOKUP($A3966,'#Schwabenkinder-Datenbank'!$A:$A,'#Schwabenkinder-Datenbank'!G:G)</f>
        <v>3177670</v>
      </c>
      <c r="H3966" s="4">
        <f>_xlfn.XLOOKUP($A3966,'#Schwabenkinder-Datenbank'!$A:$A,'#Schwabenkinder-Datenbank'!H:H)</f>
        <v>46.808320000000002</v>
      </c>
      <c r="I3966" s="3">
        <f>_xlfn.XLOOKUP($A3966,'#Schwabenkinder-Datenbank'!$A:$A,'#Schwabenkinder-Datenbank'!I:I)</f>
        <v>10.54265</v>
      </c>
      <c r="J3966" s="2" t="str">
        <f>_xlfn.XLOOKUP($A3966,'#Schwabenkinder-Datenbank'!$A:$A,'#Schwabenkinder-Datenbank'!J:J)</f>
        <v>Graun im Vinschgau (Curon Venosta)</v>
      </c>
      <c r="K3966" s="4">
        <f>_xlfn.XLOOKUP($A3966,'#Schwabenkinder-Datenbank'!$A:$A,'#Schwabenkinder-Datenbank'!K:K)</f>
        <v>6535894</v>
      </c>
      <c r="L3966" s="4">
        <f>_xlfn.XLOOKUP($A3966,'#Schwabenkinder-Datenbank'!$A:$A,'#Schwabenkinder-Datenbank'!L:L)</f>
        <v>46.808320000000002</v>
      </c>
      <c r="M3966" s="3">
        <f>_xlfn.XLOOKUP($A3966,'#Schwabenkinder-Datenbank'!$A:$A,'#Schwabenkinder-Datenbank'!M:M)</f>
        <v>10.54265</v>
      </c>
      <c r="N3966" s="2">
        <f>_xlfn.XLOOKUP($A3966,'#Schwabenkinder-Datenbank'!$A:$A,'#Schwabenkinder-Datenbank'!N:N)</f>
        <v>2269</v>
      </c>
      <c r="O3966" s="4">
        <f>_xlfn.XLOOKUP($A3966,'#Schwabenkinder-Datenbank'!$A:$A,'#Schwabenkinder-Datenbank'!O:O)</f>
        <v>46.808320000000002</v>
      </c>
      <c r="P3966" s="3">
        <f>_xlfn.XLOOKUP($A3966,'#Schwabenkinder-Datenbank'!$A:$A,'#Schwabenkinder-Datenbank'!P:P)</f>
        <v>10.54265</v>
      </c>
      <c r="Q3966" s="2" t="str">
        <f>_xlfn.XLOOKUP($A3966,'#Schwabenkinder-Datenbank'!$A:$A,'#Schwabenkinder-Datenbank'!Q:Q)</f>
        <v>[IT-Süd] Vinschgau (Val Venosta)</v>
      </c>
      <c r="R3966" s="4" t="str">
        <f>_xlfn.XLOOKUP($A3966,'#Schwabenkinder-Datenbank'!$A:$A,'#Schwabenkinder-Datenbank'!R:R)</f>
        <v>Vinschgau (Nördliches Etschtal)</v>
      </c>
      <c r="S3966" s="4">
        <f>_xlfn.XLOOKUP($A3966,'#Schwabenkinder-Datenbank'!$A:$A,'#Schwabenkinder-Datenbank'!S:S)</f>
        <v>0</v>
      </c>
      <c r="T3966" s="4">
        <f>_xlfn.XLOOKUP($A3966,'#Schwabenkinder-Datenbank'!$A:$A,'#Schwabenkinder-Datenbank'!T:T)</f>
        <v>0</v>
      </c>
      <c r="U3966" s="3">
        <f>_xlfn.XLOOKUP($A3966,'#Schwabenkinder-Datenbank'!$A:$A,'#Schwabenkinder-Datenbank'!U:U)</f>
        <v>0</v>
      </c>
      <c r="V3966" s="1" t="str">
        <f>_xlfn.XLOOKUP($A3966,'#Schwabenkinder-Datenbank'!$A:$A,'#Schwabenkinder-Datenbank'!V:V)</f>
        <v>Pedross</v>
      </c>
      <c r="W3966" t="str">
        <f>_xlfn.XLOOKUP($A3966,'#Schwabenkinder-Datenbank'!$A:$A,'#Schwabenkinder-Datenbank'!W:W)</f>
        <v>m</v>
      </c>
      <c r="X3966">
        <f>_xlfn.XLOOKUP($A3966,'#Schwabenkinder-Datenbank'!$A:$A,'#Schwabenkinder-Datenbank'!X:X)</f>
        <v>0</v>
      </c>
      <c r="Y3966" t="str">
        <f>_xlfn.XLOOKUP($A3966,'#Schwabenkinder-Datenbank'!$A:$A,'#Schwabenkinder-Datenbank'!Y:Y)</f>
        <v>22.06.1901</v>
      </c>
      <c r="Z3966">
        <f>_xlfn.XLOOKUP($A3966,'#Schwabenkinder-Datenbank'!$A:$A,'#Schwabenkinder-Datenbank'!Z:Z)</f>
        <v>1901</v>
      </c>
      <c r="AA3966">
        <f>_xlfn.XLOOKUP($A3966,'#Schwabenkinder-Datenbank'!$A:$A,'#Schwabenkinder-Datenbank'!AA:AA)</f>
        <v>12</v>
      </c>
      <c r="AB3966" t="str">
        <f>_xlfn.XLOOKUP($A3966,'#Schwabenkinder-Datenbank'!$A:$A,'#Schwabenkinder-Datenbank'!AB:AB)</f>
        <v>17.05.1976</v>
      </c>
    </row>
    <row r="3967" spans="1:28" x14ac:dyDescent="0.25">
      <c r="A3967" s="1">
        <v>5178</v>
      </c>
      <c r="B3967" s="3">
        <f>_xlfn.XLOOKUP($A3967,'#Schwabenkinder-Datenbank'!$A:$A,'#Schwabenkinder-Datenbank'!B:B)</f>
        <v>8202</v>
      </c>
      <c r="C3967" s="2" t="str">
        <f>_xlfn.XLOOKUP($A3967,'#Schwabenkinder-Datenbank'!$A:$A,'#Schwabenkinder-Datenbank'!C:C)</f>
        <v>Plangger</v>
      </c>
      <c r="D3967" s="3" t="str">
        <f>_xlfn.XLOOKUP($A3967,'#Schwabenkinder-Datenbank'!$A:$A,'#Schwabenkinder-Datenbank'!D:D)</f>
        <v>Ursula</v>
      </c>
      <c r="E3967" s="2" t="str">
        <f>_xlfn.XLOOKUP($A3967,'#Schwabenkinder-Datenbank'!$A:$A,'#Schwabenkinder-Datenbank'!E:E)</f>
        <v>Laatsch</v>
      </c>
      <c r="F3967" s="4" t="str">
        <f>_xlfn.XLOOKUP($A3967,'#Schwabenkinder-Datenbank'!$A:$A,'#Schwabenkinder-Datenbank'!F:F)</f>
        <v>IT: Südtirol [Teil von Trentino-Alto Adige]</v>
      </c>
      <c r="G3967" s="4">
        <f>_xlfn.XLOOKUP($A3967,'#Schwabenkinder-Datenbank'!$A:$A,'#Schwabenkinder-Datenbank'!G:G)</f>
        <v>3175040</v>
      </c>
      <c r="H3967" s="4">
        <f>_xlfn.XLOOKUP($A3967,'#Schwabenkinder-Datenbank'!$A:$A,'#Schwabenkinder-Datenbank'!H:H)</f>
        <v>46.678660000000001</v>
      </c>
      <c r="I3967" s="3">
        <f>_xlfn.XLOOKUP($A3967,'#Schwabenkinder-Datenbank'!$A:$A,'#Schwabenkinder-Datenbank'!I:I)</f>
        <v>10.53171</v>
      </c>
      <c r="J3967" s="2" t="str">
        <f>_xlfn.XLOOKUP($A3967,'#Schwabenkinder-Datenbank'!$A:$A,'#Schwabenkinder-Datenbank'!J:J)</f>
        <v>Mals (Malles Venosta)</v>
      </c>
      <c r="K3967" s="4">
        <f>_xlfn.XLOOKUP($A3967,'#Schwabenkinder-Datenbank'!$A:$A,'#Schwabenkinder-Datenbank'!K:K)</f>
        <v>6535907</v>
      </c>
      <c r="L3967" s="4">
        <f>_xlfn.XLOOKUP($A3967,'#Schwabenkinder-Datenbank'!$A:$A,'#Schwabenkinder-Datenbank'!L:L)</f>
        <v>46.687910000000002</v>
      </c>
      <c r="M3967" s="3">
        <f>_xlfn.XLOOKUP($A3967,'#Schwabenkinder-Datenbank'!$A:$A,'#Schwabenkinder-Datenbank'!M:M)</f>
        <v>10.54655</v>
      </c>
      <c r="N3967" s="2">
        <f>_xlfn.XLOOKUP($A3967,'#Schwabenkinder-Datenbank'!$A:$A,'#Schwabenkinder-Datenbank'!N:N)</f>
        <v>3888</v>
      </c>
      <c r="O3967" s="4">
        <f>_xlfn.XLOOKUP($A3967,'#Schwabenkinder-Datenbank'!$A:$A,'#Schwabenkinder-Datenbank'!O:O)</f>
        <v>46.687910000000002</v>
      </c>
      <c r="P3967" s="3">
        <f>_xlfn.XLOOKUP($A3967,'#Schwabenkinder-Datenbank'!$A:$A,'#Schwabenkinder-Datenbank'!P:P)</f>
        <v>10.54655</v>
      </c>
      <c r="Q3967" s="2" t="str">
        <f>_xlfn.XLOOKUP($A3967,'#Schwabenkinder-Datenbank'!$A:$A,'#Schwabenkinder-Datenbank'!Q:Q)</f>
        <v>[IT-Süd] Vinschgau (Val Venosta)</v>
      </c>
      <c r="R3967" s="4" t="str">
        <f>_xlfn.XLOOKUP($A3967,'#Schwabenkinder-Datenbank'!$A:$A,'#Schwabenkinder-Datenbank'!R:R)</f>
        <v>Vinschgau (Nördliches Etschtal)</v>
      </c>
      <c r="S3967" s="4">
        <f>_xlfn.XLOOKUP($A3967,'#Schwabenkinder-Datenbank'!$A:$A,'#Schwabenkinder-Datenbank'!S:S)</f>
        <v>0</v>
      </c>
      <c r="T3967" s="4">
        <f>_xlfn.XLOOKUP($A3967,'#Schwabenkinder-Datenbank'!$A:$A,'#Schwabenkinder-Datenbank'!T:T)</f>
        <v>0</v>
      </c>
      <c r="U3967" s="3">
        <f>_xlfn.XLOOKUP($A3967,'#Schwabenkinder-Datenbank'!$A:$A,'#Schwabenkinder-Datenbank'!U:U)</f>
        <v>0</v>
      </c>
      <c r="V3967" s="1" t="str">
        <f>_xlfn.XLOOKUP($A3967,'#Schwabenkinder-Datenbank'!$A:$A,'#Schwabenkinder-Datenbank'!V:V)</f>
        <v>Laudes</v>
      </c>
      <c r="W3967" t="str">
        <f>_xlfn.XLOOKUP($A3967,'#Schwabenkinder-Datenbank'!$A:$A,'#Schwabenkinder-Datenbank'!W:W)</f>
        <v>w</v>
      </c>
      <c r="X3967">
        <f>_xlfn.XLOOKUP($A3967,'#Schwabenkinder-Datenbank'!$A:$A,'#Schwabenkinder-Datenbank'!X:X)</f>
        <v>0</v>
      </c>
      <c r="Y3967" t="str">
        <f>_xlfn.XLOOKUP($A3967,'#Schwabenkinder-Datenbank'!$A:$A,'#Schwabenkinder-Datenbank'!Y:Y)</f>
        <v>01.01.1905</v>
      </c>
      <c r="Z3967">
        <f>_xlfn.XLOOKUP($A3967,'#Schwabenkinder-Datenbank'!$A:$A,'#Schwabenkinder-Datenbank'!Z:Z)</f>
        <v>1905</v>
      </c>
      <c r="AA3967">
        <f>_xlfn.XLOOKUP($A3967,'#Schwabenkinder-Datenbank'!$A:$A,'#Schwabenkinder-Datenbank'!AA:AA)</f>
        <v>12</v>
      </c>
      <c r="AB3967" t="str">
        <f>_xlfn.XLOOKUP($A3967,'#Schwabenkinder-Datenbank'!$A:$A,'#Schwabenkinder-Datenbank'!AB:AB)</f>
        <v>02.04.1878</v>
      </c>
    </row>
    <row r="3968" spans="1:28" x14ac:dyDescent="0.25">
      <c r="A3968" s="1">
        <v>5179</v>
      </c>
      <c r="B3968" s="3">
        <f>_xlfn.XLOOKUP($A3968,'#Schwabenkinder-Datenbank'!$A:$A,'#Schwabenkinder-Datenbank'!B:B)</f>
        <v>8285</v>
      </c>
      <c r="C3968" s="2" t="str">
        <f>_xlfn.XLOOKUP($A3968,'#Schwabenkinder-Datenbank'!$A:$A,'#Schwabenkinder-Datenbank'!C:C)</f>
        <v>Riedl</v>
      </c>
      <c r="D3968" s="3" t="str">
        <f>_xlfn.XLOOKUP($A3968,'#Schwabenkinder-Datenbank'!$A:$A,'#Schwabenkinder-Datenbank'!D:D)</f>
        <v>Josef</v>
      </c>
      <c r="E3968" s="2" t="str">
        <f>_xlfn.XLOOKUP($A3968,'#Schwabenkinder-Datenbank'!$A:$A,'#Schwabenkinder-Datenbank'!E:E)</f>
        <v>Prad</v>
      </c>
      <c r="F3968" s="4" t="str">
        <f>_xlfn.XLOOKUP($A3968,'#Schwabenkinder-Datenbank'!$A:$A,'#Schwabenkinder-Datenbank'!F:F)</f>
        <v>IT: Südtirol [Teil von Trentino-Alto Adige]</v>
      </c>
      <c r="G3968" s="4">
        <f>_xlfn.XLOOKUP($A3968,'#Schwabenkinder-Datenbank'!$A:$A,'#Schwabenkinder-Datenbank'!G:G)</f>
        <v>3169914</v>
      </c>
      <c r="H3968" s="4">
        <f>_xlfn.XLOOKUP($A3968,'#Schwabenkinder-Datenbank'!$A:$A,'#Schwabenkinder-Datenbank'!H:H)</f>
        <v>46.619010000000003</v>
      </c>
      <c r="I3968" s="3">
        <f>_xlfn.XLOOKUP($A3968,'#Schwabenkinder-Datenbank'!$A:$A,'#Schwabenkinder-Datenbank'!I:I)</f>
        <v>10.59136</v>
      </c>
      <c r="J3968" s="2" t="str">
        <f>_xlfn.XLOOKUP($A3968,'#Schwabenkinder-Datenbank'!$A:$A,'#Schwabenkinder-Datenbank'!J:J)</f>
        <v>Prad am Stilfserjoch (Prato allo Stelvio)</v>
      </c>
      <c r="K3968" s="4">
        <f>_xlfn.XLOOKUP($A3968,'#Schwabenkinder-Datenbank'!$A:$A,'#Schwabenkinder-Datenbank'!K:K)</f>
        <v>6535921</v>
      </c>
      <c r="L3968" s="4">
        <f>_xlfn.XLOOKUP($A3968,'#Schwabenkinder-Datenbank'!$A:$A,'#Schwabenkinder-Datenbank'!L:L)</f>
        <v>46.619010000000003</v>
      </c>
      <c r="M3968" s="3">
        <f>_xlfn.XLOOKUP($A3968,'#Schwabenkinder-Datenbank'!$A:$A,'#Schwabenkinder-Datenbank'!M:M)</f>
        <v>10.59136</v>
      </c>
      <c r="N3968" s="2">
        <f>_xlfn.XLOOKUP($A3968,'#Schwabenkinder-Datenbank'!$A:$A,'#Schwabenkinder-Datenbank'!N:N)</f>
        <v>1623</v>
      </c>
      <c r="O3968" s="4">
        <f>_xlfn.XLOOKUP($A3968,'#Schwabenkinder-Datenbank'!$A:$A,'#Schwabenkinder-Datenbank'!O:O)</f>
        <v>46.619010000000003</v>
      </c>
      <c r="P3968" s="3">
        <f>_xlfn.XLOOKUP($A3968,'#Schwabenkinder-Datenbank'!$A:$A,'#Schwabenkinder-Datenbank'!P:P)</f>
        <v>10.59136</v>
      </c>
      <c r="Q3968" s="2" t="str">
        <f>_xlfn.XLOOKUP($A3968,'#Schwabenkinder-Datenbank'!$A:$A,'#Schwabenkinder-Datenbank'!Q:Q)</f>
        <v>[IT-Süd] Vinschgau (Val Venosta)</v>
      </c>
      <c r="R3968" s="4" t="str">
        <f>_xlfn.XLOOKUP($A3968,'#Schwabenkinder-Datenbank'!$A:$A,'#Schwabenkinder-Datenbank'!R:R)</f>
        <v>Vinschgau (Nördliches Etschtal)</v>
      </c>
      <c r="S3968" s="4">
        <f>_xlfn.XLOOKUP($A3968,'#Schwabenkinder-Datenbank'!$A:$A,'#Schwabenkinder-Datenbank'!S:S)</f>
        <v>0</v>
      </c>
      <c r="T3968" s="4">
        <f>_xlfn.XLOOKUP($A3968,'#Schwabenkinder-Datenbank'!$A:$A,'#Schwabenkinder-Datenbank'!T:T)</f>
        <v>0</v>
      </c>
      <c r="U3968" s="3">
        <f>_xlfn.XLOOKUP($A3968,'#Schwabenkinder-Datenbank'!$A:$A,'#Schwabenkinder-Datenbank'!U:U)</f>
        <v>0</v>
      </c>
      <c r="V3968" s="1" t="str">
        <f>_xlfn.XLOOKUP($A3968,'#Schwabenkinder-Datenbank'!$A:$A,'#Schwabenkinder-Datenbank'!V:V)</f>
        <v>Prato Allo Stelvio</v>
      </c>
      <c r="W3968" t="str">
        <f>_xlfn.XLOOKUP($A3968,'#Schwabenkinder-Datenbank'!$A:$A,'#Schwabenkinder-Datenbank'!W:W)</f>
        <v>m</v>
      </c>
      <c r="X3968">
        <f>_xlfn.XLOOKUP($A3968,'#Schwabenkinder-Datenbank'!$A:$A,'#Schwabenkinder-Datenbank'!X:X)</f>
        <v>0</v>
      </c>
      <c r="Y3968" t="str">
        <f>_xlfn.XLOOKUP($A3968,'#Schwabenkinder-Datenbank'!$A:$A,'#Schwabenkinder-Datenbank'!Y:Y)</f>
        <v>03.08.1884</v>
      </c>
      <c r="Z3968">
        <f>_xlfn.XLOOKUP($A3968,'#Schwabenkinder-Datenbank'!$A:$A,'#Schwabenkinder-Datenbank'!Z:Z)</f>
        <v>1884</v>
      </c>
      <c r="AA3968">
        <f>_xlfn.XLOOKUP($A3968,'#Schwabenkinder-Datenbank'!$A:$A,'#Schwabenkinder-Datenbank'!AA:AA)</f>
        <v>12</v>
      </c>
      <c r="AB3968">
        <f>_xlfn.XLOOKUP($A3968,'#Schwabenkinder-Datenbank'!$A:$A,'#Schwabenkinder-Datenbank'!AB:AB)</f>
        <v>0</v>
      </c>
    </row>
    <row r="3969" spans="1:28" x14ac:dyDescent="0.25">
      <c r="A3969" s="1">
        <v>5180</v>
      </c>
      <c r="B3969" s="3">
        <f>_xlfn.XLOOKUP($A3969,'#Schwabenkinder-Datenbank'!$A:$A,'#Schwabenkinder-Datenbank'!B:B)</f>
        <v>8295</v>
      </c>
      <c r="C3969" s="2" t="str">
        <f>_xlfn.XLOOKUP($A3969,'#Schwabenkinder-Datenbank'!$A:$A,'#Schwabenkinder-Datenbank'!C:C)</f>
        <v>Rizzoli</v>
      </c>
      <c r="D3969" s="3" t="str">
        <f>_xlfn.XLOOKUP($A3969,'#Schwabenkinder-Datenbank'!$A:$A,'#Schwabenkinder-Datenbank'!D:D)</f>
        <v>Flora</v>
      </c>
      <c r="E3969" s="2" t="str">
        <f>_xlfn.XLOOKUP($A3969,'#Schwabenkinder-Datenbank'!$A:$A,'#Schwabenkinder-Datenbank'!E:E)</f>
        <v>Cavalese</v>
      </c>
      <c r="F3969" s="4" t="str">
        <f>_xlfn.XLOOKUP($A3969,'#Schwabenkinder-Datenbank'!$A:$A,'#Schwabenkinder-Datenbank'!F:F)</f>
        <v>IT: Trentino [Teil von Trentino-Alto Adige]</v>
      </c>
      <c r="G3969" s="4">
        <f>_xlfn.XLOOKUP($A3969,'#Schwabenkinder-Datenbank'!$A:$A,'#Schwabenkinder-Datenbank'!G:G)</f>
        <v>3179333</v>
      </c>
      <c r="H3969" s="4">
        <f>_xlfn.XLOOKUP($A3969,'#Schwabenkinder-Datenbank'!$A:$A,'#Schwabenkinder-Datenbank'!H:H)</f>
        <v>46.290480000000002</v>
      </c>
      <c r="I3969" s="3">
        <f>_xlfn.XLOOKUP($A3969,'#Schwabenkinder-Datenbank'!$A:$A,'#Schwabenkinder-Datenbank'!I:I)</f>
        <v>11.45862</v>
      </c>
      <c r="J3969" s="2" t="str">
        <f>_xlfn.XLOOKUP($A3969,'#Schwabenkinder-Datenbank'!$A:$A,'#Schwabenkinder-Datenbank'!J:J)</f>
        <v>Cavalese</v>
      </c>
      <c r="K3969" s="4">
        <f>_xlfn.XLOOKUP($A3969,'#Schwabenkinder-Datenbank'!$A:$A,'#Schwabenkinder-Datenbank'!K:K)</f>
        <v>6540228</v>
      </c>
      <c r="L3969" s="4">
        <f>_xlfn.XLOOKUP($A3969,'#Schwabenkinder-Datenbank'!$A:$A,'#Schwabenkinder-Datenbank'!L:L)</f>
        <v>46.291510000000002</v>
      </c>
      <c r="M3969" s="3">
        <f>_xlfn.XLOOKUP($A3969,'#Schwabenkinder-Datenbank'!$A:$A,'#Schwabenkinder-Datenbank'!M:M)</f>
        <v>11.459379999999999</v>
      </c>
      <c r="N3969" s="2" t="str">
        <f>_xlfn.XLOOKUP($A3969,'#Schwabenkinder-Datenbank'!$A:$A,'#Schwabenkinder-Datenbank'!N:N)</f>
        <v>[…]</v>
      </c>
      <c r="O3969" s="4">
        <f>_xlfn.XLOOKUP($A3969,'#Schwabenkinder-Datenbank'!$A:$A,'#Schwabenkinder-Datenbank'!O:O)</f>
        <v>46.290480000000002</v>
      </c>
      <c r="P3969" s="3">
        <f>_xlfn.XLOOKUP($A3969,'#Schwabenkinder-Datenbank'!$A:$A,'#Schwabenkinder-Datenbank'!P:P)</f>
        <v>11.45862</v>
      </c>
      <c r="Q3969" s="2" t="str">
        <f>_xlfn.XLOOKUP($A3969,'#Schwabenkinder-Datenbank'!$A:$A,'#Schwabenkinder-Datenbank'!Q:Q)</f>
        <v>[IT-Tre] Fleimstal (Val di Fiemme)</v>
      </c>
      <c r="R3969" s="4" t="str">
        <f>_xlfn.XLOOKUP($A3969,'#Schwabenkinder-Datenbank'!$A:$A,'#Schwabenkinder-Datenbank'!R:R)</f>
        <v>Fleimstal</v>
      </c>
      <c r="S3969" s="4">
        <f>_xlfn.XLOOKUP($A3969,'#Schwabenkinder-Datenbank'!$A:$A,'#Schwabenkinder-Datenbank'!S:S)</f>
        <v>0</v>
      </c>
      <c r="T3969" s="4">
        <f>_xlfn.XLOOKUP($A3969,'#Schwabenkinder-Datenbank'!$A:$A,'#Schwabenkinder-Datenbank'!T:T)</f>
        <v>0</v>
      </c>
      <c r="U3969" s="3">
        <f>_xlfn.XLOOKUP($A3969,'#Schwabenkinder-Datenbank'!$A:$A,'#Schwabenkinder-Datenbank'!U:U)</f>
        <v>0</v>
      </c>
      <c r="V3969" s="1">
        <f>_xlfn.XLOOKUP($A3969,'#Schwabenkinder-Datenbank'!$A:$A,'#Schwabenkinder-Datenbank'!V:V)</f>
        <v>0</v>
      </c>
      <c r="W3969" t="str">
        <f>_xlfn.XLOOKUP($A3969,'#Schwabenkinder-Datenbank'!$A:$A,'#Schwabenkinder-Datenbank'!W:W)</f>
        <v>w</v>
      </c>
      <c r="X3969">
        <f>_xlfn.XLOOKUP($A3969,'#Schwabenkinder-Datenbank'!$A:$A,'#Schwabenkinder-Datenbank'!X:X)</f>
        <v>0</v>
      </c>
      <c r="Y3969" t="str">
        <f>_xlfn.XLOOKUP($A3969,'#Schwabenkinder-Datenbank'!$A:$A,'#Schwabenkinder-Datenbank'!Y:Y)</f>
        <v>27.09.1900</v>
      </c>
      <c r="Z3969">
        <f>_xlfn.XLOOKUP($A3969,'#Schwabenkinder-Datenbank'!$A:$A,'#Schwabenkinder-Datenbank'!Z:Z)</f>
        <v>1900</v>
      </c>
      <c r="AA3969">
        <f>_xlfn.XLOOKUP($A3969,'#Schwabenkinder-Datenbank'!$A:$A,'#Schwabenkinder-Datenbank'!AA:AA)</f>
        <v>12</v>
      </c>
      <c r="AB3969">
        <f>_xlfn.XLOOKUP($A3969,'#Schwabenkinder-Datenbank'!$A:$A,'#Schwabenkinder-Datenbank'!AB:AB)</f>
        <v>0</v>
      </c>
    </row>
    <row r="3970" spans="1:28" x14ac:dyDescent="0.25">
      <c r="A3970" s="1">
        <v>5181</v>
      </c>
      <c r="B3970" s="3">
        <f>_xlfn.XLOOKUP($A3970,'#Schwabenkinder-Datenbank'!$A:$A,'#Schwabenkinder-Datenbank'!B:B)</f>
        <v>8455</v>
      </c>
      <c r="C3970" s="2" t="str">
        <f>_xlfn.XLOOKUP($A3970,'#Schwabenkinder-Datenbank'!$A:$A,'#Schwabenkinder-Datenbank'!C:C)</f>
        <v>Stecher</v>
      </c>
      <c r="D3970" s="3" t="str">
        <f>_xlfn.XLOOKUP($A3970,'#Schwabenkinder-Datenbank'!$A:$A,'#Schwabenkinder-Datenbank'!D:D)</f>
        <v>Friedrich</v>
      </c>
      <c r="E3970" s="2" t="str">
        <f>_xlfn.XLOOKUP($A3970,'#Schwabenkinder-Datenbank'!$A:$A,'#Schwabenkinder-Datenbank'!E:E)</f>
        <v>Prad</v>
      </c>
      <c r="F3970" s="4" t="str">
        <f>_xlfn.XLOOKUP($A3970,'#Schwabenkinder-Datenbank'!$A:$A,'#Schwabenkinder-Datenbank'!F:F)</f>
        <v>IT: Südtirol [Teil von Trentino-Alto Adige]</v>
      </c>
      <c r="G3970" s="4">
        <f>_xlfn.XLOOKUP($A3970,'#Schwabenkinder-Datenbank'!$A:$A,'#Schwabenkinder-Datenbank'!G:G)</f>
        <v>3169914</v>
      </c>
      <c r="H3970" s="4">
        <f>_xlfn.XLOOKUP($A3970,'#Schwabenkinder-Datenbank'!$A:$A,'#Schwabenkinder-Datenbank'!H:H)</f>
        <v>46.619010000000003</v>
      </c>
      <c r="I3970" s="3">
        <f>_xlfn.XLOOKUP($A3970,'#Schwabenkinder-Datenbank'!$A:$A,'#Schwabenkinder-Datenbank'!I:I)</f>
        <v>10.59136</v>
      </c>
      <c r="J3970" s="2" t="str">
        <f>_xlfn.XLOOKUP($A3970,'#Schwabenkinder-Datenbank'!$A:$A,'#Schwabenkinder-Datenbank'!J:J)</f>
        <v>Prad am Stilfserjoch (Prato allo Stelvio)</v>
      </c>
      <c r="K3970" s="4">
        <f>_xlfn.XLOOKUP($A3970,'#Schwabenkinder-Datenbank'!$A:$A,'#Schwabenkinder-Datenbank'!K:K)</f>
        <v>6535921</v>
      </c>
      <c r="L3970" s="4">
        <f>_xlfn.XLOOKUP($A3970,'#Schwabenkinder-Datenbank'!$A:$A,'#Schwabenkinder-Datenbank'!L:L)</f>
        <v>46.619010000000003</v>
      </c>
      <c r="M3970" s="3">
        <f>_xlfn.XLOOKUP($A3970,'#Schwabenkinder-Datenbank'!$A:$A,'#Schwabenkinder-Datenbank'!M:M)</f>
        <v>10.59136</v>
      </c>
      <c r="N3970" s="2">
        <f>_xlfn.XLOOKUP($A3970,'#Schwabenkinder-Datenbank'!$A:$A,'#Schwabenkinder-Datenbank'!N:N)</f>
        <v>1623</v>
      </c>
      <c r="O3970" s="4">
        <f>_xlfn.XLOOKUP($A3970,'#Schwabenkinder-Datenbank'!$A:$A,'#Schwabenkinder-Datenbank'!O:O)</f>
        <v>46.619010000000003</v>
      </c>
      <c r="P3970" s="3">
        <f>_xlfn.XLOOKUP($A3970,'#Schwabenkinder-Datenbank'!$A:$A,'#Schwabenkinder-Datenbank'!P:P)</f>
        <v>10.59136</v>
      </c>
      <c r="Q3970" s="2" t="str">
        <f>_xlfn.XLOOKUP($A3970,'#Schwabenkinder-Datenbank'!$A:$A,'#Schwabenkinder-Datenbank'!Q:Q)</f>
        <v>[IT-Süd] Vinschgau (Val Venosta)</v>
      </c>
      <c r="R3970" s="4" t="str">
        <f>_xlfn.XLOOKUP($A3970,'#Schwabenkinder-Datenbank'!$A:$A,'#Schwabenkinder-Datenbank'!R:R)</f>
        <v>Vinschgau (Nördliches Etschtal)</v>
      </c>
      <c r="S3970" s="4">
        <f>_xlfn.XLOOKUP($A3970,'#Schwabenkinder-Datenbank'!$A:$A,'#Schwabenkinder-Datenbank'!S:S)</f>
        <v>0</v>
      </c>
      <c r="T3970" s="4">
        <f>_xlfn.XLOOKUP($A3970,'#Schwabenkinder-Datenbank'!$A:$A,'#Schwabenkinder-Datenbank'!T:T)</f>
        <v>0</v>
      </c>
      <c r="U3970" s="3">
        <f>_xlfn.XLOOKUP($A3970,'#Schwabenkinder-Datenbank'!$A:$A,'#Schwabenkinder-Datenbank'!U:U)</f>
        <v>0</v>
      </c>
      <c r="V3970" s="1" t="str">
        <f>_xlfn.XLOOKUP($A3970,'#Schwabenkinder-Datenbank'!$A:$A,'#Schwabenkinder-Datenbank'!V:V)</f>
        <v>Prato Allo Stelvio</v>
      </c>
      <c r="W3970" t="str">
        <f>_xlfn.XLOOKUP($A3970,'#Schwabenkinder-Datenbank'!$A:$A,'#Schwabenkinder-Datenbank'!W:W)</f>
        <v>m</v>
      </c>
      <c r="X3970">
        <f>_xlfn.XLOOKUP($A3970,'#Schwabenkinder-Datenbank'!$A:$A,'#Schwabenkinder-Datenbank'!X:X)</f>
        <v>0</v>
      </c>
      <c r="Y3970" t="str">
        <f>_xlfn.XLOOKUP($A3970,'#Schwabenkinder-Datenbank'!$A:$A,'#Schwabenkinder-Datenbank'!Y:Y)</f>
        <v>03.03.1891</v>
      </c>
      <c r="Z3970">
        <f>_xlfn.XLOOKUP($A3970,'#Schwabenkinder-Datenbank'!$A:$A,'#Schwabenkinder-Datenbank'!Z:Z)</f>
        <v>1891</v>
      </c>
      <c r="AA3970">
        <f>_xlfn.XLOOKUP($A3970,'#Schwabenkinder-Datenbank'!$A:$A,'#Schwabenkinder-Datenbank'!AA:AA)</f>
        <v>12</v>
      </c>
      <c r="AB3970">
        <f>_xlfn.XLOOKUP($A3970,'#Schwabenkinder-Datenbank'!$A:$A,'#Schwabenkinder-Datenbank'!AB:AB)</f>
        <v>0</v>
      </c>
    </row>
    <row r="3971" spans="1:28" x14ac:dyDescent="0.25">
      <c r="A3971" s="1">
        <v>5182</v>
      </c>
      <c r="B3971" s="3">
        <f>_xlfn.XLOOKUP($A3971,'#Schwabenkinder-Datenbank'!$A:$A,'#Schwabenkinder-Datenbank'!B:B)</f>
        <v>8431</v>
      </c>
      <c r="C3971" s="2" t="str">
        <f>_xlfn.XLOOKUP($A3971,'#Schwabenkinder-Datenbank'!$A:$A,'#Schwabenkinder-Datenbank'!C:C)</f>
        <v>Stecher</v>
      </c>
      <c r="D3971" s="3" t="str">
        <f>_xlfn.XLOOKUP($A3971,'#Schwabenkinder-Datenbank'!$A:$A,'#Schwabenkinder-Datenbank'!D:D)</f>
        <v>Gottfried</v>
      </c>
      <c r="E3971" s="2" t="str">
        <f>_xlfn.XLOOKUP($A3971,'#Schwabenkinder-Datenbank'!$A:$A,'#Schwabenkinder-Datenbank'!E:E)</f>
        <v>Graun</v>
      </c>
      <c r="F3971" s="4" t="str">
        <f>_xlfn.XLOOKUP($A3971,'#Schwabenkinder-Datenbank'!$A:$A,'#Schwabenkinder-Datenbank'!F:F)</f>
        <v>IT: Südtirol [Teil von Trentino-Alto Adige]</v>
      </c>
      <c r="G3971" s="4">
        <f>_xlfn.XLOOKUP($A3971,'#Schwabenkinder-Datenbank'!$A:$A,'#Schwabenkinder-Datenbank'!G:G)</f>
        <v>3177670</v>
      </c>
      <c r="H3971" s="4">
        <f>_xlfn.XLOOKUP($A3971,'#Schwabenkinder-Datenbank'!$A:$A,'#Schwabenkinder-Datenbank'!H:H)</f>
        <v>46.808320000000002</v>
      </c>
      <c r="I3971" s="3">
        <f>_xlfn.XLOOKUP($A3971,'#Schwabenkinder-Datenbank'!$A:$A,'#Schwabenkinder-Datenbank'!I:I)</f>
        <v>10.54265</v>
      </c>
      <c r="J3971" s="2" t="str">
        <f>_xlfn.XLOOKUP($A3971,'#Schwabenkinder-Datenbank'!$A:$A,'#Schwabenkinder-Datenbank'!J:J)</f>
        <v>Graun im Vinschgau (Curon Venosta)</v>
      </c>
      <c r="K3971" s="4">
        <f>_xlfn.XLOOKUP($A3971,'#Schwabenkinder-Datenbank'!$A:$A,'#Schwabenkinder-Datenbank'!K:K)</f>
        <v>6535894</v>
      </c>
      <c r="L3971" s="4">
        <f>_xlfn.XLOOKUP($A3971,'#Schwabenkinder-Datenbank'!$A:$A,'#Schwabenkinder-Datenbank'!L:L)</f>
        <v>46.808320000000002</v>
      </c>
      <c r="M3971" s="3">
        <f>_xlfn.XLOOKUP($A3971,'#Schwabenkinder-Datenbank'!$A:$A,'#Schwabenkinder-Datenbank'!M:M)</f>
        <v>10.54265</v>
      </c>
      <c r="N3971" s="2">
        <f>_xlfn.XLOOKUP($A3971,'#Schwabenkinder-Datenbank'!$A:$A,'#Schwabenkinder-Datenbank'!N:N)</f>
        <v>2269</v>
      </c>
      <c r="O3971" s="4">
        <f>_xlfn.XLOOKUP($A3971,'#Schwabenkinder-Datenbank'!$A:$A,'#Schwabenkinder-Datenbank'!O:O)</f>
        <v>46.808320000000002</v>
      </c>
      <c r="P3971" s="3">
        <f>_xlfn.XLOOKUP($A3971,'#Schwabenkinder-Datenbank'!$A:$A,'#Schwabenkinder-Datenbank'!P:P)</f>
        <v>10.54265</v>
      </c>
      <c r="Q3971" s="2" t="str">
        <f>_xlfn.XLOOKUP($A3971,'#Schwabenkinder-Datenbank'!$A:$A,'#Schwabenkinder-Datenbank'!Q:Q)</f>
        <v>[IT-Süd] Vinschgau (Val Venosta)</v>
      </c>
      <c r="R3971" s="4" t="str">
        <f>_xlfn.XLOOKUP($A3971,'#Schwabenkinder-Datenbank'!$A:$A,'#Schwabenkinder-Datenbank'!R:R)</f>
        <v>Vinschgau (Nördliches Etschtal)</v>
      </c>
      <c r="S3971" s="4">
        <f>_xlfn.XLOOKUP($A3971,'#Schwabenkinder-Datenbank'!$A:$A,'#Schwabenkinder-Datenbank'!S:S)</f>
        <v>0</v>
      </c>
      <c r="T3971" s="4">
        <f>_xlfn.XLOOKUP($A3971,'#Schwabenkinder-Datenbank'!$A:$A,'#Schwabenkinder-Datenbank'!T:T)</f>
        <v>0</v>
      </c>
      <c r="U3971" s="3">
        <f>_xlfn.XLOOKUP($A3971,'#Schwabenkinder-Datenbank'!$A:$A,'#Schwabenkinder-Datenbank'!U:U)</f>
        <v>0</v>
      </c>
      <c r="V3971" s="1" t="str">
        <f>_xlfn.XLOOKUP($A3971,'#Schwabenkinder-Datenbank'!$A:$A,'#Schwabenkinder-Datenbank'!V:V)</f>
        <v>Curon Venosta</v>
      </c>
      <c r="W3971" t="str">
        <f>_xlfn.XLOOKUP($A3971,'#Schwabenkinder-Datenbank'!$A:$A,'#Schwabenkinder-Datenbank'!W:W)</f>
        <v>m</v>
      </c>
      <c r="X3971">
        <f>_xlfn.XLOOKUP($A3971,'#Schwabenkinder-Datenbank'!$A:$A,'#Schwabenkinder-Datenbank'!X:X)</f>
        <v>0</v>
      </c>
      <c r="Y3971" t="str">
        <f>_xlfn.XLOOKUP($A3971,'#Schwabenkinder-Datenbank'!$A:$A,'#Schwabenkinder-Datenbank'!Y:Y)</f>
        <v>13.01.1830</v>
      </c>
      <c r="Z3971">
        <f>_xlfn.XLOOKUP($A3971,'#Schwabenkinder-Datenbank'!$A:$A,'#Schwabenkinder-Datenbank'!Z:Z)</f>
        <v>1830</v>
      </c>
      <c r="AA3971">
        <f>_xlfn.XLOOKUP($A3971,'#Schwabenkinder-Datenbank'!$A:$A,'#Schwabenkinder-Datenbank'!AA:AA)</f>
        <v>12</v>
      </c>
      <c r="AB3971">
        <f>_xlfn.XLOOKUP($A3971,'#Schwabenkinder-Datenbank'!$A:$A,'#Schwabenkinder-Datenbank'!AB:AB)</f>
        <v>0</v>
      </c>
    </row>
    <row r="3972" spans="1:28" x14ac:dyDescent="0.25">
      <c r="A3972" s="1">
        <v>5183</v>
      </c>
      <c r="B3972" s="3">
        <f>_xlfn.XLOOKUP($A3972,'#Schwabenkinder-Datenbank'!$A:$A,'#Schwabenkinder-Datenbank'!B:B)</f>
        <v>8433</v>
      </c>
      <c r="C3972" s="2" t="str">
        <f>_xlfn.XLOOKUP($A3972,'#Schwabenkinder-Datenbank'!$A:$A,'#Schwabenkinder-Datenbank'!C:C)</f>
        <v>Stecher</v>
      </c>
      <c r="D3972" s="3" t="str">
        <f>_xlfn.XLOOKUP($A3972,'#Schwabenkinder-Datenbank'!$A:$A,'#Schwabenkinder-Datenbank'!D:D)</f>
        <v>Fridolin</v>
      </c>
      <c r="E3972" s="2" t="str">
        <f>_xlfn.XLOOKUP($A3972,'#Schwabenkinder-Datenbank'!$A:$A,'#Schwabenkinder-Datenbank'!E:E)</f>
        <v>Graun</v>
      </c>
      <c r="F3972" s="4" t="str">
        <f>_xlfn.XLOOKUP($A3972,'#Schwabenkinder-Datenbank'!$A:$A,'#Schwabenkinder-Datenbank'!F:F)</f>
        <v>IT: Südtirol [Teil von Trentino-Alto Adige]</v>
      </c>
      <c r="G3972" s="4">
        <f>_xlfn.XLOOKUP($A3972,'#Schwabenkinder-Datenbank'!$A:$A,'#Schwabenkinder-Datenbank'!G:G)</f>
        <v>3177670</v>
      </c>
      <c r="H3972" s="4">
        <f>_xlfn.XLOOKUP($A3972,'#Schwabenkinder-Datenbank'!$A:$A,'#Schwabenkinder-Datenbank'!H:H)</f>
        <v>46.808320000000002</v>
      </c>
      <c r="I3972" s="3">
        <f>_xlfn.XLOOKUP($A3972,'#Schwabenkinder-Datenbank'!$A:$A,'#Schwabenkinder-Datenbank'!I:I)</f>
        <v>10.54265</v>
      </c>
      <c r="J3972" s="2" t="str">
        <f>_xlfn.XLOOKUP($A3972,'#Schwabenkinder-Datenbank'!$A:$A,'#Schwabenkinder-Datenbank'!J:J)</f>
        <v>Graun im Vinschgau (Curon Venosta)</v>
      </c>
      <c r="K3972" s="4">
        <f>_xlfn.XLOOKUP($A3972,'#Schwabenkinder-Datenbank'!$A:$A,'#Schwabenkinder-Datenbank'!K:K)</f>
        <v>6535894</v>
      </c>
      <c r="L3972" s="4">
        <f>_xlfn.XLOOKUP($A3972,'#Schwabenkinder-Datenbank'!$A:$A,'#Schwabenkinder-Datenbank'!L:L)</f>
        <v>46.808320000000002</v>
      </c>
      <c r="M3972" s="3">
        <f>_xlfn.XLOOKUP($A3972,'#Schwabenkinder-Datenbank'!$A:$A,'#Schwabenkinder-Datenbank'!M:M)</f>
        <v>10.54265</v>
      </c>
      <c r="N3972" s="2">
        <f>_xlfn.XLOOKUP($A3972,'#Schwabenkinder-Datenbank'!$A:$A,'#Schwabenkinder-Datenbank'!N:N)</f>
        <v>2269</v>
      </c>
      <c r="O3972" s="4">
        <f>_xlfn.XLOOKUP($A3972,'#Schwabenkinder-Datenbank'!$A:$A,'#Schwabenkinder-Datenbank'!O:O)</f>
        <v>46.808320000000002</v>
      </c>
      <c r="P3972" s="3">
        <f>_xlfn.XLOOKUP($A3972,'#Schwabenkinder-Datenbank'!$A:$A,'#Schwabenkinder-Datenbank'!P:P)</f>
        <v>10.54265</v>
      </c>
      <c r="Q3972" s="2" t="str">
        <f>_xlfn.XLOOKUP($A3972,'#Schwabenkinder-Datenbank'!$A:$A,'#Schwabenkinder-Datenbank'!Q:Q)</f>
        <v>[IT-Süd] Vinschgau (Val Venosta)</v>
      </c>
      <c r="R3972" s="4" t="str">
        <f>_xlfn.XLOOKUP($A3972,'#Schwabenkinder-Datenbank'!$A:$A,'#Schwabenkinder-Datenbank'!R:R)</f>
        <v>Vinschgau (Nördliches Etschtal)</v>
      </c>
      <c r="S3972" s="4">
        <f>_xlfn.XLOOKUP($A3972,'#Schwabenkinder-Datenbank'!$A:$A,'#Schwabenkinder-Datenbank'!S:S)</f>
        <v>0</v>
      </c>
      <c r="T3972" s="4">
        <f>_xlfn.XLOOKUP($A3972,'#Schwabenkinder-Datenbank'!$A:$A,'#Schwabenkinder-Datenbank'!T:T)</f>
        <v>0</v>
      </c>
      <c r="U3972" s="3">
        <f>_xlfn.XLOOKUP($A3972,'#Schwabenkinder-Datenbank'!$A:$A,'#Schwabenkinder-Datenbank'!U:U)</f>
        <v>0</v>
      </c>
      <c r="V3972" s="1" t="str">
        <f>_xlfn.XLOOKUP($A3972,'#Schwabenkinder-Datenbank'!$A:$A,'#Schwabenkinder-Datenbank'!V:V)</f>
        <v>Curon Venosta</v>
      </c>
      <c r="W3972" t="str">
        <f>_xlfn.XLOOKUP($A3972,'#Schwabenkinder-Datenbank'!$A:$A,'#Schwabenkinder-Datenbank'!W:W)</f>
        <v>m</v>
      </c>
      <c r="X3972">
        <f>_xlfn.XLOOKUP($A3972,'#Schwabenkinder-Datenbank'!$A:$A,'#Schwabenkinder-Datenbank'!X:X)</f>
        <v>0</v>
      </c>
      <c r="Y3972" t="str">
        <f>_xlfn.XLOOKUP($A3972,'#Schwabenkinder-Datenbank'!$A:$A,'#Schwabenkinder-Datenbank'!Y:Y)</f>
        <v>05.12.1885</v>
      </c>
      <c r="Z3972">
        <f>_xlfn.XLOOKUP($A3972,'#Schwabenkinder-Datenbank'!$A:$A,'#Schwabenkinder-Datenbank'!Z:Z)</f>
        <v>1885</v>
      </c>
      <c r="AA3972">
        <f>_xlfn.XLOOKUP($A3972,'#Schwabenkinder-Datenbank'!$A:$A,'#Schwabenkinder-Datenbank'!AA:AA)</f>
        <v>12</v>
      </c>
      <c r="AB3972" t="str">
        <f>_xlfn.XLOOKUP($A3972,'#Schwabenkinder-Datenbank'!$A:$A,'#Schwabenkinder-Datenbank'!AB:AB)</f>
        <v>10.05.1953</v>
      </c>
    </row>
    <row r="3973" spans="1:28" x14ac:dyDescent="0.25">
      <c r="A3973" s="1">
        <v>5184</v>
      </c>
      <c r="B3973" s="3">
        <f>_xlfn.XLOOKUP($A3973,'#Schwabenkinder-Datenbank'!$A:$A,'#Schwabenkinder-Datenbank'!B:B)</f>
        <v>8444</v>
      </c>
      <c r="C3973" s="2" t="str">
        <f>_xlfn.XLOOKUP($A3973,'#Schwabenkinder-Datenbank'!$A:$A,'#Schwabenkinder-Datenbank'!C:C)</f>
        <v>Stecher</v>
      </c>
      <c r="D3973" s="3" t="str">
        <f>_xlfn.XLOOKUP($A3973,'#Schwabenkinder-Datenbank'!$A:$A,'#Schwabenkinder-Datenbank'!D:D)</f>
        <v>Aloisia</v>
      </c>
      <c r="E3973" s="2" t="str">
        <f>_xlfn.XLOOKUP($A3973,'#Schwabenkinder-Datenbank'!$A:$A,'#Schwabenkinder-Datenbank'!E:E)</f>
        <v>Lana</v>
      </c>
      <c r="F3973" s="4" t="str">
        <f>_xlfn.XLOOKUP($A3973,'#Schwabenkinder-Datenbank'!$A:$A,'#Schwabenkinder-Datenbank'!F:F)</f>
        <v>IT: Südtirol [Teil von Trentino-Alto Adige]</v>
      </c>
      <c r="G3973" s="4">
        <f>_xlfn.XLOOKUP($A3973,'#Schwabenkinder-Datenbank'!$A:$A,'#Schwabenkinder-Datenbank'!G:G)</f>
        <v>3175177</v>
      </c>
      <c r="H3973" s="4">
        <f>_xlfn.XLOOKUP($A3973,'#Schwabenkinder-Datenbank'!$A:$A,'#Schwabenkinder-Datenbank'!H:H)</f>
        <v>46.612090000000002</v>
      </c>
      <c r="I3973" s="3">
        <f>_xlfn.XLOOKUP($A3973,'#Schwabenkinder-Datenbank'!$A:$A,'#Schwabenkinder-Datenbank'!I:I)</f>
        <v>11.15653</v>
      </c>
      <c r="J3973" s="2" t="str">
        <f>_xlfn.XLOOKUP($A3973,'#Schwabenkinder-Datenbank'!$A:$A,'#Schwabenkinder-Datenbank'!J:J)</f>
        <v>Lana (Lana)</v>
      </c>
      <c r="K3973" s="4">
        <f>_xlfn.XLOOKUP($A3973,'#Schwabenkinder-Datenbank'!$A:$A,'#Schwabenkinder-Datenbank'!K:K)</f>
        <v>6535904</v>
      </c>
      <c r="L3973" s="4">
        <f>_xlfn.XLOOKUP($A3973,'#Schwabenkinder-Datenbank'!$A:$A,'#Schwabenkinder-Datenbank'!L:L)</f>
        <v>46.61242</v>
      </c>
      <c r="M3973" s="3">
        <f>_xlfn.XLOOKUP($A3973,'#Schwabenkinder-Datenbank'!$A:$A,'#Schwabenkinder-Datenbank'!M:M)</f>
        <v>11.15587</v>
      </c>
      <c r="N3973" s="2">
        <f>_xlfn.XLOOKUP($A3973,'#Schwabenkinder-Datenbank'!$A:$A,'#Schwabenkinder-Datenbank'!N:N)</f>
        <v>3439</v>
      </c>
      <c r="O3973" s="4">
        <f>_xlfn.XLOOKUP($A3973,'#Schwabenkinder-Datenbank'!$A:$A,'#Schwabenkinder-Datenbank'!O:O)</f>
        <v>46.612090000000002</v>
      </c>
      <c r="P3973" s="3">
        <f>_xlfn.XLOOKUP($A3973,'#Schwabenkinder-Datenbank'!$A:$A,'#Schwabenkinder-Datenbank'!P:P)</f>
        <v>11.15653</v>
      </c>
      <c r="Q3973" s="2" t="str">
        <f>_xlfn.XLOOKUP($A3973,'#Schwabenkinder-Datenbank'!$A:$A,'#Schwabenkinder-Datenbank'!Q:Q)</f>
        <v>[IT-Süd] Burggrafenamt (Burgraviato)</v>
      </c>
      <c r="R3973" s="4" t="str">
        <f>_xlfn.XLOOKUP($A3973,'#Schwabenkinder-Datenbank'!$A:$A,'#Schwabenkinder-Datenbank'!R:R)</f>
        <v>Südliches Etschtal</v>
      </c>
      <c r="S3973" s="4">
        <f>_xlfn.XLOOKUP($A3973,'#Schwabenkinder-Datenbank'!$A:$A,'#Schwabenkinder-Datenbank'!S:S)</f>
        <v>0</v>
      </c>
      <c r="T3973" s="4">
        <f>_xlfn.XLOOKUP($A3973,'#Schwabenkinder-Datenbank'!$A:$A,'#Schwabenkinder-Datenbank'!T:T)</f>
        <v>0</v>
      </c>
      <c r="U3973" s="3">
        <f>_xlfn.XLOOKUP($A3973,'#Schwabenkinder-Datenbank'!$A:$A,'#Schwabenkinder-Datenbank'!U:U)</f>
        <v>0</v>
      </c>
      <c r="V3973" s="1">
        <f>_xlfn.XLOOKUP($A3973,'#Schwabenkinder-Datenbank'!$A:$A,'#Schwabenkinder-Datenbank'!V:V)</f>
        <v>0</v>
      </c>
      <c r="W3973" t="str">
        <f>_xlfn.XLOOKUP($A3973,'#Schwabenkinder-Datenbank'!$A:$A,'#Schwabenkinder-Datenbank'!W:W)</f>
        <v>w</v>
      </c>
      <c r="X3973">
        <f>_xlfn.XLOOKUP($A3973,'#Schwabenkinder-Datenbank'!$A:$A,'#Schwabenkinder-Datenbank'!X:X)</f>
        <v>0</v>
      </c>
      <c r="Y3973" t="str">
        <f>_xlfn.XLOOKUP($A3973,'#Schwabenkinder-Datenbank'!$A:$A,'#Schwabenkinder-Datenbank'!Y:Y)</f>
        <v>23.03.1894</v>
      </c>
      <c r="Z3973">
        <f>_xlfn.XLOOKUP($A3973,'#Schwabenkinder-Datenbank'!$A:$A,'#Schwabenkinder-Datenbank'!Z:Z)</f>
        <v>1894</v>
      </c>
      <c r="AA3973">
        <f>_xlfn.XLOOKUP($A3973,'#Schwabenkinder-Datenbank'!$A:$A,'#Schwabenkinder-Datenbank'!AA:AA)</f>
        <v>12</v>
      </c>
      <c r="AB3973">
        <f>_xlfn.XLOOKUP($A3973,'#Schwabenkinder-Datenbank'!$A:$A,'#Schwabenkinder-Datenbank'!AB:AB)</f>
        <v>0</v>
      </c>
    </row>
    <row r="3974" spans="1:28" x14ac:dyDescent="0.25">
      <c r="A3974" s="1">
        <v>5185</v>
      </c>
      <c r="B3974" s="3">
        <f>_xlfn.XLOOKUP($A3974,'#Schwabenkinder-Datenbank'!$A:$A,'#Schwabenkinder-Datenbank'!B:B)</f>
        <v>8552</v>
      </c>
      <c r="C3974" s="2" t="str">
        <f>_xlfn.XLOOKUP($A3974,'#Schwabenkinder-Datenbank'!$A:$A,'#Schwabenkinder-Datenbank'!C:C)</f>
        <v>Tomasi</v>
      </c>
      <c r="D3974" s="3" t="str">
        <f>_xlfn.XLOOKUP($A3974,'#Schwabenkinder-Datenbank'!$A:$A,'#Schwabenkinder-Datenbank'!D:D)</f>
        <v>Alois</v>
      </c>
      <c r="E3974" s="2" t="str">
        <f>_xlfn.XLOOKUP($A3974,'#Schwabenkinder-Datenbank'!$A:$A,'#Schwabenkinder-Datenbank'!E:E)</f>
        <v>St. Lorenzen</v>
      </c>
      <c r="F3974" s="4" t="str">
        <f>_xlfn.XLOOKUP($A3974,'#Schwabenkinder-Datenbank'!$A:$A,'#Schwabenkinder-Datenbank'!F:F)</f>
        <v>IT: Südtirol [Teil von Trentino-Alto Adige]</v>
      </c>
      <c r="G3974" s="4">
        <f>_xlfn.XLOOKUP($A3974,'#Schwabenkinder-Datenbank'!$A:$A,'#Schwabenkinder-Datenbank'!G:G)</f>
        <v>3168114</v>
      </c>
      <c r="H3974" s="4">
        <f>_xlfn.XLOOKUP($A3974,'#Schwabenkinder-Datenbank'!$A:$A,'#Schwabenkinder-Datenbank'!H:H)</f>
        <v>46.785139999999998</v>
      </c>
      <c r="I3974" s="3">
        <f>_xlfn.XLOOKUP($A3974,'#Schwabenkinder-Datenbank'!$A:$A,'#Schwabenkinder-Datenbank'!I:I)</f>
        <v>11.90812</v>
      </c>
      <c r="J3974" s="2" t="str">
        <f>_xlfn.XLOOKUP($A3974,'#Schwabenkinder-Datenbank'!$A:$A,'#Schwabenkinder-Datenbank'!J:J)</f>
        <v>St. Lorenzen (San Lorenzo di Sebato)</v>
      </c>
      <c r="K3974" s="4">
        <f>_xlfn.XLOOKUP($A3974,'#Schwabenkinder-Datenbank'!$A:$A,'#Schwabenkinder-Datenbank'!K:K)</f>
        <v>6535926</v>
      </c>
      <c r="L3974" s="4">
        <f>_xlfn.XLOOKUP($A3974,'#Schwabenkinder-Datenbank'!$A:$A,'#Schwabenkinder-Datenbank'!L:L)</f>
        <v>46.78593</v>
      </c>
      <c r="M3974" s="3">
        <f>_xlfn.XLOOKUP($A3974,'#Schwabenkinder-Datenbank'!$A:$A,'#Schwabenkinder-Datenbank'!M:M)</f>
        <v>11.909380000000001</v>
      </c>
      <c r="N3974" s="2">
        <f>_xlfn.XLOOKUP($A3974,'#Schwabenkinder-Datenbank'!$A:$A,'#Schwabenkinder-Datenbank'!N:N)</f>
        <v>2409</v>
      </c>
      <c r="O3974" s="4">
        <f>_xlfn.XLOOKUP($A3974,'#Schwabenkinder-Datenbank'!$A:$A,'#Schwabenkinder-Datenbank'!O:O)</f>
        <v>46.785139999999998</v>
      </c>
      <c r="P3974" s="3">
        <f>_xlfn.XLOOKUP($A3974,'#Schwabenkinder-Datenbank'!$A:$A,'#Schwabenkinder-Datenbank'!P:P)</f>
        <v>11.90812</v>
      </c>
      <c r="Q3974" s="2" t="str">
        <f>_xlfn.XLOOKUP($A3974,'#Schwabenkinder-Datenbank'!$A:$A,'#Schwabenkinder-Datenbank'!Q:Q)</f>
        <v>[IT-Süd] Pustertal (Val Pusteria)</v>
      </c>
      <c r="R3974" s="4" t="str">
        <f>_xlfn.XLOOKUP($A3974,'#Schwabenkinder-Datenbank'!$A:$A,'#Schwabenkinder-Datenbank'!R:R)</f>
        <v>Pustertal</v>
      </c>
      <c r="S3974" s="4">
        <f>_xlfn.XLOOKUP($A3974,'#Schwabenkinder-Datenbank'!$A:$A,'#Schwabenkinder-Datenbank'!S:S)</f>
        <v>0</v>
      </c>
      <c r="T3974" s="4">
        <f>_xlfn.XLOOKUP($A3974,'#Schwabenkinder-Datenbank'!$A:$A,'#Schwabenkinder-Datenbank'!T:T)</f>
        <v>0</v>
      </c>
      <c r="U3974" s="3">
        <f>_xlfn.XLOOKUP($A3974,'#Schwabenkinder-Datenbank'!$A:$A,'#Schwabenkinder-Datenbank'!U:U)</f>
        <v>0</v>
      </c>
      <c r="V3974" s="1" t="str">
        <f>_xlfn.XLOOKUP($A3974,'#Schwabenkinder-Datenbank'!$A:$A,'#Schwabenkinder-Datenbank'!V:V)</f>
        <v>San Lorenzo di Sebato</v>
      </c>
      <c r="W3974" t="str">
        <f>_xlfn.XLOOKUP($A3974,'#Schwabenkinder-Datenbank'!$A:$A,'#Schwabenkinder-Datenbank'!W:W)</f>
        <v>m</v>
      </c>
      <c r="X3974">
        <f>_xlfn.XLOOKUP($A3974,'#Schwabenkinder-Datenbank'!$A:$A,'#Schwabenkinder-Datenbank'!X:X)</f>
        <v>0</v>
      </c>
      <c r="Y3974" t="str">
        <f>_xlfn.XLOOKUP($A3974,'#Schwabenkinder-Datenbank'!$A:$A,'#Schwabenkinder-Datenbank'!Y:Y)</f>
        <v>14.12.1901</v>
      </c>
      <c r="Z3974">
        <f>_xlfn.XLOOKUP($A3974,'#Schwabenkinder-Datenbank'!$A:$A,'#Schwabenkinder-Datenbank'!Z:Z)</f>
        <v>1901</v>
      </c>
      <c r="AA3974">
        <f>_xlfn.XLOOKUP($A3974,'#Schwabenkinder-Datenbank'!$A:$A,'#Schwabenkinder-Datenbank'!AA:AA)</f>
        <v>12</v>
      </c>
      <c r="AB3974">
        <f>_xlfn.XLOOKUP($A3974,'#Schwabenkinder-Datenbank'!$A:$A,'#Schwabenkinder-Datenbank'!AB:AB)</f>
        <v>0</v>
      </c>
    </row>
    <row r="3975" spans="1:28" x14ac:dyDescent="0.25">
      <c r="A3975" s="1">
        <v>5186</v>
      </c>
      <c r="B3975" s="3">
        <f>_xlfn.XLOOKUP($A3975,'#Schwabenkinder-Datenbank'!$A:$A,'#Schwabenkinder-Datenbank'!B:B)</f>
        <v>8554</v>
      </c>
      <c r="C3975" s="2" t="str">
        <f>_xlfn.XLOOKUP($A3975,'#Schwabenkinder-Datenbank'!$A:$A,'#Schwabenkinder-Datenbank'!C:C)</f>
        <v>Tomasi</v>
      </c>
      <c r="D3975" s="3" t="str">
        <f>_xlfn.XLOOKUP($A3975,'#Schwabenkinder-Datenbank'!$A:$A,'#Schwabenkinder-Datenbank'!D:D)</f>
        <v>Sigismund</v>
      </c>
      <c r="E3975" s="2" t="str">
        <f>_xlfn.XLOOKUP($A3975,'#Schwabenkinder-Datenbank'!$A:$A,'#Schwabenkinder-Datenbank'!E:E)</f>
        <v>St. Lorenzen</v>
      </c>
      <c r="F3975" s="4" t="str">
        <f>_xlfn.XLOOKUP($A3975,'#Schwabenkinder-Datenbank'!$A:$A,'#Schwabenkinder-Datenbank'!F:F)</f>
        <v>IT: Südtirol [Teil von Trentino-Alto Adige]</v>
      </c>
      <c r="G3975" s="4">
        <f>_xlfn.XLOOKUP($A3975,'#Schwabenkinder-Datenbank'!$A:$A,'#Schwabenkinder-Datenbank'!G:G)</f>
        <v>3168114</v>
      </c>
      <c r="H3975" s="4">
        <f>_xlfn.XLOOKUP($A3975,'#Schwabenkinder-Datenbank'!$A:$A,'#Schwabenkinder-Datenbank'!H:H)</f>
        <v>46.785139999999998</v>
      </c>
      <c r="I3975" s="3">
        <f>_xlfn.XLOOKUP($A3975,'#Schwabenkinder-Datenbank'!$A:$A,'#Schwabenkinder-Datenbank'!I:I)</f>
        <v>11.90812</v>
      </c>
      <c r="J3975" s="2" t="str">
        <f>_xlfn.XLOOKUP($A3975,'#Schwabenkinder-Datenbank'!$A:$A,'#Schwabenkinder-Datenbank'!J:J)</f>
        <v>St. Lorenzen (San Lorenzo di Sebato)</v>
      </c>
      <c r="K3975" s="4">
        <f>_xlfn.XLOOKUP($A3975,'#Schwabenkinder-Datenbank'!$A:$A,'#Schwabenkinder-Datenbank'!K:K)</f>
        <v>6535926</v>
      </c>
      <c r="L3975" s="4">
        <f>_xlfn.XLOOKUP($A3975,'#Schwabenkinder-Datenbank'!$A:$A,'#Schwabenkinder-Datenbank'!L:L)</f>
        <v>46.78593</v>
      </c>
      <c r="M3975" s="3">
        <f>_xlfn.XLOOKUP($A3975,'#Schwabenkinder-Datenbank'!$A:$A,'#Schwabenkinder-Datenbank'!M:M)</f>
        <v>11.909380000000001</v>
      </c>
      <c r="N3975" s="2">
        <f>_xlfn.XLOOKUP($A3975,'#Schwabenkinder-Datenbank'!$A:$A,'#Schwabenkinder-Datenbank'!N:N)</f>
        <v>2409</v>
      </c>
      <c r="O3975" s="4">
        <f>_xlfn.XLOOKUP($A3975,'#Schwabenkinder-Datenbank'!$A:$A,'#Schwabenkinder-Datenbank'!O:O)</f>
        <v>46.785139999999998</v>
      </c>
      <c r="P3975" s="3">
        <f>_xlfn.XLOOKUP($A3975,'#Schwabenkinder-Datenbank'!$A:$A,'#Schwabenkinder-Datenbank'!P:P)</f>
        <v>11.90812</v>
      </c>
      <c r="Q3975" s="2" t="str">
        <f>_xlfn.XLOOKUP($A3975,'#Schwabenkinder-Datenbank'!$A:$A,'#Schwabenkinder-Datenbank'!Q:Q)</f>
        <v>[IT-Süd] Pustertal (Val Pusteria)</v>
      </c>
      <c r="R3975" s="4" t="str">
        <f>_xlfn.XLOOKUP($A3975,'#Schwabenkinder-Datenbank'!$A:$A,'#Schwabenkinder-Datenbank'!R:R)</f>
        <v>Pustertal</v>
      </c>
      <c r="S3975" s="4">
        <f>_xlfn.XLOOKUP($A3975,'#Schwabenkinder-Datenbank'!$A:$A,'#Schwabenkinder-Datenbank'!S:S)</f>
        <v>0</v>
      </c>
      <c r="T3975" s="4">
        <f>_xlfn.XLOOKUP($A3975,'#Schwabenkinder-Datenbank'!$A:$A,'#Schwabenkinder-Datenbank'!T:T)</f>
        <v>0</v>
      </c>
      <c r="U3975" s="3">
        <f>_xlfn.XLOOKUP($A3975,'#Schwabenkinder-Datenbank'!$A:$A,'#Schwabenkinder-Datenbank'!U:U)</f>
        <v>0</v>
      </c>
      <c r="V3975" s="1" t="str">
        <f>_xlfn.XLOOKUP($A3975,'#Schwabenkinder-Datenbank'!$A:$A,'#Schwabenkinder-Datenbank'!V:V)</f>
        <v>San Lorenzo di Sebato</v>
      </c>
      <c r="W3975" t="str">
        <f>_xlfn.XLOOKUP($A3975,'#Schwabenkinder-Datenbank'!$A:$A,'#Schwabenkinder-Datenbank'!W:W)</f>
        <v>m</v>
      </c>
      <c r="X3975">
        <f>_xlfn.XLOOKUP($A3975,'#Schwabenkinder-Datenbank'!$A:$A,'#Schwabenkinder-Datenbank'!X:X)</f>
        <v>0</v>
      </c>
      <c r="Y3975" t="str">
        <f>_xlfn.XLOOKUP($A3975,'#Schwabenkinder-Datenbank'!$A:$A,'#Schwabenkinder-Datenbank'!Y:Y)</f>
        <v>28.12.1902</v>
      </c>
      <c r="Z3975">
        <f>_xlfn.XLOOKUP($A3975,'#Schwabenkinder-Datenbank'!$A:$A,'#Schwabenkinder-Datenbank'!Z:Z)</f>
        <v>1902</v>
      </c>
      <c r="AA3975">
        <f>_xlfn.XLOOKUP($A3975,'#Schwabenkinder-Datenbank'!$A:$A,'#Schwabenkinder-Datenbank'!AA:AA)</f>
        <v>12</v>
      </c>
      <c r="AB3975">
        <f>_xlfn.XLOOKUP($A3975,'#Schwabenkinder-Datenbank'!$A:$A,'#Schwabenkinder-Datenbank'!AB:AB)</f>
        <v>0</v>
      </c>
    </row>
    <row r="3976" spans="1:28" x14ac:dyDescent="0.25">
      <c r="A3976" s="1">
        <v>5187</v>
      </c>
      <c r="B3976" s="3">
        <f>_xlfn.XLOOKUP($A3976,'#Schwabenkinder-Datenbank'!$A:$A,'#Schwabenkinder-Datenbank'!B:B)</f>
        <v>8567</v>
      </c>
      <c r="C3976" s="2" t="str">
        <f>_xlfn.XLOOKUP($A3976,'#Schwabenkinder-Datenbank'!$A:$A,'#Schwabenkinder-Datenbank'!C:C)</f>
        <v>Tschenett</v>
      </c>
      <c r="D3976" s="3" t="str">
        <f>_xlfn.XLOOKUP($A3976,'#Schwabenkinder-Datenbank'!$A:$A,'#Schwabenkinder-Datenbank'!D:D)</f>
        <v>Maria Anna</v>
      </c>
      <c r="E3976" s="2" t="str">
        <f>_xlfn.XLOOKUP($A3976,'#Schwabenkinder-Datenbank'!$A:$A,'#Schwabenkinder-Datenbank'!E:E)</f>
        <v>Lichtenstein</v>
      </c>
      <c r="F3976" s="4" t="str">
        <f>_xlfn.XLOOKUP($A3976,'#Schwabenkinder-Datenbank'!$A:$A,'#Schwabenkinder-Datenbank'!F:F)</f>
        <v>IT: Südtirol [Teil von Trentino-Alto Adige]</v>
      </c>
      <c r="G3976" s="4">
        <f>_xlfn.XLOOKUP($A3976,'#Schwabenkinder-Datenbank'!$A:$A,'#Schwabenkinder-Datenbank'!G:G)</f>
        <v>3172975</v>
      </c>
      <c r="H3976" s="4">
        <f>_xlfn.XLOOKUP($A3976,'#Schwabenkinder-Datenbank'!$A:$A,'#Schwabenkinder-Datenbank'!H:H)</f>
        <v>46.635849999999998</v>
      </c>
      <c r="I3976" s="3">
        <f>_xlfn.XLOOKUP($A3976,'#Schwabenkinder-Datenbank'!$A:$A,'#Schwabenkinder-Datenbank'!I:I)</f>
        <v>10.56936</v>
      </c>
      <c r="J3976" s="2" t="str">
        <f>_xlfn.XLOOKUP($A3976,'#Schwabenkinder-Datenbank'!$A:$A,'#Schwabenkinder-Datenbank'!J:J)</f>
        <v>Prad am Stilfserjoch (Prato allo Stelvio)</v>
      </c>
      <c r="K3976" s="4">
        <f>_xlfn.XLOOKUP($A3976,'#Schwabenkinder-Datenbank'!$A:$A,'#Schwabenkinder-Datenbank'!K:K)</f>
        <v>6535921</v>
      </c>
      <c r="L3976" s="4">
        <f>_xlfn.XLOOKUP($A3976,'#Schwabenkinder-Datenbank'!$A:$A,'#Schwabenkinder-Datenbank'!L:L)</f>
        <v>46.619010000000003</v>
      </c>
      <c r="M3976" s="3">
        <f>_xlfn.XLOOKUP($A3976,'#Schwabenkinder-Datenbank'!$A:$A,'#Schwabenkinder-Datenbank'!M:M)</f>
        <v>10.59136</v>
      </c>
      <c r="N3976" s="2">
        <f>_xlfn.XLOOKUP($A3976,'#Schwabenkinder-Datenbank'!$A:$A,'#Schwabenkinder-Datenbank'!N:N)</f>
        <v>1623</v>
      </c>
      <c r="O3976" s="4">
        <f>_xlfn.XLOOKUP($A3976,'#Schwabenkinder-Datenbank'!$A:$A,'#Schwabenkinder-Datenbank'!O:O)</f>
        <v>46.619010000000003</v>
      </c>
      <c r="P3976" s="3">
        <f>_xlfn.XLOOKUP($A3976,'#Schwabenkinder-Datenbank'!$A:$A,'#Schwabenkinder-Datenbank'!P:P)</f>
        <v>10.59136</v>
      </c>
      <c r="Q3976" s="2" t="str">
        <f>_xlfn.XLOOKUP($A3976,'#Schwabenkinder-Datenbank'!$A:$A,'#Schwabenkinder-Datenbank'!Q:Q)</f>
        <v>[IT-Süd] Vinschgau (Val Venosta)</v>
      </c>
      <c r="R3976" s="4" t="str">
        <f>_xlfn.XLOOKUP($A3976,'#Schwabenkinder-Datenbank'!$A:$A,'#Schwabenkinder-Datenbank'!R:R)</f>
        <v>Vinschgau (Nördliches Etschtal)</v>
      </c>
      <c r="S3976" s="4">
        <f>_xlfn.XLOOKUP($A3976,'#Schwabenkinder-Datenbank'!$A:$A,'#Schwabenkinder-Datenbank'!S:S)</f>
        <v>0</v>
      </c>
      <c r="T3976" s="4">
        <f>_xlfn.XLOOKUP($A3976,'#Schwabenkinder-Datenbank'!$A:$A,'#Schwabenkinder-Datenbank'!T:T)</f>
        <v>0</v>
      </c>
      <c r="U3976" s="3">
        <f>_xlfn.XLOOKUP($A3976,'#Schwabenkinder-Datenbank'!$A:$A,'#Schwabenkinder-Datenbank'!U:U)</f>
        <v>0</v>
      </c>
      <c r="V3976" s="1" t="str">
        <f>_xlfn.XLOOKUP($A3976,'#Schwabenkinder-Datenbank'!$A:$A,'#Schwabenkinder-Datenbank'!V:V)</f>
        <v>Montechiaro</v>
      </c>
      <c r="W3976" t="str">
        <f>_xlfn.XLOOKUP($A3976,'#Schwabenkinder-Datenbank'!$A:$A,'#Schwabenkinder-Datenbank'!W:W)</f>
        <v>w</v>
      </c>
      <c r="X3976">
        <f>_xlfn.XLOOKUP($A3976,'#Schwabenkinder-Datenbank'!$A:$A,'#Schwabenkinder-Datenbank'!X:X)</f>
        <v>0</v>
      </c>
      <c r="Y3976" t="str">
        <f>_xlfn.XLOOKUP($A3976,'#Schwabenkinder-Datenbank'!$A:$A,'#Schwabenkinder-Datenbank'!Y:Y)</f>
        <v>04.06.1893</v>
      </c>
      <c r="Z3976">
        <f>_xlfn.XLOOKUP($A3976,'#Schwabenkinder-Datenbank'!$A:$A,'#Schwabenkinder-Datenbank'!Z:Z)</f>
        <v>1893</v>
      </c>
      <c r="AA3976">
        <f>_xlfn.XLOOKUP($A3976,'#Schwabenkinder-Datenbank'!$A:$A,'#Schwabenkinder-Datenbank'!AA:AA)</f>
        <v>12</v>
      </c>
      <c r="AB3976">
        <f>_xlfn.XLOOKUP($A3976,'#Schwabenkinder-Datenbank'!$A:$A,'#Schwabenkinder-Datenbank'!AB:AB)</f>
        <v>0</v>
      </c>
    </row>
    <row r="3977" spans="1:28" x14ac:dyDescent="0.25">
      <c r="A3977" s="1">
        <v>5188</v>
      </c>
      <c r="B3977" s="3">
        <f>_xlfn.XLOOKUP($A3977,'#Schwabenkinder-Datenbank'!$A:$A,'#Schwabenkinder-Datenbank'!B:B)</f>
        <v>8599</v>
      </c>
      <c r="C3977" s="2" t="str">
        <f>_xlfn.XLOOKUP($A3977,'#Schwabenkinder-Datenbank'!$A:$A,'#Schwabenkinder-Datenbank'!C:C)</f>
        <v>Waldner</v>
      </c>
      <c r="D3977" s="3" t="str">
        <f>_xlfn.XLOOKUP($A3977,'#Schwabenkinder-Datenbank'!$A:$A,'#Schwabenkinder-Datenbank'!D:D)</f>
        <v>Katharina</v>
      </c>
      <c r="E3977" s="2" t="str">
        <f>_xlfn.XLOOKUP($A3977,'#Schwabenkinder-Datenbank'!$A:$A,'#Schwabenkinder-Datenbank'!E:E)</f>
        <v>Prad</v>
      </c>
      <c r="F3977" s="4" t="str">
        <f>_xlfn.XLOOKUP($A3977,'#Schwabenkinder-Datenbank'!$A:$A,'#Schwabenkinder-Datenbank'!F:F)</f>
        <v>IT: Südtirol [Teil von Trentino-Alto Adige]</v>
      </c>
      <c r="G3977" s="4">
        <f>_xlfn.XLOOKUP($A3977,'#Schwabenkinder-Datenbank'!$A:$A,'#Schwabenkinder-Datenbank'!G:G)</f>
        <v>3169914</v>
      </c>
      <c r="H3977" s="4">
        <f>_xlfn.XLOOKUP($A3977,'#Schwabenkinder-Datenbank'!$A:$A,'#Schwabenkinder-Datenbank'!H:H)</f>
        <v>46.619010000000003</v>
      </c>
      <c r="I3977" s="3">
        <f>_xlfn.XLOOKUP($A3977,'#Schwabenkinder-Datenbank'!$A:$A,'#Schwabenkinder-Datenbank'!I:I)</f>
        <v>10.59136</v>
      </c>
      <c r="J3977" s="2" t="str">
        <f>_xlfn.XLOOKUP($A3977,'#Schwabenkinder-Datenbank'!$A:$A,'#Schwabenkinder-Datenbank'!J:J)</f>
        <v>Prad am Stilfserjoch (Prato allo Stelvio)</v>
      </c>
      <c r="K3977" s="4">
        <f>_xlfn.XLOOKUP($A3977,'#Schwabenkinder-Datenbank'!$A:$A,'#Schwabenkinder-Datenbank'!K:K)</f>
        <v>6535921</v>
      </c>
      <c r="L3977" s="4">
        <f>_xlfn.XLOOKUP($A3977,'#Schwabenkinder-Datenbank'!$A:$A,'#Schwabenkinder-Datenbank'!L:L)</f>
        <v>46.619010000000003</v>
      </c>
      <c r="M3977" s="3">
        <f>_xlfn.XLOOKUP($A3977,'#Schwabenkinder-Datenbank'!$A:$A,'#Schwabenkinder-Datenbank'!M:M)</f>
        <v>10.59136</v>
      </c>
      <c r="N3977" s="2">
        <f>_xlfn.XLOOKUP($A3977,'#Schwabenkinder-Datenbank'!$A:$A,'#Schwabenkinder-Datenbank'!N:N)</f>
        <v>1623</v>
      </c>
      <c r="O3977" s="4">
        <f>_xlfn.XLOOKUP($A3977,'#Schwabenkinder-Datenbank'!$A:$A,'#Schwabenkinder-Datenbank'!O:O)</f>
        <v>46.619010000000003</v>
      </c>
      <c r="P3977" s="3">
        <f>_xlfn.XLOOKUP($A3977,'#Schwabenkinder-Datenbank'!$A:$A,'#Schwabenkinder-Datenbank'!P:P)</f>
        <v>10.59136</v>
      </c>
      <c r="Q3977" s="2" t="str">
        <f>_xlfn.XLOOKUP($A3977,'#Schwabenkinder-Datenbank'!$A:$A,'#Schwabenkinder-Datenbank'!Q:Q)</f>
        <v>[IT-Süd] Vinschgau (Val Venosta)</v>
      </c>
      <c r="R3977" s="4" t="str">
        <f>_xlfn.XLOOKUP($A3977,'#Schwabenkinder-Datenbank'!$A:$A,'#Schwabenkinder-Datenbank'!R:R)</f>
        <v>Vinschgau (Nördliches Etschtal)</v>
      </c>
      <c r="S3977" s="4">
        <f>_xlfn.XLOOKUP($A3977,'#Schwabenkinder-Datenbank'!$A:$A,'#Schwabenkinder-Datenbank'!S:S)</f>
        <v>0</v>
      </c>
      <c r="T3977" s="4">
        <f>_xlfn.XLOOKUP($A3977,'#Schwabenkinder-Datenbank'!$A:$A,'#Schwabenkinder-Datenbank'!T:T)</f>
        <v>0</v>
      </c>
      <c r="U3977" s="3">
        <f>_xlfn.XLOOKUP($A3977,'#Schwabenkinder-Datenbank'!$A:$A,'#Schwabenkinder-Datenbank'!U:U)</f>
        <v>0</v>
      </c>
      <c r="V3977" s="1" t="str">
        <f>_xlfn.XLOOKUP($A3977,'#Schwabenkinder-Datenbank'!$A:$A,'#Schwabenkinder-Datenbank'!V:V)</f>
        <v>Prato Allo Stelvio</v>
      </c>
      <c r="W3977" t="str">
        <f>_xlfn.XLOOKUP($A3977,'#Schwabenkinder-Datenbank'!$A:$A,'#Schwabenkinder-Datenbank'!W:W)</f>
        <v>w</v>
      </c>
      <c r="X3977">
        <f>_xlfn.XLOOKUP($A3977,'#Schwabenkinder-Datenbank'!$A:$A,'#Schwabenkinder-Datenbank'!X:X)</f>
        <v>0</v>
      </c>
      <c r="Y3977" t="str">
        <f>_xlfn.XLOOKUP($A3977,'#Schwabenkinder-Datenbank'!$A:$A,'#Schwabenkinder-Datenbank'!Y:Y)</f>
        <v>09.03.1888</v>
      </c>
      <c r="Z3977">
        <f>_xlfn.XLOOKUP($A3977,'#Schwabenkinder-Datenbank'!$A:$A,'#Schwabenkinder-Datenbank'!Z:Z)</f>
        <v>1888</v>
      </c>
      <c r="AA3977">
        <f>_xlfn.XLOOKUP($A3977,'#Schwabenkinder-Datenbank'!$A:$A,'#Schwabenkinder-Datenbank'!AA:AA)</f>
        <v>12</v>
      </c>
      <c r="AB3977">
        <f>_xlfn.XLOOKUP($A3977,'#Schwabenkinder-Datenbank'!$A:$A,'#Schwabenkinder-Datenbank'!AB:AB)</f>
        <v>0</v>
      </c>
    </row>
    <row r="3978" spans="1:28" x14ac:dyDescent="0.25">
      <c r="A3978" s="1">
        <v>5189</v>
      </c>
      <c r="B3978" s="3">
        <f>_xlfn.XLOOKUP($A3978,'#Schwabenkinder-Datenbank'!$A:$A,'#Schwabenkinder-Datenbank'!B:B)</f>
        <v>8600</v>
      </c>
      <c r="C3978" s="2" t="str">
        <f>_xlfn.XLOOKUP($A3978,'#Schwabenkinder-Datenbank'!$A:$A,'#Schwabenkinder-Datenbank'!C:C)</f>
        <v>Waldner</v>
      </c>
      <c r="D3978" s="3" t="str">
        <f>_xlfn.XLOOKUP($A3978,'#Schwabenkinder-Datenbank'!$A:$A,'#Schwabenkinder-Datenbank'!D:D)</f>
        <v>Johann</v>
      </c>
      <c r="E3978" s="2" t="str">
        <f>_xlfn.XLOOKUP($A3978,'#Schwabenkinder-Datenbank'!$A:$A,'#Schwabenkinder-Datenbank'!E:E)</f>
        <v>Prad</v>
      </c>
      <c r="F3978" s="4" t="str">
        <f>_xlfn.XLOOKUP($A3978,'#Schwabenkinder-Datenbank'!$A:$A,'#Schwabenkinder-Datenbank'!F:F)</f>
        <v>IT: Südtirol [Teil von Trentino-Alto Adige]</v>
      </c>
      <c r="G3978" s="4">
        <f>_xlfn.XLOOKUP($A3978,'#Schwabenkinder-Datenbank'!$A:$A,'#Schwabenkinder-Datenbank'!G:G)</f>
        <v>3169914</v>
      </c>
      <c r="H3978" s="4">
        <f>_xlfn.XLOOKUP($A3978,'#Schwabenkinder-Datenbank'!$A:$A,'#Schwabenkinder-Datenbank'!H:H)</f>
        <v>46.619010000000003</v>
      </c>
      <c r="I3978" s="3">
        <f>_xlfn.XLOOKUP($A3978,'#Schwabenkinder-Datenbank'!$A:$A,'#Schwabenkinder-Datenbank'!I:I)</f>
        <v>10.59136</v>
      </c>
      <c r="J3978" s="2" t="str">
        <f>_xlfn.XLOOKUP($A3978,'#Schwabenkinder-Datenbank'!$A:$A,'#Schwabenkinder-Datenbank'!J:J)</f>
        <v>Prad am Stilfserjoch (Prato allo Stelvio)</v>
      </c>
      <c r="K3978" s="4">
        <f>_xlfn.XLOOKUP($A3978,'#Schwabenkinder-Datenbank'!$A:$A,'#Schwabenkinder-Datenbank'!K:K)</f>
        <v>6535921</v>
      </c>
      <c r="L3978" s="4">
        <f>_xlfn.XLOOKUP($A3978,'#Schwabenkinder-Datenbank'!$A:$A,'#Schwabenkinder-Datenbank'!L:L)</f>
        <v>46.619010000000003</v>
      </c>
      <c r="M3978" s="3">
        <f>_xlfn.XLOOKUP($A3978,'#Schwabenkinder-Datenbank'!$A:$A,'#Schwabenkinder-Datenbank'!M:M)</f>
        <v>10.59136</v>
      </c>
      <c r="N3978" s="2">
        <f>_xlfn.XLOOKUP($A3978,'#Schwabenkinder-Datenbank'!$A:$A,'#Schwabenkinder-Datenbank'!N:N)</f>
        <v>1623</v>
      </c>
      <c r="O3978" s="4">
        <f>_xlfn.XLOOKUP($A3978,'#Schwabenkinder-Datenbank'!$A:$A,'#Schwabenkinder-Datenbank'!O:O)</f>
        <v>46.619010000000003</v>
      </c>
      <c r="P3978" s="3">
        <f>_xlfn.XLOOKUP($A3978,'#Schwabenkinder-Datenbank'!$A:$A,'#Schwabenkinder-Datenbank'!P:P)</f>
        <v>10.59136</v>
      </c>
      <c r="Q3978" s="2" t="str">
        <f>_xlfn.XLOOKUP($A3978,'#Schwabenkinder-Datenbank'!$A:$A,'#Schwabenkinder-Datenbank'!Q:Q)</f>
        <v>[IT-Süd] Vinschgau (Val Venosta)</v>
      </c>
      <c r="R3978" s="4" t="str">
        <f>_xlfn.XLOOKUP($A3978,'#Schwabenkinder-Datenbank'!$A:$A,'#Schwabenkinder-Datenbank'!R:R)</f>
        <v>Vinschgau (Nördliches Etschtal)</v>
      </c>
      <c r="S3978" s="4">
        <f>_xlfn.XLOOKUP($A3978,'#Schwabenkinder-Datenbank'!$A:$A,'#Schwabenkinder-Datenbank'!S:S)</f>
        <v>0</v>
      </c>
      <c r="T3978" s="4">
        <f>_xlfn.XLOOKUP($A3978,'#Schwabenkinder-Datenbank'!$A:$A,'#Schwabenkinder-Datenbank'!T:T)</f>
        <v>0</v>
      </c>
      <c r="U3978" s="3">
        <f>_xlfn.XLOOKUP($A3978,'#Schwabenkinder-Datenbank'!$A:$A,'#Schwabenkinder-Datenbank'!U:U)</f>
        <v>0</v>
      </c>
      <c r="V3978" s="1" t="str">
        <f>_xlfn.XLOOKUP($A3978,'#Schwabenkinder-Datenbank'!$A:$A,'#Schwabenkinder-Datenbank'!V:V)</f>
        <v>Prato Allo Stelvio</v>
      </c>
      <c r="W3978" t="str">
        <f>_xlfn.XLOOKUP($A3978,'#Schwabenkinder-Datenbank'!$A:$A,'#Schwabenkinder-Datenbank'!W:W)</f>
        <v>m</v>
      </c>
      <c r="X3978">
        <f>_xlfn.XLOOKUP($A3978,'#Schwabenkinder-Datenbank'!$A:$A,'#Schwabenkinder-Datenbank'!X:X)</f>
        <v>0</v>
      </c>
      <c r="Y3978" t="str">
        <f>_xlfn.XLOOKUP($A3978,'#Schwabenkinder-Datenbank'!$A:$A,'#Schwabenkinder-Datenbank'!Y:Y)</f>
        <v>14.11.1889</v>
      </c>
      <c r="Z3978">
        <f>_xlfn.XLOOKUP($A3978,'#Schwabenkinder-Datenbank'!$A:$A,'#Schwabenkinder-Datenbank'!Z:Z)</f>
        <v>1889</v>
      </c>
      <c r="AA3978">
        <f>_xlfn.XLOOKUP($A3978,'#Schwabenkinder-Datenbank'!$A:$A,'#Schwabenkinder-Datenbank'!AA:AA)</f>
        <v>12</v>
      </c>
      <c r="AB3978">
        <f>_xlfn.XLOOKUP($A3978,'#Schwabenkinder-Datenbank'!$A:$A,'#Schwabenkinder-Datenbank'!AB:AB)</f>
        <v>0</v>
      </c>
    </row>
    <row r="3979" spans="1:28" x14ac:dyDescent="0.25">
      <c r="A3979" s="1">
        <v>5190</v>
      </c>
      <c r="B3979" s="3">
        <f>_xlfn.XLOOKUP($A3979,'#Schwabenkinder-Datenbank'!$A:$A,'#Schwabenkinder-Datenbank'!B:B)</f>
        <v>8690</v>
      </c>
      <c r="C3979" s="2" t="str">
        <f>_xlfn.XLOOKUP($A3979,'#Schwabenkinder-Datenbank'!$A:$A,'#Schwabenkinder-Datenbank'!C:C)</f>
        <v>Wolf</v>
      </c>
      <c r="D3979" s="3" t="str">
        <f>_xlfn.XLOOKUP($A3979,'#Schwabenkinder-Datenbank'!$A:$A,'#Schwabenkinder-Datenbank'!D:D)</f>
        <v>Katharina</v>
      </c>
      <c r="E3979" s="2" t="str">
        <f>_xlfn.XLOOKUP($A3979,'#Schwabenkinder-Datenbank'!$A:$A,'#Schwabenkinder-Datenbank'!E:E)</f>
        <v>Graun</v>
      </c>
      <c r="F3979" s="4" t="str">
        <f>_xlfn.XLOOKUP($A3979,'#Schwabenkinder-Datenbank'!$A:$A,'#Schwabenkinder-Datenbank'!F:F)</f>
        <v>IT: Südtirol [Teil von Trentino-Alto Adige]</v>
      </c>
      <c r="G3979" s="4">
        <f>_xlfn.XLOOKUP($A3979,'#Schwabenkinder-Datenbank'!$A:$A,'#Schwabenkinder-Datenbank'!G:G)</f>
        <v>3177670</v>
      </c>
      <c r="H3979" s="4">
        <f>_xlfn.XLOOKUP($A3979,'#Schwabenkinder-Datenbank'!$A:$A,'#Schwabenkinder-Datenbank'!H:H)</f>
        <v>46.808320000000002</v>
      </c>
      <c r="I3979" s="3">
        <f>_xlfn.XLOOKUP($A3979,'#Schwabenkinder-Datenbank'!$A:$A,'#Schwabenkinder-Datenbank'!I:I)</f>
        <v>10.54265</v>
      </c>
      <c r="J3979" s="2" t="str">
        <f>_xlfn.XLOOKUP($A3979,'#Schwabenkinder-Datenbank'!$A:$A,'#Schwabenkinder-Datenbank'!J:J)</f>
        <v>Graun im Vinschgau (Curon Venosta)</v>
      </c>
      <c r="K3979" s="4">
        <f>_xlfn.XLOOKUP($A3979,'#Schwabenkinder-Datenbank'!$A:$A,'#Schwabenkinder-Datenbank'!K:K)</f>
        <v>6535894</v>
      </c>
      <c r="L3979" s="4">
        <f>_xlfn.XLOOKUP($A3979,'#Schwabenkinder-Datenbank'!$A:$A,'#Schwabenkinder-Datenbank'!L:L)</f>
        <v>46.808320000000002</v>
      </c>
      <c r="M3979" s="3">
        <f>_xlfn.XLOOKUP($A3979,'#Schwabenkinder-Datenbank'!$A:$A,'#Schwabenkinder-Datenbank'!M:M)</f>
        <v>10.54265</v>
      </c>
      <c r="N3979" s="2">
        <f>_xlfn.XLOOKUP($A3979,'#Schwabenkinder-Datenbank'!$A:$A,'#Schwabenkinder-Datenbank'!N:N)</f>
        <v>2269</v>
      </c>
      <c r="O3979" s="4">
        <f>_xlfn.XLOOKUP($A3979,'#Schwabenkinder-Datenbank'!$A:$A,'#Schwabenkinder-Datenbank'!O:O)</f>
        <v>46.808320000000002</v>
      </c>
      <c r="P3979" s="3">
        <f>_xlfn.XLOOKUP($A3979,'#Schwabenkinder-Datenbank'!$A:$A,'#Schwabenkinder-Datenbank'!P:P)</f>
        <v>10.54265</v>
      </c>
      <c r="Q3979" s="2" t="str">
        <f>_xlfn.XLOOKUP($A3979,'#Schwabenkinder-Datenbank'!$A:$A,'#Schwabenkinder-Datenbank'!Q:Q)</f>
        <v>[IT-Süd] Vinschgau (Val Venosta)</v>
      </c>
      <c r="R3979" s="4" t="str">
        <f>_xlfn.XLOOKUP($A3979,'#Schwabenkinder-Datenbank'!$A:$A,'#Schwabenkinder-Datenbank'!R:R)</f>
        <v>Vinschgau (Nördliches Etschtal)</v>
      </c>
      <c r="S3979" s="4">
        <f>_xlfn.XLOOKUP($A3979,'#Schwabenkinder-Datenbank'!$A:$A,'#Schwabenkinder-Datenbank'!S:S)</f>
        <v>0</v>
      </c>
      <c r="T3979" s="4">
        <f>_xlfn.XLOOKUP($A3979,'#Schwabenkinder-Datenbank'!$A:$A,'#Schwabenkinder-Datenbank'!T:T)</f>
        <v>0</v>
      </c>
      <c r="U3979" s="3">
        <f>_xlfn.XLOOKUP($A3979,'#Schwabenkinder-Datenbank'!$A:$A,'#Schwabenkinder-Datenbank'!U:U)</f>
        <v>0</v>
      </c>
      <c r="V3979" s="1" t="str">
        <f>_xlfn.XLOOKUP($A3979,'#Schwabenkinder-Datenbank'!$A:$A,'#Schwabenkinder-Datenbank'!V:V)</f>
        <v>Curon Venosta</v>
      </c>
      <c r="W3979" t="str">
        <f>_xlfn.XLOOKUP($A3979,'#Schwabenkinder-Datenbank'!$A:$A,'#Schwabenkinder-Datenbank'!W:W)</f>
        <v>w</v>
      </c>
      <c r="X3979">
        <f>_xlfn.XLOOKUP($A3979,'#Schwabenkinder-Datenbank'!$A:$A,'#Schwabenkinder-Datenbank'!X:X)</f>
        <v>0</v>
      </c>
      <c r="Y3979" t="str">
        <f>_xlfn.XLOOKUP($A3979,'#Schwabenkinder-Datenbank'!$A:$A,'#Schwabenkinder-Datenbank'!Y:Y)</f>
        <v>27.08.1832</v>
      </c>
      <c r="Z3979">
        <f>_xlfn.XLOOKUP($A3979,'#Schwabenkinder-Datenbank'!$A:$A,'#Schwabenkinder-Datenbank'!Z:Z)</f>
        <v>1832</v>
      </c>
      <c r="AA3979">
        <f>_xlfn.XLOOKUP($A3979,'#Schwabenkinder-Datenbank'!$A:$A,'#Schwabenkinder-Datenbank'!AA:AA)</f>
        <v>12</v>
      </c>
      <c r="AB3979">
        <f>_xlfn.XLOOKUP($A3979,'#Schwabenkinder-Datenbank'!$A:$A,'#Schwabenkinder-Datenbank'!AB:AB)</f>
        <v>0</v>
      </c>
    </row>
    <row r="3980" spans="1:28" x14ac:dyDescent="0.25">
      <c r="A3980" s="1">
        <v>5191</v>
      </c>
      <c r="B3980" s="3">
        <f>_xlfn.XLOOKUP($A3980,'#Schwabenkinder-Datenbank'!$A:$A,'#Schwabenkinder-Datenbank'!B:B)</f>
        <v>7452</v>
      </c>
      <c r="C3980" s="2" t="str">
        <f>_xlfn.XLOOKUP($A3980,'#Schwabenkinder-Datenbank'!$A:$A,'#Schwabenkinder-Datenbank'!C:C)</f>
        <v>Bernhard</v>
      </c>
      <c r="D3980" s="3" t="str">
        <f>_xlfn.XLOOKUP($A3980,'#Schwabenkinder-Datenbank'!$A:$A,'#Schwabenkinder-Datenbank'!D:D)</f>
        <v>Karl</v>
      </c>
      <c r="E3980" s="2" t="str">
        <f>_xlfn.XLOOKUP($A3980,'#Schwabenkinder-Datenbank'!$A:$A,'#Schwabenkinder-Datenbank'!E:E)</f>
        <v>Dorf Tirol</v>
      </c>
      <c r="F3980" s="4" t="str">
        <f>_xlfn.XLOOKUP($A3980,'#Schwabenkinder-Datenbank'!$A:$A,'#Schwabenkinder-Datenbank'!F:F)</f>
        <v>IT: Südtirol [Teil von Trentino-Alto Adige]</v>
      </c>
      <c r="G3980" s="4">
        <f>_xlfn.XLOOKUP($A3980,'#Schwabenkinder-Datenbank'!$A:$A,'#Schwabenkinder-Datenbank'!G:G)</f>
        <v>6534790</v>
      </c>
      <c r="H3980" s="4">
        <f>_xlfn.XLOOKUP($A3980,'#Schwabenkinder-Datenbank'!$A:$A,'#Schwabenkinder-Datenbank'!H:H)</f>
        <v>46.691020000000002</v>
      </c>
      <c r="I3980" s="3">
        <f>_xlfn.XLOOKUP($A3980,'#Schwabenkinder-Datenbank'!$A:$A,'#Schwabenkinder-Datenbank'!I:I)</f>
        <v>11.15427</v>
      </c>
      <c r="J3980" s="2" t="str">
        <f>_xlfn.XLOOKUP($A3980,'#Schwabenkinder-Datenbank'!$A:$A,'#Schwabenkinder-Datenbank'!J:J)</f>
        <v>Tirol (Tirolo)</v>
      </c>
      <c r="K3980" s="4">
        <f>_xlfn.XLOOKUP($A3980,'#Schwabenkinder-Datenbank'!$A:$A,'#Schwabenkinder-Datenbank'!K:K)</f>
        <v>6536018</v>
      </c>
      <c r="L3980" s="4">
        <f>_xlfn.XLOOKUP($A3980,'#Schwabenkinder-Datenbank'!$A:$A,'#Schwabenkinder-Datenbank'!L:L)</f>
        <v>46.691020000000002</v>
      </c>
      <c r="M3980" s="3">
        <f>_xlfn.XLOOKUP($A3980,'#Schwabenkinder-Datenbank'!$A:$A,'#Schwabenkinder-Datenbank'!M:M)</f>
        <v>11.15427</v>
      </c>
      <c r="N3980" s="2">
        <f>_xlfn.XLOOKUP($A3980,'#Schwabenkinder-Datenbank'!$A:$A,'#Schwabenkinder-Datenbank'!N:N)</f>
        <v>1151</v>
      </c>
      <c r="O3980" s="4">
        <f>_xlfn.XLOOKUP($A3980,'#Schwabenkinder-Datenbank'!$A:$A,'#Schwabenkinder-Datenbank'!O:O)</f>
        <v>46.691020000000002</v>
      </c>
      <c r="P3980" s="3">
        <f>_xlfn.XLOOKUP($A3980,'#Schwabenkinder-Datenbank'!$A:$A,'#Schwabenkinder-Datenbank'!P:P)</f>
        <v>11.15427</v>
      </c>
      <c r="Q3980" s="2" t="str">
        <f>_xlfn.XLOOKUP($A3980,'#Schwabenkinder-Datenbank'!$A:$A,'#Schwabenkinder-Datenbank'!Q:Q)</f>
        <v>[IT-Süd] Burggrafenamt (Burgraviato)</v>
      </c>
      <c r="R3980" s="4" t="str">
        <f>_xlfn.XLOOKUP($A3980,'#Schwabenkinder-Datenbank'!$A:$A,'#Schwabenkinder-Datenbank'!R:R)</f>
        <v>Südliches Etschtal</v>
      </c>
      <c r="S3980" s="4">
        <f>_xlfn.XLOOKUP($A3980,'#Schwabenkinder-Datenbank'!$A:$A,'#Schwabenkinder-Datenbank'!S:S)</f>
        <v>0</v>
      </c>
      <c r="T3980" s="4">
        <f>_xlfn.XLOOKUP($A3980,'#Schwabenkinder-Datenbank'!$A:$A,'#Schwabenkinder-Datenbank'!T:T)</f>
        <v>0</v>
      </c>
      <c r="U3980" s="3">
        <f>_xlfn.XLOOKUP($A3980,'#Schwabenkinder-Datenbank'!$A:$A,'#Schwabenkinder-Datenbank'!U:U)</f>
        <v>0</v>
      </c>
      <c r="V3980" s="1" t="str">
        <f>_xlfn.XLOOKUP($A3980,'#Schwabenkinder-Datenbank'!$A:$A,'#Schwabenkinder-Datenbank'!V:V)</f>
        <v>Tirolo</v>
      </c>
      <c r="W3980" t="str">
        <f>_xlfn.XLOOKUP($A3980,'#Schwabenkinder-Datenbank'!$A:$A,'#Schwabenkinder-Datenbank'!W:W)</f>
        <v>m</v>
      </c>
      <c r="X3980">
        <f>_xlfn.XLOOKUP($A3980,'#Schwabenkinder-Datenbank'!$A:$A,'#Schwabenkinder-Datenbank'!X:X)</f>
        <v>0</v>
      </c>
      <c r="Y3980" t="str">
        <f>_xlfn.XLOOKUP($A3980,'#Schwabenkinder-Datenbank'!$A:$A,'#Schwabenkinder-Datenbank'!Y:Y)</f>
        <v>22.05.1900</v>
      </c>
      <c r="Z3980">
        <f>_xlfn.XLOOKUP($A3980,'#Schwabenkinder-Datenbank'!$A:$A,'#Schwabenkinder-Datenbank'!Z:Z)</f>
        <v>1900</v>
      </c>
      <c r="AA3980">
        <f>_xlfn.XLOOKUP($A3980,'#Schwabenkinder-Datenbank'!$A:$A,'#Schwabenkinder-Datenbank'!AA:AA)</f>
        <v>13</v>
      </c>
      <c r="AB3980">
        <f>_xlfn.XLOOKUP($A3980,'#Schwabenkinder-Datenbank'!$A:$A,'#Schwabenkinder-Datenbank'!AB:AB)</f>
        <v>0</v>
      </c>
    </row>
    <row r="3981" spans="1:28" x14ac:dyDescent="0.25">
      <c r="A3981" s="1">
        <v>5192</v>
      </c>
      <c r="B3981" s="3">
        <f>_xlfn.XLOOKUP($A3981,'#Schwabenkinder-Datenbank'!$A:$A,'#Schwabenkinder-Datenbank'!B:B)</f>
        <v>7466</v>
      </c>
      <c r="C3981" s="2" t="str">
        <f>_xlfn.XLOOKUP($A3981,'#Schwabenkinder-Datenbank'!$A:$A,'#Schwabenkinder-Datenbank'!C:C)</f>
        <v>Blaas</v>
      </c>
      <c r="D3981" s="3" t="str">
        <f>_xlfn.XLOOKUP($A3981,'#Schwabenkinder-Datenbank'!$A:$A,'#Schwabenkinder-Datenbank'!D:D)</f>
        <v>Anton</v>
      </c>
      <c r="E3981" s="2" t="str">
        <f>_xlfn.XLOOKUP($A3981,'#Schwabenkinder-Datenbank'!$A:$A,'#Schwabenkinder-Datenbank'!E:E)</f>
        <v>Graun</v>
      </c>
      <c r="F3981" s="4" t="str">
        <f>_xlfn.XLOOKUP($A3981,'#Schwabenkinder-Datenbank'!$A:$A,'#Schwabenkinder-Datenbank'!F:F)</f>
        <v>IT: Südtirol [Teil von Trentino-Alto Adige]</v>
      </c>
      <c r="G3981" s="4">
        <f>_xlfn.XLOOKUP($A3981,'#Schwabenkinder-Datenbank'!$A:$A,'#Schwabenkinder-Datenbank'!G:G)</f>
        <v>3177670</v>
      </c>
      <c r="H3981" s="4">
        <f>_xlfn.XLOOKUP($A3981,'#Schwabenkinder-Datenbank'!$A:$A,'#Schwabenkinder-Datenbank'!H:H)</f>
        <v>46.808320000000002</v>
      </c>
      <c r="I3981" s="3">
        <f>_xlfn.XLOOKUP($A3981,'#Schwabenkinder-Datenbank'!$A:$A,'#Schwabenkinder-Datenbank'!I:I)</f>
        <v>10.54265</v>
      </c>
      <c r="J3981" s="2" t="str">
        <f>_xlfn.XLOOKUP($A3981,'#Schwabenkinder-Datenbank'!$A:$A,'#Schwabenkinder-Datenbank'!J:J)</f>
        <v>Graun im Vinschgau (Curon Venosta)</v>
      </c>
      <c r="K3981" s="4">
        <f>_xlfn.XLOOKUP($A3981,'#Schwabenkinder-Datenbank'!$A:$A,'#Schwabenkinder-Datenbank'!K:K)</f>
        <v>6535894</v>
      </c>
      <c r="L3981" s="4">
        <f>_xlfn.XLOOKUP($A3981,'#Schwabenkinder-Datenbank'!$A:$A,'#Schwabenkinder-Datenbank'!L:L)</f>
        <v>46.808320000000002</v>
      </c>
      <c r="M3981" s="3">
        <f>_xlfn.XLOOKUP($A3981,'#Schwabenkinder-Datenbank'!$A:$A,'#Schwabenkinder-Datenbank'!M:M)</f>
        <v>10.54265</v>
      </c>
      <c r="N3981" s="2">
        <f>_xlfn.XLOOKUP($A3981,'#Schwabenkinder-Datenbank'!$A:$A,'#Schwabenkinder-Datenbank'!N:N)</f>
        <v>2269</v>
      </c>
      <c r="O3981" s="4">
        <f>_xlfn.XLOOKUP($A3981,'#Schwabenkinder-Datenbank'!$A:$A,'#Schwabenkinder-Datenbank'!O:O)</f>
        <v>46.808320000000002</v>
      </c>
      <c r="P3981" s="3">
        <f>_xlfn.XLOOKUP($A3981,'#Schwabenkinder-Datenbank'!$A:$A,'#Schwabenkinder-Datenbank'!P:P)</f>
        <v>10.54265</v>
      </c>
      <c r="Q3981" s="2" t="str">
        <f>_xlfn.XLOOKUP($A3981,'#Schwabenkinder-Datenbank'!$A:$A,'#Schwabenkinder-Datenbank'!Q:Q)</f>
        <v>[IT-Süd] Vinschgau (Val Venosta)</v>
      </c>
      <c r="R3981" s="4" t="str">
        <f>_xlfn.XLOOKUP($A3981,'#Schwabenkinder-Datenbank'!$A:$A,'#Schwabenkinder-Datenbank'!R:R)</f>
        <v>Vinschgau (Nördliches Etschtal)</v>
      </c>
      <c r="S3981" s="4">
        <f>_xlfn.XLOOKUP($A3981,'#Schwabenkinder-Datenbank'!$A:$A,'#Schwabenkinder-Datenbank'!S:S)</f>
        <v>0</v>
      </c>
      <c r="T3981" s="4">
        <f>_xlfn.XLOOKUP($A3981,'#Schwabenkinder-Datenbank'!$A:$A,'#Schwabenkinder-Datenbank'!T:T)</f>
        <v>0</v>
      </c>
      <c r="U3981" s="3">
        <f>_xlfn.XLOOKUP($A3981,'#Schwabenkinder-Datenbank'!$A:$A,'#Schwabenkinder-Datenbank'!U:U)</f>
        <v>0</v>
      </c>
      <c r="V3981" s="1" t="str">
        <f>_xlfn.XLOOKUP($A3981,'#Schwabenkinder-Datenbank'!$A:$A,'#Schwabenkinder-Datenbank'!V:V)</f>
        <v>Curon Venosta</v>
      </c>
      <c r="W3981" t="str">
        <f>_xlfn.XLOOKUP($A3981,'#Schwabenkinder-Datenbank'!$A:$A,'#Schwabenkinder-Datenbank'!W:W)</f>
        <v>m</v>
      </c>
      <c r="X3981">
        <f>_xlfn.XLOOKUP($A3981,'#Schwabenkinder-Datenbank'!$A:$A,'#Schwabenkinder-Datenbank'!X:X)</f>
        <v>0</v>
      </c>
      <c r="Y3981" t="str">
        <f>_xlfn.XLOOKUP($A3981,'#Schwabenkinder-Datenbank'!$A:$A,'#Schwabenkinder-Datenbank'!Y:Y)</f>
        <v>07.09.1888</v>
      </c>
      <c r="Z3981">
        <f>_xlfn.XLOOKUP($A3981,'#Schwabenkinder-Datenbank'!$A:$A,'#Schwabenkinder-Datenbank'!Z:Z)</f>
        <v>1888</v>
      </c>
      <c r="AA3981">
        <f>_xlfn.XLOOKUP($A3981,'#Schwabenkinder-Datenbank'!$A:$A,'#Schwabenkinder-Datenbank'!AA:AA)</f>
        <v>13</v>
      </c>
      <c r="AB3981">
        <f>_xlfn.XLOOKUP($A3981,'#Schwabenkinder-Datenbank'!$A:$A,'#Schwabenkinder-Datenbank'!AB:AB)</f>
        <v>0</v>
      </c>
    </row>
    <row r="3982" spans="1:28" x14ac:dyDescent="0.25">
      <c r="A3982" s="1">
        <v>5193</v>
      </c>
      <c r="B3982" s="3">
        <f>_xlfn.XLOOKUP($A3982,'#Schwabenkinder-Datenbank'!$A:$A,'#Schwabenkinder-Datenbank'!B:B)</f>
        <v>7793</v>
      </c>
      <c r="C3982" s="2" t="str">
        <f>_xlfn.XLOOKUP($A3982,'#Schwabenkinder-Datenbank'!$A:$A,'#Schwabenkinder-Datenbank'!C:C)</f>
        <v>Habicher</v>
      </c>
      <c r="D3982" s="3" t="str">
        <f>_xlfn.XLOOKUP($A3982,'#Schwabenkinder-Datenbank'!$A:$A,'#Schwabenkinder-Datenbank'!D:D)</f>
        <v>Ludwig</v>
      </c>
      <c r="E3982" s="2" t="str">
        <f>_xlfn.XLOOKUP($A3982,'#Schwabenkinder-Datenbank'!$A:$A,'#Schwabenkinder-Datenbank'!E:E)</f>
        <v>St. Valentin</v>
      </c>
      <c r="F3982" s="4" t="str">
        <f>_xlfn.XLOOKUP($A3982,'#Schwabenkinder-Datenbank'!$A:$A,'#Schwabenkinder-Datenbank'!F:F)</f>
        <v>IT: Südtirol [Teil von Trentino-Alto Adige]</v>
      </c>
      <c r="G3982" s="4">
        <f>_xlfn.XLOOKUP($A3982,'#Schwabenkinder-Datenbank'!$A:$A,'#Schwabenkinder-Datenbank'!G:G)</f>
        <v>3167222</v>
      </c>
      <c r="H3982" s="4">
        <f>_xlfn.XLOOKUP($A3982,'#Schwabenkinder-Datenbank'!$A:$A,'#Schwabenkinder-Datenbank'!H:H)</f>
        <v>46.764150000000001</v>
      </c>
      <c r="I3982" s="3">
        <f>_xlfn.XLOOKUP($A3982,'#Schwabenkinder-Datenbank'!$A:$A,'#Schwabenkinder-Datenbank'!I:I)</f>
        <v>10.53397</v>
      </c>
      <c r="J3982" s="2" t="str">
        <f>_xlfn.XLOOKUP($A3982,'#Schwabenkinder-Datenbank'!$A:$A,'#Schwabenkinder-Datenbank'!J:J)</f>
        <v>Graun im Vinschgau (Curon Venosta)</v>
      </c>
      <c r="K3982" s="4">
        <f>_xlfn.XLOOKUP($A3982,'#Schwabenkinder-Datenbank'!$A:$A,'#Schwabenkinder-Datenbank'!K:K)</f>
        <v>6535894</v>
      </c>
      <c r="L3982" s="4">
        <f>_xlfn.XLOOKUP($A3982,'#Schwabenkinder-Datenbank'!$A:$A,'#Schwabenkinder-Datenbank'!L:L)</f>
        <v>46.808320000000002</v>
      </c>
      <c r="M3982" s="3">
        <f>_xlfn.XLOOKUP($A3982,'#Schwabenkinder-Datenbank'!$A:$A,'#Schwabenkinder-Datenbank'!M:M)</f>
        <v>10.54265</v>
      </c>
      <c r="N3982" s="2">
        <f>_xlfn.XLOOKUP($A3982,'#Schwabenkinder-Datenbank'!$A:$A,'#Schwabenkinder-Datenbank'!N:N)</f>
        <v>2269</v>
      </c>
      <c r="O3982" s="4">
        <f>_xlfn.XLOOKUP($A3982,'#Schwabenkinder-Datenbank'!$A:$A,'#Schwabenkinder-Datenbank'!O:O)</f>
        <v>46.808320000000002</v>
      </c>
      <c r="P3982" s="3">
        <f>_xlfn.XLOOKUP($A3982,'#Schwabenkinder-Datenbank'!$A:$A,'#Schwabenkinder-Datenbank'!P:P)</f>
        <v>10.54265</v>
      </c>
      <c r="Q3982" s="2" t="str">
        <f>_xlfn.XLOOKUP($A3982,'#Schwabenkinder-Datenbank'!$A:$A,'#Schwabenkinder-Datenbank'!Q:Q)</f>
        <v>[IT-Süd] Vinschgau (Val Venosta)</v>
      </c>
      <c r="R3982" s="4" t="str">
        <f>_xlfn.XLOOKUP($A3982,'#Schwabenkinder-Datenbank'!$A:$A,'#Schwabenkinder-Datenbank'!R:R)</f>
        <v>Vinschgau (Nördliches Etschtal)</v>
      </c>
      <c r="S3982" s="4">
        <f>_xlfn.XLOOKUP($A3982,'#Schwabenkinder-Datenbank'!$A:$A,'#Schwabenkinder-Datenbank'!S:S)</f>
        <v>0</v>
      </c>
      <c r="T3982" s="4">
        <f>_xlfn.XLOOKUP($A3982,'#Schwabenkinder-Datenbank'!$A:$A,'#Schwabenkinder-Datenbank'!T:T)</f>
        <v>0</v>
      </c>
      <c r="U3982" s="3">
        <f>_xlfn.XLOOKUP($A3982,'#Schwabenkinder-Datenbank'!$A:$A,'#Schwabenkinder-Datenbank'!U:U)</f>
        <v>0</v>
      </c>
      <c r="V3982" s="1" t="str">
        <f>_xlfn.XLOOKUP($A3982,'#Schwabenkinder-Datenbank'!$A:$A,'#Schwabenkinder-Datenbank'!V:V)</f>
        <v>San Valentino alla Muta</v>
      </c>
      <c r="W3982" t="str">
        <f>_xlfn.XLOOKUP($A3982,'#Schwabenkinder-Datenbank'!$A:$A,'#Schwabenkinder-Datenbank'!W:W)</f>
        <v>m</v>
      </c>
      <c r="X3982">
        <f>_xlfn.XLOOKUP($A3982,'#Schwabenkinder-Datenbank'!$A:$A,'#Schwabenkinder-Datenbank'!X:X)</f>
        <v>0</v>
      </c>
      <c r="Y3982" t="str">
        <f>_xlfn.XLOOKUP($A3982,'#Schwabenkinder-Datenbank'!$A:$A,'#Schwabenkinder-Datenbank'!Y:Y)</f>
        <v>02.07.1871</v>
      </c>
      <c r="Z3982">
        <f>_xlfn.XLOOKUP($A3982,'#Schwabenkinder-Datenbank'!$A:$A,'#Schwabenkinder-Datenbank'!Z:Z)</f>
        <v>1871</v>
      </c>
      <c r="AA3982">
        <f>_xlfn.XLOOKUP($A3982,'#Schwabenkinder-Datenbank'!$A:$A,'#Schwabenkinder-Datenbank'!AA:AA)</f>
        <v>13</v>
      </c>
      <c r="AB3982" t="str">
        <f>_xlfn.XLOOKUP($A3982,'#Schwabenkinder-Datenbank'!$A:$A,'#Schwabenkinder-Datenbank'!AB:AB)</f>
        <v>15.03.1916</v>
      </c>
    </row>
    <row r="3983" spans="1:28" x14ac:dyDescent="0.25">
      <c r="A3983" s="1">
        <v>5194</v>
      </c>
      <c r="B3983" s="3">
        <f>_xlfn.XLOOKUP($A3983,'#Schwabenkinder-Datenbank'!$A:$A,'#Schwabenkinder-Datenbank'!B:B)</f>
        <v>7807</v>
      </c>
      <c r="C3983" s="2" t="str">
        <f>_xlfn.XLOOKUP($A3983,'#Schwabenkinder-Datenbank'!$A:$A,'#Schwabenkinder-Datenbank'!C:C)</f>
        <v>Hartmann</v>
      </c>
      <c r="D3983" s="3" t="str">
        <f>_xlfn.XLOOKUP($A3983,'#Schwabenkinder-Datenbank'!$A:$A,'#Schwabenkinder-Datenbank'!D:D)</f>
        <v>Anton</v>
      </c>
      <c r="E3983" s="2" t="str">
        <f>_xlfn.XLOOKUP($A3983,'#Schwabenkinder-Datenbank'!$A:$A,'#Schwabenkinder-Datenbank'!E:E)</f>
        <v>St. Martin (IT)</v>
      </c>
      <c r="F3983" s="4" t="str">
        <f>_xlfn.XLOOKUP($A3983,'#Schwabenkinder-Datenbank'!$A:$A,'#Schwabenkinder-Datenbank'!F:F)</f>
        <v>IT: Südtirol [Teil von Trentino-Alto Adige]</v>
      </c>
      <c r="G3983" s="4">
        <f>_xlfn.XLOOKUP($A3983,'#Schwabenkinder-Datenbank'!$A:$A,'#Schwabenkinder-Datenbank'!G:G)</f>
        <v>3168043</v>
      </c>
      <c r="H3983" s="4">
        <f>_xlfn.XLOOKUP($A3983,'#Schwabenkinder-Datenbank'!$A:$A,'#Schwabenkinder-Datenbank'!H:H)</f>
        <v>46.783920000000002</v>
      </c>
      <c r="I3983" s="3">
        <f>_xlfn.XLOOKUP($A3983,'#Schwabenkinder-Datenbank'!$A:$A,'#Schwabenkinder-Datenbank'!I:I)</f>
        <v>11.227270000000001</v>
      </c>
      <c r="J3983" s="2" t="str">
        <f>_xlfn.XLOOKUP($A3983,'#Schwabenkinder-Datenbank'!$A:$A,'#Schwabenkinder-Datenbank'!J:J)</f>
        <v>St. Martin in Passeier (San Martino in Passiria)</v>
      </c>
      <c r="K3983" s="4">
        <f>_xlfn.XLOOKUP($A3983,'#Schwabenkinder-Datenbank'!$A:$A,'#Schwabenkinder-Datenbank'!K:K)</f>
        <v>6535978</v>
      </c>
      <c r="L3983" s="4">
        <f>_xlfn.XLOOKUP($A3983,'#Schwabenkinder-Datenbank'!$A:$A,'#Schwabenkinder-Datenbank'!L:L)</f>
        <v>46.783920000000002</v>
      </c>
      <c r="M3983" s="3">
        <f>_xlfn.XLOOKUP($A3983,'#Schwabenkinder-Datenbank'!$A:$A,'#Schwabenkinder-Datenbank'!M:M)</f>
        <v>11.227270000000001</v>
      </c>
      <c r="N3983" s="2">
        <f>_xlfn.XLOOKUP($A3983,'#Schwabenkinder-Datenbank'!$A:$A,'#Schwabenkinder-Datenbank'!N:N)</f>
        <v>1440</v>
      </c>
      <c r="O3983" s="4">
        <f>_xlfn.XLOOKUP($A3983,'#Schwabenkinder-Datenbank'!$A:$A,'#Schwabenkinder-Datenbank'!O:O)</f>
        <v>46.783920000000002</v>
      </c>
      <c r="P3983" s="3">
        <f>_xlfn.XLOOKUP($A3983,'#Schwabenkinder-Datenbank'!$A:$A,'#Schwabenkinder-Datenbank'!P:P)</f>
        <v>11.227270000000001</v>
      </c>
      <c r="Q3983" s="2" t="str">
        <f>_xlfn.XLOOKUP($A3983,'#Schwabenkinder-Datenbank'!$A:$A,'#Schwabenkinder-Datenbank'!Q:Q)</f>
        <v>[IT-Süd] Burggrafenamt (Burgraviato)</v>
      </c>
      <c r="R3983" s="4" t="str">
        <f>_xlfn.XLOOKUP($A3983,'#Schwabenkinder-Datenbank'!$A:$A,'#Schwabenkinder-Datenbank'!R:R)</f>
        <v>Passeiertal</v>
      </c>
      <c r="S3983" s="4">
        <f>_xlfn.XLOOKUP($A3983,'#Schwabenkinder-Datenbank'!$A:$A,'#Schwabenkinder-Datenbank'!S:S)</f>
        <v>0</v>
      </c>
      <c r="T3983" s="4">
        <f>_xlfn.XLOOKUP($A3983,'#Schwabenkinder-Datenbank'!$A:$A,'#Schwabenkinder-Datenbank'!T:T)</f>
        <v>0</v>
      </c>
      <c r="U3983" s="3">
        <f>_xlfn.XLOOKUP($A3983,'#Schwabenkinder-Datenbank'!$A:$A,'#Schwabenkinder-Datenbank'!U:U)</f>
        <v>0</v>
      </c>
      <c r="V3983" s="1" t="str">
        <f>_xlfn.XLOOKUP($A3983,'#Schwabenkinder-Datenbank'!$A:$A,'#Schwabenkinder-Datenbank'!V:V)</f>
        <v>San Martino in Passiria</v>
      </c>
      <c r="W3983" t="str">
        <f>_xlfn.XLOOKUP($A3983,'#Schwabenkinder-Datenbank'!$A:$A,'#Schwabenkinder-Datenbank'!W:W)</f>
        <v>m</v>
      </c>
      <c r="X3983">
        <f>_xlfn.XLOOKUP($A3983,'#Schwabenkinder-Datenbank'!$A:$A,'#Schwabenkinder-Datenbank'!X:X)</f>
        <v>0</v>
      </c>
      <c r="Y3983" t="str">
        <f>_xlfn.XLOOKUP($A3983,'#Schwabenkinder-Datenbank'!$A:$A,'#Schwabenkinder-Datenbank'!Y:Y)</f>
        <v>25.04.1898</v>
      </c>
      <c r="Z3983">
        <f>_xlfn.XLOOKUP($A3983,'#Schwabenkinder-Datenbank'!$A:$A,'#Schwabenkinder-Datenbank'!Z:Z)</f>
        <v>1898</v>
      </c>
      <c r="AA3983">
        <f>_xlfn.XLOOKUP($A3983,'#Schwabenkinder-Datenbank'!$A:$A,'#Schwabenkinder-Datenbank'!AA:AA)</f>
        <v>13</v>
      </c>
      <c r="AB3983">
        <f>_xlfn.XLOOKUP($A3983,'#Schwabenkinder-Datenbank'!$A:$A,'#Schwabenkinder-Datenbank'!AB:AB)</f>
        <v>0</v>
      </c>
    </row>
    <row r="3984" spans="1:28" x14ac:dyDescent="0.25">
      <c r="A3984" s="1">
        <v>5195</v>
      </c>
      <c r="B3984" s="3">
        <f>_xlfn.XLOOKUP($A3984,'#Schwabenkinder-Datenbank'!$A:$A,'#Schwabenkinder-Datenbank'!B:B)</f>
        <v>7872</v>
      </c>
      <c r="C3984" s="2" t="str">
        <f>_xlfn.XLOOKUP($A3984,'#Schwabenkinder-Datenbank'!$A:$A,'#Schwabenkinder-Datenbank'!C:C)</f>
        <v>Kerschbaumer</v>
      </c>
      <c r="D3984" s="3" t="str">
        <f>_xlfn.XLOOKUP($A3984,'#Schwabenkinder-Datenbank'!$A:$A,'#Schwabenkinder-Datenbank'!D:D)</f>
        <v>Ludwig</v>
      </c>
      <c r="E3984" s="2" t="str">
        <f>_xlfn.XLOOKUP($A3984,'#Schwabenkinder-Datenbank'!$A:$A,'#Schwabenkinder-Datenbank'!E:E)</f>
        <v>Niederdorf</v>
      </c>
      <c r="F3984" s="4" t="str">
        <f>_xlfn.XLOOKUP($A3984,'#Schwabenkinder-Datenbank'!$A:$A,'#Schwabenkinder-Datenbank'!F:F)</f>
        <v>IT: Südtirol [Teil von Trentino-Alto Adige]</v>
      </c>
      <c r="G3984" s="4">
        <f>_xlfn.XLOOKUP($A3984,'#Schwabenkinder-Datenbank'!$A:$A,'#Schwabenkinder-Datenbank'!G:G)</f>
        <v>3164301</v>
      </c>
      <c r="H3984" s="4">
        <f>_xlfn.XLOOKUP($A3984,'#Schwabenkinder-Datenbank'!$A:$A,'#Schwabenkinder-Datenbank'!H:H)</f>
        <v>46.737810000000003</v>
      </c>
      <c r="I3984" s="3">
        <f>_xlfn.XLOOKUP($A3984,'#Schwabenkinder-Datenbank'!$A:$A,'#Schwabenkinder-Datenbank'!I:I)</f>
        <v>12.17266</v>
      </c>
      <c r="J3984" s="2" t="str">
        <f>_xlfn.XLOOKUP($A3984,'#Schwabenkinder-Datenbank'!$A:$A,'#Schwabenkinder-Datenbank'!J:J)</f>
        <v>Niederdorf (Villabassa)</v>
      </c>
      <c r="K3984" s="4">
        <f>_xlfn.XLOOKUP($A3984,'#Schwabenkinder-Datenbank'!$A:$A,'#Schwabenkinder-Datenbank'!K:K)</f>
        <v>6535940</v>
      </c>
      <c r="L3984" s="4">
        <f>_xlfn.XLOOKUP($A3984,'#Schwabenkinder-Datenbank'!$A:$A,'#Schwabenkinder-Datenbank'!L:L)</f>
        <v>46.738129999999998</v>
      </c>
      <c r="M3984" s="3">
        <f>_xlfn.XLOOKUP($A3984,'#Schwabenkinder-Datenbank'!$A:$A,'#Schwabenkinder-Datenbank'!M:M)</f>
        <v>12.171390000000001</v>
      </c>
      <c r="N3984" s="2">
        <f>_xlfn.XLOOKUP($A3984,'#Schwabenkinder-Datenbank'!$A:$A,'#Schwabenkinder-Datenbank'!N:N)</f>
        <v>1273</v>
      </c>
      <c r="O3984" s="4">
        <f>_xlfn.XLOOKUP($A3984,'#Schwabenkinder-Datenbank'!$A:$A,'#Schwabenkinder-Datenbank'!O:O)</f>
        <v>46.737810000000003</v>
      </c>
      <c r="P3984" s="3">
        <f>_xlfn.XLOOKUP($A3984,'#Schwabenkinder-Datenbank'!$A:$A,'#Schwabenkinder-Datenbank'!P:P)</f>
        <v>12.17266</v>
      </c>
      <c r="Q3984" s="2" t="str">
        <f>_xlfn.XLOOKUP($A3984,'#Schwabenkinder-Datenbank'!$A:$A,'#Schwabenkinder-Datenbank'!Q:Q)</f>
        <v>[IT-Süd] Pustertal (Val Pusteria)</v>
      </c>
      <c r="R3984" s="4" t="str">
        <f>_xlfn.XLOOKUP($A3984,'#Schwabenkinder-Datenbank'!$A:$A,'#Schwabenkinder-Datenbank'!R:R)</f>
        <v>Pustertal</v>
      </c>
      <c r="S3984" s="4">
        <f>_xlfn.XLOOKUP($A3984,'#Schwabenkinder-Datenbank'!$A:$A,'#Schwabenkinder-Datenbank'!S:S)</f>
        <v>0</v>
      </c>
      <c r="T3984" s="4">
        <f>_xlfn.XLOOKUP($A3984,'#Schwabenkinder-Datenbank'!$A:$A,'#Schwabenkinder-Datenbank'!T:T)</f>
        <v>0</v>
      </c>
      <c r="U3984" s="3">
        <f>_xlfn.XLOOKUP($A3984,'#Schwabenkinder-Datenbank'!$A:$A,'#Schwabenkinder-Datenbank'!U:U)</f>
        <v>0</v>
      </c>
      <c r="V3984" s="1" t="str">
        <f>_xlfn.XLOOKUP($A3984,'#Schwabenkinder-Datenbank'!$A:$A,'#Schwabenkinder-Datenbank'!V:V)</f>
        <v>Villabassa</v>
      </c>
      <c r="W3984" t="str">
        <f>_xlfn.XLOOKUP($A3984,'#Schwabenkinder-Datenbank'!$A:$A,'#Schwabenkinder-Datenbank'!W:W)</f>
        <v>m</v>
      </c>
      <c r="X3984">
        <f>_xlfn.XLOOKUP($A3984,'#Schwabenkinder-Datenbank'!$A:$A,'#Schwabenkinder-Datenbank'!X:X)</f>
        <v>0</v>
      </c>
      <c r="Y3984" t="str">
        <f>_xlfn.XLOOKUP($A3984,'#Schwabenkinder-Datenbank'!$A:$A,'#Schwabenkinder-Datenbank'!Y:Y)</f>
        <v>07.03.1897</v>
      </c>
      <c r="Z3984">
        <f>_xlfn.XLOOKUP($A3984,'#Schwabenkinder-Datenbank'!$A:$A,'#Schwabenkinder-Datenbank'!Z:Z)</f>
        <v>1897</v>
      </c>
      <c r="AA3984">
        <f>_xlfn.XLOOKUP($A3984,'#Schwabenkinder-Datenbank'!$A:$A,'#Schwabenkinder-Datenbank'!AA:AA)</f>
        <v>10</v>
      </c>
      <c r="AB3984">
        <f>_xlfn.XLOOKUP($A3984,'#Schwabenkinder-Datenbank'!$A:$A,'#Schwabenkinder-Datenbank'!AB:AB)</f>
        <v>0</v>
      </c>
    </row>
    <row r="3985" spans="1:28" x14ac:dyDescent="0.25">
      <c r="A3985" s="1">
        <v>5196</v>
      </c>
      <c r="B3985" s="3">
        <f>_xlfn.XLOOKUP($A3985,'#Schwabenkinder-Datenbank'!$A:$A,'#Schwabenkinder-Datenbank'!B:B)</f>
        <v>7934</v>
      </c>
      <c r="C3985" s="2" t="str">
        <f>_xlfn.XLOOKUP($A3985,'#Schwabenkinder-Datenbank'!$A:$A,'#Schwabenkinder-Datenbank'!C:C)</f>
        <v>Laganda</v>
      </c>
      <c r="D3985" s="3" t="str">
        <f>_xlfn.XLOOKUP($A3985,'#Schwabenkinder-Datenbank'!$A:$A,'#Schwabenkinder-Datenbank'!D:D)</f>
        <v>Alois</v>
      </c>
      <c r="E3985" s="2" t="str">
        <f>_xlfn.XLOOKUP($A3985,'#Schwabenkinder-Datenbank'!$A:$A,'#Schwabenkinder-Datenbank'!E:E)</f>
        <v>Taufers</v>
      </c>
      <c r="F3985" s="4" t="str">
        <f>_xlfn.XLOOKUP($A3985,'#Schwabenkinder-Datenbank'!$A:$A,'#Schwabenkinder-Datenbank'!F:F)</f>
        <v>IT: Südtirol [Teil von Trentino-Alto Adige]</v>
      </c>
      <c r="G3985" s="4">
        <f>_xlfn.XLOOKUP($A3985,'#Schwabenkinder-Datenbank'!$A:$A,'#Schwabenkinder-Datenbank'!G:G)</f>
        <v>3165124</v>
      </c>
      <c r="H3985" s="4">
        <f>_xlfn.XLOOKUP($A3985,'#Schwabenkinder-Datenbank'!$A:$A,'#Schwabenkinder-Datenbank'!H:H)</f>
        <v>46.644030000000001</v>
      </c>
      <c r="I3985" s="3">
        <f>_xlfn.XLOOKUP($A3985,'#Schwabenkinder-Datenbank'!$A:$A,'#Schwabenkinder-Datenbank'!I:I)</f>
        <v>10.463279999999999</v>
      </c>
      <c r="J3985" s="2" t="str">
        <f>_xlfn.XLOOKUP($A3985,'#Schwabenkinder-Datenbank'!$A:$A,'#Schwabenkinder-Datenbank'!J:J)</f>
        <v>Taufers im Münstertal (Tubre)</v>
      </c>
      <c r="K3985" s="4">
        <f>_xlfn.XLOOKUP($A3985,'#Schwabenkinder-Datenbank'!$A:$A,'#Schwabenkinder-Datenbank'!K:K)</f>
        <v>6535983</v>
      </c>
      <c r="L3985" s="4">
        <f>_xlfn.XLOOKUP($A3985,'#Schwabenkinder-Datenbank'!$A:$A,'#Schwabenkinder-Datenbank'!L:L)</f>
        <v>46.645609999999998</v>
      </c>
      <c r="M3985" s="3">
        <f>_xlfn.XLOOKUP($A3985,'#Schwabenkinder-Datenbank'!$A:$A,'#Schwabenkinder-Datenbank'!M:M)</f>
        <v>10.46415</v>
      </c>
      <c r="N3985" s="2">
        <f>_xlfn.XLOOKUP($A3985,'#Schwabenkinder-Datenbank'!$A:$A,'#Schwabenkinder-Datenbank'!N:N)</f>
        <v>821</v>
      </c>
      <c r="O3985" s="4">
        <f>_xlfn.XLOOKUP($A3985,'#Schwabenkinder-Datenbank'!$A:$A,'#Schwabenkinder-Datenbank'!O:O)</f>
        <v>46.644030000000001</v>
      </c>
      <c r="P3985" s="3">
        <f>_xlfn.XLOOKUP($A3985,'#Schwabenkinder-Datenbank'!$A:$A,'#Schwabenkinder-Datenbank'!P:P)</f>
        <v>10.463279999999999</v>
      </c>
      <c r="Q3985" s="2" t="str">
        <f>_xlfn.XLOOKUP($A3985,'#Schwabenkinder-Datenbank'!$A:$A,'#Schwabenkinder-Datenbank'!Q:Q)</f>
        <v>[IT-Süd] Vinschgau (Val Venosta)</v>
      </c>
      <c r="R3985" s="4" t="str">
        <f>_xlfn.XLOOKUP($A3985,'#Schwabenkinder-Datenbank'!$A:$A,'#Schwabenkinder-Datenbank'!R:R)</f>
        <v>Vinschgau (Nördliches Etschtal)</v>
      </c>
      <c r="S3985" s="4">
        <f>_xlfn.XLOOKUP($A3985,'#Schwabenkinder-Datenbank'!$A:$A,'#Schwabenkinder-Datenbank'!S:S)</f>
        <v>0</v>
      </c>
      <c r="T3985" s="4">
        <f>_xlfn.XLOOKUP($A3985,'#Schwabenkinder-Datenbank'!$A:$A,'#Schwabenkinder-Datenbank'!T:T)</f>
        <v>0</v>
      </c>
      <c r="U3985" s="3">
        <f>_xlfn.XLOOKUP($A3985,'#Schwabenkinder-Datenbank'!$A:$A,'#Schwabenkinder-Datenbank'!U:U)</f>
        <v>0</v>
      </c>
      <c r="V3985" s="1" t="str">
        <f>_xlfn.XLOOKUP($A3985,'#Schwabenkinder-Datenbank'!$A:$A,'#Schwabenkinder-Datenbank'!V:V)</f>
        <v>Tubre</v>
      </c>
      <c r="W3985" t="str">
        <f>_xlfn.XLOOKUP($A3985,'#Schwabenkinder-Datenbank'!$A:$A,'#Schwabenkinder-Datenbank'!W:W)</f>
        <v>m</v>
      </c>
      <c r="X3985" t="str">
        <f>_xlfn.XLOOKUP($A3985,'#Schwabenkinder-Datenbank'!$A:$A,'#Schwabenkinder-Datenbank'!X:X)</f>
        <v>Taufers</v>
      </c>
      <c r="Y3985" t="str">
        <f>_xlfn.XLOOKUP($A3985,'#Schwabenkinder-Datenbank'!$A:$A,'#Schwabenkinder-Datenbank'!Y:Y)</f>
        <v>21.12.1885</v>
      </c>
      <c r="Z3985">
        <f>_xlfn.XLOOKUP($A3985,'#Schwabenkinder-Datenbank'!$A:$A,'#Schwabenkinder-Datenbank'!Z:Z)</f>
        <v>1885</v>
      </c>
      <c r="AA3985">
        <f>_xlfn.XLOOKUP($A3985,'#Schwabenkinder-Datenbank'!$A:$A,'#Schwabenkinder-Datenbank'!AA:AA)</f>
        <v>13</v>
      </c>
      <c r="AB3985" t="str">
        <f>_xlfn.XLOOKUP($A3985,'#Schwabenkinder-Datenbank'!$A:$A,'#Schwabenkinder-Datenbank'!AB:AB)</f>
        <v>24.04.1906</v>
      </c>
    </row>
    <row r="3986" spans="1:28" x14ac:dyDescent="0.25">
      <c r="A3986" s="1">
        <v>5197</v>
      </c>
      <c r="B3986" s="3">
        <f>_xlfn.XLOOKUP($A3986,'#Schwabenkinder-Datenbank'!$A:$A,'#Schwabenkinder-Datenbank'!B:B)</f>
        <v>8125</v>
      </c>
      <c r="C3986" s="2" t="str">
        <f>_xlfn.XLOOKUP($A3986,'#Schwabenkinder-Datenbank'!$A:$A,'#Schwabenkinder-Datenbank'!C:C)</f>
        <v>Patscheider</v>
      </c>
      <c r="D3986" s="3" t="str">
        <f>_xlfn.XLOOKUP($A3986,'#Schwabenkinder-Datenbank'!$A:$A,'#Schwabenkinder-Datenbank'!D:D)</f>
        <v>Friedrich</v>
      </c>
      <c r="E3986" s="2" t="str">
        <f>_xlfn.XLOOKUP($A3986,'#Schwabenkinder-Datenbank'!$A:$A,'#Schwabenkinder-Datenbank'!E:E)</f>
        <v>Graun</v>
      </c>
      <c r="F3986" s="4" t="str">
        <f>_xlfn.XLOOKUP($A3986,'#Schwabenkinder-Datenbank'!$A:$A,'#Schwabenkinder-Datenbank'!F:F)</f>
        <v>IT: Südtirol [Teil von Trentino-Alto Adige]</v>
      </c>
      <c r="G3986" s="4">
        <f>_xlfn.XLOOKUP($A3986,'#Schwabenkinder-Datenbank'!$A:$A,'#Schwabenkinder-Datenbank'!G:G)</f>
        <v>3177670</v>
      </c>
      <c r="H3986" s="4">
        <f>_xlfn.XLOOKUP($A3986,'#Schwabenkinder-Datenbank'!$A:$A,'#Schwabenkinder-Datenbank'!H:H)</f>
        <v>46.808320000000002</v>
      </c>
      <c r="I3986" s="3">
        <f>_xlfn.XLOOKUP($A3986,'#Schwabenkinder-Datenbank'!$A:$A,'#Schwabenkinder-Datenbank'!I:I)</f>
        <v>10.54265</v>
      </c>
      <c r="J3986" s="2" t="str">
        <f>_xlfn.XLOOKUP($A3986,'#Schwabenkinder-Datenbank'!$A:$A,'#Schwabenkinder-Datenbank'!J:J)</f>
        <v>Graun im Vinschgau (Curon Venosta)</v>
      </c>
      <c r="K3986" s="4">
        <f>_xlfn.XLOOKUP($A3986,'#Schwabenkinder-Datenbank'!$A:$A,'#Schwabenkinder-Datenbank'!K:K)</f>
        <v>6535894</v>
      </c>
      <c r="L3986" s="4">
        <f>_xlfn.XLOOKUP($A3986,'#Schwabenkinder-Datenbank'!$A:$A,'#Schwabenkinder-Datenbank'!L:L)</f>
        <v>46.808320000000002</v>
      </c>
      <c r="M3986" s="3">
        <f>_xlfn.XLOOKUP($A3986,'#Schwabenkinder-Datenbank'!$A:$A,'#Schwabenkinder-Datenbank'!M:M)</f>
        <v>10.54265</v>
      </c>
      <c r="N3986" s="2">
        <f>_xlfn.XLOOKUP($A3986,'#Schwabenkinder-Datenbank'!$A:$A,'#Schwabenkinder-Datenbank'!N:N)</f>
        <v>2269</v>
      </c>
      <c r="O3986" s="4">
        <f>_xlfn.XLOOKUP($A3986,'#Schwabenkinder-Datenbank'!$A:$A,'#Schwabenkinder-Datenbank'!O:O)</f>
        <v>46.808320000000002</v>
      </c>
      <c r="P3986" s="3">
        <f>_xlfn.XLOOKUP($A3986,'#Schwabenkinder-Datenbank'!$A:$A,'#Schwabenkinder-Datenbank'!P:P)</f>
        <v>10.54265</v>
      </c>
      <c r="Q3986" s="2" t="str">
        <f>_xlfn.XLOOKUP($A3986,'#Schwabenkinder-Datenbank'!$A:$A,'#Schwabenkinder-Datenbank'!Q:Q)</f>
        <v>[IT-Süd] Vinschgau (Val Venosta)</v>
      </c>
      <c r="R3986" s="4" t="str">
        <f>_xlfn.XLOOKUP($A3986,'#Schwabenkinder-Datenbank'!$A:$A,'#Schwabenkinder-Datenbank'!R:R)</f>
        <v>Vinschgau (Nördliches Etschtal)</v>
      </c>
      <c r="S3986" s="4">
        <f>_xlfn.XLOOKUP($A3986,'#Schwabenkinder-Datenbank'!$A:$A,'#Schwabenkinder-Datenbank'!S:S)</f>
        <v>0</v>
      </c>
      <c r="T3986" s="4">
        <f>_xlfn.XLOOKUP($A3986,'#Schwabenkinder-Datenbank'!$A:$A,'#Schwabenkinder-Datenbank'!T:T)</f>
        <v>0</v>
      </c>
      <c r="U3986" s="3">
        <f>_xlfn.XLOOKUP($A3986,'#Schwabenkinder-Datenbank'!$A:$A,'#Schwabenkinder-Datenbank'!U:U)</f>
        <v>0</v>
      </c>
      <c r="V3986" s="1" t="str">
        <f>_xlfn.XLOOKUP($A3986,'#Schwabenkinder-Datenbank'!$A:$A,'#Schwabenkinder-Datenbank'!V:V)</f>
        <v>Curon Venosta</v>
      </c>
      <c r="W3986" t="str">
        <f>_xlfn.XLOOKUP($A3986,'#Schwabenkinder-Datenbank'!$A:$A,'#Schwabenkinder-Datenbank'!W:W)</f>
        <v>m</v>
      </c>
      <c r="X3986">
        <f>_xlfn.XLOOKUP($A3986,'#Schwabenkinder-Datenbank'!$A:$A,'#Schwabenkinder-Datenbank'!X:X)</f>
        <v>0</v>
      </c>
      <c r="Y3986" t="str">
        <f>_xlfn.XLOOKUP($A3986,'#Schwabenkinder-Datenbank'!$A:$A,'#Schwabenkinder-Datenbank'!Y:Y)</f>
        <v>28.06.1892</v>
      </c>
      <c r="Z3986">
        <f>_xlfn.XLOOKUP($A3986,'#Schwabenkinder-Datenbank'!$A:$A,'#Schwabenkinder-Datenbank'!Z:Z)</f>
        <v>1892</v>
      </c>
      <c r="AA3986">
        <f>_xlfn.XLOOKUP($A3986,'#Schwabenkinder-Datenbank'!$A:$A,'#Schwabenkinder-Datenbank'!AA:AA)</f>
        <v>13</v>
      </c>
      <c r="AB3986">
        <f>_xlfn.XLOOKUP($A3986,'#Schwabenkinder-Datenbank'!$A:$A,'#Schwabenkinder-Datenbank'!AB:AB)</f>
        <v>0</v>
      </c>
    </row>
    <row r="3987" spans="1:28" x14ac:dyDescent="0.25">
      <c r="A3987" s="1">
        <v>5198</v>
      </c>
      <c r="B3987" s="3">
        <f>_xlfn.XLOOKUP($A3987,'#Schwabenkinder-Datenbank'!$A:$A,'#Schwabenkinder-Datenbank'!B:B)</f>
        <v>8141</v>
      </c>
      <c r="C3987" s="2" t="str">
        <f>_xlfn.XLOOKUP($A3987,'#Schwabenkinder-Datenbank'!$A:$A,'#Schwabenkinder-Datenbank'!C:C)</f>
        <v>Patscheider</v>
      </c>
      <c r="D3987" s="3" t="str">
        <f>_xlfn.XLOOKUP($A3987,'#Schwabenkinder-Datenbank'!$A:$A,'#Schwabenkinder-Datenbank'!D:D)</f>
        <v>Ferdinand</v>
      </c>
      <c r="E3987" s="2" t="str">
        <f>_xlfn.XLOOKUP($A3987,'#Schwabenkinder-Datenbank'!$A:$A,'#Schwabenkinder-Datenbank'!E:E)</f>
        <v>Graun</v>
      </c>
      <c r="F3987" s="4" t="str">
        <f>_xlfn.XLOOKUP($A3987,'#Schwabenkinder-Datenbank'!$A:$A,'#Schwabenkinder-Datenbank'!F:F)</f>
        <v>IT: Südtirol [Teil von Trentino-Alto Adige]</v>
      </c>
      <c r="G3987" s="4">
        <f>_xlfn.XLOOKUP($A3987,'#Schwabenkinder-Datenbank'!$A:$A,'#Schwabenkinder-Datenbank'!G:G)</f>
        <v>3177670</v>
      </c>
      <c r="H3987" s="4">
        <f>_xlfn.XLOOKUP($A3987,'#Schwabenkinder-Datenbank'!$A:$A,'#Schwabenkinder-Datenbank'!H:H)</f>
        <v>46.808320000000002</v>
      </c>
      <c r="I3987" s="3">
        <f>_xlfn.XLOOKUP($A3987,'#Schwabenkinder-Datenbank'!$A:$A,'#Schwabenkinder-Datenbank'!I:I)</f>
        <v>10.54265</v>
      </c>
      <c r="J3987" s="2" t="str">
        <f>_xlfn.XLOOKUP($A3987,'#Schwabenkinder-Datenbank'!$A:$A,'#Schwabenkinder-Datenbank'!J:J)</f>
        <v>Graun im Vinschgau (Curon Venosta)</v>
      </c>
      <c r="K3987" s="4">
        <f>_xlfn.XLOOKUP($A3987,'#Schwabenkinder-Datenbank'!$A:$A,'#Schwabenkinder-Datenbank'!K:K)</f>
        <v>6535894</v>
      </c>
      <c r="L3987" s="4">
        <f>_xlfn.XLOOKUP($A3987,'#Schwabenkinder-Datenbank'!$A:$A,'#Schwabenkinder-Datenbank'!L:L)</f>
        <v>46.808320000000002</v>
      </c>
      <c r="M3987" s="3">
        <f>_xlfn.XLOOKUP($A3987,'#Schwabenkinder-Datenbank'!$A:$A,'#Schwabenkinder-Datenbank'!M:M)</f>
        <v>10.54265</v>
      </c>
      <c r="N3987" s="2">
        <f>_xlfn.XLOOKUP($A3987,'#Schwabenkinder-Datenbank'!$A:$A,'#Schwabenkinder-Datenbank'!N:N)</f>
        <v>2269</v>
      </c>
      <c r="O3987" s="4">
        <f>_xlfn.XLOOKUP($A3987,'#Schwabenkinder-Datenbank'!$A:$A,'#Schwabenkinder-Datenbank'!O:O)</f>
        <v>46.808320000000002</v>
      </c>
      <c r="P3987" s="3">
        <f>_xlfn.XLOOKUP($A3987,'#Schwabenkinder-Datenbank'!$A:$A,'#Schwabenkinder-Datenbank'!P:P)</f>
        <v>10.54265</v>
      </c>
      <c r="Q3987" s="2" t="str">
        <f>_xlfn.XLOOKUP($A3987,'#Schwabenkinder-Datenbank'!$A:$A,'#Schwabenkinder-Datenbank'!Q:Q)</f>
        <v>[IT-Süd] Vinschgau (Val Venosta)</v>
      </c>
      <c r="R3987" s="4" t="str">
        <f>_xlfn.XLOOKUP($A3987,'#Schwabenkinder-Datenbank'!$A:$A,'#Schwabenkinder-Datenbank'!R:R)</f>
        <v>Vinschgau (Nördliches Etschtal)</v>
      </c>
      <c r="S3987" s="4">
        <f>_xlfn.XLOOKUP($A3987,'#Schwabenkinder-Datenbank'!$A:$A,'#Schwabenkinder-Datenbank'!S:S)</f>
        <v>0</v>
      </c>
      <c r="T3987" s="4">
        <f>_xlfn.XLOOKUP($A3987,'#Schwabenkinder-Datenbank'!$A:$A,'#Schwabenkinder-Datenbank'!T:T)</f>
        <v>0</v>
      </c>
      <c r="U3987" s="3">
        <f>_xlfn.XLOOKUP($A3987,'#Schwabenkinder-Datenbank'!$A:$A,'#Schwabenkinder-Datenbank'!U:U)</f>
        <v>0</v>
      </c>
      <c r="V3987" s="1" t="str">
        <f>_xlfn.XLOOKUP($A3987,'#Schwabenkinder-Datenbank'!$A:$A,'#Schwabenkinder-Datenbank'!V:V)</f>
        <v>Curon Venosta</v>
      </c>
      <c r="W3987" t="str">
        <f>_xlfn.XLOOKUP($A3987,'#Schwabenkinder-Datenbank'!$A:$A,'#Schwabenkinder-Datenbank'!W:W)</f>
        <v>m</v>
      </c>
      <c r="X3987">
        <f>_xlfn.XLOOKUP($A3987,'#Schwabenkinder-Datenbank'!$A:$A,'#Schwabenkinder-Datenbank'!X:X)</f>
        <v>0</v>
      </c>
      <c r="Y3987">
        <f>_xlfn.XLOOKUP($A3987,'#Schwabenkinder-Datenbank'!$A:$A,'#Schwabenkinder-Datenbank'!Y:Y)</f>
        <v>0</v>
      </c>
      <c r="Z3987">
        <f>_xlfn.XLOOKUP($A3987,'#Schwabenkinder-Datenbank'!$A:$A,'#Schwabenkinder-Datenbank'!Z:Z)</f>
        <v>0</v>
      </c>
      <c r="AA3987">
        <f>_xlfn.XLOOKUP($A3987,'#Schwabenkinder-Datenbank'!$A:$A,'#Schwabenkinder-Datenbank'!AA:AA)</f>
        <v>13</v>
      </c>
      <c r="AB3987">
        <f>_xlfn.XLOOKUP($A3987,'#Schwabenkinder-Datenbank'!$A:$A,'#Schwabenkinder-Datenbank'!AB:AB)</f>
        <v>0</v>
      </c>
    </row>
    <row r="3988" spans="1:28" x14ac:dyDescent="0.25">
      <c r="A3988" s="1">
        <v>5199</v>
      </c>
      <c r="B3988" s="3">
        <f>_xlfn.XLOOKUP($A3988,'#Schwabenkinder-Datenbank'!$A:$A,'#Schwabenkinder-Datenbank'!B:B)</f>
        <v>8169</v>
      </c>
      <c r="C3988" s="2" t="str">
        <f>_xlfn.XLOOKUP($A3988,'#Schwabenkinder-Datenbank'!$A:$A,'#Schwabenkinder-Datenbank'!C:C)</f>
        <v>Pinggera</v>
      </c>
      <c r="D3988" s="3" t="str">
        <f>_xlfn.XLOOKUP($A3988,'#Schwabenkinder-Datenbank'!$A:$A,'#Schwabenkinder-Datenbank'!D:D)</f>
        <v>Franziska</v>
      </c>
      <c r="E3988" s="2" t="str">
        <f>_xlfn.XLOOKUP($A3988,'#Schwabenkinder-Datenbank'!$A:$A,'#Schwabenkinder-Datenbank'!E:E)</f>
        <v>Prad</v>
      </c>
      <c r="F3988" s="4" t="str">
        <f>_xlfn.XLOOKUP($A3988,'#Schwabenkinder-Datenbank'!$A:$A,'#Schwabenkinder-Datenbank'!F:F)</f>
        <v>IT: Südtirol [Teil von Trentino-Alto Adige]</v>
      </c>
      <c r="G3988" s="4">
        <f>_xlfn.XLOOKUP($A3988,'#Schwabenkinder-Datenbank'!$A:$A,'#Schwabenkinder-Datenbank'!G:G)</f>
        <v>3169914</v>
      </c>
      <c r="H3988" s="4">
        <f>_xlfn.XLOOKUP($A3988,'#Schwabenkinder-Datenbank'!$A:$A,'#Schwabenkinder-Datenbank'!H:H)</f>
        <v>46.619010000000003</v>
      </c>
      <c r="I3988" s="3">
        <f>_xlfn.XLOOKUP($A3988,'#Schwabenkinder-Datenbank'!$A:$A,'#Schwabenkinder-Datenbank'!I:I)</f>
        <v>10.59136</v>
      </c>
      <c r="J3988" s="2" t="str">
        <f>_xlfn.XLOOKUP($A3988,'#Schwabenkinder-Datenbank'!$A:$A,'#Schwabenkinder-Datenbank'!J:J)</f>
        <v>Prad am Stilfserjoch (Prato allo Stelvio)</v>
      </c>
      <c r="K3988" s="4">
        <f>_xlfn.XLOOKUP($A3988,'#Schwabenkinder-Datenbank'!$A:$A,'#Schwabenkinder-Datenbank'!K:K)</f>
        <v>6535921</v>
      </c>
      <c r="L3988" s="4">
        <f>_xlfn.XLOOKUP($A3988,'#Schwabenkinder-Datenbank'!$A:$A,'#Schwabenkinder-Datenbank'!L:L)</f>
        <v>46.619010000000003</v>
      </c>
      <c r="M3988" s="3">
        <f>_xlfn.XLOOKUP($A3988,'#Schwabenkinder-Datenbank'!$A:$A,'#Schwabenkinder-Datenbank'!M:M)</f>
        <v>10.59136</v>
      </c>
      <c r="N3988" s="2">
        <f>_xlfn.XLOOKUP($A3988,'#Schwabenkinder-Datenbank'!$A:$A,'#Schwabenkinder-Datenbank'!N:N)</f>
        <v>1623</v>
      </c>
      <c r="O3988" s="4">
        <f>_xlfn.XLOOKUP($A3988,'#Schwabenkinder-Datenbank'!$A:$A,'#Schwabenkinder-Datenbank'!O:O)</f>
        <v>46.619010000000003</v>
      </c>
      <c r="P3988" s="3">
        <f>_xlfn.XLOOKUP($A3988,'#Schwabenkinder-Datenbank'!$A:$A,'#Schwabenkinder-Datenbank'!P:P)</f>
        <v>10.59136</v>
      </c>
      <c r="Q3988" s="2" t="str">
        <f>_xlfn.XLOOKUP($A3988,'#Schwabenkinder-Datenbank'!$A:$A,'#Schwabenkinder-Datenbank'!Q:Q)</f>
        <v>[IT-Süd] Vinschgau (Val Venosta)</v>
      </c>
      <c r="R3988" s="4" t="str">
        <f>_xlfn.XLOOKUP($A3988,'#Schwabenkinder-Datenbank'!$A:$A,'#Schwabenkinder-Datenbank'!R:R)</f>
        <v>Vinschgau (Nördliches Etschtal)</v>
      </c>
      <c r="S3988" s="4">
        <f>_xlfn.XLOOKUP($A3988,'#Schwabenkinder-Datenbank'!$A:$A,'#Schwabenkinder-Datenbank'!S:S)</f>
        <v>0</v>
      </c>
      <c r="T3988" s="4">
        <f>_xlfn.XLOOKUP($A3988,'#Schwabenkinder-Datenbank'!$A:$A,'#Schwabenkinder-Datenbank'!T:T)</f>
        <v>0</v>
      </c>
      <c r="U3988" s="3">
        <f>_xlfn.XLOOKUP($A3988,'#Schwabenkinder-Datenbank'!$A:$A,'#Schwabenkinder-Datenbank'!U:U)</f>
        <v>0</v>
      </c>
      <c r="V3988" s="1" t="str">
        <f>_xlfn.XLOOKUP($A3988,'#Schwabenkinder-Datenbank'!$A:$A,'#Schwabenkinder-Datenbank'!V:V)</f>
        <v>Prato Allo Stelvio</v>
      </c>
      <c r="W3988" t="str">
        <f>_xlfn.XLOOKUP($A3988,'#Schwabenkinder-Datenbank'!$A:$A,'#Schwabenkinder-Datenbank'!W:W)</f>
        <v>w</v>
      </c>
      <c r="X3988">
        <f>_xlfn.XLOOKUP($A3988,'#Schwabenkinder-Datenbank'!$A:$A,'#Schwabenkinder-Datenbank'!X:X)</f>
        <v>0</v>
      </c>
      <c r="Y3988" t="str">
        <f>_xlfn.XLOOKUP($A3988,'#Schwabenkinder-Datenbank'!$A:$A,'#Schwabenkinder-Datenbank'!Y:Y)</f>
        <v>01.03.1893</v>
      </c>
      <c r="Z3988">
        <f>_xlfn.XLOOKUP($A3988,'#Schwabenkinder-Datenbank'!$A:$A,'#Schwabenkinder-Datenbank'!Z:Z)</f>
        <v>1893</v>
      </c>
      <c r="AA3988">
        <f>_xlfn.XLOOKUP($A3988,'#Schwabenkinder-Datenbank'!$A:$A,'#Schwabenkinder-Datenbank'!AA:AA)</f>
        <v>13</v>
      </c>
      <c r="AB3988">
        <f>_xlfn.XLOOKUP($A3988,'#Schwabenkinder-Datenbank'!$A:$A,'#Schwabenkinder-Datenbank'!AB:AB)</f>
        <v>0</v>
      </c>
    </row>
    <row r="3989" spans="1:28" x14ac:dyDescent="0.25">
      <c r="A3989" s="1">
        <v>5200</v>
      </c>
      <c r="B3989" s="3">
        <f>_xlfn.XLOOKUP($A3989,'#Schwabenkinder-Datenbank'!$A:$A,'#Schwabenkinder-Datenbank'!B:B)</f>
        <v>8238</v>
      </c>
      <c r="C3989" s="2" t="str">
        <f>_xlfn.XLOOKUP($A3989,'#Schwabenkinder-Datenbank'!$A:$A,'#Schwabenkinder-Datenbank'!C:C)</f>
        <v>Pratzner</v>
      </c>
      <c r="D3989" s="3" t="str">
        <f>_xlfn.XLOOKUP($A3989,'#Schwabenkinder-Datenbank'!$A:$A,'#Schwabenkinder-Datenbank'!D:D)</f>
        <v>Otto</v>
      </c>
      <c r="E3989" s="2" t="str">
        <f>_xlfn.XLOOKUP($A3989,'#Schwabenkinder-Datenbank'!$A:$A,'#Schwabenkinder-Datenbank'!E:E)</f>
        <v>Mals</v>
      </c>
      <c r="F3989" s="4" t="str">
        <f>_xlfn.XLOOKUP($A3989,'#Schwabenkinder-Datenbank'!$A:$A,'#Schwabenkinder-Datenbank'!F:F)</f>
        <v>IT: Südtirol [Teil von Trentino-Alto Adige]</v>
      </c>
      <c r="G3989" s="4">
        <f>_xlfn.XLOOKUP($A3989,'#Schwabenkinder-Datenbank'!$A:$A,'#Schwabenkinder-Datenbank'!G:G)</f>
        <v>3174144</v>
      </c>
      <c r="H3989" s="4">
        <f>_xlfn.XLOOKUP($A3989,'#Schwabenkinder-Datenbank'!$A:$A,'#Schwabenkinder-Datenbank'!H:H)</f>
        <v>46.687910000000002</v>
      </c>
      <c r="I3989" s="3">
        <f>_xlfn.XLOOKUP($A3989,'#Schwabenkinder-Datenbank'!$A:$A,'#Schwabenkinder-Datenbank'!I:I)</f>
        <v>10.54655</v>
      </c>
      <c r="J3989" s="2" t="str">
        <f>_xlfn.XLOOKUP($A3989,'#Schwabenkinder-Datenbank'!$A:$A,'#Schwabenkinder-Datenbank'!J:J)</f>
        <v>Mals (Malles Venosta)</v>
      </c>
      <c r="K3989" s="4">
        <f>_xlfn.XLOOKUP($A3989,'#Schwabenkinder-Datenbank'!$A:$A,'#Schwabenkinder-Datenbank'!K:K)</f>
        <v>6535907</v>
      </c>
      <c r="L3989" s="4">
        <f>_xlfn.XLOOKUP($A3989,'#Schwabenkinder-Datenbank'!$A:$A,'#Schwabenkinder-Datenbank'!L:L)</f>
        <v>46.687910000000002</v>
      </c>
      <c r="M3989" s="3">
        <f>_xlfn.XLOOKUP($A3989,'#Schwabenkinder-Datenbank'!$A:$A,'#Schwabenkinder-Datenbank'!M:M)</f>
        <v>10.54655</v>
      </c>
      <c r="N3989" s="2">
        <f>_xlfn.XLOOKUP($A3989,'#Schwabenkinder-Datenbank'!$A:$A,'#Schwabenkinder-Datenbank'!N:N)</f>
        <v>3888</v>
      </c>
      <c r="O3989" s="4">
        <f>_xlfn.XLOOKUP($A3989,'#Schwabenkinder-Datenbank'!$A:$A,'#Schwabenkinder-Datenbank'!O:O)</f>
        <v>46.687910000000002</v>
      </c>
      <c r="P3989" s="3">
        <f>_xlfn.XLOOKUP($A3989,'#Schwabenkinder-Datenbank'!$A:$A,'#Schwabenkinder-Datenbank'!P:P)</f>
        <v>10.54655</v>
      </c>
      <c r="Q3989" s="2" t="str">
        <f>_xlfn.XLOOKUP($A3989,'#Schwabenkinder-Datenbank'!$A:$A,'#Schwabenkinder-Datenbank'!Q:Q)</f>
        <v>[IT-Süd] Vinschgau (Val Venosta)</v>
      </c>
      <c r="R3989" s="4" t="str">
        <f>_xlfn.XLOOKUP($A3989,'#Schwabenkinder-Datenbank'!$A:$A,'#Schwabenkinder-Datenbank'!R:R)</f>
        <v>Vinschgau (Nördliches Etschtal)</v>
      </c>
      <c r="S3989" s="4">
        <f>_xlfn.XLOOKUP($A3989,'#Schwabenkinder-Datenbank'!$A:$A,'#Schwabenkinder-Datenbank'!S:S)</f>
        <v>0</v>
      </c>
      <c r="T3989" s="4">
        <f>_xlfn.XLOOKUP($A3989,'#Schwabenkinder-Datenbank'!$A:$A,'#Schwabenkinder-Datenbank'!T:T)</f>
        <v>0</v>
      </c>
      <c r="U3989" s="3">
        <f>_xlfn.XLOOKUP($A3989,'#Schwabenkinder-Datenbank'!$A:$A,'#Schwabenkinder-Datenbank'!U:U)</f>
        <v>0</v>
      </c>
      <c r="V3989" s="1" t="str">
        <f>_xlfn.XLOOKUP($A3989,'#Schwabenkinder-Datenbank'!$A:$A,'#Schwabenkinder-Datenbank'!V:V)</f>
        <v>Malles Venosta</v>
      </c>
      <c r="W3989" t="str">
        <f>_xlfn.XLOOKUP($A3989,'#Schwabenkinder-Datenbank'!$A:$A,'#Schwabenkinder-Datenbank'!W:W)</f>
        <v>m</v>
      </c>
      <c r="X3989">
        <f>_xlfn.XLOOKUP($A3989,'#Schwabenkinder-Datenbank'!$A:$A,'#Schwabenkinder-Datenbank'!X:X)</f>
        <v>0</v>
      </c>
      <c r="Y3989" t="str">
        <f>_xlfn.XLOOKUP($A3989,'#Schwabenkinder-Datenbank'!$A:$A,'#Schwabenkinder-Datenbank'!Y:Y)</f>
        <v>17.11.1884</v>
      </c>
      <c r="Z3989">
        <f>_xlfn.XLOOKUP($A3989,'#Schwabenkinder-Datenbank'!$A:$A,'#Schwabenkinder-Datenbank'!Z:Z)</f>
        <v>1884</v>
      </c>
      <c r="AA3989">
        <f>_xlfn.XLOOKUP($A3989,'#Schwabenkinder-Datenbank'!$A:$A,'#Schwabenkinder-Datenbank'!AA:AA)</f>
        <v>13</v>
      </c>
      <c r="AB3989">
        <f>_xlfn.XLOOKUP($A3989,'#Schwabenkinder-Datenbank'!$A:$A,'#Schwabenkinder-Datenbank'!AB:AB)</f>
        <v>0</v>
      </c>
    </row>
    <row r="3990" spans="1:28" x14ac:dyDescent="0.25">
      <c r="A3990" s="1">
        <v>5201</v>
      </c>
      <c r="B3990" s="3">
        <f>_xlfn.XLOOKUP($A3990,'#Schwabenkinder-Datenbank'!$A:$A,'#Schwabenkinder-Datenbank'!B:B)</f>
        <v>8294</v>
      </c>
      <c r="C3990" s="2" t="str">
        <f>_xlfn.XLOOKUP($A3990,'#Schwabenkinder-Datenbank'!$A:$A,'#Schwabenkinder-Datenbank'!C:C)</f>
        <v>Rizzoli</v>
      </c>
      <c r="D3990" s="3" t="str">
        <f>_xlfn.XLOOKUP($A3990,'#Schwabenkinder-Datenbank'!$A:$A,'#Schwabenkinder-Datenbank'!D:D)</f>
        <v>Franz</v>
      </c>
      <c r="E3990" s="2" t="str">
        <f>_xlfn.XLOOKUP($A3990,'#Schwabenkinder-Datenbank'!$A:$A,'#Schwabenkinder-Datenbank'!E:E)</f>
        <v>Cavalese</v>
      </c>
      <c r="F3990" s="4" t="str">
        <f>_xlfn.XLOOKUP($A3990,'#Schwabenkinder-Datenbank'!$A:$A,'#Schwabenkinder-Datenbank'!F:F)</f>
        <v>IT: Trentino [Teil von Trentino-Alto Adige]</v>
      </c>
      <c r="G3990" s="4">
        <f>_xlfn.XLOOKUP($A3990,'#Schwabenkinder-Datenbank'!$A:$A,'#Schwabenkinder-Datenbank'!G:G)</f>
        <v>3179333</v>
      </c>
      <c r="H3990" s="4">
        <f>_xlfn.XLOOKUP($A3990,'#Schwabenkinder-Datenbank'!$A:$A,'#Schwabenkinder-Datenbank'!H:H)</f>
        <v>46.290480000000002</v>
      </c>
      <c r="I3990" s="3">
        <f>_xlfn.XLOOKUP($A3990,'#Schwabenkinder-Datenbank'!$A:$A,'#Schwabenkinder-Datenbank'!I:I)</f>
        <v>11.45862</v>
      </c>
      <c r="J3990" s="2" t="str">
        <f>_xlfn.XLOOKUP($A3990,'#Schwabenkinder-Datenbank'!$A:$A,'#Schwabenkinder-Datenbank'!J:J)</f>
        <v>Cavalese</v>
      </c>
      <c r="K3990" s="4">
        <f>_xlfn.XLOOKUP($A3990,'#Schwabenkinder-Datenbank'!$A:$A,'#Schwabenkinder-Datenbank'!K:K)</f>
        <v>6540228</v>
      </c>
      <c r="L3990" s="4">
        <f>_xlfn.XLOOKUP($A3990,'#Schwabenkinder-Datenbank'!$A:$A,'#Schwabenkinder-Datenbank'!L:L)</f>
        <v>46.291510000000002</v>
      </c>
      <c r="M3990" s="3">
        <f>_xlfn.XLOOKUP($A3990,'#Schwabenkinder-Datenbank'!$A:$A,'#Schwabenkinder-Datenbank'!M:M)</f>
        <v>11.459379999999999</v>
      </c>
      <c r="N3990" s="2" t="str">
        <f>_xlfn.XLOOKUP($A3990,'#Schwabenkinder-Datenbank'!$A:$A,'#Schwabenkinder-Datenbank'!N:N)</f>
        <v>[…]</v>
      </c>
      <c r="O3990" s="4">
        <f>_xlfn.XLOOKUP($A3990,'#Schwabenkinder-Datenbank'!$A:$A,'#Schwabenkinder-Datenbank'!O:O)</f>
        <v>46.290480000000002</v>
      </c>
      <c r="P3990" s="3">
        <f>_xlfn.XLOOKUP($A3990,'#Schwabenkinder-Datenbank'!$A:$A,'#Schwabenkinder-Datenbank'!P:P)</f>
        <v>11.45862</v>
      </c>
      <c r="Q3990" s="2" t="str">
        <f>_xlfn.XLOOKUP($A3990,'#Schwabenkinder-Datenbank'!$A:$A,'#Schwabenkinder-Datenbank'!Q:Q)</f>
        <v>[IT-Tre] Fleimstal (Val di Fiemme)</v>
      </c>
      <c r="R3990" s="4" t="str">
        <f>_xlfn.XLOOKUP($A3990,'#Schwabenkinder-Datenbank'!$A:$A,'#Schwabenkinder-Datenbank'!R:R)</f>
        <v>Fleimstal</v>
      </c>
      <c r="S3990" s="4">
        <f>_xlfn.XLOOKUP($A3990,'#Schwabenkinder-Datenbank'!$A:$A,'#Schwabenkinder-Datenbank'!S:S)</f>
        <v>0</v>
      </c>
      <c r="T3990" s="4">
        <f>_xlfn.XLOOKUP($A3990,'#Schwabenkinder-Datenbank'!$A:$A,'#Schwabenkinder-Datenbank'!T:T)</f>
        <v>0</v>
      </c>
      <c r="U3990" s="3">
        <f>_xlfn.XLOOKUP($A3990,'#Schwabenkinder-Datenbank'!$A:$A,'#Schwabenkinder-Datenbank'!U:U)</f>
        <v>0</v>
      </c>
      <c r="V3990" s="1">
        <f>_xlfn.XLOOKUP($A3990,'#Schwabenkinder-Datenbank'!$A:$A,'#Schwabenkinder-Datenbank'!V:V)</f>
        <v>0</v>
      </c>
      <c r="W3990" t="str">
        <f>_xlfn.XLOOKUP($A3990,'#Schwabenkinder-Datenbank'!$A:$A,'#Schwabenkinder-Datenbank'!W:W)</f>
        <v>m</v>
      </c>
      <c r="X3990">
        <f>_xlfn.XLOOKUP($A3990,'#Schwabenkinder-Datenbank'!$A:$A,'#Schwabenkinder-Datenbank'!X:X)</f>
        <v>0</v>
      </c>
      <c r="Y3990" t="str">
        <f>_xlfn.XLOOKUP($A3990,'#Schwabenkinder-Datenbank'!$A:$A,'#Schwabenkinder-Datenbank'!Y:Y)</f>
        <v>22.10.1899</v>
      </c>
      <c r="Z3990">
        <f>_xlfn.XLOOKUP($A3990,'#Schwabenkinder-Datenbank'!$A:$A,'#Schwabenkinder-Datenbank'!Z:Z)</f>
        <v>1899</v>
      </c>
      <c r="AA3990">
        <f>_xlfn.XLOOKUP($A3990,'#Schwabenkinder-Datenbank'!$A:$A,'#Schwabenkinder-Datenbank'!AA:AA)</f>
        <v>13</v>
      </c>
      <c r="AB3990">
        <f>_xlfn.XLOOKUP($A3990,'#Schwabenkinder-Datenbank'!$A:$A,'#Schwabenkinder-Datenbank'!AB:AB)</f>
        <v>0</v>
      </c>
    </row>
    <row r="3991" spans="1:28" x14ac:dyDescent="0.25">
      <c r="A3991" s="1">
        <v>5202</v>
      </c>
      <c r="B3991" s="3">
        <f>_xlfn.XLOOKUP($A3991,'#Schwabenkinder-Datenbank'!$A:$A,'#Schwabenkinder-Datenbank'!B:B)</f>
        <v>8350</v>
      </c>
      <c r="C3991" s="2" t="str">
        <f>_xlfn.XLOOKUP($A3991,'#Schwabenkinder-Datenbank'!$A:$A,'#Schwabenkinder-Datenbank'!C:C)</f>
        <v>Schöpf</v>
      </c>
      <c r="D3991" s="3" t="str">
        <f>_xlfn.XLOOKUP($A3991,'#Schwabenkinder-Datenbank'!$A:$A,'#Schwabenkinder-Datenbank'!D:D)</f>
        <v>Karl Ludwig</v>
      </c>
      <c r="E3991" s="2" t="str">
        <f>_xlfn.XLOOKUP($A3991,'#Schwabenkinder-Datenbank'!$A:$A,'#Schwabenkinder-Datenbank'!E:E)</f>
        <v>St. Valentin</v>
      </c>
      <c r="F3991" s="4" t="str">
        <f>_xlfn.XLOOKUP($A3991,'#Schwabenkinder-Datenbank'!$A:$A,'#Schwabenkinder-Datenbank'!F:F)</f>
        <v>IT: Südtirol [Teil von Trentino-Alto Adige]</v>
      </c>
      <c r="G3991" s="4">
        <f>_xlfn.XLOOKUP($A3991,'#Schwabenkinder-Datenbank'!$A:$A,'#Schwabenkinder-Datenbank'!G:G)</f>
        <v>3167222</v>
      </c>
      <c r="H3991" s="4">
        <f>_xlfn.XLOOKUP($A3991,'#Schwabenkinder-Datenbank'!$A:$A,'#Schwabenkinder-Datenbank'!H:H)</f>
        <v>46.764150000000001</v>
      </c>
      <c r="I3991" s="3">
        <f>_xlfn.XLOOKUP($A3991,'#Schwabenkinder-Datenbank'!$A:$A,'#Schwabenkinder-Datenbank'!I:I)</f>
        <v>10.53397</v>
      </c>
      <c r="J3991" s="2" t="str">
        <f>_xlfn.XLOOKUP($A3991,'#Schwabenkinder-Datenbank'!$A:$A,'#Schwabenkinder-Datenbank'!J:J)</f>
        <v>Graun im Vinschgau (Curon Venosta)</v>
      </c>
      <c r="K3991" s="4">
        <f>_xlfn.XLOOKUP($A3991,'#Schwabenkinder-Datenbank'!$A:$A,'#Schwabenkinder-Datenbank'!K:K)</f>
        <v>6535894</v>
      </c>
      <c r="L3991" s="4">
        <f>_xlfn.XLOOKUP($A3991,'#Schwabenkinder-Datenbank'!$A:$A,'#Schwabenkinder-Datenbank'!L:L)</f>
        <v>46.808320000000002</v>
      </c>
      <c r="M3991" s="3">
        <f>_xlfn.XLOOKUP($A3991,'#Schwabenkinder-Datenbank'!$A:$A,'#Schwabenkinder-Datenbank'!M:M)</f>
        <v>10.54265</v>
      </c>
      <c r="N3991" s="2">
        <f>_xlfn.XLOOKUP($A3991,'#Schwabenkinder-Datenbank'!$A:$A,'#Schwabenkinder-Datenbank'!N:N)</f>
        <v>2269</v>
      </c>
      <c r="O3991" s="4">
        <f>_xlfn.XLOOKUP($A3991,'#Schwabenkinder-Datenbank'!$A:$A,'#Schwabenkinder-Datenbank'!O:O)</f>
        <v>46.808320000000002</v>
      </c>
      <c r="P3991" s="3">
        <f>_xlfn.XLOOKUP($A3991,'#Schwabenkinder-Datenbank'!$A:$A,'#Schwabenkinder-Datenbank'!P:P)</f>
        <v>10.54265</v>
      </c>
      <c r="Q3991" s="2" t="str">
        <f>_xlfn.XLOOKUP($A3991,'#Schwabenkinder-Datenbank'!$A:$A,'#Schwabenkinder-Datenbank'!Q:Q)</f>
        <v>[IT-Süd] Vinschgau (Val Venosta)</v>
      </c>
      <c r="R3991" s="4" t="str">
        <f>_xlfn.XLOOKUP($A3991,'#Schwabenkinder-Datenbank'!$A:$A,'#Schwabenkinder-Datenbank'!R:R)</f>
        <v>Vinschgau (Nördliches Etschtal)</v>
      </c>
      <c r="S3991" s="4">
        <f>_xlfn.XLOOKUP($A3991,'#Schwabenkinder-Datenbank'!$A:$A,'#Schwabenkinder-Datenbank'!S:S)</f>
        <v>0</v>
      </c>
      <c r="T3991" s="4">
        <f>_xlfn.XLOOKUP($A3991,'#Schwabenkinder-Datenbank'!$A:$A,'#Schwabenkinder-Datenbank'!T:T)</f>
        <v>0</v>
      </c>
      <c r="U3991" s="3">
        <f>_xlfn.XLOOKUP($A3991,'#Schwabenkinder-Datenbank'!$A:$A,'#Schwabenkinder-Datenbank'!U:U)</f>
        <v>0</v>
      </c>
      <c r="V3991" s="1" t="str">
        <f>_xlfn.XLOOKUP($A3991,'#Schwabenkinder-Datenbank'!$A:$A,'#Schwabenkinder-Datenbank'!V:V)</f>
        <v>San Valentino alla Muta</v>
      </c>
      <c r="W3991" t="str">
        <f>_xlfn.XLOOKUP($A3991,'#Schwabenkinder-Datenbank'!$A:$A,'#Schwabenkinder-Datenbank'!W:W)</f>
        <v>m</v>
      </c>
      <c r="X3991">
        <f>_xlfn.XLOOKUP($A3991,'#Schwabenkinder-Datenbank'!$A:$A,'#Schwabenkinder-Datenbank'!X:X)</f>
        <v>0</v>
      </c>
      <c r="Y3991" t="str">
        <f>_xlfn.XLOOKUP($A3991,'#Schwabenkinder-Datenbank'!$A:$A,'#Schwabenkinder-Datenbank'!Y:Y)</f>
        <v>01.08.1884</v>
      </c>
      <c r="Z3991">
        <f>_xlfn.XLOOKUP($A3991,'#Schwabenkinder-Datenbank'!$A:$A,'#Schwabenkinder-Datenbank'!Z:Z)</f>
        <v>1884</v>
      </c>
      <c r="AA3991">
        <f>_xlfn.XLOOKUP($A3991,'#Schwabenkinder-Datenbank'!$A:$A,'#Schwabenkinder-Datenbank'!AA:AA)</f>
        <v>13</v>
      </c>
      <c r="AB3991">
        <f>_xlfn.XLOOKUP($A3991,'#Schwabenkinder-Datenbank'!$A:$A,'#Schwabenkinder-Datenbank'!AB:AB)</f>
        <v>0</v>
      </c>
    </row>
    <row r="3992" spans="1:28" x14ac:dyDescent="0.25">
      <c r="A3992" s="1">
        <v>5203</v>
      </c>
      <c r="B3992" s="3">
        <f>_xlfn.XLOOKUP($A3992,'#Schwabenkinder-Datenbank'!$A:$A,'#Schwabenkinder-Datenbank'!B:B)</f>
        <v>8395</v>
      </c>
      <c r="C3992" s="2" t="str">
        <f>_xlfn.XLOOKUP($A3992,'#Schwabenkinder-Datenbank'!$A:$A,'#Schwabenkinder-Datenbank'!C:C)</f>
        <v>Serlaus</v>
      </c>
      <c r="D3992" s="3" t="str">
        <f>_xlfn.XLOOKUP($A3992,'#Schwabenkinder-Datenbank'!$A:$A,'#Schwabenkinder-Datenbank'!D:D)</f>
        <v>Alois</v>
      </c>
      <c r="E3992" s="2" t="str">
        <f>_xlfn.XLOOKUP($A3992,'#Schwabenkinder-Datenbank'!$A:$A,'#Schwabenkinder-Datenbank'!E:E)</f>
        <v>Villanders</v>
      </c>
      <c r="F3992" s="4" t="str">
        <f>_xlfn.XLOOKUP($A3992,'#Schwabenkinder-Datenbank'!$A:$A,'#Schwabenkinder-Datenbank'!F:F)</f>
        <v>IT: Südtirol [Teil von Trentino-Alto Adige]</v>
      </c>
      <c r="G3992" s="4">
        <f>_xlfn.XLOOKUP($A3992,'#Schwabenkinder-Datenbank'!$A:$A,'#Schwabenkinder-Datenbank'!G:G)</f>
        <v>8949708</v>
      </c>
      <c r="H3992" s="4">
        <f>_xlfn.XLOOKUP($A3992,'#Schwabenkinder-Datenbank'!$A:$A,'#Schwabenkinder-Datenbank'!H:H)</f>
        <v>46.630859999999998</v>
      </c>
      <c r="I3992" s="3">
        <f>_xlfn.XLOOKUP($A3992,'#Schwabenkinder-Datenbank'!$A:$A,'#Schwabenkinder-Datenbank'!I:I)</f>
        <v>11.538080000000001</v>
      </c>
      <c r="J3992" s="2" t="str">
        <f>_xlfn.XLOOKUP($A3992,'#Schwabenkinder-Datenbank'!$A:$A,'#Schwabenkinder-Datenbank'!J:J)</f>
        <v>Villanders (Villandro)</v>
      </c>
      <c r="K3992" s="4">
        <f>_xlfn.XLOOKUP($A3992,'#Schwabenkinder-Datenbank'!$A:$A,'#Schwabenkinder-Datenbank'!K:K)</f>
        <v>6536022</v>
      </c>
      <c r="L3992" s="4">
        <f>_xlfn.XLOOKUP($A3992,'#Schwabenkinder-Datenbank'!$A:$A,'#Schwabenkinder-Datenbank'!L:L)</f>
        <v>46.63082</v>
      </c>
      <c r="M3992" s="3">
        <f>_xlfn.XLOOKUP($A3992,'#Schwabenkinder-Datenbank'!$A:$A,'#Schwabenkinder-Datenbank'!M:M)</f>
        <v>11.53708</v>
      </c>
      <c r="N3992" s="2">
        <f>_xlfn.XLOOKUP($A3992,'#Schwabenkinder-Datenbank'!$A:$A,'#Schwabenkinder-Datenbank'!N:N)</f>
        <v>1325</v>
      </c>
      <c r="O3992" s="4">
        <f>_xlfn.XLOOKUP($A3992,'#Schwabenkinder-Datenbank'!$A:$A,'#Schwabenkinder-Datenbank'!O:O)</f>
        <v>46.630859999999998</v>
      </c>
      <c r="P3992" s="3">
        <f>_xlfn.XLOOKUP($A3992,'#Schwabenkinder-Datenbank'!$A:$A,'#Schwabenkinder-Datenbank'!P:P)</f>
        <v>11.538080000000001</v>
      </c>
      <c r="Q3992" s="2" t="str">
        <f>_xlfn.XLOOKUP($A3992,'#Schwabenkinder-Datenbank'!$A:$A,'#Schwabenkinder-Datenbank'!Q:Q)</f>
        <v>[IT-Süd] Eisacktal (Valle Isarco)</v>
      </c>
      <c r="R3992" s="4" t="str">
        <f>_xlfn.XLOOKUP($A3992,'#Schwabenkinder-Datenbank'!$A:$A,'#Schwabenkinder-Datenbank'!R:R)</f>
        <v>Eisacktal</v>
      </c>
      <c r="S3992" s="4">
        <f>_xlfn.XLOOKUP($A3992,'#Schwabenkinder-Datenbank'!$A:$A,'#Schwabenkinder-Datenbank'!S:S)</f>
        <v>0</v>
      </c>
      <c r="T3992" s="4">
        <f>_xlfn.XLOOKUP($A3992,'#Schwabenkinder-Datenbank'!$A:$A,'#Schwabenkinder-Datenbank'!T:T)</f>
        <v>0</v>
      </c>
      <c r="U3992" s="3">
        <f>_xlfn.XLOOKUP($A3992,'#Schwabenkinder-Datenbank'!$A:$A,'#Schwabenkinder-Datenbank'!U:U)</f>
        <v>0</v>
      </c>
      <c r="V3992" s="1" t="str">
        <f>_xlfn.XLOOKUP($A3992,'#Schwabenkinder-Datenbank'!$A:$A,'#Schwabenkinder-Datenbank'!V:V)</f>
        <v>Villandro</v>
      </c>
      <c r="W3992" t="str">
        <f>_xlfn.XLOOKUP($A3992,'#Schwabenkinder-Datenbank'!$A:$A,'#Schwabenkinder-Datenbank'!W:W)</f>
        <v>m</v>
      </c>
      <c r="X3992">
        <f>_xlfn.XLOOKUP($A3992,'#Schwabenkinder-Datenbank'!$A:$A,'#Schwabenkinder-Datenbank'!X:X)</f>
        <v>0</v>
      </c>
      <c r="Y3992" t="str">
        <f>_xlfn.XLOOKUP($A3992,'#Schwabenkinder-Datenbank'!$A:$A,'#Schwabenkinder-Datenbank'!Y:Y)</f>
        <v>24.04.1887</v>
      </c>
      <c r="Z3992">
        <f>_xlfn.XLOOKUP($A3992,'#Schwabenkinder-Datenbank'!$A:$A,'#Schwabenkinder-Datenbank'!Z:Z)</f>
        <v>1887</v>
      </c>
      <c r="AA3992">
        <f>_xlfn.XLOOKUP($A3992,'#Schwabenkinder-Datenbank'!$A:$A,'#Schwabenkinder-Datenbank'!AA:AA)</f>
        <v>13</v>
      </c>
      <c r="AB3992">
        <f>_xlfn.XLOOKUP($A3992,'#Schwabenkinder-Datenbank'!$A:$A,'#Schwabenkinder-Datenbank'!AB:AB)</f>
        <v>0</v>
      </c>
    </row>
    <row r="3993" spans="1:28" x14ac:dyDescent="0.25">
      <c r="A3993" s="1">
        <v>5204</v>
      </c>
      <c r="B3993" s="3">
        <f>_xlfn.XLOOKUP($A3993,'#Schwabenkinder-Datenbank'!$A:$A,'#Schwabenkinder-Datenbank'!B:B)</f>
        <v>8471</v>
      </c>
      <c r="C3993" s="2" t="str">
        <f>_xlfn.XLOOKUP($A3993,'#Schwabenkinder-Datenbank'!$A:$A,'#Schwabenkinder-Datenbank'!C:C)</f>
        <v>Steiner</v>
      </c>
      <c r="D3993" s="3" t="str">
        <f>_xlfn.XLOOKUP($A3993,'#Schwabenkinder-Datenbank'!$A:$A,'#Schwabenkinder-Datenbank'!D:D)</f>
        <v>Josef</v>
      </c>
      <c r="E3993" s="2" t="str">
        <f>_xlfn.XLOOKUP($A3993,'#Schwabenkinder-Datenbank'!$A:$A,'#Schwabenkinder-Datenbank'!E:E)</f>
        <v>Taufers</v>
      </c>
      <c r="F3993" s="4" t="str">
        <f>_xlfn.XLOOKUP($A3993,'#Schwabenkinder-Datenbank'!$A:$A,'#Schwabenkinder-Datenbank'!F:F)</f>
        <v>IT: Südtirol [Teil von Trentino-Alto Adige]</v>
      </c>
      <c r="G3993" s="4">
        <f>_xlfn.XLOOKUP($A3993,'#Schwabenkinder-Datenbank'!$A:$A,'#Schwabenkinder-Datenbank'!G:G)</f>
        <v>3165124</v>
      </c>
      <c r="H3993" s="4">
        <f>_xlfn.XLOOKUP($A3993,'#Schwabenkinder-Datenbank'!$A:$A,'#Schwabenkinder-Datenbank'!H:H)</f>
        <v>46.644030000000001</v>
      </c>
      <c r="I3993" s="3">
        <f>_xlfn.XLOOKUP($A3993,'#Schwabenkinder-Datenbank'!$A:$A,'#Schwabenkinder-Datenbank'!I:I)</f>
        <v>10.463279999999999</v>
      </c>
      <c r="J3993" s="2" t="str">
        <f>_xlfn.XLOOKUP($A3993,'#Schwabenkinder-Datenbank'!$A:$A,'#Schwabenkinder-Datenbank'!J:J)</f>
        <v>Taufers im Münstertal (Tubre)</v>
      </c>
      <c r="K3993" s="4">
        <f>_xlfn.XLOOKUP($A3993,'#Schwabenkinder-Datenbank'!$A:$A,'#Schwabenkinder-Datenbank'!K:K)</f>
        <v>6535983</v>
      </c>
      <c r="L3993" s="4">
        <f>_xlfn.XLOOKUP($A3993,'#Schwabenkinder-Datenbank'!$A:$A,'#Schwabenkinder-Datenbank'!L:L)</f>
        <v>46.645609999999998</v>
      </c>
      <c r="M3993" s="3">
        <f>_xlfn.XLOOKUP($A3993,'#Schwabenkinder-Datenbank'!$A:$A,'#Schwabenkinder-Datenbank'!M:M)</f>
        <v>10.46415</v>
      </c>
      <c r="N3993" s="2">
        <f>_xlfn.XLOOKUP($A3993,'#Schwabenkinder-Datenbank'!$A:$A,'#Schwabenkinder-Datenbank'!N:N)</f>
        <v>821</v>
      </c>
      <c r="O3993" s="4">
        <f>_xlfn.XLOOKUP($A3993,'#Schwabenkinder-Datenbank'!$A:$A,'#Schwabenkinder-Datenbank'!O:O)</f>
        <v>46.644030000000001</v>
      </c>
      <c r="P3993" s="3">
        <f>_xlfn.XLOOKUP($A3993,'#Schwabenkinder-Datenbank'!$A:$A,'#Schwabenkinder-Datenbank'!P:P)</f>
        <v>10.463279999999999</v>
      </c>
      <c r="Q3993" s="2" t="str">
        <f>_xlfn.XLOOKUP($A3993,'#Schwabenkinder-Datenbank'!$A:$A,'#Schwabenkinder-Datenbank'!Q:Q)</f>
        <v>[IT-Süd] Vinschgau (Val Venosta)</v>
      </c>
      <c r="R3993" s="4" t="str">
        <f>_xlfn.XLOOKUP($A3993,'#Schwabenkinder-Datenbank'!$A:$A,'#Schwabenkinder-Datenbank'!R:R)</f>
        <v>Vinschgau (Nördliches Etschtal)</v>
      </c>
      <c r="S3993" s="4">
        <f>_xlfn.XLOOKUP($A3993,'#Schwabenkinder-Datenbank'!$A:$A,'#Schwabenkinder-Datenbank'!S:S)</f>
        <v>0</v>
      </c>
      <c r="T3993" s="4">
        <f>_xlfn.XLOOKUP($A3993,'#Schwabenkinder-Datenbank'!$A:$A,'#Schwabenkinder-Datenbank'!T:T)</f>
        <v>0</v>
      </c>
      <c r="U3993" s="3">
        <f>_xlfn.XLOOKUP($A3993,'#Schwabenkinder-Datenbank'!$A:$A,'#Schwabenkinder-Datenbank'!U:U)</f>
        <v>0</v>
      </c>
      <c r="V3993" s="1" t="str">
        <f>_xlfn.XLOOKUP($A3993,'#Schwabenkinder-Datenbank'!$A:$A,'#Schwabenkinder-Datenbank'!V:V)</f>
        <v>Tubre</v>
      </c>
      <c r="W3993" t="str">
        <f>_xlfn.XLOOKUP($A3993,'#Schwabenkinder-Datenbank'!$A:$A,'#Schwabenkinder-Datenbank'!W:W)</f>
        <v>m</v>
      </c>
      <c r="X3993">
        <f>_xlfn.XLOOKUP($A3993,'#Schwabenkinder-Datenbank'!$A:$A,'#Schwabenkinder-Datenbank'!X:X)</f>
        <v>0</v>
      </c>
      <c r="Y3993" t="str">
        <f>_xlfn.XLOOKUP($A3993,'#Schwabenkinder-Datenbank'!$A:$A,'#Schwabenkinder-Datenbank'!Y:Y)</f>
        <v>17.07.1889</v>
      </c>
      <c r="Z3993">
        <f>_xlfn.XLOOKUP($A3993,'#Schwabenkinder-Datenbank'!$A:$A,'#Schwabenkinder-Datenbank'!Z:Z)</f>
        <v>1889</v>
      </c>
      <c r="AA3993">
        <f>_xlfn.XLOOKUP($A3993,'#Schwabenkinder-Datenbank'!$A:$A,'#Schwabenkinder-Datenbank'!AA:AA)</f>
        <v>13</v>
      </c>
      <c r="AB3993">
        <f>_xlfn.XLOOKUP($A3993,'#Schwabenkinder-Datenbank'!$A:$A,'#Schwabenkinder-Datenbank'!AB:AB)</f>
        <v>0</v>
      </c>
    </row>
    <row r="3994" spans="1:28" x14ac:dyDescent="0.25">
      <c r="A3994" s="1">
        <v>5205</v>
      </c>
      <c r="B3994" s="3">
        <f>_xlfn.XLOOKUP($A3994,'#Schwabenkinder-Datenbank'!$A:$A,'#Schwabenkinder-Datenbank'!B:B)</f>
        <v>8478</v>
      </c>
      <c r="C3994" s="2" t="str">
        <f>_xlfn.XLOOKUP($A3994,'#Schwabenkinder-Datenbank'!$A:$A,'#Schwabenkinder-Datenbank'!C:C)</f>
        <v>Stillebacher</v>
      </c>
      <c r="D3994" s="3" t="str">
        <f>_xlfn.XLOOKUP($A3994,'#Schwabenkinder-Datenbank'!$A:$A,'#Schwabenkinder-Datenbank'!D:D)</f>
        <v>Franz Josef</v>
      </c>
      <c r="E3994" s="2" t="str">
        <f>_xlfn.XLOOKUP($A3994,'#Schwabenkinder-Datenbank'!$A:$A,'#Schwabenkinder-Datenbank'!E:E)</f>
        <v>Prad</v>
      </c>
      <c r="F3994" s="4" t="str">
        <f>_xlfn.XLOOKUP($A3994,'#Schwabenkinder-Datenbank'!$A:$A,'#Schwabenkinder-Datenbank'!F:F)</f>
        <v>IT: Südtirol [Teil von Trentino-Alto Adige]</v>
      </c>
      <c r="G3994" s="4">
        <f>_xlfn.XLOOKUP($A3994,'#Schwabenkinder-Datenbank'!$A:$A,'#Schwabenkinder-Datenbank'!G:G)</f>
        <v>3169914</v>
      </c>
      <c r="H3994" s="4">
        <f>_xlfn.XLOOKUP($A3994,'#Schwabenkinder-Datenbank'!$A:$A,'#Schwabenkinder-Datenbank'!H:H)</f>
        <v>46.619010000000003</v>
      </c>
      <c r="I3994" s="3">
        <f>_xlfn.XLOOKUP($A3994,'#Schwabenkinder-Datenbank'!$A:$A,'#Schwabenkinder-Datenbank'!I:I)</f>
        <v>10.59136</v>
      </c>
      <c r="J3994" s="2" t="str">
        <f>_xlfn.XLOOKUP($A3994,'#Schwabenkinder-Datenbank'!$A:$A,'#Schwabenkinder-Datenbank'!J:J)</f>
        <v>Prad am Stilfserjoch (Prato allo Stelvio)</v>
      </c>
      <c r="K3994" s="4">
        <f>_xlfn.XLOOKUP($A3994,'#Schwabenkinder-Datenbank'!$A:$A,'#Schwabenkinder-Datenbank'!K:K)</f>
        <v>6535921</v>
      </c>
      <c r="L3994" s="4">
        <f>_xlfn.XLOOKUP($A3994,'#Schwabenkinder-Datenbank'!$A:$A,'#Schwabenkinder-Datenbank'!L:L)</f>
        <v>46.619010000000003</v>
      </c>
      <c r="M3994" s="3">
        <f>_xlfn.XLOOKUP($A3994,'#Schwabenkinder-Datenbank'!$A:$A,'#Schwabenkinder-Datenbank'!M:M)</f>
        <v>10.59136</v>
      </c>
      <c r="N3994" s="2">
        <f>_xlfn.XLOOKUP($A3994,'#Schwabenkinder-Datenbank'!$A:$A,'#Schwabenkinder-Datenbank'!N:N)</f>
        <v>1623</v>
      </c>
      <c r="O3994" s="4">
        <f>_xlfn.XLOOKUP($A3994,'#Schwabenkinder-Datenbank'!$A:$A,'#Schwabenkinder-Datenbank'!O:O)</f>
        <v>46.619010000000003</v>
      </c>
      <c r="P3994" s="3">
        <f>_xlfn.XLOOKUP($A3994,'#Schwabenkinder-Datenbank'!$A:$A,'#Schwabenkinder-Datenbank'!P:P)</f>
        <v>10.59136</v>
      </c>
      <c r="Q3994" s="2" t="str">
        <f>_xlfn.XLOOKUP($A3994,'#Schwabenkinder-Datenbank'!$A:$A,'#Schwabenkinder-Datenbank'!Q:Q)</f>
        <v>[IT-Süd] Vinschgau (Val Venosta)</v>
      </c>
      <c r="R3994" s="4" t="str">
        <f>_xlfn.XLOOKUP($A3994,'#Schwabenkinder-Datenbank'!$A:$A,'#Schwabenkinder-Datenbank'!R:R)</f>
        <v>Vinschgau (Nördliches Etschtal)</v>
      </c>
      <c r="S3994" s="4">
        <f>_xlfn.XLOOKUP($A3994,'#Schwabenkinder-Datenbank'!$A:$A,'#Schwabenkinder-Datenbank'!S:S)</f>
        <v>0</v>
      </c>
      <c r="T3994" s="4">
        <f>_xlfn.XLOOKUP($A3994,'#Schwabenkinder-Datenbank'!$A:$A,'#Schwabenkinder-Datenbank'!T:T)</f>
        <v>0</v>
      </c>
      <c r="U3994" s="3">
        <f>_xlfn.XLOOKUP($A3994,'#Schwabenkinder-Datenbank'!$A:$A,'#Schwabenkinder-Datenbank'!U:U)</f>
        <v>0</v>
      </c>
      <c r="V3994" s="1" t="str">
        <f>_xlfn.XLOOKUP($A3994,'#Schwabenkinder-Datenbank'!$A:$A,'#Schwabenkinder-Datenbank'!V:V)</f>
        <v>Prato Allo Stelvio</v>
      </c>
      <c r="W3994" t="str">
        <f>_xlfn.XLOOKUP($A3994,'#Schwabenkinder-Datenbank'!$A:$A,'#Schwabenkinder-Datenbank'!W:W)</f>
        <v>m</v>
      </c>
      <c r="X3994">
        <f>_xlfn.XLOOKUP($A3994,'#Schwabenkinder-Datenbank'!$A:$A,'#Schwabenkinder-Datenbank'!X:X)</f>
        <v>0</v>
      </c>
      <c r="Y3994" t="str">
        <f>_xlfn.XLOOKUP($A3994,'#Schwabenkinder-Datenbank'!$A:$A,'#Schwabenkinder-Datenbank'!Y:Y)</f>
        <v>10.08.1890</v>
      </c>
      <c r="Z3994">
        <f>_xlfn.XLOOKUP($A3994,'#Schwabenkinder-Datenbank'!$A:$A,'#Schwabenkinder-Datenbank'!Z:Z)</f>
        <v>1890</v>
      </c>
      <c r="AA3994">
        <f>_xlfn.XLOOKUP($A3994,'#Schwabenkinder-Datenbank'!$A:$A,'#Schwabenkinder-Datenbank'!AA:AA)</f>
        <v>13</v>
      </c>
      <c r="AB3994" t="str">
        <f>_xlfn.XLOOKUP($A3994,'#Schwabenkinder-Datenbank'!$A:$A,'#Schwabenkinder-Datenbank'!AB:AB)</f>
        <v>06.08.1970</v>
      </c>
    </row>
    <row r="3995" spans="1:28" x14ac:dyDescent="0.25">
      <c r="A3995" s="1">
        <v>5206</v>
      </c>
      <c r="B3995" s="3">
        <f>_xlfn.XLOOKUP($A3995,'#Schwabenkinder-Datenbank'!$A:$A,'#Schwabenkinder-Datenbank'!B:B)</f>
        <v>8569</v>
      </c>
      <c r="C3995" s="2" t="str">
        <f>_xlfn.XLOOKUP($A3995,'#Schwabenkinder-Datenbank'!$A:$A,'#Schwabenkinder-Datenbank'!C:C)</f>
        <v>Tschenett</v>
      </c>
      <c r="D3995" s="3" t="str">
        <f>_xlfn.XLOOKUP($A3995,'#Schwabenkinder-Datenbank'!$A:$A,'#Schwabenkinder-Datenbank'!D:D)</f>
        <v>Anna</v>
      </c>
      <c r="E3995" s="2" t="str">
        <f>_xlfn.XLOOKUP($A3995,'#Schwabenkinder-Datenbank'!$A:$A,'#Schwabenkinder-Datenbank'!E:E)</f>
        <v>Stilfs</v>
      </c>
      <c r="F3995" s="4" t="str">
        <f>_xlfn.XLOOKUP($A3995,'#Schwabenkinder-Datenbank'!$A:$A,'#Schwabenkinder-Datenbank'!F:F)</f>
        <v>IT: Südtirol [Teil von Trentino-Alto Adige]</v>
      </c>
      <c r="G3995" s="4">
        <f>_xlfn.XLOOKUP($A3995,'#Schwabenkinder-Datenbank'!$A:$A,'#Schwabenkinder-Datenbank'!G:G)</f>
        <v>3166166</v>
      </c>
      <c r="H3995" s="4">
        <f>_xlfn.XLOOKUP($A3995,'#Schwabenkinder-Datenbank'!$A:$A,'#Schwabenkinder-Datenbank'!H:H)</f>
        <v>46.597670000000001</v>
      </c>
      <c r="I3995" s="3">
        <f>_xlfn.XLOOKUP($A3995,'#Schwabenkinder-Datenbank'!$A:$A,'#Schwabenkinder-Datenbank'!I:I)</f>
        <v>10.5458</v>
      </c>
      <c r="J3995" s="2" t="str">
        <f>_xlfn.XLOOKUP($A3995,'#Schwabenkinder-Datenbank'!$A:$A,'#Schwabenkinder-Datenbank'!J:J)</f>
        <v>Stilfs (Stelvio)</v>
      </c>
      <c r="K3995" s="4">
        <f>_xlfn.XLOOKUP($A3995,'#Schwabenkinder-Datenbank'!$A:$A,'#Schwabenkinder-Datenbank'!K:K)</f>
        <v>6535932</v>
      </c>
      <c r="L3995" s="4">
        <f>_xlfn.XLOOKUP($A3995,'#Schwabenkinder-Datenbank'!$A:$A,'#Schwabenkinder-Datenbank'!L:L)</f>
        <v>46.598010000000002</v>
      </c>
      <c r="M3995" s="3">
        <f>_xlfn.XLOOKUP($A3995,'#Schwabenkinder-Datenbank'!$A:$A,'#Schwabenkinder-Datenbank'!M:M)</f>
        <v>10.545260000000001</v>
      </c>
      <c r="N3995" s="2">
        <f>_xlfn.XLOOKUP($A3995,'#Schwabenkinder-Datenbank'!$A:$A,'#Schwabenkinder-Datenbank'!N:N)</f>
        <v>1324</v>
      </c>
      <c r="O3995" s="4">
        <f>_xlfn.XLOOKUP($A3995,'#Schwabenkinder-Datenbank'!$A:$A,'#Schwabenkinder-Datenbank'!O:O)</f>
        <v>46.597670000000001</v>
      </c>
      <c r="P3995" s="3">
        <f>_xlfn.XLOOKUP($A3995,'#Schwabenkinder-Datenbank'!$A:$A,'#Schwabenkinder-Datenbank'!P:P)</f>
        <v>10.5458</v>
      </c>
      <c r="Q3995" s="2" t="str">
        <f>_xlfn.XLOOKUP($A3995,'#Schwabenkinder-Datenbank'!$A:$A,'#Schwabenkinder-Datenbank'!Q:Q)</f>
        <v>[IT-Süd] Vinschgau (Val Venosta)</v>
      </c>
      <c r="R3995" s="4" t="str">
        <f>_xlfn.XLOOKUP($A3995,'#Schwabenkinder-Datenbank'!$A:$A,'#Schwabenkinder-Datenbank'!R:R)</f>
        <v>Vinschgau (Nördliches Etschtal)</v>
      </c>
      <c r="S3995" s="4">
        <f>_xlfn.XLOOKUP($A3995,'#Schwabenkinder-Datenbank'!$A:$A,'#Schwabenkinder-Datenbank'!S:S)</f>
        <v>0</v>
      </c>
      <c r="T3995" s="4">
        <f>_xlfn.XLOOKUP($A3995,'#Schwabenkinder-Datenbank'!$A:$A,'#Schwabenkinder-Datenbank'!T:T)</f>
        <v>0</v>
      </c>
      <c r="U3995" s="3">
        <f>_xlfn.XLOOKUP($A3995,'#Schwabenkinder-Datenbank'!$A:$A,'#Schwabenkinder-Datenbank'!U:U)</f>
        <v>0</v>
      </c>
      <c r="V3995" s="1" t="str">
        <f>_xlfn.XLOOKUP($A3995,'#Schwabenkinder-Datenbank'!$A:$A,'#Schwabenkinder-Datenbank'!V:V)</f>
        <v>Stelvio</v>
      </c>
      <c r="W3995" t="str">
        <f>_xlfn.XLOOKUP($A3995,'#Schwabenkinder-Datenbank'!$A:$A,'#Schwabenkinder-Datenbank'!W:W)</f>
        <v>w</v>
      </c>
      <c r="X3995">
        <f>_xlfn.XLOOKUP($A3995,'#Schwabenkinder-Datenbank'!$A:$A,'#Schwabenkinder-Datenbank'!X:X)</f>
        <v>0</v>
      </c>
      <c r="Y3995" t="str">
        <f>_xlfn.XLOOKUP($A3995,'#Schwabenkinder-Datenbank'!$A:$A,'#Schwabenkinder-Datenbank'!Y:Y)</f>
        <v>14.12.1882</v>
      </c>
      <c r="Z3995">
        <f>_xlfn.XLOOKUP($A3995,'#Schwabenkinder-Datenbank'!$A:$A,'#Schwabenkinder-Datenbank'!Z:Z)</f>
        <v>1882</v>
      </c>
      <c r="AA3995">
        <f>_xlfn.XLOOKUP($A3995,'#Schwabenkinder-Datenbank'!$A:$A,'#Schwabenkinder-Datenbank'!AA:AA)</f>
        <v>13</v>
      </c>
      <c r="AB3995" t="str">
        <f>_xlfn.XLOOKUP($A3995,'#Schwabenkinder-Datenbank'!$A:$A,'#Schwabenkinder-Datenbank'!AB:AB)</f>
        <v>31.03.1957</v>
      </c>
    </row>
    <row r="3996" spans="1:28" x14ac:dyDescent="0.25">
      <c r="A3996" s="1">
        <v>5207</v>
      </c>
      <c r="B3996" s="3">
        <f>_xlfn.XLOOKUP($A3996,'#Schwabenkinder-Datenbank'!$A:$A,'#Schwabenkinder-Datenbank'!B:B)</f>
        <v>8659</v>
      </c>
      <c r="C3996" s="2" t="str">
        <f>_xlfn.XLOOKUP($A3996,'#Schwabenkinder-Datenbank'!$A:$A,'#Schwabenkinder-Datenbank'!C:C)</f>
        <v>Wieser</v>
      </c>
      <c r="D3996" s="3" t="str">
        <f>_xlfn.XLOOKUP($A3996,'#Schwabenkinder-Datenbank'!$A:$A,'#Schwabenkinder-Datenbank'!D:D)</f>
        <v>Anton</v>
      </c>
      <c r="E3996" s="2" t="str">
        <f>_xlfn.XLOOKUP($A3996,'#Schwabenkinder-Datenbank'!$A:$A,'#Schwabenkinder-Datenbank'!E:E)</f>
        <v>Prad</v>
      </c>
      <c r="F3996" s="4" t="str">
        <f>_xlfn.XLOOKUP($A3996,'#Schwabenkinder-Datenbank'!$A:$A,'#Schwabenkinder-Datenbank'!F:F)</f>
        <v>IT: Südtirol [Teil von Trentino-Alto Adige]</v>
      </c>
      <c r="G3996" s="4">
        <f>_xlfn.XLOOKUP($A3996,'#Schwabenkinder-Datenbank'!$A:$A,'#Schwabenkinder-Datenbank'!G:G)</f>
        <v>3169914</v>
      </c>
      <c r="H3996" s="4">
        <f>_xlfn.XLOOKUP($A3996,'#Schwabenkinder-Datenbank'!$A:$A,'#Schwabenkinder-Datenbank'!H:H)</f>
        <v>46.619010000000003</v>
      </c>
      <c r="I3996" s="3">
        <f>_xlfn.XLOOKUP($A3996,'#Schwabenkinder-Datenbank'!$A:$A,'#Schwabenkinder-Datenbank'!I:I)</f>
        <v>10.59136</v>
      </c>
      <c r="J3996" s="2" t="str">
        <f>_xlfn.XLOOKUP($A3996,'#Schwabenkinder-Datenbank'!$A:$A,'#Schwabenkinder-Datenbank'!J:J)</f>
        <v>Prad am Stilfserjoch (Prato allo Stelvio)</v>
      </c>
      <c r="K3996" s="4">
        <f>_xlfn.XLOOKUP($A3996,'#Schwabenkinder-Datenbank'!$A:$A,'#Schwabenkinder-Datenbank'!K:K)</f>
        <v>6535921</v>
      </c>
      <c r="L3996" s="4">
        <f>_xlfn.XLOOKUP($A3996,'#Schwabenkinder-Datenbank'!$A:$A,'#Schwabenkinder-Datenbank'!L:L)</f>
        <v>46.619010000000003</v>
      </c>
      <c r="M3996" s="3">
        <f>_xlfn.XLOOKUP($A3996,'#Schwabenkinder-Datenbank'!$A:$A,'#Schwabenkinder-Datenbank'!M:M)</f>
        <v>10.59136</v>
      </c>
      <c r="N3996" s="2">
        <f>_xlfn.XLOOKUP($A3996,'#Schwabenkinder-Datenbank'!$A:$A,'#Schwabenkinder-Datenbank'!N:N)</f>
        <v>1623</v>
      </c>
      <c r="O3996" s="4">
        <f>_xlfn.XLOOKUP($A3996,'#Schwabenkinder-Datenbank'!$A:$A,'#Schwabenkinder-Datenbank'!O:O)</f>
        <v>46.619010000000003</v>
      </c>
      <c r="P3996" s="3">
        <f>_xlfn.XLOOKUP($A3996,'#Schwabenkinder-Datenbank'!$A:$A,'#Schwabenkinder-Datenbank'!P:P)</f>
        <v>10.59136</v>
      </c>
      <c r="Q3996" s="2" t="str">
        <f>_xlfn.XLOOKUP($A3996,'#Schwabenkinder-Datenbank'!$A:$A,'#Schwabenkinder-Datenbank'!Q:Q)</f>
        <v>[IT-Süd] Vinschgau (Val Venosta)</v>
      </c>
      <c r="R3996" s="4" t="str">
        <f>_xlfn.XLOOKUP($A3996,'#Schwabenkinder-Datenbank'!$A:$A,'#Schwabenkinder-Datenbank'!R:R)</f>
        <v>Vinschgau (Nördliches Etschtal)</v>
      </c>
      <c r="S3996" s="4">
        <f>_xlfn.XLOOKUP($A3996,'#Schwabenkinder-Datenbank'!$A:$A,'#Schwabenkinder-Datenbank'!S:S)</f>
        <v>0</v>
      </c>
      <c r="T3996" s="4">
        <f>_xlfn.XLOOKUP($A3996,'#Schwabenkinder-Datenbank'!$A:$A,'#Schwabenkinder-Datenbank'!T:T)</f>
        <v>0</v>
      </c>
      <c r="U3996" s="3">
        <f>_xlfn.XLOOKUP($A3996,'#Schwabenkinder-Datenbank'!$A:$A,'#Schwabenkinder-Datenbank'!U:U)</f>
        <v>0</v>
      </c>
      <c r="V3996" s="1" t="str">
        <f>_xlfn.XLOOKUP($A3996,'#Schwabenkinder-Datenbank'!$A:$A,'#Schwabenkinder-Datenbank'!V:V)</f>
        <v>Prato Allo Stelvio</v>
      </c>
      <c r="W3996" t="str">
        <f>_xlfn.XLOOKUP($A3996,'#Schwabenkinder-Datenbank'!$A:$A,'#Schwabenkinder-Datenbank'!W:W)</f>
        <v>m</v>
      </c>
      <c r="X3996">
        <f>_xlfn.XLOOKUP($A3996,'#Schwabenkinder-Datenbank'!$A:$A,'#Schwabenkinder-Datenbank'!X:X)</f>
        <v>0</v>
      </c>
      <c r="Y3996" t="str">
        <f>_xlfn.XLOOKUP($A3996,'#Schwabenkinder-Datenbank'!$A:$A,'#Schwabenkinder-Datenbank'!Y:Y)</f>
        <v>24.03.1888</v>
      </c>
      <c r="Z3996">
        <f>_xlfn.XLOOKUP($A3996,'#Schwabenkinder-Datenbank'!$A:$A,'#Schwabenkinder-Datenbank'!Z:Z)</f>
        <v>1888</v>
      </c>
      <c r="AA3996">
        <f>_xlfn.XLOOKUP($A3996,'#Schwabenkinder-Datenbank'!$A:$A,'#Schwabenkinder-Datenbank'!AA:AA)</f>
        <v>13</v>
      </c>
      <c r="AB3996" t="str">
        <f>_xlfn.XLOOKUP($A3996,'#Schwabenkinder-Datenbank'!$A:$A,'#Schwabenkinder-Datenbank'!AB:AB)</f>
        <v>05.11.1915</v>
      </c>
    </row>
    <row r="3997" spans="1:28" x14ac:dyDescent="0.25">
      <c r="A3997" s="1">
        <v>5208</v>
      </c>
      <c r="B3997" s="3">
        <f>_xlfn.XLOOKUP($A3997,'#Schwabenkinder-Datenbank'!$A:$A,'#Schwabenkinder-Datenbank'!B:B)</f>
        <v>8671</v>
      </c>
      <c r="C3997" s="2" t="str">
        <f>_xlfn.XLOOKUP($A3997,'#Schwabenkinder-Datenbank'!$A:$A,'#Schwabenkinder-Datenbank'!C:C)</f>
        <v>Wilhalm</v>
      </c>
      <c r="D3997" s="3" t="str">
        <f>_xlfn.XLOOKUP($A3997,'#Schwabenkinder-Datenbank'!$A:$A,'#Schwabenkinder-Datenbank'!D:D)</f>
        <v>Ferdinand</v>
      </c>
      <c r="E3997" s="2" t="str">
        <f>_xlfn.XLOOKUP($A3997,'#Schwabenkinder-Datenbank'!$A:$A,'#Schwabenkinder-Datenbank'!E:E)</f>
        <v>Graun</v>
      </c>
      <c r="F3997" s="4" t="str">
        <f>_xlfn.XLOOKUP($A3997,'#Schwabenkinder-Datenbank'!$A:$A,'#Schwabenkinder-Datenbank'!F:F)</f>
        <v>IT: Südtirol [Teil von Trentino-Alto Adige]</v>
      </c>
      <c r="G3997" s="4">
        <f>_xlfn.XLOOKUP($A3997,'#Schwabenkinder-Datenbank'!$A:$A,'#Schwabenkinder-Datenbank'!G:G)</f>
        <v>3177670</v>
      </c>
      <c r="H3997" s="4">
        <f>_xlfn.XLOOKUP($A3997,'#Schwabenkinder-Datenbank'!$A:$A,'#Schwabenkinder-Datenbank'!H:H)</f>
        <v>46.808320000000002</v>
      </c>
      <c r="I3997" s="3">
        <f>_xlfn.XLOOKUP($A3997,'#Schwabenkinder-Datenbank'!$A:$A,'#Schwabenkinder-Datenbank'!I:I)</f>
        <v>10.54265</v>
      </c>
      <c r="J3997" s="2" t="str">
        <f>_xlfn.XLOOKUP($A3997,'#Schwabenkinder-Datenbank'!$A:$A,'#Schwabenkinder-Datenbank'!J:J)</f>
        <v>Graun im Vinschgau (Curon Venosta)</v>
      </c>
      <c r="K3997" s="4">
        <f>_xlfn.XLOOKUP($A3997,'#Schwabenkinder-Datenbank'!$A:$A,'#Schwabenkinder-Datenbank'!K:K)</f>
        <v>6535894</v>
      </c>
      <c r="L3997" s="4">
        <f>_xlfn.XLOOKUP($A3997,'#Schwabenkinder-Datenbank'!$A:$A,'#Schwabenkinder-Datenbank'!L:L)</f>
        <v>46.808320000000002</v>
      </c>
      <c r="M3997" s="3">
        <f>_xlfn.XLOOKUP($A3997,'#Schwabenkinder-Datenbank'!$A:$A,'#Schwabenkinder-Datenbank'!M:M)</f>
        <v>10.54265</v>
      </c>
      <c r="N3997" s="2">
        <f>_xlfn.XLOOKUP($A3997,'#Schwabenkinder-Datenbank'!$A:$A,'#Schwabenkinder-Datenbank'!N:N)</f>
        <v>2269</v>
      </c>
      <c r="O3997" s="4">
        <f>_xlfn.XLOOKUP($A3997,'#Schwabenkinder-Datenbank'!$A:$A,'#Schwabenkinder-Datenbank'!O:O)</f>
        <v>46.808320000000002</v>
      </c>
      <c r="P3997" s="3">
        <f>_xlfn.XLOOKUP($A3997,'#Schwabenkinder-Datenbank'!$A:$A,'#Schwabenkinder-Datenbank'!P:P)</f>
        <v>10.54265</v>
      </c>
      <c r="Q3997" s="2" t="str">
        <f>_xlfn.XLOOKUP($A3997,'#Schwabenkinder-Datenbank'!$A:$A,'#Schwabenkinder-Datenbank'!Q:Q)</f>
        <v>[IT-Süd] Vinschgau (Val Venosta)</v>
      </c>
      <c r="R3997" s="4" t="str">
        <f>_xlfn.XLOOKUP($A3997,'#Schwabenkinder-Datenbank'!$A:$A,'#Schwabenkinder-Datenbank'!R:R)</f>
        <v>Vinschgau (Nördliches Etschtal)</v>
      </c>
      <c r="S3997" s="4">
        <f>_xlfn.XLOOKUP($A3997,'#Schwabenkinder-Datenbank'!$A:$A,'#Schwabenkinder-Datenbank'!S:S)</f>
        <v>0</v>
      </c>
      <c r="T3997" s="4">
        <f>_xlfn.XLOOKUP($A3997,'#Schwabenkinder-Datenbank'!$A:$A,'#Schwabenkinder-Datenbank'!T:T)</f>
        <v>0</v>
      </c>
      <c r="U3997" s="3">
        <f>_xlfn.XLOOKUP($A3997,'#Schwabenkinder-Datenbank'!$A:$A,'#Schwabenkinder-Datenbank'!U:U)</f>
        <v>0</v>
      </c>
      <c r="V3997" s="1" t="str">
        <f>_xlfn.XLOOKUP($A3997,'#Schwabenkinder-Datenbank'!$A:$A,'#Schwabenkinder-Datenbank'!V:V)</f>
        <v>Curon Venosta</v>
      </c>
      <c r="W3997" t="str">
        <f>_xlfn.XLOOKUP($A3997,'#Schwabenkinder-Datenbank'!$A:$A,'#Schwabenkinder-Datenbank'!W:W)</f>
        <v>m</v>
      </c>
      <c r="X3997">
        <f>_xlfn.XLOOKUP($A3997,'#Schwabenkinder-Datenbank'!$A:$A,'#Schwabenkinder-Datenbank'!X:X)</f>
        <v>0</v>
      </c>
      <c r="Y3997" t="str">
        <f>_xlfn.XLOOKUP($A3997,'#Schwabenkinder-Datenbank'!$A:$A,'#Schwabenkinder-Datenbank'!Y:Y)</f>
        <v>15.02.1897</v>
      </c>
      <c r="Z3997">
        <f>_xlfn.XLOOKUP($A3997,'#Schwabenkinder-Datenbank'!$A:$A,'#Schwabenkinder-Datenbank'!Z:Z)</f>
        <v>1897</v>
      </c>
      <c r="AA3997">
        <f>_xlfn.XLOOKUP($A3997,'#Schwabenkinder-Datenbank'!$A:$A,'#Schwabenkinder-Datenbank'!AA:AA)</f>
        <v>13</v>
      </c>
      <c r="AB3997" t="str">
        <f>_xlfn.XLOOKUP($A3997,'#Schwabenkinder-Datenbank'!$A:$A,'#Schwabenkinder-Datenbank'!AB:AB)</f>
        <v>06.12.1976</v>
      </c>
    </row>
    <row r="3998" spans="1:28" x14ac:dyDescent="0.25">
      <c r="A3998" s="1">
        <v>5209</v>
      </c>
      <c r="B3998" s="3">
        <f>_xlfn.XLOOKUP($A3998,'#Schwabenkinder-Datenbank'!$A:$A,'#Schwabenkinder-Datenbank'!B:B)</f>
        <v>8698</v>
      </c>
      <c r="C3998" s="2" t="str">
        <f>_xlfn.XLOOKUP($A3998,'#Schwabenkinder-Datenbank'!$A:$A,'#Schwabenkinder-Datenbank'!C:C)</f>
        <v>Wunderer</v>
      </c>
      <c r="D3998" s="3" t="str">
        <f>_xlfn.XLOOKUP($A3998,'#Schwabenkinder-Datenbank'!$A:$A,'#Schwabenkinder-Datenbank'!D:D)</f>
        <v>Ludwig</v>
      </c>
      <c r="E3998" s="2" t="str">
        <f>_xlfn.XLOOKUP($A3998,'#Schwabenkinder-Datenbank'!$A:$A,'#Schwabenkinder-Datenbank'!E:E)</f>
        <v>Prad</v>
      </c>
      <c r="F3998" s="4" t="str">
        <f>_xlfn.XLOOKUP($A3998,'#Schwabenkinder-Datenbank'!$A:$A,'#Schwabenkinder-Datenbank'!F:F)</f>
        <v>IT: Südtirol [Teil von Trentino-Alto Adige]</v>
      </c>
      <c r="G3998" s="4">
        <f>_xlfn.XLOOKUP($A3998,'#Schwabenkinder-Datenbank'!$A:$A,'#Schwabenkinder-Datenbank'!G:G)</f>
        <v>3169914</v>
      </c>
      <c r="H3998" s="4">
        <f>_xlfn.XLOOKUP($A3998,'#Schwabenkinder-Datenbank'!$A:$A,'#Schwabenkinder-Datenbank'!H:H)</f>
        <v>46.619010000000003</v>
      </c>
      <c r="I3998" s="3">
        <f>_xlfn.XLOOKUP($A3998,'#Schwabenkinder-Datenbank'!$A:$A,'#Schwabenkinder-Datenbank'!I:I)</f>
        <v>10.59136</v>
      </c>
      <c r="J3998" s="2" t="str">
        <f>_xlfn.XLOOKUP($A3998,'#Schwabenkinder-Datenbank'!$A:$A,'#Schwabenkinder-Datenbank'!J:J)</f>
        <v>Prad am Stilfserjoch (Prato allo Stelvio)</v>
      </c>
      <c r="K3998" s="4">
        <f>_xlfn.XLOOKUP($A3998,'#Schwabenkinder-Datenbank'!$A:$A,'#Schwabenkinder-Datenbank'!K:K)</f>
        <v>6535921</v>
      </c>
      <c r="L3998" s="4">
        <f>_xlfn.XLOOKUP($A3998,'#Schwabenkinder-Datenbank'!$A:$A,'#Schwabenkinder-Datenbank'!L:L)</f>
        <v>46.619010000000003</v>
      </c>
      <c r="M3998" s="3">
        <f>_xlfn.XLOOKUP($A3998,'#Schwabenkinder-Datenbank'!$A:$A,'#Schwabenkinder-Datenbank'!M:M)</f>
        <v>10.59136</v>
      </c>
      <c r="N3998" s="2">
        <f>_xlfn.XLOOKUP($A3998,'#Schwabenkinder-Datenbank'!$A:$A,'#Schwabenkinder-Datenbank'!N:N)</f>
        <v>1623</v>
      </c>
      <c r="O3998" s="4">
        <f>_xlfn.XLOOKUP($A3998,'#Schwabenkinder-Datenbank'!$A:$A,'#Schwabenkinder-Datenbank'!O:O)</f>
        <v>46.619010000000003</v>
      </c>
      <c r="P3998" s="3">
        <f>_xlfn.XLOOKUP($A3998,'#Schwabenkinder-Datenbank'!$A:$A,'#Schwabenkinder-Datenbank'!P:P)</f>
        <v>10.59136</v>
      </c>
      <c r="Q3998" s="2" t="str">
        <f>_xlfn.XLOOKUP($A3998,'#Schwabenkinder-Datenbank'!$A:$A,'#Schwabenkinder-Datenbank'!Q:Q)</f>
        <v>[IT-Süd] Vinschgau (Val Venosta)</v>
      </c>
      <c r="R3998" s="4" t="str">
        <f>_xlfn.XLOOKUP($A3998,'#Schwabenkinder-Datenbank'!$A:$A,'#Schwabenkinder-Datenbank'!R:R)</f>
        <v>Vinschgau (Nördliches Etschtal)</v>
      </c>
      <c r="S3998" s="4">
        <f>_xlfn.XLOOKUP($A3998,'#Schwabenkinder-Datenbank'!$A:$A,'#Schwabenkinder-Datenbank'!S:S)</f>
        <v>0</v>
      </c>
      <c r="T3998" s="4">
        <f>_xlfn.XLOOKUP($A3998,'#Schwabenkinder-Datenbank'!$A:$A,'#Schwabenkinder-Datenbank'!T:T)</f>
        <v>0</v>
      </c>
      <c r="U3998" s="3">
        <f>_xlfn.XLOOKUP($A3998,'#Schwabenkinder-Datenbank'!$A:$A,'#Schwabenkinder-Datenbank'!U:U)</f>
        <v>0</v>
      </c>
      <c r="V3998" s="1" t="str">
        <f>_xlfn.XLOOKUP($A3998,'#Schwabenkinder-Datenbank'!$A:$A,'#Schwabenkinder-Datenbank'!V:V)</f>
        <v>Prato Allo Stelvio</v>
      </c>
      <c r="W3998" t="str">
        <f>_xlfn.XLOOKUP($A3998,'#Schwabenkinder-Datenbank'!$A:$A,'#Schwabenkinder-Datenbank'!W:W)</f>
        <v>m</v>
      </c>
      <c r="X3998">
        <f>_xlfn.XLOOKUP($A3998,'#Schwabenkinder-Datenbank'!$A:$A,'#Schwabenkinder-Datenbank'!X:X)</f>
        <v>0</v>
      </c>
      <c r="Y3998" t="str">
        <f>_xlfn.XLOOKUP($A3998,'#Schwabenkinder-Datenbank'!$A:$A,'#Schwabenkinder-Datenbank'!Y:Y)</f>
        <v>12.01.1887</v>
      </c>
      <c r="Z3998">
        <f>_xlfn.XLOOKUP($A3998,'#Schwabenkinder-Datenbank'!$A:$A,'#Schwabenkinder-Datenbank'!Z:Z)</f>
        <v>1887</v>
      </c>
      <c r="AA3998">
        <f>_xlfn.XLOOKUP($A3998,'#Schwabenkinder-Datenbank'!$A:$A,'#Schwabenkinder-Datenbank'!AA:AA)</f>
        <v>13</v>
      </c>
      <c r="AB3998" t="str">
        <f>_xlfn.XLOOKUP($A3998,'#Schwabenkinder-Datenbank'!$A:$A,'#Schwabenkinder-Datenbank'!AB:AB)</f>
        <v>15.05.1955</v>
      </c>
    </row>
    <row r="3999" spans="1:28" x14ac:dyDescent="0.25">
      <c r="A3999" s="1">
        <v>5210</v>
      </c>
      <c r="B3999" s="3">
        <f>_xlfn.XLOOKUP($A3999,'#Schwabenkinder-Datenbank'!$A:$A,'#Schwabenkinder-Datenbank'!B:B)</f>
        <v>7405</v>
      </c>
      <c r="C3999" s="2" t="str">
        <f>_xlfn.XLOOKUP($A3999,'#Schwabenkinder-Datenbank'!$A:$A,'#Schwabenkinder-Datenbank'!C:C)</f>
        <v>Abarth</v>
      </c>
      <c r="D3999" s="3" t="str">
        <f>_xlfn.XLOOKUP($A3999,'#Schwabenkinder-Datenbank'!$A:$A,'#Schwabenkinder-Datenbank'!D:D)</f>
        <v>Anton</v>
      </c>
      <c r="E3999" s="2" t="str">
        <f>_xlfn.XLOOKUP($A3999,'#Schwabenkinder-Datenbank'!$A:$A,'#Schwabenkinder-Datenbank'!E:E)</f>
        <v>Clusio</v>
      </c>
      <c r="F3999" s="4" t="str">
        <f>_xlfn.XLOOKUP($A3999,'#Schwabenkinder-Datenbank'!$A:$A,'#Schwabenkinder-Datenbank'!F:F)</f>
        <v>IT: Südtirol [Teil von Trentino-Alto Adige]</v>
      </c>
      <c r="G3999" s="4">
        <f>_xlfn.XLOOKUP($A3999,'#Schwabenkinder-Datenbank'!$A:$A,'#Schwabenkinder-Datenbank'!G:G)</f>
        <v>9034408</v>
      </c>
      <c r="H3999" s="4">
        <f>_xlfn.XLOOKUP($A3999,'#Schwabenkinder-Datenbank'!$A:$A,'#Schwabenkinder-Datenbank'!H:H)</f>
        <v>46.690460000000002</v>
      </c>
      <c r="I3999" s="3">
        <f>_xlfn.XLOOKUP($A3999,'#Schwabenkinder-Datenbank'!$A:$A,'#Schwabenkinder-Datenbank'!I:I)</f>
        <v>10.512980000000001</v>
      </c>
      <c r="J3999" s="2" t="str">
        <f>_xlfn.XLOOKUP($A3999,'#Schwabenkinder-Datenbank'!$A:$A,'#Schwabenkinder-Datenbank'!J:J)</f>
        <v>Mals (Malles Venosta)</v>
      </c>
      <c r="K3999" s="4">
        <f>_xlfn.XLOOKUP($A3999,'#Schwabenkinder-Datenbank'!$A:$A,'#Schwabenkinder-Datenbank'!K:K)</f>
        <v>6535907</v>
      </c>
      <c r="L3999" s="4">
        <f>_xlfn.XLOOKUP($A3999,'#Schwabenkinder-Datenbank'!$A:$A,'#Schwabenkinder-Datenbank'!L:L)</f>
        <v>46.687910000000002</v>
      </c>
      <c r="M3999" s="3">
        <f>_xlfn.XLOOKUP($A3999,'#Schwabenkinder-Datenbank'!$A:$A,'#Schwabenkinder-Datenbank'!M:M)</f>
        <v>10.54655</v>
      </c>
      <c r="N3999" s="2">
        <f>_xlfn.XLOOKUP($A3999,'#Schwabenkinder-Datenbank'!$A:$A,'#Schwabenkinder-Datenbank'!N:N)</f>
        <v>3888</v>
      </c>
      <c r="O3999" s="4">
        <f>_xlfn.XLOOKUP($A3999,'#Schwabenkinder-Datenbank'!$A:$A,'#Schwabenkinder-Datenbank'!O:O)</f>
        <v>46.687910000000002</v>
      </c>
      <c r="P3999" s="3">
        <f>_xlfn.XLOOKUP($A3999,'#Schwabenkinder-Datenbank'!$A:$A,'#Schwabenkinder-Datenbank'!P:P)</f>
        <v>10.54655</v>
      </c>
      <c r="Q3999" s="2" t="str">
        <f>_xlfn.XLOOKUP($A3999,'#Schwabenkinder-Datenbank'!$A:$A,'#Schwabenkinder-Datenbank'!Q:Q)</f>
        <v>[IT-Süd] Vinschgau (Val Venosta)</v>
      </c>
      <c r="R3999" s="4" t="str">
        <f>_xlfn.XLOOKUP($A3999,'#Schwabenkinder-Datenbank'!$A:$A,'#Schwabenkinder-Datenbank'!R:R)</f>
        <v>Vinschgau (Nördliches Etschtal)</v>
      </c>
      <c r="S3999" s="4">
        <f>_xlfn.XLOOKUP($A3999,'#Schwabenkinder-Datenbank'!$A:$A,'#Schwabenkinder-Datenbank'!S:S)</f>
        <v>0</v>
      </c>
      <c r="T3999" s="4">
        <f>_xlfn.XLOOKUP($A3999,'#Schwabenkinder-Datenbank'!$A:$A,'#Schwabenkinder-Datenbank'!T:T)</f>
        <v>0</v>
      </c>
      <c r="U3999" s="3">
        <f>_xlfn.XLOOKUP($A3999,'#Schwabenkinder-Datenbank'!$A:$A,'#Schwabenkinder-Datenbank'!U:U)</f>
        <v>0</v>
      </c>
      <c r="V3999" s="1">
        <f>_xlfn.XLOOKUP($A3999,'#Schwabenkinder-Datenbank'!$A:$A,'#Schwabenkinder-Datenbank'!V:V)</f>
        <v>0</v>
      </c>
      <c r="W3999" t="str">
        <f>_xlfn.XLOOKUP($A3999,'#Schwabenkinder-Datenbank'!$A:$A,'#Schwabenkinder-Datenbank'!W:W)</f>
        <v>m</v>
      </c>
      <c r="X3999">
        <f>_xlfn.XLOOKUP($A3999,'#Schwabenkinder-Datenbank'!$A:$A,'#Schwabenkinder-Datenbank'!X:X)</f>
        <v>0</v>
      </c>
      <c r="Y3999" t="str">
        <f>_xlfn.XLOOKUP($A3999,'#Schwabenkinder-Datenbank'!$A:$A,'#Schwabenkinder-Datenbank'!Y:Y)</f>
        <v>11.06.1834</v>
      </c>
      <c r="Z3999">
        <f>_xlfn.XLOOKUP($A3999,'#Schwabenkinder-Datenbank'!$A:$A,'#Schwabenkinder-Datenbank'!Z:Z)</f>
        <v>1834</v>
      </c>
      <c r="AA3999">
        <f>_xlfn.XLOOKUP($A3999,'#Schwabenkinder-Datenbank'!$A:$A,'#Schwabenkinder-Datenbank'!AA:AA)</f>
        <v>14</v>
      </c>
      <c r="AB3999">
        <f>_xlfn.XLOOKUP($A3999,'#Schwabenkinder-Datenbank'!$A:$A,'#Schwabenkinder-Datenbank'!AB:AB)</f>
        <v>0</v>
      </c>
    </row>
    <row r="4000" spans="1:28" x14ac:dyDescent="0.25">
      <c r="A4000" s="1">
        <v>5211</v>
      </c>
      <c r="B4000" s="3">
        <f>_xlfn.XLOOKUP($A4000,'#Schwabenkinder-Datenbank'!$A:$A,'#Schwabenkinder-Datenbank'!B:B)</f>
        <v>7445</v>
      </c>
      <c r="C4000" s="2" t="str">
        <f>_xlfn.XLOOKUP($A4000,'#Schwabenkinder-Datenbank'!$A:$A,'#Schwabenkinder-Datenbank'!C:C)</f>
        <v>Baumann</v>
      </c>
      <c r="D4000" s="3" t="str">
        <f>_xlfn.XLOOKUP($A4000,'#Schwabenkinder-Datenbank'!$A:$A,'#Schwabenkinder-Datenbank'!D:D)</f>
        <v>Mathias</v>
      </c>
      <c r="E4000" s="2" t="str">
        <f>_xlfn.XLOOKUP($A4000,'#Schwabenkinder-Datenbank'!$A:$A,'#Schwabenkinder-Datenbank'!E:E)</f>
        <v>Laatsch</v>
      </c>
      <c r="F4000" s="4" t="str">
        <f>_xlfn.XLOOKUP($A4000,'#Schwabenkinder-Datenbank'!$A:$A,'#Schwabenkinder-Datenbank'!F:F)</f>
        <v>IT: Südtirol [Teil von Trentino-Alto Adige]</v>
      </c>
      <c r="G4000" s="4">
        <f>_xlfn.XLOOKUP($A4000,'#Schwabenkinder-Datenbank'!$A:$A,'#Schwabenkinder-Datenbank'!G:G)</f>
        <v>3175040</v>
      </c>
      <c r="H4000" s="4">
        <f>_xlfn.XLOOKUP($A4000,'#Schwabenkinder-Datenbank'!$A:$A,'#Schwabenkinder-Datenbank'!H:H)</f>
        <v>46.678660000000001</v>
      </c>
      <c r="I4000" s="3">
        <f>_xlfn.XLOOKUP($A4000,'#Schwabenkinder-Datenbank'!$A:$A,'#Schwabenkinder-Datenbank'!I:I)</f>
        <v>10.53171</v>
      </c>
      <c r="J4000" s="2" t="str">
        <f>_xlfn.XLOOKUP($A4000,'#Schwabenkinder-Datenbank'!$A:$A,'#Schwabenkinder-Datenbank'!J:J)</f>
        <v>Mals (Malles Venosta)</v>
      </c>
      <c r="K4000" s="4">
        <f>_xlfn.XLOOKUP($A4000,'#Schwabenkinder-Datenbank'!$A:$A,'#Schwabenkinder-Datenbank'!K:K)</f>
        <v>6535907</v>
      </c>
      <c r="L4000" s="4">
        <f>_xlfn.XLOOKUP($A4000,'#Schwabenkinder-Datenbank'!$A:$A,'#Schwabenkinder-Datenbank'!L:L)</f>
        <v>46.687910000000002</v>
      </c>
      <c r="M4000" s="3">
        <f>_xlfn.XLOOKUP($A4000,'#Schwabenkinder-Datenbank'!$A:$A,'#Schwabenkinder-Datenbank'!M:M)</f>
        <v>10.54655</v>
      </c>
      <c r="N4000" s="2">
        <f>_xlfn.XLOOKUP($A4000,'#Schwabenkinder-Datenbank'!$A:$A,'#Schwabenkinder-Datenbank'!N:N)</f>
        <v>3888</v>
      </c>
      <c r="O4000" s="4">
        <f>_xlfn.XLOOKUP($A4000,'#Schwabenkinder-Datenbank'!$A:$A,'#Schwabenkinder-Datenbank'!O:O)</f>
        <v>46.687910000000002</v>
      </c>
      <c r="P4000" s="3">
        <f>_xlfn.XLOOKUP($A4000,'#Schwabenkinder-Datenbank'!$A:$A,'#Schwabenkinder-Datenbank'!P:P)</f>
        <v>10.54655</v>
      </c>
      <c r="Q4000" s="2" t="str">
        <f>_xlfn.XLOOKUP($A4000,'#Schwabenkinder-Datenbank'!$A:$A,'#Schwabenkinder-Datenbank'!Q:Q)</f>
        <v>[IT-Süd] Vinschgau (Val Venosta)</v>
      </c>
      <c r="R4000" s="4" t="str">
        <f>_xlfn.XLOOKUP($A4000,'#Schwabenkinder-Datenbank'!$A:$A,'#Schwabenkinder-Datenbank'!R:R)</f>
        <v>Vinschgau (Nördliches Etschtal)</v>
      </c>
      <c r="S4000" s="4">
        <f>_xlfn.XLOOKUP($A4000,'#Schwabenkinder-Datenbank'!$A:$A,'#Schwabenkinder-Datenbank'!S:S)</f>
        <v>0</v>
      </c>
      <c r="T4000" s="4">
        <f>_xlfn.XLOOKUP($A4000,'#Schwabenkinder-Datenbank'!$A:$A,'#Schwabenkinder-Datenbank'!T:T)</f>
        <v>0</v>
      </c>
      <c r="U4000" s="3">
        <f>_xlfn.XLOOKUP($A4000,'#Schwabenkinder-Datenbank'!$A:$A,'#Schwabenkinder-Datenbank'!U:U)</f>
        <v>0</v>
      </c>
      <c r="V4000" s="1" t="str">
        <f>_xlfn.XLOOKUP($A4000,'#Schwabenkinder-Datenbank'!$A:$A,'#Schwabenkinder-Datenbank'!V:V)</f>
        <v>Laudes</v>
      </c>
      <c r="W4000" t="str">
        <f>_xlfn.XLOOKUP($A4000,'#Schwabenkinder-Datenbank'!$A:$A,'#Schwabenkinder-Datenbank'!W:W)</f>
        <v>m</v>
      </c>
      <c r="X4000">
        <f>_xlfn.XLOOKUP($A4000,'#Schwabenkinder-Datenbank'!$A:$A,'#Schwabenkinder-Datenbank'!X:X)</f>
        <v>0</v>
      </c>
      <c r="Y4000" t="str">
        <f>_xlfn.XLOOKUP($A4000,'#Schwabenkinder-Datenbank'!$A:$A,'#Schwabenkinder-Datenbank'!Y:Y)</f>
        <v>29.10.1829</v>
      </c>
      <c r="Z4000">
        <f>_xlfn.XLOOKUP($A4000,'#Schwabenkinder-Datenbank'!$A:$A,'#Schwabenkinder-Datenbank'!Z:Z)</f>
        <v>1829</v>
      </c>
      <c r="AA4000">
        <f>_xlfn.XLOOKUP($A4000,'#Schwabenkinder-Datenbank'!$A:$A,'#Schwabenkinder-Datenbank'!AA:AA)</f>
        <v>14</v>
      </c>
      <c r="AB4000" t="str">
        <f>_xlfn.XLOOKUP($A4000,'#Schwabenkinder-Datenbank'!$A:$A,'#Schwabenkinder-Datenbank'!AB:AB)</f>
        <v>24.10.1912</v>
      </c>
    </row>
    <row r="4001" spans="1:28" x14ac:dyDescent="0.25">
      <c r="A4001" s="1">
        <v>5212</v>
      </c>
      <c r="B4001" s="3">
        <f>_xlfn.XLOOKUP($A4001,'#Schwabenkinder-Datenbank'!$A:$A,'#Schwabenkinder-Datenbank'!B:B)</f>
        <v>7465</v>
      </c>
      <c r="C4001" s="2" t="str">
        <f>_xlfn.XLOOKUP($A4001,'#Schwabenkinder-Datenbank'!$A:$A,'#Schwabenkinder-Datenbank'!C:C)</f>
        <v>Blaas</v>
      </c>
      <c r="D4001" s="3" t="str">
        <f>_xlfn.XLOOKUP($A4001,'#Schwabenkinder-Datenbank'!$A:$A,'#Schwabenkinder-Datenbank'!D:D)</f>
        <v>Josef Ludwig</v>
      </c>
      <c r="E4001" s="2" t="str">
        <f>_xlfn.XLOOKUP($A4001,'#Schwabenkinder-Datenbank'!$A:$A,'#Schwabenkinder-Datenbank'!E:E)</f>
        <v>Graun</v>
      </c>
      <c r="F4001" s="4" t="str">
        <f>_xlfn.XLOOKUP($A4001,'#Schwabenkinder-Datenbank'!$A:$A,'#Schwabenkinder-Datenbank'!F:F)</f>
        <v>IT: Südtirol [Teil von Trentino-Alto Adige]</v>
      </c>
      <c r="G4001" s="4">
        <f>_xlfn.XLOOKUP($A4001,'#Schwabenkinder-Datenbank'!$A:$A,'#Schwabenkinder-Datenbank'!G:G)</f>
        <v>3177670</v>
      </c>
      <c r="H4001" s="4">
        <f>_xlfn.XLOOKUP($A4001,'#Schwabenkinder-Datenbank'!$A:$A,'#Schwabenkinder-Datenbank'!H:H)</f>
        <v>46.808320000000002</v>
      </c>
      <c r="I4001" s="3">
        <f>_xlfn.XLOOKUP($A4001,'#Schwabenkinder-Datenbank'!$A:$A,'#Schwabenkinder-Datenbank'!I:I)</f>
        <v>10.54265</v>
      </c>
      <c r="J4001" s="2" t="str">
        <f>_xlfn.XLOOKUP($A4001,'#Schwabenkinder-Datenbank'!$A:$A,'#Schwabenkinder-Datenbank'!J:J)</f>
        <v>Graun im Vinschgau (Curon Venosta)</v>
      </c>
      <c r="K4001" s="4">
        <f>_xlfn.XLOOKUP($A4001,'#Schwabenkinder-Datenbank'!$A:$A,'#Schwabenkinder-Datenbank'!K:K)</f>
        <v>6535894</v>
      </c>
      <c r="L4001" s="4">
        <f>_xlfn.XLOOKUP($A4001,'#Schwabenkinder-Datenbank'!$A:$A,'#Schwabenkinder-Datenbank'!L:L)</f>
        <v>46.808320000000002</v>
      </c>
      <c r="M4001" s="3">
        <f>_xlfn.XLOOKUP($A4001,'#Schwabenkinder-Datenbank'!$A:$A,'#Schwabenkinder-Datenbank'!M:M)</f>
        <v>10.54265</v>
      </c>
      <c r="N4001" s="2">
        <f>_xlfn.XLOOKUP($A4001,'#Schwabenkinder-Datenbank'!$A:$A,'#Schwabenkinder-Datenbank'!N:N)</f>
        <v>2269</v>
      </c>
      <c r="O4001" s="4">
        <f>_xlfn.XLOOKUP($A4001,'#Schwabenkinder-Datenbank'!$A:$A,'#Schwabenkinder-Datenbank'!O:O)</f>
        <v>46.808320000000002</v>
      </c>
      <c r="P4001" s="3">
        <f>_xlfn.XLOOKUP($A4001,'#Schwabenkinder-Datenbank'!$A:$A,'#Schwabenkinder-Datenbank'!P:P)</f>
        <v>10.54265</v>
      </c>
      <c r="Q4001" s="2" t="str">
        <f>_xlfn.XLOOKUP($A4001,'#Schwabenkinder-Datenbank'!$A:$A,'#Schwabenkinder-Datenbank'!Q:Q)</f>
        <v>[IT-Süd] Vinschgau (Val Venosta)</v>
      </c>
      <c r="R4001" s="4" t="str">
        <f>_xlfn.XLOOKUP($A4001,'#Schwabenkinder-Datenbank'!$A:$A,'#Schwabenkinder-Datenbank'!R:R)</f>
        <v>Vinschgau (Nördliches Etschtal)</v>
      </c>
      <c r="S4001" s="4">
        <f>_xlfn.XLOOKUP($A4001,'#Schwabenkinder-Datenbank'!$A:$A,'#Schwabenkinder-Datenbank'!S:S)</f>
        <v>0</v>
      </c>
      <c r="T4001" s="4">
        <f>_xlfn.XLOOKUP($A4001,'#Schwabenkinder-Datenbank'!$A:$A,'#Schwabenkinder-Datenbank'!T:T)</f>
        <v>0</v>
      </c>
      <c r="U4001" s="3">
        <f>_xlfn.XLOOKUP($A4001,'#Schwabenkinder-Datenbank'!$A:$A,'#Schwabenkinder-Datenbank'!U:U)</f>
        <v>0</v>
      </c>
      <c r="V4001" s="1" t="str">
        <f>_xlfn.XLOOKUP($A4001,'#Schwabenkinder-Datenbank'!$A:$A,'#Schwabenkinder-Datenbank'!V:V)</f>
        <v>Curon Venosta</v>
      </c>
      <c r="W4001" t="str">
        <f>_xlfn.XLOOKUP($A4001,'#Schwabenkinder-Datenbank'!$A:$A,'#Schwabenkinder-Datenbank'!W:W)</f>
        <v>m</v>
      </c>
      <c r="X4001">
        <f>_xlfn.XLOOKUP($A4001,'#Schwabenkinder-Datenbank'!$A:$A,'#Schwabenkinder-Datenbank'!X:X)</f>
        <v>0</v>
      </c>
      <c r="Y4001" t="str">
        <f>_xlfn.XLOOKUP($A4001,'#Schwabenkinder-Datenbank'!$A:$A,'#Schwabenkinder-Datenbank'!Y:Y)</f>
        <v>28.01.1884</v>
      </c>
      <c r="Z4001">
        <f>_xlfn.XLOOKUP($A4001,'#Schwabenkinder-Datenbank'!$A:$A,'#Schwabenkinder-Datenbank'!Z:Z)</f>
        <v>1884</v>
      </c>
      <c r="AA4001">
        <f>_xlfn.XLOOKUP($A4001,'#Schwabenkinder-Datenbank'!$A:$A,'#Schwabenkinder-Datenbank'!AA:AA)</f>
        <v>14</v>
      </c>
      <c r="AB4001">
        <f>_xlfn.XLOOKUP($A4001,'#Schwabenkinder-Datenbank'!$A:$A,'#Schwabenkinder-Datenbank'!AB:AB)</f>
        <v>0</v>
      </c>
    </row>
    <row r="4002" spans="1:28" x14ac:dyDescent="0.25">
      <c r="A4002" s="1">
        <v>5213</v>
      </c>
      <c r="B4002" s="3">
        <f>_xlfn.XLOOKUP($A4002,'#Schwabenkinder-Datenbank'!$A:$A,'#Schwabenkinder-Datenbank'!B:B)</f>
        <v>7472</v>
      </c>
      <c r="C4002" s="2" t="str">
        <f>_xlfn.XLOOKUP($A4002,'#Schwabenkinder-Datenbank'!$A:$A,'#Schwabenkinder-Datenbank'!C:C)</f>
        <v>Blaas</v>
      </c>
      <c r="D4002" s="3" t="str">
        <f>_xlfn.XLOOKUP($A4002,'#Schwabenkinder-Datenbank'!$A:$A,'#Schwabenkinder-Datenbank'!D:D)</f>
        <v>Anna</v>
      </c>
      <c r="E4002" s="2" t="str">
        <f>_xlfn.XLOOKUP($A4002,'#Schwabenkinder-Datenbank'!$A:$A,'#Schwabenkinder-Datenbank'!E:E)</f>
        <v>Graun</v>
      </c>
      <c r="F4002" s="4" t="str">
        <f>_xlfn.XLOOKUP($A4002,'#Schwabenkinder-Datenbank'!$A:$A,'#Schwabenkinder-Datenbank'!F:F)</f>
        <v>IT: Südtirol [Teil von Trentino-Alto Adige]</v>
      </c>
      <c r="G4002" s="4">
        <f>_xlfn.XLOOKUP($A4002,'#Schwabenkinder-Datenbank'!$A:$A,'#Schwabenkinder-Datenbank'!G:G)</f>
        <v>3177670</v>
      </c>
      <c r="H4002" s="4">
        <f>_xlfn.XLOOKUP($A4002,'#Schwabenkinder-Datenbank'!$A:$A,'#Schwabenkinder-Datenbank'!H:H)</f>
        <v>46.808320000000002</v>
      </c>
      <c r="I4002" s="3">
        <f>_xlfn.XLOOKUP($A4002,'#Schwabenkinder-Datenbank'!$A:$A,'#Schwabenkinder-Datenbank'!I:I)</f>
        <v>10.54265</v>
      </c>
      <c r="J4002" s="2" t="str">
        <f>_xlfn.XLOOKUP($A4002,'#Schwabenkinder-Datenbank'!$A:$A,'#Schwabenkinder-Datenbank'!J:J)</f>
        <v>Graun im Vinschgau (Curon Venosta)</v>
      </c>
      <c r="K4002" s="4">
        <f>_xlfn.XLOOKUP($A4002,'#Schwabenkinder-Datenbank'!$A:$A,'#Schwabenkinder-Datenbank'!K:K)</f>
        <v>6535894</v>
      </c>
      <c r="L4002" s="4">
        <f>_xlfn.XLOOKUP($A4002,'#Schwabenkinder-Datenbank'!$A:$A,'#Schwabenkinder-Datenbank'!L:L)</f>
        <v>46.808320000000002</v>
      </c>
      <c r="M4002" s="3">
        <f>_xlfn.XLOOKUP($A4002,'#Schwabenkinder-Datenbank'!$A:$A,'#Schwabenkinder-Datenbank'!M:M)</f>
        <v>10.54265</v>
      </c>
      <c r="N4002" s="2">
        <f>_xlfn.XLOOKUP($A4002,'#Schwabenkinder-Datenbank'!$A:$A,'#Schwabenkinder-Datenbank'!N:N)</f>
        <v>2269</v>
      </c>
      <c r="O4002" s="4">
        <f>_xlfn.XLOOKUP($A4002,'#Schwabenkinder-Datenbank'!$A:$A,'#Schwabenkinder-Datenbank'!O:O)</f>
        <v>46.808320000000002</v>
      </c>
      <c r="P4002" s="3">
        <f>_xlfn.XLOOKUP($A4002,'#Schwabenkinder-Datenbank'!$A:$A,'#Schwabenkinder-Datenbank'!P:P)</f>
        <v>10.54265</v>
      </c>
      <c r="Q4002" s="2" t="str">
        <f>_xlfn.XLOOKUP($A4002,'#Schwabenkinder-Datenbank'!$A:$A,'#Schwabenkinder-Datenbank'!Q:Q)</f>
        <v>[IT-Süd] Vinschgau (Val Venosta)</v>
      </c>
      <c r="R4002" s="4" t="str">
        <f>_xlfn.XLOOKUP($A4002,'#Schwabenkinder-Datenbank'!$A:$A,'#Schwabenkinder-Datenbank'!R:R)</f>
        <v>Vinschgau (Nördliches Etschtal)</v>
      </c>
      <c r="S4002" s="4">
        <f>_xlfn.XLOOKUP($A4002,'#Schwabenkinder-Datenbank'!$A:$A,'#Schwabenkinder-Datenbank'!S:S)</f>
        <v>0</v>
      </c>
      <c r="T4002" s="4">
        <f>_xlfn.XLOOKUP($A4002,'#Schwabenkinder-Datenbank'!$A:$A,'#Schwabenkinder-Datenbank'!T:T)</f>
        <v>0</v>
      </c>
      <c r="U4002" s="3">
        <f>_xlfn.XLOOKUP($A4002,'#Schwabenkinder-Datenbank'!$A:$A,'#Schwabenkinder-Datenbank'!U:U)</f>
        <v>0</v>
      </c>
      <c r="V4002" s="1" t="str">
        <f>_xlfn.XLOOKUP($A4002,'#Schwabenkinder-Datenbank'!$A:$A,'#Schwabenkinder-Datenbank'!V:V)</f>
        <v>Curon Venosta</v>
      </c>
      <c r="W4002" t="str">
        <f>_xlfn.XLOOKUP($A4002,'#Schwabenkinder-Datenbank'!$A:$A,'#Schwabenkinder-Datenbank'!W:W)</f>
        <v>w</v>
      </c>
      <c r="X4002">
        <f>_xlfn.XLOOKUP($A4002,'#Schwabenkinder-Datenbank'!$A:$A,'#Schwabenkinder-Datenbank'!X:X)</f>
        <v>0</v>
      </c>
      <c r="Y4002" t="str">
        <f>_xlfn.XLOOKUP($A4002,'#Schwabenkinder-Datenbank'!$A:$A,'#Schwabenkinder-Datenbank'!Y:Y)</f>
        <v>07.01.1835</v>
      </c>
      <c r="Z4002">
        <f>_xlfn.XLOOKUP($A4002,'#Schwabenkinder-Datenbank'!$A:$A,'#Schwabenkinder-Datenbank'!Z:Z)</f>
        <v>1835</v>
      </c>
      <c r="AA4002">
        <f>_xlfn.XLOOKUP($A4002,'#Schwabenkinder-Datenbank'!$A:$A,'#Schwabenkinder-Datenbank'!AA:AA)</f>
        <v>14</v>
      </c>
      <c r="AB4002" t="str">
        <f>_xlfn.XLOOKUP($A4002,'#Schwabenkinder-Datenbank'!$A:$A,'#Schwabenkinder-Datenbank'!AB:AB)</f>
        <v>13.10.1919</v>
      </c>
    </row>
    <row r="4003" spans="1:28" x14ac:dyDescent="0.25">
      <c r="A4003" s="1">
        <v>5214</v>
      </c>
      <c r="B4003" s="3">
        <f>_xlfn.XLOOKUP($A4003,'#Schwabenkinder-Datenbank'!$A:$A,'#Schwabenkinder-Datenbank'!B:B)</f>
        <v>7473</v>
      </c>
      <c r="C4003" s="2" t="str">
        <f>_xlfn.XLOOKUP($A4003,'#Schwabenkinder-Datenbank'!$A:$A,'#Schwabenkinder-Datenbank'!C:C)</f>
        <v>Blaas</v>
      </c>
      <c r="D4003" s="3" t="str">
        <f>_xlfn.XLOOKUP($A4003,'#Schwabenkinder-Datenbank'!$A:$A,'#Schwabenkinder-Datenbank'!D:D)</f>
        <v>Serafina</v>
      </c>
      <c r="E4003" s="2" t="str">
        <f>_xlfn.XLOOKUP($A4003,'#Schwabenkinder-Datenbank'!$A:$A,'#Schwabenkinder-Datenbank'!E:E)</f>
        <v>Graun</v>
      </c>
      <c r="F4003" s="4" t="str">
        <f>_xlfn.XLOOKUP($A4003,'#Schwabenkinder-Datenbank'!$A:$A,'#Schwabenkinder-Datenbank'!F:F)</f>
        <v>IT: Südtirol [Teil von Trentino-Alto Adige]</v>
      </c>
      <c r="G4003" s="4">
        <f>_xlfn.XLOOKUP($A4003,'#Schwabenkinder-Datenbank'!$A:$A,'#Schwabenkinder-Datenbank'!G:G)</f>
        <v>3177670</v>
      </c>
      <c r="H4003" s="4">
        <f>_xlfn.XLOOKUP($A4003,'#Schwabenkinder-Datenbank'!$A:$A,'#Schwabenkinder-Datenbank'!H:H)</f>
        <v>46.808320000000002</v>
      </c>
      <c r="I4003" s="3">
        <f>_xlfn.XLOOKUP($A4003,'#Schwabenkinder-Datenbank'!$A:$A,'#Schwabenkinder-Datenbank'!I:I)</f>
        <v>10.54265</v>
      </c>
      <c r="J4003" s="2" t="str">
        <f>_xlfn.XLOOKUP($A4003,'#Schwabenkinder-Datenbank'!$A:$A,'#Schwabenkinder-Datenbank'!J:J)</f>
        <v>Graun im Vinschgau (Curon Venosta)</v>
      </c>
      <c r="K4003" s="4">
        <f>_xlfn.XLOOKUP($A4003,'#Schwabenkinder-Datenbank'!$A:$A,'#Schwabenkinder-Datenbank'!K:K)</f>
        <v>6535894</v>
      </c>
      <c r="L4003" s="4">
        <f>_xlfn.XLOOKUP($A4003,'#Schwabenkinder-Datenbank'!$A:$A,'#Schwabenkinder-Datenbank'!L:L)</f>
        <v>46.808320000000002</v>
      </c>
      <c r="M4003" s="3">
        <f>_xlfn.XLOOKUP($A4003,'#Schwabenkinder-Datenbank'!$A:$A,'#Schwabenkinder-Datenbank'!M:M)</f>
        <v>10.54265</v>
      </c>
      <c r="N4003" s="2">
        <f>_xlfn.XLOOKUP($A4003,'#Schwabenkinder-Datenbank'!$A:$A,'#Schwabenkinder-Datenbank'!N:N)</f>
        <v>2269</v>
      </c>
      <c r="O4003" s="4">
        <f>_xlfn.XLOOKUP($A4003,'#Schwabenkinder-Datenbank'!$A:$A,'#Schwabenkinder-Datenbank'!O:O)</f>
        <v>46.808320000000002</v>
      </c>
      <c r="P4003" s="3">
        <f>_xlfn.XLOOKUP($A4003,'#Schwabenkinder-Datenbank'!$A:$A,'#Schwabenkinder-Datenbank'!P:P)</f>
        <v>10.54265</v>
      </c>
      <c r="Q4003" s="2" t="str">
        <f>_xlfn.XLOOKUP($A4003,'#Schwabenkinder-Datenbank'!$A:$A,'#Schwabenkinder-Datenbank'!Q:Q)</f>
        <v>[IT-Süd] Vinschgau (Val Venosta)</v>
      </c>
      <c r="R4003" s="4" t="str">
        <f>_xlfn.XLOOKUP($A4003,'#Schwabenkinder-Datenbank'!$A:$A,'#Schwabenkinder-Datenbank'!R:R)</f>
        <v>Vinschgau (Nördliches Etschtal)</v>
      </c>
      <c r="S4003" s="4">
        <f>_xlfn.XLOOKUP($A4003,'#Schwabenkinder-Datenbank'!$A:$A,'#Schwabenkinder-Datenbank'!S:S)</f>
        <v>0</v>
      </c>
      <c r="T4003" s="4">
        <f>_xlfn.XLOOKUP($A4003,'#Schwabenkinder-Datenbank'!$A:$A,'#Schwabenkinder-Datenbank'!T:T)</f>
        <v>0</v>
      </c>
      <c r="U4003" s="3">
        <f>_xlfn.XLOOKUP($A4003,'#Schwabenkinder-Datenbank'!$A:$A,'#Schwabenkinder-Datenbank'!U:U)</f>
        <v>0</v>
      </c>
      <c r="V4003" s="1" t="str">
        <f>_xlfn.XLOOKUP($A4003,'#Schwabenkinder-Datenbank'!$A:$A,'#Schwabenkinder-Datenbank'!V:V)</f>
        <v>Curon Venosta</v>
      </c>
      <c r="W4003" t="str">
        <f>_xlfn.XLOOKUP($A4003,'#Schwabenkinder-Datenbank'!$A:$A,'#Schwabenkinder-Datenbank'!W:W)</f>
        <v>w</v>
      </c>
      <c r="X4003">
        <f>_xlfn.XLOOKUP($A4003,'#Schwabenkinder-Datenbank'!$A:$A,'#Schwabenkinder-Datenbank'!X:X)</f>
        <v>0</v>
      </c>
      <c r="Y4003" t="str">
        <f>_xlfn.XLOOKUP($A4003,'#Schwabenkinder-Datenbank'!$A:$A,'#Schwabenkinder-Datenbank'!Y:Y)</f>
        <v>02.09.1831</v>
      </c>
      <c r="Z4003">
        <f>_xlfn.XLOOKUP($A4003,'#Schwabenkinder-Datenbank'!$A:$A,'#Schwabenkinder-Datenbank'!Z:Z)</f>
        <v>1831</v>
      </c>
      <c r="AA4003">
        <f>_xlfn.XLOOKUP($A4003,'#Schwabenkinder-Datenbank'!$A:$A,'#Schwabenkinder-Datenbank'!AA:AA)</f>
        <v>14</v>
      </c>
      <c r="AB4003" t="str">
        <f>_xlfn.XLOOKUP($A4003,'#Schwabenkinder-Datenbank'!$A:$A,'#Schwabenkinder-Datenbank'!AB:AB)</f>
        <v>19.11.1913</v>
      </c>
    </row>
    <row r="4004" spans="1:28" x14ac:dyDescent="0.25">
      <c r="A4004" s="1">
        <v>5215</v>
      </c>
      <c r="B4004" s="3">
        <f>_xlfn.XLOOKUP($A4004,'#Schwabenkinder-Datenbank'!$A:$A,'#Schwabenkinder-Datenbank'!B:B)</f>
        <v>7490</v>
      </c>
      <c r="C4004" s="2" t="str">
        <f>_xlfn.XLOOKUP($A4004,'#Schwabenkinder-Datenbank'!$A:$A,'#Schwabenkinder-Datenbank'!C:C)</f>
        <v>Blaas</v>
      </c>
      <c r="D4004" s="3" t="str">
        <f>_xlfn.XLOOKUP($A4004,'#Schwabenkinder-Datenbank'!$A:$A,'#Schwabenkinder-Datenbank'!D:D)</f>
        <v>Johann</v>
      </c>
      <c r="E4004" s="2" t="str">
        <f>_xlfn.XLOOKUP($A4004,'#Schwabenkinder-Datenbank'!$A:$A,'#Schwabenkinder-Datenbank'!E:E)</f>
        <v>Matsch</v>
      </c>
      <c r="F4004" s="4" t="str">
        <f>_xlfn.XLOOKUP($A4004,'#Schwabenkinder-Datenbank'!$A:$A,'#Schwabenkinder-Datenbank'!F:F)</f>
        <v>IT: Südtirol [Teil von Trentino-Alto Adige]</v>
      </c>
      <c r="G4004" s="4">
        <f>_xlfn.XLOOKUP($A4004,'#Schwabenkinder-Datenbank'!$A:$A,'#Schwabenkinder-Datenbank'!G:G)</f>
        <v>3173688</v>
      </c>
      <c r="H4004" s="4">
        <f>_xlfn.XLOOKUP($A4004,'#Schwabenkinder-Datenbank'!$A:$A,'#Schwabenkinder-Datenbank'!H:H)</f>
        <v>46.694270000000003</v>
      </c>
      <c r="I4004" s="3">
        <f>_xlfn.XLOOKUP($A4004,'#Schwabenkinder-Datenbank'!$A:$A,'#Schwabenkinder-Datenbank'!I:I)</f>
        <v>10.61712</v>
      </c>
      <c r="J4004" s="2" t="str">
        <f>_xlfn.XLOOKUP($A4004,'#Schwabenkinder-Datenbank'!$A:$A,'#Schwabenkinder-Datenbank'!J:J)</f>
        <v>Mals (Malles Venosta)</v>
      </c>
      <c r="K4004" s="4">
        <f>_xlfn.XLOOKUP($A4004,'#Schwabenkinder-Datenbank'!$A:$A,'#Schwabenkinder-Datenbank'!K:K)</f>
        <v>6535907</v>
      </c>
      <c r="L4004" s="4">
        <f>_xlfn.XLOOKUP($A4004,'#Schwabenkinder-Datenbank'!$A:$A,'#Schwabenkinder-Datenbank'!L:L)</f>
        <v>46.687910000000002</v>
      </c>
      <c r="M4004" s="3">
        <f>_xlfn.XLOOKUP($A4004,'#Schwabenkinder-Datenbank'!$A:$A,'#Schwabenkinder-Datenbank'!M:M)</f>
        <v>10.54655</v>
      </c>
      <c r="N4004" s="2">
        <f>_xlfn.XLOOKUP($A4004,'#Schwabenkinder-Datenbank'!$A:$A,'#Schwabenkinder-Datenbank'!N:N)</f>
        <v>3888</v>
      </c>
      <c r="O4004" s="4">
        <f>_xlfn.XLOOKUP($A4004,'#Schwabenkinder-Datenbank'!$A:$A,'#Schwabenkinder-Datenbank'!O:O)</f>
        <v>46.694270000000003</v>
      </c>
      <c r="P4004" s="3">
        <f>_xlfn.XLOOKUP($A4004,'#Schwabenkinder-Datenbank'!$A:$A,'#Schwabenkinder-Datenbank'!P:P)</f>
        <v>10.61712</v>
      </c>
      <c r="Q4004" s="2" t="str">
        <f>_xlfn.XLOOKUP($A4004,'#Schwabenkinder-Datenbank'!$A:$A,'#Schwabenkinder-Datenbank'!Q:Q)</f>
        <v>[IT-Süd] Vinschgau (Val Venosta)</v>
      </c>
      <c r="R4004" s="4" t="str">
        <f>_xlfn.XLOOKUP($A4004,'#Schwabenkinder-Datenbank'!$A:$A,'#Schwabenkinder-Datenbank'!R:R)</f>
        <v>Vinschgau (Nördliches Etschtal)</v>
      </c>
      <c r="S4004" s="4">
        <f>_xlfn.XLOOKUP($A4004,'#Schwabenkinder-Datenbank'!$A:$A,'#Schwabenkinder-Datenbank'!S:S)</f>
        <v>0</v>
      </c>
      <c r="T4004" s="4">
        <f>_xlfn.XLOOKUP($A4004,'#Schwabenkinder-Datenbank'!$A:$A,'#Schwabenkinder-Datenbank'!T:T)</f>
        <v>0</v>
      </c>
      <c r="U4004" s="3">
        <f>_xlfn.XLOOKUP($A4004,'#Schwabenkinder-Datenbank'!$A:$A,'#Schwabenkinder-Datenbank'!U:U)</f>
        <v>0</v>
      </c>
      <c r="V4004" s="1" t="str">
        <f>_xlfn.XLOOKUP($A4004,'#Schwabenkinder-Datenbank'!$A:$A,'#Schwabenkinder-Datenbank'!V:V)</f>
        <v>Mazia</v>
      </c>
      <c r="W4004" t="str">
        <f>_xlfn.XLOOKUP($A4004,'#Schwabenkinder-Datenbank'!$A:$A,'#Schwabenkinder-Datenbank'!W:W)</f>
        <v>m</v>
      </c>
      <c r="X4004">
        <f>_xlfn.XLOOKUP($A4004,'#Schwabenkinder-Datenbank'!$A:$A,'#Schwabenkinder-Datenbank'!X:X)</f>
        <v>0</v>
      </c>
      <c r="Y4004" t="str">
        <f>_xlfn.XLOOKUP($A4004,'#Schwabenkinder-Datenbank'!$A:$A,'#Schwabenkinder-Datenbank'!Y:Y)</f>
        <v>23.04.1894</v>
      </c>
      <c r="Z4004">
        <f>_xlfn.XLOOKUP($A4004,'#Schwabenkinder-Datenbank'!$A:$A,'#Schwabenkinder-Datenbank'!Z:Z)</f>
        <v>1894</v>
      </c>
      <c r="AA4004">
        <f>_xlfn.XLOOKUP($A4004,'#Schwabenkinder-Datenbank'!$A:$A,'#Schwabenkinder-Datenbank'!AA:AA)</f>
        <v>14</v>
      </c>
      <c r="AB4004" t="str">
        <f>_xlfn.XLOOKUP($A4004,'#Schwabenkinder-Datenbank'!$A:$A,'#Schwabenkinder-Datenbank'!AB:AB)</f>
        <v>18.05.1916</v>
      </c>
    </row>
    <row r="4005" spans="1:28" x14ac:dyDescent="0.25">
      <c r="A4005" s="1">
        <v>5216</v>
      </c>
      <c r="B4005" s="3">
        <f>_xlfn.XLOOKUP($A4005,'#Schwabenkinder-Datenbank'!$A:$A,'#Schwabenkinder-Datenbank'!B:B)</f>
        <v>7501</v>
      </c>
      <c r="C4005" s="2" t="str">
        <f>_xlfn.XLOOKUP($A4005,'#Schwabenkinder-Datenbank'!$A:$A,'#Schwabenkinder-Datenbank'!C:C)</f>
        <v>Brenner</v>
      </c>
      <c r="D4005" s="3" t="str">
        <f>_xlfn.XLOOKUP($A4005,'#Schwabenkinder-Datenbank'!$A:$A,'#Schwabenkinder-Datenbank'!D:D)</f>
        <v>Gottfried</v>
      </c>
      <c r="E4005" s="2" t="str">
        <f>_xlfn.XLOOKUP($A4005,'#Schwabenkinder-Datenbank'!$A:$A,'#Schwabenkinder-Datenbank'!E:E)</f>
        <v>Reschen</v>
      </c>
      <c r="F4005" s="4" t="str">
        <f>_xlfn.XLOOKUP($A4005,'#Schwabenkinder-Datenbank'!$A:$A,'#Schwabenkinder-Datenbank'!F:F)</f>
        <v>IT: Südtirol [Teil von Trentino-Alto Adige]</v>
      </c>
      <c r="G4005" s="4">
        <f>_xlfn.XLOOKUP($A4005,'#Schwabenkinder-Datenbank'!$A:$A,'#Schwabenkinder-Datenbank'!G:G)</f>
        <v>3169478</v>
      </c>
      <c r="H4005" s="4">
        <f>_xlfn.XLOOKUP($A4005,'#Schwabenkinder-Datenbank'!$A:$A,'#Schwabenkinder-Datenbank'!H:H)</f>
        <v>46.827500000000001</v>
      </c>
      <c r="I4005" s="3">
        <f>_xlfn.XLOOKUP($A4005,'#Schwabenkinder-Datenbank'!$A:$A,'#Schwabenkinder-Datenbank'!I:I)</f>
        <v>10.521000000000001</v>
      </c>
      <c r="J4005" s="2" t="str">
        <f>_xlfn.XLOOKUP($A4005,'#Schwabenkinder-Datenbank'!$A:$A,'#Schwabenkinder-Datenbank'!J:J)</f>
        <v>Graun im Vinschgau (Curon Venosta)</v>
      </c>
      <c r="K4005" s="4">
        <f>_xlfn.XLOOKUP($A4005,'#Schwabenkinder-Datenbank'!$A:$A,'#Schwabenkinder-Datenbank'!K:K)</f>
        <v>6535894</v>
      </c>
      <c r="L4005" s="4">
        <f>_xlfn.XLOOKUP($A4005,'#Schwabenkinder-Datenbank'!$A:$A,'#Schwabenkinder-Datenbank'!L:L)</f>
        <v>46.808320000000002</v>
      </c>
      <c r="M4005" s="3">
        <f>_xlfn.XLOOKUP($A4005,'#Schwabenkinder-Datenbank'!$A:$A,'#Schwabenkinder-Datenbank'!M:M)</f>
        <v>10.54265</v>
      </c>
      <c r="N4005" s="2">
        <f>_xlfn.XLOOKUP($A4005,'#Schwabenkinder-Datenbank'!$A:$A,'#Schwabenkinder-Datenbank'!N:N)</f>
        <v>2269</v>
      </c>
      <c r="O4005" s="4">
        <f>_xlfn.XLOOKUP($A4005,'#Schwabenkinder-Datenbank'!$A:$A,'#Schwabenkinder-Datenbank'!O:O)</f>
        <v>46.808320000000002</v>
      </c>
      <c r="P4005" s="3">
        <f>_xlfn.XLOOKUP($A4005,'#Schwabenkinder-Datenbank'!$A:$A,'#Schwabenkinder-Datenbank'!P:P)</f>
        <v>10.54265</v>
      </c>
      <c r="Q4005" s="2" t="str">
        <f>_xlfn.XLOOKUP($A4005,'#Schwabenkinder-Datenbank'!$A:$A,'#Schwabenkinder-Datenbank'!Q:Q)</f>
        <v>[IT-Süd] Vinschgau (Val Venosta)</v>
      </c>
      <c r="R4005" s="4" t="str">
        <f>_xlfn.XLOOKUP($A4005,'#Schwabenkinder-Datenbank'!$A:$A,'#Schwabenkinder-Datenbank'!R:R)</f>
        <v>Vinschgau (Nördliches Etschtal)</v>
      </c>
      <c r="S4005" s="4">
        <f>_xlfn.XLOOKUP($A4005,'#Schwabenkinder-Datenbank'!$A:$A,'#Schwabenkinder-Datenbank'!S:S)</f>
        <v>0</v>
      </c>
      <c r="T4005" s="4">
        <f>_xlfn.XLOOKUP($A4005,'#Schwabenkinder-Datenbank'!$A:$A,'#Schwabenkinder-Datenbank'!T:T)</f>
        <v>0</v>
      </c>
      <c r="U4005" s="3">
        <f>_xlfn.XLOOKUP($A4005,'#Schwabenkinder-Datenbank'!$A:$A,'#Schwabenkinder-Datenbank'!U:U)</f>
        <v>0</v>
      </c>
      <c r="V4005" s="1" t="str">
        <f>_xlfn.XLOOKUP($A4005,'#Schwabenkinder-Datenbank'!$A:$A,'#Schwabenkinder-Datenbank'!V:V)</f>
        <v>Resia</v>
      </c>
      <c r="W4005" t="str">
        <f>_xlfn.XLOOKUP($A4005,'#Schwabenkinder-Datenbank'!$A:$A,'#Schwabenkinder-Datenbank'!W:W)</f>
        <v>m</v>
      </c>
      <c r="X4005">
        <f>_xlfn.XLOOKUP($A4005,'#Schwabenkinder-Datenbank'!$A:$A,'#Schwabenkinder-Datenbank'!X:X)</f>
        <v>0</v>
      </c>
      <c r="Y4005" t="str">
        <f>_xlfn.XLOOKUP($A4005,'#Schwabenkinder-Datenbank'!$A:$A,'#Schwabenkinder-Datenbank'!Y:Y)</f>
        <v>29.05.1898</v>
      </c>
      <c r="Z4005">
        <f>_xlfn.XLOOKUP($A4005,'#Schwabenkinder-Datenbank'!$A:$A,'#Schwabenkinder-Datenbank'!Z:Z)</f>
        <v>1898</v>
      </c>
      <c r="AA4005">
        <f>_xlfn.XLOOKUP($A4005,'#Schwabenkinder-Datenbank'!$A:$A,'#Schwabenkinder-Datenbank'!AA:AA)</f>
        <v>14</v>
      </c>
      <c r="AB4005">
        <f>_xlfn.XLOOKUP($A4005,'#Schwabenkinder-Datenbank'!$A:$A,'#Schwabenkinder-Datenbank'!AB:AB)</f>
        <v>0</v>
      </c>
    </row>
    <row r="4006" spans="1:28" x14ac:dyDescent="0.25">
      <c r="A4006" s="1">
        <v>5217</v>
      </c>
      <c r="B4006" s="3">
        <f>_xlfn.XLOOKUP($A4006,'#Schwabenkinder-Datenbank'!$A:$A,'#Schwabenkinder-Datenbank'!B:B)</f>
        <v>7523</v>
      </c>
      <c r="C4006" s="2" t="str">
        <f>_xlfn.XLOOKUP($A4006,'#Schwabenkinder-Datenbank'!$A:$A,'#Schwabenkinder-Datenbank'!C:C)</f>
        <v>Brunner</v>
      </c>
      <c r="D4006" s="3" t="str">
        <f>_xlfn.XLOOKUP($A4006,'#Schwabenkinder-Datenbank'!$A:$A,'#Schwabenkinder-Datenbank'!D:D)</f>
        <v>Kaspar</v>
      </c>
      <c r="E4006" s="2" t="str">
        <f>_xlfn.XLOOKUP($A4006,'#Schwabenkinder-Datenbank'!$A:$A,'#Schwabenkinder-Datenbank'!E:E)</f>
        <v>Prad</v>
      </c>
      <c r="F4006" s="4" t="str">
        <f>_xlfn.XLOOKUP($A4006,'#Schwabenkinder-Datenbank'!$A:$A,'#Schwabenkinder-Datenbank'!F:F)</f>
        <v>IT: Südtirol [Teil von Trentino-Alto Adige]</v>
      </c>
      <c r="G4006" s="4">
        <f>_xlfn.XLOOKUP($A4006,'#Schwabenkinder-Datenbank'!$A:$A,'#Schwabenkinder-Datenbank'!G:G)</f>
        <v>3169914</v>
      </c>
      <c r="H4006" s="4">
        <f>_xlfn.XLOOKUP($A4006,'#Schwabenkinder-Datenbank'!$A:$A,'#Schwabenkinder-Datenbank'!H:H)</f>
        <v>46.619010000000003</v>
      </c>
      <c r="I4006" s="3">
        <f>_xlfn.XLOOKUP($A4006,'#Schwabenkinder-Datenbank'!$A:$A,'#Schwabenkinder-Datenbank'!I:I)</f>
        <v>10.59136</v>
      </c>
      <c r="J4006" s="2" t="str">
        <f>_xlfn.XLOOKUP($A4006,'#Schwabenkinder-Datenbank'!$A:$A,'#Schwabenkinder-Datenbank'!J:J)</f>
        <v>Prad am Stilfserjoch (Prato allo Stelvio)</v>
      </c>
      <c r="K4006" s="4">
        <f>_xlfn.XLOOKUP($A4006,'#Schwabenkinder-Datenbank'!$A:$A,'#Schwabenkinder-Datenbank'!K:K)</f>
        <v>6535921</v>
      </c>
      <c r="L4006" s="4">
        <f>_xlfn.XLOOKUP($A4006,'#Schwabenkinder-Datenbank'!$A:$A,'#Schwabenkinder-Datenbank'!L:L)</f>
        <v>46.619010000000003</v>
      </c>
      <c r="M4006" s="3">
        <f>_xlfn.XLOOKUP($A4006,'#Schwabenkinder-Datenbank'!$A:$A,'#Schwabenkinder-Datenbank'!M:M)</f>
        <v>10.59136</v>
      </c>
      <c r="N4006" s="2">
        <f>_xlfn.XLOOKUP($A4006,'#Schwabenkinder-Datenbank'!$A:$A,'#Schwabenkinder-Datenbank'!N:N)</f>
        <v>1623</v>
      </c>
      <c r="O4006" s="4">
        <f>_xlfn.XLOOKUP($A4006,'#Schwabenkinder-Datenbank'!$A:$A,'#Schwabenkinder-Datenbank'!O:O)</f>
        <v>46.619010000000003</v>
      </c>
      <c r="P4006" s="3">
        <f>_xlfn.XLOOKUP($A4006,'#Schwabenkinder-Datenbank'!$A:$A,'#Schwabenkinder-Datenbank'!P:P)</f>
        <v>10.59136</v>
      </c>
      <c r="Q4006" s="2" t="str">
        <f>_xlfn.XLOOKUP($A4006,'#Schwabenkinder-Datenbank'!$A:$A,'#Schwabenkinder-Datenbank'!Q:Q)</f>
        <v>[IT-Süd] Vinschgau (Val Venosta)</v>
      </c>
      <c r="R4006" s="4" t="str">
        <f>_xlfn.XLOOKUP($A4006,'#Schwabenkinder-Datenbank'!$A:$A,'#Schwabenkinder-Datenbank'!R:R)</f>
        <v>Vinschgau (Nördliches Etschtal)</v>
      </c>
      <c r="S4006" s="4">
        <f>_xlfn.XLOOKUP($A4006,'#Schwabenkinder-Datenbank'!$A:$A,'#Schwabenkinder-Datenbank'!S:S)</f>
        <v>0</v>
      </c>
      <c r="T4006" s="4">
        <f>_xlfn.XLOOKUP($A4006,'#Schwabenkinder-Datenbank'!$A:$A,'#Schwabenkinder-Datenbank'!T:T)</f>
        <v>0</v>
      </c>
      <c r="U4006" s="3">
        <f>_xlfn.XLOOKUP($A4006,'#Schwabenkinder-Datenbank'!$A:$A,'#Schwabenkinder-Datenbank'!U:U)</f>
        <v>0</v>
      </c>
      <c r="V4006" s="1" t="str">
        <f>_xlfn.XLOOKUP($A4006,'#Schwabenkinder-Datenbank'!$A:$A,'#Schwabenkinder-Datenbank'!V:V)</f>
        <v>Prato Allo Stelvio</v>
      </c>
      <c r="W4006" t="str">
        <f>_xlfn.XLOOKUP($A4006,'#Schwabenkinder-Datenbank'!$A:$A,'#Schwabenkinder-Datenbank'!W:W)</f>
        <v>m</v>
      </c>
      <c r="X4006">
        <f>_xlfn.XLOOKUP($A4006,'#Schwabenkinder-Datenbank'!$A:$A,'#Schwabenkinder-Datenbank'!X:X)</f>
        <v>0</v>
      </c>
      <c r="Y4006" t="str">
        <f>_xlfn.XLOOKUP($A4006,'#Schwabenkinder-Datenbank'!$A:$A,'#Schwabenkinder-Datenbank'!Y:Y)</f>
        <v>06.09.1886</v>
      </c>
      <c r="Z4006">
        <f>_xlfn.XLOOKUP($A4006,'#Schwabenkinder-Datenbank'!$A:$A,'#Schwabenkinder-Datenbank'!Z:Z)</f>
        <v>1886</v>
      </c>
      <c r="AA4006">
        <f>_xlfn.XLOOKUP($A4006,'#Schwabenkinder-Datenbank'!$A:$A,'#Schwabenkinder-Datenbank'!AA:AA)</f>
        <v>14</v>
      </c>
      <c r="AB4006" t="str">
        <f>_xlfn.XLOOKUP($A4006,'#Schwabenkinder-Datenbank'!$A:$A,'#Schwabenkinder-Datenbank'!AB:AB)</f>
        <v>04.10.1961</v>
      </c>
    </row>
    <row r="4007" spans="1:28" x14ac:dyDescent="0.25">
      <c r="A4007" s="1">
        <v>5218</v>
      </c>
      <c r="B4007" s="3">
        <f>_xlfn.XLOOKUP($A4007,'#Schwabenkinder-Datenbank'!$A:$A,'#Schwabenkinder-Datenbank'!B:B)</f>
        <v>7548</v>
      </c>
      <c r="C4007" s="2" t="str">
        <f>_xlfn.XLOOKUP($A4007,'#Schwabenkinder-Datenbank'!$A:$A,'#Schwabenkinder-Datenbank'!C:C)</f>
        <v>Dietl</v>
      </c>
      <c r="D4007" s="3" t="str">
        <f>_xlfn.XLOOKUP($A4007,'#Schwabenkinder-Datenbank'!$A:$A,'#Schwabenkinder-Datenbank'!D:D)</f>
        <v>Sebastian</v>
      </c>
      <c r="E4007" s="2" t="str">
        <f>_xlfn.XLOOKUP($A4007,'#Schwabenkinder-Datenbank'!$A:$A,'#Schwabenkinder-Datenbank'!E:E)</f>
        <v>St. Valentin</v>
      </c>
      <c r="F4007" s="4" t="str">
        <f>_xlfn.XLOOKUP($A4007,'#Schwabenkinder-Datenbank'!$A:$A,'#Schwabenkinder-Datenbank'!F:F)</f>
        <v>IT: Südtirol [Teil von Trentino-Alto Adige]</v>
      </c>
      <c r="G4007" s="4">
        <f>_xlfn.XLOOKUP($A4007,'#Schwabenkinder-Datenbank'!$A:$A,'#Schwabenkinder-Datenbank'!G:G)</f>
        <v>3167222</v>
      </c>
      <c r="H4007" s="4">
        <f>_xlfn.XLOOKUP($A4007,'#Schwabenkinder-Datenbank'!$A:$A,'#Schwabenkinder-Datenbank'!H:H)</f>
        <v>46.764150000000001</v>
      </c>
      <c r="I4007" s="3">
        <f>_xlfn.XLOOKUP($A4007,'#Schwabenkinder-Datenbank'!$A:$A,'#Schwabenkinder-Datenbank'!I:I)</f>
        <v>10.53397</v>
      </c>
      <c r="J4007" s="2" t="str">
        <f>_xlfn.XLOOKUP($A4007,'#Schwabenkinder-Datenbank'!$A:$A,'#Schwabenkinder-Datenbank'!J:J)</f>
        <v>Graun im Vinschgau (Curon Venosta)</v>
      </c>
      <c r="K4007" s="4">
        <f>_xlfn.XLOOKUP($A4007,'#Schwabenkinder-Datenbank'!$A:$A,'#Schwabenkinder-Datenbank'!K:K)</f>
        <v>6535894</v>
      </c>
      <c r="L4007" s="4">
        <f>_xlfn.XLOOKUP($A4007,'#Schwabenkinder-Datenbank'!$A:$A,'#Schwabenkinder-Datenbank'!L:L)</f>
        <v>46.808320000000002</v>
      </c>
      <c r="M4007" s="3">
        <f>_xlfn.XLOOKUP($A4007,'#Schwabenkinder-Datenbank'!$A:$A,'#Schwabenkinder-Datenbank'!M:M)</f>
        <v>10.54265</v>
      </c>
      <c r="N4007" s="2">
        <f>_xlfn.XLOOKUP($A4007,'#Schwabenkinder-Datenbank'!$A:$A,'#Schwabenkinder-Datenbank'!N:N)</f>
        <v>2269</v>
      </c>
      <c r="O4007" s="4">
        <f>_xlfn.XLOOKUP($A4007,'#Schwabenkinder-Datenbank'!$A:$A,'#Schwabenkinder-Datenbank'!O:O)</f>
        <v>46.808320000000002</v>
      </c>
      <c r="P4007" s="3">
        <f>_xlfn.XLOOKUP($A4007,'#Schwabenkinder-Datenbank'!$A:$A,'#Schwabenkinder-Datenbank'!P:P)</f>
        <v>10.54265</v>
      </c>
      <c r="Q4007" s="2" t="str">
        <f>_xlfn.XLOOKUP($A4007,'#Schwabenkinder-Datenbank'!$A:$A,'#Schwabenkinder-Datenbank'!Q:Q)</f>
        <v>[IT-Süd] Vinschgau (Val Venosta)</v>
      </c>
      <c r="R4007" s="4" t="str">
        <f>_xlfn.XLOOKUP($A4007,'#Schwabenkinder-Datenbank'!$A:$A,'#Schwabenkinder-Datenbank'!R:R)</f>
        <v>Vinschgau (Nördliches Etschtal)</v>
      </c>
      <c r="S4007" s="4">
        <f>_xlfn.XLOOKUP($A4007,'#Schwabenkinder-Datenbank'!$A:$A,'#Schwabenkinder-Datenbank'!S:S)</f>
        <v>0</v>
      </c>
      <c r="T4007" s="4">
        <f>_xlfn.XLOOKUP($A4007,'#Schwabenkinder-Datenbank'!$A:$A,'#Schwabenkinder-Datenbank'!T:T)</f>
        <v>0</v>
      </c>
      <c r="U4007" s="3">
        <f>_xlfn.XLOOKUP($A4007,'#Schwabenkinder-Datenbank'!$A:$A,'#Schwabenkinder-Datenbank'!U:U)</f>
        <v>0</v>
      </c>
      <c r="V4007" s="1" t="str">
        <f>_xlfn.XLOOKUP($A4007,'#Schwabenkinder-Datenbank'!$A:$A,'#Schwabenkinder-Datenbank'!V:V)</f>
        <v>San Valentino alla Muta</v>
      </c>
      <c r="W4007" t="str">
        <f>_xlfn.XLOOKUP($A4007,'#Schwabenkinder-Datenbank'!$A:$A,'#Schwabenkinder-Datenbank'!W:W)</f>
        <v>m</v>
      </c>
      <c r="X4007">
        <f>_xlfn.XLOOKUP($A4007,'#Schwabenkinder-Datenbank'!$A:$A,'#Schwabenkinder-Datenbank'!X:X)</f>
        <v>0</v>
      </c>
      <c r="Y4007" t="str">
        <f>_xlfn.XLOOKUP($A4007,'#Schwabenkinder-Datenbank'!$A:$A,'#Schwabenkinder-Datenbank'!Y:Y)</f>
        <v>13.9.1873</v>
      </c>
      <c r="Z4007">
        <f>_xlfn.XLOOKUP($A4007,'#Schwabenkinder-Datenbank'!$A:$A,'#Schwabenkinder-Datenbank'!Z:Z)</f>
        <v>1873</v>
      </c>
      <c r="AA4007">
        <f>_xlfn.XLOOKUP($A4007,'#Schwabenkinder-Datenbank'!$A:$A,'#Schwabenkinder-Datenbank'!AA:AA)</f>
        <v>14</v>
      </c>
      <c r="AB4007" t="str">
        <f>_xlfn.XLOOKUP($A4007,'#Schwabenkinder-Datenbank'!$A:$A,'#Schwabenkinder-Datenbank'!AB:AB)</f>
        <v>23.02.1954</v>
      </c>
    </row>
    <row r="4008" spans="1:28" x14ac:dyDescent="0.25">
      <c r="A4008" s="1">
        <v>5219</v>
      </c>
      <c r="B4008" s="3">
        <f>_xlfn.XLOOKUP($A4008,'#Schwabenkinder-Datenbank'!$A:$A,'#Schwabenkinder-Datenbank'!B:B)</f>
        <v>7573</v>
      </c>
      <c r="C4008" s="2" t="str">
        <f>_xlfn.XLOOKUP($A4008,'#Schwabenkinder-Datenbank'!$A:$A,'#Schwabenkinder-Datenbank'!C:C)</f>
        <v>Ebensperger</v>
      </c>
      <c r="D4008" s="3" t="str">
        <f>_xlfn.XLOOKUP($A4008,'#Schwabenkinder-Datenbank'!$A:$A,'#Schwabenkinder-Datenbank'!D:D)</f>
        <v>Alois</v>
      </c>
      <c r="E4008" s="2" t="str">
        <f>_xlfn.XLOOKUP($A4008,'#Schwabenkinder-Datenbank'!$A:$A,'#Schwabenkinder-Datenbank'!E:E)</f>
        <v>Schluderns</v>
      </c>
      <c r="F4008" s="4" t="str">
        <f>_xlfn.XLOOKUP($A4008,'#Schwabenkinder-Datenbank'!$A:$A,'#Schwabenkinder-Datenbank'!F:F)</f>
        <v>IT: Südtirol [Teil von Trentino-Alto Adige]</v>
      </c>
      <c r="G4008" s="4">
        <f>_xlfn.XLOOKUP($A4008,'#Schwabenkinder-Datenbank'!$A:$A,'#Schwabenkinder-Datenbank'!G:G)</f>
        <v>3166474</v>
      </c>
      <c r="H4008" s="4">
        <f>_xlfn.XLOOKUP($A4008,'#Schwabenkinder-Datenbank'!$A:$A,'#Schwabenkinder-Datenbank'!H:H)</f>
        <v>46.665239999999997</v>
      </c>
      <c r="I4008" s="3">
        <f>_xlfn.XLOOKUP($A4008,'#Schwabenkinder-Datenbank'!$A:$A,'#Schwabenkinder-Datenbank'!I:I)</f>
        <v>10.583449999999999</v>
      </c>
      <c r="J4008" s="2" t="str">
        <f>_xlfn.XLOOKUP($A4008,'#Schwabenkinder-Datenbank'!$A:$A,'#Schwabenkinder-Datenbank'!J:J)</f>
        <v>Schluderns (Sluderno)</v>
      </c>
      <c r="K4008" s="4">
        <f>_xlfn.XLOOKUP($A4008,'#Schwabenkinder-Datenbank'!$A:$A,'#Schwabenkinder-Datenbank'!K:K)</f>
        <v>6535931</v>
      </c>
      <c r="L4008" s="4">
        <f>_xlfn.XLOOKUP($A4008,'#Schwabenkinder-Datenbank'!$A:$A,'#Schwabenkinder-Datenbank'!L:L)</f>
        <v>46.66451</v>
      </c>
      <c r="M4008" s="3">
        <f>_xlfn.XLOOKUP($A4008,'#Schwabenkinder-Datenbank'!$A:$A,'#Schwabenkinder-Datenbank'!M:M)</f>
        <v>10.584960000000001</v>
      </c>
      <c r="N4008" s="2">
        <f>_xlfn.XLOOKUP($A4008,'#Schwabenkinder-Datenbank'!$A:$A,'#Schwabenkinder-Datenbank'!N:N)</f>
        <v>1120</v>
      </c>
      <c r="O4008" s="4">
        <f>_xlfn.XLOOKUP($A4008,'#Schwabenkinder-Datenbank'!$A:$A,'#Schwabenkinder-Datenbank'!O:O)</f>
        <v>46.665239999999997</v>
      </c>
      <c r="P4008" s="3">
        <f>_xlfn.XLOOKUP($A4008,'#Schwabenkinder-Datenbank'!$A:$A,'#Schwabenkinder-Datenbank'!P:P)</f>
        <v>10.583449999999999</v>
      </c>
      <c r="Q4008" s="2" t="str">
        <f>_xlfn.XLOOKUP($A4008,'#Schwabenkinder-Datenbank'!$A:$A,'#Schwabenkinder-Datenbank'!Q:Q)</f>
        <v>[IT-Süd] Vinschgau (Val Venosta)</v>
      </c>
      <c r="R4008" s="4" t="str">
        <f>_xlfn.XLOOKUP($A4008,'#Schwabenkinder-Datenbank'!$A:$A,'#Schwabenkinder-Datenbank'!R:R)</f>
        <v>Vinschgau (Nördliches Etschtal)</v>
      </c>
      <c r="S4008" s="4">
        <f>_xlfn.XLOOKUP($A4008,'#Schwabenkinder-Datenbank'!$A:$A,'#Schwabenkinder-Datenbank'!S:S)</f>
        <v>0</v>
      </c>
      <c r="T4008" s="4">
        <f>_xlfn.XLOOKUP($A4008,'#Schwabenkinder-Datenbank'!$A:$A,'#Schwabenkinder-Datenbank'!T:T)</f>
        <v>0</v>
      </c>
      <c r="U4008" s="3">
        <f>_xlfn.XLOOKUP($A4008,'#Schwabenkinder-Datenbank'!$A:$A,'#Schwabenkinder-Datenbank'!U:U)</f>
        <v>0</v>
      </c>
      <c r="V4008" s="1" t="str">
        <f>_xlfn.XLOOKUP($A4008,'#Schwabenkinder-Datenbank'!$A:$A,'#Schwabenkinder-Datenbank'!V:V)</f>
        <v>Sluderno</v>
      </c>
      <c r="W4008" t="str">
        <f>_xlfn.XLOOKUP($A4008,'#Schwabenkinder-Datenbank'!$A:$A,'#Schwabenkinder-Datenbank'!W:W)</f>
        <v>m</v>
      </c>
      <c r="X4008">
        <f>_xlfn.XLOOKUP($A4008,'#Schwabenkinder-Datenbank'!$A:$A,'#Schwabenkinder-Datenbank'!X:X)</f>
        <v>0</v>
      </c>
      <c r="Y4008" t="str">
        <f>_xlfn.XLOOKUP($A4008,'#Schwabenkinder-Datenbank'!$A:$A,'#Schwabenkinder-Datenbank'!Y:Y)</f>
        <v>27.07.1850</v>
      </c>
      <c r="Z4008">
        <f>_xlfn.XLOOKUP($A4008,'#Schwabenkinder-Datenbank'!$A:$A,'#Schwabenkinder-Datenbank'!Z:Z)</f>
        <v>1850</v>
      </c>
      <c r="AA4008">
        <f>_xlfn.XLOOKUP($A4008,'#Schwabenkinder-Datenbank'!$A:$A,'#Schwabenkinder-Datenbank'!AA:AA)</f>
        <v>14</v>
      </c>
      <c r="AB4008">
        <f>_xlfn.XLOOKUP($A4008,'#Schwabenkinder-Datenbank'!$A:$A,'#Schwabenkinder-Datenbank'!AB:AB)</f>
        <v>0</v>
      </c>
    </row>
    <row r="4009" spans="1:28" x14ac:dyDescent="0.25">
      <c r="A4009" s="1">
        <v>5220</v>
      </c>
      <c r="B4009" s="3">
        <f>_xlfn.XLOOKUP($A4009,'#Schwabenkinder-Datenbank'!$A:$A,'#Schwabenkinder-Datenbank'!B:B)</f>
        <v>7611</v>
      </c>
      <c r="C4009" s="2" t="str">
        <f>_xlfn.XLOOKUP($A4009,'#Schwabenkinder-Datenbank'!$A:$A,'#Schwabenkinder-Datenbank'!C:C)</f>
        <v>Federspiel</v>
      </c>
      <c r="D4009" s="3" t="str">
        <f>_xlfn.XLOOKUP($A4009,'#Schwabenkinder-Datenbank'!$A:$A,'#Schwabenkinder-Datenbank'!D:D)</f>
        <v>Anton</v>
      </c>
      <c r="E4009" s="2" t="str">
        <f>_xlfn.XLOOKUP($A4009,'#Schwabenkinder-Datenbank'!$A:$A,'#Schwabenkinder-Datenbank'!E:E)</f>
        <v>Laatsch</v>
      </c>
      <c r="F4009" s="4" t="str">
        <f>_xlfn.XLOOKUP($A4009,'#Schwabenkinder-Datenbank'!$A:$A,'#Schwabenkinder-Datenbank'!F:F)</f>
        <v>IT: Südtirol [Teil von Trentino-Alto Adige]</v>
      </c>
      <c r="G4009" s="4">
        <f>_xlfn.XLOOKUP($A4009,'#Schwabenkinder-Datenbank'!$A:$A,'#Schwabenkinder-Datenbank'!G:G)</f>
        <v>3175040</v>
      </c>
      <c r="H4009" s="4">
        <f>_xlfn.XLOOKUP($A4009,'#Schwabenkinder-Datenbank'!$A:$A,'#Schwabenkinder-Datenbank'!H:H)</f>
        <v>46.678660000000001</v>
      </c>
      <c r="I4009" s="3">
        <f>_xlfn.XLOOKUP($A4009,'#Schwabenkinder-Datenbank'!$A:$A,'#Schwabenkinder-Datenbank'!I:I)</f>
        <v>10.53171</v>
      </c>
      <c r="J4009" s="2" t="str">
        <f>_xlfn.XLOOKUP($A4009,'#Schwabenkinder-Datenbank'!$A:$A,'#Schwabenkinder-Datenbank'!J:J)</f>
        <v>Mals (Malles Venosta)</v>
      </c>
      <c r="K4009" s="4">
        <f>_xlfn.XLOOKUP($A4009,'#Schwabenkinder-Datenbank'!$A:$A,'#Schwabenkinder-Datenbank'!K:K)</f>
        <v>6535907</v>
      </c>
      <c r="L4009" s="4">
        <f>_xlfn.XLOOKUP($A4009,'#Schwabenkinder-Datenbank'!$A:$A,'#Schwabenkinder-Datenbank'!L:L)</f>
        <v>46.687910000000002</v>
      </c>
      <c r="M4009" s="3">
        <f>_xlfn.XLOOKUP($A4009,'#Schwabenkinder-Datenbank'!$A:$A,'#Schwabenkinder-Datenbank'!M:M)</f>
        <v>10.54655</v>
      </c>
      <c r="N4009" s="2">
        <f>_xlfn.XLOOKUP($A4009,'#Schwabenkinder-Datenbank'!$A:$A,'#Schwabenkinder-Datenbank'!N:N)</f>
        <v>3888</v>
      </c>
      <c r="O4009" s="4">
        <f>_xlfn.XLOOKUP($A4009,'#Schwabenkinder-Datenbank'!$A:$A,'#Schwabenkinder-Datenbank'!O:O)</f>
        <v>46.687910000000002</v>
      </c>
      <c r="P4009" s="3">
        <f>_xlfn.XLOOKUP($A4009,'#Schwabenkinder-Datenbank'!$A:$A,'#Schwabenkinder-Datenbank'!P:P)</f>
        <v>10.54655</v>
      </c>
      <c r="Q4009" s="2" t="str">
        <f>_xlfn.XLOOKUP($A4009,'#Schwabenkinder-Datenbank'!$A:$A,'#Schwabenkinder-Datenbank'!Q:Q)</f>
        <v>[IT-Süd] Vinschgau (Val Venosta)</v>
      </c>
      <c r="R4009" s="4" t="str">
        <f>_xlfn.XLOOKUP($A4009,'#Schwabenkinder-Datenbank'!$A:$A,'#Schwabenkinder-Datenbank'!R:R)</f>
        <v>Vinschgau (Nördliches Etschtal)</v>
      </c>
      <c r="S4009" s="4">
        <f>_xlfn.XLOOKUP($A4009,'#Schwabenkinder-Datenbank'!$A:$A,'#Schwabenkinder-Datenbank'!S:S)</f>
        <v>0</v>
      </c>
      <c r="T4009" s="4">
        <f>_xlfn.XLOOKUP($A4009,'#Schwabenkinder-Datenbank'!$A:$A,'#Schwabenkinder-Datenbank'!T:T)</f>
        <v>0</v>
      </c>
      <c r="U4009" s="3">
        <f>_xlfn.XLOOKUP($A4009,'#Schwabenkinder-Datenbank'!$A:$A,'#Schwabenkinder-Datenbank'!U:U)</f>
        <v>0</v>
      </c>
      <c r="V4009" s="1" t="str">
        <f>_xlfn.XLOOKUP($A4009,'#Schwabenkinder-Datenbank'!$A:$A,'#Schwabenkinder-Datenbank'!V:V)</f>
        <v>Laudes</v>
      </c>
      <c r="W4009" t="str">
        <f>_xlfn.XLOOKUP($A4009,'#Schwabenkinder-Datenbank'!$A:$A,'#Schwabenkinder-Datenbank'!W:W)</f>
        <v>m</v>
      </c>
      <c r="X4009">
        <f>_xlfn.XLOOKUP($A4009,'#Schwabenkinder-Datenbank'!$A:$A,'#Schwabenkinder-Datenbank'!X:X)</f>
        <v>0</v>
      </c>
      <c r="Y4009" t="str">
        <f>_xlfn.XLOOKUP($A4009,'#Schwabenkinder-Datenbank'!$A:$A,'#Schwabenkinder-Datenbank'!Y:Y)</f>
        <v>21.04.1888</v>
      </c>
      <c r="Z4009">
        <f>_xlfn.XLOOKUP($A4009,'#Schwabenkinder-Datenbank'!$A:$A,'#Schwabenkinder-Datenbank'!Z:Z)</f>
        <v>1888</v>
      </c>
      <c r="AA4009">
        <f>_xlfn.XLOOKUP($A4009,'#Schwabenkinder-Datenbank'!$A:$A,'#Schwabenkinder-Datenbank'!AA:AA)</f>
        <v>14</v>
      </c>
      <c r="AB4009">
        <f>_xlfn.XLOOKUP($A4009,'#Schwabenkinder-Datenbank'!$A:$A,'#Schwabenkinder-Datenbank'!AB:AB)</f>
        <v>0</v>
      </c>
    </row>
    <row r="4010" spans="1:28" x14ac:dyDescent="0.25">
      <c r="A4010" s="1">
        <v>5221</v>
      </c>
      <c r="B4010" s="3">
        <f>_xlfn.XLOOKUP($A4010,'#Schwabenkinder-Datenbank'!$A:$A,'#Schwabenkinder-Datenbank'!B:B)</f>
        <v>7608</v>
      </c>
      <c r="C4010" s="2" t="str">
        <f>_xlfn.XLOOKUP($A4010,'#Schwabenkinder-Datenbank'!$A:$A,'#Schwabenkinder-Datenbank'!C:C)</f>
        <v>Federspiel</v>
      </c>
      <c r="D4010" s="3" t="str">
        <f>_xlfn.XLOOKUP($A4010,'#Schwabenkinder-Datenbank'!$A:$A,'#Schwabenkinder-Datenbank'!D:D)</f>
        <v>Bertha</v>
      </c>
      <c r="E4010" s="2" t="str">
        <f>_xlfn.XLOOKUP($A4010,'#Schwabenkinder-Datenbank'!$A:$A,'#Schwabenkinder-Datenbank'!E:E)</f>
        <v>Laatsch</v>
      </c>
      <c r="F4010" s="4" t="str">
        <f>_xlfn.XLOOKUP($A4010,'#Schwabenkinder-Datenbank'!$A:$A,'#Schwabenkinder-Datenbank'!F:F)</f>
        <v>IT: Südtirol [Teil von Trentino-Alto Adige]</v>
      </c>
      <c r="G4010" s="4">
        <f>_xlfn.XLOOKUP($A4010,'#Schwabenkinder-Datenbank'!$A:$A,'#Schwabenkinder-Datenbank'!G:G)</f>
        <v>3175040</v>
      </c>
      <c r="H4010" s="4">
        <f>_xlfn.XLOOKUP($A4010,'#Schwabenkinder-Datenbank'!$A:$A,'#Schwabenkinder-Datenbank'!H:H)</f>
        <v>46.678660000000001</v>
      </c>
      <c r="I4010" s="3">
        <f>_xlfn.XLOOKUP($A4010,'#Schwabenkinder-Datenbank'!$A:$A,'#Schwabenkinder-Datenbank'!I:I)</f>
        <v>10.53171</v>
      </c>
      <c r="J4010" s="2" t="str">
        <f>_xlfn.XLOOKUP($A4010,'#Schwabenkinder-Datenbank'!$A:$A,'#Schwabenkinder-Datenbank'!J:J)</f>
        <v>Mals (Malles Venosta)</v>
      </c>
      <c r="K4010" s="4">
        <f>_xlfn.XLOOKUP($A4010,'#Schwabenkinder-Datenbank'!$A:$A,'#Schwabenkinder-Datenbank'!K:K)</f>
        <v>6535907</v>
      </c>
      <c r="L4010" s="4">
        <f>_xlfn.XLOOKUP($A4010,'#Schwabenkinder-Datenbank'!$A:$A,'#Schwabenkinder-Datenbank'!L:L)</f>
        <v>46.687910000000002</v>
      </c>
      <c r="M4010" s="3">
        <f>_xlfn.XLOOKUP($A4010,'#Schwabenkinder-Datenbank'!$A:$A,'#Schwabenkinder-Datenbank'!M:M)</f>
        <v>10.54655</v>
      </c>
      <c r="N4010" s="2">
        <f>_xlfn.XLOOKUP($A4010,'#Schwabenkinder-Datenbank'!$A:$A,'#Schwabenkinder-Datenbank'!N:N)</f>
        <v>3888</v>
      </c>
      <c r="O4010" s="4">
        <f>_xlfn.XLOOKUP($A4010,'#Schwabenkinder-Datenbank'!$A:$A,'#Schwabenkinder-Datenbank'!O:O)</f>
        <v>46.687910000000002</v>
      </c>
      <c r="P4010" s="3">
        <f>_xlfn.XLOOKUP($A4010,'#Schwabenkinder-Datenbank'!$A:$A,'#Schwabenkinder-Datenbank'!P:P)</f>
        <v>10.54655</v>
      </c>
      <c r="Q4010" s="2" t="str">
        <f>_xlfn.XLOOKUP($A4010,'#Schwabenkinder-Datenbank'!$A:$A,'#Schwabenkinder-Datenbank'!Q:Q)</f>
        <v>[IT-Süd] Vinschgau (Val Venosta)</v>
      </c>
      <c r="R4010" s="4" t="str">
        <f>_xlfn.XLOOKUP($A4010,'#Schwabenkinder-Datenbank'!$A:$A,'#Schwabenkinder-Datenbank'!R:R)</f>
        <v>Vinschgau (Nördliches Etschtal)</v>
      </c>
      <c r="S4010" s="4">
        <f>_xlfn.XLOOKUP($A4010,'#Schwabenkinder-Datenbank'!$A:$A,'#Schwabenkinder-Datenbank'!S:S)</f>
        <v>0</v>
      </c>
      <c r="T4010" s="4">
        <f>_xlfn.XLOOKUP($A4010,'#Schwabenkinder-Datenbank'!$A:$A,'#Schwabenkinder-Datenbank'!T:T)</f>
        <v>0</v>
      </c>
      <c r="U4010" s="3">
        <f>_xlfn.XLOOKUP($A4010,'#Schwabenkinder-Datenbank'!$A:$A,'#Schwabenkinder-Datenbank'!U:U)</f>
        <v>0</v>
      </c>
      <c r="V4010" s="1" t="str">
        <f>_xlfn.XLOOKUP($A4010,'#Schwabenkinder-Datenbank'!$A:$A,'#Schwabenkinder-Datenbank'!V:V)</f>
        <v>Laudes</v>
      </c>
      <c r="W4010" t="str">
        <f>_xlfn.XLOOKUP($A4010,'#Schwabenkinder-Datenbank'!$A:$A,'#Schwabenkinder-Datenbank'!W:W)</f>
        <v>w</v>
      </c>
      <c r="X4010">
        <f>_xlfn.XLOOKUP($A4010,'#Schwabenkinder-Datenbank'!$A:$A,'#Schwabenkinder-Datenbank'!X:X)</f>
        <v>0</v>
      </c>
      <c r="Y4010" t="str">
        <f>_xlfn.XLOOKUP($A4010,'#Schwabenkinder-Datenbank'!$A:$A,'#Schwabenkinder-Datenbank'!Y:Y)</f>
        <v>07.06.1885</v>
      </c>
      <c r="Z4010">
        <f>_xlfn.XLOOKUP($A4010,'#Schwabenkinder-Datenbank'!$A:$A,'#Schwabenkinder-Datenbank'!Z:Z)</f>
        <v>1885</v>
      </c>
      <c r="AA4010">
        <f>_xlfn.XLOOKUP($A4010,'#Schwabenkinder-Datenbank'!$A:$A,'#Schwabenkinder-Datenbank'!AA:AA)</f>
        <v>14</v>
      </c>
      <c r="AB4010">
        <f>_xlfn.XLOOKUP($A4010,'#Schwabenkinder-Datenbank'!$A:$A,'#Schwabenkinder-Datenbank'!AB:AB)</f>
        <v>0</v>
      </c>
    </row>
    <row r="4011" spans="1:28" x14ac:dyDescent="0.25">
      <c r="A4011" s="1">
        <v>5222</v>
      </c>
      <c r="B4011" s="3">
        <f>_xlfn.XLOOKUP($A4011,'#Schwabenkinder-Datenbank'!$A:$A,'#Schwabenkinder-Datenbank'!B:B)</f>
        <v>7614</v>
      </c>
      <c r="C4011" s="2" t="str">
        <f>_xlfn.XLOOKUP($A4011,'#Schwabenkinder-Datenbank'!$A:$A,'#Schwabenkinder-Datenbank'!C:C)</f>
        <v>Federspiel</v>
      </c>
      <c r="D4011" s="3" t="str">
        <f>_xlfn.XLOOKUP($A4011,'#Schwabenkinder-Datenbank'!$A:$A,'#Schwabenkinder-Datenbank'!D:D)</f>
        <v>Kassian</v>
      </c>
      <c r="E4011" s="2" t="str">
        <f>_xlfn.XLOOKUP($A4011,'#Schwabenkinder-Datenbank'!$A:$A,'#Schwabenkinder-Datenbank'!E:E)</f>
        <v>Reschen</v>
      </c>
      <c r="F4011" s="4" t="str">
        <f>_xlfn.XLOOKUP($A4011,'#Schwabenkinder-Datenbank'!$A:$A,'#Schwabenkinder-Datenbank'!F:F)</f>
        <v>IT: Südtirol [Teil von Trentino-Alto Adige]</v>
      </c>
      <c r="G4011" s="4">
        <f>_xlfn.XLOOKUP($A4011,'#Schwabenkinder-Datenbank'!$A:$A,'#Schwabenkinder-Datenbank'!G:G)</f>
        <v>3169478</v>
      </c>
      <c r="H4011" s="4">
        <f>_xlfn.XLOOKUP($A4011,'#Schwabenkinder-Datenbank'!$A:$A,'#Schwabenkinder-Datenbank'!H:H)</f>
        <v>46.827500000000001</v>
      </c>
      <c r="I4011" s="3">
        <f>_xlfn.XLOOKUP($A4011,'#Schwabenkinder-Datenbank'!$A:$A,'#Schwabenkinder-Datenbank'!I:I)</f>
        <v>10.521000000000001</v>
      </c>
      <c r="J4011" s="2" t="str">
        <f>_xlfn.XLOOKUP($A4011,'#Schwabenkinder-Datenbank'!$A:$A,'#Schwabenkinder-Datenbank'!J:J)</f>
        <v>Graun im Vinschgau (Curon Venosta)</v>
      </c>
      <c r="K4011" s="4">
        <f>_xlfn.XLOOKUP($A4011,'#Schwabenkinder-Datenbank'!$A:$A,'#Schwabenkinder-Datenbank'!K:K)</f>
        <v>6535894</v>
      </c>
      <c r="L4011" s="4">
        <f>_xlfn.XLOOKUP($A4011,'#Schwabenkinder-Datenbank'!$A:$A,'#Schwabenkinder-Datenbank'!L:L)</f>
        <v>46.808320000000002</v>
      </c>
      <c r="M4011" s="3">
        <f>_xlfn.XLOOKUP($A4011,'#Schwabenkinder-Datenbank'!$A:$A,'#Schwabenkinder-Datenbank'!M:M)</f>
        <v>10.54265</v>
      </c>
      <c r="N4011" s="2">
        <f>_xlfn.XLOOKUP($A4011,'#Schwabenkinder-Datenbank'!$A:$A,'#Schwabenkinder-Datenbank'!N:N)</f>
        <v>2269</v>
      </c>
      <c r="O4011" s="4">
        <f>_xlfn.XLOOKUP($A4011,'#Schwabenkinder-Datenbank'!$A:$A,'#Schwabenkinder-Datenbank'!O:O)</f>
        <v>46.808320000000002</v>
      </c>
      <c r="P4011" s="3">
        <f>_xlfn.XLOOKUP($A4011,'#Schwabenkinder-Datenbank'!$A:$A,'#Schwabenkinder-Datenbank'!P:P)</f>
        <v>10.54265</v>
      </c>
      <c r="Q4011" s="2" t="str">
        <f>_xlfn.XLOOKUP($A4011,'#Schwabenkinder-Datenbank'!$A:$A,'#Schwabenkinder-Datenbank'!Q:Q)</f>
        <v>[IT-Süd] Vinschgau (Val Venosta)</v>
      </c>
      <c r="R4011" s="4" t="str">
        <f>_xlfn.XLOOKUP($A4011,'#Schwabenkinder-Datenbank'!$A:$A,'#Schwabenkinder-Datenbank'!R:R)</f>
        <v>Vinschgau (Nördliches Etschtal)</v>
      </c>
      <c r="S4011" s="4">
        <f>_xlfn.XLOOKUP($A4011,'#Schwabenkinder-Datenbank'!$A:$A,'#Schwabenkinder-Datenbank'!S:S)</f>
        <v>0</v>
      </c>
      <c r="T4011" s="4">
        <f>_xlfn.XLOOKUP($A4011,'#Schwabenkinder-Datenbank'!$A:$A,'#Schwabenkinder-Datenbank'!T:T)</f>
        <v>0</v>
      </c>
      <c r="U4011" s="3">
        <f>_xlfn.XLOOKUP($A4011,'#Schwabenkinder-Datenbank'!$A:$A,'#Schwabenkinder-Datenbank'!U:U)</f>
        <v>0</v>
      </c>
      <c r="V4011" s="1" t="str">
        <f>_xlfn.XLOOKUP($A4011,'#Schwabenkinder-Datenbank'!$A:$A,'#Schwabenkinder-Datenbank'!V:V)</f>
        <v>Resia</v>
      </c>
      <c r="W4011" t="str">
        <f>_xlfn.XLOOKUP($A4011,'#Schwabenkinder-Datenbank'!$A:$A,'#Schwabenkinder-Datenbank'!W:W)</f>
        <v>m</v>
      </c>
      <c r="X4011">
        <f>_xlfn.XLOOKUP($A4011,'#Schwabenkinder-Datenbank'!$A:$A,'#Schwabenkinder-Datenbank'!X:X)</f>
        <v>0</v>
      </c>
      <c r="Y4011" t="str">
        <f>_xlfn.XLOOKUP($A4011,'#Schwabenkinder-Datenbank'!$A:$A,'#Schwabenkinder-Datenbank'!Y:Y)</f>
        <v>29.07.1888</v>
      </c>
      <c r="Z4011">
        <f>_xlfn.XLOOKUP($A4011,'#Schwabenkinder-Datenbank'!$A:$A,'#Schwabenkinder-Datenbank'!Z:Z)</f>
        <v>1888</v>
      </c>
      <c r="AA4011">
        <f>_xlfn.XLOOKUP($A4011,'#Schwabenkinder-Datenbank'!$A:$A,'#Schwabenkinder-Datenbank'!AA:AA)</f>
        <v>14</v>
      </c>
      <c r="AB4011">
        <f>_xlfn.XLOOKUP($A4011,'#Schwabenkinder-Datenbank'!$A:$A,'#Schwabenkinder-Datenbank'!AB:AB)</f>
        <v>0</v>
      </c>
    </row>
    <row r="4012" spans="1:28" x14ac:dyDescent="0.25">
      <c r="A4012" s="1">
        <v>5223</v>
      </c>
      <c r="B4012" s="3">
        <f>_xlfn.XLOOKUP($A4012,'#Schwabenkinder-Datenbank'!$A:$A,'#Schwabenkinder-Datenbank'!B:B)</f>
        <v>7640</v>
      </c>
      <c r="C4012" s="2" t="str">
        <f>_xlfn.XLOOKUP($A4012,'#Schwabenkinder-Datenbank'!$A:$A,'#Schwabenkinder-Datenbank'!C:C)</f>
        <v>Fliri</v>
      </c>
      <c r="D4012" s="3" t="str">
        <f>_xlfn.XLOOKUP($A4012,'#Schwabenkinder-Datenbank'!$A:$A,'#Schwabenkinder-Datenbank'!D:D)</f>
        <v>Isidor</v>
      </c>
      <c r="E4012" s="2" t="str">
        <f>_xlfn.XLOOKUP($A4012,'#Schwabenkinder-Datenbank'!$A:$A,'#Schwabenkinder-Datenbank'!E:E)</f>
        <v>Taufers</v>
      </c>
      <c r="F4012" s="4" t="str">
        <f>_xlfn.XLOOKUP($A4012,'#Schwabenkinder-Datenbank'!$A:$A,'#Schwabenkinder-Datenbank'!F:F)</f>
        <v>IT: Südtirol [Teil von Trentino-Alto Adige]</v>
      </c>
      <c r="G4012" s="4">
        <f>_xlfn.XLOOKUP($A4012,'#Schwabenkinder-Datenbank'!$A:$A,'#Schwabenkinder-Datenbank'!G:G)</f>
        <v>3165124</v>
      </c>
      <c r="H4012" s="4">
        <f>_xlfn.XLOOKUP($A4012,'#Schwabenkinder-Datenbank'!$A:$A,'#Schwabenkinder-Datenbank'!H:H)</f>
        <v>46.644030000000001</v>
      </c>
      <c r="I4012" s="3">
        <f>_xlfn.XLOOKUP($A4012,'#Schwabenkinder-Datenbank'!$A:$A,'#Schwabenkinder-Datenbank'!I:I)</f>
        <v>10.463279999999999</v>
      </c>
      <c r="J4012" s="2" t="str">
        <f>_xlfn.XLOOKUP($A4012,'#Schwabenkinder-Datenbank'!$A:$A,'#Schwabenkinder-Datenbank'!J:J)</f>
        <v>Taufers im Münstertal (Tubre)</v>
      </c>
      <c r="K4012" s="4">
        <f>_xlfn.XLOOKUP($A4012,'#Schwabenkinder-Datenbank'!$A:$A,'#Schwabenkinder-Datenbank'!K:K)</f>
        <v>6535983</v>
      </c>
      <c r="L4012" s="4">
        <f>_xlfn.XLOOKUP($A4012,'#Schwabenkinder-Datenbank'!$A:$A,'#Schwabenkinder-Datenbank'!L:L)</f>
        <v>46.645609999999998</v>
      </c>
      <c r="M4012" s="3">
        <f>_xlfn.XLOOKUP($A4012,'#Schwabenkinder-Datenbank'!$A:$A,'#Schwabenkinder-Datenbank'!M:M)</f>
        <v>10.46415</v>
      </c>
      <c r="N4012" s="2">
        <f>_xlfn.XLOOKUP($A4012,'#Schwabenkinder-Datenbank'!$A:$A,'#Schwabenkinder-Datenbank'!N:N)</f>
        <v>821</v>
      </c>
      <c r="O4012" s="4">
        <f>_xlfn.XLOOKUP($A4012,'#Schwabenkinder-Datenbank'!$A:$A,'#Schwabenkinder-Datenbank'!O:O)</f>
        <v>46.644030000000001</v>
      </c>
      <c r="P4012" s="3">
        <f>_xlfn.XLOOKUP($A4012,'#Schwabenkinder-Datenbank'!$A:$A,'#Schwabenkinder-Datenbank'!P:P)</f>
        <v>10.463279999999999</v>
      </c>
      <c r="Q4012" s="2" t="str">
        <f>_xlfn.XLOOKUP($A4012,'#Schwabenkinder-Datenbank'!$A:$A,'#Schwabenkinder-Datenbank'!Q:Q)</f>
        <v>[IT-Süd] Vinschgau (Val Venosta)</v>
      </c>
      <c r="R4012" s="4" t="str">
        <f>_xlfn.XLOOKUP($A4012,'#Schwabenkinder-Datenbank'!$A:$A,'#Schwabenkinder-Datenbank'!R:R)</f>
        <v>Vinschgau (Nördliches Etschtal)</v>
      </c>
      <c r="S4012" s="4">
        <f>_xlfn.XLOOKUP($A4012,'#Schwabenkinder-Datenbank'!$A:$A,'#Schwabenkinder-Datenbank'!S:S)</f>
        <v>0</v>
      </c>
      <c r="T4012" s="4">
        <f>_xlfn.XLOOKUP($A4012,'#Schwabenkinder-Datenbank'!$A:$A,'#Schwabenkinder-Datenbank'!T:T)</f>
        <v>0</v>
      </c>
      <c r="U4012" s="3">
        <f>_xlfn.XLOOKUP($A4012,'#Schwabenkinder-Datenbank'!$A:$A,'#Schwabenkinder-Datenbank'!U:U)</f>
        <v>0</v>
      </c>
      <c r="V4012" s="1" t="str">
        <f>_xlfn.XLOOKUP($A4012,'#Schwabenkinder-Datenbank'!$A:$A,'#Schwabenkinder-Datenbank'!V:V)</f>
        <v>Tubre</v>
      </c>
      <c r="W4012" t="str">
        <f>_xlfn.XLOOKUP($A4012,'#Schwabenkinder-Datenbank'!$A:$A,'#Schwabenkinder-Datenbank'!W:W)</f>
        <v>m</v>
      </c>
      <c r="X4012" t="str">
        <f>_xlfn.XLOOKUP($A4012,'#Schwabenkinder-Datenbank'!$A:$A,'#Schwabenkinder-Datenbank'!X:X)</f>
        <v>Taufers</v>
      </c>
      <c r="Y4012" t="str">
        <f>_xlfn.XLOOKUP($A4012,'#Schwabenkinder-Datenbank'!$A:$A,'#Schwabenkinder-Datenbank'!Y:Y)</f>
        <v>02.07.1887</v>
      </c>
      <c r="Z4012">
        <f>_xlfn.XLOOKUP($A4012,'#Schwabenkinder-Datenbank'!$A:$A,'#Schwabenkinder-Datenbank'!Z:Z)</f>
        <v>1887</v>
      </c>
      <c r="AA4012">
        <f>_xlfn.XLOOKUP($A4012,'#Schwabenkinder-Datenbank'!$A:$A,'#Schwabenkinder-Datenbank'!AA:AA)</f>
        <v>14</v>
      </c>
      <c r="AB4012" t="str">
        <f>_xlfn.XLOOKUP($A4012,'#Schwabenkinder-Datenbank'!$A:$A,'#Schwabenkinder-Datenbank'!AB:AB)</f>
        <v>13.04.1974</v>
      </c>
    </row>
    <row r="4013" spans="1:28" x14ac:dyDescent="0.25">
      <c r="A4013" s="1">
        <v>5224</v>
      </c>
      <c r="B4013" s="3">
        <f>_xlfn.XLOOKUP($A4013,'#Schwabenkinder-Datenbank'!$A:$A,'#Schwabenkinder-Datenbank'!B:B)</f>
        <v>7761</v>
      </c>
      <c r="C4013" s="2" t="str">
        <f>_xlfn.XLOOKUP($A4013,'#Schwabenkinder-Datenbank'!$A:$A,'#Schwabenkinder-Datenbank'!C:C)</f>
        <v>Grumser</v>
      </c>
      <c r="D4013" s="3" t="str">
        <f>_xlfn.XLOOKUP($A4013,'#Schwabenkinder-Datenbank'!$A:$A,'#Schwabenkinder-Datenbank'!D:D)</f>
        <v>Petronilla</v>
      </c>
      <c r="E4013" s="2" t="str">
        <f>_xlfn.XLOOKUP($A4013,'#Schwabenkinder-Datenbank'!$A:$A,'#Schwabenkinder-Datenbank'!E:E)</f>
        <v>Laatsch</v>
      </c>
      <c r="F4013" s="4" t="str">
        <f>_xlfn.XLOOKUP($A4013,'#Schwabenkinder-Datenbank'!$A:$A,'#Schwabenkinder-Datenbank'!F:F)</f>
        <v>IT: Südtirol [Teil von Trentino-Alto Adige]</v>
      </c>
      <c r="G4013" s="4">
        <f>_xlfn.XLOOKUP($A4013,'#Schwabenkinder-Datenbank'!$A:$A,'#Schwabenkinder-Datenbank'!G:G)</f>
        <v>3175040</v>
      </c>
      <c r="H4013" s="4">
        <f>_xlfn.XLOOKUP($A4013,'#Schwabenkinder-Datenbank'!$A:$A,'#Schwabenkinder-Datenbank'!H:H)</f>
        <v>46.678660000000001</v>
      </c>
      <c r="I4013" s="3">
        <f>_xlfn.XLOOKUP($A4013,'#Schwabenkinder-Datenbank'!$A:$A,'#Schwabenkinder-Datenbank'!I:I)</f>
        <v>10.53171</v>
      </c>
      <c r="J4013" s="2" t="str">
        <f>_xlfn.XLOOKUP($A4013,'#Schwabenkinder-Datenbank'!$A:$A,'#Schwabenkinder-Datenbank'!J:J)</f>
        <v>Mals (Malles Venosta)</v>
      </c>
      <c r="K4013" s="4">
        <f>_xlfn.XLOOKUP($A4013,'#Schwabenkinder-Datenbank'!$A:$A,'#Schwabenkinder-Datenbank'!K:K)</f>
        <v>6535907</v>
      </c>
      <c r="L4013" s="4">
        <f>_xlfn.XLOOKUP($A4013,'#Schwabenkinder-Datenbank'!$A:$A,'#Schwabenkinder-Datenbank'!L:L)</f>
        <v>46.687910000000002</v>
      </c>
      <c r="M4013" s="3">
        <f>_xlfn.XLOOKUP($A4013,'#Schwabenkinder-Datenbank'!$A:$A,'#Schwabenkinder-Datenbank'!M:M)</f>
        <v>10.54655</v>
      </c>
      <c r="N4013" s="2">
        <f>_xlfn.XLOOKUP($A4013,'#Schwabenkinder-Datenbank'!$A:$A,'#Schwabenkinder-Datenbank'!N:N)</f>
        <v>3888</v>
      </c>
      <c r="O4013" s="4">
        <f>_xlfn.XLOOKUP($A4013,'#Schwabenkinder-Datenbank'!$A:$A,'#Schwabenkinder-Datenbank'!O:O)</f>
        <v>46.687910000000002</v>
      </c>
      <c r="P4013" s="3">
        <f>_xlfn.XLOOKUP($A4013,'#Schwabenkinder-Datenbank'!$A:$A,'#Schwabenkinder-Datenbank'!P:P)</f>
        <v>10.54655</v>
      </c>
      <c r="Q4013" s="2" t="str">
        <f>_xlfn.XLOOKUP($A4013,'#Schwabenkinder-Datenbank'!$A:$A,'#Schwabenkinder-Datenbank'!Q:Q)</f>
        <v>[IT-Süd] Vinschgau (Val Venosta)</v>
      </c>
      <c r="R4013" s="4" t="str">
        <f>_xlfn.XLOOKUP($A4013,'#Schwabenkinder-Datenbank'!$A:$A,'#Schwabenkinder-Datenbank'!R:R)</f>
        <v>Vinschgau (Nördliches Etschtal)</v>
      </c>
      <c r="S4013" s="4">
        <f>_xlfn.XLOOKUP($A4013,'#Schwabenkinder-Datenbank'!$A:$A,'#Schwabenkinder-Datenbank'!S:S)</f>
        <v>0</v>
      </c>
      <c r="T4013" s="4">
        <f>_xlfn.XLOOKUP($A4013,'#Schwabenkinder-Datenbank'!$A:$A,'#Schwabenkinder-Datenbank'!T:T)</f>
        <v>0</v>
      </c>
      <c r="U4013" s="3">
        <f>_xlfn.XLOOKUP($A4013,'#Schwabenkinder-Datenbank'!$A:$A,'#Schwabenkinder-Datenbank'!U:U)</f>
        <v>0</v>
      </c>
      <c r="V4013" s="1" t="str">
        <f>_xlfn.XLOOKUP($A4013,'#Schwabenkinder-Datenbank'!$A:$A,'#Schwabenkinder-Datenbank'!V:V)</f>
        <v>Laudes</v>
      </c>
      <c r="W4013" t="str">
        <f>_xlfn.XLOOKUP($A4013,'#Schwabenkinder-Datenbank'!$A:$A,'#Schwabenkinder-Datenbank'!W:W)</f>
        <v>w</v>
      </c>
      <c r="X4013">
        <f>_xlfn.XLOOKUP($A4013,'#Schwabenkinder-Datenbank'!$A:$A,'#Schwabenkinder-Datenbank'!X:X)</f>
        <v>0</v>
      </c>
      <c r="Y4013" t="str">
        <f>_xlfn.XLOOKUP($A4013,'#Schwabenkinder-Datenbank'!$A:$A,'#Schwabenkinder-Datenbank'!Y:Y)</f>
        <v>29.01.1891</v>
      </c>
      <c r="Z4013">
        <f>_xlfn.XLOOKUP($A4013,'#Schwabenkinder-Datenbank'!$A:$A,'#Schwabenkinder-Datenbank'!Z:Z)</f>
        <v>1891</v>
      </c>
      <c r="AA4013">
        <f>_xlfn.XLOOKUP($A4013,'#Schwabenkinder-Datenbank'!$A:$A,'#Schwabenkinder-Datenbank'!AA:AA)</f>
        <v>14</v>
      </c>
      <c r="AB4013">
        <f>_xlfn.XLOOKUP($A4013,'#Schwabenkinder-Datenbank'!$A:$A,'#Schwabenkinder-Datenbank'!AB:AB)</f>
        <v>0</v>
      </c>
    </row>
    <row r="4014" spans="1:28" x14ac:dyDescent="0.25">
      <c r="A4014" s="1">
        <v>5225</v>
      </c>
      <c r="B4014" s="3">
        <f>_xlfn.XLOOKUP($A4014,'#Schwabenkinder-Datenbank'!$A:$A,'#Schwabenkinder-Datenbank'!B:B)</f>
        <v>7785</v>
      </c>
      <c r="C4014" s="2" t="str">
        <f>_xlfn.XLOOKUP($A4014,'#Schwabenkinder-Datenbank'!$A:$A,'#Schwabenkinder-Datenbank'!C:C)</f>
        <v>Gutgsell</v>
      </c>
      <c r="D4014" s="3" t="str">
        <f>_xlfn.XLOOKUP($A4014,'#Schwabenkinder-Datenbank'!$A:$A,'#Schwabenkinder-Datenbank'!D:D)</f>
        <v>Gerlinde</v>
      </c>
      <c r="E4014" s="2" t="str">
        <f>_xlfn.XLOOKUP($A4014,'#Schwabenkinder-Datenbank'!$A:$A,'#Schwabenkinder-Datenbank'!E:E)</f>
        <v>Stilfs</v>
      </c>
      <c r="F4014" s="4" t="str">
        <f>_xlfn.XLOOKUP($A4014,'#Schwabenkinder-Datenbank'!$A:$A,'#Schwabenkinder-Datenbank'!F:F)</f>
        <v>IT: Südtirol [Teil von Trentino-Alto Adige]</v>
      </c>
      <c r="G4014" s="4">
        <f>_xlfn.XLOOKUP($A4014,'#Schwabenkinder-Datenbank'!$A:$A,'#Schwabenkinder-Datenbank'!G:G)</f>
        <v>3166166</v>
      </c>
      <c r="H4014" s="4">
        <f>_xlfn.XLOOKUP($A4014,'#Schwabenkinder-Datenbank'!$A:$A,'#Schwabenkinder-Datenbank'!H:H)</f>
        <v>46.597670000000001</v>
      </c>
      <c r="I4014" s="3">
        <f>_xlfn.XLOOKUP($A4014,'#Schwabenkinder-Datenbank'!$A:$A,'#Schwabenkinder-Datenbank'!I:I)</f>
        <v>10.5458</v>
      </c>
      <c r="J4014" s="2" t="str">
        <f>_xlfn.XLOOKUP($A4014,'#Schwabenkinder-Datenbank'!$A:$A,'#Schwabenkinder-Datenbank'!J:J)</f>
        <v>Stilfs (Stelvio)</v>
      </c>
      <c r="K4014" s="4">
        <f>_xlfn.XLOOKUP($A4014,'#Schwabenkinder-Datenbank'!$A:$A,'#Schwabenkinder-Datenbank'!K:K)</f>
        <v>6535932</v>
      </c>
      <c r="L4014" s="4">
        <f>_xlfn.XLOOKUP($A4014,'#Schwabenkinder-Datenbank'!$A:$A,'#Schwabenkinder-Datenbank'!L:L)</f>
        <v>46.598010000000002</v>
      </c>
      <c r="M4014" s="3">
        <f>_xlfn.XLOOKUP($A4014,'#Schwabenkinder-Datenbank'!$A:$A,'#Schwabenkinder-Datenbank'!M:M)</f>
        <v>10.545260000000001</v>
      </c>
      <c r="N4014" s="2">
        <f>_xlfn.XLOOKUP($A4014,'#Schwabenkinder-Datenbank'!$A:$A,'#Schwabenkinder-Datenbank'!N:N)</f>
        <v>1324</v>
      </c>
      <c r="O4014" s="4">
        <f>_xlfn.XLOOKUP($A4014,'#Schwabenkinder-Datenbank'!$A:$A,'#Schwabenkinder-Datenbank'!O:O)</f>
        <v>46.597670000000001</v>
      </c>
      <c r="P4014" s="3">
        <f>_xlfn.XLOOKUP($A4014,'#Schwabenkinder-Datenbank'!$A:$A,'#Schwabenkinder-Datenbank'!P:P)</f>
        <v>10.5458</v>
      </c>
      <c r="Q4014" s="2" t="str">
        <f>_xlfn.XLOOKUP($A4014,'#Schwabenkinder-Datenbank'!$A:$A,'#Schwabenkinder-Datenbank'!Q:Q)</f>
        <v>[IT-Süd] Vinschgau (Val Venosta)</v>
      </c>
      <c r="R4014" s="4" t="str">
        <f>_xlfn.XLOOKUP($A4014,'#Schwabenkinder-Datenbank'!$A:$A,'#Schwabenkinder-Datenbank'!R:R)</f>
        <v>Vinschgau (Nördliches Etschtal)</v>
      </c>
      <c r="S4014" s="4">
        <f>_xlfn.XLOOKUP($A4014,'#Schwabenkinder-Datenbank'!$A:$A,'#Schwabenkinder-Datenbank'!S:S)</f>
        <v>0</v>
      </c>
      <c r="T4014" s="4">
        <f>_xlfn.XLOOKUP($A4014,'#Schwabenkinder-Datenbank'!$A:$A,'#Schwabenkinder-Datenbank'!T:T)</f>
        <v>0</v>
      </c>
      <c r="U4014" s="3">
        <f>_xlfn.XLOOKUP($A4014,'#Schwabenkinder-Datenbank'!$A:$A,'#Schwabenkinder-Datenbank'!U:U)</f>
        <v>0</v>
      </c>
      <c r="V4014" s="1" t="str">
        <f>_xlfn.XLOOKUP($A4014,'#Schwabenkinder-Datenbank'!$A:$A,'#Schwabenkinder-Datenbank'!V:V)</f>
        <v>Stelvio</v>
      </c>
      <c r="W4014" t="str">
        <f>_xlfn.XLOOKUP($A4014,'#Schwabenkinder-Datenbank'!$A:$A,'#Schwabenkinder-Datenbank'!W:W)</f>
        <v>w</v>
      </c>
      <c r="X4014">
        <f>_xlfn.XLOOKUP($A4014,'#Schwabenkinder-Datenbank'!$A:$A,'#Schwabenkinder-Datenbank'!X:X)</f>
        <v>0</v>
      </c>
      <c r="Y4014" t="str">
        <f>_xlfn.XLOOKUP($A4014,'#Schwabenkinder-Datenbank'!$A:$A,'#Schwabenkinder-Datenbank'!Y:Y)</f>
        <v>01.09.1888</v>
      </c>
      <c r="Z4014">
        <f>_xlfn.XLOOKUP($A4014,'#Schwabenkinder-Datenbank'!$A:$A,'#Schwabenkinder-Datenbank'!Z:Z)</f>
        <v>1888</v>
      </c>
      <c r="AA4014">
        <f>_xlfn.XLOOKUP($A4014,'#Schwabenkinder-Datenbank'!$A:$A,'#Schwabenkinder-Datenbank'!AA:AA)</f>
        <v>14</v>
      </c>
      <c r="AB4014">
        <f>_xlfn.XLOOKUP($A4014,'#Schwabenkinder-Datenbank'!$A:$A,'#Schwabenkinder-Datenbank'!AB:AB)</f>
        <v>0</v>
      </c>
    </row>
    <row r="4015" spans="1:28" x14ac:dyDescent="0.25">
      <c r="A4015" s="1">
        <v>5226</v>
      </c>
      <c r="B4015" s="3">
        <f>_xlfn.XLOOKUP($A4015,'#Schwabenkinder-Datenbank'!$A:$A,'#Schwabenkinder-Datenbank'!B:B)</f>
        <v>7873</v>
      </c>
      <c r="C4015" s="2" t="str">
        <f>_xlfn.XLOOKUP($A4015,'#Schwabenkinder-Datenbank'!$A:$A,'#Schwabenkinder-Datenbank'!C:C)</f>
        <v>Kesler</v>
      </c>
      <c r="D4015" s="3" t="str">
        <f>_xlfn.XLOOKUP($A4015,'#Schwabenkinder-Datenbank'!$A:$A,'#Schwabenkinder-Datenbank'!D:D)</f>
        <v>Joseph</v>
      </c>
      <c r="E4015" s="2" t="str">
        <f>_xlfn.XLOOKUP($A4015,'#Schwabenkinder-Datenbank'!$A:$A,'#Schwabenkinder-Datenbank'!E:E)</f>
        <v>Göflan</v>
      </c>
      <c r="F4015" s="4" t="str">
        <f>_xlfn.XLOOKUP($A4015,'#Schwabenkinder-Datenbank'!$A:$A,'#Schwabenkinder-Datenbank'!F:F)</f>
        <v>IT: Südtirol [Teil von Trentino-Alto Adige]</v>
      </c>
      <c r="G4015" s="4">
        <f>_xlfn.XLOOKUP($A4015,'#Schwabenkinder-Datenbank'!$A:$A,'#Schwabenkinder-Datenbank'!G:G)</f>
        <v>8950397</v>
      </c>
      <c r="H4015" s="4">
        <f>_xlfn.XLOOKUP($A4015,'#Schwabenkinder-Datenbank'!$A:$A,'#Schwabenkinder-Datenbank'!H:H)</f>
        <v>46.62077</v>
      </c>
      <c r="I4015" s="3">
        <f>_xlfn.XLOOKUP($A4015,'#Schwabenkinder-Datenbank'!$A:$A,'#Schwabenkinder-Datenbank'!I:I)</f>
        <v>10.76458</v>
      </c>
      <c r="J4015" s="2" t="str">
        <f>_xlfn.XLOOKUP($A4015,'#Schwabenkinder-Datenbank'!$A:$A,'#Schwabenkinder-Datenbank'!J:J)</f>
        <v>Schlanders (Silandro)</v>
      </c>
      <c r="K4015" s="4">
        <f>_xlfn.XLOOKUP($A4015,'#Schwabenkinder-Datenbank'!$A:$A,'#Schwabenkinder-Datenbank'!K:K)</f>
        <v>6535930</v>
      </c>
      <c r="L4015" s="4">
        <f>_xlfn.XLOOKUP($A4015,'#Schwabenkinder-Datenbank'!$A:$A,'#Schwabenkinder-Datenbank'!L:L)</f>
        <v>46.628410000000002</v>
      </c>
      <c r="M4015" s="3">
        <f>_xlfn.XLOOKUP($A4015,'#Schwabenkinder-Datenbank'!$A:$A,'#Schwabenkinder-Datenbank'!M:M)</f>
        <v>10.77116</v>
      </c>
      <c r="N4015" s="2">
        <f>_xlfn.XLOOKUP($A4015,'#Schwabenkinder-Datenbank'!$A:$A,'#Schwabenkinder-Datenbank'!N:N)</f>
        <v>3209</v>
      </c>
      <c r="O4015" s="4">
        <f>_xlfn.XLOOKUP($A4015,'#Schwabenkinder-Datenbank'!$A:$A,'#Schwabenkinder-Datenbank'!O:O)</f>
        <v>46.628410000000002</v>
      </c>
      <c r="P4015" s="3">
        <f>_xlfn.XLOOKUP($A4015,'#Schwabenkinder-Datenbank'!$A:$A,'#Schwabenkinder-Datenbank'!P:P)</f>
        <v>10.77116</v>
      </c>
      <c r="Q4015" s="2" t="str">
        <f>_xlfn.XLOOKUP($A4015,'#Schwabenkinder-Datenbank'!$A:$A,'#Schwabenkinder-Datenbank'!Q:Q)</f>
        <v>[IT-Süd] Vinschgau (Val Venosta)</v>
      </c>
      <c r="R4015" s="4" t="str">
        <f>_xlfn.XLOOKUP($A4015,'#Schwabenkinder-Datenbank'!$A:$A,'#Schwabenkinder-Datenbank'!R:R)</f>
        <v>Vinschgau (Nördliches Etschtal)</v>
      </c>
      <c r="S4015" s="4">
        <f>_xlfn.XLOOKUP($A4015,'#Schwabenkinder-Datenbank'!$A:$A,'#Schwabenkinder-Datenbank'!S:S)</f>
        <v>0</v>
      </c>
      <c r="T4015" s="4">
        <f>_xlfn.XLOOKUP($A4015,'#Schwabenkinder-Datenbank'!$A:$A,'#Schwabenkinder-Datenbank'!T:T)</f>
        <v>0</v>
      </c>
      <c r="U4015" s="3">
        <f>_xlfn.XLOOKUP($A4015,'#Schwabenkinder-Datenbank'!$A:$A,'#Schwabenkinder-Datenbank'!U:U)</f>
        <v>0</v>
      </c>
      <c r="V4015" s="1" t="str">
        <f>_xlfn.XLOOKUP($A4015,'#Schwabenkinder-Datenbank'!$A:$A,'#Schwabenkinder-Datenbank'!V:V)</f>
        <v>Covelano</v>
      </c>
      <c r="W4015" t="str">
        <f>_xlfn.XLOOKUP($A4015,'#Schwabenkinder-Datenbank'!$A:$A,'#Schwabenkinder-Datenbank'!W:W)</f>
        <v>m</v>
      </c>
      <c r="X4015">
        <f>_xlfn.XLOOKUP($A4015,'#Schwabenkinder-Datenbank'!$A:$A,'#Schwabenkinder-Datenbank'!X:X)</f>
        <v>0</v>
      </c>
      <c r="Y4015">
        <f>_xlfn.XLOOKUP($A4015,'#Schwabenkinder-Datenbank'!$A:$A,'#Schwabenkinder-Datenbank'!Y:Y)</f>
        <v>0</v>
      </c>
      <c r="Z4015">
        <f>_xlfn.XLOOKUP($A4015,'#Schwabenkinder-Datenbank'!$A:$A,'#Schwabenkinder-Datenbank'!Z:Z)</f>
        <v>0</v>
      </c>
      <c r="AA4015">
        <f>_xlfn.XLOOKUP($A4015,'#Schwabenkinder-Datenbank'!$A:$A,'#Schwabenkinder-Datenbank'!AA:AA)</f>
        <v>14</v>
      </c>
      <c r="AB4015">
        <f>_xlfn.XLOOKUP($A4015,'#Schwabenkinder-Datenbank'!$A:$A,'#Schwabenkinder-Datenbank'!AB:AB)</f>
        <v>0</v>
      </c>
    </row>
    <row r="4016" spans="1:28" x14ac:dyDescent="0.25">
      <c r="A4016" s="1">
        <v>5227</v>
      </c>
      <c r="B4016" s="3">
        <f>_xlfn.XLOOKUP($A4016,'#Schwabenkinder-Datenbank'!$A:$A,'#Schwabenkinder-Datenbank'!B:B)</f>
        <v>7929</v>
      </c>
      <c r="C4016" s="2" t="str">
        <f>_xlfn.XLOOKUP($A4016,'#Schwabenkinder-Datenbank'!$A:$A,'#Schwabenkinder-Datenbank'!C:C)</f>
        <v>Kurz</v>
      </c>
      <c r="D4016" s="3" t="str">
        <f>_xlfn.XLOOKUP($A4016,'#Schwabenkinder-Datenbank'!$A:$A,'#Schwabenkinder-Datenbank'!D:D)</f>
        <v>Stefanie</v>
      </c>
      <c r="E4016" s="2" t="str">
        <f>_xlfn.XLOOKUP($A4016,'#Schwabenkinder-Datenbank'!$A:$A,'#Schwabenkinder-Datenbank'!E:E)</f>
        <v>Stilfs</v>
      </c>
      <c r="F4016" s="4" t="str">
        <f>_xlfn.XLOOKUP($A4016,'#Schwabenkinder-Datenbank'!$A:$A,'#Schwabenkinder-Datenbank'!F:F)</f>
        <v>IT: Südtirol [Teil von Trentino-Alto Adige]</v>
      </c>
      <c r="G4016" s="4">
        <f>_xlfn.XLOOKUP($A4016,'#Schwabenkinder-Datenbank'!$A:$A,'#Schwabenkinder-Datenbank'!G:G)</f>
        <v>3166166</v>
      </c>
      <c r="H4016" s="4">
        <f>_xlfn.XLOOKUP($A4016,'#Schwabenkinder-Datenbank'!$A:$A,'#Schwabenkinder-Datenbank'!H:H)</f>
        <v>46.597670000000001</v>
      </c>
      <c r="I4016" s="3">
        <f>_xlfn.XLOOKUP($A4016,'#Schwabenkinder-Datenbank'!$A:$A,'#Schwabenkinder-Datenbank'!I:I)</f>
        <v>10.5458</v>
      </c>
      <c r="J4016" s="2" t="str">
        <f>_xlfn.XLOOKUP($A4016,'#Schwabenkinder-Datenbank'!$A:$A,'#Schwabenkinder-Datenbank'!J:J)</f>
        <v>Stilfs (Stelvio)</v>
      </c>
      <c r="K4016" s="4">
        <f>_xlfn.XLOOKUP($A4016,'#Schwabenkinder-Datenbank'!$A:$A,'#Schwabenkinder-Datenbank'!K:K)</f>
        <v>6535932</v>
      </c>
      <c r="L4016" s="4">
        <f>_xlfn.XLOOKUP($A4016,'#Schwabenkinder-Datenbank'!$A:$A,'#Schwabenkinder-Datenbank'!L:L)</f>
        <v>46.598010000000002</v>
      </c>
      <c r="M4016" s="3">
        <f>_xlfn.XLOOKUP($A4016,'#Schwabenkinder-Datenbank'!$A:$A,'#Schwabenkinder-Datenbank'!M:M)</f>
        <v>10.545260000000001</v>
      </c>
      <c r="N4016" s="2">
        <f>_xlfn.XLOOKUP($A4016,'#Schwabenkinder-Datenbank'!$A:$A,'#Schwabenkinder-Datenbank'!N:N)</f>
        <v>1324</v>
      </c>
      <c r="O4016" s="4">
        <f>_xlfn.XLOOKUP($A4016,'#Schwabenkinder-Datenbank'!$A:$A,'#Schwabenkinder-Datenbank'!O:O)</f>
        <v>46.597670000000001</v>
      </c>
      <c r="P4016" s="3">
        <f>_xlfn.XLOOKUP($A4016,'#Schwabenkinder-Datenbank'!$A:$A,'#Schwabenkinder-Datenbank'!P:P)</f>
        <v>10.5458</v>
      </c>
      <c r="Q4016" s="2" t="str">
        <f>_xlfn.XLOOKUP($A4016,'#Schwabenkinder-Datenbank'!$A:$A,'#Schwabenkinder-Datenbank'!Q:Q)</f>
        <v>[IT-Süd] Vinschgau (Val Venosta)</v>
      </c>
      <c r="R4016" s="4" t="str">
        <f>_xlfn.XLOOKUP($A4016,'#Schwabenkinder-Datenbank'!$A:$A,'#Schwabenkinder-Datenbank'!R:R)</f>
        <v>Vinschgau (Nördliches Etschtal)</v>
      </c>
      <c r="S4016" s="4">
        <f>_xlfn.XLOOKUP($A4016,'#Schwabenkinder-Datenbank'!$A:$A,'#Schwabenkinder-Datenbank'!S:S)</f>
        <v>0</v>
      </c>
      <c r="T4016" s="4">
        <f>_xlfn.XLOOKUP($A4016,'#Schwabenkinder-Datenbank'!$A:$A,'#Schwabenkinder-Datenbank'!T:T)</f>
        <v>0</v>
      </c>
      <c r="U4016" s="3">
        <f>_xlfn.XLOOKUP($A4016,'#Schwabenkinder-Datenbank'!$A:$A,'#Schwabenkinder-Datenbank'!U:U)</f>
        <v>0</v>
      </c>
      <c r="V4016" s="1" t="str">
        <f>_xlfn.XLOOKUP($A4016,'#Schwabenkinder-Datenbank'!$A:$A,'#Schwabenkinder-Datenbank'!V:V)</f>
        <v>Stelvio</v>
      </c>
      <c r="W4016" t="str">
        <f>_xlfn.XLOOKUP($A4016,'#Schwabenkinder-Datenbank'!$A:$A,'#Schwabenkinder-Datenbank'!W:W)</f>
        <v>w</v>
      </c>
      <c r="X4016">
        <f>_xlfn.XLOOKUP($A4016,'#Schwabenkinder-Datenbank'!$A:$A,'#Schwabenkinder-Datenbank'!X:X)</f>
        <v>0</v>
      </c>
      <c r="Y4016" t="str">
        <f>_xlfn.XLOOKUP($A4016,'#Schwabenkinder-Datenbank'!$A:$A,'#Schwabenkinder-Datenbank'!Y:Y)</f>
        <v>22.08.1901</v>
      </c>
      <c r="Z4016">
        <f>_xlfn.XLOOKUP($A4016,'#Schwabenkinder-Datenbank'!$A:$A,'#Schwabenkinder-Datenbank'!Z:Z)</f>
        <v>1901</v>
      </c>
      <c r="AA4016">
        <f>_xlfn.XLOOKUP($A4016,'#Schwabenkinder-Datenbank'!$A:$A,'#Schwabenkinder-Datenbank'!AA:AA)</f>
        <v>14</v>
      </c>
      <c r="AB4016">
        <f>_xlfn.XLOOKUP($A4016,'#Schwabenkinder-Datenbank'!$A:$A,'#Schwabenkinder-Datenbank'!AB:AB)</f>
        <v>0</v>
      </c>
    </row>
    <row r="4017" spans="1:28" x14ac:dyDescent="0.25">
      <c r="A4017" s="1">
        <v>5228</v>
      </c>
      <c r="B4017" s="3">
        <f>_xlfn.XLOOKUP($A4017,'#Schwabenkinder-Datenbank'!$A:$A,'#Schwabenkinder-Datenbank'!B:B)</f>
        <v>7935</v>
      </c>
      <c r="C4017" s="2" t="str">
        <f>_xlfn.XLOOKUP($A4017,'#Schwabenkinder-Datenbank'!$A:$A,'#Schwabenkinder-Datenbank'!C:C)</f>
        <v>Laganda</v>
      </c>
      <c r="D4017" s="3" t="str">
        <f>_xlfn.XLOOKUP($A4017,'#Schwabenkinder-Datenbank'!$A:$A,'#Schwabenkinder-Datenbank'!D:D)</f>
        <v>Josef</v>
      </c>
      <c r="E4017" s="2" t="str">
        <f>_xlfn.XLOOKUP($A4017,'#Schwabenkinder-Datenbank'!$A:$A,'#Schwabenkinder-Datenbank'!E:E)</f>
        <v>Taufers</v>
      </c>
      <c r="F4017" s="4" t="str">
        <f>_xlfn.XLOOKUP($A4017,'#Schwabenkinder-Datenbank'!$A:$A,'#Schwabenkinder-Datenbank'!F:F)</f>
        <v>IT: Südtirol [Teil von Trentino-Alto Adige]</v>
      </c>
      <c r="G4017" s="4">
        <f>_xlfn.XLOOKUP($A4017,'#Schwabenkinder-Datenbank'!$A:$A,'#Schwabenkinder-Datenbank'!G:G)</f>
        <v>3165124</v>
      </c>
      <c r="H4017" s="4">
        <f>_xlfn.XLOOKUP($A4017,'#Schwabenkinder-Datenbank'!$A:$A,'#Schwabenkinder-Datenbank'!H:H)</f>
        <v>46.644030000000001</v>
      </c>
      <c r="I4017" s="3">
        <f>_xlfn.XLOOKUP($A4017,'#Schwabenkinder-Datenbank'!$A:$A,'#Schwabenkinder-Datenbank'!I:I)</f>
        <v>10.463279999999999</v>
      </c>
      <c r="J4017" s="2" t="str">
        <f>_xlfn.XLOOKUP($A4017,'#Schwabenkinder-Datenbank'!$A:$A,'#Schwabenkinder-Datenbank'!J:J)</f>
        <v>Taufers im Münstertal (Tubre)</v>
      </c>
      <c r="K4017" s="4">
        <f>_xlfn.XLOOKUP($A4017,'#Schwabenkinder-Datenbank'!$A:$A,'#Schwabenkinder-Datenbank'!K:K)</f>
        <v>6535983</v>
      </c>
      <c r="L4017" s="4">
        <f>_xlfn.XLOOKUP($A4017,'#Schwabenkinder-Datenbank'!$A:$A,'#Schwabenkinder-Datenbank'!L:L)</f>
        <v>46.645609999999998</v>
      </c>
      <c r="M4017" s="3">
        <f>_xlfn.XLOOKUP($A4017,'#Schwabenkinder-Datenbank'!$A:$A,'#Schwabenkinder-Datenbank'!M:M)</f>
        <v>10.46415</v>
      </c>
      <c r="N4017" s="2">
        <f>_xlfn.XLOOKUP($A4017,'#Schwabenkinder-Datenbank'!$A:$A,'#Schwabenkinder-Datenbank'!N:N)</f>
        <v>821</v>
      </c>
      <c r="O4017" s="4">
        <f>_xlfn.XLOOKUP($A4017,'#Schwabenkinder-Datenbank'!$A:$A,'#Schwabenkinder-Datenbank'!O:O)</f>
        <v>46.644030000000001</v>
      </c>
      <c r="P4017" s="3">
        <f>_xlfn.XLOOKUP($A4017,'#Schwabenkinder-Datenbank'!$A:$A,'#Schwabenkinder-Datenbank'!P:P)</f>
        <v>10.463279999999999</v>
      </c>
      <c r="Q4017" s="2" t="str">
        <f>_xlfn.XLOOKUP($A4017,'#Schwabenkinder-Datenbank'!$A:$A,'#Schwabenkinder-Datenbank'!Q:Q)</f>
        <v>[IT-Süd] Vinschgau (Val Venosta)</v>
      </c>
      <c r="R4017" s="4" t="str">
        <f>_xlfn.XLOOKUP($A4017,'#Schwabenkinder-Datenbank'!$A:$A,'#Schwabenkinder-Datenbank'!R:R)</f>
        <v>Vinschgau (Nördliches Etschtal)</v>
      </c>
      <c r="S4017" s="4">
        <f>_xlfn.XLOOKUP($A4017,'#Schwabenkinder-Datenbank'!$A:$A,'#Schwabenkinder-Datenbank'!S:S)</f>
        <v>0</v>
      </c>
      <c r="T4017" s="4">
        <f>_xlfn.XLOOKUP($A4017,'#Schwabenkinder-Datenbank'!$A:$A,'#Schwabenkinder-Datenbank'!T:T)</f>
        <v>0</v>
      </c>
      <c r="U4017" s="3">
        <f>_xlfn.XLOOKUP($A4017,'#Schwabenkinder-Datenbank'!$A:$A,'#Schwabenkinder-Datenbank'!U:U)</f>
        <v>0</v>
      </c>
      <c r="V4017" s="1" t="str">
        <f>_xlfn.XLOOKUP($A4017,'#Schwabenkinder-Datenbank'!$A:$A,'#Schwabenkinder-Datenbank'!V:V)</f>
        <v>Tubre</v>
      </c>
      <c r="W4017" t="str">
        <f>_xlfn.XLOOKUP($A4017,'#Schwabenkinder-Datenbank'!$A:$A,'#Schwabenkinder-Datenbank'!W:W)</f>
        <v>m</v>
      </c>
      <c r="X4017" t="str">
        <f>_xlfn.XLOOKUP($A4017,'#Schwabenkinder-Datenbank'!$A:$A,'#Schwabenkinder-Datenbank'!X:X)</f>
        <v>Taufers</v>
      </c>
      <c r="Y4017" t="str">
        <f>_xlfn.XLOOKUP($A4017,'#Schwabenkinder-Datenbank'!$A:$A,'#Schwabenkinder-Datenbank'!Y:Y)</f>
        <v>23.07.1884</v>
      </c>
      <c r="Z4017">
        <f>_xlfn.XLOOKUP($A4017,'#Schwabenkinder-Datenbank'!$A:$A,'#Schwabenkinder-Datenbank'!Z:Z)</f>
        <v>1884</v>
      </c>
      <c r="AA4017">
        <f>_xlfn.XLOOKUP($A4017,'#Schwabenkinder-Datenbank'!$A:$A,'#Schwabenkinder-Datenbank'!AA:AA)</f>
        <v>14</v>
      </c>
      <c r="AB4017">
        <f>_xlfn.XLOOKUP($A4017,'#Schwabenkinder-Datenbank'!$A:$A,'#Schwabenkinder-Datenbank'!AB:AB)</f>
        <v>0</v>
      </c>
    </row>
    <row r="4018" spans="1:28" x14ac:dyDescent="0.25">
      <c r="A4018" s="1">
        <v>5229</v>
      </c>
      <c r="B4018" s="3">
        <f>_xlfn.XLOOKUP($A4018,'#Schwabenkinder-Datenbank'!$A:$A,'#Schwabenkinder-Datenbank'!B:B)</f>
        <v>7984</v>
      </c>
      <c r="C4018" s="2" t="str">
        <f>_xlfn.XLOOKUP($A4018,'#Schwabenkinder-Datenbank'!$A:$A,'#Schwabenkinder-Datenbank'!C:C)</f>
        <v>Maier</v>
      </c>
      <c r="D4018" s="3" t="str">
        <f>_xlfn.XLOOKUP($A4018,'#Schwabenkinder-Datenbank'!$A:$A,'#Schwabenkinder-Datenbank'!D:D)</f>
        <v>Elisabeth</v>
      </c>
      <c r="E4018" s="2" t="str">
        <f>_xlfn.XLOOKUP($A4018,'#Schwabenkinder-Datenbank'!$A:$A,'#Schwabenkinder-Datenbank'!E:E)</f>
        <v>Mals</v>
      </c>
      <c r="F4018" s="4" t="str">
        <f>_xlfn.XLOOKUP($A4018,'#Schwabenkinder-Datenbank'!$A:$A,'#Schwabenkinder-Datenbank'!F:F)</f>
        <v>IT: Südtirol [Teil von Trentino-Alto Adige]</v>
      </c>
      <c r="G4018" s="4">
        <f>_xlfn.XLOOKUP($A4018,'#Schwabenkinder-Datenbank'!$A:$A,'#Schwabenkinder-Datenbank'!G:G)</f>
        <v>3174144</v>
      </c>
      <c r="H4018" s="4">
        <f>_xlfn.XLOOKUP($A4018,'#Schwabenkinder-Datenbank'!$A:$A,'#Schwabenkinder-Datenbank'!H:H)</f>
        <v>46.687910000000002</v>
      </c>
      <c r="I4018" s="3">
        <f>_xlfn.XLOOKUP($A4018,'#Schwabenkinder-Datenbank'!$A:$A,'#Schwabenkinder-Datenbank'!I:I)</f>
        <v>10.54655</v>
      </c>
      <c r="J4018" s="2" t="str">
        <f>_xlfn.XLOOKUP($A4018,'#Schwabenkinder-Datenbank'!$A:$A,'#Schwabenkinder-Datenbank'!J:J)</f>
        <v>Mals (Malles Venosta)</v>
      </c>
      <c r="K4018" s="4">
        <f>_xlfn.XLOOKUP($A4018,'#Schwabenkinder-Datenbank'!$A:$A,'#Schwabenkinder-Datenbank'!K:K)</f>
        <v>6535907</v>
      </c>
      <c r="L4018" s="4">
        <f>_xlfn.XLOOKUP($A4018,'#Schwabenkinder-Datenbank'!$A:$A,'#Schwabenkinder-Datenbank'!L:L)</f>
        <v>46.687910000000002</v>
      </c>
      <c r="M4018" s="3">
        <f>_xlfn.XLOOKUP($A4018,'#Schwabenkinder-Datenbank'!$A:$A,'#Schwabenkinder-Datenbank'!M:M)</f>
        <v>10.54655</v>
      </c>
      <c r="N4018" s="2">
        <f>_xlfn.XLOOKUP($A4018,'#Schwabenkinder-Datenbank'!$A:$A,'#Schwabenkinder-Datenbank'!N:N)</f>
        <v>3888</v>
      </c>
      <c r="O4018" s="4">
        <f>_xlfn.XLOOKUP($A4018,'#Schwabenkinder-Datenbank'!$A:$A,'#Schwabenkinder-Datenbank'!O:O)</f>
        <v>46.687910000000002</v>
      </c>
      <c r="P4018" s="3">
        <f>_xlfn.XLOOKUP($A4018,'#Schwabenkinder-Datenbank'!$A:$A,'#Schwabenkinder-Datenbank'!P:P)</f>
        <v>10.54655</v>
      </c>
      <c r="Q4018" s="2" t="str">
        <f>_xlfn.XLOOKUP($A4018,'#Schwabenkinder-Datenbank'!$A:$A,'#Schwabenkinder-Datenbank'!Q:Q)</f>
        <v>[IT-Süd] Vinschgau (Val Venosta)</v>
      </c>
      <c r="R4018" s="4" t="str">
        <f>_xlfn.XLOOKUP($A4018,'#Schwabenkinder-Datenbank'!$A:$A,'#Schwabenkinder-Datenbank'!R:R)</f>
        <v>Vinschgau (Nördliches Etschtal)</v>
      </c>
      <c r="S4018" s="4">
        <f>_xlfn.XLOOKUP($A4018,'#Schwabenkinder-Datenbank'!$A:$A,'#Schwabenkinder-Datenbank'!S:S)</f>
        <v>0</v>
      </c>
      <c r="T4018" s="4">
        <f>_xlfn.XLOOKUP($A4018,'#Schwabenkinder-Datenbank'!$A:$A,'#Schwabenkinder-Datenbank'!T:T)</f>
        <v>0</v>
      </c>
      <c r="U4018" s="3">
        <f>_xlfn.XLOOKUP($A4018,'#Schwabenkinder-Datenbank'!$A:$A,'#Schwabenkinder-Datenbank'!U:U)</f>
        <v>0</v>
      </c>
      <c r="V4018" s="1" t="str">
        <f>_xlfn.XLOOKUP($A4018,'#Schwabenkinder-Datenbank'!$A:$A,'#Schwabenkinder-Datenbank'!V:V)</f>
        <v>Malles Venosta</v>
      </c>
      <c r="W4018" t="str">
        <f>_xlfn.XLOOKUP($A4018,'#Schwabenkinder-Datenbank'!$A:$A,'#Schwabenkinder-Datenbank'!W:W)</f>
        <v>w</v>
      </c>
      <c r="X4018">
        <f>_xlfn.XLOOKUP($A4018,'#Schwabenkinder-Datenbank'!$A:$A,'#Schwabenkinder-Datenbank'!X:X)</f>
        <v>0</v>
      </c>
      <c r="Y4018" t="str">
        <f>_xlfn.XLOOKUP($A4018,'#Schwabenkinder-Datenbank'!$A:$A,'#Schwabenkinder-Datenbank'!Y:Y)</f>
        <v>12.07.1883</v>
      </c>
      <c r="Z4018">
        <f>_xlfn.XLOOKUP($A4018,'#Schwabenkinder-Datenbank'!$A:$A,'#Schwabenkinder-Datenbank'!Z:Z)</f>
        <v>1883</v>
      </c>
      <c r="AA4018">
        <f>_xlfn.XLOOKUP($A4018,'#Schwabenkinder-Datenbank'!$A:$A,'#Schwabenkinder-Datenbank'!AA:AA)</f>
        <v>14</v>
      </c>
      <c r="AB4018">
        <f>_xlfn.XLOOKUP($A4018,'#Schwabenkinder-Datenbank'!$A:$A,'#Schwabenkinder-Datenbank'!AB:AB)</f>
        <v>0</v>
      </c>
    </row>
    <row r="4019" spans="1:28" x14ac:dyDescent="0.25">
      <c r="A4019" s="1">
        <v>5230</v>
      </c>
      <c r="B4019" s="3">
        <f>_xlfn.XLOOKUP($A4019,'#Schwabenkinder-Datenbank'!$A:$A,'#Schwabenkinder-Datenbank'!B:B)</f>
        <v>8351</v>
      </c>
      <c r="C4019" s="2" t="str">
        <f>_xlfn.XLOOKUP($A4019,'#Schwabenkinder-Datenbank'!$A:$A,'#Schwabenkinder-Datenbank'!C:C)</f>
        <v>Schöpf</v>
      </c>
      <c r="D4019" s="3" t="str">
        <f>_xlfn.XLOOKUP($A4019,'#Schwabenkinder-Datenbank'!$A:$A,'#Schwabenkinder-Datenbank'!D:D)</f>
        <v>Joh. Valentin</v>
      </c>
      <c r="E4019" s="2" t="str">
        <f>_xlfn.XLOOKUP($A4019,'#Schwabenkinder-Datenbank'!$A:$A,'#Schwabenkinder-Datenbank'!E:E)</f>
        <v>St. Valentin</v>
      </c>
      <c r="F4019" s="4" t="str">
        <f>_xlfn.XLOOKUP($A4019,'#Schwabenkinder-Datenbank'!$A:$A,'#Schwabenkinder-Datenbank'!F:F)</f>
        <v>IT: Südtirol [Teil von Trentino-Alto Adige]</v>
      </c>
      <c r="G4019" s="4">
        <f>_xlfn.XLOOKUP($A4019,'#Schwabenkinder-Datenbank'!$A:$A,'#Schwabenkinder-Datenbank'!G:G)</f>
        <v>3167222</v>
      </c>
      <c r="H4019" s="4">
        <f>_xlfn.XLOOKUP($A4019,'#Schwabenkinder-Datenbank'!$A:$A,'#Schwabenkinder-Datenbank'!H:H)</f>
        <v>46.764150000000001</v>
      </c>
      <c r="I4019" s="3">
        <f>_xlfn.XLOOKUP($A4019,'#Schwabenkinder-Datenbank'!$A:$A,'#Schwabenkinder-Datenbank'!I:I)</f>
        <v>10.53397</v>
      </c>
      <c r="J4019" s="2" t="str">
        <f>_xlfn.XLOOKUP($A4019,'#Schwabenkinder-Datenbank'!$A:$A,'#Schwabenkinder-Datenbank'!J:J)</f>
        <v>Graun im Vinschgau (Curon Venosta)</v>
      </c>
      <c r="K4019" s="4">
        <f>_xlfn.XLOOKUP($A4019,'#Schwabenkinder-Datenbank'!$A:$A,'#Schwabenkinder-Datenbank'!K:K)</f>
        <v>6535894</v>
      </c>
      <c r="L4019" s="4">
        <f>_xlfn.XLOOKUP($A4019,'#Schwabenkinder-Datenbank'!$A:$A,'#Schwabenkinder-Datenbank'!L:L)</f>
        <v>46.808320000000002</v>
      </c>
      <c r="M4019" s="3">
        <f>_xlfn.XLOOKUP($A4019,'#Schwabenkinder-Datenbank'!$A:$A,'#Schwabenkinder-Datenbank'!M:M)</f>
        <v>10.54265</v>
      </c>
      <c r="N4019" s="2">
        <f>_xlfn.XLOOKUP($A4019,'#Schwabenkinder-Datenbank'!$A:$A,'#Schwabenkinder-Datenbank'!N:N)</f>
        <v>2269</v>
      </c>
      <c r="O4019" s="4">
        <f>_xlfn.XLOOKUP($A4019,'#Schwabenkinder-Datenbank'!$A:$A,'#Schwabenkinder-Datenbank'!O:O)</f>
        <v>46.808320000000002</v>
      </c>
      <c r="P4019" s="3">
        <f>_xlfn.XLOOKUP($A4019,'#Schwabenkinder-Datenbank'!$A:$A,'#Schwabenkinder-Datenbank'!P:P)</f>
        <v>10.54265</v>
      </c>
      <c r="Q4019" s="2" t="str">
        <f>_xlfn.XLOOKUP($A4019,'#Schwabenkinder-Datenbank'!$A:$A,'#Schwabenkinder-Datenbank'!Q:Q)</f>
        <v>[IT-Süd] Vinschgau (Val Venosta)</v>
      </c>
      <c r="R4019" s="4" t="str">
        <f>_xlfn.XLOOKUP($A4019,'#Schwabenkinder-Datenbank'!$A:$A,'#Schwabenkinder-Datenbank'!R:R)</f>
        <v>Vinschgau (Nördliches Etschtal)</v>
      </c>
      <c r="S4019" s="4">
        <f>_xlfn.XLOOKUP($A4019,'#Schwabenkinder-Datenbank'!$A:$A,'#Schwabenkinder-Datenbank'!S:S)</f>
        <v>0</v>
      </c>
      <c r="T4019" s="4">
        <f>_xlfn.XLOOKUP($A4019,'#Schwabenkinder-Datenbank'!$A:$A,'#Schwabenkinder-Datenbank'!T:T)</f>
        <v>0</v>
      </c>
      <c r="U4019" s="3">
        <f>_xlfn.XLOOKUP($A4019,'#Schwabenkinder-Datenbank'!$A:$A,'#Schwabenkinder-Datenbank'!U:U)</f>
        <v>0</v>
      </c>
      <c r="V4019" s="1" t="str">
        <f>_xlfn.XLOOKUP($A4019,'#Schwabenkinder-Datenbank'!$A:$A,'#Schwabenkinder-Datenbank'!V:V)</f>
        <v>San Valentino alla Muta</v>
      </c>
      <c r="W4019" t="str">
        <f>_xlfn.XLOOKUP($A4019,'#Schwabenkinder-Datenbank'!$A:$A,'#Schwabenkinder-Datenbank'!W:W)</f>
        <v>m</v>
      </c>
      <c r="X4019">
        <f>_xlfn.XLOOKUP($A4019,'#Schwabenkinder-Datenbank'!$A:$A,'#Schwabenkinder-Datenbank'!X:X)</f>
        <v>0</v>
      </c>
      <c r="Y4019" t="str">
        <f>_xlfn.XLOOKUP($A4019,'#Schwabenkinder-Datenbank'!$A:$A,'#Schwabenkinder-Datenbank'!Y:Y)</f>
        <v>23.02.1905</v>
      </c>
      <c r="Z4019">
        <f>_xlfn.XLOOKUP($A4019,'#Schwabenkinder-Datenbank'!$A:$A,'#Schwabenkinder-Datenbank'!Z:Z)</f>
        <v>1905</v>
      </c>
      <c r="AA4019">
        <f>_xlfn.XLOOKUP($A4019,'#Schwabenkinder-Datenbank'!$A:$A,'#Schwabenkinder-Datenbank'!AA:AA)</f>
        <v>14</v>
      </c>
      <c r="AB4019" t="str">
        <f>_xlfn.XLOOKUP($A4019,'#Schwabenkinder-Datenbank'!$A:$A,'#Schwabenkinder-Datenbank'!AB:AB)</f>
        <v>15.10.1914</v>
      </c>
    </row>
    <row r="4020" spans="1:28" x14ac:dyDescent="0.25">
      <c r="A4020" s="1">
        <v>5231</v>
      </c>
      <c r="B4020" s="3">
        <f>_xlfn.XLOOKUP($A4020,'#Schwabenkinder-Datenbank'!$A:$A,'#Schwabenkinder-Datenbank'!B:B)</f>
        <v>8377</v>
      </c>
      <c r="C4020" s="2" t="str">
        <f>_xlfn.XLOOKUP($A4020,'#Schwabenkinder-Datenbank'!$A:$A,'#Schwabenkinder-Datenbank'!C:C)</f>
        <v>Schupp</v>
      </c>
      <c r="D4020" s="3" t="str">
        <f>_xlfn.XLOOKUP($A4020,'#Schwabenkinder-Datenbank'!$A:$A,'#Schwabenkinder-Datenbank'!D:D)</f>
        <v>Ottmar</v>
      </c>
      <c r="E4020" s="2" t="str">
        <f>_xlfn.XLOOKUP($A4020,'#Schwabenkinder-Datenbank'!$A:$A,'#Schwabenkinder-Datenbank'!E:E)</f>
        <v>Schlanders</v>
      </c>
      <c r="F4020" s="4" t="str">
        <f>_xlfn.XLOOKUP($A4020,'#Schwabenkinder-Datenbank'!$A:$A,'#Schwabenkinder-Datenbank'!F:F)</f>
        <v>IT: Südtirol [Teil von Trentino-Alto Adige]</v>
      </c>
      <c r="G4020" s="4">
        <f>_xlfn.XLOOKUP($A4020,'#Schwabenkinder-Datenbank'!$A:$A,'#Schwabenkinder-Datenbank'!G:G)</f>
        <v>3166537</v>
      </c>
      <c r="H4020" s="4">
        <f>_xlfn.XLOOKUP($A4020,'#Schwabenkinder-Datenbank'!$A:$A,'#Schwabenkinder-Datenbank'!H:H)</f>
        <v>46.628309999999999</v>
      </c>
      <c r="I4020" s="3">
        <f>_xlfn.XLOOKUP($A4020,'#Schwabenkinder-Datenbank'!$A:$A,'#Schwabenkinder-Datenbank'!I:I)</f>
        <v>10.768090000000001</v>
      </c>
      <c r="J4020" s="2" t="str">
        <f>_xlfn.XLOOKUP($A4020,'#Schwabenkinder-Datenbank'!$A:$A,'#Schwabenkinder-Datenbank'!J:J)</f>
        <v>Schlanders (Silandro)</v>
      </c>
      <c r="K4020" s="4">
        <f>_xlfn.XLOOKUP($A4020,'#Schwabenkinder-Datenbank'!$A:$A,'#Schwabenkinder-Datenbank'!K:K)</f>
        <v>6535930</v>
      </c>
      <c r="L4020" s="4">
        <f>_xlfn.XLOOKUP($A4020,'#Schwabenkinder-Datenbank'!$A:$A,'#Schwabenkinder-Datenbank'!L:L)</f>
        <v>46.628410000000002</v>
      </c>
      <c r="M4020" s="3">
        <f>_xlfn.XLOOKUP($A4020,'#Schwabenkinder-Datenbank'!$A:$A,'#Schwabenkinder-Datenbank'!M:M)</f>
        <v>10.77116</v>
      </c>
      <c r="N4020" s="2">
        <f>_xlfn.XLOOKUP($A4020,'#Schwabenkinder-Datenbank'!$A:$A,'#Schwabenkinder-Datenbank'!N:N)</f>
        <v>3209</v>
      </c>
      <c r="O4020" s="4">
        <f>_xlfn.XLOOKUP($A4020,'#Schwabenkinder-Datenbank'!$A:$A,'#Schwabenkinder-Datenbank'!O:O)</f>
        <v>46.628309999999999</v>
      </c>
      <c r="P4020" s="3">
        <f>_xlfn.XLOOKUP($A4020,'#Schwabenkinder-Datenbank'!$A:$A,'#Schwabenkinder-Datenbank'!P:P)</f>
        <v>10.768090000000001</v>
      </c>
      <c r="Q4020" s="2" t="str">
        <f>_xlfn.XLOOKUP($A4020,'#Schwabenkinder-Datenbank'!$A:$A,'#Schwabenkinder-Datenbank'!Q:Q)</f>
        <v>[IT-Süd] Vinschgau (Val Venosta)</v>
      </c>
      <c r="R4020" s="4" t="str">
        <f>_xlfn.XLOOKUP($A4020,'#Schwabenkinder-Datenbank'!$A:$A,'#Schwabenkinder-Datenbank'!R:R)</f>
        <v>Vinschgau (Nördliches Etschtal)</v>
      </c>
      <c r="S4020" s="4">
        <f>_xlfn.XLOOKUP($A4020,'#Schwabenkinder-Datenbank'!$A:$A,'#Schwabenkinder-Datenbank'!S:S)</f>
        <v>0</v>
      </c>
      <c r="T4020" s="4">
        <f>_xlfn.XLOOKUP($A4020,'#Schwabenkinder-Datenbank'!$A:$A,'#Schwabenkinder-Datenbank'!T:T)</f>
        <v>0</v>
      </c>
      <c r="U4020" s="3">
        <f>_xlfn.XLOOKUP($A4020,'#Schwabenkinder-Datenbank'!$A:$A,'#Schwabenkinder-Datenbank'!U:U)</f>
        <v>0</v>
      </c>
      <c r="V4020" s="1" t="str">
        <f>_xlfn.XLOOKUP($A4020,'#Schwabenkinder-Datenbank'!$A:$A,'#Schwabenkinder-Datenbank'!V:V)</f>
        <v>Silandro</v>
      </c>
      <c r="W4020" t="str">
        <f>_xlfn.XLOOKUP($A4020,'#Schwabenkinder-Datenbank'!$A:$A,'#Schwabenkinder-Datenbank'!W:W)</f>
        <v>m</v>
      </c>
      <c r="X4020" t="str">
        <f>_xlfn.XLOOKUP($A4020,'#Schwabenkinder-Datenbank'!$A:$A,'#Schwabenkinder-Datenbank'!X:X)</f>
        <v>Schlanders</v>
      </c>
      <c r="Y4020" t="str">
        <f>_xlfn.XLOOKUP($A4020,'#Schwabenkinder-Datenbank'!$A:$A,'#Schwabenkinder-Datenbank'!Y:Y)</f>
        <v>24.04.1911</v>
      </c>
      <c r="Z4020">
        <f>_xlfn.XLOOKUP($A4020,'#Schwabenkinder-Datenbank'!$A:$A,'#Schwabenkinder-Datenbank'!Z:Z)</f>
        <v>1911</v>
      </c>
      <c r="AA4020">
        <f>_xlfn.XLOOKUP($A4020,'#Schwabenkinder-Datenbank'!$A:$A,'#Schwabenkinder-Datenbank'!AA:AA)</f>
        <v>14</v>
      </c>
      <c r="AB4020">
        <f>_xlfn.XLOOKUP($A4020,'#Schwabenkinder-Datenbank'!$A:$A,'#Schwabenkinder-Datenbank'!AB:AB)</f>
        <v>0</v>
      </c>
    </row>
    <row r="4021" spans="1:28" x14ac:dyDescent="0.25">
      <c r="A4021" s="1">
        <v>5232</v>
      </c>
      <c r="B4021" s="3">
        <f>_xlfn.XLOOKUP($A4021,'#Schwabenkinder-Datenbank'!$A:$A,'#Schwabenkinder-Datenbank'!B:B)</f>
        <v>8396</v>
      </c>
      <c r="C4021" s="2" t="str">
        <f>_xlfn.XLOOKUP($A4021,'#Schwabenkinder-Datenbank'!$A:$A,'#Schwabenkinder-Datenbank'!C:C)</f>
        <v>Silvio</v>
      </c>
      <c r="D4021" s="3" t="str">
        <f>_xlfn.XLOOKUP($A4021,'#Schwabenkinder-Datenbank'!$A:$A,'#Schwabenkinder-Datenbank'!D:D)</f>
        <v>Martin</v>
      </c>
      <c r="E4021" s="2" t="str">
        <f>_xlfn.XLOOKUP($A4021,'#Schwabenkinder-Datenbank'!$A:$A,'#Schwabenkinder-Datenbank'!E:E)</f>
        <v>[IT: Süd, unbekannt]</v>
      </c>
      <c r="F4021" s="4" t="str">
        <f>_xlfn.XLOOKUP($A4021,'#Schwabenkinder-Datenbank'!$A:$A,'#Schwabenkinder-Datenbank'!F:F)</f>
        <v>IT: Südtirol [Teil von Trentino-Alto Adige]</v>
      </c>
      <c r="G4021" s="4">
        <f>_xlfn.XLOOKUP($A4021,'#Schwabenkinder-Datenbank'!$A:$A,'#Schwabenkinder-Datenbank'!G:G)</f>
        <v>0</v>
      </c>
      <c r="H4021" s="4">
        <f>_xlfn.XLOOKUP($A4021,'#Schwabenkinder-Datenbank'!$A:$A,'#Schwabenkinder-Datenbank'!H:H)</f>
        <v>0</v>
      </c>
      <c r="I4021" s="3">
        <f>_xlfn.XLOOKUP($A4021,'#Schwabenkinder-Datenbank'!$A:$A,'#Schwabenkinder-Datenbank'!I:I)</f>
        <v>0</v>
      </c>
      <c r="J4021" s="2" t="str">
        <f>_xlfn.XLOOKUP($A4021,'#Schwabenkinder-Datenbank'!$A:$A,'#Schwabenkinder-Datenbank'!J:J)</f>
        <v>[unbekannt]</v>
      </c>
      <c r="K4021" s="4">
        <f>_xlfn.XLOOKUP($A4021,'#Schwabenkinder-Datenbank'!$A:$A,'#Schwabenkinder-Datenbank'!K:K)</f>
        <v>0</v>
      </c>
      <c r="L4021" s="4">
        <f>_xlfn.XLOOKUP($A4021,'#Schwabenkinder-Datenbank'!$A:$A,'#Schwabenkinder-Datenbank'!L:L)</f>
        <v>0</v>
      </c>
      <c r="M4021" s="3">
        <f>_xlfn.XLOOKUP($A4021,'#Schwabenkinder-Datenbank'!$A:$A,'#Schwabenkinder-Datenbank'!M:M)</f>
        <v>0</v>
      </c>
      <c r="N4021" s="2" t="str">
        <f>_xlfn.XLOOKUP($A4021,'#Schwabenkinder-Datenbank'!$A:$A,'#Schwabenkinder-Datenbank'!N:N)</f>
        <v>[…]</v>
      </c>
      <c r="O4021" s="4">
        <f>_xlfn.XLOOKUP($A4021,'#Schwabenkinder-Datenbank'!$A:$A,'#Schwabenkinder-Datenbank'!O:O)</f>
        <v>0</v>
      </c>
      <c r="P4021" s="3">
        <f>_xlfn.XLOOKUP($A4021,'#Schwabenkinder-Datenbank'!$A:$A,'#Schwabenkinder-Datenbank'!P:P)</f>
        <v>0</v>
      </c>
      <c r="Q4021" s="2">
        <f>_xlfn.XLOOKUP($A4021,'#Schwabenkinder-Datenbank'!$A:$A,'#Schwabenkinder-Datenbank'!Q:Q)</f>
        <v>0</v>
      </c>
      <c r="R4021" s="4" t="str">
        <f>_xlfn.XLOOKUP($A4021,'#Schwabenkinder-Datenbank'!$A:$A,'#Schwabenkinder-Datenbank'!R:R)</f>
        <v>[…]</v>
      </c>
      <c r="S4021" s="4">
        <f>_xlfn.XLOOKUP($A4021,'#Schwabenkinder-Datenbank'!$A:$A,'#Schwabenkinder-Datenbank'!S:S)</f>
        <v>0</v>
      </c>
      <c r="T4021" s="4">
        <f>_xlfn.XLOOKUP($A4021,'#Schwabenkinder-Datenbank'!$A:$A,'#Schwabenkinder-Datenbank'!T:T)</f>
        <v>0</v>
      </c>
      <c r="U4021" s="3">
        <f>_xlfn.XLOOKUP($A4021,'#Schwabenkinder-Datenbank'!$A:$A,'#Schwabenkinder-Datenbank'!U:U)</f>
        <v>0</v>
      </c>
      <c r="V4021" s="1">
        <f>_xlfn.XLOOKUP($A4021,'#Schwabenkinder-Datenbank'!$A:$A,'#Schwabenkinder-Datenbank'!V:V)</f>
        <v>0</v>
      </c>
      <c r="W4021" t="str">
        <f>_xlfn.XLOOKUP($A4021,'#Schwabenkinder-Datenbank'!$A:$A,'#Schwabenkinder-Datenbank'!W:W)</f>
        <v>m</v>
      </c>
      <c r="X4021">
        <f>_xlfn.XLOOKUP($A4021,'#Schwabenkinder-Datenbank'!$A:$A,'#Schwabenkinder-Datenbank'!X:X)</f>
        <v>0</v>
      </c>
      <c r="Y4021" t="str">
        <f>_xlfn.XLOOKUP($A4021,'#Schwabenkinder-Datenbank'!$A:$A,'#Schwabenkinder-Datenbank'!Y:Y)</f>
        <v>27.08.1897</v>
      </c>
      <c r="Z4021">
        <f>_xlfn.XLOOKUP($A4021,'#Schwabenkinder-Datenbank'!$A:$A,'#Schwabenkinder-Datenbank'!Z:Z)</f>
        <v>1897</v>
      </c>
      <c r="AA4021">
        <f>_xlfn.XLOOKUP($A4021,'#Schwabenkinder-Datenbank'!$A:$A,'#Schwabenkinder-Datenbank'!AA:AA)</f>
        <v>14</v>
      </c>
      <c r="AB4021">
        <f>_xlfn.XLOOKUP($A4021,'#Schwabenkinder-Datenbank'!$A:$A,'#Schwabenkinder-Datenbank'!AB:AB)</f>
        <v>0</v>
      </c>
    </row>
    <row r="4022" spans="1:28" x14ac:dyDescent="0.25">
      <c r="A4022" s="1">
        <v>5233</v>
      </c>
      <c r="B4022" s="3">
        <f>_xlfn.XLOOKUP($A4022,'#Schwabenkinder-Datenbank'!$A:$A,'#Schwabenkinder-Datenbank'!B:B)</f>
        <v>8399</v>
      </c>
      <c r="C4022" s="2" t="str">
        <f>_xlfn.XLOOKUP($A4022,'#Schwabenkinder-Datenbank'!$A:$A,'#Schwabenkinder-Datenbank'!C:C)</f>
        <v>Spechtenhauser</v>
      </c>
      <c r="D4022" s="3" t="str">
        <f>_xlfn.XLOOKUP($A4022,'#Schwabenkinder-Datenbank'!$A:$A,'#Schwabenkinder-Datenbank'!D:D)</f>
        <v>Carl</v>
      </c>
      <c r="E4022" s="2" t="str">
        <f>_xlfn.XLOOKUP($A4022,'#Schwabenkinder-Datenbank'!$A:$A,'#Schwabenkinder-Datenbank'!E:E)</f>
        <v>Glurns</v>
      </c>
      <c r="F4022" s="4" t="str">
        <f>_xlfn.XLOOKUP($A4022,'#Schwabenkinder-Datenbank'!$A:$A,'#Schwabenkinder-Datenbank'!F:F)</f>
        <v>IT: Südtirol [Teil von Trentino-Alto Adige]</v>
      </c>
      <c r="G4022" s="4">
        <f>_xlfn.XLOOKUP($A4022,'#Schwabenkinder-Datenbank'!$A:$A,'#Schwabenkinder-Datenbank'!G:G)</f>
        <v>3176031</v>
      </c>
      <c r="H4022" s="4">
        <f>_xlfn.XLOOKUP($A4022,'#Schwabenkinder-Datenbank'!$A:$A,'#Schwabenkinder-Datenbank'!H:H)</f>
        <v>46.671050000000001</v>
      </c>
      <c r="I4022" s="3">
        <f>_xlfn.XLOOKUP($A4022,'#Schwabenkinder-Datenbank'!$A:$A,'#Schwabenkinder-Datenbank'!I:I)</f>
        <v>10.556839999999999</v>
      </c>
      <c r="J4022" s="2" t="str">
        <f>_xlfn.XLOOKUP($A4022,'#Schwabenkinder-Datenbank'!$A:$A,'#Schwabenkinder-Datenbank'!J:J)</f>
        <v>Glurns (Glorenza)</v>
      </c>
      <c r="K4022" s="4">
        <f>_xlfn.XLOOKUP($A4022,'#Schwabenkinder-Datenbank'!$A:$A,'#Schwabenkinder-Datenbank'!K:K)</f>
        <v>6535900</v>
      </c>
      <c r="L4022" s="4">
        <f>_xlfn.XLOOKUP($A4022,'#Schwabenkinder-Datenbank'!$A:$A,'#Schwabenkinder-Datenbank'!L:L)</f>
        <v>46.670209999999997</v>
      </c>
      <c r="M4022" s="3">
        <f>_xlfn.XLOOKUP($A4022,'#Schwabenkinder-Datenbank'!$A:$A,'#Schwabenkinder-Datenbank'!M:M)</f>
        <v>10.55485</v>
      </c>
      <c r="N4022" s="2">
        <f>_xlfn.XLOOKUP($A4022,'#Schwabenkinder-Datenbank'!$A:$A,'#Schwabenkinder-Datenbank'!N:N)</f>
        <v>649</v>
      </c>
      <c r="O4022" s="4">
        <f>_xlfn.XLOOKUP($A4022,'#Schwabenkinder-Datenbank'!$A:$A,'#Schwabenkinder-Datenbank'!O:O)</f>
        <v>46.671050000000001</v>
      </c>
      <c r="P4022" s="3">
        <f>_xlfn.XLOOKUP($A4022,'#Schwabenkinder-Datenbank'!$A:$A,'#Schwabenkinder-Datenbank'!P:P)</f>
        <v>10.556839999999999</v>
      </c>
      <c r="Q4022" s="2" t="str">
        <f>_xlfn.XLOOKUP($A4022,'#Schwabenkinder-Datenbank'!$A:$A,'#Schwabenkinder-Datenbank'!Q:Q)</f>
        <v>[IT-Süd] Vinschgau (Val Venosta)</v>
      </c>
      <c r="R4022" s="4" t="str">
        <f>_xlfn.XLOOKUP($A4022,'#Schwabenkinder-Datenbank'!$A:$A,'#Schwabenkinder-Datenbank'!R:R)</f>
        <v>Vinschgau (Nördliches Etschtal)</v>
      </c>
      <c r="S4022" s="4">
        <f>_xlfn.XLOOKUP($A4022,'#Schwabenkinder-Datenbank'!$A:$A,'#Schwabenkinder-Datenbank'!S:S)</f>
        <v>0</v>
      </c>
      <c r="T4022" s="4">
        <f>_xlfn.XLOOKUP($A4022,'#Schwabenkinder-Datenbank'!$A:$A,'#Schwabenkinder-Datenbank'!T:T)</f>
        <v>0</v>
      </c>
      <c r="U4022" s="3">
        <f>_xlfn.XLOOKUP($A4022,'#Schwabenkinder-Datenbank'!$A:$A,'#Schwabenkinder-Datenbank'!U:U)</f>
        <v>0</v>
      </c>
      <c r="V4022" s="1" t="str">
        <f>_xlfn.XLOOKUP($A4022,'#Schwabenkinder-Datenbank'!$A:$A,'#Schwabenkinder-Datenbank'!V:V)</f>
        <v>Glorenza</v>
      </c>
      <c r="W4022" t="str">
        <f>_xlfn.XLOOKUP($A4022,'#Schwabenkinder-Datenbank'!$A:$A,'#Schwabenkinder-Datenbank'!W:W)</f>
        <v>m</v>
      </c>
      <c r="X4022" t="str">
        <f>_xlfn.XLOOKUP($A4022,'#Schwabenkinder-Datenbank'!$A:$A,'#Schwabenkinder-Datenbank'!X:X)</f>
        <v>Glurns</v>
      </c>
      <c r="Y4022" t="str">
        <f>_xlfn.XLOOKUP($A4022,'#Schwabenkinder-Datenbank'!$A:$A,'#Schwabenkinder-Datenbank'!Y:Y)</f>
        <v>08.03.1905</v>
      </c>
      <c r="Z4022">
        <f>_xlfn.XLOOKUP($A4022,'#Schwabenkinder-Datenbank'!$A:$A,'#Schwabenkinder-Datenbank'!Z:Z)</f>
        <v>1905</v>
      </c>
      <c r="AA4022">
        <f>_xlfn.XLOOKUP($A4022,'#Schwabenkinder-Datenbank'!$A:$A,'#Schwabenkinder-Datenbank'!AA:AA)</f>
        <v>14</v>
      </c>
      <c r="AB4022">
        <f>_xlfn.XLOOKUP($A4022,'#Schwabenkinder-Datenbank'!$A:$A,'#Schwabenkinder-Datenbank'!AB:AB)</f>
        <v>0</v>
      </c>
    </row>
    <row r="4023" spans="1:28" x14ac:dyDescent="0.25">
      <c r="A4023" s="1">
        <v>5234</v>
      </c>
      <c r="B4023" s="3">
        <f>_xlfn.XLOOKUP($A4023,'#Schwabenkinder-Datenbank'!$A:$A,'#Schwabenkinder-Datenbank'!B:B)</f>
        <v>8445</v>
      </c>
      <c r="C4023" s="2" t="str">
        <f>_xlfn.XLOOKUP($A4023,'#Schwabenkinder-Datenbank'!$A:$A,'#Schwabenkinder-Datenbank'!C:C)</f>
        <v>Stecher</v>
      </c>
      <c r="D4023" s="3" t="str">
        <f>_xlfn.XLOOKUP($A4023,'#Schwabenkinder-Datenbank'!$A:$A,'#Schwabenkinder-Datenbank'!D:D)</f>
        <v>Franz</v>
      </c>
      <c r="E4023" s="2" t="str">
        <f>_xlfn.XLOOKUP($A4023,'#Schwabenkinder-Datenbank'!$A:$A,'#Schwabenkinder-Datenbank'!E:E)</f>
        <v>Lana</v>
      </c>
      <c r="F4023" s="4" t="str">
        <f>_xlfn.XLOOKUP($A4023,'#Schwabenkinder-Datenbank'!$A:$A,'#Schwabenkinder-Datenbank'!F:F)</f>
        <v>IT: Südtirol [Teil von Trentino-Alto Adige]</v>
      </c>
      <c r="G4023" s="4">
        <f>_xlfn.XLOOKUP($A4023,'#Schwabenkinder-Datenbank'!$A:$A,'#Schwabenkinder-Datenbank'!G:G)</f>
        <v>3175177</v>
      </c>
      <c r="H4023" s="4">
        <f>_xlfn.XLOOKUP($A4023,'#Schwabenkinder-Datenbank'!$A:$A,'#Schwabenkinder-Datenbank'!H:H)</f>
        <v>46.612090000000002</v>
      </c>
      <c r="I4023" s="3">
        <f>_xlfn.XLOOKUP($A4023,'#Schwabenkinder-Datenbank'!$A:$A,'#Schwabenkinder-Datenbank'!I:I)</f>
        <v>11.15653</v>
      </c>
      <c r="J4023" s="2" t="str">
        <f>_xlfn.XLOOKUP($A4023,'#Schwabenkinder-Datenbank'!$A:$A,'#Schwabenkinder-Datenbank'!J:J)</f>
        <v>Lana (Lana)</v>
      </c>
      <c r="K4023" s="4">
        <f>_xlfn.XLOOKUP($A4023,'#Schwabenkinder-Datenbank'!$A:$A,'#Schwabenkinder-Datenbank'!K:K)</f>
        <v>6535904</v>
      </c>
      <c r="L4023" s="4">
        <f>_xlfn.XLOOKUP($A4023,'#Schwabenkinder-Datenbank'!$A:$A,'#Schwabenkinder-Datenbank'!L:L)</f>
        <v>46.61242</v>
      </c>
      <c r="M4023" s="3">
        <f>_xlfn.XLOOKUP($A4023,'#Schwabenkinder-Datenbank'!$A:$A,'#Schwabenkinder-Datenbank'!M:M)</f>
        <v>11.15587</v>
      </c>
      <c r="N4023" s="2">
        <f>_xlfn.XLOOKUP($A4023,'#Schwabenkinder-Datenbank'!$A:$A,'#Schwabenkinder-Datenbank'!N:N)</f>
        <v>3439</v>
      </c>
      <c r="O4023" s="4">
        <f>_xlfn.XLOOKUP($A4023,'#Schwabenkinder-Datenbank'!$A:$A,'#Schwabenkinder-Datenbank'!O:O)</f>
        <v>46.612090000000002</v>
      </c>
      <c r="P4023" s="3">
        <f>_xlfn.XLOOKUP($A4023,'#Schwabenkinder-Datenbank'!$A:$A,'#Schwabenkinder-Datenbank'!P:P)</f>
        <v>11.15653</v>
      </c>
      <c r="Q4023" s="2" t="str">
        <f>_xlfn.XLOOKUP($A4023,'#Schwabenkinder-Datenbank'!$A:$A,'#Schwabenkinder-Datenbank'!Q:Q)</f>
        <v>[IT-Süd] Burggrafenamt (Burgraviato)</v>
      </c>
      <c r="R4023" s="4" t="str">
        <f>_xlfn.XLOOKUP($A4023,'#Schwabenkinder-Datenbank'!$A:$A,'#Schwabenkinder-Datenbank'!R:R)</f>
        <v>Südliches Etschtal</v>
      </c>
      <c r="S4023" s="4">
        <f>_xlfn.XLOOKUP($A4023,'#Schwabenkinder-Datenbank'!$A:$A,'#Schwabenkinder-Datenbank'!S:S)</f>
        <v>0</v>
      </c>
      <c r="T4023" s="4">
        <f>_xlfn.XLOOKUP($A4023,'#Schwabenkinder-Datenbank'!$A:$A,'#Schwabenkinder-Datenbank'!T:T)</f>
        <v>0</v>
      </c>
      <c r="U4023" s="3">
        <f>_xlfn.XLOOKUP($A4023,'#Schwabenkinder-Datenbank'!$A:$A,'#Schwabenkinder-Datenbank'!U:U)</f>
        <v>0</v>
      </c>
      <c r="V4023" s="1">
        <f>_xlfn.XLOOKUP($A4023,'#Schwabenkinder-Datenbank'!$A:$A,'#Schwabenkinder-Datenbank'!V:V)</f>
        <v>0</v>
      </c>
      <c r="W4023" t="str">
        <f>_xlfn.XLOOKUP($A4023,'#Schwabenkinder-Datenbank'!$A:$A,'#Schwabenkinder-Datenbank'!W:W)</f>
        <v>m</v>
      </c>
      <c r="X4023">
        <f>_xlfn.XLOOKUP($A4023,'#Schwabenkinder-Datenbank'!$A:$A,'#Schwabenkinder-Datenbank'!X:X)</f>
        <v>0</v>
      </c>
      <c r="Y4023" t="str">
        <f>_xlfn.XLOOKUP($A4023,'#Schwabenkinder-Datenbank'!$A:$A,'#Schwabenkinder-Datenbank'!Y:Y)</f>
        <v>20.10.1892</v>
      </c>
      <c r="Z4023">
        <f>_xlfn.XLOOKUP($A4023,'#Schwabenkinder-Datenbank'!$A:$A,'#Schwabenkinder-Datenbank'!Z:Z)</f>
        <v>1892</v>
      </c>
      <c r="AA4023">
        <f>_xlfn.XLOOKUP($A4023,'#Schwabenkinder-Datenbank'!$A:$A,'#Schwabenkinder-Datenbank'!AA:AA)</f>
        <v>14</v>
      </c>
      <c r="AB4023">
        <f>_xlfn.XLOOKUP($A4023,'#Schwabenkinder-Datenbank'!$A:$A,'#Schwabenkinder-Datenbank'!AB:AB)</f>
        <v>0</v>
      </c>
    </row>
    <row r="4024" spans="1:28" x14ac:dyDescent="0.25">
      <c r="A4024" s="1">
        <v>5235</v>
      </c>
      <c r="B4024" s="3">
        <f>_xlfn.XLOOKUP($A4024,'#Schwabenkinder-Datenbank'!$A:$A,'#Schwabenkinder-Datenbank'!B:B)</f>
        <v>8463</v>
      </c>
      <c r="C4024" s="2" t="str">
        <f>_xlfn.XLOOKUP($A4024,'#Schwabenkinder-Datenbank'!$A:$A,'#Schwabenkinder-Datenbank'!C:C)</f>
        <v>Stecher</v>
      </c>
      <c r="D4024" s="3" t="str">
        <f>_xlfn.XLOOKUP($A4024,'#Schwabenkinder-Datenbank'!$A:$A,'#Schwabenkinder-Datenbank'!D:D)</f>
        <v>Josef</v>
      </c>
      <c r="E4024" s="2" t="str">
        <f>_xlfn.XLOOKUP($A4024,'#Schwabenkinder-Datenbank'!$A:$A,'#Schwabenkinder-Datenbank'!E:E)</f>
        <v>St. Valentin</v>
      </c>
      <c r="F4024" s="4" t="str">
        <f>_xlfn.XLOOKUP($A4024,'#Schwabenkinder-Datenbank'!$A:$A,'#Schwabenkinder-Datenbank'!F:F)</f>
        <v>IT: Südtirol [Teil von Trentino-Alto Adige]</v>
      </c>
      <c r="G4024" s="4">
        <f>_xlfn.XLOOKUP($A4024,'#Schwabenkinder-Datenbank'!$A:$A,'#Schwabenkinder-Datenbank'!G:G)</f>
        <v>3167222</v>
      </c>
      <c r="H4024" s="4">
        <f>_xlfn.XLOOKUP($A4024,'#Schwabenkinder-Datenbank'!$A:$A,'#Schwabenkinder-Datenbank'!H:H)</f>
        <v>46.764150000000001</v>
      </c>
      <c r="I4024" s="3">
        <f>_xlfn.XLOOKUP($A4024,'#Schwabenkinder-Datenbank'!$A:$A,'#Schwabenkinder-Datenbank'!I:I)</f>
        <v>10.53397</v>
      </c>
      <c r="J4024" s="2" t="str">
        <f>_xlfn.XLOOKUP($A4024,'#Schwabenkinder-Datenbank'!$A:$A,'#Schwabenkinder-Datenbank'!J:J)</f>
        <v>Graun im Vinschgau (Curon Venosta)</v>
      </c>
      <c r="K4024" s="4">
        <f>_xlfn.XLOOKUP($A4024,'#Schwabenkinder-Datenbank'!$A:$A,'#Schwabenkinder-Datenbank'!K:K)</f>
        <v>6535894</v>
      </c>
      <c r="L4024" s="4">
        <f>_xlfn.XLOOKUP($A4024,'#Schwabenkinder-Datenbank'!$A:$A,'#Schwabenkinder-Datenbank'!L:L)</f>
        <v>46.808320000000002</v>
      </c>
      <c r="M4024" s="3">
        <f>_xlfn.XLOOKUP($A4024,'#Schwabenkinder-Datenbank'!$A:$A,'#Schwabenkinder-Datenbank'!M:M)</f>
        <v>10.54265</v>
      </c>
      <c r="N4024" s="2">
        <f>_xlfn.XLOOKUP($A4024,'#Schwabenkinder-Datenbank'!$A:$A,'#Schwabenkinder-Datenbank'!N:N)</f>
        <v>2269</v>
      </c>
      <c r="O4024" s="4">
        <f>_xlfn.XLOOKUP($A4024,'#Schwabenkinder-Datenbank'!$A:$A,'#Schwabenkinder-Datenbank'!O:O)</f>
        <v>46.808320000000002</v>
      </c>
      <c r="P4024" s="3">
        <f>_xlfn.XLOOKUP($A4024,'#Schwabenkinder-Datenbank'!$A:$A,'#Schwabenkinder-Datenbank'!P:P)</f>
        <v>10.54265</v>
      </c>
      <c r="Q4024" s="2" t="str">
        <f>_xlfn.XLOOKUP($A4024,'#Schwabenkinder-Datenbank'!$A:$A,'#Schwabenkinder-Datenbank'!Q:Q)</f>
        <v>[IT-Süd] Vinschgau (Val Venosta)</v>
      </c>
      <c r="R4024" s="4" t="str">
        <f>_xlfn.XLOOKUP($A4024,'#Schwabenkinder-Datenbank'!$A:$A,'#Schwabenkinder-Datenbank'!R:R)</f>
        <v>Vinschgau (Nördliches Etschtal)</v>
      </c>
      <c r="S4024" s="4">
        <f>_xlfn.XLOOKUP($A4024,'#Schwabenkinder-Datenbank'!$A:$A,'#Schwabenkinder-Datenbank'!S:S)</f>
        <v>0</v>
      </c>
      <c r="T4024" s="4">
        <f>_xlfn.XLOOKUP($A4024,'#Schwabenkinder-Datenbank'!$A:$A,'#Schwabenkinder-Datenbank'!T:T)</f>
        <v>0</v>
      </c>
      <c r="U4024" s="3">
        <f>_xlfn.XLOOKUP($A4024,'#Schwabenkinder-Datenbank'!$A:$A,'#Schwabenkinder-Datenbank'!U:U)</f>
        <v>0</v>
      </c>
      <c r="V4024" s="1" t="str">
        <f>_xlfn.XLOOKUP($A4024,'#Schwabenkinder-Datenbank'!$A:$A,'#Schwabenkinder-Datenbank'!V:V)</f>
        <v>San Valentino alla Muta</v>
      </c>
      <c r="W4024" t="str">
        <f>_xlfn.XLOOKUP($A4024,'#Schwabenkinder-Datenbank'!$A:$A,'#Schwabenkinder-Datenbank'!W:W)</f>
        <v>m</v>
      </c>
      <c r="X4024">
        <f>_xlfn.XLOOKUP($A4024,'#Schwabenkinder-Datenbank'!$A:$A,'#Schwabenkinder-Datenbank'!X:X)</f>
        <v>0</v>
      </c>
      <c r="Y4024" t="str">
        <f>_xlfn.XLOOKUP($A4024,'#Schwabenkinder-Datenbank'!$A:$A,'#Schwabenkinder-Datenbank'!Y:Y)</f>
        <v>07.04.1894</v>
      </c>
      <c r="Z4024">
        <f>_xlfn.XLOOKUP($A4024,'#Schwabenkinder-Datenbank'!$A:$A,'#Schwabenkinder-Datenbank'!Z:Z)</f>
        <v>1894</v>
      </c>
      <c r="AA4024">
        <f>_xlfn.XLOOKUP($A4024,'#Schwabenkinder-Datenbank'!$A:$A,'#Schwabenkinder-Datenbank'!AA:AA)</f>
        <v>14</v>
      </c>
      <c r="AB4024" t="str">
        <f>_xlfn.XLOOKUP($A4024,'#Schwabenkinder-Datenbank'!$A:$A,'#Schwabenkinder-Datenbank'!AB:AB)</f>
        <v>18.02.1915</v>
      </c>
    </row>
    <row r="4025" spans="1:28" x14ac:dyDescent="0.25">
      <c r="A4025" s="1">
        <v>5236</v>
      </c>
      <c r="B4025" s="3">
        <f>_xlfn.XLOOKUP($A4025,'#Schwabenkinder-Datenbank'!$A:$A,'#Schwabenkinder-Datenbank'!B:B)</f>
        <v>8482</v>
      </c>
      <c r="C4025" s="2" t="str">
        <f>_xlfn.XLOOKUP($A4025,'#Schwabenkinder-Datenbank'!$A:$A,'#Schwabenkinder-Datenbank'!C:C)</f>
        <v>Stocker</v>
      </c>
      <c r="D4025" s="3" t="str">
        <f>_xlfn.XLOOKUP($A4025,'#Schwabenkinder-Datenbank'!$A:$A,'#Schwabenkinder-Datenbank'!D:D)</f>
        <v>Alois</v>
      </c>
      <c r="E4025" s="2" t="str">
        <f>_xlfn.XLOOKUP($A4025,'#Schwabenkinder-Datenbank'!$A:$A,'#Schwabenkinder-Datenbank'!E:E)</f>
        <v>Laatsch</v>
      </c>
      <c r="F4025" s="4" t="str">
        <f>_xlfn.XLOOKUP($A4025,'#Schwabenkinder-Datenbank'!$A:$A,'#Schwabenkinder-Datenbank'!F:F)</f>
        <v>IT: Südtirol [Teil von Trentino-Alto Adige]</v>
      </c>
      <c r="G4025" s="4">
        <f>_xlfn.XLOOKUP($A4025,'#Schwabenkinder-Datenbank'!$A:$A,'#Schwabenkinder-Datenbank'!G:G)</f>
        <v>3175040</v>
      </c>
      <c r="H4025" s="4">
        <f>_xlfn.XLOOKUP($A4025,'#Schwabenkinder-Datenbank'!$A:$A,'#Schwabenkinder-Datenbank'!H:H)</f>
        <v>46.678660000000001</v>
      </c>
      <c r="I4025" s="3">
        <f>_xlfn.XLOOKUP($A4025,'#Schwabenkinder-Datenbank'!$A:$A,'#Schwabenkinder-Datenbank'!I:I)</f>
        <v>10.53171</v>
      </c>
      <c r="J4025" s="2" t="str">
        <f>_xlfn.XLOOKUP($A4025,'#Schwabenkinder-Datenbank'!$A:$A,'#Schwabenkinder-Datenbank'!J:J)</f>
        <v>Mals (Malles Venosta)</v>
      </c>
      <c r="K4025" s="4">
        <f>_xlfn.XLOOKUP($A4025,'#Schwabenkinder-Datenbank'!$A:$A,'#Schwabenkinder-Datenbank'!K:K)</f>
        <v>6535907</v>
      </c>
      <c r="L4025" s="4">
        <f>_xlfn.XLOOKUP($A4025,'#Schwabenkinder-Datenbank'!$A:$A,'#Schwabenkinder-Datenbank'!L:L)</f>
        <v>46.687910000000002</v>
      </c>
      <c r="M4025" s="3">
        <f>_xlfn.XLOOKUP($A4025,'#Schwabenkinder-Datenbank'!$A:$A,'#Schwabenkinder-Datenbank'!M:M)</f>
        <v>10.54655</v>
      </c>
      <c r="N4025" s="2">
        <f>_xlfn.XLOOKUP($A4025,'#Schwabenkinder-Datenbank'!$A:$A,'#Schwabenkinder-Datenbank'!N:N)</f>
        <v>3888</v>
      </c>
      <c r="O4025" s="4">
        <f>_xlfn.XLOOKUP($A4025,'#Schwabenkinder-Datenbank'!$A:$A,'#Schwabenkinder-Datenbank'!O:O)</f>
        <v>46.687910000000002</v>
      </c>
      <c r="P4025" s="3">
        <f>_xlfn.XLOOKUP($A4025,'#Schwabenkinder-Datenbank'!$A:$A,'#Schwabenkinder-Datenbank'!P:P)</f>
        <v>10.54655</v>
      </c>
      <c r="Q4025" s="2" t="str">
        <f>_xlfn.XLOOKUP($A4025,'#Schwabenkinder-Datenbank'!$A:$A,'#Schwabenkinder-Datenbank'!Q:Q)</f>
        <v>[IT-Süd] Vinschgau (Val Venosta)</v>
      </c>
      <c r="R4025" s="4" t="str">
        <f>_xlfn.XLOOKUP($A4025,'#Schwabenkinder-Datenbank'!$A:$A,'#Schwabenkinder-Datenbank'!R:R)</f>
        <v>Vinschgau (Nördliches Etschtal)</v>
      </c>
      <c r="S4025" s="4">
        <f>_xlfn.XLOOKUP($A4025,'#Schwabenkinder-Datenbank'!$A:$A,'#Schwabenkinder-Datenbank'!S:S)</f>
        <v>0</v>
      </c>
      <c r="T4025" s="4">
        <f>_xlfn.XLOOKUP($A4025,'#Schwabenkinder-Datenbank'!$A:$A,'#Schwabenkinder-Datenbank'!T:T)</f>
        <v>0</v>
      </c>
      <c r="U4025" s="3">
        <f>_xlfn.XLOOKUP($A4025,'#Schwabenkinder-Datenbank'!$A:$A,'#Schwabenkinder-Datenbank'!U:U)</f>
        <v>0</v>
      </c>
      <c r="V4025" s="1" t="str">
        <f>_xlfn.XLOOKUP($A4025,'#Schwabenkinder-Datenbank'!$A:$A,'#Schwabenkinder-Datenbank'!V:V)</f>
        <v>Laudes</v>
      </c>
      <c r="W4025" t="str">
        <f>_xlfn.XLOOKUP($A4025,'#Schwabenkinder-Datenbank'!$A:$A,'#Schwabenkinder-Datenbank'!W:W)</f>
        <v>m</v>
      </c>
      <c r="X4025">
        <f>_xlfn.XLOOKUP($A4025,'#Schwabenkinder-Datenbank'!$A:$A,'#Schwabenkinder-Datenbank'!X:X)</f>
        <v>0</v>
      </c>
      <c r="Y4025" t="str">
        <f>_xlfn.XLOOKUP($A4025,'#Schwabenkinder-Datenbank'!$A:$A,'#Schwabenkinder-Datenbank'!Y:Y)</f>
        <v>18.06.1847</v>
      </c>
      <c r="Z4025">
        <f>_xlfn.XLOOKUP($A4025,'#Schwabenkinder-Datenbank'!$A:$A,'#Schwabenkinder-Datenbank'!Z:Z)</f>
        <v>1847</v>
      </c>
      <c r="AA4025">
        <f>_xlfn.XLOOKUP($A4025,'#Schwabenkinder-Datenbank'!$A:$A,'#Schwabenkinder-Datenbank'!AA:AA)</f>
        <v>14</v>
      </c>
      <c r="AB4025" t="str">
        <f>_xlfn.XLOOKUP($A4025,'#Schwabenkinder-Datenbank'!$A:$A,'#Schwabenkinder-Datenbank'!AB:AB)</f>
        <v>13.04.1927</v>
      </c>
    </row>
    <row r="4026" spans="1:28" x14ac:dyDescent="0.25">
      <c r="A4026" s="1">
        <v>5237</v>
      </c>
      <c r="B4026" s="3">
        <f>_xlfn.XLOOKUP($A4026,'#Schwabenkinder-Datenbank'!$A:$A,'#Schwabenkinder-Datenbank'!B:B)</f>
        <v>8602</v>
      </c>
      <c r="C4026" s="2" t="str">
        <f>_xlfn.XLOOKUP($A4026,'#Schwabenkinder-Datenbank'!$A:$A,'#Schwabenkinder-Datenbank'!C:C)</f>
        <v>Waldner</v>
      </c>
      <c r="D4026" s="3" t="str">
        <f>_xlfn.XLOOKUP($A4026,'#Schwabenkinder-Datenbank'!$A:$A,'#Schwabenkinder-Datenbank'!D:D)</f>
        <v>Alois</v>
      </c>
      <c r="E4026" s="2" t="str">
        <f>_xlfn.XLOOKUP($A4026,'#Schwabenkinder-Datenbank'!$A:$A,'#Schwabenkinder-Datenbank'!E:E)</f>
        <v>Prad</v>
      </c>
      <c r="F4026" s="4" t="str">
        <f>_xlfn.XLOOKUP($A4026,'#Schwabenkinder-Datenbank'!$A:$A,'#Schwabenkinder-Datenbank'!F:F)</f>
        <v>IT: Südtirol [Teil von Trentino-Alto Adige]</v>
      </c>
      <c r="G4026" s="4">
        <f>_xlfn.XLOOKUP($A4026,'#Schwabenkinder-Datenbank'!$A:$A,'#Schwabenkinder-Datenbank'!G:G)</f>
        <v>3169914</v>
      </c>
      <c r="H4026" s="4">
        <f>_xlfn.XLOOKUP($A4026,'#Schwabenkinder-Datenbank'!$A:$A,'#Schwabenkinder-Datenbank'!H:H)</f>
        <v>46.619010000000003</v>
      </c>
      <c r="I4026" s="3">
        <f>_xlfn.XLOOKUP($A4026,'#Schwabenkinder-Datenbank'!$A:$A,'#Schwabenkinder-Datenbank'!I:I)</f>
        <v>10.59136</v>
      </c>
      <c r="J4026" s="2" t="str">
        <f>_xlfn.XLOOKUP($A4026,'#Schwabenkinder-Datenbank'!$A:$A,'#Schwabenkinder-Datenbank'!J:J)</f>
        <v>Prad am Stilfserjoch (Prato allo Stelvio)</v>
      </c>
      <c r="K4026" s="4">
        <f>_xlfn.XLOOKUP($A4026,'#Schwabenkinder-Datenbank'!$A:$A,'#Schwabenkinder-Datenbank'!K:K)</f>
        <v>6535921</v>
      </c>
      <c r="L4026" s="4">
        <f>_xlfn.XLOOKUP($A4026,'#Schwabenkinder-Datenbank'!$A:$A,'#Schwabenkinder-Datenbank'!L:L)</f>
        <v>46.619010000000003</v>
      </c>
      <c r="M4026" s="3">
        <f>_xlfn.XLOOKUP($A4026,'#Schwabenkinder-Datenbank'!$A:$A,'#Schwabenkinder-Datenbank'!M:M)</f>
        <v>10.59136</v>
      </c>
      <c r="N4026" s="2">
        <f>_xlfn.XLOOKUP($A4026,'#Schwabenkinder-Datenbank'!$A:$A,'#Schwabenkinder-Datenbank'!N:N)</f>
        <v>1623</v>
      </c>
      <c r="O4026" s="4">
        <f>_xlfn.XLOOKUP($A4026,'#Schwabenkinder-Datenbank'!$A:$A,'#Schwabenkinder-Datenbank'!O:O)</f>
        <v>46.619010000000003</v>
      </c>
      <c r="P4026" s="3">
        <f>_xlfn.XLOOKUP($A4026,'#Schwabenkinder-Datenbank'!$A:$A,'#Schwabenkinder-Datenbank'!P:P)</f>
        <v>10.59136</v>
      </c>
      <c r="Q4026" s="2" t="str">
        <f>_xlfn.XLOOKUP($A4026,'#Schwabenkinder-Datenbank'!$A:$A,'#Schwabenkinder-Datenbank'!Q:Q)</f>
        <v>[IT-Süd] Vinschgau (Val Venosta)</v>
      </c>
      <c r="R4026" s="4" t="str">
        <f>_xlfn.XLOOKUP($A4026,'#Schwabenkinder-Datenbank'!$A:$A,'#Schwabenkinder-Datenbank'!R:R)</f>
        <v>Vinschgau (Nördliches Etschtal)</v>
      </c>
      <c r="S4026" s="4">
        <f>_xlfn.XLOOKUP($A4026,'#Schwabenkinder-Datenbank'!$A:$A,'#Schwabenkinder-Datenbank'!S:S)</f>
        <v>0</v>
      </c>
      <c r="T4026" s="4">
        <f>_xlfn.XLOOKUP($A4026,'#Schwabenkinder-Datenbank'!$A:$A,'#Schwabenkinder-Datenbank'!T:T)</f>
        <v>0</v>
      </c>
      <c r="U4026" s="3">
        <f>_xlfn.XLOOKUP($A4026,'#Schwabenkinder-Datenbank'!$A:$A,'#Schwabenkinder-Datenbank'!U:U)</f>
        <v>0</v>
      </c>
      <c r="V4026" s="1" t="str">
        <f>_xlfn.XLOOKUP($A4026,'#Schwabenkinder-Datenbank'!$A:$A,'#Schwabenkinder-Datenbank'!V:V)</f>
        <v>Prato Allo Stelvio</v>
      </c>
      <c r="W4026" t="str">
        <f>_xlfn.XLOOKUP($A4026,'#Schwabenkinder-Datenbank'!$A:$A,'#Schwabenkinder-Datenbank'!W:W)</f>
        <v>m</v>
      </c>
      <c r="X4026">
        <f>_xlfn.XLOOKUP($A4026,'#Schwabenkinder-Datenbank'!$A:$A,'#Schwabenkinder-Datenbank'!X:X)</f>
        <v>0</v>
      </c>
      <c r="Y4026" t="str">
        <f>_xlfn.XLOOKUP($A4026,'#Schwabenkinder-Datenbank'!$A:$A,'#Schwabenkinder-Datenbank'!Y:Y)</f>
        <v>11.07.1886</v>
      </c>
      <c r="Z4026">
        <f>_xlfn.XLOOKUP($A4026,'#Schwabenkinder-Datenbank'!$A:$A,'#Schwabenkinder-Datenbank'!Z:Z)</f>
        <v>1886</v>
      </c>
      <c r="AA4026">
        <f>_xlfn.XLOOKUP($A4026,'#Schwabenkinder-Datenbank'!$A:$A,'#Schwabenkinder-Datenbank'!AA:AA)</f>
        <v>14</v>
      </c>
      <c r="AB4026" t="str">
        <f>_xlfn.XLOOKUP($A4026,'#Schwabenkinder-Datenbank'!$A:$A,'#Schwabenkinder-Datenbank'!AB:AB)</f>
        <v>15.01.1968</v>
      </c>
    </row>
    <row r="4027" spans="1:28" x14ac:dyDescent="0.25">
      <c r="A4027" s="1">
        <v>5238</v>
      </c>
      <c r="B4027" s="3">
        <f>_xlfn.XLOOKUP($A4027,'#Schwabenkinder-Datenbank'!$A:$A,'#Schwabenkinder-Datenbank'!B:B)</f>
        <v>8668</v>
      </c>
      <c r="C4027" s="2" t="str">
        <f>_xlfn.XLOOKUP($A4027,'#Schwabenkinder-Datenbank'!$A:$A,'#Schwabenkinder-Datenbank'!C:C)</f>
        <v>Wilhalm</v>
      </c>
      <c r="D4027" s="3" t="str">
        <f>_xlfn.XLOOKUP($A4027,'#Schwabenkinder-Datenbank'!$A:$A,'#Schwabenkinder-Datenbank'!D:D)</f>
        <v>Ferdinand</v>
      </c>
      <c r="E4027" s="2" t="str">
        <f>_xlfn.XLOOKUP($A4027,'#Schwabenkinder-Datenbank'!$A:$A,'#Schwabenkinder-Datenbank'!E:E)</f>
        <v>Graun</v>
      </c>
      <c r="F4027" s="4" t="str">
        <f>_xlfn.XLOOKUP($A4027,'#Schwabenkinder-Datenbank'!$A:$A,'#Schwabenkinder-Datenbank'!F:F)</f>
        <v>IT: Südtirol [Teil von Trentino-Alto Adige]</v>
      </c>
      <c r="G4027" s="4">
        <f>_xlfn.XLOOKUP($A4027,'#Schwabenkinder-Datenbank'!$A:$A,'#Schwabenkinder-Datenbank'!G:G)</f>
        <v>3177670</v>
      </c>
      <c r="H4027" s="4">
        <f>_xlfn.XLOOKUP($A4027,'#Schwabenkinder-Datenbank'!$A:$A,'#Schwabenkinder-Datenbank'!H:H)</f>
        <v>46.808320000000002</v>
      </c>
      <c r="I4027" s="3">
        <f>_xlfn.XLOOKUP($A4027,'#Schwabenkinder-Datenbank'!$A:$A,'#Schwabenkinder-Datenbank'!I:I)</f>
        <v>10.54265</v>
      </c>
      <c r="J4027" s="2" t="str">
        <f>_xlfn.XLOOKUP($A4027,'#Schwabenkinder-Datenbank'!$A:$A,'#Schwabenkinder-Datenbank'!J:J)</f>
        <v>Graun im Vinschgau (Curon Venosta)</v>
      </c>
      <c r="K4027" s="4">
        <f>_xlfn.XLOOKUP($A4027,'#Schwabenkinder-Datenbank'!$A:$A,'#Schwabenkinder-Datenbank'!K:K)</f>
        <v>6535894</v>
      </c>
      <c r="L4027" s="4">
        <f>_xlfn.XLOOKUP($A4027,'#Schwabenkinder-Datenbank'!$A:$A,'#Schwabenkinder-Datenbank'!L:L)</f>
        <v>46.808320000000002</v>
      </c>
      <c r="M4027" s="3">
        <f>_xlfn.XLOOKUP($A4027,'#Schwabenkinder-Datenbank'!$A:$A,'#Schwabenkinder-Datenbank'!M:M)</f>
        <v>10.54265</v>
      </c>
      <c r="N4027" s="2">
        <f>_xlfn.XLOOKUP($A4027,'#Schwabenkinder-Datenbank'!$A:$A,'#Schwabenkinder-Datenbank'!N:N)</f>
        <v>2269</v>
      </c>
      <c r="O4027" s="4">
        <f>_xlfn.XLOOKUP($A4027,'#Schwabenkinder-Datenbank'!$A:$A,'#Schwabenkinder-Datenbank'!O:O)</f>
        <v>46.808320000000002</v>
      </c>
      <c r="P4027" s="3">
        <f>_xlfn.XLOOKUP($A4027,'#Schwabenkinder-Datenbank'!$A:$A,'#Schwabenkinder-Datenbank'!P:P)</f>
        <v>10.54265</v>
      </c>
      <c r="Q4027" s="2" t="str">
        <f>_xlfn.XLOOKUP($A4027,'#Schwabenkinder-Datenbank'!$A:$A,'#Schwabenkinder-Datenbank'!Q:Q)</f>
        <v>[IT-Süd] Vinschgau (Val Venosta)</v>
      </c>
      <c r="R4027" s="4" t="str">
        <f>_xlfn.XLOOKUP($A4027,'#Schwabenkinder-Datenbank'!$A:$A,'#Schwabenkinder-Datenbank'!R:R)</f>
        <v>Vinschgau (Nördliches Etschtal)</v>
      </c>
      <c r="S4027" s="4">
        <f>_xlfn.XLOOKUP($A4027,'#Schwabenkinder-Datenbank'!$A:$A,'#Schwabenkinder-Datenbank'!S:S)</f>
        <v>0</v>
      </c>
      <c r="T4027" s="4">
        <f>_xlfn.XLOOKUP($A4027,'#Schwabenkinder-Datenbank'!$A:$A,'#Schwabenkinder-Datenbank'!T:T)</f>
        <v>0</v>
      </c>
      <c r="U4027" s="3">
        <f>_xlfn.XLOOKUP($A4027,'#Schwabenkinder-Datenbank'!$A:$A,'#Schwabenkinder-Datenbank'!U:U)</f>
        <v>0</v>
      </c>
      <c r="V4027" s="1" t="str">
        <f>_xlfn.XLOOKUP($A4027,'#Schwabenkinder-Datenbank'!$A:$A,'#Schwabenkinder-Datenbank'!V:V)</f>
        <v>Curon Venosta</v>
      </c>
      <c r="W4027" t="str">
        <f>_xlfn.XLOOKUP($A4027,'#Schwabenkinder-Datenbank'!$A:$A,'#Schwabenkinder-Datenbank'!W:W)</f>
        <v>m</v>
      </c>
      <c r="X4027">
        <f>_xlfn.XLOOKUP($A4027,'#Schwabenkinder-Datenbank'!$A:$A,'#Schwabenkinder-Datenbank'!X:X)</f>
        <v>0</v>
      </c>
      <c r="Y4027" t="str">
        <f>_xlfn.XLOOKUP($A4027,'#Schwabenkinder-Datenbank'!$A:$A,'#Schwabenkinder-Datenbank'!Y:Y)</f>
        <v>15.02.1897</v>
      </c>
      <c r="Z4027">
        <f>_xlfn.XLOOKUP($A4027,'#Schwabenkinder-Datenbank'!$A:$A,'#Schwabenkinder-Datenbank'!Z:Z)</f>
        <v>1897</v>
      </c>
      <c r="AA4027">
        <f>_xlfn.XLOOKUP($A4027,'#Schwabenkinder-Datenbank'!$A:$A,'#Schwabenkinder-Datenbank'!AA:AA)</f>
        <v>14</v>
      </c>
      <c r="AB4027" t="str">
        <f>_xlfn.XLOOKUP($A4027,'#Schwabenkinder-Datenbank'!$A:$A,'#Schwabenkinder-Datenbank'!AB:AB)</f>
        <v>06.12.1976</v>
      </c>
    </row>
    <row r="4028" spans="1:28" x14ac:dyDescent="0.25">
      <c r="A4028" s="1">
        <v>5239</v>
      </c>
      <c r="B4028" s="3">
        <f>_xlfn.XLOOKUP($A4028,'#Schwabenkinder-Datenbank'!$A:$A,'#Schwabenkinder-Datenbank'!B:B)</f>
        <v>8669</v>
      </c>
      <c r="C4028" s="2" t="str">
        <f>_xlfn.XLOOKUP($A4028,'#Schwabenkinder-Datenbank'!$A:$A,'#Schwabenkinder-Datenbank'!C:C)</f>
        <v>Wilhalm</v>
      </c>
      <c r="D4028" s="3" t="str">
        <f>_xlfn.XLOOKUP($A4028,'#Schwabenkinder-Datenbank'!$A:$A,'#Schwabenkinder-Datenbank'!D:D)</f>
        <v>Ferdinand</v>
      </c>
      <c r="E4028" s="2" t="str">
        <f>_xlfn.XLOOKUP($A4028,'#Schwabenkinder-Datenbank'!$A:$A,'#Schwabenkinder-Datenbank'!E:E)</f>
        <v>Graun</v>
      </c>
      <c r="F4028" s="4" t="str">
        <f>_xlfn.XLOOKUP($A4028,'#Schwabenkinder-Datenbank'!$A:$A,'#Schwabenkinder-Datenbank'!F:F)</f>
        <v>IT: Südtirol [Teil von Trentino-Alto Adige]</v>
      </c>
      <c r="G4028" s="4">
        <f>_xlfn.XLOOKUP($A4028,'#Schwabenkinder-Datenbank'!$A:$A,'#Schwabenkinder-Datenbank'!G:G)</f>
        <v>3177670</v>
      </c>
      <c r="H4028" s="4">
        <f>_xlfn.XLOOKUP($A4028,'#Schwabenkinder-Datenbank'!$A:$A,'#Schwabenkinder-Datenbank'!H:H)</f>
        <v>46.808320000000002</v>
      </c>
      <c r="I4028" s="3">
        <f>_xlfn.XLOOKUP($A4028,'#Schwabenkinder-Datenbank'!$A:$A,'#Schwabenkinder-Datenbank'!I:I)</f>
        <v>10.54265</v>
      </c>
      <c r="J4028" s="2" t="str">
        <f>_xlfn.XLOOKUP($A4028,'#Schwabenkinder-Datenbank'!$A:$A,'#Schwabenkinder-Datenbank'!J:J)</f>
        <v>Graun im Vinschgau (Curon Venosta)</v>
      </c>
      <c r="K4028" s="4">
        <f>_xlfn.XLOOKUP($A4028,'#Schwabenkinder-Datenbank'!$A:$A,'#Schwabenkinder-Datenbank'!K:K)</f>
        <v>6535894</v>
      </c>
      <c r="L4028" s="4">
        <f>_xlfn.XLOOKUP($A4028,'#Schwabenkinder-Datenbank'!$A:$A,'#Schwabenkinder-Datenbank'!L:L)</f>
        <v>46.808320000000002</v>
      </c>
      <c r="M4028" s="3">
        <f>_xlfn.XLOOKUP($A4028,'#Schwabenkinder-Datenbank'!$A:$A,'#Schwabenkinder-Datenbank'!M:M)</f>
        <v>10.54265</v>
      </c>
      <c r="N4028" s="2">
        <f>_xlfn.XLOOKUP($A4028,'#Schwabenkinder-Datenbank'!$A:$A,'#Schwabenkinder-Datenbank'!N:N)</f>
        <v>2269</v>
      </c>
      <c r="O4028" s="4">
        <f>_xlfn.XLOOKUP($A4028,'#Schwabenkinder-Datenbank'!$A:$A,'#Schwabenkinder-Datenbank'!O:O)</f>
        <v>46.808320000000002</v>
      </c>
      <c r="P4028" s="3">
        <f>_xlfn.XLOOKUP($A4028,'#Schwabenkinder-Datenbank'!$A:$A,'#Schwabenkinder-Datenbank'!P:P)</f>
        <v>10.54265</v>
      </c>
      <c r="Q4028" s="2" t="str">
        <f>_xlfn.XLOOKUP($A4028,'#Schwabenkinder-Datenbank'!$A:$A,'#Schwabenkinder-Datenbank'!Q:Q)</f>
        <v>[IT-Süd] Vinschgau (Val Venosta)</v>
      </c>
      <c r="R4028" s="4" t="str">
        <f>_xlfn.XLOOKUP($A4028,'#Schwabenkinder-Datenbank'!$A:$A,'#Schwabenkinder-Datenbank'!R:R)</f>
        <v>Vinschgau (Nördliches Etschtal)</v>
      </c>
      <c r="S4028" s="4">
        <f>_xlfn.XLOOKUP($A4028,'#Schwabenkinder-Datenbank'!$A:$A,'#Schwabenkinder-Datenbank'!S:S)</f>
        <v>0</v>
      </c>
      <c r="T4028" s="4">
        <f>_xlfn.XLOOKUP($A4028,'#Schwabenkinder-Datenbank'!$A:$A,'#Schwabenkinder-Datenbank'!T:T)</f>
        <v>0</v>
      </c>
      <c r="U4028" s="3">
        <f>_xlfn.XLOOKUP($A4028,'#Schwabenkinder-Datenbank'!$A:$A,'#Schwabenkinder-Datenbank'!U:U)</f>
        <v>0</v>
      </c>
      <c r="V4028" s="1" t="str">
        <f>_xlfn.XLOOKUP($A4028,'#Schwabenkinder-Datenbank'!$A:$A,'#Schwabenkinder-Datenbank'!V:V)</f>
        <v>Curon Venosta</v>
      </c>
      <c r="W4028" t="str">
        <f>_xlfn.XLOOKUP($A4028,'#Schwabenkinder-Datenbank'!$A:$A,'#Schwabenkinder-Datenbank'!W:W)</f>
        <v>m</v>
      </c>
      <c r="X4028">
        <f>_xlfn.XLOOKUP($A4028,'#Schwabenkinder-Datenbank'!$A:$A,'#Schwabenkinder-Datenbank'!X:X)</f>
        <v>0</v>
      </c>
      <c r="Y4028" t="str">
        <f>_xlfn.XLOOKUP($A4028,'#Schwabenkinder-Datenbank'!$A:$A,'#Schwabenkinder-Datenbank'!Y:Y)</f>
        <v>15.02.1898</v>
      </c>
      <c r="Z4028">
        <f>_xlfn.XLOOKUP($A4028,'#Schwabenkinder-Datenbank'!$A:$A,'#Schwabenkinder-Datenbank'!Z:Z)</f>
        <v>1898</v>
      </c>
      <c r="AA4028">
        <f>_xlfn.XLOOKUP($A4028,'#Schwabenkinder-Datenbank'!$A:$A,'#Schwabenkinder-Datenbank'!AA:AA)</f>
        <v>14</v>
      </c>
      <c r="AB4028" t="str">
        <f>_xlfn.XLOOKUP($A4028,'#Schwabenkinder-Datenbank'!$A:$A,'#Schwabenkinder-Datenbank'!AB:AB)</f>
        <v>06.12.1976</v>
      </c>
    </row>
    <row r="4029" spans="1:28" x14ac:dyDescent="0.25">
      <c r="A4029" s="1">
        <v>5240</v>
      </c>
      <c r="B4029" s="3">
        <f>_xlfn.XLOOKUP($A4029,'#Schwabenkinder-Datenbank'!$A:$A,'#Schwabenkinder-Datenbank'!B:B)</f>
        <v>7468</v>
      </c>
      <c r="C4029" s="2" t="str">
        <f>_xlfn.XLOOKUP($A4029,'#Schwabenkinder-Datenbank'!$A:$A,'#Schwabenkinder-Datenbank'!C:C)</f>
        <v>Blaas</v>
      </c>
      <c r="D4029" s="3" t="str">
        <f>_xlfn.XLOOKUP($A4029,'#Schwabenkinder-Datenbank'!$A:$A,'#Schwabenkinder-Datenbank'!D:D)</f>
        <v>Johann</v>
      </c>
      <c r="E4029" s="2" t="str">
        <f>_xlfn.XLOOKUP($A4029,'#Schwabenkinder-Datenbank'!$A:$A,'#Schwabenkinder-Datenbank'!E:E)</f>
        <v>Graun</v>
      </c>
      <c r="F4029" s="4" t="str">
        <f>_xlfn.XLOOKUP($A4029,'#Schwabenkinder-Datenbank'!$A:$A,'#Schwabenkinder-Datenbank'!F:F)</f>
        <v>IT: Südtirol [Teil von Trentino-Alto Adige]</v>
      </c>
      <c r="G4029" s="4">
        <f>_xlfn.XLOOKUP($A4029,'#Schwabenkinder-Datenbank'!$A:$A,'#Schwabenkinder-Datenbank'!G:G)</f>
        <v>3177670</v>
      </c>
      <c r="H4029" s="4">
        <f>_xlfn.XLOOKUP($A4029,'#Schwabenkinder-Datenbank'!$A:$A,'#Schwabenkinder-Datenbank'!H:H)</f>
        <v>46.808320000000002</v>
      </c>
      <c r="I4029" s="3">
        <f>_xlfn.XLOOKUP($A4029,'#Schwabenkinder-Datenbank'!$A:$A,'#Schwabenkinder-Datenbank'!I:I)</f>
        <v>10.54265</v>
      </c>
      <c r="J4029" s="2" t="str">
        <f>_xlfn.XLOOKUP($A4029,'#Schwabenkinder-Datenbank'!$A:$A,'#Schwabenkinder-Datenbank'!J:J)</f>
        <v>Graun im Vinschgau (Curon Venosta)</v>
      </c>
      <c r="K4029" s="4">
        <f>_xlfn.XLOOKUP($A4029,'#Schwabenkinder-Datenbank'!$A:$A,'#Schwabenkinder-Datenbank'!K:K)</f>
        <v>6535894</v>
      </c>
      <c r="L4029" s="4">
        <f>_xlfn.XLOOKUP($A4029,'#Schwabenkinder-Datenbank'!$A:$A,'#Schwabenkinder-Datenbank'!L:L)</f>
        <v>46.808320000000002</v>
      </c>
      <c r="M4029" s="3">
        <f>_xlfn.XLOOKUP($A4029,'#Schwabenkinder-Datenbank'!$A:$A,'#Schwabenkinder-Datenbank'!M:M)</f>
        <v>10.54265</v>
      </c>
      <c r="N4029" s="2">
        <f>_xlfn.XLOOKUP($A4029,'#Schwabenkinder-Datenbank'!$A:$A,'#Schwabenkinder-Datenbank'!N:N)</f>
        <v>2269</v>
      </c>
      <c r="O4029" s="4">
        <f>_xlfn.XLOOKUP($A4029,'#Schwabenkinder-Datenbank'!$A:$A,'#Schwabenkinder-Datenbank'!O:O)</f>
        <v>46.808320000000002</v>
      </c>
      <c r="P4029" s="3">
        <f>_xlfn.XLOOKUP($A4029,'#Schwabenkinder-Datenbank'!$A:$A,'#Schwabenkinder-Datenbank'!P:P)</f>
        <v>10.54265</v>
      </c>
      <c r="Q4029" s="2" t="str">
        <f>_xlfn.XLOOKUP($A4029,'#Schwabenkinder-Datenbank'!$A:$A,'#Schwabenkinder-Datenbank'!Q:Q)</f>
        <v>[IT-Süd] Vinschgau (Val Venosta)</v>
      </c>
      <c r="R4029" s="4" t="str">
        <f>_xlfn.XLOOKUP($A4029,'#Schwabenkinder-Datenbank'!$A:$A,'#Schwabenkinder-Datenbank'!R:R)</f>
        <v>Vinschgau (Nördliches Etschtal)</v>
      </c>
      <c r="S4029" s="4">
        <f>_xlfn.XLOOKUP($A4029,'#Schwabenkinder-Datenbank'!$A:$A,'#Schwabenkinder-Datenbank'!S:S)</f>
        <v>0</v>
      </c>
      <c r="T4029" s="4">
        <f>_xlfn.XLOOKUP($A4029,'#Schwabenkinder-Datenbank'!$A:$A,'#Schwabenkinder-Datenbank'!T:T)</f>
        <v>0</v>
      </c>
      <c r="U4029" s="3">
        <f>_xlfn.XLOOKUP($A4029,'#Schwabenkinder-Datenbank'!$A:$A,'#Schwabenkinder-Datenbank'!U:U)</f>
        <v>0</v>
      </c>
      <c r="V4029" s="1" t="str">
        <f>_xlfn.XLOOKUP($A4029,'#Schwabenkinder-Datenbank'!$A:$A,'#Schwabenkinder-Datenbank'!V:V)</f>
        <v>Curon Venosta</v>
      </c>
      <c r="W4029" t="str">
        <f>_xlfn.XLOOKUP($A4029,'#Schwabenkinder-Datenbank'!$A:$A,'#Schwabenkinder-Datenbank'!W:W)</f>
        <v>m</v>
      </c>
      <c r="X4029">
        <f>_xlfn.XLOOKUP($A4029,'#Schwabenkinder-Datenbank'!$A:$A,'#Schwabenkinder-Datenbank'!X:X)</f>
        <v>0</v>
      </c>
      <c r="Y4029" t="str">
        <f>_xlfn.XLOOKUP($A4029,'#Schwabenkinder-Datenbank'!$A:$A,'#Schwabenkinder-Datenbank'!Y:Y)</f>
        <v>22.06.1882</v>
      </c>
      <c r="Z4029">
        <f>_xlfn.XLOOKUP($A4029,'#Schwabenkinder-Datenbank'!$A:$A,'#Schwabenkinder-Datenbank'!Z:Z)</f>
        <v>1882</v>
      </c>
      <c r="AA4029">
        <f>_xlfn.XLOOKUP($A4029,'#Schwabenkinder-Datenbank'!$A:$A,'#Schwabenkinder-Datenbank'!AA:AA)</f>
        <v>15</v>
      </c>
      <c r="AB4029">
        <f>_xlfn.XLOOKUP($A4029,'#Schwabenkinder-Datenbank'!$A:$A,'#Schwabenkinder-Datenbank'!AB:AB)</f>
        <v>0</v>
      </c>
    </row>
    <row r="4030" spans="1:28" x14ac:dyDescent="0.25">
      <c r="A4030" s="1">
        <v>5241</v>
      </c>
      <c r="B4030" s="3">
        <f>_xlfn.XLOOKUP($A4030,'#Schwabenkinder-Datenbank'!$A:$A,'#Schwabenkinder-Datenbank'!B:B)</f>
        <v>7615</v>
      </c>
      <c r="C4030" s="2" t="str">
        <f>_xlfn.XLOOKUP($A4030,'#Schwabenkinder-Datenbank'!$A:$A,'#Schwabenkinder-Datenbank'!C:C)</f>
        <v>Federspiel</v>
      </c>
      <c r="D4030" s="3" t="str">
        <f>_xlfn.XLOOKUP($A4030,'#Schwabenkinder-Datenbank'!$A:$A,'#Schwabenkinder-Datenbank'!D:D)</f>
        <v>Josef</v>
      </c>
      <c r="E4030" s="2" t="str">
        <f>_xlfn.XLOOKUP($A4030,'#Schwabenkinder-Datenbank'!$A:$A,'#Schwabenkinder-Datenbank'!E:E)</f>
        <v>Reschen</v>
      </c>
      <c r="F4030" s="4" t="str">
        <f>_xlfn.XLOOKUP($A4030,'#Schwabenkinder-Datenbank'!$A:$A,'#Schwabenkinder-Datenbank'!F:F)</f>
        <v>IT: Südtirol [Teil von Trentino-Alto Adige]</v>
      </c>
      <c r="G4030" s="4">
        <f>_xlfn.XLOOKUP($A4030,'#Schwabenkinder-Datenbank'!$A:$A,'#Schwabenkinder-Datenbank'!G:G)</f>
        <v>3169478</v>
      </c>
      <c r="H4030" s="4">
        <f>_xlfn.XLOOKUP($A4030,'#Schwabenkinder-Datenbank'!$A:$A,'#Schwabenkinder-Datenbank'!H:H)</f>
        <v>46.827500000000001</v>
      </c>
      <c r="I4030" s="3">
        <f>_xlfn.XLOOKUP($A4030,'#Schwabenkinder-Datenbank'!$A:$A,'#Schwabenkinder-Datenbank'!I:I)</f>
        <v>10.521000000000001</v>
      </c>
      <c r="J4030" s="2" t="str">
        <f>_xlfn.XLOOKUP($A4030,'#Schwabenkinder-Datenbank'!$A:$A,'#Schwabenkinder-Datenbank'!J:J)</f>
        <v>Graun im Vinschgau (Curon Venosta)</v>
      </c>
      <c r="K4030" s="4">
        <f>_xlfn.XLOOKUP($A4030,'#Schwabenkinder-Datenbank'!$A:$A,'#Schwabenkinder-Datenbank'!K:K)</f>
        <v>6535894</v>
      </c>
      <c r="L4030" s="4">
        <f>_xlfn.XLOOKUP($A4030,'#Schwabenkinder-Datenbank'!$A:$A,'#Schwabenkinder-Datenbank'!L:L)</f>
        <v>46.808320000000002</v>
      </c>
      <c r="M4030" s="3">
        <f>_xlfn.XLOOKUP($A4030,'#Schwabenkinder-Datenbank'!$A:$A,'#Schwabenkinder-Datenbank'!M:M)</f>
        <v>10.54265</v>
      </c>
      <c r="N4030" s="2">
        <f>_xlfn.XLOOKUP($A4030,'#Schwabenkinder-Datenbank'!$A:$A,'#Schwabenkinder-Datenbank'!N:N)</f>
        <v>2269</v>
      </c>
      <c r="O4030" s="4">
        <f>_xlfn.XLOOKUP($A4030,'#Schwabenkinder-Datenbank'!$A:$A,'#Schwabenkinder-Datenbank'!O:O)</f>
        <v>46.808320000000002</v>
      </c>
      <c r="P4030" s="3">
        <f>_xlfn.XLOOKUP($A4030,'#Schwabenkinder-Datenbank'!$A:$A,'#Schwabenkinder-Datenbank'!P:P)</f>
        <v>10.54265</v>
      </c>
      <c r="Q4030" s="2" t="str">
        <f>_xlfn.XLOOKUP($A4030,'#Schwabenkinder-Datenbank'!$A:$A,'#Schwabenkinder-Datenbank'!Q:Q)</f>
        <v>[IT-Süd] Vinschgau (Val Venosta)</v>
      </c>
      <c r="R4030" s="4" t="str">
        <f>_xlfn.XLOOKUP($A4030,'#Schwabenkinder-Datenbank'!$A:$A,'#Schwabenkinder-Datenbank'!R:R)</f>
        <v>Vinschgau (Nördliches Etschtal)</v>
      </c>
      <c r="S4030" s="4">
        <f>_xlfn.XLOOKUP($A4030,'#Schwabenkinder-Datenbank'!$A:$A,'#Schwabenkinder-Datenbank'!S:S)</f>
        <v>0</v>
      </c>
      <c r="T4030" s="4">
        <f>_xlfn.XLOOKUP($A4030,'#Schwabenkinder-Datenbank'!$A:$A,'#Schwabenkinder-Datenbank'!T:T)</f>
        <v>0</v>
      </c>
      <c r="U4030" s="3">
        <f>_xlfn.XLOOKUP($A4030,'#Schwabenkinder-Datenbank'!$A:$A,'#Schwabenkinder-Datenbank'!U:U)</f>
        <v>0</v>
      </c>
      <c r="V4030" s="1" t="str">
        <f>_xlfn.XLOOKUP($A4030,'#Schwabenkinder-Datenbank'!$A:$A,'#Schwabenkinder-Datenbank'!V:V)</f>
        <v>Resia</v>
      </c>
      <c r="W4030" t="str">
        <f>_xlfn.XLOOKUP($A4030,'#Schwabenkinder-Datenbank'!$A:$A,'#Schwabenkinder-Datenbank'!W:W)</f>
        <v>m</v>
      </c>
      <c r="X4030">
        <f>_xlfn.XLOOKUP($A4030,'#Schwabenkinder-Datenbank'!$A:$A,'#Schwabenkinder-Datenbank'!X:X)</f>
        <v>0</v>
      </c>
      <c r="Y4030" t="str">
        <f>_xlfn.XLOOKUP($A4030,'#Schwabenkinder-Datenbank'!$A:$A,'#Schwabenkinder-Datenbank'!Y:Y)</f>
        <v>05.02.1884</v>
      </c>
      <c r="Z4030">
        <f>_xlfn.XLOOKUP($A4030,'#Schwabenkinder-Datenbank'!$A:$A,'#Schwabenkinder-Datenbank'!Z:Z)</f>
        <v>1884</v>
      </c>
      <c r="AA4030">
        <f>_xlfn.XLOOKUP($A4030,'#Schwabenkinder-Datenbank'!$A:$A,'#Schwabenkinder-Datenbank'!AA:AA)</f>
        <v>15</v>
      </c>
      <c r="AB4030" t="str">
        <f>_xlfn.XLOOKUP($A4030,'#Schwabenkinder-Datenbank'!$A:$A,'#Schwabenkinder-Datenbank'!AB:AB)</f>
        <v>02.04.1906</v>
      </c>
    </row>
    <row r="4031" spans="1:28" x14ac:dyDescent="0.25">
      <c r="A4031" s="1">
        <v>5242</v>
      </c>
      <c r="B4031" s="3">
        <f>_xlfn.XLOOKUP($A4031,'#Schwabenkinder-Datenbank'!$A:$A,'#Schwabenkinder-Datenbank'!B:B)</f>
        <v>7797</v>
      </c>
      <c r="C4031" s="2" t="str">
        <f>_xlfn.XLOOKUP($A4031,'#Schwabenkinder-Datenbank'!$A:$A,'#Schwabenkinder-Datenbank'!C:C)</f>
        <v>Habicher</v>
      </c>
      <c r="D4031" s="3" t="str">
        <f>_xlfn.XLOOKUP($A4031,'#Schwabenkinder-Datenbank'!$A:$A,'#Schwabenkinder-Datenbank'!D:D)</f>
        <v>Karl</v>
      </c>
      <c r="E4031" s="2" t="str">
        <f>_xlfn.XLOOKUP($A4031,'#Schwabenkinder-Datenbank'!$A:$A,'#Schwabenkinder-Datenbank'!E:E)</f>
        <v>St. Valentin</v>
      </c>
      <c r="F4031" s="4" t="str">
        <f>_xlfn.XLOOKUP($A4031,'#Schwabenkinder-Datenbank'!$A:$A,'#Schwabenkinder-Datenbank'!F:F)</f>
        <v>IT: Südtirol [Teil von Trentino-Alto Adige]</v>
      </c>
      <c r="G4031" s="4">
        <f>_xlfn.XLOOKUP($A4031,'#Schwabenkinder-Datenbank'!$A:$A,'#Schwabenkinder-Datenbank'!G:G)</f>
        <v>3167222</v>
      </c>
      <c r="H4031" s="4">
        <f>_xlfn.XLOOKUP($A4031,'#Schwabenkinder-Datenbank'!$A:$A,'#Schwabenkinder-Datenbank'!H:H)</f>
        <v>46.764150000000001</v>
      </c>
      <c r="I4031" s="3">
        <f>_xlfn.XLOOKUP($A4031,'#Schwabenkinder-Datenbank'!$A:$A,'#Schwabenkinder-Datenbank'!I:I)</f>
        <v>10.53397</v>
      </c>
      <c r="J4031" s="2" t="str">
        <f>_xlfn.XLOOKUP($A4031,'#Schwabenkinder-Datenbank'!$A:$A,'#Schwabenkinder-Datenbank'!J:J)</f>
        <v>Graun im Vinschgau (Curon Venosta)</v>
      </c>
      <c r="K4031" s="4">
        <f>_xlfn.XLOOKUP($A4031,'#Schwabenkinder-Datenbank'!$A:$A,'#Schwabenkinder-Datenbank'!K:K)</f>
        <v>6535894</v>
      </c>
      <c r="L4031" s="4">
        <f>_xlfn.XLOOKUP($A4031,'#Schwabenkinder-Datenbank'!$A:$A,'#Schwabenkinder-Datenbank'!L:L)</f>
        <v>46.808320000000002</v>
      </c>
      <c r="M4031" s="3">
        <f>_xlfn.XLOOKUP($A4031,'#Schwabenkinder-Datenbank'!$A:$A,'#Schwabenkinder-Datenbank'!M:M)</f>
        <v>10.54265</v>
      </c>
      <c r="N4031" s="2">
        <f>_xlfn.XLOOKUP($A4031,'#Schwabenkinder-Datenbank'!$A:$A,'#Schwabenkinder-Datenbank'!N:N)</f>
        <v>2269</v>
      </c>
      <c r="O4031" s="4">
        <f>_xlfn.XLOOKUP($A4031,'#Schwabenkinder-Datenbank'!$A:$A,'#Schwabenkinder-Datenbank'!O:O)</f>
        <v>46.808320000000002</v>
      </c>
      <c r="P4031" s="3">
        <f>_xlfn.XLOOKUP($A4031,'#Schwabenkinder-Datenbank'!$A:$A,'#Schwabenkinder-Datenbank'!P:P)</f>
        <v>10.54265</v>
      </c>
      <c r="Q4031" s="2" t="str">
        <f>_xlfn.XLOOKUP($A4031,'#Schwabenkinder-Datenbank'!$A:$A,'#Schwabenkinder-Datenbank'!Q:Q)</f>
        <v>[IT-Süd] Vinschgau (Val Venosta)</v>
      </c>
      <c r="R4031" s="4" t="str">
        <f>_xlfn.XLOOKUP($A4031,'#Schwabenkinder-Datenbank'!$A:$A,'#Schwabenkinder-Datenbank'!R:R)</f>
        <v>Vinschgau (Nördliches Etschtal)</v>
      </c>
      <c r="S4031" s="4">
        <f>_xlfn.XLOOKUP($A4031,'#Schwabenkinder-Datenbank'!$A:$A,'#Schwabenkinder-Datenbank'!S:S)</f>
        <v>0</v>
      </c>
      <c r="T4031" s="4">
        <f>_xlfn.XLOOKUP($A4031,'#Schwabenkinder-Datenbank'!$A:$A,'#Schwabenkinder-Datenbank'!T:T)</f>
        <v>0</v>
      </c>
      <c r="U4031" s="3">
        <f>_xlfn.XLOOKUP($A4031,'#Schwabenkinder-Datenbank'!$A:$A,'#Schwabenkinder-Datenbank'!U:U)</f>
        <v>0</v>
      </c>
      <c r="V4031" s="1" t="str">
        <f>_xlfn.XLOOKUP($A4031,'#Schwabenkinder-Datenbank'!$A:$A,'#Schwabenkinder-Datenbank'!V:V)</f>
        <v>San Valentino alla Muta</v>
      </c>
      <c r="W4031" t="str">
        <f>_xlfn.XLOOKUP($A4031,'#Schwabenkinder-Datenbank'!$A:$A,'#Schwabenkinder-Datenbank'!W:W)</f>
        <v>m</v>
      </c>
      <c r="X4031">
        <f>_xlfn.XLOOKUP($A4031,'#Schwabenkinder-Datenbank'!$A:$A,'#Schwabenkinder-Datenbank'!X:X)</f>
        <v>0</v>
      </c>
      <c r="Y4031" t="str">
        <f>_xlfn.XLOOKUP($A4031,'#Schwabenkinder-Datenbank'!$A:$A,'#Schwabenkinder-Datenbank'!Y:Y)</f>
        <v>10.10.1893</v>
      </c>
      <c r="Z4031">
        <f>_xlfn.XLOOKUP($A4031,'#Schwabenkinder-Datenbank'!$A:$A,'#Schwabenkinder-Datenbank'!Z:Z)</f>
        <v>1893</v>
      </c>
      <c r="AA4031">
        <f>_xlfn.XLOOKUP($A4031,'#Schwabenkinder-Datenbank'!$A:$A,'#Schwabenkinder-Datenbank'!AA:AA)</f>
        <v>15</v>
      </c>
      <c r="AB4031" t="str">
        <f>_xlfn.XLOOKUP($A4031,'#Schwabenkinder-Datenbank'!$A:$A,'#Schwabenkinder-Datenbank'!AB:AB)</f>
        <v>28.03.1905</v>
      </c>
    </row>
    <row r="4032" spans="1:28" x14ac:dyDescent="0.25">
      <c r="A4032" s="1">
        <v>5243</v>
      </c>
      <c r="B4032" s="3">
        <f>_xlfn.XLOOKUP($A4032,'#Schwabenkinder-Datenbank'!$A:$A,'#Schwabenkinder-Datenbank'!B:B)</f>
        <v>7856</v>
      </c>
      <c r="C4032" s="2" t="str">
        <f>_xlfn.XLOOKUP($A4032,'#Schwabenkinder-Datenbank'!$A:$A,'#Schwabenkinder-Datenbank'!C:C)</f>
        <v>Jesacher</v>
      </c>
      <c r="D4032" s="3" t="str">
        <f>_xlfn.XLOOKUP($A4032,'#Schwabenkinder-Datenbank'!$A:$A,'#Schwabenkinder-Datenbank'!D:D)</f>
        <v>Luise</v>
      </c>
      <c r="E4032" s="2" t="str">
        <f>_xlfn.XLOOKUP($A4032,'#Schwabenkinder-Datenbank'!$A:$A,'#Schwabenkinder-Datenbank'!E:E)</f>
        <v>Pustertal</v>
      </c>
      <c r="F4032" s="4" t="str">
        <f>_xlfn.XLOOKUP($A4032,'#Schwabenkinder-Datenbank'!$A:$A,'#Schwabenkinder-Datenbank'!F:F)</f>
        <v>IT: Südtirol [Teil von Trentino-Alto Adige]</v>
      </c>
      <c r="G4032" s="4">
        <f>_xlfn.XLOOKUP($A4032,'#Schwabenkinder-Datenbank'!$A:$A,'#Schwabenkinder-Datenbank'!G:G)</f>
        <v>3169345</v>
      </c>
      <c r="H4032" s="4">
        <f>_xlfn.XLOOKUP($A4032,'#Schwabenkinder-Datenbank'!$A:$A,'#Schwabenkinder-Datenbank'!H:H)</f>
        <v>46.796579999999999</v>
      </c>
      <c r="I4032" s="3">
        <f>_xlfn.XLOOKUP($A4032,'#Schwabenkinder-Datenbank'!$A:$A,'#Schwabenkinder-Datenbank'!I:I)</f>
        <v>11.667540000000001</v>
      </c>
      <c r="J4032" s="2" t="str">
        <f>_xlfn.XLOOKUP($A4032,'#Schwabenkinder-Datenbank'!$A:$A,'#Schwabenkinder-Datenbank'!J:J)</f>
        <v>Mühlbach (Rio di Pusteria)</v>
      </c>
      <c r="K4032" s="4">
        <f>_xlfn.XLOOKUP($A4032,'#Schwabenkinder-Datenbank'!$A:$A,'#Schwabenkinder-Datenbank'!K:K)</f>
        <v>6535977</v>
      </c>
      <c r="L4032" s="4">
        <f>_xlfn.XLOOKUP($A4032,'#Schwabenkinder-Datenbank'!$A:$A,'#Schwabenkinder-Datenbank'!L:L)</f>
        <v>46.797829999999998</v>
      </c>
      <c r="M4032" s="3">
        <f>_xlfn.XLOOKUP($A4032,'#Schwabenkinder-Datenbank'!$A:$A,'#Schwabenkinder-Datenbank'!M:M)</f>
        <v>11.66808</v>
      </c>
      <c r="N4032" s="2">
        <f>_xlfn.XLOOKUP($A4032,'#Schwabenkinder-Datenbank'!$A:$A,'#Schwabenkinder-Datenbank'!N:N)</f>
        <v>1639</v>
      </c>
      <c r="O4032" s="4">
        <f>_xlfn.XLOOKUP($A4032,'#Schwabenkinder-Datenbank'!$A:$A,'#Schwabenkinder-Datenbank'!O:O)</f>
        <v>46.797829999999998</v>
      </c>
      <c r="P4032" s="3">
        <f>_xlfn.XLOOKUP($A4032,'#Schwabenkinder-Datenbank'!$A:$A,'#Schwabenkinder-Datenbank'!P:P)</f>
        <v>11.66808</v>
      </c>
      <c r="Q4032" s="2" t="str">
        <f>_xlfn.XLOOKUP($A4032,'#Schwabenkinder-Datenbank'!$A:$A,'#Schwabenkinder-Datenbank'!Q:Q)</f>
        <v>[IT-Süd] Eisacktal (Valle Isarco)</v>
      </c>
      <c r="R4032" s="4" t="str">
        <f>_xlfn.XLOOKUP($A4032,'#Schwabenkinder-Datenbank'!$A:$A,'#Schwabenkinder-Datenbank'!R:R)</f>
        <v>Eisacktal</v>
      </c>
      <c r="S4032" s="4">
        <f>_xlfn.XLOOKUP($A4032,'#Schwabenkinder-Datenbank'!$A:$A,'#Schwabenkinder-Datenbank'!S:S)</f>
        <v>0</v>
      </c>
      <c r="T4032" s="4">
        <f>_xlfn.XLOOKUP($A4032,'#Schwabenkinder-Datenbank'!$A:$A,'#Schwabenkinder-Datenbank'!T:T)</f>
        <v>0</v>
      </c>
      <c r="U4032" s="3">
        <f>_xlfn.XLOOKUP($A4032,'#Schwabenkinder-Datenbank'!$A:$A,'#Schwabenkinder-Datenbank'!U:U)</f>
        <v>0</v>
      </c>
      <c r="V4032" s="1" t="str">
        <f>_xlfn.XLOOKUP($A4032,'#Schwabenkinder-Datenbank'!$A:$A,'#Schwabenkinder-Datenbank'!V:V)</f>
        <v>Rio di Pusteria</v>
      </c>
      <c r="W4032" t="str">
        <f>_xlfn.XLOOKUP($A4032,'#Schwabenkinder-Datenbank'!$A:$A,'#Schwabenkinder-Datenbank'!W:W)</f>
        <v>w</v>
      </c>
      <c r="X4032">
        <f>_xlfn.XLOOKUP($A4032,'#Schwabenkinder-Datenbank'!$A:$A,'#Schwabenkinder-Datenbank'!X:X)</f>
        <v>0</v>
      </c>
      <c r="Y4032" t="str">
        <f>_xlfn.XLOOKUP($A4032,'#Schwabenkinder-Datenbank'!$A:$A,'#Schwabenkinder-Datenbank'!Y:Y)</f>
        <v>18.02.1895</v>
      </c>
      <c r="Z4032">
        <f>_xlfn.XLOOKUP($A4032,'#Schwabenkinder-Datenbank'!$A:$A,'#Schwabenkinder-Datenbank'!Z:Z)</f>
        <v>1895</v>
      </c>
      <c r="AA4032">
        <f>_xlfn.XLOOKUP($A4032,'#Schwabenkinder-Datenbank'!$A:$A,'#Schwabenkinder-Datenbank'!AA:AA)</f>
        <v>15</v>
      </c>
      <c r="AB4032">
        <f>_xlfn.XLOOKUP($A4032,'#Schwabenkinder-Datenbank'!$A:$A,'#Schwabenkinder-Datenbank'!AB:AB)</f>
        <v>0</v>
      </c>
    </row>
    <row r="4033" spans="1:28" x14ac:dyDescent="0.25">
      <c r="A4033" s="1">
        <v>5244</v>
      </c>
      <c r="B4033" s="3">
        <f>_xlfn.XLOOKUP($A4033,'#Schwabenkinder-Datenbank'!$A:$A,'#Schwabenkinder-Datenbank'!B:B)</f>
        <v>7936</v>
      </c>
      <c r="C4033" s="2" t="str">
        <f>_xlfn.XLOOKUP($A4033,'#Schwabenkinder-Datenbank'!$A:$A,'#Schwabenkinder-Datenbank'!C:C)</f>
        <v>Laganda</v>
      </c>
      <c r="D4033" s="3" t="str">
        <f>_xlfn.XLOOKUP($A4033,'#Schwabenkinder-Datenbank'!$A:$A,'#Schwabenkinder-Datenbank'!D:D)</f>
        <v>Josef</v>
      </c>
      <c r="E4033" s="2" t="str">
        <f>_xlfn.XLOOKUP($A4033,'#Schwabenkinder-Datenbank'!$A:$A,'#Schwabenkinder-Datenbank'!E:E)</f>
        <v>Taufers</v>
      </c>
      <c r="F4033" s="4" t="str">
        <f>_xlfn.XLOOKUP($A4033,'#Schwabenkinder-Datenbank'!$A:$A,'#Schwabenkinder-Datenbank'!F:F)</f>
        <v>IT: Südtirol [Teil von Trentino-Alto Adige]</v>
      </c>
      <c r="G4033" s="4">
        <f>_xlfn.XLOOKUP($A4033,'#Schwabenkinder-Datenbank'!$A:$A,'#Schwabenkinder-Datenbank'!G:G)</f>
        <v>3165124</v>
      </c>
      <c r="H4033" s="4">
        <f>_xlfn.XLOOKUP($A4033,'#Schwabenkinder-Datenbank'!$A:$A,'#Schwabenkinder-Datenbank'!H:H)</f>
        <v>46.644030000000001</v>
      </c>
      <c r="I4033" s="3">
        <f>_xlfn.XLOOKUP($A4033,'#Schwabenkinder-Datenbank'!$A:$A,'#Schwabenkinder-Datenbank'!I:I)</f>
        <v>10.463279999999999</v>
      </c>
      <c r="J4033" s="2" t="str">
        <f>_xlfn.XLOOKUP($A4033,'#Schwabenkinder-Datenbank'!$A:$A,'#Schwabenkinder-Datenbank'!J:J)</f>
        <v>Taufers im Münstertal (Tubre)</v>
      </c>
      <c r="K4033" s="4">
        <f>_xlfn.XLOOKUP($A4033,'#Schwabenkinder-Datenbank'!$A:$A,'#Schwabenkinder-Datenbank'!K:K)</f>
        <v>6535983</v>
      </c>
      <c r="L4033" s="4">
        <f>_xlfn.XLOOKUP($A4033,'#Schwabenkinder-Datenbank'!$A:$A,'#Schwabenkinder-Datenbank'!L:L)</f>
        <v>46.645609999999998</v>
      </c>
      <c r="M4033" s="3">
        <f>_xlfn.XLOOKUP($A4033,'#Schwabenkinder-Datenbank'!$A:$A,'#Schwabenkinder-Datenbank'!M:M)</f>
        <v>10.46415</v>
      </c>
      <c r="N4033" s="2">
        <f>_xlfn.XLOOKUP($A4033,'#Schwabenkinder-Datenbank'!$A:$A,'#Schwabenkinder-Datenbank'!N:N)</f>
        <v>821</v>
      </c>
      <c r="O4033" s="4">
        <f>_xlfn.XLOOKUP($A4033,'#Schwabenkinder-Datenbank'!$A:$A,'#Schwabenkinder-Datenbank'!O:O)</f>
        <v>46.644030000000001</v>
      </c>
      <c r="P4033" s="3">
        <f>_xlfn.XLOOKUP($A4033,'#Schwabenkinder-Datenbank'!$A:$A,'#Schwabenkinder-Datenbank'!P:P)</f>
        <v>10.463279999999999</v>
      </c>
      <c r="Q4033" s="2" t="str">
        <f>_xlfn.XLOOKUP($A4033,'#Schwabenkinder-Datenbank'!$A:$A,'#Schwabenkinder-Datenbank'!Q:Q)</f>
        <v>[IT-Süd] Vinschgau (Val Venosta)</v>
      </c>
      <c r="R4033" s="4" t="str">
        <f>_xlfn.XLOOKUP($A4033,'#Schwabenkinder-Datenbank'!$A:$A,'#Schwabenkinder-Datenbank'!R:R)</f>
        <v>Vinschgau (Nördliches Etschtal)</v>
      </c>
      <c r="S4033" s="4">
        <f>_xlfn.XLOOKUP($A4033,'#Schwabenkinder-Datenbank'!$A:$A,'#Schwabenkinder-Datenbank'!S:S)</f>
        <v>0</v>
      </c>
      <c r="T4033" s="4">
        <f>_xlfn.XLOOKUP($A4033,'#Schwabenkinder-Datenbank'!$A:$A,'#Schwabenkinder-Datenbank'!T:T)</f>
        <v>0</v>
      </c>
      <c r="U4033" s="3">
        <f>_xlfn.XLOOKUP($A4033,'#Schwabenkinder-Datenbank'!$A:$A,'#Schwabenkinder-Datenbank'!U:U)</f>
        <v>0</v>
      </c>
      <c r="V4033" s="1" t="str">
        <f>_xlfn.XLOOKUP($A4033,'#Schwabenkinder-Datenbank'!$A:$A,'#Schwabenkinder-Datenbank'!V:V)</f>
        <v>Tubre</v>
      </c>
      <c r="W4033" t="str">
        <f>_xlfn.XLOOKUP($A4033,'#Schwabenkinder-Datenbank'!$A:$A,'#Schwabenkinder-Datenbank'!W:W)</f>
        <v>m</v>
      </c>
      <c r="X4033" t="str">
        <f>_xlfn.XLOOKUP($A4033,'#Schwabenkinder-Datenbank'!$A:$A,'#Schwabenkinder-Datenbank'!X:X)</f>
        <v>Taufers</v>
      </c>
      <c r="Y4033" t="str">
        <f>_xlfn.XLOOKUP($A4033,'#Schwabenkinder-Datenbank'!$A:$A,'#Schwabenkinder-Datenbank'!Y:Y)</f>
        <v>13.10.1883</v>
      </c>
      <c r="Z4033">
        <f>_xlfn.XLOOKUP($A4033,'#Schwabenkinder-Datenbank'!$A:$A,'#Schwabenkinder-Datenbank'!Z:Z)</f>
        <v>1883</v>
      </c>
      <c r="AA4033">
        <f>_xlfn.XLOOKUP($A4033,'#Schwabenkinder-Datenbank'!$A:$A,'#Schwabenkinder-Datenbank'!AA:AA)</f>
        <v>15</v>
      </c>
      <c r="AB4033" t="str">
        <f>_xlfn.XLOOKUP($A4033,'#Schwabenkinder-Datenbank'!$A:$A,'#Schwabenkinder-Datenbank'!AB:AB)</f>
        <v>05.01.1915</v>
      </c>
    </row>
    <row r="4034" spans="1:28" x14ac:dyDescent="0.25">
      <c r="A4034" s="1">
        <v>5245</v>
      </c>
      <c r="B4034" s="3">
        <f>_xlfn.XLOOKUP($A4034,'#Schwabenkinder-Datenbank'!$A:$A,'#Schwabenkinder-Datenbank'!B:B)</f>
        <v>7969</v>
      </c>
      <c r="C4034" s="2" t="str">
        <f>_xlfn.XLOOKUP($A4034,'#Schwabenkinder-Datenbank'!$A:$A,'#Schwabenkinder-Datenbank'!C:C)</f>
        <v>Lutz</v>
      </c>
      <c r="D4034" s="3" t="str">
        <f>_xlfn.XLOOKUP($A4034,'#Schwabenkinder-Datenbank'!$A:$A,'#Schwabenkinder-Datenbank'!D:D)</f>
        <v>Alois</v>
      </c>
      <c r="E4034" s="2" t="str">
        <f>_xlfn.XLOOKUP($A4034,'#Schwabenkinder-Datenbank'!$A:$A,'#Schwabenkinder-Datenbank'!E:E)</f>
        <v>Schluderns</v>
      </c>
      <c r="F4034" s="4" t="str">
        <f>_xlfn.XLOOKUP($A4034,'#Schwabenkinder-Datenbank'!$A:$A,'#Schwabenkinder-Datenbank'!F:F)</f>
        <v>IT: Südtirol [Teil von Trentino-Alto Adige]</v>
      </c>
      <c r="G4034" s="4">
        <f>_xlfn.XLOOKUP($A4034,'#Schwabenkinder-Datenbank'!$A:$A,'#Schwabenkinder-Datenbank'!G:G)</f>
        <v>3166474</v>
      </c>
      <c r="H4034" s="4">
        <f>_xlfn.XLOOKUP($A4034,'#Schwabenkinder-Datenbank'!$A:$A,'#Schwabenkinder-Datenbank'!H:H)</f>
        <v>46.665239999999997</v>
      </c>
      <c r="I4034" s="3">
        <f>_xlfn.XLOOKUP($A4034,'#Schwabenkinder-Datenbank'!$A:$A,'#Schwabenkinder-Datenbank'!I:I)</f>
        <v>10.583449999999999</v>
      </c>
      <c r="J4034" s="2" t="str">
        <f>_xlfn.XLOOKUP($A4034,'#Schwabenkinder-Datenbank'!$A:$A,'#Schwabenkinder-Datenbank'!J:J)</f>
        <v>Schluderns (Sluderno)</v>
      </c>
      <c r="K4034" s="4">
        <f>_xlfn.XLOOKUP($A4034,'#Schwabenkinder-Datenbank'!$A:$A,'#Schwabenkinder-Datenbank'!K:K)</f>
        <v>6535931</v>
      </c>
      <c r="L4034" s="4">
        <f>_xlfn.XLOOKUP($A4034,'#Schwabenkinder-Datenbank'!$A:$A,'#Schwabenkinder-Datenbank'!L:L)</f>
        <v>46.66451</v>
      </c>
      <c r="M4034" s="3">
        <f>_xlfn.XLOOKUP($A4034,'#Schwabenkinder-Datenbank'!$A:$A,'#Schwabenkinder-Datenbank'!M:M)</f>
        <v>10.584960000000001</v>
      </c>
      <c r="N4034" s="2">
        <f>_xlfn.XLOOKUP($A4034,'#Schwabenkinder-Datenbank'!$A:$A,'#Schwabenkinder-Datenbank'!N:N)</f>
        <v>1120</v>
      </c>
      <c r="O4034" s="4">
        <f>_xlfn.XLOOKUP($A4034,'#Schwabenkinder-Datenbank'!$A:$A,'#Schwabenkinder-Datenbank'!O:O)</f>
        <v>46.665239999999997</v>
      </c>
      <c r="P4034" s="3">
        <f>_xlfn.XLOOKUP($A4034,'#Schwabenkinder-Datenbank'!$A:$A,'#Schwabenkinder-Datenbank'!P:P)</f>
        <v>10.583449999999999</v>
      </c>
      <c r="Q4034" s="2" t="str">
        <f>_xlfn.XLOOKUP($A4034,'#Schwabenkinder-Datenbank'!$A:$A,'#Schwabenkinder-Datenbank'!Q:Q)</f>
        <v>[IT-Süd] Vinschgau (Val Venosta)</v>
      </c>
      <c r="R4034" s="4" t="str">
        <f>_xlfn.XLOOKUP($A4034,'#Schwabenkinder-Datenbank'!$A:$A,'#Schwabenkinder-Datenbank'!R:R)</f>
        <v>Vinschgau (Nördliches Etschtal)</v>
      </c>
      <c r="S4034" s="4">
        <f>_xlfn.XLOOKUP($A4034,'#Schwabenkinder-Datenbank'!$A:$A,'#Schwabenkinder-Datenbank'!S:S)</f>
        <v>0</v>
      </c>
      <c r="T4034" s="4">
        <f>_xlfn.XLOOKUP($A4034,'#Schwabenkinder-Datenbank'!$A:$A,'#Schwabenkinder-Datenbank'!T:T)</f>
        <v>0</v>
      </c>
      <c r="U4034" s="3">
        <f>_xlfn.XLOOKUP($A4034,'#Schwabenkinder-Datenbank'!$A:$A,'#Schwabenkinder-Datenbank'!U:U)</f>
        <v>0</v>
      </c>
      <c r="V4034" s="1" t="str">
        <f>_xlfn.XLOOKUP($A4034,'#Schwabenkinder-Datenbank'!$A:$A,'#Schwabenkinder-Datenbank'!V:V)</f>
        <v>Sluderno</v>
      </c>
      <c r="W4034" t="str">
        <f>_xlfn.XLOOKUP($A4034,'#Schwabenkinder-Datenbank'!$A:$A,'#Schwabenkinder-Datenbank'!W:W)</f>
        <v>m</v>
      </c>
      <c r="X4034">
        <f>_xlfn.XLOOKUP($A4034,'#Schwabenkinder-Datenbank'!$A:$A,'#Schwabenkinder-Datenbank'!X:X)</f>
        <v>0</v>
      </c>
      <c r="Y4034" t="str">
        <f>_xlfn.XLOOKUP($A4034,'#Schwabenkinder-Datenbank'!$A:$A,'#Schwabenkinder-Datenbank'!Y:Y)</f>
        <v>02.09.1868</v>
      </c>
      <c r="Z4034">
        <f>_xlfn.XLOOKUP($A4034,'#Schwabenkinder-Datenbank'!$A:$A,'#Schwabenkinder-Datenbank'!Z:Z)</f>
        <v>1868</v>
      </c>
      <c r="AA4034">
        <f>_xlfn.XLOOKUP($A4034,'#Schwabenkinder-Datenbank'!$A:$A,'#Schwabenkinder-Datenbank'!AA:AA)</f>
        <v>15</v>
      </c>
      <c r="AB4034">
        <f>_xlfn.XLOOKUP($A4034,'#Schwabenkinder-Datenbank'!$A:$A,'#Schwabenkinder-Datenbank'!AB:AB)</f>
        <v>0</v>
      </c>
    </row>
    <row r="4035" spans="1:28" x14ac:dyDescent="0.25">
      <c r="A4035" s="1">
        <v>5246</v>
      </c>
      <c r="B4035" s="3">
        <f>_xlfn.XLOOKUP($A4035,'#Schwabenkinder-Datenbank'!$A:$A,'#Schwabenkinder-Datenbank'!B:B)</f>
        <v>7974</v>
      </c>
      <c r="C4035" s="2" t="str">
        <f>_xlfn.XLOOKUP($A4035,'#Schwabenkinder-Datenbank'!$A:$A,'#Schwabenkinder-Datenbank'!C:C)</f>
        <v>Maaß</v>
      </c>
      <c r="D4035" s="3" t="str">
        <f>_xlfn.XLOOKUP($A4035,'#Schwabenkinder-Datenbank'!$A:$A,'#Schwabenkinder-Datenbank'!D:D)</f>
        <v>Benedikt</v>
      </c>
      <c r="E4035" s="2" t="str">
        <f>_xlfn.XLOOKUP($A4035,'#Schwabenkinder-Datenbank'!$A:$A,'#Schwabenkinder-Datenbank'!E:E)</f>
        <v>Graun</v>
      </c>
      <c r="F4035" s="4" t="str">
        <f>_xlfn.XLOOKUP($A4035,'#Schwabenkinder-Datenbank'!$A:$A,'#Schwabenkinder-Datenbank'!F:F)</f>
        <v>IT: Südtirol [Teil von Trentino-Alto Adige]</v>
      </c>
      <c r="G4035" s="4">
        <f>_xlfn.XLOOKUP($A4035,'#Schwabenkinder-Datenbank'!$A:$A,'#Schwabenkinder-Datenbank'!G:G)</f>
        <v>3177670</v>
      </c>
      <c r="H4035" s="4">
        <f>_xlfn.XLOOKUP($A4035,'#Schwabenkinder-Datenbank'!$A:$A,'#Schwabenkinder-Datenbank'!H:H)</f>
        <v>46.808320000000002</v>
      </c>
      <c r="I4035" s="3">
        <f>_xlfn.XLOOKUP($A4035,'#Schwabenkinder-Datenbank'!$A:$A,'#Schwabenkinder-Datenbank'!I:I)</f>
        <v>10.54265</v>
      </c>
      <c r="J4035" s="2" t="str">
        <f>_xlfn.XLOOKUP($A4035,'#Schwabenkinder-Datenbank'!$A:$A,'#Schwabenkinder-Datenbank'!J:J)</f>
        <v>Graun im Vinschgau (Curon Venosta)</v>
      </c>
      <c r="K4035" s="4">
        <f>_xlfn.XLOOKUP($A4035,'#Schwabenkinder-Datenbank'!$A:$A,'#Schwabenkinder-Datenbank'!K:K)</f>
        <v>6535894</v>
      </c>
      <c r="L4035" s="4">
        <f>_xlfn.XLOOKUP($A4035,'#Schwabenkinder-Datenbank'!$A:$A,'#Schwabenkinder-Datenbank'!L:L)</f>
        <v>46.808320000000002</v>
      </c>
      <c r="M4035" s="3">
        <f>_xlfn.XLOOKUP($A4035,'#Schwabenkinder-Datenbank'!$A:$A,'#Schwabenkinder-Datenbank'!M:M)</f>
        <v>10.54265</v>
      </c>
      <c r="N4035" s="2">
        <f>_xlfn.XLOOKUP($A4035,'#Schwabenkinder-Datenbank'!$A:$A,'#Schwabenkinder-Datenbank'!N:N)</f>
        <v>2269</v>
      </c>
      <c r="O4035" s="4">
        <f>_xlfn.XLOOKUP($A4035,'#Schwabenkinder-Datenbank'!$A:$A,'#Schwabenkinder-Datenbank'!O:O)</f>
        <v>46.808320000000002</v>
      </c>
      <c r="P4035" s="3">
        <f>_xlfn.XLOOKUP($A4035,'#Schwabenkinder-Datenbank'!$A:$A,'#Schwabenkinder-Datenbank'!P:P)</f>
        <v>10.54265</v>
      </c>
      <c r="Q4035" s="2" t="str">
        <f>_xlfn.XLOOKUP($A4035,'#Schwabenkinder-Datenbank'!$A:$A,'#Schwabenkinder-Datenbank'!Q:Q)</f>
        <v>[IT-Süd] Vinschgau (Val Venosta)</v>
      </c>
      <c r="R4035" s="4" t="str">
        <f>_xlfn.XLOOKUP($A4035,'#Schwabenkinder-Datenbank'!$A:$A,'#Schwabenkinder-Datenbank'!R:R)</f>
        <v>Vinschgau (Nördliches Etschtal)</v>
      </c>
      <c r="S4035" s="4">
        <f>_xlfn.XLOOKUP($A4035,'#Schwabenkinder-Datenbank'!$A:$A,'#Schwabenkinder-Datenbank'!S:S)</f>
        <v>0</v>
      </c>
      <c r="T4035" s="4">
        <f>_xlfn.XLOOKUP($A4035,'#Schwabenkinder-Datenbank'!$A:$A,'#Schwabenkinder-Datenbank'!T:T)</f>
        <v>0</v>
      </c>
      <c r="U4035" s="3">
        <f>_xlfn.XLOOKUP($A4035,'#Schwabenkinder-Datenbank'!$A:$A,'#Schwabenkinder-Datenbank'!U:U)</f>
        <v>0</v>
      </c>
      <c r="V4035" s="1" t="str">
        <f>_xlfn.XLOOKUP($A4035,'#Schwabenkinder-Datenbank'!$A:$A,'#Schwabenkinder-Datenbank'!V:V)</f>
        <v>Curon Venosta</v>
      </c>
      <c r="W4035" t="str">
        <f>_xlfn.XLOOKUP($A4035,'#Schwabenkinder-Datenbank'!$A:$A,'#Schwabenkinder-Datenbank'!W:W)</f>
        <v>m</v>
      </c>
      <c r="X4035">
        <f>_xlfn.XLOOKUP($A4035,'#Schwabenkinder-Datenbank'!$A:$A,'#Schwabenkinder-Datenbank'!X:X)</f>
        <v>0</v>
      </c>
      <c r="Y4035" t="str">
        <f>_xlfn.XLOOKUP($A4035,'#Schwabenkinder-Datenbank'!$A:$A,'#Schwabenkinder-Datenbank'!Y:Y)</f>
        <v>19.03.1829</v>
      </c>
      <c r="Z4035">
        <f>_xlfn.XLOOKUP($A4035,'#Schwabenkinder-Datenbank'!$A:$A,'#Schwabenkinder-Datenbank'!Z:Z)</f>
        <v>1829</v>
      </c>
      <c r="AA4035">
        <f>_xlfn.XLOOKUP($A4035,'#Schwabenkinder-Datenbank'!$A:$A,'#Schwabenkinder-Datenbank'!AA:AA)</f>
        <v>15</v>
      </c>
      <c r="AB4035">
        <f>_xlfn.XLOOKUP($A4035,'#Schwabenkinder-Datenbank'!$A:$A,'#Schwabenkinder-Datenbank'!AB:AB)</f>
        <v>0</v>
      </c>
    </row>
    <row r="4036" spans="1:28" x14ac:dyDescent="0.25">
      <c r="A4036" s="1">
        <v>5247</v>
      </c>
      <c r="B4036" s="3">
        <f>_xlfn.XLOOKUP($A4036,'#Schwabenkinder-Datenbank'!$A:$A,'#Schwabenkinder-Datenbank'!B:B)</f>
        <v>8038</v>
      </c>
      <c r="C4036" s="2" t="str">
        <f>_xlfn.XLOOKUP($A4036,'#Schwabenkinder-Datenbank'!$A:$A,'#Schwabenkinder-Datenbank'!C:C)</f>
        <v>Mistura</v>
      </c>
      <c r="D4036" s="3" t="str">
        <f>_xlfn.XLOOKUP($A4036,'#Schwabenkinder-Datenbank'!$A:$A,'#Schwabenkinder-Datenbank'!D:D)</f>
        <v>Peter</v>
      </c>
      <c r="E4036" s="2" t="str">
        <f>_xlfn.XLOOKUP($A4036,'#Schwabenkinder-Datenbank'!$A:$A,'#Schwabenkinder-Datenbank'!E:E)</f>
        <v>Sterzing</v>
      </c>
      <c r="F4036" s="4" t="str">
        <f>_xlfn.XLOOKUP($A4036,'#Schwabenkinder-Datenbank'!$A:$A,'#Schwabenkinder-Datenbank'!F:F)</f>
        <v>IT: Südtirol [Teil von Trentino-Alto Adige]</v>
      </c>
      <c r="G4036" s="4">
        <f>_xlfn.XLOOKUP($A4036,'#Schwabenkinder-Datenbank'!$A:$A,'#Schwabenkinder-Datenbank'!G:G)</f>
        <v>3164065</v>
      </c>
      <c r="H4036" s="4">
        <f>_xlfn.XLOOKUP($A4036,'#Schwabenkinder-Datenbank'!$A:$A,'#Schwabenkinder-Datenbank'!H:H)</f>
        <v>46.893129999999999</v>
      </c>
      <c r="I4036" s="3">
        <f>_xlfn.XLOOKUP($A4036,'#Schwabenkinder-Datenbank'!$A:$A,'#Schwabenkinder-Datenbank'!I:I)</f>
        <v>11.42961</v>
      </c>
      <c r="J4036" s="2" t="str">
        <f>_xlfn.XLOOKUP($A4036,'#Schwabenkinder-Datenbank'!$A:$A,'#Schwabenkinder-Datenbank'!J:J)</f>
        <v>Sterzing (Vipiteno)</v>
      </c>
      <c r="K4036" s="4">
        <f>_xlfn.XLOOKUP($A4036,'#Schwabenkinder-Datenbank'!$A:$A,'#Schwabenkinder-Datenbank'!K:K)</f>
        <v>6535984</v>
      </c>
      <c r="L4036" s="4">
        <f>_xlfn.XLOOKUP($A4036,'#Schwabenkinder-Datenbank'!$A:$A,'#Schwabenkinder-Datenbank'!L:L)</f>
        <v>46.892530000000001</v>
      </c>
      <c r="M4036" s="3">
        <f>_xlfn.XLOOKUP($A4036,'#Schwabenkinder-Datenbank'!$A:$A,'#Schwabenkinder-Datenbank'!M:M)</f>
        <v>11.430070000000001</v>
      </c>
      <c r="N4036" s="2">
        <f>_xlfn.XLOOKUP($A4036,'#Schwabenkinder-Datenbank'!$A:$A,'#Schwabenkinder-Datenbank'!N:N)</f>
        <v>2407</v>
      </c>
      <c r="O4036" s="4">
        <f>_xlfn.XLOOKUP($A4036,'#Schwabenkinder-Datenbank'!$A:$A,'#Schwabenkinder-Datenbank'!O:O)</f>
        <v>46.893129999999999</v>
      </c>
      <c r="P4036" s="3">
        <f>_xlfn.XLOOKUP($A4036,'#Schwabenkinder-Datenbank'!$A:$A,'#Schwabenkinder-Datenbank'!P:P)</f>
        <v>11.42961</v>
      </c>
      <c r="Q4036" s="2" t="str">
        <f>_xlfn.XLOOKUP($A4036,'#Schwabenkinder-Datenbank'!$A:$A,'#Schwabenkinder-Datenbank'!Q:Q)</f>
        <v>[IT-Süd] Wipptal (Alta Valle Isarco)</v>
      </c>
      <c r="R4036" s="4" t="str">
        <f>_xlfn.XLOOKUP($A4036,'#Schwabenkinder-Datenbank'!$A:$A,'#Schwabenkinder-Datenbank'!R:R)</f>
        <v>Wipptal</v>
      </c>
      <c r="S4036" s="4">
        <f>_xlfn.XLOOKUP($A4036,'#Schwabenkinder-Datenbank'!$A:$A,'#Schwabenkinder-Datenbank'!S:S)</f>
        <v>0</v>
      </c>
      <c r="T4036" s="4">
        <f>_xlfn.XLOOKUP($A4036,'#Schwabenkinder-Datenbank'!$A:$A,'#Schwabenkinder-Datenbank'!T:T)</f>
        <v>0</v>
      </c>
      <c r="U4036" s="3">
        <f>_xlfn.XLOOKUP($A4036,'#Schwabenkinder-Datenbank'!$A:$A,'#Schwabenkinder-Datenbank'!U:U)</f>
        <v>0</v>
      </c>
      <c r="V4036" s="1" t="str">
        <f>_xlfn.XLOOKUP($A4036,'#Schwabenkinder-Datenbank'!$A:$A,'#Schwabenkinder-Datenbank'!V:V)</f>
        <v>Vipiteno</v>
      </c>
      <c r="W4036" t="str">
        <f>_xlfn.XLOOKUP($A4036,'#Schwabenkinder-Datenbank'!$A:$A,'#Schwabenkinder-Datenbank'!W:W)</f>
        <v>m</v>
      </c>
      <c r="X4036">
        <f>_xlfn.XLOOKUP($A4036,'#Schwabenkinder-Datenbank'!$A:$A,'#Schwabenkinder-Datenbank'!X:X)</f>
        <v>0</v>
      </c>
      <c r="Y4036" t="str">
        <f>_xlfn.XLOOKUP($A4036,'#Schwabenkinder-Datenbank'!$A:$A,'#Schwabenkinder-Datenbank'!Y:Y)</f>
        <v>28.02.1887</v>
      </c>
      <c r="Z4036">
        <f>_xlfn.XLOOKUP($A4036,'#Schwabenkinder-Datenbank'!$A:$A,'#Schwabenkinder-Datenbank'!Z:Z)</f>
        <v>1887</v>
      </c>
      <c r="AA4036">
        <f>_xlfn.XLOOKUP($A4036,'#Schwabenkinder-Datenbank'!$A:$A,'#Schwabenkinder-Datenbank'!AA:AA)</f>
        <v>15</v>
      </c>
      <c r="AB4036">
        <f>_xlfn.XLOOKUP($A4036,'#Schwabenkinder-Datenbank'!$A:$A,'#Schwabenkinder-Datenbank'!AB:AB)</f>
        <v>0</v>
      </c>
    </row>
    <row r="4037" spans="1:28" x14ac:dyDescent="0.25">
      <c r="A4037" s="1">
        <v>5248</v>
      </c>
      <c r="B4037" s="3">
        <f>_xlfn.XLOOKUP($A4037,'#Schwabenkinder-Datenbank'!$A:$A,'#Schwabenkinder-Datenbank'!B:B)</f>
        <v>8144</v>
      </c>
      <c r="C4037" s="2" t="str">
        <f>_xlfn.XLOOKUP($A4037,'#Schwabenkinder-Datenbank'!$A:$A,'#Schwabenkinder-Datenbank'!C:C)</f>
        <v>Paul</v>
      </c>
      <c r="D4037" s="3" t="str">
        <f>_xlfn.XLOOKUP($A4037,'#Schwabenkinder-Datenbank'!$A:$A,'#Schwabenkinder-Datenbank'!D:D)</f>
        <v>Alois</v>
      </c>
      <c r="E4037" s="2" t="str">
        <f>_xlfn.XLOOKUP($A4037,'#Schwabenkinder-Datenbank'!$A:$A,'#Schwabenkinder-Datenbank'!E:E)</f>
        <v>Dorf Tirol</v>
      </c>
      <c r="F4037" s="4" t="str">
        <f>_xlfn.XLOOKUP($A4037,'#Schwabenkinder-Datenbank'!$A:$A,'#Schwabenkinder-Datenbank'!F:F)</f>
        <v>IT: Südtirol [Teil von Trentino-Alto Adige]</v>
      </c>
      <c r="G4037" s="4">
        <f>_xlfn.XLOOKUP($A4037,'#Schwabenkinder-Datenbank'!$A:$A,'#Schwabenkinder-Datenbank'!G:G)</f>
        <v>6534790</v>
      </c>
      <c r="H4037" s="4">
        <f>_xlfn.XLOOKUP($A4037,'#Schwabenkinder-Datenbank'!$A:$A,'#Schwabenkinder-Datenbank'!H:H)</f>
        <v>46.691020000000002</v>
      </c>
      <c r="I4037" s="3">
        <f>_xlfn.XLOOKUP($A4037,'#Schwabenkinder-Datenbank'!$A:$A,'#Schwabenkinder-Datenbank'!I:I)</f>
        <v>11.15427</v>
      </c>
      <c r="J4037" s="2" t="str">
        <f>_xlfn.XLOOKUP($A4037,'#Schwabenkinder-Datenbank'!$A:$A,'#Schwabenkinder-Datenbank'!J:J)</f>
        <v>Tirol (Tirolo)</v>
      </c>
      <c r="K4037" s="4">
        <f>_xlfn.XLOOKUP($A4037,'#Schwabenkinder-Datenbank'!$A:$A,'#Schwabenkinder-Datenbank'!K:K)</f>
        <v>6536018</v>
      </c>
      <c r="L4037" s="4">
        <f>_xlfn.XLOOKUP($A4037,'#Schwabenkinder-Datenbank'!$A:$A,'#Schwabenkinder-Datenbank'!L:L)</f>
        <v>46.691020000000002</v>
      </c>
      <c r="M4037" s="3">
        <f>_xlfn.XLOOKUP($A4037,'#Schwabenkinder-Datenbank'!$A:$A,'#Schwabenkinder-Datenbank'!M:M)</f>
        <v>11.15427</v>
      </c>
      <c r="N4037" s="2">
        <f>_xlfn.XLOOKUP($A4037,'#Schwabenkinder-Datenbank'!$A:$A,'#Schwabenkinder-Datenbank'!N:N)</f>
        <v>1151</v>
      </c>
      <c r="O4037" s="4">
        <f>_xlfn.XLOOKUP($A4037,'#Schwabenkinder-Datenbank'!$A:$A,'#Schwabenkinder-Datenbank'!O:O)</f>
        <v>46.691020000000002</v>
      </c>
      <c r="P4037" s="3">
        <f>_xlfn.XLOOKUP($A4037,'#Schwabenkinder-Datenbank'!$A:$A,'#Schwabenkinder-Datenbank'!P:P)</f>
        <v>11.15427</v>
      </c>
      <c r="Q4037" s="2" t="str">
        <f>_xlfn.XLOOKUP($A4037,'#Schwabenkinder-Datenbank'!$A:$A,'#Schwabenkinder-Datenbank'!Q:Q)</f>
        <v>[IT-Süd] Burggrafenamt (Burgraviato)</v>
      </c>
      <c r="R4037" s="4" t="str">
        <f>_xlfn.XLOOKUP($A4037,'#Schwabenkinder-Datenbank'!$A:$A,'#Schwabenkinder-Datenbank'!R:R)</f>
        <v>Südliches Etschtal</v>
      </c>
      <c r="S4037" s="4">
        <f>_xlfn.XLOOKUP($A4037,'#Schwabenkinder-Datenbank'!$A:$A,'#Schwabenkinder-Datenbank'!S:S)</f>
        <v>0</v>
      </c>
      <c r="T4037" s="4">
        <f>_xlfn.XLOOKUP($A4037,'#Schwabenkinder-Datenbank'!$A:$A,'#Schwabenkinder-Datenbank'!T:T)</f>
        <v>0</v>
      </c>
      <c r="U4037" s="3">
        <f>_xlfn.XLOOKUP($A4037,'#Schwabenkinder-Datenbank'!$A:$A,'#Schwabenkinder-Datenbank'!U:U)</f>
        <v>0</v>
      </c>
      <c r="V4037" s="1" t="str">
        <f>_xlfn.XLOOKUP($A4037,'#Schwabenkinder-Datenbank'!$A:$A,'#Schwabenkinder-Datenbank'!V:V)</f>
        <v>Tirolo</v>
      </c>
      <c r="W4037" t="str">
        <f>_xlfn.XLOOKUP($A4037,'#Schwabenkinder-Datenbank'!$A:$A,'#Schwabenkinder-Datenbank'!W:W)</f>
        <v>m</v>
      </c>
      <c r="X4037">
        <f>_xlfn.XLOOKUP($A4037,'#Schwabenkinder-Datenbank'!$A:$A,'#Schwabenkinder-Datenbank'!X:X)</f>
        <v>0</v>
      </c>
      <c r="Y4037">
        <f>_xlfn.XLOOKUP($A4037,'#Schwabenkinder-Datenbank'!$A:$A,'#Schwabenkinder-Datenbank'!Y:Y)</f>
        <v>0</v>
      </c>
      <c r="Z4037">
        <f>_xlfn.XLOOKUP($A4037,'#Schwabenkinder-Datenbank'!$A:$A,'#Schwabenkinder-Datenbank'!Z:Z)</f>
        <v>0</v>
      </c>
      <c r="AA4037">
        <f>_xlfn.XLOOKUP($A4037,'#Schwabenkinder-Datenbank'!$A:$A,'#Schwabenkinder-Datenbank'!AA:AA)</f>
        <v>15</v>
      </c>
      <c r="AB4037">
        <f>_xlfn.XLOOKUP($A4037,'#Schwabenkinder-Datenbank'!$A:$A,'#Schwabenkinder-Datenbank'!AB:AB)</f>
        <v>0</v>
      </c>
    </row>
    <row r="4038" spans="1:28" x14ac:dyDescent="0.25">
      <c r="A4038" s="1">
        <v>5249</v>
      </c>
      <c r="B4038" s="3">
        <f>_xlfn.XLOOKUP($A4038,'#Schwabenkinder-Datenbank'!$A:$A,'#Schwabenkinder-Datenbank'!B:B)</f>
        <v>8167</v>
      </c>
      <c r="C4038" s="2" t="str">
        <f>_xlfn.XLOOKUP($A4038,'#Schwabenkinder-Datenbank'!$A:$A,'#Schwabenkinder-Datenbank'!C:C)</f>
        <v>Pinggera</v>
      </c>
      <c r="D4038" s="3" t="str">
        <f>_xlfn.XLOOKUP($A4038,'#Schwabenkinder-Datenbank'!$A:$A,'#Schwabenkinder-Datenbank'!D:D)</f>
        <v>Josef</v>
      </c>
      <c r="E4038" s="2" t="str">
        <f>_xlfn.XLOOKUP($A4038,'#Schwabenkinder-Datenbank'!$A:$A,'#Schwabenkinder-Datenbank'!E:E)</f>
        <v>Prad</v>
      </c>
      <c r="F4038" s="4" t="str">
        <f>_xlfn.XLOOKUP($A4038,'#Schwabenkinder-Datenbank'!$A:$A,'#Schwabenkinder-Datenbank'!F:F)</f>
        <v>IT: Südtirol [Teil von Trentino-Alto Adige]</v>
      </c>
      <c r="G4038" s="4">
        <f>_xlfn.XLOOKUP($A4038,'#Schwabenkinder-Datenbank'!$A:$A,'#Schwabenkinder-Datenbank'!G:G)</f>
        <v>3169914</v>
      </c>
      <c r="H4038" s="4">
        <f>_xlfn.XLOOKUP($A4038,'#Schwabenkinder-Datenbank'!$A:$A,'#Schwabenkinder-Datenbank'!H:H)</f>
        <v>46.619010000000003</v>
      </c>
      <c r="I4038" s="3">
        <f>_xlfn.XLOOKUP($A4038,'#Schwabenkinder-Datenbank'!$A:$A,'#Schwabenkinder-Datenbank'!I:I)</f>
        <v>10.59136</v>
      </c>
      <c r="J4038" s="2" t="str">
        <f>_xlfn.XLOOKUP($A4038,'#Schwabenkinder-Datenbank'!$A:$A,'#Schwabenkinder-Datenbank'!J:J)</f>
        <v>Prad am Stilfserjoch (Prato allo Stelvio)</v>
      </c>
      <c r="K4038" s="4">
        <f>_xlfn.XLOOKUP($A4038,'#Schwabenkinder-Datenbank'!$A:$A,'#Schwabenkinder-Datenbank'!K:K)</f>
        <v>6535921</v>
      </c>
      <c r="L4038" s="4">
        <f>_xlfn.XLOOKUP($A4038,'#Schwabenkinder-Datenbank'!$A:$A,'#Schwabenkinder-Datenbank'!L:L)</f>
        <v>46.619010000000003</v>
      </c>
      <c r="M4038" s="3">
        <f>_xlfn.XLOOKUP($A4038,'#Schwabenkinder-Datenbank'!$A:$A,'#Schwabenkinder-Datenbank'!M:M)</f>
        <v>10.59136</v>
      </c>
      <c r="N4038" s="2">
        <f>_xlfn.XLOOKUP($A4038,'#Schwabenkinder-Datenbank'!$A:$A,'#Schwabenkinder-Datenbank'!N:N)</f>
        <v>1623</v>
      </c>
      <c r="O4038" s="4">
        <f>_xlfn.XLOOKUP($A4038,'#Schwabenkinder-Datenbank'!$A:$A,'#Schwabenkinder-Datenbank'!O:O)</f>
        <v>46.619010000000003</v>
      </c>
      <c r="P4038" s="3">
        <f>_xlfn.XLOOKUP($A4038,'#Schwabenkinder-Datenbank'!$A:$A,'#Schwabenkinder-Datenbank'!P:P)</f>
        <v>10.59136</v>
      </c>
      <c r="Q4038" s="2" t="str">
        <f>_xlfn.XLOOKUP($A4038,'#Schwabenkinder-Datenbank'!$A:$A,'#Schwabenkinder-Datenbank'!Q:Q)</f>
        <v>[IT-Süd] Vinschgau (Val Venosta)</v>
      </c>
      <c r="R4038" s="4" t="str">
        <f>_xlfn.XLOOKUP($A4038,'#Schwabenkinder-Datenbank'!$A:$A,'#Schwabenkinder-Datenbank'!R:R)</f>
        <v>Vinschgau (Nördliches Etschtal)</v>
      </c>
      <c r="S4038" s="4">
        <f>_xlfn.XLOOKUP($A4038,'#Schwabenkinder-Datenbank'!$A:$A,'#Schwabenkinder-Datenbank'!S:S)</f>
        <v>0</v>
      </c>
      <c r="T4038" s="4">
        <f>_xlfn.XLOOKUP($A4038,'#Schwabenkinder-Datenbank'!$A:$A,'#Schwabenkinder-Datenbank'!T:T)</f>
        <v>0</v>
      </c>
      <c r="U4038" s="3">
        <f>_xlfn.XLOOKUP($A4038,'#Schwabenkinder-Datenbank'!$A:$A,'#Schwabenkinder-Datenbank'!U:U)</f>
        <v>0</v>
      </c>
      <c r="V4038" s="1" t="str">
        <f>_xlfn.XLOOKUP($A4038,'#Schwabenkinder-Datenbank'!$A:$A,'#Schwabenkinder-Datenbank'!V:V)</f>
        <v>Prato Allo Stelvio</v>
      </c>
      <c r="W4038" t="str">
        <f>_xlfn.XLOOKUP($A4038,'#Schwabenkinder-Datenbank'!$A:$A,'#Schwabenkinder-Datenbank'!W:W)</f>
        <v>m</v>
      </c>
      <c r="X4038">
        <f>_xlfn.XLOOKUP($A4038,'#Schwabenkinder-Datenbank'!$A:$A,'#Schwabenkinder-Datenbank'!X:X)</f>
        <v>0</v>
      </c>
      <c r="Y4038" t="str">
        <f>_xlfn.XLOOKUP($A4038,'#Schwabenkinder-Datenbank'!$A:$A,'#Schwabenkinder-Datenbank'!Y:Y)</f>
        <v>19.06.1888</v>
      </c>
      <c r="Z4038">
        <f>_xlfn.XLOOKUP($A4038,'#Schwabenkinder-Datenbank'!$A:$A,'#Schwabenkinder-Datenbank'!Z:Z)</f>
        <v>1888</v>
      </c>
      <c r="AA4038">
        <f>_xlfn.XLOOKUP($A4038,'#Schwabenkinder-Datenbank'!$A:$A,'#Schwabenkinder-Datenbank'!AA:AA)</f>
        <v>15</v>
      </c>
      <c r="AB4038" t="str">
        <f>_xlfn.XLOOKUP($A4038,'#Schwabenkinder-Datenbank'!$A:$A,'#Schwabenkinder-Datenbank'!AB:AB)</f>
        <v>16.05.1944</v>
      </c>
    </row>
    <row r="4039" spans="1:28" x14ac:dyDescent="0.25">
      <c r="A4039" s="1">
        <v>5250</v>
      </c>
      <c r="B4039" s="3">
        <f>_xlfn.XLOOKUP($A4039,'#Schwabenkinder-Datenbank'!$A:$A,'#Schwabenkinder-Datenbank'!B:B)</f>
        <v>8182</v>
      </c>
      <c r="C4039" s="2" t="str">
        <f>_xlfn.XLOOKUP($A4039,'#Schwabenkinder-Datenbank'!$A:$A,'#Schwabenkinder-Datenbank'!C:C)</f>
        <v>Pingggera</v>
      </c>
      <c r="D4039" s="3" t="str">
        <f>_xlfn.XLOOKUP($A4039,'#Schwabenkinder-Datenbank'!$A:$A,'#Schwabenkinder-Datenbank'!D:D)</f>
        <v>Johann</v>
      </c>
      <c r="E4039" s="2" t="str">
        <f>_xlfn.XLOOKUP($A4039,'#Schwabenkinder-Datenbank'!$A:$A,'#Schwabenkinder-Datenbank'!E:E)</f>
        <v>Prad</v>
      </c>
      <c r="F4039" s="4" t="str">
        <f>_xlfn.XLOOKUP($A4039,'#Schwabenkinder-Datenbank'!$A:$A,'#Schwabenkinder-Datenbank'!F:F)</f>
        <v>IT: Südtirol [Teil von Trentino-Alto Adige]</v>
      </c>
      <c r="G4039" s="4">
        <f>_xlfn.XLOOKUP($A4039,'#Schwabenkinder-Datenbank'!$A:$A,'#Schwabenkinder-Datenbank'!G:G)</f>
        <v>3169914</v>
      </c>
      <c r="H4039" s="4">
        <f>_xlfn.XLOOKUP($A4039,'#Schwabenkinder-Datenbank'!$A:$A,'#Schwabenkinder-Datenbank'!H:H)</f>
        <v>46.619010000000003</v>
      </c>
      <c r="I4039" s="3">
        <f>_xlfn.XLOOKUP($A4039,'#Schwabenkinder-Datenbank'!$A:$A,'#Schwabenkinder-Datenbank'!I:I)</f>
        <v>10.59136</v>
      </c>
      <c r="J4039" s="2" t="str">
        <f>_xlfn.XLOOKUP($A4039,'#Schwabenkinder-Datenbank'!$A:$A,'#Schwabenkinder-Datenbank'!J:J)</f>
        <v>Prad am Stilfserjoch (Prato allo Stelvio)</v>
      </c>
      <c r="K4039" s="4">
        <f>_xlfn.XLOOKUP($A4039,'#Schwabenkinder-Datenbank'!$A:$A,'#Schwabenkinder-Datenbank'!K:K)</f>
        <v>6535921</v>
      </c>
      <c r="L4039" s="4">
        <f>_xlfn.XLOOKUP($A4039,'#Schwabenkinder-Datenbank'!$A:$A,'#Schwabenkinder-Datenbank'!L:L)</f>
        <v>46.619010000000003</v>
      </c>
      <c r="M4039" s="3">
        <f>_xlfn.XLOOKUP($A4039,'#Schwabenkinder-Datenbank'!$A:$A,'#Schwabenkinder-Datenbank'!M:M)</f>
        <v>10.59136</v>
      </c>
      <c r="N4039" s="2">
        <f>_xlfn.XLOOKUP($A4039,'#Schwabenkinder-Datenbank'!$A:$A,'#Schwabenkinder-Datenbank'!N:N)</f>
        <v>1623</v>
      </c>
      <c r="O4039" s="4">
        <f>_xlfn.XLOOKUP($A4039,'#Schwabenkinder-Datenbank'!$A:$A,'#Schwabenkinder-Datenbank'!O:O)</f>
        <v>46.619010000000003</v>
      </c>
      <c r="P4039" s="3">
        <f>_xlfn.XLOOKUP($A4039,'#Schwabenkinder-Datenbank'!$A:$A,'#Schwabenkinder-Datenbank'!P:P)</f>
        <v>10.59136</v>
      </c>
      <c r="Q4039" s="2" t="str">
        <f>_xlfn.XLOOKUP($A4039,'#Schwabenkinder-Datenbank'!$A:$A,'#Schwabenkinder-Datenbank'!Q:Q)</f>
        <v>[IT-Süd] Vinschgau (Val Venosta)</v>
      </c>
      <c r="R4039" s="4" t="str">
        <f>_xlfn.XLOOKUP($A4039,'#Schwabenkinder-Datenbank'!$A:$A,'#Schwabenkinder-Datenbank'!R:R)</f>
        <v>Vinschgau (Nördliches Etschtal)</v>
      </c>
      <c r="S4039" s="4">
        <f>_xlfn.XLOOKUP($A4039,'#Schwabenkinder-Datenbank'!$A:$A,'#Schwabenkinder-Datenbank'!S:S)</f>
        <v>0</v>
      </c>
      <c r="T4039" s="4">
        <f>_xlfn.XLOOKUP($A4039,'#Schwabenkinder-Datenbank'!$A:$A,'#Schwabenkinder-Datenbank'!T:T)</f>
        <v>0</v>
      </c>
      <c r="U4039" s="3">
        <f>_xlfn.XLOOKUP($A4039,'#Schwabenkinder-Datenbank'!$A:$A,'#Schwabenkinder-Datenbank'!U:U)</f>
        <v>0</v>
      </c>
      <c r="V4039" s="1" t="str">
        <f>_xlfn.XLOOKUP($A4039,'#Schwabenkinder-Datenbank'!$A:$A,'#Schwabenkinder-Datenbank'!V:V)</f>
        <v>Prato Allo Stelvio</v>
      </c>
      <c r="W4039" t="str">
        <f>_xlfn.XLOOKUP($A4039,'#Schwabenkinder-Datenbank'!$A:$A,'#Schwabenkinder-Datenbank'!W:W)</f>
        <v>m</v>
      </c>
      <c r="X4039">
        <f>_xlfn.XLOOKUP($A4039,'#Schwabenkinder-Datenbank'!$A:$A,'#Schwabenkinder-Datenbank'!X:X)</f>
        <v>0</v>
      </c>
      <c r="Y4039" t="str">
        <f>_xlfn.XLOOKUP($A4039,'#Schwabenkinder-Datenbank'!$A:$A,'#Schwabenkinder-Datenbank'!Y:Y)</f>
        <v>30.10.1885</v>
      </c>
      <c r="Z4039">
        <f>_xlfn.XLOOKUP($A4039,'#Schwabenkinder-Datenbank'!$A:$A,'#Schwabenkinder-Datenbank'!Z:Z)</f>
        <v>1885</v>
      </c>
      <c r="AA4039">
        <f>_xlfn.XLOOKUP($A4039,'#Schwabenkinder-Datenbank'!$A:$A,'#Schwabenkinder-Datenbank'!AA:AA)</f>
        <v>15</v>
      </c>
      <c r="AB4039" t="str">
        <f>_xlfn.XLOOKUP($A4039,'#Schwabenkinder-Datenbank'!$A:$A,'#Schwabenkinder-Datenbank'!AB:AB)</f>
        <v>28.01.1918</v>
      </c>
    </row>
    <row r="4040" spans="1:28" x14ac:dyDescent="0.25">
      <c r="A4040" s="1">
        <v>5251</v>
      </c>
      <c r="B4040" s="3">
        <f>_xlfn.XLOOKUP($A4040,'#Schwabenkinder-Datenbank'!$A:$A,'#Schwabenkinder-Datenbank'!B:B)</f>
        <v>8194</v>
      </c>
      <c r="C4040" s="2" t="str">
        <f>_xlfn.XLOOKUP($A4040,'#Schwabenkinder-Datenbank'!$A:$A,'#Schwabenkinder-Datenbank'!C:C)</f>
        <v>Plangger</v>
      </c>
      <c r="D4040" s="3" t="str">
        <f>_xlfn.XLOOKUP($A4040,'#Schwabenkinder-Datenbank'!$A:$A,'#Schwabenkinder-Datenbank'!D:D)</f>
        <v>Aloisia</v>
      </c>
      <c r="E4040" s="2" t="str">
        <f>_xlfn.XLOOKUP($A4040,'#Schwabenkinder-Datenbank'!$A:$A,'#Schwabenkinder-Datenbank'!E:E)</f>
        <v>Graun</v>
      </c>
      <c r="F4040" s="4" t="str">
        <f>_xlfn.XLOOKUP($A4040,'#Schwabenkinder-Datenbank'!$A:$A,'#Schwabenkinder-Datenbank'!F:F)</f>
        <v>IT: Südtirol [Teil von Trentino-Alto Adige]</v>
      </c>
      <c r="G4040" s="4">
        <f>_xlfn.XLOOKUP($A4040,'#Schwabenkinder-Datenbank'!$A:$A,'#Schwabenkinder-Datenbank'!G:G)</f>
        <v>3177670</v>
      </c>
      <c r="H4040" s="4">
        <f>_xlfn.XLOOKUP($A4040,'#Schwabenkinder-Datenbank'!$A:$A,'#Schwabenkinder-Datenbank'!H:H)</f>
        <v>46.808320000000002</v>
      </c>
      <c r="I4040" s="3">
        <f>_xlfn.XLOOKUP($A4040,'#Schwabenkinder-Datenbank'!$A:$A,'#Schwabenkinder-Datenbank'!I:I)</f>
        <v>10.54265</v>
      </c>
      <c r="J4040" s="2" t="str">
        <f>_xlfn.XLOOKUP($A4040,'#Schwabenkinder-Datenbank'!$A:$A,'#Schwabenkinder-Datenbank'!J:J)</f>
        <v>Graun im Vinschgau (Curon Venosta)</v>
      </c>
      <c r="K4040" s="4">
        <f>_xlfn.XLOOKUP($A4040,'#Schwabenkinder-Datenbank'!$A:$A,'#Schwabenkinder-Datenbank'!K:K)</f>
        <v>6535894</v>
      </c>
      <c r="L4040" s="4">
        <f>_xlfn.XLOOKUP($A4040,'#Schwabenkinder-Datenbank'!$A:$A,'#Schwabenkinder-Datenbank'!L:L)</f>
        <v>46.808320000000002</v>
      </c>
      <c r="M4040" s="3">
        <f>_xlfn.XLOOKUP($A4040,'#Schwabenkinder-Datenbank'!$A:$A,'#Schwabenkinder-Datenbank'!M:M)</f>
        <v>10.54265</v>
      </c>
      <c r="N4040" s="2">
        <f>_xlfn.XLOOKUP($A4040,'#Schwabenkinder-Datenbank'!$A:$A,'#Schwabenkinder-Datenbank'!N:N)</f>
        <v>2269</v>
      </c>
      <c r="O4040" s="4">
        <f>_xlfn.XLOOKUP($A4040,'#Schwabenkinder-Datenbank'!$A:$A,'#Schwabenkinder-Datenbank'!O:O)</f>
        <v>46.808320000000002</v>
      </c>
      <c r="P4040" s="3">
        <f>_xlfn.XLOOKUP($A4040,'#Schwabenkinder-Datenbank'!$A:$A,'#Schwabenkinder-Datenbank'!P:P)</f>
        <v>10.54265</v>
      </c>
      <c r="Q4040" s="2" t="str">
        <f>_xlfn.XLOOKUP($A4040,'#Schwabenkinder-Datenbank'!$A:$A,'#Schwabenkinder-Datenbank'!Q:Q)</f>
        <v>[IT-Süd] Vinschgau (Val Venosta)</v>
      </c>
      <c r="R4040" s="4" t="str">
        <f>_xlfn.XLOOKUP($A4040,'#Schwabenkinder-Datenbank'!$A:$A,'#Schwabenkinder-Datenbank'!R:R)</f>
        <v>Vinschgau (Nördliches Etschtal)</v>
      </c>
      <c r="S4040" s="4">
        <f>_xlfn.XLOOKUP($A4040,'#Schwabenkinder-Datenbank'!$A:$A,'#Schwabenkinder-Datenbank'!S:S)</f>
        <v>0</v>
      </c>
      <c r="T4040" s="4">
        <f>_xlfn.XLOOKUP($A4040,'#Schwabenkinder-Datenbank'!$A:$A,'#Schwabenkinder-Datenbank'!T:T)</f>
        <v>0</v>
      </c>
      <c r="U4040" s="3">
        <f>_xlfn.XLOOKUP($A4040,'#Schwabenkinder-Datenbank'!$A:$A,'#Schwabenkinder-Datenbank'!U:U)</f>
        <v>0</v>
      </c>
      <c r="V4040" s="1" t="str">
        <f>_xlfn.XLOOKUP($A4040,'#Schwabenkinder-Datenbank'!$A:$A,'#Schwabenkinder-Datenbank'!V:V)</f>
        <v>Curon Venosta</v>
      </c>
      <c r="W4040" t="str">
        <f>_xlfn.XLOOKUP($A4040,'#Schwabenkinder-Datenbank'!$A:$A,'#Schwabenkinder-Datenbank'!W:W)</f>
        <v>w</v>
      </c>
      <c r="X4040">
        <f>_xlfn.XLOOKUP($A4040,'#Schwabenkinder-Datenbank'!$A:$A,'#Schwabenkinder-Datenbank'!X:X)</f>
        <v>0</v>
      </c>
      <c r="Y4040" t="str">
        <f>_xlfn.XLOOKUP($A4040,'#Schwabenkinder-Datenbank'!$A:$A,'#Schwabenkinder-Datenbank'!Y:Y)</f>
        <v>07.03.1902</v>
      </c>
      <c r="Z4040">
        <f>_xlfn.XLOOKUP($A4040,'#Schwabenkinder-Datenbank'!$A:$A,'#Schwabenkinder-Datenbank'!Z:Z)</f>
        <v>1902</v>
      </c>
      <c r="AA4040">
        <f>_xlfn.XLOOKUP($A4040,'#Schwabenkinder-Datenbank'!$A:$A,'#Schwabenkinder-Datenbank'!AA:AA)</f>
        <v>15</v>
      </c>
      <c r="AB4040">
        <f>_xlfn.XLOOKUP($A4040,'#Schwabenkinder-Datenbank'!$A:$A,'#Schwabenkinder-Datenbank'!AB:AB)</f>
        <v>0</v>
      </c>
    </row>
    <row r="4041" spans="1:28" x14ac:dyDescent="0.25">
      <c r="A4041" s="1">
        <v>5252</v>
      </c>
      <c r="B4041" s="3">
        <f>_xlfn.XLOOKUP($A4041,'#Schwabenkinder-Datenbank'!$A:$A,'#Schwabenkinder-Datenbank'!B:B)</f>
        <v>8414</v>
      </c>
      <c r="C4041" s="2" t="str">
        <f>_xlfn.XLOOKUP($A4041,'#Schwabenkinder-Datenbank'!$A:$A,'#Schwabenkinder-Datenbank'!C:C)</f>
        <v>Spieß</v>
      </c>
      <c r="D4041" s="3" t="str">
        <f>_xlfn.XLOOKUP($A4041,'#Schwabenkinder-Datenbank'!$A:$A,'#Schwabenkinder-Datenbank'!D:D)</f>
        <v>Alois</v>
      </c>
      <c r="E4041" s="2" t="str">
        <f>_xlfn.XLOOKUP($A4041,'#Schwabenkinder-Datenbank'!$A:$A,'#Schwabenkinder-Datenbank'!E:E)</f>
        <v>Taufers</v>
      </c>
      <c r="F4041" s="4" t="str">
        <f>_xlfn.XLOOKUP($A4041,'#Schwabenkinder-Datenbank'!$A:$A,'#Schwabenkinder-Datenbank'!F:F)</f>
        <v>IT: Südtirol [Teil von Trentino-Alto Adige]</v>
      </c>
      <c r="G4041" s="4">
        <f>_xlfn.XLOOKUP($A4041,'#Schwabenkinder-Datenbank'!$A:$A,'#Schwabenkinder-Datenbank'!G:G)</f>
        <v>3165124</v>
      </c>
      <c r="H4041" s="4">
        <f>_xlfn.XLOOKUP($A4041,'#Schwabenkinder-Datenbank'!$A:$A,'#Schwabenkinder-Datenbank'!H:H)</f>
        <v>46.644030000000001</v>
      </c>
      <c r="I4041" s="3">
        <f>_xlfn.XLOOKUP($A4041,'#Schwabenkinder-Datenbank'!$A:$A,'#Schwabenkinder-Datenbank'!I:I)</f>
        <v>10.463279999999999</v>
      </c>
      <c r="J4041" s="2" t="str">
        <f>_xlfn.XLOOKUP($A4041,'#Schwabenkinder-Datenbank'!$A:$A,'#Schwabenkinder-Datenbank'!J:J)</f>
        <v>Taufers im Münstertal (Tubre)</v>
      </c>
      <c r="K4041" s="4">
        <f>_xlfn.XLOOKUP($A4041,'#Schwabenkinder-Datenbank'!$A:$A,'#Schwabenkinder-Datenbank'!K:K)</f>
        <v>6535983</v>
      </c>
      <c r="L4041" s="4">
        <f>_xlfn.XLOOKUP($A4041,'#Schwabenkinder-Datenbank'!$A:$A,'#Schwabenkinder-Datenbank'!L:L)</f>
        <v>46.645609999999998</v>
      </c>
      <c r="M4041" s="3">
        <f>_xlfn.XLOOKUP($A4041,'#Schwabenkinder-Datenbank'!$A:$A,'#Schwabenkinder-Datenbank'!M:M)</f>
        <v>10.46415</v>
      </c>
      <c r="N4041" s="2">
        <f>_xlfn.XLOOKUP($A4041,'#Schwabenkinder-Datenbank'!$A:$A,'#Schwabenkinder-Datenbank'!N:N)</f>
        <v>821</v>
      </c>
      <c r="O4041" s="4">
        <f>_xlfn.XLOOKUP($A4041,'#Schwabenkinder-Datenbank'!$A:$A,'#Schwabenkinder-Datenbank'!O:O)</f>
        <v>46.644030000000001</v>
      </c>
      <c r="P4041" s="3">
        <f>_xlfn.XLOOKUP($A4041,'#Schwabenkinder-Datenbank'!$A:$A,'#Schwabenkinder-Datenbank'!P:P)</f>
        <v>10.463279999999999</v>
      </c>
      <c r="Q4041" s="2" t="str">
        <f>_xlfn.XLOOKUP($A4041,'#Schwabenkinder-Datenbank'!$A:$A,'#Schwabenkinder-Datenbank'!Q:Q)</f>
        <v>[IT-Süd] Vinschgau (Val Venosta)</v>
      </c>
      <c r="R4041" s="4" t="str">
        <f>_xlfn.XLOOKUP($A4041,'#Schwabenkinder-Datenbank'!$A:$A,'#Schwabenkinder-Datenbank'!R:R)</f>
        <v>Vinschgau (Nördliches Etschtal)</v>
      </c>
      <c r="S4041" s="4">
        <f>_xlfn.XLOOKUP($A4041,'#Schwabenkinder-Datenbank'!$A:$A,'#Schwabenkinder-Datenbank'!S:S)</f>
        <v>0</v>
      </c>
      <c r="T4041" s="4">
        <f>_xlfn.XLOOKUP($A4041,'#Schwabenkinder-Datenbank'!$A:$A,'#Schwabenkinder-Datenbank'!T:T)</f>
        <v>0</v>
      </c>
      <c r="U4041" s="3">
        <f>_xlfn.XLOOKUP($A4041,'#Schwabenkinder-Datenbank'!$A:$A,'#Schwabenkinder-Datenbank'!U:U)</f>
        <v>0</v>
      </c>
      <c r="V4041" s="1" t="str">
        <f>_xlfn.XLOOKUP($A4041,'#Schwabenkinder-Datenbank'!$A:$A,'#Schwabenkinder-Datenbank'!V:V)</f>
        <v>Tubre</v>
      </c>
      <c r="W4041" t="str">
        <f>_xlfn.XLOOKUP($A4041,'#Schwabenkinder-Datenbank'!$A:$A,'#Schwabenkinder-Datenbank'!W:W)</f>
        <v>m</v>
      </c>
      <c r="X4041">
        <f>_xlfn.XLOOKUP($A4041,'#Schwabenkinder-Datenbank'!$A:$A,'#Schwabenkinder-Datenbank'!X:X)</f>
        <v>0</v>
      </c>
      <c r="Y4041" t="str">
        <f>_xlfn.XLOOKUP($A4041,'#Schwabenkinder-Datenbank'!$A:$A,'#Schwabenkinder-Datenbank'!Y:Y)</f>
        <v>05.04.1882</v>
      </c>
      <c r="Z4041">
        <f>_xlfn.XLOOKUP($A4041,'#Schwabenkinder-Datenbank'!$A:$A,'#Schwabenkinder-Datenbank'!Z:Z)</f>
        <v>1882</v>
      </c>
      <c r="AA4041">
        <f>_xlfn.XLOOKUP($A4041,'#Schwabenkinder-Datenbank'!$A:$A,'#Schwabenkinder-Datenbank'!AA:AA)</f>
        <v>15</v>
      </c>
      <c r="AB4041">
        <f>_xlfn.XLOOKUP($A4041,'#Schwabenkinder-Datenbank'!$A:$A,'#Schwabenkinder-Datenbank'!AB:AB)</f>
        <v>0</v>
      </c>
    </row>
    <row r="4042" spans="1:28" x14ac:dyDescent="0.25">
      <c r="A4042" s="1">
        <v>5253</v>
      </c>
      <c r="B4042" s="3">
        <f>_xlfn.XLOOKUP($A4042,'#Schwabenkinder-Datenbank'!$A:$A,'#Schwabenkinder-Datenbank'!B:B)</f>
        <v>8441</v>
      </c>
      <c r="C4042" s="2" t="str">
        <f>_xlfn.XLOOKUP($A4042,'#Schwabenkinder-Datenbank'!$A:$A,'#Schwabenkinder-Datenbank'!C:C)</f>
        <v>Stecher</v>
      </c>
      <c r="D4042" s="3" t="str">
        <f>_xlfn.XLOOKUP($A4042,'#Schwabenkinder-Datenbank'!$A:$A,'#Schwabenkinder-Datenbank'!D:D)</f>
        <v>Karl</v>
      </c>
      <c r="E4042" s="2" t="str">
        <f>_xlfn.XLOOKUP($A4042,'#Schwabenkinder-Datenbank'!$A:$A,'#Schwabenkinder-Datenbank'!E:E)</f>
        <v>St. Valentin</v>
      </c>
      <c r="F4042" s="4" t="str">
        <f>_xlfn.XLOOKUP($A4042,'#Schwabenkinder-Datenbank'!$A:$A,'#Schwabenkinder-Datenbank'!F:F)</f>
        <v>IT: Südtirol [Teil von Trentino-Alto Adige]</v>
      </c>
      <c r="G4042" s="4">
        <f>_xlfn.XLOOKUP($A4042,'#Schwabenkinder-Datenbank'!$A:$A,'#Schwabenkinder-Datenbank'!G:G)</f>
        <v>3167222</v>
      </c>
      <c r="H4042" s="4">
        <f>_xlfn.XLOOKUP($A4042,'#Schwabenkinder-Datenbank'!$A:$A,'#Schwabenkinder-Datenbank'!H:H)</f>
        <v>46.764150000000001</v>
      </c>
      <c r="I4042" s="3">
        <f>_xlfn.XLOOKUP($A4042,'#Schwabenkinder-Datenbank'!$A:$A,'#Schwabenkinder-Datenbank'!I:I)</f>
        <v>10.53397</v>
      </c>
      <c r="J4042" s="2" t="str">
        <f>_xlfn.XLOOKUP($A4042,'#Schwabenkinder-Datenbank'!$A:$A,'#Schwabenkinder-Datenbank'!J:J)</f>
        <v>Graun im Vinschgau (Curon Venosta)</v>
      </c>
      <c r="K4042" s="4">
        <f>_xlfn.XLOOKUP($A4042,'#Schwabenkinder-Datenbank'!$A:$A,'#Schwabenkinder-Datenbank'!K:K)</f>
        <v>6535894</v>
      </c>
      <c r="L4042" s="4">
        <f>_xlfn.XLOOKUP($A4042,'#Schwabenkinder-Datenbank'!$A:$A,'#Schwabenkinder-Datenbank'!L:L)</f>
        <v>46.808320000000002</v>
      </c>
      <c r="M4042" s="3">
        <f>_xlfn.XLOOKUP($A4042,'#Schwabenkinder-Datenbank'!$A:$A,'#Schwabenkinder-Datenbank'!M:M)</f>
        <v>10.54265</v>
      </c>
      <c r="N4042" s="2">
        <f>_xlfn.XLOOKUP($A4042,'#Schwabenkinder-Datenbank'!$A:$A,'#Schwabenkinder-Datenbank'!N:N)</f>
        <v>2269</v>
      </c>
      <c r="O4042" s="4">
        <f>_xlfn.XLOOKUP($A4042,'#Schwabenkinder-Datenbank'!$A:$A,'#Schwabenkinder-Datenbank'!O:O)</f>
        <v>46.808320000000002</v>
      </c>
      <c r="P4042" s="3">
        <f>_xlfn.XLOOKUP($A4042,'#Schwabenkinder-Datenbank'!$A:$A,'#Schwabenkinder-Datenbank'!P:P)</f>
        <v>10.54265</v>
      </c>
      <c r="Q4042" s="2" t="str">
        <f>_xlfn.XLOOKUP($A4042,'#Schwabenkinder-Datenbank'!$A:$A,'#Schwabenkinder-Datenbank'!Q:Q)</f>
        <v>[IT-Süd] Vinschgau (Val Venosta)</v>
      </c>
      <c r="R4042" s="4" t="str">
        <f>_xlfn.XLOOKUP($A4042,'#Schwabenkinder-Datenbank'!$A:$A,'#Schwabenkinder-Datenbank'!R:R)</f>
        <v>Vinschgau (Nördliches Etschtal)</v>
      </c>
      <c r="S4042" s="4">
        <f>_xlfn.XLOOKUP($A4042,'#Schwabenkinder-Datenbank'!$A:$A,'#Schwabenkinder-Datenbank'!S:S)</f>
        <v>0</v>
      </c>
      <c r="T4042" s="4">
        <f>_xlfn.XLOOKUP($A4042,'#Schwabenkinder-Datenbank'!$A:$A,'#Schwabenkinder-Datenbank'!T:T)</f>
        <v>0</v>
      </c>
      <c r="U4042" s="3">
        <f>_xlfn.XLOOKUP($A4042,'#Schwabenkinder-Datenbank'!$A:$A,'#Schwabenkinder-Datenbank'!U:U)</f>
        <v>0</v>
      </c>
      <c r="V4042" s="1" t="str">
        <f>_xlfn.XLOOKUP($A4042,'#Schwabenkinder-Datenbank'!$A:$A,'#Schwabenkinder-Datenbank'!V:V)</f>
        <v>San Valentino alla Muta</v>
      </c>
      <c r="W4042" t="str">
        <f>_xlfn.XLOOKUP($A4042,'#Schwabenkinder-Datenbank'!$A:$A,'#Schwabenkinder-Datenbank'!W:W)</f>
        <v>m</v>
      </c>
      <c r="X4042">
        <f>_xlfn.XLOOKUP($A4042,'#Schwabenkinder-Datenbank'!$A:$A,'#Schwabenkinder-Datenbank'!X:X)</f>
        <v>0</v>
      </c>
      <c r="Y4042" t="str">
        <f>_xlfn.XLOOKUP($A4042,'#Schwabenkinder-Datenbank'!$A:$A,'#Schwabenkinder-Datenbank'!Y:Y)</f>
        <v>20.08.1897</v>
      </c>
      <c r="Z4042">
        <f>_xlfn.XLOOKUP($A4042,'#Schwabenkinder-Datenbank'!$A:$A,'#Schwabenkinder-Datenbank'!Z:Z)</f>
        <v>1897</v>
      </c>
      <c r="AA4042">
        <f>_xlfn.XLOOKUP($A4042,'#Schwabenkinder-Datenbank'!$A:$A,'#Schwabenkinder-Datenbank'!AA:AA)</f>
        <v>15</v>
      </c>
      <c r="AB4042" t="str">
        <f>_xlfn.XLOOKUP($A4042,'#Schwabenkinder-Datenbank'!$A:$A,'#Schwabenkinder-Datenbank'!AB:AB)</f>
        <v>29.01.1931</v>
      </c>
    </row>
    <row r="4043" spans="1:28" x14ac:dyDescent="0.25">
      <c r="A4043" s="1">
        <v>5254</v>
      </c>
      <c r="B4043" s="3">
        <f>_xlfn.XLOOKUP($A4043,'#Schwabenkinder-Datenbank'!$A:$A,'#Schwabenkinder-Datenbank'!B:B)</f>
        <v>8479</v>
      </c>
      <c r="C4043" s="2" t="str">
        <f>_xlfn.XLOOKUP($A4043,'#Schwabenkinder-Datenbank'!$A:$A,'#Schwabenkinder-Datenbank'!C:C)</f>
        <v>Stillebacher</v>
      </c>
      <c r="D4043" s="3" t="str">
        <f>_xlfn.XLOOKUP($A4043,'#Schwabenkinder-Datenbank'!$A:$A,'#Schwabenkinder-Datenbank'!D:D)</f>
        <v>Fridolin</v>
      </c>
      <c r="E4043" s="2" t="str">
        <f>_xlfn.XLOOKUP($A4043,'#Schwabenkinder-Datenbank'!$A:$A,'#Schwabenkinder-Datenbank'!E:E)</f>
        <v>Prad</v>
      </c>
      <c r="F4043" s="4" t="str">
        <f>_xlfn.XLOOKUP($A4043,'#Schwabenkinder-Datenbank'!$A:$A,'#Schwabenkinder-Datenbank'!F:F)</f>
        <v>IT: Südtirol [Teil von Trentino-Alto Adige]</v>
      </c>
      <c r="G4043" s="4">
        <f>_xlfn.XLOOKUP($A4043,'#Schwabenkinder-Datenbank'!$A:$A,'#Schwabenkinder-Datenbank'!G:G)</f>
        <v>3169914</v>
      </c>
      <c r="H4043" s="4">
        <f>_xlfn.XLOOKUP($A4043,'#Schwabenkinder-Datenbank'!$A:$A,'#Schwabenkinder-Datenbank'!H:H)</f>
        <v>46.619010000000003</v>
      </c>
      <c r="I4043" s="3">
        <f>_xlfn.XLOOKUP($A4043,'#Schwabenkinder-Datenbank'!$A:$A,'#Schwabenkinder-Datenbank'!I:I)</f>
        <v>10.59136</v>
      </c>
      <c r="J4043" s="2" t="str">
        <f>_xlfn.XLOOKUP($A4043,'#Schwabenkinder-Datenbank'!$A:$A,'#Schwabenkinder-Datenbank'!J:J)</f>
        <v>Prad am Stilfserjoch (Prato allo Stelvio)</v>
      </c>
      <c r="K4043" s="4">
        <f>_xlfn.XLOOKUP($A4043,'#Schwabenkinder-Datenbank'!$A:$A,'#Schwabenkinder-Datenbank'!K:K)</f>
        <v>6535921</v>
      </c>
      <c r="L4043" s="4">
        <f>_xlfn.XLOOKUP($A4043,'#Schwabenkinder-Datenbank'!$A:$A,'#Schwabenkinder-Datenbank'!L:L)</f>
        <v>46.619010000000003</v>
      </c>
      <c r="M4043" s="3">
        <f>_xlfn.XLOOKUP($A4043,'#Schwabenkinder-Datenbank'!$A:$A,'#Schwabenkinder-Datenbank'!M:M)</f>
        <v>10.59136</v>
      </c>
      <c r="N4043" s="2">
        <f>_xlfn.XLOOKUP($A4043,'#Schwabenkinder-Datenbank'!$A:$A,'#Schwabenkinder-Datenbank'!N:N)</f>
        <v>1623</v>
      </c>
      <c r="O4043" s="4">
        <f>_xlfn.XLOOKUP($A4043,'#Schwabenkinder-Datenbank'!$A:$A,'#Schwabenkinder-Datenbank'!O:O)</f>
        <v>46.619010000000003</v>
      </c>
      <c r="P4043" s="3">
        <f>_xlfn.XLOOKUP($A4043,'#Schwabenkinder-Datenbank'!$A:$A,'#Schwabenkinder-Datenbank'!P:P)</f>
        <v>10.59136</v>
      </c>
      <c r="Q4043" s="2" t="str">
        <f>_xlfn.XLOOKUP($A4043,'#Schwabenkinder-Datenbank'!$A:$A,'#Schwabenkinder-Datenbank'!Q:Q)</f>
        <v>[IT-Süd] Vinschgau (Val Venosta)</v>
      </c>
      <c r="R4043" s="4" t="str">
        <f>_xlfn.XLOOKUP($A4043,'#Schwabenkinder-Datenbank'!$A:$A,'#Schwabenkinder-Datenbank'!R:R)</f>
        <v>Vinschgau (Nördliches Etschtal)</v>
      </c>
      <c r="S4043" s="4">
        <f>_xlfn.XLOOKUP($A4043,'#Schwabenkinder-Datenbank'!$A:$A,'#Schwabenkinder-Datenbank'!S:S)</f>
        <v>0</v>
      </c>
      <c r="T4043" s="4">
        <f>_xlfn.XLOOKUP($A4043,'#Schwabenkinder-Datenbank'!$A:$A,'#Schwabenkinder-Datenbank'!T:T)</f>
        <v>0</v>
      </c>
      <c r="U4043" s="3">
        <f>_xlfn.XLOOKUP($A4043,'#Schwabenkinder-Datenbank'!$A:$A,'#Schwabenkinder-Datenbank'!U:U)</f>
        <v>0</v>
      </c>
      <c r="V4043" s="1" t="str">
        <f>_xlfn.XLOOKUP($A4043,'#Schwabenkinder-Datenbank'!$A:$A,'#Schwabenkinder-Datenbank'!V:V)</f>
        <v>Prato Allo Stelvio</v>
      </c>
      <c r="W4043" t="str">
        <f>_xlfn.XLOOKUP($A4043,'#Schwabenkinder-Datenbank'!$A:$A,'#Schwabenkinder-Datenbank'!W:W)</f>
        <v>m</v>
      </c>
      <c r="X4043">
        <f>_xlfn.XLOOKUP($A4043,'#Schwabenkinder-Datenbank'!$A:$A,'#Schwabenkinder-Datenbank'!X:X)</f>
        <v>0</v>
      </c>
      <c r="Y4043" t="str">
        <f>_xlfn.XLOOKUP($A4043,'#Schwabenkinder-Datenbank'!$A:$A,'#Schwabenkinder-Datenbank'!Y:Y)</f>
        <v>05.05.1888</v>
      </c>
      <c r="Z4043">
        <f>_xlfn.XLOOKUP($A4043,'#Schwabenkinder-Datenbank'!$A:$A,'#Schwabenkinder-Datenbank'!Z:Z)</f>
        <v>1888</v>
      </c>
      <c r="AA4043">
        <f>_xlfn.XLOOKUP($A4043,'#Schwabenkinder-Datenbank'!$A:$A,'#Schwabenkinder-Datenbank'!AA:AA)</f>
        <v>15</v>
      </c>
      <c r="AB4043">
        <f>_xlfn.XLOOKUP($A4043,'#Schwabenkinder-Datenbank'!$A:$A,'#Schwabenkinder-Datenbank'!AB:AB)</f>
        <v>0</v>
      </c>
    </row>
    <row r="4044" spans="1:28" x14ac:dyDescent="0.25">
      <c r="A4044" s="1">
        <v>5255</v>
      </c>
      <c r="B4044" s="3">
        <f>_xlfn.XLOOKUP($A4044,'#Schwabenkinder-Datenbank'!$A:$A,'#Schwabenkinder-Datenbank'!B:B)</f>
        <v>8574</v>
      </c>
      <c r="C4044" s="2" t="str">
        <f>_xlfn.XLOOKUP($A4044,'#Schwabenkinder-Datenbank'!$A:$A,'#Schwabenkinder-Datenbank'!C:C)</f>
        <v>Turni</v>
      </c>
      <c r="D4044" s="3" t="str">
        <f>_xlfn.XLOOKUP($A4044,'#Schwabenkinder-Datenbank'!$A:$A,'#Schwabenkinder-Datenbank'!D:D)</f>
        <v>Katharina</v>
      </c>
      <c r="E4044" s="2" t="str">
        <f>_xlfn.XLOOKUP($A4044,'#Schwabenkinder-Datenbank'!$A:$A,'#Schwabenkinder-Datenbank'!E:E)</f>
        <v>Latsch</v>
      </c>
      <c r="F4044" s="4" t="str">
        <f>_xlfn.XLOOKUP($A4044,'#Schwabenkinder-Datenbank'!$A:$A,'#Schwabenkinder-Datenbank'!F:F)</f>
        <v>IT: Südtirol [Teil von Trentino-Alto Adige]</v>
      </c>
      <c r="G4044" s="4">
        <f>_xlfn.XLOOKUP($A4044,'#Schwabenkinder-Datenbank'!$A:$A,'#Schwabenkinder-Datenbank'!G:G)</f>
        <v>3175328</v>
      </c>
      <c r="H4044" s="4">
        <f>_xlfn.XLOOKUP($A4044,'#Schwabenkinder-Datenbank'!$A:$A,'#Schwabenkinder-Datenbank'!H:H)</f>
        <v>46.616410000000002</v>
      </c>
      <c r="I4044" s="3">
        <f>_xlfn.XLOOKUP($A4044,'#Schwabenkinder-Datenbank'!$A:$A,'#Schwabenkinder-Datenbank'!I:I)</f>
        <v>10.85726</v>
      </c>
      <c r="J4044" s="2" t="str">
        <f>_xlfn.XLOOKUP($A4044,'#Schwabenkinder-Datenbank'!$A:$A,'#Schwabenkinder-Datenbank'!J:J)</f>
        <v>Latsch (Laces)</v>
      </c>
      <c r="K4044" s="4">
        <f>_xlfn.XLOOKUP($A4044,'#Schwabenkinder-Datenbank'!$A:$A,'#Schwabenkinder-Datenbank'!K:K)</f>
        <v>6535901</v>
      </c>
      <c r="L4044" s="4">
        <f>_xlfn.XLOOKUP($A4044,'#Schwabenkinder-Datenbank'!$A:$A,'#Schwabenkinder-Datenbank'!L:L)</f>
        <v>46.616909999999997</v>
      </c>
      <c r="M4044" s="3">
        <f>_xlfn.XLOOKUP($A4044,'#Schwabenkinder-Datenbank'!$A:$A,'#Schwabenkinder-Datenbank'!M:M)</f>
        <v>10.85636</v>
      </c>
      <c r="N4044" s="2">
        <f>_xlfn.XLOOKUP($A4044,'#Schwabenkinder-Datenbank'!$A:$A,'#Schwabenkinder-Datenbank'!N:N)</f>
        <v>2390</v>
      </c>
      <c r="O4044" s="4">
        <f>_xlfn.XLOOKUP($A4044,'#Schwabenkinder-Datenbank'!$A:$A,'#Schwabenkinder-Datenbank'!O:O)</f>
        <v>46.616410000000002</v>
      </c>
      <c r="P4044" s="3">
        <f>_xlfn.XLOOKUP($A4044,'#Schwabenkinder-Datenbank'!$A:$A,'#Schwabenkinder-Datenbank'!P:P)</f>
        <v>10.85726</v>
      </c>
      <c r="Q4044" s="2" t="str">
        <f>_xlfn.XLOOKUP($A4044,'#Schwabenkinder-Datenbank'!$A:$A,'#Schwabenkinder-Datenbank'!Q:Q)</f>
        <v>[IT-Süd] Vinschgau (Val Venosta)</v>
      </c>
      <c r="R4044" s="4" t="str">
        <f>_xlfn.XLOOKUP($A4044,'#Schwabenkinder-Datenbank'!$A:$A,'#Schwabenkinder-Datenbank'!R:R)</f>
        <v>Vinschgau (Nördliches Etschtal)</v>
      </c>
      <c r="S4044" s="4">
        <f>_xlfn.XLOOKUP($A4044,'#Schwabenkinder-Datenbank'!$A:$A,'#Schwabenkinder-Datenbank'!S:S)</f>
        <v>0</v>
      </c>
      <c r="T4044" s="4">
        <f>_xlfn.XLOOKUP($A4044,'#Schwabenkinder-Datenbank'!$A:$A,'#Schwabenkinder-Datenbank'!T:T)</f>
        <v>0</v>
      </c>
      <c r="U4044" s="3">
        <f>_xlfn.XLOOKUP($A4044,'#Schwabenkinder-Datenbank'!$A:$A,'#Schwabenkinder-Datenbank'!U:U)</f>
        <v>0</v>
      </c>
      <c r="V4044" s="1" t="str">
        <f>_xlfn.XLOOKUP($A4044,'#Schwabenkinder-Datenbank'!$A:$A,'#Schwabenkinder-Datenbank'!V:V)</f>
        <v>Laces</v>
      </c>
      <c r="W4044" t="str">
        <f>_xlfn.XLOOKUP($A4044,'#Schwabenkinder-Datenbank'!$A:$A,'#Schwabenkinder-Datenbank'!W:W)</f>
        <v>w</v>
      </c>
      <c r="X4044" t="str">
        <f>_xlfn.XLOOKUP($A4044,'#Schwabenkinder-Datenbank'!$A:$A,'#Schwabenkinder-Datenbank'!X:X)</f>
        <v>Latsch</v>
      </c>
      <c r="Y4044" t="str">
        <f>_xlfn.XLOOKUP($A4044,'#Schwabenkinder-Datenbank'!$A:$A,'#Schwabenkinder-Datenbank'!Y:Y)</f>
        <v>01.03.1905</v>
      </c>
      <c r="Z4044">
        <f>_xlfn.XLOOKUP($A4044,'#Schwabenkinder-Datenbank'!$A:$A,'#Schwabenkinder-Datenbank'!Z:Z)</f>
        <v>1905</v>
      </c>
      <c r="AA4044">
        <f>_xlfn.XLOOKUP($A4044,'#Schwabenkinder-Datenbank'!$A:$A,'#Schwabenkinder-Datenbank'!AA:AA)</f>
        <v>15</v>
      </c>
      <c r="AB4044">
        <f>_xlfn.XLOOKUP($A4044,'#Schwabenkinder-Datenbank'!$A:$A,'#Schwabenkinder-Datenbank'!AB:AB)</f>
        <v>0</v>
      </c>
    </row>
    <row r="4045" spans="1:28" x14ac:dyDescent="0.25">
      <c r="A4045" s="1">
        <v>5256</v>
      </c>
      <c r="B4045" s="3">
        <f>_xlfn.XLOOKUP($A4045,'#Schwabenkinder-Datenbank'!$A:$A,'#Schwabenkinder-Datenbank'!B:B)</f>
        <v>8575</v>
      </c>
      <c r="C4045" s="2" t="str">
        <f>_xlfn.XLOOKUP($A4045,'#Schwabenkinder-Datenbank'!$A:$A,'#Schwabenkinder-Datenbank'!C:C)</f>
        <v>Tuschin</v>
      </c>
      <c r="D4045" s="3" t="str">
        <f>_xlfn.XLOOKUP($A4045,'#Schwabenkinder-Datenbank'!$A:$A,'#Schwabenkinder-Datenbank'!D:D)</f>
        <v>Anton</v>
      </c>
      <c r="E4045" s="2" t="str">
        <f>_xlfn.XLOOKUP($A4045,'#Schwabenkinder-Datenbank'!$A:$A,'#Schwabenkinder-Datenbank'!E:E)</f>
        <v>Schluderns</v>
      </c>
      <c r="F4045" s="4" t="str">
        <f>_xlfn.XLOOKUP($A4045,'#Schwabenkinder-Datenbank'!$A:$A,'#Schwabenkinder-Datenbank'!F:F)</f>
        <v>IT: Südtirol [Teil von Trentino-Alto Adige]</v>
      </c>
      <c r="G4045" s="4">
        <f>_xlfn.XLOOKUP($A4045,'#Schwabenkinder-Datenbank'!$A:$A,'#Schwabenkinder-Datenbank'!G:G)</f>
        <v>3166474</v>
      </c>
      <c r="H4045" s="4">
        <f>_xlfn.XLOOKUP($A4045,'#Schwabenkinder-Datenbank'!$A:$A,'#Schwabenkinder-Datenbank'!H:H)</f>
        <v>46.665239999999997</v>
      </c>
      <c r="I4045" s="3">
        <f>_xlfn.XLOOKUP($A4045,'#Schwabenkinder-Datenbank'!$A:$A,'#Schwabenkinder-Datenbank'!I:I)</f>
        <v>10.583449999999999</v>
      </c>
      <c r="J4045" s="2" t="str">
        <f>_xlfn.XLOOKUP($A4045,'#Schwabenkinder-Datenbank'!$A:$A,'#Schwabenkinder-Datenbank'!J:J)</f>
        <v>Schluderns (Sluderno)</v>
      </c>
      <c r="K4045" s="4">
        <f>_xlfn.XLOOKUP($A4045,'#Schwabenkinder-Datenbank'!$A:$A,'#Schwabenkinder-Datenbank'!K:K)</f>
        <v>6535931</v>
      </c>
      <c r="L4045" s="4">
        <f>_xlfn.XLOOKUP($A4045,'#Schwabenkinder-Datenbank'!$A:$A,'#Schwabenkinder-Datenbank'!L:L)</f>
        <v>46.66451</v>
      </c>
      <c r="M4045" s="3">
        <f>_xlfn.XLOOKUP($A4045,'#Schwabenkinder-Datenbank'!$A:$A,'#Schwabenkinder-Datenbank'!M:M)</f>
        <v>10.584960000000001</v>
      </c>
      <c r="N4045" s="2">
        <f>_xlfn.XLOOKUP($A4045,'#Schwabenkinder-Datenbank'!$A:$A,'#Schwabenkinder-Datenbank'!N:N)</f>
        <v>1120</v>
      </c>
      <c r="O4045" s="4">
        <f>_xlfn.XLOOKUP($A4045,'#Schwabenkinder-Datenbank'!$A:$A,'#Schwabenkinder-Datenbank'!O:O)</f>
        <v>46.665239999999997</v>
      </c>
      <c r="P4045" s="3">
        <f>_xlfn.XLOOKUP($A4045,'#Schwabenkinder-Datenbank'!$A:$A,'#Schwabenkinder-Datenbank'!P:P)</f>
        <v>10.583449999999999</v>
      </c>
      <c r="Q4045" s="2" t="str">
        <f>_xlfn.XLOOKUP($A4045,'#Schwabenkinder-Datenbank'!$A:$A,'#Schwabenkinder-Datenbank'!Q:Q)</f>
        <v>[IT-Süd] Vinschgau (Val Venosta)</v>
      </c>
      <c r="R4045" s="4" t="str">
        <f>_xlfn.XLOOKUP($A4045,'#Schwabenkinder-Datenbank'!$A:$A,'#Schwabenkinder-Datenbank'!R:R)</f>
        <v>Vinschgau (Nördliches Etschtal)</v>
      </c>
      <c r="S4045" s="4">
        <f>_xlfn.XLOOKUP($A4045,'#Schwabenkinder-Datenbank'!$A:$A,'#Schwabenkinder-Datenbank'!S:S)</f>
        <v>0</v>
      </c>
      <c r="T4045" s="4">
        <f>_xlfn.XLOOKUP($A4045,'#Schwabenkinder-Datenbank'!$A:$A,'#Schwabenkinder-Datenbank'!T:T)</f>
        <v>0</v>
      </c>
      <c r="U4045" s="3">
        <f>_xlfn.XLOOKUP($A4045,'#Schwabenkinder-Datenbank'!$A:$A,'#Schwabenkinder-Datenbank'!U:U)</f>
        <v>0</v>
      </c>
      <c r="V4045" s="1" t="str">
        <f>_xlfn.XLOOKUP($A4045,'#Schwabenkinder-Datenbank'!$A:$A,'#Schwabenkinder-Datenbank'!V:V)</f>
        <v>Sluderno</v>
      </c>
      <c r="W4045" t="str">
        <f>_xlfn.XLOOKUP($A4045,'#Schwabenkinder-Datenbank'!$A:$A,'#Schwabenkinder-Datenbank'!W:W)</f>
        <v>m</v>
      </c>
      <c r="X4045">
        <f>_xlfn.XLOOKUP($A4045,'#Schwabenkinder-Datenbank'!$A:$A,'#Schwabenkinder-Datenbank'!X:X)</f>
        <v>0</v>
      </c>
      <c r="Y4045" t="str">
        <f>_xlfn.XLOOKUP($A4045,'#Schwabenkinder-Datenbank'!$A:$A,'#Schwabenkinder-Datenbank'!Y:Y)</f>
        <v>07.06.1852</v>
      </c>
      <c r="Z4045">
        <f>_xlfn.XLOOKUP($A4045,'#Schwabenkinder-Datenbank'!$A:$A,'#Schwabenkinder-Datenbank'!Z:Z)</f>
        <v>1852</v>
      </c>
      <c r="AA4045">
        <f>_xlfn.XLOOKUP($A4045,'#Schwabenkinder-Datenbank'!$A:$A,'#Schwabenkinder-Datenbank'!AA:AA)</f>
        <v>15</v>
      </c>
      <c r="AB4045">
        <f>_xlfn.XLOOKUP($A4045,'#Schwabenkinder-Datenbank'!$A:$A,'#Schwabenkinder-Datenbank'!AB:AB)</f>
        <v>0</v>
      </c>
    </row>
    <row r="4046" spans="1:28" x14ac:dyDescent="0.25">
      <c r="A4046" s="1">
        <v>5257</v>
      </c>
      <c r="B4046" s="3">
        <f>_xlfn.XLOOKUP($A4046,'#Schwabenkinder-Datenbank'!$A:$A,'#Schwabenkinder-Datenbank'!B:B)</f>
        <v>8689</v>
      </c>
      <c r="C4046" s="2" t="str">
        <f>_xlfn.XLOOKUP($A4046,'#Schwabenkinder-Datenbank'!$A:$A,'#Schwabenkinder-Datenbank'!C:C)</f>
        <v>Wolf</v>
      </c>
      <c r="D4046" s="3" t="str">
        <f>_xlfn.XLOOKUP($A4046,'#Schwabenkinder-Datenbank'!$A:$A,'#Schwabenkinder-Datenbank'!D:D)</f>
        <v>Josef Anton</v>
      </c>
      <c r="E4046" s="2" t="str">
        <f>_xlfn.XLOOKUP($A4046,'#Schwabenkinder-Datenbank'!$A:$A,'#Schwabenkinder-Datenbank'!E:E)</f>
        <v>Glurns</v>
      </c>
      <c r="F4046" s="4" t="str">
        <f>_xlfn.XLOOKUP($A4046,'#Schwabenkinder-Datenbank'!$A:$A,'#Schwabenkinder-Datenbank'!F:F)</f>
        <v>IT: Südtirol [Teil von Trentino-Alto Adige]</v>
      </c>
      <c r="G4046" s="4">
        <f>_xlfn.XLOOKUP($A4046,'#Schwabenkinder-Datenbank'!$A:$A,'#Schwabenkinder-Datenbank'!G:G)</f>
        <v>3176031</v>
      </c>
      <c r="H4046" s="4">
        <f>_xlfn.XLOOKUP($A4046,'#Schwabenkinder-Datenbank'!$A:$A,'#Schwabenkinder-Datenbank'!H:H)</f>
        <v>46.671050000000001</v>
      </c>
      <c r="I4046" s="3">
        <f>_xlfn.XLOOKUP($A4046,'#Schwabenkinder-Datenbank'!$A:$A,'#Schwabenkinder-Datenbank'!I:I)</f>
        <v>10.556839999999999</v>
      </c>
      <c r="J4046" s="2" t="str">
        <f>_xlfn.XLOOKUP($A4046,'#Schwabenkinder-Datenbank'!$A:$A,'#Schwabenkinder-Datenbank'!J:J)</f>
        <v>Glurns (Glorenza)</v>
      </c>
      <c r="K4046" s="4">
        <f>_xlfn.XLOOKUP($A4046,'#Schwabenkinder-Datenbank'!$A:$A,'#Schwabenkinder-Datenbank'!K:K)</f>
        <v>6535900</v>
      </c>
      <c r="L4046" s="4">
        <f>_xlfn.XLOOKUP($A4046,'#Schwabenkinder-Datenbank'!$A:$A,'#Schwabenkinder-Datenbank'!L:L)</f>
        <v>46.670209999999997</v>
      </c>
      <c r="M4046" s="3">
        <f>_xlfn.XLOOKUP($A4046,'#Schwabenkinder-Datenbank'!$A:$A,'#Schwabenkinder-Datenbank'!M:M)</f>
        <v>10.55485</v>
      </c>
      <c r="N4046" s="2">
        <f>_xlfn.XLOOKUP($A4046,'#Schwabenkinder-Datenbank'!$A:$A,'#Schwabenkinder-Datenbank'!N:N)</f>
        <v>649</v>
      </c>
      <c r="O4046" s="4">
        <f>_xlfn.XLOOKUP($A4046,'#Schwabenkinder-Datenbank'!$A:$A,'#Schwabenkinder-Datenbank'!O:O)</f>
        <v>46.671050000000001</v>
      </c>
      <c r="P4046" s="3">
        <f>_xlfn.XLOOKUP($A4046,'#Schwabenkinder-Datenbank'!$A:$A,'#Schwabenkinder-Datenbank'!P:P)</f>
        <v>10.556839999999999</v>
      </c>
      <c r="Q4046" s="2" t="str">
        <f>_xlfn.XLOOKUP($A4046,'#Schwabenkinder-Datenbank'!$A:$A,'#Schwabenkinder-Datenbank'!Q:Q)</f>
        <v>[IT-Süd] Vinschgau (Val Venosta)</v>
      </c>
      <c r="R4046" s="4" t="str">
        <f>_xlfn.XLOOKUP($A4046,'#Schwabenkinder-Datenbank'!$A:$A,'#Schwabenkinder-Datenbank'!R:R)</f>
        <v>Vinschgau (Nördliches Etschtal)</v>
      </c>
      <c r="S4046" s="4">
        <f>_xlfn.XLOOKUP($A4046,'#Schwabenkinder-Datenbank'!$A:$A,'#Schwabenkinder-Datenbank'!S:S)</f>
        <v>0</v>
      </c>
      <c r="T4046" s="4">
        <f>_xlfn.XLOOKUP($A4046,'#Schwabenkinder-Datenbank'!$A:$A,'#Schwabenkinder-Datenbank'!T:T)</f>
        <v>0</v>
      </c>
      <c r="U4046" s="3">
        <f>_xlfn.XLOOKUP($A4046,'#Schwabenkinder-Datenbank'!$A:$A,'#Schwabenkinder-Datenbank'!U:U)</f>
        <v>0</v>
      </c>
      <c r="V4046" s="1" t="str">
        <f>_xlfn.XLOOKUP($A4046,'#Schwabenkinder-Datenbank'!$A:$A,'#Schwabenkinder-Datenbank'!V:V)</f>
        <v>Glorenza</v>
      </c>
      <c r="W4046" t="str">
        <f>_xlfn.XLOOKUP($A4046,'#Schwabenkinder-Datenbank'!$A:$A,'#Schwabenkinder-Datenbank'!W:W)</f>
        <v>m</v>
      </c>
      <c r="X4046" t="str">
        <f>_xlfn.XLOOKUP($A4046,'#Schwabenkinder-Datenbank'!$A:$A,'#Schwabenkinder-Datenbank'!X:X)</f>
        <v>Glurns</v>
      </c>
      <c r="Y4046" t="str">
        <f>_xlfn.XLOOKUP($A4046,'#Schwabenkinder-Datenbank'!$A:$A,'#Schwabenkinder-Datenbank'!Y:Y)</f>
        <v>28.11.1875</v>
      </c>
      <c r="Z4046">
        <f>_xlfn.XLOOKUP($A4046,'#Schwabenkinder-Datenbank'!$A:$A,'#Schwabenkinder-Datenbank'!Z:Z)</f>
        <v>1875</v>
      </c>
      <c r="AA4046">
        <f>_xlfn.XLOOKUP($A4046,'#Schwabenkinder-Datenbank'!$A:$A,'#Schwabenkinder-Datenbank'!AA:AA)</f>
        <v>15</v>
      </c>
      <c r="AB4046">
        <f>_xlfn.XLOOKUP($A4046,'#Schwabenkinder-Datenbank'!$A:$A,'#Schwabenkinder-Datenbank'!AB:AB)</f>
        <v>0</v>
      </c>
    </row>
    <row r="4047" spans="1:28" x14ac:dyDescent="0.25">
      <c r="A4047" s="1">
        <v>5258</v>
      </c>
      <c r="B4047" s="3">
        <f>_xlfn.XLOOKUP($A4047,'#Schwabenkinder-Datenbank'!$A:$A,'#Schwabenkinder-Datenbank'!B:B)</f>
        <v>7406</v>
      </c>
      <c r="C4047" s="2" t="str">
        <f>_xlfn.XLOOKUP($A4047,'#Schwabenkinder-Datenbank'!$A:$A,'#Schwabenkinder-Datenbank'!C:C)</f>
        <v>Abarth</v>
      </c>
      <c r="D4047" s="3" t="str">
        <f>_xlfn.XLOOKUP($A4047,'#Schwabenkinder-Datenbank'!$A:$A,'#Schwabenkinder-Datenbank'!D:D)</f>
        <v>Anna</v>
      </c>
      <c r="E4047" s="2" t="str">
        <f>_xlfn.XLOOKUP($A4047,'#Schwabenkinder-Datenbank'!$A:$A,'#Schwabenkinder-Datenbank'!E:E)</f>
        <v>Clusio</v>
      </c>
      <c r="F4047" s="4" t="str">
        <f>_xlfn.XLOOKUP($A4047,'#Schwabenkinder-Datenbank'!$A:$A,'#Schwabenkinder-Datenbank'!F:F)</f>
        <v>IT: Südtirol [Teil von Trentino-Alto Adige]</v>
      </c>
      <c r="G4047" s="4">
        <f>_xlfn.XLOOKUP($A4047,'#Schwabenkinder-Datenbank'!$A:$A,'#Schwabenkinder-Datenbank'!G:G)</f>
        <v>9034408</v>
      </c>
      <c r="H4047" s="4">
        <f>_xlfn.XLOOKUP($A4047,'#Schwabenkinder-Datenbank'!$A:$A,'#Schwabenkinder-Datenbank'!H:H)</f>
        <v>46.690460000000002</v>
      </c>
      <c r="I4047" s="3">
        <f>_xlfn.XLOOKUP($A4047,'#Schwabenkinder-Datenbank'!$A:$A,'#Schwabenkinder-Datenbank'!I:I)</f>
        <v>10.512980000000001</v>
      </c>
      <c r="J4047" s="2" t="str">
        <f>_xlfn.XLOOKUP($A4047,'#Schwabenkinder-Datenbank'!$A:$A,'#Schwabenkinder-Datenbank'!J:J)</f>
        <v>Mals (Malles Venosta)</v>
      </c>
      <c r="K4047" s="4">
        <f>_xlfn.XLOOKUP($A4047,'#Schwabenkinder-Datenbank'!$A:$A,'#Schwabenkinder-Datenbank'!K:K)</f>
        <v>6535907</v>
      </c>
      <c r="L4047" s="4">
        <f>_xlfn.XLOOKUP($A4047,'#Schwabenkinder-Datenbank'!$A:$A,'#Schwabenkinder-Datenbank'!L:L)</f>
        <v>46.687910000000002</v>
      </c>
      <c r="M4047" s="3">
        <f>_xlfn.XLOOKUP($A4047,'#Schwabenkinder-Datenbank'!$A:$A,'#Schwabenkinder-Datenbank'!M:M)</f>
        <v>10.54655</v>
      </c>
      <c r="N4047" s="2">
        <f>_xlfn.XLOOKUP($A4047,'#Schwabenkinder-Datenbank'!$A:$A,'#Schwabenkinder-Datenbank'!N:N)</f>
        <v>3888</v>
      </c>
      <c r="O4047" s="4">
        <f>_xlfn.XLOOKUP($A4047,'#Schwabenkinder-Datenbank'!$A:$A,'#Schwabenkinder-Datenbank'!O:O)</f>
        <v>46.687910000000002</v>
      </c>
      <c r="P4047" s="3">
        <f>_xlfn.XLOOKUP($A4047,'#Schwabenkinder-Datenbank'!$A:$A,'#Schwabenkinder-Datenbank'!P:P)</f>
        <v>10.54655</v>
      </c>
      <c r="Q4047" s="2" t="str">
        <f>_xlfn.XLOOKUP($A4047,'#Schwabenkinder-Datenbank'!$A:$A,'#Schwabenkinder-Datenbank'!Q:Q)</f>
        <v>[IT-Süd] Vinschgau (Val Venosta)</v>
      </c>
      <c r="R4047" s="4" t="str">
        <f>_xlfn.XLOOKUP($A4047,'#Schwabenkinder-Datenbank'!$A:$A,'#Schwabenkinder-Datenbank'!R:R)</f>
        <v>Vinschgau (Nördliches Etschtal)</v>
      </c>
      <c r="S4047" s="4">
        <f>_xlfn.XLOOKUP($A4047,'#Schwabenkinder-Datenbank'!$A:$A,'#Schwabenkinder-Datenbank'!S:S)</f>
        <v>0</v>
      </c>
      <c r="T4047" s="4">
        <f>_xlfn.XLOOKUP($A4047,'#Schwabenkinder-Datenbank'!$A:$A,'#Schwabenkinder-Datenbank'!T:T)</f>
        <v>0</v>
      </c>
      <c r="U4047" s="3">
        <f>_xlfn.XLOOKUP($A4047,'#Schwabenkinder-Datenbank'!$A:$A,'#Schwabenkinder-Datenbank'!U:U)</f>
        <v>0</v>
      </c>
      <c r="V4047" s="1">
        <f>_xlfn.XLOOKUP($A4047,'#Schwabenkinder-Datenbank'!$A:$A,'#Schwabenkinder-Datenbank'!V:V)</f>
        <v>0</v>
      </c>
      <c r="W4047" t="str">
        <f>_xlfn.XLOOKUP($A4047,'#Schwabenkinder-Datenbank'!$A:$A,'#Schwabenkinder-Datenbank'!W:W)</f>
        <v>w</v>
      </c>
      <c r="X4047">
        <f>_xlfn.XLOOKUP($A4047,'#Schwabenkinder-Datenbank'!$A:$A,'#Schwabenkinder-Datenbank'!X:X)</f>
        <v>0</v>
      </c>
      <c r="Y4047" t="str">
        <f>_xlfn.XLOOKUP($A4047,'#Schwabenkinder-Datenbank'!$A:$A,'#Schwabenkinder-Datenbank'!Y:Y)</f>
        <v>27.09.1823</v>
      </c>
      <c r="Z4047">
        <f>_xlfn.XLOOKUP($A4047,'#Schwabenkinder-Datenbank'!$A:$A,'#Schwabenkinder-Datenbank'!Z:Z)</f>
        <v>1823</v>
      </c>
      <c r="AA4047">
        <f>_xlfn.XLOOKUP($A4047,'#Schwabenkinder-Datenbank'!$A:$A,'#Schwabenkinder-Datenbank'!AA:AA)</f>
        <v>16</v>
      </c>
      <c r="AB4047">
        <f>_xlfn.XLOOKUP($A4047,'#Schwabenkinder-Datenbank'!$A:$A,'#Schwabenkinder-Datenbank'!AB:AB)</f>
        <v>0</v>
      </c>
    </row>
    <row r="4048" spans="1:28" x14ac:dyDescent="0.25">
      <c r="A4048" s="1">
        <v>5259</v>
      </c>
      <c r="B4048" s="3">
        <f>_xlfn.XLOOKUP($A4048,'#Schwabenkinder-Datenbank'!$A:$A,'#Schwabenkinder-Datenbank'!B:B)</f>
        <v>7526</v>
      </c>
      <c r="C4048" s="2" t="str">
        <f>_xlfn.XLOOKUP($A4048,'#Schwabenkinder-Datenbank'!$A:$A,'#Schwabenkinder-Datenbank'!C:C)</f>
        <v>Brunner</v>
      </c>
      <c r="D4048" s="3" t="str">
        <f>_xlfn.XLOOKUP($A4048,'#Schwabenkinder-Datenbank'!$A:$A,'#Schwabenkinder-Datenbank'!D:D)</f>
        <v>Karolina</v>
      </c>
      <c r="E4048" s="2" t="str">
        <f>_xlfn.XLOOKUP($A4048,'#Schwabenkinder-Datenbank'!$A:$A,'#Schwabenkinder-Datenbank'!E:E)</f>
        <v>Prad</v>
      </c>
      <c r="F4048" s="4" t="str">
        <f>_xlfn.XLOOKUP($A4048,'#Schwabenkinder-Datenbank'!$A:$A,'#Schwabenkinder-Datenbank'!F:F)</f>
        <v>IT: Südtirol [Teil von Trentino-Alto Adige]</v>
      </c>
      <c r="G4048" s="4">
        <f>_xlfn.XLOOKUP($A4048,'#Schwabenkinder-Datenbank'!$A:$A,'#Schwabenkinder-Datenbank'!G:G)</f>
        <v>3169914</v>
      </c>
      <c r="H4048" s="4">
        <f>_xlfn.XLOOKUP($A4048,'#Schwabenkinder-Datenbank'!$A:$A,'#Schwabenkinder-Datenbank'!H:H)</f>
        <v>46.619010000000003</v>
      </c>
      <c r="I4048" s="3">
        <f>_xlfn.XLOOKUP($A4048,'#Schwabenkinder-Datenbank'!$A:$A,'#Schwabenkinder-Datenbank'!I:I)</f>
        <v>10.59136</v>
      </c>
      <c r="J4048" s="2" t="str">
        <f>_xlfn.XLOOKUP($A4048,'#Schwabenkinder-Datenbank'!$A:$A,'#Schwabenkinder-Datenbank'!J:J)</f>
        <v>Prad am Stilfserjoch (Prato allo Stelvio)</v>
      </c>
      <c r="K4048" s="4">
        <f>_xlfn.XLOOKUP($A4048,'#Schwabenkinder-Datenbank'!$A:$A,'#Schwabenkinder-Datenbank'!K:K)</f>
        <v>6535921</v>
      </c>
      <c r="L4048" s="4">
        <f>_xlfn.XLOOKUP($A4048,'#Schwabenkinder-Datenbank'!$A:$A,'#Schwabenkinder-Datenbank'!L:L)</f>
        <v>46.619010000000003</v>
      </c>
      <c r="M4048" s="3">
        <f>_xlfn.XLOOKUP($A4048,'#Schwabenkinder-Datenbank'!$A:$A,'#Schwabenkinder-Datenbank'!M:M)</f>
        <v>10.59136</v>
      </c>
      <c r="N4048" s="2">
        <f>_xlfn.XLOOKUP($A4048,'#Schwabenkinder-Datenbank'!$A:$A,'#Schwabenkinder-Datenbank'!N:N)</f>
        <v>1623</v>
      </c>
      <c r="O4048" s="4">
        <f>_xlfn.XLOOKUP($A4048,'#Schwabenkinder-Datenbank'!$A:$A,'#Schwabenkinder-Datenbank'!O:O)</f>
        <v>46.619010000000003</v>
      </c>
      <c r="P4048" s="3">
        <f>_xlfn.XLOOKUP($A4048,'#Schwabenkinder-Datenbank'!$A:$A,'#Schwabenkinder-Datenbank'!P:P)</f>
        <v>10.59136</v>
      </c>
      <c r="Q4048" s="2" t="str">
        <f>_xlfn.XLOOKUP($A4048,'#Schwabenkinder-Datenbank'!$A:$A,'#Schwabenkinder-Datenbank'!Q:Q)</f>
        <v>[IT-Süd] Vinschgau (Val Venosta)</v>
      </c>
      <c r="R4048" s="4" t="str">
        <f>_xlfn.XLOOKUP($A4048,'#Schwabenkinder-Datenbank'!$A:$A,'#Schwabenkinder-Datenbank'!R:R)</f>
        <v>Vinschgau (Nördliches Etschtal)</v>
      </c>
      <c r="S4048" s="4">
        <f>_xlfn.XLOOKUP($A4048,'#Schwabenkinder-Datenbank'!$A:$A,'#Schwabenkinder-Datenbank'!S:S)</f>
        <v>0</v>
      </c>
      <c r="T4048" s="4">
        <f>_xlfn.XLOOKUP($A4048,'#Schwabenkinder-Datenbank'!$A:$A,'#Schwabenkinder-Datenbank'!T:T)</f>
        <v>0</v>
      </c>
      <c r="U4048" s="3">
        <f>_xlfn.XLOOKUP($A4048,'#Schwabenkinder-Datenbank'!$A:$A,'#Schwabenkinder-Datenbank'!U:U)</f>
        <v>0</v>
      </c>
      <c r="V4048" s="1" t="str">
        <f>_xlfn.XLOOKUP($A4048,'#Schwabenkinder-Datenbank'!$A:$A,'#Schwabenkinder-Datenbank'!V:V)</f>
        <v>Prato Allo Stelvio</v>
      </c>
      <c r="W4048" t="str">
        <f>_xlfn.XLOOKUP($A4048,'#Schwabenkinder-Datenbank'!$A:$A,'#Schwabenkinder-Datenbank'!W:W)</f>
        <v>w</v>
      </c>
      <c r="X4048">
        <f>_xlfn.XLOOKUP($A4048,'#Schwabenkinder-Datenbank'!$A:$A,'#Schwabenkinder-Datenbank'!X:X)</f>
        <v>0</v>
      </c>
      <c r="Y4048" t="str">
        <f>_xlfn.XLOOKUP($A4048,'#Schwabenkinder-Datenbank'!$A:$A,'#Schwabenkinder-Datenbank'!Y:Y)</f>
        <v>03.06.1884</v>
      </c>
      <c r="Z4048">
        <f>_xlfn.XLOOKUP($A4048,'#Schwabenkinder-Datenbank'!$A:$A,'#Schwabenkinder-Datenbank'!Z:Z)</f>
        <v>1884</v>
      </c>
      <c r="AA4048">
        <f>_xlfn.XLOOKUP($A4048,'#Schwabenkinder-Datenbank'!$A:$A,'#Schwabenkinder-Datenbank'!AA:AA)</f>
        <v>16</v>
      </c>
      <c r="AB4048" t="str">
        <f>_xlfn.XLOOKUP($A4048,'#Schwabenkinder-Datenbank'!$A:$A,'#Schwabenkinder-Datenbank'!AB:AB)</f>
        <v>29.12.1953</v>
      </c>
    </row>
    <row r="4049" spans="1:28" x14ac:dyDescent="0.25">
      <c r="A4049" s="1">
        <v>5260</v>
      </c>
      <c r="B4049" s="3">
        <f>_xlfn.XLOOKUP($A4049,'#Schwabenkinder-Datenbank'!$A:$A,'#Schwabenkinder-Datenbank'!B:B)</f>
        <v>7549</v>
      </c>
      <c r="C4049" s="2" t="str">
        <f>_xlfn.XLOOKUP($A4049,'#Schwabenkinder-Datenbank'!$A:$A,'#Schwabenkinder-Datenbank'!C:C)</f>
        <v>Dietl</v>
      </c>
      <c r="D4049" s="3" t="str">
        <f>_xlfn.XLOOKUP($A4049,'#Schwabenkinder-Datenbank'!$A:$A,'#Schwabenkinder-Datenbank'!D:D)</f>
        <v>Barbara</v>
      </c>
      <c r="E4049" s="2" t="str">
        <f>_xlfn.XLOOKUP($A4049,'#Schwabenkinder-Datenbank'!$A:$A,'#Schwabenkinder-Datenbank'!E:E)</f>
        <v>St. Valentin</v>
      </c>
      <c r="F4049" s="4" t="str">
        <f>_xlfn.XLOOKUP($A4049,'#Schwabenkinder-Datenbank'!$A:$A,'#Schwabenkinder-Datenbank'!F:F)</f>
        <v>IT: Südtirol [Teil von Trentino-Alto Adige]</v>
      </c>
      <c r="G4049" s="4">
        <f>_xlfn.XLOOKUP($A4049,'#Schwabenkinder-Datenbank'!$A:$A,'#Schwabenkinder-Datenbank'!G:G)</f>
        <v>3167222</v>
      </c>
      <c r="H4049" s="4">
        <f>_xlfn.XLOOKUP($A4049,'#Schwabenkinder-Datenbank'!$A:$A,'#Schwabenkinder-Datenbank'!H:H)</f>
        <v>46.764150000000001</v>
      </c>
      <c r="I4049" s="3">
        <f>_xlfn.XLOOKUP($A4049,'#Schwabenkinder-Datenbank'!$A:$A,'#Schwabenkinder-Datenbank'!I:I)</f>
        <v>10.53397</v>
      </c>
      <c r="J4049" s="2" t="str">
        <f>_xlfn.XLOOKUP($A4049,'#Schwabenkinder-Datenbank'!$A:$A,'#Schwabenkinder-Datenbank'!J:J)</f>
        <v>Graun im Vinschgau (Curon Venosta)</v>
      </c>
      <c r="K4049" s="4">
        <f>_xlfn.XLOOKUP($A4049,'#Schwabenkinder-Datenbank'!$A:$A,'#Schwabenkinder-Datenbank'!K:K)</f>
        <v>6535894</v>
      </c>
      <c r="L4049" s="4">
        <f>_xlfn.XLOOKUP($A4049,'#Schwabenkinder-Datenbank'!$A:$A,'#Schwabenkinder-Datenbank'!L:L)</f>
        <v>46.808320000000002</v>
      </c>
      <c r="M4049" s="3">
        <f>_xlfn.XLOOKUP($A4049,'#Schwabenkinder-Datenbank'!$A:$A,'#Schwabenkinder-Datenbank'!M:M)</f>
        <v>10.54265</v>
      </c>
      <c r="N4049" s="2">
        <f>_xlfn.XLOOKUP($A4049,'#Schwabenkinder-Datenbank'!$A:$A,'#Schwabenkinder-Datenbank'!N:N)</f>
        <v>2269</v>
      </c>
      <c r="O4049" s="4">
        <f>_xlfn.XLOOKUP($A4049,'#Schwabenkinder-Datenbank'!$A:$A,'#Schwabenkinder-Datenbank'!O:O)</f>
        <v>46.808320000000002</v>
      </c>
      <c r="P4049" s="3">
        <f>_xlfn.XLOOKUP($A4049,'#Schwabenkinder-Datenbank'!$A:$A,'#Schwabenkinder-Datenbank'!P:P)</f>
        <v>10.54265</v>
      </c>
      <c r="Q4049" s="2" t="str">
        <f>_xlfn.XLOOKUP($A4049,'#Schwabenkinder-Datenbank'!$A:$A,'#Schwabenkinder-Datenbank'!Q:Q)</f>
        <v>[IT-Süd] Vinschgau (Val Venosta)</v>
      </c>
      <c r="R4049" s="4" t="str">
        <f>_xlfn.XLOOKUP($A4049,'#Schwabenkinder-Datenbank'!$A:$A,'#Schwabenkinder-Datenbank'!R:R)</f>
        <v>Vinschgau (Nördliches Etschtal)</v>
      </c>
      <c r="S4049" s="4">
        <f>_xlfn.XLOOKUP($A4049,'#Schwabenkinder-Datenbank'!$A:$A,'#Schwabenkinder-Datenbank'!S:S)</f>
        <v>0</v>
      </c>
      <c r="T4049" s="4">
        <f>_xlfn.XLOOKUP($A4049,'#Schwabenkinder-Datenbank'!$A:$A,'#Schwabenkinder-Datenbank'!T:T)</f>
        <v>0</v>
      </c>
      <c r="U4049" s="3">
        <f>_xlfn.XLOOKUP($A4049,'#Schwabenkinder-Datenbank'!$A:$A,'#Schwabenkinder-Datenbank'!U:U)</f>
        <v>0</v>
      </c>
      <c r="V4049" s="1" t="str">
        <f>_xlfn.XLOOKUP($A4049,'#Schwabenkinder-Datenbank'!$A:$A,'#Schwabenkinder-Datenbank'!V:V)</f>
        <v>San Valentino alla Muta</v>
      </c>
      <c r="W4049" t="str">
        <f>_xlfn.XLOOKUP($A4049,'#Schwabenkinder-Datenbank'!$A:$A,'#Schwabenkinder-Datenbank'!W:W)</f>
        <v>w</v>
      </c>
      <c r="X4049">
        <f>_xlfn.XLOOKUP($A4049,'#Schwabenkinder-Datenbank'!$A:$A,'#Schwabenkinder-Datenbank'!X:X)</f>
        <v>0</v>
      </c>
      <c r="Y4049" t="str">
        <f>_xlfn.XLOOKUP($A4049,'#Schwabenkinder-Datenbank'!$A:$A,'#Schwabenkinder-Datenbank'!Y:Y)</f>
        <v>05.05.1871</v>
      </c>
      <c r="Z4049">
        <f>_xlfn.XLOOKUP($A4049,'#Schwabenkinder-Datenbank'!$A:$A,'#Schwabenkinder-Datenbank'!Z:Z)</f>
        <v>1871</v>
      </c>
      <c r="AA4049">
        <f>_xlfn.XLOOKUP($A4049,'#Schwabenkinder-Datenbank'!$A:$A,'#Schwabenkinder-Datenbank'!AA:AA)</f>
        <v>16</v>
      </c>
      <c r="AB4049" t="str">
        <f>_xlfn.XLOOKUP($A4049,'#Schwabenkinder-Datenbank'!$A:$A,'#Schwabenkinder-Datenbank'!AB:AB)</f>
        <v>30.08.1933</v>
      </c>
    </row>
    <row r="4050" spans="1:28" x14ac:dyDescent="0.25">
      <c r="A4050" s="1">
        <v>5261</v>
      </c>
      <c r="B4050" s="3">
        <f>_xlfn.XLOOKUP($A4050,'#Schwabenkinder-Datenbank'!$A:$A,'#Schwabenkinder-Datenbank'!B:B)</f>
        <v>7618</v>
      </c>
      <c r="C4050" s="2" t="str">
        <f>_xlfn.XLOOKUP($A4050,'#Schwabenkinder-Datenbank'!$A:$A,'#Schwabenkinder-Datenbank'!C:C)</f>
        <v>Fenetta</v>
      </c>
      <c r="D4050" s="3" t="str">
        <f>_xlfn.XLOOKUP($A4050,'#Schwabenkinder-Datenbank'!$A:$A,'#Schwabenkinder-Datenbank'!D:D)</f>
        <v>Alois</v>
      </c>
      <c r="E4050" s="2" t="str">
        <f>_xlfn.XLOOKUP($A4050,'#Schwabenkinder-Datenbank'!$A:$A,'#Schwabenkinder-Datenbank'!E:E)</f>
        <v>Trient</v>
      </c>
      <c r="F4050" s="4" t="str">
        <f>_xlfn.XLOOKUP($A4050,'#Schwabenkinder-Datenbank'!$A:$A,'#Schwabenkinder-Datenbank'!F:F)</f>
        <v>IT: Trentino [Teil von Trentino-Alto Adige]</v>
      </c>
      <c r="G4050" s="4">
        <f>_xlfn.XLOOKUP($A4050,'#Schwabenkinder-Datenbank'!$A:$A,'#Schwabenkinder-Datenbank'!G:G)</f>
        <v>3165243</v>
      </c>
      <c r="H4050" s="4">
        <f>_xlfn.XLOOKUP($A4050,'#Schwabenkinder-Datenbank'!$A:$A,'#Schwabenkinder-Datenbank'!H:H)</f>
        <v>46.067869999999999</v>
      </c>
      <c r="I4050" s="3">
        <f>_xlfn.XLOOKUP($A4050,'#Schwabenkinder-Datenbank'!$A:$A,'#Schwabenkinder-Datenbank'!I:I)</f>
        <v>11.121079999999999</v>
      </c>
      <c r="J4050" s="2" t="str">
        <f>_xlfn.XLOOKUP($A4050,'#Schwabenkinder-Datenbank'!$A:$A,'#Schwabenkinder-Datenbank'!J:J)</f>
        <v>Trient (Trento)</v>
      </c>
      <c r="K4050" s="4">
        <f>_xlfn.XLOOKUP($A4050,'#Schwabenkinder-Datenbank'!$A:$A,'#Schwabenkinder-Datenbank'!K:K)</f>
        <v>6541469</v>
      </c>
      <c r="L4050" s="4">
        <f>_xlfn.XLOOKUP($A4050,'#Schwabenkinder-Datenbank'!$A:$A,'#Schwabenkinder-Datenbank'!L:L)</f>
        <v>46.070430000000002</v>
      </c>
      <c r="M4050" s="3">
        <f>_xlfn.XLOOKUP($A4050,'#Schwabenkinder-Datenbank'!$A:$A,'#Schwabenkinder-Datenbank'!M:M)</f>
        <v>11.12074</v>
      </c>
      <c r="N4050" s="2" t="str">
        <f>_xlfn.XLOOKUP($A4050,'#Schwabenkinder-Datenbank'!$A:$A,'#Schwabenkinder-Datenbank'!N:N)</f>
        <v>[…]</v>
      </c>
      <c r="O4050" s="4">
        <f>_xlfn.XLOOKUP($A4050,'#Schwabenkinder-Datenbank'!$A:$A,'#Schwabenkinder-Datenbank'!O:O)</f>
        <v>46.067869999999999</v>
      </c>
      <c r="P4050" s="3">
        <f>_xlfn.XLOOKUP($A4050,'#Schwabenkinder-Datenbank'!$A:$A,'#Schwabenkinder-Datenbank'!P:P)</f>
        <v>11.121079999999999</v>
      </c>
      <c r="Q4050" s="2" t="str">
        <f>_xlfn.XLOOKUP($A4050,'#Schwabenkinder-Datenbank'!$A:$A,'#Schwabenkinder-Datenbank'!Q:Q)</f>
        <v>[IT-Tre] Etschtal (Val d’Adige)</v>
      </c>
      <c r="R4050" s="4" t="str">
        <f>_xlfn.XLOOKUP($A4050,'#Schwabenkinder-Datenbank'!$A:$A,'#Schwabenkinder-Datenbank'!R:R)</f>
        <v>Südliches Etschtal</v>
      </c>
      <c r="S4050" s="4">
        <f>_xlfn.XLOOKUP($A4050,'#Schwabenkinder-Datenbank'!$A:$A,'#Schwabenkinder-Datenbank'!S:S)</f>
        <v>0</v>
      </c>
      <c r="T4050" s="4">
        <f>_xlfn.XLOOKUP($A4050,'#Schwabenkinder-Datenbank'!$A:$A,'#Schwabenkinder-Datenbank'!T:T)</f>
        <v>0</v>
      </c>
      <c r="U4050" s="3">
        <f>_xlfn.XLOOKUP($A4050,'#Schwabenkinder-Datenbank'!$A:$A,'#Schwabenkinder-Datenbank'!U:U)</f>
        <v>0</v>
      </c>
      <c r="V4050" s="1" t="str">
        <f>_xlfn.XLOOKUP($A4050,'#Schwabenkinder-Datenbank'!$A:$A,'#Schwabenkinder-Datenbank'!V:V)</f>
        <v>Trento</v>
      </c>
      <c r="W4050" t="str">
        <f>_xlfn.XLOOKUP($A4050,'#Schwabenkinder-Datenbank'!$A:$A,'#Schwabenkinder-Datenbank'!W:W)</f>
        <v>m</v>
      </c>
      <c r="X4050" t="str">
        <f>_xlfn.XLOOKUP($A4050,'#Schwabenkinder-Datenbank'!$A:$A,'#Schwabenkinder-Datenbank'!X:X)</f>
        <v>Trient</v>
      </c>
      <c r="Y4050" t="str">
        <f>_xlfn.XLOOKUP($A4050,'#Schwabenkinder-Datenbank'!$A:$A,'#Schwabenkinder-Datenbank'!Y:Y)</f>
        <v>15.04.1899</v>
      </c>
      <c r="Z4050">
        <f>_xlfn.XLOOKUP($A4050,'#Schwabenkinder-Datenbank'!$A:$A,'#Schwabenkinder-Datenbank'!Z:Z)</f>
        <v>1899</v>
      </c>
      <c r="AA4050">
        <f>_xlfn.XLOOKUP($A4050,'#Schwabenkinder-Datenbank'!$A:$A,'#Schwabenkinder-Datenbank'!AA:AA)</f>
        <v>16</v>
      </c>
      <c r="AB4050">
        <f>_xlfn.XLOOKUP($A4050,'#Schwabenkinder-Datenbank'!$A:$A,'#Schwabenkinder-Datenbank'!AB:AB)</f>
        <v>0</v>
      </c>
    </row>
    <row r="4051" spans="1:28" x14ac:dyDescent="0.25">
      <c r="A4051" s="1">
        <v>5262</v>
      </c>
      <c r="B4051" s="3">
        <f>_xlfn.XLOOKUP($A4051,'#Schwabenkinder-Datenbank'!$A:$A,'#Schwabenkinder-Datenbank'!B:B)</f>
        <v>7657</v>
      </c>
      <c r="C4051" s="2" t="str">
        <f>_xlfn.XLOOKUP($A4051,'#Schwabenkinder-Datenbank'!$A:$A,'#Schwabenkinder-Datenbank'!C:C)</f>
        <v>Freitag</v>
      </c>
      <c r="D4051" s="3" t="str">
        <f>_xlfn.XLOOKUP($A4051,'#Schwabenkinder-Datenbank'!$A:$A,'#Schwabenkinder-Datenbank'!D:D)</f>
        <v>Josef</v>
      </c>
      <c r="E4051" s="2" t="str">
        <f>_xlfn.XLOOKUP($A4051,'#Schwabenkinder-Datenbank'!$A:$A,'#Schwabenkinder-Datenbank'!E:E)</f>
        <v>Graun</v>
      </c>
      <c r="F4051" s="4" t="str">
        <f>_xlfn.XLOOKUP($A4051,'#Schwabenkinder-Datenbank'!$A:$A,'#Schwabenkinder-Datenbank'!F:F)</f>
        <v>IT: Südtirol [Teil von Trentino-Alto Adige]</v>
      </c>
      <c r="G4051" s="4">
        <f>_xlfn.XLOOKUP($A4051,'#Schwabenkinder-Datenbank'!$A:$A,'#Schwabenkinder-Datenbank'!G:G)</f>
        <v>3177670</v>
      </c>
      <c r="H4051" s="4">
        <f>_xlfn.XLOOKUP($A4051,'#Schwabenkinder-Datenbank'!$A:$A,'#Schwabenkinder-Datenbank'!H:H)</f>
        <v>46.808320000000002</v>
      </c>
      <c r="I4051" s="3">
        <f>_xlfn.XLOOKUP($A4051,'#Schwabenkinder-Datenbank'!$A:$A,'#Schwabenkinder-Datenbank'!I:I)</f>
        <v>10.54265</v>
      </c>
      <c r="J4051" s="2" t="str">
        <f>_xlfn.XLOOKUP($A4051,'#Schwabenkinder-Datenbank'!$A:$A,'#Schwabenkinder-Datenbank'!J:J)</f>
        <v>Graun im Vinschgau (Curon Venosta)</v>
      </c>
      <c r="K4051" s="4">
        <f>_xlfn.XLOOKUP($A4051,'#Schwabenkinder-Datenbank'!$A:$A,'#Schwabenkinder-Datenbank'!K:K)</f>
        <v>6535894</v>
      </c>
      <c r="L4051" s="4">
        <f>_xlfn.XLOOKUP($A4051,'#Schwabenkinder-Datenbank'!$A:$A,'#Schwabenkinder-Datenbank'!L:L)</f>
        <v>46.808320000000002</v>
      </c>
      <c r="M4051" s="3">
        <f>_xlfn.XLOOKUP($A4051,'#Schwabenkinder-Datenbank'!$A:$A,'#Schwabenkinder-Datenbank'!M:M)</f>
        <v>10.54265</v>
      </c>
      <c r="N4051" s="2">
        <f>_xlfn.XLOOKUP($A4051,'#Schwabenkinder-Datenbank'!$A:$A,'#Schwabenkinder-Datenbank'!N:N)</f>
        <v>2269</v>
      </c>
      <c r="O4051" s="4">
        <f>_xlfn.XLOOKUP($A4051,'#Schwabenkinder-Datenbank'!$A:$A,'#Schwabenkinder-Datenbank'!O:O)</f>
        <v>46.808320000000002</v>
      </c>
      <c r="P4051" s="3">
        <f>_xlfn.XLOOKUP($A4051,'#Schwabenkinder-Datenbank'!$A:$A,'#Schwabenkinder-Datenbank'!P:P)</f>
        <v>10.54265</v>
      </c>
      <c r="Q4051" s="2" t="str">
        <f>_xlfn.XLOOKUP($A4051,'#Schwabenkinder-Datenbank'!$A:$A,'#Schwabenkinder-Datenbank'!Q:Q)</f>
        <v>[IT-Süd] Vinschgau (Val Venosta)</v>
      </c>
      <c r="R4051" s="4" t="str">
        <f>_xlfn.XLOOKUP($A4051,'#Schwabenkinder-Datenbank'!$A:$A,'#Schwabenkinder-Datenbank'!R:R)</f>
        <v>Vinschgau (Nördliches Etschtal)</v>
      </c>
      <c r="S4051" s="4">
        <f>_xlfn.XLOOKUP($A4051,'#Schwabenkinder-Datenbank'!$A:$A,'#Schwabenkinder-Datenbank'!S:S)</f>
        <v>0</v>
      </c>
      <c r="T4051" s="4">
        <f>_xlfn.XLOOKUP($A4051,'#Schwabenkinder-Datenbank'!$A:$A,'#Schwabenkinder-Datenbank'!T:T)</f>
        <v>0</v>
      </c>
      <c r="U4051" s="3">
        <f>_xlfn.XLOOKUP($A4051,'#Schwabenkinder-Datenbank'!$A:$A,'#Schwabenkinder-Datenbank'!U:U)</f>
        <v>0</v>
      </c>
      <c r="V4051" s="1" t="str">
        <f>_xlfn.XLOOKUP($A4051,'#Schwabenkinder-Datenbank'!$A:$A,'#Schwabenkinder-Datenbank'!V:V)</f>
        <v>Curon Venosta</v>
      </c>
      <c r="W4051" t="str">
        <f>_xlfn.XLOOKUP($A4051,'#Schwabenkinder-Datenbank'!$A:$A,'#Schwabenkinder-Datenbank'!W:W)</f>
        <v>m</v>
      </c>
      <c r="X4051">
        <f>_xlfn.XLOOKUP($A4051,'#Schwabenkinder-Datenbank'!$A:$A,'#Schwabenkinder-Datenbank'!X:X)</f>
        <v>0</v>
      </c>
      <c r="Y4051" t="str">
        <f>_xlfn.XLOOKUP($A4051,'#Schwabenkinder-Datenbank'!$A:$A,'#Schwabenkinder-Datenbank'!Y:Y)</f>
        <v>30.04.1899</v>
      </c>
      <c r="Z4051">
        <f>_xlfn.XLOOKUP($A4051,'#Schwabenkinder-Datenbank'!$A:$A,'#Schwabenkinder-Datenbank'!Z:Z)</f>
        <v>1899</v>
      </c>
      <c r="AA4051">
        <f>_xlfn.XLOOKUP($A4051,'#Schwabenkinder-Datenbank'!$A:$A,'#Schwabenkinder-Datenbank'!AA:AA)</f>
        <v>11</v>
      </c>
      <c r="AB4051">
        <f>_xlfn.XLOOKUP($A4051,'#Schwabenkinder-Datenbank'!$A:$A,'#Schwabenkinder-Datenbank'!AB:AB)</f>
        <v>0</v>
      </c>
    </row>
    <row r="4052" spans="1:28" x14ac:dyDescent="0.25">
      <c r="A4052" s="1">
        <v>5263</v>
      </c>
      <c r="B4052" s="3">
        <f>_xlfn.XLOOKUP($A4052,'#Schwabenkinder-Datenbank'!$A:$A,'#Schwabenkinder-Datenbank'!B:B)</f>
        <v>7786</v>
      </c>
      <c r="C4052" s="2" t="str">
        <f>_xlfn.XLOOKUP($A4052,'#Schwabenkinder-Datenbank'!$A:$A,'#Schwabenkinder-Datenbank'!C:C)</f>
        <v>Gutgsöll</v>
      </c>
      <c r="D4052" s="3" t="str">
        <f>_xlfn.XLOOKUP($A4052,'#Schwabenkinder-Datenbank'!$A:$A,'#Schwabenkinder-Datenbank'!D:D)</f>
        <v>Maria Aloisia</v>
      </c>
      <c r="E4052" s="2" t="str">
        <f>_xlfn.XLOOKUP($A4052,'#Schwabenkinder-Datenbank'!$A:$A,'#Schwabenkinder-Datenbank'!E:E)</f>
        <v>Stilfs</v>
      </c>
      <c r="F4052" s="4" t="str">
        <f>_xlfn.XLOOKUP($A4052,'#Schwabenkinder-Datenbank'!$A:$A,'#Schwabenkinder-Datenbank'!F:F)</f>
        <v>IT: Südtirol [Teil von Trentino-Alto Adige]</v>
      </c>
      <c r="G4052" s="4">
        <f>_xlfn.XLOOKUP($A4052,'#Schwabenkinder-Datenbank'!$A:$A,'#Schwabenkinder-Datenbank'!G:G)</f>
        <v>3166166</v>
      </c>
      <c r="H4052" s="4">
        <f>_xlfn.XLOOKUP($A4052,'#Schwabenkinder-Datenbank'!$A:$A,'#Schwabenkinder-Datenbank'!H:H)</f>
        <v>46.597670000000001</v>
      </c>
      <c r="I4052" s="3">
        <f>_xlfn.XLOOKUP($A4052,'#Schwabenkinder-Datenbank'!$A:$A,'#Schwabenkinder-Datenbank'!I:I)</f>
        <v>10.5458</v>
      </c>
      <c r="J4052" s="2" t="str">
        <f>_xlfn.XLOOKUP($A4052,'#Schwabenkinder-Datenbank'!$A:$A,'#Schwabenkinder-Datenbank'!J:J)</f>
        <v>Stilfs (Stelvio)</v>
      </c>
      <c r="K4052" s="4">
        <f>_xlfn.XLOOKUP($A4052,'#Schwabenkinder-Datenbank'!$A:$A,'#Schwabenkinder-Datenbank'!K:K)</f>
        <v>6535932</v>
      </c>
      <c r="L4052" s="4">
        <f>_xlfn.XLOOKUP($A4052,'#Schwabenkinder-Datenbank'!$A:$A,'#Schwabenkinder-Datenbank'!L:L)</f>
        <v>46.598010000000002</v>
      </c>
      <c r="M4052" s="3">
        <f>_xlfn.XLOOKUP($A4052,'#Schwabenkinder-Datenbank'!$A:$A,'#Schwabenkinder-Datenbank'!M:M)</f>
        <v>10.545260000000001</v>
      </c>
      <c r="N4052" s="2">
        <f>_xlfn.XLOOKUP($A4052,'#Schwabenkinder-Datenbank'!$A:$A,'#Schwabenkinder-Datenbank'!N:N)</f>
        <v>1324</v>
      </c>
      <c r="O4052" s="4">
        <f>_xlfn.XLOOKUP($A4052,'#Schwabenkinder-Datenbank'!$A:$A,'#Schwabenkinder-Datenbank'!O:O)</f>
        <v>46.597670000000001</v>
      </c>
      <c r="P4052" s="3">
        <f>_xlfn.XLOOKUP($A4052,'#Schwabenkinder-Datenbank'!$A:$A,'#Schwabenkinder-Datenbank'!P:P)</f>
        <v>10.5458</v>
      </c>
      <c r="Q4052" s="2" t="str">
        <f>_xlfn.XLOOKUP($A4052,'#Schwabenkinder-Datenbank'!$A:$A,'#Schwabenkinder-Datenbank'!Q:Q)</f>
        <v>[IT-Süd] Vinschgau (Val Venosta)</v>
      </c>
      <c r="R4052" s="4" t="str">
        <f>_xlfn.XLOOKUP($A4052,'#Schwabenkinder-Datenbank'!$A:$A,'#Schwabenkinder-Datenbank'!R:R)</f>
        <v>Vinschgau (Nördliches Etschtal)</v>
      </c>
      <c r="S4052" s="4">
        <f>_xlfn.XLOOKUP($A4052,'#Schwabenkinder-Datenbank'!$A:$A,'#Schwabenkinder-Datenbank'!S:S)</f>
        <v>0</v>
      </c>
      <c r="T4052" s="4">
        <f>_xlfn.XLOOKUP($A4052,'#Schwabenkinder-Datenbank'!$A:$A,'#Schwabenkinder-Datenbank'!T:T)</f>
        <v>0</v>
      </c>
      <c r="U4052" s="3">
        <f>_xlfn.XLOOKUP($A4052,'#Schwabenkinder-Datenbank'!$A:$A,'#Schwabenkinder-Datenbank'!U:U)</f>
        <v>0</v>
      </c>
      <c r="V4052" s="1" t="str">
        <f>_xlfn.XLOOKUP($A4052,'#Schwabenkinder-Datenbank'!$A:$A,'#Schwabenkinder-Datenbank'!V:V)</f>
        <v>Stelvio</v>
      </c>
      <c r="W4052" t="str">
        <f>_xlfn.XLOOKUP($A4052,'#Schwabenkinder-Datenbank'!$A:$A,'#Schwabenkinder-Datenbank'!W:W)</f>
        <v>w</v>
      </c>
      <c r="X4052">
        <f>_xlfn.XLOOKUP($A4052,'#Schwabenkinder-Datenbank'!$A:$A,'#Schwabenkinder-Datenbank'!X:X)</f>
        <v>0</v>
      </c>
      <c r="Y4052" t="str">
        <f>_xlfn.XLOOKUP($A4052,'#Schwabenkinder-Datenbank'!$A:$A,'#Schwabenkinder-Datenbank'!Y:Y)</f>
        <v>16.03.1887</v>
      </c>
      <c r="Z4052">
        <f>_xlfn.XLOOKUP($A4052,'#Schwabenkinder-Datenbank'!$A:$A,'#Schwabenkinder-Datenbank'!Z:Z)</f>
        <v>1887</v>
      </c>
      <c r="AA4052">
        <f>_xlfn.XLOOKUP($A4052,'#Schwabenkinder-Datenbank'!$A:$A,'#Schwabenkinder-Datenbank'!AA:AA)</f>
        <v>16</v>
      </c>
      <c r="AB4052">
        <f>_xlfn.XLOOKUP($A4052,'#Schwabenkinder-Datenbank'!$A:$A,'#Schwabenkinder-Datenbank'!AB:AB)</f>
        <v>0</v>
      </c>
    </row>
    <row r="4053" spans="1:28" x14ac:dyDescent="0.25">
      <c r="A4053" s="1">
        <v>5264</v>
      </c>
      <c r="B4053" s="3">
        <f>_xlfn.XLOOKUP($A4053,'#Schwabenkinder-Datenbank'!$A:$A,'#Schwabenkinder-Datenbank'!B:B)</f>
        <v>7916</v>
      </c>
      <c r="C4053" s="2" t="str">
        <f>_xlfn.XLOOKUP($A4053,'#Schwabenkinder-Datenbank'!$A:$A,'#Schwabenkinder-Datenbank'!C:C)</f>
        <v>Kuen</v>
      </c>
      <c r="D4053" s="3" t="str">
        <f>_xlfn.XLOOKUP($A4053,'#Schwabenkinder-Datenbank'!$A:$A,'#Schwabenkinder-Datenbank'!D:D)</f>
        <v>Johann</v>
      </c>
      <c r="E4053" s="2" t="str">
        <f>_xlfn.XLOOKUP($A4053,'#Schwabenkinder-Datenbank'!$A:$A,'#Schwabenkinder-Datenbank'!E:E)</f>
        <v>Tartsch</v>
      </c>
      <c r="F4053" s="4" t="str">
        <f>_xlfn.XLOOKUP($A4053,'#Schwabenkinder-Datenbank'!$A:$A,'#Schwabenkinder-Datenbank'!F:F)</f>
        <v>IT: Südtirol [Teil von Trentino-Alto Adige]</v>
      </c>
      <c r="G4053" s="4">
        <f>_xlfn.XLOOKUP($A4053,'#Schwabenkinder-Datenbank'!$A:$A,'#Schwabenkinder-Datenbank'!G:G)</f>
        <v>3165922</v>
      </c>
      <c r="H4053" s="4">
        <f>_xlfn.XLOOKUP($A4053,'#Schwabenkinder-Datenbank'!$A:$A,'#Schwabenkinder-Datenbank'!H:H)</f>
        <v>46.681510000000003</v>
      </c>
      <c r="I4053" s="3">
        <f>_xlfn.XLOOKUP($A4053,'#Schwabenkinder-Datenbank'!$A:$A,'#Schwabenkinder-Datenbank'!I:I)</f>
        <v>10.560180000000001</v>
      </c>
      <c r="J4053" s="2" t="str">
        <f>_xlfn.XLOOKUP($A4053,'#Schwabenkinder-Datenbank'!$A:$A,'#Schwabenkinder-Datenbank'!J:J)</f>
        <v>Mals (Malles Venosta)</v>
      </c>
      <c r="K4053" s="4">
        <f>_xlfn.XLOOKUP($A4053,'#Schwabenkinder-Datenbank'!$A:$A,'#Schwabenkinder-Datenbank'!K:K)</f>
        <v>6535907</v>
      </c>
      <c r="L4053" s="4">
        <f>_xlfn.XLOOKUP($A4053,'#Schwabenkinder-Datenbank'!$A:$A,'#Schwabenkinder-Datenbank'!L:L)</f>
        <v>46.687910000000002</v>
      </c>
      <c r="M4053" s="3">
        <f>_xlfn.XLOOKUP($A4053,'#Schwabenkinder-Datenbank'!$A:$A,'#Schwabenkinder-Datenbank'!M:M)</f>
        <v>10.54655</v>
      </c>
      <c r="N4053" s="2">
        <f>_xlfn.XLOOKUP($A4053,'#Schwabenkinder-Datenbank'!$A:$A,'#Schwabenkinder-Datenbank'!N:N)</f>
        <v>3888</v>
      </c>
      <c r="O4053" s="4">
        <f>_xlfn.XLOOKUP($A4053,'#Schwabenkinder-Datenbank'!$A:$A,'#Schwabenkinder-Datenbank'!O:O)</f>
        <v>46.687910000000002</v>
      </c>
      <c r="P4053" s="3">
        <f>_xlfn.XLOOKUP($A4053,'#Schwabenkinder-Datenbank'!$A:$A,'#Schwabenkinder-Datenbank'!P:P)</f>
        <v>10.54655</v>
      </c>
      <c r="Q4053" s="2" t="str">
        <f>_xlfn.XLOOKUP($A4053,'#Schwabenkinder-Datenbank'!$A:$A,'#Schwabenkinder-Datenbank'!Q:Q)</f>
        <v>[IT-Süd] Vinschgau (Val Venosta)</v>
      </c>
      <c r="R4053" s="4" t="str">
        <f>_xlfn.XLOOKUP($A4053,'#Schwabenkinder-Datenbank'!$A:$A,'#Schwabenkinder-Datenbank'!R:R)</f>
        <v>Vinschgau (Nördliches Etschtal)</v>
      </c>
      <c r="S4053" s="4">
        <f>_xlfn.XLOOKUP($A4053,'#Schwabenkinder-Datenbank'!$A:$A,'#Schwabenkinder-Datenbank'!S:S)</f>
        <v>0</v>
      </c>
      <c r="T4053" s="4">
        <f>_xlfn.XLOOKUP($A4053,'#Schwabenkinder-Datenbank'!$A:$A,'#Schwabenkinder-Datenbank'!T:T)</f>
        <v>0</v>
      </c>
      <c r="U4053" s="3">
        <f>_xlfn.XLOOKUP($A4053,'#Schwabenkinder-Datenbank'!$A:$A,'#Schwabenkinder-Datenbank'!U:U)</f>
        <v>0</v>
      </c>
      <c r="V4053" s="1" t="str">
        <f>_xlfn.XLOOKUP($A4053,'#Schwabenkinder-Datenbank'!$A:$A,'#Schwabenkinder-Datenbank'!V:V)</f>
        <v>Tarres</v>
      </c>
      <c r="W4053" t="str">
        <f>_xlfn.XLOOKUP($A4053,'#Schwabenkinder-Datenbank'!$A:$A,'#Schwabenkinder-Datenbank'!W:W)</f>
        <v>m</v>
      </c>
      <c r="X4053">
        <f>_xlfn.XLOOKUP($A4053,'#Schwabenkinder-Datenbank'!$A:$A,'#Schwabenkinder-Datenbank'!X:X)</f>
        <v>0</v>
      </c>
      <c r="Y4053" t="str">
        <f>_xlfn.XLOOKUP($A4053,'#Schwabenkinder-Datenbank'!$A:$A,'#Schwabenkinder-Datenbank'!Y:Y)</f>
        <v>13.02.1905</v>
      </c>
      <c r="Z4053">
        <f>_xlfn.XLOOKUP($A4053,'#Schwabenkinder-Datenbank'!$A:$A,'#Schwabenkinder-Datenbank'!Z:Z)</f>
        <v>1905</v>
      </c>
      <c r="AA4053">
        <f>_xlfn.XLOOKUP($A4053,'#Schwabenkinder-Datenbank'!$A:$A,'#Schwabenkinder-Datenbank'!AA:AA)</f>
        <v>16</v>
      </c>
      <c r="AB4053" t="str">
        <f>_xlfn.XLOOKUP($A4053,'#Schwabenkinder-Datenbank'!$A:$A,'#Schwabenkinder-Datenbank'!AB:AB)</f>
        <v>25.11.1927</v>
      </c>
    </row>
    <row r="4054" spans="1:28" x14ac:dyDescent="0.25">
      <c r="A4054" s="1">
        <v>5265</v>
      </c>
      <c r="B4054" s="3">
        <f>_xlfn.XLOOKUP($A4054,'#Schwabenkinder-Datenbank'!$A:$A,'#Schwabenkinder-Datenbank'!B:B)</f>
        <v>7933</v>
      </c>
      <c r="C4054" s="2" t="str">
        <f>_xlfn.XLOOKUP($A4054,'#Schwabenkinder-Datenbank'!$A:$A,'#Schwabenkinder-Datenbank'!C:C)</f>
        <v>Laganda</v>
      </c>
      <c r="D4054" s="3" t="str">
        <f>_xlfn.XLOOKUP($A4054,'#Schwabenkinder-Datenbank'!$A:$A,'#Schwabenkinder-Datenbank'!D:D)</f>
        <v>Heinrich</v>
      </c>
      <c r="E4054" s="2" t="str">
        <f>_xlfn.XLOOKUP($A4054,'#Schwabenkinder-Datenbank'!$A:$A,'#Schwabenkinder-Datenbank'!E:E)</f>
        <v>Taufers</v>
      </c>
      <c r="F4054" s="4" t="str">
        <f>_xlfn.XLOOKUP($A4054,'#Schwabenkinder-Datenbank'!$A:$A,'#Schwabenkinder-Datenbank'!F:F)</f>
        <v>IT: Südtirol [Teil von Trentino-Alto Adige]</v>
      </c>
      <c r="G4054" s="4">
        <f>_xlfn.XLOOKUP($A4054,'#Schwabenkinder-Datenbank'!$A:$A,'#Schwabenkinder-Datenbank'!G:G)</f>
        <v>3165124</v>
      </c>
      <c r="H4054" s="4">
        <f>_xlfn.XLOOKUP($A4054,'#Schwabenkinder-Datenbank'!$A:$A,'#Schwabenkinder-Datenbank'!H:H)</f>
        <v>46.644030000000001</v>
      </c>
      <c r="I4054" s="3">
        <f>_xlfn.XLOOKUP($A4054,'#Schwabenkinder-Datenbank'!$A:$A,'#Schwabenkinder-Datenbank'!I:I)</f>
        <v>10.463279999999999</v>
      </c>
      <c r="J4054" s="2" t="str">
        <f>_xlfn.XLOOKUP($A4054,'#Schwabenkinder-Datenbank'!$A:$A,'#Schwabenkinder-Datenbank'!J:J)</f>
        <v>Taufers im Münstertal (Tubre)</v>
      </c>
      <c r="K4054" s="4">
        <f>_xlfn.XLOOKUP($A4054,'#Schwabenkinder-Datenbank'!$A:$A,'#Schwabenkinder-Datenbank'!K:K)</f>
        <v>6535983</v>
      </c>
      <c r="L4054" s="4">
        <f>_xlfn.XLOOKUP($A4054,'#Schwabenkinder-Datenbank'!$A:$A,'#Schwabenkinder-Datenbank'!L:L)</f>
        <v>46.645609999999998</v>
      </c>
      <c r="M4054" s="3">
        <f>_xlfn.XLOOKUP($A4054,'#Schwabenkinder-Datenbank'!$A:$A,'#Schwabenkinder-Datenbank'!M:M)</f>
        <v>10.46415</v>
      </c>
      <c r="N4054" s="2">
        <f>_xlfn.XLOOKUP($A4054,'#Schwabenkinder-Datenbank'!$A:$A,'#Schwabenkinder-Datenbank'!N:N)</f>
        <v>821</v>
      </c>
      <c r="O4054" s="4">
        <f>_xlfn.XLOOKUP($A4054,'#Schwabenkinder-Datenbank'!$A:$A,'#Schwabenkinder-Datenbank'!O:O)</f>
        <v>46.644030000000001</v>
      </c>
      <c r="P4054" s="3">
        <f>_xlfn.XLOOKUP($A4054,'#Schwabenkinder-Datenbank'!$A:$A,'#Schwabenkinder-Datenbank'!P:P)</f>
        <v>10.463279999999999</v>
      </c>
      <c r="Q4054" s="2" t="str">
        <f>_xlfn.XLOOKUP($A4054,'#Schwabenkinder-Datenbank'!$A:$A,'#Schwabenkinder-Datenbank'!Q:Q)</f>
        <v>[IT-Süd] Vinschgau (Val Venosta)</v>
      </c>
      <c r="R4054" s="4" t="str">
        <f>_xlfn.XLOOKUP($A4054,'#Schwabenkinder-Datenbank'!$A:$A,'#Schwabenkinder-Datenbank'!R:R)</f>
        <v>Vinschgau (Nördliches Etschtal)</v>
      </c>
      <c r="S4054" s="4">
        <f>_xlfn.XLOOKUP($A4054,'#Schwabenkinder-Datenbank'!$A:$A,'#Schwabenkinder-Datenbank'!S:S)</f>
        <v>0</v>
      </c>
      <c r="T4054" s="4">
        <f>_xlfn.XLOOKUP($A4054,'#Schwabenkinder-Datenbank'!$A:$A,'#Schwabenkinder-Datenbank'!T:T)</f>
        <v>0</v>
      </c>
      <c r="U4054" s="3">
        <f>_xlfn.XLOOKUP($A4054,'#Schwabenkinder-Datenbank'!$A:$A,'#Schwabenkinder-Datenbank'!U:U)</f>
        <v>0</v>
      </c>
      <c r="V4054" s="1" t="str">
        <f>_xlfn.XLOOKUP($A4054,'#Schwabenkinder-Datenbank'!$A:$A,'#Schwabenkinder-Datenbank'!V:V)</f>
        <v>Tubre</v>
      </c>
      <c r="W4054" t="str">
        <f>_xlfn.XLOOKUP($A4054,'#Schwabenkinder-Datenbank'!$A:$A,'#Schwabenkinder-Datenbank'!W:W)</f>
        <v>m</v>
      </c>
      <c r="X4054" t="str">
        <f>_xlfn.XLOOKUP($A4054,'#Schwabenkinder-Datenbank'!$A:$A,'#Schwabenkinder-Datenbank'!X:X)</f>
        <v>Taufers</v>
      </c>
      <c r="Y4054" t="str">
        <f>_xlfn.XLOOKUP($A4054,'#Schwabenkinder-Datenbank'!$A:$A,'#Schwabenkinder-Datenbank'!Y:Y)</f>
        <v>16.11.1887</v>
      </c>
      <c r="Z4054">
        <f>_xlfn.XLOOKUP($A4054,'#Schwabenkinder-Datenbank'!$A:$A,'#Schwabenkinder-Datenbank'!Z:Z)</f>
        <v>1887</v>
      </c>
      <c r="AA4054">
        <f>_xlfn.XLOOKUP($A4054,'#Schwabenkinder-Datenbank'!$A:$A,'#Schwabenkinder-Datenbank'!AA:AA)</f>
        <v>16</v>
      </c>
      <c r="AB4054">
        <f>_xlfn.XLOOKUP($A4054,'#Schwabenkinder-Datenbank'!$A:$A,'#Schwabenkinder-Datenbank'!AB:AB)</f>
        <v>0</v>
      </c>
    </row>
    <row r="4055" spans="1:28" x14ac:dyDescent="0.25">
      <c r="A4055" s="1">
        <v>5266</v>
      </c>
      <c r="B4055" s="3">
        <f>_xlfn.XLOOKUP($A4055,'#Schwabenkinder-Datenbank'!$A:$A,'#Schwabenkinder-Datenbank'!B:B)</f>
        <v>7931</v>
      </c>
      <c r="C4055" s="2" t="str">
        <f>_xlfn.XLOOKUP($A4055,'#Schwabenkinder-Datenbank'!$A:$A,'#Schwabenkinder-Datenbank'!C:C)</f>
        <v>Laganda</v>
      </c>
      <c r="D4055" s="3" t="str">
        <f>_xlfn.XLOOKUP($A4055,'#Schwabenkinder-Datenbank'!$A:$A,'#Schwabenkinder-Datenbank'!D:D)</f>
        <v>Marianna</v>
      </c>
      <c r="E4055" s="2" t="str">
        <f>_xlfn.XLOOKUP($A4055,'#Schwabenkinder-Datenbank'!$A:$A,'#Schwabenkinder-Datenbank'!E:E)</f>
        <v>Taufers</v>
      </c>
      <c r="F4055" s="4" t="str">
        <f>_xlfn.XLOOKUP($A4055,'#Schwabenkinder-Datenbank'!$A:$A,'#Schwabenkinder-Datenbank'!F:F)</f>
        <v>IT: Südtirol [Teil von Trentino-Alto Adige]</v>
      </c>
      <c r="G4055" s="4">
        <f>_xlfn.XLOOKUP($A4055,'#Schwabenkinder-Datenbank'!$A:$A,'#Schwabenkinder-Datenbank'!G:G)</f>
        <v>3165124</v>
      </c>
      <c r="H4055" s="4">
        <f>_xlfn.XLOOKUP($A4055,'#Schwabenkinder-Datenbank'!$A:$A,'#Schwabenkinder-Datenbank'!H:H)</f>
        <v>46.644030000000001</v>
      </c>
      <c r="I4055" s="3">
        <f>_xlfn.XLOOKUP($A4055,'#Schwabenkinder-Datenbank'!$A:$A,'#Schwabenkinder-Datenbank'!I:I)</f>
        <v>10.463279999999999</v>
      </c>
      <c r="J4055" s="2" t="str">
        <f>_xlfn.XLOOKUP($A4055,'#Schwabenkinder-Datenbank'!$A:$A,'#Schwabenkinder-Datenbank'!J:J)</f>
        <v>Taufers im Münstertal (Tubre)</v>
      </c>
      <c r="K4055" s="4">
        <f>_xlfn.XLOOKUP($A4055,'#Schwabenkinder-Datenbank'!$A:$A,'#Schwabenkinder-Datenbank'!K:K)</f>
        <v>6535983</v>
      </c>
      <c r="L4055" s="4">
        <f>_xlfn.XLOOKUP($A4055,'#Schwabenkinder-Datenbank'!$A:$A,'#Schwabenkinder-Datenbank'!L:L)</f>
        <v>46.645609999999998</v>
      </c>
      <c r="M4055" s="3">
        <f>_xlfn.XLOOKUP($A4055,'#Schwabenkinder-Datenbank'!$A:$A,'#Schwabenkinder-Datenbank'!M:M)</f>
        <v>10.46415</v>
      </c>
      <c r="N4055" s="2">
        <f>_xlfn.XLOOKUP($A4055,'#Schwabenkinder-Datenbank'!$A:$A,'#Schwabenkinder-Datenbank'!N:N)</f>
        <v>821</v>
      </c>
      <c r="O4055" s="4">
        <f>_xlfn.XLOOKUP($A4055,'#Schwabenkinder-Datenbank'!$A:$A,'#Schwabenkinder-Datenbank'!O:O)</f>
        <v>46.644030000000001</v>
      </c>
      <c r="P4055" s="3">
        <f>_xlfn.XLOOKUP($A4055,'#Schwabenkinder-Datenbank'!$A:$A,'#Schwabenkinder-Datenbank'!P:P)</f>
        <v>10.463279999999999</v>
      </c>
      <c r="Q4055" s="2" t="str">
        <f>_xlfn.XLOOKUP($A4055,'#Schwabenkinder-Datenbank'!$A:$A,'#Schwabenkinder-Datenbank'!Q:Q)</f>
        <v>[IT-Süd] Vinschgau (Val Venosta)</v>
      </c>
      <c r="R4055" s="4" t="str">
        <f>_xlfn.XLOOKUP($A4055,'#Schwabenkinder-Datenbank'!$A:$A,'#Schwabenkinder-Datenbank'!R:R)</f>
        <v>Vinschgau (Nördliches Etschtal)</v>
      </c>
      <c r="S4055" s="4">
        <f>_xlfn.XLOOKUP($A4055,'#Schwabenkinder-Datenbank'!$A:$A,'#Schwabenkinder-Datenbank'!S:S)</f>
        <v>0</v>
      </c>
      <c r="T4055" s="4">
        <f>_xlfn.XLOOKUP($A4055,'#Schwabenkinder-Datenbank'!$A:$A,'#Schwabenkinder-Datenbank'!T:T)</f>
        <v>0</v>
      </c>
      <c r="U4055" s="3">
        <f>_xlfn.XLOOKUP($A4055,'#Schwabenkinder-Datenbank'!$A:$A,'#Schwabenkinder-Datenbank'!U:U)</f>
        <v>0</v>
      </c>
      <c r="V4055" s="1" t="str">
        <f>_xlfn.XLOOKUP($A4055,'#Schwabenkinder-Datenbank'!$A:$A,'#Schwabenkinder-Datenbank'!V:V)</f>
        <v>Tubre</v>
      </c>
      <c r="W4055" t="str">
        <f>_xlfn.XLOOKUP($A4055,'#Schwabenkinder-Datenbank'!$A:$A,'#Schwabenkinder-Datenbank'!W:W)</f>
        <v>w</v>
      </c>
      <c r="X4055" t="str">
        <f>_xlfn.XLOOKUP($A4055,'#Schwabenkinder-Datenbank'!$A:$A,'#Schwabenkinder-Datenbank'!X:X)</f>
        <v>Taufers</v>
      </c>
      <c r="Y4055" t="str">
        <f>_xlfn.XLOOKUP($A4055,'#Schwabenkinder-Datenbank'!$A:$A,'#Schwabenkinder-Datenbank'!Y:Y)</f>
        <v>14.02.1895</v>
      </c>
      <c r="Z4055">
        <f>_xlfn.XLOOKUP($A4055,'#Schwabenkinder-Datenbank'!$A:$A,'#Schwabenkinder-Datenbank'!Z:Z)</f>
        <v>1895</v>
      </c>
      <c r="AA4055">
        <f>_xlfn.XLOOKUP($A4055,'#Schwabenkinder-Datenbank'!$A:$A,'#Schwabenkinder-Datenbank'!AA:AA)</f>
        <v>16</v>
      </c>
      <c r="AB4055">
        <f>_xlfn.XLOOKUP($A4055,'#Schwabenkinder-Datenbank'!$A:$A,'#Schwabenkinder-Datenbank'!AB:AB)</f>
        <v>0</v>
      </c>
    </row>
    <row r="4056" spans="1:28" x14ac:dyDescent="0.25">
      <c r="A4056" s="1">
        <v>5267</v>
      </c>
      <c r="B4056" s="3">
        <f>_xlfn.XLOOKUP($A4056,'#Schwabenkinder-Datenbank'!$A:$A,'#Schwabenkinder-Datenbank'!B:B)</f>
        <v>7932</v>
      </c>
      <c r="C4056" s="2" t="str">
        <f>_xlfn.XLOOKUP($A4056,'#Schwabenkinder-Datenbank'!$A:$A,'#Schwabenkinder-Datenbank'!C:C)</f>
        <v>Laganda</v>
      </c>
      <c r="D4056" s="3" t="str">
        <f>_xlfn.XLOOKUP($A4056,'#Schwabenkinder-Datenbank'!$A:$A,'#Schwabenkinder-Datenbank'!D:D)</f>
        <v>Karl</v>
      </c>
      <c r="E4056" s="2" t="str">
        <f>_xlfn.XLOOKUP($A4056,'#Schwabenkinder-Datenbank'!$A:$A,'#Schwabenkinder-Datenbank'!E:E)</f>
        <v>Taufers</v>
      </c>
      <c r="F4056" s="4" t="str">
        <f>_xlfn.XLOOKUP($A4056,'#Schwabenkinder-Datenbank'!$A:$A,'#Schwabenkinder-Datenbank'!F:F)</f>
        <v>IT: Südtirol [Teil von Trentino-Alto Adige]</v>
      </c>
      <c r="G4056" s="4">
        <f>_xlfn.XLOOKUP($A4056,'#Schwabenkinder-Datenbank'!$A:$A,'#Schwabenkinder-Datenbank'!G:G)</f>
        <v>3165124</v>
      </c>
      <c r="H4056" s="4">
        <f>_xlfn.XLOOKUP($A4056,'#Schwabenkinder-Datenbank'!$A:$A,'#Schwabenkinder-Datenbank'!H:H)</f>
        <v>46.644030000000001</v>
      </c>
      <c r="I4056" s="3">
        <f>_xlfn.XLOOKUP($A4056,'#Schwabenkinder-Datenbank'!$A:$A,'#Schwabenkinder-Datenbank'!I:I)</f>
        <v>10.463279999999999</v>
      </c>
      <c r="J4056" s="2" t="str">
        <f>_xlfn.XLOOKUP($A4056,'#Schwabenkinder-Datenbank'!$A:$A,'#Schwabenkinder-Datenbank'!J:J)</f>
        <v>Taufers im Münstertal (Tubre)</v>
      </c>
      <c r="K4056" s="4">
        <f>_xlfn.XLOOKUP($A4056,'#Schwabenkinder-Datenbank'!$A:$A,'#Schwabenkinder-Datenbank'!K:K)</f>
        <v>6535983</v>
      </c>
      <c r="L4056" s="4">
        <f>_xlfn.XLOOKUP($A4056,'#Schwabenkinder-Datenbank'!$A:$A,'#Schwabenkinder-Datenbank'!L:L)</f>
        <v>46.645609999999998</v>
      </c>
      <c r="M4056" s="3">
        <f>_xlfn.XLOOKUP($A4056,'#Schwabenkinder-Datenbank'!$A:$A,'#Schwabenkinder-Datenbank'!M:M)</f>
        <v>10.46415</v>
      </c>
      <c r="N4056" s="2">
        <f>_xlfn.XLOOKUP($A4056,'#Schwabenkinder-Datenbank'!$A:$A,'#Schwabenkinder-Datenbank'!N:N)</f>
        <v>821</v>
      </c>
      <c r="O4056" s="4">
        <f>_xlfn.XLOOKUP($A4056,'#Schwabenkinder-Datenbank'!$A:$A,'#Schwabenkinder-Datenbank'!O:O)</f>
        <v>46.644030000000001</v>
      </c>
      <c r="P4056" s="3">
        <f>_xlfn.XLOOKUP($A4056,'#Schwabenkinder-Datenbank'!$A:$A,'#Schwabenkinder-Datenbank'!P:P)</f>
        <v>10.463279999999999</v>
      </c>
      <c r="Q4056" s="2" t="str">
        <f>_xlfn.XLOOKUP($A4056,'#Schwabenkinder-Datenbank'!$A:$A,'#Schwabenkinder-Datenbank'!Q:Q)</f>
        <v>[IT-Süd] Vinschgau (Val Venosta)</v>
      </c>
      <c r="R4056" s="4" t="str">
        <f>_xlfn.XLOOKUP($A4056,'#Schwabenkinder-Datenbank'!$A:$A,'#Schwabenkinder-Datenbank'!R:R)</f>
        <v>Vinschgau (Nördliches Etschtal)</v>
      </c>
      <c r="S4056" s="4">
        <f>_xlfn.XLOOKUP($A4056,'#Schwabenkinder-Datenbank'!$A:$A,'#Schwabenkinder-Datenbank'!S:S)</f>
        <v>0</v>
      </c>
      <c r="T4056" s="4">
        <f>_xlfn.XLOOKUP($A4056,'#Schwabenkinder-Datenbank'!$A:$A,'#Schwabenkinder-Datenbank'!T:T)</f>
        <v>0</v>
      </c>
      <c r="U4056" s="3">
        <f>_xlfn.XLOOKUP($A4056,'#Schwabenkinder-Datenbank'!$A:$A,'#Schwabenkinder-Datenbank'!U:U)</f>
        <v>0</v>
      </c>
      <c r="V4056" s="1" t="str">
        <f>_xlfn.XLOOKUP($A4056,'#Schwabenkinder-Datenbank'!$A:$A,'#Schwabenkinder-Datenbank'!V:V)</f>
        <v>Tubre</v>
      </c>
      <c r="W4056" t="str">
        <f>_xlfn.XLOOKUP($A4056,'#Schwabenkinder-Datenbank'!$A:$A,'#Schwabenkinder-Datenbank'!W:W)</f>
        <v>m</v>
      </c>
      <c r="X4056" t="str">
        <f>_xlfn.XLOOKUP($A4056,'#Schwabenkinder-Datenbank'!$A:$A,'#Schwabenkinder-Datenbank'!X:X)</f>
        <v>Taufers</v>
      </c>
      <c r="Y4056" t="str">
        <f>_xlfn.XLOOKUP($A4056,'#Schwabenkinder-Datenbank'!$A:$A,'#Schwabenkinder-Datenbank'!Y:Y)</f>
        <v>18.12.1887</v>
      </c>
      <c r="Z4056">
        <f>_xlfn.XLOOKUP($A4056,'#Schwabenkinder-Datenbank'!$A:$A,'#Schwabenkinder-Datenbank'!Z:Z)</f>
        <v>1887</v>
      </c>
      <c r="AA4056">
        <f>_xlfn.XLOOKUP($A4056,'#Schwabenkinder-Datenbank'!$A:$A,'#Schwabenkinder-Datenbank'!AA:AA)</f>
        <v>16</v>
      </c>
      <c r="AB4056">
        <f>_xlfn.XLOOKUP($A4056,'#Schwabenkinder-Datenbank'!$A:$A,'#Schwabenkinder-Datenbank'!AB:AB)</f>
        <v>0</v>
      </c>
    </row>
    <row r="4057" spans="1:28" x14ac:dyDescent="0.25">
      <c r="A4057" s="1">
        <v>5268</v>
      </c>
      <c r="B4057" s="3">
        <f>_xlfn.XLOOKUP($A4057,'#Schwabenkinder-Datenbank'!$A:$A,'#Schwabenkinder-Datenbank'!B:B)</f>
        <v>8073</v>
      </c>
      <c r="C4057" s="2" t="str">
        <f>_xlfn.XLOOKUP($A4057,'#Schwabenkinder-Datenbank'!$A:$A,'#Schwabenkinder-Datenbank'!C:C)</f>
        <v>Nauer</v>
      </c>
      <c r="D4057" s="3" t="str">
        <f>_xlfn.XLOOKUP($A4057,'#Schwabenkinder-Datenbank'!$A:$A,'#Schwabenkinder-Datenbank'!D:D)</f>
        <v>Michael</v>
      </c>
      <c r="E4057" s="2" t="str">
        <f>_xlfn.XLOOKUP($A4057,'#Schwabenkinder-Datenbank'!$A:$A,'#Schwabenkinder-Datenbank'!E:E)</f>
        <v>Schluderns</v>
      </c>
      <c r="F4057" s="4" t="str">
        <f>_xlfn.XLOOKUP($A4057,'#Schwabenkinder-Datenbank'!$A:$A,'#Schwabenkinder-Datenbank'!F:F)</f>
        <v>IT: Südtirol [Teil von Trentino-Alto Adige]</v>
      </c>
      <c r="G4057" s="4">
        <f>_xlfn.XLOOKUP($A4057,'#Schwabenkinder-Datenbank'!$A:$A,'#Schwabenkinder-Datenbank'!G:G)</f>
        <v>3166474</v>
      </c>
      <c r="H4057" s="4">
        <f>_xlfn.XLOOKUP($A4057,'#Schwabenkinder-Datenbank'!$A:$A,'#Schwabenkinder-Datenbank'!H:H)</f>
        <v>46.665239999999997</v>
      </c>
      <c r="I4057" s="3">
        <f>_xlfn.XLOOKUP($A4057,'#Schwabenkinder-Datenbank'!$A:$A,'#Schwabenkinder-Datenbank'!I:I)</f>
        <v>10.583449999999999</v>
      </c>
      <c r="J4057" s="2" t="str">
        <f>_xlfn.XLOOKUP($A4057,'#Schwabenkinder-Datenbank'!$A:$A,'#Schwabenkinder-Datenbank'!J:J)</f>
        <v>Schluderns (Sluderno)</v>
      </c>
      <c r="K4057" s="4">
        <f>_xlfn.XLOOKUP($A4057,'#Schwabenkinder-Datenbank'!$A:$A,'#Schwabenkinder-Datenbank'!K:K)</f>
        <v>6535931</v>
      </c>
      <c r="L4057" s="4">
        <f>_xlfn.XLOOKUP($A4057,'#Schwabenkinder-Datenbank'!$A:$A,'#Schwabenkinder-Datenbank'!L:L)</f>
        <v>46.66451</v>
      </c>
      <c r="M4057" s="3">
        <f>_xlfn.XLOOKUP($A4057,'#Schwabenkinder-Datenbank'!$A:$A,'#Schwabenkinder-Datenbank'!M:M)</f>
        <v>10.584960000000001</v>
      </c>
      <c r="N4057" s="2">
        <f>_xlfn.XLOOKUP($A4057,'#Schwabenkinder-Datenbank'!$A:$A,'#Schwabenkinder-Datenbank'!N:N)</f>
        <v>1120</v>
      </c>
      <c r="O4057" s="4">
        <f>_xlfn.XLOOKUP($A4057,'#Schwabenkinder-Datenbank'!$A:$A,'#Schwabenkinder-Datenbank'!O:O)</f>
        <v>46.665239999999997</v>
      </c>
      <c r="P4057" s="3">
        <f>_xlfn.XLOOKUP($A4057,'#Schwabenkinder-Datenbank'!$A:$A,'#Schwabenkinder-Datenbank'!P:P)</f>
        <v>10.583449999999999</v>
      </c>
      <c r="Q4057" s="2" t="str">
        <f>_xlfn.XLOOKUP($A4057,'#Schwabenkinder-Datenbank'!$A:$A,'#Schwabenkinder-Datenbank'!Q:Q)</f>
        <v>[IT-Süd] Vinschgau (Val Venosta)</v>
      </c>
      <c r="R4057" s="4" t="str">
        <f>_xlfn.XLOOKUP($A4057,'#Schwabenkinder-Datenbank'!$A:$A,'#Schwabenkinder-Datenbank'!R:R)</f>
        <v>Vinschgau (Nördliches Etschtal)</v>
      </c>
      <c r="S4057" s="4">
        <f>_xlfn.XLOOKUP($A4057,'#Schwabenkinder-Datenbank'!$A:$A,'#Schwabenkinder-Datenbank'!S:S)</f>
        <v>0</v>
      </c>
      <c r="T4057" s="4">
        <f>_xlfn.XLOOKUP($A4057,'#Schwabenkinder-Datenbank'!$A:$A,'#Schwabenkinder-Datenbank'!T:T)</f>
        <v>0</v>
      </c>
      <c r="U4057" s="3">
        <f>_xlfn.XLOOKUP($A4057,'#Schwabenkinder-Datenbank'!$A:$A,'#Schwabenkinder-Datenbank'!U:U)</f>
        <v>0</v>
      </c>
      <c r="V4057" s="1" t="str">
        <f>_xlfn.XLOOKUP($A4057,'#Schwabenkinder-Datenbank'!$A:$A,'#Schwabenkinder-Datenbank'!V:V)</f>
        <v>Sluderno</v>
      </c>
      <c r="W4057" t="str">
        <f>_xlfn.XLOOKUP($A4057,'#Schwabenkinder-Datenbank'!$A:$A,'#Schwabenkinder-Datenbank'!W:W)</f>
        <v>m</v>
      </c>
      <c r="X4057">
        <f>_xlfn.XLOOKUP($A4057,'#Schwabenkinder-Datenbank'!$A:$A,'#Schwabenkinder-Datenbank'!X:X)</f>
        <v>0</v>
      </c>
      <c r="Y4057" t="str">
        <f>_xlfn.XLOOKUP($A4057,'#Schwabenkinder-Datenbank'!$A:$A,'#Schwabenkinder-Datenbank'!Y:Y)</f>
        <v>08.12.1845</v>
      </c>
      <c r="Z4057">
        <f>_xlfn.XLOOKUP($A4057,'#Schwabenkinder-Datenbank'!$A:$A,'#Schwabenkinder-Datenbank'!Z:Z)</f>
        <v>1845</v>
      </c>
      <c r="AA4057">
        <f>_xlfn.XLOOKUP($A4057,'#Schwabenkinder-Datenbank'!$A:$A,'#Schwabenkinder-Datenbank'!AA:AA)</f>
        <v>16</v>
      </c>
      <c r="AB4057">
        <f>_xlfn.XLOOKUP($A4057,'#Schwabenkinder-Datenbank'!$A:$A,'#Schwabenkinder-Datenbank'!AB:AB)</f>
        <v>0</v>
      </c>
    </row>
    <row r="4058" spans="1:28" x14ac:dyDescent="0.25">
      <c r="A4058" s="1">
        <v>5269</v>
      </c>
      <c r="B4058" s="3">
        <f>_xlfn.XLOOKUP($A4058,'#Schwabenkinder-Datenbank'!$A:$A,'#Schwabenkinder-Datenbank'!B:B)</f>
        <v>8192</v>
      </c>
      <c r="C4058" s="2" t="str">
        <f>_xlfn.XLOOKUP($A4058,'#Schwabenkinder-Datenbank'!$A:$A,'#Schwabenkinder-Datenbank'!C:C)</f>
        <v>Plangger</v>
      </c>
      <c r="D4058" s="3" t="str">
        <f>_xlfn.XLOOKUP($A4058,'#Schwabenkinder-Datenbank'!$A:$A,'#Schwabenkinder-Datenbank'!D:D)</f>
        <v>Juliana</v>
      </c>
      <c r="E4058" s="2" t="str">
        <f>_xlfn.XLOOKUP($A4058,'#Schwabenkinder-Datenbank'!$A:$A,'#Schwabenkinder-Datenbank'!E:E)</f>
        <v>Graun</v>
      </c>
      <c r="F4058" s="4" t="str">
        <f>_xlfn.XLOOKUP($A4058,'#Schwabenkinder-Datenbank'!$A:$A,'#Schwabenkinder-Datenbank'!F:F)</f>
        <v>IT: Südtirol [Teil von Trentino-Alto Adige]</v>
      </c>
      <c r="G4058" s="4">
        <f>_xlfn.XLOOKUP($A4058,'#Schwabenkinder-Datenbank'!$A:$A,'#Schwabenkinder-Datenbank'!G:G)</f>
        <v>3177670</v>
      </c>
      <c r="H4058" s="4">
        <f>_xlfn.XLOOKUP($A4058,'#Schwabenkinder-Datenbank'!$A:$A,'#Schwabenkinder-Datenbank'!H:H)</f>
        <v>46.808320000000002</v>
      </c>
      <c r="I4058" s="3">
        <f>_xlfn.XLOOKUP($A4058,'#Schwabenkinder-Datenbank'!$A:$A,'#Schwabenkinder-Datenbank'!I:I)</f>
        <v>10.54265</v>
      </c>
      <c r="J4058" s="2" t="str">
        <f>_xlfn.XLOOKUP($A4058,'#Schwabenkinder-Datenbank'!$A:$A,'#Schwabenkinder-Datenbank'!J:J)</f>
        <v>Graun im Vinschgau (Curon Venosta)</v>
      </c>
      <c r="K4058" s="4">
        <f>_xlfn.XLOOKUP($A4058,'#Schwabenkinder-Datenbank'!$A:$A,'#Schwabenkinder-Datenbank'!K:K)</f>
        <v>6535894</v>
      </c>
      <c r="L4058" s="4">
        <f>_xlfn.XLOOKUP($A4058,'#Schwabenkinder-Datenbank'!$A:$A,'#Schwabenkinder-Datenbank'!L:L)</f>
        <v>46.808320000000002</v>
      </c>
      <c r="M4058" s="3">
        <f>_xlfn.XLOOKUP($A4058,'#Schwabenkinder-Datenbank'!$A:$A,'#Schwabenkinder-Datenbank'!M:M)</f>
        <v>10.54265</v>
      </c>
      <c r="N4058" s="2">
        <f>_xlfn.XLOOKUP($A4058,'#Schwabenkinder-Datenbank'!$A:$A,'#Schwabenkinder-Datenbank'!N:N)</f>
        <v>2269</v>
      </c>
      <c r="O4058" s="4">
        <f>_xlfn.XLOOKUP($A4058,'#Schwabenkinder-Datenbank'!$A:$A,'#Schwabenkinder-Datenbank'!O:O)</f>
        <v>46.808320000000002</v>
      </c>
      <c r="P4058" s="3">
        <f>_xlfn.XLOOKUP($A4058,'#Schwabenkinder-Datenbank'!$A:$A,'#Schwabenkinder-Datenbank'!P:P)</f>
        <v>10.54265</v>
      </c>
      <c r="Q4058" s="2" t="str">
        <f>_xlfn.XLOOKUP($A4058,'#Schwabenkinder-Datenbank'!$A:$A,'#Schwabenkinder-Datenbank'!Q:Q)</f>
        <v>[IT-Süd] Vinschgau (Val Venosta)</v>
      </c>
      <c r="R4058" s="4" t="str">
        <f>_xlfn.XLOOKUP($A4058,'#Schwabenkinder-Datenbank'!$A:$A,'#Schwabenkinder-Datenbank'!R:R)</f>
        <v>Vinschgau (Nördliches Etschtal)</v>
      </c>
      <c r="S4058" s="4">
        <f>_xlfn.XLOOKUP($A4058,'#Schwabenkinder-Datenbank'!$A:$A,'#Schwabenkinder-Datenbank'!S:S)</f>
        <v>0</v>
      </c>
      <c r="T4058" s="4">
        <f>_xlfn.XLOOKUP($A4058,'#Schwabenkinder-Datenbank'!$A:$A,'#Schwabenkinder-Datenbank'!T:T)</f>
        <v>0</v>
      </c>
      <c r="U4058" s="3">
        <f>_xlfn.XLOOKUP($A4058,'#Schwabenkinder-Datenbank'!$A:$A,'#Schwabenkinder-Datenbank'!U:U)</f>
        <v>0</v>
      </c>
      <c r="V4058" s="1" t="str">
        <f>_xlfn.XLOOKUP($A4058,'#Schwabenkinder-Datenbank'!$A:$A,'#Schwabenkinder-Datenbank'!V:V)</f>
        <v>Curon Venosta</v>
      </c>
      <c r="W4058" t="str">
        <f>_xlfn.XLOOKUP($A4058,'#Schwabenkinder-Datenbank'!$A:$A,'#Schwabenkinder-Datenbank'!W:W)</f>
        <v>w</v>
      </c>
      <c r="X4058">
        <f>_xlfn.XLOOKUP($A4058,'#Schwabenkinder-Datenbank'!$A:$A,'#Schwabenkinder-Datenbank'!X:X)</f>
        <v>0</v>
      </c>
      <c r="Y4058" t="str">
        <f>_xlfn.XLOOKUP($A4058,'#Schwabenkinder-Datenbank'!$A:$A,'#Schwabenkinder-Datenbank'!Y:Y)</f>
        <v>04.06.1888</v>
      </c>
      <c r="Z4058">
        <f>_xlfn.XLOOKUP($A4058,'#Schwabenkinder-Datenbank'!$A:$A,'#Schwabenkinder-Datenbank'!Z:Z)</f>
        <v>1888</v>
      </c>
      <c r="AA4058">
        <f>_xlfn.XLOOKUP($A4058,'#Schwabenkinder-Datenbank'!$A:$A,'#Schwabenkinder-Datenbank'!AA:AA)</f>
        <v>16</v>
      </c>
      <c r="AB4058">
        <f>_xlfn.XLOOKUP($A4058,'#Schwabenkinder-Datenbank'!$A:$A,'#Schwabenkinder-Datenbank'!AB:AB)</f>
        <v>0</v>
      </c>
    </row>
    <row r="4059" spans="1:28" x14ac:dyDescent="0.25">
      <c r="A4059" s="1">
        <v>5270</v>
      </c>
      <c r="B4059" s="3">
        <f>_xlfn.XLOOKUP($A4059,'#Schwabenkinder-Datenbank'!$A:$A,'#Schwabenkinder-Datenbank'!B:B)</f>
        <v>8252</v>
      </c>
      <c r="C4059" s="2" t="str">
        <f>_xlfn.XLOOKUP($A4059,'#Schwabenkinder-Datenbank'!$A:$A,'#Schwabenkinder-Datenbank'!C:C)</f>
        <v>Raas</v>
      </c>
      <c r="D4059" s="3" t="str">
        <f>_xlfn.XLOOKUP($A4059,'#Schwabenkinder-Datenbank'!$A:$A,'#Schwabenkinder-Datenbank'!D:D)</f>
        <v>Anna</v>
      </c>
      <c r="E4059" s="2" t="str">
        <f>_xlfn.XLOOKUP($A4059,'#Schwabenkinder-Datenbank'!$A:$A,'#Schwabenkinder-Datenbank'!E:E)</f>
        <v>Laatsch</v>
      </c>
      <c r="F4059" s="4" t="str">
        <f>_xlfn.XLOOKUP($A4059,'#Schwabenkinder-Datenbank'!$A:$A,'#Schwabenkinder-Datenbank'!F:F)</f>
        <v>IT: Südtirol [Teil von Trentino-Alto Adige]</v>
      </c>
      <c r="G4059" s="4">
        <f>_xlfn.XLOOKUP($A4059,'#Schwabenkinder-Datenbank'!$A:$A,'#Schwabenkinder-Datenbank'!G:G)</f>
        <v>3175040</v>
      </c>
      <c r="H4059" s="4">
        <f>_xlfn.XLOOKUP($A4059,'#Schwabenkinder-Datenbank'!$A:$A,'#Schwabenkinder-Datenbank'!H:H)</f>
        <v>46.678660000000001</v>
      </c>
      <c r="I4059" s="3">
        <f>_xlfn.XLOOKUP($A4059,'#Schwabenkinder-Datenbank'!$A:$A,'#Schwabenkinder-Datenbank'!I:I)</f>
        <v>10.53171</v>
      </c>
      <c r="J4059" s="2" t="str">
        <f>_xlfn.XLOOKUP($A4059,'#Schwabenkinder-Datenbank'!$A:$A,'#Schwabenkinder-Datenbank'!J:J)</f>
        <v>Mals (Malles Venosta)</v>
      </c>
      <c r="K4059" s="4">
        <f>_xlfn.XLOOKUP($A4059,'#Schwabenkinder-Datenbank'!$A:$A,'#Schwabenkinder-Datenbank'!K:K)</f>
        <v>6535907</v>
      </c>
      <c r="L4059" s="4">
        <f>_xlfn.XLOOKUP($A4059,'#Schwabenkinder-Datenbank'!$A:$A,'#Schwabenkinder-Datenbank'!L:L)</f>
        <v>46.687910000000002</v>
      </c>
      <c r="M4059" s="3">
        <f>_xlfn.XLOOKUP($A4059,'#Schwabenkinder-Datenbank'!$A:$A,'#Schwabenkinder-Datenbank'!M:M)</f>
        <v>10.54655</v>
      </c>
      <c r="N4059" s="2">
        <f>_xlfn.XLOOKUP($A4059,'#Schwabenkinder-Datenbank'!$A:$A,'#Schwabenkinder-Datenbank'!N:N)</f>
        <v>3888</v>
      </c>
      <c r="O4059" s="4">
        <f>_xlfn.XLOOKUP($A4059,'#Schwabenkinder-Datenbank'!$A:$A,'#Schwabenkinder-Datenbank'!O:O)</f>
        <v>46.687910000000002</v>
      </c>
      <c r="P4059" s="3">
        <f>_xlfn.XLOOKUP($A4059,'#Schwabenkinder-Datenbank'!$A:$A,'#Schwabenkinder-Datenbank'!P:P)</f>
        <v>10.54655</v>
      </c>
      <c r="Q4059" s="2" t="str">
        <f>_xlfn.XLOOKUP($A4059,'#Schwabenkinder-Datenbank'!$A:$A,'#Schwabenkinder-Datenbank'!Q:Q)</f>
        <v>[IT-Süd] Vinschgau (Val Venosta)</v>
      </c>
      <c r="R4059" s="4" t="str">
        <f>_xlfn.XLOOKUP($A4059,'#Schwabenkinder-Datenbank'!$A:$A,'#Schwabenkinder-Datenbank'!R:R)</f>
        <v>Vinschgau (Nördliches Etschtal)</v>
      </c>
      <c r="S4059" s="4">
        <f>_xlfn.XLOOKUP($A4059,'#Schwabenkinder-Datenbank'!$A:$A,'#Schwabenkinder-Datenbank'!S:S)</f>
        <v>0</v>
      </c>
      <c r="T4059" s="4">
        <f>_xlfn.XLOOKUP($A4059,'#Schwabenkinder-Datenbank'!$A:$A,'#Schwabenkinder-Datenbank'!T:T)</f>
        <v>0</v>
      </c>
      <c r="U4059" s="3">
        <f>_xlfn.XLOOKUP($A4059,'#Schwabenkinder-Datenbank'!$A:$A,'#Schwabenkinder-Datenbank'!U:U)</f>
        <v>0</v>
      </c>
      <c r="V4059" s="1" t="str">
        <f>_xlfn.XLOOKUP($A4059,'#Schwabenkinder-Datenbank'!$A:$A,'#Schwabenkinder-Datenbank'!V:V)</f>
        <v>Laudes</v>
      </c>
      <c r="W4059" t="str">
        <f>_xlfn.XLOOKUP($A4059,'#Schwabenkinder-Datenbank'!$A:$A,'#Schwabenkinder-Datenbank'!W:W)</f>
        <v>w</v>
      </c>
      <c r="X4059" t="str">
        <f>_xlfn.XLOOKUP($A4059,'#Schwabenkinder-Datenbank'!$A:$A,'#Schwabenkinder-Datenbank'!X:X)</f>
        <v>Latsch</v>
      </c>
      <c r="Y4059" t="str">
        <f>_xlfn.XLOOKUP($A4059,'#Schwabenkinder-Datenbank'!$A:$A,'#Schwabenkinder-Datenbank'!Y:Y)</f>
        <v>27.02.1887</v>
      </c>
      <c r="Z4059">
        <f>_xlfn.XLOOKUP($A4059,'#Schwabenkinder-Datenbank'!$A:$A,'#Schwabenkinder-Datenbank'!Z:Z)</f>
        <v>1887</v>
      </c>
      <c r="AA4059">
        <f>_xlfn.XLOOKUP($A4059,'#Schwabenkinder-Datenbank'!$A:$A,'#Schwabenkinder-Datenbank'!AA:AA)</f>
        <v>16</v>
      </c>
      <c r="AB4059" t="str">
        <f>_xlfn.XLOOKUP($A4059,'#Schwabenkinder-Datenbank'!$A:$A,'#Schwabenkinder-Datenbank'!AB:AB)</f>
        <v>26.09.1964</v>
      </c>
    </row>
    <row r="4060" spans="1:28" x14ac:dyDescent="0.25">
      <c r="A4060" s="1">
        <v>5271</v>
      </c>
      <c r="B4060" s="3">
        <f>_xlfn.XLOOKUP($A4060,'#Schwabenkinder-Datenbank'!$A:$A,'#Schwabenkinder-Datenbank'!B:B)</f>
        <v>8457</v>
      </c>
      <c r="C4060" s="2" t="str">
        <f>_xlfn.XLOOKUP($A4060,'#Schwabenkinder-Datenbank'!$A:$A,'#Schwabenkinder-Datenbank'!C:C)</f>
        <v>Stecher</v>
      </c>
      <c r="D4060" s="3" t="str">
        <f>_xlfn.XLOOKUP($A4060,'#Schwabenkinder-Datenbank'!$A:$A,'#Schwabenkinder-Datenbank'!D:D)</f>
        <v>Johann</v>
      </c>
      <c r="E4060" s="2" t="str">
        <f>_xlfn.XLOOKUP($A4060,'#Schwabenkinder-Datenbank'!$A:$A,'#Schwabenkinder-Datenbank'!E:E)</f>
        <v>St. Valentin</v>
      </c>
      <c r="F4060" s="4" t="str">
        <f>_xlfn.XLOOKUP($A4060,'#Schwabenkinder-Datenbank'!$A:$A,'#Schwabenkinder-Datenbank'!F:F)</f>
        <v>IT: Südtirol [Teil von Trentino-Alto Adige]</v>
      </c>
      <c r="G4060" s="4">
        <f>_xlfn.XLOOKUP($A4060,'#Schwabenkinder-Datenbank'!$A:$A,'#Schwabenkinder-Datenbank'!G:G)</f>
        <v>3167222</v>
      </c>
      <c r="H4060" s="4">
        <f>_xlfn.XLOOKUP($A4060,'#Schwabenkinder-Datenbank'!$A:$A,'#Schwabenkinder-Datenbank'!H:H)</f>
        <v>46.764150000000001</v>
      </c>
      <c r="I4060" s="3">
        <f>_xlfn.XLOOKUP($A4060,'#Schwabenkinder-Datenbank'!$A:$A,'#Schwabenkinder-Datenbank'!I:I)</f>
        <v>10.53397</v>
      </c>
      <c r="J4060" s="2" t="str">
        <f>_xlfn.XLOOKUP($A4060,'#Schwabenkinder-Datenbank'!$A:$A,'#Schwabenkinder-Datenbank'!J:J)</f>
        <v>Graun im Vinschgau (Curon Venosta)</v>
      </c>
      <c r="K4060" s="4">
        <f>_xlfn.XLOOKUP($A4060,'#Schwabenkinder-Datenbank'!$A:$A,'#Schwabenkinder-Datenbank'!K:K)</f>
        <v>6535894</v>
      </c>
      <c r="L4060" s="4">
        <f>_xlfn.XLOOKUP($A4060,'#Schwabenkinder-Datenbank'!$A:$A,'#Schwabenkinder-Datenbank'!L:L)</f>
        <v>46.808320000000002</v>
      </c>
      <c r="M4060" s="3">
        <f>_xlfn.XLOOKUP($A4060,'#Schwabenkinder-Datenbank'!$A:$A,'#Schwabenkinder-Datenbank'!M:M)</f>
        <v>10.54265</v>
      </c>
      <c r="N4060" s="2">
        <f>_xlfn.XLOOKUP($A4060,'#Schwabenkinder-Datenbank'!$A:$A,'#Schwabenkinder-Datenbank'!N:N)</f>
        <v>2269</v>
      </c>
      <c r="O4060" s="4">
        <f>_xlfn.XLOOKUP($A4060,'#Schwabenkinder-Datenbank'!$A:$A,'#Schwabenkinder-Datenbank'!O:O)</f>
        <v>46.808320000000002</v>
      </c>
      <c r="P4060" s="3">
        <f>_xlfn.XLOOKUP($A4060,'#Schwabenkinder-Datenbank'!$A:$A,'#Schwabenkinder-Datenbank'!P:P)</f>
        <v>10.54265</v>
      </c>
      <c r="Q4060" s="2" t="str">
        <f>_xlfn.XLOOKUP($A4060,'#Schwabenkinder-Datenbank'!$A:$A,'#Schwabenkinder-Datenbank'!Q:Q)</f>
        <v>[IT-Süd] Vinschgau (Val Venosta)</v>
      </c>
      <c r="R4060" s="4" t="str">
        <f>_xlfn.XLOOKUP($A4060,'#Schwabenkinder-Datenbank'!$A:$A,'#Schwabenkinder-Datenbank'!R:R)</f>
        <v>Vinschgau (Nördliches Etschtal)</v>
      </c>
      <c r="S4060" s="4">
        <f>_xlfn.XLOOKUP($A4060,'#Schwabenkinder-Datenbank'!$A:$A,'#Schwabenkinder-Datenbank'!S:S)</f>
        <v>0</v>
      </c>
      <c r="T4060" s="4">
        <f>_xlfn.XLOOKUP($A4060,'#Schwabenkinder-Datenbank'!$A:$A,'#Schwabenkinder-Datenbank'!T:T)</f>
        <v>0</v>
      </c>
      <c r="U4060" s="3">
        <f>_xlfn.XLOOKUP($A4060,'#Schwabenkinder-Datenbank'!$A:$A,'#Schwabenkinder-Datenbank'!U:U)</f>
        <v>0</v>
      </c>
      <c r="V4060" s="1" t="str">
        <f>_xlfn.XLOOKUP($A4060,'#Schwabenkinder-Datenbank'!$A:$A,'#Schwabenkinder-Datenbank'!V:V)</f>
        <v>San Valentino alla Muta</v>
      </c>
      <c r="W4060" t="str">
        <f>_xlfn.XLOOKUP($A4060,'#Schwabenkinder-Datenbank'!$A:$A,'#Schwabenkinder-Datenbank'!W:W)</f>
        <v>m</v>
      </c>
      <c r="X4060">
        <f>_xlfn.XLOOKUP($A4060,'#Schwabenkinder-Datenbank'!$A:$A,'#Schwabenkinder-Datenbank'!X:X)</f>
        <v>0</v>
      </c>
      <c r="Y4060" t="str">
        <f>_xlfn.XLOOKUP($A4060,'#Schwabenkinder-Datenbank'!$A:$A,'#Schwabenkinder-Datenbank'!Y:Y)</f>
        <v>06.12.1895</v>
      </c>
      <c r="Z4060">
        <f>_xlfn.XLOOKUP($A4060,'#Schwabenkinder-Datenbank'!$A:$A,'#Schwabenkinder-Datenbank'!Z:Z)</f>
        <v>1895</v>
      </c>
      <c r="AA4060">
        <f>_xlfn.XLOOKUP($A4060,'#Schwabenkinder-Datenbank'!$A:$A,'#Schwabenkinder-Datenbank'!AA:AA)</f>
        <v>16</v>
      </c>
      <c r="AB4060" t="str">
        <f>_xlfn.XLOOKUP($A4060,'#Schwabenkinder-Datenbank'!$A:$A,'#Schwabenkinder-Datenbank'!AB:AB)</f>
        <v>26.01.1960</v>
      </c>
    </row>
    <row r="4061" spans="1:28" x14ac:dyDescent="0.25">
      <c r="A4061" s="1">
        <v>5272</v>
      </c>
      <c r="B4061" s="3">
        <f>_xlfn.XLOOKUP($A4061,'#Schwabenkinder-Datenbank'!$A:$A,'#Schwabenkinder-Datenbank'!B:B)</f>
        <v>8598</v>
      </c>
      <c r="C4061" s="2" t="str">
        <f>_xlfn.XLOOKUP($A4061,'#Schwabenkinder-Datenbank'!$A:$A,'#Schwabenkinder-Datenbank'!C:C)</f>
        <v>Waldner</v>
      </c>
      <c r="D4061" s="3" t="str">
        <f>_xlfn.XLOOKUP($A4061,'#Schwabenkinder-Datenbank'!$A:$A,'#Schwabenkinder-Datenbank'!D:D)</f>
        <v>Rudolf</v>
      </c>
      <c r="E4061" s="2" t="str">
        <f>_xlfn.XLOOKUP($A4061,'#Schwabenkinder-Datenbank'!$A:$A,'#Schwabenkinder-Datenbank'!E:E)</f>
        <v>Prad</v>
      </c>
      <c r="F4061" s="4" t="str">
        <f>_xlfn.XLOOKUP($A4061,'#Schwabenkinder-Datenbank'!$A:$A,'#Schwabenkinder-Datenbank'!F:F)</f>
        <v>IT: Südtirol [Teil von Trentino-Alto Adige]</v>
      </c>
      <c r="G4061" s="4">
        <f>_xlfn.XLOOKUP($A4061,'#Schwabenkinder-Datenbank'!$A:$A,'#Schwabenkinder-Datenbank'!G:G)</f>
        <v>3169914</v>
      </c>
      <c r="H4061" s="4">
        <f>_xlfn.XLOOKUP($A4061,'#Schwabenkinder-Datenbank'!$A:$A,'#Schwabenkinder-Datenbank'!H:H)</f>
        <v>46.619010000000003</v>
      </c>
      <c r="I4061" s="3">
        <f>_xlfn.XLOOKUP($A4061,'#Schwabenkinder-Datenbank'!$A:$A,'#Schwabenkinder-Datenbank'!I:I)</f>
        <v>10.59136</v>
      </c>
      <c r="J4061" s="2" t="str">
        <f>_xlfn.XLOOKUP($A4061,'#Schwabenkinder-Datenbank'!$A:$A,'#Schwabenkinder-Datenbank'!J:J)</f>
        <v>Prad am Stilfserjoch (Prato allo Stelvio)</v>
      </c>
      <c r="K4061" s="4">
        <f>_xlfn.XLOOKUP($A4061,'#Schwabenkinder-Datenbank'!$A:$A,'#Schwabenkinder-Datenbank'!K:K)</f>
        <v>6535921</v>
      </c>
      <c r="L4061" s="4">
        <f>_xlfn.XLOOKUP($A4061,'#Schwabenkinder-Datenbank'!$A:$A,'#Schwabenkinder-Datenbank'!L:L)</f>
        <v>46.619010000000003</v>
      </c>
      <c r="M4061" s="3">
        <f>_xlfn.XLOOKUP($A4061,'#Schwabenkinder-Datenbank'!$A:$A,'#Schwabenkinder-Datenbank'!M:M)</f>
        <v>10.59136</v>
      </c>
      <c r="N4061" s="2">
        <f>_xlfn.XLOOKUP($A4061,'#Schwabenkinder-Datenbank'!$A:$A,'#Schwabenkinder-Datenbank'!N:N)</f>
        <v>1623</v>
      </c>
      <c r="O4061" s="4">
        <f>_xlfn.XLOOKUP($A4061,'#Schwabenkinder-Datenbank'!$A:$A,'#Schwabenkinder-Datenbank'!O:O)</f>
        <v>46.619010000000003</v>
      </c>
      <c r="P4061" s="3">
        <f>_xlfn.XLOOKUP($A4061,'#Schwabenkinder-Datenbank'!$A:$A,'#Schwabenkinder-Datenbank'!P:P)</f>
        <v>10.59136</v>
      </c>
      <c r="Q4061" s="2" t="str">
        <f>_xlfn.XLOOKUP($A4061,'#Schwabenkinder-Datenbank'!$A:$A,'#Schwabenkinder-Datenbank'!Q:Q)</f>
        <v>[IT-Süd] Vinschgau (Val Venosta)</v>
      </c>
      <c r="R4061" s="4" t="str">
        <f>_xlfn.XLOOKUP($A4061,'#Schwabenkinder-Datenbank'!$A:$A,'#Schwabenkinder-Datenbank'!R:R)</f>
        <v>Vinschgau (Nördliches Etschtal)</v>
      </c>
      <c r="S4061" s="4">
        <f>_xlfn.XLOOKUP($A4061,'#Schwabenkinder-Datenbank'!$A:$A,'#Schwabenkinder-Datenbank'!S:S)</f>
        <v>0</v>
      </c>
      <c r="T4061" s="4">
        <f>_xlfn.XLOOKUP($A4061,'#Schwabenkinder-Datenbank'!$A:$A,'#Schwabenkinder-Datenbank'!T:T)</f>
        <v>0</v>
      </c>
      <c r="U4061" s="3">
        <f>_xlfn.XLOOKUP($A4061,'#Schwabenkinder-Datenbank'!$A:$A,'#Schwabenkinder-Datenbank'!U:U)</f>
        <v>0</v>
      </c>
      <c r="V4061" s="1" t="str">
        <f>_xlfn.XLOOKUP($A4061,'#Schwabenkinder-Datenbank'!$A:$A,'#Schwabenkinder-Datenbank'!V:V)</f>
        <v>Prato Allo Stelvio</v>
      </c>
      <c r="W4061" t="str">
        <f>_xlfn.XLOOKUP($A4061,'#Schwabenkinder-Datenbank'!$A:$A,'#Schwabenkinder-Datenbank'!W:W)</f>
        <v>m</v>
      </c>
      <c r="X4061">
        <f>_xlfn.XLOOKUP($A4061,'#Schwabenkinder-Datenbank'!$A:$A,'#Schwabenkinder-Datenbank'!X:X)</f>
        <v>0</v>
      </c>
      <c r="Y4061" t="str">
        <f>_xlfn.XLOOKUP($A4061,'#Schwabenkinder-Datenbank'!$A:$A,'#Schwabenkinder-Datenbank'!Y:Y)</f>
        <v>17.02.1885</v>
      </c>
      <c r="Z4061">
        <f>_xlfn.XLOOKUP($A4061,'#Schwabenkinder-Datenbank'!$A:$A,'#Schwabenkinder-Datenbank'!Z:Z)</f>
        <v>1885</v>
      </c>
      <c r="AA4061">
        <f>_xlfn.XLOOKUP($A4061,'#Schwabenkinder-Datenbank'!$A:$A,'#Schwabenkinder-Datenbank'!AA:AA)</f>
        <v>16</v>
      </c>
      <c r="AB4061" t="str">
        <f>_xlfn.XLOOKUP($A4061,'#Schwabenkinder-Datenbank'!$A:$A,'#Schwabenkinder-Datenbank'!AB:AB)</f>
        <v>12.06.1959</v>
      </c>
    </row>
    <row r="4062" spans="1:28" x14ac:dyDescent="0.25">
      <c r="A4062" s="1">
        <v>5275</v>
      </c>
      <c r="B4062" s="3">
        <f>_xlfn.XLOOKUP($A4062,'#Schwabenkinder-Datenbank'!$A:$A,'#Schwabenkinder-Datenbank'!B:B)</f>
        <v>7641</v>
      </c>
      <c r="C4062" s="2" t="str">
        <f>_xlfn.XLOOKUP($A4062,'#Schwabenkinder-Datenbank'!$A:$A,'#Schwabenkinder-Datenbank'!C:C)</f>
        <v>Fohmann</v>
      </c>
      <c r="D4062" s="3" t="str">
        <f>_xlfn.XLOOKUP($A4062,'#Schwabenkinder-Datenbank'!$A:$A,'#Schwabenkinder-Datenbank'!D:D)</f>
        <v>Ida</v>
      </c>
      <c r="E4062" s="2" t="str">
        <f>_xlfn.XLOOKUP($A4062,'#Schwabenkinder-Datenbank'!$A:$A,'#Schwabenkinder-Datenbank'!E:E)</f>
        <v>Meran</v>
      </c>
      <c r="F4062" s="4" t="str">
        <f>_xlfn.XLOOKUP($A4062,'#Schwabenkinder-Datenbank'!$A:$A,'#Schwabenkinder-Datenbank'!F:F)</f>
        <v>IT: Südtirol [Teil von Trentino-Alto Adige]</v>
      </c>
      <c r="G4062" s="4">
        <f>_xlfn.XLOOKUP($A4062,'#Schwabenkinder-Datenbank'!$A:$A,'#Schwabenkinder-Datenbank'!G:G)</f>
        <v>3173577</v>
      </c>
      <c r="H4062" s="4">
        <f>_xlfn.XLOOKUP($A4062,'#Schwabenkinder-Datenbank'!$A:$A,'#Schwabenkinder-Datenbank'!H:H)</f>
        <v>46.668170000000003</v>
      </c>
      <c r="I4062" s="3">
        <f>_xlfn.XLOOKUP($A4062,'#Schwabenkinder-Datenbank'!$A:$A,'#Schwabenkinder-Datenbank'!I:I)</f>
        <v>11.15953</v>
      </c>
      <c r="J4062" s="2" t="str">
        <f>_xlfn.XLOOKUP($A4062,'#Schwabenkinder-Datenbank'!$A:$A,'#Schwabenkinder-Datenbank'!J:J)</f>
        <v>Meran (Merano)</v>
      </c>
      <c r="K4062" s="4">
        <f>_xlfn.XLOOKUP($A4062,'#Schwabenkinder-Datenbank'!$A:$A,'#Schwabenkinder-Datenbank'!K:K)</f>
        <v>6535957</v>
      </c>
      <c r="L4062" s="4">
        <f>_xlfn.XLOOKUP($A4062,'#Schwabenkinder-Datenbank'!$A:$A,'#Schwabenkinder-Datenbank'!L:L)</f>
        <v>46.668120000000002</v>
      </c>
      <c r="M4062" s="3">
        <f>_xlfn.XLOOKUP($A4062,'#Schwabenkinder-Datenbank'!$A:$A,'#Schwabenkinder-Datenbank'!M:M)</f>
        <v>11.16127</v>
      </c>
      <c r="N4062" s="2">
        <f>_xlfn.XLOOKUP($A4062,'#Schwabenkinder-Datenbank'!$A:$A,'#Schwabenkinder-Datenbank'!N:N)</f>
        <v>9674</v>
      </c>
      <c r="O4062" s="4">
        <f>_xlfn.XLOOKUP($A4062,'#Schwabenkinder-Datenbank'!$A:$A,'#Schwabenkinder-Datenbank'!O:O)</f>
        <v>46.668170000000003</v>
      </c>
      <c r="P4062" s="3">
        <f>_xlfn.XLOOKUP($A4062,'#Schwabenkinder-Datenbank'!$A:$A,'#Schwabenkinder-Datenbank'!P:P)</f>
        <v>11.15953</v>
      </c>
      <c r="Q4062" s="2" t="str">
        <f>_xlfn.XLOOKUP($A4062,'#Schwabenkinder-Datenbank'!$A:$A,'#Schwabenkinder-Datenbank'!Q:Q)</f>
        <v>[IT-Süd] Burggrafenamt (Burgraviato)</v>
      </c>
      <c r="R4062" s="4" t="str">
        <f>_xlfn.XLOOKUP($A4062,'#Schwabenkinder-Datenbank'!$A:$A,'#Schwabenkinder-Datenbank'!R:R)</f>
        <v>Südliches Etschtal</v>
      </c>
      <c r="S4062" s="4">
        <f>_xlfn.XLOOKUP($A4062,'#Schwabenkinder-Datenbank'!$A:$A,'#Schwabenkinder-Datenbank'!S:S)</f>
        <v>0</v>
      </c>
      <c r="T4062" s="4">
        <f>_xlfn.XLOOKUP($A4062,'#Schwabenkinder-Datenbank'!$A:$A,'#Schwabenkinder-Datenbank'!T:T)</f>
        <v>0</v>
      </c>
      <c r="U4062" s="3">
        <f>_xlfn.XLOOKUP($A4062,'#Schwabenkinder-Datenbank'!$A:$A,'#Schwabenkinder-Datenbank'!U:U)</f>
        <v>0</v>
      </c>
      <c r="V4062" s="1" t="str">
        <f>_xlfn.XLOOKUP($A4062,'#Schwabenkinder-Datenbank'!$A:$A,'#Schwabenkinder-Datenbank'!V:V)</f>
        <v>Merano</v>
      </c>
      <c r="W4062" t="str">
        <f>_xlfn.XLOOKUP($A4062,'#Schwabenkinder-Datenbank'!$A:$A,'#Schwabenkinder-Datenbank'!W:W)</f>
        <v>w</v>
      </c>
      <c r="X4062" t="str">
        <f>_xlfn.XLOOKUP($A4062,'#Schwabenkinder-Datenbank'!$A:$A,'#Schwabenkinder-Datenbank'!X:X)</f>
        <v>Meran</v>
      </c>
      <c r="Y4062" t="str">
        <f>_xlfn.XLOOKUP($A4062,'#Schwabenkinder-Datenbank'!$A:$A,'#Schwabenkinder-Datenbank'!Y:Y)</f>
        <v>27.02.1905</v>
      </c>
      <c r="Z4062">
        <f>_xlfn.XLOOKUP($A4062,'#Schwabenkinder-Datenbank'!$A:$A,'#Schwabenkinder-Datenbank'!Z:Z)</f>
        <v>1905</v>
      </c>
      <c r="AA4062">
        <f>_xlfn.XLOOKUP($A4062,'#Schwabenkinder-Datenbank'!$A:$A,'#Schwabenkinder-Datenbank'!AA:AA)</f>
        <v>17</v>
      </c>
      <c r="AB4062">
        <f>_xlfn.XLOOKUP($A4062,'#Schwabenkinder-Datenbank'!$A:$A,'#Schwabenkinder-Datenbank'!AB:AB)</f>
        <v>0</v>
      </c>
    </row>
    <row r="4063" spans="1:28" x14ac:dyDescent="0.25">
      <c r="A4063" s="1">
        <v>5276</v>
      </c>
      <c r="B4063" s="3">
        <f>_xlfn.XLOOKUP($A4063,'#Schwabenkinder-Datenbank'!$A:$A,'#Schwabenkinder-Datenbank'!B:B)</f>
        <v>7748</v>
      </c>
      <c r="C4063" s="2" t="str">
        <f>_xlfn.XLOOKUP($A4063,'#Schwabenkinder-Datenbank'!$A:$A,'#Schwabenkinder-Datenbank'!C:C)</f>
        <v>Gratl</v>
      </c>
      <c r="D4063" s="3" t="str">
        <f>_xlfn.XLOOKUP($A4063,'#Schwabenkinder-Datenbank'!$A:$A,'#Schwabenkinder-Datenbank'!D:D)</f>
        <v>Josef</v>
      </c>
      <c r="E4063" s="2" t="str">
        <f>_xlfn.XLOOKUP($A4063,'#Schwabenkinder-Datenbank'!$A:$A,'#Schwabenkinder-Datenbank'!E:E)</f>
        <v>Laatsch</v>
      </c>
      <c r="F4063" s="4" t="str">
        <f>_xlfn.XLOOKUP($A4063,'#Schwabenkinder-Datenbank'!$A:$A,'#Schwabenkinder-Datenbank'!F:F)</f>
        <v>IT: Südtirol [Teil von Trentino-Alto Adige]</v>
      </c>
      <c r="G4063" s="4">
        <f>_xlfn.XLOOKUP($A4063,'#Schwabenkinder-Datenbank'!$A:$A,'#Schwabenkinder-Datenbank'!G:G)</f>
        <v>3175040</v>
      </c>
      <c r="H4063" s="4">
        <f>_xlfn.XLOOKUP($A4063,'#Schwabenkinder-Datenbank'!$A:$A,'#Schwabenkinder-Datenbank'!H:H)</f>
        <v>46.678660000000001</v>
      </c>
      <c r="I4063" s="3">
        <f>_xlfn.XLOOKUP($A4063,'#Schwabenkinder-Datenbank'!$A:$A,'#Schwabenkinder-Datenbank'!I:I)</f>
        <v>10.53171</v>
      </c>
      <c r="J4063" s="2" t="str">
        <f>_xlfn.XLOOKUP($A4063,'#Schwabenkinder-Datenbank'!$A:$A,'#Schwabenkinder-Datenbank'!J:J)</f>
        <v>Mals (Malles Venosta)</v>
      </c>
      <c r="K4063" s="4">
        <f>_xlfn.XLOOKUP($A4063,'#Schwabenkinder-Datenbank'!$A:$A,'#Schwabenkinder-Datenbank'!K:K)</f>
        <v>6535907</v>
      </c>
      <c r="L4063" s="4">
        <f>_xlfn.XLOOKUP($A4063,'#Schwabenkinder-Datenbank'!$A:$A,'#Schwabenkinder-Datenbank'!L:L)</f>
        <v>46.687910000000002</v>
      </c>
      <c r="M4063" s="3">
        <f>_xlfn.XLOOKUP($A4063,'#Schwabenkinder-Datenbank'!$A:$A,'#Schwabenkinder-Datenbank'!M:M)</f>
        <v>10.54655</v>
      </c>
      <c r="N4063" s="2">
        <f>_xlfn.XLOOKUP($A4063,'#Schwabenkinder-Datenbank'!$A:$A,'#Schwabenkinder-Datenbank'!N:N)</f>
        <v>3888</v>
      </c>
      <c r="O4063" s="4">
        <f>_xlfn.XLOOKUP($A4063,'#Schwabenkinder-Datenbank'!$A:$A,'#Schwabenkinder-Datenbank'!O:O)</f>
        <v>46.687910000000002</v>
      </c>
      <c r="P4063" s="3">
        <f>_xlfn.XLOOKUP($A4063,'#Schwabenkinder-Datenbank'!$A:$A,'#Schwabenkinder-Datenbank'!P:P)</f>
        <v>10.54655</v>
      </c>
      <c r="Q4063" s="2" t="str">
        <f>_xlfn.XLOOKUP($A4063,'#Schwabenkinder-Datenbank'!$A:$A,'#Schwabenkinder-Datenbank'!Q:Q)</f>
        <v>[IT-Süd] Vinschgau (Val Venosta)</v>
      </c>
      <c r="R4063" s="4" t="str">
        <f>_xlfn.XLOOKUP($A4063,'#Schwabenkinder-Datenbank'!$A:$A,'#Schwabenkinder-Datenbank'!R:R)</f>
        <v>Vinschgau (Nördliches Etschtal)</v>
      </c>
      <c r="S4063" s="4">
        <f>_xlfn.XLOOKUP($A4063,'#Schwabenkinder-Datenbank'!$A:$A,'#Schwabenkinder-Datenbank'!S:S)</f>
        <v>0</v>
      </c>
      <c r="T4063" s="4">
        <f>_xlfn.XLOOKUP($A4063,'#Schwabenkinder-Datenbank'!$A:$A,'#Schwabenkinder-Datenbank'!T:T)</f>
        <v>0</v>
      </c>
      <c r="U4063" s="3">
        <f>_xlfn.XLOOKUP($A4063,'#Schwabenkinder-Datenbank'!$A:$A,'#Schwabenkinder-Datenbank'!U:U)</f>
        <v>0</v>
      </c>
      <c r="V4063" s="1" t="str">
        <f>_xlfn.XLOOKUP($A4063,'#Schwabenkinder-Datenbank'!$A:$A,'#Schwabenkinder-Datenbank'!V:V)</f>
        <v>Laudes</v>
      </c>
      <c r="W4063" t="str">
        <f>_xlfn.XLOOKUP($A4063,'#Schwabenkinder-Datenbank'!$A:$A,'#Schwabenkinder-Datenbank'!W:W)</f>
        <v>m</v>
      </c>
      <c r="X4063">
        <f>_xlfn.XLOOKUP($A4063,'#Schwabenkinder-Datenbank'!$A:$A,'#Schwabenkinder-Datenbank'!X:X)</f>
        <v>0</v>
      </c>
      <c r="Y4063" t="str">
        <f>_xlfn.XLOOKUP($A4063,'#Schwabenkinder-Datenbank'!$A:$A,'#Schwabenkinder-Datenbank'!Y:Y)</f>
        <v>23.11.1879</v>
      </c>
      <c r="Z4063">
        <f>_xlfn.XLOOKUP($A4063,'#Schwabenkinder-Datenbank'!$A:$A,'#Schwabenkinder-Datenbank'!Z:Z)</f>
        <v>1879</v>
      </c>
      <c r="AA4063">
        <f>_xlfn.XLOOKUP($A4063,'#Schwabenkinder-Datenbank'!$A:$A,'#Schwabenkinder-Datenbank'!AA:AA)</f>
        <v>17</v>
      </c>
      <c r="AB4063" t="str">
        <f>_xlfn.XLOOKUP($A4063,'#Schwabenkinder-Datenbank'!$A:$A,'#Schwabenkinder-Datenbank'!AB:AB)</f>
        <v>24.03.1961</v>
      </c>
    </row>
    <row r="4064" spans="1:28" x14ac:dyDescent="0.25">
      <c r="A4064" s="1">
        <v>5277</v>
      </c>
      <c r="B4064" s="3">
        <f>_xlfn.XLOOKUP($A4064,'#Schwabenkinder-Datenbank'!$A:$A,'#Schwabenkinder-Datenbank'!B:B)</f>
        <v>7792</v>
      </c>
      <c r="C4064" s="2" t="str">
        <f>_xlfn.XLOOKUP($A4064,'#Schwabenkinder-Datenbank'!$A:$A,'#Schwabenkinder-Datenbank'!C:C)</f>
        <v>Habicher</v>
      </c>
      <c r="D4064" s="3" t="str">
        <f>_xlfn.XLOOKUP($A4064,'#Schwabenkinder-Datenbank'!$A:$A,'#Schwabenkinder-Datenbank'!D:D)</f>
        <v>Karl</v>
      </c>
      <c r="E4064" s="2" t="str">
        <f>_xlfn.XLOOKUP($A4064,'#Schwabenkinder-Datenbank'!$A:$A,'#Schwabenkinder-Datenbank'!E:E)</f>
        <v>St. Valentin</v>
      </c>
      <c r="F4064" s="4" t="str">
        <f>_xlfn.XLOOKUP($A4064,'#Schwabenkinder-Datenbank'!$A:$A,'#Schwabenkinder-Datenbank'!F:F)</f>
        <v>IT: Südtirol [Teil von Trentino-Alto Adige]</v>
      </c>
      <c r="G4064" s="4">
        <f>_xlfn.XLOOKUP($A4064,'#Schwabenkinder-Datenbank'!$A:$A,'#Schwabenkinder-Datenbank'!G:G)</f>
        <v>3167222</v>
      </c>
      <c r="H4064" s="4">
        <f>_xlfn.XLOOKUP($A4064,'#Schwabenkinder-Datenbank'!$A:$A,'#Schwabenkinder-Datenbank'!H:H)</f>
        <v>46.764150000000001</v>
      </c>
      <c r="I4064" s="3">
        <f>_xlfn.XLOOKUP($A4064,'#Schwabenkinder-Datenbank'!$A:$A,'#Schwabenkinder-Datenbank'!I:I)</f>
        <v>10.53397</v>
      </c>
      <c r="J4064" s="2" t="str">
        <f>_xlfn.XLOOKUP($A4064,'#Schwabenkinder-Datenbank'!$A:$A,'#Schwabenkinder-Datenbank'!J:J)</f>
        <v>Graun im Vinschgau (Curon Venosta)</v>
      </c>
      <c r="K4064" s="4">
        <f>_xlfn.XLOOKUP($A4064,'#Schwabenkinder-Datenbank'!$A:$A,'#Schwabenkinder-Datenbank'!K:K)</f>
        <v>6535894</v>
      </c>
      <c r="L4064" s="4">
        <f>_xlfn.XLOOKUP($A4064,'#Schwabenkinder-Datenbank'!$A:$A,'#Schwabenkinder-Datenbank'!L:L)</f>
        <v>46.808320000000002</v>
      </c>
      <c r="M4064" s="3">
        <f>_xlfn.XLOOKUP($A4064,'#Schwabenkinder-Datenbank'!$A:$A,'#Schwabenkinder-Datenbank'!M:M)</f>
        <v>10.54265</v>
      </c>
      <c r="N4064" s="2">
        <f>_xlfn.XLOOKUP($A4064,'#Schwabenkinder-Datenbank'!$A:$A,'#Schwabenkinder-Datenbank'!N:N)</f>
        <v>2269</v>
      </c>
      <c r="O4064" s="4">
        <f>_xlfn.XLOOKUP($A4064,'#Schwabenkinder-Datenbank'!$A:$A,'#Schwabenkinder-Datenbank'!O:O)</f>
        <v>46.808320000000002</v>
      </c>
      <c r="P4064" s="3">
        <f>_xlfn.XLOOKUP($A4064,'#Schwabenkinder-Datenbank'!$A:$A,'#Schwabenkinder-Datenbank'!P:P)</f>
        <v>10.54265</v>
      </c>
      <c r="Q4064" s="2" t="str">
        <f>_xlfn.XLOOKUP($A4064,'#Schwabenkinder-Datenbank'!$A:$A,'#Schwabenkinder-Datenbank'!Q:Q)</f>
        <v>[IT-Süd] Vinschgau (Val Venosta)</v>
      </c>
      <c r="R4064" s="4" t="str">
        <f>_xlfn.XLOOKUP($A4064,'#Schwabenkinder-Datenbank'!$A:$A,'#Schwabenkinder-Datenbank'!R:R)</f>
        <v>Vinschgau (Nördliches Etschtal)</v>
      </c>
      <c r="S4064" s="4">
        <f>_xlfn.XLOOKUP($A4064,'#Schwabenkinder-Datenbank'!$A:$A,'#Schwabenkinder-Datenbank'!S:S)</f>
        <v>0</v>
      </c>
      <c r="T4064" s="4">
        <f>_xlfn.XLOOKUP($A4064,'#Schwabenkinder-Datenbank'!$A:$A,'#Schwabenkinder-Datenbank'!T:T)</f>
        <v>0</v>
      </c>
      <c r="U4064" s="3">
        <f>_xlfn.XLOOKUP($A4064,'#Schwabenkinder-Datenbank'!$A:$A,'#Schwabenkinder-Datenbank'!U:U)</f>
        <v>0</v>
      </c>
      <c r="V4064" s="1" t="str">
        <f>_xlfn.XLOOKUP($A4064,'#Schwabenkinder-Datenbank'!$A:$A,'#Schwabenkinder-Datenbank'!V:V)</f>
        <v>San Valentino alla Muta</v>
      </c>
      <c r="W4064" t="str">
        <f>_xlfn.XLOOKUP($A4064,'#Schwabenkinder-Datenbank'!$A:$A,'#Schwabenkinder-Datenbank'!W:W)</f>
        <v>m</v>
      </c>
      <c r="X4064" t="str">
        <f>_xlfn.XLOOKUP($A4064,'#Schwabenkinder-Datenbank'!$A:$A,'#Schwabenkinder-Datenbank'!X:X)</f>
        <v>Haid bei Nauders</v>
      </c>
      <c r="Y4064" t="str">
        <f>_xlfn.XLOOKUP($A4064,'#Schwabenkinder-Datenbank'!$A:$A,'#Schwabenkinder-Datenbank'!Y:Y)</f>
        <v>26.07.1896</v>
      </c>
      <c r="Z4064">
        <f>_xlfn.XLOOKUP($A4064,'#Schwabenkinder-Datenbank'!$A:$A,'#Schwabenkinder-Datenbank'!Z:Z)</f>
        <v>1896</v>
      </c>
      <c r="AA4064">
        <f>_xlfn.XLOOKUP($A4064,'#Schwabenkinder-Datenbank'!$A:$A,'#Schwabenkinder-Datenbank'!AA:AA)</f>
        <v>16</v>
      </c>
      <c r="AB4064" t="str">
        <f>_xlfn.XLOOKUP($A4064,'#Schwabenkinder-Datenbank'!$A:$A,'#Schwabenkinder-Datenbank'!AB:AB)</f>
        <v>16.05.1966</v>
      </c>
    </row>
    <row r="4065" spans="1:28" x14ac:dyDescent="0.25">
      <c r="A4065" s="1">
        <v>5278</v>
      </c>
      <c r="B4065" s="3">
        <f>_xlfn.XLOOKUP($A4065,'#Schwabenkinder-Datenbank'!$A:$A,'#Schwabenkinder-Datenbank'!B:B)</f>
        <v>7917</v>
      </c>
      <c r="C4065" s="2" t="str">
        <f>_xlfn.XLOOKUP($A4065,'#Schwabenkinder-Datenbank'!$A:$A,'#Schwabenkinder-Datenbank'!C:C)</f>
        <v>Kuen</v>
      </c>
      <c r="D4065" s="3" t="str">
        <f>_xlfn.XLOOKUP($A4065,'#Schwabenkinder-Datenbank'!$A:$A,'#Schwabenkinder-Datenbank'!D:D)</f>
        <v>Paulina</v>
      </c>
      <c r="E4065" s="2" t="str">
        <f>_xlfn.XLOOKUP($A4065,'#Schwabenkinder-Datenbank'!$A:$A,'#Schwabenkinder-Datenbank'!E:E)</f>
        <v>Tartsch</v>
      </c>
      <c r="F4065" s="4" t="str">
        <f>_xlfn.XLOOKUP($A4065,'#Schwabenkinder-Datenbank'!$A:$A,'#Schwabenkinder-Datenbank'!F:F)</f>
        <v>IT: Südtirol [Teil von Trentino-Alto Adige]</v>
      </c>
      <c r="G4065" s="4">
        <f>_xlfn.XLOOKUP($A4065,'#Schwabenkinder-Datenbank'!$A:$A,'#Schwabenkinder-Datenbank'!G:G)</f>
        <v>3165922</v>
      </c>
      <c r="H4065" s="4">
        <f>_xlfn.XLOOKUP($A4065,'#Schwabenkinder-Datenbank'!$A:$A,'#Schwabenkinder-Datenbank'!H:H)</f>
        <v>46.681510000000003</v>
      </c>
      <c r="I4065" s="3">
        <f>_xlfn.XLOOKUP($A4065,'#Schwabenkinder-Datenbank'!$A:$A,'#Schwabenkinder-Datenbank'!I:I)</f>
        <v>10.560180000000001</v>
      </c>
      <c r="J4065" s="2" t="str">
        <f>_xlfn.XLOOKUP($A4065,'#Schwabenkinder-Datenbank'!$A:$A,'#Schwabenkinder-Datenbank'!J:J)</f>
        <v>Mals (Malles Venosta)</v>
      </c>
      <c r="K4065" s="4">
        <f>_xlfn.XLOOKUP($A4065,'#Schwabenkinder-Datenbank'!$A:$A,'#Schwabenkinder-Datenbank'!K:K)</f>
        <v>6535907</v>
      </c>
      <c r="L4065" s="4">
        <f>_xlfn.XLOOKUP($A4065,'#Schwabenkinder-Datenbank'!$A:$A,'#Schwabenkinder-Datenbank'!L:L)</f>
        <v>46.687910000000002</v>
      </c>
      <c r="M4065" s="3">
        <f>_xlfn.XLOOKUP($A4065,'#Schwabenkinder-Datenbank'!$A:$A,'#Schwabenkinder-Datenbank'!M:M)</f>
        <v>10.54655</v>
      </c>
      <c r="N4065" s="2">
        <f>_xlfn.XLOOKUP($A4065,'#Schwabenkinder-Datenbank'!$A:$A,'#Schwabenkinder-Datenbank'!N:N)</f>
        <v>3888</v>
      </c>
      <c r="O4065" s="4">
        <f>_xlfn.XLOOKUP($A4065,'#Schwabenkinder-Datenbank'!$A:$A,'#Schwabenkinder-Datenbank'!O:O)</f>
        <v>46.687910000000002</v>
      </c>
      <c r="P4065" s="3">
        <f>_xlfn.XLOOKUP($A4065,'#Schwabenkinder-Datenbank'!$A:$A,'#Schwabenkinder-Datenbank'!P:P)</f>
        <v>10.54655</v>
      </c>
      <c r="Q4065" s="2" t="str">
        <f>_xlfn.XLOOKUP($A4065,'#Schwabenkinder-Datenbank'!$A:$A,'#Schwabenkinder-Datenbank'!Q:Q)</f>
        <v>[IT-Süd] Vinschgau (Val Venosta)</v>
      </c>
      <c r="R4065" s="4" t="str">
        <f>_xlfn.XLOOKUP($A4065,'#Schwabenkinder-Datenbank'!$A:$A,'#Schwabenkinder-Datenbank'!R:R)</f>
        <v>Vinschgau (Nördliches Etschtal)</v>
      </c>
      <c r="S4065" s="4">
        <f>_xlfn.XLOOKUP($A4065,'#Schwabenkinder-Datenbank'!$A:$A,'#Schwabenkinder-Datenbank'!S:S)</f>
        <v>0</v>
      </c>
      <c r="T4065" s="4">
        <f>_xlfn.XLOOKUP($A4065,'#Schwabenkinder-Datenbank'!$A:$A,'#Schwabenkinder-Datenbank'!T:T)</f>
        <v>0</v>
      </c>
      <c r="U4065" s="3">
        <f>_xlfn.XLOOKUP($A4065,'#Schwabenkinder-Datenbank'!$A:$A,'#Schwabenkinder-Datenbank'!U:U)</f>
        <v>0</v>
      </c>
      <c r="V4065" s="1" t="str">
        <f>_xlfn.XLOOKUP($A4065,'#Schwabenkinder-Datenbank'!$A:$A,'#Schwabenkinder-Datenbank'!V:V)</f>
        <v>Tarres</v>
      </c>
      <c r="W4065" t="str">
        <f>_xlfn.XLOOKUP($A4065,'#Schwabenkinder-Datenbank'!$A:$A,'#Schwabenkinder-Datenbank'!W:W)</f>
        <v>w</v>
      </c>
      <c r="X4065">
        <f>_xlfn.XLOOKUP($A4065,'#Schwabenkinder-Datenbank'!$A:$A,'#Schwabenkinder-Datenbank'!X:X)</f>
        <v>0</v>
      </c>
      <c r="Y4065" t="str">
        <f>_xlfn.XLOOKUP($A4065,'#Schwabenkinder-Datenbank'!$A:$A,'#Schwabenkinder-Datenbank'!Y:Y)</f>
        <v>23.02.1905</v>
      </c>
      <c r="Z4065">
        <f>_xlfn.XLOOKUP($A4065,'#Schwabenkinder-Datenbank'!$A:$A,'#Schwabenkinder-Datenbank'!Z:Z)</f>
        <v>1905</v>
      </c>
      <c r="AA4065">
        <f>_xlfn.XLOOKUP($A4065,'#Schwabenkinder-Datenbank'!$A:$A,'#Schwabenkinder-Datenbank'!AA:AA)</f>
        <v>17</v>
      </c>
      <c r="AB4065" t="str">
        <f>_xlfn.XLOOKUP($A4065,'#Schwabenkinder-Datenbank'!$A:$A,'#Schwabenkinder-Datenbank'!AB:AB)</f>
        <v>07.01.1957</v>
      </c>
    </row>
    <row r="4066" spans="1:28" x14ac:dyDescent="0.25">
      <c r="A4066" s="1">
        <v>5279</v>
      </c>
      <c r="B4066" s="3">
        <f>_xlfn.XLOOKUP($A4066,'#Schwabenkinder-Datenbank'!$A:$A,'#Schwabenkinder-Datenbank'!B:B)</f>
        <v>8168</v>
      </c>
      <c r="C4066" s="2" t="str">
        <f>_xlfn.XLOOKUP($A4066,'#Schwabenkinder-Datenbank'!$A:$A,'#Schwabenkinder-Datenbank'!C:C)</f>
        <v>Pinggera</v>
      </c>
      <c r="D4066" s="3" t="str">
        <f>_xlfn.XLOOKUP($A4066,'#Schwabenkinder-Datenbank'!$A:$A,'#Schwabenkinder-Datenbank'!D:D)</f>
        <v>Maria Anna</v>
      </c>
      <c r="E4066" s="2" t="str">
        <f>_xlfn.XLOOKUP($A4066,'#Schwabenkinder-Datenbank'!$A:$A,'#Schwabenkinder-Datenbank'!E:E)</f>
        <v>Prad</v>
      </c>
      <c r="F4066" s="4" t="str">
        <f>_xlfn.XLOOKUP($A4066,'#Schwabenkinder-Datenbank'!$A:$A,'#Schwabenkinder-Datenbank'!F:F)</f>
        <v>IT: Südtirol [Teil von Trentino-Alto Adige]</v>
      </c>
      <c r="G4066" s="4">
        <f>_xlfn.XLOOKUP($A4066,'#Schwabenkinder-Datenbank'!$A:$A,'#Schwabenkinder-Datenbank'!G:G)</f>
        <v>3169914</v>
      </c>
      <c r="H4066" s="4">
        <f>_xlfn.XLOOKUP($A4066,'#Schwabenkinder-Datenbank'!$A:$A,'#Schwabenkinder-Datenbank'!H:H)</f>
        <v>46.619010000000003</v>
      </c>
      <c r="I4066" s="3">
        <f>_xlfn.XLOOKUP($A4066,'#Schwabenkinder-Datenbank'!$A:$A,'#Schwabenkinder-Datenbank'!I:I)</f>
        <v>10.59136</v>
      </c>
      <c r="J4066" s="2" t="str">
        <f>_xlfn.XLOOKUP($A4066,'#Schwabenkinder-Datenbank'!$A:$A,'#Schwabenkinder-Datenbank'!J:J)</f>
        <v>Prad am Stilfserjoch (Prato allo Stelvio)</v>
      </c>
      <c r="K4066" s="4">
        <f>_xlfn.XLOOKUP($A4066,'#Schwabenkinder-Datenbank'!$A:$A,'#Schwabenkinder-Datenbank'!K:K)</f>
        <v>6535921</v>
      </c>
      <c r="L4066" s="4">
        <f>_xlfn.XLOOKUP($A4066,'#Schwabenkinder-Datenbank'!$A:$A,'#Schwabenkinder-Datenbank'!L:L)</f>
        <v>46.619010000000003</v>
      </c>
      <c r="M4066" s="3">
        <f>_xlfn.XLOOKUP($A4066,'#Schwabenkinder-Datenbank'!$A:$A,'#Schwabenkinder-Datenbank'!M:M)</f>
        <v>10.59136</v>
      </c>
      <c r="N4066" s="2">
        <f>_xlfn.XLOOKUP($A4066,'#Schwabenkinder-Datenbank'!$A:$A,'#Schwabenkinder-Datenbank'!N:N)</f>
        <v>1623</v>
      </c>
      <c r="O4066" s="4">
        <f>_xlfn.XLOOKUP($A4066,'#Schwabenkinder-Datenbank'!$A:$A,'#Schwabenkinder-Datenbank'!O:O)</f>
        <v>46.619010000000003</v>
      </c>
      <c r="P4066" s="3">
        <f>_xlfn.XLOOKUP($A4066,'#Schwabenkinder-Datenbank'!$A:$A,'#Schwabenkinder-Datenbank'!P:P)</f>
        <v>10.59136</v>
      </c>
      <c r="Q4066" s="2" t="str">
        <f>_xlfn.XLOOKUP($A4066,'#Schwabenkinder-Datenbank'!$A:$A,'#Schwabenkinder-Datenbank'!Q:Q)</f>
        <v>[IT-Süd] Vinschgau (Val Venosta)</v>
      </c>
      <c r="R4066" s="4" t="str">
        <f>_xlfn.XLOOKUP($A4066,'#Schwabenkinder-Datenbank'!$A:$A,'#Schwabenkinder-Datenbank'!R:R)</f>
        <v>Vinschgau (Nördliches Etschtal)</v>
      </c>
      <c r="S4066" s="4">
        <f>_xlfn.XLOOKUP($A4066,'#Schwabenkinder-Datenbank'!$A:$A,'#Schwabenkinder-Datenbank'!S:S)</f>
        <v>0</v>
      </c>
      <c r="T4066" s="4">
        <f>_xlfn.XLOOKUP($A4066,'#Schwabenkinder-Datenbank'!$A:$A,'#Schwabenkinder-Datenbank'!T:T)</f>
        <v>0</v>
      </c>
      <c r="U4066" s="3">
        <f>_xlfn.XLOOKUP($A4066,'#Schwabenkinder-Datenbank'!$A:$A,'#Schwabenkinder-Datenbank'!U:U)</f>
        <v>0</v>
      </c>
      <c r="V4066" s="1" t="str">
        <f>_xlfn.XLOOKUP($A4066,'#Schwabenkinder-Datenbank'!$A:$A,'#Schwabenkinder-Datenbank'!V:V)</f>
        <v>Prato Allo Stelvio</v>
      </c>
      <c r="W4066" t="str">
        <f>_xlfn.XLOOKUP($A4066,'#Schwabenkinder-Datenbank'!$A:$A,'#Schwabenkinder-Datenbank'!W:W)</f>
        <v>w</v>
      </c>
      <c r="X4066">
        <f>_xlfn.XLOOKUP($A4066,'#Schwabenkinder-Datenbank'!$A:$A,'#Schwabenkinder-Datenbank'!X:X)</f>
        <v>0</v>
      </c>
      <c r="Y4066" t="str">
        <f>_xlfn.XLOOKUP($A4066,'#Schwabenkinder-Datenbank'!$A:$A,'#Schwabenkinder-Datenbank'!Y:Y)</f>
        <v>02.11.1884</v>
      </c>
      <c r="Z4066">
        <f>_xlfn.XLOOKUP($A4066,'#Schwabenkinder-Datenbank'!$A:$A,'#Schwabenkinder-Datenbank'!Z:Z)</f>
        <v>1884</v>
      </c>
      <c r="AA4066">
        <f>_xlfn.XLOOKUP($A4066,'#Schwabenkinder-Datenbank'!$A:$A,'#Schwabenkinder-Datenbank'!AA:AA)</f>
        <v>17</v>
      </c>
      <c r="AB4066" t="str">
        <f>_xlfn.XLOOKUP($A4066,'#Schwabenkinder-Datenbank'!$A:$A,'#Schwabenkinder-Datenbank'!AB:AB)</f>
        <v>13.01.1954</v>
      </c>
    </row>
    <row r="4067" spans="1:28" x14ac:dyDescent="0.25">
      <c r="A4067" s="1">
        <v>5280</v>
      </c>
      <c r="B4067" s="3">
        <f>_xlfn.XLOOKUP($A4067,'#Schwabenkinder-Datenbank'!$A:$A,'#Schwabenkinder-Datenbank'!B:B)</f>
        <v>8680</v>
      </c>
      <c r="C4067" s="2" t="str">
        <f>_xlfn.XLOOKUP($A4067,'#Schwabenkinder-Datenbank'!$A:$A,'#Schwabenkinder-Datenbank'!C:C)</f>
        <v>Wilhelm</v>
      </c>
      <c r="D4067" s="3" t="str">
        <f>_xlfn.XLOOKUP($A4067,'#Schwabenkinder-Datenbank'!$A:$A,'#Schwabenkinder-Datenbank'!D:D)</f>
        <v>Paul</v>
      </c>
      <c r="E4067" s="2" t="str">
        <f>_xlfn.XLOOKUP($A4067,'#Schwabenkinder-Datenbank'!$A:$A,'#Schwabenkinder-Datenbank'!E:E)</f>
        <v>Bruneck</v>
      </c>
      <c r="F4067" s="4" t="str">
        <f>_xlfn.XLOOKUP($A4067,'#Schwabenkinder-Datenbank'!$A:$A,'#Schwabenkinder-Datenbank'!F:F)</f>
        <v>IT: Südtirol [Teil von Trentino-Alto Adige]</v>
      </c>
      <c r="G4067" s="4">
        <f>_xlfn.XLOOKUP($A4067,'#Schwabenkinder-Datenbank'!$A:$A,'#Schwabenkinder-Datenbank'!G:G)</f>
        <v>3181480</v>
      </c>
      <c r="H4067" s="4">
        <f>_xlfn.XLOOKUP($A4067,'#Schwabenkinder-Datenbank'!$A:$A,'#Schwabenkinder-Datenbank'!H:H)</f>
        <v>46.799419999999998</v>
      </c>
      <c r="I4067" s="3">
        <f>_xlfn.XLOOKUP($A4067,'#Schwabenkinder-Datenbank'!$A:$A,'#Schwabenkinder-Datenbank'!I:I)</f>
        <v>11.934290000000001</v>
      </c>
      <c r="J4067" s="2" t="str">
        <f>_xlfn.XLOOKUP($A4067,'#Schwabenkinder-Datenbank'!$A:$A,'#Schwabenkinder-Datenbank'!J:J)</f>
        <v>Bruneck (Brunico)</v>
      </c>
      <c r="K4067" s="4">
        <f>_xlfn.XLOOKUP($A4067,'#Schwabenkinder-Datenbank'!$A:$A,'#Schwabenkinder-Datenbank'!K:K)</f>
        <v>6535968</v>
      </c>
      <c r="L4067" s="4">
        <f>_xlfn.XLOOKUP($A4067,'#Schwabenkinder-Datenbank'!$A:$A,'#Schwabenkinder-Datenbank'!L:L)</f>
        <v>46.795830000000002</v>
      </c>
      <c r="M4067" s="3">
        <f>_xlfn.XLOOKUP($A4067,'#Schwabenkinder-Datenbank'!$A:$A,'#Schwabenkinder-Datenbank'!M:M)</f>
        <v>11.93638</v>
      </c>
      <c r="N4067" s="2">
        <f>_xlfn.XLOOKUP($A4067,'#Schwabenkinder-Datenbank'!$A:$A,'#Schwabenkinder-Datenbank'!N:N)</f>
        <v>3958</v>
      </c>
      <c r="O4067" s="4">
        <f>_xlfn.XLOOKUP($A4067,'#Schwabenkinder-Datenbank'!$A:$A,'#Schwabenkinder-Datenbank'!O:O)</f>
        <v>46.799419999999998</v>
      </c>
      <c r="P4067" s="3">
        <f>_xlfn.XLOOKUP($A4067,'#Schwabenkinder-Datenbank'!$A:$A,'#Schwabenkinder-Datenbank'!P:P)</f>
        <v>11.934290000000001</v>
      </c>
      <c r="Q4067" s="2" t="str">
        <f>_xlfn.XLOOKUP($A4067,'#Schwabenkinder-Datenbank'!$A:$A,'#Schwabenkinder-Datenbank'!Q:Q)</f>
        <v>[IT-Süd] Pustertal (Val Pusteria)</v>
      </c>
      <c r="R4067" s="4" t="str">
        <f>_xlfn.XLOOKUP($A4067,'#Schwabenkinder-Datenbank'!$A:$A,'#Schwabenkinder-Datenbank'!R:R)</f>
        <v>Pustertal</v>
      </c>
      <c r="S4067" s="4">
        <f>_xlfn.XLOOKUP($A4067,'#Schwabenkinder-Datenbank'!$A:$A,'#Schwabenkinder-Datenbank'!S:S)</f>
        <v>0</v>
      </c>
      <c r="T4067" s="4">
        <f>_xlfn.XLOOKUP($A4067,'#Schwabenkinder-Datenbank'!$A:$A,'#Schwabenkinder-Datenbank'!T:T)</f>
        <v>0</v>
      </c>
      <c r="U4067" s="3">
        <f>_xlfn.XLOOKUP($A4067,'#Schwabenkinder-Datenbank'!$A:$A,'#Schwabenkinder-Datenbank'!U:U)</f>
        <v>0</v>
      </c>
      <c r="V4067" s="1" t="str">
        <f>_xlfn.XLOOKUP($A4067,'#Schwabenkinder-Datenbank'!$A:$A,'#Schwabenkinder-Datenbank'!V:V)</f>
        <v>Brunico</v>
      </c>
      <c r="W4067" t="str">
        <f>_xlfn.XLOOKUP($A4067,'#Schwabenkinder-Datenbank'!$A:$A,'#Schwabenkinder-Datenbank'!W:W)</f>
        <v>m</v>
      </c>
      <c r="X4067" t="str">
        <f>_xlfn.XLOOKUP($A4067,'#Schwabenkinder-Datenbank'!$A:$A,'#Schwabenkinder-Datenbank'!X:X)</f>
        <v>Bruneck</v>
      </c>
      <c r="Y4067" t="str">
        <f>_xlfn.XLOOKUP($A4067,'#Schwabenkinder-Datenbank'!$A:$A,'#Schwabenkinder-Datenbank'!Y:Y)</f>
        <v>24.06.1892</v>
      </c>
      <c r="Z4067">
        <f>_xlfn.XLOOKUP($A4067,'#Schwabenkinder-Datenbank'!$A:$A,'#Schwabenkinder-Datenbank'!Z:Z)</f>
        <v>1892</v>
      </c>
      <c r="AA4067">
        <f>_xlfn.XLOOKUP($A4067,'#Schwabenkinder-Datenbank'!$A:$A,'#Schwabenkinder-Datenbank'!AA:AA)</f>
        <v>17</v>
      </c>
      <c r="AB4067">
        <f>_xlfn.XLOOKUP($A4067,'#Schwabenkinder-Datenbank'!$A:$A,'#Schwabenkinder-Datenbank'!AB:AB)</f>
        <v>0</v>
      </c>
    </row>
    <row r="4068" spans="1:28" x14ac:dyDescent="0.25">
      <c r="A4068" s="1">
        <v>5282</v>
      </c>
      <c r="B4068" s="3">
        <f>_xlfn.XLOOKUP($A4068,'#Schwabenkinder-Datenbank'!$A:$A,'#Schwabenkinder-Datenbank'!B:B)</f>
        <v>8298</v>
      </c>
      <c r="C4068" s="2" t="str">
        <f>_xlfn.XLOOKUP($A4068,'#Schwabenkinder-Datenbank'!$A:$A,'#Schwabenkinder-Datenbank'!C:C)</f>
        <v>Roßner</v>
      </c>
      <c r="D4068" s="3" t="str">
        <f>_xlfn.XLOOKUP($A4068,'#Schwabenkinder-Datenbank'!$A:$A,'#Schwabenkinder-Datenbank'!D:D)</f>
        <v>Kreszenz</v>
      </c>
      <c r="E4068" s="2" t="str">
        <f>_xlfn.XLOOKUP($A4068,'#Schwabenkinder-Datenbank'!$A:$A,'#Schwabenkinder-Datenbank'!E:E)</f>
        <v>Matsch</v>
      </c>
      <c r="F4068" s="4" t="str">
        <f>_xlfn.XLOOKUP($A4068,'#Schwabenkinder-Datenbank'!$A:$A,'#Schwabenkinder-Datenbank'!F:F)</f>
        <v>IT: Südtirol [Teil von Trentino-Alto Adige]</v>
      </c>
      <c r="G4068" s="4">
        <f>_xlfn.XLOOKUP($A4068,'#Schwabenkinder-Datenbank'!$A:$A,'#Schwabenkinder-Datenbank'!G:G)</f>
        <v>3173688</v>
      </c>
      <c r="H4068" s="4">
        <f>_xlfn.XLOOKUP($A4068,'#Schwabenkinder-Datenbank'!$A:$A,'#Schwabenkinder-Datenbank'!H:H)</f>
        <v>46.694270000000003</v>
      </c>
      <c r="I4068" s="3">
        <f>_xlfn.XLOOKUP($A4068,'#Schwabenkinder-Datenbank'!$A:$A,'#Schwabenkinder-Datenbank'!I:I)</f>
        <v>10.61712</v>
      </c>
      <c r="J4068" s="2" t="str">
        <f>_xlfn.XLOOKUP($A4068,'#Schwabenkinder-Datenbank'!$A:$A,'#Schwabenkinder-Datenbank'!J:J)</f>
        <v>Mals (Malles Venosta)</v>
      </c>
      <c r="K4068" s="4">
        <f>_xlfn.XLOOKUP($A4068,'#Schwabenkinder-Datenbank'!$A:$A,'#Schwabenkinder-Datenbank'!K:K)</f>
        <v>6535907</v>
      </c>
      <c r="L4068" s="4">
        <f>_xlfn.XLOOKUP($A4068,'#Schwabenkinder-Datenbank'!$A:$A,'#Schwabenkinder-Datenbank'!L:L)</f>
        <v>46.687910000000002</v>
      </c>
      <c r="M4068" s="3">
        <f>_xlfn.XLOOKUP($A4068,'#Schwabenkinder-Datenbank'!$A:$A,'#Schwabenkinder-Datenbank'!M:M)</f>
        <v>10.54655</v>
      </c>
      <c r="N4068" s="2">
        <f>_xlfn.XLOOKUP($A4068,'#Schwabenkinder-Datenbank'!$A:$A,'#Schwabenkinder-Datenbank'!N:N)</f>
        <v>3888</v>
      </c>
      <c r="O4068" s="4">
        <f>_xlfn.XLOOKUP($A4068,'#Schwabenkinder-Datenbank'!$A:$A,'#Schwabenkinder-Datenbank'!O:O)</f>
        <v>46.694270000000003</v>
      </c>
      <c r="P4068" s="3">
        <f>_xlfn.XLOOKUP($A4068,'#Schwabenkinder-Datenbank'!$A:$A,'#Schwabenkinder-Datenbank'!P:P)</f>
        <v>10.61712</v>
      </c>
      <c r="Q4068" s="2" t="str">
        <f>_xlfn.XLOOKUP($A4068,'#Schwabenkinder-Datenbank'!$A:$A,'#Schwabenkinder-Datenbank'!Q:Q)</f>
        <v>[IT-Süd] Vinschgau (Val Venosta)</v>
      </c>
      <c r="R4068" s="4" t="str">
        <f>_xlfn.XLOOKUP($A4068,'#Schwabenkinder-Datenbank'!$A:$A,'#Schwabenkinder-Datenbank'!R:R)</f>
        <v>Vinschgau (Nördliches Etschtal)</v>
      </c>
      <c r="S4068" s="4">
        <f>_xlfn.XLOOKUP($A4068,'#Schwabenkinder-Datenbank'!$A:$A,'#Schwabenkinder-Datenbank'!S:S)</f>
        <v>0</v>
      </c>
      <c r="T4068" s="4">
        <f>_xlfn.XLOOKUP($A4068,'#Schwabenkinder-Datenbank'!$A:$A,'#Schwabenkinder-Datenbank'!T:T)</f>
        <v>0</v>
      </c>
      <c r="U4068" s="3">
        <f>_xlfn.XLOOKUP($A4068,'#Schwabenkinder-Datenbank'!$A:$A,'#Schwabenkinder-Datenbank'!U:U)</f>
        <v>0</v>
      </c>
      <c r="V4068" s="1" t="str">
        <f>_xlfn.XLOOKUP($A4068,'#Schwabenkinder-Datenbank'!$A:$A,'#Schwabenkinder-Datenbank'!V:V)</f>
        <v>Mazia</v>
      </c>
      <c r="W4068" t="str">
        <f>_xlfn.XLOOKUP($A4068,'#Schwabenkinder-Datenbank'!$A:$A,'#Schwabenkinder-Datenbank'!W:W)</f>
        <v>w</v>
      </c>
      <c r="X4068">
        <f>_xlfn.XLOOKUP($A4068,'#Schwabenkinder-Datenbank'!$A:$A,'#Schwabenkinder-Datenbank'!X:X)</f>
        <v>0</v>
      </c>
      <c r="Y4068" t="str">
        <f>_xlfn.XLOOKUP($A4068,'#Schwabenkinder-Datenbank'!$A:$A,'#Schwabenkinder-Datenbank'!Y:Y)</f>
        <v>20.12.1879</v>
      </c>
      <c r="Z4068">
        <f>_xlfn.XLOOKUP($A4068,'#Schwabenkinder-Datenbank'!$A:$A,'#Schwabenkinder-Datenbank'!Z:Z)</f>
        <v>1879</v>
      </c>
      <c r="AA4068">
        <f>_xlfn.XLOOKUP($A4068,'#Schwabenkinder-Datenbank'!$A:$A,'#Schwabenkinder-Datenbank'!AA:AA)</f>
        <v>17</v>
      </c>
      <c r="AB4068">
        <f>_xlfn.XLOOKUP($A4068,'#Schwabenkinder-Datenbank'!$A:$A,'#Schwabenkinder-Datenbank'!AB:AB)</f>
        <v>0</v>
      </c>
    </row>
    <row r="4069" spans="1:28" x14ac:dyDescent="0.25">
      <c r="A4069" s="1">
        <v>5283</v>
      </c>
      <c r="B4069" s="3">
        <f>_xlfn.XLOOKUP($A4069,'#Schwabenkinder-Datenbank'!$A:$A,'#Schwabenkinder-Datenbank'!B:B)</f>
        <v>8496</v>
      </c>
      <c r="C4069" s="2" t="str">
        <f>_xlfn.XLOOKUP($A4069,'#Schwabenkinder-Datenbank'!$A:$A,'#Schwabenkinder-Datenbank'!C:C)</f>
        <v>Sutter</v>
      </c>
      <c r="D4069" s="3" t="str">
        <f>_xlfn.XLOOKUP($A4069,'#Schwabenkinder-Datenbank'!$A:$A,'#Schwabenkinder-Datenbank'!D:D)</f>
        <v>Alois</v>
      </c>
      <c r="E4069" s="2" t="str">
        <f>_xlfn.XLOOKUP($A4069,'#Schwabenkinder-Datenbank'!$A:$A,'#Schwabenkinder-Datenbank'!E:E)</f>
        <v>St. Ulrich</v>
      </c>
      <c r="F4069" s="4" t="str">
        <f>_xlfn.XLOOKUP($A4069,'#Schwabenkinder-Datenbank'!$A:$A,'#Schwabenkinder-Datenbank'!F:F)</f>
        <v>IT: Südtirol [Teil von Trentino-Alto Adige]</v>
      </c>
      <c r="G4069" s="4">
        <f>_xlfn.XLOOKUP($A4069,'#Schwabenkinder-Datenbank'!$A:$A,'#Schwabenkinder-Datenbank'!G:G)</f>
        <v>3171891</v>
      </c>
      <c r="H4069" s="4">
        <f>_xlfn.XLOOKUP($A4069,'#Schwabenkinder-Datenbank'!$A:$A,'#Schwabenkinder-Datenbank'!H:H)</f>
        <v>46.576030000000003</v>
      </c>
      <c r="I4069" s="3">
        <f>_xlfn.XLOOKUP($A4069,'#Schwabenkinder-Datenbank'!$A:$A,'#Schwabenkinder-Datenbank'!I:I)</f>
        <v>11.671760000000001</v>
      </c>
      <c r="J4069" s="2" t="str">
        <f>_xlfn.XLOOKUP($A4069,'#Schwabenkinder-Datenbank'!$A:$A,'#Schwabenkinder-Datenbank'!J:J)</f>
        <v>St. Ulrich in Gröden (Ortisei)</v>
      </c>
      <c r="K4069" s="4">
        <f>_xlfn.XLOOKUP($A4069,'#Schwabenkinder-Datenbank'!$A:$A,'#Schwabenkinder-Datenbank'!K:K)</f>
        <v>6535976</v>
      </c>
      <c r="L4069" s="4">
        <f>_xlfn.XLOOKUP($A4069,'#Schwabenkinder-Datenbank'!$A:$A,'#Schwabenkinder-Datenbank'!L:L)</f>
        <v>46.57432</v>
      </c>
      <c r="M4069" s="3">
        <f>_xlfn.XLOOKUP($A4069,'#Schwabenkinder-Datenbank'!$A:$A,'#Schwabenkinder-Datenbank'!M:M)</f>
        <v>11.667479999999999</v>
      </c>
      <c r="N4069" s="2">
        <f>_xlfn.XLOOKUP($A4069,'#Schwabenkinder-Datenbank'!$A:$A,'#Schwabenkinder-Datenbank'!N:N)</f>
        <v>1189</v>
      </c>
      <c r="O4069" s="4">
        <f>_xlfn.XLOOKUP($A4069,'#Schwabenkinder-Datenbank'!$A:$A,'#Schwabenkinder-Datenbank'!O:O)</f>
        <v>46.576030000000003</v>
      </c>
      <c r="P4069" s="3">
        <f>_xlfn.XLOOKUP($A4069,'#Schwabenkinder-Datenbank'!$A:$A,'#Schwabenkinder-Datenbank'!P:P)</f>
        <v>11.671760000000001</v>
      </c>
      <c r="Q4069" s="2" t="str">
        <f>_xlfn.XLOOKUP($A4069,'#Schwabenkinder-Datenbank'!$A:$A,'#Schwabenkinder-Datenbank'!Q:Q)</f>
        <v>[IT-Süd] Salten-Schlern (Salto-Sciliar)</v>
      </c>
      <c r="R4069" s="4" t="str">
        <f>_xlfn.XLOOKUP($A4069,'#Schwabenkinder-Datenbank'!$A:$A,'#Schwabenkinder-Datenbank'!R:R)</f>
        <v>Grödnertal</v>
      </c>
      <c r="S4069" s="4">
        <f>_xlfn.XLOOKUP($A4069,'#Schwabenkinder-Datenbank'!$A:$A,'#Schwabenkinder-Datenbank'!S:S)</f>
        <v>0</v>
      </c>
      <c r="T4069" s="4">
        <f>_xlfn.XLOOKUP($A4069,'#Schwabenkinder-Datenbank'!$A:$A,'#Schwabenkinder-Datenbank'!T:T)</f>
        <v>0</v>
      </c>
      <c r="U4069" s="3">
        <f>_xlfn.XLOOKUP($A4069,'#Schwabenkinder-Datenbank'!$A:$A,'#Schwabenkinder-Datenbank'!U:U)</f>
        <v>0</v>
      </c>
      <c r="V4069" s="1" t="str">
        <f>_xlfn.XLOOKUP($A4069,'#Schwabenkinder-Datenbank'!$A:$A,'#Schwabenkinder-Datenbank'!V:V)</f>
        <v>Ortisei</v>
      </c>
      <c r="W4069" t="str">
        <f>_xlfn.XLOOKUP($A4069,'#Schwabenkinder-Datenbank'!$A:$A,'#Schwabenkinder-Datenbank'!W:W)</f>
        <v>m</v>
      </c>
      <c r="X4069">
        <f>_xlfn.XLOOKUP($A4069,'#Schwabenkinder-Datenbank'!$A:$A,'#Schwabenkinder-Datenbank'!X:X)</f>
        <v>0</v>
      </c>
      <c r="Y4069" t="str">
        <f>_xlfn.XLOOKUP($A4069,'#Schwabenkinder-Datenbank'!$A:$A,'#Schwabenkinder-Datenbank'!Y:Y)</f>
        <v>02.06.1900</v>
      </c>
      <c r="Z4069">
        <f>_xlfn.XLOOKUP($A4069,'#Schwabenkinder-Datenbank'!$A:$A,'#Schwabenkinder-Datenbank'!Z:Z)</f>
        <v>1900</v>
      </c>
      <c r="AA4069">
        <f>_xlfn.XLOOKUP($A4069,'#Schwabenkinder-Datenbank'!$A:$A,'#Schwabenkinder-Datenbank'!AA:AA)</f>
        <v>17</v>
      </c>
      <c r="AB4069">
        <f>_xlfn.XLOOKUP($A4069,'#Schwabenkinder-Datenbank'!$A:$A,'#Schwabenkinder-Datenbank'!AB:AB)</f>
        <v>0</v>
      </c>
    </row>
    <row r="4070" spans="1:28" x14ac:dyDescent="0.25">
      <c r="A4070" s="1">
        <v>5285</v>
      </c>
      <c r="B4070" s="3">
        <f>_xlfn.XLOOKUP($A4070,'#Schwabenkinder-Datenbank'!$A:$A,'#Schwabenkinder-Datenbank'!B:B)</f>
        <v>7609</v>
      </c>
      <c r="C4070" s="2" t="str">
        <f>_xlfn.XLOOKUP($A4070,'#Schwabenkinder-Datenbank'!$A:$A,'#Schwabenkinder-Datenbank'!C:C)</f>
        <v>Federspiel</v>
      </c>
      <c r="D4070" s="3" t="str">
        <f>_xlfn.XLOOKUP($A4070,'#Schwabenkinder-Datenbank'!$A:$A,'#Schwabenkinder-Datenbank'!D:D)</f>
        <v>Franz</v>
      </c>
      <c r="E4070" s="2" t="str">
        <f>_xlfn.XLOOKUP($A4070,'#Schwabenkinder-Datenbank'!$A:$A,'#Schwabenkinder-Datenbank'!E:E)</f>
        <v>Laatsch</v>
      </c>
      <c r="F4070" s="4" t="str">
        <f>_xlfn.XLOOKUP($A4070,'#Schwabenkinder-Datenbank'!$A:$A,'#Schwabenkinder-Datenbank'!F:F)</f>
        <v>IT: Südtirol [Teil von Trentino-Alto Adige]</v>
      </c>
      <c r="G4070" s="4">
        <f>_xlfn.XLOOKUP($A4070,'#Schwabenkinder-Datenbank'!$A:$A,'#Schwabenkinder-Datenbank'!G:G)</f>
        <v>3175040</v>
      </c>
      <c r="H4070" s="4">
        <f>_xlfn.XLOOKUP($A4070,'#Schwabenkinder-Datenbank'!$A:$A,'#Schwabenkinder-Datenbank'!H:H)</f>
        <v>46.678660000000001</v>
      </c>
      <c r="I4070" s="3">
        <f>_xlfn.XLOOKUP($A4070,'#Schwabenkinder-Datenbank'!$A:$A,'#Schwabenkinder-Datenbank'!I:I)</f>
        <v>10.53171</v>
      </c>
      <c r="J4070" s="2" t="str">
        <f>_xlfn.XLOOKUP($A4070,'#Schwabenkinder-Datenbank'!$A:$A,'#Schwabenkinder-Datenbank'!J:J)</f>
        <v>Mals (Malles Venosta)</v>
      </c>
      <c r="K4070" s="4">
        <f>_xlfn.XLOOKUP($A4070,'#Schwabenkinder-Datenbank'!$A:$A,'#Schwabenkinder-Datenbank'!K:K)</f>
        <v>6535907</v>
      </c>
      <c r="L4070" s="4">
        <f>_xlfn.XLOOKUP($A4070,'#Schwabenkinder-Datenbank'!$A:$A,'#Schwabenkinder-Datenbank'!L:L)</f>
        <v>46.687910000000002</v>
      </c>
      <c r="M4070" s="3">
        <f>_xlfn.XLOOKUP($A4070,'#Schwabenkinder-Datenbank'!$A:$A,'#Schwabenkinder-Datenbank'!M:M)</f>
        <v>10.54655</v>
      </c>
      <c r="N4070" s="2">
        <f>_xlfn.XLOOKUP($A4070,'#Schwabenkinder-Datenbank'!$A:$A,'#Schwabenkinder-Datenbank'!N:N)</f>
        <v>3888</v>
      </c>
      <c r="O4070" s="4">
        <f>_xlfn.XLOOKUP($A4070,'#Schwabenkinder-Datenbank'!$A:$A,'#Schwabenkinder-Datenbank'!O:O)</f>
        <v>46.687910000000002</v>
      </c>
      <c r="P4070" s="3">
        <f>_xlfn.XLOOKUP($A4070,'#Schwabenkinder-Datenbank'!$A:$A,'#Schwabenkinder-Datenbank'!P:P)</f>
        <v>10.54655</v>
      </c>
      <c r="Q4070" s="2" t="str">
        <f>_xlfn.XLOOKUP($A4070,'#Schwabenkinder-Datenbank'!$A:$A,'#Schwabenkinder-Datenbank'!Q:Q)</f>
        <v>[IT-Süd] Vinschgau (Val Venosta)</v>
      </c>
      <c r="R4070" s="4" t="str">
        <f>_xlfn.XLOOKUP($A4070,'#Schwabenkinder-Datenbank'!$A:$A,'#Schwabenkinder-Datenbank'!R:R)</f>
        <v>Vinschgau (Nördliches Etschtal)</v>
      </c>
      <c r="S4070" s="4">
        <f>_xlfn.XLOOKUP($A4070,'#Schwabenkinder-Datenbank'!$A:$A,'#Schwabenkinder-Datenbank'!S:S)</f>
        <v>0</v>
      </c>
      <c r="T4070" s="4">
        <f>_xlfn.XLOOKUP($A4070,'#Schwabenkinder-Datenbank'!$A:$A,'#Schwabenkinder-Datenbank'!T:T)</f>
        <v>0</v>
      </c>
      <c r="U4070" s="3">
        <f>_xlfn.XLOOKUP($A4070,'#Schwabenkinder-Datenbank'!$A:$A,'#Schwabenkinder-Datenbank'!U:U)</f>
        <v>0</v>
      </c>
      <c r="V4070" s="1" t="str">
        <f>_xlfn.XLOOKUP($A4070,'#Schwabenkinder-Datenbank'!$A:$A,'#Schwabenkinder-Datenbank'!V:V)</f>
        <v>Laudes</v>
      </c>
      <c r="W4070" t="str">
        <f>_xlfn.XLOOKUP($A4070,'#Schwabenkinder-Datenbank'!$A:$A,'#Schwabenkinder-Datenbank'!W:W)</f>
        <v>m</v>
      </c>
      <c r="X4070">
        <f>_xlfn.XLOOKUP($A4070,'#Schwabenkinder-Datenbank'!$A:$A,'#Schwabenkinder-Datenbank'!X:X)</f>
        <v>0</v>
      </c>
      <c r="Y4070" t="str">
        <f>_xlfn.XLOOKUP($A4070,'#Schwabenkinder-Datenbank'!$A:$A,'#Schwabenkinder-Datenbank'!Y:Y)</f>
        <v>14.05.1881</v>
      </c>
      <c r="Z4070">
        <f>_xlfn.XLOOKUP($A4070,'#Schwabenkinder-Datenbank'!$A:$A,'#Schwabenkinder-Datenbank'!Z:Z)</f>
        <v>1881</v>
      </c>
      <c r="AA4070">
        <f>_xlfn.XLOOKUP($A4070,'#Schwabenkinder-Datenbank'!$A:$A,'#Schwabenkinder-Datenbank'!AA:AA)</f>
        <v>19</v>
      </c>
      <c r="AB4070">
        <f>_xlfn.XLOOKUP($A4070,'#Schwabenkinder-Datenbank'!$A:$A,'#Schwabenkinder-Datenbank'!AB:AB)</f>
        <v>0</v>
      </c>
    </row>
    <row r="4071" spans="1:28" x14ac:dyDescent="0.25">
      <c r="A4071" s="1">
        <v>5286</v>
      </c>
      <c r="B4071" s="3">
        <f>_xlfn.XLOOKUP($A4071,'#Schwabenkinder-Datenbank'!$A:$A,'#Schwabenkinder-Datenbank'!B:B)</f>
        <v>7574</v>
      </c>
      <c r="C4071" s="2" t="str">
        <f>_xlfn.XLOOKUP($A4071,'#Schwabenkinder-Datenbank'!$A:$A,'#Schwabenkinder-Datenbank'!C:C)</f>
        <v>Ebensperger</v>
      </c>
      <c r="D4071" s="3" t="str">
        <f>_xlfn.XLOOKUP($A4071,'#Schwabenkinder-Datenbank'!$A:$A,'#Schwabenkinder-Datenbank'!D:D)</f>
        <v>Josef</v>
      </c>
      <c r="E4071" s="2" t="str">
        <f>_xlfn.XLOOKUP($A4071,'#Schwabenkinder-Datenbank'!$A:$A,'#Schwabenkinder-Datenbank'!E:E)</f>
        <v>Schluderns</v>
      </c>
      <c r="F4071" s="4" t="str">
        <f>_xlfn.XLOOKUP($A4071,'#Schwabenkinder-Datenbank'!$A:$A,'#Schwabenkinder-Datenbank'!F:F)</f>
        <v>IT: Südtirol [Teil von Trentino-Alto Adige]</v>
      </c>
      <c r="G4071" s="4">
        <f>_xlfn.XLOOKUP($A4071,'#Schwabenkinder-Datenbank'!$A:$A,'#Schwabenkinder-Datenbank'!G:G)</f>
        <v>3166474</v>
      </c>
      <c r="H4071" s="4">
        <f>_xlfn.XLOOKUP($A4071,'#Schwabenkinder-Datenbank'!$A:$A,'#Schwabenkinder-Datenbank'!H:H)</f>
        <v>46.665239999999997</v>
      </c>
      <c r="I4071" s="3">
        <f>_xlfn.XLOOKUP($A4071,'#Schwabenkinder-Datenbank'!$A:$A,'#Schwabenkinder-Datenbank'!I:I)</f>
        <v>10.583449999999999</v>
      </c>
      <c r="J4071" s="2" t="str">
        <f>_xlfn.XLOOKUP($A4071,'#Schwabenkinder-Datenbank'!$A:$A,'#Schwabenkinder-Datenbank'!J:J)</f>
        <v>Schluderns (Sluderno)</v>
      </c>
      <c r="K4071" s="4">
        <f>_xlfn.XLOOKUP($A4071,'#Schwabenkinder-Datenbank'!$A:$A,'#Schwabenkinder-Datenbank'!K:K)</f>
        <v>6535931</v>
      </c>
      <c r="L4071" s="4">
        <f>_xlfn.XLOOKUP($A4071,'#Schwabenkinder-Datenbank'!$A:$A,'#Schwabenkinder-Datenbank'!L:L)</f>
        <v>46.66451</v>
      </c>
      <c r="M4071" s="3">
        <f>_xlfn.XLOOKUP($A4071,'#Schwabenkinder-Datenbank'!$A:$A,'#Schwabenkinder-Datenbank'!M:M)</f>
        <v>10.584960000000001</v>
      </c>
      <c r="N4071" s="2">
        <f>_xlfn.XLOOKUP($A4071,'#Schwabenkinder-Datenbank'!$A:$A,'#Schwabenkinder-Datenbank'!N:N)</f>
        <v>1120</v>
      </c>
      <c r="O4071" s="4">
        <f>_xlfn.XLOOKUP($A4071,'#Schwabenkinder-Datenbank'!$A:$A,'#Schwabenkinder-Datenbank'!O:O)</f>
        <v>46.665239999999997</v>
      </c>
      <c r="P4071" s="3">
        <f>_xlfn.XLOOKUP($A4071,'#Schwabenkinder-Datenbank'!$A:$A,'#Schwabenkinder-Datenbank'!P:P)</f>
        <v>10.583449999999999</v>
      </c>
      <c r="Q4071" s="2" t="str">
        <f>_xlfn.XLOOKUP($A4071,'#Schwabenkinder-Datenbank'!$A:$A,'#Schwabenkinder-Datenbank'!Q:Q)</f>
        <v>[IT-Süd] Vinschgau (Val Venosta)</v>
      </c>
      <c r="R4071" s="4" t="str">
        <f>_xlfn.XLOOKUP($A4071,'#Schwabenkinder-Datenbank'!$A:$A,'#Schwabenkinder-Datenbank'!R:R)</f>
        <v>Vinschgau (Nördliches Etschtal)</v>
      </c>
      <c r="S4071" s="4">
        <f>_xlfn.XLOOKUP($A4071,'#Schwabenkinder-Datenbank'!$A:$A,'#Schwabenkinder-Datenbank'!S:S)</f>
        <v>0</v>
      </c>
      <c r="T4071" s="4">
        <f>_xlfn.XLOOKUP($A4071,'#Schwabenkinder-Datenbank'!$A:$A,'#Schwabenkinder-Datenbank'!T:T)</f>
        <v>0</v>
      </c>
      <c r="U4071" s="3">
        <f>_xlfn.XLOOKUP($A4071,'#Schwabenkinder-Datenbank'!$A:$A,'#Schwabenkinder-Datenbank'!U:U)</f>
        <v>0</v>
      </c>
      <c r="V4071" s="1" t="str">
        <f>_xlfn.XLOOKUP($A4071,'#Schwabenkinder-Datenbank'!$A:$A,'#Schwabenkinder-Datenbank'!V:V)</f>
        <v>Sluderno</v>
      </c>
      <c r="W4071" t="str">
        <f>_xlfn.XLOOKUP($A4071,'#Schwabenkinder-Datenbank'!$A:$A,'#Schwabenkinder-Datenbank'!W:W)</f>
        <v>m</v>
      </c>
      <c r="X4071">
        <f>_xlfn.XLOOKUP($A4071,'#Schwabenkinder-Datenbank'!$A:$A,'#Schwabenkinder-Datenbank'!X:X)</f>
        <v>0</v>
      </c>
      <c r="Y4071" t="str">
        <f>_xlfn.XLOOKUP($A4071,'#Schwabenkinder-Datenbank'!$A:$A,'#Schwabenkinder-Datenbank'!Y:Y)</f>
        <v>07.12.1843</v>
      </c>
      <c r="Z4071">
        <f>_xlfn.XLOOKUP($A4071,'#Schwabenkinder-Datenbank'!$A:$A,'#Schwabenkinder-Datenbank'!Z:Z)</f>
        <v>1843</v>
      </c>
      <c r="AA4071">
        <f>_xlfn.XLOOKUP($A4071,'#Schwabenkinder-Datenbank'!$A:$A,'#Schwabenkinder-Datenbank'!AA:AA)</f>
        <v>20</v>
      </c>
      <c r="AB4071" t="str">
        <f>_xlfn.XLOOKUP($A4071,'#Schwabenkinder-Datenbank'!$A:$A,'#Schwabenkinder-Datenbank'!AB:AB)</f>
        <v>15.05.1900</v>
      </c>
    </row>
    <row r="4072" spans="1:28" x14ac:dyDescent="0.25">
      <c r="A4072" s="1">
        <v>5287</v>
      </c>
      <c r="B4072" s="3">
        <f>_xlfn.XLOOKUP($A4072,'#Schwabenkinder-Datenbank'!$A:$A,'#Schwabenkinder-Datenbank'!B:B)</f>
        <v>7412</v>
      </c>
      <c r="C4072" s="2" t="str">
        <f>_xlfn.XLOOKUP($A4072,'#Schwabenkinder-Datenbank'!$A:$A,'#Schwabenkinder-Datenbank'!C:C)</f>
        <v>Adam</v>
      </c>
      <c r="D4072" s="3" t="str">
        <f>_xlfn.XLOOKUP($A4072,'#Schwabenkinder-Datenbank'!$A:$A,'#Schwabenkinder-Datenbank'!D:D)</f>
        <v>Franz</v>
      </c>
      <c r="E4072" s="2" t="str">
        <f>_xlfn.XLOOKUP($A4072,'#Schwabenkinder-Datenbank'!$A:$A,'#Schwabenkinder-Datenbank'!E:E)</f>
        <v>Burgeis</v>
      </c>
      <c r="F4072" s="4" t="str">
        <f>_xlfn.XLOOKUP($A4072,'#Schwabenkinder-Datenbank'!$A:$A,'#Schwabenkinder-Datenbank'!F:F)</f>
        <v>IT: Südtirol [Teil von Trentino-Alto Adige]</v>
      </c>
      <c r="G4072" s="4">
        <f>_xlfn.XLOOKUP($A4072,'#Schwabenkinder-Datenbank'!$A:$A,'#Schwabenkinder-Datenbank'!G:G)</f>
        <v>3181397</v>
      </c>
      <c r="H4072" s="4">
        <f>_xlfn.XLOOKUP($A4072,'#Schwabenkinder-Datenbank'!$A:$A,'#Schwabenkinder-Datenbank'!H:H)</f>
        <v>46.71058</v>
      </c>
      <c r="I4072" s="3">
        <f>_xlfn.XLOOKUP($A4072,'#Schwabenkinder-Datenbank'!$A:$A,'#Schwabenkinder-Datenbank'!I:I)</f>
        <v>10.52948</v>
      </c>
      <c r="J4072" s="2" t="str">
        <f>_xlfn.XLOOKUP($A4072,'#Schwabenkinder-Datenbank'!$A:$A,'#Schwabenkinder-Datenbank'!J:J)</f>
        <v>Mals (Malles Venosta)</v>
      </c>
      <c r="K4072" s="4">
        <f>_xlfn.XLOOKUP($A4072,'#Schwabenkinder-Datenbank'!$A:$A,'#Schwabenkinder-Datenbank'!K:K)</f>
        <v>6535907</v>
      </c>
      <c r="L4072" s="4">
        <f>_xlfn.XLOOKUP($A4072,'#Schwabenkinder-Datenbank'!$A:$A,'#Schwabenkinder-Datenbank'!L:L)</f>
        <v>46.687910000000002</v>
      </c>
      <c r="M4072" s="3">
        <f>_xlfn.XLOOKUP($A4072,'#Schwabenkinder-Datenbank'!$A:$A,'#Schwabenkinder-Datenbank'!M:M)</f>
        <v>10.54655</v>
      </c>
      <c r="N4072" s="2">
        <f>_xlfn.XLOOKUP($A4072,'#Schwabenkinder-Datenbank'!$A:$A,'#Schwabenkinder-Datenbank'!N:N)</f>
        <v>3888</v>
      </c>
      <c r="O4072" s="4">
        <f>_xlfn.XLOOKUP($A4072,'#Schwabenkinder-Datenbank'!$A:$A,'#Schwabenkinder-Datenbank'!O:O)</f>
        <v>46.687910000000002</v>
      </c>
      <c r="P4072" s="3">
        <f>_xlfn.XLOOKUP($A4072,'#Schwabenkinder-Datenbank'!$A:$A,'#Schwabenkinder-Datenbank'!P:P)</f>
        <v>10.54655</v>
      </c>
      <c r="Q4072" s="2" t="str">
        <f>_xlfn.XLOOKUP($A4072,'#Schwabenkinder-Datenbank'!$A:$A,'#Schwabenkinder-Datenbank'!Q:Q)</f>
        <v>[IT-Süd] Vinschgau (Val Venosta)</v>
      </c>
      <c r="R4072" s="4" t="str">
        <f>_xlfn.XLOOKUP($A4072,'#Schwabenkinder-Datenbank'!$A:$A,'#Schwabenkinder-Datenbank'!R:R)</f>
        <v>Vinschgau (Nördliches Etschtal)</v>
      </c>
      <c r="S4072" s="4">
        <f>_xlfn.XLOOKUP($A4072,'#Schwabenkinder-Datenbank'!$A:$A,'#Schwabenkinder-Datenbank'!S:S)</f>
        <v>0</v>
      </c>
      <c r="T4072" s="4">
        <f>_xlfn.XLOOKUP($A4072,'#Schwabenkinder-Datenbank'!$A:$A,'#Schwabenkinder-Datenbank'!T:T)</f>
        <v>0</v>
      </c>
      <c r="U4072" s="3">
        <f>_xlfn.XLOOKUP($A4072,'#Schwabenkinder-Datenbank'!$A:$A,'#Schwabenkinder-Datenbank'!U:U)</f>
        <v>0</v>
      </c>
      <c r="V4072" s="1" t="str">
        <f>_xlfn.XLOOKUP($A4072,'#Schwabenkinder-Datenbank'!$A:$A,'#Schwabenkinder-Datenbank'!V:V)</f>
        <v>Burgusio</v>
      </c>
      <c r="W4072" t="str">
        <f>_xlfn.XLOOKUP($A4072,'#Schwabenkinder-Datenbank'!$A:$A,'#Schwabenkinder-Datenbank'!W:W)</f>
        <v>m</v>
      </c>
      <c r="X4072">
        <f>_xlfn.XLOOKUP($A4072,'#Schwabenkinder-Datenbank'!$A:$A,'#Schwabenkinder-Datenbank'!X:X)</f>
        <v>0</v>
      </c>
      <c r="Y4072" t="str">
        <f>_xlfn.XLOOKUP($A4072,'#Schwabenkinder-Datenbank'!$A:$A,'#Schwabenkinder-Datenbank'!Y:Y)</f>
        <v>23.10.1858</v>
      </c>
      <c r="Z4072">
        <f>_xlfn.XLOOKUP($A4072,'#Schwabenkinder-Datenbank'!$A:$A,'#Schwabenkinder-Datenbank'!Z:Z)</f>
        <v>1858</v>
      </c>
      <c r="AA4072">
        <f>_xlfn.XLOOKUP($A4072,'#Schwabenkinder-Datenbank'!$A:$A,'#Schwabenkinder-Datenbank'!AA:AA)</f>
        <v>16</v>
      </c>
      <c r="AB4072" t="str">
        <f>_xlfn.XLOOKUP($A4072,'#Schwabenkinder-Datenbank'!$A:$A,'#Schwabenkinder-Datenbank'!AB:AB)</f>
        <v>26.12.1928</v>
      </c>
    </row>
    <row r="4073" spans="1:28" x14ac:dyDescent="0.25">
      <c r="A4073" s="1">
        <v>5288</v>
      </c>
      <c r="B4073" s="3">
        <f>_xlfn.XLOOKUP($A4073,'#Schwabenkinder-Datenbank'!$A:$A,'#Schwabenkinder-Datenbank'!B:B)</f>
        <v>7414</v>
      </c>
      <c r="C4073" s="2" t="str">
        <f>_xlfn.XLOOKUP($A4073,'#Schwabenkinder-Datenbank'!$A:$A,'#Schwabenkinder-Datenbank'!C:C)</f>
        <v>Adami</v>
      </c>
      <c r="D4073" s="3" t="str">
        <f>_xlfn.XLOOKUP($A4073,'#Schwabenkinder-Datenbank'!$A:$A,'#Schwabenkinder-Datenbank'!D:D)</f>
        <v>Leo</v>
      </c>
      <c r="E4073" s="2" t="str">
        <f>_xlfn.XLOOKUP($A4073,'#Schwabenkinder-Datenbank'!$A:$A,'#Schwabenkinder-Datenbank'!E:E)</f>
        <v>Trient</v>
      </c>
      <c r="F4073" s="4" t="str">
        <f>_xlfn.XLOOKUP($A4073,'#Schwabenkinder-Datenbank'!$A:$A,'#Schwabenkinder-Datenbank'!F:F)</f>
        <v>IT: Trentino [Teil von Trentino-Alto Adige]</v>
      </c>
      <c r="G4073" s="4">
        <f>_xlfn.XLOOKUP($A4073,'#Schwabenkinder-Datenbank'!$A:$A,'#Schwabenkinder-Datenbank'!G:G)</f>
        <v>3165243</v>
      </c>
      <c r="H4073" s="4">
        <f>_xlfn.XLOOKUP($A4073,'#Schwabenkinder-Datenbank'!$A:$A,'#Schwabenkinder-Datenbank'!H:H)</f>
        <v>46.067869999999999</v>
      </c>
      <c r="I4073" s="3">
        <f>_xlfn.XLOOKUP($A4073,'#Schwabenkinder-Datenbank'!$A:$A,'#Schwabenkinder-Datenbank'!I:I)</f>
        <v>11.121079999999999</v>
      </c>
      <c r="J4073" s="2" t="str">
        <f>_xlfn.XLOOKUP($A4073,'#Schwabenkinder-Datenbank'!$A:$A,'#Schwabenkinder-Datenbank'!J:J)</f>
        <v>Trient (Trento)</v>
      </c>
      <c r="K4073" s="4">
        <f>_xlfn.XLOOKUP($A4073,'#Schwabenkinder-Datenbank'!$A:$A,'#Schwabenkinder-Datenbank'!K:K)</f>
        <v>6541469</v>
      </c>
      <c r="L4073" s="4">
        <f>_xlfn.XLOOKUP($A4073,'#Schwabenkinder-Datenbank'!$A:$A,'#Schwabenkinder-Datenbank'!L:L)</f>
        <v>46.070430000000002</v>
      </c>
      <c r="M4073" s="3">
        <f>_xlfn.XLOOKUP($A4073,'#Schwabenkinder-Datenbank'!$A:$A,'#Schwabenkinder-Datenbank'!M:M)</f>
        <v>11.12074</v>
      </c>
      <c r="N4073" s="2" t="str">
        <f>_xlfn.XLOOKUP($A4073,'#Schwabenkinder-Datenbank'!$A:$A,'#Schwabenkinder-Datenbank'!N:N)</f>
        <v>[…]</v>
      </c>
      <c r="O4073" s="4">
        <f>_xlfn.XLOOKUP($A4073,'#Schwabenkinder-Datenbank'!$A:$A,'#Schwabenkinder-Datenbank'!O:O)</f>
        <v>46.067869999999999</v>
      </c>
      <c r="P4073" s="3">
        <f>_xlfn.XLOOKUP($A4073,'#Schwabenkinder-Datenbank'!$A:$A,'#Schwabenkinder-Datenbank'!P:P)</f>
        <v>11.121079999999999</v>
      </c>
      <c r="Q4073" s="2" t="str">
        <f>_xlfn.XLOOKUP($A4073,'#Schwabenkinder-Datenbank'!$A:$A,'#Schwabenkinder-Datenbank'!Q:Q)</f>
        <v>[IT-Tre] Etschtal (Val d’Adige)</v>
      </c>
      <c r="R4073" s="4" t="str">
        <f>_xlfn.XLOOKUP($A4073,'#Schwabenkinder-Datenbank'!$A:$A,'#Schwabenkinder-Datenbank'!R:R)</f>
        <v>Südliches Etschtal</v>
      </c>
      <c r="S4073" s="4">
        <f>_xlfn.XLOOKUP($A4073,'#Schwabenkinder-Datenbank'!$A:$A,'#Schwabenkinder-Datenbank'!S:S)</f>
        <v>0</v>
      </c>
      <c r="T4073" s="4">
        <f>_xlfn.XLOOKUP($A4073,'#Schwabenkinder-Datenbank'!$A:$A,'#Schwabenkinder-Datenbank'!T:T)</f>
        <v>0</v>
      </c>
      <c r="U4073" s="3">
        <f>_xlfn.XLOOKUP($A4073,'#Schwabenkinder-Datenbank'!$A:$A,'#Schwabenkinder-Datenbank'!U:U)</f>
        <v>0</v>
      </c>
      <c r="V4073" s="1" t="str">
        <f>_xlfn.XLOOKUP($A4073,'#Schwabenkinder-Datenbank'!$A:$A,'#Schwabenkinder-Datenbank'!V:V)</f>
        <v>Trento</v>
      </c>
      <c r="W4073" t="str">
        <f>_xlfn.XLOOKUP($A4073,'#Schwabenkinder-Datenbank'!$A:$A,'#Schwabenkinder-Datenbank'!W:W)</f>
        <v>m</v>
      </c>
      <c r="X4073">
        <f>_xlfn.XLOOKUP($A4073,'#Schwabenkinder-Datenbank'!$A:$A,'#Schwabenkinder-Datenbank'!X:X)</f>
        <v>0</v>
      </c>
      <c r="Y4073" t="str">
        <f>_xlfn.XLOOKUP($A4073,'#Schwabenkinder-Datenbank'!$A:$A,'#Schwabenkinder-Datenbank'!Y:Y)</f>
        <v>17.07.1899</v>
      </c>
      <c r="Z4073">
        <f>_xlfn.XLOOKUP($A4073,'#Schwabenkinder-Datenbank'!$A:$A,'#Schwabenkinder-Datenbank'!Z:Z)</f>
        <v>1899</v>
      </c>
      <c r="AA4073">
        <f>_xlfn.XLOOKUP($A4073,'#Schwabenkinder-Datenbank'!$A:$A,'#Schwabenkinder-Datenbank'!AA:AA)</f>
        <v>14</v>
      </c>
      <c r="AB4073">
        <f>_xlfn.XLOOKUP($A4073,'#Schwabenkinder-Datenbank'!$A:$A,'#Schwabenkinder-Datenbank'!AB:AB)</f>
        <v>0</v>
      </c>
    </row>
    <row r="4074" spans="1:28" x14ac:dyDescent="0.25">
      <c r="A4074" s="1">
        <v>5289</v>
      </c>
      <c r="B4074" s="3">
        <f>_xlfn.XLOOKUP($A4074,'#Schwabenkinder-Datenbank'!$A:$A,'#Schwabenkinder-Datenbank'!B:B)</f>
        <v>7415</v>
      </c>
      <c r="C4074" s="2" t="str">
        <f>_xlfn.XLOOKUP($A4074,'#Schwabenkinder-Datenbank'!$A:$A,'#Schwabenkinder-Datenbank'!C:C)</f>
        <v>Agatle</v>
      </c>
      <c r="D4074" s="3" t="str">
        <f>_xlfn.XLOOKUP($A4074,'#Schwabenkinder-Datenbank'!$A:$A,'#Schwabenkinder-Datenbank'!D:D)</f>
        <v>Johann</v>
      </c>
      <c r="E4074" s="2" t="str">
        <f>_xlfn.XLOOKUP($A4074,'#Schwabenkinder-Datenbank'!$A:$A,'#Schwabenkinder-Datenbank'!E:E)</f>
        <v>Schluderns</v>
      </c>
      <c r="F4074" s="4" t="str">
        <f>_xlfn.XLOOKUP($A4074,'#Schwabenkinder-Datenbank'!$A:$A,'#Schwabenkinder-Datenbank'!F:F)</f>
        <v>IT: Südtirol [Teil von Trentino-Alto Adige]</v>
      </c>
      <c r="G4074" s="4">
        <f>_xlfn.XLOOKUP($A4074,'#Schwabenkinder-Datenbank'!$A:$A,'#Schwabenkinder-Datenbank'!G:G)</f>
        <v>3166474</v>
      </c>
      <c r="H4074" s="4">
        <f>_xlfn.XLOOKUP($A4074,'#Schwabenkinder-Datenbank'!$A:$A,'#Schwabenkinder-Datenbank'!H:H)</f>
        <v>46.665239999999997</v>
      </c>
      <c r="I4074" s="3">
        <f>_xlfn.XLOOKUP($A4074,'#Schwabenkinder-Datenbank'!$A:$A,'#Schwabenkinder-Datenbank'!I:I)</f>
        <v>10.583449999999999</v>
      </c>
      <c r="J4074" s="2" t="str">
        <f>_xlfn.XLOOKUP($A4074,'#Schwabenkinder-Datenbank'!$A:$A,'#Schwabenkinder-Datenbank'!J:J)</f>
        <v>Schluderns (Sluderno)</v>
      </c>
      <c r="K4074" s="4">
        <f>_xlfn.XLOOKUP($A4074,'#Schwabenkinder-Datenbank'!$A:$A,'#Schwabenkinder-Datenbank'!K:K)</f>
        <v>6535931</v>
      </c>
      <c r="L4074" s="4">
        <f>_xlfn.XLOOKUP($A4074,'#Schwabenkinder-Datenbank'!$A:$A,'#Schwabenkinder-Datenbank'!L:L)</f>
        <v>46.66451</v>
      </c>
      <c r="M4074" s="3">
        <f>_xlfn.XLOOKUP($A4074,'#Schwabenkinder-Datenbank'!$A:$A,'#Schwabenkinder-Datenbank'!M:M)</f>
        <v>10.584960000000001</v>
      </c>
      <c r="N4074" s="2">
        <f>_xlfn.XLOOKUP($A4074,'#Schwabenkinder-Datenbank'!$A:$A,'#Schwabenkinder-Datenbank'!N:N)</f>
        <v>1120</v>
      </c>
      <c r="O4074" s="4">
        <f>_xlfn.XLOOKUP($A4074,'#Schwabenkinder-Datenbank'!$A:$A,'#Schwabenkinder-Datenbank'!O:O)</f>
        <v>46.665239999999997</v>
      </c>
      <c r="P4074" s="3">
        <f>_xlfn.XLOOKUP($A4074,'#Schwabenkinder-Datenbank'!$A:$A,'#Schwabenkinder-Datenbank'!P:P)</f>
        <v>10.583449999999999</v>
      </c>
      <c r="Q4074" s="2" t="str">
        <f>_xlfn.XLOOKUP($A4074,'#Schwabenkinder-Datenbank'!$A:$A,'#Schwabenkinder-Datenbank'!Q:Q)</f>
        <v>[IT-Süd] Vinschgau (Val Venosta)</v>
      </c>
      <c r="R4074" s="4" t="str">
        <f>_xlfn.XLOOKUP($A4074,'#Schwabenkinder-Datenbank'!$A:$A,'#Schwabenkinder-Datenbank'!R:R)</f>
        <v>Vinschgau (Nördliches Etschtal)</v>
      </c>
      <c r="S4074" s="4">
        <f>_xlfn.XLOOKUP($A4074,'#Schwabenkinder-Datenbank'!$A:$A,'#Schwabenkinder-Datenbank'!S:S)</f>
        <v>0</v>
      </c>
      <c r="T4074" s="4">
        <f>_xlfn.XLOOKUP($A4074,'#Schwabenkinder-Datenbank'!$A:$A,'#Schwabenkinder-Datenbank'!T:T)</f>
        <v>0</v>
      </c>
      <c r="U4074" s="3">
        <f>_xlfn.XLOOKUP($A4074,'#Schwabenkinder-Datenbank'!$A:$A,'#Schwabenkinder-Datenbank'!U:U)</f>
        <v>0</v>
      </c>
      <c r="V4074" s="1" t="str">
        <f>_xlfn.XLOOKUP($A4074,'#Schwabenkinder-Datenbank'!$A:$A,'#Schwabenkinder-Datenbank'!V:V)</f>
        <v>Sluderno</v>
      </c>
      <c r="W4074" t="str">
        <f>_xlfn.XLOOKUP($A4074,'#Schwabenkinder-Datenbank'!$A:$A,'#Schwabenkinder-Datenbank'!W:W)</f>
        <v>m</v>
      </c>
      <c r="X4074">
        <f>_xlfn.XLOOKUP($A4074,'#Schwabenkinder-Datenbank'!$A:$A,'#Schwabenkinder-Datenbank'!X:X)</f>
        <v>0</v>
      </c>
      <c r="Y4074" t="str">
        <f>_xlfn.XLOOKUP($A4074,'#Schwabenkinder-Datenbank'!$A:$A,'#Schwabenkinder-Datenbank'!Y:Y)</f>
        <v>13.08.1848</v>
      </c>
      <c r="Z4074">
        <f>_xlfn.XLOOKUP($A4074,'#Schwabenkinder-Datenbank'!$A:$A,'#Schwabenkinder-Datenbank'!Z:Z)</f>
        <v>1848</v>
      </c>
      <c r="AA4074">
        <f>_xlfn.XLOOKUP($A4074,'#Schwabenkinder-Datenbank'!$A:$A,'#Schwabenkinder-Datenbank'!AA:AA)</f>
        <v>19</v>
      </c>
      <c r="AB4074">
        <f>_xlfn.XLOOKUP($A4074,'#Schwabenkinder-Datenbank'!$A:$A,'#Schwabenkinder-Datenbank'!AB:AB)</f>
        <v>0</v>
      </c>
    </row>
    <row r="4075" spans="1:28" x14ac:dyDescent="0.25">
      <c r="A4075" s="1">
        <v>5290</v>
      </c>
      <c r="B4075" s="3">
        <f>_xlfn.XLOOKUP($A4075,'#Schwabenkinder-Datenbank'!$A:$A,'#Schwabenkinder-Datenbank'!B:B)</f>
        <v>7429</v>
      </c>
      <c r="C4075" s="2" t="str">
        <f>_xlfn.XLOOKUP($A4075,'#Schwabenkinder-Datenbank'!$A:$A,'#Schwabenkinder-Datenbank'!C:C)</f>
        <v>Angerer</v>
      </c>
      <c r="D4075" s="3" t="str">
        <f>_xlfn.XLOOKUP($A4075,'#Schwabenkinder-Datenbank'!$A:$A,'#Schwabenkinder-Datenbank'!D:D)</f>
        <v>Johann</v>
      </c>
      <c r="E4075" s="2" t="str">
        <f>_xlfn.XLOOKUP($A4075,'#Schwabenkinder-Datenbank'!$A:$A,'#Schwabenkinder-Datenbank'!E:E)</f>
        <v>Stilfs</v>
      </c>
      <c r="F4075" s="4" t="str">
        <f>_xlfn.XLOOKUP($A4075,'#Schwabenkinder-Datenbank'!$A:$A,'#Schwabenkinder-Datenbank'!F:F)</f>
        <v>IT: Südtirol [Teil von Trentino-Alto Adige]</v>
      </c>
      <c r="G4075" s="4">
        <f>_xlfn.XLOOKUP($A4075,'#Schwabenkinder-Datenbank'!$A:$A,'#Schwabenkinder-Datenbank'!G:G)</f>
        <v>3166166</v>
      </c>
      <c r="H4075" s="4">
        <f>_xlfn.XLOOKUP($A4075,'#Schwabenkinder-Datenbank'!$A:$A,'#Schwabenkinder-Datenbank'!H:H)</f>
        <v>46.597670000000001</v>
      </c>
      <c r="I4075" s="3">
        <f>_xlfn.XLOOKUP($A4075,'#Schwabenkinder-Datenbank'!$A:$A,'#Schwabenkinder-Datenbank'!I:I)</f>
        <v>10.5458</v>
      </c>
      <c r="J4075" s="2" t="str">
        <f>_xlfn.XLOOKUP($A4075,'#Schwabenkinder-Datenbank'!$A:$A,'#Schwabenkinder-Datenbank'!J:J)</f>
        <v>Stilfs (Stelvio)</v>
      </c>
      <c r="K4075" s="4">
        <f>_xlfn.XLOOKUP($A4075,'#Schwabenkinder-Datenbank'!$A:$A,'#Schwabenkinder-Datenbank'!K:K)</f>
        <v>6535932</v>
      </c>
      <c r="L4075" s="4">
        <f>_xlfn.XLOOKUP($A4075,'#Schwabenkinder-Datenbank'!$A:$A,'#Schwabenkinder-Datenbank'!L:L)</f>
        <v>46.598010000000002</v>
      </c>
      <c r="M4075" s="3">
        <f>_xlfn.XLOOKUP($A4075,'#Schwabenkinder-Datenbank'!$A:$A,'#Schwabenkinder-Datenbank'!M:M)</f>
        <v>10.545260000000001</v>
      </c>
      <c r="N4075" s="2">
        <f>_xlfn.XLOOKUP($A4075,'#Schwabenkinder-Datenbank'!$A:$A,'#Schwabenkinder-Datenbank'!N:N)</f>
        <v>1324</v>
      </c>
      <c r="O4075" s="4">
        <f>_xlfn.XLOOKUP($A4075,'#Schwabenkinder-Datenbank'!$A:$A,'#Schwabenkinder-Datenbank'!O:O)</f>
        <v>46.597670000000001</v>
      </c>
      <c r="P4075" s="3">
        <f>_xlfn.XLOOKUP($A4075,'#Schwabenkinder-Datenbank'!$A:$A,'#Schwabenkinder-Datenbank'!P:P)</f>
        <v>10.5458</v>
      </c>
      <c r="Q4075" s="2" t="str">
        <f>_xlfn.XLOOKUP($A4075,'#Schwabenkinder-Datenbank'!$A:$A,'#Schwabenkinder-Datenbank'!Q:Q)</f>
        <v>[IT-Süd] Vinschgau (Val Venosta)</v>
      </c>
      <c r="R4075" s="4" t="str">
        <f>_xlfn.XLOOKUP($A4075,'#Schwabenkinder-Datenbank'!$A:$A,'#Schwabenkinder-Datenbank'!R:R)</f>
        <v>Vinschgau (Nördliches Etschtal)</v>
      </c>
      <c r="S4075" s="4">
        <f>_xlfn.XLOOKUP($A4075,'#Schwabenkinder-Datenbank'!$A:$A,'#Schwabenkinder-Datenbank'!S:S)</f>
        <v>0</v>
      </c>
      <c r="T4075" s="4">
        <f>_xlfn.XLOOKUP($A4075,'#Schwabenkinder-Datenbank'!$A:$A,'#Schwabenkinder-Datenbank'!T:T)</f>
        <v>0</v>
      </c>
      <c r="U4075" s="3">
        <f>_xlfn.XLOOKUP($A4075,'#Schwabenkinder-Datenbank'!$A:$A,'#Schwabenkinder-Datenbank'!U:U)</f>
        <v>0</v>
      </c>
      <c r="V4075" s="1" t="str">
        <f>_xlfn.XLOOKUP($A4075,'#Schwabenkinder-Datenbank'!$A:$A,'#Schwabenkinder-Datenbank'!V:V)</f>
        <v>Stelvio</v>
      </c>
      <c r="W4075" t="str">
        <f>_xlfn.XLOOKUP($A4075,'#Schwabenkinder-Datenbank'!$A:$A,'#Schwabenkinder-Datenbank'!W:W)</f>
        <v>m</v>
      </c>
      <c r="X4075">
        <f>_xlfn.XLOOKUP($A4075,'#Schwabenkinder-Datenbank'!$A:$A,'#Schwabenkinder-Datenbank'!X:X)</f>
        <v>0</v>
      </c>
      <c r="Y4075" t="str">
        <f>_xlfn.XLOOKUP($A4075,'#Schwabenkinder-Datenbank'!$A:$A,'#Schwabenkinder-Datenbank'!Y:Y)</f>
        <v>02.06.1859</v>
      </c>
      <c r="Z4075">
        <f>_xlfn.XLOOKUP($A4075,'#Schwabenkinder-Datenbank'!$A:$A,'#Schwabenkinder-Datenbank'!Z:Z)</f>
        <v>1859</v>
      </c>
      <c r="AA4075">
        <f>_xlfn.XLOOKUP($A4075,'#Schwabenkinder-Datenbank'!$A:$A,'#Schwabenkinder-Datenbank'!AA:AA)</f>
        <v>9</v>
      </c>
      <c r="AB4075" t="str">
        <f>_xlfn.XLOOKUP($A4075,'#Schwabenkinder-Datenbank'!$A:$A,'#Schwabenkinder-Datenbank'!AB:AB)</f>
        <v>10.11.1918</v>
      </c>
    </row>
    <row r="4076" spans="1:28" x14ac:dyDescent="0.25">
      <c r="A4076" s="1">
        <v>5291</v>
      </c>
      <c r="B4076" s="3">
        <f>_xlfn.XLOOKUP($A4076,'#Schwabenkinder-Datenbank'!$A:$A,'#Schwabenkinder-Datenbank'!B:B)</f>
        <v>7430</v>
      </c>
      <c r="C4076" s="2" t="str">
        <f>_xlfn.XLOOKUP($A4076,'#Schwabenkinder-Datenbank'!$A:$A,'#Schwabenkinder-Datenbank'!C:C)</f>
        <v>Angerer</v>
      </c>
      <c r="D4076" s="3" t="str">
        <f>_xlfn.XLOOKUP($A4076,'#Schwabenkinder-Datenbank'!$A:$A,'#Schwabenkinder-Datenbank'!D:D)</f>
        <v>Anna</v>
      </c>
      <c r="E4076" s="2" t="str">
        <f>_xlfn.XLOOKUP($A4076,'#Schwabenkinder-Datenbank'!$A:$A,'#Schwabenkinder-Datenbank'!E:E)</f>
        <v>Stilfs</v>
      </c>
      <c r="F4076" s="4" t="str">
        <f>_xlfn.XLOOKUP($A4076,'#Schwabenkinder-Datenbank'!$A:$A,'#Schwabenkinder-Datenbank'!F:F)</f>
        <v>IT: Südtirol [Teil von Trentino-Alto Adige]</v>
      </c>
      <c r="G4076" s="4">
        <f>_xlfn.XLOOKUP($A4076,'#Schwabenkinder-Datenbank'!$A:$A,'#Schwabenkinder-Datenbank'!G:G)</f>
        <v>3166166</v>
      </c>
      <c r="H4076" s="4">
        <f>_xlfn.XLOOKUP($A4076,'#Schwabenkinder-Datenbank'!$A:$A,'#Schwabenkinder-Datenbank'!H:H)</f>
        <v>46.597670000000001</v>
      </c>
      <c r="I4076" s="3">
        <f>_xlfn.XLOOKUP($A4076,'#Schwabenkinder-Datenbank'!$A:$A,'#Schwabenkinder-Datenbank'!I:I)</f>
        <v>10.5458</v>
      </c>
      <c r="J4076" s="2" t="str">
        <f>_xlfn.XLOOKUP($A4076,'#Schwabenkinder-Datenbank'!$A:$A,'#Schwabenkinder-Datenbank'!J:J)</f>
        <v>Stilfs (Stelvio)</v>
      </c>
      <c r="K4076" s="4">
        <f>_xlfn.XLOOKUP($A4076,'#Schwabenkinder-Datenbank'!$A:$A,'#Schwabenkinder-Datenbank'!K:K)</f>
        <v>6535932</v>
      </c>
      <c r="L4076" s="4">
        <f>_xlfn.XLOOKUP($A4076,'#Schwabenkinder-Datenbank'!$A:$A,'#Schwabenkinder-Datenbank'!L:L)</f>
        <v>46.598010000000002</v>
      </c>
      <c r="M4076" s="3">
        <f>_xlfn.XLOOKUP($A4076,'#Schwabenkinder-Datenbank'!$A:$A,'#Schwabenkinder-Datenbank'!M:M)</f>
        <v>10.545260000000001</v>
      </c>
      <c r="N4076" s="2">
        <f>_xlfn.XLOOKUP($A4076,'#Schwabenkinder-Datenbank'!$A:$A,'#Schwabenkinder-Datenbank'!N:N)</f>
        <v>1324</v>
      </c>
      <c r="O4076" s="4">
        <f>_xlfn.XLOOKUP($A4076,'#Schwabenkinder-Datenbank'!$A:$A,'#Schwabenkinder-Datenbank'!O:O)</f>
        <v>46.597670000000001</v>
      </c>
      <c r="P4076" s="3">
        <f>_xlfn.XLOOKUP($A4076,'#Schwabenkinder-Datenbank'!$A:$A,'#Schwabenkinder-Datenbank'!P:P)</f>
        <v>10.5458</v>
      </c>
      <c r="Q4076" s="2" t="str">
        <f>_xlfn.XLOOKUP($A4076,'#Schwabenkinder-Datenbank'!$A:$A,'#Schwabenkinder-Datenbank'!Q:Q)</f>
        <v>[IT-Süd] Vinschgau (Val Venosta)</v>
      </c>
      <c r="R4076" s="4" t="str">
        <f>_xlfn.XLOOKUP($A4076,'#Schwabenkinder-Datenbank'!$A:$A,'#Schwabenkinder-Datenbank'!R:R)</f>
        <v>Vinschgau (Nördliches Etschtal)</v>
      </c>
      <c r="S4076" s="4">
        <f>_xlfn.XLOOKUP($A4076,'#Schwabenkinder-Datenbank'!$A:$A,'#Schwabenkinder-Datenbank'!S:S)</f>
        <v>0</v>
      </c>
      <c r="T4076" s="4">
        <f>_xlfn.XLOOKUP($A4076,'#Schwabenkinder-Datenbank'!$A:$A,'#Schwabenkinder-Datenbank'!T:T)</f>
        <v>0</v>
      </c>
      <c r="U4076" s="3">
        <f>_xlfn.XLOOKUP($A4076,'#Schwabenkinder-Datenbank'!$A:$A,'#Schwabenkinder-Datenbank'!U:U)</f>
        <v>0</v>
      </c>
      <c r="V4076" s="1" t="str">
        <f>_xlfn.XLOOKUP($A4076,'#Schwabenkinder-Datenbank'!$A:$A,'#Schwabenkinder-Datenbank'!V:V)</f>
        <v>Stelvio</v>
      </c>
      <c r="W4076" t="str">
        <f>_xlfn.XLOOKUP($A4076,'#Schwabenkinder-Datenbank'!$A:$A,'#Schwabenkinder-Datenbank'!W:W)</f>
        <v>w</v>
      </c>
      <c r="X4076">
        <f>_xlfn.XLOOKUP($A4076,'#Schwabenkinder-Datenbank'!$A:$A,'#Schwabenkinder-Datenbank'!X:X)</f>
        <v>0</v>
      </c>
      <c r="Y4076" t="str">
        <f>_xlfn.XLOOKUP($A4076,'#Schwabenkinder-Datenbank'!$A:$A,'#Schwabenkinder-Datenbank'!Y:Y)</f>
        <v>26.07.1871</v>
      </c>
      <c r="Z4076">
        <f>_xlfn.XLOOKUP($A4076,'#Schwabenkinder-Datenbank'!$A:$A,'#Schwabenkinder-Datenbank'!Z:Z)</f>
        <v>1871</v>
      </c>
      <c r="AA4076">
        <f>_xlfn.XLOOKUP($A4076,'#Schwabenkinder-Datenbank'!$A:$A,'#Schwabenkinder-Datenbank'!AA:AA)</f>
        <v>5</v>
      </c>
      <c r="AB4076">
        <f>_xlfn.XLOOKUP($A4076,'#Schwabenkinder-Datenbank'!$A:$A,'#Schwabenkinder-Datenbank'!AB:AB)</f>
        <v>0</v>
      </c>
    </row>
    <row r="4077" spans="1:28" x14ac:dyDescent="0.25">
      <c r="A4077" s="1">
        <v>5292</v>
      </c>
      <c r="B4077" s="3">
        <f>_xlfn.XLOOKUP($A4077,'#Schwabenkinder-Datenbank'!$A:$A,'#Schwabenkinder-Datenbank'!B:B)</f>
        <v>7431</v>
      </c>
      <c r="C4077" s="2" t="str">
        <f>_xlfn.XLOOKUP($A4077,'#Schwabenkinder-Datenbank'!$A:$A,'#Schwabenkinder-Datenbank'!C:C)</f>
        <v>Angerer</v>
      </c>
      <c r="D4077" s="3" t="str">
        <f>_xlfn.XLOOKUP($A4077,'#Schwabenkinder-Datenbank'!$A:$A,'#Schwabenkinder-Datenbank'!D:D)</f>
        <v>Joseph</v>
      </c>
      <c r="E4077" s="2" t="str">
        <f>_xlfn.XLOOKUP($A4077,'#Schwabenkinder-Datenbank'!$A:$A,'#Schwabenkinder-Datenbank'!E:E)</f>
        <v>Stilfs</v>
      </c>
      <c r="F4077" s="4" t="str">
        <f>_xlfn.XLOOKUP($A4077,'#Schwabenkinder-Datenbank'!$A:$A,'#Schwabenkinder-Datenbank'!F:F)</f>
        <v>IT: Südtirol [Teil von Trentino-Alto Adige]</v>
      </c>
      <c r="G4077" s="4">
        <f>_xlfn.XLOOKUP($A4077,'#Schwabenkinder-Datenbank'!$A:$A,'#Schwabenkinder-Datenbank'!G:G)</f>
        <v>3166166</v>
      </c>
      <c r="H4077" s="4">
        <f>_xlfn.XLOOKUP($A4077,'#Schwabenkinder-Datenbank'!$A:$A,'#Schwabenkinder-Datenbank'!H:H)</f>
        <v>46.597670000000001</v>
      </c>
      <c r="I4077" s="3">
        <f>_xlfn.XLOOKUP($A4077,'#Schwabenkinder-Datenbank'!$A:$A,'#Schwabenkinder-Datenbank'!I:I)</f>
        <v>10.5458</v>
      </c>
      <c r="J4077" s="2" t="str">
        <f>_xlfn.XLOOKUP($A4077,'#Schwabenkinder-Datenbank'!$A:$A,'#Schwabenkinder-Datenbank'!J:J)</f>
        <v>Stilfs (Stelvio)</v>
      </c>
      <c r="K4077" s="4">
        <f>_xlfn.XLOOKUP($A4077,'#Schwabenkinder-Datenbank'!$A:$A,'#Schwabenkinder-Datenbank'!K:K)</f>
        <v>6535932</v>
      </c>
      <c r="L4077" s="4">
        <f>_xlfn.XLOOKUP($A4077,'#Schwabenkinder-Datenbank'!$A:$A,'#Schwabenkinder-Datenbank'!L:L)</f>
        <v>46.598010000000002</v>
      </c>
      <c r="M4077" s="3">
        <f>_xlfn.XLOOKUP($A4077,'#Schwabenkinder-Datenbank'!$A:$A,'#Schwabenkinder-Datenbank'!M:M)</f>
        <v>10.545260000000001</v>
      </c>
      <c r="N4077" s="2">
        <f>_xlfn.XLOOKUP($A4077,'#Schwabenkinder-Datenbank'!$A:$A,'#Schwabenkinder-Datenbank'!N:N)</f>
        <v>1324</v>
      </c>
      <c r="O4077" s="4">
        <f>_xlfn.XLOOKUP($A4077,'#Schwabenkinder-Datenbank'!$A:$A,'#Schwabenkinder-Datenbank'!O:O)</f>
        <v>46.597670000000001</v>
      </c>
      <c r="P4077" s="3">
        <f>_xlfn.XLOOKUP($A4077,'#Schwabenkinder-Datenbank'!$A:$A,'#Schwabenkinder-Datenbank'!P:P)</f>
        <v>10.5458</v>
      </c>
      <c r="Q4077" s="2" t="str">
        <f>_xlfn.XLOOKUP($A4077,'#Schwabenkinder-Datenbank'!$A:$A,'#Schwabenkinder-Datenbank'!Q:Q)</f>
        <v>[IT-Süd] Vinschgau (Val Venosta)</v>
      </c>
      <c r="R4077" s="4" t="str">
        <f>_xlfn.XLOOKUP($A4077,'#Schwabenkinder-Datenbank'!$A:$A,'#Schwabenkinder-Datenbank'!R:R)</f>
        <v>Vinschgau (Nördliches Etschtal)</v>
      </c>
      <c r="S4077" s="4">
        <f>_xlfn.XLOOKUP($A4077,'#Schwabenkinder-Datenbank'!$A:$A,'#Schwabenkinder-Datenbank'!S:S)</f>
        <v>0</v>
      </c>
      <c r="T4077" s="4">
        <f>_xlfn.XLOOKUP($A4077,'#Schwabenkinder-Datenbank'!$A:$A,'#Schwabenkinder-Datenbank'!T:T)</f>
        <v>0</v>
      </c>
      <c r="U4077" s="3">
        <f>_xlfn.XLOOKUP($A4077,'#Schwabenkinder-Datenbank'!$A:$A,'#Schwabenkinder-Datenbank'!U:U)</f>
        <v>0</v>
      </c>
      <c r="V4077" s="1" t="str">
        <f>_xlfn.XLOOKUP($A4077,'#Schwabenkinder-Datenbank'!$A:$A,'#Schwabenkinder-Datenbank'!V:V)</f>
        <v>Stelvio</v>
      </c>
      <c r="W4077" t="str">
        <f>_xlfn.XLOOKUP($A4077,'#Schwabenkinder-Datenbank'!$A:$A,'#Schwabenkinder-Datenbank'!W:W)</f>
        <v>m</v>
      </c>
      <c r="X4077">
        <f>_xlfn.XLOOKUP($A4077,'#Schwabenkinder-Datenbank'!$A:$A,'#Schwabenkinder-Datenbank'!X:X)</f>
        <v>0</v>
      </c>
      <c r="Y4077" t="str">
        <f>_xlfn.XLOOKUP($A4077,'#Schwabenkinder-Datenbank'!$A:$A,'#Schwabenkinder-Datenbank'!Y:Y)</f>
        <v>05.09.1852</v>
      </c>
      <c r="Z4077">
        <f>_xlfn.XLOOKUP($A4077,'#Schwabenkinder-Datenbank'!$A:$A,'#Schwabenkinder-Datenbank'!Z:Z)</f>
        <v>1852</v>
      </c>
      <c r="AA4077">
        <f>_xlfn.XLOOKUP($A4077,'#Schwabenkinder-Datenbank'!$A:$A,'#Schwabenkinder-Datenbank'!AA:AA)</f>
        <v>16</v>
      </c>
      <c r="AB4077" t="str">
        <f>_xlfn.XLOOKUP($A4077,'#Schwabenkinder-Datenbank'!$A:$A,'#Schwabenkinder-Datenbank'!AB:AB)</f>
        <v>27.11.1884</v>
      </c>
    </row>
    <row r="4078" spans="1:28" x14ac:dyDescent="0.25">
      <c r="A4078" s="1">
        <v>5293</v>
      </c>
      <c r="B4078" s="3">
        <f>_xlfn.XLOOKUP($A4078,'#Schwabenkinder-Datenbank'!$A:$A,'#Schwabenkinder-Datenbank'!B:B)</f>
        <v>7437</v>
      </c>
      <c r="C4078" s="2" t="str">
        <f>_xlfn.XLOOKUP($A4078,'#Schwabenkinder-Datenbank'!$A:$A,'#Schwabenkinder-Datenbank'!C:C)</f>
        <v>Baldauf</v>
      </c>
      <c r="D4078" s="3" t="str">
        <f>_xlfn.XLOOKUP($A4078,'#Schwabenkinder-Datenbank'!$A:$A,'#Schwabenkinder-Datenbank'!D:D)</f>
        <v>Johann Josef</v>
      </c>
      <c r="E4078" s="2" t="str">
        <f>_xlfn.XLOOKUP($A4078,'#Schwabenkinder-Datenbank'!$A:$A,'#Schwabenkinder-Datenbank'!E:E)</f>
        <v>St. Valentin</v>
      </c>
      <c r="F4078" s="4" t="str">
        <f>_xlfn.XLOOKUP($A4078,'#Schwabenkinder-Datenbank'!$A:$A,'#Schwabenkinder-Datenbank'!F:F)</f>
        <v>IT: Südtirol [Teil von Trentino-Alto Adige]</v>
      </c>
      <c r="G4078" s="4">
        <f>_xlfn.XLOOKUP($A4078,'#Schwabenkinder-Datenbank'!$A:$A,'#Schwabenkinder-Datenbank'!G:G)</f>
        <v>3167222</v>
      </c>
      <c r="H4078" s="4">
        <f>_xlfn.XLOOKUP($A4078,'#Schwabenkinder-Datenbank'!$A:$A,'#Schwabenkinder-Datenbank'!H:H)</f>
        <v>46.764150000000001</v>
      </c>
      <c r="I4078" s="3">
        <f>_xlfn.XLOOKUP($A4078,'#Schwabenkinder-Datenbank'!$A:$A,'#Schwabenkinder-Datenbank'!I:I)</f>
        <v>10.53397</v>
      </c>
      <c r="J4078" s="2" t="str">
        <f>_xlfn.XLOOKUP($A4078,'#Schwabenkinder-Datenbank'!$A:$A,'#Schwabenkinder-Datenbank'!J:J)</f>
        <v>Graun im Vinschgau (Curon Venosta)</v>
      </c>
      <c r="K4078" s="4">
        <f>_xlfn.XLOOKUP($A4078,'#Schwabenkinder-Datenbank'!$A:$A,'#Schwabenkinder-Datenbank'!K:K)</f>
        <v>6535894</v>
      </c>
      <c r="L4078" s="4">
        <f>_xlfn.XLOOKUP($A4078,'#Schwabenkinder-Datenbank'!$A:$A,'#Schwabenkinder-Datenbank'!L:L)</f>
        <v>46.808320000000002</v>
      </c>
      <c r="M4078" s="3">
        <f>_xlfn.XLOOKUP($A4078,'#Schwabenkinder-Datenbank'!$A:$A,'#Schwabenkinder-Datenbank'!M:M)</f>
        <v>10.54265</v>
      </c>
      <c r="N4078" s="2">
        <f>_xlfn.XLOOKUP($A4078,'#Schwabenkinder-Datenbank'!$A:$A,'#Schwabenkinder-Datenbank'!N:N)</f>
        <v>2269</v>
      </c>
      <c r="O4078" s="4">
        <f>_xlfn.XLOOKUP($A4078,'#Schwabenkinder-Datenbank'!$A:$A,'#Schwabenkinder-Datenbank'!O:O)</f>
        <v>46.808320000000002</v>
      </c>
      <c r="P4078" s="3">
        <f>_xlfn.XLOOKUP($A4078,'#Schwabenkinder-Datenbank'!$A:$A,'#Schwabenkinder-Datenbank'!P:P)</f>
        <v>10.54265</v>
      </c>
      <c r="Q4078" s="2" t="str">
        <f>_xlfn.XLOOKUP($A4078,'#Schwabenkinder-Datenbank'!$A:$A,'#Schwabenkinder-Datenbank'!Q:Q)</f>
        <v>[IT-Süd] Vinschgau (Val Venosta)</v>
      </c>
      <c r="R4078" s="4" t="str">
        <f>_xlfn.XLOOKUP($A4078,'#Schwabenkinder-Datenbank'!$A:$A,'#Schwabenkinder-Datenbank'!R:R)</f>
        <v>Vinschgau (Nördliches Etschtal)</v>
      </c>
      <c r="S4078" s="4">
        <f>_xlfn.XLOOKUP($A4078,'#Schwabenkinder-Datenbank'!$A:$A,'#Schwabenkinder-Datenbank'!S:S)</f>
        <v>0</v>
      </c>
      <c r="T4078" s="4">
        <f>_xlfn.XLOOKUP($A4078,'#Schwabenkinder-Datenbank'!$A:$A,'#Schwabenkinder-Datenbank'!T:T)</f>
        <v>0</v>
      </c>
      <c r="U4078" s="3">
        <f>_xlfn.XLOOKUP($A4078,'#Schwabenkinder-Datenbank'!$A:$A,'#Schwabenkinder-Datenbank'!U:U)</f>
        <v>0</v>
      </c>
      <c r="V4078" s="1" t="str">
        <f>_xlfn.XLOOKUP($A4078,'#Schwabenkinder-Datenbank'!$A:$A,'#Schwabenkinder-Datenbank'!V:V)</f>
        <v>San Valentino alla Muta</v>
      </c>
      <c r="W4078" t="str">
        <f>_xlfn.XLOOKUP($A4078,'#Schwabenkinder-Datenbank'!$A:$A,'#Schwabenkinder-Datenbank'!W:W)</f>
        <v>m</v>
      </c>
      <c r="X4078">
        <f>_xlfn.XLOOKUP($A4078,'#Schwabenkinder-Datenbank'!$A:$A,'#Schwabenkinder-Datenbank'!X:X)</f>
        <v>0</v>
      </c>
      <c r="Y4078" t="str">
        <f>_xlfn.XLOOKUP($A4078,'#Schwabenkinder-Datenbank'!$A:$A,'#Schwabenkinder-Datenbank'!Y:Y)</f>
        <v>25.06.1887</v>
      </c>
      <c r="Z4078">
        <f>_xlfn.XLOOKUP($A4078,'#Schwabenkinder-Datenbank'!$A:$A,'#Schwabenkinder-Datenbank'!Z:Z)</f>
        <v>1887</v>
      </c>
      <c r="AA4078">
        <f>_xlfn.XLOOKUP($A4078,'#Schwabenkinder-Datenbank'!$A:$A,'#Schwabenkinder-Datenbank'!AA:AA)</f>
        <v>11</v>
      </c>
      <c r="AB4078" t="str">
        <f>_xlfn.XLOOKUP($A4078,'#Schwabenkinder-Datenbank'!$A:$A,'#Schwabenkinder-Datenbank'!AB:AB)</f>
        <v>22.01.1958</v>
      </c>
    </row>
    <row r="4079" spans="1:28" x14ac:dyDescent="0.25">
      <c r="A4079" s="1">
        <v>5294</v>
      </c>
      <c r="B4079" s="3">
        <f>_xlfn.XLOOKUP($A4079,'#Schwabenkinder-Datenbank'!$A:$A,'#Schwabenkinder-Datenbank'!B:B)</f>
        <v>7438</v>
      </c>
      <c r="C4079" s="2" t="str">
        <f>_xlfn.XLOOKUP($A4079,'#Schwabenkinder-Datenbank'!$A:$A,'#Schwabenkinder-Datenbank'!C:C)</f>
        <v>Baldauf</v>
      </c>
      <c r="D4079" s="3" t="str">
        <f>_xlfn.XLOOKUP($A4079,'#Schwabenkinder-Datenbank'!$A:$A,'#Schwabenkinder-Datenbank'!D:D)</f>
        <v>Johann</v>
      </c>
      <c r="E4079" s="2" t="str">
        <f>_xlfn.XLOOKUP($A4079,'#Schwabenkinder-Datenbank'!$A:$A,'#Schwabenkinder-Datenbank'!E:E)</f>
        <v>Reschen</v>
      </c>
      <c r="F4079" s="4" t="str">
        <f>_xlfn.XLOOKUP($A4079,'#Schwabenkinder-Datenbank'!$A:$A,'#Schwabenkinder-Datenbank'!F:F)</f>
        <v>IT: Südtirol [Teil von Trentino-Alto Adige]</v>
      </c>
      <c r="G4079" s="4">
        <f>_xlfn.XLOOKUP($A4079,'#Schwabenkinder-Datenbank'!$A:$A,'#Schwabenkinder-Datenbank'!G:G)</f>
        <v>3169478</v>
      </c>
      <c r="H4079" s="4">
        <f>_xlfn.XLOOKUP($A4079,'#Schwabenkinder-Datenbank'!$A:$A,'#Schwabenkinder-Datenbank'!H:H)</f>
        <v>46.827500000000001</v>
      </c>
      <c r="I4079" s="3">
        <f>_xlfn.XLOOKUP($A4079,'#Schwabenkinder-Datenbank'!$A:$A,'#Schwabenkinder-Datenbank'!I:I)</f>
        <v>10.521000000000001</v>
      </c>
      <c r="J4079" s="2" t="str">
        <f>_xlfn.XLOOKUP($A4079,'#Schwabenkinder-Datenbank'!$A:$A,'#Schwabenkinder-Datenbank'!J:J)</f>
        <v>Graun im Vinschgau (Curon Venosta)</v>
      </c>
      <c r="K4079" s="4">
        <f>_xlfn.XLOOKUP($A4079,'#Schwabenkinder-Datenbank'!$A:$A,'#Schwabenkinder-Datenbank'!K:K)</f>
        <v>6535894</v>
      </c>
      <c r="L4079" s="4">
        <f>_xlfn.XLOOKUP($A4079,'#Schwabenkinder-Datenbank'!$A:$A,'#Schwabenkinder-Datenbank'!L:L)</f>
        <v>46.808320000000002</v>
      </c>
      <c r="M4079" s="3">
        <f>_xlfn.XLOOKUP($A4079,'#Schwabenkinder-Datenbank'!$A:$A,'#Schwabenkinder-Datenbank'!M:M)</f>
        <v>10.54265</v>
      </c>
      <c r="N4079" s="2">
        <f>_xlfn.XLOOKUP($A4079,'#Schwabenkinder-Datenbank'!$A:$A,'#Schwabenkinder-Datenbank'!N:N)</f>
        <v>2269</v>
      </c>
      <c r="O4079" s="4">
        <f>_xlfn.XLOOKUP($A4079,'#Schwabenkinder-Datenbank'!$A:$A,'#Schwabenkinder-Datenbank'!O:O)</f>
        <v>46.808320000000002</v>
      </c>
      <c r="P4079" s="3">
        <f>_xlfn.XLOOKUP($A4079,'#Schwabenkinder-Datenbank'!$A:$A,'#Schwabenkinder-Datenbank'!P:P)</f>
        <v>10.54265</v>
      </c>
      <c r="Q4079" s="2" t="str">
        <f>_xlfn.XLOOKUP($A4079,'#Schwabenkinder-Datenbank'!$A:$A,'#Schwabenkinder-Datenbank'!Q:Q)</f>
        <v>[IT-Süd] Vinschgau (Val Venosta)</v>
      </c>
      <c r="R4079" s="4" t="str">
        <f>_xlfn.XLOOKUP($A4079,'#Schwabenkinder-Datenbank'!$A:$A,'#Schwabenkinder-Datenbank'!R:R)</f>
        <v>Vinschgau (Nördliches Etschtal)</v>
      </c>
      <c r="S4079" s="4">
        <f>_xlfn.XLOOKUP($A4079,'#Schwabenkinder-Datenbank'!$A:$A,'#Schwabenkinder-Datenbank'!S:S)</f>
        <v>0</v>
      </c>
      <c r="T4079" s="4">
        <f>_xlfn.XLOOKUP($A4079,'#Schwabenkinder-Datenbank'!$A:$A,'#Schwabenkinder-Datenbank'!T:T)</f>
        <v>0</v>
      </c>
      <c r="U4079" s="3">
        <f>_xlfn.XLOOKUP($A4079,'#Schwabenkinder-Datenbank'!$A:$A,'#Schwabenkinder-Datenbank'!U:U)</f>
        <v>0</v>
      </c>
      <c r="V4079" s="1" t="str">
        <f>_xlfn.XLOOKUP($A4079,'#Schwabenkinder-Datenbank'!$A:$A,'#Schwabenkinder-Datenbank'!V:V)</f>
        <v>Resia</v>
      </c>
      <c r="W4079" t="str">
        <f>_xlfn.XLOOKUP($A4079,'#Schwabenkinder-Datenbank'!$A:$A,'#Schwabenkinder-Datenbank'!W:W)</f>
        <v>m</v>
      </c>
      <c r="X4079">
        <f>_xlfn.XLOOKUP($A4079,'#Schwabenkinder-Datenbank'!$A:$A,'#Schwabenkinder-Datenbank'!X:X)</f>
        <v>0</v>
      </c>
      <c r="Y4079" t="str">
        <f>_xlfn.XLOOKUP($A4079,'#Schwabenkinder-Datenbank'!$A:$A,'#Schwabenkinder-Datenbank'!Y:Y)</f>
        <v>22.10.1875</v>
      </c>
      <c r="Z4079">
        <f>_xlfn.XLOOKUP($A4079,'#Schwabenkinder-Datenbank'!$A:$A,'#Schwabenkinder-Datenbank'!Z:Z)</f>
        <v>1875</v>
      </c>
      <c r="AA4079">
        <f>_xlfn.XLOOKUP($A4079,'#Schwabenkinder-Datenbank'!$A:$A,'#Schwabenkinder-Datenbank'!AA:AA)</f>
        <v>13</v>
      </c>
      <c r="AB4079">
        <f>_xlfn.XLOOKUP($A4079,'#Schwabenkinder-Datenbank'!$A:$A,'#Schwabenkinder-Datenbank'!AB:AB)</f>
        <v>0</v>
      </c>
    </row>
    <row r="4080" spans="1:28" x14ac:dyDescent="0.25">
      <c r="A4080" s="1">
        <v>5295</v>
      </c>
      <c r="B4080" s="3">
        <f>_xlfn.XLOOKUP($A4080,'#Schwabenkinder-Datenbank'!$A:$A,'#Schwabenkinder-Datenbank'!B:B)</f>
        <v>7441</v>
      </c>
      <c r="C4080" s="2" t="str">
        <f>_xlfn.XLOOKUP($A4080,'#Schwabenkinder-Datenbank'!$A:$A,'#Schwabenkinder-Datenbank'!C:C)</f>
        <v>Baumann</v>
      </c>
      <c r="D4080" s="3" t="str">
        <f>_xlfn.XLOOKUP($A4080,'#Schwabenkinder-Datenbank'!$A:$A,'#Schwabenkinder-Datenbank'!D:D)</f>
        <v>Maria</v>
      </c>
      <c r="E4080" s="2" t="str">
        <f>_xlfn.XLOOKUP($A4080,'#Schwabenkinder-Datenbank'!$A:$A,'#Schwabenkinder-Datenbank'!E:E)</f>
        <v>Laatsch</v>
      </c>
      <c r="F4080" s="4" t="str">
        <f>_xlfn.XLOOKUP($A4080,'#Schwabenkinder-Datenbank'!$A:$A,'#Schwabenkinder-Datenbank'!F:F)</f>
        <v>IT: Südtirol [Teil von Trentino-Alto Adige]</v>
      </c>
      <c r="G4080" s="4">
        <f>_xlfn.XLOOKUP($A4080,'#Schwabenkinder-Datenbank'!$A:$A,'#Schwabenkinder-Datenbank'!G:G)</f>
        <v>3175040</v>
      </c>
      <c r="H4080" s="4">
        <f>_xlfn.XLOOKUP($A4080,'#Schwabenkinder-Datenbank'!$A:$A,'#Schwabenkinder-Datenbank'!H:H)</f>
        <v>46.678660000000001</v>
      </c>
      <c r="I4080" s="3">
        <f>_xlfn.XLOOKUP($A4080,'#Schwabenkinder-Datenbank'!$A:$A,'#Schwabenkinder-Datenbank'!I:I)</f>
        <v>10.53171</v>
      </c>
      <c r="J4080" s="2" t="str">
        <f>_xlfn.XLOOKUP($A4080,'#Schwabenkinder-Datenbank'!$A:$A,'#Schwabenkinder-Datenbank'!J:J)</f>
        <v>Mals (Malles Venosta)</v>
      </c>
      <c r="K4080" s="4">
        <f>_xlfn.XLOOKUP($A4080,'#Schwabenkinder-Datenbank'!$A:$A,'#Schwabenkinder-Datenbank'!K:K)</f>
        <v>6535907</v>
      </c>
      <c r="L4080" s="4">
        <f>_xlfn.XLOOKUP($A4080,'#Schwabenkinder-Datenbank'!$A:$A,'#Schwabenkinder-Datenbank'!L:L)</f>
        <v>46.687910000000002</v>
      </c>
      <c r="M4080" s="3">
        <f>_xlfn.XLOOKUP($A4080,'#Schwabenkinder-Datenbank'!$A:$A,'#Schwabenkinder-Datenbank'!M:M)</f>
        <v>10.54655</v>
      </c>
      <c r="N4080" s="2">
        <f>_xlfn.XLOOKUP($A4080,'#Schwabenkinder-Datenbank'!$A:$A,'#Schwabenkinder-Datenbank'!N:N)</f>
        <v>3888</v>
      </c>
      <c r="O4080" s="4">
        <f>_xlfn.XLOOKUP($A4080,'#Schwabenkinder-Datenbank'!$A:$A,'#Schwabenkinder-Datenbank'!O:O)</f>
        <v>46.687910000000002</v>
      </c>
      <c r="P4080" s="3">
        <f>_xlfn.XLOOKUP($A4080,'#Schwabenkinder-Datenbank'!$A:$A,'#Schwabenkinder-Datenbank'!P:P)</f>
        <v>10.54655</v>
      </c>
      <c r="Q4080" s="2" t="str">
        <f>_xlfn.XLOOKUP($A4080,'#Schwabenkinder-Datenbank'!$A:$A,'#Schwabenkinder-Datenbank'!Q:Q)</f>
        <v>[IT-Süd] Vinschgau (Val Venosta)</v>
      </c>
      <c r="R4080" s="4" t="str">
        <f>_xlfn.XLOOKUP($A4080,'#Schwabenkinder-Datenbank'!$A:$A,'#Schwabenkinder-Datenbank'!R:R)</f>
        <v>Vinschgau (Nördliches Etschtal)</v>
      </c>
      <c r="S4080" s="4">
        <f>_xlfn.XLOOKUP($A4080,'#Schwabenkinder-Datenbank'!$A:$A,'#Schwabenkinder-Datenbank'!S:S)</f>
        <v>0</v>
      </c>
      <c r="T4080" s="4">
        <f>_xlfn.XLOOKUP($A4080,'#Schwabenkinder-Datenbank'!$A:$A,'#Schwabenkinder-Datenbank'!T:T)</f>
        <v>0</v>
      </c>
      <c r="U4080" s="3">
        <f>_xlfn.XLOOKUP($A4080,'#Schwabenkinder-Datenbank'!$A:$A,'#Schwabenkinder-Datenbank'!U:U)</f>
        <v>0</v>
      </c>
      <c r="V4080" s="1" t="str">
        <f>_xlfn.XLOOKUP($A4080,'#Schwabenkinder-Datenbank'!$A:$A,'#Schwabenkinder-Datenbank'!V:V)</f>
        <v>Laudes</v>
      </c>
      <c r="W4080" t="str">
        <f>_xlfn.XLOOKUP($A4080,'#Schwabenkinder-Datenbank'!$A:$A,'#Schwabenkinder-Datenbank'!W:W)</f>
        <v>w</v>
      </c>
      <c r="X4080">
        <f>_xlfn.XLOOKUP($A4080,'#Schwabenkinder-Datenbank'!$A:$A,'#Schwabenkinder-Datenbank'!X:X)</f>
        <v>0</v>
      </c>
      <c r="Y4080" t="str">
        <f>_xlfn.XLOOKUP($A4080,'#Schwabenkinder-Datenbank'!$A:$A,'#Schwabenkinder-Datenbank'!Y:Y)</f>
        <v>22.08.1873</v>
      </c>
      <c r="Z4080">
        <f>_xlfn.XLOOKUP($A4080,'#Schwabenkinder-Datenbank'!$A:$A,'#Schwabenkinder-Datenbank'!Z:Z)</f>
        <v>1873</v>
      </c>
      <c r="AA4080">
        <f>_xlfn.XLOOKUP($A4080,'#Schwabenkinder-Datenbank'!$A:$A,'#Schwabenkinder-Datenbank'!AA:AA)</f>
        <v>7</v>
      </c>
      <c r="AB4080" t="str">
        <f>_xlfn.XLOOKUP($A4080,'#Schwabenkinder-Datenbank'!$A:$A,'#Schwabenkinder-Datenbank'!AB:AB)</f>
        <v>13.05.1941</v>
      </c>
    </row>
    <row r="4081" spans="1:28" x14ac:dyDescent="0.25">
      <c r="A4081" s="1">
        <v>5296</v>
      </c>
      <c r="B4081" s="3">
        <f>_xlfn.XLOOKUP($A4081,'#Schwabenkinder-Datenbank'!$A:$A,'#Schwabenkinder-Datenbank'!B:B)</f>
        <v>7453</v>
      </c>
      <c r="C4081" s="2" t="str">
        <f>_xlfn.XLOOKUP($A4081,'#Schwabenkinder-Datenbank'!$A:$A,'#Schwabenkinder-Datenbank'!C:C)</f>
        <v>Bernhard</v>
      </c>
      <c r="D4081" s="3" t="str">
        <f>_xlfn.XLOOKUP($A4081,'#Schwabenkinder-Datenbank'!$A:$A,'#Schwabenkinder-Datenbank'!D:D)</f>
        <v>Mathias</v>
      </c>
      <c r="E4081" s="2" t="str">
        <f>_xlfn.XLOOKUP($A4081,'#Schwabenkinder-Datenbank'!$A:$A,'#Schwabenkinder-Datenbank'!E:E)</f>
        <v>Laatsch</v>
      </c>
      <c r="F4081" s="4" t="str">
        <f>_xlfn.XLOOKUP($A4081,'#Schwabenkinder-Datenbank'!$A:$A,'#Schwabenkinder-Datenbank'!F:F)</f>
        <v>IT: Südtirol [Teil von Trentino-Alto Adige]</v>
      </c>
      <c r="G4081" s="4">
        <f>_xlfn.XLOOKUP($A4081,'#Schwabenkinder-Datenbank'!$A:$A,'#Schwabenkinder-Datenbank'!G:G)</f>
        <v>3175040</v>
      </c>
      <c r="H4081" s="4">
        <f>_xlfn.XLOOKUP($A4081,'#Schwabenkinder-Datenbank'!$A:$A,'#Schwabenkinder-Datenbank'!H:H)</f>
        <v>46.678660000000001</v>
      </c>
      <c r="I4081" s="3">
        <f>_xlfn.XLOOKUP($A4081,'#Schwabenkinder-Datenbank'!$A:$A,'#Schwabenkinder-Datenbank'!I:I)</f>
        <v>10.53171</v>
      </c>
      <c r="J4081" s="2" t="str">
        <f>_xlfn.XLOOKUP($A4081,'#Schwabenkinder-Datenbank'!$A:$A,'#Schwabenkinder-Datenbank'!J:J)</f>
        <v>Mals (Malles Venosta)</v>
      </c>
      <c r="K4081" s="4">
        <f>_xlfn.XLOOKUP($A4081,'#Schwabenkinder-Datenbank'!$A:$A,'#Schwabenkinder-Datenbank'!K:K)</f>
        <v>6535907</v>
      </c>
      <c r="L4081" s="4">
        <f>_xlfn.XLOOKUP($A4081,'#Schwabenkinder-Datenbank'!$A:$A,'#Schwabenkinder-Datenbank'!L:L)</f>
        <v>46.687910000000002</v>
      </c>
      <c r="M4081" s="3">
        <f>_xlfn.XLOOKUP($A4081,'#Schwabenkinder-Datenbank'!$A:$A,'#Schwabenkinder-Datenbank'!M:M)</f>
        <v>10.54655</v>
      </c>
      <c r="N4081" s="2">
        <f>_xlfn.XLOOKUP($A4081,'#Schwabenkinder-Datenbank'!$A:$A,'#Schwabenkinder-Datenbank'!N:N)</f>
        <v>3888</v>
      </c>
      <c r="O4081" s="4">
        <f>_xlfn.XLOOKUP($A4081,'#Schwabenkinder-Datenbank'!$A:$A,'#Schwabenkinder-Datenbank'!O:O)</f>
        <v>46.687910000000002</v>
      </c>
      <c r="P4081" s="3">
        <f>_xlfn.XLOOKUP($A4081,'#Schwabenkinder-Datenbank'!$A:$A,'#Schwabenkinder-Datenbank'!P:P)</f>
        <v>10.54655</v>
      </c>
      <c r="Q4081" s="2" t="str">
        <f>_xlfn.XLOOKUP($A4081,'#Schwabenkinder-Datenbank'!$A:$A,'#Schwabenkinder-Datenbank'!Q:Q)</f>
        <v>[IT-Süd] Vinschgau (Val Venosta)</v>
      </c>
      <c r="R4081" s="4" t="str">
        <f>_xlfn.XLOOKUP($A4081,'#Schwabenkinder-Datenbank'!$A:$A,'#Schwabenkinder-Datenbank'!R:R)</f>
        <v>Vinschgau (Nördliches Etschtal)</v>
      </c>
      <c r="S4081" s="4">
        <f>_xlfn.XLOOKUP($A4081,'#Schwabenkinder-Datenbank'!$A:$A,'#Schwabenkinder-Datenbank'!S:S)</f>
        <v>0</v>
      </c>
      <c r="T4081" s="4">
        <f>_xlfn.XLOOKUP($A4081,'#Schwabenkinder-Datenbank'!$A:$A,'#Schwabenkinder-Datenbank'!T:T)</f>
        <v>0</v>
      </c>
      <c r="U4081" s="3">
        <f>_xlfn.XLOOKUP($A4081,'#Schwabenkinder-Datenbank'!$A:$A,'#Schwabenkinder-Datenbank'!U:U)</f>
        <v>0</v>
      </c>
      <c r="V4081" s="1" t="str">
        <f>_xlfn.XLOOKUP($A4081,'#Schwabenkinder-Datenbank'!$A:$A,'#Schwabenkinder-Datenbank'!V:V)</f>
        <v>Laudes</v>
      </c>
      <c r="W4081" t="str">
        <f>_xlfn.XLOOKUP($A4081,'#Schwabenkinder-Datenbank'!$A:$A,'#Schwabenkinder-Datenbank'!W:W)</f>
        <v>m</v>
      </c>
      <c r="X4081">
        <f>_xlfn.XLOOKUP($A4081,'#Schwabenkinder-Datenbank'!$A:$A,'#Schwabenkinder-Datenbank'!X:X)</f>
        <v>0</v>
      </c>
      <c r="Y4081" t="str">
        <f>_xlfn.XLOOKUP($A4081,'#Schwabenkinder-Datenbank'!$A:$A,'#Schwabenkinder-Datenbank'!Y:Y)</f>
        <v>04.06.1863</v>
      </c>
      <c r="Z4081">
        <f>_xlfn.XLOOKUP($A4081,'#Schwabenkinder-Datenbank'!$A:$A,'#Schwabenkinder-Datenbank'!Z:Z)</f>
        <v>1863</v>
      </c>
      <c r="AA4081">
        <f>_xlfn.XLOOKUP($A4081,'#Schwabenkinder-Datenbank'!$A:$A,'#Schwabenkinder-Datenbank'!AA:AA)</f>
        <v>7</v>
      </c>
      <c r="AB4081" t="str">
        <f>_xlfn.XLOOKUP($A4081,'#Schwabenkinder-Datenbank'!$A:$A,'#Schwabenkinder-Datenbank'!AB:AB)</f>
        <v>14.06.1924</v>
      </c>
    </row>
    <row r="4082" spans="1:28" x14ac:dyDescent="0.25">
      <c r="A4082" s="1">
        <v>5297</v>
      </c>
      <c r="B4082" s="3">
        <f>_xlfn.XLOOKUP($A4082,'#Schwabenkinder-Datenbank'!$A:$A,'#Schwabenkinder-Datenbank'!B:B)</f>
        <v>7454</v>
      </c>
      <c r="C4082" s="2" t="str">
        <f>_xlfn.XLOOKUP($A4082,'#Schwabenkinder-Datenbank'!$A:$A,'#Schwabenkinder-Datenbank'!C:C)</f>
        <v>Bernhardt</v>
      </c>
      <c r="D4082" s="3" t="str">
        <f>_xlfn.XLOOKUP($A4082,'#Schwabenkinder-Datenbank'!$A:$A,'#Schwabenkinder-Datenbank'!D:D)</f>
        <v>Alois</v>
      </c>
      <c r="E4082" s="2" t="str">
        <f>_xlfn.XLOOKUP($A4082,'#Schwabenkinder-Datenbank'!$A:$A,'#Schwabenkinder-Datenbank'!E:E)</f>
        <v>Laatsch</v>
      </c>
      <c r="F4082" s="4" t="str">
        <f>_xlfn.XLOOKUP($A4082,'#Schwabenkinder-Datenbank'!$A:$A,'#Schwabenkinder-Datenbank'!F:F)</f>
        <v>IT: Südtirol [Teil von Trentino-Alto Adige]</v>
      </c>
      <c r="G4082" s="4">
        <f>_xlfn.XLOOKUP($A4082,'#Schwabenkinder-Datenbank'!$A:$A,'#Schwabenkinder-Datenbank'!G:G)</f>
        <v>3175040</v>
      </c>
      <c r="H4082" s="4">
        <f>_xlfn.XLOOKUP($A4082,'#Schwabenkinder-Datenbank'!$A:$A,'#Schwabenkinder-Datenbank'!H:H)</f>
        <v>46.678660000000001</v>
      </c>
      <c r="I4082" s="3">
        <f>_xlfn.XLOOKUP($A4082,'#Schwabenkinder-Datenbank'!$A:$A,'#Schwabenkinder-Datenbank'!I:I)</f>
        <v>10.53171</v>
      </c>
      <c r="J4082" s="2" t="str">
        <f>_xlfn.XLOOKUP($A4082,'#Schwabenkinder-Datenbank'!$A:$A,'#Schwabenkinder-Datenbank'!J:J)</f>
        <v>Mals (Malles Venosta)</v>
      </c>
      <c r="K4082" s="4">
        <f>_xlfn.XLOOKUP($A4082,'#Schwabenkinder-Datenbank'!$A:$A,'#Schwabenkinder-Datenbank'!K:K)</f>
        <v>6535907</v>
      </c>
      <c r="L4082" s="4">
        <f>_xlfn.XLOOKUP($A4082,'#Schwabenkinder-Datenbank'!$A:$A,'#Schwabenkinder-Datenbank'!L:L)</f>
        <v>46.687910000000002</v>
      </c>
      <c r="M4082" s="3">
        <f>_xlfn.XLOOKUP($A4082,'#Schwabenkinder-Datenbank'!$A:$A,'#Schwabenkinder-Datenbank'!M:M)</f>
        <v>10.54655</v>
      </c>
      <c r="N4082" s="2">
        <f>_xlfn.XLOOKUP($A4082,'#Schwabenkinder-Datenbank'!$A:$A,'#Schwabenkinder-Datenbank'!N:N)</f>
        <v>3888</v>
      </c>
      <c r="O4082" s="4">
        <f>_xlfn.XLOOKUP($A4082,'#Schwabenkinder-Datenbank'!$A:$A,'#Schwabenkinder-Datenbank'!O:O)</f>
        <v>46.687910000000002</v>
      </c>
      <c r="P4082" s="3">
        <f>_xlfn.XLOOKUP($A4082,'#Schwabenkinder-Datenbank'!$A:$A,'#Schwabenkinder-Datenbank'!P:P)</f>
        <v>10.54655</v>
      </c>
      <c r="Q4082" s="2" t="str">
        <f>_xlfn.XLOOKUP($A4082,'#Schwabenkinder-Datenbank'!$A:$A,'#Schwabenkinder-Datenbank'!Q:Q)</f>
        <v>[IT-Süd] Vinschgau (Val Venosta)</v>
      </c>
      <c r="R4082" s="4" t="str">
        <f>_xlfn.XLOOKUP($A4082,'#Schwabenkinder-Datenbank'!$A:$A,'#Schwabenkinder-Datenbank'!R:R)</f>
        <v>Vinschgau (Nördliches Etschtal)</v>
      </c>
      <c r="S4082" s="4">
        <f>_xlfn.XLOOKUP($A4082,'#Schwabenkinder-Datenbank'!$A:$A,'#Schwabenkinder-Datenbank'!S:S)</f>
        <v>0</v>
      </c>
      <c r="T4082" s="4">
        <f>_xlfn.XLOOKUP($A4082,'#Schwabenkinder-Datenbank'!$A:$A,'#Schwabenkinder-Datenbank'!T:T)</f>
        <v>0</v>
      </c>
      <c r="U4082" s="3">
        <f>_xlfn.XLOOKUP($A4082,'#Schwabenkinder-Datenbank'!$A:$A,'#Schwabenkinder-Datenbank'!U:U)</f>
        <v>0</v>
      </c>
      <c r="V4082" s="1" t="str">
        <f>_xlfn.XLOOKUP($A4082,'#Schwabenkinder-Datenbank'!$A:$A,'#Schwabenkinder-Datenbank'!V:V)</f>
        <v>Laudes</v>
      </c>
      <c r="W4082" t="str">
        <f>_xlfn.XLOOKUP($A4082,'#Schwabenkinder-Datenbank'!$A:$A,'#Schwabenkinder-Datenbank'!W:W)</f>
        <v>m</v>
      </c>
      <c r="X4082">
        <f>_xlfn.XLOOKUP($A4082,'#Schwabenkinder-Datenbank'!$A:$A,'#Schwabenkinder-Datenbank'!X:X)</f>
        <v>0</v>
      </c>
      <c r="Y4082" t="str">
        <f>_xlfn.XLOOKUP($A4082,'#Schwabenkinder-Datenbank'!$A:$A,'#Schwabenkinder-Datenbank'!Y:Y)</f>
        <v>28.01.1847</v>
      </c>
      <c r="Z4082">
        <f>_xlfn.XLOOKUP($A4082,'#Schwabenkinder-Datenbank'!$A:$A,'#Schwabenkinder-Datenbank'!Z:Z)</f>
        <v>1847</v>
      </c>
      <c r="AA4082">
        <f>_xlfn.XLOOKUP($A4082,'#Schwabenkinder-Datenbank'!$A:$A,'#Schwabenkinder-Datenbank'!AA:AA)</f>
        <v>14</v>
      </c>
      <c r="AB4082">
        <f>_xlfn.XLOOKUP($A4082,'#Schwabenkinder-Datenbank'!$A:$A,'#Schwabenkinder-Datenbank'!AB:AB)</f>
        <v>0</v>
      </c>
    </row>
    <row r="4083" spans="1:28" x14ac:dyDescent="0.25">
      <c r="A4083" s="1">
        <v>5298</v>
      </c>
      <c r="B4083" s="3">
        <f>_xlfn.XLOOKUP($A4083,'#Schwabenkinder-Datenbank'!$A:$A,'#Schwabenkinder-Datenbank'!B:B)</f>
        <v>7484</v>
      </c>
      <c r="C4083" s="2" t="str">
        <f>_xlfn.XLOOKUP($A4083,'#Schwabenkinder-Datenbank'!$A:$A,'#Schwabenkinder-Datenbank'!C:C)</f>
        <v>Blaas</v>
      </c>
      <c r="D4083" s="3" t="str">
        <f>_xlfn.XLOOKUP($A4083,'#Schwabenkinder-Datenbank'!$A:$A,'#Schwabenkinder-Datenbank'!D:D)</f>
        <v>Elisabeth</v>
      </c>
      <c r="E4083" s="2" t="str">
        <f>_xlfn.XLOOKUP($A4083,'#Schwabenkinder-Datenbank'!$A:$A,'#Schwabenkinder-Datenbank'!E:E)</f>
        <v>Clusio</v>
      </c>
      <c r="F4083" s="4" t="str">
        <f>_xlfn.XLOOKUP($A4083,'#Schwabenkinder-Datenbank'!$A:$A,'#Schwabenkinder-Datenbank'!F:F)</f>
        <v>IT: Südtirol [Teil von Trentino-Alto Adige]</v>
      </c>
      <c r="G4083" s="4">
        <f>_xlfn.XLOOKUP($A4083,'#Schwabenkinder-Datenbank'!$A:$A,'#Schwabenkinder-Datenbank'!G:G)</f>
        <v>9034408</v>
      </c>
      <c r="H4083" s="4">
        <f>_xlfn.XLOOKUP($A4083,'#Schwabenkinder-Datenbank'!$A:$A,'#Schwabenkinder-Datenbank'!H:H)</f>
        <v>46.690460000000002</v>
      </c>
      <c r="I4083" s="3">
        <f>_xlfn.XLOOKUP($A4083,'#Schwabenkinder-Datenbank'!$A:$A,'#Schwabenkinder-Datenbank'!I:I)</f>
        <v>10.512980000000001</v>
      </c>
      <c r="J4083" s="2" t="str">
        <f>_xlfn.XLOOKUP($A4083,'#Schwabenkinder-Datenbank'!$A:$A,'#Schwabenkinder-Datenbank'!J:J)</f>
        <v>Mals (Malles Venosta)</v>
      </c>
      <c r="K4083" s="4">
        <f>_xlfn.XLOOKUP($A4083,'#Schwabenkinder-Datenbank'!$A:$A,'#Schwabenkinder-Datenbank'!K:K)</f>
        <v>6535907</v>
      </c>
      <c r="L4083" s="4">
        <f>_xlfn.XLOOKUP($A4083,'#Schwabenkinder-Datenbank'!$A:$A,'#Schwabenkinder-Datenbank'!L:L)</f>
        <v>46.687910000000002</v>
      </c>
      <c r="M4083" s="3">
        <f>_xlfn.XLOOKUP($A4083,'#Schwabenkinder-Datenbank'!$A:$A,'#Schwabenkinder-Datenbank'!M:M)</f>
        <v>10.54655</v>
      </c>
      <c r="N4083" s="2">
        <f>_xlfn.XLOOKUP($A4083,'#Schwabenkinder-Datenbank'!$A:$A,'#Schwabenkinder-Datenbank'!N:N)</f>
        <v>3888</v>
      </c>
      <c r="O4083" s="4">
        <f>_xlfn.XLOOKUP($A4083,'#Schwabenkinder-Datenbank'!$A:$A,'#Schwabenkinder-Datenbank'!O:O)</f>
        <v>46.687910000000002</v>
      </c>
      <c r="P4083" s="3">
        <f>_xlfn.XLOOKUP($A4083,'#Schwabenkinder-Datenbank'!$A:$A,'#Schwabenkinder-Datenbank'!P:P)</f>
        <v>10.54655</v>
      </c>
      <c r="Q4083" s="2" t="str">
        <f>_xlfn.XLOOKUP($A4083,'#Schwabenkinder-Datenbank'!$A:$A,'#Schwabenkinder-Datenbank'!Q:Q)</f>
        <v>[IT-Süd] Vinschgau (Val Venosta)</v>
      </c>
      <c r="R4083" s="4" t="str">
        <f>_xlfn.XLOOKUP($A4083,'#Schwabenkinder-Datenbank'!$A:$A,'#Schwabenkinder-Datenbank'!R:R)</f>
        <v>Vinschgau (Nördliches Etschtal)</v>
      </c>
      <c r="S4083" s="4">
        <f>_xlfn.XLOOKUP($A4083,'#Schwabenkinder-Datenbank'!$A:$A,'#Schwabenkinder-Datenbank'!S:S)</f>
        <v>0</v>
      </c>
      <c r="T4083" s="4">
        <f>_xlfn.XLOOKUP($A4083,'#Schwabenkinder-Datenbank'!$A:$A,'#Schwabenkinder-Datenbank'!T:T)</f>
        <v>0</v>
      </c>
      <c r="U4083" s="3">
        <f>_xlfn.XLOOKUP($A4083,'#Schwabenkinder-Datenbank'!$A:$A,'#Schwabenkinder-Datenbank'!U:U)</f>
        <v>0</v>
      </c>
      <c r="V4083" s="1">
        <f>_xlfn.XLOOKUP($A4083,'#Schwabenkinder-Datenbank'!$A:$A,'#Schwabenkinder-Datenbank'!V:V)</f>
        <v>0</v>
      </c>
      <c r="W4083" t="str">
        <f>_xlfn.XLOOKUP($A4083,'#Schwabenkinder-Datenbank'!$A:$A,'#Schwabenkinder-Datenbank'!W:W)</f>
        <v>w</v>
      </c>
      <c r="X4083">
        <f>_xlfn.XLOOKUP($A4083,'#Schwabenkinder-Datenbank'!$A:$A,'#Schwabenkinder-Datenbank'!X:X)</f>
        <v>0</v>
      </c>
      <c r="Y4083" t="str">
        <f>_xlfn.XLOOKUP($A4083,'#Schwabenkinder-Datenbank'!$A:$A,'#Schwabenkinder-Datenbank'!Y:Y)</f>
        <v>13.01.1830</v>
      </c>
      <c r="Z4083">
        <f>_xlfn.XLOOKUP($A4083,'#Schwabenkinder-Datenbank'!$A:$A,'#Schwabenkinder-Datenbank'!Z:Z)</f>
        <v>1830</v>
      </c>
      <c r="AA4083">
        <f>_xlfn.XLOOKUP($A4083,'#Schwabenkinder-Datenbank'!$A:$A,'#Schwabenkinder-Datenbank'!AA:AA)</f>
        <v>9</v>
      </c>
      <c r="AB4083">
        <f>_xlfn.XLOOKUP($A4083,'#Schwabenkinder-Datenbank'!$A:$A,'#Schwabenkinder-Datenbank'!AB:AB)</f>
        <v>0</v>
      </c>
    </row>
    <row r="4084" spans="1:28" x14ac:dyDescent="0.25">
      <c r="A4084" s="1">
        <v>5299</v>
      </c>
      <c r="B4084" s="3">
        <f>_xlfn.XLOOKUP($A4084,'#Schwabenkinder-Datenbank'!$A:$A,'#Schwabenkinder-Datenbank'!B:B)</f>
        <v>7485</v>
      </c>
      <c r="C4084" s="2" t="str">
        <f>_xlfn.XLOOKUP($A4084,'#Schwabenkinder-Datenbank'!$A:$A,'#Schwabenkinder-Datenbank'!C:C)</f>
        <v>Blaas</v>
      </c>
      <c r="D4084" s="3" t="str">
        <f>_xlfn.XLOOKUP($A4084,'#Schwabenkinder-Datenbank'!$A:$A,'#Schwabenkinder-Datenbank'!D:D)</f>
        <v>Franz</v>
      </c>
      <c r="E4084" s="2" t="str">
        <f>_xlfn.XLOOKUP($A4084,'#Schwabenkinder-Datenbank'!$A:$A,'#Schwabenkinder-Datenbank'!E:E)</f>
        <v>Clusio</v>
      </c>
      <c r="F4084" s="4" t="str">
        <f>_xlfn.XLOOKUP($A4084,'#Schwabenkinder-Datenbank'!$A:$A,'#Schwabenkinder-Datenbank'!F:F)</f>
        <v>IT: Südtirol [Teil von Trentino-Alto Adige]</v>
      </c>
      <c r="G4084" s="4">
        <f>_xlfn.XLOOKUP($A4084,'#Schwabenkinder-Datenbank'!$A:$A,'#Schwabenkinder-Datenbank'!G:G)</f>
        <v>9034408</v>
      </c>
      <c r="H4084" s="4">
        <f>_xlfn.XLOOKUP($A4084,'#Schwabenkinder-Datenbank'!$A:$A,'#Schwabenkinder-Datenbank'!H:H)</f>
        <v>46.690460000000002</v>
      </c>
      <c r="I4084" s="3">
        <f>_xlfn.XLOOKUP($A4084,'#Schwabenkinder-Datenbank'!$A:$A,'#Schwabenkinder-Datenbank'!I:I)</f>
        <v>10.512980000000001</v>
      </c>
      <c r="J4084" s="2" t="str">
        <f>_xlfn.XLOOKUP($A4084,'#Schwabenkinder-Datenbank'!$A:$A,'#Schwabenkinder-Datenbank'!J:J)</f>
        <v>Mals (Malles Venosta)</v>
      </c>
      <c r="K4084" s="4">
        <f>_xlfn.XLOOKUP($A4084,'#Schwabenkinder-Datenbank'!$A:$A,'#Schwabenkinder-Datenbank'!K:K)</f>
        <v>6535907</v>
      </c>
      <c r="L4084" s="4">
        <f>_xlfn.XLOOKUP($A4084,'#Schwabenkinder-Datenbank'!$A:$A,'#Schwabenkinder-Datenbank'!L:L)</f>
        <v>46.687910000000002</v>
      </c>
      <c r="M4084" s="3">
        <f>_xlfn.XLOOKUP($A4084,'#Schwabenkinder-Datenbank'!$A:$A,'#Schwabenkinder-Datenbank'!M:M)</f>
        <v>10.54655</v>
      </c>
      <c r="N4084" s="2">
        <f>_xlfn.XLOOKUP($A4084,'#Schwabenkinder-Datenbank'!$A:$A,'#Schwabenkinder-Datenbank'!N:N)</f>
        <v>3888</v>
      </c>
      <c r="O4084" s="4">
        <f>_xlfn.XLOOKUP($A4084,'#Schwabenkinder-Datenbank'!$A:$A,'#Schwabenkinder-Datenbank'!O:O)</f>
        <v>46.687910000000002</v>
      </c>
      <c r="P4084" s="3">
        <f>_xlfn.XLOOKUP($A4084,'#Schwabenkinder-Datenbank'!$A:$A,'#Schwabenkinder-Datenbank'!P:P)</f>
        <v>10.54655</v>
      </c>
      <c r="Q4084" s="2" t="str">
        <f>_xlfn.XLOOKUP($A4084,'#Schwabenkinder-Datenbank'!$A:$A,'#Schwabenkinder-Datenbank'!Q:Q)</f>
        <v>[IT-Süd] Vinschgau (Val Venosta)</v>
      </c>
      <c r="R4084" s="4" t="str">
        <f>_xlfn.XLOOKUP($A4084,'#Schwabenkinder-Datenbank'!$A:$A,'#Schwabenkinder-Datenbank'!R:R)</f>
        <v>Vinschgau (Nördliches Etschtal)</v>
      </c>
      <c r="S4084" s="4">
        <f>_xlfn.XLOOKUP($A4084,'#Schwabenkinder-Datenbank'!$A:$A,'#Schwabenkinder-Datenbank'!S:S)</f>
        <v>0</v>
      </c>
      <c r="T4084" s="4">
        <f>_xlfn.XLOOKUP($A4084,'#Schwabenkinder-Datenbank'!$A:$A,'#Schwabenkinder-Datenbank'!T:T)</f>
        <v>0</v>
      </c>
      <c r="U4084" s="3">
        <f>_xlfn.XLOOKUP($A4084,'#Schwabenkinder-Datenbank'!$A:$A,'#Schwabenkinder-Datenbank'!U:U)</f>
        <v>0</v>
      </c>
      <c r="V4084" s="1">
        <f>_xlfn.XLOOKUP($A4084,'#Schwabenkinder-Datenbank'!$A:$A,'#Schwabenkinder-Datenbank'!V:V)</f>
        <v>0</v>
      </c>
      <c r="W4084" t="str">
        <f>_xlfn.XLOOKUP($A4084,'#Schwabenkinder-Datenbank'!$A:$A,'#Schwabenkinder-Datenbank'!W:W)</f>
        <v>m</v>
      </c>
      <c r="X4084">
        <f>_xlfn.XLOOKUP($A4084,'#Schwabenkinder-Datenbank'!$A:$A,'#Schwabenkinder-Datenbank'!X:X)</f>
        <v>0</v>
      </c>
      <c r="Y4084" t="str">
        <f>_xlfn.XLOOKUP($A4084,'#Schwabenkinder-Datenbank'!$A:$A,'#Schwabenkinder-Datenbank'!Y:Y)</f>
        <v>21.09.1823</v>
      </c>
      <c r="Z4084">
        <f>_xlfn.XLOOKUP($A4084,'#Schwabenkinder-Datenbank'!$A:$A,'#Schwabenkinder-Datenbank'!Z:Z)</f>
        <v>1823</v>
      </c>
      <c r="AA4084">
        <f>_xlfn.XLOOKUP($A4084,'#Schwabenkinder-Datenbank'!$A:$A,'#Schwabenkinder-Datenbank'!AA:AA)</f>
        <v>15</v>
      </c>
      <c r="AB4084">
        <f>_xlfn.XLOOKUP($A4084,'#Schwabenkinder-Datenbank'!$A:$A,'#Schwabenkinder-Datenbank'!AB:AB)</f>
        <v>0</v>
      </c>
    </row>
    <row r="4085" spans="1:28" x14ac:dyDescent="0.25">
      <c r="A4085" s="1">
        <v>5300</v>
      </c>
      <c r="B4085" s="3">
        <f>_xlfn.XLOOKUP($A4085,'#Schwabenkinder-Datenbank'!$A:$A,'#Schwabenkinder-Datenbank'!B:B)</f>
        <v>7462</v>
      </c>
      <c r="C4085" s="2" t="str">
        <f>_xlfn.XLOOKUP($A4085,'#Schwabenkinder-Datenbank'!$A:$A,'#Schwabenkinder-Datenbank'!C:C)</f>
        <v>Blaas</v>
      </c>
      <c r="D4085" s="3" t="str">
        <f>_xlfn.XLOOKUP($A4085,'#Schwabenkinder-Datenbank'!$A:$A,'#Schwabenkinder-Datenbank'!D:D)</f>
        <v>Sophia</v>
      </c>
      <c r="E4085" s="2" t="str">
        <f>_xlfn.XLOOKUP($A4085,'#Schwabenkinder-Datenbank'!$A:$A,'#Schwabenkinder-Datenbank'!E:E)</f>
        <v>Graun</v>
      </c>
      <c r="F4085" s="4" t="str">
        <f>_xlfn.XLOOKUP($A4085,'#Schwabenkinder-Datenbank'!$A:$A,'#Schwabenkinder-Datenbank'!F:F)</f>
        <v>IT: Südtirol [Teil von Trentino-Alto Adige]</v>
      </c>
      <c r="G4085" s="4">
        <f>_xlfn.XLOOKUP($A4085,'#Schwabenkinder-Datenbank'!$A:$A,'#Schwabenkinder-Datenbank'!G:G)</f>
        <v>3177670</v>
      </c>
      <c r="H4085" s="4">
        <f>_xlfn.XLOOKUP($A4085,'#Schwabenkinder-Datenbank'!$A:$A,'#Schwabenkinder-Datenbank'!H:H)</f>
        <v>46.808320000000002</v>
      </c>
      <c r="I4085" s="3">
        <f>_xlfn.XLOOKUP($A4085,'#Schwabenkinder-Datenbank'!$A:$A,'#Schwabenkinder-Datenbank'!I:I)</f>
        <v>10.54265</v>
      </c>
      <c r="J4085" s="2" t="str">
        <f>_xlfn.XLOOKUP($A4085,'#Schwabenkinder-Datenbank'!$A:$A,'#Schwabenkinder-Datenbank'!J:J)</f>
        <v>Graun im Vinschgau (Curon Venosta)</v>
      </c>
      <c r="K4085" s="4">
        <f>_xlfn.XLOOKUP($A4085,'#Schwabenkinder-Datenbank'!$A:$A,'#Schwabenkinder-Datenbank'!K:K)</f>
        <v>6535894</v>
      </c>
      <c r="L4085" s="4">
        <f>_xlfn.XLOOKUP($A4085,'#Schwabenkinder-Datenbank'!$A:$A,'#Schwabenkinder-Datenbank'!L:L)</f>
        <v>46.808320000000002</v>
      </c>
      <c r="M4085" s="3">
        <f>_xlfn.XLOOKUP($A4085,'#Schwabenkinder-Datenbank'!$A:$A,'#Schwabenkinder-Datenbank'!M:M)</f>
        <v>10.54265</v>
      </c>
      <c r="N4085" s="2">
        <f>_xlfn.XLOOKUP($A4085,'#Schwabenkinder-Datenbank'!$A:$A,'#Schwabenkinder-Datenbank'!N:N)</f>
        <v>2269</v>
      </c>
      <c r="O4085" s="4">
        <f>_xlfn.XLOOKUP($A4085,'#Schwabenkinder-Datenbank'!$A:$A,'#Schwabenkinder-Datenbank'!O:O)</f>
        <v>46.808320000000002</v>
      </c>
      <c r="P4085" s="3">
        <f>_xlfn.XLOOKUP($A4085,'#Schwabenkinder-Datenbank'!$A:$A,'#Schwabenkinder-Datenbank'!P:P)</f>
        <v>10.54265</v>
      </c>
      <c r="Q4085" s="2" t="str">
        <f>_xlfn.XLOOKUP($A4085,'#Schwabenkinder-Datenbank'!$A:$A,'#Schwabenkinder-Datenbank'!Q:Q)</f>
        <v>[IT-Süd] Vinschgau (Val Venosta)</v>
      </c>
      <c r="R4085" s="4" t="str">
        <f>_xlfn.XLOOKUP($A4085,'#Schwabenkinder-Datenbank'!$A:$A,'#Schwabenkinder-Datenbank'!R:R)</f>
        <v>Vinschgau (Nördliches Etschtal)</v>
      </c>
      <c r="S4085" s="4">
        <f>_xlfn.XLOOKUP($A4085,'#Schwabenkinder-Datenbank'!$A:$A,'#Schwabenkinder-Datenbank'!S:S)</f>
        <v>0</v>
      </c>
      <c r="T4085" s="4">
        <f>_xlfn.XLOOKUP($A4085,'#Schwabenkinder-Datenbank'!$A:$A,'#Schwabenkinder-Datenbank'!T:T)</f>
        <v>0</v>
      </c>
      <c r="U4085" s="3">
        <f>_xlfn.XLOOKUP($A4085,'#Schwabenkinder-Datenbank'!$A:$A,'#Schwabenkinder-Datenbank'!U:U)</f>
        <v>0</v>
      </c>
      <c r="V4085" s="1" t="str">
        <f>_xlfn.XLOOKUP($A4085,'#Schwabenkinder-Datenbank'!$A:$A,'#Schwabenkinder-Datenbank'!V:V)</f>
        <v>Curon Venosta</v>
      </c>
      <c r="W4085" t="str">
        <f>_xlfn.XLOOKUP($A4085,'#Schwabenkinder-Datenbank'!$A:$A,'#Schwabenkinder-Datenbank'!W:W)</f>
        <v>w</v>
      </c>
      <c r="X4085">
        <f>_xlfn.XLOOKUP($A4085,'#Schwabenkinder-Datenbank'!$A:$A,'#Schwabenkinder-Datenbank'!X:X)</f>
        <v>0</v>
      </c>
      <c r="Y4085" t="str">
        <f>_xlfn.XLOOKUP($A4085,'#Schwabenkinder-Datenbank'!$A:$A,'#Schwabenkinder-Datenbank'!Y:Y)</f>
        <v>27.02.1834</v>
      </c>
      <c r="Z4085">
        <f>_xlfn.XLOOKUP($A4085,'#Schwabenkinder-Datenbank'!$A:$A,'#Schwabenkinder-Datenbank'!Z:Z)</f>
        <v>1834</v>
      </c>
      <c r="AA4085">
        <f>_xlfn.XLOOKUP($A4085,'#Schwabenkinder-Datenbank'!$A:$A,'#Schwabenkinder-Datenbank'!AA:AA)</f>
        <v>12</v>
      </c>
      <c r="AB4085">
        <f>_xlfn.XLOOKUP($A4085,'#Schwabenkinder-Datenbank'!$A:$A,'#Schwabenkinder-Datenbank'!AB:AB)</f>
        <v>0</v>
      </c>
    </row>
    <row r="4086" spans="1:28" x14ac:dyDescent="0.25">
      <c r="A4086" s="1">
        <v>5302</v>
      </c>
      <c r="B4086" s="3">
        <f>_xlfn.XLOOKUP($A4086,'#Schwabenkinder-Datenbank'!$A:$A,'#Schwabenkinder-Datenbank'!B:B)</f>
        <v>7471</v>
      </c>
      <c r="C4086" s="2" t="str">
        <f>_xlfn.XLOOKUP($A4086,'#Schwabenkinder-Datenbank'!$A:$A,'#Schwabenkinder-Datenbank'!C:C)</f>
        <v>Blaas</v>
      </c>
      <c r="D4086" s="3" t="str">
        <f>_xlfn.XLOOKUP($A4086,'#Schwabenkinder-Datenbank'!$A:$A,'#Schwabenkinder-Datenbank'!D:D)</f>
        <v>Alois</v>
      </c>
      <c r="E4086" s="2" t="str">
        <f>_xlfn.XLOOKUP($A4086,'#Schwabenkinder-Datenbank'!$A:$A,'#Schwabenkinder-Datenbank'!E:E)</f>
        <v>Graun</v>
      </c>
      <c r="F4086" s="4" t="str">
        <f>_xlfn.XLOOKUP($A4086,'#Schwabenkinder-Datenbank'!$A:$A,'#Schwabenkinder-Datenbank'!F:F)</f>
        <v>IT: Südtirol [Teil von Trentino-Alto Adige]</v>
      </c>
      <c r="G4086" s="4">
        <f>_xlfn.XLOOKUP($A4086,'#Schwabenkinder-Datenbank'!$A:$A,'#Schwabenkinder-Datenbank'!G:G)</f>
        <v>3177670</v>
      </c>
      <c r="H4086" s="4">
        <f>_xlfn.XLOOKUP($A4086,'#Schwabenkinder-Datenbank'!$A:$A,'#Schwabenkinder-Datenbank'!H:H)</f>
        <v>46.808320000000002</v>
      </c>
      <c r="I4086" s="3">
        <f>_xlfn.XLOOKUP($A4086,'#Schwabenkinder-Datenbank'!$A:$A,'#Schwabenkinder-Datenbank'!I:I)</f>
        <v>10.54265</v>
      </c>
      <c r="J4086" s="2" t="str">
        <f>_xlfn.XLOOKUP($A4086,'#Schwabenkinder-Datenbank'!$A:$A,'#Schwabenkinder-Datenbank'!J:J)</f>
        <v>Graun im Vinschgau (Curon Venosta)</v>
      </c>
      <c r="K4086" s="4">
        <f>_xlfn.XLOOKUP($A4086,'#Schwabenkinder-Datenbank'!$A:$A,'#Schwabenkinder-Datenbank'!K:K)</f>
        <v>6535894</v>
      </c>
      <c r="L4086" s="4">
        <f>_xlfn.XLOOKUP($A4086,'#Schwabenkinder-Datenbank'!$A:$A,'#Schwabenkinder-Datenbank'!L:L)</f>
        <v>46.808320000000002</v>
      </c>
      <c r="M4086" s="3">
        <f>_xlfn.XLOOKUP($A4086,'#Schwabenkinder-Datenbank'!$A:$A,'#Schwabenkinder-Datenbank'!M:M)</f>
        <v>10.54265</v>
      </c>
      <c r="N4086" s="2">
        <f>_xlfn.XLOOKUP($A4086,'#Schwabenkinder-Datenbank'!$A:$A,'#Schwabenkinder-Datenbank'!N:N)</f>
        <v>2269</v>
      </c>
      <c r="O4086" s="4">
        <f>_xlfn.XLOOKUP($A4086,'#Schwabenkinder-Datenbank'!$A:$A,'#Schwabenkinder-Datenbank'!O:O)</f>
        <v>46.808320000000002</v>
      </c>
      <c r="P4086" s="3">
        <f>_xlfn.XLOOKUP($A4086,'#Schwabenkinder-Datenbank'!$A:$A,'#Schwabenkinder-Datenbank'!P:P)</f>
        <v>10.54265</v>
      </c>
      <c r="Q4086" s="2" t="str">
        <f>_xlfn.XLOOKUP($A4086,'#Schwabenkinder-Datenbank'!$A:$A,'#Schwabenkinder-Datenbank'!Q:Q)</f>
        <v>[IT-Süd] Vinschgau (Val Venosta)</v>
      </c>
      <c r="R4086" s="4" t="str">
        <f>_xlfn.XLOOKUP($A4086,'#Schwabenkinder-Datenbank'!$A:$A,'#Schwabenkinder-Datenbank'!R:R)</f>
        <v>Vinschgau (Nördliches Etschtal)</v>
      </c>
      <c r="S4086" s="4">
        <f>_xlfn.XLOOKUP($A4086,'#Schwabenkinder-Datenbank'!$A:$A,'#Schwabenkinder-Datenbank'!S:S)</f>
        <v>0</v>
      </c>
      <c r="T4086" s="4">
        <f>_xlfn.XLOOKUP($A4086,'#Schwabenkinder-Datenbank'!$A:$A,'#Schwabenkinder-Datenbank'!T:T)</f>
        <v>0</v>
      </c>
      <c r="U4086" s="3">
        <f>_xlfn.XLOOKUP($A4086,'#Schwabenkinder-Datenbank'!$A:$A,'#Schwabenkinder-Datenbank'!U:U)</f>
        <v>0</v>
      </c>
      <c r="V4086" s="1" t="str">
        <f>_xlfn.XLOOKUP($A4086,'#Schwabenkinder-Datenbank'!$A:$A,'#Schwabenkinder-Datenbank'!V:V)</f>
        <v>Curon Venosta</v>
      </c>
      <c r="W4086" t="str">
        <f>_xlfn.XLOOKUP($A4086,'#Schwabenkinder-Datenbank'!$A:$A,'#Schwabenkinder-Datenbank'!W:W)</f>
        <v>m</v>
      </c>
      <c r="X4086">
        <f>_xlfn.XLOOKUP($A4086,'#Schwabenkinder-Datenbank'!$A:$A,'#Schwabenkinder-Datenbank'!X:X)</f>
        <v>0</v>
      </c>
      <c r="Y4086" t="str">
        <f>_xlfn.XLOOKUP($A4086,'#Schwabenkinder-Datenbank'!$A:$A,'#Schwabenkinder-Datenbank'!Y:Y)</f>
        <v>25.08.1834</v>
      </c>
      <c r="Z4086">
        <f>_xlfn.XLOOKUP($A4086,'#Schwabenkinder-Datenbank'!$A:$A,'#Schwabenkinder-Datenbank'!Z:Z)</f>
        <v>1834</v>
      </c>
      <c r="AA4086">
        <f>_xlfn.XLOOKUP($A4086,'#Schwabenkinder-Datenbank'!$A:$A,'#Schwabenkinder-Datenbank'!AA:AA)</f>
        <v>11</v>
      </c>
      <c r="AB4086">
        <f>_xlfn.XLOOKUP($A4086,'#Schwabenkinder-Datenbank'!$A:$A,'#Schwabenkinder-Datenbank'!AB:AB)</f>
        <v>0</v>
      </c>
    </row>
    <row r="4087" spans="1:28" x14ac:dyDescent="0.25">
      <c r="A4087" s="1">
        <v>5304</v>
      </c>
      <c r="B4087" s="3">
        <f>_xlfn.XLOOKUP($A4087,'#Schwabenkinder-Datenbank'!$A:$A,'#Schwabenkinder-Datenbank'!B:B)</f>
        <v>7479</v>
      </c>
      <c r="C4087" s="2" t="str">
        <f>_xlfn.XLOOKUP($A4087,'#Schwabenkinder-Datenbank'!$A:$A,'#Schwabenkinder-Datenbank'!C:C)</f>
        <v>Blaas</v>
      </c>
      <c r="D4087" s="3" t="str">
        <f>_xlfn.XLOOKUP($A4087,'#Schwabenkinder-Datenbank'!$A:$A,'#Schwabenkinder-Datenbank'!D:D)</f>
        <v>Filomena</v>
      </c>
      <c r="E4087" s="2" t="str">
        <f>_xlfn.XLOOKUP($A4087,'#Schwabenkinder-Datenbank'!$A:$A,'#Schwabenkinder-Datenbank'!E:E)</f>
        <v>St. Valentin</v>
      </c>
      <c r="F4087" s="4" t="str">
        <f>_xlfn.XLOOKUP($A4087,'#Schwabenkinder-Datenbank'!$A:$A,'#Schwabenkinder-Datenbank'!F:F)</f>
        <v>IT: Südtirol [Teil von Trentino-Alto Adige]</v>
      </c>
      <c r="G4087" s="4">
        <f>_xlfn.XLOOKUP($A4087,'#Schwabenkinder-Datenbank'!$A:$A,'#Schwabenkinder-Datenbank'!G:G)</f>
        <v>3167222</v>
      </c>
      <c r="H4087" s="4">
        <f>_xlfn.XLOOKUP($A4087,'#Schwabenkinder-Datenbank'!$A:$A,'#Schwabenkinder-Datenbank'!H:H)</f>
        <v>46.764150000000001</v>
      </c>
      <c r="I4087" s="3">
        <f>_xlfn.XLOOKUP($A4087,'#Schwabenkinder-Datenbank'!$A:$A,'#Schwabenkinder-Datenbank'!I:I)</f>
        <v>10.53397</v>
      </c>
      <c r="J4087" s="2" t="str">
        <f>_xlfn.XLOOKUP($A4087,'#Schwabenkinder-Datenbank'!$A:$A,'#Schwabenkinder-Datenbank'!J:J)</f>
        <v>Graun im Vinschgau (Curon Venosta)</v>
      </c>
      <c r="K4087" s="4">
        <f>_xlfn.XLOOKUP($A4087,'#Schwabenkinder-Datenbank'!$A:$A,'#Schwabenkinder-Datenbank'!K:K)</f>
        <v>6535894</v>
      </c>
      <c r="L4087" s="4">
        <f>_xlfn.XLOOKUP($A4087,'#Schwabenkinder-Datenbank'!$A:$A,'#Schwabenkinder-Datenbank'!L:L)</f>
        <v>46.808320000000002</v>
      </c>
      <c r="M4087" s="3">
        <f>_xlfn.XLOOKUP($A4087,'#Schwabenkinder-Datenbank'!$A:$A,'#Schwabenkinder-Datenbank'!M:M)</f>
        <v>10.54265</v>
      </c>
      <c r="N4087" s="2">
        <f>_xlfn.XLOOKUP($A4087,'#Schwabenkinder-Datenbank'!$A:$A,'#Schwabenkinder-Datenbank'!N:N)</f>
        <v>2269</v>
      </c>
      <c r="O4087" s="4">
        <f>_xlfn.XLOOKUP($A4087,'#Schwabenkinder-Datenbank'!$A:$A,'#Schwabenkinder-Datenbank'!O:O)</f>
        <v>46.808320000000002</v>
      </c>
      <c r="P4087" s="3">
        <f>_xlfn.XLOOKUP($A4087,'#Schwabenkinder-Datenbank'!$A:$A,'#Schwabenkinder-Datenbank'!P:P)</f>
        <v>10.54265</v>
      </c>
      <c r="Q4087" s="2" t="str">
        <f>_xlfn.XLOOKUP($A4087,'#Schwabenkinder-Datenbank'!$A:$A,'#Schwabenkinder-Datenbank'!Q:Q)</f>
        <v>[IT-Süd] Vinschgau (Val Venosta)</v>
      </c>
      <c r="R4087" s="4" t="str">
        <f>_xlfn.XLOOKUP($A4087,'#Schwabenkinder-Datenbank'!$A:$A,'#Schwabenkinder-Datenbank'!R:R)</f>
        <v>Vinschgau (Nördliches Etschtal)</v>
      </c>
      <c r="S4087" s="4">
        <f>_xlfn.XLOOKUP($A4087,'#Schwabenkinder-Datenbank'!$A:$A,'#Schwabenkinder-Datenbank'!S:S)</f>
        <v>0</v>
      </c>
      <c r="T4087" s="4">
        <f>_xlfn.XLOOKUP($A4087,'#Schwabenkinder-Datenbank'!$A:$A,'#Schwabenkinder-Datenbank'!T:T)</f>
        <v>0</v>
      </c>
      <c r="U4087" s="3">
        <f>_xlfn.XLOOKUP($A4087,'#Schwabenkinder-Datenbank'!$A:$A,'#Schwabenkinder-Datenbank'!U:U)</f>
        <v>0</v>
      </c>
      <c r="V4087" s="1" t="str">
        <f>_xlfn.XLOOKUP($A4087,'#Schwabenkinder-Datenbank'!$A:$A,'#Schwabenkinder-Datenbank'!V:V)</f>
        <v>San Valentino alla Muta</v>
      </c>
      <c r="W4087" t="str">
        <f>_xlfn.XLOOKUP($A4087,'#Schwabenkinder-Datenbank'!$A:$A,'#Schwabenkinder-Datenbank'!W:W)</f>
        <v>w</v>
      </c>
      <c r="X4087">
        <f>_xlfn.XLOOKUP($A4087,'#Schwabenkinder-Datenbank'!$A:$A,'#Schwabenkinder-Datenbank'!X:X)</f>
        <v>0</v>
      </c>
      <c r="Y4087" t="str">
        <f>_xlfn.XLOOKUP($A4087,'#Schwabenkinder-Datenbank'!$A:$A,'#Schwabenkinder-Datenbank'!Y:Y)</f>
        <v>19.12.1846</v>
      </c>
      <c r="Z4087">
        <f>_xlfn.XLOOKUP($A4087,'#Schwabenkinder-Datenbank'!$A:$A,'#Schwabenkinder-Datenbank'!Z:Z)</f>
        <v>1846</v>
      </c>
      <c r="AA4087">
        <f>_xlfn.XLOOKUP($A4087,'#Schwabenkinder-Datenbank'!$A:$A,'#Schwabenkinder-Datenbank'!AA:AA)</f>
        <v>19</v>
      </c>
      <c r="AB4087">
        <f>_xlfn.XLOOKUP($A4087,'#Schwabenkinder-Datenbank'!$A:$A,'#Schwabenkinder-Datenbank'!AB:AB)</f>
        <v>0</v>
      </c>
    </row>
    <row r="4088" spans="1:28" x14ac:dyDescent="0.25">
      <c r="A4088" s="1">
        <v>5305</v>
      </c>
      <c r="B4088" s="3">
        <f>_xlfn.XLOOKUP($A4088,'#Schwabenkinder-Datenbank'!$A:$A,'#Schwabenkinder-Datenbank'!B:B)</f>
        <v>7478</v>
      </c>
      <c r="C4088" s="2" t="str">
        <f>_xlfn.XLOOKUP($A4088,'#Schwabenkinder-Datenbank'!$A:$A,'#Schwabenkinder-Datenbank'!C:C)</f>
        <v>Blaas</v>
      </c>
      <c r="D4088" s="3" t="str">
        <f>_xlfn.XLOOKUP($A4088,'#Schwabenkinder-Datenbank'!$A:$A,'#Schwabenkinder-Datenbank'!D:D)</f>
        <v>Karl</v>
      </c>
      <c r="E4088" s="2" t="str">
        <f>_xlfn.XLOOKUP($A4088,'#Schwabenkinder-Datenbank'!$A:$A,'#Schwabenkinder-Datenbank'!E:E)</f>
        <v>St. Valentin</v>
      </c>
      <c r="F4088" s="4" t="str">
        <f>_xlfn.XLOOKUP($A4088,'#Schwabenkinder-Datenbank'!$A:$A,'#Schwabenkinder-Datenbank'!F:F)</f>
        <v>IT: Südtirol [Teil von Trentino-Alto Adige]</v>
      </c>
      <c r="G4088" s="4">
        <f>_xlfn.XLOOKUP($A4088,'#Schwabenkinder-Datenbank'!$A:$A,'#Schwabenkinder-Datenbank'!G:G)</f>
        <v>3167222</v>
      </c>
      <c r="H4088" s="4">
        <f>_xlfn.XLOOKUP($A4088,'#Schwabenkinder-Datenbank'!$A:$A,'#Schwabenkinder-Datenbank'!H:H)</f>
        <v>46.764150000000001</v>
      </c>
      <c r="I4088" s="3">
        <f>_xlfn.XLOOKUP($A4088,'#Schwabenkinder-Datenbank'!$A:$A,'#Schwabenkinder-Datenbank'!I:I)</f>
        <v>10.53397</v>
      </c>
      <c r="J4088" s="2" t="str">
        <f>_xlfn.XLOOKUP($A4088,'#Schwabenkinder-Datenbank'!$A:$A,'#Schwabenkinder-Datenbank'!J:J)</f>
        <v>Graun im Vinschgau (Curon Venosta)</v>
      </c>
      <c r="K4088" s="4">
        <f>_xlfn.XLOOKUP($A4088,'#Schwabenkinder-Datenbank'!$A:$A,'#Schwabenkinder-Datenbank'!K:K)</f>
        <v>6535894</v>
      </c>
      <c r="L4088" s="4">
        <f>_xlfn.XLOOKUP($A4088,'#Schwabenkinder-Datenbank'!$A:$A,'#Schwabenkinder-Datenbank'!L:L)</f>
        <v>46.808320000000002</v>
      </c>
      <c r="M4088" s="3">
        <f>_xlfn.XLOOKUP($A4088,'#Schwabenkinder-Datenbank'!$A:$A,'#Schwabenkinder-Datenbank'!M:M)</f>
        <v>10.54265</v>
      </c>
      <c r="N4088" s="2">
        <f>_xlfn.XLOOKUP($A4088,'#Schwabenkinder-Datenbank'!$A:$A,'#Schwabenkinder-Datenbank'!N:N)</f>
        <v>2269</v>
      </c>
      <c r="O4088" s="4">
        <f>_xlfn.XLOOKUP($A4088,'#Schwabenkinder-Datenbank'!$A:$A,'#Schwabenkinder-Datenbank'!O:O)</f>
        <v>46.808320000000002</v>
      </c>
      <c r="P4088" s="3">
        <f>_xlfn.XLOOKUP($A4088,'#Schwabenkinder-Datenbank'!$A:$A,'#Schwabenkinder-Datenbank'!P:P)</f>
        <v>10.54265</v>
      </c>
      <c r="Q4088" s="2" t="str">
        <f>_xlfn.XLOOKUP($A4088,'#Schwabenkinder-Datenbank'!$A:$A,'#Schwabenkinder-Datenbank'!Q:Q)</f>
        <v>[IT-Süd] Vinschgau (Val Venosta)</v>
      </c>
      <c r="R4088" s="4" t="str">
        <f>_xlfn.XLOOKUP($A4088,'#Schwabenkinder-Datenbank'!$A:$A,'#Schwabenkinder-Datenbank'!R:R)</f>
        <v>Vinschgau (Nördliches Etschtal)</v>
      </c>
      <c r="S4088" s="4">
        <f>_xlfn.XLOOKUP($A4088,'#Schwabenkinder-Datenbank'!$A:$A,'#Schwabenkinder-Datenbank'!S:S)</f>
        <v>0</v>
      </c>
      <c r="T4088" s="4">
        <f>_xlfn.XLOOKUP($A4088,'#Schwabenkinder-Datenbank'!$A:$A,'#Schwabenkinder-Datenbank'!T:T)</f>
        <v>0</v>
      </c>
      <c r="U4088" s="3">
        <f>_xlfn.XLOOKUP($A4088,'#Schwabenkinder-Datenbank'!$A:$A,'#Schwabenkinder-Datenbank'!U:U)</f>
        <v>0</v>
      </c>
      <c r="V4088" s="1" t="str">
        <f>_xlfn.XLOOKUP($A4088,'#Schwabenkinder-Datenbank'!$A:$A,'#Schwabenkinder-Datenbank'!V:V)</f>
        <v>San Valentino alla Muta</v>
      </c>
      <c r="W4088" t="str">
        <f>_xlfn.XLOOKUP($A4088,'#Schwabenkinder-Datenbank'!$A:$A,'#Schwabenkinder-Datenbank'!W:W)</f>
        <v>m</v>
      </c>
      <c r="X4088">
        <f>_xlfn.XLOOKUP($A4088,'#Schwabenkinder-Datenbank'!$A:$A,'#Schwabenkinder-Datenbank'!X:X)</f>
        <v>0</v>
      </c>
      <c r="Y4088">
        <f>_xlfn.XLOOKUP($A4088,'#Schwabenkinder-Datenbank'!$A:$A,'#Schwabenkinder-Datenbank'!Y:Y)</f>
        <v>0</v>
      </c>
      <c r="Z4088">
        <f>_xlfn.XLOOKUP($A4088,'#Schwabenkinder-Datenbank'!$A:$A,'#Schwabenkinder-Datenbank'!Z:Z)</f>
        <v>0</v>
      </c>
      <c r="AA4088">
        <f>_xlfn.XLOOKUP($A4088,'#Schwabenkinder-Datenbank'!$A:$A,'#Schwabenkinder-Datenbank'!AA:AA)</f>
        <v>0</v>
      </c>
      <c r="AB4088" t="str">
        <f>_xlfn.XLOOKUP($A4088,'#Schwabenkinder-Datenbank'!$A:$A,'#Schwabenkinder-Datenbank'!AB:AB)</f>
        <v>06.04.1939</v>
      </c>
    </row>
    <row r="4089" spans="1:28" x14ac:dyDescent="0.25">
      <c r="A4089" s="1">
        <v>5306</v>
      </c>
      <c r="B4089" s="3">
        <f>_xlfn.XLOOKUP($A4089,'#Schwabenkinder-Datenbank'!$A:$A,'#Schwabenkinder-Datenbank'!B:B)</f>
        <v>7483</v>
      </c>
      <c r="C4089" s="2" t="str">
        <f>_xlfn.XLOOKUP($A4089,'#Schwabenkinder-Datenbank'!$A:$A,'#Schwabenkinder-Datenbank'!C:C)</f>
        <v>Blaas</v>
      </c>
      <c r="D4089" s="3" t="str">
        <f>_xlfn.XLOOKUP($A4089,'#Schwabenkinder-Datenbank'!$A:$A,'#Schwabenkinder-Datenbank'!D:D)</f>
        <v>Anna</v>
      </c>
      <c r="E4089" s="2" t="str">
        <f>_xlfn.XLOOKUP($A4089,'#Schwabenkinder-Datenbank'!$A:$A,'#Schwabenkinder-Datenbank'!E:E)</f>
        <v>Mals</v>
      </c>
      <c r="F4089" s="4" t="str">
        <f>_xlfn.XLOOKUP($A4089,'#Schwabenkinder-Datenbank'!$A:$A,'#Schwabenkinder-Datenbank'!F:F)</f>
        <v>IT: Südtirol [Teil von Trentino-Alto Adige]</v>
      </c>
      <c r="G4089" s="4">
        <f>_xlfn.XLOOKUP($A4089,'#Schwabenkinder-Datenbank'!$A:$A,'#Schwabenkinder-Datenbank'!G:G)</f>
        <v>3174144</v>
      </c>
      <c r="H4089" s="4">
        <f>_xlfn.XLOOKUP($A4089,'#Schwabenkinder-Datenbank'!$A:$A,'#Schwabenkinder-Datenbank'!H:H)</f>
        <v>46.687910000000002</v>
      </c>
      <c r="I4089" s="3">
        <f>_xlfn.XLOOKUP($A4089,'#Schwabenkinder-Datenbank'!$A:$A,'#Schwabenkinder-Datenbank'!I:I)</f>
        <v>10.54655</v>
      </c>
      <c r="J4089" s="2" t="str">
        <f>_xlfn.XLOOKUP($A4089,'#Schwabenkinder-Datenbank'!$A:$A,'#Schwabenkinder-Datenbank'!J:J)</f>
        <v>Mals (Malles Venosta)</v>
      </c>
      <c r="K4089" s="4">
        <f>_xlfn.XLOOKUP($A4089,'#Schwabenkinder-Datenbank'!$A:$A,'#Schwabenkinder-Datenbank'!K:K)</f>
        <v>6535907</v>
      </c>
      <c r="L4089" s="4">
        <f>_xlfn.XLOOKUP($A4089,'#Schwabenkinder-Datenbank'!$A:$A,'#Schwabenkinder-Datenbank'!L:L)</f>
        <v>46.687910000000002</v>
      </c>
      <c r="M4089" s="3">
        <f>_xlfn.XLOOKUP($A4089,'#Schwabenkinder-Datenbank'!$A:$A,'#Schwabenkinder-Datenbank'!M:M)</f>
        <v>10.54655</v>
      </c>
      <c r="N4089" s="2">
        <f>_xlfn.XLOOKUP($A4089,'#Schwabenkinder-Datenbank'!$A:$A,'#Schwabenkinder-Datenbank'!N:N)</f>
        <v>3888</v>
      </c>
      <c r="O4089" s="4">
        <f>_xlfn.XLOOKUP($A4089,'#Schwabenkinder-Datenbank'!$A:$A,'#Schwabenkinder-Datenbank'!O:O)</f>
        <v>46.687910000000002</v>
      </c>
      <c r="P4089" s="3">
        <f>_xlfn.XLOOKUP($A4089,'#Schwabenkinder-Datenbank'!$A:$A,'#Schwabenkinder-Datenbank'!P:P)</f>
        <v>10.54655</v>
      </c>
      <c r="Q4089" s="2" t="str">
        <f>_xlfn.XLOOKUP($A4089,'#Schwabenkinder-Datenbank'!$A:$A,'#Schwabenkinder-Datenbank'!Q:Q)</f>
        <v>[IT-Süd] Vinschgau (Val Venosta)</v>
      </c>
      <c r="R4089" s="4" t="str">
        <f>_xlfn.XLOOKUP($A4089,'#Schwabenkinder-Datenbank'!$A:$A,'#Schwabenkinder-Datenbank'!R:R)</f>
        <v>Vinschgau (Nördliches Etschtal)</v>
      </c>
      <c r="S4089" s="4">
        <f>_xlfn.XLOOKUP($A4089,'#Schwabenkinder-Datenbank'!$A:$A,'#Schwabenkinder-Datenbank'!S:S)</f>
        <v>0</v>
      </c>
      <c r="T4089" s="4">
        <f>_xlfn.XLOOKUP($A4089,'#Schwabenkinder-Datenbank'!$A:$A,'#Schwabenkinder-Datenbank'!T:T)</f>
        <v>0</v>
      </c>
      <c r="U4089" s="3">
        <f>_xlfn.XLOOKUP($A4089,'#Schwabenkinder-Datenbank'!$A:$A,'#Schwabenkinder-Datenbank'!U:U)</f>
        <v>0</v>
      </c>
      <c r="V4089" s="1" t="str">
        <f>_xlfn.XLOOKUP($A4089,'#Schwabenkinder-Datenbank'!$A:$A,'#Schwabenkinder-Datenbank'!V:V)</f>
        <v>Malles Venosta</v>
      </c>
      <c r="W4089" t="str">
        <f>_xlfn.XLOOKUP($A4089,'#Schwabenkinder-Datenbank'!$A:$A,'#Schwabenkinder-Datenbank'!W:W)</f>
        <v>w</v>
      </c>
      <c r="X4089" t="str">
        <f>_xlfn.XLOOKUP($A4089,'#Schwabenkinder-Datenbank'!$A:$A,'#Schwabenkinder-Datenbank'!X:X)</f>
        <v>Mals</v>
      </c>
      <c r="Y4089" t="str">
        <f>_xlfn.XLOOKUP($A4089,'#Schwabenkinder-Datenbank'!$A:$A,'#Schwabenkinder-Datenbank'!Y:Y)</f>
        <v>16.03.1879</v>
      </c>
      <c r="Z4089">
        <f>_xlfn.XLOOKUP($A4089,'#Schwabenkinder-Datenbank'!$A:$A,'#Schwabenkinder-Datenbank'!Z:Z)</f>
        <v>1879</v>
      </c>
      <c r="AA4089">
        <f>_xlfn.XLOOKUP($A4089,'#Schwabenkinder-Datenbank'!$A:$A,'#Schwabenkinder-Datenbank'!AA:AA)</f>
        <v>18</v>
      </c>
      <c r="AB4089" t="str">
        <f>_xlfn.XLOOKUP($A4089,'#Schwabenkinder-Datenbank'!$A:$A,'#Schwabenkinder-Datenbank'!AB:AB)</f>
        <v>03.08.1932</v>
      </c>
    </row>
    <row r="4090" spans="1:28" x14ac:dyDescent="0.25">
      <c r="A4090" s="1">
        <v>5307</v>
      </c>
      <c r="B4090" s="3">
        <f>_xlfn.XLOOKUP($A4090,'#Schwabenkinder-Datenbank'!$A:$A,'#Schwabenkinder-Datenbank'!B:B)</f>
        <v>7482</v>
      </c>
      <c r="C4090" s="2" t="str">
        <f>_xlfn.XLOOKUP($A4090,'#Schwabenkinder-Datenbank'!$A:$A,'#Schwabenkinder-Datenbank'!C:C)</f>
        <v>Blaas</v>
      </c>
      <c r="D4090" s="3" t="str">
        <f>_xlfn.XLOOKUP($A4090,'#Schwabenkinder-Datenbank'!$A:$A,'#Schwabenkinder-Datenbank'!D:D)</f>
        <v>Peter</v>
      </c>
      <c r="E4090" s="2" t="str">
        <f>_xlfn.XLOOKUP($A4090,'#Schwabenkinder-Datenbank'!$A:$A,'#Schwabenkinder-Datenbank'!E:E)</f>
        <v>St. Valentin</v>
      </c>
      <c r="F4090" s="4" t="str">
        <f>_xlfn.XLOOKUP($A4090,'#Schwabenkinder-Datenbank'!$A:$A,'#Schwabenkinder-Datenbank'!F:F)</f>
        <v>IT: Südtirol [Teil von Trentino-Alto Adige]</v>
      </c>
      <c r="G4090" s="4">
        <f>_xlfn.XLOOKUP($A4090,'#Schwabenkinder-Datenbank'!$A:$A,'#Schwabenkinder-Datenbank'!G:G)</f>
        <v>3167222</v>
      </c>
      <c r="H4090" s="4">
        <f>_xlfn.XLOOKUP($A4090,'#Schwabenkinder-Datenbank'!$A:$A,'#Schwabenkinder-Datenbank'!H:H)</f>
        <v>46.764150000000001</v>
      </c>
      <c r="I4090" s="3">
        <f>_xlfn.XLOOKUP($A4090,'#Schwabenkinder-Datenbank'!$A:$A,'#Schwabenkinder-Datenbank'!I:I)</f>
        <v>10.53397</v>
      </c>
      <c r="J4090" s="2" t="str">
        <f>_xlfn.XLOOKUP($A4090,'#Schwabenkinder-Datenbank'!$A:$A,'#Schwabenkinder-Datenbank'!J:J)</f>
        <v>Graun im Vinschgau (Curon Venosta)</v>
      </c>
      <c r="K4090" s="4">
        <f>_xlfn.XLOOKUP($A4090,'#Schwabenkinder-Datenbank'!$A:$A,'#Schwabenkinder-Datenbank'!K:K)</f>
        <v>6535894</v>
      </c>
      <c r="L4090" s="4">
        <f>_xlfn.XLOOKUP($A4090,'#Schwabenkinder-Datenbank'!$A:$A,'#Schwabenkinder-Datenbank'!L:L)</f>
        <v>46.808320000000002</v>
      </c>
      <c r="M4090" s="3">
        <f>_xlfn.XLOOKUP($A4090,'#Schwabenkinder-Datenbank'!$A:$A,'#Schwabenkinder-Datenbank'!M:M)</f>
        <v>10.54265</v>
      </c>
      <c r="N4090" s="2">
        <f>_xlfn.XLOOKUP($A4090,'#Schwabenkinder-Datenbank'!$A:$A,'#Schwabenkinder-Datenbank'!N:N)</f>
        <v>2269</v>
      </c>
      <c r="O4090" s="4">
        <f>_xlfn.XLOOKUP($A4090,'#Schwabenkinder-Datenbank'!$A:$A,'#Schwabenkinder-Datenbank'!O:O)</f>
        <v>46.808320000000002</v>
      </c>
      <c r="P4090" s="3">
        <f>_xlfn.XLOOKUP($A4090,'#Schwabenkinder-Datenbank'!$A:$A,'#Schwabenkinder-Datenbank'!P:P)</f>
        <v>10.54265</v>
      </c>
      <c r="Q4090" s="2" t="str">
        <f>_xlfn.XLOOKUP($A4090,'#Schwabenkinder-Datenbank'!$A:$A,'#Schwabenkinder-Datenbank'!Q:Q)</f>
        <v>[IT-Süd] Vinschgau (Val Venosta)</v>
      </c>
      <c r="R4090" s="4" t="str">
        <f>_xlfn.XLOOKUP($A4090,'#Schwabenkinder-Datenbank'!$A:$A,'#Schwabenkinder-Datenbank'!R:R)</f>
        <v>Vinschgau (Nördliches Etschtal)</v>
      </c>
      <c r="S4090" s="4">
        <f>_xlfn.XLOOKUP($A4090,'#Schwabenkinder-Datenbank'!$A:$A,'#Schwabenkinder-Datenbank'!S:S)</f>
        <v>0</v>
      </c>
      <c r="T4090" s="4">
        <f>_xlfn.XLOOKUP($A4090,'#Schwabenkinder-Datenbank'!$A:$A,'#Schwabenkinder-Datenbank'!T:T)</f>
        <v>0</v>
      </c>
      <c r="U4090" s="3">
        <f>_xlfn.XLOOKUP($A4090,'#Schwabenkinder-Datenbank'!$A:$A,'#Schwabenkinder-Datenbank'!U:U)</f>
        <v>0</v>
      </c>
      <c r="V4090" s="1" t="str">
        <f>_xlfn.XLOOKUP($A4090,'#Schwabenkinder-Datenbank'!$A:$A,'#Schwabenkinder-Datenbank'!V:V)</f>
        <v>San Valentino alla Muta</v>
      </c>
      <c r="W4090" t="str">
        <f>_xlfn.XLOOKUP($A4090,'#Schwabenkinder-Datenbank'!$A:$A,'#Schwabenkinder-Datenbank'!W:W)</f>
        <v>m</v>
      </c>
      <c r="X4090">
        <f>_xlfn.XLOOKUP($A4090,'#Schwabenkinder-Datenbank'!$A:$A,'#Schwabenkinder-Datenbank'!X:X)</f>
        <v>0</v>
      </c>
      <c r="Y4090" t="str">
        <f>_xlfn.XLOOKUP($A4090,'#Schwabenkinder-Datenbank'!$A:$A,'#Schwabenkinder-Datenbank'!Y:Y)</f>
        <v>31.01.1870</v>
      </c>
      <c r="Z4090">
        <f>_xlfn.XLOOKUP($A4090,'#Schwabenkinder-Datenbank'!$A:$A,'#Schwabenkinder-Datenbank'!Z:Z)</f>
        <v>1870</v>
      </c>
      <c r="AA4090">
        <f>_xlfn.XLOOKUP($A4090,'#Schwabenkinder-Datenbank'!$A:$A,'#Schwabenkinder-Datenbank'!AA:AA)</f>
        <v>11</v>
      </c>
      <c r="AB4090" t="str">
        <f>_xlfn.XLOOKUP($A4090,'#Schwabenkinder-Datenbank'!$A:$A,'#Schwabenkinder-Datenbank'!AB:AB)</f>
        <v>19.11.1929</v>
      </c>
    </row>
    <row r="4091" spans="1:28" x14ac:dyDescent="0.25">
      <c r="A4091" s="1">
        <v>5308</v>
      </c>
      <c r="B4091" s="3">
        <f>_xlfn.XLOOKUP($A4091,'#Schwabenkinder-Datenbank'!$A:$A,'#Schwabenkinder-Datenbank'!B:B)</f>
        <v>7488</v>
      </c>
      <c r="C4091" s="2" t="str">
        <f>_xlfn.XLOOKUP($A4091,'#Schwabenkinder-Datenbank'!$A:$A,'#Schwabenkinder-Datenbank'!C:C)</f>
        <v>Blaas</v>
      </c>
      <c r="D4091" s="3" t="str">
        <f>_xlfn.XLOOKUP($A4091,'#Schwabenkinder-Datenbank'!$A:$A,'#Schwabenkinder-Datenbank'!D:D)</f>
        <v>Johann</v>
      </c>
      <c r="E4091" s="2" t="str">
        <f>_xlfn.XLOOKUP($A4091,'#Schwabenkinder-Datenbank'!$A:$A,'#Schwabenkinder-Datenbank'!E:E)</f>
        <v>Laatsch</v>
      </c>
      <c r="F4091" s="4" t="str">
        <f>_xlfn.XLOOKUP($A4091,'#Schwabenkinder-Datenbank'!$A:$A,'#Schwabenkinder-Datenbank'!F:F)</f>
        <v>IT: Südtirol [Teil von Trentino-Alto Adige]</v>
      </c>
      <c r="G4091" s="4">
        <f>_xlfn.XLOOKUP($A4091,'#Schwabenkinder-Datenbank'!$A:$A,'#Schwabenkinder-Datenbank'!G:G)</f>
        <v>3175040</v>
      </c>
      <c r="H4091" s="4">
        <f>_xlfn.XLOOKUP($A4091,'#Schwabenkinder-Datenbank'!$A:$A,'#Schwabenkinder-Datenbank'!H:H)</f>
        <v>46.678660000000001</v>
      </c>
      <c r="I4091" s="3">
        <f>_xlfn.XLOOKUP($A4091,'#Schwabenkinder-Datenbank'!$A:$A,'#Schwabenkinder-Datenbank'!I:I)</f>
        <v>10.53171</v>
      </c>
      <c r="J4091" s="2" t="str">
        <f>_xlfn.XLOOKUP($A4091,'#Schwabenkinder-Datenbank'!$A:$A,'#Schwabenkinder-Datenbank'!J:J)</f>
        <v>Mals (Malles Venosta)</v>
      </c>
      <c r="K4091" s="4">
        <f>_xlfn.XLOOKUP($A4091,'#Schwabenkinder-Datenbank'!$A:$A,'#Schwabenkinder-Datenbank'!K:K)</f>
        <v>6535907</v>
      </c>
      <c r="L4091" s="4">
        <f>_xlfn.XLOOKUP($A4091,'#Schwabenkinder-Datenbank'!$A:$A,'#Schwabenkinder-Datenbank'!L:L)</f>
        <v>46.687910000000002</v>
      </c>
      <c r="M4091" s="3">
        <f>_xlfn.XLOOKUP($A4091,'#Schwabenkinder-Datenbank'!$A:$A,'#Schwabenkinder-Datenbank'!M:M)</f>
        <v>10.54655</v>
      </c>
      <c r="N4091" s="2">
        <f>_xlfn.XLOOKUP($A4091,'#Schwabenkinder-Datenbank'!$A:$A,'#Schwabenkinder-Datenbank'!N:N)</f>
        <v>3888</v>
      </c>
      <c r="O4091" s="4">
        <f>_xlfn.XLOOKUP($A4091,'#Schwabenkinder-Datenbank'!$A:$A,'#Schwabenkinder-Datenbank'!O:O)</f>
        <v>46.687910000000002</v>
      </c>
      <c r="P4091" s="3">
        <f>_xlfn.XLOOKUP($A4091,'#Schwabenkinder-Datenbank'!$A:$A,'#Schwabenkinder-Datenbank'!P:P)</f>
        <v>10.54655</v>
      </c>
      <c r="Q4091" s="2" t="str">
        <f>_xlfn.XLOOKUP($A4091,'#Schwabenkinder-Datenbank'!$A:$A,'#Schwabenkinder-Datenbank'!Q:Q)</f>
        <v>[IT-Süd] Vinschgau (Val Venosta)</v>
      </c>
      <c r="R4091" s="4" t="str">
        <f>_xlfn.XLOOKUP($A4091,'#Schwabenkinder-Datenbank'!$A:$A,'#Schwabenkinder-Datenbank'!R:R)</f>
        <v>Vinschgau (Nördliches Etschtal)</v>
      </c>
      <c r="S4091" s="4">
        <f>_xlfn.XLOOKUP($A4091,'#Schwabenkinder-Datenbank'!$A:$A,'#Schwabenkinder-Datenbank'!S:S)</f>
        <v>0</v>
      </c>
      <c r="T4091" s="4">
        <f>_xlfn.XLOOKUP($A4091,'#Schwabenkinder-Datenbank'!$A:$A,'#Schwabenkinder-Datenbank'!T:T)</f>
        <v>0</v>
      </c>
      <c r="U4091" s="3">
        <f>_xlfn.XLOOKUP($A4091,'#Schwabenkinder-Datenbank'!$A:$A,'#Schwabenkinder-Datenbank'!U:U)</f>
        <v>0</v>
      </c>
      <c r="V4091" s="1" t="str">
        <f>_xlfn.XLOOKUP($A4091,'#Schwabenkinder-Datenbank'!$A:$A,'#Schwabenkinder-Datenbank'!V:V)</f>
        <v>Laudes</v>
      </c>
      <c r="W4091" t="str">
        <f>_xlfn.XLOOKUP($A4091,'#Schwabenkinder-Datenbank'!$A:$A,'#Schwabenkinder-Datenbank'!W:W)</f>
        <v>m</v>
      </c>
      <c r="X4091">
        <f>_xlfn.XLOOKUP($A4091,'#Schwabenkinder-Datenbank'!$A:$A,'#Schwabenkinder-Datenbank'!X:X)</f>
        <v>0</v>
      </c>
      <c r="Y4091" t="str">
        <f>_xlfn.XLOOKUP($A4091,'#Schwabenkinder-Datenbank'!$A:$A,'#Schwabenkinder-Datenbank'!Y:Y)</f>
        <v>24.06.1853</v>
      </c>
      <c r="Z4091">
        <f>_xlfn.XLOOKUP($A4091,'#Schwabenkinder-Datenbank'!$A:$A,'#Schwabenkinder-Datenbank'!Z:Z)</f>
        <v>1853</v>
      </c>
      <c r="AA4091">
        <f>_xlfn.XLOOKUP($A4091,'#Schwabenkinder-Datenbank'!$A:$A,'#Schwabenkinder-Datenbank'!AA:AA)</f>
        <v>14</v>
      </c>
      <c r="AB4091" t="str">
        <f>_xlfn.XLOOKUP($A4091,'#Schwabenkinder-Datenbank'!$A:$A,'#Schwabenkinder-Datenbank'!AB:AB)</f>
        <v>26.06.1881</v>
      </c>
    </row>
    <row r="4092" spans="1:28" x14ac:dyDescent="0.25">
      <c r="A4092" s="1">
        <v>5309</v>
      </c>
      <c r="B4092" s="3">
        <f>_xlfn.XLOOKUP($A4092,'#Schwabenkinder-Datenbank'!$A:$A,'#Schwabenkinder-Datenbank'!B:B)</f>
        <v>7491</v>
      </c>
      <c r="C4092" s="2" t="str">
        <f>_xlfn.XLOOKUP($A4092,'#Schwabenkinder-Datenbank'!$A:$A,'#Schwabenkinder-Datenbank'!C:C)</f>
        <v>Blaas</v>
      </c>
      <c r="D4092" s="3" t="str">
        <f>_xlfn.XLOOKUP($A4092,'#Schwabenkinder-Datenbank'!$A:$A,'#Schwabenkinder-Datenbank'!D:D)</f>
        <v>Josepha</v>
      </c>
      <c r="E4092" s="2" t="str">
        <f>_xlfn.XLOOKUP($A4092,'#Schwabenkinder-Datenbank'!$A:$A,'#Schwabenkinder-Datenbank'!E:E)</f>
        <v>Schluderns</v>
      </c>
      <c r="F4092" s="4" t="str">
        <f>_xlfn.XLOOKUP($A4092,'#Schwabenkinder-Datenbank'!$A:$A,'#Schwabenkinder-Datenbank'!F:F)</f>
        <v>IT: Südtirol [Teil von Trentino-Alto Adige]</v>
      </c>
      <c r="G4092" s="4">
        <f>_xlfn.XLOOKUP($A4092,'#Schwabenkinder-Datenbank'!$A:$A,'#Schwabenkinder-Datenbank'!G:G)</f>
        <v>3166474</v>
      </c>
      <c r="H4092" s="4">
        <f>_xlfn.XLOOKUP($A4092,'#Schwabenkinder-Datenbank'!$A:$A,'#Schwabenkinder-Datenbank'!H:H)</f>
        <v>46.665239999999997</v>
      </c>
      <c r="I4092" s="3">
        <f>_xlfn.XLOOKUP($A4092,'#Schwabenkinder-Datenbank'!$A:$A,'#Schwabenkinder-Datenbank'!I:I)</f>
        <v>10.583449999999999</v>
      </c>
      <c r="J4092" s="2" t="str">
        <f>_xlfn.XLOOKUP($A4092,'#Schwabenkinder-Datenbank'!$A:$A,'#Schwabenkinder-Datenbank'!J:J)</f>
        <v>Schluderns (Sluderno)</v>
      </c>
      <c r="K4092" s="4">
        <f>_xlfn.XLOOKUP($A4092,'#Schwabenkinder-Datenbank'!$A:$A,'#Schwabenkinder-Datenbank'!K:K)</f>
        <v>6535931</v>
      </c>
      <c r="L4092" s="4">
        <f>_xlfn.XLOOKUP($A4092,'#Schwabenkinder-Datenbank'!$A:$A,'#Schwabenkinder-Datenbank'!L:L)</f>
        <v>46.66451</v>
      </c>
      <c r="M4092" s="3">
        <f>_xlfn.XLOOKUP($A4092,'#Schwabenkinder-Datenbank'!$A:$A,'#Schwabenkinder-Datenbank'!M:M)</f>
        <v>10.584960000000001</v>
      </c>
      <c r="N4092" s="2">
        <f>_xlfn.XLOOKUP($A4092,'#Schwabenkinder-Datenbank'!$A:$A,'#Schwabenkinder-Datenbank'!N:N)</f>
        <v>1120</v>
      </c>
      <c r="O4092" s="4">
        <f>_xlfn.XLOOKUP($A4092,'#Schwabenkinder-Datenbank'!$A:$A,'#Schwabenkinder-Datenbank'!O:O)</f>
        <v>46.665239999999997</v>
      </c>
      <c r="P4092" s="3">
        <f>_xlfn.XLOOKUP($A4092,'#Schwabenkinder-Datenbank'!$A:$A,'#Schwabenkinder-Datenbank'!P:P)</f>
        <v>10.583449999999999</v>
      </c>
      <c r="Q4092" s="2" t="str">
        <f>_xlfn.XLOOKUP($A4092,'#Schwabenkinder-Datenbank'!$A:$A,'#Schwabenkinder-Datenbank'!Q:Q)</f>
        <v>[IT-Süd] Vinschgau (Val Venosta)</v>
      </c>
      <c r="R4092" s="4" t="str">
        <f>_xlfn.XLOOKUP($A4092,'#Schwabenkinder-Datenbank'!$A:$A,'#Schwabenkinder-Datenbank'!R:R)</f>
        <v>Vinschgau (Nördliches Etschtal)</v>
      </c>
      <c r="S4092" s="4">
        <f>_xlfn.XLOOKUP($A4092,'#Schwabenkinder-Datenbank'!$A:$A,'#Schwabenkinder-Datenbank'!S:S)</f>
        <v>0</v>
      </c>
      <c r="T4092" s="4">
        <f>_xlfn.XLOOKUP($A4092,'#Schwabenkinder-Datenbank'!$A:$A,'#Schwabenkinder-Datenbank'!T:T)</f>
        <v>0</v>
      </c>
      <c r="U4092" s="3">
        <f>_xlfn.XLOOKUP($A4092,'#Schwabenkinder-Datenbank'!$A:$A,'#Schwabenkinder-Datenbank'!U:U)</f>
        <v>0</v>
      </c>
      <c r="V4092" s="1" t="str">
        <f>_xlfn.XLOOKUP($A4092,'#Schwabenkinder-Datenbank'!$A:$A,'#Schwabenkinder-Datenbank'!V:V)</f>
        <v>Sluderno</v>
      </c>
      <c r="W4092" t="str">
        <f>_xlfn.XLOOKUP($A4092,'#Schwabenkinder-Datenbank'!$A:$A,'#Schwabenkinder-Datenbank'!W:W)</f>
        <v>w</v>
      </c>
      <c r="X4092">
        <f>_xlfn.XLOOKUP($A4092,'#Schwabenkinder-Datenbank'!$A:$A,'#Schwabenkinder-Datenbank'!X:X)</f>
        <v>0</v>
      </c>
      <c r="Y4092" t="str">
        <f>_xlfn.XLOOKUP($A4092,'#Schwabenkinder-Datenbank'!$A:$A,'#Schwabenkinder-Datenbank'!Y:Y)</f>
        <v>19.07.1848</v>
      </c>
      <c r="Z4092">
        <f>_xlfn.XLOOKUP($A4092,'#Schwabenkinder-Datenbank'!$A:$A,'#Schwabenkinder-Datenbank'!Z:Z)</f>
        <v>1848</v>
      </c>
      <c r="AA4092">
        <f>_xlfn.XLOOKUP($A4092,'#Schwabenkinder-Datenbank'!$A:$A,'#Schwabenkinder-Datenbank'!AA:AA)</f>
        <v>16</v>
      </c>
      <c r="AB4092">
        <f>_xlfn.XLOOKUP($A4092,'#Schwabenkinder-Datenbank'!$A:$A,'#Schwabenkinder-Datenbank'!AB:AB)</f>
        <v>0</v>
      </c>
    </row>
    <row r="4093" spans="1:28" x14ac:dyDescent="0.25">
      <c r="A4093" s="1">
        <v>5310</v>
      </c>
      <c r="B4093" s="3">
        <f>_xlfn.XLOOKUP($A4093,'#Schwabenkinder-Datenbank'!$A:$A,'#Schwabenkinder-Datenbank'!B:B)</f>
        <v>7487</v>
      </c>
      <c r="C4093" s="2" t="str">
        <f>_xlfn.XLOOKUP($A4093,'#Schwabenkinder-Datenbank'!$A:$A,'#Schwabenkinder-Datenbank'!C:C)</f>
        <v>Blaas</v>
      </c>
      <c r="D4093" s="3" t="str">
        <f>_xlfn.XLOOKUP($A4093,'#Schwabenkinder-Datenbank'!$A:$A,'#Schwabenkinder-Datenbank'!D:D)</f>
        <v>Karl</v>
      </c>
      <c r="E4093" s="2" t="str">
        <f>_xlfn.XLOOKUP($A4093,'#Schwabenkinder-Datenbank'!$A:$A,'#Schwabenkinder-Datenbank'!E:E)</f>
        <v>St. Valentin</v>
      </c>
      <c r="F4093" s="4" t="str">
        <f>_xlfn.XLOOKUP($A4093,'#Schwabenkinder-Datenbank'!$A:$A,'#Schwabenkinder-Datenbank'!F:F)</f>
        <v>IT: Südtirol [Teil von Trentino-Alto Adige]</v>
      </c>
      <c r="G4093" s="4">
        <f>_xlfn.XLOOKUP($A4093,'#Schwabenkinder-Datenbank'!$A:$A,'#Schwabenkinder-Datenbank'!G:G)</f>
        <v>3167222</v>
      </c>
      <c r="H4093" s="4">
        <f>_xlfn.XLOOKUP($A4093,'#Schwabenkinder-Datenbank'!$A:$A,'#Schwabenkinder-Datenbank'!H:H)</f>
        <v>46.764150000000001</v>
      </c>
      <c r="I4093" s="3">
        <f>_xlfn.XLOOKUP($A4093,'#Schwabenkinder-Datenbank'!$A:$A,'#Schwabenkinder-Datenbank'!I:I)</f>
        <v>10.53397</v>
      </c>
      <c r="J4093" s="2" t="str">
        <f>_xlfn.XLOOKUP($A4093,'#Schwabenkinder-Datenbank'!$A:$A,'#Schwabenkinder-Datenbank'!J:J)</f>
        <v>Graun im Vinschgau (Curon Venosta)</v>
      </c>
      <c r="K4093" s="4">
        <f>_xlfn.XLOOKUP($A4093,'#Schwabenkinder-Datenbank'!$A:$A,'#Schwabenkinder-Datenbank'!K:K)</f>
        <v>6535894</v>
      </c>
      <c r="L4093" s="4">
        <f>_xlfn.XLOOKUP($A4093,'#Schwabenkinder-Datenbank'!$A:$A,'#Schwabenkinder-Datenbank'!L:L)</f>
        <v>46.808320000000002</v>
      </c>
      <c r="M4093" s="3">
        <f>_xlfn.XLOOKUP($A4093,'#Schwabenkinder-Datenbank'!$A:$A,'#Schwabenkinder-Datenbank'!M:M)</f>
        <v>10.54265</v>
      </c>
      <c r="N4093" s="2">
        <f>_xlfn.XLOOKUP($A4093,'#Schwabenkinder-Datenbank'!$A:$A,'#Schwabenkinder-Datenbank'!N:N)</f>
        <v>2269</v>
      </c>
      <c r="O4093" s="4">
        <f>_xlfn.XLOOKUP($A4093,'#Schwabenkinder-Datenbank'!$A:$A,'#Schwabenkinder-Datenbank'!O:O)</f>
        <v>46.808320000000002</v>
      </c>
      <c r="P4093" s="3">
        <f>_xlfn.XLOOKUP($A4093,'#Schwabenkinder-Datenbank'!$A:$A,'#Schwabenkinder-Datenbank'!P:P)</f>
        <v>10.54265</v>
      </c>
      <c r="Q4093" s="2" t="str">
        <f>_xlfn.XLOOKUP($A4093,'#Schwabenkinder-Datenbank'!$A:$A,'#Schwabenkinder-Datenbank'!Q:Q)</f>
        <v>[IT-Süd] Vinschgau (Val Venosta)</v>
      </c>
      <c r="R4093" s="4" t="str">
        <f>_xlfn.XLOOKUP($A4093,'#Schwabenkinder-Datenbank'!$A:$A,'#Schwabenkinder-Datenbank'!R:R)</f>
        <v>Vinschgau (Nördliches Etschtal)</v>
      </c>
      <c r="S4093" s="4">
        <f>_xlfn.XLOOKUP($A4093,'#Schwabenkinder-Datenbank'!$A:$A,'#Schwabenkinder-Datenbank'!S:S)</f>
        <v>0</v>
      </c>
      <c r="T4093" s="4">
        <f>_xlfn.XLOOKUP($A4093,'#Schwabenkinder-Datenbank'!$A:$A,'#Schwabenkinder-Datenbank'!T:T)</f>
        <v>0</v>
      </c>
      <c r="U4093" s="3">
        <f>_xlfn.XLOOKUP($A4093,'#Schwabenkinder-Datenbank'!$A:$A,'#Schwabenkinder-Datenbank'!U:U)</f>
        <v>0</v>
      </c>
      <c r="V4093" s="1" t="str">
        <f>_xlfn.XLOOKUP($A4093,'#Schwabenkinder-Datenbank'!$A:$A,'#Schwabenkinder-Datenbank'!V:V)</f>
        <v>San Valentino alla Muta</v>
      </c>
      <c r="W4093" t="str">
        <f>_xlfn.XLOOKUP($A4093,'#Schwabenkinder-Datenbank'!$A:$A,'#Schwabenkinder-Datenbank'!W:W)</f>
        <v>m</v>
      </c>
      <c r="X4093">
        <f>_xlfn.XLOOKUP($A4093,'#Schwabenkinder-Datenbank'!$A:$A,'#Schwabenkinder-Datenbank'!X:X)</f>
        <v>0</v>
      </c>
      <c r="Y4093">
        <f>_xlfn.XLOOKUP($A4093,'#Schwabenkinder-Datenbank'!$A:$A,'#Schwabenkinder-Datenbank'!Y:Y)</f>
        <v>0</v>
      </c>
      <c r="Z4093">
        <f>_xlfn.XLOOKUP($A4093,'#Schwabenkinder-Datenbank'!$A:$A,'#Schwabenkinder-Datenbank'!Z:Z)</f>
        <v>0</v>
      </c>
      <c r="AA4093">
        <f>_xlfn.XLOOKUP($A4093,'#Schwabenkinder-Datenbank'!$A:$A,'#Schwabenkinder-Datenbank'!AA:AA)</f>
        <v>0</v>
      </c>
      <c r="AB4093" t="str">
        <f>_xlfn.XLOOKUP($A4093,'#Schwabenkinder-Datenbank'!$A:$A,'#Schwabenkinder-Datenbank'!AB:AB)</f>
        <v>04.12.1927</v>
      </c>
    </row>
    <row r="4094" spans="1:28" x14ac:dyDescent="0.25">
      <c r="A4094" s="1">
        <v>5311</v>
      </c>
      <c r="B4094" s="3">
        <f>_xlfn.XLOOKUP($A4094,'#Schwabenkinder-Datenbank'!$A:$A,'#Schwabenkinder-Datenbank'!B:B)</f>
        <v>7494</v>
      </c>
      <c r="C4094" s="2" t="str">
        <f>_xlfn.XLOOKUP($A4094,'#Schwabenkinder-Datenbank'!$A:$A,'#Schwabenkinder-Datenbank'!C:C)</f>
        <v>Bliem</v>
      </c>
      <c r="D4094" s="3" t="str">
        <f>_xlfn.XLOOKUP($A4094,'#Schwabenkinder-Datenbank'!$A:$A,'#Schwabenkinder-Datenbank'!D:D)</f>
        <v>Johann</v>
      </c>
      <c r="E4094" s="2" t="str">
        <f>_xlfn.XLOOKUP($A4094,'#Schwabenkinder-Datenbank'!$A:$A,'#Schwabenkinder-Datenbank'!E:E)</f>
        <v>Reschen</v>
      </c>
      <c r="F4094" s="4" t="str">
        <f>_xlfn.XLOOKUP($A4094,'#Schwabenkinder-Datenbank'!$A:$A,'#Schwabenkinder-Datenbank'!F:F)</f>
        <v>IT: Südtirol [Teil von Trentino-Alto Adige]</v>
      </c>
      <c r="G4094" s="4">
        <f>_xlfn.XLOOKUP($A4094,'#Schwabenkinder-Datenbank'!$A:$A,'#Schwabenkinder-Datenbank'!G:G)</f>
        <v>3169478</v>
      </c>
      <c r="H4094" s="4">
        <f>_xlfn.XLOOKUP($A4094,'#Schwabenkinder-Datenbank'!$A:$A,'#Schwabenkinder-Datenbank'!H:H)</f>
        <v>46.827500000000001</v>
      </c>
      <c r="I4094" s="3">
        <f>_xlfn.XLOOKUP($A4094,'#Schwabenkinder-Datenbank'!$A:$A,'#Schwabenkinder-Datenbank'!I:I)</f>
        <v>10.521000000000001</v>
      </c>
      <c r="J4094" s="2" t="str">
        <f>_xlfn.XLOOKUP($A4094,'#Schwabenkinder-Datenbank'!$A:$A,'#Schwabenkinder-Datenbank'!J:J)</f>
        <v>Graun im Vinschgau (Curon Venosta)</v>
      </c>
      <c r="K4094" s="4">
        <f>_xlfn.XLOOKUP($A4094,'#Schwabenkinder-Datenbank'!$A:$A,'#Schwabenkinder-Datenbank'!K:K)</f>
        <v>6535894</v>
      </c>
      <c r="L4094" s="4">
        <f>_xlfn.XLOOKUP($A4094,'#Schwabenkinder-Datenbank'!$A:$A,'#Schwabenkinder-Datenbank'!L:L)</f>
        <v>46.808320000000002</v>
      </c>
      <c r="M4094" s="3">
        <f>_xlfn.XLOOKUP($A4094,'#Schwabenkinder-Datenbank'!$A:$A,'#Schwabenkinder-Datenbank'!M:M)</f>
        <v>10.54265</v>
      </c>
      <c r="N4094" s="2">
        <f>_xlfn.XLOOKUP($A4094,'#Schwabenkinder-Datenbank'!$A:$A,'#Schwabenkinder-Datenbank'!N:N)</f>
        <v>2269</v>
      </c>
      <c r="O4094" s="4">
        <f>_xlfn.XLOOKUP($A4094,'#Schwabenkinder-Datenbank'!$A:$A,'#Schwabenkinder-Datenbank'!O:O)</f>
        <v>46.808320000000002</v>
      </c>
      <c r="P4094" s="3">
        <f>_xlfn.XLOOKUP($A4094,'#Schwabenkinder-Datenbank'!$A:$A,'#Schwabenkinder-Datenbank'!P:P)</f>
        <v>10.54265</v>
      </c>
      <c r="Q4094" s="2" t="str">
        <f>_xlfn.XLOOKUP($A4094,'#Schwabenkinder-Datenbank'!$A:$A,'#Schwabenkinder-Datenbank'!Q:Q)</f>
        <v>[IT-Süd] Vinschgau (Val Venosta)</v>
      </c>
      <c r="R4094" s="4" t="str">
        <f>_xlfn.XLOOKUP($A4094,'#Schwabenkinder-Datenbank'!$A:$A,'#Schwabenkinder-Datenbank'!R:R)</f>
        <v>Vinschgau (Nördliches Etschtal)</v>
      </c>
      <c r="S4094" s="4">
        <f>_xlfn.XLOOKUP($A4094,'#Schwabenkinder-Datenbank'!$A:$A,'#Schwabenkinder-Datenbank'!S:S)</f>
        <v>0</v>
      </c>
      <c r="T4094" s="4">
        <f>_xlfn.XLOOKUP($A4094,'#Schwabenkinder-Datenbank'!$A:$A,'#Schwabenkinder-Datenbank'!T:T)</f>
        <v>0</v>
      </c>
      <c r="U4094" s="3">
        <f>_xlfn.XLOOKUP($A4094,'#Schwabenkinder-Datenbank'!$A:$A,'#Schwabenkinder-Datenbank'!U:U)</f>
        <v>0</v>
      </c>
      <c r="V4094" s="1" t="str">
        <f>_xlfn.XLOOKUP($A4094,'#Schwabenkinder-Datenbank'!$A:$A,'#Schwabenkinder-Datenbank'!V:V)</f>
        <v>Resia</v>
      </c>
      <c r="W4094" t="str">
        <f>_xlfn.XLOOKUP($A4094,'#Schwabenkinder-Datenbank'!$A:$A,'#Schwabenkinder-Datenbank'!W:W)</f>
        <v>m</v>
      </c>
      <c r="X4094">
        <f>_xlfn.XLOOKUP($A4094,'#Schwabenkinder-Datenbank'!$A:$A,'#Schwabenkinder-Datenbank'!X:X)</f>
        <v>0</v>
      </c>
      <c r="Y4094" t="str">
        <f>_xlfn.XLOOKUP($A4094,'#Schwabenkinder-Datenbank'!$A:$A,'#Schwabenkinder-Datenbank'!Y:Y)</f>
        <v>19.11.1848</v>
      </c>
      <c r="Z4094">
        <f>_xlfn.XLOOKUP($A4094,'#Schwabenkinder-Datenbank'!$A:$A,'#Schwabenkinder-Datenbank'!Z:Z)</f>
        <v>1848</v>
      </c>
      <c r="AA4094">
        <f>_xlfn.XLOOKUP($A4094,'#Schwabenkinder-Datenbank'!$A:$A,'#Schwabenkinder-Datenbank'!AA:AA)</f>
        <v>20</v>
      </c>
      <c r="AB4094">
        <f>_xlfn.XLOOKUP($A4094,'#Schwabenkinder-Datenbank'!$A:$A,'#Schwabenkinder-Datenbank'!AB:AB)</f>
        <v>0</v>
      </c>
    </row>
    <row r="4095" spans="1:28" x14ac:dyDescent="0.25">
      <c r="A4095" s="1">
        <v>5312</v>
      </c>
      <c r="B4095" s="3">
        <f>_xlfn.XLOOKUP($A4095,'#Schwabenkinder-Datenbank'!$A:$A,'#Schwabenkinder-Datenbank'!B:B)</f>
        <v>7515</v>
      </c>
      <c r="C4095" s="2" t="str">
        <f>_xlfn.XLOOKUP($A4095,'#Schwabenkinder-Datenbank'!$A:$A,'#Schwabenkinder-Datenbank'!C:C)</f>
        <v>Brugger</v>
      </c>
      <c r="D4095" s="3" t="str">
        <f>_xlfn.XLOOKUP($A4095,'#Schwabenkinder-Datenbank'!$A:$A,'#Schwabenkinder-Datenbank'!D:D)</f>
        <v>Theresia</v>
      </c>
      <c r="E4095" s="2" t="str">
        <f>_xlfn.XLOOKUP($A4095,'#Schwabenkinder-Datenbank'!$A:$A,'#Schwabenkinder-Datenbank'!E:E)</f>
        <v>Dorf Tirol</v>
      </c>
      <c r="F4095" s="4" t="str">
        <f>_xlfn.XLOOKUP($A4095,'#Schwabenkinder-Datenbank'!$A:$A,'#Schwabenkinder-Datenbank'!F:F)</f>
        <v>IT: Südtirol [Teil von Trentino-Alto Adige]</v>
      </c>
      <c r="G4095" s="4">
        <f>_xlfn.XLOOKUP($A4095,'#Schwabenkinder-Datenbank'!$A:$A,'#Schwabenkinder-Datenbank'!G:G)</f>
        <v>6534790</v>
      </c>
      <c r="H4095" s="4">
        <f>_xlfn.XLOOKUP($A4095,'#Schwabenkinder-Datenbank'!$A:$A,'#Schwabenkinder-Datenbank'!H:H)</f>
        <v>46.691020000000002</v>
      </c>
      <c r="I4095" s="3">
        <f>_xlfn.XLOOKUP($A4095,'#Schwabenkinder-Datenbank'!$A:$A,'#Schwabenkinder-Datenbank'!I:I)</f>
        <v>11.15427</v>
      </c>
      <c r="J4095" s="2" t="str">
        <f>_xlfn.XLOOKUP($A4095,'#Schwabenkinder-Datenbank'!$A:$A,'#Schwabenkinder-Datenbank'!J:J)</f>
        <v>Tirol (Tirolo)</v>
      </c>
      <c r="K4095" s="4">
        <f>_xlfn.XLOOKUP($A4095,'#Schwabenkinder-Datenbank'!$A:$A,'#Schwabenkinder-Datenbank'!K:K)</f>
        <v>6536018</v>
      </c>
      <c r="L4095" s="4">
        <f>_xlfn.XLOOKUP($A4095,'#Schwabenkinder-Datenbank'!$A:$A,'#Schwabenkinder-Datenbank'!L:L)</f>
        <v>46.691020000000002</v>
      </c>
      <c r="M4095" s="3">
        <f>_xlfn.XLOOKUP($A4095,'#Schwabenkinder-Datenbank'!$A:$A,'#Schwabenkinder-Datenbank'!M:M)</f>
        <v>11.15427</v>
      </c>
      <c r="N4095" s="2">
        <f>_xlfn.XLOOKUP($A4095,'#Schwabenkinder-Datenbank'!$A:$A,'#Schwabenkinder-Datenbank'!N:N)</f>
        <v>1151</v>
      </c>
      <c r="O4095" s="4">
        <f>_xlfn.XLOOKUP($A4095,'#Schwabenkinder-Datenbank'!$A:$A,'#Schwabenkinder-Datenbank'!O:O)</f>
        <v>46.691020000000002</v>
      </c>
      <c r="P4095" s="3">
        <f>_xlfn.XLOOKUP($A4095,'#Schwabenkinder-Datenbank'!$A:$A,'#Schwabenkinder-Datenbank'!P:P)</f>
        <v>11.15427</v>
      </c>
      <c r="Q4095" s="2" t="str">
        <f>_xlfn.XLOOKUP($A4095,'#Schwabenkinder-Datenbank'!$A:$A,'#Schwabenkinder-Datenbank'!Q:Q)</f>
        <v>[IT-Süd] Burggrafenamt (Burgraviato)</v>
      </c>
      <c r="R4095" s="4" t="str">
        <f>_xlfn.XLOOKUP($A4095,'#Schwabenkinder-Datenbank'!$A:$A,'#Schwabenkinder-Datenbank'!R:R)</f>
        <v>Südliches Etschtal</v>
      </c>
      <c r="S4095" s="4">
        <f>_xlfn.XLOOKUP($A4095,'#Schwabenkinder-Datenbank'!$A:$A,'#Schwabenkinder-Datenbank'!S:S)</f>
        <v>0</v>
      </c>
      <c r="T4095" s="4">
        <f>_xlfn.XLOOKUP($A4095,'#Schwabenkinder-Datenbank'!$A:$A,'#Schwabenkinder-Datenbank'!T:T)</f>
        <v>0</v>
      </c>
      <c r="U4095" s="3">
        <f>_xlfn.XLOOKUP($A4095,'#Schwabenkinder-Datenbank'!$A:$A,'#Schwabenkinder-Datenbank'!U:U)</f>
        <v>0</v>
      </c>
      <c r="V4095" s="1" t="str">
        <f>_xlfn.XLOOKUP($A4095,'#Schwabenkinder-Datenbank'!$A:$A,'#Schwabenkinder-Datenbank'!V:V)</f>
        <v>Tirolo</v>
      </c>
      <c r="W4095" t="str">
        <f>_xlfn.XLOOKUP($A4095,'#Schwabenkinder-Datenbank'!$A:$A,'#Schwabenkinder-Datenbank'!W:W)</f>
        <v>w</v>
      </c>
      <c r="X4095">
        <f>_xlfn.XLOOKUP($A4095,'#Schwabenkinder-Datenbank'!$A:$A,'#Schwabenkinder-Datenbank'!X:X)</f>
        <v>0</v>
      </c>
      <c r="Y4095">
        <f>_xlfn.XLOOKUP($A4095,'#Schwabenkinder-Datenbank'!$A:$A,'#Schwabenkinder-Datenbank'!Y:Y)</f>
        <v>0</v>
      </c>
      <c r="Z4095">
        <f>_xlfn.XLOOKUP($A4095,'#Schwabenkinder-Datenbank'!$A:$A,'#Schwabenkinder-Datenbank'!Z:Z)</f>
        <v>0</v>
      </c>
      <c r="AA4095">
        <f>_xlfn.XLOOKUP($A4095,'#Schwabenkinder-Datenbank'!$A:$A,'#Schwabenkinder-Datenbank'!AA:AA)</f>
        <v>0</v>
      </c>
      <c r="AB4095">
        <f>_xlfn.XLOOKUP($A4095,'#Schwabenkinder-Datenbank'!$A:$A,'#Schwabenkinder-Datenbank'!AB:AB)</f>
        <v>0</v>
      </c>
    </row>
    <row r="4096" spans="1:28" x14ac:dyDescent="0.25">
      <c r="A4096" s="1">
        <v>5313</v>
      </c>
      <c r="B4096" s="3">
        <f>_xlfn.XLOOKUP($A4096,'#Schwabenkinder-Datenbank'!$A:$A,'#Schwabenkinder-Datenbank'!B:B)</f>
        <v>7527</v>
      </c>
      <c r="C4096" s="2" t="str">
        <f>_xlfn.XLOOKUP($A4096,'#Schwabenkinder-Datenbank'!$A:$A,'#Schwabenkinder-Datenbank'!C:C)</f>
        <v>Bucher</v>
      </c>
      <c r="D4096" s="3" t="str">
        <f>_xlfn.XLOOKUP($A4096,'#Schwabenkinder-Datenbank'!$A:$A,'#Schwabenkinder-Datenbank'!D:D)</f>
        <v>Anna</v>
      </c>
      <c r="E4096" s="2" t="str">
        <f>_xlfn.XLOOKUP($A4096,'#Schwabenkinder-Datenbank'!$A:$A,'#Schwabenkinder-Datenbank'!E:E)</f>
        <v>Stilfs</v>
      </c>
      <c r="F4096" s="4" t="str">
        <f>_xlfn.XLOOKUP($A4096,'#Schwabenkinder-Datenbank'!$A:$A,'#Schwabenkinder-Datenbank'!F:F)</f>
        <v>IT: Südtirol [Teil von Trentino-Alto Adige]</v>
      </c>
      <c r="G4096" s="4">
        <f>_xlfn.XLOOKUP($A4096,'#Schwabenkinder-Datenbank'!$A:$A,'#Schwabenkinder-Datenbank'!G:G)</f>
        <v>3166166</v>
      </c>
      <c r="H4096" s="4">
        <f>_xlfn.XLOOKUP($A4096,'#Schwabenkinder-Datenbank'!$A:$A,'#Schwabenkinder-Datenbank'!H:H)</f>
        <v>46.597670000000001</v>
      </c>
      <c r="I4096" s="3">
        <f>_xlfn.XLOOKUP($A4096,'#Schwabenkinder-Datenbank'!$A:$A,'#Schwabenkinder-Datenbank'!I:I)</f>
        <v>10.5458</v>
      </c>
      <c r="J4096" s="2" t="str">
        <f>_xlfn.XLOOKUP($A4096,'#Schwabenkinder-Datenbank'!$A:$A,'#Schwabenkinder-Datenbank'!J:J)</f>
        <v>Stilfs (Stelvio)</v>
      </c>
      <c r="K4096" s="4">
        <f>_xlfn.XLOOKUP($A4096,'#Schwabenkinder-Datenbank'!$A:$A,'#Schwabenkinder-Datenbank'!K:K)</f>
        <v>6535932</v>
      </c>
      <c r="L4096" s="4">
        <f>_xlfn.XLOOKUP($A4096,'#Schwabenkinder-Datenbank'!$A:$A,'#Schwabenkinder-Datenbank'!L:L)</f>
        <v>46.598010000000002</v>
      </c>
      <c r="M4096" s="3">
        <f>_xlfn.XLOOKUP($A4096,'#Schwabenkinder-Datenbank'!$A:$A,'#Schwabenkinder-Datenbank'!M:M)</f>
        <v>10.545260000000001</v>
      </c>
      <c r="N4096" s="2">
        <f>_xlfn.XLOOKUP($A4096,'#Schwabenkinder-Datenbank'!$A:$A,'#Schwabenkinder-Datenbank'!N:N)</f>
        <v>1324</v>
      </c>
      <c r="O4096" s="4">
        <f>_xlfn.XLOOKUP($A4096,'#Schwabenkinder-Datenbank'!$A:$A,'#Schwabenkinder-Datenbank'!O:O)</f>
        <v>46.597670000000001</v>
      </c>
      <c r="P4096" s="3">
        <f>_xlfn.XLOOKUP($A4096,'#Schwabenkinder-Datenbank'!$A:$A,'#Schwabenkinder-Datenbank'!P:P)</f>
        <v>10.5458</v>
      </c>
      <c r="Q4096" s="2" t="str">
        <f>_xlfn.XLOOKUP($A4096,'#Schwabenkinder-Datenbank'!$A:$A,'#Schwabenkinder-Datenbank'!Q:Q)</f>
        <v>[IT-Süd] Vinschgau (Val Venosta)</v>
      </c>
      <c r="R4096" s="4" t="str">
        <f>_xlfn.XLOOKUP($A4096,'#Schwabenkinder-Datenbank'!$A:$A,'#Schwabenkinder-Datenbank'!R:R)</f>
        <v>Vinschgau (Nördliches Etschtal)</v>
      </c>
      <c r="S4096" s="4">
        <f>_xlfn.XLOOKUP($A4096,'#Schwabenkinder-Datenbank'!$A:$A,'#Schwabenkinder-Datenbank'!S:S)</f>
        <v>0</v>
      </c>
      <c r="T4096" s="4">
        <f>_xlfn.XLOOKUP($A4096,'#Schwabenkinder-Datenbank'!$A:$A,'#Schwabenkinder-Datenbank'!T:T)</f>
        <v>0</v>
      </c>
      <c r="U4096" s="3">
        <f>_xlfn.XLOOKUP($A4096,'#Schwabenkinder-Datenbank'!$A:$A,'#Schwabenkinder-Datenbank'!U:U)</f>
        <v>0</v>
      </c>
      <c r="V4096" s="1" t="str">
        <f>_xlfn.XLOOKUP($A4096,'#Schwabenkinder-Datenbank'!$A:$A,'#Schwabenkinder-Datenbank'!V:V)</f>
        <v>Stelvio</v>
      </c>
      <c r="W4096" t="str">
        <f>_xlfn.XLOOKUP($A4096,'#Schwabenkinder-Datenbank'!$A:$A,'#Schwabenkinder-Datenbank'!W:W)</f>
        <v>w</v>
      </c>
      <c r="X4096">
        <f>_xlfn.XLOOKUP($A4096,'#Schwabenkinder-Datenbank'!$A:$A,'#Schwabenkinder-Datenbank'!X:X)</f>
        <v>0</v>
      </c>
      <c r="Y4096" t="str">
        <f>_xlfn.XLOOKUP($A4096,'#Schwabenkinder-Datenbank'!$A:$A,'#Schwabenkinder-Datenbank'!Y:Y)</f>
        <v>30.11.1857</v>
      </c>
      <c r="Z4096">
        <f>_xlfn.XLOOKUP($A4096,'#Schwabenkinder-Datenbank'!$A:$A,'#Schwabenkinder-Datenbank'!Z:Z)</f>
        <v>1857</v>
      </c>
      <c r="AA4096">
        <f>_xlfn.XLOOKUP($A4096,'#Schwabenkinder-Datenbank'!$A:$A,'#Schwabenkinder-Datenbank'!AA:AA)</f>
        <v>15</v>
      </c>
      <c r="AB4096" t="str">
        <f>_xlfn.XLOOKUP($A4096,'#Schwabenkinder-Datenbank'!$A:$A,'#Schwabenkinder-Datenbank'!AB:AB)</f>
        <v>16.09.1909</v>
      </c>
    </row>
    <row r="4097" spans="1:28" x14ac:dyDescent="0.25">
      <c r="A4097" s="1">
        <v>5314</v>
      </c>
      <c r="B4097" s="3">
        <f>_xlfn.XLOOKUP($A4097,'#Schwabenkinder-Datenbank'!$A:$A,'#Schwabenkinder-Datenbank'!B:B)</f>
        <v>7528</v>
      </c>
      <c r="C4097" s="2" t="str">
        <f>_xlfn.XLOOKUP($A4097,'#Schwabenkinder-Datenbank'!$A:$A,'#Schwabenkinder-Datenbank'!C:C)</f>
        <v>Bucher</v>
      </c>
      <c r="D4097" s="3" t="str">
        <f>_xlfn.XLOOKUP($A4097,'#Schwabenkinder-Datenbank'!$A:$A,'#Schwabenkinder-Datenbank'!D:D)</f>
        <v>Johann</v>
      </c>
      <c r="E4097" s="2" t="str">
        <f>_xlfn.XLOOKUP($A4097,'#Schwabenkinder-Datenbank'!$A:$A,'#Schwabenkinder-Datenbank'!E:E)</f>
        <v>Stilfs</v>
      </c>
      <c r="F4097" s="4" t="str">
        <f>_xlfn.XLOOKUP($A4097,'#Schwabenkinder-Datenbank'!$A:$A,'#Schwabenkinder-Datenbank'!F:F)</f>
        <v>IT: Südtirol [Teil von Trentino-Alto Adige]</v>
      </c>
      <c r="G4097" s="4">
        <f>_xlfn.XLOOKUP($A4097,'#Schwabenkinder-Datenbank'!$A:$A,'#Schwabenkinder-Datenbank'!G:G)</f>
        <v>3166166</v>
      </c>
      <c r="H4097" s="4">
        <f>_xlfn.XLOOKUP($A4097,'#Schwabenkinder-Datenbank'!$A:$A,'#Schwabenkinder-Datenbank'!H:H)</f>
        <v>46.597670000000001</v>
      </c>
      <c r="I4097" s="3">
        <f>_xlfn.XLOOKUP($A4097,'#Schwabenkinder-Datenbank'!$A:$A,'#Schwabenkinder-Datenbank'!I:I)</f>
        <v>10.5458</v>
      </c>
      <c r="J4097" s="2" t="str">
        <f>_xlfn.XLOOKUP($A4097,'#Schwabenkinder-Datenbank'!$A:$A,'#Schwabenkinder-Datenbank'!J:J)</f>
        <v>Stilfs (Stelvio)</v>
      </c>
      <c r="K4097" s="4">
        <f>_xlfn.XLOOKUP($A4097,'#Schwabenkinder-Datenbank'!$A:$A,'#Schwabenkinder-Datenbank'!K:K)</f>
        <v>6535932</v>
      </c>
      <c r="L4097" s="4">
        <f>_xlfn.XLOOKUP($A4097,'#Schwabenkinder-Datenbank'!$A:$A,'#Schwabenkinder-Datenbank'!L:L)</f>
        <v>46.598010000000002</v>
      </c>
      <c r="M4097" s="3">
        <f>_xlfn.XLOOKUP($A4097,'#Schwabenkinder-Datenbank'!$A:$A,'#Schwabenkinder-Datenbank'!M:M)</f>
        <v>10.545260000000001</v>
      </c>
      <c r="N4097" s="2">
        <f>_xlfn.XLOOKUP($A4097,'#Schwabenkinder-Datenbank'!$A:$A,'#Schwabenkinder-Datenbank'!N:N)</f>
        <v>1324</v>
      </c>
      <c r="O4097" s="4">
        <f>_xlfn.XLOOKUP($A4097,'#Schwabenkinder-Datenbank'!$A:$A,'#Schwabenkinder-Datenbank'!O:O)</f>
        <v>46.597670000000001</v>
      </c>
      <c r="P4097" s="3">
        <f>_xlfn.XLOOKUP($A4097,'#Schwabenkinder-Datenbank'!$A:$A,'#Schwabenkinder-Datenbank'!P:P)</f>
        <v>10.5458</v>
      </c>
      <c r="Q4097" s="2" t="str">
        <f>_xlfn.XLOOKUP($A4097,'#Schwabenkinder-Datenbank'!$A:$A,'#Schwabenkinder-Datenbank'!Q:Q)</f>
        <v>[IT-Süd] Vinschgau (Val Venosta)</v>
      </c>
      <c r="R4097" s="4" t="str">
        <f>_xlfn.XLOOKUP($A4097,'#Schwabenkinder-Datenbank'!$A:$A,'#Schwabenkinder-Datenbank'!R:R)</f>
        <v>Vinschgau (Nördliches Etschtal)</v>
      </c>
      <c r="S4097" s="4">
        <f>_xlfn.XLOOKUP($A4097,'#Schwabenkinder-Datenbank'!$A:$A,'#Schwabenkinder-Datenbank'!S:S)</f>
        <v>0</v>
      </c>
      <c r="T4097" s="4">
        <f>_xlfn.XLOOKUP($A4097,'#Schwabenkinder-Datenbank'!$A:$A,'#Schwabenkinder-Datenbank'!T:T)</f>
        <v>0</v>
      </c>
      <c r="U4097" s="3">
        <f>_xlfn.XLOOKUP($A4097,'#Schwabenkinder-Datenbank'!$A:$A,'#Schwabenkinder-Datenbank'!U:U)</f>
        <v>0</v>
      </c>
      <c r="V4097" s="1" t="str">
        <f>_xlfn.XLOOKUP($A4097,'#Schwabenkinder-Datenbank'!$A:$A,'#Schwabenkinder-Datenbank'!V:V)</f>
        <v>Stelvio</v>
      </c>
      <c r="W4097" t="str">
        <f>_xlfn.XLOOKUP($A4097,'#Schwabenkinder-Datenbank'!$A:$A,'#Schwabenkinder-Datenbank'!W:W)</f>
        <v>m</v>
      </c>
      <c r="X4097">
        <f>_xlfn.XLOOKUP($A4097,'#Schwabenkinder-Datenbank'!$A:$A,'#Schwabenkinder-Datenbank'!X:X)</f>
        <v>0</v>
      </c>
      <c r="Y4097" t="str">
        <f>_xlfn.XLOOKUP($A4097,'#Schwabenkinder-Datenbank'!$A:$A,'#Schwabenkinder-Datenbank'!Y:Y)</f>
        <v>14.01.1861</v>
      </c>
      <c r="Z4097">
        <f>_xlfn.XLOOKUP($A4097,'#Schwabenkinder-Datenbank'!$A:$A,'#Schwabenkinder-Datenbank'!Z:Z)</f>
        <v>1861</v>
      </c>
      <c r="AA4097">
        <f>_xlfn.XLOOKUP($A4097,'#Schwabenkinder-Datenbank'!$A:$A,'#Schwabenkinder-Datenbank'!AA:AA)</f>
        <v>12</v>
      </c>
      <c r="AB4097" t="str">
        <f>_xlfn.XLOOKUP($A4097,'#Schwabenkinder-Datenbank'!$A:$A,'#Schwabenkinder-Datenbank'!AB:AB)</f>
        <v>23.07.1941</v>
      </c>
    </row>
    <row r="4098" spans="1:28" x14ac:dyDescent="0.25">
      <c r="A4098" s="1">
        <v>5315</v>
      </c>
      <c r="B4098" s="3">
        <f>_xlfn.XLOOKUP($A4098,'#Schwabenkinder-Datenbank'!$A:$A,'#Schwabenkinder-Datenbank'!B:B)</f>
        <v>7529</v>
      </c>
      <c r="C4098" s="2" t="str">
        <f>_xlfn.XLOOKUP($A4098,'#Schwabenkinder-Datenbank'!$A:$A,'#Schwabenkinder-Datenbank'!C:C)</f>
        <v>Bucher</v>
      </c>
      <c r="D4098" s="3" t="str">
        <f>_xlfn.XLOOKUP($A4098,'#Schwabenkinder-Datenbank'!$A:$A,'#Schwabenkinder-Datenbank'!D:D)</f>
        <v>Franziska</v>
      </c>
      <c r="E4098" s="2" t="str">
        <f>_xlfn.XLOOKUP($A4098,'#Schwabenkinder-Datenbank'!$A:$A,'#Schwabenkinder-Datenbank'!E:E)</f>
        <v>Stilfs</v>
      </c>
      <c r="F4098" s="4" t="str">
        <f>_xlfn.XLOOKUP($A4098,'#Schwabenkinder-Datenbank'!$A:$A,'#Schwabenkinder-Datenbank'!F:F)</f>
        <v>IT: Südtirol [Teil von Trentino-Alto Adige]</v>
      </c>
      <c r="G4098" s="4">
        <f>_xlfn.XLOOKUP($A4098,'#Schwabenkinder-Datenbank'!$A:$A,'#Schwabenkinder-Datenbank'!G:G)</f>
        <v>3166166</v>
      </c>
      <c r="H4098" s="4">
        <f>_xlfn.XLOOKUP($A4098,'#Schwabenkinder-Datenbank'!$A:$A,'#Schwabenkinder-Datenbank'!H:H)</f>
        <v>46.597670000000001</v>
      </c>
      <c r="I4098" s="3">
        <f>_xlfn.XLOOKUP($A4098,'#Schwabenkinder-Datenbank'!$A:$A,'#Schwabenkinder-Datenbank'!I:I)</f>
        <v>10.5458</v>
      </c>
      <c r="J4098" s="2" t="str">
        <f>_xlfn.XLOOKUP($A4098,'#Schwabenkinder-Datenbank'!$A:$A,'#Schwabenkinder-Datenbank'!J:J)</f>
        <v>Stilfs (Stelvio)</v>
      </c>
      <c r="K4098" s="4">
        <f>_xlfn.XLOOKUP($A4098,'#Schwabenkinder-Datenbank'!$A:$A,'#Schwabenkinder-Datenbank'!K:K)</f>
        <v>6535932</v>
      </c>
      <c r="L4098" s="4">
        <f>_xlfn.XLOOKUP($A4098,'#Schwabenkinder-Datenbank'!$A:$A,'#Schwabenkinder-Datenbank'!L:L)</f>
        <v>46.598010000000002</v>
      </c>
      <c r="M4098" s="3">
        <f>_xlfn.XLOOKUP($A4098,'#Schwabenkinder-Datenbank'!$A:$A,'#Schwabenkinder-Datenbank'!M:M)</f>
        <v>10.545260000000001</v>
      </c>
      <c r="N4098" s="2">
        <f>_xlfn.XLOOKUP($A4098,'#Schwabenkinder-Datenbank'!$A:$A,'#Schwabenkinder-Datenbank'!N:N)</f>
        <v>1324</v>
      </c>
      <c r="O4098" s="4">
        <f>_xlfn.XLOOKUP($A4098,'#Schwabenkinder-Datenbank'!$A:$A,'#Schwabenkinder-Datenbank'!O:O)</f>
        <v>46.597670000000001</v>
      </c>
      <c r="P4098" s="3">
        <f>_xlfn.XLOOKUP($A4098,'#Schwabenkinder-Datenbank'!$A:$A,'#Schwabenkinder-Datenbank'!P:P)</f>
        <v>10.5458</v>
      </c>
      <c r="Q4098" s="2" t="str">
        <f>_xlfn.XLOOKUP($A4098,'#Schwabenkinder-Datenbank'!$A:$A,'#Schwabenkinder-Datenbank'!Q:Q)</f>
        <v>[IT-Süd] Vinschgau (Val Venosta)</v>
      </c>
      <c r="R4098" s="4" t="str">
        <f>_xlfn.XLOOKUP($A4098,'#Schwabenkinder-Datenbank'!$A:$A,'#Schwabenkinder-Datenbank'!R:R)</f>
        <v>Vinschgau (Nördliches Etschtal)</v>
      </c>
      <c r="S4098" s="4">
        <f>_xlfn.XLOOKUP($A4098,'#Schwabenkinder-Datenbank'!$A:$A,'#Schwabenkinder-Datenbank'!S:S)</f>
        <v>0</v>
      </c>
      <c r="T4098" s="4">
        <f>_xlfn.XLOOKUP($A4098,'#Schwabenkinder-Datenbank'!$A:$A,'#Schwabenkinder-Datenbank'!T:T)</f>
        <v>0</v>
      </c>
      <c r="U4098" s="3">
        <f>_xlfn.XLOOKUP($A4098,'#Schwabenkinder-Datenbank'!$A:$A,'#Schwabenkinder-Datenbank'!U:U)</f>
        <v>0</v>
      </c>
      <c r="V4098" s="1" t="str">
        <f>_xlfn.XLOOKUP($A4098,'#Schwabenkinder-Datenbank'!$A:$A,'#Schwabenkinder-Datenbank'!V:V)</f>
        <v>Stelvio</v>
      </c>
      <c r="W4098" t="str">
        <f>_xlfn.XLOOKUP($A4098,'#Schwabenkinder-Datenbank'!$A:$A,'#Schwabenkinder-Datenbank'!W:W)</f>
        <v>w</v>
      </c>
      <c r="X4098">
        <f>_xlfn.XLOOKUP($A4098,'#Schwabenkinder-Datenbank'!$A:$A,'#Schwabenkinder-Datenbank'!X:X)</f>
        <v>0</v>
      </c>
      <c r="Y4098" t="str">
        <f>_xlfn.XLOOKUP($A4098,'#Schwabenkinder-Datenbank'!$A:$A,'#Schwabenkinder-Datenbank'!Y:Y)</f>
        <v>15.03.1859</v>
      </c>
      <c r="Z4098">
        <f>_xlfn.XLOOKUP($A4098,'#Schwabenkinder-Datenbank'!$A:$A,'#Schwabenkinder-Datenbank'!Z:Z)</f>
        <v>1859</v>
      </c>
      <c r="AA4098">
        <f>_xlfn.XLOOKUP($A4098,'#Schwabenkinder-Datenbank'!$A:$A,'#Schwabenkinder-Datenbank'!AA:AA)</f>
        <v>14</v>
      </c>
      <c r="AB4098" t="str">
        <f>_xlfn.XLOOKUP($A4098,'#Schwabenkinder-Datenbank'!$A:$A,'#Schwabenkinder-Datenbank'!AB:AB)</f>
        <v>28.07.1936</v>
      </c>
    </row>
    <row r="4099" spans="1:28" x14ac:dyDescent="0.25">
      <c r="A4099" s="1">
        <v>5316</v>
      </c>
      <c r="B4099" s="3">
        <f>_xlfn.XLOOKUP($A4099,'#Schwabenkinder-Datenbank'!$A:$A,'#Schwabenkinder-Datenbank'!B:B)</f>
        <v>7533</v>
      </c>
      <c r="C4099" s="2" t="str">
        <f>_xlfn.XLOOKUP($A4099,'#Schwabenkinder-Datenbank'!$A:$A,'#Schwabenkinder-Datenbank'!C:C)</f>
        <v>Burger</v>
      </c>
      <c r="D4099" s="3" t="str">
        <f>_xlfn.XLOOKUP($A4099,'#Schwabenkinder-Datenbank'!$A:$A,'#Schwabenkinder-Datenbank'!D:D)</f>
        <v>Maria</v>
      </c>
      <c r="E4099" s="2" t="str">
        <f>_xlfn.XLOOKUP($A4099,'#Schwabenkinder-Datenbank'!$A:$A,'#Schwabenkinder-Datenbank'!E:E)</f>
        <v>Stilfs</v>
      </c>
      <c r="F4099" s="4" t="str">
        <f>_xlfn.XLOOKUP($A4099,'#Schwabenkinder-Datenbank'!$A:$A,'#Schwabenkinder-Datenbank'!F:F)</f>
        <v>IT: Südtirol [Teil von Trentino-Alto Adige]</v>
      </c>
      <c r="G4099" s="4">
        <f>_xlfn.XLOOKUP($A4099,'#Schwabenkinder-Datenbank'!$A:$A,'#Schwabenkinder-Datenbank'!G:G)</f>
        <v>3166166</v>
      </c>
      <c r="H4099" s="4">
        <f>_xlfn.XLOOKUP($A4099,'#Schwabenkinder-Datenbank'!$A:$A,'#Schwabenkinder-Datenbank'!H:H)</f>
        <v>46.597670000000001</v>
      </c>
      <c r="I4099" s="3">
        <f>_xlfn.XLOOKUP($A4099,'#Schwabenkinder-Datenbank'!$A:$A,'#Schwabenkinder-Datenbank'!I:I)</f>
        <v>10.5458</v>
      </c>
      <c r="J4099" s="2" t="str">
        <f>_xlfn.XLOOKUP($A4099,'#Schwabenkinder-Datenbank'!$A:$A,'#Schwabenkinder-Datenbank'!J:J)</f>
        <v>Stilfs (Stelvio)</v>
      </c>
      <c r="K4099" s="4">
        <f>_xlfn.XLOOKUP($A4099,'#Schwabenkinder-Datenbank'!$A:$A,'#Schwabenkinder-Datenbank'!K:K)</f>
        <v>6535932</v>
      </c>
      <c r="L4099" s="4">
        <f>_xlfn.XLOOKUP($A4099,'#Schwabenkinder-Datenbank'!$A:$A,'#Schwabenkinder-Datenbank'!L:L)</f>
        <v>46.598010000000002</v>
      </c>
      <c r="M4099" s="3">
        <f>_xlfn.XLOOKUP($A4099,'#Schwabenkinder-Datenbank'!$A:$A,'#Schwabenkinder-Datenbank'!M:M)</f>
        <v>10.545260000000001</v>
      </c>
      <c r="N4099" s="2">
        <f>_xlfn.XLOOKUP($A4099,'#Schwabenkinder-Datenbank'!$A:$A,'#Schwabenkinder-Datenbank'!N:N)</f>
        <v>1324</v>
      </c>
      <c r="O4099" s="4">
        <f>_xlfn.XLOOKUP($A4099,'#Schwabenkinder-Datenbank'!$A:$A,'#Schwabenkinder-Datenbank'!O:O)</f>
        <v>46.597670000000001</v>
      </c>
      <c r="P4099" s="3">
        <f>_xlfn.XLOOKUP($A4099,'#Schwabenkinder-Datenbank'!$A:$A,'#Schwabenkinder-Datenbank'!P:P)</f>
        <v>10.5458</v>
      </c>
      <c r="Q4099" s="2" t="str">
        <f>_xlfn.XLOOKUP($A4099,'#Schwabenkinder-Datenbank'!$A:$A,'#Schwabenkinder-Datenbank'!Q:Q)</f>
        <v>[IT-Süd] Vinschgau (Val Venosta)</v>
      </c>
      <c r="R4099" s="4" t="str">
        <f>_xlfn.XLOOKUP($A4099,'#Schwabenkinder-Datenbank'!$A:$A,'#Schwabenkinder-Datenbank'!R:R)</f>
        <v>Vinschgau (Nördliches Etschtal)</v>
      </c>
      <c r="S4099" s="4">
        <f>_xlfn.XLOOKUP($A4099,'#Schwabenkinder-Datenbank'!$A:$A,'#Schwabenkinder-Datenbank'!S:S)</f>
        <v>0</v>
      </c>
      <c r="T4099" s="4">
        <f>_xlfn.XLOOKUP($A4099,'#Schwabenkinder-Datenbank'!$A:$A,'#Schwabenkinder-Datenbank'!T:T)</f>
        <v>0</v>
      </c>
      <c r="U4099" s="3">
        <f>_xlfn.XLOOKUP($A4099,'#Schwabenkinder-Datenbank'!$A:$A,'#Schwabenkinder-Datenbank'!U:U)</f>
        <v>0</v>
      </c>
      <c r="V4099" s="1" t="str">
        <f>_xlfn.XLOOKUP($A4099,'#Schwabenkinder-Datenbank'!$A:$A,'#Schwabenkinder-Datenbank'!V:V)</f>
        <v>Stelvio</v>
      </c>
      <c r="W4099" t="str">
        <f>_xlfn.XLOOKUP($A4099,'#Schwabenkinder-Datenbank'!$A:$A,'#Schwabenkinder-Datenbank'!W:W)</f>
        <v>w</v>
      </c>
      <c r="X4099">
        <f>_xlfn.XLOOKUP($A4099,'#Schwabenkinder-Datenbank'!$A:$A,'#Schwabenkinder-Datenbank'!X:X)</f>
        <v>0</v>
      </c>
      <c r="Y4099" t="str">
        <f>_xlfn.XLOOKUP($A4099,'#Schwabenkinder-Datenbank'!$A:$A,'#Schwabenkinder-Datenbank'!Y:Y)</f>
        <v>19.11.1857</v>
      </c>
      <c r="Z4099">
        <f>_xlfn.XLOOKUP($A4099,'#Schwabenkinder-Datenbank'!$A:$A,'#Schwabenkinder-Datenbank'!Z:Z)</f>
        <v>1857</v>
      </c>
      <c r="AA4099">
        <f>_xlfn.XLOOKUP($A4099,'#Schwabenkinder-Datenbank'!$A:$A,'#Schwabenkinder-Datenbank'!AA:AA)</f>
        <v>15</v>
      </c>
      <c r="AB4099" t="str">
        <f>_xlfn.XLOOKUP($A4099,'#Schwabenkinder-Datenbank'!$A:$A,'#Schwabenkinder-Datenbank'!AB:AB)</f>
        <v>25.09.1942</v>
      </c>
    </row>
    <row r="4100" spans="1:28" x14ac:dyDescent="0.25">
      <c r="A4100" s="1">
        <v>5317</v>
      </c>
      <c r="B4100" s="3">
        <f>_xlfn.XLOOKUP($A4100,'#Schwabenkinder-Datenbank'!$A:$A,'#Schwabenkinder-Datenbank'!B:B)</f>
        <v>7532</v>
      </c>
      <c r="C4100" s="2" t="str">
        <f>_xlfn.XLOOKUP($A4100,'#Schwabenkinder-Datenbank'!$A:$A,'#Schwabenkinder-Datenbank'!C:C)</f>
        <v>Burger</v>
      </c>
      <c r="D4100" s="3" t="str">
        <f>_xlfn.XLOOKUP($A4100,'#Schwabenkinder-Datenbank'!$A:$A,'#Schwabenkinder-Datenbank'!D:D)</f>
        <v>Josef</v>
      </c>
      <c r="E4100" s="2" t="str">
        <f>_xlfn.XLOOKUP($A4100,'#Schwabenkinder-Datenbank'!$A:$A,'#Schwabenkinder-Datenbank'!E:E)</f>
        <v>Stilfs</v>
      </c>
      <c r="F4100" s="4" t="str">
        <f>_xlfn.XLOOKUP($A4100,'#Schwabenkinder-Datenbank'!$A:$A,'#Schwabenkinder-Datenbank'!F:F)</f>
        <v>IT: Südtirol [Teil von Trentino-Alto Adige]</v>
      </c>
      <c r="G4100" s="4">
        <f>_xlfn.XLOOKUP($A4100,'#Schwabenkinder-Datenbank'!$A:$A,'#Schwabenkinder-Datenbank'!G:G)</f>
        <v>3166166</v>
      </c>
      <c r="H4100" s="4">
        <f>_xlfn.XLOOKUP($A4100,'#Schwabenkinder-Datenbank'!$A:$A,'#Schwabenkinder-Datenbank'!H:H)</f>
        <v>46.597670000000001</v>
      </c>
      <c r="I4100" s="3">
        <f>_xlfn.XLOOKUP($A4100,'#Schwabenkinder-Datenbank'!$A:$A,'#Schwabenkinder-Datenbank'!I:I)</f>
        <v>10.5458</v>
      </c>
      <c r="J4100" s="2" t="str">
        <f>_xlfn.XLOOKUP($A4100,'#Schwabenkinder-Datenbank'!$A:$A,'#Schwabenkinder-Datenbank'!J:J)</f>
        <v>Stilfs (Stelvio)</v>
      </c>
      <c r="K4100" s="4">
        <f>_xlfn.XLOOKUP($A4100,'#Schwabenkinder-Datenbank'!$A:$A,'#Schwabenkinder-Datenbank'!K:K)</f>
        <v>6535932</v>
      </c>
      <c r="L4100" s="4">
        <f>_xlfn.XLOOKUP($A4100,'#Schwabenkinder-Datenbank'!$A:$A,'#Schwabenkinder-Datenbank'!L:L)</f>
        <v>46.598010000000002</v>
      </c>
      <c r="M4100" s="3">
        <f>_xlfn.XLOOKUP($A4100,'#Schwabenkinder-Datenbank'!$A:$A,'#Schwabenkinder-Datenbank'!M:M)</f>
        <v>10.545260000000001</v>
      </c>
      <c r="N4100" s="2">
        <f>_xlfn.XLOOKUP($A4100,'#Schwabenkinder-Datenbank'!$A:$A,'#Schwabenkinder-Datenbank'!N:N)</f>
        <v>1324</v>
      </c>
      <c r="O4100" s="4">
        <f>_xlfn.XLOOKUP($A4100,'#Schwabenkinder-Datenbank'!$A:$A,'#Schwabenkinder-Datenbank'!O:O)</f>
        <v>46.597670000000001</v>
      </c>
      <c r="P4100" s="3">
        <f>_xlfn.XLOOKUP($A4100,'#Schwabenkinder-Datenbank'!$A:$A,'#Schwabenkinder-Datenbank'!P:P)</f>
        <v>10.5458</v>
      </c>
      <c r="Q4100" s="2" t="str">
        <f>_xlfn.XLOOKUP($A4100,'#Schwabenkinder-Datenbank'!$A:$A,'#Schwabenkinder-Datenbank'!Q:Q)</f>
        <v>[IT-Süd] Vinschgau (Val Venosta)</v>
      </c>
      <c r="R4100" s="4" t="str">
        <f>_xlfn.XLOOKUP($A4100,'#Schwabenkinder-Datenbank'!$A:$A,'#Schwabenkinder-Datenbank'!R:R)</f>
        <v>Vinschgau (Nördliches Etschtal)</v>
      </c>
      <c r="S4100" s="4">
        <f>_xlfn.XLOOKUP($A4100,'#Schwabenkinder-Datenbank'!$A:$A,'#Schwabenkinder-Datenbank'!S:S)</f>
        <v>0</v>
      </c>
      <c r="T4100" s="4">
        <f>_xlfn.XLOOKUP($A4100,'#Schwabenkinder-Datenbank'!$A:$A,'#Schwabenkinder-Datenbank'!T:T)</f>
        <v>0</v>
      </c>
      <c r="U4100" s="3">
        <f>_xlfn.XLOOKUP($A4100,'#Schwabenkinder-Datenbank'!$A:$A,'#Schwabenkinder-Datenbank'!U:U)</f>
        <v>0</v>
      </c>
      <c r="V4100" s="1" t="str">
        <f>_xlfn.XLOOKUP($A4100,'#Schwabenkinder-Datenbank'!$A:$A,'#Schwabenkinder-Datenbank'!V:V)</f>
        <v>Stelvio</v>
      </c>
      <c r="W4100" t="str">
        <f>_xlfn.XLOOKUP($A4100,'#Schwabenkinder-Datenbank'!$A:$A,'#Schwabenkinder-Datenbank'!W:W)</f>
        <v>m</v>
      </c>
      <c r="X4100">
        <f>_xlfn.XLOOKUP($A4100,'#Schwabenkinder-Datenbank'!$A:$A,'#Schwabenkinder-Datenbank'!X:X)</f>
        <v>0</v>
      </c>
      <c r="Y4100" t="str">
        <f>_xlfn.XLOOKUP($A4100,'#Schwabenkinder-Datenbank'!$A:$A,'#Schwabenkinder-Datenbank'!Y:Y)</f>
        <v>27.07.1862</v>
      </c>
      <c r="Z4100">
        <f>_xlfn.XLOOKUP($A4100,'#Schwabenkinder-Datenbank'!$A:$A,'#Schwabenkinder-Datenbank'!Z:Z)</f>
        <v>1862</v>
      </c>
      <c r="AA4100">
        <f>_xlfn.XLOOKUP($A4100,'#Schwabenkinder-Datenbank'!$A:$A,'#Schwabenkinder-Datenbank'!AA:AA)</f>
        <v>10</v>
      </c>
      <c r="AB4100">
        <f>_xlfn.XLOOKUP($A4100,'#Schwabenkinder-Datenbank'!$A:$A,'#Schwabenkinder-Datenbank'!AB:AB)</f>
        <v>0</v>
      </c>
    </row>
    <row r="4101" spans="1:28" x14ac:dyDescent="0.25">
      <c r="A4101" s="1">
        <v>5318</v>
      </c>
      <c r="B4101" s="3">
        <f>_xlfn.XLOOKUP($A4101,'#Schwabenkinder-Datenbank'!$A:$A,'#Schwabenkinder-Datenbank'!B:B)</f>
        <v>7534</v>
      </c>
      <c r="C4101" s="2" t="str">
        <f>_xlfn.XLOOKUP($A4101,'#Schwabenkinder-Datenbank'!$A:$A,'#Schwabenkinder-Datenbank'!C:C)</f>
        <v>Burger</v>
      </c>
      <c r="D4101" s="3" t="str">
        <f>_xlfn.XLOOKUP($A4101,'#Schwabenkinder-Datenbank'!$A:$A,'#Schwabenkinder-Datenbank'!D:D)</f>
        <v>Mathias</v>
      </c>
      <c r="E4101" s="2" t="str">
        <f>_xlfn.XLOOKUP($A4101,'#Schwabenkinder-Datenbank'!$A:$A,'#Schwabenkinder-Datenbank'!E:E)</f>
        <v>Stilfs</v>
      </c>
      <c r="F4101" s="4" t="str">
        <f>_xlfn.XLOOKUP($A4101,'#Schwabenkinder-Datenbank'!$A:$A,'#Schwabenkinder-Datenbank'!F:F)</f>
        <v>IT: Südtirol [Teil von Trentino-Alto Adige]</v>
      </c>
      <c r="G4101" s="4">
        <f>_xlfn.XLOOKUP($A4101,'#Schwabenkinder-Datenbank'!$A:$A,'#Schwabenkinder-Datenbank'!G:G)</f>
        <v>3166166</v>
      </c>
      <c r="H4101" s="4">
        <f>_xlfn.XLOOKUP($A4101,'#Schwabenkinder-Datenbank'!$A:$A,'#Schwabenkinder-Datenbank'!H:H)</f>
        <v>46.597670000000001</v>
      </c>
      <c r="I4101" s="3">
        <f>_xlfn.XLOOKUP($A4101,'#Schwabenkinder-Datenbank'!$A:$A,'#Schwabenkinder-Datenbank'!I:I)</f>
        <v>10.5458</v>
      </c>
      <c r="J4101" s="2" t="str">
        <f>_xlfn.XLOOKUP($A4101,'#Schwabenkinder-Datenbank'!$A:$A,'#Schwabenkinder-Datenbank'!J:J)</f>
        <v>Stilfs (Stelvio)</v>
      </c>
      <c r="K4101" s="4">
        <f>_xlfn.XLOOKUP($A4101,'#Schwabenkinder-Datenbank'!$A:$A,'#Schwabenkinder-Datenbank'!K:K)</f>
        <v>6535932</v>
      </c>
      <c r="L4101" s="4">
        <f>_xlfn.XLOOKUP($A4101,'#Schwabenkinder-Datenbank'!$A:$A,'#Schwabenkinder-Datenbank'!L:L)</f>
        <v>46.598010000000002</v>
      </c>
      <c r="M4101" s="3">
        <f>_xlfn.XLOOKUP($A4101,'#Schwabenkinder-Datenbank'!$A:$A,'#Schwabenkinder-Datenbank'!M:M)</f>
        <v>10.545260000000001</v>
      </c>
      <c r="N4101" s="2">
        <f>_xlfn.XLOOKUP($A4101,'#Schwabenkinder-Datenbank'!$A:$A,'#Schwabenkinder-Datenbank'!N:N)</f>
        <v>1324</v>
      </c>
      <c r="O4101" s="4">
        <f>_xlfn.XLOOKUP($A4101,'#Schwabenkinder-Datenbank'!$A:$A,'#Schwabenkinder-Datenbank'!O:O)</f>
        <v>46.597670000000001</v>
      </c>
      <c r="P4101" s="3">
        <f>_xlfn.XLOOKUP($A4101,'#Schwabenkinder-Datenbank'!$A:$A,'#Schwabenkinder-Datenbank'!P:P)</f>
        <v>10.5458</v>
      </c>
      <c r="Q4101" s="2" t="str">
        <f>_xlfn.XLOOKUP($A4101,'#Schwabenkinder-Datenbank'!$A:$A,'#Schwabenkinder-Datenbank'!Q:Q)</f>
        <v>[IT-Süd] Vinschgau (Val Venosta)</v>
      </c>
      <c r="R4101" s="4" t="str">
        <f>_xlfn.XLOOKUP($A4101,'#Schwabenkinder-Datenbank'!$A:$A,'#Schwabenkinder-Datenbank'!R:R)</f>
        <v>Vinschgau (Nördliches Etschtal)</v>
      </c>
      <c r="S4101" s="4">
        <f>_xlfn.XLOOKUP($A4101,'#Schwabenkinder-Datenbank'!$A:$A,'#Schwabenkinder-Datenbank'!S:S)</f>
        <v>0</v>
      </c>
      <c r="T4101" s="4">
        <f>_xlfn.XLOOKUP($A4101,'#Schwabenkinder-Datenbank'!$A:$A,'#Schwabenkinder-Datenbank'!T:T)</f>
        <v>0</v>
      </c>
      <c r="U4101" s="3">
        <f>_xlfn.XLOOKUP($A4101,'#Schwabenkinder-Datenbank'!$A:$A,'#Schwabenkinder-Datenbank'!U:U)</f>
        <v>0</v>
      </c>
      <c r="V4101" s="1" t="str">
        <f>_xlfn.XLOOKUP($A4101,'#Schwabenkinder-Datenbank'!$A:$A,'#Schwabenkinder-Datenbank'!V:V)</f>
        <v>Stelvio</v>
      </c>
      <c r="W4101" t="str">
        <f>_xlfn.XLOOKUP($A4101,'#Schwabenkinder-Datenbank'!$A:$A,'#Schwabenkinder-Datenbank'!W:W)</f>
        <v>m</v>
      </c>
      <c r="X4101">
        <f>_xlfn.XLOOKUP($A4101,'#Schwabenkinder-Datenbank'!$A:$A,'#Schwabenkinder-Datenbank'!X:X)</f>
        <v>0</v>
      </c>
      <c r="Y4101" t="str">
        <f>_xlfn.XLOOKUP($A4101,'#Schwabenkinder-Datenbank'!$A:$A,'#Schwabenkinder-Datenbank'!Y:Y)</f>
        <v>20.04.1853</v>
      </c>
      <c r="Z4101">
        <f>_xlfn.XLOOKUP($A4101,'#Schwabenkinder-Datenbank'!$A:$A,'#Schwabenkinder-Datenbank'!Z:Z)</f>
        <v>1853</v>
      </c>
      <c r="AA4101">
        <f>_xlfn.XLOOKUP($A4101,'#Schwabenkinder-Datenbank'!$A:$A,'#Schwabenkinder-Datenbank'!AA:AA)</f>
        <v>9</v>
      </c>
      <c r="AB4101" t="str">
        <f>_xlfn.XLOOKUP($A4101,'#Schwabenkinder-Datenbank'!$A:$A,'#Schwabenkinder-Datenbank'!AB:AB)</f>
        <v>03.12.1877</v>
      </c>
    </row>
    <row r="4102" spans="1:28" x14ac:dyDescent="0.25">
      <c r="A4102" s="1">
        <v>5319</v>
      </c>
      <c r="B4102" s="3">
        <f>_xlfn.XLOOKUP($A4102,'#Schwabenkinder-Datenbank'!$A:$A,'#Schwabenkinder-Datenbank'!B:B)</f>
        <v>7537</v>
      </c>
      <c r="C4102" s="2" t="str">
        <f>_xlfn.XLOOKUP($A4102,'#Schwabenkinder-Datenbank'!$A:$A,'#Schwabenkinder-Datenbank'!C:C)</f>
        <v>Cazzetta</v>
      </c>
      <c r="D4102" s="3" t="str">
        <f>_xlfn.XLOOKUP($A4102,'#Schwabenkinder-Datenbank'!$A:$A,'#Schwabenkinder-Datenbank'!D:D)</f>
        <v>Giovanni</v>
      </c>
      <c r="E4102" s="2" t="str">
        <f>_xlfn.XLOOKUP($A4102,'#Schwabenkinder-Datenbank'!$A:$A,'#Schwabenkinder-Datenbank'!E:E)</f>
        <v>Tonadico</v>
      </c>
      <c r="F4102" s="4" t="str">
        <f>_xlfn.XLOOKUP($A4102,'#Schwabenkinder-Datenbank'!$A:$A,'#Schwabenkinder-Datenbank'!F:F)</f>
        <v>IT: Trentino [Teil von Trentino-Alto Adige]</v>
      </c>
      <c r="G4102" s="4">
        <f>_xlfn.XLOOKUP($A4102,'#Schwabenkinder-Datenbank'!$A:$A,'#Schwabenkinder-Datenbank'!G:G)</f>
        <v>3165571</v>
      </c>
      <c r="H4102" s="4">
        <f>_xlfn.XLOOKUP($A4102,'#Schwabenkinder-Datenbank'!$A:$A,'#Schwabenkinder-Datenbank'!H:H)</f>
        <v>46.181109999999997</v>
      </c>
      <c r="I4102" s="3">
        <f>_xlfn.XLOOKUP($A4102,'#Schwabenkinder-Datenbank'!$A:$A,'#Schwabenkinder-Datenbank'!I:I)</f>
        <v>11.83939</v>
      </c>
      <c r="J4102" s="2" t="str">
        <f>_xlfn.XLOOKUP($A4102,'#Schwabenkinder-Datenbank'!$A:$A,'#Schwabenkinder-Datenbank'!J:J)</f>
        <v>Primiero San Martino di Castrozza</v>
      </c>
      <c r="K4102" s="4">
        <f>_xlfn.XLOOKUP($A4102,'#Schwabenkinder-Datenbank'!$A:$A,'#Schwabenkinder-Datenbank'!K:K)</f>
        <v>11287692</v>
      </c>
      <c r="L4102" s="4">
        <f>_xlfn.XLOOKUP($A4102,'#Schwabenkinder-Datenbank'!$A:$A,'#Schwabenkinder-Datenbank'!L:L)</f>
        <v>46.243139999999997</v>
      </c>
      <c r="M4102" s="3">
        <f>_xlfn.XLOOKUP($A4102,'#Schwabenkinder-Datenbank'!$A:$A,'#Schwabenkinder-Datenbank'!M:M)</f>
        <v>11.827640000000001</v>
      </c>
      <c r="N4102" s="2" t="str">
        <f>_xlfn.XLOOKUP($A4102,'#Schwabenkinder-Datenbank'!$A:$A,'#Schwabenkinder-Datenbank'!N:N)</f>
        <v>[…]</v>
      </c>
      <c r="O4102" s="4">
        <f>_xlfn.XLOOKUP($A4102,'#Schwabenkinder-Datenbank'!$A:$A,'#Schwabenkinder-Datenbank'!O:O)</f>
        <v>46.243139999999997</v>
      </c>
      <c r="P4102" s="3">
        <f>_xlfn.XLOOKUP($A4102,'#Schwabenkinder-Datenbank'!$A:$A,'#Schwabenkinder-Datenbank'!P:P)</f>
        <v>11.827640000000001</v>
      </c>
      <c r="Q4102" s="2" t="str">
        <f>_xlfn.XLOOKUP($A4102,'#Schwabenkinder-Datenbank'!$A:$A,'#Schwabenkinder-Datenbank'!Q:Q)</f>
        <v>[IT-Tre] Primör (Primiero)</v>
      </c>
      <c r="R4102" s="4" t="str">
        <f>_xlfn.XLOOKUP($A4102,'#Schwabenkinder-Datenbank'!$A:$A,'#Schwabenkinder-Datenbank'!R:R)</f>
        <v>Primör</v>
      </c>
      <c r="S4102" s="4">
        <f>_xlfn.XLOOKUP($A4102,'#Schwabenkinder-Datenbank'!$A:$A,'#Schwabenkinder-Datenbank'!S:S)</f>
        <v>0</v>
      </c>
      <c r="T4102" s="4">
        <f>_xlfn.XLOOKUP($A4102,'#Schwabenkinder-Datenbank'!$A:$A,'#Schwabenkinder-Datenbank'!T:T)</f>
        <v>0</v>
      </c>
      <c r="U4102" s="3">
        <f>_xlfn.XLOOKUP($A4102,'#Schwabenkinder-Datenbank'!$A:$A,'#Schwabenkinder-Datenbank'!U:U)</f>
        <v>0</v>
      </c>
      <c r="V4102" s="1">
        <f>_xlfn.XLOOKUP($A4102,'#Schwabenkinder-Datenbank'!$A:$A,'#Schwabenkinder-Datenbank'!V:V)</f>
        <v>0</v>
      </c>
      <c r="W4102" t="str">
        <f>_xlfn.XLOOKUP($A4102,'#Schwabenkinder-Datenbank'!$A:$A,'#Schwabenkinder-Datenbank'!W:W)</f>
        <v>m</v>
      </c>
      <c r="X4102">
        <f>_xlfn.XLOOKUP($A4102,'#Schwabenkinder-Datenbank'!$A:$A,'#Schwabenkinder-Datenbank'!X:X)</f>
        <v>0</v>
      </c>
      <c r="Y4102" t="str">
        <f>_xlfn.XLOOKUP($A4102,'#Schwabenkinder-Datenbank'!$A:$A,'#Schwabenkinder-Datenbank'!Y:Y)</f>
        <v>29.11.1899</v>
      </c>
      <c r="Z4102">
        <f>_xlfn.XLOOKUP($A4102,'#Schwabenkinder-Datenbank'!$A:$A,'#Schwabenkinder-Datenbank'!Z:Z)</f>
        <v>1899</v>
      </c>
      <c r="AA4102">
        <f>_xlfn.XLOOKUP($A4102,'#Schwabenkinder-Datenbank'!$A:$A,'#Schwabenkinder-Datenbank'!AA:AA)</f>
        <v>12</v>
      </c>
      <c r="AB4102">
        <f>_xlfn.XLOOKUP($A4102,'#Schwabenkinder-Datenbank'!$A:$A,'#Schwabenkinder-Datenbank'!AB:AB)</f>
        <v>0</v>
      </c>
    </row>
    <row r="4103" spans="1:28" x14ac:dyDescent="0.25">
      <c r="A4103" s="1">
        <v>5320</v>
      </c>
      <c r="B4103" s="3">
        <f>_xlfn.XLOOKUP($A4103,'#Schwabenkinder-Datenbank'!$A:$A,'#Schwabenkinder-Datenbank'!B:B)</f>
        <v>7539</v>
      </c>
      <c r="C4103" s="2" t="str">
        <f>_xlfn.XLOOKUP($A4103,'#Schwabenkinder-Datenbank'!$A:$A,'#Schwabenkinder-Datenbank'!C:C)</f>
        <v>Couri</v>
      </c>
      <c r="D4103" s="3" t="str">
        <f>_xlfn.XLOOKUP($A4103,'#Schwabenkinder-Datenbank'!$A:$A,'#Schwabenkinder-Datenbank'!D:D)</f>
        <v>Josef</v>
      </c>
      <c r="E4103" s="2" t="str">
        <f>_xlfn.XLOOKUP($A4103,'#Schwabenkinder-Datenbank'!$A:$A,'#Schwabenkinder-Datenbank'!E:E)</f>
        <v>[IT: Süd, unbekannt]</v>
      </c>
      <c r="F4103" s="4" t="str">
        <f>_xlfn.XLOOKUP($A4103,'#Schwabenkinder-Datenbank'!$A:$A,'#Schwabenkinder-Datenbank'!F:F)</f>
        <v>IT: Südtirol [Teil von Trentino-Alto Adige]</v>
      </c>
      <c r="G4103" s="4">
        <f>_xlfn.XLOOKUP($A4103,'#Schwabenkinder-Datenbank'!$A:$A,'#Schwabenkinder-Datenbank'!G:G)</f>
        <v>0</v>
      </c>
      <c r="H4103" s="4">
        <f>_xlfn.XLOOKUP($A4103,'#Schwabenkinder-Datenbank'!$A:$A,'#Schwabenkinder-Datenbank'!H:H)</f>
        <v>0</v>
      </c>
      <c r="I4103" s="3">
        <f>_xlfn.XLOOKUP($A4103,'#Schwabenkinder-Datenbank'!$A:$A,'#Schwabenkinder-Datenbank'!I:I)</f>
        <v>0</v>
      </c>
      <c r="J4103" s="2" t="str">
        <f>_xlfn.XLOOKUP($A4103,'#Schwabenkinder-Datenbank'!$A:$A,'#Schwabenkinder-Datenbank'!J:J)</f>
        <v>[unbekannt]</v>
      </c>
      <c r="K4103" s="4">
        <f>_xlfn.XLOOKUP($A4103,'#Schwabenkinder-Datenbank'!$A:$A,'#Schwabenkinder-Datenbank'!K:K)</f>
        <v>0</v>
      </c>
      <c r="L4103" s="4">
        <f>_xlfn.XLOOKUP($A4103,'#Schwabenkinder-Datenbank'!$A:$A,'#Schwabenkinder-Datenbank'!L:L)</f>
        <v>0</v>
      </c>
      <c r="M4103" s="3">
        <f>_xlfn.XLOOKUP($A4103,'#Schwabenkinder-Datenbank'!$A:$A,'#Schwabenkinder-Datenbank'!M:M)</f>
        <v>0</v>
      </c>
      <c r="N4103" s="2" t="str">
        <f>_xlfn.XLOOKUP($A4103,'#Schwabenkinder-Datenbank'!$A:$A,'#Schwabenkinder-Datenbank'!N:N)</f>
        <v>[…]</v>
      </c>
      <c r="O4103" s="4">
        <f>_xlfn.XLOOKUP($A4103,'#Schwabenkinder-Datenbank'!$A:$A,'#Schwabenkinder-Datenbank'!O:O)</f>
        <v>0</v>
      </c>
      <c r="P4103" s="3">
        <f>_xlfn.XLOOKUP($A4103,'#Schwabenkinder-Datenbank'!$A:$A,'#Schwabenkinder-Datenbank'!P:P)</f>
        <v>0</v>
      </c>
      <c r="Q4103" s="2">
        <f>_xlfn.XLOOKUP($A4103,'#Schwabenkinder-Datenbank'!$A:$A,'#Schwabenkinder-Datenbank'!Q:Q)</f>
        <v>0</v>
      </c>
      <c r="R4103" s="4" t="str">
        <f>_xlfn.XLOOKUP($A4103,'#Schwabenkinder-Datenbank'!$A:$A,'#Schwabenkinder-Datenbank'!R:R)</f>
        <v>[…]</v>
      </c>
      <c r="S4103" s="4">
        <f>_xlfn.XLOOKUP($A4103,'#Schwabenkinder-Datenbank'!$A:$A,'#Schwabenkinder-Datenbank'!S:S)</f>
        <v>0</v>
      </c>
      <c r="T4103" s="4">
        <f>_xlfn.XLOOKUP($A4103,'#Schwabenkinder-Datenbank'!$A:$A,'#Schwabenkinder-Datenbank'!T:T)</f>
        <v>0</v>
      </c>
      <c r="U4103" s="3">
        <f>_xlfn.XLOOKUP($A4103,'#Schwabenkinder-Datenbank'!$A:$A,'#Schwabenkinder-Datenbank'!U:U)</f>
        <v>0</v>
      </c>
      <c r="V4103" s="1">
        <f>_xlfn.XLOOKUP($A4103,'#Schwabenkinder-Datenbank'!$A:$A,'#Schwabenkinder-Datenbank'!V:V)</f>
        <v>0</v>
      </c>
      <c r="W4103" t="str">
        <f>_xlfn.XLOOKUP($A4103,'#Schwabenkinder-Datenbank'!$A:$A,'#Schwabenkinder-Datenbank'!W:W)</f>
        <v>m</v>
      </c>
      <c r="X4103">
        <f>_xlfn.XLOOKUP($A4103,'#Schwabenkinder-Datenbank'!$A:$A,'#Schwabenkinder-Datenbank'!X:X)</f>
        <v>0</v>
      </c>
      <c r="Y4103">
        <f>_xlfn.XLOOKUP($A4103,'#Schwabenkinder-Datenbank'!$A:$A,'#Schwabenkinder-Datenbank'!Y:Y)</f>
        <v>0</v>
      </c>
      <c r="Z4103">
        <f>_xlfn.XLOOKUP($A4103,'#Schwabenkinder-Datenbank'!$A:$A,'#Schwabenkinder-Datenbank'!Z:Z)</f>
        <v>0</v>
      </c>
      <c r="AA4103">
        <f>_xlfn.XLOOKUP($A4103,'#Schwabenkinder-Datenbank'!$A:$A,'#Schwabenkinder-Datenbank'!AA:AA)</f>
        <v>0</v>
      </c>
      <c r="AB4103">
        <f>_xlfn.XLOOKUP($A4103,'#Schwabenkinder-Datenbank'!$A:$A,'#Schwabenkinder-Datenbank'!AB:AB)</f>
        <v>0</v>
      </c>
    </row>
    <row r="4104" spans="1:28" x14ac:dyDescent="0.25">
      <c r="A4104" s="1">
        <v>5321</v>
      </c>
      <c r="B4104" s="3">
        <f>_xlfn.XLOOKUP($A4104,'#Schwabenkinder-Datenbank'!$A:$A,'#Schwabenkinder-Datenbank'!B:B)</f>
        <v>7541</v>
      </c>
      <c r="C4104" s="2" t="str">
        <f>_xlfn.XLOOKUP($A4104,'#Schwabenkinder-Datenbank'!$A:$A,'#Schwabenkinder-Datenbank'!C:C)</f>
        <v>Dialer</v>
      </c>
      <c r="D4104" s="3" t="str">
        <f>_xlfn.XLOOKUP($A4104,'#Schwabenkinder-Datenbank'!$A:$A,'#Schwabenkinder-Datenbank'!D:D)</f>
        <v>Peter Paul</v>
      </c>
      <c r="E4104" s="2" t="str">
        <f>_xlfn.XLOOKUP($A4104,'#Schwabenkinder-Datenbank'!$A:$A,'#Schwabenkinder-Datenbank'!E:E)</f>
        <v>Glurns</v>
      </c>
      <c r="F4104" s="4" t="str">
        <f>_xlfn.XLOOKUP($A4104,'#Schwabenkinder-Datenbank'!$A:$A,'#Schwabenkinder-Datenbank'!F:F)</f>
        <v>IT: Südtirol [Teil von Trentino-Alto Adige]</v>
      </c>
      <c r="G4104" s="4">
        <f>_xlfn.XLOOKUP($A4104,'#Schwabenkinder-Datenbank'!$A:$A,'#Schwabenkinder-Datenbank'!G:G)</f>
        <v>3176031</v>
      </c>
      <c r="H4104" s="4">
        <f>_xlfn.XLOOKUP($A4104,'#Schwabenkinder-Datenbank'!$A:$A,'#Schwabenkinder-Datenbank'!H:H)</f>
        <v>46.671050000000001</v>
      </c>
      <c r="I4104" s="3">
        <f>_xlfn.XLOOKUP($A4104,'#Schwabenkinder-Datenbank'!$A:$A,'#Schwabenkinder-Datenbank'!I:I)</f>
        <v>10.556839999999999</v>
      </c>
      <c r="J4104" s="2" t="str">
        <f>_xlfn.XLOOKUP($A4104,'#Schwabenkinder-Datenbank'!$A:$A,'#Schwabenkinder-Datenbank'!J:J)</f>
        <v>Glurns (Glorenza)</v>
      </c>
      <c r="K4104" s="4">
        <f>_xlfn.XLOOKUP($A4104,'#Schwabenkinder-Datenbank'!$A:$A,'#Schwabenkinder-Datenbank'!K:K)</f>
        <v>6535900</v>
      </c>
      <c r="L4104" s="4">
        <f>_xlfn.XLOOKUP($A4104,'#Schwabenkinder-Datenbank'!$A:$A,'#Schwabenkinder-Datenbank'!L:L)</f>
        <v>46.670209999999997</v>
      </c>
      <c r="M4104" s="3">
        <f>_xlfn.XLOOKUP($A4104,'#Schwabenkinder-Datenbank'!$A:$A,'#Schwabenkinder-Datenbank'!M:M)</f>
        <v>10.55485</v>
      </c>
      <c r="N4104" s="2">
        <f>_xlfn.XLOOKUP($A4104,'#Schwabenkinder-Datenbank'!$A:$A,'#Schwabenkinder-Datenbank'!N:N)</f>
        <v>649</v>
      </c>
      <c r="O4104" s="4">
        <f>_xlfn.XLOOKUP($A4104,'#Schwabenkinder-Datenbank'!$A:$A,'#Schwabenkinder-Datenbank'!O:O)</f>
        <v>46.671050000000001</v>
      </c>
      <c r="P4104" s="3">
        <f>_xlfn.XLOOKUP($A4104,'#Schwabenkinder-Datenbank'!$A:$A,'#Schwabenkinder-Datenbank'!P:P)</f>
        <v>10.556839999999999</v>
      </c>
      <c r="Q4104" s="2" t="str">
        <f>_xlfn.XLOOKUP($A4104,'#Schwabenkinder-Datenbank'!$A:$A,'#Schwabenkinder-Datenbank'!Q:Q)</f>
        <v>[IT-Süd] Vinschgau (Val Venosta)</v>
      </c>
      <c r="R4104" s="4" t="str">
        <f>_xlfn.XLOOKUP($A4104,'#Schwabenkinder-Datenbank'!$A:$A,'#Schwabenkinder-Datenbank'!R:R)</f>
        <v>Vinschgau (Nördliches Etschtal)</v>
      </c>
      <c r="S4104" s="4">
        <f>_xlfn.XLOOKUP($A4104,'#Schwabenkinder-Datenbank'!$A:$A,'#Schwabenkinder-Datenbank'!S:S)</f>
        <v>0</v>
      </c>
      <c r="T4104" s="4">
        <f>_xlfn.XLOOKUP($A4104,'#Schwabenkinder-Datenbank'!$A:$A,'#Schwabenkinder-Datenbank'!T:T)</f>
        <v>0</v>
      </c>
      <c r="U4104" s="3">
        <f>_xlfn.XLOOKUP($A4104,'#Schwabenkinder-Datenbank'!$A:$A,'#Schwabenkinder-Datenbank'!U:U)</f>
        <v>0</v>
      </c>
      <c r="V4104" s="1" t="str">
        <f>_xlfn.XLOOKUP($A4104,'#Schwabenkinder-Datenbank'!$A:$A,'#Schwabenkinder-Datenbank'!V:V)</f>
        <v>Glorenza</v>
      </c>
      <c r="W4104" t="str">
        <f>_xlfn.XLOOKUP($A4104,'#Schwabenkinder-Datenbank'!$A:$A,'#Schwabenkinder-Datenbank'!W:W)</f>
        <v>m</v>
      </c>
      <c r="X4104">
        <f>_xlfn.XLOOKUP($A4104,'#Schwabenkinder-Datenbank'!$A:$A,'#Schwabenkinder-Datenbank'!X:X)</f>
        <v>0</v>
      </c>
      <c r="Y4104" t="str">
        <f>_xlfn.XLOOKUP($A4104,'#Schwabenkinder-Datenbank'!$A:$A,'#Schwabenkinder-Datenbank'!Y:Y)</f>
        <v>17.05.1894</v>
      </c>
      <c r="Z4104">
        <f>_xlfn.XLOOKUP($A4104,'#Schwabenkinder-Datenbank'!$A:$A,'#Schwabenkinder-Datenbank'!Z:Z)</f>
        <v>1894</v>
      </c>
      <c r="AA4104">
        <f>_xlfn.XLOOKUP($A4104,'#Schwabenkinder-Datenbank'!$A:$A,'#Schwabenkinder-Datenbank'!AA:AA)</f>
        <v>11</v>
      </c>
      <c r="AB4104" t="str">
        <f>_xlfn.XLOOKUP($A4104,'#Schwabenkinder-Datenbank'!$A:$A,'#Schwabenkinder-Datenbank'!AB:AB)</f>
        <v>02.02.1969</v>
      </c>
    </row>
    <row r="4105" spans="1:28" x14ac:dyDescent="0.25">
      <c r="A4105" s="1">
        <v>5322</v>
      </c>
      <c r="B4105" s="3">
        <f>_xlfn.XLOOKUP($A4105,'#Schwabenkinder-Datenbank'!$A:$A,'#Schwabenkinder-Datenbank'!B:B)</f>
        <v>7551</v>
      </c>
      <c r="C4105" s="2" t="str">
        <f>_xlfn.XLOOKUP($A4105,'#Schwabenkinder-Datenbank'!$A:$A,'#Schwabenkinder-Datenbank'!C:C)</f>
        <v>Dietl</v>
      </c>
      <c r="D4105" s="3" t="str">
        <f>_xlfn.XLOOKUP($A4105,'#Schwabenkinder-Datenbank'!$A:$A,'#Schwabenkinder-Datenbank'!D:D)</f>
        <v>Heinrich</v>
      </c>
      <c r="E4105" s="2" t="str">
        <f>_xlfn.XLOOKUP($A4105,'#Schwabenkinder-Datenbank'!$A:$A,'#Schwabenkinder-Datenbank'!E:E)</f>
        <v>Lichtenstein</v>
      </c>
      <c r="F4105" s="4" t="str">
        <f>_xlfn.XLOOKUP($A4105,'#Schwabenkinder-Datenbank'!$A:$A,'#Schwabenkinder-Datenbank'!F:F)</f>
        <v>IT: Südtirol [Teil von Trentino-Alto Adige]</v>
      </c>
      <c r="G4105" s="4">
        <f>_xlfn.XLOOKUP($A4105,'#Schwabenkinder-Datenbank'!$A:$A,'#Schwabenkinder-Datenbank'!G:G)</f>
        <v>3172975</v>
      </c>
      <c r="H4105" s="4">
        <f>_xlfn.XLOOKUP($A4105,'#Schwabenkinder-Datenbank'!$A:$A,'#Schwabenkinder-Datenbank'!H:H)</f>
        <v>46.635849999999998</v>
      </c>
      <c r="I4105" s="3">
        <f>_xlfn.XLOOKUP($A4105,'#Schwabenkinder-Datenbank'!$A:$A,'#Schwabenkinder-Datenbank'!I:I)</f>
        <v>10.56936</v>
      </c>
      <c r="J4105" s="2" t="str">
        <f>_xlfn.XLOOKUP($A4105,'#Schwabenkinder-Datenbank'!$A:$A,'#Schwabenkinder-Datenbank'!J:J)</f>
        <v>Prad am Stilfserjoch (Prato allo Stelvio)</v>
      </c>
      <c r="K4105" s="4">
        <f>_xlfn.XLOOKUP($A4105,'#Schwabenkinder-Datenbank'!$A:$A,'#Schwabenkinder-Datenbank'!K:K)</f>
        <v>6535921</v>
      </c>
      <c r="L4105" s="4">
        <f>_xlfn.XLOOKUP($A4105,'#Schwabenkinder-Datenbank'!$A:$A,'#Schwabenkinder-Datenbank'!L:L)</f>
        <v>46.619010000000003</v>
      </c>
      <c r="M4105" s="3">
        <f>_xlfn.XLOOKUP($A4105,'#Schwabenkinder-Datenbank'!$A:$A,'#Schwabenkinder-Datenbank'!M:M)</f>
        <v>10.59136</v>
      </c>
      <c r="N4105" s="2">
        <f>_xlfn.XLOOKUP($A4105,'#Schwabenkinder-Datenbank'!$A:$A,'#Schwabenkinder-Datenbank'!N:N)</f>
        <v>1623</v>
      </c>
      <c r="O4105" s="4">
        <f>_xlfn.XLOOKUP($A4105,'#Schwabenkinder-Datenbank'!$A:$A,'#Schwabenkinder-Datenbank'!O:O)</f>
        <v>46.619010000000003</v>
      </c>
      <c r="P4105" s="3">
        <f>_xlfn.XLOOKUP($A4105,'#Schwabenkinder-Datenbank'!$A:$A,'#Schwabenkinder-Datenbank'!P:P)</f>
        <v>10.59136</v>
      </c>
      <c r="Q4105" s="2" t="str">
        <f>_xlfn.XLOOKUP($A4105,'#Schwabenkinder-Datenbank'!$A:$A,'#Schwabenkinder-Datenbank'!Q:Q)</f>
        <v>[IT-Süd] Vinschgau (Val Venosta)</v>
      </c>
      <c r="R4105" s="4" t="str">
        <f>_xlfn.XLOOKUP($A4105,'#Schwabenkinder-Datenbank'!$A:$A,'#Schwabenkinder-Datenbank'!R:R)</f>
        <v>Vinschgau (Nördliches Etschtal)</v>
      </c>
      <c r="S4105" s="4">
        <f>_xlfn.XLOOKUP($A4105,'#Schwabenkinder-Datenbank'!$A:$A,'#Schwabenkinder-Datenbank'!S:S)</f>
        <v>0</v>
      </c>
      <c r="T4105" s="4">
        <f>_xlfn.XLOOKUP($A4105,'#Schwabenkinder-Datenbank'!$A:$A,'#Schwabenkinder-Datenbank'!T:T)</f>
        <v>0</v>
      </c>
      <c r="U4105" s="3">
        <f>_xlfn.XLOOKUP($A4105,'#Schwabenkinder-Datenbank'!$A:$A,'#Schwabenkinder-Datenbank'!U:U)</f>
        <v>0</v>
      </c>
      <c r="V4105" s="1" t="str">
        <f>_xlfn.XLOOKUP($A4105,'#Schwabenkinder-Datenbank'!$A:$A,'#Schwabenkinder-Datenbank'!V:V)</f>
        <v>Montechiaro</v>
      </c>
      <c r="W4105" t="str">
        <f>_xlfn.XLOOKUP($A4105,'#Schwabenkinder-Datenbank'!$A:$A,'#Schwabenkinder-Datenbank'!W:W)</f>
        <v>m</v>
      </c>
      <c r="X4105">
        <f>_xlfn.XLOOKUP($A4105,'#Schwabenkinder-Datenbank'!$A:$A,'#Schwabenkinder-Datenbank'!X:X)</f>
        <v>0</v>
      </c>
      <c r="Y4105" t="str">
        <f>_xlfn.XLOOKUP($A4105,'#Schwabenkinder-Datenbank'!$A:$A,'#Schwabenkinder-Datenbank'!Y:Y)</f>
        <v>11.10.1873</v>
      </c>
      <c r="Z4105">
        <f>_xlfn.XLOOKUP($A4105,'#Schwabenkinder-Datenbank'!$A:$A,'#Schwabenkinder-Datenbank'!Z:Z)</f>
        <v>1873</v>
      </c>
      <c r="AA4105">
        <f>_xlfn.XLOOKUP($A4105,'#Schwabenkinder-Datenbank'!$A:$A,'#Schwabenkinder-Datenbank'!AA:AA)</f>
        <v>13</v>
      </c>
      <c r="AB4105">
        <f>_xlfn.XLOOKUP($A4105,'#Schwabenkinder-Datenbank'!$A:$A,'#Schwabenkinder-Datenbank'!AB:AB)</f>
        <v>0</v>
      </c>
    </row>
    <row r="4106" spans="1:28" x14ac:dyDescent="0.25">
      <c r="A4106" s="1">
        <v>5323</v>
      </c>
      <c r="B4106" s="3">
        <f>_xlfn.XLOOKUP($A4106,'#Schwabenkinder-Datenbank'!$A:$A,'#Schwabenkinder-Datenbank'!B:B)</f>
        <v>7552</v>
      </c>
      <c r="C4106" s="2" t="str">
        <f>_xlfn.XLOOKUP($A4106,'#Schwabenkinder-Datenbank'!$A:$A,'#Schwabenkinder-Datenbank'!C:C)</f>
        <v>Dietl</v>
      </c>
      <c r="D4106" s="3" t="str">
        <f>_xlfn.XLOOKUP($A4106,'#Schwabenkinder-Datenbank'!$A:$A,'#Schwabenkinder-Datenbank'!D:D)</f>
        <v>Valentin</v>
      </c>
      <c r="E4106" s="2" t="str">
        <f>_xlfn.XLOOKUP($A4106,'#Schwabenkinder-Datenbank'!$A:$A,'#Schwabenkinder-Datenbank'!E:E)</f>
        <v>Lichtenstein</v>
      </c>
      <c r="F4106" s="4" t="str">
        <f>_xlfn.XLOOKUP($A4106,'#Schwabenkinder-Datenbank'!$A:$A,'#Schwabenkinder-Datenbank'!F:F)</f>
        <v>IT: Südtirol [Teil von Trentino-Alto Adige]</v>
      </c>
      <c r="G4106" s="4">
        <f>_xlfn.XLOOKUP($A4106,'#Schwabenkinder-Datenbank'!$A:$A,'#Schwabenkinder-Datenbank'!G:G)</f>
        <v>3172975</v>
      </c>
      <c r="H4106" s="4">
        <f>_xlfn.XLOOKUP($A4106,'#Schwabenkinder-Datenbank'!$A:$A,'#Schwabenkinder-Datenbank'!H:H)</f>
        <v>46.635849999999998</v>
      </c>
      <c r="I4106" s="3">
        <f>_xlfn.XLOOKUP($A4106,'#Schwabenkinder-Datenbank'!$A:$A,'#Schwabenkinder-Datenbank'!I:I)</f>
        <v>10.56936</v>
      </c>
      <c r="J4106" s="2" t="str">
        <f>_xlfn.XLOOKUP($A4106,'#Schwabenkinder-Datenbank'!$A:$A,'#Schwabenkinder-Datenbank'!J:J)</f>
        <v>Prad am Stilfserjoch (Prato allo Stelvio)</v>
      </c>
      <c r="K4106" s="4">
        <f>_xlfn.XLOOKUP($A4106,'#Schwabenkinder-Datenbank'!$A:$A,'#Schwabenkinder-Datenbank'!K:K)</f>
        <v>6535921</v>
      </c>
      <c r="L4106" s="4">
        <f>_xlfn.XLOOKUP($A4106,'#Schwabenkinder-Datenbank'!$A:$A,'#Schwabenkinder-Datenbank'!L:L)</f>
        <v>46.619010000000003</v>
      </c>
      <c r="M4106" s="3">
        <f>_xlfn.XLOOKUP($A4106,'#Schwabenkinder-Datenbank'!$A:$A,'#Schwabenkinder-Datenbank'!M:M)</f>
        <v>10.59136</v>
      </c>
      <c r="N4106" s="2">
        <f>_xlfn.XLOOKUP($A4106,'#Schwabenkinder-Datenbank'!$A:$A,'#Schwabenkinder-Datenbank'!N:N)</f>
        <v>1623</v>
      </c>
      <c r="O4106" s="4">
        <f>_xlfn.XLOOKUP($A4106,'#Schwabenkinder-Datenbank'!$A:$A,'#Schwabenkinder-Datenbank'!O:O)</f>
        <v>46.619010000000003</v>
      </c>
      <c r="P4106" s="3">
        <f>_xlfn.XLOOKUP($A4106,'#Schwabenkinder-Datenbank'!$A:$A,'#Schwabenkinder-Datenbank'!P:P)</f>
        <v>10.59136</v>
      </c>
      <c r="Q4106" s="2" t="str">
        <f>_xlfn.XLOOKUP($A4106,'#Schwabenkinder-Datenbank'!$A:$A,'#Schwabenkinder-Datenbank'!Q:Q)</f>
        <v>[IT-Süd] Vinschgau (Val Venosta)</v>
      </c>
      <c r="R4106" s="4" t="str">
        <f>_xlfn.XLOOKUP($A4106,'#Schwabenkinder-Datenbank'!$A:$A,'#Schwabenkinder-Datenbank'!R:R)</f>
        <v>Vinschgau (Nördliches Etschtal)</v>
      </c>
      <c r="S4106" s="4">
        <f>_xlfn.XLOOKUP($A4106,'#Schwabenkinder-Datenbank'!$A:$A,'#Schwabenkinder-Datenbank'!S:S)</f>
        <v>0</v>
      </c>
      <c r="T4106" s="4">
        <f>_xlfn.XLOOKUP($A4106,'#Schwabenkinder-Datenbank'!$A:$A,'#Schwabenkinder-Datenbank'!T:T)</f>
        <v>0</v>
      </c>
      <c r="U4106" s="3">
        <f>_xlfn.XLOOKUP($A4106,'#Schwabenkinder-Datenbank'!$A:$A,'#Schwabenkinder-Datenbank'!U:U)</f>
        <v>0</v>
      </c>
      <c r="V4106" s="1" t="str">
        <f>_xlfn.XLOOKUP($A4106,'#Schwabenkinder-Datenbank'!$A:$A,'#Schwabenkinder-Datenbank'!V:V)</f>
        <v>Montechiaro</v>
      </c>
      <c r="W4106" t="str">
        <f>_xlfn.XLOOKUP($A4106,'#Schwabenkinder-Datenbank'!$A:$A,'#Schwabenkinder-Datenbank'!W:W)</f>
        <v>m</v>
      </c>
      <c r="X4106">
        <f>_xlfn.XLOOKUP($A4106,'#Schwabenkinder-Datenbank'!$A:$A,'#Schwabenkinder-Datenbank'!X:X)</f>
        <v>0</v>
      </c>
      <c r="Y4106" t="str">
        <f>_xlfn.XLOOKUP($A4106,'#Schwabenkinder-Datenbank'!$A:$A,'#Schwabenkinder-Datenbank'!Y:Y)</f>
        <v>26.05.1859</v>
      </c>
      <c r="Z4106">
        <f>_xlfn.XLOOKUP($A4106,'#Schwabenkinder-Datenbank'!$A:$A,'#Schwabenkinder-Datenbank'!Z:Z)</f>
        <v>1859</v>
      </c>
      <c r="AA4106">
        <f>_xlfn.XLOOKUP($A4106,'#Schwabenkinder-Datenbank'!$A:$A,'#Schwabenkinder-Datenbank'!AA:AA)</f>
        <v>15</v>
      </c>
      <c r="AB4106">
        <f>_xlfn.XLOOKUP($A4106,'#Schwabenkinder-Datenbank'!$A:$A,'#Schwabenkinder-Datenbank'!AB:AB)</f>
        <v>0</v>
      </c>
    </row>
    <row r="4107" spans="1:28" x14ac:dyDescent="0.25">
      <c r="A4107" s="1">
        <v>5324</v>
      </c>
      <c r="B4107" s="3">
        <f>_xlfn.XLOOKUP($A4107,'#Schwabenkinder-Datenbank'!$A:$A,'#Schwabenkinder-Datenbank'!B:B)</f>
        <v>7553</v>
      </c>
      <c r="C4107" s="2" t="str">
        <f>_xlfn.XLOOKUP($A4107,'#Schwabenkinder-Datenbank'!$A:$A,'#Schwabenkinder-Datenbank'!C:C)</f>
        <v>Dietl</v>
      </c>
      <c r="D4107" s="3" t="str">
        <f>_xlfn.XLOOKUP($A4107,'#Schwabenkinder-Datenbank'!$A:$A,'#Schwabenkinder-Datenbank'!D:D)</f>
        <v>Kaspar</v>
      </c>
      <c r="E4107" s="2" t="str">
        <f>_xlfn.XLOOKUP($A4107,'#Schwabenkinder-Datenbank'!$A:$A,'#Schwabenkinder-Datenbank'!E:E)</f>
        <v>Lichtenstein</v>
      </c>
      <c r="F4107" s="4" t="str">
        <f>_xlfn.XLOOKUP($A4107,'#Schwabenkinder-Datenbank'!$A:$A,'#Schwabenkinder-Datenbank'!F:F)</f>
        <v>IT: Südtirol [Teil von Trentino-Alto Adige]</v>
      </c>
      <c r="G4107" s="4">
        <f>_xlfn.XLOOKUP($A4107,'#Schwabenkinder-Datenbank'!$A:$A,'#Schwabenkinder-Datenbank'!G:G)</f>
        <v>3172975</v>
      </c>
      <c r="H4107" s="4">
        <f>_xlfn.XLOOKUP($A4107,'#Schwabenkinder-Datenbank'!$A:$A,'#Schwabenkinder-Datenbank'!H:H)</f>
        <v>46.635849999999998</v>
      </c>
      <c r="I4107" s="3">
        <f>_xlfn.XLOOKUP($A4107,'#Schwabenkinder-Datenbank'!$A:$A,'#Schwabenkinder-Datenbank'!I:I)</f>
        <v>10.56936</v>
      </c>
      <c r="J4107" s="2" t="str">
        <f>_xlfn.XLOOKUP($A4107,'#Schwabenkinder-Datenbank'!$A:$A,'#Schwabenkinder-Datenbank'!J:J)</f>
        <v>Prad am Stilfserjoch (Prato allo Stelvio)</v>
      </c>
      <c r="K4107" s="4">
        <f>_xlfn.XLOOKUP($A4107,'#Schwabenkinder-Datenbank'!$A:$A,'#Schwabenkinder-Datenbank'!K:K)</f>
        <v>6535921</v>
      </c>
      <c r="L4107" s="4">
        <f>_xlfn.XLOOKUP($A4107,'#Schwabenkinder-Datenbank'!$A:$A,'#Schwabenkinder-Datenbank'!L:L)</f>
        <v>46.619010000000003</v>
      </c>
      <c r="M4107" s="3">
        <f>_xlfn.XLOOKUP($A4107,'#Schwabenkinder-Datenbank'!$A:$A,'#Schwabenkinder-Datenbank'!M:M)</f>
        <v>10.59136</v>
      </c>
      <c r="N4107" s="2">
        <f>_xlfn.XLOOKUP($A4107,'#Schwabenkinder-Datenbank'!$A:$A,'#Schwabenkinder-Datenbank'!N:N)</f>
        <v>1623</v>
      </c>
      <c r="O4107" s="4">
        <f>_xlfn.XLOOKUP($A4107,'#Schwabenkinder-Datenbank'!$A:$A,'#Schwabenkinder-Datenbank'!O:O)</f>
        <v>46.619010000000003</v>
      </c>
      <c r="P4107" s="3">
        <f>_xlfn.XLOOKUP($A4107,'#Schwabenkinder-Datenbank'!$A:$A,'#Schwabenkinder-Datenbank'!P:P)</f>
        <v>10.59136</v>
      </c>
      <c r="Q4107" s="2" t="str">
        <f>_xlfn.XLOOKUP($A4107,'#Schwabenkinder-Datenbank'!$A:$A,'#Schwabenkinder-Datenbank'!Q:Q)</f>
        <v>[IT-Süd] Vinschgau (Val Venosta)</v>
      </c>
      <c r="R4107" s="4" t="str">
        <f>_xlfn.XLOOKUP($A4107,'#Schwabenkinder-Datenbank'!$A:$A,'#Schwabenkinder-Datenbank'!R:R)</f>
        <v>Vinschgau (Nördliches Etschtal)</v>
      </c>
      <c r="S4107" s="4">
        <f>_xlfn.XLOOKUP($A4107,'#Schwabenkinder-Datenbank'!$A:$A,'#Schwabenkinder-Datenbank'!S:S)</f>
        <v>0</v>
      </c>
      <c r="T4107" s="4">
        <f>_xlfn.XLOOKUP($A4107,'#Schwabenkinder-Datenbank'!$A:$A,'#Schwabenkinder-Datenbank'!T:T)</f>
        <v>0</v>
      </c>
      <c r="U4107" s="3">
        <f>_xlfn.XLOOKUP($A4107,'#Schwabenkinder-Datenbank'!$A:$A,'#Schwabenkinder-Datenbank'!U:U)</f>
        <v>0</v>
      </c>
      <c r="V4107" s="1" t="str">
        <f>_xlfn.XLOOKUP($A4107,'#Schwabenkinder-Datenbank'!$A:$A,'#Schwabenkinder-Datenbank'!V:V)</f>
        <v>Montechiaro</v>
      </c>
      <c r="W4107" t="str">
        <f>_xlfn.XLOOKUP($A4107,'#Schwabenkinder-Datenbank'!$A:$A,'#Schwabenkinder-Datenbank'!W:W)</f>
        <v>m</v>
      </c>
      <c r="X4107">
        <f>_xlfn.XLOOKUP($A4107,'#Schwabenkinder-Datenbank'!$A:$A,'#Schwabenkinder-Datenbank'!X:X)</f>
        <v>0</v>
      </c>
      <c r="Y4107" t="str">
        <f>_xlfn.XLOOKUP($A4107,'#Schwabenkinder-Datenbank'!$A:$A,'#Schwabenkinder-Datenbank'!Y:Y)</f>
        <v>13.09.1861</v>
      </c>
      <c r="Z4107">
        <f>_xlfn.XLOOKUP($A4107,'#Schwabenkinder-Datenbank'!$A:$A,'#Schwabenkinder-Datenbank'!Z:Z)</f>
        <v>1861</v>
      </c>
      <c r="AA4107">
        <f>_xlfn.XLOOKUP($A4107,'#Schwabenkinder-Datenbank'!$A:$A,'#Schwabenkinder-Datenbank'!AA:AA)</f>
        <v>13</v>
      </c>
      <c r="AB4107">
        <f>_xlfn.XLOOKUP($A4107,'#Schwabenkinder-Datenbank'!$A:$A,'#Schwabenkinder-Datenbank'!AB:AB)</f>
        <v>0</v>
      </c>
    </row>
    <row r="4108" spans="1:28" x14ac:dyDescent="0.25">
      <c r="A4108" s="1">
        <v>5325</v>
      </c>
      <c r="B4108" s="3">
        <f>_xlfn.XLOOKUP($A4108,'#Schwabenkinder-Datenbank'!$A:$A,'#Schwabenkinder-Datenbank'!B:B)</f>
        <v>7557</v>
      </c>
      <c r="C4108" s="2" t="str">
        <f>_xlfn.XLOOKUP($A4108,'#Schwabenkinder-Datenbank'!$A:$A,'#Schwabenkinder-Datenbank'!C:C)</f>
        <v>Dilitz</v>
      </c>
      <c r="D4108" s="3" t="str">
        <f>_xlfn.XLOOKUP($A4108,'#Schwabenkinder-Datenbank'!$A:$A,'#Schwabenkinder-Datenbank'!D:D)</f>
        <v>Anton</v>
      </c>
      <c r="E4108" s="2" t="str">
        <f>_xlfn.XLOOKUP($A4108,'#Schwabenkinder-Datenbank'!$A:$A,'#Schwabenkinder-Datenbank'!E:E)</f>
        <v>Dorf Tirol</v>
      </c>
      <c r="F4108" s="4" t="str">
        <f>_xlfn.XLOOKUP($A4108,'#Schwabenkinder-Datenbank'!$A:$A,'#Schwabenkinder-Datenbank'!F:F)</f>
        <v>IT: Südtirol [Teil von Trentino-Alto Adige]</v>
      </c>
      <c r="G4108" s="4">
        <f>_xlfn.XLOOKUP($A4108,'#Schwabenkinder-Datenbank'!$A:$A,'#Schwabenkinder-Datenbank'!G:G)</f>
        <v>6534790</v>
      </c>
      <c r="H4108" s="4">
        <f>_xlfn.XLOOKUP($A4108,'#Schwabenkinder-Datenbank'!$A:$A,'#Schwabenkinder-Datenbank'!H:H)</f>
        <v>46.691020000000002</v>
      </c>
      <c r="I4108" s="3">
        <f>_xlfn.XLOOKUP($A4108,'#Schwabenkinder-Datenbank'!$A:$A,'#Schwabenkinder-Datenbank'!I:I)</f>
        <v>11.15427</v>
      </c>
      <c r="J4108" s="2" t="str">
        <f>_xlfn.XLOOKUP($A4108,'#Schwabenkinder-Datenbank'!$A:$A,'#Schwabenkinder-Datenbank'!J:J)</f>
        <v>Tirol (Tirolo)</v>
      </c>
      <c r="K4108" s="4">
        <f>_xlfn.XLOOKUP($A4108,'#Schwabenkinder-Datenbank'!$A:$A,'#Schwabenkinder-Datenbank'!K:K)</f>
        <v>6536018</v>
      </c>
      <c r="L4108" s="4">
        <f>_xlfn.XLOOKUP($A4108,'#Schwabenkinder-Datenbank'!$A:$A,'#Schwabenkinder-Datenbank'!L:L)</f>
        <v>46.691020000000002</v>
      </c>
      <c r="M4108" s="3">
        <f>_xlfn.XLOOKUP($A4108,'#Schwabenkinder-Datenbank'!$A:$A,'#Schwabenkinder-Datenbank'!M:M)</f>
        <v>11.15427</v>
      </c>
      <c r="N4108" s="2">
        <f>_xlfn.XLOOKUP($A4108,'#Schwabenkinder-Datenbank'!$A:$A,'#Schwabenkinder-Datenbank'!N:N)</f>
        <v>1151</v>
      </c>
      <c r="O4108" s="4">
        <f>_xlfn.XLOOKUP($A4108,'#Schwabenkinder-Datenbank'!$A:$A,'#Schwabenkinder-Datenbank'!O:O)</f>
        <v>46.691020000000002</v>
      </c>
      <c r="P4108" s="3">
        <f>_xlfn.XLOOKUP($A4108,'#Schwabenkinder-Datenbank'!$A:$A,'#Schwabenkinder-Datenbank'!P:P)</f>
        <v>11.15427</v>
      </c>
      <c r="Q4108" s="2" t="str">
        <f>_xlfn.XLOOKUP($A4108,'#Schwabenkinder-Datenbank'!$A:$A,'#Schwabenkinder-Datenbank'!Q:Q)</f>
        <v>[IT-Süd] Burggrafenamt (Burgraviato)</v>
      </c>
      <c r="R4108" s="4" t="str">
        <f>_xlfn.XLOOKUP($A4108,'#Schwabenkinder-Datenbank'!$A:$A,'#Schwabenkinder-Datenbank'!R:R)</f>
        <v>Südliches Etschtal</v>
      </c>
      <c r="S4108" s="4">
        <f>_xlfn.XLOOKUP($A4108,'#Schwabenkinder-Datenbank'!$A:$A,'#Schwabenkinder-Datenbank'!S:S)</f>
        <v>0</v>
      </c>
      <c r="T4108" s="4">
        <f>_xlfn.XLOOKUP($A4108,'#Schwabenkinder-Datenbank'!$A:$A,'#Schwabenkinder-Datenbank'!T:T)</f>
        <v>0</v>
      </c>
      <c r="U4108" s="3">
        <f>_xlfn.XLOOKUP($A4108,'#Schwabenkinder-Datenbank'!$A:$A,'#Schwabenkinder-Datenbank'!U:U)</f>
        <v>0</v>
      </c>
      <c r="V4108" s="1" t="str">
        <f>_xlfn.XLOOKUP($A4108,'#Schwabenkinder-Datenbank'!$A:$A,'#Schwabenkinder-Datenbank'!V:V)</f>
        <v>Tirolo</v>
      </c>
      <c r="W4108" t="str">
        <f>_xlfn.XLOOKUP($A4108,'#Schwabenkinder-Datenbank'!$A:$A,'#Schwabenkinder-Datenbank'!W:W)</f>
        <v>m</v>
      </c>
      <c r="X4108">
        <f>_xlfn.XLOOKUP($A4108,'#Schwabenkinder-Datenbank'!$A:$A,'#Schwabenkinder-Datenbank'!X:X)</f>
        <v>0</v>
      </c>
      <c r="Y4108">
        <f>_xlfn.XLOOKUP($A4108,'#Schwabenkinder-Datenbank'!$A:$A,'#Schwabenkinder-Datenbank'!Y:Y)</f>
        <v>0</v>
      </c>
      <c r="Z4108">
        <f>_xlfn.XLOOKUP($A4108,'#Schwabenkinder-Datenbank'!$A:$A,'#Schwabenkinder-Datenbank'!Z:Z)</f>
        <v>0</v>
      </c>
      <c r="AA4108">
        <f>_xlfn.XLOOKUP($A4108,'#Schwabenkinder-Datenbank'!$A:$A,'#Schwabenkinder-Datenbank'!AA:AA)</f>
        <v>0</v>
      </c>
      <c r="AB4108">
        <f>_xlfn.XLOOKUP($A4108,'#Schwabenkinder-Datenbank'!$A:$A,'#Schwabenkinder-Datenbank'!AB:AB)</f>
        <v>0</v>
      </c>
    </row>
    <row r="4109" spans="1:28" x14ac:dyDescent="0.25">
      <c r="A4109" s="1">
        <v>5326</v>
      </c>
      <c r="B4109" s="3">
        <f>_xlfn.XLOOKUP($A4109,'#Schwabenkinder-Datenbank'!$A:$A,'#Schwabenkinder-Datenbank'!B:B)</f>
        <v>7558</v>
      </c>
      <c r="C4109" s="2" t="str">
        <f>_xlfn.XLOOKUP($A4109,'#Schwabenkinder-Datenbank'!$A:$A,'#Schwabenkinder-Datenbank'!C:C)</f>
        <v>Dilitz</v>
      </c>
      <c r="D4109" s="3" t="str">
        <f>_xlfn.XLOOKUP($A4109,'#Schwabenkinder-Datenbank'!$A:$A,'#Schwabenkinder-Datenbank'!D:D)</f>
        <v>Anton</v>
      </c>
      <c r="E4109" s="2" t="str">
        <f>_xlfn.XLOOKUP($A4109,'#Schwabenkinder-Datenbank'!$A:$A,'#Schwabenkinder-Datenbank'!E:E)</f>
        <v>Dorf Tirol</v>
      </c>
      <c r="F4109" s="4" t="str">
        <f>_xlfn.XLOOKUP($A4109,'#Schwabenkinder-Datenbank'!$A:$A,'#Schwabenkinder-Datenbank'!F:F)</f>
        <v>IT: Südtirol [Teil von Trentino-Alto Adige]</v>
      </c>
      <c r="G4109" s="4">
        <f>_xlfn.XLOOKUP($A4109,'#Schwabenkinder-Datenbank'!$A:$A,'#Schwabenkinder-Datenbank'!G:G)</f>
        <v>6534790</v>
      </c>
      <c r="H4109" s="4">
        <f>_xlfn.XLOOKUP($A4109,'#Schwabenkinder-Datenbank'!$A:$A,'#Schwabenkinder-Datenbank'!H:H)</f>
        <v>46.691020000000002</v>
      </c>
      <c r="I4109" s="3">
        <f>_xlfn.XLOOKUP($A4109,'#Schwabenkinder-Datenbank'!$A:$A,'#Schwabenkinder-Datenbank'!I:I)</f>
        <v>11.15427</v>
      </c>
      <c r="J4109" s="2" t="str">
        <f>_xlfn.XLOOKUP($A4109,'#Schwabenkinder-Datenbank'!$A:$A,'#Schwabenkinder-Datenbank'!J:J)</f>
        <v>Tirol (Tirolo)</v>
      </c>
      <c r="K4109" s="4">
        <f>_xlfn.XLOOKUP($A4109,'#Schwabenkinder-Datenbank'!$A:$A,'#Schwabenkinder-Datenbank'!K:K)</f>
        <v>6536018</v>
      </c>
      <c r="L4109" s="4">
        <f>_xlfn.XLOOKUP($A4109,'#Schwabenkinder-Datenbank'!$A:$A,'#Schwabenkinder-Datenbank'!L:L)</f>
        <v>46.691020000000002</v>
      </c>
      <c r="M4109" s="3">
        <f>_xlfn.XLOOKUP($A4109,'#Schwabenkinder-Datenbank'!$A:$A,'#Schwabenkinder-Datenbank'!M:M)</f>
        <v>11.15427</v>
      </c>
      <c r="N4109" s="2">
        <f>_xlfn.XLOOKUP($A4109,'#Schwabenkinder-Datenbank'!$A:$A,'#Schwabenkinder-Datenbank'!N:N)</f>
        <v>1151</v>
      </c>
      <c r="O4109" s="4">
        <f>_xlfn.XLOOKUP($A4109,'#Schwabenkinder-Datenbank'!$A:$A,'#Schwabenkinder-Datenbank'!O:O)</f>
        <v>46.691020000000002</v>
      </c>
      <c r="P4109" s="3">
        <f>_xlfn.XLOOKUP($A4109,'#Schwabenkinder-Datenbank'!$A:$A,'#Schwabenkinder-Datenbank'!P:P)</f>
        <v>11.15427</v>
      </c>
      <c r="Q4109" s="2" t="str">
        <f>_xlfn.XLOOKUP($A4109,'#Schwabenkinder-Datenbank'!$A:$A,'#Schwabenkinder-Datenbank'!Q:Q)</f>
        <v>[IT-Süd] Burggrafenamt (Burgraviato)</v>
      </c>
      <c r="R4109" s="4" t="str">
        <f>_xlfn.XLOOKUP($A4109,'#Schwabenkinder-Datenbank'!$A:$A,'#Schwabenkinder-Datenbank'!R:R)</f>
        <v>Südliches Etschtal</v>
      </c>
      <c r="S4109" s="4">
        <f>_xlfn.XLOOKUP($A4109,'#Schwabenkinder-Datenbank'!$A:$A,'#Schwabenkinder-Datenbank'!S:S)</f>
        <v>0</v>
      </c>
      <c r="T4109" s="4">
        <f>_xlfn.XLOOKUP($A4109,'#Schwabenkinder-Datenbank'!$A:$A,'#Schwabenkinder-Datenbank'!T:T)</f>
        <v>0</v>
      </c>
      <c r="U4109" s="3">
        <f>_xlfn.XLOOKUP($A4109,'#Schwabenkinder-Datenbank'!$A:$A,'#Schwabenkinder-Datenbank'!U:U)</f>
        <v>0</v>
      </c>
      <c r="V4109" s="1" t="str">
        <f>_xlfn.XLOOKUP($A4109,'#Schwabenkinder-Datenbank'!$A:$A,'#Schwabenkinder-Datenbank'!V:V)</f>
        <v>Tirolo</v>
      </c>
      <c r="W4109" t="str">
        <f>_xlfn.XLOOKUP($A4109,'#Schwabenkinder-Datenbank'!$A:$A,'#Schwabenkinder-Datenbank'!W:W)</f>
        <v>m</v>
      </c>
      <c r="X4109">
        <f>_xlfn.XLOOKUP($A4109,'#Schwabenkinder-Datenbank'!$A:$A,'#Schwabenkinder-Datenbank'!X:X)</f>
        <v>0</v>
      </c>
      <c r="Y4109">
        <f>_xlfn.XLOOKUP($A4109,'#Schwabenkinder-Datenbank'!$A:$A,'#Schwabenkinder-Datenbank'!Y:Y)</f>
        <v>0</v>
      </c>
      <c r="Z4109">
        <f>_xlfn.XLOOKUP($A4109,'#Schwabenkinder-Datenbank'!$A:$A,'#Schwabenkinder-Datenbank'!Z:Z)</f>
        <v>0</v>
      </c>
      <c r="AA4109">
        <f>_xlfn.XLOOKUP($A4109,'#Schwabenkinder-Datenbank'!$A:$A,'#Schwabenkinder-Datenbank'!AA:AA)</f>
        <v>0</v>
      </c>
      <c r="AB4109">
        <f>_xlfn.XLOOKUP($A4109,'#Schwabenkinder-Datenbank'!$A:$A,'#Schwabenkinder-Datenbank'!AB:AB)</f>
        <v>0</v>
      </c>
    </row>
    <row r="4110" spans="1:28" x14ac:dyDescent="0.25">
      <c r="A4110" s="1">
        <v>5327</v>
      </c>
      <c r="B4110" s="3">
        <f>_xlfn.XLOOKUP($A4110,'#Schwabenkinder-Datenbank'!$A:$A,'#Schwabenkinder-Datenbank'!B:B)</f>
        <v>7571</v>
      </c>
      <c r="C4110" s="2" t="str">
        <f>_xlfn.XLOOKUP($A4110,'#Schwabenkinder-Datenbank'!$A:$A,'#Schwabenkinder-Datenbank'!C:C)</f>
        <v>Ebensberger</v>
      </c>
      <c r="D4110" s="3" t="str">
        <f>_xlfn.XLOOKUP($A4110,'#Schwabenkinder-Datenbank'!$A:$A,'#Schwabenkinder-Datenbank'!D:D)</f>
        <v>Michael</v>
      </c>
      <c r="E4110" s="2" t="str">
        <f>_xlfn.XLOOKUP($A4110,'#Schwabenkinder-Datenbank'!$A:$A,'#Schwabenkinder-Datenbank'!E:E)</f>
        <v>Schluderns</v>
      </c>
      <c r="F4110" s="4" t="str">
        <f>_xlfn.XLOOKUP($A4110,'#Schwabenkinder-Datenbank'!$A:$A,'#Schwabenkinder-Datenbank'!F:F)</f>
        <v>IT: Südtirol [Teil von Trentino-Alto Adige]</v>
      </c>
      <c r="G4110" s="4">
        <f>_xlfn.XLOOKUP($A4110,'#Schwabenkinder-Datenbank'!$A:$A,'#Schwabenkinder-Datenbank'!G:G)</f>
        <v>3166474</v>
      </c>
      <c r="H4110" s="4">
        <f>_xlfn.XLOOKUP($A4110,'#Schwabenkinder-Datenbank'!$A:$A,'#Schwabenkinder-Datenbank'!H:H)</f>
        <v>46.665239999999997</v>
      </c>
      <c r="I4110" s="3">
        <f>_xlfn.XLOOKUP($A4110,'#Schwabenkinder-Datenbank'!$A:$A,'#Schwabenkinder-Datenbank'!I:I)</f>
        <v>10.583449999999999</v>
      </c>
      <c r="J4110" s="2" t="str">
        <f>_xlfn.XLOOKUP($A4110,'#Schwabenkinder-Datenbank'!$A:$A,'#Schwabenkinder-Datenbank'!J:J)</f>
        <v>Schluderns (Sluderno)</v>
      </c>
      <c r="K4110" s="4">
        <f>_xlfn.XLOOKUP($A4110,'#Schwabenkinder-Datenbank'!$A:$A,'#Schwabenkinder-Datenbank'!K:K)</f>
        <v>6535931</v>
      </c>
      <c r="L4110" s="4">
        <f>_xlfn.XLOOKUP($A4110,'#Schwabenkinder-Datenbank'!$A:$A,'#Schwabenkinder-Datenbank'!L:L)</f>
        <v>46.66451</v>
      </c>
      <c r="M4110" s="3">
        <f>_xlfn.XLOOKUP($A4110,'#Schwabenkinder-Datenbank'!$A:$A,'#Schwabenkinder-Datenbank'!M:M)</f>
        <v>10.584960000000001</v>
      </c>
      <c r="N4110" s="2">
        <f>_xlfn.XLOOKUP($A4110,'#Schwabenkinder-Datenbank'!$A:$A,'#Schwabenkinder-Datenbank'!N:N)</f>
        <v>1120</v>
      </c>
      <c r="O4110" s="4">
        <f>_xlfn.XLOOKUP($A4110,'#Schwabenkinder-Datenbank'!$A:$A,'#Schwabenkinder-Datenbank'!O:O)</f>
        <v>46.665239999999997</v>
      </c>
      <c r="P4110" s="3">
        <f>_xlfn.XLOOKUP($A4110,'#Schwabenkinder-Datenbank'!$A:$A,'#Schwabenkinder-Datenbank'!P:P)</f>
        <v>10.583449999999999</v>
      </c>
      <c r="Q4110" s="2" t="str">
        <f>_xlfn.XLOOKUP($A4110,'#Schwabenkinder-Datenbank'!$A:$A,'#Schwabenkinder-Datenbank'!Q:Q)</f>
        <v>[IT-Süd] Vinschgau (Val Venosta)</v>
      </c>
      <c r="R4110" s="4" t="str">
        <f>_xlfn.XLOOKUP($A4110,'#Schwabenkinder-Datenbank'!$A:$A,'#Schwabenkinder-Datenbank'!R:R)</f>
        <v>Vinschgau (Nördliches Etschtal)</v>
      </c>
      <c r="S4110" s="4">
        <f>_xlfn.XLOOKUP($A4110,'#Schwabenkinder-Datenbank'!$A:$A,'#Schwabenkinder-Datenbank'!S:S)</f>
        <v>0</v>
      </c>
      <c r="T4110" s="4">
        <f>_xlfn.XLOOKUP($A4110,'#Schwabenkinder-Datenbank'!$A:$A,'#Schwabenkinder-Datenbank'!T:T)</f>
        <v>0</v>
      </c>
      <c r="U4110" s="3">
        <f>_xlfn.XLOOKUP($A4110,'#Schwabenkinder-Datenbank'!$A:$A,'#Schwabenkinder-Datenbank'!U:U)</f>
        <v>0</v>
      </c>
      <c r="V4110" s="1" t="str">
        <f>_xlfn.XLOOKUP($A4110,'#Schwabenkinder-Datenbank'!$A:$A,'#Schwabenkinder-Datenbank'!V:V)</f>
        <v>Sluderno</v>
      </c>
      <c r="W4110" t="str">
        <f>_xlfn.XLOOKUP($A4110,'#Schwabenkinder-Datenbank'!$A:$A,'#Schwabenkinder-Datenbank'!W:W)</f>
        <v>m</v>
      </c>
      <c r="X4110">
        <f>_xlfn.XLOOKUP($A4110,'#Schwabenkinder-Datenbank'!$A:$A,'#Schwabenkinder-Datenbank'!X:X)</f>
        <v>0</v>
      </c>
      <c r="Y4110" t="str">
        <f>_xlfn.XLOOKUP($A4110,'#Schwabenkinder-Datenbank'!$A:$A,'#Schwabenkinder-Datenbank'!Y:Y)</f>
        <v>23.09.1856</v>
      </c>
      <c r="Z4110">
        <f>_xlfn.XLOOKUP($A4110,'#Schwabenkinder-Datenbank'!$A:$A,'#Schwabenkinder-Datenbank'!Z:Z)</f>
        <v>1856</v>
      </c>
      <c r="AA4110">
        <f>_xlfn.XLOOKUP($A4110,'#Schwabenkinder-Datenbank'!$A:$A,'#Schwabenkinder-Datenbank'!AA:AA)</f>
        <v>15</v>
      </c>
      <c r="AB4110">
        <f>_xlfn.XLOOKUP($A4110,'#Schwabenkinder-Datenbank'!$A:$A,'#Schwabenkinder-Datenbank'!AB:AB)</f>
        <v>0</v>
      </c>
    </row>
    <row r="4111" spans="1:28" x14ac:dyDescent="0.25">
      <c r="A4111" s="1">
        <v>5328</v>
      </c>
      <c r="B4111" s="3">
        <f>_xlfn.XLOOKUP($A4111,'#Schwabenkinder-Datenbank'!$A:$A,'#Schwabenkinder-Datenbank'!B:B)</f>
        <v>7576</v>
      </c>
      <c r="C4111" s="2" t="str">
        <f>_xlfn.XLOOKUP($A4111,'#Schwabenkinder-Datenbank'!$A:$A,'#Schwabenkinder-Datenbank'!C:C)</f>
        <v>Eberhart</v>
      </c>
      <c r="D4111" s="3" t="str">
        <f>_xlfn.XLOOKUP($A4111,'#Schwabenkinder-Datenbank'!$A:$A,'#Schwabenkinder-Datenbank'!D:D)</f>
        <v>Matthias</v>
      </c>
      <c r="E4111" s="2" t="str">
        <f>_xlfn.XLOOKUP($A4111,'#Schwabenkinder-Datenbank'!$A:$A,'#Schwabenkinder-Datenbank'!E:E)</f>
        <v>Graun</v>
      </c>
      <c r="F4111" s="4" t="str">
        <f>_xlfn.XLOOKUP($A4111,'#Schwabenkinder-Datenbank'!$A:$A,'#Schwabenkinder-Datenbank'!F:F)</f>
        <v>IT: Südtirol [Teil von Trentino-Alto Adige]</v>
      </c>
      <c r="G4111" s="4">
        <f>_xlfn.XLOOKUP($A4111,'#Schwabenkinder-Datenbank'!$A:$A,'#Schwabenkinder-Datenbank'!G:G)</f>
        <v>3177670</v>
      </c>
      <c r="H4111" s="4">
        <f>_xlfn.XLOOKUP($A4111,'#Schwabenkinder-Datenbank'!$A:$A,'#Schwabenkinder-Datenbank'!H:H)</f>
        <v>46.808320000000002</v>
      </c>
      <c r="I4111" s="3">
        <f>_xlfn.XLOOKUP($A4111,'#Schwabenkinder-Datenbank'!$A:$A,'#Schwabenkinder-Datenbank'!I:I)</f>
        <v>10.54265</v>
      </c>
      <c r="J4111" s="2" t="str">
        <f>_xlfn.XLOOKUP($A4111,'#Schwabenkinder-Datenbank'!$A:$A,'#Schwabenkinder-Datenbank'!J:J)</f>
        <v>Graun im Vinschgau (Curon Venosta)</v>
      </c>
      <c r="K4111" s="4">
        <f>_xlfn.XLOOKUP($A4111,'#Schwabenkinder-Datenbank'!$A:$A,'#Schwabenkinder-Datenbank'!K:K)</f>
        <v>6535894</v>
      </c>
      <c r="L4111" s="4">
        <f>_xlfn.XLOOKUP($A4111,'#Schwabenkinder-Datenbank'!$A:$A,'#Schwabenkinder-Datenbank'!L:L)</f>
        <v>46.808320000000002</v>
      </c>
      <c r="M4111" s="3">
        <f>_xlfn.XLOOKUP($A4111,'#Schwabenkinder-Datenbank'!$A:$A,'#Schwabenkinder-Datenbank'!M:M)</f>
        <v>10.54265</v>
      </c>
      <c r="N4111" s="2">
        <f>_xlfn.XLOOKUP($A4111,'#Schwabenkinder-Datenbank'!$A:$A,'#Schwabenkinder-Datenbank'!N:N)</f>
        <v>2269</v>
      </c>
      <c r="O4111" s="4">
        <f>_xlfn.XLOOKUP($A4111,'#Schwabenkinder-Datenbank'!$A:$A,'#Schwabenkinder-Datenbank'!O:O)</f>
        <v>46.808320000000002</v>
      </c>
      <c r="P4111" s="3">
        <f>_xlfn.XLOOKUP($A4111,'#Schwabenkinder-Datenbank'!$A:$A,'#Schwabenkinder-Datenbank'!P:P)</f>
        <v>10.54265</v>
      </c>
      <c r="Q4111" s="2" t="str">
        <f>_xlfn.XLOOKUP($A4111,'#Schwabenkinder-Datenbank'!$A:$A,'#Schwabenkinder-Datenbank'!Q:Q)</f>
        <v>[IT-Süd] Vinschgau (Val Venosta)</v>
      </c>
      <c r="R4111" s="4" t="str">
        <f>_xlfn.XLOOKUP($A4111,'#Schwabenkinder-Datenbank'!$A:$A,'#Schwabenkinder-Datenbank'!R:R)</f>
        <v>Vinschgau (Nördliches Etschtal)</v>
      </c>
      <c r="S4111" s="4">
        <f>_xlfn.XLOOKUP($A4111,'#Schwabenkinder-Datenbank'!$A:$A,'#Schwabenkinder-Datenbank'!S:S)</f>
        <v>0</v>
      </c>
      <c r="T4111" s="4">
        <f>_xlfn.XLOOKUP($A4111,'#Schwabenkinder-Datenbank'!$A:$A,'#Schwabenkinder-Datenbank'!T:T)</f>
        <v>0</v>
      </c>
      <c r="U4111" s="3">
        <f>_xlfn.XLOOKUP($A4111,'#Schwabenkinder-Datenbank'!$A:$A,'#Schwabenkinder-Datenbank'!U:U)</f>
        <v>0</v>
      </c>
      <c r="V4111" s="1" t="str">
        <f>_xlfn.XLOOKUP($A4111,'#Schwabenkinder-Datenbank'!$A:$A,'#Schwabenkinder-Datenbank'!V:V)</f>
        <v>Curon Venosta</v>
      </c>
      <c r="W4111" t="str">
        <f>_xlfn.XLOOKUP($A4111,'#Schwabenkinder-Datenbank'!$A:$A,'#Schwabenkinder-Datenbank'!W:W)</f>
        <v>m</v>
      </c>
      <c r="X4111">
        <f>_xlfn.XLOOKUP($A4111,'#Schwabenkinder-Datenbank'!$A:$A,'#Schwabenkinder-Datenbank'!X:X)</f>
        <v>0</v>
      </c>
      <c r="Y4111" t="str">
        <f>_xlfn.XLOOKUP($A4111,'#Schwabenkinder-Datenbank'!$A:$A,'#Schwabenkinder-Datenbank'!Y:Y)</f>
        <v>25.03.1853</v>
      </c>
      <c r="Z4111">
        <f>_xlfn.XLOOKUP($A4111,'#Schwabenkinder-Datenbank'!$A:$A,'#Schwabenkinder-Datenbank'!Z:Z)</f>
        <v>1853</v>
      </c>
      <c r="AA4111">
        <f>_xlfn.XLOOKUP($A4111,'#Schwabenkinder-Datenbank'!$A:$A,'#Schwabenkinder-Datenbank'!AA:AA)</f>
        <v>12</v>
      </c>
      <c r="AB4111" t="str">
        <f>_xlfn.XLOOKUP($A4111,'#Schwabenkinder-Datenbank'!$A:$A,'#Schwabenkinder-Datenbank'!AB:AB)</f>
        <v>05.09.1923</v>
      </c>
    </row>
    <row r="4112" spans="1:28" x14ac:dyDescent="0.25">
      <c r="A4112" s="1">
        <v>5329</v>
      </c>
      <c r="B4112" s="3">
        <f>_xlfn.XLOOKUP($A4112,'#Schwabenkinder-Datenbank'!$A:$A,'#Schwabenkinder-Datenbank'!B:B)</f>
        <v>7580</v>
      </c>
      <c r="C4112" s="2" t="str">
        <f>_xlfn.XLOOKUP($A4112,'#Schwabenkinder-Datenbank'!$A:$A,'#Schwabenkinder-Datenbank'!C:C)</f>
        <v>Eberhart</v>
      </c>
      <c r="D4112" s="3" t="str">
        <f>_xlfn.XLOOKUP($A4112,'#Schwabenkinder-Datenbank'!$A:$A,'#Schwabenkinder-Datenbank'!D:D)</f>
        <v>Maria Aloisia</v>
      </c>
      <c r="E4112" s="2" t="str">
        <f>_xlfn.XLOOKUP($A4112,'#Schwabenkinder-Datenbank'!$A:$A,'#Schwabenkinder-Datenbank'!E:E)</f>
        <v>Graun</v>
      </c>
      <c r="F4112" s="4" t="str">
        <f>_xlfn.XLOOKUP($A4112,'#Schwabenkinder-Datenbank'!$A:$A,'#Schwabenkinder-Datenbank'!F:F)</f>
        <v>IT: Südtirol [Teil von Trentino-Alto Adige]</v>
      </c>
      <c r="G4112" s="4">
        <f>_xlfn.XLOOKUP($A4112,'#Schwabenkinder-Datenbank'!$A:$A,'#Schwabenkinder-Datenbank'!G:G)</f>
        <v>3177670</v>
      </c>
      <c r="H4112" s="4">
        <f>_xlfn.XLOOKUP($A4112,'#Schwabenkinder-Datenbank'!$A:$A,'#Schwabenkinder-Datenbank'!H:H)</f>
        <v>46.808320000000002</v>
      </c>
      <c r="I4112" s="3">
        <f>_xlfn.XLOOKUP($A4112,'#Schwabenkinder-Datenbank'!$A:$A,'#Schwabenkinder-Datenbank'!I:I)</f>
        <v>10.54265</v>
      </c>
      <c r="J4112" s="2" t="str">
        <f>_xlfn.XLOOKUP($A4112,'#Schwabenkinder-Datenbank'!$A:$A,'#Schwabenkinder-Datenbank'!J:J)</f>
        <v>Graun im Vinschgau (Curon Venosta)</v>
      </c>
      <c r="K4112" s="4">
        <f>_xlfn.XLOOKUP($A4112,'#Schwabenkinder-Datenbank'!$A:$A,'#Schwabenkinder-Datenbank'!K:K)</f>
        <v>6535894</v>
      </c>
      <c r="L4112" s="4">
        <f>_xlfn.XLOOKUP($A4112,'#Schwabenkinder-Datenbank'!$A:$A,'#Schwabenkinder-Datenbank'!L:L)</f>
        <v>46.808320000000002</v>
      </c>
      <c r="M4112" s="3">
        <f>_xlfn.XLOOKUP($A4112,'#Schwabenkinder-Datenbank'!$A:$A,'#Schwabenkinder-Datenbank'!M:M)</f>
        <v>10.54265</v>
      </c>
      <c r="N4112" s="2">
        <f>_xlfn.XLOOKUP($A4112,'#Schwabenkinder-Datenbank'!$A:$A,'#Schwabenkinder-Datenbank'!N:N)</f>
        <v>2269</v>
      </c>
      <c r="O4112" s="4">
        <f>_xlfn.XLOOKUP($A4112,'#Schwabenkinder-Datenbank'!$A:$A,'#Schwabenkinder-Datenbank'!O:O)</f>
        <v>46.808320000000002</v>
      </c>
      <c r="P4112" s="3">
        <f>_xlfn.XLOOKUP($A4112,'#Schwabenkinder-Datenbank'!$A:$A,'#Schwabenkinder-Datenbank'!P:P)</f>
        <v>10.54265</v>
      </c>
      <c r="Q4112" s="2" t="str">
        <f>_xlfn.XLOOKUP($A4112,'#Schwabenkinder-Datenbank'!$A:$A,'#Schwabenkinder-Datenbank'!Q:Q)</f>
        <v>[IT-Süd] Vinschgau (Val Venosta)</v>
      </c>
      <c r="R4112" s="4" t="str">
        <f>_xlfn.XLOOKUP($A4112,'#Schwabenkinder-Datenbank'!$A:$A,'#Schwabenkinder-Datenbank'!R:R)</f>
        <v>Vinschgau (Nördliches Etschtal)</v>
      </c>
      <c r="S4112" s="4">
        <f>_xlfn.XLOOKUP($A4112,'#Schwabenkinder-Datenbank'!$A:$A,'#Schwabenkinder-Datenbank'!S:S)</f>
        <v>0</v>
      </c>
      <c r="T4112" s="4">
        <f>_xlfn.XLOOKUP($A4112,'#Schwabenkinder-Datenbank'!$A:$A,'#Schwabenkinder-Datenbank'!T:T)</f>
        <v>0</v>
      </c>
      <c r="U4112" s="3">
        <f>_xlfn.XLOOKUP($A4112,'#Schwabenkinder-Datenbank'!$A:$A,'#Schwabenkinder-Datenbank'!U:U)</f>
        <v>0</v>
      </c>
      <c r="V4112" s="1" t="str">
        <f>_xlfn.XLOOKUP($A4112,'#Schwabenkinder-Datenbank'!$A:$A,'#Schwabenkinder-Datenbank'!V:V)</f>
        <v>Curon Venosta</v>
      </c>
      <c r="W4112" t="str">
        <f>_xlfn.XLOOKUP($A4112,'#Schwabenkinder-Datenbank'!$A:$A,'#Schwabenkinder-Datenbank'!W:W)</f>
        <v>w</v>
      </c>
      <c r="X4112">
        <f>_xlfn.XLOOKUP($A4112,'#Schwabenkinder-Datenbank'!$A:$A,'#Schwabenkinder-Datenbank'!X:X)</f>
        <v>0</v>
      </c>
      <c r="Y4112" t="str">
        <f>_xlfn.XLOOKUP($A4112,'#Schwabenkinder-Datenbank'!$A:$A,'#Schwabenkinder-Datenbank'!Y:Y)</f>
        <v>28.08.1855</v>
      </c>
      <c r="Z4112">
        <f>_xlfn.XLOOKUP($A4112,'#Schwabenkinder-Datenbank'!$A:$A,'#Schwabenkinder-Datenbank'!Z:Z)</f>
        <v>1855</v>
      </c>
      <c r="AA4112">
        <f>_xlfn.XLOOKUP($A4112,'#Schwabenkinder-Datenbank'!$A:$A,'#Schwabenkinder-Datenbank'!AA:AA)</f>
        <v>19</v>
      </c>
      <c r="AB4112" t="str">
        <f>_xlfn.XLOOKUP($A4112,'#Schwabenkinder-Datenbank'!$A:$A,'#Schwabenkinder-Datenbank'!AB:AB)</f>
        <v>16.05.1923</v>
      </c>
    </row>
    <row r="4113" spans="1:28" x14ac:dyDescent="0.25">
      <c r="A4113" s="1">
        <v>5330</v>
      </c>
      <c r="B4113" s="3">
        <f>_xlfn.XLOOKUP($A4113,'#Schwabenkinder-Datenbank'!$A:$A,'#Schwabenkinder-Datenbank'!B:B)</f>
        <v>7583</v>
      </c>
      <c r="C4113" s="2" t="str">
        <f>_xlfn.XLOOKUP($A4113,'#Schwabenkinder-Datenbank'!$A:$A,'#Schwabenkinder-Datenbank'!C:C)</f>
        <v>Egger</v>
      </c>
      <c r="D4113" s="3" t="str">
        <f>_xlfn.XLOOKUP($A4113,'#Schwabenkinder-Datenbank'!$A:$A,'#Schwabenkinder-Datenbank'!D:D)</f>
        <v>Ferdinand</v>
      </c>
      <c r="E4113" s="2" t="str">
        <f>_xlfn.XLOOKUP($A4113,'#Schwabenkinder-Datenbank'!$A:$A,'#Schwabenkinder-Datenbank'!E:E)</f>
        <v>St. Valentin</v>
      </c>
      <c r="F4113" s="4" t="str">
        <f>_xlfn.XLOOKUP($A4113,'#Schwabenkinder-Datenbank'!$A:$A,'#Schwabenkinder-Datenbank'!F:F)</f>
        <v>IT: Südtirol [Teil von Trentino-Alto Adige]</v>
      </c>
      <c r="G4113" s="4">
        <f>_xlfn.XLOOKUP($A4113,'#Schwabenkinder-Datenbank'!$A:$A,'#Schwabenkinder-Datenbank'!G:G)</f>
        <v>3167222</v>
      </c>
      <c r="H4113" s="4">
        <f>_xlfn.XLOOKUP($A4113,'#Schwabenkinder-Datenbank'!$A:$A,'#Schwabenkinder-Datenbank'!H:H)</f>
        <v>46.764150000000001</v>
      </c>
      <c r="I4113" s="3">
        <f>_xlfn.XLOOKUP($A4113,'#Schwabenkinder-Datenbank'!$A:$A,'#Schwabenkinder-Datenbank'!I:I)</f>
        <v>10.53397</v>
      </c>
      <c r="J4113" s="2" t="str">
        <f>_xlfn.XLOOKUP($A4113,'#Schwabenkinder-Datenbank'!$A:$A,'#Schwabenkinder-Datenbank'!J:J)</f>
        <v>Graun im Vinschgau (Curon Venosta)</v>
      </c>
      <c r="K4113" s="4">
        <f>_xlfn.XLOOKUP($A4113,'#Schwabenkinder-Datenbank'!$A:$A,'#Schwabenkinder-Datenbank'!K:K)</f>
        <v>6535894</v>
      </c>
      <c r="L4113" s="4">
        <f>_xlfn.XLOOKUP($A4113,'#Schwabenkinder-Datenbank'!$A:$A,'#Schwabenkinder-Datenbank'!L:L)</f>
        <v>46.808320000000002</v>
      </c>
      <c r="M4113" s="3">
        <f>_xlfn.XLOOKUP($A4113,'#Schwabenkinder-Datenbank'!$A:$A,'#Schwabenkinder-Datenbank'!M:M)</f>
        <v>10.54265</v>
      </c>
      <c r="N4113" s="2">
        <f>_xlfn.XLOOKUP($A4113,'#Schwabenkinder-Datenbank'!$A:$A,'#Schwabenkinder-Datenbank'!N:N)</f>
        <v>2269</v>
      </c>
      <c r="O4113" s="4">
        <f>_xlfn.XLOOKUP($A4113,'#Schwabenkinder-Datenbank'!$A:$A,'#Schwabenkinder-Datenbank'!O:O)</f>
        <v>46.808320000000002</v>
      </c>
      <c r="P4113" s="3">
        <f>_xlfn.XLOOKUP($A4113,'#Schwabenkinder-Datenbank'!$A:$A,'#Schwabenkinder-Datenbank'!P:P)</f>
        <v>10.54265</v>
      </c>
      <c r="Q4113" s="2" t="str">
        <f>_xlfn.XLOOKUP($A4113,'#Schwabenkinder-Datenbank'!$A:$A,'#Schwabenkinder-Datenbank'!Q:Q)</f>
        <v>[IT-Süd] Vinschgau (Val Venosta)</v>
      </c>
      <c r="R4113" s="4" t="str">
        <f>_xlfn.XLOOKUP($A4113,'#Schwabenkinder-Datenbank'!$A:$A,'#Schwabenkinder-Datenbank'!R:R)</f>
        <v>Vinschgau (Nördliches Etschtal)</v>
      </c>
      <c r="S4113" s="4">
        <f>_xlfn.XLOOKUP($A4113,'#Schwabenkinder-Datenbank'!$A:$A,'#Schwabenkinder-Datenbank'!S:S)</f>
        <v>0</v>
      </c>
      <c r="T4113" s="4">
        <f>_xlfn.XLOOKUP($A4113,'#Schwabenkinder-Datenbank'!$A:$A,'#Schwabenkinder-Datenbank'!T:T)</f>
        <v>0</v>
      </c>
      <c r="U4113" s="3">
        <f>_xlfn.XLOOKUP($A4113,'#Schwabenkinder-Datenbank'!$A:$A,'#Schwabenkinder-Datenbank'!U:U)</f>
        <v>0</v>
      </c>
      <c r="V4113" s="1" t="str">
        <f>_xlfn.XLOOKUP($A4113,'#Schwabenkinder-Datenbank'!$A:$A,'#Schwabenkinder-Datenbank'!V:V)</f>
        <v>San Valentino alla Muta</v>
      </c>
      <c r="W4113" t="str">
        <f>_xlfn.XLOOKUP($A4113,'#Schwabenkinder-Datenbank'!$A:$A,'#Schwabenkinder-Datenbank'!W:W)</f>
        <v>m</v>
      </c>
      <c r="X4113">
        <f>_xlfn.XLOOKUP($A4113,'#Schwabenkinder-Datenbank'!$A:$A,'#Schwabenkinder-Datenbank'!X:X)</f>
        <v>0</v>
      </c>
      <c r="Y4113" t="str">
        <f>_xlfn.XLOOKUP($A4113,'#Schwabenkinder-Datenbank'!$A:$A,'#Schwabenkinder-Datenbank'!Y:Y)</f>
        <v>10.05.1845</v>
      </c>
      <c r="Z4113">
        <f>_xlfn.XLOOKUP($A4113,'#Schwabenkinder-Datenbank'!$A:$A,'#Schwabenkinder-Datenbank'!Z:Z)</f>
        <v>1845</v>
      </c>
      <c r="AA4113">
        <f>_xlfn.XLOOKUP($A4113,'#Schwabenkinder-Datenbank'!$A:$A,'#Schwabenkinder-Datenbank'!AA:AA)</f>
        <v>11</v>
      </c>
      <c r="AB4113" t="str">
        <f>_xlfn.XLOOKUP($A4113,'#Schwabenkinder-Datenbank'!$A:$A,'#Schwabenkinder-Datenbank'!AB:AB)</f>
        <v>18.02.1907</v>
      </c>
    </row>
    <row r="4114" spans="1:28" x14ac:dyDescent="0.25">
      <c r="A4114" s="1">
        <v>5331</v>
      </c>
      <c r="B4114" s="3">
        <f>_xlfn.XLOOKUP($A4114,'#Schwabenkinder-Datenbank'!$A:$A,'#Schwabenkinder-Datenbank'!B:B)</f>
        <v>7584</v>
      </c>
      <c r="C4114" s="2" t="str">
        <f>_xlfn.XLOOKUP($A4114,'#Schwabenkinder-Datenbank'!$A:$A,'#Schwabenkinder-Datenbank'!C:C)</f>
        <v>Egger</v>
      </c>
      <c r="D4114" s="3" t="str">
        <f>_xlfn.XLOOKUP($A4114,'#Schwabenkinder-Datenbank'!$A:$A,'#Schwabenkinder-Datenbank'!D:D)</f>
        <v>Johannes</v>
      </c>
      <c r="E4114" s="2" t="str">
        <f>_xlfn.XLOOKUP($A4114,'#Schwabenkinder-Datenbank'!$A:$A,'#Schwabenkinder-Datenbank'!E:E)</f>
        <v>St. Valentin</v>
      </c>
      <c r="F4114" s="4" t="str">
        <f>_xlfn.XLOOKUP($A4114,'#Schwabenkinder-Datenbank'!$A:$A,'#Schwabenkinder-Datenbank'!F:F)</f>
        <v>IT: Südtirol [Teil von Trentino-Alto Adige]</v>
      </c>
      <c r="G4114" s="4">
        <f>_xlfn.XLOOKUP($A4114,'#Schwabenkinder-Datenbank'!$A:$A,'#Schwabenkinder-Datenbank'!G:G)</f>
        <v>3167222</v>
      </c>
      <c r="H4114" s="4">
        <f>_xlfn.XLOOKUP($A4114,'#Schwabenkinder-Datenbank'!$A:$A,'#Schwabenkinder-Datenbank'!H:H)</f>
        <v>46.764150000000001</v>
      </c>
      <c r="I4114" s="3">
        <f>_xlfn.XLOOKUP($A4114,'#Schwabenkinder-Datenbank'!$A:$A,'#Schwabenkinder-Datenbank'!I:I)</f>
        <v>10.53397</v>
      </c>
      <c r="J4114" s="2" t="str">
        <f>_xlfn.XLOOKUP($A4114,'#Schwabenkinder-Datenbank'!$A:$A,'#Schwabenkinder-Datenbank'!J:J)</f>
        <v>Graun im Vinschgau (Curon Venosta)</v>
      </c>
      <c r="K4114" s="4">
        <f>_xlfn.XLOOKUP($A4114,'#Schwabenkinder-Datenbank'!$A:$A,'#Schwabenkinder-Datenbank'!K:K)</f>
        <v>6535894</v>
      </c>
      <c r="L4114" s="4">
        <f>_xlfn.XLOOKUP($A4114,'#Schwabenkinder-Datenbank'!$A:$A,'#Schwabenkinder-Datenbank'!L:L)</f>
        <v>46.808320000000002</v>
      </c>
      <c r="M4114" s="3">
        <f>_xlfn.XLOOKUP($A4114,'#Schwabenkinder-Datenbank'!$A:$A,'#Schwabenkinder-Datenbank'!M:M)</f>
        <v>10.54265</v>
      </c>
      <c r="N4114" s="2">
        <f>_xlfn.XLOOKUP($A4114,'#Schwabenkinder-Datenbank'!$A:$A,'#Schwabenkinder-Datenbank'!N:N)</f>
        <v>2269</v>
      </c>
      <c r="O4114" s="4">
        <f>_xlfn.XLOOKUP($A4114,'#Schwabenkinder-Datenbank'!$A:$A,'#Schwabenkinder-Datenbank'!O:O)</f>
        <v>46.808320000000002</v>
      </c>
      <c r="P4114" s="3">
        <f>_xlfn.XLOOKUP($A4114,'#Schwabenkinder-Datenbank'!$A:$A,'#Schwabenkinder-Datenbank'!P:P)</f>
        <v>10.54265</v>
      </c>
      <c r="Q4114" s="2" t="str">
        <f>_xlfn.XLOOKUP($A4114,'#Schwabenkinder-Datenbank'!$A:$A,'#Schwabenkinder-Datenbank'!Q:Q)</f>
        <v>[IT-Süd] Vinschgau (Val Venosta)</v>
      </c>
      <c r="R4114" s="4" t="str">
        <f>_xlfn.XLOOKUP($A4114,'#Schwabenkinder-Datenbank'!$A:$A,'#Schwabenkinder-Datenbank'!R:R)</f>
        <v>Vinschgau (Nördliches Etschtal)</v>
      </c>
      <c r="S4114" s="4">
        <f>_xlfn.XLOOKUP($A4114,'#Schwabenkinder-Datenbank'!$A:$A,'#Schwabenkinder-Datenbank'!S:S)</f>
        <v>0</v>
      </c>
      <c r="T4114" s="4">
        <f>_xlfn.XLOOKUP($A4114,'#Schwabenkinder-Datenbank'!$A:$A,'#Schwabenkinder-Datenbank'!T:T)</f>
        <v>0</v>
      </c>
      <c r="U4114" s="3">
        <f>_xlfn.XLOOKUP($A4114,'#Schwabenkinder-Datenbank'!$A:$A,'#Schwabenkinder-Datenbank'!U:U)</f>
        <v>0</v>
      </c>
      <c r="V4114" s="1" t="str">
        <f>_xlfn.XLOOKUP($A4114,'#Schwabenkinder-Datenbank'!$A:$A,'#Schwabenkinder-Datenbank'!V:V)</f>
        <v>San Valentino alla Muta</v>
      </c>
      <c r="W4114" t="str">
        <f>_xlfn.XLOOKUP($A4114,'#Schwabenkinder-Datenbank'!$A:$A,'#Schwabenkinder-Datenbank'!W:W)</f>
        <v>m</v>
      </c>
      <c r="X4114">
        <f>_xlfn.XLOOKUP($A4114,'#Schwabenkinder-Datenbank'!$A:$A,'#Schwabenkinder-Datenbank'!X:X)</f>
        <v>0</v>
      </c>
      <c r="Y4114" t="str">
        <f>_xlfn.XLOOKUP($A4114,'#Schwabenkinder-Datenbank'!$A:$A,'#Schwabenkinder-Datenbank'!Y:Y)</f>
        <v>31.12.1843</v>
      </c>
      <c r="Z4114">
        <f>_xlfn.XLOOKUP($A4114,'#Schwabenkinder-Datenbank'!$A:$A,'#Schwabenkinder-Datenbank'!Z:Z)</f>
        <v>1843</v>
      </c>
      <c r="AA4114">
        <f>_xlfn.XLOOKUP($A4114,'#Schwabenkinder-Datenbank'!$A:$A,'#Schwabenkinder-Datenbank'!AA:AA)</f>
        <v>12</v>
      </c>
      <c r="AB4114" t="str">
        <f>_xlfn.XLOOKUP($A4114,'#Schwabenkinder-Datenbank'!$A:$A,'#Schwabenkinder-Datenbank'!AB:AB)</f>
        <v>02.04.1857</v>
      </c>
    </row>
    <row r="4115" spans="1:28" x14ac:dyDescent="0.25">
      <c r="A4115" s="1">
        <v>5332</v>
      </c>
      <c r="B4115" s="3">
        <f>_xlfn.XLOOKUP($A4115,'#Schwabenkinder-Datenbank'!$A:$A,'#Schwabenkinder-Datenbank'!B:B)</f>
        <v>7587</v>
      </c>
      <c r="C4115" s="2" t="str">
        <f>_xlfn.XLOOKUP($A4115,'#Schwabenkinder-Datenbank'!$A:$A,'#Schwabenkinder-Datenbank'!C:C)</f>
        <v>Egger</v>
      </c>
      <c r="D4115" s="3" t="str">
        <f>_xlfn.XLOOKUP($A4115,'#Schwabenkinder-Datenbank'!$A:$A,'#Schwabenkinder-Datenbank'!D:D)</f>
        <v>Wilhelm</v>
      </c>
      <c r="E4115" s="2" t="str">
        <f>_xlfn.XLOOKUP($A4115,'#Schwabenkinder-Datenbank'!$A:$A,'#Schwabenkinder-Datenbank'!E:E)</f>
        <v>St. Valentin</v>
      </c>
      <c r="F4115" s="4" t="str">
        <f>_xlfn.XLOOKUP($A4115,'#Schwabenkinder-Datenbank'!$A:$A,'#Schwabenkinder-Datenbank'!F:F)</f>
        <v>IT: Südtirol [Teil von Trentino-Alto Adige]</v>
      </c>
      <c r="G4115" s="4">
        <f>_xlfn.XLOOKUP($A4115,'#Schwabenkinder-Datenbank'!$A:$A,'#Schwabenkinder-Datenbank'!G:G)</f>
        <v>3167222</v>
      </c>
      <c r="H4115" s="4">
        <f>_xlfn.XLOOKUP($A4115,'#Schwabenkinder-Datenbank'!$A:$A,'#Schwabenkinder-Datenbank'!H:H)</f>
        <v>46.764150000000001</v>
      </c>
      <c r="I4115" s="3">
        <f>_xlfn.XLOOKUP($A4115,'#Schwabenkinder-Datenbank'!$A:$A,'#Schwabenkinder-Datenbank'!I:I)</f>
        <v>10.53397</v>
      </c>
      <c r="J4115" s="2" t="str">
        <f>_xlfn.XLOOKUP($A4115,'#Schwabenkinder-Datenbank'!$A:$A,'#Schwabenkinder-Datenbank'!J:J)</f>
        <v>Graun im Vinschgau (Curon Venosta)</v>
      </c>
      <c r="K4115" s="4">
        <f>_xlfn.XLOOKUP($A4115,'#Schwabenkinder-Datenbank'!$A:$A,'#Schwabenkinder-Datenbank'!K:K)</f>
        <v>6535894</v>
      </c>
      <c r="L4115" s="4">
        <f>_xlfn.XLOOKUP($A4115,'#Schwabenkinder-Datenbank'!$A:$A,'#Schwabenkinder-Datenbank'!L:L)</f>
        <v>46.808320000000002</v>
      </c>
      <c r="M4115" s="3">
        <f>_xlfn.XLOOKUP($A4115,'#Schwabenkinder-Datenbank'!$A:$A,'#Schwabenkinder-Datenbank'!M:M)</f>
        <v>10.54265</v>
      </c>
      <c r="N4115" s="2">
        <f>_xlfn.XLOOKUP($A4115,'#Schwabenkinder-Datenbank'!$A:$A,'#Schwabenkinder-Datenbank'!N:N)</f>
        <v>2269</v>
      </c>
      <c r="O4115" s="4">
        <f>_xlfn.XLOOKUP($A4115,'#Schwabenkinder-Datenbank'!$A:$A,'#Schwabenkinder-Datenbank'!O:O)</f>
        <v>46.808320000000002</v>
      </c>
      <c r="P4115" s="3">
        <f>_xlfn.XLOOKUP($A4115,'#Schwabenkinder-Datenbank'!$A:$A,'#Schwabenkinder-Datenbank'!P:P)</f>
        <v>10.54265</v>
      </c>
      <c r="Q4115" s="2" t="str">
        <f>_xlfn.XLOOKUP($A4115,'#Schwabenkinder-Datenbank'!$A:$A,'#Schwabenkinder-Datenbank'!Q:Q)</f>
        <v>[IT-Süd] Vinschgau (Val Venosta)</v>
      </c>
      <c r="R4115" s="4" t="str">
        <f>_xlfn.XLOOKUP($A4115,'#Schwabenkinder-Datenbank'!$A:$A,'#Schwabenkinder-Datenbank'!R:R)</f>
        <v>Vinschgau (Nördliches Etschtal)</v>
      </c>
      <c r="S4115" s="4">
        <f>_xlfn.XLOOKUP($A4115,'#Schwabenkinder-Datenbank'!$A:$A,'#Schwabenkinder-Datenbank'!S:S)</f>
        <v>0</v>
      </c>
      <c r="T4115" s="4">
        <f>_xlfn.XLOOKUP($A4115,'#Schwabenkinder-Datenbank'!$A:$A,'#Schwabenkinder-Datenbank'!T:T)</f>
        <v>0</v>
      </c>
      <c r="U4115" s="3">
        <f>_xlfn.XLOOKUP($A4115,'#Schwabenkinder-Datenbank'!$A:$A,'#Schwabenkinder-Datenbank'!U:U)</f>
        <v>0</v>
      </c>
      <c r="V4115" s="1" t="str">
        <f>_xlfn.XLOOKUP($A4115,'#Schwabenkinder-Datenbank'!$A:$A,'#Schwabenkinder-Datenbank'!V:V)</f>
        <v>San Valentino alla Muta</v>
      </c>
      <c r="W4115" t="str">
        <f>_xlfn.XLOOKUP($A4115,'#Schwabenkinder-Datenbank'!$A:$A,'#Schwabenkinder-Datenbank'!W:W)</f>
        <v>m</v>
      </c>
      <c r="X4115">
        <f>_xlfn.XLOOKUP($A4115,'#Schwabenkinder-Datenbank'!$A:$A,'#Schwabenkinder-Datenbank'!X:X)</f>
        <v>0</v>
      </c>
      <c r="Y4115" t="str">
        <f>_xlfn.XLOOKUP($A4115,'#Schwabenkinder-Datenbank'!$A:$A,'#Schwabenkinder-Datenbank'!Y:Y)</f>
        <v>08.11.1882</v>
      </c>
      <c r="Z4115">
        <f>_xlfn.XLOOKUP($A4115,'#Schwabenkinder-Datenbank'!$A:$A,'#Schwabenkinder-Datenbank'!Z:Z)</f>
        <v>1882</v>
      </c>
      <c r="AA4115">
        <f>_xlfn.XLOOKUP($A4115,'#Schwabenkinder-Datenbank'!$A:$A,'#Schwabenkinder-Datenbank'!AA:AA)</f>
        <v>14</v>
      </c>
      <c r="AB4115">
        <f>_xlfn.XLOOKUP($A4115,'#Schwabenkinder-Datenbank'!$A:$A,'#Schwabenkinder-Datenbank'!AB:AB)</f>
        <v>0</v>
      </c>
    </row>
    <row r="4116" spans="1:28" x14ac:dyDescent="0.25">
      <c r="A4116" s="1">
        <v>5333</v>
      </c>
      <c r="B4116" s="3">
        <f>_xlfn.XLOOKUP($A4116,'#Schwabenkinder-Datenbank'!$A:$A,'#Schwabenkinder-Datenbank'!B:B)</f>
        <v>7589</v>
      </c>
      <c r="C4116" s="2" t="str">
        <f>_xlfn.XLOOKUP($A4116,'#Schwabenkinder-Datenbank'!$A:$A,'#Schwabenkinder-Datenbank'!C:C)</f>
        <v>Eller</v>
      </c>
      <c r="D4116" s="3" t="str">
        <f>_xlfn.XLOOKUP($A4116,'#Schwabenkinder-Datenbank'!$A:$A,'#Schwabenkinder-Datenbank'!D:D)</f>
        <v>Ciril</v>
      </c>
      <c r="E4116" s="2" t="str">
        <f>_xlfn.XLOOKUP($A4116,'#Schwabenkinder-Datenbank'!$A:$A,'#Schwabenkinder-Datenbank'!E:E)</f>
        <v>St. Valentin</v>
      </c>
      <c r="F4116" s="4" t="str">
        <f>_xlfn.XLOOKUP($A4116,'#Schwabenkinder-Datenbank'!$A:$A,'#Schwabenkinder-Datenbank'!F:F)</f>
        <v>IT: Südtirol [Teil von Trentino-Alto Adige]</v>
      </c>
      <c r="G4116" s="4">
        <f>_xlfn.XLOOKUP($A4116,'#Schwabenkinder-Datenbank'!$A:$A,'#Schwabenkinder-Datenbank'!G:G)</f>
        <v>3167222</v>
      </c>
      <c r="H4116" s="4">
        <f>_xlfn.XLOOKUP($A4116,'#Schwabenkinder-Datenbank'!$A:$A,'#Schwabenkinder-Datenbank'!H:H)</f>
        <v>46.764150000000001</v>
      </c>
      <c r="I4116" s="3">
        <f>_xlfn.XLOOKUP($A4116,'#Schwabenkinder-Datenbank'!$A:$A,'#Schwabenkinder-Datenbank'!I:I)</f>
        <v>10.53397</v>
      </c>
      <c r="J4116" s="2" t="str">
        <f>_xlfn.XLOOKUP($A4116,'#Schwabenkinder-Datenbank'!$A:$A,'#Schwabenkinder-Datenbank'!J:J)</f>
        <v>Graun im Vinschgau (Curon Venosta)</v>
      </c>
      <c r="K4116" s="4">
        <f>_xlfn.XLOOKUP($A4116,'#Schwabenkinder-Datenbank'!$A:$A,'#Schwabenkinder-Datenbank'!K:K)</f>
        <v>6535894</v>
      </c>
      <c r="L4116" s="4">
        <f>_xlfn.XLOOKUP($A4116,'#Schwabenkinder-Datenbank'!$A:$A,'#Schwabenkinder-Datenbank'!L:L)</f>
        <v>46.808320000000002</v>
      </c>
      <c r="M4116" s="3">
        <f>_xlfn.XLOOKUP($A4116,'#Schwabenkinder-Datenbank'!$A:$A,'#Schwabenkinder-Datenbank'!M:M)</f>
        <v>10.54265</v>
      </c>
      <c r="N4116" s="2">
        <f>_xlfn.XLOOKUP($A4116,'#Schwabenkinder-Datenbank'!$A:$A,'#Schwabenkinder-Datenbank'!N:N)</f>
        <v>2269</v>
      </c>
      <c r="O4116" s="4">
        <f>_xlfn.XLOOKUP($A4116,'#Schwabenkinder-Datenbank'!$A:$A,'#Schwabenkinder-Datenbank'!O:O)</f>
        <v>46.808320000000002</v>
      </c>
      <c r="P4116" s="3">
        <f>_xlfn.XLOOKUP($A4116,'#Schwabenkinder-Datenbank'!$A:$A,'#Schwabenkinder-Datenbank'!P:P)</f>
        <v>10.54265</v>
      </c>
      <c r="Q4116" s="2" t="str">
        <f>_xlfn.XLOOKUP($A4116,'#Schwabenkinder-Datenbank'!$A:$A,'#Schwabenkinder-Datenbank'!Q:Q)</f>
        <v>[IT-Süd] Vinschgau (Val Venosta)</v>
      </c>
      <c r="R4116" s="4" t="str">
        <f>_xlfn.XLOOKUP($A4116,'#Schwabenkinder-Datenbank'!$A:$A,'#Schwabenkinder-Datenbank'!R:R)</f>
        <v>Vinschgau (Nördliches Etschtal)</v>
      </c>
      <c r="S4116" s="4">
        <f>_xlfn.XLOOKUP($A4116,'#Schwabenkinder-Datenbank'!$A:$A,'#Schwabenkinder-Datenbank'!S:S)</f>
        <v>0</v>
      </c>
      <c r="T4116" s="4">
        <f>_xlfn.XLOOKUP($A4116,'#Schwabenkinder-Datenbank'!$A:$A,'#Schwabenkinder-Datenbank'!T:T)</f>
        <v>0</v>
      </c>
      <c r="U4116" s="3">
        <f>_xlfn.XLOOKUP($A4116,'#Schwabenkinder-Datenbank'!$A:$A,'#Schwabenkinder-Datenbank'!U:U)</f>
        <v>0</v>
      </c>
      <c r="V4116" s="1" t="str">
        <f>_xlfn.XLOOKUP($A4116,'#Schwabenkinder-Datenbank'!$A:$A,'#Schwabenkinder-Datenbank'!V:V)</f>
        <v>San Valentino alla Muta</v>
      </c>
      <c r="W4116" t="str">
        <f>_xlfn.XLOOKUP($A4116,'#Schwabenkinder-Datenbank'!$A:$A,'#Schwabenkinder-Datenbank'!W:W)</f>
        <v>m</v>
      </c>
      <c r="X4116">
        <f>_xlfn.XLOOKUP($A4116,'#Schwabenkinder-Datenbank'!$A:$A,'#Schwabenkinder-Datenbank'!X:X)</f>
        <v>0</v>
      </c>
      <c r="Y4116" t="str">
        <f>_xlfn.XLOOKUP($A4116,'#Schwabenkinder-Datenbank'!$A:$A,'#Schwabenkinder-Datenbank'!Y:Y)</f>
        <v>23.03.1857</v>
      </c>
      <c r="Z4116">
        <f>_xlfn.XLOOKUP($A4116,'#Schwabenkinder-Datenbank'!$A:$A,'#Schwabenkinder-Datenbank'!Z:Z)</f>
        <v>1857</v>
      </c>
      <c r="AA4116">
        <f>_xlfn.XLOOKUP($A4116,'#Schwabenkinder-Datenbank'!$A:$A,'#Schwabenkinder-Datenbank'!AA:AA)</f>
        <v>16</v>
      </c>
      <c r="AB4116" t="str">
        <f>_xlfn.XLOOKUP($A4116,'#Schwabenkinder-Datenbank'!$A:$A,'#Schwabenkinder-Datenbank'!AB:AB)</f>
        <v>11.02.1928</v>
      </c>
    </row>
    <row r="4117" spans="1:28" x14ac:dyDescent="0.25">
      <c r="A4117" s="1">
        <v>5334</v>
      </c>
      <c r="B4117" s="3">
        <f>_xlfn.XLOOKUP($A4117,'#Schwabenkinder-Datenbank'!$A:$A,'#Schwabenkinder-Datenbank'!B:B)</f>
        <v>7594</v>
      </c>
      <c r="C4117" s="2" t="str">
        <f>_xlfn.XLOOKUP($A4117,'#Schwabenkinder-Datenbank'!$A:$A,'#Schwabenkinder-Datenbank'!C:C)</f>
        <v>Eller</v>
      </c>
      <c r="D4117" s="3" t="str">
        <f>_xlfn.XLOOKUP($A4117,'#Schwabenkinder-Datenbank'!$A:$A,'#Schwabenkinder-Datenbank'!D:D)</f>
        <v>Magdalena</v>
      </c>
      <c r="E4117" s="2" t="str">
        <f>_xlfn.XLOOKUP($A4117,'#Schwabenkinder-Datenbank'!$A:$A,'#Schwabenkinder-Datenbank'!E:E)</f>
        <v>Graun</v>
      </c>
      <c r="F4117" s="4" t="str">
        <f>_xlfn.XLOOKUP($A4117,'#Schwabenkinder-Datenbank'!$A:$A,'#Schwabenkinder-Datenbank'!F:F)</f>
        <v>IT: Südtirol [Teil von Trentino-Alto Adige]</v>
      </c>
      <c r="G4117" s="4">
        <f>_xlfn.XLOOKUP($A4117,'#Schwabenkinder-Datenbank'!$A:$A,'#Schwabenkinder-Datenbank'!G:G)</f>
        <v>3177670</v>
      </c>
      <c r="H4117" s="4">
        <f>_xlfn.XLOOKUP($A4117,'#Schwabenkinder-Datenbank'!$A:$A,'#Schwabenkinder-Datenbank'!H:H)</f>
        <v>46.808320000000002</v>
      </c>
      <c r="I4117" s="3">
        <f>_xlfn.XLOOKUP($A4117,'#Schwabenkinder-Datenbank'!$A:$A,'#Schwabenkinder-Datenbank'!I:I)</f>
        <v>10.54265</v>
      </c>
      <c r="J4117" s="2" t="str">
        <f>_xlfn.XLOOKUP($A4117,'#Schwabenkinder-Datenbank'!$A:$A,'#Schwabenkinder-Datenbank'!J:J)</f>
        <v>Graun im Vinschgau (Curon Venosta)</v>
      </c>
      <c r="K4117" s="4">
        <f>_xlfn.XLOOKUP($A4117,'#Schwabenkinder-Datenbank'!$A:$A,'#Schwabenkinder-Datenbank'!K:K)</f>
        <v>6535894</v>
      </c>
      <c r="L4117" s="4">
        <f>_xlfn.XLOOKUP($A4117,'#Schwabenkinder-Datenbank'!$A:$A,'#Schwabenkinder-Datenbank'!L:L)</f>
        <v>46.808320000000002</v>
      </c>
      <c r="M4117" s="3">
        <f>_xlfn.XLOOKUP($A4117,'#Schwabenkinder-Datenbank'!$A:$A,'#Schwabenkinder-Datenbank'!M:M)</f>
        <v>10.54265</v>
      </c>
      <c r="N4117" s="2">
        <f>_xlfn.XLOOKUP($A4117,'#Schwabenkinder-Datenbank'!$A:$A,'#Schwabenkinder-Datenbank'!N:N)</f>
        <v>2269</v>
      </c>
      <c r="O4117" s="4">
        <f>_xlfn.XLOOKUP($A4117,'#Schwabenkinder-Datenbank'!$A:$A,'#Schwabenkinder-Datenbank'!O:O)</f>
        <v>46.808320000000002</v>
      </c>
      <c r="P4117" s="3">
        <f>_xlfn.XLOOKUP($A4117,'#Schwabenkinder-Datenbank'!$A:$A,'#Schwabenkinder-Datenbank'!P:P)</f>
        <v>10.54265</v>
      </c>
      <c r="Q4117" s="2" t="str">
        <f>_xlfn.XLOOKUP($A4117,'#Schwabenkinder-Datenbank'!$A:$A,'#Schwabenkinder-Datenbank'!Q:Q)</f>
        <v>[IT-Süd] Vinschgau (Val Venosta)</v>
      </c>
      <c r="R4117" s="4" t="str">
        <f>_xlfn.XLOOKUP($A4117,'#Schwabenkinder-Datenbank'!$A:$A,'#Schwabenkinder-Datenbank'!R:R)</f>
        <v>Vinschgau (Nördliches Etschtal)</v>
      </c>
      <c r="S4117" s="4">
        <f>_xlfn.XLOOKUP($A4117,'#Schwabenkinder-Datenbank'!$A:$A,'#Schwabenkinder-Datenbank'!S:S)</f>
        <v>0</v>
      </c>
      <c r="T4117" s="4">
        <f>_xlfn.XLOOKUP($A4117,'#Schwabenkinder-Datenbank'!$A:$A,'#Schwabenkinder-Datenbank'!T:T)</f>
        <v>0</v>
      </c>
      <c r="U4117" s="3">
        <f>_xlfn.XLOOKUP($A4117,'#Schwabenkinder-Datenbank'!$A:$A,'#Schwabenkinder-Datenbank'!U:U)</f>
        <v>0</v>
      </c>
      <c r="V4117" s="1" t="str">
        <f>_xlfn.XLOOKUP($A4117,'#Schwabenkinder-Datenbank'!$A:$A,'#Schwabenkinder-Datenbank'!V:V)</f>
        <v>Pedross</v>
      </c>
      <c r="W4117" t="str">
        <f>_xlfn.XLOOKUP($A4117,'#Schwabenkinder-Datenbank'!$A:$A,'#Schwabenkinder-Datenbank'!W:W)</f>
        <v>w</v>
      </c>
      <c r="X4117">
        <f>_xlfn.XLOOKUP($A4117,'#Schwabenkinder-Datenbank'!$A:$A,'#Schwabenkinder-Datenbank'!X:X)</f>
        <v>0</v>
      </c>
      <c r="Y4117" t="str">
        <f>_xlfn.XLOOKUP($A4117,'#Schwabenkinder-Datenbank'!$A:$A,'#Schwabenkinder-Datenbank'!Y:Y)</f>
        <v>30.03.1842</v>
      </c>
      <c r="Z4117">
        <f>_xlfn.XLOOKUP($A4117,'#Schwabenkinder-Datenbank'!$A:$A,'#Schwabenkinder-Datenbank'!Z:Z)</f>
        <v>1842</v>
      </c>
      <c r="AA4117">
        <f>_xlfn.XLOOKUP($A4117,'#Schwabenkinder-Datenbank'!$A:$A,'#Schwabenkinder-Datenbank'!AA:AA)</f>
        <v>11</v>
      </c>
      <c r="AB4117">
        <f>_xlfn.XLOOKUP($A4117,'#Schwabenkinder-Datenbank'!$A:$A,'#Schwabenkinder-Datenbank'!AB:AB)</f>
        <v>0</v>
      </c>
    </row>
    <row r="4118" spans="1:28" x14ac:dyDescent="0.25">
      <c r="A4118" s="1">
        <v>5335</v>
      </c>
      <c r="B4118" s="3">
        <f>_xlfn.XLOOKUP($A4118,'#Schwabenkinder-Datenbank'!$A:$A,'#Schwabenkinder-Datenbank'!B:B)</f>
        <v>7592</v>
      </c>
      <c r="C4118" s="2" t="str">
        <f>_xlfn.XLOOKUP($A4118,'#Schwabenkinder-Datenbank'!$A:$A,'#Schwabenkinder-Datenbank'!C:C)</f>
        <v>Eller</v>
      </c>
      <c r="D4118" s="3" t="str">
        <f>_xlfn.XLOOKUP($A4118,'#Schwabenkinder-Datenbank'!$A:$A,'#Schwabenkinder-Datenbank'!D:D)</f>
        <v>Maria Aloisia</v>
      </c>
      <c r="E4118" s="2" t="str">
        <f>_xlfn.XLOOKUP($A4118,'#Schwabenkinder-Datenbank'!$A:$A,'#Schwabenkinder-Datenbank'!E:E)</f>
        <v>Graun</v>
      </c>
      <c r="F4118" s="4" t="str">
        <f>_xlfn.XLOOKUP($A4118,'#Schwabenkinder-Datenbank'!$A:$A,'#Schwabenkinder-Datenbank'!F:F)</f>
        <v>IT: Südtirol [Teil von Trentino-Alto Adige]</v>
      </c>
      <c r="G4118" s="4">
        <f>_xlfn.XLOOKUP($A4118,'#Schwabenkinder-Datenbank'!$A:$A,'#Schwabenkinder-Datenbank'!G:G)</f>
        <v>3177670</v>
      </c>
      <c r="H4118" s="4">
        <f>_xlfn.XLOOKUP($A4118,'#Schwabenkinder-Datenbank'!$A:$A,'#Schwabenkinder-Datenbank'!H:H)</f>
        <v>46.808320000000002</v>
      </c>
      <c r="I4118" s="3">
        <f>_xlfn.XLOOKUP($A4118,'#Schwabenkinder-Datenbank'!$A:$A,'#Schwabenkinder-Datenbank'!I:I)</f>
        <v>10.54265</v>
      </c>
      <c r="J4118" s="2" t="str">
        <f>_xlfn.XLOOKUP($A4118,'#Schwabenkinder-Datenbank'!$A:$A,'#Schwabenkinder-Datenbank'!J:J)</f>
        <v>Graun im Vinschgau (Curon Venosta)</v>
      </c>
      <c r="K4118" s="4">
        <f>_xlfn.XLOOKUP($A4118,'#Schwabenkinder-Datenbank'!$A:$A,'#Schwabenkinder-Datenbank'!K:K)</f>
        <v>6535894</v>
      </c>
      <c r="L4118" s="4">
        <f>_xlfn.XLOOKUP($A4118,'#Schwabenkinder-Datenbank'!$A:$A,'#Schwabenkinder-Datenbank'!L:L)</f>
        <v>46.808320000000002</v>
      </c>
      <c r="M4118" s="3">
        <f>_xlfn.XLOOKUP($A4118,'#Schwabenkinder-Datenbank'!$A:$A,'#Schwabenkinder-Datenbank'!M:M)</f>
        <v>10.54265</v>
      </c>
      <c r="N4118" s="2">
        <f>_xlfn.XLOOKUP($A4118,'#Schwabenkinder-Datenbank'!$A:$A,'#Schwabenkinder-Datenbank'!N:N)</f>
        <v>2269</v>
      </c>
      <c r="O4118" s="4">
        <f>_xlfn.XLOOKUP($A4118,'#Schwabenkinder-Datenbank'!$A:$A,'#Schwabenkinder-Datenbank'!O:O)</f>
        <v>46.808320000000002</v>
      </c>
      <c r="P4118" s="3">
        <f>_xlfn.XLOOKUP($A4118,'#Schwabenkinder-Datenbank'!$A:$A,'#Schwabenkinder-Datenbank'!P:P)</f>
        <v>10.54265</v>
      </c>
      <c r="Q4118" s="2" t="str">
        <f>_xlfn.XLOOKUP($A4118,'#Schwabenkinder-Datenbank'!$A:$A,'#Schwabenkinder-Datenbank'!Q:Q)</f>
        <v>[IT-Süd] Vinschgau (Val Venosta)</v>
      </c>
      <c r="R4118" s="4" t="str">
        <f>_xlfn.XLOOKUP($A4118,'#Schwabenkinder-Datenbank'!$A:$A,'#Schwabenkinder-Datenbank'!R:R)</f>
        <v>Vinschgau (Nördliches Etschtal)</v>
      </c>
      <c r="S4118" s="4">
        <f>_xlfn.XLOOKUP($A4118,'#Schwabenkinder-Datenbank'!$A:$A,'#Schwabenkinder-Datenbank'!S:S)</f>
        <v>0</v>
      </c>
      <c r="T4118" s="4">
        <f>_xlfn.XLOOKUP($A4118,'#Schwabenkinder-Datenbank'!$A:$A,'#Schwabenkinder-Datenbank'!T:T)</f>
        <v>0</v>
      </c>
      <c r="U4118" s="3">
        <f>_xlfn.XLOOKUP($A4118,'#Schwabenkinder-Datenbank'!$A:$A,'#Schwabenkinder-Datenbank'!U:U)</f>
        <v>0</v>
      </c>
      <c r="V4118" s="1" t="str">
        <f>_xlfn.XLOOKUP($A4118,'#Schwabenkinder-Datenbank'!$A:$A,'#Schwabenkinder-Datenbank'!V:V)</f>
        <v>Pedross</v>
      </c>
      <c r="W4118" t="str">
        <f>_xlfn.XLOOKUP($A4118,'#Schwabenkinder-Datenbank'!$A:$A,'#Schwabenkinder-Datenbank'!W:W)</f>
        <v>w</v>
      </c>
      <c r="X4118">
        <f>_xlfn.XLOOKUP($A4118,'#Schwabenkinder-Datenbank'!$A:$A,'#Schwabenkinder-Datenbank'!X:X)</f>
        <v>0</v>
      </c>
      <c r="Y4118" t="str">
        <f>_xlfn.XLOOKUP($A4118,'#Schwabenkinder-Datenbank'!$A:$A,'#Schwabenkinder-Datenbank'!Y:Y)</f>
        <v>16.02.1833</v>
      </c>
      <c r="Z4118">
        <f>_xlfn.XLOOKUP($A4118,'#Schwabenkinder-Datenbank'!$A:$A,'#Schwabenkinder-Datenbank'!Z:Z)</f>
        <v>1833</v>
      </c>
      <c r="AA4118">
        <f>_xlfn.XLOOKUP($A4118,'#Schwabenkinder-Datenbank'!$A:$A,'#Schwabenkinder-Datenbank'!AA:AA)</f>
        <v>12</v>
      </c>
      <c r="AB4118">
        <f>_xlfn.XLOOKUP($A4118,'#Schwabenkinder-Datenbank'!$A:$A,'#Schwabenkinder-Datenbank'!AB:AB)</f>
        <v>0</v>
      </c>
    </row>
    <row r="4119" spans="1:28" x14ac:dyDescent="0.25">
      <c r="A4119" s="1">
        <v>5336</v>
      </c>
      <c r="B4119" s="3">
        <f>_xlfn.XLOOKUP($A4119,'#Schwabenkinder-Datenbank'!$A:$A,'#Schwabenkinder-Datenbank'!B:B)</f>
        <v>7598</v>
      </c>
      <c r="C4119" s="2" t="str">
        <f>_xlfn.XLOOKUP($A4119,'#Schwabenkinder-Datenbank'!$A:$A,'#Schwabenkinder-Datenbank'!C:C)</f>
        <v>Eller</v>
      </c>
      <c r="D4119" s="3" t="str">
        <f>_xlfn.XLOOKUP($A4119,'#Schwabenkinder-Datenbank'!$A:$A,'#Schwabenkinder-Datenbank'!D:D)</f>
        <v>Adolf</v>
      </c>
      <c r="E4119" s="2" t="str">
        <f>_xlfn.XLOOKUP($A4119,'#Schwabenkinder-Datenbank'!$A:$A,'#Schwabenkinder-Datenbank'!E:E)</f>
        <v>St. Valentin</v>
      </c>
      <c r="F4119" s="4" t="str">
        <f>_xlfn.XLOOKUP($A4119,'#Schwabenkinder-Datenbank'!$A:$A,'#Schwabenkinder-Datenbank'!F:F)</f>
        <v>IT: Südtirol [Teil von Trentino-Alto Adige]</v>
      </c>
      <c r="G4119" s="4">
        <f>_xlfn.XLOOKUP($A4119,'#Schwabenkinder-Datenbank'!$A:$A,'#Schwabenkinder-Datenbank'!G:G)</f>
        <v>3167222</v>
      </c>
      <c r="H4119" s="4">
        <f>_xlfn.XLOOKUP($A4119,'#Schwabenkinder-Datenbank'!$A:$A,'#Schwabenkinder-Datenbank'!H:H)</f>
        <v>46.764150000000001</v>
      </c>
      <c r="I4119" s="3">
        <f>_xlfn.XLOOKUP($A4119,'#Schwabenkinder-Datenbank'!$A:$A,'#Schwabenkinder-Datenbank'!I:I)</f>
        <v>10.53397</v>
      </c>
      <c r="J4119" s="2" t="str">
        <f>_xlfn.XLOOKUP($A4119,'#Schwabenkinder-Datenbank'!$A:$A,'#Schwabenkinder-Datenbank'!J:J)</f>
        <v>Graun im Vinschgau (Curon Venosta)</v>
      </c>
      <c r="K4119" s="4">
        <f>_xlfn.XLOOKUP($A4119,'#Schwabenkinder-Datenbank'!$A:$A,'#Schwabenkinder-Datenbank'!K:K)</f>
        <v>6535894</v>
      </c>
      <c r="L4119" s="4">
        <f>_xlfn.XLOOKUP($A4119,'#Schwabenkinder-Datenbank'!$A:$A,'#Schwabenkinder-Datenbank'!L:L)</f>
        <v>46.808320000000002</v>
      </c>
      <c r="M4119" s="3">
        <f>_xlfn.XLOOKUP($A4119,'#Schwabenkinder-Datenbank'!$A:$A,'#Schwabenkinder-Datenbank'!M:M)</f>
        <v>10.54265</v>
      </c>
      <c r="N4119" s="2">
        <f>_xlfn.XLOOKUP($A4119,'#Schwabenkinder-Datenbank'!$A:$A,'#Schwabenkinder-Datenbank'!N:N)</f>
        <v>2269</v>
      </c>
      <c r="O4119" s="4">
        <f>_xlfn.XLOOKUP($A4119,'#Schwabenkinder-Datenbank'!$A:$A,'#Schwabenkinder-Datenbank'!O:O)</f>
        <v>46.808320000000002</v>
      </c>
      <c r="P4119" s="3">
        <f>_xlfn.XLOOKUP($A4119,'#Schwabenkinder-Datenbank'!$A:$A,'#Schwabenkinder-Datenbank'!P:P)</f>
        <v>10.54265</v>
      </c>
      <c r="Q4119" s="2" t="str">
        <f>_xlfn.XLOOKUP($A4119,'#Schwabenkinder-Datenbank'!$A:$A,'#Schwabenkinder-Datenbank'!Q:Q)</f>
        <v>[IT-Süd] Vinschgau (Val Venosta)</v>
      </c>
      <c r="R4119" s="4" t="str">
        <f>_xlfn.XLOOKUP($A4119,'#Schwabenkinder-Datenbank'!$A:$A,'#Schwabenkinder-Datenbank'!R:R)</f>
        <v>Vinschgau (Nördliches Etschtal)</v>
      </c>
      <c r="S4119" s="4">
        <f>_xlfn.XLOOKUP($A4119,'#Schwabenkinder-Datenbank'!$A:$A,'#Schwabenkinder-Datenbank'!S:S)</f>
        <v>0</v>
      </c>
      <c r="T4119" s="4">
        <f>_xlfn.XLOOKUP($A4119,'#Schwabenkinder-Datenbank'!$A:$A,'#Schwabenkinder-Datenbank'!T:T)</f>
        <v>0</v>
      </c>
      <c r="U4119" s="3">
        <f>_xlfn.XLOOKUP($A4119,'#Schwabenkinder-Datenbank'!$A:$A,'#Schwabenkinder-Datenbank'!U:U)</f>
        <v>0</v>
      </c>
      <c r="V4119" s="1" t="str">
        <f>_xlfn.XLOOKUP($A4119,'#Schwabenkinder-Datenbank'!$A:$A,'#Schwabenkinder-Datenbank'!V:V)</f>
        <v>San Valentino alla Muta</v>
      </c>
      <c r="W4119" t="str">
        <f>_xlfn.XLOOKUP($A4119,'#Schwabenkinder-Datenbank'!$A:$A,'#Schwabenkinder-Datenbank'!W:W)</f>
        <v>m</v>
      </c>
      <c r="X4119">
        <f>_xlfn.XLOOKUP($A4119,'#Schwabenkinder-Datenbank'!$A:$A,'#Schwabenkinder-Datenbank'!X:X)</f>
        <v>0</v>
      </c>
      <c r="Y4119" t="str">
        <f>_xlfn.XLOOKUP($A4119,'#Schwabenkinder-Datenbank'!$A:$A,'#Schwabenkinder-Datenbank'!Y:Y)</f>
        <v>22.06.1896</v>
      </c>
      <c r="Z4119">
        <f>_xlfn.XLOOKUP($A4119,'#Schwabenkinder-Datenbank'!$A:$A,'#Schwabenkinder-Datenbank'!Z:Z)</f>
        <v>1896</v>
      </c>
      <c r="AA4119">
        <f>_xlfn.XLOOKUP($A4119,'#Schwabenkinder-Datenbank'!$A:$A,'#Schwabenkinder-Datenbank'!AA:AA)</f>
        <v>13</v>
      </c>
      <c r="AB4119" t="str">
        <f>_xlfn.XLOOKUP($A4119,'#Schwabenkinder-Datenbank'!$A:$A,'#Schwabenkinder-Datenbank'!AB:AB)</f>
        <v>09.05.1945</v>
      </c>
    </row>
    <row r="4120" spans="1:28" x14ac:dyDescent="0.25">
      <c r="A4120" s="1">
        <v>5337</v>
      </c>
      <c r="B4120" s="3">
        <f>_xlfn.XLOOKUP($A4120,'#Schwabenkinder-Datenbank'!$A:$A,'#Schwabenkinder-Datenbank'!B:B)</f>
        <v>7599</v>
      </c>
      <c r="C4120" s="2" t="str">
        <f>_xlfn.XLOOKUP($A4120,'#Schwabenkinder-Datenbank'!$A:$A,'#Schwabenkinder-Datenbank'!C:C)</f>
        <v>Eller</v>
      </c>
      <c r="D4120" s="3" t="str">
        <f>_xlfn.XLOOKUP($A4120,'#Schwabenkinder-Datenbank'!$A:$A,'#Schwabenkinder-Datenbank'!D:D)</f>
        <v>Theresia</v>
      </c>
      <c r="E4120" s="2" t="str">
        <f>_xlfn.XLOOKUP($A4120,'#Schwabenkinder-Datenbank'!$A:$A,'#Schwabenkinder-Datenbank'!E:E)</f>
        <v>St. Valentin</v>
      </c>
      <c r="F4120" s="4" t="str">
        <f>_xlfn.XLOOKUP($A4120,'#Schwabenkinder-Datenbank'!$A:$A,'#Schwabenkinder-Datenbank'!F:F)</f>
        <v>IT: Südtirol [Teil von Trentino-Alto Adige]</v>
      </c>
      <c r="G4120" s="4">
        <f>_xlfn.XLOOKUP($A4120,'#Schwabenkinder-Datenbank'!$A:$A,'#Schwabenkinder-Datenbank'!G:G)</f>
        <v>3167222</v>
      </c>
      <c r="H4120" s="4">
        <f>_xlfn.XLOOKUP($A4120,'#Schwabenkinder-Datenbank'!$A:$A,'#Schwabenkinder-Datenbank'!H:H)</f>
        <v>46.764150000000001</v>
      </c>
      <c r="I4120" s="3">
        <f>_xlfn.XLOOKUP($A4120,'#Schwabenkinder-Datenbank'!$A:$A,'#Schwabenkinder-Datenbank'!I:I)</f>
        <v>10.53397</v>
      </c>
      <c r="J4120" s="2" t="str">
        <f>_xlfn.XLOOKUP($A4120,'#Schwabenkinder-Datenbank'!$A:$A,'#Schwabenkinder-Datenbank'!J:J)</f>
        <v>Graun im Vinschgau (Curon Venosta)</v>
      </c>
      <c r="K4120" s="4">
        <f>_xlfn.XLOOKUP($A4120,'#Schwabenkinder-Datenbank'!$A:$A,'#Schwabenkinder-Datenbank'!K:K)</f>
        <v>6535894</v>
      </c>
      <c r="L4120" s="4">
        <f>_xlfn.XLOOKUP($A4120,'#Schwabenkinder-Datenbank'!$A:$A,'#Schwabenkinder-Datenbank'!L:L)</f>
        <v>46.808320000000002</v>
      </c>
      <c r="M4120" s="3">
        <f>_xlfn.XLOOKUP($A4120,'#Schwabenkinder-Datenbank'!$A:$A,'#Schwabenkinder-Datenbank'!M:M)</f>
        <v>10.54265</v>
      </c>
      <c r="N4120" s="2">
        <f>_xlfn.XLOOKUP($A4120,'#Schwabenkinder-Datenbank'!$A:$A,'#Schwabenkinder-Datenbank'!N:N)</f>
        <v>2269</v>
      </c>
      <c r="O4120" s="4">
        <f>_xlfn.XLOOKUP($A4120,'#Schwabenkinder-Datenbank'!$A:$A,'#Schwabenkinder-Datenbank'!O:O)</f>
        <v>46.808320000000002</v>
      </c>
      <c r="P4120" s="3">
        <f>_xlfn.XLOOKUP($A4120,'#Schwabenkinder-Datenbank'!$A:$A,'#Schwabenkinder-Datenbank'!P:P)</f>
        <v>10.54265</v>
      </c>
      <c r="Q4120" s="2" t="str">
        <f>_xlfn.XLOOKUP($A4120,'#Schwabenkinder-Datenbank'!$A:$A,'#Schwabenkinder-Datenbank'!Q:Q)</f>
        <v>[IT-Süd] Vinschgau (Val Venosta)</v>
      </c>
      <c r="R4120" s="4" t="str">
        <f>_xlfn.XLOOKUP($A4120,'#Schwabenkinder-Datenbank'!$A:$A,'#Schwabenkinder-Datenbank'!R:R)</f>
        <v>Vinschgau (Nördliches Etschtal)</v>
      </c>
      <c r="S4120" s="4">
        <f>_xlfn.XLOOKUP($A4120,'#Schwabenkinder-Datenbank'!$A:$A,'#Schwabenkinder-Datenbank'!S:S)</f>
        <v>0</v>
      </c>
      <c r="T4120" s="4">
        <f>_xlfn.XLOOKUP($A4120,'#Schwabenkinder-Datenbank'!$A:$A,'#Schwabenkinder-Datenbank'!T:T)</f>
        <v>0</v>
      </c>
      <c r="U4120" s="3">
        <f>_xlfn.XLOOKUP($A4120,'#Schwabenkinder-Datenbank'!$A:$A,'#Schwabenkinder-Datenbank'!U:U)</f>
        <v>0</v>
      </c>
      <c r="V4120" s="1" t="str">
        <f>_xlfn.XLOOKUP($A4120,'#Schwabenkinder-Datenbank'!$A:$A,'#Schwabenkinder-Datenbank'!V:V)</f>
        <v>San Valentino alla Muta</v>
      </c>
      <c r="W4120" t="str">
        <f>_xlfn.XLOOKUP($A4120,'#Schwabenkinder-Datenbank'!$A:$A,'#Schwabenkinder-Datenbank'!W:W)</f>
        <v>w</v>
      </c>
      <c r="X4120">
        <f>_xlfn.XLOOKUP($A4120,'#Schwabenkinder-Datenbank'!$A:$A,'#Schwabenkinder-Datenbank'!X:X)</f>
        <v>0</v>
      </c>
      <c r="Y4120" t="str">
        <f>_xlfn.XLOOKUP($A4120,'#Schwabenkinder-Datenbank'!$A:$A,'#Schwabenkinder-Datenbank'!Y:Y)</f>
        <v>01.02.1898</v>
      </c>
      <c r="Z4120">
        <f>_xlfn.XLOOKUP($A4120,'#Schwabenkinder-Datenbank'!$A:$A,'#Schwabenkinder-Datenbank'!Z:Z)</f>
        <v>1898</v>
      </c>
      <c r="AA4120">
        <f>_xlfn.XLOOKUP($A4120,'#Schwabenkinder-Datenbank'!$A:$A,'#Schwabenkinder-Datenbank'!AA:AA)</f>
        <v>12</v>
      </c>
      <c r="AB4120">
        <f>_xlfn.XLOOKUP($A4120,'#Schwabenkinder-Datenbank'!$A:$A,'#Schwabenkinder-Datenbank'!AB:AB)</f>
        <v>0</v>
      </c>
    </row>
    <row r="4121" spans="1:28" x14ac:dyDescent="0.25">
      <c r="A4121" s="1">
        <v>5338</v>
      </c>
      <c r="B4121" s="3">
        <f>_xlfn.XLOOKUP($A4121,'#Schwabenkinder-Datenbank'!$A:$A,'#Schwabenkinder-Datenbank'!B:B)</f>
        <v>7612</v>
      </c>
      <c r="C4121" s="2" t="str">
        <f>_xlfn.XLOOKUP($A4121,'#Schwabenkinder-Datenbank'!$A:$A,'#Schwabenkinder-Datenbank'!C:C)</f>
        <v>Federspiel</v>
      </c>
      <c r="D4121" s="3" t="str">
        <f>_xlfn.XLOOKUP($A4121,'#Schwabenkinder-Datenbank'!$A:$A,'#Schwabenkinder-Datenbank'!D:D)</f>
        <v>Rudolf</v>
      </c>
      <c r="E4121" s="2" t="str">
        <f>_xlfn.XLOOKUP($A4121,'#Schwabenkinder-Datenbank'!$A:$A,'#Schwabenkinder-Datenbank'!E:E)</f>
        <v>Reschen</v>
      </c>
      <c r="F4121" s="4" t="str">
        <f>_xlfn.XLOOKUP($A4121,'#Schwabenkinder-Datenbank'!$A:$A,'#Schwabenkinder-Datenbank'!F:F)</f>
        <v>IT: Südtirol [Teil von Trentino-Alto Adige]</v>
      </c>
      <c r="G4121" s="4">
        <f>_xlfn.XLOOKUP($A4121,'#Schwabenkinder-Datenbank'!$A:$A,'#Schwabenkinder-Datenbank'!G:G)</f>
        <v>3169478</v>
      </c>
      <c r="H4121" s="4">
        <f>_xlfn.XLOOKUP($A4121,'#Schwabenkinder-Datenbank'!$A:$A,'#Schwabenkinder-Datenbank'!H:H)</f>
        <v>46.827500000000001</v>
      </c>
      <c r="I4121" s="3">
        <f>_xlfn.XLOOKUP($A4121,'#Schwabenkinder-Datenbank'!$A:$A,'#Schwabenkinder-Datenbank'!I:I)</f>
        <v>10.521000000000001</v>
      </c>
      <c r="J4121" s="2" t="str">
        <f>_xlfn.XLOOKUP($A4121,'#Schwabenkinder-Datenbank'!$A:$A,'#Schwabenkinder-Datenbank'!J:J)</f>
        <v>Graun im Vinschgau (Curon Venosta)</v>
      </c>
      <c r="K4121" s="4">
        <f>_xlfn.XLOOKUP($A4121,'#Schwabenkinder-Datenbank'!$A:$A,'#Schwabenkinder-Datenbank'!K:K)</f>
        <v>6535894</v>
      </c>
      <c r="L4121" s="4">
        <f>_xlfn.XLOOKUP($A4121,'#Schwabenkinder-Datenbank'!$A:$A,'#Schwabenkinder-Datenbank'!L:L)</f>
        <v>46.808320000000002</v>
      </c>
      <c r="M4121" s="3">
        <f>_xlfn.XLOOKUP($A4121,'#Schwabenkinder-Datenbank'!$A:$A,'#Schwabenkinder-Datenbank'!M:M)</f>
        <v>10.54265</v>
      </c>
      <c r="N4121" s="2">
        <f>_xlfn.XLOOKUP($A4121,'#Schwabenkinder-Datenbank'!$A:$A,'#Schwabenkinder-Datenbank'!N:N)</f>
        <v>2269</v>
      </c>
      <c r="O4121" s="4">
        <f>_xlfn.XLOOKUP($A4121,'#Schwabenkinder-Datenbank'!$A:$A,'#Schwabenkinder-Datenbank'!O:O)</f>
        <v>46.808320000000002</v>
      </c>
      <c r="P4121" s="3">
        <f>_xlfn.XLOOKUP($A4121,'#Schwabenkinder-Datenbank'!$A:$A,'#Schwabenkinder-Datenbank'!P:P)</f>
        <v>10.54265</v>
      </c>
      <c r="Q4121" s="2" t="str">
        <f>_xlfn.XLOOKUP($A4121,'#Schwabenkinder-Datenbank'!$A:$A,'#Schwabenkinder-Datenbank'!Q:Q)</f>
        <v>[IT-Süd] Vinschgau (Val Venosta)</v>
      </c>
      <c r="R4121" s="4" t="str">
        <f>_xlfn.XLOOKUP($A4121,'#Schwabenkinder-Datenbank'!$A:$A,'#Schwabenkinder-Datenbank'!R:R)</f>
        <v>Vinschgau (Nördliches Etschtal)</v>
      </c>
      <c r="S4121" s="4">
        <f>_xlfn.XLOOKUP($A4121,'#Schwabenkinder-Datenbank'!$A:$A,'#Schwabenkinder-Datenbank'!S:S)</f>
        <v>0</v>
      </c>
      <c r="T4121" s="4">
        <f>_xlfn.XLOOKUP($A4121,'#Schwabenkinder-Datenbank'!$A:$A,'#Schwabenkinder-Datenbank'!T:T)</f>
        <v>0</v>
      </c>
      <c r="U4121" s="3">
        <f>_xlfn.XLOOKUP($A4121,'#Schwabenkinder-Datenbank'!$A:$A,'#Schwabenkinder-Datenbank'!U:U)</f>
        <v>0</v>
      </c>
      <c r="V4121" s="1" t="str">
        <f>_xlfn.XLOOKUP($A4121,'#Schwabenkinder-Datenbank'!$A:$A,'#Schwabenkinder-Datenbank'!V:V)</f>
        <v>Resia</v>
      </c>
      <c r="W4121" t="str">
        <f>_xlfn.XLOOKUP($A4121,'#Schwabenkinder-Datenbank'!$A:$A,'#Schwabenkinder-Datenbank'!W:W)</f>
        <v>m</v>
      </c>
      <c r="X4121">
        <f>_xlfn.XLOOKUP($A4121,'#Schwabenkinder-Datenbank'!$A:$A,'#Schwabenkinder-Datenbank'!X:X)</f>
        <v>0</v>
      </c>
      <c r="Y4121" t="str">
        <f>_xlfn.XLOOKUP($A4121,'#Schwabenkinder-Datenbank'!$A:$A,'#Schwabenkinder-Datenbank'!Y:Y)</f>
        <v>11.08.1868</v>
      </c>
      <c r="Z4121">
        <f>_xlfn.XLOOKUP($A4121,'#Schwabenkinder-Datenbank'!$A:$A,'#Schwabenkinder-Datenbank'!Z:Z)</f>
        <v>1868</v>
      </c>
      <c r="AA4121">
        <f>_xlfn.XLOOKUP($A4121,'#Schwabenkinder-Datenbank'!$A:$A,'#Schwabenkinder-Datenbank'!AA:AA)</f>
        <v>11</v>
      </c>
      <c r="AB4121" t="str">
        <f>_xlfn.XLOOKUP($A4121,'#Schwabenkinder-Datenbank'!$A:$A,'#Schwabenkinder-Datenbank'!AB:AB)</f>
        <v>09.02.1932</v>
      </c>
    </row>
    <row r="4122" spans="1:28" x14ac:dyDescent="0.25">
      <c r="A4122" s="1">
        <v>5339</v>
      </c>
      <c r="B4122" s="3">
        <f>_xlfn.XLOOKUP($A4122,'#Schwabenkinder-Datenbank'!$A:$A,'#Schwabenkinder-Datenbank'!B:B)</f>
        <v>7616</v>
      </c>
      <c r="C4122" s="2" t="str">
        <f>_xlfn.XLOOKUP($A4122,'#Schwabenkinder-Datenbank'!$A:$A,'#Schwabenkinder-Datenbank'!C:C)</f>
        <v>Federspiel</v>
      </c>
      <c r="D4122" s="3" t="str">
        <f>_xlfn.XLOOKUP($A4122,'#Schwabenkinder-Datenbank'!$A:$A,'#Schwabenkinder-Datenbank'!D:D)</f>
        <v>Johann Georg</v>
      </c>
      <c r="E4122" s="2" t="str">
        <f>_xlfn.XLOOKUP($A4122,'#Schwabenkinder-Datenbank'!$A:$A,'#Schwabenkinder-Datenbank'!E:E)</f>
        <v>Reschen</v>
      </c>
      <c r="F4122" s="4" t="str">
        <f>_xlfn.XLOOKUP($A4122,'#Schwabenkinder-Datenbank'!$A:$A,'#Schwabenkinder-Datenbank'!F:F)</f>
        <v>IT: Südtirol [Teil von Trentino-Alto Adige]</v>
      </c>
      <c r="G4122" s="4">
        <f>_xlfn.XLOOKUP($A4122,'#Schwabenkinder-Datenbank'!$A:$A,'#Schwabenkinder-Datenbank'!G:G)</f>
        <v>3169478</v>
      </c>
      <c r="H4122" s="4">
        <f>_xlfn.XLOOKUP($A4122,'#Schwabenkinder-Datenbank'!$A:$A,'#Schwabenkinder-Datenbank'!H:H)</f>
        <v>46.827500000000001</v>
      </c>
      <c r="I4122" s="3">
        <f>_xlfn.XLOOKUP($A4122,'#Schwabenkinder-Datenbank'!$A:$A,'#Schwabenkinder-Datenbank'!I:I)</f>
        <v>10.521000000000001</v>
      </c>
      <c r="J4122" s="2" t="str">
        <f>_xlfn.XLOOKUP($A4122,'#Schwabenkinder-Datenbank'!$A:$A,'#Schwabenkinder-Datenbank'!J:J)</f>
        <v>Graun im Vinschgau (Curon Venosta)</v>
      </c>
      <c r="K4122" s="4">
        <f>_xlfn.XLOOKUP($A4122,'#Schwabenkinder-Datenbank'!$A:$A,'#Schwabenkinder-Datenbank'!K:K)</f>
        <v>6535894</v>
      </c>
      <c r="L4122" s="4">
        <f>_xlfn.XLOOKUP($A4122,'#Schwabenkinder-Datenbank'!$A:$A,'#Schwabenkinder-Datenbank'!L:L)</f>
        <v>46.808320000000002</v>
      </c>
      <c r="M4122" s="3">
        <f>_xlfn.XLOOKUP($A4122,'#Schwabenkinder-Datenbank'!$A:$A,'#Schwabenkinder-Datenbank'!M:M)</f>
        <v>10.54265</v>
      </c>
      <c r="N4122" s="2">
        <f>_xlfn.XLOOKUP($A4122,'#Schwabenkinder-Datenbank'!$A:$A,'#Schwabenkinder-Datenbank'!N:N)</f>
        <v>2269</v>
      </c>
      <c r="O4122" s="4">
        <f>_xlfn.XLOOKUP($A4122,'#Schwabenkinder-Datenbank'!$A:$A,'#Schwabenkinder-Datenbank'!O:O)</f>
        <v>46.808320000000002</v>
      </c>
      <c r="P4122" s="3">
        <f>_xlfn.XLOOKUP($A4122,'#Schwabenkinder-Datenbank'!$A:$A,'#Schwabenkinder-Datenbank'!P:P)</f>
        <v>10.54265</v>
      </c>
      <c r="Q4122" s="2" t="str">
        <f>_xlfn.XLOOKUP($A4122,'#Schwabenkinder-Datenbank'!$A:$A,'#Schwabenkinder-Datenbank'!Q:Q)</f>
        <v>[IT-Süd] Vinschgau (Val Venosta)</v>
      </c>
      <c r="R4122" s="4" t="str">
        <f>_xlfn.XLOOKUP($A4122,'#Schwabenkinder-Datenbank'!$A:$A,'#Schwabenkinder-Datenbank'!R:R)</f>
        <v>Vinschgau (Nördliches Etschtal)</v>
      </c>
      <c r="S4122" s="4">
        <f>_xlfn.XLOOKUP($A4122,'#Schwabenkinder-Datenbank'!$A:$A,'#Schwabenkinder-Datenbank'!S:S)</f>
        <v>0</v>
      </c>
      <c r="T4122" s="4">
        <f>_xlfn.XLOOKUP($A4122,'#Schwabenkinder-Datenbank'!$A:$A,'#Schwabenkinder-Datenbank'!T:T)</f>
        <v>0</v>
      </c>
      <c r="U4122" s="3">
        <f>_xlfn.XLOOKUP($A4122,'#Schwabenkinder-Datenbank'!$A:$A,'#Schwabenkinder-Datenbank'!U:U)</f>
        <v>0</v>
      </c>
      <c r="V4122" s="1" t="str">
        <f>_xlfn.XLOOKUP($A4122,'#Schwabenkinder-Datenbank'!$A:$A,'#Schwabenkinder-Datenbank'!V:V)</f>
        <v>Resia</v>
      </c>
      <c r="W4122" t="str">
        <f>_xlfn.XLOOKUP($A4122,'#Schwabenkinder-Datenbank'!$A:$A,'#Schwabenkinder-Datenbank'!W:W)</f>
        <v>m</v>
      </c>
      <c r="X4122">
        <f>_xlfn.XLOOKUP($A4122,'#Schwabenkinder-Datenbank'!$A:$A,'#Schwabenkinder-Datenbank'!X:X)</f>
        <v>0</v>
      </c>
      <c r="Y4122" t="str">
        <f>_xlfn.XLOOKUP($A4122,'#Schwabenkinder-Datenbank'!$A:$A,'#Schwabenkinder-Datenbank'!Y:Y)</f>
        <v>20.08.1871</v>
      </c>
      <c r="Z4122">
        <f>_xlfn.XLOOKUP($A4122,'#Schwabenkinder-Datenbank'!$A:$A,'#Schwabenkinder-Datenbank'!Z:Z)</f>
        <v>1871</v>
      </c>
      <c r="AA4122">
        <f>_xlfn.XLOOKUP($A4122,'#Schwabenkinder-Datenbank'!$A:$A,'#Schwabenkinder-Datenbank'!AA:AA)</f>
        <v>8</v>
      </c>
      <c r="AB4122">
        <f>_xlfn.XLOOKUP($A4122,'#Schwabenkinder-Datenbank'!$A:$A,'#Schwabenkinder-Datenbank'!AB:AB)</f>
        <v>0</v>
      </c>
    </row>
    <row r="4123" spans="1:28" x14ac:dyDescent="0.25">
      <c r="A4123" s="1">
        <v>5340</v>
      </c>
      <c r="B4123" s="3">
        <f>_xlfn.XLOOKUP($A4123,'#Schwabenkinder-Datenbank'!$A:$A,'#Schwabenkinder-Datenbank'!B:B)</f>
        <v>7606</v>
      </c>
      <c r="C4123" s="2" t="str">
        <f>_xlfn.XLOOKUP($A4123,'#Schwabenkinder-Datenbank'!$A:$A,'#Schwabenkinder-Datenbank'!C:C)</f>
        <v>Federspiel</v>
      </c>
      <c r="D4123" s="3" t="str">
        <f>_xlfn.XLOOKUP($A4123,'#Schwabenkinder-Datenbank'!$A:$A,'#Schwabenkinder-Datenbank'!D:D)</f>
        <v>Josepha</v>
      </c>
      <c r="E4123" s="2" t="str">
        <f>_xlfn.XLOOKUP($A4123,'#Schwabenkinder-Datenbank'!$A:$A,'#Schwabenkinder-Datenbank'!E:E)</f>
        <v>Laatsch</v>
      </c>
      <c r="F4123" s="4" t="str">
        <f>_xlfn.XLOOKUP($A4123,'#Schwabenkinder-Datenbank'!$A:$A,'#Schwabenkinder-Datenbank'!F:F)</f>
        <v>IT: Südtirol [Teil von Trentino-Alto Adige]</v>
      </c>
      <c r="G4123" s="4">
        <f>_xlfn.XLOOKUP($A4123,'#Schwabenkinder-Datenbank'!$A:$A,'#Schwabenkinder-Datenbank'!G:G)</f>
        <v>3175040</v>
      </c>
      <c r="H4123" s="4">
        <f>_xlfn.XLOOKUP($A4123,'#Schwabenkinder-Datenbank'!$A:$A,'#Schwabenkinder-Datenbank'!H:H)</f>
        <v>46.678660000000001</v>
      </c>
      <c r="I4123" s="3">
        <f>_xlfn.XLOOKUP($A4123,'#Schwabenkinder-Datenbank'!$A:$A,'#Schwabenkinder-Datenbank'!I:I)</f>
        <v>10.53171</v>
      </c>
      <c r="J4123" s="2" t="str">
        <f>_xlfn.XLOOKUP($A4123,'#Schwabenkinder-Datenbank'!$A:$A,'#Schwabenkinder-Datenbank'!J:J)</f>
        <v>Mals (Malles Venosta)</v>
      </c>
      <c r="K4123" s="4">
        <f>_xlfn.XLOOKUP($A4123,'#Schwabenkinder-Datenbank'!$A:$A,'#Schwabenkinder-Datenbank'!K:K)</f>
        <v>6535907</v>
      </c>
      <c r="L4123" s="4">
        <f>_xlfn.XLOOKUP($A4123,'#Schwabenkinder-Datenbank'!$A:$A,'#Schwabenkinder-Datenbank'!L:L)</f>
        <v>46.687910000000002</v>
      </c>
      <c r="M4123" s="3">
        <f>_xlfn.XLOOKUP($A4123,'#Schwabenkinder-Datenbank'!$A:$A,'#Schwabenkinder-Datenbank'!M:M)</f>
        <v>10.54655</v>
      </c>
      <c r="N4123" s="2">
        <f>_xlfn.XLOOKUP($A4123,'#Schwabenkinder-Datenbank'!$A:$A,'#Schwabenkinder-Datenbank'!N:N)</f>
        <v>3888</v>
      </c>
      <c r="O4123" s="4">
        <f>_xlfn.XLOOKUP($A4123,'#Schwabenkinder-Datenbank'!$A:$A,'#Schwabenkinder-Datenbank'!O:O)</f>
        <v>46.687910000000002</v>
      </c>
      <c r="P4123" s="3">
        <f>_xlfn.XLOOKUP($A4123,'#Schwabenkinder-Datenbank'!$A:$A,'#Schwabenkinder-Datenbank'!P:P)</f>
        <v>10.54655</v>
      </c>
      <c r="Q4123" s="2" t="str">
        <f>_xlfn.XLOOKUP($A4123,'#Schwabenkinder-Datenbank'!$A:$A,'#Schwabenkinder-Datenbank'!Q:Q)</f>
        <v>[IT-Süd] Vinschgau (Val Venosta)</v>
      </c>
      <c r="R4123" s="4" t="str">
        <f>_xlfn.XLOOKUP($A4123,'#Schwabenkinder-Datenbank'!$A:$A,'#Schwabenkinder-Datenbank'!R:R)</f>
        <v>Vinschgau (Nördliches Etschtal)</v>
      </c>
      <c r="S4123" s="4">
        <f>_xlfn.XLOOKUP($A4123,'#Schwabenkinder-Datenbank'!$A:$A,'#Schwabenkinder-Datenbank'!S:S)</f>
        <v>0</v>
      </c>
      <c r="T4123" s="4">
        <f>_xlfn.XLOOKUP($A4123,'#Schwabenkinder-Datenbank'!$A:$A,'#Schwabenkinder-Datenbank'!T:T)</f>
        <v>0</v>
      </c>
      <c r="U4123" s="3">
        <f>_xlfn.XLOOKUP($A4123,'#Schwabenkinder-Datenbank'!$A:$A,'#Schwabenkinder-Datenbank'!U:U)</f>
        <v>0</v>
      </c>
      <c r="V4123" s="1" t="str">
        <f>_xlfn.XLOOKUP($A4123,'#Schwabenkinder-Datenbank'!$A:$A,'#Schwabenkinder-Datenbank'!V:V)</f>
        <v>Laudes</v>
      </c>
      <c r="W4123" t="str">
        <f>_xlfn.XLOOKUP($A4123,'#Schwabenkinder-Datenbank'!$A:$A,'#Schwabenkinder-Datenbank'!W:W)</f>
        <v>w</v>
      </c>
      <c r="X4123">
        <f>_xlfn.XLOOKUP($A4123,'#Schwabenkinder-Datenbank'!$A:$A,'#Schwabenkinder-Datenbank'!X:X)</f>
        <v>0</v>
      </c>
      <c r="Y4123" t="str">
        <f>_xlfn.XLOOKUP($A4123,'#Schwabenkinder-Datenbank'!$A:$A,'#Schwabenkinder-Datenbank'!Y:Y)</f>
        <v>21.02.1853</v>
      </c>
      <c r="Z4123">
        <f>_xlfn.XLOOKUP($A4123,'#Schwabenkinder-Datenbank'!$A:$A,'#Schwabenkinder-Datenbank'!Z:Z)</f>
        <v>1853</v>
      </c>
      <c r="AA4123">
        <f>_xlfn.XLOOKUP($A4123,'#Schwabenkinder-Datenbank'!$A:$A,'#Schwabenkinder-Datenbank'!AA:AA)</f>
        <v>15</v>
      </c>
      <c r="AB4123" t="str">
        <f>_xlfn.XLOOKUP($A4123,'#Schwabenkinder-Datenbank'!$A:$A,'#Schwabenkinder-Datenbank'!AB:AB)</f>
        <v>15.06.1940</v>
      </c>
    </row>
    <row r="4124" spans="1:28" x14ac:dyDescent="0.25">
      <c r="A4124" s="1">
        <v>5341</v>
      </c>
      <c r="B4124" s="3">
        <f>_xlfn.XLOOKUP($A4124,'#Schwabenkinder-Datenbank'!$A:$A,'#Schwabenkinder-Datenbank'!B:B)</f>
        <v>7619</v>
      </c>
      <c r="C4124" s="2" t="str">
        <f>_xlfn.XLOOKUP($A4124,'#Schwabenkinder-Datenbank'!$A:$A,'#Schwabenkinder-Datenbank'!C:C)</f>
        <v>Feser</v>
      </c>
      <c r="D4124" s="3" t="str">
        <f>_xlfn.XLOOKUP($A4124,'#Schwabenkinder-Datenbank'!$A:$A,'#Schwabenkinder-Datenbank'!D:D)</f>
        <v>Aloys</v>
      </c>
      <c r="E4124" s="2" t="str">
        <f>_xlfn.XLOOKUP($A4124,'#Schwabenkinder-Datenbank'!$A:$A,'#Schwabenkinder-Datenbank'!E:E)</f>
        <v>Mals</v>
      </c>
      <c r="F4124" s="4" t="str">
        <f>_xlfn.XLOOKUP($A4124,'#Schwabenkinder-Datenbank'!$A:$A,'#Schwabenkinder-Datenbank'!F:F)</f>
        <v>IT: Südtirol [Teil von Trentino-Alto Adige]</v>
      </c>
      <c r="G4124" s="4">
        <f>_xlfn.XLOOKUP($A4124,'#Schwabenkinder-Datenbank'!$A:$A,'#Schwabenkinder-Datenbank'!G:G)</f>
        <v>3174144</v>
      </c>
      <c r="H4124" s="4">
        <f>_xlfn.XLOOKUP($A4124,'#Schwabenkinder-Datenbank'!$A:$A,'#Schwabenkinder-Datenbank'!H:H)</f>
        <v>46.687910000000002</v>
      </c>
      <c r="I4124" s="3">
        <f>_xlfn.XLOOKUP($A4124,'#Schwabenkinder-Datenbank'!$A:$A,'#Schwabenkinder-Datenbank'!I:I)</f>
        <v>10.54655</v>
      </c>
      <c r="J4124" s="2" t="str">
        <f>_xlfn.XLOOKUP($A4124,'#Schwabenkinder-Datenbank'!$A:$A,'#Schwabenkinder-Datenbank'!J:J)</f>
        <v>Mals (Malles Venosta)</v>
      </c>
      <c r="K4124" s="4">
        <f>_xlfn.XLOOKUP($A4124,'#Schwabenkinder-Datenbank'!$A:$A,'#Schwabenkinder-Datenbank'!K:K)</f>
        <v>6535907</v>
      </c>
      <c r="L4124" s="4">
        <f>_xlfn.XLOOKUP($A4124,'#Schwabenkinder-Datenbank'!$A:$A,'#Schwabenkinder-Datenbank'!L:L)</f>
        <v>46.687910000000002</v>
      </c>
      <c r="M4124" s="3">
        <f>_xlfn.XLOOKUP($A4124,'#Schwabenkinder-Datenbank'!$A:$A,'#Schwabenkinder-Datenbank'!M:M)</f>
        <v>10.54655</v>
      </c>
      <c r="N4124" s="2">
        <f>_xlfn.XLOOKUP($A4124,'#Schwabenkinder-Datenbank'!$A:$A,'#Schwabenkinder-Datenbank'!N:N)</f>
        <v>3888</v>
      </c>
      <c r="O4124" s="4">
        <f>_xlfn.XLOOKUP($A4124,'#Schwabenkinder-Datenbank'!$A:$A,'#Schwabenkinder-Datenbank'!O:O)</f>
        <v>46.687910000000002</v>
      </c>
      <c r="P4124" s="3">
        <f>_xlfn.XLOOKUP($A4124,'#Schwabenkinder-Datenbank'!$A:$A,'#Schwabenkinder-Datenbank'!P:P)</f>
        <v>10.54655</v>
      </c>
      <c r="Q4124" s="2" t="str">
        <f>_xlfn.XLOOKUP($A4124,'#Schwabenkinder-Datenbank'!$A:$A,'#Schwabenkinder-Datenbank'!Q:Q)</f>
        <v>[IT-Süd] Vinschgau (Val Venosta)</v>
      </c>
      <c r="R4124" s="4" t="str">
        <f>_xlfn.XLOOKUP($A4124,'#Schwabenkinder-Datenbank'!$A:$A,'#Schwabenkinder-Datenbank'!R:R)</f>
        <v>Vinschgau (Nördliches Etschtal)</v>
      </c>
      <c r="S4124" s="4">
        <f>_xlfn.XLOOKUP($A4124,'#Schwabenkinder-Datenbank'!$A:$A,'#Schwabenkinder-Datenbank'!S:S)</f>
        <v>0</v>
      </c>
      <c r="T4124" s="4">
        <f>_xlfn.XLOOKUP($A4124,'#Schwabenkinder-Datenbank'!$A:$A,'#Schwabenkinder-Datenbank'!T:T)</f>
        <v>0</v>
      </c>
      <c r="U4124" s="3">
        <f>_xlfn.XLOOKUP($A4124,'#Schwabenkinder-Datenbank'!$A:$A,'#Schwabenkinder-Datenbank'!U:U)</f>
        <v>0</v>
      </c>
      <c r="V4124" s="1" t="str">
        <f>_xlfn.XLOOKUP($A4124,'#Schwabenkinder-Datenbank'!$A:$A,'#Schwabenkinder-Datenbank'!V:V)</f>
        <v>Malles Venosta</v>
      </c>
      <c r="W4124" t="str">
        <f>_xlfn.XLOOKUP($A4124,'#Schwabenkinder-Datenbank'!$A:$A,'#Schwabenkinder-Datenbank'!W:W)</f>
        <v>m</v>
      </c>
      <c r="X4124">
        <f>_xlfn.XLOOKUP($A4124,'#Schwabenkinder-Datenbank'!$A:$A,'#Schwabenkinder-Datenbank'!X:X)</f>
        <v>0</v>
      </c>
      <c r="Y4124" t="str">
        <f>_xlfn.XLOOKUP($A4124,'#Schwabenkinder-Datenbank'!$A:$A,'#Schwabenkinder-Datenbank'!Y:Y)</f>
        <v>31.07.1850</v>
      </c>
      <c r="Z4124">
        <f>_xlfn.XLOOKUP($A4124,'#Schwabenkinder-Datenbank'!$A:$A,'#Schwabenkinder-Datenbank'!Z:Z)</f>
        <v>1850</v>
      </c>
      <c r="AA4124">
        <f>_xlfn.XLOOKUP($A4124,'#Schwabenkinder-Datenbank'!$A:$A,'#Schwabenkinder-Datenbank'!AA:AA)</f>
        <v>17</v>
      </c>
      <c r="AB4124" t="str">
        <f>_xlfn.XLOOKUP($A4124,'#Schwabenkinder-Datenbank'!$A:$A,'#Schwabenkinder-Datenbank'!AB:AB)</f>
        <v>17.08.1879</v>
      </c>
    </row>
    <row r="4125" spans="1:28" x14ac:dyDescent="0.25">
      <c r="A4125" s="1">
        <v>5342</v>
      </c>
      <c r="B4125" s="3">
        <f>_xlfn.XLOOKUP($A4125,'#Schwabenkinder-Datenbank'!$A:$A,'#Schwabenkinder-Datenbank'!B:B)</f>
        <v>7620</v>
      </c>
      <c r="C4125" s="2" t="str">
        <f>_xlfn.XLOOKUP($A4125,'#Schwabenkinder-Datenbank'!$A:$A,'#Schwabenkinder-Datenbank'!C:C)</f>
        <v>Feser</v>
      </c>
      <c r="D4125" s="3" t="str">
        <f>_xlfn.XLOOKUP($A4125,'#Schwabenkinder-Datenbank'!$A:$A,'#Schwabenkinder-Datenbank'!D:D)</f>
        <v>Josef</v>
      </c>
      <c r="E4125" s="2" t="str">
        <f>_xlfn.XLOOKUP($A4125,'#Schwabenkinder-Datenbank'!$A:$A,'#Schwabenkinder-Datenbank'!E:E)</f>
        <v>Mals</v>
      </c>
      <c r="F4125" s="4" t="str">
        <f>_xlfn.XLOOKUP($A4125,'#Schwabenkinder-Datenbank'!$A:$A,'#Schwabenkinder-Datenbank'!F:F)</f>
        <v>IT: Südtirol [Teil von Trentino-Alto Adige]</v>
      </c>
      <c r="G4125" s="4">
        <f>_xlfn.XLOOKUP($A4125,'#Schwabenkinder-Datenbank'!$A:$A,'#Schwabenkinder-Datenbank'!G:G)</f>
        <v>3174144</v>
      </c>
      <c r="H4125" s="4">
        <f>_xlfn.XLOOKUP($A4125,'#Schwabenkinder-Datenbank'!$A:$A,'#Schwabenkinder-Datenbank'!H:H)</f>
        <v>46.687910000000002</v>
      </c>
      <c r="I4125" s="3">
        <f>_xlfn.XLOOKUP($A4125,'#Schwabenkinder-Datenbank'!$A:$A,'#Schwabenkinder-Datenbank'!I:I)</f>
        <v>10.54655</v>
      </c>
      <c r="J4125" s="2" t="str">
        <f>_xlfn.XLOOKUP($A4125,'#Schwabenkinder-Datenbank'!$A:$A,'#Schwabenkinder-Datenbank'!J:J)</f>
        <v>Mals (Malles Venosta)</v>
      </c>
      <c r="K4125" s="4">
        <f>_xlfn.XLOOKUP($A4125,'#Schwabenkinder-Datenbank'!$A:$A,'#Schwabenkinder-Datenbank'!K:K)</f>
        <v>6535907</v>
      </c>
      <c r="L4125" s="4">
        <f>_xlfn.XLOOKUP($A4125,'#Schwabenkinder-Datenbank'!$A:$A,'#Schwabenkinder-Datenbank'!L:L)</f>
        <v>46.687910000000002</v>
      </c>
      <c r="M4125" s="3">
        <f>_xlfn.XLOOKUP($A4125,'#Schwabenkinder-Datenbank'!$A:$A,'#Schwabenkinder-Datenbank'!M:M)</f>
        <v>10.54655</v>
      </c>
      <c r="N4125" s="2">
        <f>_xlfn.XLOOKUP($A4125,'#Schwabenkinder-Datenbank'!$A:$A,'#Schwabenkinder-Datenbank'!N:N)</f>
        <v>3888</v>
      </c>
      <c r="O4125" s="4">
        <f>_xlfn.XLOOKUP($A4125,'#Schwabenkinder-Datenbank'!$A:$A,'#Schwabenkinder-Datenbank'!O:O)</f>
        <v>46.687910000000002</v>
      </c>
      <c r="P4125" s="3">
        <f>_xlfn.XLOOKUP($A4125,'#Schwabenkinder-Datenbank'!$A:$A,'#Schwabenkinder-Datenbank'!P:P)</f>
        <v>10.54655</v>
      </c>
      <c r="Q4125" s="2" t="str">
        <f>_xlfn.XLOOKUP($A4125,'#Schwabenkinder-Datenbank'!$A:$A,'#Schwabenkinder-Datenbank'!Q:Q)</f>
        <v>[IT-Süd] Vinschgau (Val Venosta)</v>
      </c>
      <c r="R4125" s="4" t="str">
        <f>_xlfn.XLOOKUP($A4125,'#Schwabenkinder-Datenbank'!$A:$A,'#Schwabenkinder-Datenbank'!R:R)</f>
        <v>Vinschgau (Nördliches Etschtal)</v>
      </c>
      <c r="S4125" s="4">
        <f>_xlfn.XLOOKUP($A4125,'#Schwabenkinder-Datenbank'!$A:$A,'#Schwabenkinder-Datenbank'!S:S)</f>
        <v>0</v>
      </c>
      <c r="T4125" s="4">
        <f>_xlfn.XLOOKUP($A4125,'#Schwabenkinder-Datenbank'!$A:$A,'#Schwabenkinder-Datenbank'!T:T)</f>
        <v>0</v>
      </c>
      <c r="U4125" s="3">
        <f>_xlfn.XLOOKUP($A4125,'#Schwabenkinder-Datenbank'!$A:$A,'#Schwabenkinder-Datenbank'!U:U)</f>
        <v>0</v>
      </c>
      <c r="V4125" s="1" t="str">
        <f>_xlfn.XLOOKUP($A4125,'#Schwabenkinder-Datenbank'!$A:$A,'#Schwabenkinder-Datenbank'!V:V)</f>
        <v>Malles Venosta</v>
      </c>
      <c r="W4125" t="str">
        <f>_xlfn.XLOOKUP($A4125,'#Schwabenkinder-Datenbank'!$A:$A,'#Schwabenkinder-Datenbank'!W:W)</f>
        <v>m</v>
      </c>
      <c r="X4125">
        <f>_xlfn.XLOOKUP($A4125,'#Schwabenkinder-Datenbank'!$A:$A,'#Schwabenkinder-Datenbank'!X:X)</f>
        <v>0</v>
      </c>
      <c r="Y4125" t="str">
        <f>_xlfn.XLOOKUP($A4125,'#Schwabenkinder-Datenbank'!$A:$A,'#Schwabenkinder-Datenbank'!Y:Y)</f>
        <v>01.11.1843</v>
      </c>
      <c r="Z4125">
        <f>_xlfn.XLOOKUP($A4125,'#Schwabenkinder-Datenbank'!$A:$A,'#Schwabenkinder-Datenbank'!Z:Z)</f>
        <v>1843</v>
      </c>
      <c r="AA4125">
        <f>_xlfn.XLOOKUP($A4125,'#Schwabenkinder-Datenbank'!$A:$A,'#Schwabenkinder-Datenbank'!AA:AA)</f>
        <v>48</v>
      </c>
      <c r="AB4125" t="str">
        <f>_xlfn.XLOOKUP($A4125,'#Schwabenkinder-Datenbank'!$A:$A,'#Schwabenkinder-Datenbank'!AB:AB)</f>
        <v>31.03.1893</v>
      </c>
    </row>
    <row r="4126" spans="1:28" x14ac:dyDescent="0.25">
      <c r="A4126" s="1">
        <v>5343</v>
      </c>
      <c r="B4126" s="3">
        <f>_xlfn.XLOOKUP($A4126,'#Schwabenkinder-Datenbank'!$A:$A,'#Schwabenkinder-Datenbank'!B:B)</f>
        <v>7628</v>
      </c>
      <c r="C4126" s="2" t="str">
        <f>_xlfn.XLOOKUP($A4126,'#Schwabenkinder-Datenbank'!$A:$A,'#Schwabenkinder-Datenbank'!C:C)</f>
        <v>Fink</v>
      </c>
      <c r="D4126" s="3" t="str">
        <f>_xlfn.XLOOKUP($A4126,'#Schwabenkinder-Datenbank'!$A:$A,'#Schwabenkinder-Datenbank'!D:D)</f>
        <v>Jakob</v>
      </c>
      <c r="E4126" s="2" t="str">
        <f>_xlfn.XLOOKUP($A4126,'#Schwabenkinder-Datenbank'!$A:$A,'#Schwabenkinder-Datenbank'!E:E)</f>
        <v>St. Lorenzen</v>
      </c>
      <c r="F4126" s="4" t="str">
        <f>_xlfn.XLOOKUP($A4126,'#Schwabenkinder-Datenbank'!$A:$A,'#Schwabenkinder-Datenbank'!F:F)</f>
        <v>IT: Südtirol [Teil von Trentino-Alto Adige]</v>
      </c>
      <c r="G4126" s="4">
        <f>_xlfn.XLOOKUP($A4126,'#Schwabenkinder-Datenbank'!$A:$A,'#Schwabenkinder-Datenbank'!G:G)</f>
        <v>3168114</v>
      </c>
      <c r="H4126" s="4">
        <f>_xlfn.XLOOKUP($A4126,'#Schwabenkinder-Datenbank'!$A:$A,'#Schwabenkinder-Datenbank'!H:H)</f>
        <v>46.785139999999998</v>
      </c>
      <c r="I4126" s="3">
        <f>_xlfn.XLOOKUP($A4126,'#Schwabenkinder-Datenbank'!$A:$A,'#Schwabenkinder-Datenbank'!I:I)</f>
        <v>11.90812</v>
      </c>
      <c r="J4126" s="2" t="str">
        <f>_xlfn.XLOOKUP($A4126,'#Schwabenkinder-Datenbank'!$A:$A,'#Schwabenkinder-Datenbank'!J:J)</f>
        <v>St. Lorenzen (San Lorenzo di Sebato)</v>
      </c>
      <c r="K4126" s="4">
        <f>_xlfn.XLOOKUP($A4126,'#Schwabenkinder-Datenbank'!$A:$A,'#Schwabenkinder-Datenbank'!K:K)</f>
        <v>6535926</v>
      </c>
      <c r="L4126" s="4">
        <f>_xlfn.XLOOKUP($A4126,'#Schwabenkinder-Datenbank'!$A:$A,'#Schwabenkinder-Datenbank'!L:L)</f>
        <v>46.78593</v>
      </c>
      <c r="M4126" s="3">
        <f>_xlfn.XLOOKUP($A4126,'#Schwabenkinder-Datenbank'!$A:$A,'#Schwabenkinder-Datenbank'!M:M)</f>
        <v>11.909380000000001</v>
      </c>
      <c r="N4126" s="2">
        <f>_xlfn.XLOOKUP($A4126,'#Schwabenkinder-Datenbank'!$A:$A,'#Schwabenkinder-Datenbank'!N:N)</f>
        <v>2409</v>
      </c>
      <c r="O4126" s="4">
        <f>_xlfn.XLOOKUP($A4126,'#Schwabenkinder-Datenbank'!$A:$A,'#Schwabenkinder-Datenbank'!O:O)</f>
        <v>46.785139999999998</v>
      </c>
      <c r="P4126" s="3">
        <f>_xlfn.XLOOKUP($A4126,'#Schwabenkinder-Datenbank'!$A:$A,'#Schwabenkinder-Datenbank'!P:P)</f>
        <v>11.90812</v>
      </c>
      <c r="Q4126" s="2" t="str">
        <f>_xlfn.XLOOKUP($A4126,'#Schwabenkinder-Datenbank'!$A:$A,'#Schwabenkinder-Datenbank'!Q:Q)</f>
        <v>[IT-Süd] Pustertal (Val Pusteria)</v>
      </c>
      <c r="R4126" s="4" t="str">
        <f>_xlfn.XLOOKUP($A4126,'#Schwabenkinder-Datenbank'!$A:$A,'#Schwabenkinder-Datenbank'!R:R)</f>
        <v>Pustertal</v>
      </c>
      <c r="S4126" s="4">
        <f>_xlfn.XLOOKUP($A4126,'#Schwabenkinder-Datenbank'!$A:$A,'#Schwabenkinder-Datenbank'!S:S)</f>
        <v>0</v>
      </c>
      <c r="T4126" s="4">
        <f>_xlfn.XLOOKUP($A4126,'#Schwabenkinder-Datenbank'!$A:$A,'#Schwabenkinder-Datenbank'!T:T)</f>
        <v>0</v>
      </c>
      <c r="U4126" s="3">
        <f>_xlfn.XLOOKUP($A4126,'#Schwabenkinder-Datenbank'!$A:$A,'#Schwabenkinder-Datenbank'!U:U)</f>
        <v>0</v>
      </c>
      <c r="V4126" s="1" t="str">
        <f>_xlfn.XLOOKUP($A4126,'#Schwabenkinder-Datenbank'!$A:$A,'#Schwabenkinder-Datenbank'!V:V)</f>
        <v>San Lorenzo di Sebato</v>
      </c>
      <c r="W4126" t="str">
        <f>_xlfn.XLOOKUP($A4126,'#Schwabenkinder-Datenbank'!$A:$A,'#Schwabenkinder-Datenbank'!W:W)</f>
        <v>m</v>
      </c>
      <c r="X4126">
        <f>_xlfn.XLOOKUP($A4126,'#Schwabenkinder-Datenbank'!$A:$A,'#Schwabenkinder-Datenbank'!X:X)</f>
        <v>0</v>
      </c>
      <c r="Y4126">
        <f>_xlfn.XLOOKUP($A4126,'#Schwabenkinder-Datenbank'!$A:$A,'#Schwabenkinder-Datenbank'!Y:Y)</f>
        <v>0</v>
      </c>
      <c r="Z4126">
        <f>_xlfn.XLOOKUP($A4126,'#Schwabenkinder-Datenbank'!$A:$A,'#Schwabenkinder-Datenbank'!Z:Z)</f>
        <v>0</v>
      </c>
      <c r="AA4126">
        <f>_xlfn.XLOOKUP($A4126,'#Schwabenkinder-Datenbank'!$A:$A,'#Schwabenkinder-Datenbank'!AA:AA)</f>
        <v>0</v>
      </c>
      <c r="AB4126">
        <f>_xlfn.XLOOKUP($A4126,'#Schwabenkinder-Datenbank'!$A:$A,'#Schwabenkinder-Datenbank'!AB:AB)</f>
        <v>0</v>
      </c>
    </row>
    <row r="4127" spans="1:28" x14ac:dyDescent="0.25">
      <c r="A4127" s="1">
        <v>5344</v>
      </c>
      <c r="B4127" s="3">
        <f>_xlfn.XLOOKUP($A4127,'#Schwabenkinder-Datenbank'!$A:$A,'#Schwabenkinder-Datenbank'!B:B)</f>
        <v>7631</v>
      </c>
      <c r="C4127" s="2" t="str">
        <f>_xlfn.XLOOKUP($A4127,'#Schwabenkinder-Datenbank'!$A:$A,'#Schwabenkinder-Datenbank'!C:C)</f>
        <v>Fleischmann</v>
      </c>
      <c r="D4127" s="3" t="str">
        <f>_xlfn.XLOOKUP($A4127,'#Schwabenkinder-Datenbank'!$A:$A,'#Schwabenkinder-Datenbank'!D:D)</f>
        <v>Franz</v>
      </c>
      <c r="E4127" s="2" t="str">
        <f>_xlfn.XLOOKUP($A4127,'#Schwabenkinder-Datenbank'!$A:$A,'#Schwabenkinder-Datenbank'!E:E)</f>
        <v>Tarsch</v>
      </c>
      <c r="F4127" s="4" t="str">
        <f>_xlfn.XLOOKUP($A4127,'#Schwabenkinder-Datenbank'!$A:$A,'#Schwabenkinder-Datenbank'!F:F)</f>
        <v>IT: Südtirol [Teil von Trentino-Alto Adige]</v>
      </c>
      <c r="G4127" s="4">
        <f>_xlfn.XLOOKUP($A4127,'#Schwabenkinder-Datenbank'!$A:$A,'#Schwabenkinder-Datenbank'!G:G)</f>
        <v>3165918</v>
      </c>
      <c r="H4127" s="4">
        <f>_xlfn.XLOOKUP($A4127,'#Schwabenkinder-Datenbank'!$A:$A,'#Schwabenkinder-Datenbank'!H:H)</f>
        <v>46.606699999999996</v>
      </c>
      <c r="I4127" s="3">
        <f>_xlfn.XLOOKUP($A4127,'#Schwabenkinder-Datenbank'!$A:$A,'#Schwabenkinder-Datenbank'!I:I)</f>
        <v>10.875690000000001</v>
      </c>
      <c r="J4127" s="2" t="str">
        <f>_xlfn.XLOOKUP($A4127,'#Schwabenkinder-Datenbank'!$A:$A,'#Schwabenkinder-Datenbank'!J:J)</f>
        <v>Latsch (Laces)</v>
      </c>
      <c r="K4127" s="4">
        <f>_xlfn.XLOOKUP($A4127,'#Schwabenkinder-Datenbank'!$A:$A,'#Schwabenkinder-Datenbank'!K:K)</f>
        <v>6535901</v>
      </c>
      <c r="L4127" s="4">
        <f>_xlfn.XLOOKUP($A4127,'#Schwabenkinder-Datenbank'!$A:$A,'#Schwabenkinder-Datenbank'!L:L)</f>
        <v>46.616909999999997</v>
      </c>
      <c r="M4127" s="3">
        <f>_xlfn.XLOOKUP($A4127,'#Schwabenkinder-Datenbank'!$A:$A,'#Schwabenkinder-Datenbank'!M:M)</f>
        <v>10.85636</v>
      </c>
      <c r="N4127" s="2">
        <f>_xlfn.XLOOKUP($A4127,'#Schwabenkinder-Datenbank'!$A:$A,'#Schwabenkinder-Datenbank'!N:N)</f>
        <v>2390</v>
      </c>
      <c r="O4127" s="4">
        <f>_xlfn.XLOOKUP($A4127,'#Schwabenkinder-Datenbank'!$A:$A,'#Schwabenkinder-Datenbank'!O:O)</f>
        <v>46.616909999999997</v>
      </c>
      <c r="P4127" s="3">
        <f>_xlfn.XLOOKUP($A4127,'#Schwabenkinder-Datenbank'!$A:$A,'#Schwabenkinder-Datenbank'!P:P)</f>
        <v>10.85636</v>
      </c>
      <c r="Q4127" s="2" t="str">
        <f>_xlfn.XLOOKUP($A4127,'#Schwabenkinder-Datenbank'!$A:$A,'#Schwabenkinder-Datenbank'!Q:Q)</f>
        <v>[IT-Süd] Vinschgau (Val Venosta)</v>
      </c>
      <c r="R4127" s="4" t="str">
        <f>_xlfn.XLOOKUP($A4127,'#Schwabenkinder-Datenbank'!$A:$A,'#Schwabenkinder-Datenbank'!R:R)</f>
        <v>Vinschgau (Nördliches Etschtal)</v>
      </c>
      <c r="S4127" s="4">
        <f>_xlfn.XLOOKUP($A4127,'#Schwabenkinder-Datenbank'!$A:$A,'#Schwabenkinder-Datenbank'!S:S)</f>
        <v>0</v>
      </c>
      <c r="T4127" s="4">
        <f>_xlfn.XLOOKUP($A4127,'#Schwabenkinder-Datenbank'!$A:$A,'#Schwabenkinder-Datenbank'!T:T)</f>
        <v>0</v>
      </c>
      <c r="U4127" s="3">
        <f>_xlfn.XLOOKUP($A4127,'#Schwabenkinder-Datenbank'!$A:$A,'#Schwabenkinder-Datenbank'!U:U)</f>
        <v>0</v>
      </c>
      <c r="V4127" s="1" t="str">
        <f>_xlfn.XLOOKUP($A4127,'#Schwabenkinder-Datenbank'!$A:$A,'#Schwabenkinder-Datenbank'!V:V)</f>
        <v>Tarres</v>
      </c>
      <c r="W4127" t="str">
        <f>_xlfn.XLOOKUP($A4127,'#Schwabenkinder-Datenbank'!$A:$A,'#Schwabenkinder-Datenbank'!W:W)</f>
        <v>m</v>
      </c>
      <c r="X4127">
        <f>_xlfn.XLOOKUP($A4127,'#Schwabenkinder-Datenbank'!$A:$A,'#Schwabenkinder-Datenbank'!X:X)</f>
        <v>0</v>
      </c>
      <c r="Y4127" t="str">
        <f>_xlfn.XLOOKUP($A4127,'#Schwabenkinder-Datenbank'!$A:$A,'#Schwabenkinder-Datenbank'!Y:Y)</f>
        <v>07.01.1850</v>
      </c>
      <c r="Z4127">
        <f>_xlfn.XLOOKUP($A4127,'#Schwabenkinder-Datenbank'!$A:$A,'#Schwabenkinder-Datenbank'!Z:Z)</f>
        <v>1850</v>
      </c>
      <c r="AA4127">
        <f>_xlfn.XLOOKUP($A4127,'#Schwabenkinder-Datenbank'!$A:$A,'#Schwabenkinder-Datenbank'!AA:AA)</f>
        <v>15</v>
      </c>
      <c r="AB4127" t="str">
        <f>_xlfn.XLOOKUP($A4127,'#Schwabenkinder-Datenbank'!$A:$A,'#Schwabenkinder-Datenbank'!AB:AB)</f>
        <v>03.09.1923</v>
      </c>
    </row>
    <row r="4128" spans="1:28" x14ac:dyDescent="0.25">
      <c r="A4128" s="1">
        <v>5345</v>
      </c>
      <c r="B4128" s="3">
        <f>_xlfn.XLOOKUP($A4128,'#Schwabenkinder-Datenbank'!$A:$A,'#Schwabenkinder-Datenbank'!B:B)</f>
        <v>7637</v>
      </c>
      <c r="C4128" s="2" t="str">
        <f>_xlfn.XLOOKUP($A4128,'#Schwabenkinder-Datenbank'!$A:$A,'#Schwabenkinder-Datenbank'!C:C)</f>
        <v>Fliri</v>
      </c>
      <c r="D4128" s="3" t="str">
        <f>_xlfn.XLOOKUP($A4128,'#Schwabenkinder-Datenbank'!$A:$A,'#Schwabenkinder-Datenbank'!D:D)</f>
        <v>Josef</v>
      </c>
      <c r="E4128" s="2" t="str">
        <f>_xlfn.XLOOKUP($A4128,'#Schwabenkinder-Datenbank'!$A:$A,'#Schwabenkinder-Datenbank'!E:E)</f>
        <v>Taufers</v>
      </c>
      <c r="F4128" s="4" t="str">
        <f>_xlfn.XLOOKUP($A4128,'#Schwabenkinder-Datenbank'!$A:$A,'#Schwabenkinder-Datenbank'!F:F)</f>
        <v>IT: Südtirol [Teil von Trentino-Alto Adige]</v>
      </c>
      <c r="G4128" s="4">
        <f>_xlfn.XLOOKUP($A4128,'#Schwabenkinder-Datenbank'!$A:$A,'#Schwabenkinder-Datenbank'!G:G)</f>
        <v>3165124</v>
      </c>
      <c r="H4128" s="4">
        <f>_xlfn.XLOOKUP($A4128,'#Schwabenkinder-Datenbank'!$A:$A,'#Schwabenkinder-Datenbank'!H:H)</f>
        <v>46.644030000000001</v>
      </c>
      <c r="I4128" s="3">
        <f>_xlfn.XLOOKUP($A4128,'#Schwabenkinder-Datenbank'!$A:$A,'#Schwabenkinder-Datenbank'!I:I)</f>
        <v>10.463279999999999</v>
      </c>
      <c r="J4128" s="2" t="str">
        <f>_xlfn.XLOOKUP($A4128,'#Schwabenkinder-Datenbank'!$A:$A,'#Schwabenkinder-Datenbank'!J:J)</f>
        <v>Taufers im Münstertal (Tubre)</v>
      </c>
      <c r="K4128" s="4">
        <f>_xlfn.XLOOKUP($A4128,'#Schwabenkinder-Datenbank'!$A:$A,'#Schwabenkinder-Datenbank'!K:K)</f>
        <v>6535983</v>
      </c>
      <c r="L4128" s="4">
        <f>_xlfn.XLOOKUP($A4128,'#Schwabenkinder-Datenbank'!$A:$A,'#Schwabenkinder-Datenbank'!L:L)</f>
        <v>46.645609999999998</v>
      </c>
      <c r="M4128" s="3">
        <f>_xlfn.XLOOKUP($A4128,'#Schwabenkinder-Datenbank'!$A:$A,'#Schwabenkinder-Datenbank'!M:M)</f>
        <v>10.46415</v>
      </c>
      <c r="N4128" s="2">
        <f>_xlfn.XLOOKUP($A4128,'#Schwabenkinder-Datenbank'!$A:$A,'#Schwabenkinder-Datenbank'!N:N)</f>
        <v>821</v>
      </c>
      <c r="O4128" s="4">
        <f>_xlfn.XLOOKUP($A4128,'#Schwabenkinder-Datenbank'!$A:$A,'#Schwabenkinder-Datenbank'!O:O)</f>
        <v>46.644030000000001</v>
      </c>
      <c r="P4128" s="3">
        <f>_xlfn.XLOOKUP($A4128,'#Schwabenkinder-Datenbank'!$A:$A,'#Schwabenkinder-Datenbank'!P:P)</f>
        <v>10.463279999999999</v>
      </c>
      <c r="Q4128" s="2" t="str">
        <f>_xlfn.XLOOKUP($A4128,'#Schwabenkinder-Datenbank'!$A:$A,'#Schwabenkinder-Datenbank'!Q:Q)</f>
        <v>[IT-Süd] Vinschgau (Val Venosta)</v>
      </c>
      <c r="R4128" s="4" t="str">
        <f>_xlfn.XLOOKUP($A4128,'#Schwabenkinder-Datenbank'!$A:$A,'#Schwabenkinder-Datenbank'!R:R)</f>
        <v>Vinschgau (Nördliches Etschtal)</v>
      </c>
      <c r="S4128" s="4">
        <f>_xlfn.XLOOKUP($A4128,'#Schwabenkinder-Datenbank'!$A:$A,'#Schwabenkinder-Datenbank'!S:S)</f>
        <v>0</v>
      </c>
      <c r="T4128" s="4">
        <f>_xlfn.XLOOKUP($A4128,'#Schwabenkinder-Datenbank'!$A:$A,'#Schwabenkinder-Datenbank'!T:T)</f>
        <v>0</v>
      </c>
      <c r="U4128" s="3">
        <f>_xlfn.XLOOKUP($A4128,'#Schwabenkinder-Datenbank'!$A:$A,'#Schwabenkinder-Datenbank'!U:U)</f>
        <v>0</v>
      </c>
      <c r="V4128" s="1" t="str">
        <f>_xlfn.XLOOKUP($A4128,'#Schwabenkinder-Datenbank'!$A:$A,'#Schwabenkinder-Datenbank'!V:V)</f>
        <v>Tubre</v>
      </c>
      <c r="W4128" t="str">
        <f>_xlfn.XLOOKUP($A4128,'#Schwabenkinder-Datenbank'!$A:$A,'#Schwabenkinder-Datenbank'!W:W)</f>
        <v>m</v>
      </c>
      <c r="X4128">
        <f>_xlfn.XLOOKUP($A4128,'#Schwabenkinder-Datenbank'!$A:$A,'#Schwabenkinder-Datenbank'!X:X)</f>
        <v>0</v>
      </c>
      <c r="Y4128" t="str">
        <f>_xlfn.XLOOKUP($A4128,'#Schwabenkinder-Datenbank'!$A:$A,'#Schwabenkinder-Datenbank'!Y:Y)</f>
        <v>24.03.1866</v>
      </c>
      <c r="Z4128">
        <f>_xlfn.XLOOKUP($A4128,'#Schwabenkinder-Datenbank'!$A:$A,'#Schwabenkinder-Datenbank'!Z:Z)</f>
        <v>1866</v>
      </c>
      <c r="AA4128">
        <f>_xlfn.XLOOKUP($A4128,'#Schwabenkinder-Datenbank'!$A:$A,'#Schwabenkinder-Datenbank'!AA:AA)</f>
        <v>8</v>
      </c>
      <c r="AB4128">
        <f>_xlfn.XLOOKUP($A4128,'#Schwabenkinder-Datenbank'!$A:$A,'#Schwabenkinder-Datenbank'!AB:AB)</f>
        <v>0</v>
      </c>
    </row>
    <row r="4129" spans="1:28" x14ac:dyDescent="0.25">
      <c r="A4129" s="1">
        <v>5346</v>
      </c>
      <c r="B4129" s="3">
        <f>_xlfn.XLOOKUP($A4129,'#Schwabenkinder-Datenbank'!$A:$A,'#Schwabenkinder-Datenbank'!B:B)</f>
        <v>7636</v>
      </c>
      <c r="C4129" s="2" t="str">
        <f>_xlfn.XLOOKUP($A4129,'#Schwabenkinder-Datenbank'!$A:$A,'#Schwabenkinder-Datenbank'!C:C)</f>
        <v>Fliri</v>
      </c>
      <c r="D4129" s="3" t="str">
        <f>_xlfn.XLOOKUP($A4129,'#Schwabenkinder-Datenbank'!$A:$A,'#Schwabenkinder-Datenbank'!D:D)</f>
        <v>Johann Josef</v>
      </c>
      <c r="E4129" s="2" t="str">
        <f>_xlfn.XLOOKUP($A4129,'#Schwabenkinder-Datenbank'!$A:$A,'#Schwabenkinder-Datenbank'!E:E)</f>
        <v>Taufers</v>
      </c>
      <c r="F4129" s="4" t="str">
        <f>_xlfn.XLOOKUP($A4129,'#Schwabenkinder-Datenbank'!$A:$A,'#Schwabenkinder-Datenbank'!F:F)</f>
        <v>IT: Südtirol [Teil von Trentino-Alto Adige]</v>
      </c>
      <c r="G4129" s="4">
        <f>_xlfn.XLOOKUP($A4129,'#Schwabenkinder-Datenbank'!$A:$A,'#Schwabenkinder-Datenbank'!G:G)</f>
        <v>3165124</v>
      </c>
      <c r="H4129" s="4">
        <f>_xlfn.XLOOKUP($A4129,'#Schwabenkinder-Datenbank'!$A:$A,'#Schwabenkinder-Datenbank'!H:H)</f>
        <v>46.644030000000001</v>
      </c>
      <c r="I4129" s="3">
        <f>_xlfn.XLOOKUP($A4129,'#Schwabenkinder-Datenbank'!$A:$A,'#Schwabenkinder-Datenbank'!I:I)</f>
        <v>10.463279999999999</v>
      </c>
      <c r="J4129" s="2" t="str">
        <f>_xlfn.XLOOKUP($A4129,'#Schwabenkinder-Datenbank'!$A:$A,'#Schwabenkinder-Datenbank'!J:J)</f>
        <v>Taufers im Münstertal (Tubre)</v>
      </c>
      <c r="K4129" s="4">
        <f>_xlfn.XLOOKUP($A4129,'#Schwabenkinder-Datenbank'!$A:$A,'#Schwabenkinder-Datenbank'!K:K)</f>
        <v>6535983</v>
      </c>
      <c r="L4129" s="4">
        <f>_xlfn.XLOOKUP($A4129,'#Schwabenkinder-Datenbank'!$A:$A,'#Schwabenkinder-Datenbank'!L:L)</f>
        <v>46.645609999999998</v>
      </c>
      <c r="M4129" s="3">
        <f>_xlfn.XLOOKUP($A4129,'#Schwabenkinder-Datenbank'!$A:$A,'#Schwabenkinder-Datenbank'!M:M)</f>
        <v>10.46415</v>
      </c>
      <c r="N4129" s="2">
        <f>_xlfn.XLOOKUP($A4129,'#Schwabenkinder-Datenbank'!$A:$A,'#Schwabenkinder-Datenbank'!N:N)</f>
        <v>821</v>
      </c>
      <c r="O4129" s="4">
        <f>_xlfn.XLOOKUP($A4129,'#Schwabenkinder-Datenbank'!$A:$A,'#Schwabenkinder-Datenbank'!O:O)</f>
        <v>46.644030000000001</v>
      </c>
      <c r="P4129" s="3">
        <f>_xlfn.XLOOKUP($A4129,'#Schwabenkinder-Datenbank'!$A:$A,'#Schwabenkinder-Datenbank'!P:P)</f>
        <v>10.463279999999999</v>
      </c>
      <c r="Q4129" s="2" t="str">
        <f>_xlfn.XLOOKUP($A4129,'#Schwabenkinder-Datenbank'!$A:$A,'#Schwabenkinder-Datenbank'!Q:Q)</f>
        <v>[IT-Süd] Vinschgau (Val Venosta)</v>
      </c>
      <c r="R4129" s="4" t="str">
        <f>_xlfn.XLOOKUP($A4129,'#Schwabenkinder-Datenbank'!$A:$A,'#Schwabenkinder-Datenbank'!R:R)</f>
        <v>Vinschgau (Nördliches Etschtal)</v>
      </c>
      <c r="S4129" s="4">
        <f>_xlfn.XLOOKUP($A4129,'#Schwabenkinder-Datenbank'!$A:$A,'#Schwabenkinder-Datenbank'!S:S)</f>
        <v>0</v>
      </c>
      <c r="T4129" s="4">
        <f>_xlfn.XLOOKUP($A4129,'#Schwabenkinder-Datenbank'!$A:$A,'#Schwabenkinder-Datenbank'!T:T)</f>
        <v>0</v>
      </c>
      <c r="U4129" s="3">
        <f>_xlfn.XLOOKUP($A4129,'#Schwabenkinder-Datenbank'!$A:$A,'#Schwabenkinder-Datenbank'!U:U)</f>
        <v>0</v>
      </c>
      <c r="V4129" s="1" t="str">
        <f>_xlfn.XLOOKUP($A4129,'#Schwabenkinder-Datenbank'!$A:$A,'#Schwabenkinder-Datenbank'!V:V)</f>
        <v>Tubre</v>
      </c>
      <c r="W4129" t="str">
        <f>_xlfn.XLOOKUP($A4129,'#Schwabenkinder-Datenbank'!$A:$A,'#Schwabenkinder-Datenbank'!W:W)</f>
        <v>m</v>
      </c>
      <c r="X4129">
        <f>_xlfn.XLOOKUP($A4129,'#Schwabenkinder-Datenbank'!$A:$A,'#Schwabenkinder-Datenbank'!X:X)</f>
        <v>0</v>
      </c>
      <c r="Y4129" t="str">
        <f>_xlfn.XLOOKUP($A4129,'#Schwabenkinder-Datenbank'!$A:$A,'#Schwabenkinder-Datenbank'!Y:Y)</f>
        <v>08.12.1858</v>
      </c>
      <c r="Z4129">
        <f>_xlfn.XLOOKUP($A4129,'#Schwabenkinder-Datenbank'!$A:$A,'#Schwabenkinder-Datenbank'!Z:Z)</f>
        <v>1858</v>
      </c>
      <c r="AA4129">
        <f>_xlfn.XLOOKUP($A4129,'#Schwabenkinder-Datenbank'!$A:$A,'#Schwabenkinder-Datenbank'!AA:AA)</f>
        <v>14</v>
      </c>
      <c r="AB4129">
        <f>_xlfn.XLOOKUP($A4129,'#Schwabenkinder-Datenbank'!$A:$A,'#Schwabenkinder-Datenbank'!AB:AB)</f>
        <v>0</v>
      </c>
    </row>
    <row r="4130" spans="1:28" x14ac:dyDescent="0.25">
      <c r="A4130" s="1">
        <v>5347</v>
      </c>
      <c r="B4130" s="3">
        <f>_xlfn.XLOOKUP($A4130,'#Schwabenkinder-Datenbank'!$A:$A,'#Schwabenkinder-Datenbank'!B:B)</f>
        <v>7638</v>
      </c>
      <c r="C4130" s="2" t="str">
        <f>_xlfn.XLOOKUP($A4130,'#Schwabenkinder-Datenbank'!$A:$A,'#Schwabenkinder-Datenbank'!C:C)</f>
        <v>Fliri</v>
      </c>
      <c r="D4130" s="3" t="str">
        <f>_xlfn.XLOOKUP($A4130,'#Schwabenkinder-Datenbank'!$A:$A,'#Schwabenkinder-Datenbank'!D:D)</f>
        <v>Maria</v>
      </c>
      <c r="E4130" s="2" t="str">
        <f>_xlfn.XLOOKUP($A4130,'#Schwabenkinder-Datenbank'!$A:$A,'#Schwabenkinder-Datenbank'!E:E)</f>
        <v>Taufers</v>
      </c>
      <c r="F4130" s="4" t="str">
        <f>_xlfn.XLOOKUP($A4130,'#Schwabenkinder-Datenbank'!$A:$A,'#Schwabenkinder-Datenbank'!F:F)</f>
        <v>IT: Südtirol [Teil von Trentino-Alto Adige]</v>
      </c>
      <c r="G4130" s="4">
        <f>_xlfn.XLOOKUP($A4130,'#Schwabenkinder-Datenbank'!$A:$A,'#Schwabenkinder-Datenbank'!G:G)</f>
        <v>3165124</v>
      </c>
      <c r="H4130" s="4">
        <f>_xlfn.XLOOKUP($A4130,'#Schwabenkinder-Datenbank'!$A:$A,'#Schwabenkinder-Datenbank'!H:H)</f>
        <v>46.644030000000001</v>
      </c>
      <c r="I4130" s="3">
        <f>_xlfn.XLOOKUP($A4130,'#Schwabenkinder-Datenbank'!$A:$A,'#Schwabenkinder-Datenbank'!I:I)</f>
        <v>10.463279999999999</v>
      </c>
      <c r="J4130" s="2" t="str">
        <f>_xlfn.XLOOKUP($A4130,'#Schwabenkinder-Datenbank'!$A:$A,'#Schwabenkinder-Datenbank'!J:J)</f>
        <v>Taufers im Münstertal (Tubre)</v>
      </c>
      <c r="K4130" s="4">
        <f>_xlfn.XLOOKUP($A4130,'#Schwabenkinder-Datenbank'!$A:$A,'#Schwabenkinder-Datenbank'!K:K)</f>
        <v>6535983</v>
      </c>
      <c r="L4130" s="4">
        <f>_xlfn.XLOOKUP($A4130,'#Schwabenkinder-Datenbank'!$A:$A,'#Schwabenkinder-Datenbank'!L:L)</f>
        <v>46.645609999999998</v>
      </c>
      <c r="M4130" s="3">
        <f>_xlfn.XLOOKUP($A4130,'#Schwabenkinder-Datenbank'!$A:$A,'#Schwabenkinder-Datenbank'!M:M)</f>
        <v>10.46415</v>
      </c>
      <c r="N4130" s="2">
        <f>_xlfn.XLOOKUP($A4130,'#Schwabenkinder-Datenbank'!$A:$A,'#Schwabenkinder-Datenbank'!N:N)</f>
        <v>821</v>
      </c>
      <c r="O4130" s="4">
        <f>_xlfn.XLOOKUP($A4130,'#Schwabenkinder-Datenbank'!$A:$A,'#Schwabenkinder-Datenbank'!O:O)</f>
        <v>46.644030000000001</v>
      </c>
      <c r="P4130" s="3">
        <f>_xlfn.XLOOKUP($A4130,'#Schwabenkinder-Datenbank'!$A:$A,'#Schwabenkinder-Datenbank'!P:P)</f>
        <v>10.463279999999999</v>
      </c>
      <c r="Q4130" s="2" t="str">
        <f>_xlfn.XLOOKUP($A4130,'#Schwabenkinder-Datenbank'!$A:$A,'#Schwabenkinder-Datenbank'!Q:Q)</f>
        <v>[IT-Süd] Vinschgau (Val Venosta)</v>
      </c>
      <c r="R4130" s="4" t="str">
        <f>_xlfn.XLOOKUP($A4130,'#Schwabenkinder-Datenbank'!$A:$A,'#Schwabenkinder-Datenbank'!R:R)</f>
        <v>Vinschgau (Nördliches Etschtal)</v>
      </c>
      <c r="S4130" s="4">
        <f>_xlfn.XLOOKUP($A4130,'#Schwabenkinder-Datenbank'!$A:$A,'#Schwabenkinder-Datenbank'!S:S)</f>
        <v>0</v>
      </c>
      <c r="T4130" s="4">
        <f>_xlfn.XLOOKUP($A4130,'#Schwabenkinder-Datenbank'!$A:$A,'#Schwabenkinder-Datenbank'!T:T)</f>
        <v>0</v>
      </c>
      <c r="U4130" s="3">
        <f>_xlfn.XLOOKUP($A4130,'#Schwabenkinder-Datenbank'!$A:$A,'#Schwabenkinder-Datenbank'!U:U)</f>
        <v>0</v>
      </c>
      <c r="V4130" s="1" t="str">
        <f>_xlfn.XLOOKUP($A4130,'#Schwabenkinder-Datenbank'!$A:$A,'#Schwabenkinder-Datenbank'!V:V)</f>
        <v>Tubre</v>
      </c>
      <c r="W4130" t="str">
        <f>_xlfn.XLOOKUP($A4130,'#Schwabenkinder-Datenbank'!$A:$A,'#Schwabenkinder-Datenbank'!W:W)</f>
        <v>w</v>
      </c>
      <c r="X4130">
        <f>_xlfn.XLOOKUP($A4130,'#Schwabenkinder-Datenbank'!$A:$A,'#Schwabenkinder-Datenbank'!X:X)</f>
        <v>0</v>
      </c>
      <c r="Y4130" t="str">
        <f>_xlfn.XLOOKUP($A4130,'#Schwabenkinder-Datenbank'!$A:$A,'#Schwabenkinder-Datenbank'!Y:Y)</f>
        <v>24.03.1863</v>
      </c>
      <c r="Z4130">
        <f>_xlfn.XLOOKUP($A4130,'#Schwabenkinder-Datenbank'!$A:$A,'#Schwabenkinder-Datenbank'!Z:Z)</f>
        <v>1863</v>
      </c>
      <c r="AA4130">
        <f>_xlfn.XLOOKUP($A4130,'#Schwabenkinder-Datenbank'!$A:$A,'#Schwabenkinder-Datenbank'!AA:AA)</f>
        <v>12</v>
      </c>
      <c r="AB4130" t="str">
        <f>_xlfn.XLOOKUP($A4130,'#Schwabenkinder-Datenbank'!$A:$A,'#Schwabenkinder-Datenbank'!AB:AB)</f>
        <v>28.11.1877</v>
      </c>
    </row>
    <row r="4131" spans="1:28" x14ac:dyDescent="0.25">
      <c r="A4131" s="1">
        <v>5348</v>
      </c>
      <c r="B4131" s="3">
        <f>_xlfn.XLOOKUP($A4131,'#Schwabenkinder-Datenbank'!$A:$A,'#Schwabenkinder-Datenbank'!B:B)</f>
        <v>7639</v>
      </c>
      <c r="C4131" s="2" t="str">
        <f>_xlfn.XLOOKUP($A4131,'#Schwabenkinder-Datenbank'!$A:$A,'#Schwabenkinder-Datenbank'!C:C)</f>
        <v>Fliri</v>
      </c>
      <c r="D4131" s="3" t="str">
        <f>_xlfn.XLOOKUP($A4131,'#Schwabenkinder-Datenbank'!$A:$A,'#Schwabenkinder-Datenbank'!D:D)</f>
        <v>Johann</v>
      </c>
      <c r="E4131" s="2" t="str">
        <f>_xlfn.XLOOKUP($A4131,'#Schwabenkinder-Datenbank'!$A:$A,'#Schwabenkinder-Datenbank'!E:E)</f>
        <v>Taufers</v>
      </c>
      <c r="F4131" s="4" t="str">
        <f>_xlfn.XLOOKUP($A4131,'#Schwabenkinder-Datenbank'!$A:$A,'#Schwabenkinder-Datenbank'!F:F)</f>
        <v>IT: Südtirol [Teil von Trentino-Alto Adige]</v>
      </c>
      <c r="G4131" s="4">
        <f>_xlfn.XLOOKUP($A4131,'#Schwabenkinder-Datenbank'!$A:$A,'#Schwabenkinder-Datenbank'!G:G)</f>
        <v>3165124</v>
      </c>
      <c r="H4131" s="4">
        <f>_xlfn.XLOOKUP($A4131,'#Schwabenkinder-Datenbank'!$A:$A,'#Schwabenkinder-Datenbank'!H:H)</f>
        <v>46.644030000000001</v>
      </c>
      <c r="I4131" s="3">
        <f>_xlfn.XLOOKUP($A4131,'#Schwabenkinder-Datenbank'!$A:$A,'#Schwabenkinder-Datenbank'!I:I)</f>
        <v>10.463279999999999</v>
      </c>
      <c r="J4131" s="2" t="str">
        <f>_xlfn.XLOOKUP($A4131,'#Schwabenkinder-Datenbank'!$A:$A,'#Schwabenkinder-Datenbank'!J:J)</f>
        <v>Taufers im Münstertal (Tubre)</v>
      </c>
      <c r="K4131" s="4">
        <f>_xlfn.XLOOKUP($A4131,'#Schwabenkinder-Datenbank'!$A:$A,'#Schwabenkinder-Datenbank'!K:K)</f>
        <v>6535983</v>
      </c>
      <c r="L4131" s="4">
        <f>_xlfn.XLOOKUP($A4131,'#Schwabenkinder-Datenbank'!$A:$A,'#Schwabenkinder-Datenbank'!L:L)</f>
        <v>46.645609999999998</v>
      </c>
      <c r="M4131" s="3">
        <f>_xlfn.XLOOKUP($A4131,'#Schwabenkinder-Datenbank'!$A:$A,'#Schwabenkinder-Datenbank'!M:M)</f>
        <v>10.46415</v>
      </c>
      <c r="N4131" s="2">
        <f>_xlfn.XLOOKUP($A4131,'#Schwabenkinder-Datenbank'!$A:$A,'#Schwabenkinder-Datenbank'!N:N)</f>
        <v>821</v>
      </c>
      <c r="O4131" s="4">
        <f>_xlfn.XLOOKUP($A4131,'#Schwabenkinder-Datenbank'!$A:$A,'#Schwabenkinder-Datenbank'!O:O)</f>
        <v>46.644030000000001</v>
      </c>
      <c r="P4131" s="3">
        <f>_xlfn.XLOOKUP($A4131,'#Schwabenkinder-Datenbank'!$A:$A,'#Schwabenkinder-Datenbank'!P:P)</f>
        <v>10.463279999999999</v>
      </c>
      <c r="Q4131" s="2" t="str">
        <f>_xlfn.XLOOKUP($A4131,'#Schwabenkinder-Datenbank'!$A:$A,'#Schwabenkinder-Datenbank'!Q:Q)</f>
        <v>[IT-Süd] Vinschgau (Val Venosta)</v>
      </c>
      <c r="R4131" s="4" t="str">
        <f>_xlfn.XLOOKUP($A4131,'#Schwabenkinder-Datenbank'!$A:$A,'#Schwabenkinder-Datenbank'!R:R)</f>
        <v>Vinschgau (Nördliches Etschtal)</v>
      </c>
      <c r="S4131" s="4">
        <f>_xlfn.XLOOKUP($A4131,'#Schwabenkinder-Datenbank'!$A:$A,'#Schwabenkinder-Datenbank'!S:S)</f>
        <v>0</v>
      </c>
      <c r="T4131" s="4">
        <f>_xlfn.XLOOKUP($A4131,'#Schwabenkinder-Datenbank'!$A:$A,'#Schwabenkinder-Datenbank'!T:T)</f>
        <v>0</v>
      </c>
      <c r="U4131" s="3">
        <f>_xlfn.XLOOKUP($A4131,'#Schwabenkinder-Datenbank'!$A:$A,'#Schwabenkinder-Datenbank'!U:U)</f>
        <v>0</v>
      </c>
      <c r="V4131" s="1" t="str">
        <f>_xlfn.XLOOKUP($A4131,'#Schwabenkinder-Datenbank'!$A:$A,'#Schwabenkinder-Datenbank'!V:V)</f>
        <v>Tubre</v>
      </c>
      <c r="W4131" t="str">
        <f>_xlfn.XLOOKUP($A4131,'#Schwabenkinder-Datenbank'!$A:$A,'#Schwabenkinder-Datenbank'!W:W)</f>
        <v>m</v>
      </c>
      <c r="X4131">
        <f>_xlfn.XLOOKUP($A4131,'#Schwabenkinder-Datenbank'!$A:$A,'#Schwabenkinder-Datenbank'!X:X)</f>
        <v>0</v>
      </c>
      <c r="Y4131" t="str">
        <f>_xlfn.XLOOKUP($A4131,'#Schwabenkinder-Datenbank'!$A:$A,'#Schwabenkinder-Datenbank'!Y:Y)</f>
        <v>20.05.1857</v>
      </c>
      <c r="Z4131">
        <f>_xlfn.XLOOKUP($A4131,'#Schwabenkinder-Datenbank'!$A:$A,'#Schwabenkinder-Datenbank'!Z:Z)</f>
        <v>1857</v>
      </c>
      <c r="AA4131">
        <f>_xlfn.XLOOKUP($A4131,'#Schwabenkinder-Datenbank'!$A:$A,'#Schwabenkinder-Datenbank'!AA:AA)</f>
        <v>17</v>
      </c>
      <c r="AB4131">
        <f>_xlfn.XLOOKUP($A4131,'#Schwabenkinder-Datenbank'!$A:$A,'#Schwabenkinder-Datenbank'!AB:AB)</f>
        <v>0</v>
      </c>
    </row>
    <row r="4132" spans="1:28" x14ac:dyDescent="0.25">
      <c r="A4132" s="1">
        <v>5349</v>
      </c>
      <c r="B4132" s="3">
        <f>_xlfn.XLOOKUP($A4132,'#Schwabenkinder-Datenbank'!$A:$A,'#Schwabenkinder-Datenbank'!B:B)</f>
        <v>7644</v>
      </c>
      <c r="C4132" s="2" t="str">
        <f>_xlfn.XLOOKUP($A4132,'#Schwabenkinder-Datenbank'!$A:$A,'#Schwabenkinder-Datenbank'!C:C)</f>
        <v>Folie</v>
      </c>
      <c r="D4132" s="3" t="str">
        <f>_xlfn.XLOOKUP($A4132,'#Schwabenkinder-Datenbank'!$A:$A,'#Schwabenkinder-Datenbank'!D:D)</f>
        <v>Anton</v>
      </c>
      <c r="E4132" s="2" t="str">
        <f>_xlfn.XLOOKUP($A4132,'#Schwabenkinder-Datenbank'!$A:$A,'#Schwabenkinder-Datenbank'!E:E)</f>
        <v>Schluderns</v>
      </c>
      <c r="F4132" s="4" t="str">
        <f>_xlfn.XLOOKUP($A4132,'#Schwabenkinder-Datenbank'!$A:$A,'#Schwabenkinder-Datenbank'!F:F)</f>
        <v>IT: Südtirol [Teil von Trentino-Alto Adige]</v>
      </c>
      <c r="G4132" s="4">
        <f>_xlfn.XLOOKUP($A4132,'#Schwabenkinder-Datenbank'!$A:$A,'#Schwabenkinder-Datenbank'!G:G)</f>
        <v>3166474</v>
      </c>
      <c r="H4132" s="4">
        <f>_xlfn.XLOOKUP($A4132,'#Schwabenkinder-Datenbank'!$A:$A,'#Schwabenkinder-Datenbank'!H:H)</f>
        <v>46.665239999999997</v>
      </c>
      <c r="I4132" s="3">
        <f>_xlfn.XLOOKUP($A4132,'#Schwabenkinder-Datenbank'!$A:$A,'#Schwabenkinder-Datenbank'!I:I)</f>
        <v>10.583449999999999</v>
      </c>
      <c r="J4132" s="2" t="str">
        <f>_xlfn.XLOOKUP($A4132,'#Schwabenkinder-Datenbank'!$A:$A,'#Schwabenkinder-Datenbank'!J:J)</f>
        <v>Schluderns (Sluderno)</v>
      </c>
      <c r="K4132" s="4">
        <f>_xlfn.XLOOKUP($A4132,'#Schwabenkinder-Datenbank'!$A:$A,'#Schwabenkinder-Datenbank'!K:K)</f>
        <v>6535931</v>
      </c>
      <c r="L4132" s="4">
        <f>_xlfn.XLOOKUP($A4132,'#Schwabenkinder-Datenbank'!$A:$A,'#Schwabenkinder-Datenbank'!L:L)</f>
        <v>46.66451</v>
      </c>
      <c r="M4132" s="3">
        <f>_xlfn.XLOOKUP($A4132,'#Schwabenkinder-Datenbank'!$A:$A,'#Schwabenkinder-Datenbank'!M:M)</f>
        <v>10.584960000000001</v>
      </c>
      <c r="N4132" s="2">
        <f>_xlfn.XLOOKUP($A4132,'#Schwabenkinder-Datenbank'!$A:$A,'#Schwabenkinder-Datenbank'!N:N)</f>
        <v>1120</v>
      </c>
      <c r="O4132" s="4">
        <f>_xlfn.XLOOKUP($A4132,'#Schwabenkinder-Datenbank'!$A:$A,'#Schwabenkinder-Datenbank'!O:O)</f>
        <v>46.665239999999997</v>
      </c>
      <c r="P4132" s="3">
        <f>_xlfn.XLOOKUP($A4132,'#Schwabenkinder-Datenbank'!$A:$A,'#Schwabenkinder-Datenbank'!P:P)</f>
        <v>10.583449999999999</v>
      </c>
      <c r="Q4132" s="2" t="str">
        <f>_xlfn.XLOOKUP($A4132,'#Schwabenkinder-Datenbank'!$A:$A,'#Schwabenkinder-Datenbank'!Q:Q)</f>
        <v>[IT-Süd] Vinschgau (Val Venosta)</v>
      </c>
      <c r="R4132" s="4" t="str">
        <f>_xlfn.XLOOKUP($A4132,'#Schwabenkinder-Datenbank'!$A:$A,'#Schwabenkinder-Datenbank'!R:R)</f>
        <v>Vinschgau (Nördliches Etschtal)</v>
      </c>
      <c r="S4132" s="4">
        <f>_xlfn.XLOOKUP($A4132,'#Schwabenkinder-Datenbank'!$A:$A,'#Schwabenkinder-Datenbank'!S:S)</f>
        <v>0</v>
      </c>
      <c r="T4132" s="4">
        <f>_xlfn.XLOOKUP($A4132,'#Schwabenkinder-Datenbank'!$A:$A,'#Schwabenkinder-Datenbank'!T:T)</f>
        <v>0</v>
      </c>
      <c r="U4132" s="3">
        <f>_xlfn.XLOOKUP($A4132,'#Schwabenkinder-Datenbank'!$A:$A,'#Schwabenkinder-Datenbank'!U:U)</f>
        <v>0</v>
      </c>
      <c r="V4132" s="1" t="str">
        <f>_xlfn.XLOOKUP($A4132,'#Schwabenkinder-Datenbank'!$A:$A,'#Schwabenkinder-Datenbank'!V:V)</f>
        <v>Sluderno</v>
      </c>
      <c r="W4132" t="str">
        <f>_xlfn.XLOOKUP($A4132,'#Schwabenkinder-Datenbank'!$A:$A,'#Schwabenkinder-Datenbank'!W:W)</f>
        <v>m</v>
      </c>
      <c r="X4132">
        <f>_xlfn.XLOOKUP($A4132,'#Schwabenkinder-Datenbank'!$A:$A,'#Schwabenkinder-Datenbank'!X:X)</f>
        <v>0</v>
      </c>
      <c r="Y4132" t="str">
        <f>_xlfn.XLOOKUP($A4132,'#Schwabenkinder-Datenbank'!$A:$A,'#Schwabenkinder-Datenbank'!Y:Y)</f>
        <v>28.08.1848</v>
      </c>
      <c r="Z4132">
        <f>_xlfn.XLOOKUP($A4132,'#Schwabenkinder-Datenbank'!$A:$A,'#Schwabenkinder-Datenbank'!Z:Z)</f>
        <v>1848</v>
      </c>
      <c r="AA4132">
        <f>_xlfn.XLOOKUP($A4132,'#Schwabenkinder-Datenbank'!$A:$A,'#Schwabenkinder-Datenbank'!AA:AA)</f>
        <v>19</v>
      </c>
      <c r="AB4132">
        <f>_xlfn.XLOOKUP($A4132,'#Schwabenkinder-Datenbank'!$A:$A,'#Schwabenkinder-Datenbank'!AB:AB)</f>
        <v>0</v>
      </c>
    </row>
    <row r="4133" spans="1:28" x14ac:dyDescent="0.25">
      <c r="A4133" s="1">
        <v>5350</v>
      </c>
      <c r="B4133" s="3">
        <f>_xlfn.XLOOKUP($A4133,'#Schwabenkinder-Datenbank'!$A:$A,'#Schwabenkinder-Datenbank'!B:B)</f>
        <v>7643</v>
      </c>
      <c r="C4133" s="2" t="str">
        <f>_xlfn.XLOOKUP($A4133,'#Schwabenkinder-Datenbank'!$A:$A,'#Schwabenkinder-Datenbank'!C:C)</f>
        <v>Folie</v>
      </c>
      <c r="D4133" s="3" t="str">
        <f>_xlfn.XLOOKUP($A4133,'#Schwabenkinder-Datenbank'!$A:$A,'#Schwabenkinder-Datenbank'!D:D)</f>
        <v>Wilhelm</v>
      </c>
      <c r="E4133" s="2" t="str">
        <f>_xlfn.XLOOKUP($A4133,'#Schwabenkinder-Datenbank'!$A:$A,'#Schwabenkinder-Datenbank'!E:E)</f>
        <v>Lichtenstein</v>
      </c>
      <c r="F4133" s="4" t="str">
        <f>_xlfn.XLOOKUP($A4133,'#Schwabenkinder-Datenbank'!$A:$A,'#Schwabenkinder-Datenbank'!F:F)</f>
        <v>IT: Südtirol [Teil von Trentino-Alto Adige]</v>
      </c>
      <c r="G4133" s="4">
        <f>_xlfn.XLOOKUP($A4133,'#Schwabenkinder-Datenbank'!$A:$A,'#Schwabenkinder-Datenbank'!G:G)</f>
        <v>3172975</v>
      </c>
      <c r="H4133" s="4">
        <f>_xlfn.XLOOKUP($A4133,'#Schwabenkinder-Datenbank'!$A:$A,'#Schwabenkinder-Datenbank'!H:H)</f>
        <v>46.635849999999998</v>
      </c>
      <c r="I4133" s="3">
        <f>_xlfn.XLOOKUP($A4133,'#Schwabenkinder-Datenbank'!$A:$A,'#Schwabenkinder-Datenbank'!I:I)</f>
        <v>10.56936</v>
      </c>
      <c r="J4133" s="2" t="str">
        <f>_xlfn.XLOOKUP($A4133,'#Schwabenkinder-Datenbank'!$A:$A,'#Schwabenkinder-Datenbank'!J:J)</f>
        <v>Prad am Stilfserjoch (Prato allo Stelvio)</v>
      </c>
      <c r="K4133" s="4">
        <f>_xlfn.XLOOKUP($A4133,'#Schwabenkinder-Datenbank'!$A:$A,'#Schwabenkinder-Datenbank'!K:K)</f>
        <v>6535921</v>
      </c>
      <c r="L4133" s="4">
        <f>_xlfn.XLOOKUP($A4133,'#Schwabenkinder-Datenbank'!$A:$A,'#Schwabenkinder-Datenbank'!L:L)</f>
        <v>46.619010000000003</v>
      </c>
      <c r="M4133" s="3">
        <f>_xlfn.XLOOKUP($A4133,'#Schwabenkinder-Datenbank'!$A:$A,'#Schwabenkinder-Datenbank'!M:M)</f>
        <v>10.59136</v>
      </c>
      <c r="N4133" s="2">
        <f>_xlfn.XLOOKUP($A4133,'#Schwabenkinder-Datenbank'!$A:$A,'#Schwabenkinder-Datenbank'!N:N)</f>
        <v>1623</v>
      </c>
      <c r="O4133" s="4">
        <f>_xlfn.XLOOKUP($A4133,'#Schwabenkinder-Datenbank'!$A:$A,'#Schwabenkinder-Datenbank'!O:O)</f>
        <v>46.619010000000003</v>
      </c>
      <c r="P4133" s="3">
        <f>_xlfn.XLOOKUP($A4133,'#Schwabenkinder-Datenbank'!$A:$A,'#Schwabenkinder-Datenbank'!P:P)</f>
        <v>10.59136</v>
      </c>
      <c r="Q4133" s="2" t="str">
        <f>_xlfn.XLOOKUP($A4133,'#Schwabenkinder-Datenbank'!$A:$A,'#Schwabenkinder-Datenbank'!Q:Q)</f>
        <v>[IT-Süd] Vinschgau (Val Venosta)</v>
      </c>
      <c r="R4133" s="4" t="str">
        <f>_xlfn.XLOOKUP($A4133,'#Schwabenkinder-Datenbank'!$A:$A,'#Schwabenkinder-Datenbank'!R:R)</f>
        <v>Vinschgau (Nördliches Etschtal)</v>
      </c>
      <c r="S4133" s="4">
        <f>_xlfn.XLOOKUP($A4133,'#Schwabenkinder-Datenbank'!$A:$A,'#Schwabenkinder-Datenbank'!S:S)</f>
        <v>0</v>
      </c>
      <c r="T4133" s="4">
        <f>_xlfn.XLOOKUP($A4133,'#Schwabenkinder-Datenbank'!$A:$A,'#Schwabenkinder-Datenbank'!T:T)</f>
        <v>0</v>
      </c>
      <c r="U4133" s="3">
        <f>_xlfn.XLOOKUP($A4133,'#Schwabenkinder-Datenbank'!$A:$A,'#Schwabenkinder-Datenbank'!U:U)</f>
        <v>0</v>
      </c>
      <c r="V4133" s="1" t="str">
        <f>_xlfn.XLOOKUP($A4133,'#Schwabenkinder-Datenbank'!$A:$A,'#Schwabenkinder-Datenbank'!V:V)</f>
        <v>Montechiaro</v>
      </c>
      <c r="W4133" t="str">
        <f>_xlfn.XLOOKUP($A4133,'#Schwabenkinder-Datenbank'!$A:$A,'#Schwabenkinder-Datenbank'!W:W)</f>
        <v>m</v>
      </c>
      <c r="X4133">
        <f>_xlfn.XLOOKUP($A4133,'#Schwabenkinder-Datenbank'!$A:$A,'#Schwabenkinder-Datenbank'!X:X)</f>
        <v>0</v>
      </c>
      <c r="Y4133" t="str">
        <f>_xlfn.XLOOKUP($A4133,'#Schwabenkinder-Datenbank'!$A:$A,'#Schwabenkinder-Datenbank'!Y:Y)</f>
        <v>12.10.1864</v>
      </c>
      <c r="Z4133">
        <f>_xlfn.XLOOKUP($A4133,'#Schwabenkinder-Datenbank'!$A:$A,'#Schwabenkinder-Datenbank'!Z:Z)</f>
        <v>1864</v>
      </c>
      <c r="AA4133">
        <f>_xlfn.XLOOKUP($A4133,'#Schwabenkinder-Datenbank'!$A:$A,'#Schwabenkinder-Datenbank'!AA:AA)</f>
        <v>13</v>
      </c>
      <c r="AB4133">
        <f>_xlfn.XLOOKUP($A4133,'#Schwabenkinder-Datenbank'!$A:$A,'#Schwabenkinder-Datenbank'!AB:AB)</f>
        <v>0</v>
      </c>
    </row>
    <row r="4134" spans="1:28" x14ac:dyDescent="0.25">
      <c r="A4134" s="1">
        <v>5351</v>
      </c>
      <c r="B4134" s="3">
        <f>_xlfn.XLOOKUP($A4134,'#Schwabenkinder-Datenbank'!$A:$A,'#Schwabenkinder-Datenbank'!B:B)</f>
        <v>7647</v>
      </c>
      <c r="C4134" s="2" t="str">
        <f>_xlfn.XLOOKUP($A4134,'#Schwabenkinder-Datenbank'!$A:$A,'#Schwabenkinder-Datenbank'!C:C)</f>
        <v>Frank</v>
      </c>
      <c r="D4134" s="3" t="str">
        <f>_xlfn.XLOOKUP($A4134,'#Schwabenkinder-Datenbank'!$A:$A,'#Schwabenkinder-Datenbank'!D:D)</f>
        <v>Benedikt</v>
      </c>
      <c r="E4134" s="2" t="str">
        <f>_xlfn.XLOOKUP($A4134,'#Schwabenkinder-Datenbank'!$A:$A,'#Schwabenkinder-Datenbank'!E:E)</f>
        <v>Graun</v>
      </c>
      <c r="F4134" s="4" t="str">
        <f>_xlfn.XLOOKUP($A4134,'#Schwabenkinder-Datenbank'!$A:$A,'#Schwabenkinder-Datenbank'!F:F)</f>
        <v>IT: Südtirol [Teil von Trentino-Alto Adige]</v>
      </c>
      <c r="G4134" s="4">
        <f>_xlfn.XLOOKUP($A4134,'#Schwabenkinder-Datenbank'!$A:$A,'#Schwabenkinder-Datenbank'!G:G)</f>
        <v>3177670</v>
      </c>
      <c r="H4134" s="4">
        <f>_xlfn.XLOOKUP($A4134,'#Schwabenkinder-Datenbank'!$A:$A,'#Schwabenkinder-Datenbank'!H:H)</f>
        <v>46.808320000000002</v>
      </c>
      <c r="I4134" s="3">
        <f>_xlfn.XLOOKUP($A4134,'#Schwabenkinder-Datenbank'!$A:$A,'#Schwabenkinder-Datenbank'!I:I)</f>
        <v>10.54265</v>
      </c>
      <c r="J4134" s="2" t="str">
        <f>_xlfn.XLOOKUP($A4134,'#Schwabenkinder-Datenbank'!$A:$A,'#Schwabenkinder-Datenbank'!J:J)</f>
        <v>Graun im Vinschgau (Curon Venosta)</v>
      </c>
      <c r="K4134" s="4">
        <f>_xlfn.XLOOKUP($A4134,'#Schwabenkinder-Datenbank'!$A:$A,'#Schwabenkinder-Datenbank'!K:K)</f>
        <v>6535894</v>
      </c>
      <c r="L4134" s="4">
        <f>_xlfn.XLOOKUP($A4134,'#Schwabenkinder-Datenbank'!$A:$A,'#Schwabenkinder-Datenbank'!L:L)</f>
        <v>46.808320000000002</v>
      </c>
      <c r="M4134" s="3">
        <f>_xlfn.XLOOKUP($A4134,'#Schwabenkinder-Datenbank'!$A:$A,'#Schwabenkinder-Datenbank'!M:M)</f>
        <v>10.54265</v>
      </c>
      <c r="N4134" s="2">
        <f>_xlfn.XLOOKUP($A4134,'#Schwabenkinder-Datenbank'!$A:$A,'#Schwabenkinder-Datenbank'!N:N)</f>
        <v>2269</v>
      </c>
      <c r="O4134" s="4">
        <f>_xlfn.XLOOKUP($A4134,'#Schwabenkinder-Datenbank'!$A:$A,'#Schwabenkinder-Datenbank'!O:O)</f>
        <v>46.808320000000002</v>
      </c>
      <c r="P4134" s="3">
        <f>_xlfn.XLOOKUP($A4134,'#Schwabenkinder-Datenbank'!$A:$A,'#Schwabenkinder-Datenbank'!P:P)</f>
        <v>10.54265</v>
      </c>
      <c r="Q4134" s="2" t="str">
        <f>_xlfn.XLOOKUP($A4134,'#Schwabenkinder-Datenbank'!$A:$A,'#Schwabenkinder-Datenbank'!Q:Q)</f>
        <v>[IT-Süd] Vinschgau (Val Venosta)</v>
      </c>
      <c r="R4134" s="4" t="str">
        <f>_xlfn.XLOOKUP($A4134,'#Schwabenkinder-Datenbank'!$A:$A,'#Schwabenkinder-Datenbank'!R:R)</f>
        <v>Vinschgau (Nördliches Etschtal)</v>
      </c>
      <c r="S4134" s="4">
        <f>_xlfn.XLOOKUP($A4134,'#Schwabenkinder-Datenbank'!$A:$A,'#Schwabenkinder-Datenbank'!S:S)</f>
        <v>0</v>
      </c>
      <c r="T4134" s="4">
        <f>_xlfn.XLOOKUP($A4134,'#Schwabenkinder-Datenbank'!$A:$A,'#Schwabenkinder-Datenbank'!T:T)</f>
        <v>0</v>
      </c>
      <c r="U4134" s="3">
        <f>_xlfn.XLOOKUP($A4134,'#Schwabenkinder-Datenbank'!$A:$A,'#Schwabenkinder-Datenbank'!U:U)</f>
        <v>0</v>
      </c>
      <c r="V4134" s="1" t="str">
        <f>_xlfn.XLOOKUP($A4134,'#Schwabenkinder-Datenbank'!$A:$A,'#Schwabenkinder-Datenbank'!V:V)</f>
        <v>Curon Venosta</v>
      </c>
      <c r="W4134" t="str">
        <f>_xlfn.XLOOKUP($A4134,'#Schwabenkinder-Datenbank'!$A:$A,'#Schwabenkinder-Datenbank'!W:W)</f>
        <v>m</v>
      </c>
      <c r="X4134">
        <f>_xlfn.XLOOKUP($A4134,'#Schwabenkinder-Datenbank'!$A:$A,'#Schwabenkinder-Datenbank'!X:X)</f>
        <v>0</v>
      </c>
      <c r="Y4134" t="str">
        <f>_xlfn.XLOOKUP($A4134,'#Schwabenkinder-Datenbank'!$A:$A,'#Schwabenkinder-Datenbank'!Y:Y)</f>
        <v>26.02.1853</v>
      </c>
      <c r="Z4134">
        <f>_xlfn.XLOOKUP($A4134,'#Schwabenkinder-Datenbank'!$A:$A,'#Schwabenkinder-Datenbank'!Z:Z)</f>
        <v>1853</v>
      </c>
      <c r="AA4134">
        <f>_xlfn.XLOOKUP($A4134,'#Schwabenkinder-Datenbank'!$A:$A,'#Schwabenkinder-Datenbank'!AA:AA)</f>
        <v>15</v>
      </c>
      <c r="AB4134">
        <f>_xlfn.XLOOKUP($A4134,'#Schwabenkinder-Datenbank'!$A:$A,'#Schwabenkinder-Datenbank'!AB:AB)</f>
        <v>0</v>
      </c>
    </row>
    <row r="4135" spans="1:28" x14ac:dyDescent="0.25">
      <c r="A4135" s="1">
        <v>5352</v>
      </c>
      <c r="B4135" s="3">
        <f>_xlfn.XLOOKUP($A4135,'#Schwabenkinder-Datenbank'!$A:$A,'#Schwabenkinder-Datenbank'!B:B)</f>
        <v>7648</v>
      </c>
      <c r="C4135" s="2" t="str">
        <f>_xlfn.XLOOKUP($A4135,'#Schwabenkinder-Datenbank'!$A:$A,'#Schwabenkinder-Datenbank'!C:C)</f>
        <v>Frank</v>
      </c>
      <c r="D4135" s="3" t="str">
        <f>_xlfn.XLOOKUP($A4135,'#Schwabenkinder-Datenbank'!$A:$A,'#Schwabenkinder-Datenbank'!D:D)</f>
        <v>Anna</v>
      </c>
      <c r="E4135" s="2" t="str">
        <f>_xlfn.XLOOKUP($A4135,'#Schwabenkinder-Datenbank'!$A:$A,'#Schwabenkinder-Datenbank'!E:E)</f>
        <v>Graun</v>
      </c>
      <c r="F4135" s="4" t="str">
        <f>_xlfn.XLOOKUP($A4135,'#Schwabenkinder-Datenbank'!$A:$A,'#Schwabenkinder-Datenbank'!F:F)</f>
        <v>IT: Südtirol [Teil von Trentino-Alto Adige]</v>
      </c>
      <c r="G4135" s="4">
        <f>_xlfn.XLOOKUP($A4135,'#Schwabenkinder-Datenbank'!$A:$A,'#Schwabenkinder-Datenbank'!G:G)</f>
        <v>3177670</v>
      </c>
      <c r="H4135" s="4">
        <f>_xlfn.XLOOKUP($A4135,'#Schwabenkinder-Datenbank'!$A:$A,'#Schwabenkinder-Datenbank'!H:H)</f>
        <v>46.808320000000002</v>
      </c>
      <c r="I4135" s="3">
        <f>_xlfn.XLOOKUP($A4135,'#Schwabenkinder-Datenbank'!$A:$A,'#Schwabenkinder-Datenbank'!I:I)</f>
        <v>10.54265</v>
      </c>
      <c r="J4135" s="2" t="str">
        <f>_xlfn.XLOOKUP($A4135,'#Schwabenkinder-Datenbank'!$A:$A,'#Schwabenkinder-Datenbank'!J:J)</f>
        <v>Graun im Vinschgau (Curon Venosta)</v>
      </c>
      <c r="K4135" s="4">
        <f>_xlfn.XLOOKUP($A4135,'#Schwabenkinder-Datenbank'!$A:$A,'#Schwabenkinder-Datenbank'!K:K)</f>
        <v>6535894</v>
      </c>
      <c r="L4135" s="4">
        <f>_xlfn.XLOOKUP($A4135,'#Schwabenkinder-Datenbank'!$A:$A,'#Schwabenkinder-Datenbank'!L:L)</f>
        <v>46.808320000000002</v>
      </c>
      <c r="M4135" s="3">
        <f>_xlfn.XLOOKUP($A4135,'#Schwabenkinder-Datenbank'!$A:$A,'#Schwabenkinder-Datenbank'!M:M)</f>
        <v>10.54265</v>
      </c>
      <c r="N4135" s="2">
        <f>_xlfn.XLOOKUP($A4135,'#Schwabenkinder-Datenbank'!$A:$A,'#Schwabenkinder-Datenbank'!N:N)</f>
        <v>2269</v>
      </c>
      <c r="O4135" s="4">
        <f>_xlfn.XLOOKUP($A4135,'#Schwabenkinder-Datenbank'!$A:$A,'#Schwabenkinder-Datenbank'!O:O)</f>
        <v>46.808320000000002</v>
      </c>
      <c r="P4135" s="3">
        <f>_xlfn.XLOOKUP($A4135,'#Schwabenkinder-Datenbank'!$A:$A,'#Schwabenkinder-Datenbank'!P:P)</f>
        <v>10.54265</v>
      </c>
      <c r="Q4135" s="2" t="str">
        <f>_xlfn.XLOOKUP($A4135,'#Schwabenkinder-Datenbank'!$A:$A,'#Schwabenkinder-Datenbank'!Q:Q)</f>
        <v>[IT-Süd] Vinschgau (Val Venosta)</v>
      </c>
      <c r="R4135" s="4" t="str">
        <f>_xlfn.XLOOKUP($A4135,'#Schwabenkinder-Datenbank'!$A:$A,'#Schwabenkinder-Datenbank'!R:R)</f>
        <v>Vinschgau (Nördliches Etschtal)</v>
      </c>
      <c r="S4135" s="4">
        <f>_xlfn.XLOOKUP($A4135,'#Schwabenkinder-Datenbank'!$A:$A,'#Schwabenkinder-Datenbank'!S:S)</f>
        <v>0</v>
      </c>
      <c r="T4135" s="4">
        <f>_xlfn.XLOOKUP($A4135,'#Schwabenkinder-Datenbank'!$A:$A,'#Schwabenkinder-Datenbank'!T:T)</f>
        <v>0</v>
      </c>
      <c r="U4135" s="3">
        <f>_xlfn.XLOOKUP($A4135,'#Schwabenkinder-Datenbank'!$A:$A,'#Schwabenkinder-Datenbank'!U:U)</f>
        <v>0</v>
      </c>
      <c r="V4135" s="1" t="str">
        <f>_xlfn.XLOOKUP($A4135,'#Schwabenkinder-Datenbank'!$A:$A,'#Schwabenkinder-Datenbank'!V:V)</f>
        <v>Curon Venosta</v>
      </c>
      <c r="W4135" t="str">
        <f>_xlfn.XLOOKUP($A4135,'#Schwabenkinder-Datenbank'!$A:$A,'#Schwabenkinder-Datenbank'!W:W)</f>
        <v>w</v>
      </c>
      <c r="X4135">
        <f>_xlfn.XLOOKUP($A4135,'#Schwabenkinder-Datenbank'!$A:$A,'#Schwabenkinder-Datenbank'!X:X)</f>
        <v>0</v>
      </c>
      <c r="Y4135" t="str">
        <f>_xlfn.XLOOKUP($A4135,'#Schwabenkinder-Datenbank'!$A:$A,'#Schwabenkinder-Datenbank'!Y:Y)</f>
        <v>15.09.1857</v>
      </c>
      <c r="Z4135">
        <f>_xlfn.XLOOKUP($A4135,'#Schwabenkinder-Datenbank'!$A:$A,'#Schwabenkinder-Datenbank'!Z:Z)</f>
        <v>1857</v>
      </c>
      <c r="AA4135">
        <f>_xlfn.XLOOKUP($A4135,'#Schwabenkinder-Datenbank'!$A:$A,'#Schwabenkinder-Datenbank'!AA:AA)</f>
        <v>9</v>
      </c>
      <c r="AB4135">
        <f>_xlfn.XLOOKUP($A4135,'#Schwabenkinder-Datenbank'!$A:$A,'#Schwabenkinder-Datenbank'!AB:AB)</f>
        <v>0</v>
      </c>
    </row>
    <row r="4136" spans="1:28" x14ac:dyDescent="0.25">
      <c r="A4136" s="1">
        <v>5353</v>
      </c>
      <c r="B4136" s="3">
        <f>_xlfn.XLOOKUP($A4136,'#Schwabenkinder-Datenbank'!$A:$A,'#Schwabenkinder-Datenbank'!B:B)</f>
        <v>7653</v>
      </c>
      <c r="C4136" s="2" t="str">
        <f>_xlfn.XLOOKUP($A4136,'#Schwabenkinder-Datenbank'!$A:$A,'#Schwabenkinder-Datenbank'!C:C)</f>
        <v>Frei</v>
      </c>
      <c r="D4136" s="3" t="str">
        <f>_xlfn.XLOOKUP($A4136,'#Schwabenkinder-Datenbank'!$A:$A,'#Schwabenkinder-Datenbank'!D:D)</f>
        <v>Simon</v>
      </c>
      <c r="E4136" s="2" t="str">
        <f>_xlfn.XLOOKUP($A4136,'#Schwabenkinder-Datenbank'!$A:$A,'#Schwabenkinder-Datenbank'!E:E)</f>
        <v>Lana</v>
      </c>
      <c r="F4136" s="4" t="str">
        <f>_xlfn.XLOOKUP($A4136,'#Schwabenkinder-Datenbank'!$A:$A,'#Schwabenkinder-Datenbank'!F:F)</f>
        <v>IT: Südtirol [Teil von Trentino-Alto Adige]</v>
      </c>
      <c r="G4136" s="4">
        <f>_xlfn.XLOOKUP($A4136,'#Schwabenkinder-Datenbank'!$A:$A,'#Schwabenkinder-Datenbank'!G:G)</f>
        <v>3175177</v>
      </c>
      <c r="H4136" s="4">
        <f>_xlfn.XLOOKUP($A4136,'#Schwabenkinder-Datenbank'!$A:$A,'#Schwabenkinder-Datenbank'!H:H)</f>
        <v>46.612090000000002</v>
      </c>
      <c r="I4136" s="3">
        <f>_xlfn.XLOOKUP($A4136,'#Schwabenkinder-Datenbank'!$A:$A,'#Schwabenkinder-Datenbank'!I:I)</f>
        <v>11.15653</v>
      </c>
      <c r="J4136" s="2" t="str">
        <f>_xlfn.XLOOKUP($A4136,'#Schwabenkinder-Datenbank'!$A:$A,'#Schwabenkinder-Datenbank'!J:J)</f>
        <v>Lana (Lana)</v>
      </c>
      <c r="K4136" s="4">
        <f>_xlfn.XLOOKUP($A4136,'#Schwabenkinder-Datenbank'!$A:$A,'#Schwabenkinder-Datenbank'!K:K)</f>
        <v>6535904</v>
      </c>
      <c r="L4136" s="4">
        <f>_xlfn.XLOOKUP($A4136,'#Schwabenkinder-Datenbank'!$A:$A,'#Schwabenkinder-Datenbank'!L:L)</f>
        <v>46.61242</v>
      </c>
      <c r="M4136" s="3">
        <f>_xlfn.XLOOKUP($A4136,'#Schwabenkinder-Datenbank'!$A:$A,'#Schwabenkinder-Datenbank'!M:M)</f>
        <v>11.15587</v>
      </c>
      <c r="N4136" s="2">
        <f>_xlfn.XLOOKUP($A4136,'#Schwabenkinder-Datenbank'!$A:$A,'#Schwabenkinder-Datenbank'!N:N)</f>
        <v>3439</v>
      </c>
      <c r="O4136" s="4">
        <f>_xlfn.XLOOKUP($A4136,'#Schwabenkinder-Datenbank'!$A:$A,'#Schwabenkinder-Datenbank'!O:O)</f>
        <v>46.612090000000002</v>
      </c>
      <c r="P4136" s="3">
        <f>_xlfn.XLOOKUP($A4136,'#Schwabenkinder-Datenbank'!$A:$A,'#Schwabenkinder-Datenbank'!P:P)</f>
        <v>11.15653</v>
      </c>
      <c r="Q4136" s="2" t="str">
        <f>_xlfn.XLOOKUP($A4136,'#Schwabenkinder-Datenbank'!$A:$A,'#Schwabenkinder-Datenbank'!Q:Q)</f>
        <v>[IT-Süd] Burggrafenamt (Burgraviato)</v>
      </c>
      <c r="R4136" s="4" t="str">
        <f>_xlfn.XLOOKUP($A4136,'#Schwabenkinder-Datenbank'!$A:$A,'#Schwabenkinder-Datenbank'!R:R)</f>
        <v>Südliches Etschtal</v>
      </c>
      <c r="S4136" s="4">
        <f>_xlfn.XLOOKUP($A4136,'#Schwabenkinder-Datenbank'!$A:$A,'#Schwabenkinder-Datenbank'!S:S)</f>
        <v>0</v>
      </c>
      <c r="T4136" s="4">
        <f>_xlfn.XLOOKUP($A4136,'#Schwabenkinder-Datenbank'!$A:$A,'#Schwabenkinder-Datenbank'!T:T)</f>
        <v>0</v>
      </c>
      <c r="U4136" s="3">
        <f>_xlfn.XLOOKUP($A4136,'#Schwabenkinder-Datenbank'!$A:$A,'#Schwabenkinder-Datenbank'!U:U)</f>
        <v>0</v>
      </c>
      <c r="V4136" s="1">
        <f>_xlfn.XLOOKUP($A4136,'#Schwabenkinder-Datenbank'!$A:$A,'#Schwabenkinder-Datenbank'!V:V)</f>
        <v>0</v>
      </c>
      <c r="W4136" t="str">
        <f>_xlfn.XLOOKUP($A4136,'#Schwabenkinder-Datenbank'!$A:$A,'#Schwabenkinder-Datenbank'!W:W)</f>
        <v>m</v>
      </c>
      <c r="X4136">
        <f>_xlfn.XLOOKUP($A4136,'#Schwabenkinder-Datenbank'!$A:$A,'#Schwabenkinder-Datenbank'!X:X)</f>
        <v>0</v>
      </c>
      <c r="Y4136">
        <f>_xlfn.XLOOKUP($A4136,'#Schwabenkinder-Datenbank'!$A:$A,'#Schwabenkinder-Datenbank'!Y:Y)</f>
        <v>0</v>
      </c>
      <c r="Z4136">
        <f>_xlfn.XLOOKUP($A4136,'#Schwabenkinder-Datenbank'!$A:$A,'#Schwabenkinder-Datenbank'!Z:Z)</f>
        <v>0</v>
      </c>
      <c r="AA4136">
        <f>_xlfn.XLOOKUP($A4136,'#Schwabenkinder-Datenbank'!$A:$A,'#Schwabenkinder-Datenbank'!AA:AA)</f>
        <v>0</v>
      </c>
      <c r="AB4136">
        <f>_xlfn.XLOOKUP($A4136,'#Schwabenkinder-Datenbank'!$A:$A,'#Schwabenkinder-Datenbank'!AB:AB)</f>
        <v>0</v>
      </c>
    </row>
    <row r="4137" spans="1:28" x14ac:dyDescent="0.25">
      <c r="A4137" s="1">
        <v>5354</v>
      </c>
      <c r="B4137" s="3">
        <f>_xlfn.XLOOKUP($A4137,'#Schwabenkinder-Datenbank'!$A:$A,'#Schwabenkinder-Datenbank'!B:B)</f>
        <v>7677</v>
      </c>
      <c r="C4137" s="2" t="str">
        <f>_xlfn.XLOOKUP($A4137,'#Schwabenkinder-Datenbank'!$A:$A,'#Schwabenkinder-Datenbank'!C:C)</f>
        <v>Fritz</v>
      </c>
      <c r="D4137" s="3" t="str">
        <f>_xlfn.XLOOKUP($A4137,'#Schwabenkinder-Datenbank'!$A:$A,'#Schwabenkinder-Datenbank'!D:D)</f>
        <v>Johann</v>
      </c>
      <c r="E4137" s="2" t="str">
        <f>_xlfn.XLOOKUP($A4137,'#Schwabenkinder-Datenbank'!$A:$A,'#Schwabenkinder-Datenbank'!E:E)</f>
        <v>Graun</v>
      </c>
      <c r="F4137" s="4" t="str">
        <f>_xlfn.XLOOKUP($A4137,'#Schwabenkinder-Datenbank'!$A:$A,'#Schwabenkinder-Datenbank'!F:F)</f>
        <v>IT: Südtirol [Teil von Trentino-Alto Adige]</v>
      </c>
      <c r="G4137" s="4">
        <f>_xlfn.XLOOKUP($A4137,'#Schwabenkinder-Datenbank'!$A:$A,'#Schwabenkinder-Datenbank'!G:G)</f>
        <v>3177670</v>
      </c>
      <c r="H4137" s="4">
        <f>_xlfn.XLOOKUP($A4137,'#Schwabenkinder-Datenbank'!$A:$A,'#Schwabenkinder-Datenbank'!H:H)</f>
        <v>46.808320000000002</v>
      </c>
      <c r="I4137" s="3">
        <f>_xlfn.XLOOKUP($A4137,'#Schwabenkinder-Datenbank'!$A:$A,'#Schwabenkinder-Datenbank'!I:I)</f>
        <v>10.54265</v>
      </c>
      <c r="J4137" s="2" t="str">
        <f>_xlfn.XLOOKUP($A4137,'#Schwabenkinder-Datenbank'!$A:$A,'#Schwabenkinder-Datenbank'!J:J)</f>
        <v>Graun im Vinschgau (Curon Venosta)</v>
      </c>
      <c r="K4137" s="4">
        <f>_xlfn.XLOOKUP($A4137,'#Schwabenkinder-Datenbank'!$A:$A,'#Schwabenkinder-Datenbank'!K:K)</f>
        <v>6535894</v>
      </c>
      <c r="L4137" s="4">
        <f>_xlfn.XLOOKUP($A4137,'#Schwabenkinder-Datenbank'!$A:$A,'#Schwabenkinder-Datenbank'!L:L)</f>
        <v>46.808320000000002</v>
      </c>
      <c r="M4137" s="3">
        <f>_xlfn.XLOOKUP($A4137,'#Schwabenkinder-Datenbank'!$A:$A,'#Schwabenkinder-Datenbank'!M:M)</f>
        <v>10.54265</v>
      </c>
      <c r="N4137" s="2">
        <f>_xlfn.XLOOKUP($A4137,'#Schwabenkinder-Datenbank'!$A:$A,'#Schwabenkinder-Datenbank'!N:N)</f>
        <v>2269</v>
      </c>
      <c r="O4137" s="4">
        <f>_xlfn.XLOOKUP($A4137,'#Schwabenkinder-Datenbank'!$A:$A,'#Schwabenkinder-Datenbank'!O:O)</f>
        <v>46.808320000000002</v>
      </c>
      <c r="P4137" s="3">
        <f>_xlfn.XLOOKUP($A4137,'#Schwabenkinder-Datenbank'!$A:$A,'#Schwabenkinder-Datenbank'!P:P)</f>
        <v>10.54265</v>
      </c>
      <c r="Q4137" s="2" t="str">
        <f>_xlfn.XLOOKUP($A4137,'#Schwabenkinder-Datenbank'!$A:$A,'#Schwabenkinder-Datenbank'!Q:Q)</f>
        <v>[IT-Süd] Vinschgau (Val Venosta)</v>
      </c>
      <c r="R4137" s="4" t="str">
        <f>_xlfn.XLOOKUP($A4137,'#Schwabenkinder-Datenbank'!$A:$A,'#Schwabenkinder-Datenbank'!R:R)</f>
        <v>Vinschgau (Nördliches Etschtal)</v>
      </c>
      <c r="S4137" s="4">
        <f>_xlfn.XLOOKUP($A4137,'#Schwabenkinder-Datenbank'!$A:$A,'#Schwabenkinder-Datenbank'!S:S)</f>
        <v>0</v>
      </c>
      <c r="T4137" s="4">
        <f>_xlfn.XLOOKUP($A4137,'#Schwabenkinder-Datenbank'!$A:$A,'#Schwabenkinder-Datenbank'!T:T)</f>
        <v>0</v>
      </c>
      <c r="U4137" s="3">
        <f>_xlfn.XLOOKUP($A4137,'#Schwabenkinder-Datenbank'!$A:$A,'#Schwabenkinder-Datenbank'!U:U)</f>
        <v>0</v>
      </c>
      <c r="V4137" s="1" t="str">
        <f>_xlfn.XLOOKUP($A4137,'#Schwabenkinder-Datenbank'!$A:$A,'#Schwabenkinder-Datenbank'!V:V)</f>
        <v>Curon Venosta</v>
      </c>
      <c r="W4137" t="str">
        <f>_xlfn.XLOOKUP($A4137,'#Schwabenkinder-Datenbank'!$A:$A,'#Schwabenkinder-Datenbank'!W:W)</f>
        <v>m</v>
      </c>
      <c r="X4137">
        <f>_xlfn.XLOOKUP($A4137,'#Schwabenkinder-Datenbank'!$A:$A,'#Schwabenkinder-Datenbank'!X:X)</f>
        <v>0</v>
      </c>
      <c r="Y4137" t="str">
        <f>_xlfn.XLOOKUP($A4137,'#Schwabenkinder-Datenbank'!$A:$A,'#Schwabenkinder-Datenbank'!Y:Y)</f>
        <v>16.01.1845</v>
      </c>
      <c r="Z4137">
        <f>_xlfn.XLOOKUP($A4137,'#Schwabenkinder-Datenbank'!$A:$A,'#Schwabenkinder-Datenbank'!Z:Z)</f>
        <v>1845</v>
      </c>
      <c r="AA4137">
        <f>_xlfn.XLOOKUP($A4137,'#Schwabenkinder-Datenbank'!$A:$A,'#Schwabenkinder-Datenbank'!AA:AA)</f>
        <v>13</v>
      </c>
      <c r="AB4137">
        <f>_xlfn.XLOOKUP($A4137,'#Schwabenkinder-Datenbank'!$A:$A,'#Schwabenkinder-Datenbank'!AB:AB)</f>
        <v>0</v>
      </c>
    </row>
    <row r="4138" spans="1:28" x14ac:dyDescent="0.25">
      <c r="A4138" s="1">
        <v>5355</v>
      </c>
      <c r="B4138" s="3">
        <f>_xlfn.XLOOKUP($A4138,'#Schwabenkinder-Datenbank'!$A:$A,'#Schwabenkinder-Datenbank'!B:B)</f>
        <v>7681</v>
      </c>
      <c r="C4138" s="2" t="str">
        <f>_xlfn.XLOOKUP($A4138,'#Schwabenkinder-Datenbank'!$A:$A,'#Schwabenkinder-Datenbank'!C:C)</f>
        <v>Fritz</v>
      </c>
      <c r="D4138" s="3" t="str">
        <f>_xlfn.XLOOKUP($A4138,'#Schwabenkinder-Datenbank'!$A:$A,'#Schwabenkinder-Datenbank'!D:D)</f>
        <v>Karl</v>
      </c>
      <c r="E4138" s="2" t="str">
        <f>_xlfn.XLOOKUP($A4138,'#Schwabenkinder-Datenbank'!$A:$A,'#Schwabenkinder-Datenbank'!E:E)</f>
        <v>Graun</v>
      </c>
      <c r="F4138" s="4" t="str">
        <f>_xlfn.XLOOKUP($A4138,'#Schwabenkinder-Datenbank'!$A:$A,'#Schwabenkinder-Datenbank'!F:F)</f>
        <v>IT: Südtirol [Teil von Trentino-Alto Adige]</v>
      </c>
      <c r="G4138" s="4">
        <f>_xlfn.XLOOKUP($A4138,'#Schwabenkinder-Datenbank'!$A:$A,'#Schwabenkinder-Datenbank'!G:G)</f>
        <v>3177670</v>
      </c>
      <c r="H4138" s="4">
        <f>_xlfn.XLOOKUP($A4138,'#Schwabenkinder-Datenbank'!$A:$A,'#Schwabenkinder-Datenbank'!H:H)</f>
        <v>46.808320000000002</v>
      </c>
      <c r="I4138" s="3">
        <f>_xlfn.XLOOKUP($A4138,'#Schwabenkinder-Datenbank'!$A:$A,'#Schwabenkinder-Datenbank'!I:I)</f>
        <v>10.54265</v>
      </c>
      <c r="J4138" s="2" t="str">
        <f>_xlfn.XLOOKUP($A4138,'#Schwabenkinder-Datenbank'!$A:$A,'#Schwabenkinder-Datenbank'!J:J)</f>
        <v>Graun im Vinschgau (Curon Venosta)</v>
      </c>
      <c r="K4138" s="4">
        <f>_xlfn.XLOOKUP($A4138,'#Schwabenkinder-Datenbank'!$A:$A,'#Schwabenkinder-Datenbank'!K:K)</f>
        <v>6535894</v>
      </c>
      <c r="L4138" s="4">
        <f>_xlfn.XLOOKUP($A4138,'#Schwabenkinder-Datenbank'!$A:$A,'#Schwabenkinder-Datenbank'!L:L)</f>
        <v>46.808320000000002</v>
      </c>
      <c r="M4138" s="3">
        <f>_xlfn.XLOOKUP($A4138,'#Schwabenkinder-Datenbank'!$A:$A,'#Schwabenkinder-Datenbank'!M:M)</f>
        <v>10.54265</v>
      </c>
      <c r="N4138" s="2">
        <f>_xlfn.XLOOKUP($A4138,'#Schwabenkinder-Datenbank'!$A:$A,'#Schwabenkinder-Datenbank'!N:N)</f>
        <v>2269</v>
      </c>
      <c r="O4138" s="4">
        <f>_xlfn.XLOOKUP($A4138,'#Schwabenkinder-Datenbank'!$A:$A,'#Schwabenkinder-Datenbank'!O:O)</f>
        <v>46.808320000000002</v>
      </c>
      <c r="P4138" s="3">
        <f>_xlfn.XLOOKUP($A4138,'#Schwabenkinder-Datenbank'!$A:$A,'#Schwabenkinder-Datenbank'!P:P)</f>
        <v>10.54265</v>
      </c>
      <c r="Q4138" s="2" t="str">
        <f>_xlfn.XLOOKUP($A4138,'#Schwabenkinder-Datenbank'!$A:$A,'#Schwabenkinder-Datenbank'!Q:Q)</f>
        <v>[IT-Süd] Vinschgau (Val Venosta)</v>
      </c>
      <c r="R4138" s="4" t="str">
        <f>_xlfn.XLOOKUP($A4138,'#Schwabenkinder-Datenbank'!$A:$A,'#Schwabenkinder-Datenbank'!R:R)</f>
        <v>Vinschgau (Nördliches Etschtal)</v>
      </c>
      <c r="S4138" s="4">
        <f>_xlfn.XLOOKUP($A4138,'#Schwabenkinder-Datenbank'!$A:$A,'#Schwabenkinder-Datenbank'!S:S)</f>
        <v>0</v>
      </c>
      <c r="T4138" s="4">
        <f>_xlfn.XLOOKUP($A4138,'#Schwabenkinder-Datenbank'!$A:$A,'#Schwabenkinder-Datenbank'!T:T)</f>
        <v>0</v>
      </c>
      <c r="U4138" s="3">
        <f>_xlfn.XLOOKUP($A4138,'#Schwabenkinder-Datenbank'!$A:$A,'#Schwabenkinder-Datenbank'!U:U)</f>
        <v>0</v>
      </c>
      <c r="V4138" s="1" t="str">
        <f>_xlfn.XLOOKUP($A4138,'#Schwabenkinder-Datenbank'!$A:$A,'#Schwabenkinder-Datenbank'!V:V)</f>
        <v>Curon Venosta</v>
      </c>
      <c r="W4138" t="str">
        <f>_xlfn.XLOOKUP($A4138,'#Schwabenkinder-Datenbank'!$A:$A,'#Schwabenkinder-Datenbank'!W:W)</f>
        <v>m</v>
      </c>
      <c r="X4138">
        <f>_xlfn.XLOOKUP($A4138,'#Schwabenkinder-Datenbank'!$A:$A,'#Schwabenkinder-Datenbank'!X:X)</f>
        <v>0</v>
      </c>
      <c r="Y4138" t="str">
        <f>_xlfn.XLOOKUP($A4138,'#Schwabenkinder-Datenbank'!$A:$A,'#Schwabenkinder-Datenbank'!Y:Y)</f>
        <v>03.07.1846</v>
      </c>
      <c r="Z4138">
        <f>_xlfn.XLOOKUP($A4138,'#Schwabenkinder-Datenbank'!$A:$A,'#Schwabenkinder-Datenbank'!Z:Z)</f>
        <v>1846</v>
      </c>
      <c r="AA4138">
        <f>_xlfn.XLOOKUP($A4138,'#Schwabenkinder-Datenbank'!$A:$A,'#Schwabenkinder-Datenbank'!AA:AA)</f>
        <v>11</v>
      </c>
      <c r="AB4138" t="str">
        <f>_xlfn.XLOOKUP($A4138,'#Schwabenkinder-Datenbank'!$A:$A,'#Schwabenkinder-Datenbank'!AB:AB)</f>
        <v>12.09.1920</v>
      </c>
    </row>
    <row r="4139" spans="1:28" x14ac:dyDescent="0.25">
      <c r="A4139" s="1">
        <v>5356</v>
      </c>
      <c r="B4139" s="3">
        <f>_xlfn.XLOOKUP($A4139,'#Schwabenkinder-Datenbank'!$A:$A,'#Schwabenkinder-Datenbank'!B:B)</f>
        <v>7680</v>
      </c>
      <c r="C4139" s="2" t="str">
        <f>_xlfn.XLOOKUP($A4139,'#Schwabenkinder-Datenbank'!$A:$A,'#Schwabenkinder-Datenbank'!C:C)</f>
        <v>Fritz</v>
      </c>
      <c r="D4139" s="3" t="str">
        <f>_xlfn.XLOOKUP($A4139,'#Schwabenkinder-Datenbank'!$A:$A,'#Schwabenkinder-Datenbank'!D:D)</f>
        <v>Anna Maria</v>
      </c>
      <c r="E4139" s="2" t="str">
        <f>_xlfn.XLOOKUP($A4139,'#Schwabenkinder-Datenbank'!$A:$A,'#Schwabenkinder-Datenbank'!E:E)</f>
        <v>Graun</v>
      </c>
      <c r="F4139" s="4" t="str">
        <f>_xlfn.XLOOKUP($A4139,'#Schwabenkinder-Datenbank'!$A:$A,'#Schwabenkinder-Datenbank'!F:F)</f>
        <v>IT: Südtirol [Teil von Trentino-Alto Adige]</v>
      </c>
      <c r="G4139" s="4">
        <f>_xlfn.XLOOKUP($A4139,'#Schwabenkinder-Datenbank'!$A:$A,'#Schwabenkinder-Datenbank'!G:G)</f>
        <v>3177670</v>
      </c>
      <c r="H4139" s="4">
        <f>_xlfn.XLOOKUP($A4139,'#Schwabenkinder-Datenbank'!$A:$A,'#Schwabenkinder-Datenbank'!H:H)</f>
        <v>46.808320000000002</v>
      </c>
      <c r="I4139" s="3">
        <f>_xlfn.XLOOKUP($A4139,'#Schwabenkinder-Datenbank'!$A:$A,'#Schwabenkinder-Datenbank'!I:I)</f>
        <v>10.54265</v>
      </c>
      <c r="J4139" s="2" t="str">
        <f>_xlfn.XLOOKUP($A4139,'#Schwabenkinder-Datenbank'!$A:$A,'#Schwabenkinder-Datenbank'!J:J)</f>
        <v>Graun im Vinschgau (Curon Venosta)</v>
      </c>
      <c r="K4139" s="4">
        <f>_xlfn.XLOOKUP($A4139,'#Schwabenkinder-Datenbank'!$A:$A,'#Schwabenkinder-Datenbank'!K:K)</f>
        <v>6535894</v>
      </c>
      <c r="L4139" s="4">
        <f>_xlfn.XLOOKUP($A4139,'#Schwabenkinder-Datenbank'!$A:$A,'#Schwabenkinder-Datenbank'!L:L)</f>
        <v>46.808320000000002</v>
      </c>
      <c r="M4139" s="3">
        <f>_xlfn.XLOOKUP($A4139,'#Schwabenkinder-Datenbank'!$A:$A,'#Schwabenkinder-Datenbank'!M:M)</f>
        <v>10.54265</v>
      </c>
      <c r="N4139" s="2">
        <f>_xlfn.XLOOKUP($A4139,'#Schwabenkinder-Datenbank'!$A:$A,'#Schwabenkinder-Datenbank'!N:N)</f>
        <v>2269</v>
      </c>
      <c r="O4139" s="4">
        <f>_xlfn.XLOOKUP($A4139,'#Schwabenkinder-Datenbank'!$A:$A,'#Schwabenkinder-Datenbank'!O:O)</f>
        <v>46.808320000000002</v>
      </c>
      <c r="P4139" s="3">
        <f>_xlfn.XLOOKUP($A4139,'#Schwabenkinder-Datenbank'!$A:$A,'#Schwabenkinder-Datenbank'!P:P)</f>
        <v>10.54265</v>
      </c>
      <c r="Q4139" s="2" t="str">
        <f>_xlfn.XLOOKUP($A4139,'#Schwabenkinder-Datenbank'!$A:$A,'#Schwabenkinder-Datenbank'!Q:Q)</f>
        <v>[IT-Süd] Vinschgau (Val Venosta)</v>
      </c>
      <c r="R4139" s="4" t="str">
        <f>_xlfn.XLOOKUP($A4139,'#Schwabenkinder-Datenbank'!$A:$A,'#Schwabenkinder-Datenbank'!R:R)</f>
        <v>Vinschgau (Nördliches Etschtal)</v>
      </c>
      <c r="S4139" s="4">
        <f>_xlfn.XLOOKUP($A4139,'#Schwabenkinder-Datenbank'!$A:$A,'#Schwabenkinder-Datenbank'!S:S)</f>
        <v>0</v>
      </c>
      <c r="T4139" s="4">
        <f>_xlfn.XLOOKUP($A4139,'#Schwabenkinder-Datenbank'!$A:$A,'#Schwabenkinder-Datenbank'!T:T)</f>
        <v>0</v>
      </c>
      <c r="U4139" s="3">
        <f>_xlfn.XLOOKUP($A4139,'#Schwabenkinder-Datenbank'!$A:$A,'#Schwabenkinder-Datenbank'!U:U)</f>
        <v>0</v>
      </c>
      <c r="V4139" s="1" t="str">
        <f>_xlfn.XLOOKUP($A4139,'#Schwabenkinder-Datenbank'!$A:$A,'#Schwabenkinder-Datenbank'!V:V)</f>
        <v>Curon Venosta</v>
      </c>
      <c r="W4139" t="str">
        <f>_xlfn.XLOOKUP($A4139,'#Schwabenkinder-Datenbank'!$A:$A,'#Schwabenkinder-Datenbank'!W:W)</f>
        <v>w</v>
      </c>
      <c r="X4139">
        <f>_xlfn.XLOOKUP($A4139,'#Schwabenkinder-Datenbank'!$A:$A,'#Schwabenkinder-Datenbank'!X:X)</f>
        <v>0</v>
      </c>
      <c r="Y4139" t="str">
        <f>_xlfn.XLOOKUP($A4139,'#Schwabenkinder-Datenbank'!$A:$A,'#Schwabenkinder-Datenbank'!Y:Y)</f>
        <v>25.07.1848</v>
      </c>
      <c r="Z4139">
        <f>_xlfn.XLOOKUP($A4139,'#Schwabenkinder-Datenbank'!$A:$A,'#Schwabenkinder-Datenbank'!Z:Z)</f>
        <v>1848</v>
      </c>
      <c r="AA4139">
        <f>_xlfn.XLOOKUP($A4139,'#Schwabenkinder-Datenbank'!$A:$A,'#Schwabenkinder-Datenbank'!AA:AA)</f>
        <v>14</v>
      </c>
      <c r="AB4139">
        <f>_xlfn.XLOOKUP($A4139,'#Schwabenkinder-Datenbank'!$A:$A,'#Schwabenkinder-Datenbank'!AB:AB)</f>
        <v>0</v>
      </c>
    </row>
    <row r="4140" spans="1:28" x14ac:dyDescent="0.25">
      <c r="A4140" s="1">
        <v>5357</v>
      </c>
      <c r="B4140" s="3">
        <f>_xlfn.XLOOKUP($A4140,'#Schwabenkinder-Datenbank'!$A:$A,'#Schwabenkinder-Datenbank'!B:B)</f>
        <v>7678</v>
      </c>
      <c r="C4140" s="2" t="str">
        <f>_xlfn.XLOOKUP($A4140,'#Schwabenkinder-Datenbank'!$A:$A,'#Schwabenkinder-Datenbank'!C:C)</f>
        <v>Fritz</v>
      </c>
      <c r="D4140" s="3" t="str">
        <f>_xlfn.XLOOKUP($A4140,'#Schwabenkinder-Datenbank'!$A:$A,'#Schwabenkinder-Datenbank'!D:D)</f>
        <v>Alois</v>
      </c>
      <c r="E4140" s="2" t="str">
        <f>_xlfn.XLOOKUP($A4140,'#Schwabenkinder-Datenbank'!$A:$A,'#Schwabenkinder-Datenbank'!E:E)</f>
        <v>Graun</v>
      </c>
      <c r="F4140" s="4" t="str">
        <f>_xlfn.XLOOKUP($A4140,'#Schwabenkinder-Datenbank'!$A:$A,'#Schwabenkinder-Datenbank'!F:F)</f>
        <v>IT: Südtirol [Teil von Trentino-Alto Adige]</v>
      </c>
      <c r="G4140" s="4">
        <f>_xlfn.XLOOKUP($A4140,'#Schwabenkinder-Datenbank'!$A:$A,'#Schwabenkinder-Datenbank'!G:G)</f>
        <v>3177670</v>
      </c>
      <c r="H4140" s="4">
        <f>_xlfn.XLOOKUP($A4140,'#Schwabenkinder-Datenbank'!$A:$A,'#Schwabenkinder-Datenbank'!H:H)</f>
        <v>46.808320000000002</v>
      </c>
      <c r="I4140" s="3">
        <f>_xlfn.XLOOKUP($A4140,'#Schwabenkinder-Datenbank'!$A:$A,'#Schwabenkinder-Datenbank'!I:I)</f>
        <v>10.54265</v>
      </c>
      <c r="J4140" s="2" t="str">
        <f>_xlfn.XLOOKUP($A4140,'#Schwabenkinder-Datenbank'!$A:$A,'#Schwabenkinder-Datenbank'!J:J)</f>
        <v>Graun im Vinschgau (Curon Venosta)</v>
      </c>
      <c r="K4140" s="4">
        <f>_xlfn.XLOOKUP($A4140,'#Schwabenkinder-Datenbank'!$A:$A,'#Schwabenkinder-Datenbank'!K:K)</f>
        <v>6535894</v>
      </c>
      <c r="L4140" s="4">
        <f>_xlfn.XLOOKUP($A4140,'#Schwabenkinder-Datenbank'!$A:$A,'#Schwabenkinder-Datenbank'!L:L)</f>
        <v>46.808320000000002</v>
      </c>
      <c r="M4140" s="3">
        <f>_xlfn.XLOOKUP($A4140,'#Schwabenkinder-Datenbank'!$A:$A,'#Schwabenkinder-Datenbank'!M:M)</f>
        <v>10.54265</v>
      </c>
      <c r="N4140" s="2">
        <f>_xlfn.XLOOKUP($A4140,'#Schwabenkinder-Datenbank'!$A:$A,'#Schwabenkinder-Datenbank'!N:N)</f>
        <v>2269</v>
      </c>
      <c r="O4140" s="4">
        <f>_xlfn.XLOOKUP($A4140,'#Schwabenkinder-Datenbank'!$A:$A,'#Schwabenkinder-Datenbank'!O:O)</f>
        <v>46.808320000000002</v>
      </c>
      <c r="P4140" s="3">
        <f>_xlfn.XLOOKUP($A4140,'#Schwabenkinder-Datenbank'!$A:$A,'#Schwabenkinder-Datenbank'!P:P)</f>
        <v>10.54265</v>
      </c>
      <c r="Q4140" s="2" t="str">
        <f>_xlfn.XLOOKUP($A4140,'#Schwabenkinder-Datenbank'!$A:$A,'#Schwabenkinder-Datenbank'!Q:Q)</f>
        <v>[IT-Süd] Vinschgau (Val Venosta)</v>
      </c>
      <c r="R4140" s="4" t="str">
        <f>_xlfn.XLOOKUP($A4140,'#Schwabenkinder-Datenbank'!$A:$A,'#Schwabenkinder-Datenbank'!R:R)</f>
        <v>Vinschgau (Nördliches Etschtal)</v>
      </c>
      <c r="S4140" s="4">
        <f>_xlfn.XLOOKUP($A4140,'#Schwabenkinder-Datenbank'!$A:$A,'#Schwabenkinder-Datenbank'!S:S)</f>
        <v>0</v>
      </c>
      <c r="T4140" s="4">
        <f>_xlfn.XLOOKUP($A4140,'#Schwabenkinder-Datenbank'!$A:$A,'#Schwabenkinder-Datenbank'!T:T)</f>
        <v>0</v>
      </c>
      <c r="U4140" s="3">
        <f>_xlfn.XLOOKUP($A4140,'#Schwabenkinder-Datenbank'!$A:$A,'#Schwabenkinder-Datenbank'!U:U)</f>
        <v>0</v>
      </c>
      <c r="V4140" s="1" t="str">
        <f>_xlfn.XLOOKUP($A4140,'#Schwabenkinder-Datenbank'!$A:$A,'#Schwabenkinder-Datenbank'!V:V)</f>
        <v>Curon Venosta</v>
      </c>
      <c r="W4140" t="str">
        <f>_xlfn.XLOOKUP($A4140,'#Schwabenkinder-Datenbank'!$A:$A,'#Schwabenkinder-Datenbank'!W:W)</f>
        <v>m</v>
      </c>
      <c r="X4140">
        <f>_xlfn.XLOOKUP($A4140,'#Schwabenkinder-Datenbank'!$A:$A,'#Schwabenkinder-Datenbank'!X:X)</f>
        <v>0</v>
      </c>
      <c r="Y4140" t="str">
        <f>_xlfn.XLOOKUP($A4140,'#Schwabenkinder-Datenbank'!$A:$A,'#Schwabenkinder-Datenbank'!Y:Y)</f>
        <v>23.03.1855</v>
      </c>
      <c r="Z4140">
        <f>_xlfn.XLOOKUP($A4140,'#Schwabenkinder-Datenbank'!$A:$A,'#Schwabenkinder-Datenbank'!Z:Z)</f>
        <v>1855</v>
      </c>
      <c r="AA4140">
        <f>_xlfn.XLOOKUP($A4140,'#Schwabenkinder-Datenbank'!$A:$A,'#Schwabenkinder-Datenbank'!AA:AA)</f>
        <v>10</v>
      </c>
      <c r="AB4140">
        <f>_xlfn.XLOOKUP($A4140,'#Schwabenkinder-Datenbank'!$A:$A,'#Schwabenkinder-Datenbank'!AB:AB)</f>
        <v>0</v>
      </c>
    </row>
    <row r="4141" spans="1:28" x14ac:dyDescent="0.25">
      <c r="A4141" s="1">
        <v>5359</v>
      </c>
      <c r="B4141" s="3">
        <f>_xlfn.XLOOKUP($A4141,'#Schwabenkinder-Datenbank'!$A:$A,'#Schwabenkinder-Datenbank'!B:B)</f>
        <v>7683</v>
      </c>
      <c r="C4141" s="2" t="str">
        <f>_xlfn.XLOOKUP($A4141,'#Schwabenkinder-Datenbank'!$A:$A,'#Schwabenkinder-Datenbank'!C:C)</f>
        <v>Fritz</v>
      </c>
      <c r="D4141" s="3" t="str">
        <f>_xlfn.XLOOKUP($A4141,'#Schwabenkinder-Datenbank'!$A:$A,'#Schwabenkinder-Datenbank'!D:D)</f>
        <v>Karl</v>
      </c>
      <c r="E4141" s="2" t="str">
        <f>_xlfn.XLOOKUP($A4141,'#Schwabenkinder-Datenbank'!$A:$A,'#Schwabenkinder-Datenbank'!E:E)</f>
        <v>Graun</v>
      </c>
      <c r="F4141" s="4" t="str">
        <f>_xlfn.XLOOKUP($A4141,'#Schwabenkinder-Datenbank'!$A:$A,'#Schwabenkinder-Datenbank'!F:F)</f>
        <v>IT: Südtirol [Teil von Trentino-Alto Adige]</v>
      </c>
      <c r="G4141" s="4">
        <f>_xlfn.XLOOKUP($A4141,'#Schwabenkinder-Datenbank'!$A:$A,'#Schwabenkinder-Datenbank'!G:G)</f>
        <v>3177670</v>
      </c>
      <c r="H4141" s="4">
        <f>_xlfn.XLOOKUP($A4141,'#Schwabenkinder-Datenbank'!$A:$A,'#Schwabenkinder-Datenbank'!H:H)</f>
        <v>46.808320000000002</v>
      </c>
      <c r="I4141" s="3">
        <f>_xlfn.XLOOKUP($A4141,'#Schwabenkinder-Datenbank'!$A:$A,'#Schwabenkinder-Datenbank'!I:I)</f>
        <v>10.54265</v>
      </c>
      <c r="J4141" s="2" t="str">
        <f>_xlfn.XLOOKUP($A4141,'#Schwabenkinder-Datenbank'!$A:$A,'#Schwabenkinder-Datenbank'!J:J)</f>
        <v>Graun im Vinschgau (Curon Venosta)</v>
      </c>
      <c r="K4141" s="4">
        <f>_xlfn.XLOOKUP($A4141,'#Schwabenkinder-Datenbank'!$A:$A,'#Schwabenkinder-Datenbank'!K:K)</f>
        <v>6535894</v>
      </c>
      <c r="L4141" s="4">
        <f>_xlfn.XLOOKUP($A4141,'#Schwabenkinder-Datenbank'!$A:$A,'#Schwabenkinder-Datenbank'!L:L)</f>
        <v>46.808320000000002</v>
      </c>
      <c r="M4141" s="3">
        <f>_xlfn.XLOOKUP($A4141,'#Schwabenkinder-Datenbank'!$A:$A,'#Schwabenkinder-Datenbank'!M:M)</f>
        <v>10.54265</v>
      </c>
      <c r="N4141" s="2">
        <f>_xlfn.XLOOKUP($A4141,'#Schwabenkinder-Datenbank'!$A:$A,'#Schwabenkinder-Datenbank'!N:N)</f>
        <v>2269</v>
      </c>
      <c r="O4141" s="4">
        <f>_xlfn.XLOOKUP($A4141,'#Schwabenkinder-Datenbank'!$A:$A,'#Schwabenkinder-Datenbank'!O:O)</f>
        <v>46.808320000000002</v>
      </c>
      <c r="P4141" s="3">
        <f>_xlfn.XLOOKUP($A4141,'#Schwabenkinder-Datenbank'!$A:$A,'#Schwabenkinder-Datenbank'!P:P)</f>
        <v>10.54265</v>
      </c>
      <c r="Q4141" s="2" t="str">
        <f>_xlfn.XLOOKUP($A4141,'#Schwabenkinder-Datenbank'!$A:$A,'#Schwabenkinder-Datenbank'!Q:Q)</f>
        <v>[IT-Süd] Vinschgau (Val Venosta)</v>
      </c>
      <c r="R4141" s="4" t="str">
        <f>_xlfn.XLOOKUP($A4141,'#Schwabenkinder-Datenbank'!$A:$A,'#Schwabenkinder-Datenbank'!R:R)</f>
        <v>Vinschgau (Nördliches Etschtal)</v>
      </c>
      <c r="S4141" s="4">
        <f>_xlfn.XLOOKUP($A4141,'#Schwabenkinder-Datenbank'!$A:$A,'#Schwabenkinder-Datenbank'!S:S)</f>
        <v>0</v>
      </c>
      <c r="T4141" s="4">
        <f>_xlfn.XLOOKUP($A4141,'#Schwabenkinder-Datenbank'!$A:$A,'#Schwabenkinder-Datenbank'!T:T)</f>
        <v>0</v>
      </c>
      <c r="U4141" s="3">
        <f>_xlfn.XLOOKUP($A4141,'#Schwabenkinder-Datenbank'!$A:$A,'#Schwabenkinder-Datenbank'!U:U)</f>
        <v>0</v>
      </c>
      <c r="V4141" s="1" t="str">
        <f>_xlfn.XLOOKUP($A4141,'#Schwabenkinder-Datenbank'!$A:$A,'#Schwabenkinder-Datenbank'!V:V)</f>
        <v>Curon Venosta</v>
      </c>
      <c r="W4141" t="str">
        <f>_xlfn.XLOOKUP($A4141,'#Schwabenkinder-Datenbank'!$A:$A,'#Schwabenkinder-Datenbank'!W:W)</f>
        <v>m</v>
      </c>
      <c r="X4141">
        <f>_xlfn.XLOOKUP($A4141,'#Schwabenkinder-Datenbank'!$A:$A,'#Schwabenkinder-Datenbank'!X:X)</f>
        <v>0</v>
      </c>
      <c r="Y4141" t="str">
        <f>_xlfn.XLOOKUP($A4141,'#Schwabenkinder-Datenbank'!$A:$A,'#Schwabenkinder-Datenbank'!Y:Y)</f>
        <v>29.05.1860</v>
      </c>
      <c r="Z4141">
        <f>_xlfn.XLOOKUP($A4141,'#Schwabenkinder-Datenbank'!$A:$A,'#Schwabenkinder-Datenbank'!Z:Z)</f>
        <v>1860</v>
      </c>
      <c r="AA4141">
        <f>_xlfn.XLOOKUP($A4141,'#Schwabenkinder-Datenbank'!$A:$A,'#Schwabenkinder-Datenbank'!AA:AA)</f>
        <v>12</v>
      </c>
      <c r="AB4141" t="str">
        <f>_xlfn.XLOOKUP($A4141,'#Schwabenkinder-Datenbank'!$A:$A,'#Schwabenkinder-Datenbank'!AB:AB)</f>
        <v>16.11.1894</v>
      </c>
    </row>
    <row r="4142" spans="1:28" x14ac:dyDescent="0.25">
      <c r="A4142" s="1">
        <v>5360</v>
      </c>
      <c r="B4142" s="3">
        <f>_xlfn.XLOOKUP($A4142,'#Schwabenkinder-Datenbank'!$A:$A,'#Schwabenkinder-Datenbank'!B:B)</f>
        <v>7695</v>
      </c>
      <c r="C4142" s="2" t="str">
        <f>_xlfn.XLOOKUP($A4142,'#Schwabenkinder-Datenbank'!$A:$A,'#Schwabenkinder-Datenbank'!C:C)</f>
        <v>Gaiser</v>
      </c>
      <c r="D4142" s="3" t="str">
        <f>_xlfn.XLOOKUP($A4142,'#Schwabenkinder-Datenbank'!$A:$A,'#Schwabenkinder-Datenbank'!D:D)</f>
        <v>Ludwig</v>
      </c>
      <c r="E4142" s="2" t="str">
        <f>_xlfn.XLOOKUP($A4142,'#Schwabenkinder-Datenbank'!$A:$A,'#Schwabenkinder-Datenbank'!E:E)</f>
        <v>Tscherms</v>
      </c>
      <c r="F4142" s="4" t="str">
        <f>_xlfn.XLOOKUP($A4142,'#Schwabenkinder-Datenbank'!$A:$A,'#Schwabenkinder-Datenbank'!F:F)</f>
        <v>IT: Südtirol [Teil von Trentino-Alto Adige]</v>
      </c>
      <c r="G4142" s="4">
        <f>_xlfn.XLOOKUP($A4142,'#Schwabenkinder-Datenbank'!$A:$A,'#Schwabenkinder-Datenbank'!G:G)</f>
        <v>3179069</v>
      </c>
      <c r="H4142" s="4">
        <f>_xlfn.XLOOKUP($A4142,'#Schwabenkinder-Datenbank'!$A:$A,'#Schwabenkinder-Datenbank'!H:H)</f>
        <v>46.632770000000001</v>
      </c>
      <c r="I4142" s="3">
        <f>_xlfn.XLOOKUP($A4142,'#Schwabenkinder-Datenbank'!$A:$A,'#Schwabenkinder-Datenbank'!I:I)</f>
        <v>11.14696</v>
      </c>
      <c r="J4142" s="2" t="str">
        <f>_xlfn.XLOOKUP($A4142,'#Schwabenkinder-Datenbank'!$A:$A,'#Schwabenkinder-Datenbank'!J:J)</f>
        <v>Tscherms (Cermes)</v>
      </c>
      <c r="K4142" s="4">
        <f>_xlfn.XLOOKUP($A4142,'#Schwabenkinder-Datenbank'!$A:$A,'#Schwabenkinder-Datenbank'!K:K)</f>
        <v>6535891</v>
      </c>
      <c r="L4142" s="4">
        <f>_xlfn.XLOOKUP($A4142,'#Schwabenkinder-Datenbank'!$A:$A,'#Schwabenkinder-Datenbank'!L:L)</f>
        <v>46.634619999999998</v>
      </c>
      <c r="M4142" s="3">
        <f>_xlfn.XLOOKUP($A4142,'#Schwabenkinder-Datenbank'!$A:$A,'#Schwabenkinder-Datenbank'!M:M)</f>
        <v>11.146570000000001</v>
      </c>
      <c r="N4142" s="2">
        <f>_xlfn.XLOOKUP($A4142,'#Schwabenkinder-Datenbank'!$A:$A,'#Schwabenkinder-Datenbank'!N:N)</f>
        <v>596</v>
      </c>
      <c r="O4142" s="4">
        <f>_xlfn.XLOOKUP($A4142,'#Schwabenkinder-Datenbank'!$A:$A,'#Schwabenkinder-Datenbank'!O:O)</f>
        <v>46.632770000000001</v>
      </c>
      <c r="P4142" s="3">
        <f>_xlfn.XLOOKUP($A4142,'#Schwabenkinder-Datenbank'!$A:$A,'#Schwabenkinder-Datenbank'!P:P)</f>
        <v>11.14696</v>
      </c>
      <c r="Q4142" s="2" t="str">
        <f>_xlfn.XLOOKUP($A4142,'#Schwabenkinder-Datenbank'!$A:$A,'#Schwabenkinder-Datenbank'!Q:Q)</f>
        <v>[IT-Süd] Burggrafenamt (Burgraviato)</v>
      </c>
      <c r="R4142" s="4" t="str">
        <f>_xlfn.XLOOKUP($A4142,'#Schwabenkinder-Datenbank'!$A:$A,'#Schwabenkinder-Datenbank'!R:R)</f>
        <v>Südliches Etschtal</v>
      </c>
      <c r="S4142" s="4">
        <f>_xlfn.XLOOKUP($A4142,'#Schwabenkinder-Datenbank'!$A:$A,'#Schwabenkinder-Datenbank'!S:S)</f>
        <v>0</v>
      </c>
      <c r="T4142" s="4">
        <f>_xlfn.XLOOKUP($A4142,'#Schwabenkinder-Datenbank'!$A:$A,'#Schwabenkinder-Datenbank'!T:T)</f>
        <v>0</v>
      </c>
      <c r="U4142" s="3">
        <f>_xlfn.XLOOKUP($A4142,'#Schwabenkinder-Datenbank'!$A:$A,'#Schwabenkinder-Datenbank'!U:U)</f>
        <v>0</v>
      </c>
      <c r="V4142" s="1" t="str">
        <f>_xlfn.XLOOKUP($A4142,'#Schwabenkinder-Datenbank'!$A:$A,'#Schwabenkinder-Datenbank'!V:V)</f>
        <v>Cermes</v>
      </c>
      <c r="W4142" t="str">
        <f>_xlfn.XLOOKUP($A4142,'#Schwabenkinder-Datenbank'!$A:$A,'#Schwabenkinder-Datenbank'!W:W)</f>
        <v>m</v>
      </c>
      <c r="X4142">
        <f>_xlfn.XLOOKUP($A4142,'#Schwabenkinder-Datenbank'!$A:$A,'#Schwabenkinder-Datenbank'!X:X)</f>
        <v>0</v>
      </c>
      <c r="Y4142">
        <f>_xlfn.XLOOKUP($A4142,'#Schwabenkinder-Datenbank'!$A:$A,'#Schwabenkinder-Datenbank'!Y:Y)</f>
        <v>0</v>
      </c>
      <c r="Z4142">
        <f>_xlfn.XLOOKUP($A4142,'#Schwabenkinder-Datenbank'!$A:$A,'#Schwabenkinder-Datenbank'!Z:Z)</f>
        <v>0</v>
      </c>
      <c r="AA4142">
        <f>_xlfn.XLOOKUP($A4142,'#Schwabenkinder-Datenbank'!$A:$A,'#Schwabenkinder-Datenbank'!AA:AA)</f>
        <v>0</v>
      </c>
      <c r="AB4142">
        <f>_xlfn.XLOOKUP($A4142,'#Schwabenkinder-Datenbank'!$A:$A,'#Schwabenkinder-Datenbank'!AB:AB)</f>
        <v>0</v>
      </c>
    </row>
    <row r="4143" spans="1:28" x14ac:dyDescent="0.25">
      <c r="A4143" s="1">
        <v>5361</v>
      </c>
      <c r="B4143" s="3">
        <f>_xlfn.XLOOKUP($A4143,'#Schwabenkinder-Datenbank'!$A:$A,'#Schwabenkinder-Datenbank'!B:B)</f>
        <v>7697</v>
      </c>
      <c r="C4143" s="2" t="str">
        <f>_xlfn.XLOOKUP($A4143,'#Schwabenkinder-Datenbank'!$A:$A,'#Schwabenkinder-Datenbank'!C:C)</f>
        <v>Gamßer</v>
      </c>
      <c r="D4143" s="3" t="str">
        <f>_xlfn.XLOOKUP($A4143,'#Schwabenkinder-Datenbank'!$A:$A,'#Schwabenkinder-Datenbank'!D:D)</f>
        <v>Karl</v>
      </c>
      <c r="E4143" s="2" t="str">
        <f>_xlfn.XLOOKUP($A4143,'#Schwabenkinder-Datenbank'!$A:$A,'#Schwabenkinder-Datenbank'!E:E)</f>
        <v>St. Martin (IT)</v>
      </c>
      <c r="F4143" s="4" t="str">
        <f>_xlfn.XLOOKUP($A4143,'#Schwabenkinder-Datenbank'!$A:$A,'#Schwabenkinder-Datenbank'!F:F)</f>
        <v>IT: Südtirol [Teil von Trentino-Alto Adige]</v>
      </c>
      <c r="G4143" s="4">
        <f>_xlfn.XLOOKUP($A4143,'#Schwabenkinder-Datenbank'!$A:$A,'#Schwabenkinder-Datenbank'!G:G)</f>
        <v>3168043</v>
      </c>
      <c r="H4143" s="4">
        <f>_xlfn.XLOOKUP($A4143,'#Schwabenkinder-Datenbank'!$A:$A,'#Schwabenkinder-Datenbank'!H:H)</f>
        <v>46.783920000000002</v>
      </c>
      <c r="I4143" s="3">
        <f>_xlfn.XLOOKUP($A4143,'#Schwabenkinder-Datenbank'!$A:$A,'#Schwabenkinder-Datenbank'!I:I)</f>
        <v>11.227270000000001</v>
      </c>
      <c r="J4143" s="2" t="str">
        <f>_xlfn.XLOOKUP($A4143,'#Schwabenkinder-Datenbank'!$A:$A,'#Schwabenkinder-Datenbank'!J:J)</f>
        <v>St. Martin in Passeier (San Martino in Passiria)</v>
      </c>
      <c r="K4143" s="4">
        <f>_xlfn.XLOOKUP($A4143,'#Schwabenkinder-Datenbank'!$A:$A,'#Schwabenkinder-Datenbank'!K:K)</f>
        <v>6535978</v>
      </c>
      <c r="L4143" s="4">
        <f>_xlfn.XLOOKUP($A4143,'#Schwabenkinder-Datenbank'!$A:$A,'#Schwabenkinder-Datenbank'!L:L)</f>
        <v>46.783920000000002</v>
      </c>
      <c r="M4143" s="3">
        <f>_xlfn.XLOOKUP($A4143,'#Schwabenkinder-Datenbank'!$A:$A,'#Schwabenkinder-Datenbank'!M:M)</f>
        <v>11.227270000000001</v>
      </c>
      <c r="N4143" s="2">
        <f>_xlfn.XLOOKUP($A4143,'#Schwabenkinder-Datenbank'!$A:$A,'#Schwabenkinder-Datenbank'!N:N)</f>
        <v>1440</v>
      </c>
      <c r="O4143" s="4">
        <f>_xlfn.XLOOKUP($A4143,'#Schwabenkinder-Datenbank'!$A:$A,'#Schwabenkinder-Datenbank'!O:O)</f>
        <v>46.783920000000002</v>
      </c>
      <c r="P4143" s="3">
        <f>_xlfn.XLOOKUP($A4143,'#Schwabenkinder-Datenbank'!$A:$A,'#Schwabenkinder-Datenbank'!P:P)</f>
        <v>11.227270000000001</v>
      </c>
      <c r="Q4143" s="2" t="str">
        <f>_xlfn.XLOOKUP($A4143,'#Schwabenkinder-Datenbank'!$A:$A,'#Schwabenkinder-Datenbank'!Q:Q)</f>
        <v>[IT-Süd] Burggrafenamt (Burgraviato)</v>
      </c>
      <c r="R4143" s="4" t="str">
        <f>_xlfn.XLOOKUP($A4143,'#Schwabenkinder-Datenbank'!$A:$A,'#Schwabenkinder-Datenbank'!R:R)</f>
        <v>Passeiertal</v>
      </c>
      <c r="S4143" s="4">
        <f>_xlfn.XLOOKUP($A4143,'#Schwabenkinder-Datenbank'!$A:$A,'#Schwabenkinder-Datenbank'!S:S)</f>
        <v>0</v>
      </c>
      <c r="T4143" s="4">
        <f>_xlfn.XLOOKUP($A4143,'#Schwabenkinder-Datenbank'!$A:$A,'#Schwabenkinder-Datenbank'!T:T)</f>
        <v>0</v>
      </c>
      <c r="U4143" s="3">
        <f>_xlfn.XLOOKUP($A4143,'#Schwabenkinder-Datenbank'!$A:$A,'#Schwabenkinder-Datenbank'!U:U)</f>
        <v>0</v>
      </c>
      <c r="V4143" s="1" t="str">
        <f>_xlfn.XLOOKUP($A4143,'#Schwabenkinder-Datenbank'!$A:$A,'#Schwabenkinder-Datenbank'!V:V)</f>
        <v>San Martino in Passiria</v>
      </c>
      <c r="W4143" t="str">
        <f>_xlfn.XLOOKUP($A4143,'#Schwabenkinder-Datenbank'!$A:$A,'#Schwabenkinder-Datenbank'!W:W)</f>
        <v>m</v>
      </c>
      <c r="X4143">
        <f>_xlfn.XLOOKUP($A4143,'#Schwabenkinder-Datenbank'!$A:$A,'#Schwabenkinder-Datenbank'!X:X)</f>
        <v>0</v>
      </c>
      <c r="Y4143">
        <f>_xlfn.XLOOKUP($A4143,'#Schwabenkinder-Datenbank'!$A:$A,'#Schwabenkinder-Datenbank'!Y:Y)</f>
        <v>0</v>
      </c>
      <c r="Z4143">
        <f>_xlfn.XLOOKUP($A4143,'#Schwabenkinder-Datenbank'!$A:$A,'#Schwabenkinder-Datenbank'!Z:Z)</f>
        <v>0</v>
      </c>
      <c r="AA4143">
        <f>_xlfn.XLOOKUP($A4143,'#Schwabenkinder-Datenbank'!$A:$A,'#Schwabenkinder-Datenbank'!AA:AA)</f>
        <v>0</v>
      </c>
      <c r="AB4143">
        <f>_xlfn.XLOOKUP($A4143,'#Schwabenkinder-Datenbank'!$A:$A,'#Schwabenkinder-Datenbank'!AB:AB)</f>
        <v>0</v>
      </c>
    </row>
    <row r="4144" spans="1:28" x14ac:dyDescent="0.25">
      <c r="A4144" s="1">
        <v>5362</v>
      </c>
      <c r="B4144" s="3">
        <f>_xlfn.XLOOKUP($A4144,'#Schwabenkinder-Datenbank'!$A:$A,'#Schwabenkinder-Datenbank'!B:B)</f>
        <v>7706</v>
      </c>
      <c r="C4144" s="2" t="str">
        <f>_xlfn.XLOOKUP($A4144,'#Schwabenkinder-Datenbank'!$A:$A,'#Schwabenkinder-Datenbank'!C:C)</f>
        <v>Gander</v>
      </c>
      <c r="D4144" s="3" t="str">
        <f>_xlfn.XLOOKUP($A4144,'#Schwabenkinder-Datenbank'!$A:$A,'#Schwabenkinder-Datenbank'!D:D)</f>
        <v>Maria</v>
      </c>
      <c r="E4144" s="2" t="str">
        <f>_xlfn.XLOOKUP($A4144,'#Schwabenkinder-Datenbank'!$A:$A,'#Schwabenkinder-Datenbank'!E:E)</f>
        <v>Stilfs</v>
      </c>
      <c r="F4144" s="4" t="str">
        <f>_xlfn.XLOOKUP($A4144,'#Schwabenkinder-Datenbank'!$A:$A,'#Schwabenkinder-Datenbank'!F:F)</f>
        <v>IT: Südtirol [Teil von Trentino-Alto Adige]</v>
      </c>
      <c r="G4144" s="4">
        <f>_xlfn.XLOOKUP($A4144,'#Schwabenkinder-Datenbank'!$A:$A,'#Schwabenkinder-Datenbank'!G:G)</f>
        <v>3166166</v>
      </c>
      <c r="H4144" s="4">
        <f>_xlfn.XLOOKUP($A4144,'#Schwabenkinder-Datenbank'!$A:$A,'#Schwabenkinder-Datenbank'!H:H)</f>
        <v>46.597670000000001</v>
      </c>
      <c r="I4144" s="3">
        <f>_xlfn.XLOOKUP($A4144,'#Schwabenkinder-Datenbank'!$A:$A,'#Schwabenkinder-Datenbank'!I:I)</f>
        <v>10.5458</v>
      </c>
      <c r="J4144" s="2" t="str">
        <f>_xlfn.XLOOKUP($A4144,'#Schwabenkinder-Datenbank'!$A:$A,'#Schwabenkinder-Datenbank'!J:J)</f>
        <v>Stilfs (Stelvio)</v>
      </c>
      <c r="K4144" s="4">
        <f>_xlfn.XLOOKUP($A4144,'#Schwabenkinder-Datenbank'!$A:$A,'#Schwabenkinder-Datenbank'!K:K)</f>
        <v>6535932</v>
      </c>
      <c r="L4144" s="4">
        <f>_xlfn.XLOOKUP($A4144,'#Schwabenkinder-Datenbank'!$A:$A,'#Schwabenkinder-Datenbank'!L:L)</f>
        <v>46.598010000000002</v>
      </c>
      <c r="M4144" s="3">
        <f>_xlfn.XLOOKUP($A4144,'#Schwabenkinder-Datenbank'!$A:$A,'#Schwabenkinder-Datenbank'!M:M)</f>
        <v>10.545260000000001</v>
      </c>
      <c r="N4144" s="2">
        <f>_xlfn.XLOOKUP($A4144,'#Schwabenkinder-Datenbank'!$A:$A,'#Schwabenkinder-Datenbank'!N:N)</f>
        <v>1324</v>
      </c>
      <c r="O4144" s="4">
        <f>_xlfn.XLOOKUP($A4144,'#Schwabenkinder-Datenbank'!$A:$A,'#Schwabenkinder-Datenbank'!O:O)</f>
        <v>46.597670000000001</v>
      </c>
      <c r="P4144" s="3">
        <f>_xlfn.XLOOKUP($A4144,'#Schwabenkinder-Datenbank'!$A:$A,'#Schwabenkinder-Datenbank'!P:P)</f>
        <v>10.5458</v>
      </c>
      <c r="Q4144" s="2" t="str">
        <f>_xlfn.XLOOKUP($A4144,'#Schwabenkinder-Datenbank'!$A:$A,'#Schwabenkinder-Datenbank'!Q:Q)</f>
        <v>[IT-Süd] Vinschgau (Val Venosta)</v>
      </c>
      <c r="R4144" s="4" t="str">
        <f>_xlfn.XLOOKUP($A4144,'#Schwabenkinder-Datenbank'!$A:$A,'#Schwabenkinder-Datenbank'!R:R)</f>
        <v>Vinschgau (Nördliches Etschtal)</v>
      </c>
      <c r="S4144" s="4">
        <f>_xlfn.XLOOKUP($A4144,'#Schwabenkinder-Datenbank'!$A:$A,'#Schwabenkinder-Datenbank'!S:S)</f>
        <v>0</v>
      </c>
      <c r="T4144" s="4">
        <f>_xlfn.XLOOKUP($A4144,'#Schwabenkinder-Datenbank'!$A:$A,'#Schwabenkinder-Datenbank'!T:T)</f>
        <v>0</v>
      </c>
      <c r="U4144" s="3">
        <f>_xlfn.XLOOKUP($A4144,'#Schwabenkinder-Datenbank'!$A:$A,'#Schwabenkinder-Datenbank'!U:U)</f>
        <v>0</v>
      </c>
      <c r="V4144" s="1" t="str">
        <f>_xlfn.XLOOKUP($A4144,'#Schwabenkinder-Datenbank'!$A:$A,'#Schwabenkinder-Datenbank'!V:V)</f>
        <v>Stelvio</v>
      </c>
      <c r="W4144" t="str">
        <f>_xlfn.XLOOKUP($A4144,'#Schwabenkinder-Datenbank'!$A:$A,'#Schwabenkinder-Datenbank'!W:W)</f>
        <v>w</v>
      </c>
      <c r="X4144">
        <f>_xlfn.XLOOKUP($A4144,'#Schwabenkinder-Datenbank'!$A:$A,'#Schwabenkinder-Datenbank'!X:X)</f>
        <v>0</v>
      </c>
      <c r="Y4144" t="str">
        <f>_xlfn.XLOOKUP($A4144,'#Schwabenkinder-Datenbank'!$A:$A,'#Schwabenkinder-Datenbank'!Y:Y)</f>
        <v>21.05.1857</v>
      </c>
      <c r="Z4144">
        <f>_xlfn.XLOOKUP($A4144,'#Schwabenkinder-Datenbank'!$A:$A,'#Schwabenkinder-Datenbank'!Z:Z)</f>
        <v>1857</v>
      </c>
      <c r="AA4144">
        <f>_xlfn.XLOOKUP($A4144,'#Schwabenkinder-Datenbank'!$A:$A,'#Schwabenkinder-Datenbank'!AA:AA)</f>
        <v>13</v>
      </c>
      <c r="AB4144">
        <f>_xlfn.XLOOKUP($A4144,'#Schwabenkinder-Datenbank'!$A:$A,'#Schwabenkinder-Datenbank'!AB:AB)</f>
        <v>0</v>
      </c>
    </row>
    <row r="4145" spans="1:28" x14ac:dyDescent="0.25">
      <c r="A4145" s="1">
        <v>5363</v>
      </c>
      <c r="B4145" s="3">
        <f>_xlfn.XLOOKUP($A4145,'#Schwabenkinder-Datenbank'!$A:$A,'#Schwabenkinder-Datenbank'!B:B)</f>
        <v>7719</v>
      </c>
      <c r="C4145" s="2" t="str">
        <f>_xlfn.XLOOKUP($A4145,'#Schwabenkinder-Datenbank'!$A:$A,'#Schwabenkinder-Datenbank'!C:C)</f>
        <v>Gasser</v>
      </c>
      <c r="D4145" s="3" t="str">
        <f>_xlfn.XLOOKUP($A4145,'#Schwabenkinder-Datenbank'!$A:$A,'#Schwabenkinder-Datenbank'!D:D)</f>
        <v>Valentin</v>
      </c>
      <c r="E4145" s="2" t="str">
        <f>_xlfn.XLOOKUP($A4145,'#Schwabenkinder-Datenbank'!$A:$A,'#Schwabenkinder-Datenbank'!E:E)</f>
        <v>St. Valentin</v>
      </c>
      <c r="F4145" s="4" t="str">
        <f>_xlfn.XLOOKUP($A4145,'#Schwabenkinder-Datenbank'!$A:$A,'#Schwabenkinder-Datenbank'!F:F)</f>
        <v>IT: Südtirol [Teil von Trentino-Alto Adige]</v>
      </c>
      <c r="G4145" s="4">
        <f>_xlfn.XLOOKUP($A4145,'#Schwabenkinder-Datenbank'!$A:$A,'#Schwabenkinder-Datenbank'!G:G)</f>
        <v>3167222</v>
      </c>
      <c r="H4145" s="4">
        <f>_xlfn.XLOOKUP($A4145,'#Schwabenkinder-Datenbank'!$A:$A,'#Schwabenkinder-Datenbank'!H:H)</f>
        <v>46.764150000000001</v>
      </c>
      <c r="I4145" s="3">
        <f>_xlfn.XLOOKUP($A4145,'#Schwabenkinder-Datenbank'!$A:$A,'#Schwabenkinder-Datenbank'!I:I)</f>
        <v>10.53397</v>
      </c>
      <c r="J4145" s="2" t="str">
        <f>_xlfn.XLOOKUP($A4145,'#Schwabenkinder-Datenbank'!$A:$A,'#Schwabenkinder-Datenbank'!J:J)</f>
        <v>Graun im Vinschgau (Curon Venosta)</v>
      </c>
      <c r="K4145" s="4">
        <f>_xlfn.XLOOKUP($A4145,'#Schwabenkinder-Datenbank'!$A:$A,'#Schwabenkinder-Datenbank'!K:K)</f>
        <v>6535894</v>
      </c>
      <c r="L4145" s="4">
        <f>_xlfn.XLOOKUP($A4145,'#Schwabenkinder-Datenbank'!$A:$A,'#Schwabenkinder-Datenbank'!L:L)</f>
        <v>46.808320000000002</v>
      </c>
      <c r="M4145" s="3">
        <f>_xlfn.XLOOKUP($A4145,'#Schwabenkinder-Datenbank'!$A:$A,'#Schwabenkinder-Datenbank'!M:M)</f>
        <v>10.54265</v>
      </c>
      <c r="N4145" s="2">
        <f>_xlfn.XLOOKUP($A4145,'#Schwabenkinder-Datenbank'!$A:$A,'#Schwabenkinder-Datenbank'!N:N)</f>
        <v>2269</v>
      </c>
      <c r="O4145" s="4">
        <f>_xlfn.XLOOKUP($A4145,'#Schwabenkinder-Datenbank'!$A:$A,'#Schwabenkinder-Datenbank'!O:O)</f>
        <v>46.808320000000002</v>
      </c>
      <c r="P4145" s="3">
        <f>_xlfn.XLOOKUP($A4145,'#Schwabenkinder-Datenbank'!$A:$A,'#Schwabenkinder-Datenbank'!P:P)</f>
        <v>10.54265</v>
      </c>
      <c r="Q4145" s="2" t="str">
        <f>_xlfn.XLOOKUP($A4145,'#Schwabenkinder-Datenbank'!$A:$A,'#Schwabenkinder-Datenbank'!Q:Q)</f>
        <v>[IT-Süd] Vinschgau (Val Venosta)</v>
      </c>
      <c r="R4145" s="4" t="str">
        <f>_xlfn.XLOOKUP($A4145,'#Schwabenkinder-Datenbank'!$A:$A,'#Schwabenkinder-Datenbank'!R:R)</f>
        <v>Vinschgau (Nördliches Etschtal)</v>
      </c>
      <c r="S4145" s="4">
        <f>_xlfn.XLOOKUP($A4145,'#Schwabenkinder-Datenbank'!$A:$A,'#Schwabenkinder-Datenbank'!S:S)</f>
        <v>0</v>
      </c>
      <c r="T4145" s="4">
        <f>_xlfn.XLOOKUP($A4145,'#Schwabenkinder-Datenbank'!$A:$A,'#Schwabenkinder-Datenbank'!T:T)</f>
        <v>0</v>
      </c>
      <c r="U4145" s="3">
        <f>_xlfn.XLOOKUP($A4145,'#Schwabenkinder-Datenbank'!$A:$A,'#Schwabenkinder-Datenbank'!U:U)</f>
        <v>0</v>
      </c>
      <c r="V4145" s="1" t="str">
        <f>_xlfn.XLOOKUP($A4145,'#Schwabenkinder-Datenbank'!$A:$A,'#Schwabenkinder-Datenbank'!V:V)</f>
        <v>San Valentino alla Muta</v>
      </c>
      <c r="W4145" t="str">
        <f>_xlfn.XLOOKUP($A4145,'#Schwabenkinder-Datenbank'!$A:$A,'#Schwabenkinder-Datenbank'!W:W)</f>
        <v>m</v>
      </c>
      <c r="X4145">
        <f>_xlfn.XLOOKUP($A4145,'#Schwabenkinder-Datenbank'!$A:$A,'#Schwabenkinder-Datenbank'!X:X)</f>
        <v>0</v>
      </c>
      <c r="Y4145" t="str">
        <f>_xlfn.XLOOKUP($A4145,'#Schwabenkinder-Datenbank'!$A:$A,'#Schwabenkinder-Datenbank'!Y:Y)</f>
        <v>24.08.1845</v>
      </c>
      <c r="Z4145">
        <f>_xlfn.XLOOKUP($A4145,'#Schwabenkinder-Datenbank'!$A:$A,'#Schwabenkinder-Datenbank'!Z:Z)</f>
        <v>1845</v>
      </c>
      <c r="AA4145">
        <f>_xlfn.XLOOKUP($A4145,'#Schwabenkinder-Datenbank'!$A:$A,'#Schwabenkinder-Datenbank'!AA:AA)</f>
        <v>12</v>
      </c>
      <c r="AB4145" t="str">
        <f>_xlfn.XLOOKUP($A4145,'#Schwabenkinder-Datenbank'!$A:$A,'#Schwabenkinder-Datenbank'!AB:AB)</f>
        <v>23.10.1877</v>
      </c>
    </row>
    <row r="4146" spans="1:28" x14ac:dyDescent="0.25">
      <c r="A4146" s="1">
        <v>5364</v>
      </c>
      <c r="B4146" s="3">
        <f>_xlfn.XLOOKUP($A4146,'#Schwabenkinder-Datenbank'!$A:$A,'#Schwabenkinder-Datenbank'!B:B)</f>
        <v>7721</v>
      </c>
      <c r="C4146" s="2" t="str">
        <f>_xlfn.XLOOKUP($A4146,'#Schwabenkinder-Datenbank'!$A:$A,'#Schwabenkinder-Datenbank'!C:C)</f>
        <v>Gassner</v>
      </c>
      <c r="D4146" s="3" t="str">
        <f>_xlfn.XLOOKUP($A4146,'#Schwabenkinder-Datenbank'!$A:$A,'#Schwabenkinder-Datenbank'!D:D)</f>
        <v>Rosina</v>
      </c>
      <c r="E4146" s="2" t="str">
        <f>_xlfn.XLOOKUP($A4146,'#Schwabenkinder-Datenbank'!$A:$A,'#Schwabenkinder-Datenbank'!E:E)</f>
        <v>Dorf Tirol</v>
      </c>
      <c r="F4146" s="4" t="str">
        <f>_xlfn.XLOOKUP($A4146,'#Schwabenkinder-Datenbank'!$A:$A,'#Schwabenkinder-Datenbank'!F:F)</f>
        <v>IT: Südtirol [Teil von Trentino-Alto Adige]</v>
      </c>
      <c r="G4146" s="4">
        <f>_xlfn.XLOOKUP($A4146,'#Schwabenkinder-Datenbank'!$A:$A,'#Schwabenkinder-Datenbank'!G:G)</f>
        <v>6534790</v>
      </c>
      <c r="H4146" s="4">
        <f>_xlfn.XLOOKUP($A4146,'#Schwabenkinder-Datenbank'!$A:$A,'#Schwabenkinder-Datenbank'!H:H)</f>
        <v>46.691020000000002</v>
      </c>
      <c r="I4146" s="3">
        <f>_xlfn.XLOOKUP($A4146,'#Schwabenkinder-Datenbank'!$A:$A,'#Schwabenkinder-Datenbank'!I:I)</f>
        <v>11.15427</v>
      </c>
      <c r="J4146" s="2" t="str">
        <f>_xlfn.XLOOKUP($A4146,'#Schwabenkinder-Datenbank'!$A:$A,'#Schwabenkinder-Datenbank'!J:J)</f>
        <v>Tirol (Tirolo)</v>
      </c>
      <c r="K4146" s="4">
        <f>_xlfn.XLOOKUP($A4146,'#Schwabenkinder-Datenbank'!$A:$A,'#Schwabenkinder-Datenbank'!K:K)</f>
        <v>6536018</v>
      </c>
      <c r="L4146" s="4">
        <f>_xlfn.XLOOKUP($A4146,'#Schwabenkinder-Datenbank'!$A:$A,'#Schwabenkinder-Datenbank'!L:L)</f>
        <v>46.691020000000002</v>
      </c>
      <c r="M4146" s="3">
        <f>_xlfn.XLOOKUP($A4146,'#Schwabenkinder-Datenbank'!$A:$A,'#Schwabenkinder-Datenbank'!M:M)</f>
        <v>11.15427</v>
      </c>
      <c r="N4146" s="2">
        <f>_xlfn.XLOOKUP($A4146,'#Schwabenkinder-Datenbank'!$A:$A,'#Schwabenkinder-Datenbank'!N:N)</f>
        <v>1151</v>
      </c>
      <c r="O4146" s="4">
        <f>_xlfn.XLOOKUP($A4146,'#Schwabenkinder-Datenbank'!$A:$A,'#Schwabenkinder-Datenbank'!O:O)</f>
        <v>46.691020000000002</v>
      </c>
      <c r="P4146" s="3">
        <f>_xlfn.XLOOKUP($A4146,'#Schwabenkinder-Datenbank'!$A:$A,'#Schwabenkinder-Datenbank'!P:P)</f>
        <v>11.15427</v>
      </c>
      <c r="Q4146" s="2" t="str">
        <f>_xlfn.XLOOKUP($A4146,'#Schwabenkinder-Datenbank'!$A:$A,'#Schwabenkinder-Datenbank'!Q:Q)</f>
        <v>[IT-Süd] Burggrafenamt (Burgraviato)</v>
      </c>
      <c r="R4146" s="4" t="str">
        <f>_xlfn.XLOOKUP($A4146,'#Schwabenkinder-Datenbank'!$A:$A,'#Schwabenkinder-Datenbank'!R:R)</f>
        <v>Südliches Etschtal</v>
      </c>
      <c r="S4146" s="4">
        <f>_xlfn.XLOOKUP($A4146,'#Schwabenkinder-Datenbank'!$A:$A,'#Schwabenkinder-Datenbank'!S:S)</f>
        <v>0</v>
      </c>
      <c r="T4146" s="4">
        <f>_xlfn.XLOOKUP($A4146,'#Schwabenkinder-Datenbank'!$A:$A,'#Schwabenkinder-Datenbank'!T:T)</f>
        <v>0</v>
      </c>
      <c r="U4146" s="3">
        <f>_xlfn.XLOOKUP($A4146,'#Schwabenkinder-Datenbank'!$A:$A,'#Schwabenkinder-Datenbank'!U:U)</f>
        <v>0</v>
      </c>
      <c r="V4146" s="1" t="str">
        <f>_xlfn.XLOOKUP($A4146,'#Schwabenkinder-Datenbank'!$A:$A,'#Schwabenkinder-Datenbank'!V:V)</f>
        <v>Tirolo</v>
      </c>
      <c r="W4146" t="str">
        <f>_xlfn.XLOOKUP($A4146,'#Schwabenkinder-Datenbank'!$A:$A,'#Schwabenkinder-Datenbank'!W:W)</f>
        <v>w</v>
      </c>
      <c r="X4146">
        <f>_xlfn.XLOOKUP($A4146,'#Schwabenkinder-Datenbank'!$A:$A,'#Schwabenkinder-Datenbank'!X:X)</f>
        <v>0</v>
      </c>
      <c r="Y4146">
        <f>_xlfn.XLOOKUP($A4146,'#Schwabenkinder-Datenbank'!$A:$A,'#Schwabenkinder-Datenbank'!Y:Y)</f>
        <v>0</v>
      </c>
      <c r="Z4146">
        <f>_xlfn.XLOOKUP($A4146,'#Schwabenkinder-Datenbank'!$A:$A,'#Schwabenkinder-Datenbank'!Z:Z)</f>
        <v>0</v>
      </c>
      <c r="AA4146">
        <f>_xlfn.XLOOKUP($A4146,'#Schwabenkinder-Datenbank'!$A:$A,'#Schwabenkinder-Datenbank'!AA:AA)</f>
        <v>0</v>
      </c>
      <c r="AB4146">
        <f>_xlfn.XLOOKUP($A4146,'#Schwabenkinder-Datenbank'!$A:$A,'#Schwabenkinder-Datenbank'!AB:AB)</f>
        <v>0</v>
      </c>
    </row>
    <row r="4147" spans="1:28" x14ac:dyDescent="0.25">
      <c r="A4147" s="1">
        <v>5366</v>
      </c>
      <c r="B4147" s="3">
        <f>_xlfn.XLOOKUP($A4147,'#Schwabenkinder-Datenbank'!$A:$A,'#Schwabenkinder-Datenbank'!B:B)</f>
        <v>7733</v>
      </c>
      <c r="C4147" s="2" t="str">
        <f>_xlfn.XLOOKUP($A4147,'#Schwabenkinder-Datenbank'!$A:$A,'#Schwabenkinder-Datenbank'!C:C)</f>
        <v>Gerber</v>
      </c>
      <c r="D4147" s="3" t="str">
        <f>_xlfn.XLOOKUP($A4147,'#Schwabenkinder-Datenbank'!$A:$A,'#Schwabenkinder-Datenbank'!D:D)</f>
        <v>Joseph</v>
      </c>
      <c r="E4147" s="2" t="str">
        <f>_xlfn.XLOOKUP($A4147,'#Schwabenkinder-Datenbank'!$A:$A,'#Schwabenkinder-Datenbank'!E:E)</f>
        <v>Tarsch</v>
      </c>
      <c r="F4147" s="4" t="str">
        <f>_xlfn.XLOOKUP($A4147,'#Schwabenkinder-Datenbank'!$A:$A,'#Schwabenkinder-Datenbank'!F:F)</f>
        <v>IT: Südtirol [Teil von Trentino-Alto Adige]</v>
      </c>
      <c r="G4147" s="4">
        <f>_xlfn.XLOOKUP($A4147,'#Schwabenkinder-Datenbank'!$A:$A,'#Schwabenkinder-Datenbank'!G:G)</f>
        <v>3165918</v>
      </c>
      <c r="H4147" s="4">
        <f>_xlfn.XLOOKUP($A4147,'#Schwabenkinder-Datenbank'!$A:$A,'#Schwabenkinder-Datenbank'!H:H)</f>
        <v>46.606699999999996</v>
      </c>
      <c r="I4147" s="3">
        <f>_xlfn.XLOOKUP($A4147,'#Schwabenkinder-Datenbank'!$A:$A,'#Schwabenkinder-Datenbank'!I:I)</f>
        <v>10.875690000000001</v>
      </c>
      <c r="J4147" s="2" t="str">
        <f>_xlfn.XLOOKUP($A4147,'#Schwabenkinder-Datenbank'!$A:$A,'#Schwabenkinder-Datenbank'!J:J)</f>
        <v>Latsch (Laces)</v>
      </c>
      <c r="K4147" s="4">
        <f>_xlfn.XLOOKUP($A4147,'#Schwabenkinder-Datenbank'!$A:$A,'#Schwabenkinder-Datenbank'!K:K)</f>
        <v>6535901</v>
      </c>
      <c r="L4147" s="4">
        <f>_xlfn.XLOOKUP($A4147,'#Schwabenkinder-Datenbank'!$A:$A,'#Schwabenkinder-Datenbank'!L:L)</f>
        <v>46.616909999999997</v>
      </c>
      <c r="M4147" s="3">
        <f>_xlfn.XLOOKUP($A4147,'#Schwabenkinder-Datenbank'!$A:$A,'#Schwabenkinder-Datenbank'!M:M)</f>
        <v>10.85636</v>
      </c>
      <c r="N4147" s="2">
        <f>_xlfn.XLOOKUP($A4147,'#Schwabenkinder-Datenbank'!$A:$A,'#Schwabenkinder-Datenbank'!N:N)</f>
        <v>2390</v>
      </c>
      <c r="O4147" s="4">
        <f>_xlfn.XLOOKUP($A4147,'#Schwabenkinder-Datenbank'!$A:$A,'#Schwabenkinder-Datenbank'!O:O)</f>
        <v>46.616909999999997</v>
      </c>
      <c r="P4147" s="3">
        <f>_xlfn.XLOOKUP($A4147,'#Schwabenkinder-Datenbank'!$A:$A,'#Schwabenkinder-Datenbank'!P:P)</f>
        <v>10.85636</v>
      </c>
      <c r="Q4147" s="2" t="str">
        <f>_xlfn.XLOOKUP($A4147,'#Schwabenkinder-Datenbank'!$A:$A,'#Schwabenkinder-Datenbank'!Q:Q)</f>
        <v>[IT-Süd] Vinschgau (Val Venosta)</v>
      </c>
      <c r="R4147" s="4" t="str">
        <f>_xlfn.XLOOKUP($A4147,'#Schwabenkinder-Datenbank'!$A:$A,'#Schwabenkinder-Datenbank'!R:R)</f>
        <v>Vinschgau (Nördliches Etschtal)</v>
      </c>
      <c r="S4147" s="4">
        <f>_xlfn.XLOOKUP($A4147,'#Schwabenkinder-Datenbank'!$A:$A,'#Schwabenkinder-Datenbank'!S:S)</f>
        <v>0</v>
      </c>
      <c r="T4147" s="4">
        <f>_xlfn.XLOOKUP($A4147,'#Schwabenkinder-Datenbank'!$A:$A,'#Schwabenkinder-Datenbank'!T:T)</f>
        <v>0</v>
      </c>
      <c r="U4147" s="3">
        <f>_xlfn.XLOOKUP($A4147,'#Schwabenkinder-Datenbank'!$A:$A,'#Schwabenkinder-Datenbank'!U:U)</f>
        <v>0</v>
      </c>
      <c r="V4147" s="1" t="str">
        <f>_xlfn.XLOOKUP($A4147,'#Schwabenkinder-Datenbank'!$A:$A,'#Schwabenkinder-Datenbank'!V:V)</f>
        <v>Tarres</v>
      </c>
      <c r="W4147" t="str">
        <f>_xlfn.XLOOKUP($A4147,'#Schwabenkinder-Datenbank'!$A:$A,'#Schwabenkinder-Datenbank'!W:W)</f>
        <v>m</v>
      </c>
      <c r="X4147">
        <f>_xlfn.XLOOKUP($A4147,'#Schwabenkinder-Datenbank'!$A:$A,'#Schwabenkinder-Datenbank'!X:X)</f>
        <v>0</v>
      </c>
      <c r="Y4147" t="str">
        <f>_xlfn.XLOOKUP($A4147,'#Schwabenkinder-Datenbank'!$A:$A,'#Schwabenkinder-Datenbank'!Y:Y)</f>
        <v>05.02.1828</v>
      </c>
      <c r="Z4147">
        <f>_xlfn.XLOOKUP($A4147,'#Schwabenkinder-Datenbank'!$A:$A,'#Schwabenkinder-Datenbank'!Z:Z)</f>
        <v>1828</v>
      </c>
      <c r="AA4147">
        <f>_xlfn.XLOOKUP($A4147,'#Schwabenkinder-Datenbank'!$A:$A,'#Schwabenkinder-Datenbank'!AA:AA)</f>
        <v>16</v>
      </c>
      <c r="AB4147">
        <f>_xlfn.XLOOKUP($A4147,'#Schwabenkinder-Datenbank'!$A:$A,'#Schwabenkinder-Datenbank'!AB:AB)</f>
        <v>0</v>
      </c>
    </row>
    <row r="4148" spans="1:28" x14ac:dyDescent="0.25">
      <c r="A4148" s="1">
        <v>5367</v>
      </c>
      <c r="B4148" s="3">
        <f>_xlfn.XLOOKUP($A4148,'#Schwabenkinder-Datenbank'!$A:$A,'#Schwabenkinder-Datenbank'!B:B)</f>
        <v>7737</v>
      </c>
      <c r="C4148" s="2" t="str">
        <f>_xlfn.XLOOKUP($A4148,'#Schwabenkinder-Datenbank'!$A:$A,'#Schwabenkinder-Datenbank'!C:C)</f>
        <v>Gitterle</v>
      </c>
      <c r="D4148" s="3" t="str">
        <f>_xlfn.XLOOKUP($A4148,'#Schwabenkinder-Datenbank'!$A:$A,'#Schwabenkinder-Datenbank'!D:D)</f>
        <v>Joseph</v>
      </c>
      <c r="E4148" s="2" t="str">
        <f>_xlfn.XLOOKUP($A4148,'#Schwabenkinder-Datenbank'!$A:$A,'#Schwabenkinder-Datenbank'!E:E)</f>
        <v>Tschengls</v>
      </c>
      <c r="F4148" s="4" t="str">
        <f>_xlfn.XLOOKUP($A4148,'#Schwabenkinder-Datenbank'!$A:$A,'#Schwabenkinder-Datenbank'!F:F)</f>
        <v>IT: Südtirol [Teil von Trentino-Alto Adige]</v>
      </c>
      <c r="G4148" s="4">
        <f>_xlfn.XLOOKUP($A4148,'#Schwabenkinder-Datenbank'!$A:$A,'#Schwabenkinder-Datenbank'!G:G)</f>
        <v>6621599</v>
      </c>
      <c r="H4148" s="4">
        <f>_xlfn.XLOOKUP($A4148,'#Schwabenkinder-Datenbank'!$A:$A,'#Schwabenkinder-Datenbank'!H:H)</f>
        <v>46.61242</v>
      </c>
      <c r="I4148" s="3">
        <f>_xlfn.XLOOKUP($A4148,'#Schwabenkinder-Datenbank'!$A:$A,'#Schwabenkinder-Datenbank'!I:I)</f>
        <v>10.637</v>
      </c>
      <c r="J4148" s="2" t="str">
        <f>_xlfn.XLOOKUP($A4148,'#Schwabenkinder-Datenbank'!$A:$A,'#Schwabenkinder-Datenbank'!J:J)</f>
        <v>Laas (Lasa)</v>
      </c>
      <c r="K4148" s="4">
        <f>_xlfn.XLOOKUP($A4148,'#Schwabenkinder-Datenbank'!$A:$A,'#Schwabenkinder-Datenbank'!K:K)</f>
        <v>6535905</v>
      </c>
      <c r="L4148" s="4">
        <f>_xlfn.XLOOKUP($A4148,'#Schwabenkinder-Datenbank'!$A:$A,'#Schwabenkinder-Datenbank'!L:L)</f>
        <v>46.616610000000001</v>
      </c>
      <c r="M4148" s="3">
        <f>_xlfn.XLOOKUP($A4148,'#Schwabenkinder-Datenbank'!$A:$A,'#Schwabenkinder-Datenbank'!M:M)</f>
        <v>10.70016</v>
      </c>
      <c r="N4148" s="2">
        <f>_xlfn.XLOOKUP($A4148,'#Schwabenkinder-Datenbank'!$A:$A,'#Schwabenkinder-Datenbank'!N:N)</f>
        <v>2411</v>
      </c>
      <c r="O4148" s="4">
        <f>_xlfn.XLOOKUP($A4148,'#Schwabenkinder-Datenbank'!$A:$A,'#Schwabenkinder-Datenbank'!O:O)</f>
        <v>46.616610000000001</v>
      </c>
      <c r="P4148" s="3">
        <f>_xlfn.XLOOKUP($A4148,'#Schwabenkinder-Datenbank'!$A:$A,'#Schwabenkinder-Datenbank'!P:P)</f>
        <v>10.70016</v>
      </c>
      <c r="Q4148" s="2" t="str">
        <f>_xlfn.XLOOKUP($A4148,'#Schwabenkinder-Datenbank'!$A:$A,'#Schwabenkinder-Datenbank'!Q:Q)</f>
        <v>[IT-Süd] Vinschgau (Val Venosta)</v>
      </c>
      <c r="R4148" s="4" t="str">
        <f>_xlfn.XLOOKUP($A4148,'#Schwabenkinder-Datenbank'!$A:$A,'#Schwabenkinder-Datenbank'!R:R)</f>
        <v>Vinschgau (Nördliches Etschtal)</v>
      </c>
      <c r="S4148" s="4">
        <f>_xlfn.XLOOKUP($A4148,'#Schwabenkinder-Datenbank'!$A:$A,'#Schwabenkinder-Datenbank'!S:S)</f>
        <v>0</v>
      </c>
      <c r="T4148" s="4">
        <f>_xlfn.XLOOKUP($A4148,'#Schwabenkinder-Datenbank'!$A:$A,'#Schwabenkinder-Datenbank'!T:T)</f>
        <v>0</v>
      </c>
      <c r="U4148" s="3">
        <f>_xlfn.XLOOKUP($A4148,'#Schwabenkinder-Datenbank'!$A:$A,'#Schwabenkinder-Datenbank'!U:U)</f>
        <v>0</v>
      </c>
      <c r="V4148" s="1">
        <f>_xlfn.XLOOKUP($A4148,'#Schwabenkinder-Datenbank'!$A:$A,'#Schwabenkinder-Datenbank'!V:V)</f>
        <v>0</v>
      </c>
      <c r="W4148" t="str">
        <f>_xlfn.XLOOKUP($A4148,'#Schwabenkinder-Datenbank'!$A:$A,'#Schwabenkinder-Datenbank'!W:W)</f>
        <v>m</v>
      </c>
      <c r="X4148">
        <f>_xlfn.XLOOKUP($A4148,'#Schwabenkinder-Datenbank'!$A:$A,'#Schwabenkinder-Datenbank'!X:X)</f>
        <v>0</v>
      </c>
      <c r="Y4148" t="str">
        <f>_xlfn.XLOOKUP($A4148,'#Schwabenkinder-Datenbank'!$A:$A,'#Schwabenkinder-Datenbank'!Y:Y)</f>
        <v>12.02.1855</v>
      </c>
      <c r="Z4148">
        <f>_xlfn.XLOOKUP($A4148,'#Schwabenkinder-Datenbank'!$A:$A,'#Schwabenkinder-Datenbank'!Z:Z)</f>
        <v>1855</v>
      </c>
      <c r="AA4148">
        <f>_xlfn.XLOOKUP($A4148,'#Schwabenkinder-Datenbank'!$A:$A,'#Schwabenkinder-Datenbank'!AA:AA)</f>
        <v>12</v>
      </c>
      <c r="AB4148">
        <f>_xlfn.XLOOKUP($A4148,'#Schwabenkinder-Datenbank'!$A:$A,'#Schwabenkinder-Datenbank'!AB:AB)</f>
        <v>0</v>
      </c>
    </row>
    <row r="4149" spans="1:28" x14ac:dyDescent="0.25">
      <c r="A4149" s="1">
        <v>5368</v>
      </c>
      <c r="B4149" s="3">
        <f>_xlfn.XLOOKUP($A4149,'#Schwabenkinder-Datenbank'!$A:$A,'#Schwabenkinder-Datenbank'!B:B)</f>
        <v>7739</v>
      </c>
      <c r="C4149" s="2" t="str">
        <f>_xlfn.XLOOKUP($A4149,'#Schwabenkinder-Datenbank'!$A:$A,'#Schwabenkinder-Datenbank'!C:C)</f>
        <v>Gitterle</v>
      </c>
      <c r="D4149" s="3" t="str">
        <f>_xlfn.XLOOKUP($A4149,'#Schwabenkinder-Datenbank'!$A:$A,'#Schwabenkinder-Datenbank'!D:D)</f>
        <v>Sebastian</v>
      </c>
      <c r="E4149" s="2" t="str">
        <f>_xlfn.XLOOKUP($A4149,'#Schwabenkinder-Datenbank'!$A:$A,'#Schwabenkinder-Datenbank'!E:E)</f>
        <v>Tschengls</v>
      </c>
      <c r="F4149" s="4" t="str">
        <f>_xlfn.XLOOKUP($A4149,'#Schwabenkinder-Datenbank'!$A:$A,'#Schwabenkinder-Datenbank'!F:F)</f>
        <v>IT: Südtirol [Teil von Trentino-Alto Adige]</v>
      </c>
      <c r="G4149" s="4">
        <f>_xlfn.XLOOKUP($A4149,'#Schwabenkinder-Datenbank'!$A:$A,'#Schwabenkinder-Datenbank'!G:G)</f>
        <v>6621599</v>
      </c>
      <c r="H4149" s="4">
        <f>_xlfn.XLOOKUP($A4149,'#Schwabenkinder-Datenbank'!$A:$A,'#Schwabenkinder-Datenbank'!H:H)</f>
        <v>46.61242</v>
      </c>
      <c r="I4149" s="3">
        <f>_xlfn.XLOOKUP($A4149,'#Schwabenkinder-Datenbank'!$A:$A,'#Schwabenkinder-Datenbank'!I:I)</f>
        <v>10.637</v>
      </c>
      <c r="J4149" s="2" t="str">
        <f>_xlfn.XLOOKUP($A4149,'#Schwabenkinder-Datenbank'!$A:$A,'#Schwabenkinder-Datenbank'!J:J)</f>
        <v>Laas (Lasa)</v>
      </c>
      <c r="K4149" s="4">
        <f>_xlfn.XLOOKUP($A4149,'#Schwabenkinder-Datenbank'!$A:$A,'#Schwabenkinder-Datenbank'!K:K)</f>
        <v>6535905</v>
      </c>
      <c r="L4149" s="4">
        <f>_xlfn.XLOOKUP($A4149,'#Schwabenkinder-Datenbank'!$A:$A,'#Schwabenkinder-Datenbank'!L:L)</f>
        <v>46.616610000000001</v>
      </c>
      <c r="M4149" s="3">
        <f>_xlfn.XLOOKUP($A4149,'#Schwabenkinder-Datenbank'!$A:$A,'#Schwabenkinder-Datenbank'!M:M)</f>
        <v>10.70016</v>
      </c>
      <c r="N4149" s="2">
        <f>_xlfn.XLOOKUP($A4149,'#Schwabenkinder-Datenbank'!$A:$A,'#Schwabenkinder-Datenbank'!N:N)</f>
        <v>2411</v>
      </c>
      <c r="O4149" s="4">
        <f>_xlfn.XLOOKUP($A4149,'#Schwabenkinder-Datenbank'!$A:$A,'#Schwabenkinder-Datenbank'!O:O)</f>
        <v>46.616610000000001</v>
      </c>
      <c r="P4149" s="3">
        <f>_xlfn.XLOOKUP($A4149,'#Schwabenkinder-Datenbank'!$A:$A,'#Schwabenkinder-Datenbank'!P:P)</f>
        <v>10.70016</v>
      </c>
      <c r="Q4149" s="2" t="str">
        <f>_xlfn.XLOOKUP($A4149,'#Schwabenkinder-Datenbank'!$A:$A,'#Schwabenkinder-Datenbank'!Q:Q)</f>
        <v>[IT-Süd] Vinschgau (Val Venosta)</v>
      </c>
      <c r="R4149" s="4" t="str">
        <f>_xlfn.XLOOKUP($A4149,'#Schwabenkinder-Datenbank'!$A:$A,'#Schwabenkinder-Datenbank'!R:R)</f>
        <v>Vinschgau (Nördliches Etschtal)</v>
      </c>
      <c r="S4149" s="4">
        <f>_xlfn.XLOOKUP($A4149,'#Schwabenkinder-Datenbank'!$A:$A,'#Schwabenkinder-Datenbank'!S:S)</f>
        <v>0</v>
      </c>
      <c r="T4149" s="4">
        <f>_xlfn.XLOOKUP($A4149,'#Schwabenkinder-Datenbank'!$A:$A,'#Schwabenkinder-Datenbank'!T:T)</f>
        <v>0</v>
      </c>
      <c r="U4149" s="3">
        <f>_xlfn.XLOOKUP($A4149,'#Schwabenkinder-Datenbank'!$A:$A,'#Schwabenkinder-Datenbank'!U:U)</f>
        <v>0</v>
      </c>
      <c r="V4149" s="1">
        <f>_xlfn.XLOOKUP($A4149,'#Schwabenkinder-Datenbank'!$A:$A,'#Schwabenkinder-Datenbank'!V:V)</f>
        <v>0</v>
      </c>
      <c r="W4149" t="str">
        <f>_xlfn.XLOOKUP($A4149,'#Schwabenkinder-Datenbank'!$A:$A,'#Schwabenkinder-Datenbank'!W:W)</f>
        <v>m</v>
      </c>
      <c r="X4149">
        <f>_xlfn.XLOOKUP($A4149,'#Schwabenkinder-Datenbank'!$A:$A,'#Schwabenkinder-Datenbank'!X:X)</f>
        <v>0</v>
      </c>
      <c r="Y4149" t="str">
        <f>_xlfn.XLOOKUP($A4149,'#Schwabenkinder-Datenbank'!$A:$A,'#Schwabenkinder-Datenbank'!Y:Y)</f>
        <v>12.12.1844</v>
      </c>
      <c r="Z4149">
        <f>_xlfn.XLOOKUP($A4149,'#Schwabenkinder-Datenbank'!$A:$A,'#Schwabenkinder-Datenbank'!Z:Z)</f>
        <v>1844</v>
      </c>
      <c r="AA4149">
        <f>_xlfn.XLOOKUP($A4149,'#Schwabenkinder-Datenbank'!$A:$A,'#Schwabenkinder-Datenbank'!AA:AA)</f>
        <v>20</v>
      </c>
      <c r="AB4149">
        <f>_xlfn.XLOOKUP($A4149,'#Schwabenkinder-Datenbank'!$A:$A,'#Schwabenkinder-Datenbank'!AB:AB)</f>
        <v>0</v>
      </c>
    </row>
    <row r="4150" spans="1:28" x14ac:dyDescent="0.25">
      <c r="A4150" s="1">
        <v>5369</v>
      </c>
      <c r="B4150" s="3">
        <f>_xlfn.XLOOKUP($A4150,'#Schwabenkinder-Datenbank'!$A:$A,'#Schwabenkinder-Datenbank'!B:B)</f>
        <v>7740</v>
      </c>
      <c r="C4150" s="2" t="str">
        <f>_xlfn.XLOOKUP($A4150,'#Schwabenkinder-Datenbank'!$A:$A,'#Schwabenkinder-Datenbank'!C:C)</f>
        <v>Gitterle</v>
      </c>
      <c r="D4150" s="3" t="str">
        <f>_xlfn.XLOOKUP($A4150,'#Schwabenkinder-Datenbank'!$A:$A,'#Schwabenkinder-Datenbank'!D:D)</f>
        <v>Jakob</v>
      </c>
      <c r="E4150" s="2" t="str">
        <f>_xlfn.XLOOKUP($A4150,'#Schwabenkinder-Datenbank'!$A:$A,'#Schwabenkinder-Datenbank'!E:E)</f>
        <v>Tschengls</v>
      </c>
      <c r="F4150" s="4" t="str">
        <f>_xlfn.XLOOKUP($A4150,'#Schwabenkinder-Datenbank'!$A:$A,'#Schwabenkinder-Datenbank'!F:F)</f>
        <v>IT: Südtirol [Teil von Trentino-Alto Adige]</v>
      </c>
      <c r="G4150" s="4">
        <f>_xlfn.XLOOKUP($A4150,'#Schwabenkinder-Datenbank'!$A:$A,'#Schwabenkinder-Datenbank'!G:G)</f>
        <v>6621599</v>
      </c>
      <c r="H4150" s="4">
        <f>_xlfn.XLOOKUP($A4150,'#Schwabenkinder-Datenbank'!$A:$A,'#Schwabenkinder-Datenbank'!H:H)</f>
        <v>46.61242</v>
      </c>
      <c r="I4150" s="3">
        <f>_xlfn.XLOOKUP($A4150,'#Schwabenkinder-Datenbank'!$A:$A,'#Schwabenkinder-Datenbank'!I:I)</f>
        <v>10.637</v>
      </c>
      <c r="J4150" s="2" t="str">
        <f>_xlfn.XLOOKUP($A4150,'#Schwabenkinder-Datenbank'!$A:$A,'#Schwabenkinder-Datenbank'!J:J)</f>
        <v>Laas (Lasa)</v>
      </c>
      <c r="K4150" s="4">
        <f>_xlfn.XLOOKUP($A4150,'#Schwabenkinder-Datenbank'!$A:$A,'#Schwabenkinder-Datenbank'!K:K)</f>
        <v>6535905</v>
      </c>
      <c r="L4150" s="4">
        <f>_xlfn.XLOOKUP($A4150,'#Schwabenkinder-Datenbank'!$A:$A,'#Schwabenkinder-Datenbank'!L:L)</f>
        <v>46.616610000000001</v>
      </c>
      <c r="M4150" s="3">
        <f>_xlfn.XLOOKUP($A4150,'#Schwabenkinder-Datenbank'!$A:$A,'#Schwabenkinder-Datenbank'!M:M)</f>
        <v>10.70016</v>
      </c>
      <c r="N4150" s="2">
        <f>_xlfn.XLOOKUP($A4150,'#Schwabenkinder-Datenbank'!$A:$A,'#Schwabenkinder-Datenbank'!N:N)</f>
        <v>2411</v>
      </c>
      <c r="O4150" s="4">
        <f>_xlfn.XLOOKUP($A4150,'#Schwabenkinder-Datenbank'!$A:$A,'#Schwabenkinder-Datenbank'!O:O)</f>
        <v>46.616610000000001</v>
      </c>
      <c r="P4150" s="3">
        <f>_xlfn.XLOOKUP($A4150,'#Schwabenkinder-Datenbank'!$A:$A,'#Schwabenkinder-Datenbank'!P:P)</f>
        <v>10.70016</v>
      </c>
      <c r="Q4150" s="2" t="str">
        <f>_xlfn.XLOOKUP($A4150,'#Schwabenkinder-Datenbank'!$A:$A,'#Schwabenkinder-Datenbank'!Q:Q)</f>
        <v>[IT-Süd] Vinschgau (Val Venosta)</v>
      </c>
      <c r="R4150" s="4" t="str">
        <f>_xlfn.XLOOKUP($A4150,'#Schwabenkinder-Datenbank'!$A:$A,'#Schwabenkinder-Datenbank'!R:R)</f>
        <v>Vinschgau (Nördliches Etschtal)</v>
      </c>
      <c r="S4150" s="4">
        <f>_xlfn.XLOOKUP($A4150,'#Schwabenkinder-Datenbank'!$A:$A,'#Schwabenkinder-Datenbank'!S:S)</f>
        <v>0</v>
      </c>
      <c r="T4150" s="4">
        <f>_xlfn.XLOOKUP($A4150,'#Schwabenkinder-Datenbank'!$A:$A,'#Schwabenkinder-Datenbank'!T:T)</f>
        <v>0</v>
      </c>
      <c r="U4150" s="3">
        <f>_xlfn.XLOOKUP($A4150,'#Schwabenkinder-Datenbank'!$A:$A,'#Schwabenkinder-Datenbank'!U:U)</f>
        <v>0</v>
      </c>
      <c r="V4150" s="1">
        <f>_xlfn.XLOOKUP($A4150,'#Schwabenkinder-Datenbank'!$A:$A,'#Schwabenkinder-Datenbank'!V:V)</f>
        <v>0</v>
      </c>
      <c r="W4150" t="str">
        <f>_xlfn.XLOOKUP($A4150,'#Schwabenkinder-Datenbank'!$A:$A,'#Schwabenkinder-Datenbank'!W:W)</f>
        <v>m</v>
      </c>
      <c r="X4150">
        <f>_xlfn.XLOOKUP($A4150,'#Schwabenkinder-Datenbank'!$A:$A,'#Schwabenkinder-Datenbank'!X:X)</f>
        <v>0</v>
      </c>
      <c r="Y4150" t="str">
        <f>_xlfn.XLOOKUP($A4150,'#Schwabenkinder-Datenbank'!$A:$A,'#Schwabenkinder-Datenbank'!Y:Y)</f>
        <v>12.08.1844</v>
      </c>
      <c r="Z4150">
        <f>_xlfn.XLOOKUP($A4150,'#Schwabenkinder-Datenbank'!$A:$A,'#Schwabenkinder-Datenbank'!Z:Z)</f>
        <v>1844</v>
      </c>
      <c r="AA4150">
        <f>_xlfn.XLOOKUP($A4150,'#Schwabenkinder-Datenbank'!$A:$A,'#Schwabenkinder-Datenbank'!AA:AA)</f>
        <v>26</v>
      </c>
      <c r="AB4150">
        <f>_xlfn.XLOOKUP($A4150,'#Schwabenkinder-Datenbank'!$A:$A,'#Schwabenkinder-Datenbank'!AB:AB)</f>
        <v>0</v>
      </c>
    </row>
    <row r="4151" spans="1:28" x14ac:dyDescent="0.25">
      <c r="A4151" s="1">
        <v>5370</v>
      </c>
      <c r="B4151" s="3">
        <f>_xlfn.XLOOKUP($A4151,'#Schwabenkinder-Datenbank'!$A:$A,'#Schwabenkinder-Datenbank'!B:B)</f>
        <v>7763</v>
      </c>
      <c r="C4151" s="2" t="str">
        <f>_xlfn.XLOOKUP($A4151,'#Schwabenkinder-Datenbank'!$A:$A,'#Schwabenkinder-Datenbank'!C:C)</f>
        <v>Gstrein</v>
      </c>
      <c r="D4151" s="3" t="str">
        <f>_xlfn.XLOOKUP($A4151,'#Schwabenkinder-Datenbank'!$A:$A,'#Schwabenkinder-Datenbank'!D:D)</f>
        <v>Anna</v>
      </c>
      <c r="E4151" s="2" t="str">
        <f>_xlfn.XLOOKUP($A4151,'#Schwabenkinder-Datenbank'!$A:$A,'#Schwabenkinder-Datenbank'!E:E)</f>
        <v>Laatsch</v>
      </c>
      <c r="F4151" s="4" t="str">
        <f>_xlfn.XLOOKUP($A4151,'#Schwabenkinder-Datenbank'!$A:$A,'#Schwabenkinder-Datenbank'!F:F)</f>
        <v>IT: Südtirol [Teil von Trentino-Alto Adige]</v>
      </c>
      <c r="G4151" s="4">
        <f>_xlfn.XLOOKUP($A4151,'#Schwabenkinder-Datenbank'!$A:$A,'#Schwabenkinder-Datenbank'!G:G)</f>
        <v>3175040</v>
      </c>
      <c r="H4151" s="4">
        <f>_xlfn.XLOOKUP($A4151,'#Schwabenkinder-Datenbank'!$A:$A,'#Schwabenkinder-Datenbank'!H:H)</f>
        <v>46.678660000000001</v>
      </c>
      <c r="I4151" s="3">
        <f>_xlfn.XLOOKUP($A4151,'#Schwabenkinder-Datenbank'!$A:$A,'#Schwabenkinder-Datenbank'!I:I)</f>
        <v>10.53171</v>
      </c>
      <c r="J4151" s="2" t="str">
        <f>_xlfn.XLOOKUP($A4151,'#Schwabenkinder-Datenbank'!$A:$A,'#Schwabenkinder-Datenbank'!J:J)</f>
        <v>Mals (Malles Venosta)</v>
      </c>
      <c r="K4151" s="4">
        <f>_xlfn.XLOOKUP($A4151,'#Schwabenkinder-Datenbank'!$A:$A,'#Schwabenkinder-Datenbank'!K:K)</f>
        <v>6535907</v>
      </c>
      <c r="L4151" s="4">
        <f>_xlfn.XLOOKUP($A4151,'#Schwabenkinder-Datenbank'!$A:$A,'#Schwabenkinder-Datenbank'!L:L)</f>
        <v>46.687910000000002</v>
      </c>
      <c r="M4151" s="3">
        <f>_xlfn.XLOOKUP($A4151,'#Schwabenkinder-Datenbank'!$A:$A,'#Schwabenkinder-Datenbank'!M:M)</f>
        <v>10.54655</v>
      </c>
      <c r="N4151" s="2">
        <f>_xlfn.XLOOKUP($A4151,'#Schwabenkinder-Datenbank'!$A:$A,'#Schwabenkinder-Datenbank'!N:N)</f>
        <v>3888</v>
      </c>
      <c r="O4151" s="4">
        <f>_xlfn.XLOOKUP($A4151,'#Schwabenkinder-Datenbank'!$A:$A,'#Schwabenkinder-Datenbank'!O:O)</f>
        <v>46.687910000000002</v>
      </c>
      <c r="P4151" s="3">
        <f>_xlfn.XLOOKUP($A4151,'#Schwabenkinder-Datenbank'!$A:$A,'#Schwabenkinder-Datenbank'!P:P)</f>
        <v>10.54655</v>
      </c>
      <c r="Q4151" s="2" t="str">
        <f>_xlfn.XLOOKUP($A4151,'#Schwabenkinder-Datenbank'!$A:$A,'#Schwabenkinder-Datenbank'!Q:Q)</f>
        <v>[IT-Süd] Vinschgau (Val Venosta)</v>
      </c>
      <c r="R4151" s="4" t="str">
        <f>_xlfn.XLOOKUP($A4151,'#Schwabenkinder-Datenbank'!$A:$A,'#Schwabenkinder-Datenbank'!R:R)</f>
        <v>Vinschgau (Nördliches Etschtal)</v>
      </c>
      <c r="S4151" s="4">
        <f>_xlfn.XLOOKUP($A4151,'#Schwabenkinder-Datenbank'!$A:$A,'#Schwabenkinder-Datenbank'!S:S)</f>
        <v>0</v>
      </c>
      <c r="T4151" s="4">
        <f>_xlfn.XLOOKUP($A4151,'#Schwabenkinder-Datenbank'!$A:$A,'#Schwabenkinder-Datenbank'!T:T)</f>
        <v>0</v>
      </c>
      <c r="U4151" s="3">
        <f>_xlfn.XLOOKUP($A4151,'#Schwabenkinder-Datenbank'!$A:$A,'#Schwabenkinder-Datenbank'!U:U)</f>
        <v>0</v>
      </c>
      <c r="V4151" s="1" t="str">
        <f>_xlfn.XLOOKUP($A4151,'#Schwabenkinder-Datenbank'!$A:$A,'#Schwabenkinder-Datenbank'!V:V)</f>
        <v>Laudes</v>
      </c>
      <c r="W4151" t="str">
        <f>_xlfn.XLOOKUP($A4151,'#Schwabenkinder-Datenbank'!$A:$A,'#Schwabenkinder-Datenbank'!W:W)</f>
        <v>w</v>
      </c>
      <c r="X4151">
        <f>_xlfn.XLOOKUP($A4151,'#Schwabenkinder-Datenbank'!$A:$A,'#Schwabenkinder-Datenbank'!X:X)</f>
        <v>0</v>
      </c>
      <c r="Y4151" t="str">
        <f>_xlfn.XLOOKUP($A4151,'#Schwabenkinder-Datenbank'!$A:$A,'#Schwabenkinder-Datenbank'!Y:Y)</f>
        <v>31.03.1847</v>
      </c>
      <c r="Z4151">
        <f>_xlfn.XLOOKUP($A4151,'#Schwabenkinder-Datenbank'!$A:$A,'#Schwabenkinder-Datenbank'!Z:Z)</f>
        <v>1847</v>
      </c>
      <c r="AA4151">
        <f>_xlfn.XLOOKUP($A4151,'#Schwabenkinder-Datenbank'!$A:$A,'#Schwabenkinder-Datenbank'!AA:AA)</f>
        <v>20</v>
      </c>
      <c r="AB4151" t="str">
        <f>_xlfn.XLOOKUP($A4151,'#Schwabenkinder-Datenbank'!$A:$A,'#Schwabenkinder-Datenbank'!AB:AB)</f>
        <v>13.01.1925</v>
      </c>
    </row>
    <row r="4152" spans="1:28" x14ac:dyDescent="0.25">
      <c r="A4152" s="1">
        <v>5371</v>
      </c>
      <c r="B4152" s="3">
        <f>_xlfn.XLOOKUP($A4152,'#Schwabenkinder-Datenbank'!$A:$A,'#Schwabenkinder-Datenbank'!B:B)</f>
        <v>7771</v>
      </c>
      <c r="C4152" s="2" t="str">
        <f>_xlfn.XLOOKUP($A4152,'#Schwabenkinder-Datenbank'!$A:$A,'#Schwabenkinder-Datenbank'!C:C)</f>
        <v>Gurschler</v>
      </c>
      <c r="D4152" s="3" t="str">
        <f>_xlfn.XLOOKUP($A4152,'#Schwabenkinder-Datenbank'!$A:$A,'#Schwabenkinder-Datenbank'!D:D)</f>
        <v>Michael</v>
      </c>
      <c r="E4152" s="2" t="str">
        <f>_xlfn.XLOOKUP($A4152,'#Schwabenkinder-Datenbank'!$A:$A,'#Schwabenkinder-Datenbank'!E:E)</f>
        <v>[IT: Süd, unbekannt]</v>
      </c>
      <c r="F4152" s="4" t="str">
        <f>_xlfn.XLOOKUP($A4152,'#Schwabenkinder-Datenbank'!$A:$A,'#Schwabenkinder-Datenbank'!F:F)</f>
        <v>IT: Südtirol [Teil von Trentino-Alto Adige]</v>
      </c>
      <c r="G4152" s="4">
        <f>_xlfn.XLOOKUP($A4152,'#Schwabenkinder-Datenbank'!$A:$A,'#Schwabenkinder-Datenbank'!G:G)</f>
        <v>0</v>
      </c>
      <c r="H4152" s="4">
        <f>_xlfn.XLOOKUP($A4152,'#Schwabenkinder-Datenbank'!$A:$A,'#Schwabenkinder-Datenbank'!H:H)</f>
        <v>0</v>
      </c>
      <c r="I4152" s="3">
        <f>_xlfn.XLOOKUP($A4152,'#Schwabenkinder-Datenbank'!$A:$A,'#Schwabenkinder-Datenbank'!I:I)</f>
        <v>0</v>
      </c>
      <c r="J4152" s="2" t="str">
        <f>_xlfn.XLOOKUP($A4152,'#Schwabenkinder-Datenbank'!$A:$A,'#Schwabenkinder-Datenbank'!J:J)</f>
        <v>[unbekannt]</v>
      </c>
      <c r="K4152" s="4">
        <f>_xlfn.XLOOKUP($A4152,'#Schwabenkinder-Datenbank'!$A:$A,'#Schwabenkinder-Datenbank'!K:K)</f>
        <v>0</v>
      </c>
      <c r="L4152" s="4">
        <f>_xlfn.XLOOKUP($A4152,'#Schwabenkinder-Datenbank'!$A:$A,'#Schwabenkinder-Datenbank'!L:L)</f>
        <v>0</v>
      </c>
      <c r="M4152" s="3">
        <f>_xlfn.XLOOKUP($A4152,'#Schwabenkinder-Datenbank'!$A:$A,'#Schwabenkinder-Datenbank'!M:M)</f>
        <v>0</v>
      </c>
      <c r="N4152" s="2" t="str">
        <f>_xlfn.XLOOKUP($A4152,'#Schwabenkinder-Datenbank'!$A:$A,'#Schwabenkinder-Datenbank'!N:N)</f>
        <v>[…]</v>
      </c>
      <c r="O4152" s="4">
        <f>_xlfn.XLOOKUP($A4152,'#Schwabenkinder-Datenbank'!$A:$A,'#Schwabenkinder-Datenbank'!O:O)</f>
        <v>0</v>
      </c>
      <c r="P4152" s="3">
        <f>_xlfn.XLOOKUP($A4152,'#Schwabenkinder-Datenbank'!$A:$A,'#Schwabenkinder-Datenbank'!P:P)</f>
        <v>0</v>
      </c>
      <c r="Q4152" s="2">
        <f>_xlfn.XLOOKUP($A4152,'#Schwabenkinder-Datenbank'!$A:$A,'#Schwabenkinder-Datenbank'!Q:Q)</f>
        <v>0</v>
      </c>
      <c r="R4152" s="4" t="str">
        <f>_xlfn.XLOOKUP($A4152,'#Schwabenkinder-Datenbank'!$A:$A,'#Schwabenkinder-Datenbank'!R:R)</f>
        <v>[…]</v>
      </c>
      <c r="S4152" s="4">
        <f>_xlfn.XLOOKUP($A4152,'#Schwabenkinder-Datenbank'!$A:$A,'#Schwabenkinder-Datenbank'!S:S)</f>
        <v>0</v>
      </c>
      <c r="T4152" s="4">
        <f>_xlfn.XLOOKUP($A4152,'#Schwabenkinder-Datenbank'!$A:$A,'#Schwabenkinder-Datenbank'!T:T)</f>
        <v>0</v>
      </c>
      <c r="U4152" s="3">
        <f>_xlfn.XLOOKUP($A4152,'#Schwabenkinder-Datenbank'!$A:$A,'#Schwabenkinder-Datenbank'!U:U)</f>
        <v>0</v>
      </c>
      <c r="V4152" s="1">
        <f>_xlfn.XLOOKUP($A4152,'#Schwabenkinder-Datenbank'!$A:$A,'#Schwabenkinder-Datenbank'!V:V)</f>
        <v>0</v>
      </c>
      <c r="W4152" t="str">
        <f>_xlfn.XLOOKUP($A4152,'#Schwabenkinder-Datenbank'!$A:$A,'#Schwabenkinder-Datenbank'!W:W)</f>
        <v>m</v>
      </c>
      <c r="X4152">
        <f>_xlfn.XLOOKUP($A4152,'#Schwabenkinder-Datenbank'!$A:$A,'#Schwabenkinder-Datenbank'!X:X)</f>
        <v>0</v>
      </c>
      <c r="Y4152">
        <f>_xlfn.XLOOKUP($A4152,'#Schwabenkinder-Datenbank'!$A:$A,'#Schwabenkinder-Datenbank'!Y:Y)</f>
        <v>0</v>
      </c>
      <c r="Z4152">
        <f>_xlfn.XLOOKUP($A4152,'#Schwabenkinder-Datenbank'!$A:$A,'#Schwabenkinder-Datenbank'!Z:Z)</f>
        <v>0</v>
      </c>
      <c r="AA4152">
        <f>_xlfn.XLOOKUP($A4152,'#Schwabenkinder-Datenbank'!$A:$A,'#Schwabenkinder-Datenbank'!AA:AA)</f>
        <v>0</v>
      </c>
      <c r="AB4152">
        <f>_xlfn.XLOOKUP($A4152,'#Schwabenkinder-Datenbank'!$A:$A,'#Schwabenkinder-Datenbank'!AB:AB)</f>
        <v>0</v>
      </c>
    </row>
    <row r="4153" spans="1:28" x14ac:dyDescent="0.25">
      <c r="A4153" s="1">
        <v>5372</v>
      </c>
      <c r="B4153" s="3">
        <f>_xlfn.XLOOKUP($A4153,'#Schwabenkinder-Datenbank'!$A:$A,'#Schwabenkinder-Datenbank'!B:B)</f>
        <v>7788</v>
      </c>
      <c r="C4153" s="2" t="str">
        <f>_xlfn.XLOOKUP($A4153,'#Schwabenkinder-Datenbank'!$A:$A,'#Schwabenkinder-Datenbank'!C:C)</f>
        <v>Habicher</v>
      </c>
      <c r="D4153" s="3" t="str">
        <f>_xlfn.XLOOKUP($A4153,'#Schwabenkinder-Datenbank'!$A:$A,'#Schwabenkinder-Datenbank'!D:D)</f>
        <v>Genovefa Felizitas</v>
      </c>
      <c r="E4153" s="2" t="str">
        <f>_xlfn.XLOOKUP($A4153,'#Schwabenkinder-Datenbank'!$A:$A,'#Schwabenkinder-Datenbank'!E:E)</f>
        <v>St. Valentin</v>
      </c>
      <c r="F4153" s="4" t="str">
        <f>_xlfn.XLOOKUP($A4153,'#Schwabenkinder-Datenbank'!$A:$A,'#Schwabenkinder-Datenbank'!F:F)</f>
        <v>IT: Südtirol [Teil von Trentino-Alto Adige]</v>
      </c>
      <c r="G4153" s="4">
        <f>_xlfn.XLOOKUP($A4153,'#Schwabenkinder-Datenbank'!$A:$A,'#Schwabenkinder-Datenbank'!G:G)</f>
        <v>3167222</v>
      </c>
      <c r="H4153" s="4">
        <f>_xlfn.XLOOKUP($A4153,'#Schwabenkinder-Datenbank'!$A:$A,'#Schwabenkinder-Datenbank'!H:H)</f>
        <v>46.764150000000001</v>
      </c>
      <c r="I4153" s="3">
        <f>_xlfn.XLOOKUP($A4153,'#Schwabenkinder-Datenbank'!$A:$A,'#Schwabenkinder-Datenbank'!I:I)</f>
        <v>10.53397</v>
      </c>
      <c r="J4153" s="2" t="str">
        <f>_xlfn.XLOOKUP($A4153,'#Schwabenkinder-Datenbank'!$A:$A,'#Schwabenkinder-Datenbank'!J:J)</f>
        <v>Graun im Vinschgau (Curon Venosta)</v>
      </c>
      <c r="K4153" s="4">
        <f>_xlfn.XLOOKUP($A4153,'#Schwabenkinder-Datenbank'!$A:$A,'#Schwabenkinder-Datenbank'!K:K)</f>
        <v>6535894</v>
      </c>
      <c r="L4153" s="4">
        <f>_xlfn.XLOOKUP($A4153,'#Schwabenkinder-Datenbank'!$A:$A,'#Schwabenkinder-Datenbank'!L:L)</f>
        <v>46.808320000000002</v>
      </c>
      <c r="M4153" s="3">
        <f>_xlfn.XLOOKUP($A4153,'#Schwabenkinder-Datenbank'!$A:$A,'#Schwabenkinder-Datenbank'!M:M)</f>
        <v>10.54265</v>
      </c>
      <c r="N4153" s="2">
        <f>_xlfn.XLOOKUP($A4153,'#Schwabenkinder-Datenbank'!$A:$A,'#Schwabenkinder-Datenbank'!N:N)</f>
        <v>2269</v>
      </c>
      <c r="O4153" s="4">
        <f>_xlfn.XLOOKUP($A4153,'#Schwabenkinder-Datenbank'!$A:$A,'#Schwabenkinder-Datenbank'!O:O)</f>
        <v>46.808320000000002</v>
      </c>
      <c r="P4153" s="3">
        <f>_xlfn.XLOOKUP($A4153,'#Schwabenkinder-Datenbank'!$A:$A,'#Schwabenkinder-Datenbank'!P:P)</f>
        <v>10.54265</v>
      </c>
      <c r="Q4153" s="2" t="str">
        <f>_xlfn.XLOOKUP($A4153,'#Schwabenkinder-Datenbank'!$A:$A,'#Schwabenkinder-Datenbank'!Q:Q)</f>
        <v>[IT-Süd] Vinschgau (Val Venosta)</v>
      </c>
      <c r="R4153" s="4" t="str">
        <f>_xlfn.XLOOKUP($A4153,'#Schwabenkinder-Datenbank'!$A:$A,'#Schwabenkinder-Datenbank'!R:R)</f>
        <v>Vinschgau (Nördliches Etschtal)</v>
      </c>
      <c r="S4153" s="4">
        <f>_xlfn.XLOOKUP($A4153,'#Schwabenkinder-Datenbank'!$A:$A,'#Schwabenkinder-Datenbank'!S:S)</f>
        <v>0</v>
      </c>
      <c r="T4153" s="4">
        <f>_xlfn.XLOOKUP($A4153,'#Schwabenkinder-Datenbank'!$A:$A,'#Schwabenkinder-Datenbank'!T:T)</f>
        <v>0</v>
      </c>
      <c r="U4153" s="3">
        <f>_xlfn.XLOOKUP($A4153,'#Schwabenkinder-Datenbank'!$A:$A,'#Schwabenkinder-Datenbank'!U:U)</f>
        <v>0</v>
      </c>
      <c r="V4153" s="1" t="str">
        <f>_xlfn.XLOOKUP($A4153,'#Schwabenkinder-Datenbank'!$A:$A,'#Schwabenkinder-Datenbank'!V:V)</f>
        <v>San Valentino alla Muta</v>
      </c>
      <c r="W4153" t="str">
        <f>_xlfn.XLOOKUP($A4153,'#Schwabenkinder-Datenbank'!$A:$A,'#Schwabenkinder-Datenbank'!W:W)</f>
        <v>w</v>
      </c>
      <c r="X4153">
        <f>_xlfn.XLOOKUP($A4153,'#Schwabenkinder-Datenbank'!$A:$A,'#Schwabenkinder-Datenbank'!X:X)</f>
        <v>0</v>
      </c>
      <c r="Y4153" t="str">
        <f>_xlfn.XLOOKUP($A4153,'#Schwabenkinder-Datenbank'!$A:$A,'#Schwabenkinder-Datenbank'!Y:Y)</f>
        <v>29.03.1855</v>
      </c>
      <c r="Z4153">
        <f>_xlfn.XLOOKUP($A4153,'#Schwabenkinder-Datenbank'!$A:$A,'#Schwabenkinder-Datenbank'!Z:Z)</f>
        <v>1855</v>
      </c>
      <c r="AA4153">
        <f>_xlfn.XLOOKUP($A4153,'#Schwabenkinder-Datenbank'!$A:$A,'#Schwabenkinder-Datenbank'!AA:AA)</f>
        <v>18</v>
      </c>
      <c r="AB4153" t="str">
        <f>_xlfn.XLOOKUP($A4153,'#Schwabenkinder-Datenbank'!$A:$A,'#Schwabenkinder-Datenbank'!AB:AB)</f>
        <v>28.12.1924</v>
      </c>
    </row>
    <row r="4154" spans="1:28" x14ac:dyDescent="0.25">
      <c r="A4154" s="1">
        <v>5373</v>
      </c>
      <c r="B4154" s="3">
        <f>_xlfn.XLOOKUP($A4154,'#Schwabenkinder-Datenbank'!$A:$A,'#Schwabenkinder-Datenbank'!B:B)</f>
        <v>7790</v>
      </c>
      <c r="C4154" s="2" t="str">
        <f>_xlfn.XLOOKUP($A4154,'#Schwabenkinder-Datenbank'!$A:$A,'#Schwabenkinder-Datenbank'!C:C)</f>
        <v>Habicher</v>
      </c>
      <c r="D4154" s="3" t="str">
        <f>_xlfn.XLOOKUP($A4154,'#Schwabenkinder-Datenbank'!$A:$A,'#Schwabenkinder-Datenbank'!D:D)</f>
        <v>Joseph</v>
      </c>
      <c r="E4154" s="2" t="str">
        <f>_xlfn.XLOOKUP($A4154,'#Schwabenkinder-Datenbank'!$A:$A,'#Schwabenkinder-Datenbank'!E:E)</f>
        <v>St. Valentin</v>
      </c>
      <c r="F4154" s="4" t="str">
        <f>_xlfn.XLOOKUP($A4154,'#Schwabenkinder-Datenbank'!$A:$A,'#Schwabenkinder-Datenbank'!F:F)</f>
        <v>IT: Südtirol [Teil von Trentino-Alto Adige]</v>
      </c>
      <c r="G4154" s="4">
        <f>_xlfn.XLOOKUP($A4154,'#Schwabenkinder-Datenbank'!$A:$A,'#Schwabenkinder-Datenbank'!G:G)</f>
        <v>3167222</v>
      </c>
      <c r="H4154" s="4">
        <f>_xlfn.XLOOKUP($A4154,'#Schwabenkinder-Datenbank'!$A:$A,'#Schwabenkinder-Datenbank'!H:H)</f>
        <v>46.764150000000001</v>
      </c>
      <c r="I4154" s="3">
        <f>_xlfn.XLOOKUP($A4154,'#Schwabenkinder-Datenbank'!$A:$A,'#Schwabenkinder-Datenbank'!I:I)</f>
        <v>10.53397</v>
      </c>
      <c r="J4154" s="2" t="str">
        <f>_xlfn.XLOOKUP($A4154,'#Schwabenkinder-Datenbank'!$A:$A,'#Schwabenkinder-Datenbank'!J:J)</f>
        <v>Graun im Vinschgau (Curon Venosta)</v>
      </c>
      <c r="K4154" s="4">
        <f>_xlfn.XLOOKUP($A4154,'#Schwabenkinder-Datenbank'!$A:$A,'#Schwabenkinder-Datenbank'!K:K)</f>
        <v>6535894</v>
      </c>
      <c r="L4154" s="4">
        <f>_xlfn.XLOOKUP($A4154,'#Schwabenkinder-Datenbank'!$A:$A,'#Schwabenkinder-Datenbank'!L:L)</f>
        <v>46.808320000000002</v>
      </c>
      <c r="M4154" s="3">
        <f>_xlfn.XLOOKUP($A4154,'#Schwabenkinder-Datenbank'!$A:$A,'#Schwabenkinder-Datenbank'!M:M)</f>
        <v>10.54265</v>
      </c>
      <c r="N4154" s="2">
        <f>_xlfn.XLOOKUP($A4154,'#Schwabenkinder-Datenbank'!$A:$A,'#Schwabenkinder-Datenbank'!N:N)</f>
        <v>2269</v>
      </c>
      <c r="O4154" s="4">
        <f>_xlfn.XLOOKUP($A4154,'#Schwabenkinder-Datenbank'!$A:$A,'#Schwabenkinder-Datenbank'!O:O)</f>
        <v>46.808320000000002</v>
      </c>
      <c r="P4154" s="3">
        <f>_xlfn.XLOOKUP($A4154,'#Schwabenkinder-Datenbank'!$A:$A,'#Schwabenkinder-Datenbank'!P:P)</f>
        <v>10.54265</v>
      </c>
      <c r="Q4154" s="2" t="str">
        <f>_xlfn.XLOOKUP($A4154,'#Schwabenkinder-Datenbank'!$A:$A,'#Schwabenkinder-Datenbank'!Q:Q)</f>
        <v>[IT-Süd] Vinschgau (Val Venosta)</v>
      </c>
      <c r="R4154" s="4" t="str">
        <f>_xlfn.XLOOKUP($A4154,'#Schwabenkinder-Datenbank'!$A:$A,'#Schwabenkinder-Datenbank'!R:R)</f>
        <v>Vinschgau (Nördliches Etschtal)</v>
      </c>
      <c r="S4154" s="4">
        <f>_xlfn.XLOOKUP($A4154,'#Schwabenkinder-Datenbank'!$A:$A,'#Schwabenkinder-Datenbank'!S:S)</f>
        <v>0</v>
      </c>
      <c r="T4154" s="4">
        <f>_xlfn.XLOOKUP($A4154,'#Schwabenkinder-Datenbank'!$A:$A,'#Schwabenkinder-Datenbank'!T:T)</f>
        <v>0</v>
      </c>
      <c r="U4154" s="3">
        <f>_xlfn.XLOOKUP($A4154,'#Schwabenkinder-Datenbank'!$A:$A,'#Schwabenkinder-Datenbank'!U:U)</f>
        <v>0</v>
      </c>
      <c r="V4154" s="1" t="str">
        <f>_xlfn.XLOOKUP($A4154,'#Schwabenkinder-Datenbank'!$A:$A,'#Schwabenkinder-Datenbank'!V:V)</f>
        <v>San Valentino alla Muta</v>
      </c>
      <c r="W4154" t="str">
        <f>_xlfn.XLOOKUP($A4154,'#Schwabenkinder-Datenbank'!$A:$A,'#Schwabenkinder-Datenbank'!W:W)</f>
        <v>m</v>
      </c>
      <c r="X4154">
        <f>_xlfn.XLOOKUP($A4154,'#Schwabenkinder-Datenbank'!$A:$A,'#Schwabenkinder-Datenbank'!X:X)</f>
        <v>0</v>
      </c>
      <c r="Y4154" t="str">
        <f>_xlfn.XLOOKUP($A4154,'#Schwabenkinder-Datenbank'!$A:$A,'#Schwabenkinder-Datenbank'!Y:Y)</f>
        <v>13.12.1875</v>
      </c>
      <c r="Z4154">
        <f>_xlfn.XLOOKUP($A4154,'#Schwabenkinder-Datenbank'!$A:$A,'#Schwabenkinder-Datenbank'!Z:Z)</f>
        <v>1875</v>
      </c>
      <c r="AA4154">
        <f>_xlfn.XLOOKUP($A4154,'#Schwabenkinder-Datenbank'!$A:$A,'#Schwabenkinder-Datenbank'!AA:AA)</f>
        <v>14</v>
      </c>
      <c r="AB4154" t="str">
        <f>_xlfn.XLOOKUP($A4154,'#Schwabenkinder-Datenbank'!$A:$A,'#Schwabenkinder-Datenbank'!AB:AB)</f>
        <v>23.04.1923</v>
      </c>
    </row>
    <row r="4155" spans="1:28" x14ac:dyDescent="0.25">
      <c r="A4155" s="1">
        <v>5374</v>
      </c>
      <c r="B4155" s="3">
        <f>_xlfn.XLOOKUP($A4155,'#Schwabenkinder-Datenbank'!$A:$A,'#Schwabenkinder-Datenbank'!B:B)</f>
        <v>7791</v>
      </c>
      <c r="C4155" s="2" t="str">
        <f>_xlfn.XLOOKUP($A4155,'#Schwabenkinder-Datenbank'!$A:$A,'#Schwabenkinder-Datenbank'!C:C)</f>
        <v>Habicher</v>
      </c>
      <c r="D4155" s="3" t="str">
        <f>_xlfn.XLOOKUP($A4155,'#Schwabenkinder-Datenbank'!$A:$A,'#Schwabenkinder-Datenbank'!D:D)</f>
        <v>Johann</v>
      </c>
      <c r="E4155" s="2" t="str">
        <f>_xlfn.XLOOKUP($A4155,'#Schwabenkinder-Datenbank'!$A:$A,'#Schwabenkinder-Datenbank'!E:E)</f>
        <v>St. Valentin</v>
      </c>
      <c r="F4155" s="4" t="str">
        <f>_xlfn.XLOOKUP($A4155,'#Schwabenkinder-Datenbank'!$A:$A,'#Schwabenkinder-Datenbank'!F:F)</f>
        <v>IT: Südtirol [Teil von Trentino-Alto Adige]</v>
      </c>
      <c r="G4155" s="4">
        <f>_xlfn.XLOOKUP($A4155,'#Schwabenkinder-Datenbank'!$A:$A,'#Schwabenkinder-Datenbank'!G:G)</f>
        <v>3167222</v>
      </c>
      <c r="H4155" s="4">
        <f>_xlfn.XLOOKUP($A4155,'#Schwabenkinder-Datenbank'!$A:$A,'#Schwabenkinder-Datenbank'!H:H)</f>
        <v>46.764150000000001</v>
      </c>
      <c r="I4155" s="3">
        <f>_xlfn.XLOOKUP($A4155,'#Schwabenkinder-Datenbank'!$A:$A,'#Schwabenkinder-Datenbank'!I:I)</f>
        <v>10.53397</v>
      </c>
      <c r="J4155" s="2" t="str">
        <f>_xlfn.XLOOKUP($A4155,'#Schwabenkinder-Datenbank'!$A:$A,'#Schwabenkinder-Datenbank'!J:J)</f>
        <v>Graun im Vinschgau (Curon Venosta)</v>
      </c>
      <c r="K4155" s="4">
        <f>_xlfn.XLOOKUP($A4155,'#Schwabenkinder-Datenbank'!$A:$A,'#Schwabenkinder-Datenbank'!K:K)</f>
        <v>6535894</v>
      </c>
      <c r="L4155" s="4">
        <f>_xlfn.XLOOKUP($A4155,'#Schwabenkinder-Datenbank'!$A:$A,'#Schwabenkinder-Datenbank'!L:L)</f>
        <v>46.808320000000002</v>
      </c>
      <c r="M4155" s="3">
        <f>_xlfn.XLOOKUP($A4155,'#Schwabenkinder-Datenbank'!$A:$A,'#Schwabenkinder-Datenbank'!M:M)</f>
        <v>10.54265</v>
      </c>
      <c r="N4155" s="2">
        <f>_xlfn.XLOOKUP($A4155,'#Schwabenkinder-Datenbank'!$A:$A,'#Schwabenkinder-Datenbank'!N:N)</f>
        <v>2269</v>
      </c>
      <c r="O4155" s="4">
        <f>_xlfn.XLOOKUP($A4155,'#Schwabenkinder-Datenbank'!$A:$A,'#Schwabenkinder-Datenbank'!O:O)</f>
        <v>46.808320000000002</v>
      </c>
      <c r="P4155" s="3">
        <f>_xlfn.XLOOKUP($A4155,'#Schwabenkinder-Datenbank'!$A:$A,'#Schwabenkinder-Datenbank'!P:P)</f>
        <v>10.54265</v>
      </c>
      <c r="Q4155" s="2" t="str">
        <f>_xlfn.XLOOKUP($A4155,'#Schwabenkinder-Datenbank'!$A:$A,'#Schwabenkinder-Datenbank'!Q:Q)</f>
        <v>[IT-Süd] Vinschgau (Val Venosta)</v>
      </c>
      <c r="R4155" s="4" t="str">
        <f>_xlfn.XLOOKUP($A4155,'#Schwabenkinder-Datenbank'!$A:$A,'#Schwabenkinder-Datenbank'!R:R)</f>
        <v>Vinschgau (Nördliches Etschtal)</v>
      </c>
      <c r="S4155" s="4">
        <f>_xlfn.XLOOKUP($A4155,'#Schwabenkinder-Datenbank'!$A:$A,'#Schwabenkinder-Datenbank'!S:S)</f>
        <v>0</v>
      </c>
      <c r="T4155" s="4">
        <f>_xlfn.XLOOKUP($A4155,'#Schwabenkinder-Datenbank'!$A:$A,'#Schwabenkinder-Datenbank'!T:T)</f>
        <v>0</v>
      </c>
      <c r="U4155" s="3">
        <f>_xlfn.XLOOKUP($A4155,'#Schwabenkinder-Datenbank'!$A:$A,'#Schwabenkinder-Datenbank'!U:U)</f>
        <v>0</v>
      </c>
      <c r="V4155" s="1" t="str">
        <f>_xlfn.XLOOKUP($A4155,'#Schwabenkinder-Datenbank'!$A:$A,'#Schwabenkinder-Datenbank'!V:V)</f>
        <v>San Valentino alla Muta</v>
      </c>
      <c r="W4155" t="str">
        <f>_xlfn.XLOOKUP($A4155,'#Schwabenkinder-Datenbank'!$A:$A,'#Schwabenkinder-Datenbank'!W:W)</f>
        <v>m</v>
      </c>
      <c r="X4155">
        <f>_xlfn.XLOOKUP($A4155,'#Schwabenkinder-Datenbank'!$A:$A,'#Schwabenkinder-Datenbank'!X:X)</f>
        <v>0</v>
      </c>
      <c r="Y4155" t="str">
        <f>_xlfn.XLOOKUP($A4155,'#Schwabenkinder-Datenbank'!$A:$A,'#Schwabenkinder-Datenbank'!Y:Y)</f>
        <v>09.08.1865</v>
      </c>
      <c r="Z4155">
        <f>_xlfn.XLOOKUP($A4155,'#Schwabenkinder-Datenbank'!$A:$A,'#Schwabenkinder-Datenbank'!Z:Z)</f>
        <v>1865</v>
      </c>
      <c r="AA4155">
        <f>_xlfn.XLOOKUP($A4155,'#Schwabenkinder-Datenbank'!$A:$A,'#Schwabenkinder-Datenbank'!AA:AA)</f>
        <v>18</v>
      </c>
      <c r="AB4155" t="str">
        <f>_xlfn.XLOOKUP($A4155,'#Schwabenkinder-Datenbank'!$A:$A,'#Schwabenkinder-Datenbank'!AB:AB)</f>
        <v>18.05.1954</v>
      </c>
    </row>
    <row r="4156" spans="1:28" x14ac:dyDescent="0.25">
      <c r="A4156" s="1">
        <v>5375</v>
      </c>
      <c r="B4156" s="3">
        <f>_xlfn.XLOOKUP($A4156,'#Schwabenkinder-Datenbank'!$A:$A,'#Schwabenkinder-Datenbank'!B:B)</f>
        <v>7794</v>
      </c>
      <c r="C4156" s="2" t="str">
        <f>_xlfn.XLOOKUP($A4156,'#Schwabenkinder-Datenbank'!$A:$A,'#Schwabenkinder-Datenbank'!C:C)</f>
        <v>Habicher</v>
      </c>
      <c r="D4156" s="3" t="str">
        <f>_xlfn.XLOOKUP($A4156,'#Schwabenkinder-Datenbank'!$A:$A,'#Schwabenkinder-Datenbank'!D:D)</f>
        <v>Elisabeth</v>
      </c>
      <c r="E4156" s="2" t="str">
        <f>_xlfn.XLOOKUP($A4156,'#Schwabenkinder-Datenbank'!$A:$A,'#Schwabenkinder-Datenbank'!E:E)</f>
        <v>St. Valentin</v>
      </c>
      <c r="F4156" s="4" t="str">
        <f>_xlfn.XLOOKUP($A4156,'#Schwabenkinder-Datenbank'!$A:$A,'#Schwabenkinder-Datenbank'!F:F)</f>
        <v>IT: Südtirol [Teil von Trentino-Alto Adige]</v>
      </c>
      <c r="G4156" s="4">
        <f>_xlfn.XLOOKUP($A4156,'#Schwabenkinder-Datenbank'!$A:$A,'#Schwabenkinder-Datenbank'!G:G)</f>
        <v>3167222</v>
      </c>
      <c r="H4156" s="4">
        <f>_xlfn.XLOOKUP($A4156,'#Schwabenkinder-Datenbank'!$A:$A,'#Schwabenkinder-Datenbank'!H:H)</f>
        <v>46.764150000000001</v>
      </c>
      <c r="I4156" s="3">
        <f>_xlfn.XLOOKUP($A4156,'#Schwabenkinder-Datenbank'!$A:$A,'#Schwabenkinder-Datenbank'!I:I)</f>
        <v>10.53397</v>
      </c>
      <c r="J4156" s="2" t="str">
        <f>_xlfn.XLOOKUP($A4156,'#Schwabenkinder-Datenbank'!$A:$A,'#Schwabenkinder-Datenbank'!J:J)</f>
        <v>Graun im Vinschgau (Curon Venosta)</v>
      </c>
      <c r="K4156" s="4">
        <f>_xlfn.XLOOKUP($A4156,'#Schwabenkinder-Datenbank'!$A:$A,'#Schwabenkinder-Datenbank'!K:K)</f>
        <v>6535894</v>
      </c>
      <c r="L4156" s="4">
        <f>_xlfn.XLOOKUP($A4156,'#Schwabenkinder-Datenbank'!$A:$A,'#Schwabenkinder-Datenbank'!L:L)</f>
        <v>46.808320000000002</v>
      </c>
      <c r="M4156" s="3">
        <f>_xlfn.XLOOKUP($A4156,'#Schwabenkinder-Datenbank'!$A:$A,'#Schwabenkinder-Datenbank'!M:M)</f>
        <v>10.54265</v>
      </c>
      <c r="N4156" s="2">
        <f>_xlfn.XLOOKUP($A4156,'#Schwabenkinder-Datenbank'!$A:$A,'#Schwabenkinder-Datenbank'!N:N)</f>
        <v>2269</v>
      </c>
      <c r="O4156" s="4">
        <f>_xlfn.XLOOKUP($A4156,'#Schwabenkinder-Datenbank'!$A:$A,'#Schwabenkinder-Datenbank'!O:O)</f>
        <v>46.808320000000002</v>
      </c>
      <c r="P4156" s="3">
        <f>_xlfn.XLOOKUP($A4156,'#Schwabenkinder-Datenbank'!$A:$A,'#Schwabenkinder-Datenbank'!P:P)</f>
        <v>10.54265</v>
      </c>
      <c r="Q4156" s="2" t="str">
        <f>_xlfn.XLOOKUP($A4156,'#Schwabenkinder-Datenbank'!$A:$A,'#Schwabenkinder-Datenbank'!Q:Q)</f>
        <v>[IT-Süd] Vinschgau (Val Venosta)</v>
      </c>
      <c r="R4156" s="4" t="str">
        <f>_xlfn.XLOOKUP($A4156,'#Schwabenkinder-Datenbank'!$A:$A,'#Schwabenkinder-Datenbank'!R:R)</f>
        <v>Vinschgau (Nördliches Etschtal)</v>
      </c>
      <c r="S4156" s="4">
        <f>_xlfn.XLOOKUP($A4156,'#Schwabenkinder-Datenbank'!$A:$A,'#Schwabenkinder-Datenbank'!S:S)</f>
        <v>0</v>
      </c>
      <c r="T4156" s="4">
        <f>_xlfn.XLOOKUP($A4156,'#Schwabenkinder-Datenbank'!$A:$A,'#Schwabenkinder-Datenbank'!T:T)</f>
        <v>0</v>
      </c>
      <c r="U4156" s="3">
        <f>_xlfn.XLOOKUP($A4156,'#Schwabenkinder-Datenbank'!$A:$A,'#Schwabenkinder-Datenbank'!U:U)</f>
        <v>0</v>
      </c>
      <c r="V4156" s="1" t="str">
        <f>_xlfn.XLOOKUP($A4156,'#Schwabenkinder-Datenbank'!$A:$A,'#Schwabenkinder-Datenbank'!V:V)</f>
        <v>San Valentino alla Muta</v>
      </c>
      <c r="W4156" t="str">
        <f>_xlfn.XLOOKUP($A4156,'#Schwabenkinder-Datenbank'!$A:$A,'#Schwabenkinder-Datenbank'!W:W)</f>
        <v>w</v>
      </c>
      <c r="X4156">
        <f>_xlfn.XLOOKUP($A4156,'#Schwabenkinder-Datenbank'!$A:$A,'#Schwabenkinder-Datenbank'!X:X)</f>
        <v>0</v>
      </c>
      <c r="Y4156" t="str">
        <f>_xlfn.XLOOKUP($A4156,'#Schwabenkinder-Datenbank'!$A:$A,'#Schwabenkinder-Datenbank'!Y:Y)</f>
        <v>25.04.1863</v>
      </c>
      <c r="Z4156">
        <f>_xlfn.XLOOKUP($A4156,'#Schwabenkinder-Datenbank'!$A:$A,'#Schwabenkinder-Datenbank'!Z:Z)</f>
        <v>1863</v>
      </c>
      <c r="AA4156">
        <f>_xlfn.XLOOKUP($A4156,'#Schwabenkinder-Datenbank'!$A:$A,'#Schwabenkinder-Datenbank'!AA:AA)</f>
        <v>13</v>
      </c>
      <c r="AB4156" t="str">
        <f>_xlfn.XLOOKUP($A4156,'#Schwabenkinder-Datenbank'!$A:$A,'#Schwabenkinder-Datenbank'!AB:AB)</f>
        <v>17.03.1935</v>
      </c>
    </row>
    <row r="4157" spans="1:28" x14ac:dyDescent="0.25">
      <c r="A4157" s="1">
        <v>5376</v>
      </c>
      <c r="B4157" s="3">
        <f>_xlfn.XLOOKUP($A4157,'#Schwabenkinder-Datenbank'!$A:$A,'#Schwabenkinder-Datenbank'!B:B)</f>
        <v>7787</v>
      </c>
      <c r="C4157" s="2" t="str">
        <f>_xlfn.XLOOKUP($A4157,'#Schwabenkinder-Datenbank'!$A:$A,'#Schwabenkinder-Datenbank'!C:C)</f>
        <v>Habicher</v>
      </c>
      <c r="D4157" s="3" t="str">
        <f>_xlfn.XLOOKUP($A4157,'#Schwabenkinder-Datenbank'!$A:$A,'#Schwabenkinder-Datenbank'!D:D)</f>
        <v>Simon</v>
      </c>
      <c r="E4157" s="2" t="str">
        <f>_xlfn.XLOOKUP($A4157,'#Schwabenkinder-Datenbank'!$A:$A,'#Schwabenkinder-Datenbank'!E:E)</f>
        <v>St. Valentin</v>
      </c>
      <c r="F4157" s="4" t="str">
        <f>_xlfn.XLOOKUP($A4157,'#Schwabenkinder-Datenbank'!$A:$A,'#Schwabenkinder-Datenbank'!F:F)</f>
        <v>IT: Südtirol [Teil von Trentino-Alto Adige]</v>
      </c>
      <c r="G4157" s="4">
        <f>_xlfn.XLOOKUP($A4157,'#Schwabenkinder-Datenbank'!$A:$A,'#Schwabenkinder-Datenbank'!G:G)</f>
        <v>3167222</v>
      </c>
      <c r="H4157" s="4">
        <f>_xlfn.XLOOKUP($A4157,'#Schwabenkinder-Datenbank'!$A:$A,'#Schwabenkinder-Datenbank'!H:H)</f>
        <v>46.764150000000001</v>
      </c>
      <c r="I4157" s="3">
        <f>_xlfn.XLOOKUP($A4157,'#Schwabenkinder-Datenbank'!$A:$A,'#Schwabenkinder-Datenbank'!I:I)</f>
        <v>10.53397</v>
      </c>
      <c r="J4157" s="2" t="str">
        <f>_xlfn.XLOOKUP($A4157,'#Schwabenkinder-Datenbank'!$A:$A,'#Schwabenkinder-Datenbank'!J:J)</f>
        <v>Graun im Vinschgau (Curon Venosta)</v>
      </c>
      <c r="K4157" s="4">
        <f>_xlfn.XLOOKUP($A4157,'#Schwabenkinder-Datenbank'!$A:$A,'#Schwabenkinder-Datenbank'!K:K)</f>
        <v>6535894</v>
      </c>
      <c r="L4157" s="4">
        <f>_xlfn.XLOOKUP($A4157,'#Schwabenkinder-Datenbank'!$A:$A,'#Schwabenkinder-Datenbank'!L:L)</f>
        <v>46.808320000000002</v>
      </c>
      <c r="M4157" s="3">
        <f>_xlfn.XLOOKUP($A4157,'#Schwabenkinder-Datenbank'!$A:$A,'#Schwabenkinder-Datenbank'!M:M)</f>
        <v>10.54265</v>
      </c>
      <c r="N4157" s="2">
        <f>_xlfn.XLOOKUP($A4157,'#Schwabenkinder-Datenbank'!$A:$A,'#Schwabenkinder-Datenbank'!N:N)</f>
        <v>2269</v>
      </c>
      <c r="O4157" s="4">
        <f>_xlfn.XLOOKUP($A4157,'#Schwabenkinder-Datenbank'!$A:$A,'#Schwabenkinder-Datenbank'!O:O)</f>
        <v>46.808320000000002</v>
      </c>
      <c r="P4157" s="3">
        <f>_xlfn.XLOOKUP($A4157,'#Schwabenkinder-Datenbank'!$A:$A,'#Schwabenkinder-Datenbank'!P:P)</f>
        <v>10.54265</v>
      </c>
      <c r="Q4157" s="2" t="str">
        <f>_xlfn.XLOOKUP($A4157,'#Schwabenkinder-Datenbank'!$A:$A,'#Schwabenkinder-Datenbank'!Q:Q)</f>
        <v>[IT-Süd] Vinschgau (Val Venosta)</v>
      </c>
      <c r="R4157" s="4" t="str">
        <f>_xlfn.XLOOKUP($A4157,'#Schwabenkinder-Datenbank'!$A:$A,'#Schwabenkinder-Datenbank'!R:R)</f>
        <v>Vinschgau (Nördliches Etschtal)</v>
      </c>
      <c r="S4157" s="4">
        <f>_xlfn.XLOOKUP($A4157,'#Schwabenkinder-Datenbank'!$A:$A,'#Schwabenkinder-Datenbank'!S:S)</f>
        <v>0</v>
      </c>
      <c r="T4157" s="4">
        <f>_xlfn.XLOOKUP($A4157,'#Schwabenkinder-Datenbank'!$A:$A,'#Schwabenkinder-Datenbank'!T:T)</f>
        <v>0</v>
      </c>
      <c r="U4157" s="3">
        <f>_xlfn.XLOOKUP($A4157,'#Schwabenkinder-Datenbank'!$A:$A,'#Schwabenkinder-Datenbank'!U:U)</f>
        <v>0</v>
      </c>
      <c r="V4157" s="1" t="str">
        <f>_xlfn.XLOOKUP($A4157,'#Schwabenkinder-Datenbank'!$A:$A,'#Schwabenkinder-Datenbank'!V:V)</f>
        <v>San Valentino alla Muta</v>
      </c>
      <c r="W4157" t="str">
        <f>_xlfn.XLOOKUP($A4157,'#Schwabenkinder-Datenbank'!$A:$A,'#Schwabenkinder-Datenbank'!W:W)</f>
        <v>m</v>
      </c>
      <c r="X4157">
        <f>_xlfn.XLOOKUP($A4157,'#Schwabenkinder-Datenbank'!$A:$A,'#Schwabenkinder-Datenbank'!X:X)</f>
        <v>0</v>
      </c>
      <c r="Y4157" t="str">
        <f>_xlfn.XLOOKUP($A4157,'#Schwabenkinder-Datenbank'!$A:$A,'#Schwabenkinder-Datenbank'!Y:Y)</f>
        <v>24.07.1864</v>
      </c>
      <c r="Z4157">
        <f>_xlfn.XLOOKUP($A4157,'#Schwabenkinder-Datenbank'!$A:$A,'#Schwabenkinder-Datenbank'!Z:Z)</f>
        <v>1864</v>
      </c>
      <c r="AA4157">
        <f>_xlfn.XLOOKUP($A4157,'#Schwabenkinder-Datenbank'!$A:$A,'#Schwabenkinder-Datenbank'!AA:AA)</f>
        <v>19</v>
      </c>
      <c r="AB4157" t="str">
        <f>_xlfn.XLOOKUP($A4157,'#Schwabenkinder-Datenbank'!$A:$A,'#Schwabenkinder-Datenbank'!AB:AB)</f>
        <v>27.06.1930</v>
      </c>
    </row>
    <row r="4158" spans="1:28" x14ac:dyDescent="0.25">
      <c r="A4158" s="1">
        <v>5377</v>
      </c>
      <c r="B4158" s="3">
        <f>_xlfn.XLOOKUP($A4158,'#Schwabenkinder-Datenbank'!$A:$A,'#Schwabenkinder-Datenbank'!B:B)</f>
        <v>7796</v>
      </c>
      <c r="C4158" s="2" t="str">
        <f>_xlfn.XLOOKUP($A4158,'#Schwabenkinder-Datenbank'!$A:$A,'#Schwabenkinder-Datenbank'!C:C)</f>
        <v>Habicher</v>
      </c>
      <c r="D4158" s="3" t="str">
        <f>_xlfn.XLOOKUP($A4158,'#Schwabenkinder-Datenbank'!$A:$A,'#Schwabenkinder-Datenbank'!D:D)</f>
        <v>Alois</v>
      </c>
      <c r="E4158" s="2" t="str">
        <f>_xlfn.XLOOKUP($A4158,'#Schwabenkinder-Datenbank'!$A:$A,'#Schwabenkinder-Datenbank'!E:E)</f>
        <v>St. Valentin</v>
      </c>
      <c r="F4158" s="4" t="str">
        <f>_xlfn.XLOOKUP($A4158,'#Schwabenkinder-Datenbank'!$A:$A,'#Schwabenkinder-Datenbank'!F:F)</f>
        <v>IT: Südtirol [Teil von Trentino-Alto Adige]</v>
      </c>
      <c r="G4158" s="4">
        <f>_xlfn.XLOOKUP($A4158,'#Schwabenkinder-Datenbank'!$A:$A,'#Schwabenkinder-Datenbank'!G:G)</f>
        <v>3167222</v>
      </c>
      <c r="H4158" s="4">
        <f>_xlfn.XLOOKUP($A4158,'#Schwabenkinder-Datenbank'!$A:$A,'#Schwabenkinder-Datenbank'!H:H)</f>
        <v>46.764150000000001</v>
      </c>
      <c r="I4158" s="3">
        <f>_xlfn.XLOOKUP($A4158,'#Schwabenkinder-Datenbank'!$A:$A,'#Schwabenkinder-Datenbank'!I:I)</f>
        <v>10.53397</v>
      </c>
      <c r="J4158" s="2" t="str">
        <f>_xlfn.XLOOKUP($A4158,'#Schwabenkinder-Datenbank'!$A:$A,'#Schwabenkinder-Datenbank'!J:J)</f>
        <v>Graun im Vinschgau (Curon Venosta)</v>
      </c>
      <c r="K4158" s="4">
        <f>_xlfn.XLOOKUP($A4158,'#Schwabenkinder-Datenbank'!$A:$A,'#Schwabenkinder-Datenbank'!K:K)</f>
        <v>6535894</v>
      </c>
      <c r="L4158" s="4">
        <f>_xlfn.XLOOKUP($A4158,'#Schwabenkinder-Datenbank'!$A:$A,'#Schwabenkinder-Datenbank'!L:L)</f>
        <v>46.808320000000002</v>
      </c>
      <c r="M4158" s="3">
        <f>_xlfn.XLOOKUP($A4158,'#Schwabenkinder-Datenbank'!$A:$A,'#Schwabenkinder-Datenbank'!M:M)</f>
        <v>10.54265</v>
      </c>
      <c r="N4158" s="2">
        <f>_xlfn.XLOOKUP($A4158,'#Schwabenkinder-Datenbank'!$A:$A,'#Schwabenkinder-Datenbank'!N:N)</f>
        <v>2269</v>
      </c>
      <c r="O4158" s="4">
        <f>_xlfn.XLOOKUP($A4158,'#Schwabenkinder-Datenbank'!$A:$A,'#Schwabenkinder-Datenbank'!O:O)</f>
        <v>46.808320000000002</v>
      </c>
      <c r="P4158" s="3">
        <f>_xlfn.XLOOKUP($A4158,'#Schwabenkinder-Datenbank'!$A:$A,'#Schwabenkinder-Datenbank'!P:P)</f>
        <v>10.54265</v>
      </c>
      <c r="Q4158" s="2" t="str">
        <f>_xlfn.XLOOKUP($A4158,'#Schwabenkinder-Datenbank'!$A:$A,'#Schwabenkinder-Datenbank'!Q:Q)</f>
        <v>[IT-Süd] Vinschgau (Val Venosta)</v>
      </c>
      <c r="R4158" s="4" t="str">
        <f>_xlfn.XLOOKUP($A4158,'#Schwabenkinder-Datenbank'!$A:$A,'#Schwabenkinder-Datenbank'!R:R)</f>
        <v>Vinschgau (Nördliches Etschtal)</v>
      </c>
      <c r="S4158" s="4">
        <f>_xlfn.XLOOKUP($A4158,'#Schwabenkinder-Datenbank'!$A:$A,'#Schwabenkinder-Datenbank'!S:S)</f>
        <v>0</v>
      </c>
      <c r="T4158" s="4">
        <f>_xlfn.XLOOKUP($A4158,'#Schwabenkinder-Datenbank'!$A:$A,'#Schwabenkinder-Datenbank'!T:T)</f>
        <v>0</v>
      </c>
      <c r="U4158" s="3">
        <f>_xlfn.XLOOKUP($A4158,'#Schwabenkinder-Datenbank'!$A:$A,'#Schwabenkinder-Datenbank'!U:U)</f>
        <v>0</v>
      </c>
      <c r="V4158" s="1" t="str">
        <f>_xlfn.XLOOKUP($A4158,'#Schwabenkinder-Datenbank'!$A:$A,'#Schwabenkinder-Datenbank'!V:V)</f>
        <v>San Valentino alla Muta</v>
      </c>
      <c r="W4158" t="str">
        <f>_xlfn.XLOOKUP($A4158,'#Schwabenkinder-Datenbank'!$A:$A,'#Schwabenkinder-Datenbank'!W:W)</f>
        <v>m</v>
      </c>
      <c r="X4158">
        <f>_xlfn.XLOOKUP($A4158,'#Schwabenkinder-Datenbank'!$A:$A,'#Schwabenkinder-Datenbank'!X:X)</f>
        <v>0</v>
      </c>
      <c r="Y4158" t="str">
        <f>_xlfn.XLOOKUP($A4158,'#Schwabenkinder-Datenbank'!$A:$A,'#Schwabenkinder-Datenbank'!Y:Y)</f>
        <v>23.10.1879</v>
      </c>
      <c r="Z4158">
        <f>_xlfn.XLOOKUP($A4158,'#Schwabenkinder-Datenbank'!$A:$A,'#Schwabenkinder-Datenbank'!Z:Z)</f>
        <v>1879</v>
      </c>
      <c r="AA4158">
        <f>_xlfn.XLOOKUP($A4158,'#Schwabenkinder-Datenbank'!$A:$A,'#Schwabenkinder-Datenbank'!AA:AA)</f>
        <v>15</v>
      </c>
      <c r="AB4158" t="str">
        <f>_xlfn.XLOOKUP($A4158,'#Schwabenkinder-Datenbank'!$A:$A,'#Schwabenkinder-Datenbank'!AB:AB)</f>
        <v>08.09.1967</v>
      </c>
    </row>
    <row r="4159" spans="1:28" x14ac:dyDescent="0.25">
      <c r="A4159" s="1">
        <v>5378</v>
      </c>
      <c r="B4159" s="3">
        <f>_xlfn.XLOOKUP($A4159,'#Schwabenkinder-Datenbank'!$A:$A,'#Schwabenkinder-Datenbank'!B:B)</f>
        <v>7802</v>
      </c>
      <c r="C4159" s="2" t="str">
        <f>_xlfn.XLOOKUP($A4159,'#Schwabenkinder-Datenbank'!$A:$A,'#Schwabenkinder-Datenbank'!C:C)</f>
        <v>Haller</v>
      </c>
      <c r="D4159" s="3" t="str">
        <f>_xlfn.XLOOKUP($A4159,'#Schwabenkinder-Datenbank'!$A:$A,'#Schwabenkinder-Datenbank'!D:D)</f>
        <v>Johann</v>
      </c>
      <c r="E4159" s="2" t="str">
        <f>_xlfn.XLOOKUP($A4159,'#Schwabenkinder-Datenbank'!$A:$A,'#Schwabenkinder-Datenbank'!E:E)</f>
        <v>Dorf Tirol</v>
      </c>
      <c r="F4159" s="4" t="str">
        <f>_xlfn.XLOOKUP($A4159,'#Schwabenkinder-Datenbank'!$A:$A,'#Schwabenkinder-Datenbank'!F:F)</f>
        <v>IT: Südtirol [Teil von Trentino-Alto Adige]</v>
      </c>
      <c r="G4159" s="4">
        <f>_xlfn.XLOOKUP($A4159,'#Schwabenkinder-Datenbank'!$A:$A,'#Schwabenkinder-Datenbank'!G:G)</f>
        <v>6534790</v>
      </c>
      <c r="H4159" s="4">
        <f>_xlfn.XLOOKUP($A4159,'#Schwabenkinder-Datenbank'!$A:$A,'#Schwabenkinder-Datenbank'!H:H)</f>
        <v>46.691020000000002</v>
      </c>
      <c r="I4159" s="3">
        <f>_xlfn.XLOOKUP($A4159,'#Schwabenkinder-Datenbank'!$A:$A,'#Schwabenkinder-Datenbank'!I:I)</f>
        <v>11.15427</v>
      </c>
      <c r="J4159" s="2" t="str">
        <f>_xlfn.XLOOKUP($A4159,'#Schwabenkinder-Datenbank'!$A:$A,'#Schwabenkinder-Datenbank'!J:J)</f>
        <v>Tirol (Tirolo)</v>
      </c>
      <c r="K4159" s="4">
        <f>_xlfn.XLOOKUP($A4159,'#Schwabenkinder-Datenbank'!$A:$A,'#Schwabenkinder-Datenbank'!K:K)</f>
        <v>6536018</v>
      </c>
      <c r="L4159" s="4">
        <f>_xlfn.XLOOKUP($A4159,'#Schwabenkinder-Datenbank'!$A:$A,'#Schwabenkinder-Datenbank'!L:L)</f>
        <v>46.691020000000002</v>
      </c>
      <c r="M4159" s="3">
        <f>_xlfn.XLOOKUP($A4159,'#Schwabenkinder-Datenbank'!$A:$A,'#Schwabenkinder-Datenbank'!M:M)</f>
        <v>11.15427</v>
      </c>
      <c r="N4159" s="2">
        <f>_xlfn.XLOOKUP($A4159,'#Schwabenkinder-Datenbank'!$A:$A,'#Schwabenkinder-Datenbank'!N:N)</f>
        <v>1151</v>
      </c>
      <c r="O4159" s="4">
        <f>_xlfn.XLOOKUP($A4159,'#Schwabenkinder-Datenbank'!$A:$A,'#Schwabenkinder-Datenbank'!O:O)</f>
        <v>46.691020000000002</v>
      </c>
      <c r="P4159" s="3">
        <f>_xlfn.XLOOKUP($A4159,'#Schwabenkinder-Datenbank'!$A:$A,'#Schwabenkinder-Datenbank'!P:P)</f>
        <v>11.15427</v>
      </c>
      <c r="Q4159" s="2" t="str">
        <f>_xlfn.XLOOKUP($A4159,'#Schwabenkinder-Datenbank'!$A:$A,'#Schwabenkinder-Datenbank'!Q:Q)</f>
        <v>[IT-Süd] Burggrafenamt (Burgraviato)</v>
      </c>
      <c r="R4159" s="4" t="str">
        <f>_xlfn.XLOOKUP($A4159,'#Schwabenkinder-Datenbank'!$A:$A,'#Schwabenkinder-Datenbank'!R:R)</f>
        <v>Südliches Etschtal</v>
      </c>
      <c r="S4159" s="4">
        <f>_xlfn.XLOOKUP($A4159,'#Schwabenkinder-Datenbank'!$A:$A,'#Schwabenkinder-Datenbank'!S:S)</f>
        <v>0</v>
      </c>
      <c r="T4159" s="4">
        <f>_xlfn.XLOOKUP($A4159,'#Schwabenkinder-Datenbank'!$A:$A,'#Schwabenkinder-Datenbank'!T:T)</f>
        <v>0</v>
      </c>
      <c r="U4159" s="3">
        <f>_xlfn.XLOOKUP($A4159,'#Schwabenkinder-Datenbank'!$A:$A,'#Schwabenkinder-Datenbank'!U:U)</f>
        <v>0</v>
      </c>
      <c r="V4159" s="1" t="str">
        <f>_xlfn.XLOOKUP($A4159,'#Schwabenkinder-Datenbank'!$A:$A,'#Schwabenkinder-Datenbank'!V:V)</f>
        <v>Tirolo</v>
      </c>
      <c r="W4159" t="str">
        <f>_xlfn.XLOOKUP($A4159,'#Schwabenkinder-Datenbank'!$A:$A,'#Schwabenkinder-Datenbank'!W:W)</f>
        <v>m</v>
      </c>
      <c r="X4159">
        <f>_xlfn.XLOOKUP($A4159,'#Schwabenkinder-Datenbank'!$A:$A,'#Schwabenkinder-Datenbank'!X:X)</f>
        <v>0</v>
      </c>
      <c r="Y4159">
        <f>_xlfn.XLOOKUP($A4159,'#Schwabenkinder-Datenbank'!$A:$A,'#Schwabenkinder-Datenbank'!Y:Y)</f>
        <v>0</v>
      </c>
      <c r="Z4159">
        <f>_xlfn.XLOOKUP($A4159,'#Schwabenkinder-Datenbank'!$A:$A,'#Schwabenkinder-Datenbank'!Z:Z)</f>
        <v>0</v>
      </c>
      <c r="AA4159">
        <f>_xlfn.XLOOKUP($A4159,'#Schwabenkinder-Datenbank'!$A:$A,'#Schwabenkinder-Datenbank'!AA:AA)</f>
        <v>0</v>
      </c>
      <c r="AB4159">
        <f>_xlfn.XLOOKUP($A4159,'#Schwabenkinder-Datenbank'!$A:$A,'#Schwabenkinder-Datenbank'!AB:AB)</f>
        <v>0</v>
      </c>
    </row>
    <row r="4160" spans="1:28" x14ac:dyDescent="0.25">
      <c r="A4160" s="1">
        <v>5379</v>
      </c>
      <c r="B4160" s="3">
        <f>_xlfn.XLOOKUP($A4160,'#Schwabenkinder-Datenbank'!$A:$A,'#Schwabenkinder-Datenbank'!B:B)</f>
        <v>7830</v>
      </c>
      <c r="C4160" s="2" t="str">
        <f>_xlfn.XLOOKUP($A4160,'#Schwabenkinder-Datenbank'!$A:$A,'#Schwabenkinder-Datenbank'!C:C)</f>
        <v>Holzner</v>
      </c>
      <c r="D4160" s="3" t="str">
        <f>_xlfn.XLOOKUP($A4160,'#Schwabenkinder-Datenbank'!$A:$A,'#Schwabenkinder-Datenbank'!D:D)</f>
        <v>Alois</v>
      </c>
      <c r="E4160" s="2" t="str">
        <f>_xlfn.XLOOKUP($A4160,'#Schwabenkinder-Datenbank'!$A:$A,'#Schwabenkinder-Datenbank'!E:E)</f>
        <v>Lana</v>
      </c>
      <c r="F4160" s="4" t="str">
        <f>_xlfn.XLOOKUP($A4160,'#Schwabenkinder-Datenbank'!$A:$A,'#Schwabenkinder-Datenbank'!F:F)</f>
        <v>IT: Südtirol [Teil von Trentino-Alto Adige]</v>
      </c>
      <c r="G4160" s="4">
        <f>_xlfn.XLOOKUP($A4160,'#Schwabenkinder-Datenbank'!$A:$A,'#Schwabenkinder-Datenbank'!G:G)</f>
        <v>3175177</v>
      </c>
      <c r="H4160" s="4">
        <f>_xlfn.XLOOKUP($A4160,'#Schwabenkinder-Datenbank'!$A:$A,'#Schwabenkinder-Datenbank'!H:H)</f>
        <v>46.612090000000002</v>
      </c>
      <c r="I4160" s="3">
        <f>_xlfn.XLOOKUP($A4160,'#Schwabenkinder-Datenbank'!$A:$A,'#Schwabenkinder-Datenbank'!I:I)</f>
        <v>11.15653</v>
      </c>
      <c r="J4160" s="2" t="str">
        <f>_xlfn.XLOOKUP($A4160,'#Schwabenkinder-Datenbank'!$A:$A,'#Schwabenkinder-Datenbank'!J:J)</f>
        <v>Lana (Lana)</v>
      </c>
      <c r="K4160" s="4">
        <f>_xlfn.XLOOKUP($A4160,'#Schwabenkinder-Datenbank'!$A:$A,'#Schwabenkinder-Datenbank'!K:K)</f>
        <v>6535904</v>
      </c>
      <c r="L4160" s="4">
        <f>_xlfn.XLOOKUP($A4160,'#Schwabenkinder-Datenbank'!$A:$A,'#Schwabenkinder-Datenbank'!L:L)</f>
        <v>46.61242</v>
      </c>
      <c r="M4160" s="3">
        <f>_xlfn.XLOOKUP($A4160,'#Schwabenkinder-Datenbank'!$A:$A,'#Schwabenkinder-Datenbank'!M:M)</f>
        <v>11.15587</v>
      </c>
      <c r="N4160" s="2">
        <f>_xlfn.XLOOKUP($A4160,'#Schwabenkinder-Datenbank'!$A:$A,'#Schwabenkinder-Datenbank'!N:N)</f>
        <v>3439</v>
      </c>
      <c r="O4160" s="4">
        <f>_xlfn.XLOOKUP($A4160,'#Schwabenkinder-Datenbank'!$A:$A,'#Schwabenkinder-Datenbank'!O:O)</f>
        <v>46.612090000000002</v>
      </c>
      <c r="P4160" s="3">
        <f>_xlfn.XLOOKUP($A4160,'#Schwabenkinder-Datenbank'!$A:$A,'#Schwabenkinder-Datenbank'!P:P)</f>
        <v>11.15653</v>
      </c>
      <c r="Q4160" s="2" t="str">
        <f>_xlfn.XLOOKUP($A4160,'#Schwabenkinder-Datenbank'!$A:$A,'#Schwabenkinder-Datenbank'!Q:Q)</f>
        <v>[IT-Süd] Burggrafenamt (Burgraviato)</v>
      </c>
      <c r="R4160" s="4" t="str">
        <f>_xlfn.XLOOKUP($A4160,'#Schwabenkinder-Datenbank'!$A:$A,'#Schwabenkinder-Datenbank'!R:R)</f>
        <v>Südliches Etschtal</v>
      </c>
      <c r="S4160" s="4">
        <f>_xlfn.XLOOKUP($A4160,'#Schwabenkinder-Datenbank'!$A:$A,'#Schwabenkinder-Datenbank'!S:S)</f>
        <v>0</v>
      </c>
      <c r="T4160" s="4">
        <f>_xlfn.XLOOKUP($A4160,'#Schwabenkinder-Datenbank'!$A:$A,'#Schwabenkinder-Datenbank'!T:T)</f>
        <v>0</v>
      </c>
      <c r="U4160" s="3">
        <f>_xlfn.XLOOKUP($A4160,'#Schwabenkinder-Datenbank'!$A:$A,'#Schwabenkinder-Datenbank'!U:U)</f>
        <v>0</v>
      </c>
      <c r="V4160" s="1">
        <f>_xlfn.XLOOKUP($A4160,'#Schwabenkinder-Datenbank'!$A:$A,'#Schwabenkinder-Datenbank'!V:V)</f>
        <v>0</v>
      </c>
      <c r="W4160" t="str">
        <f>_xlfn.XLOOKUP($A4160,'#Schwabenkinder-Datenbank'!$A:$A,'#Schwabenkinder-Datenbank'!W:W)</f>
        <v>m</v>
      </c>
      <c r="X4160">
        <f>_xlfn.XLOOKUP($A4160,'#Schwabenkinder-Datenbank'!$A:$A,'#Schwabenkinder-Datenbank'!X:X)</f>
        <v>0</v>
      </c>
      <c r="Y4160">
        <f>_xlfn.XLOOKUP($A4160,'#Schwabenkinder-Datenbank'!$A:$A,'#Schwabenkinder-Datenbank'!Y:Y)</f>
        <v>0</v>
      </c>
      <c r="Z4160">
        <f>_xlfn.XLOOKUP($A4160,'#Schwabenkinder-Datenbank'!$A:$A,'#Schwabenkinder-Datenbank'!Z:Z)</f>
        <v>0</v>
      </c>
      <c r="AA4160">
        <f>_xlfn.XLOOKUP($A4160,'#Schwabenkinder-Datenbank'!$A:$A,'#Schwabenkinder-Datenbank'!AA:AA)</f>
        <v>0</v>
      </c>
      <c r="AB4160">
        <f>_xlfn.XLOOKUP($A4160,'#Schwabenkinder-Datenbank'!$A:$A,'#Schwabenkinder-Datenbank'!AB:AB)</f>
        <v>0</v>
      </c>
    </row>
    <row r="4161" spans="1:28" x14ac:dyDescent="0.25">
      <c r="A4161" s="1">
        <v>5380</v>
      </c>
      <c r="B4161" s="3">
        <f>_xlfn.XLOOKUP($A4161,'#Schwabenkinder-Datenbank'!$A:$A,'#Schwabenkinder-Datenbank'!B:B)</f>
        <v>7832</v>
      </c>
      <c r="C4161" s="2" t="str">
        <f>_xlfn.XLOOKUP($A4161,'#Schwabenkinder-Datenbank'!$A:$A,'#Schwabenkinder-Datenbank'!C:C)</f>
        <v>Holzner</v>
      </c>
      <c r="D4161" s="3" t="str">
        <f>_xlfn.XLOOKUP($A4161,'#Schwabenkinder-Datenbank'!$A:$A,'#Schwabenkinder-Datenbank'!D:D)</f>
        <v>Joseph</v>
      </c>
      <c r="E4161" s="2" t="str">
        <f>_xlfn.XLOOKUP($A4161,'#Schwabenkinder-Datenbank'!$A:$A,'#Schwabenkinder-Datenbank'!E:E)</f>
        <v>Lana</v>
      </c>
      <c r="F4161" s="4" t="str">
        <f>_xlfn.XLOOKUP($A4161,'#Schwabenkinder-Datenbank'!$A:$A,'#Schwabenkinder-Datenbank'!F:F)</f>
        <v>IT: Südtirol [Teil von Trentino-Alto Adige]</v>
      </c>
      <c r="G4161" s="4">
        <f>_xlfn.XLOOKUP($A4161,'#Schwabenkinder-Datenbank'!$A:$A,'#Schwabenkinder-Datenbank'!G:G)</f>
        <v>3175177</v>
      </c>
      <c r="H4161" s="4">
        <f>_xlfn.XLOOKUP($A4161,'#Schwabenkinder-Datenbank'!$A:$A,'#Schwabenkinder-Datenbank'!H:H)</f>
        <v>46.612090000000002</v>
      </c>
      <c r="I4161" s="3">
        <f>_xlfn.XLOOKUP($A4161,'#Schwabenkinder-Datenbank'!$A:$A,'#Schwabenkinder-Datenbank'!I:I)</f>
        <v>11.15653</v>
      </c>
      <c r="J4161" s="2" t="str">
        <f>_xlfn.XLOOKUP($A4161,'#Schwabenkinder-Datenbank'!$A:$A,'#Schwabenkinder-Datenbank'!J:J)</f>
        <v>Lana (Lana)</v>
      </c>
      <c r="K4161" s="4">
        <f>_xlfn.XLOOKUP($A4161,'#Schwabenkinder-Datenbank'!$A:$A,'#Schwabenkinder-Datenbank'!K:K)</f>
        <v>6535904</v>
      </c>
      <c r="L4161" s="4">
        <f>_xlfn.XLOOKUP($A4161,'#Schwabenkinder-Datenbank'!$A:$A,'#Schwabenkinder-Datenbank'!L:L)</f>
        <v>46.61242</v>
      </c>
      <c r="M4161" s="3">
        <f>_xlfn.XLOOKUP($A4161,'#Schwabenkinder-Datenbank'!$A:$A,'#Schwabenkinder-Datenbank'!M:M)</f>
        <v>11.15587</v>
      </c>
      <c r="N4161" s="2">
        <f>_xlfn.XLOOKUP($A4161,'#Schwabenkinder-Datenbank'!$A:$A,'#Schwabenkinder-Datenbank'!N:N)</f>
        <v>3439</v>
      </c>
      <c r="O4161" s="4">
        <f>_xlfn.XLOOKUP($A4161,'#Schwabenkinder-Datenbank'!$A:$A,'#Schwabenkinder-Datenbank'!O:O)</f>
        <v>46.612090000000002</v>
      </c>
      <c r="P4161" s="3">
        <f>_xlfn.XLOOKUP($A4161,'#Schwabenkinder-Datenbank'!$A:$A,'#Schwabenkinder-Datenbank'!P:P)</f>
        <v>11.15653</v>
      </c>
      <c r="Q4161" s="2" t="str">
        <f>_xlfn.XLOOKUP($A4161,'#Schwabenkinder-Datenbank'!$A:$A,'#Schwabenkinder-Datenbank'!Q:Q)</f>
        <v>[IT-Süd] Burggrafenamt (Burgraviato)</v>
      </c>
      <c r="R4161" s="4" t="str">
        <f>_xlfn.XLOOKUP($A4161,'#Schwabenkinder-Datenbank'!$A:$A,'#Schwabenkinder-Datenbank'!R:R)</f>
        <v>Südliches Etschtal</v>
      </c>
      <c r="S4161" s="4">
        <f>_xlfn.XLOOKUP($A4161,'#Schwabenkinder-Datenbank'!$A:$A,'#Schwabenkinder-Datenbank'!S:S)</f>
        <v>0</v>
      </c>
      <c r="T4161" s="4">
        <f>_xlfn.XLOOKUP($A4161,'#Schwabenkinder-Datenbank'!$A:$A,'#Schwabenkinder-Datenbank'!T:T)</f>
        <v>0</v>
      </c>
      <c r="U4161" s="3">
        <f>_xlfn.XLOOKUP($A4161,'#Schwabenkinder-Datenbank'!$A:$A,'#Schwabenkinder-Datenbank'!U:U)</f>
        <v>0</v>
      </c>
      <c r="V4161" s="1">
        <f>_xlfn.XLOOKUP($A4161,'#Schwabenkinder-Datenbank'!$A:$A,'#Schwabenkinder-Datenbank'!V:V)</f>
        <v>0</v>
      </c>
      <c r="W4161" t="str">
        <f>_xlfn.XLOOKUP($A4161,'#Schwabenkinder-Datenbank'!$A:$A,'#Schwabenkinder-Datenbank'!W:W)</f>
        <v>m</v>
      </c>
      <c r="X4161">
        <f>_xlfn.XLOOKUP($A4161,'#Schwabenkinder-Datenbank'!$A:$A,'#Schwabenkinder-Datenbank'!X:X)</f>
        <v>0</v>
      </c>
      <c r="Y4161">
        <f>_xlfn.XLOOKUP($A4161,'#Schwabenkinder-Datenbank'!$A:$A,'#Schwabenkinder-Datenbank'!Y:Y)</f>
        <v>0</v>
      </c>
      <c r="Z4161">
        <f>_xlfn.XLOOKUP($A4161,'#Schwabenkinder-Datenbank'!$A:$A,'#Schwabenkinder-Datenbank'!Z:Z)</f>
        <v>0</v>
      </c>
      <c r="AA4161">
        <f>_xlfn.XLOOKUP($A4161,'#Schwabenkinder-Datenbank'!$A:$A,'#Schwabenkinder-Datenbank'!AA:AA)</f>
        <v>0</v>
      </c>
      <c r="AB4161">
        <f>_xlfn.XLOOKUP($A4161,'#Schwabenkinder-Datenbank'!$A:$A,'#Schwabenkinder-Datenbank'!AB:AB)</f>
        <v>0</v>
      </c>
    </row>
    <row r="4162" spans="1:28" x14ac:dyDescent="0.25">
      <c r="A4162" s="1">
        <v>5381</v>
      </c>
      <c r="B4162" s="3">
        <f>_xlfn.XLOOKUP($A4162,'#Schwabenkinder-Datenbank'!$A:$A,'#Schwabenkinder-Datenbank'!B:B)</f>
        <v>7834</v>
      </c>
      <c r="C4162" s="2" t="str">
        <f>_xlfn.XLOOKUP($A4162,'#Schwabenkinder-Datenbank'!$A:$A,'#Schwabenkinder-Datenbank'!C:C)</f>
        <v>Hörmann</v>
      </c>
      <c r="D4162" s="3" t="str">
        <f>_xlfn.XLOOKUP($A4162,'#Schwabenkinder-Datenbank'!$A:$A,'#Schwabenkinder-Datenbank'!D:D)</f>
        <v>Benedikt</v>
      </c>
      <c r="E4162" s="2" t="str">
        <f>_xlfn.XLOOKUP($A4162,'#Schwabenkinder-Datenbank'!$A:$A,'#Schwabenkinder-Datenbank'!E:E)</f>
        <v>Laatsch</v>
      </c>
      <c r="F4162" s="4" t="str">
        <f>_xlfn.XLOOKUP($A4162,'#Schwabenkinder-Datenbank'!$A:$A,'#Schwabenkinder-Datenbank'!F:F)</f>
        <v>IT: Südtirol [Teil von Trentino-Alto Adige]</v>
      </c>
      <c r="G4162" s="4">
        <f>_xlfn.XLOOKUP($A4162,'#Schwabenkinder-Datenbank'!$A:$A,'#Schwabenkinder-Datenbank'!G:G)</f>
        <v>3175040</v>
      </c>
      <c r="H4162" s="4">
        <f>_xlfn.XLOOKUP($A4162,'#Schwabenkinder-Datenbank'!$A:$A,'#Schwabenkinder-Datenbank'!H:H)</f>
        <v>46.678660000000001</v>
      </c>
      <c r="I4162" s="3">
        <f>_xlfn.XLOOKUP($A4162,'#Schwabenkinder-Datenbank'!$A:$A,'#Schwabenkinder-Datenbank'!I:I)</f>
        <v>10.53171</v>
      </c>
      <c r="J4162" s="2" t="str">
        <f>_xlfn.XLOOKUP($A4162,'#Schwabenkinder-Datenbank'!$A:$A,'#Schwabenkinder-Datenbank'!J:J)</f>
        <v>Mals (Malles Venosta)</v>
      </c>
      <c r="K4162" s="4">
        <f>_xlfn.XLOOKUP($A4162,'#Schwabenkinder-Datenbank'!$A:$A,'#Schwabenkinder-Datenbank'!K:K)</f>
        <v>6535907</v>
      </c>
      <c r="L4162" s="4">
        <f>_xlfn.XLOOKUP($A4162,'#Schwabenkinder-Datenbank'!$A:$A,'#Schwabenkinder-Datenbank'!L:L)</f>
        <v>46.687910000000002</v>
      </c>
      <c r="M4162" s="3">
        <f>_xlfn.XLOOKUP($A4162,'#Schwabenkinder-Datenbank'!$A:$A,'#Schwabenkinder-Datenbank'!M:M)</f>
        <v>10.54655</v>
      </c>
      <c r="N4162" s="2">
        <f>_xlfn.XLOOKUP($A4162,'#Schwabenkinder-Datenbank'!$A:$A,'#Schwabenkinder-Datenbank'!N:N)</f>
        <v>3888</v>
      </c>
      <c r="O4162" s="4">
        <f>_xlfn.XLOOKUP($A4162,'#Schwabenkinder-Datenbank'!$A:$A,'#Schwabenkinder-Datenbank'!O:O)</f>
        <v>46.687910000000002</v>
      </c>
      <c r="P4162" s="3">
        <f>_xlfn.XLOOKUP($A4162,'#Schwabenkinder-Datenbank'!$A:$A,'#Schwabenkinder-Datenbank'!P:P)</f>
        <v>10.54655</v>
      </c>
      <c r="Q4162" s="2" t="str">
        <f>_xlfn.XLOOKUP($A4162,'#Schwabenkinder-Datenbank'!$A:$A,'#Schwabenkinder-Datenbank'!Q:Q)</f>
        <v>[IT-Süd] Vinschgau (Val Venosta)</v>
      </c>
      <c r="R4162" s="4" t="str">
        <f>_xlfn.XLOOKUP($A4162,'#Schwabenkinder-Datenbank'!$A:$A,'#Schwabenkinder-Datenbank'!R:R)</f>
        <v>Vinschgau (Nördliches Etschtal)</v>
      </c>
      <c r="S4162" s="4">
        <f>_xlfn.XLOOKUP($A4162,'#Schwabenkinder-Datenbank'!$A:$A,'#Schwabenkinder-Datenbank'!S:S)</f>
        <v>0</v>
      </c>
      <c r="T4162" s="4">
        <f>_xlfn.XLOOKUP($A4162,'#Schwabenkinder-Datenbank'!$A:$A,'#Schwabenkinder-Datenbank'!T:T)</f>
        <v>0</v>
      </c>
      <c r="U4162" s="3">
        <f>_xlfn.XLOOKUP($A4162,'#Schwabenkinder-Datenbank'!$A:$A,'#Schwabenkinder-Datenbank'!U:U)</f>
        <v>0</v>
      </c>
      <c r="V4162" s="1" t="str">
        <f>_xlfn.XLOOKUP($A4162,'#Schwabenkinder-Datenbank'!$A:$A,'#Schwabenkinder-Datenbank'!V:V)</f>
        <v>Laudes</v>
      </c>
      <c r="W4162" t="str">
        <f>_xlfn.XLOOKUP($A4162,'#Schwabenkinder-Datenbank'!$A:$A,'#Schwabenkinder-Datenbank'!W:W)</f>
        <v>m</v>
      </c>
      <c r="X4162">
        <f>_xlfn.XLOOKUP($A4162,'#Schwabenkinder-Datenbank'!$A:$A,'#Schwabenkinder-Datenbank'!X:X)</f>
        <v>0</v>
      </c>
      <c r="Y4162" t="str">
        <f>_xlfn.XLOOKUP($A4162,'#Schwabenkinder-Datenbank'!$A:$A,'#Schwabenkinder-Datenbank'!Y:Y)</f>
        <v>19.11.1830</v>
      </c>
      <c r="Z4162">
        <f>_xlfn.XLOOKUP($A4162,'#Schwabenkinder-Datenbank'!$A:$A,'#Schwabenkinder-Datenbank'!Z:Z)</f>
        <v>1830</v>
      </c>
      <c r="AA4162">
        <f>_xlfn.XLOOKUP($A4162,'#Schwabenkinder-Datenbank'!$A:$A,'#Schwabenkinder-Datenbank'!AA:AA)</f>
        <v>8</v>
      </c>
      <c r="AB4162" t="str">
        <f>_xlfn.XLOOKUP($A4162,'#Schwabenkinder-Datenbank'!$A:$A,'#Schwabenkinder-Datenbank'!AB:AB)</f>
        <v>10.08.1857</v>
      </c>
    </row>
    <row r="4163" spans="1:28" x14ac:dyDescent="0.25">
      <c r="A4163" s="1">
        <v>5382</v>
      </c>
      <c r="B4163" s="3">
        <f>_xlfn.XLOOKUP($A4163,'#Schwabenkinder-Datenbank'!$A:$A,'#Schwabenkinder-Datenbank'!B:B)</f>
        <v>7836</v>
      </c>
      <c r="C4163" s="2" t="str">
        <f>_xlfn.XLOOKUP($A4163,'#Schwabenkinder-Datenbank'!$A:$A,'#Schwabenkinder-Datenbank'!C:C)</f>
        <v>Hörmann</v>
      </c>
      <c r="D4163" s="3" t="str">
        <f>_xlfn.XLOOKUP($A4163,'#Schwabenkinder-Datenbank'!$A:$A,'#Schwabenkinder-Datenbank'!D:D)</f>
        <v>Johann</v>
      </c>
      <c r="E4163" s="2" t="str">
        <f>_xlfn.XLOOKUP($A4163,'#Schwabenkinder-Datenbank'!$A:$A,'#Schwabenkinder-Datenbank'!E:E)</f>
        <v>Laatsch</v>
      </c>
      <c r="F4163" s="4" t="str">
        <f>_xlfn.XLOOKUP($A4163,'#Schwabenkinder-Datenbank'!$A:$A,'#Schwabenkinder-Datenbank'!F:F)</f>
        <v>IT: Südtirol [Teil von Trentino-Alto Adige]</v>
      </c>
      <c r="G4163" s="4">
        <f>_xlfn.XLOOKUP($A4163,'#Schwabenkinder-Datenbank'!$A:$A,'#Schwabenkinder-Datenbank'!G:G)</f>
        <v>3175040</v>
      </c>
      <c r="H4163" s="4">
        <f>_xlfn.XLOOKUP($A4163,'#Schwabenkinder-Datenbank'!$A:$A,'#Schwabenkinder-Datenbank'!H:H)</f>
        <v>46.678660000000001</v>
      </c>
      <c r="I4163" s="3">
        <f>_xlfn.XLOOKUP($A4163,'#Schwabenkinder-Datenbank'!$A:$A,'#Schwabenkinder-Datenbank'!I:I)</f>
        <v>10.53171</v>
      </c>
      <c r="J4163" s="2" t="str">
        <f>_xlfn.XLOOKUP($A4163,'#Schwabenkinder-Datenbank'!$A:$A,'#Schwabenkinder-Datenbank'!J:J)</f>
        <v>Mals (Malles Venosta)</v>
      </c>
      <c r="K4163" s="4">
        <f>_xlfn.XLOOKUP($A4163,'#Schwabenkinder-Datenbank'!$A:$A,'#Schwabenkinder-Datenbank'!K:K)</f>
        <v>6535907</v>
      </c>
      <c r="L4163" s="4">
        <f>_xlfn.XLOOKUP($A4163,'#Schwabenkinder-Datenbank'!$A:$A,'#Schwabenkinder-Datenbank'!L:L)</f>
        <v>46.687910000000002</v>
      </c>
      <c r="M4163" s="3">
        <f>_xlfn.XLOOKUP($A4163,'#Schwabenkinder-Datenbank'!$A:$A,'#Schwabenkinder-Datenbank'!M:M)</f>
        <v>10.54655</v>
      </c>
      <c r="N4163" s="2">
        <f>_xlfn.XLOOKUP($A4163,'#Schwabenkinder-Datenbank'!$A:$A,'#Schwabenkinder-Datenbank'!N:N)</f>
        <v>3888</v>
      </c>
      <c r="O4163" s="4">
        <f>_xlfn.XLOOKUP($A4163,'#Schwabenkinder-Datenbank'!$A:$A,'#Schwabenkinder-Datenbank'!O:O)</f>
        <v>46.687910000000002</v>
      </c>
      <c r="P4163" s="3">
        <f>_xlfn.XLOOKUP($A4163,'#Schwabenkinder-Datenbank'!$A:$A,'#Schwabenkinder-Datenbank'!P:P)</f>
        <v>10.54655</v>
      </c>
      <c r="Q4163" s="2" t="str">
        <f>_xlfn.XLOOKUP($A4163,'#Schwabenkinder-Datenbank'!$A:$A,'#Schwabenkinder-Datenbank'!Q:Q)</f>
        <v>[IT-Süd] Vinschgau (Val Venosta)</v>
      </c>
      <c r="R4163" s="4" t="str">
        <f>_xlfn.XLOOKUP($A4163,'#Schwabenkinder-Datenbank'!$A:$A,'#Schwabenkinder-Datenbank'!R:R)</f>
        <v>Vinschgau (Nördliches Etschtal)</v>
      </c>
      <c r="S4163" s="4">
        <f>_xlfn.XLOOKUP($A4163,'#Schwabenkinder-Datenbank'!$A:$A,'#Schwabenkinder-Datenbank'!S:S)</f>
        <v>0</v>
      </c>
      <c r="T4163" s="4">
        <f>_xlfn.XLOOKUP($A4163,'#Schwabenkinder-Datenbank'!$A:$A,'#Schwabenkinder-Datenbank'!T:T)</f>
        <v>0</v>
      </c>
      <c r="U4163" s="3">
        <f>_xlfn.XLOOKUP($A4163,'#Schwabenkinder-Datenbank'!$A:$A,'#Schwabenkinder-Datenbank'!U:U)</f>
        <v>0</v>
      </c>
      <c r="V4163" s="1" t="str">
        <f>_xlfn.XLOOKUP($A4163,'#Schwabenkinder-Datenbank'!$A:$A,'#Schwabenkinder-Datenbank'!V:V)</f>
        <v>Laudes</v>
      </c>
      <c r="W4163" t="str">
        <f>_xlfn.XLOOKUP($A4163,'#Schwabenkinder-Datenbank'!$A:$A,'#Schwabenkinder-Datenbank'!W:W)</f>
        <v>m</v>
      </c>
      <c r="X4163">
        <f>_xlfn.XLOOKUP($A4163,'#Schwabenkinder-Datenbank'!$A:$A,'#Schwabenkinder-Datenbank'!X:X)</f>
        <v>0</v>
      </c>
      <c r="Y4163" t="str">
        <f>_xlfn.XLOOKUP($A4163,'#Schwabenkinder-Datenbank'!$A:$A,'#Schwabenkinder-Datenbank'!Y:Y)</f>
        <v>19.01.1822</v>
      </c>
      <c r="Z4163">
        <f>_xlfn.XLOOKUP($A4163,'#Schwabenkinder-Datenbank'!$A:$A,'#Schwabenkinder-Datenbank'!Z:Z)</f>
        <v>1822</v>
      </c>
      <c r="AA4163">
        <f>_xlfn.XLOOKUP($A4163,'#Schwabenkinder-Datenbank'!$A:$A,'#Schwabenkinder-Datenbank'!AA:AA)</f>
        <v>17</v>
      </c>
      <c r="AB4163">
        <f>_xlfn.XLOOKUP($A4163,'#Schwabenkinder-Datenbank'!$A:$A,'#Schwabenkinder-Datenbank'!AB:AB)</f>
        <v>0</v>
      </c>
    </row>
    <row r="4164" spans="1:28" x14ac:dyDescent="0.25">
      <c r="A4164" s="1">
        <v>5383</v>
      </c>
      <c r="B4164" s="3">
        <f>_xlfn.XLOOKUP($A4164,'#Schwabenkinder-Datenbank'!$A:$A,'#Schwabenkinder-Datenbank'!B:B)</f>
        <v>7838</v>
      </c>
      <c r="C4164" s="2" t="str">
        <f>_xlfn.XLOOKUP($A4164,'#Schwabenkinder-Datenbank'!$A:$A,'#Schwabenkinder-Datenbank'!C:C)</f>
        <v>Hörmann</v>
      </c>
      <c r="D4164" s="3" t="str">
        <f>_xlfn.XLOOKUP($A4164,'#Schwabenkinder-Datenbank'!$A:$A,'#Schwabenkinder-Datenbank'!D:D)</f>
        <v>Robert</v>
      </c>
      <c r="E4164" s="2" t="str">
        <f>_xlfn.XLOOKUP($A4164,'#Schwabenkinder-Datenbank'!$A:$A,'#Schwabenkinder-Datenbank'!E:E)</f>
        <v>Laatsch</v>
      </c>
      <c r="F4164" s="4" t="str">
        <f>_xlfn.XLOOKUP($A4164,'#Schwabenkinder-Datenbank'!$A:$A,'#Schwabenkinder-Datenbank'!F:F)</f>
        <v>IT: Südtirol [Teil von Trentino-Alto Adige]</v>
      </c>
      <c r="G4164" s="4">
        <f>_xlfn.XLOOKUP($A4164,'#Schwabenkinder-Datenbank'!$A:$A,'#Schwabenkinder-Datenbank'!G:G)</f>
        <v>3175040</v>
      </c>
      <c r="H4164" s="4">
        <f>_xlfn.XLOOKUP($A4164,'#Schwabenkinder-Datenbank'!$A:$A,'#Schwabenkinder-Datenbank'!H:H)</f>
        <v>46.678660000000001</v>
      </c>
      <c r="I4164" s="3">
        <f>_xlfn.XLOOKUP($A4164,'#Schwabenkinder-Datenbank'!$A:$A,'#Schwabenkinder-Datenbank'!I:I)</f>
        <v>10.53171</v>
      </c>
      <c r="J4164" s="2" t="str">
        <f>_xlfn.XLOOKUP($A4164,'#Schwabenkinder-Datenbank'!$A:$A,'#Schwabenkinder-Datenbank'!J:J)</f>
        <v>Mals (Malles Venosta)</v>
      </c>
      <c r="K4164" s="4">
        <f>_xlfn.XLOOKUP($A4164,'#Schwabenkinder-Datenbank'!$A:$A,'#Schwabenkinder-Datenbank'!K:K)</f>
        <v>6535907</v>
      </c>
      <c r="L4164" s="4">
        <f>_xlfn.XLOOKUP($A4164,'#Schwabenkinder-Datenbank'!$A:$A,'#Schwabenkinder-Datenbank'!L:L)</f>
        <v>46.687910000000002</v>
      </c>
      <c r="M4164" s="3">
        <f>_xlfn.XLOOKUP($A4164,'#Schwabenkinder-Datenbank'!$A:$A,'#Schwabenkinder-Datenbank'!M:M)</f>
        <v>10.54655</v>
      </c>
      <c r="N4164" s="2">
        <f>_xlfn.XLOOKUP($A4164,'#Schwabenkinder-Datenbank'!$A:$A,'#Schwabenkinder-Datenbank'!N:N)</f>
        <v>3888</v>
      </c>
      <c r="O4164" s="4">
        <f>_xlfn.XLOOKUP($A4164,'#Schwabenkinder-Datenbank'!$A:$A,'#Schwabenkinder-Datenbank'!O:O)</f>
        <v>46.687910000000002</v>
      </c>
      <c r="P4164" s="3">
        <f>_xlfn.XLOOKUP($A4164,'#Schwabenkinder-Datenbank'!$A:$A,'#Schwabenkinder-Datenbank'!P:P)</f>
        <v>10.54655</v>
      </c>
      <c r="Q4164" s="2" t="str">
        <f>_xlfn.XLOOKUP($A4164,'#Schwabenkinder-Datenbank'!$A:$A,'#Schwabenkinder-Datenbank'!Q:Q)</f>
        <v>[IT-Süd] Vinschgau (Val Venosta)</v>
      </c>
      <c r="R4164" s="4" t="str">
        <f>_xlfn.XLOOKUP($A4164,'#Schwabenkinder-Datenbank'!$A:$A,'#Schwabenkinder-Datenbank'!R:R)</f>
        <v>Vinschgau (Nördliches Etschtal)</v>
      </c>
      <c r="S4164" s="4">
        <f>_xlfn.XLOOKUP($A4164,'#Schwabenkinder-Datenbank'!$A:$A,'#Schwabenkinder-Datenbank'!S:S)</f>
        <v>0</v>
      </c>
      <c r="T4164" s="4">
        <f>_xlfn.XLOOKUP($A4164,'#Schwabenkinder-Datenbank'!$A:$A,'#Schwabenkinder-Datenbank'!T:T)</f>
        <v>0</v>
      </c>
      <c r="U4164" s="3">
        <f>_xlfn.XLOOKUP($A4164,'#Schwabenkinder-Datenbank'!$A:$A,'#Schwabenkinder-Datenbank'!U:U)</f>
        <v>0</v>
      </c>
      <c r="V4164" s="1" t="str">
        <f>_xlfn.XLOOKUP($A4164,'#Schwabenkinder-Datenbank'!$A:$A,'#Schwabenkinder-Datenbank'!V:V)</f>
        <v>Laudes</v>
      </c>
      <c r="W4164" t="str">
        <f>_xlfn.XLOOKUP($A4164,'#Schwabenkinder-Datenbank'!$A:$A,'#Schwabenkinder-Datenbank'!W:W)</f>
        <v>m</v>
      </c>
      <c r="X4164">
        <f>_xlfn.XLOOKUP($A4164,'#Schwabenkinder-Datenbank'!$A:$A,'#Schwabenkinder-Datenbank'!X:X)</f>
        <v>0</v>
      </c>
      <c r="Y4164" t="str">
        <f>_xlfn.XLOOKUP($A4164,'#Schwabenkinder-Datenbank'!$A:$A,'#Schwabenkinder-Datenbank'!Y:Y)</f>
        <v>27.03.1877</v>
      </c>
      <c r="Z4164">
        <f>_xlfn.XLOOKUP($A4164,'#Schwabenkinder-Datenbank'!$A:$A,'#Schwabenkinder-Datenbank'!Z:Z)</f>
        <v>1877</v>
      </c>
      <c r="AA4164">
        <f>_xlfn.XLOOKUP($A4164,'#Schwabenkinder-Datenbank'!$A:$A,'#Schwabenkinder-Datenbank'!AA:AA)</f>
        <v>11</v>
      </c>
      <c r="AB4164" t="str">
        <f>_xlfn.XLOOKUP($A4164,'#Schwabenkinder-Datenbank'!$A:$A,'#Schwabenkinder-Datenbank'!AB:AB)</f>
        <v>23.05.1942</v>
      </c>
    </row>
    <row r="4165" spans="1:28" x14ac:dyDescent="0.25">
      <c r="A4165" s="1">
        <v>5384</v>
      </c>
      <c r="B4165" s="3">
        <f>_xlfn.XLOOKUP($A4165,'#Schwabenkinder-Datenbank'!$A:$A,'#Schwabenkinder-Datenbank'!B:B)</f>
        <v>7839</v>
      </c>
      <c r="C4165" s="2" t="str">
        <f>_xlfn.XLOOKUP($A4165,'#Schwabenkinder-Datenbank'!$A:$A,'#Schwabenkinder-Datenbank'!C:C)</f>
        <v>Hörmann</v>
      </c>
      <c r="D4165" s="3" t="str">
        <f>_xlfn.XLOOKUP($A4165,'#Schwabenkinder-Datenbank'!$A:$A,'#Schwabenkinder-Datenbank'!D:D)</f>
        <v>Mathias</v>
      </c>
      <c r="E4165" s="2" t="str">
        <f>_xlfn.XLOOKUP($A4165,'#Schwabenkinder-Datenbank'!$A:$A,'#Schwabenkinder-Datenbank'!E:E)</f>
        <v>Laatsch</v>
      </c>
      <c r="F4165" s="4" t="str">
        <f>_xlfn.XLOOKUP($A4165,'#Schwabenkinder-Datenbank'!$A:$A,'#Schwabenkinder-Datenbank'!F:F)</f>
        <v>IT: Südtirol [Teil von Trentino-Alto Adige]</v>
      </c>
      <c r="G4165" s="4">
        <f>_xlfn.XLOOKUP($A4165,'#Schwabenkinder-Datenbank'!$A:$A,'#Schwabenkinder-Datenbank'!G:G)</f>
        <v>3175040</v>
      </c>
      <c r="H4165" s="4">
        <f>_xlfn.XLOOKUP($A4165,'#Schwabenkinder-Datenbank'!$A:$A,'#Schwabenkinder-Datenbank'!H:H)</f>
        <v>46.678660000000001</v>
      </c>
      <c r="I4165" s="3">
        <f>_xlfn.XLOOKUP($A4165,'#Schwabenkinder-Datenbank'!$A:$A,'#Schwabenkinder-Datenbank'!I:I)</f>
        <v>10.53171</v>
      </c>
      <c r="J4165" s="2" t="str">
        <f>_xlfn.XLOOKUP($A4165,'#Schwabenkinder-Datenbank'!$A:$A,'#Schwabenkinder-Datenbank'!J:J)</f>
        <v>Mals (Malles Venosta)</v>
      </c>
      <c r="K4165" s="4">
        <f>_xlfn.XLOOKUP($A4165,'#Schwabenkinder-Datenbank'!$A:$A,'#Schwabenkinder-Datenbank'!K:K)</f>
        <v>6535907</v>
      </c>
      <c r="L4165" s="4">
        <f>_xlfn.XLOOKUP($A4165,'#Schwabenkinder-Datenbank'!$A:$A,'#Schwabenkinder-Datenbank'!L:L)</f>
        <v>46.687910000000002</v>
      </c>
      <c r="M4165" s="3">
        <f>_xlfn.XLOOKUP($A4165,'#Schwabenkinder-Datenbank'!$A:$A,'#Schwabenkinder-Datenbank'!M:M)</f>
        <v>10.54655</v>
      </c>
      <c r="N4165" s="2">
        <f>_xlfn.XLOOKUP($A4165,'#Schwabenkinder-Datenbank'!$A:$A,'#Schwabenkinder-Datenbank'!N:N)</f>
        <v>3888</v>
      </c>
      <c r="O4165" s="4">
        <f>_xlfn.XLOOKUP($A4165,'#Schwabenkinder-Datenbank'!$A:$A,'#Schwabenkinder-Datenbank'!O:O)</f>
        <v>46.687910000000002</v>
      </c>
      <c r="P4165" s="3">
        <f>_xlfn.XLOOKUP($A4165,'#Schwabenkinder-Datenbank'!$A:$A,'#Schwabenkinder-Datenbank'!P:P)</f>
        <v>10.54655</v>
      </c>
      <c r="Q4165" s="2" t="str">
        <f>_xlfn.XLOOKUP($A4165,'#Schwabenkinder-Datenbank'!$A:$A,'#Schwabenkinder-Datenbank'!Q:Q)</f>
        <v>[IT-Süd] Vinschgau (Val Venosta)</v>
      </c>
      <c r="R4165" s="4" t="str">
        <f>_xlfn.XLOOKUP($A4165,'#Schwabenkinder-Datenbank'!$A:$A,'#Schwabenkinder-Datenbank'!R:R)</f>
        <v>Vinschgau (Nördliches Etschtal)</v>
      </c>
      <c r="S4165" s="4">
        <f>_xlfn.XLOOKUP($A4165,'#Schwabenkinder-Datenbank'!$A:$A,'#Schwabenkinder-Datenbank'!S:S)</f>
        <v>0</v>
      </c>
      <c r="T4165" s="4">
        <f>_xlfn.XLOOKUP($A4165,'#Schwabenkinder-Datenbank'!$A:$A,'#Schwabenkinder-Datenbank'!T:T)</f>
        <v>0</v>
      </c>
      <c r="U4165" s="3">
        <f>_xlfn.XLOOKUP($A4165,'#Schwabenkinder-Datenbank'!$A:$A,'#Schwabenkinder-Datenbank'!U:U)</f>
        <v>0</v>
      </c>
      <c r="V4165" s="1" t="str">
        <f>_xlfn.XLOOKUP($A4165,'#Schwabenkinder-Datenbank'!$A:$A,'#Schwabenkinder-Datenbank'!V:V)</f>
        <v>Laudes</v>
      </c>
      <c r="W4165" t="str">
        <f>_xlfn.XLOOKUP($A4165,'#Schwabenkinder-Datenbank'!$A:$A,'#Schwabenkinder-Datenbank'!W:W)</f>
        <v>m</v>
      </c>
      <c r="X4165">
        <f>_xlfn.XLOOKUP($A4165,'#Schwabenkinder-Datenbank'!$A:$A,'#Schwabenkinder-Datenbank'!X:X)</f>
        <v>0</v>
      </c>
      <c r="Y4165" t="str">
        <f>_xlfn.XLOOKUP($A4165,'#Schwabenkinder-Datenbank'!$A:$A,'#Schwabenkinder-Datenbank'!Y:Y)</f>
        <v>17.10.1879</v>
      </c>
      <c r="Z4165">
        <f>_xlfn.XLOOKUP($A4165,'#Schwabenkinder-Datenbank'!$A:$A,'#Schwabenkinder-Datenbank'!Z:Z)</f>
        <v>1879</v>
      </c>
      <c r="AA4165">
        <f>_xlfn.XLOOKUP($A4165,'#Schwabenkinder-Datenbank'!$A:$A,'#Schwabenkinder-Datenbank'!AA:AA)</f>
        <v>9</v>
      </c>
      <c r="AB4165" t="str">
        <f>_xlfn.XLOOKUP($A4165,'#Schwabenkinder-Datenbank'!$A:$A,'#Schwabenkinder-Datenbank'!AB:AB)</f>
        <v>02.09.1942</v>
      </c>
    </row>
    <row r="4166" spans="1:28" x14ac:dyDescent="0.25">
      <c r="A4166" s="1">
        <v>5385</v>
      </c>
      <c r="B4166" s="3">
        <f>_xlfn.XLOOKUP($A4166,'#Schwabenkinder-Datenbank'!$A:$A,'#Schwabenkinder-Datenbank'!B:B)</f>
        <v>7848</v>
      </c>
      <c r="C4166" s="2" t="str">
        <f>_xlfn.XLOOKUP($A4166,'#Schwabenkinder-Datenbank'!$A:$A,'#Schwabenkinder-Datenbank'!C:C)</f>
        <v>Illerß</v>
      </c>
      <c r="D4166" s="3" t="str">
        <f>_xlfn.XLOOKUP($A4166,'#Schwabenkinder-Datenbank'!$A:$A,'#Schwabenkinder-Datenbank'!D:D)</f>
        <v>Bernhard</v>
      </c>
      <c r="E4166" s="2" t="str">
        <f>_xlfn.XLOOKUP($A4166,'#Schwabenkinder-Datenbank'!$A:$A,'#Schwabenkinder-Datenbank'!E:E)</f>
        <v>Dorf Tirol</v>
      </c>
      <c r="F4166" s="4" t="str">
        <f>_xlfn.XLOOKUP($A4166,'#Schwabenkinder-Datenbank'!$A:$A,'#Schwabenkinder-Datenbank'!F:F)</f>
        <v>IT: Südtirol [Teil von Trentino-Alto Adige]</v>
      </c>
      <c r="G4166" s="4">
        <f>_xlfn.XLOOKUP($A4166,'#Schwabenkinder-Datenbank'!$A:$A,'#Schwabenkinder-Datenbank'!G:G)</f>
        <v>6534790</v>
      </c>
      <c r="H4166" s="4">
        <f>_xlfn.XLOOKUP($A4166,'#Schwabenkinder-Datenbank'!$A:$A,'#Schwabenkinder-Datenbank'!H:H)</f>
        <v>46.691020000000002</v>
      </c>
      <c r="I4166" s="3">
        <f>_xlfn.XLOOKUP($A4166,'#Schwabenkinder-Datenbank'!$A:$A,'#Schwabenkinder-Datenbank'!I:I)</f>
        <v>11.15427</v>
      </c>
      <c r="J4166" s="2" t="str">
        <f>_xlfn.XLOOKUP($A4166,'#Schwabenkinder-Datenbank'!$A:$A,'#Schwabenkinder-Datenbank'!J:J)</f>
        <v>Tirol (Tirolo)</v>
      </c>
      <c r="K4166" s="4">
        <f>_xlfn.XLOOKUP($A4166,'#Schwabenkinder-Datenbank'!$A:$A,'#Schwabenkinder-Datenbank'!K:K)</f>
        <v>6536018</v>
      </c>
      <c r="L4166" s="4">
        <f>_xlfn.XLOOKUP($A4166,'#Schwabenkinder-Datenbank'!$A:$A,'#Schwabenkinder-Datenbank'!L:L)</f>
        <v>46.691020000000002</v>
      </c>
      <c r="M4166" s="3">
        <f>_xlfn.XLOOKUP($A4166,'#Schwabenkinder-Datenbank'!$A:$A,'#Schwabenkinder-Datenbank'!M:M)</f>
        <v>11.15427</v>
      </c>
      <c r="N4166" s="2">
        <f>_xlfn.XLOOKUP($A4166,'#Schwabenkinder-Datenbank'!$A:$A,'#Schwabenkinder-Datenbank'!N:N)</f>
        <v>1151</v>
      </c>
      <c r="O4166" s="4">
        <f>_xlfn.XLOOKUP($A4166,'#Schwabenkinder-Datenbank'!$A:$A,'#Schwabenkinder-Datenbank'!O:O)</f>
        <v>46.691020000000002</v>
      </c>
      <c r="P4166" s="3">
        <f>_xlfn.XLOOKUP($A4166,'#Schwabenkinder-Datenbank'!$A:$A,'#Schwabenkinder-Datenbank'!P:P)</f>
        <v>11.15427</v>
      </c>
      <c r="Q4166" s="2" t="str">
        <f>_xlfn.XLOOKUP($A4166,'#Schwabenkinder-Datenbank'!$A:$A,'#Schwabenkinder-Datenbank'!Q:Q)</f>
        <v>[IT-Süd] Burggrafenamt (Burgraviato)</v>
      </c>
      <c r="R4166" s="4" t="str">
        <f>_xlfn.XLOOKUP($A4166,'#Schwabenkinder-Datenbank'!$A:$A,'#Schwabenkinder-Datenbank'!R:R)</f>
        <v>Südliches Etschtal</v>
      </c>
      <c r="S4166" s="4">
        <f>_xlfn.XLOOKUP($A4166,'#Schwabenkinder-Datenbank'!$A:$A,'#Schwabenkinder-Datenbank'!S:S)</f>
        <v>0</v>
      </c>
      <c r="T4166" s="4">
        <f>_xlfn.XLOOKUP($A4166,'#Schwabenkinder-Datenbank'!$A:$A,'#Schwabenkinder-Datenbank'!T:T)</f>
        <v>0</v>
      </c>
      <c r="U4166" s="3">
        <f>_xlfn.XLOOKUP($A4166,'#Schwabenkinder-Datenbank'!$A:$A,'#Schwabenkinder-Datenbank'!U:U)</f>
        <v>0</v>
      </c>
      <c r="V4166" s="1" t="str">
        <f>_xlfn.XLOOKUP($A4166,'#Schwabenkinder-Datenbank'!$A:$A,'#Schwabenkinder-Datenbank'!V:V)</f>
        <v>Tirolo</v>
      </c>
      <c r="W4166" t="str">
        <f>_xlfn.XLOOKUP($A4166,'#Schwabenkinder-Datenbank'!$A:$A,'#Schwabenkinder-Datenbank'!W:W)</f>
        <v>m</v>
      </c>
      <c r="X4166">
        <f>_xlfn.XLOOKUP($A4166,'#Schwabenkinder-Datenbank'!$A:$A,'#Schwabenkinder-Datenbank'!X:X)</f>
        <v>0</v>
      </c>
      <c r="Y4166">
        <f>_xlfn.XLOOKUP($A4166,'#Schwabenkinder-Datenbank'!$A:$A,'#Schwabenkinder-Datenbank'!Y:Y)</f>
        <v>0</v>
      </c>
      <c r="Z4166">
        <f>_xlfn.XLOOKUP($A4166,'#Schwabenkinder-Datenbank'!$A:$A,'#Schwabenkinder-Datenbank'!Z:Z)</f>
        <v>0</v>
      </c>
      <c r="AA4166">
        <f>_xlfn.XLOOKUP($A4166,'#Schwabenkinder-Datenbank'!$A:$A,'#Schwabenkinder-Datenbank'!AA:AA)</f>
        <v>0</v>
      </c>
      <c r="AB4166">
        <f>_xlfn.XLOOKUP($A4166,'#Schwabenkinder-Datenbank'!$A:$A,'#Schwabenkinder-Datenbank'!AB:AB)</f>
        <v>0</v>
      </c>
    </row>
    <row r="4167" spans="1:28" x14ac:dyDescent="0.25">
      <c r="A4167" s="1">
        <v>5386</v>
      </c>
      <c r="B4167" s="3">
        <f>_xlfn.XLOOKUP($A4167,'#Schwabenkinder-Datenbank'!$A:$A,'#Schwabenkinder-Datenbank'!B:B)</f>
        <v>7849</v>
      </c>
      <c r="C4167" s="2" t="str">
        <f>_xlfn.XLOOKUP($A4167,'#Schwabenkinder-Datenbank'!$A:$A,'#Schwabenkinder-Datenbank'!C:C)</f>
        <v>Ilmer</v>
      </c>
      <c r="D4167" s="3" t="str">
        <f>_xlfn.XLOOKUP($A4167,'#Schwabenkinder-Datenbank'!$A:$A,'#Schwabenkinder-Datenbank'!D:D)</f>
        <v>Josefa</v>
      </c>
      <c r="E4167" s="2" t="str">
        <f>_xlfn.XLOOKUP($A4167,'#Schwabenkinder-Datenbank'!$A:$A,'#Schwabenkinder-Datenbank'!E:E)</f>
        <v>Schluderns</v>
      </c>
      <c r="F4167" s="4" t="str">
        <f>_xlfn.XLOOKUP($A4167,'#Schwabenkinder-Datenbank'!$A:$A,'#Schwabenkinder-Datenbank'!F:F)</f>
        <v>IT: Südtirol [Teil von Trentino-Alto Adige]</v>
      </c>
      <c r="G4167" s="4">
        <f>_xlfn.XLOOKUP($A4167,'#Schwabenkinder-Datenbank'!$A:$A,'#Schwabenkinder-Datenbank'!G:G)</f>
        <v>3166474</v>
      </c>
      <c r="H4167" s="4">
        <f>_xlfn.XLOOKUP($A4167,'#Schwabenkinder-Datenbank'!$A:$A,'#Schwabenkinder-Datenbank'!H:H)</f>
        <v>46.665239999999997</v>
      </c>
      <c r="I4167" s="3">
        <f>_xlfn.XLOOKUP($A4167,'#Schwabenkinder-Datenbank'!$A:$A,'#Schwabenkinder-Datenbank'!I:I)</f>
        <v>10.583449999999999</v>
      </c>
      <c r="J4167" s="2" t="str">
        <f>_xlfn.XLOOKUP($A4167,'#Schwabenkinder-Datenbank'!$A:$A,'#Schwabenkinder-Datenbank'!J:J)</f>
        <v>Schluderns (Sluderno)</v>
      </c>
      <c r="K4167" s="4">
        <f>_xlfn.XLOOKUP($A4167,'#Schwabenkinder-Datenbank'!$A:$A,'#Schwabenkinder-Datenbank'!K:K)</f>
        <v>6535931</v>
      </c>
      <c r="L4167" s="4">
        <f>_xlfn.XLOOKUP($A4167,'#Schwabenkinder-Datenbank'!$A:$A,'#Schwabenkinder-Datenbank'!L:L)</f>
        <v>46.66451</v>
      </c>
      <c r="M4167" s="3">
        <f>_xlfn.XLOOKUP($A4167,'#Schwabenkinder-Datenbank'!$A:$A,'#Schwabenkinder-Datenbank'!M:M)</f>
        <v>10.584960000000001</v>
      </c>
      <c r="N4167" s="2">
        <f>_xlfn.XLOOKUP($A4167,'#Schwabenkinder-Datenbank'!$A:$A,'#Schwabenkinder-Datenbank'!N:N)</f>
        <v>1120</v>
      </c>
      <c r="O4167" s="4">
        <f>_xlfn.XLOOKUP($A4167,'#Schwabenkinder-Datenbank'!$A:$A,'#Schwabenkinder-Datenbank'!O:O)</f>
        <v>46.665239999999997</v>
      </c>
      <c r="P4167" s="3">
        <f>_xlfn.XLOOKUP($A4167,'#Schwabenkinder-Datenbank'!$A:$A,'#Schwabenkinder-Datenbank'!P:P)</f>
        <v>10.583449999999999</v>
      </c>
      <c r="Q4167" s="2" t="str">
        <f>_xlfn.XLOOKUP($A4167,'#Schwabenkinder-Datenbank'!$A:$A,'#Schwabenkinder-Datenbank'!Q:Q)</f>
        <v>[IT-Süd] Vinschgau (Val Venosta)</v>
      </c>
      <c r="R4167" s="4" t="str">
        <f>_xlfn.XLOOKUP($A4167,'#Schwabenkinder-Datenbank'!$A:$A,'#Schwabenkinder-Datenbank'!R:R)</f>
        <v>Vinschgau (Nördliches Etschtal)</v>
      </c>
      <c r="S4167" s="4">
        <f>_xlfn.XLOOKUP($A4167,'#Schwabenkinder-Datenbank'!$A:$A,'#Schwabenkinder-Datenbank'!S:S)</f>
        <v>0</v>
      </c>
      <c r="T4167" s="4">
        <f>_xlfn.XLOOKUP($A4167,'#Schwabenkinder-Datenbank'!$A:$A,'#Schwabenkinder-Datenbank'!T:T)</f>
        <v>0</v>
      </c>
      <c r="U4167" s="3">
        <f>_xlfn.XLOOKUP($A4167,'#Schwabenkinder-Datenbank'!$A:$A,'#Schwabenkinder-Datenbank'!U:U)</f>
        <v>0</v>
      </c>
      <c r="V4167" s="1" t="str">
        <f>_xlfn.XLOOKUP($A4167,'#Schwabenkinder-Datenbank'!$A:$A,'#Schwabenkinder-Datenbank'!V:V)</f>
        <v>Sluderno</v>
      </c>
      <c r="W4167" t="str">
        <f>_xlfn.XLOOKUP($A4167,'#Schwabenkinder-Datenbank'!$A:$A,'#Schwabenkinder-Datenbank'!W:W)</f>
        <v>w</v>
      </c>
      <c r="X4167">
        <f>_xlfn.XLOOKUP($A4167,'#Schwabenkinder-Datenbank'!$A:$A,'#Schwabenkinder-Datenbank'!X:X)</f>
        <v>0</v>
      </c>
      <c r="Y4167" t="str">
        <f>_xlfn.XLOOKUP($A4167,'#Schwabenkinder-Datenbank'!$A:$A,'#Schwabenkinder-Datenbank'!Y:Y)</f>
        <v>18.03.1850</v>
      </c>
      <c r="Z4167">
        <f>_xlfn.XLOOKUP($A4167,'#Schwabenkinder-Datenbank'!$A:$A,'#Schwabenkinder-Datenbank'!Z:Z)</f>
        <v>1850</v>
      </c>
      <c r="AA4167">
        <f>_xlfn.XLOOKUP($A4167,'#Schwabenkinder-Datenbank'!$A:$A,'#Schwabenkinder-Datenbank'!AA:AA)</f>
        <v>15</v>
      </c>
      <c r="AB4167">
        <f>_xlfn.XLOOKUP($A4167,'#Schwabenkinder-Datenbank'!$A:$A,'#Schwabenkinder-Datenbank'!AB:AB)</f>
        <v>0</v>
      </c>
    </row>
    <row r="4168" spans="1:28" x14ac:dyDescent="0.25">
      <c r="A4168" s="1">
        <v>5387</v>
      </c>
      <c r="B4168" s="3">
        <f>_xlfn.XLOOKUP($A4168,'#Schwabenkinder-Datenbank'!$A:$A,'#Schwabenkinder-Datenbank'!B:B)</f>
        <v>7854</v>
      </c>
      <c r="C4168" s="2" t="str">
        <f>_xlfn.XLOOKUP($A4168,'#Schwabenkinder-Datenbank'!$A:$A,'#Schwabenkinder-Datenbank'!C:C)</f>
        <v>Jauntt</v>
      </c>
      <c r="D4168" s="3" t="str">
        <f>_xlfn.XLOOKUP($A4168,'#Schwabenkinder-Datenbank'!$A:$A,'#Schwabenkinder-Datenbank'!D:D)</f>
        <v>Juliana</v>
      </c>
      <c r="E4168" s="2" t="str">
        <f>_xlfn.XLOOKUP($A4168,'#Schwabenkinder-Datenbank'!$A:$A,'#Schwabenkinder-Datenbank'!E:E)</f>
        <v>Matsch</v>
      </c>
      <c r="F4168" s="4" t="str">
        <f>_xlfn.XLOOKUP($A4168,'#Schwabenkinder-Datenbank'!$A:$A,'#Schwabenkinder-Datenbank'!F:F)</f>
        <v>IT: Südtirol [Teil von Trentino-Alto Adige]</v>
      </c>
      <c r="G4168" s="4">
        <f>_xlfn.XLOOKUP($A4168,'#Schwabenkinder-Datenbank'!$A:$A,'#Schwabenkinder-Datenbank'!G:G)</f>
        <v>3173688</v>
      </c>
      <c r="H4168" s="4">
        <f>_xlfn.XLOOKUP($A4168,'#Schwabenkinder-Datenbank'!$A:$A,'#Schwabenkinder-Datenbank'!H:H)</f>
        <v>46.694270000000003</v>
      </c>
      <c r="I4168" s="3">
        <f>_xlfn.XLOOKUP($A4168,'#Schwabenkinder-Datenbank'!$A:$A,'#Schwabenkinder-Datenbank'!I:I)</f>
        <v>10.61712</v>
      </c>
      <c r="J4168" s="2" t="str">
        <f>_xlfn.XLOOKUP($A4168,'#Schwabenkinder-Datenbank'!$A:$A,'#Schwabenkinder-Datenbank'!J:J)</f>
        <v>Mals (Malles Venosta)</v>
      </c>
      <c r="K4168" s="4">
        <f>_xlfn.XLOOKUP($A4168,'#Schwabenkinder-Datenbank'!$A:$A,'#Schwabenkinder-Datenbank'!K:K)</f>
        <v>6535907</v>
      </c>
      <c r="L4168" s="4">
        <f>_xlfn.XLOOKUP($A4168,'#Schwabenkinder-Datenbank'!$A:$A,'#Schwabenkinder-Datenbank'!L:L)</f>
        <v>46.687910000000002</v>
      </c>
      <c r="M4168" s="3">
        <f>_xlfn.XLOOKUP($A4168,'#Schwabenkinder-Datenbank'!$A:$A,'#Schwabenkinder-Datenbank'!M:M)</f>
        <v>10.54655</v>
      </c>
      <c r="N4168" s="2">
        <f>_xlfn.XLOOKUP($A4168,'#Schwabenkinder-Datenbank'!$A:$A,'#Schwabenkinder-Datenbank'!N:N)</f>
        <v>3888</v>
      </c>
      <c r="O4168" s="4">
        <f>_xlfn.XLOOKUP($A4168,'#Schwabenkinder-Datenbank'!$A:$A,'#Schwabenkinder-Datenbank'!O:O)</f>
        <v>46.694270000000003</v>
      </c>
      <c r="P4168" s="3">
        <f>_xlfn.XLOOKUP($A4168,'#Schwabenkinder-Datenbank'!$A:$A,'#Schwabenkinder-Datenbank'!P:P)</f>
        <v>10.61712</v>
      </c>
      <c r="Q4168" s="2" t="str">
        <f>_xlfn.XLOOKUP($A4168,'#Schwabenkinder-Datenbank'!$A:$A,'#Schwabenkinder-Datenbank'!Q:Q)</f>
        <v>[IT-Süd] Vinschgau (Val Venosta)</v>
      </c>
      <c r="R4168" s="4" t="str">
        <f>_xlfn.XLOOKUP($A4168,'#Schwabenkinder-Datenbank'!$A:$A,'#Schwabenkinder-Datenbank'!R:R)</f>
        <v>Vinschgau (Nördliches Etschtal)</v>
      </c>
      <c r="S4168" s="4">
        <f>_xlfn.XLOOKUP($A4168,'#Schwabenkinder-Datenbank'!$A:$A,'#Schwabenkinder-Datenbank'!S:S)</f>
        <v>0</v>
      </c>
      <c r="T4168" s="4">
        <f>_xlfn.XLOOKUP($A4168,'#Schwabenkinder-Datenbank'!$A:$A,'#Schwabenkinder-Datenbank'!T:T)</f>
        <v>0</v>
      </c>
      <c r="U4168" s="3">
        <f>_xlfn.XLOOKUP($A4168,'#Schwabenkinder-Datenbank'!$A:$A,'#Schwabenkinder-Datenbank'!U:U)</f>
        <v>0</v>
      </c>
      <c r="V4168" s="1" t="str">
        <f>_xlfn.XLOOKUP($A4168,'#Schwabenkinder-Datenbank'!$A:$A,'#Schwabenkinder-Datenbank'!V:V)</f>
        <v>Mazia</v>
      </c>
      <c r="W4168" t="str">
        <f>_xlfn.XLOOKUP($A4168,'#Schwabenkinder-Datenbank'!$A:$A,'#Schwabenkinder-Datenbank'!W:W)</f>
        <v>w</v>
      </c>
      <c r="X4168">
        <f>_xlfn.XLOOKUP($A4168,'#Schwabenkinder-Datenbank'!$A:$A,'#Schwabenkinder-Datenbank'!X:X)</f>
        <v>0</v>
      </c>
      <c r="Y4168" t="str">
        <f>_xlfn.XLOOKUP($A4168,'#Schwabenkinder-Datenbank'!$A:$A,'#Schwabenkinder-Datenbank'!Y:Y)</f>
        <v>16.06.1819</v>
      </c>
      <c r="Z4168">
        <f>_xlfn.XLOOKUP($A4168,'#Schwabenkinder-Datenbank'!$A:$A,'#Schwabenkinder-Datenbank'!Z:Z)</f>
        <v>1819</v>
      </c>
      <c r="AA4168">
        <f>_xlfn.XLOOKUP($A4168,'#Schwabenkinder-Datenbank'!$A:$A,'#Schwabenkinder-Datenbank'!AA:AA)</f>
        <v>20</v>
      </c>
      <c r="AB4168" t="str">
        <f>_xlfn.XLOOKUP($A4168,'#Schwabenkinder-Datenbank'!$A:$A,'#Schwabenkinder-Datenbank'!AB:AB)</f>
        <v>11.07.1865</v>
      </c>
    </row>
    <row r="4169" spans="1:28" x14ac:dyDescent="0.25">
      <c r="A4169" s="1">
        <v>5388</v>
      </c>
      <c r="B4169" s="3">
        <f>_xlfn.XLOOKUP($A4169,'#Schwabenkinder-Datenbank'!$A:$A,'#Schwabenkinder-Datenbank'!B:B)</f>
        <v>7860</v>
      </c>
      <c r="C4169" s="2" t="str">
        <f>_xlfn.XLOOKUP($A4169,'#Schwabenkinder-Datenbank'!$A:$A,'#Schwabenkinder-Datenbank'!C:C)</f>
        <v>Joos</v>
      </c>
      <c r="D4169" s="3" t="str">
        <f>_xlfn.XLOOKUP($A4169,'#Schwabenkinder-Datenbank'!$A:$A,'#Schwabenkinder-Datenbank'!D:D)</f>
        <v>Ferdinand</v>
      </c>
      <c r="E4169" s="2" t="str">
        <f>_xlfn.XLOOKUP($A4169,'#Schwabenkinder-Datenbank'!$A:$A,'#Schwabenkinder-Datenbank'!E:E)</f>
        <v>Reschen</v>
      </c>
      <c r="F4169" s="4" t="str">
        <f>_xlfn.XLOOKUP($A4169,'#Schwabenkinder-Datenbank'!$A:$A,'#Schwabenkinder-Datenbank'!F:F)</f>
        <v>IT: Südtirol [Teil von Trentino-Alto Adige]</v>
      </c>
      <c r="G4169" s="4">
        <f>_xlfn.XLOOKUP($A4169,'#Schwabenkinder-Datenbank'!$A:$A,'#Schwabenkinder-Datenbank'!G:G)</f>
        <v>3169478</v>
      </c>
      <c r="H4169" s="4">
        <f>_xlfn.XLOOKUP($A4169,'#Schwabenkinder-Datenbank'!$A:$A,'#Schwabenkinder-Datenbank'!H:H)</f>
        <v>46.827500000000001</v>
      </c>
      <c r="I4169" s="3">
        <f>_xlfn.XLOOKUP($A4169,'#Schwabenkinder-Datenbank'!$A:$A,'#Schwabenkinder-Datenbank'!I:I)</f>
        <v>10.521000000000001</v>
      </c>
      <c r="J4169" s="2" t="str">
        <f>_xlfn.XLOOKUP($A4169,'#Schwabenkinder-Datenbank'!$A:$A,'#Schwabenkinder-Datenbank'!J:J)</f>
        <v>Graun im Vinschgau (Curon Venosta)</v>
      </c>
      <c r="K4169" s="4">
        <f>_xlfn.XLOOKUP($A4169,'#Schwabenkinder-Datenbank'!$A:$A,'#Schwabenkinder-Datenbank'!K:K)</f>
        <v>6535894</v>
      </c>
      <c r="L4169" s="4">
        <f>_xlfn.XLOOKUP($A4169,'#Schwabenkinder-Datenbank'!$A:$A,'#Schwabenkinder-Datenbank'!L:L)</f>
        <v>46.808320000000002</v>
      </c>
      <c r="M4169" s="3">
        <f>_xlfn.XLOOKUP($A4169,'#Schwabenkinder-Datenbank'!$A:$A,'#Schwabenkinder-Datenbank'!M:M)</f>
        <v>10.54265</v>
      </c>
      <c r="N4169" s="2">
        <f>_xlfn.XLOOKUP($A4169,'#Schwabenkinder-Datenbank'!$A:$A,'#Schwabenkinder-Datenbank'!N:N)</f>
        <v>2269</v>
      </c>
      <c r="O4169" s="4">
        <f>_xlfn.XLOOKUP($A4169,'#Schwabenkinder-Datenbank'!$A:$A,'#Schwabenkinder-Datenbank'!O:O)</f>
        <v>46.808320000000002</v>
      </c>
      <c r="P4169" s="3">
        <f>_xlfn.XLOOKUP($A4169,'#Schwabenkinder-Datenbank'!$A:$A,'#Schwabenkinder-Datenbank'!P:P)</f>
        <v>10.54265</v>
      </c>
      <c r="Q4169" s="2" t="str">
        <f>_xlfn.XLOOKUP($A4169,'#Schwabenkinder-Datenbank'!$A:$A,'#Schwabenkinder-Datenbank'!Q:Q)</f>
        <v>[IT-Süd] Vinschgau (Val Venosta)</v>
      </c>
      <c r="R4169" s="4" t="str">
        <f>_xlfn.XLOOKUP($A4169,'#Schwabenkinder-Datenbank'!$A:$A,'#Schwabenkinder-Datenbank'!R:R)</f>
        <v>Vinschgau (Nördliches Etschtal)</v>
      </c>
      <c r="S4169" s="4">
        <f>_xlfn.XLOOKUP($A4169,'#Schwabenkinder-Datenbank'!$A:$A,'#Schwabenkinder-Datenbank'!S:S)</f>
        <v>0</v>
      </c>
      <c r="T4169" s="4">
        <f>_xlfn.XLOOKUP($A4169,'#Schwabenkinder-Datenbank'!$A:$A,'#Schwabenkinder-Datenbank'!T:T)</f>
        <v>0</v>
      </c>
      <c r="U4169" s="3">
        <f>_xlfn.XLOOKUP($A4169,'#Schwabenkinder-Datenbank'!$A:$A,'#Schwabenkinder-Datenbank'!U:U)</f>
        <v>0</v>
      </c>
      <c r="V4169" s="1" t="str">
        <f>_xlfn.XLOOKUP($A4169,'#Schwabenkinder-Datenbank'!$A:$A,'#Schwabenkinder-Datenbank'!V:V)</f>
        <v>Resia</v>
      </c>
      <c r="W4169" t="str">
        <f>_xlfn.XLOOKUP($A4169,'#Schwabenkinder-Datenbank'!$A:$A,'#Schwabenkinder-Datenbank'!W:W)</f>
        <v>m</v>
      </c>
      <c r="X4169">
        <f>_xlfn.XLOOKUP($A4169,'#Schwabenkinder-Datenbank'!$A:$A,'#Schwabenkinder-Datenbank'!X:X)</f>
        <v>0</v>
      </c>
      <c r="Y4169" t="str">
        <f>_xlfn.XLOOKUP($A4169,'#Schwabenkinder-Datenbank'!$A:$A,'#Schwabenkinder-Datenbank'!Y:Y)</f>
        <v>23.11.1857</v>
      </c>
      <c r="Z4169">
        <f>_xlfn.XLOOKUP($A4169,'#Schwabenkinder-Datenbank'!$A:$A,'#Schwabenkinder-Datenbank'!Z:Z)</f>
        <v>1857</v>
      </c>
      <c r="AA4169">
        <f>_xlfn.XLOOKUP($A4169,'#Schwabenkinder-Datenbank'!$A:$A,'#Schwabenkinder-Datenbank'!AA:AA)</f>
        <v>16</v>
      </c>
      <c r="AB4169">
        <f>_xlfn.XLOOKUP($A4169,'#Schwabenkinder-Datenbank'!$A:$A,'#Schwabenkinder-Datenbank'!AB:AB)</f>
        <v>0</v>
      </c>
    </row>
    <row r="4170" spans="1:28" x14ac:dyDescent="0.25">
      <c r="A4170" s="1">
        <v>5389</v>
      </c>
      <c r="B4170" s="3">
        <f>_xlfn.XLOOKUP($A4170,'#Schwabenkinder-Datenbank'!$A:$A,'#Schwabenkinder-Datenbank'!B:B)</f>
        <v>7887</v>
      </c>
      <c r="C4170" s="2" t="str">
        <f>_xlfn.XLOOKUP($A4170,'#Schwabenkinder-Datenbank'!$A:$A,'#Schwabenkinder-Datenbank'!C:C)</f>
        <v>Kircher</v>
      </c>
      <c r="D4170" s="3" t="str">
        <f>_xlfn.XLOOKUP($A4170,'#Schwabenkinder-Datenbank'!$A:$A,'#Schwabenkinder-Datenbank'!D:D)</f>
        <v>Joseph</v>
      </c>
      <c r="E4170" s="2" t="str">
        <f>_xlfn.XLOOKUP($A4170,'#Schwabenkinder-Datenbank'!$A:$A,'#Schwabenkinder-Datenbank'!E:E)</f>
        <v>Clusio</v>
      </c>
      <c r="F4170" s="4" t="str">
        <f>_xlfn.XLOOKUP($A4170,'#Schwabenkinder-Datenbank'!$A:$A,'#Schwabenkinder-Datenbank'!F:F)</f>
        <v>IT: Südtirol [Teil von Trentino-Alto Adige]</v>
      </c>
      <c r="G4170" s="4">
        <f>_xlfn.XLOOKUP($A4170,'#Schwabenkinder-Datenbank'!$A:$A,'#Schwabenkinder-Datenbank'!G:G)</f>
        <v>9034408</v>
      </c>
      <c r="H4170" s="4">
        <f>_xlfn.XLOOKUP($A4170,'#Schwabenkinder-Datenbank'!$A:$A,'#Schwabenkinder-Datenbank'!H:H)</f>
        <v>46.690460000000002</v>
      </c>
      <c r="I4170" s="3">
        <f>_xlfn.XLOOKUP($A4170,'#Schwabenkinder-Datenbank'!$A:$A,'#Schwabenkinder-Datenbank'!I:I)</f>
        <v>10.512980000000001</v>
      </c>
      <c r="J4170" s="2" t="str">
        <f>_xlfn.XLOOKUP($A4170,'#Schwabenkinder-Datenbank'!$A:$A,'#Schwabenkinder-Datenbank'!J:J)</f>
        <v>Mals (Malles Venosta)</v>
      </c>
      <c r="K4170" s="4">
        <f>_xlfn.XLOOKUP($A4170,'#Schwabenkinder-Datenbank'!$A:$A,'#Schwabenkinder-Datenbank'!K:K)</f>
        <v>6535907</v>
      </c>
      <c r="L4170" s="4">
        <f>_xlfn.XLOOKUP($A4170,'#Schwabenkinder-Datenbank'!$A:$A,'#Schwabenkinder-Datenbank'!L:L)</f>
        <v>46.687910000000002</v>
      </c>
      <c r="M4170" s="3">
        <f>_xlfn.XLOOKUP($A4170,'#Schwabenkinder-Datenbank'!$A:$A,'#Schwabenkinder-Datenbank'!M:M)</f>
        <v>10.54655</v>
      </c>
      <c r="N4170" s="2">
        <f>_xlfn.XLOOKUP($A4170,'#Schwabenkinder-Datenbank'!$A:$A,'#Schwabenkinder-Datenbank'!N:N)</f>
        <v>3888</v>
      </c>
      <c r="O4170" s="4">
        <f>_xlfn.XLOOKUP($A4170,'#Schwabenkinder-Datenbank'!$A:$A,'#Schwabenkinder-Datenbank'!O:O)</f>
        <v>46.687910000000002</v>
      </c>
      <c r="P4170" s="3">
        <f>_xlfn.XLOOKUP($A4170,'#Schwabenkinder-Datenbank'!$A:$A,'#Schwabenkinder-Datenbank'!P:P)</f>
        <v>10.54655</v>
      </c>
      <c r="Q4170" s="2" t="str">
        <f>_xlfn.XLOOKUP($A4170,'#Schwabenkinder-Datenbank'!$A:$A,'#Schwabenkinder-Datenbank'!Q:Q)</f>
        <v>[IT-Süd] Vinschgau (Val Venosta)</v>
      </c>
      <c r="R4170" s="4" t="str">
        <f>_xlfn.XLOOKUP($A4170,'#Schwabenkinder-Datenbank'!$A:$A,'#Schwabenkinder-Datenbank'!R:R)</f>
        <v>Vinschgau (Nördliches Etschtal)</v>
      </c>
      <c r="S4170" s="4">
        <f>_xlfn.XLOOKUP($A4170,'#Schwabenkinder-Datenbank'!$A:$A,'#Schwabenkinder-Datenbank'!S:S)</f>
        <v>0</v>
      </c>
      <c r="T4170" s="4">
        <f>_xlfn.XLOOKUP($A4170,'#Schwabenkinder-Datenbank'!$A:$A,'#Schwabenkinder-Datenbank'!T:T)</f>
        <v>0</v>
      </c>
      <c r="U4170" s="3">
        <f>_xlfn.XLOOKUP($A4170,'#Schwabenkinder-Datenbank'!$A:$A,'#Schwabenkinder-Datenbank'!U:U)</f>
        <v>0</v>
      </c>
      <c r="V4170" s="1">
        <f>_xlfn.XLOOKUP($A4170,'#Schwabenkinder-Datenbank'!$A:$A,'#Schwabenkinder-Datenbank'!V:V)</f>
        <v>0</v>
      </c>
      <c r="W4170" t="str">
        <f>_xlfn.XLOOKUP($A4170,'#Schwabenkinder-Datenbank'!$A:$A,'#Schwabenkinder-Datenbank'!W:W)</f>
        <v>m</v>
      </c>
      <c r="X4170">
        <f>_xlfn.XLOOKUP($A4170,'#Schwabenkinder-Datenbank'!$A:$A,'#Schwabenkinder-Datenbank'!X:X)</f>
        <v>0</v>
      </c>
      <c r="Y4170" t="str">
        <f>_xlfn.XLOOKUP($A4170,'#Schwabenkinder-Datenbank'!$A:$A,'#Schwabenkinder-Datenbank'!Y:Y)</f>
        <v>16.08.1851</v>
      </c>
      <c r="Z4170">
        <f>_xlfn.XLOOKUP($A4170,'#Schwabenkinder-Datenbank'!$A:$A,'#Schwabenkinder-Datenbank'!Z:Z)</f>
        <v>1851</v>
      </c>
      <c r="AA4170">
        <f>_xlfn.XLOOKUP($A4170,'#Schwabenkinder-Datenbank'!$A:$A,'#Schwabenkinder-Datenbank'!AA:AA)</f>
        <v>13</v>
      </c>
      <c r="AB4170">
        <f>_xlfn.XLOOKUP($A4170,'#Schwabenkinder-Datenbank'!$A:$A,'#Schwabenkinder-Datenbank'!AB:AB)</f>
        <v>0</v>
      </c>
    </row>
    <row r="4171" spans="1:28" x14ac:dyDescent="0.25">
      <c r="A4171" s="1">
        <v>5390</v>
      </c>
      <c r="B4171" s="3">
        <f>_xlfn.XLOOKUP($A4171,'#Schwabenkinder-Datenbank'!$A:$A,'#Schwabenkinder-Datenbank'!B:B)</f>
        <v>7888</v>
      </c>
      <c r="C4171" s="2" t="str">
        <f>_xlfn.XLOOKUP($A4171,'#Schwabenkinder-Datenbank'!$A:$A,'#Schwabenkinder-Datenbank'!C:C)</f>
        <v>Klement</v>
      </c>
      <c r="D4171" s="3" t="str">
        <f>_xlfn.XLOOKUP($A4171,'#Schwabenkinder-Datenbank'!$A:$A,'#Schwabenkinder-Datenbank'!D:D)</f>
        <v>Franz</v>
      </c>
      <c r="E4171" s="2" t="str">
        <f>_xlfn.XLOOKUP($A4171,'#Schwabenkinder-Datenbank'!$A:$A,'#Schwabenkinder-Datenbank'!E:E)</f>
        <v>Kaltern</v>
      </c>
      <c r="F4171" s="4" t="str">
        <f>_xlfn.XLOOKUP($A4171,'#Schwabenkinder-Datenbank'!$A:$A,'#Schwabenkinder-Datenbank'!F:F)</f>
        <v>IT: Südtirol [Teil von Trentino-Alto Adige]</v>
      </c>
      <c r="G4171" s="4">
        <f>_xlfn.XLOOKUP($A4171,'#Schwabenkinder-Datenbank'!$A:$A,'#Schwabenkinder-Datenbank'!G:G)</f>
        <v>3181215</v>
      </c>
      <c r="H4171" s="4">
        <f>_xlfn.XLOOKUP($A4171,'#Schwabenkinder-Datenbank'!$A:$A,'#Schwabenkinder-Datenbank'!H:H)</f>
        <v>46.413260000000001</v>
      </c>
      <c r="I4171" s="3">
        <f>_xlfn.XLOOKUP($A4171,'#Schwabenkinder-Datenbank'!$A:$A,'#Schwabenkinder-Datenbank'!I:I)</f>
        <v>11.24616</v>
      </c>
      <c r="J4171" s="2" t="str">
        <f>_xlfn.XLOOKUP($A4171,'#Schwabenkinder-Datenbank'!$A:$A,'#Schwabenkinder-Datenbank'!J:J)</f>
        <v>Kaltern an der Weinstraße (Caldaro sulla strada del vino)</v>
      </c>
      <c r="K4171" s="4">
        <f>_xlfn.XLOOKUP($A4171,'#Schwabenkinder-Datenbank'!$A:$A,'#Schwabenkinder-Datenbank'!K:K)</f>
        <v>6535969</v>
      </c>
      <c r="L4171" s="4">
        <f>_xlfn.XLOOKUP($A4171,'#Schwabenkinder-Datenbank'!$A:$A,'#Schwabenkinder-Datenbank'!L:L)</f>
        <v>46.413209999999999</v>
      </c>
      <c r="M4171" s="3">
        <f>_xlfn.XLOOKUP($A4171,'#Schwabenkinder-Datenbank'!$A:$A,'#Schwabenkinder-Datenbank'!M:M)</f>
        <v>11.24118</v>
      </c>
      <c r="N4171" s="2">
        <f>_xlfn.XLOOKUP($A4171,'#Schwabenkinder-Datenbank'!$A:$A,'#Schwabenkinder-Datenbank'!N:N)</f>
        <v>3760</v>
      </c>
      <c r="O4171" s="4">
        <f>_xlfn.XLOOKUP($A4171,'#Schwabenkinder-Datenbank'!$A:$A,'#Schwabenkinder-Datenbank'!O:O)</f>
        <v>46.413260000000001</v>
      </c>
      <c r="P4171" s="3">
        <f>_xlfn.XLOOKUP($A4171,'#Schwabenkinder-Datenbank'!$A:$A,'#Schwabenkinder-Datenbank'!P:P)</f>
        <v>11.24616</v>
      </c>
      <c r="Q4171" s="2" t="str">
        <f>_xlfn.XLOOKUP($A4171,'#Schwabenkinder-Datenbank'!$A:$A,'#Schwabenkinder-Datenbank'!Q:Q)</f>
        <v>[IT-Süd] Überetsch-Unterland (Oltradige-Bassa Atesina)</v>
      </c>
      <c r="R4171" s="4" t="str">
        <f>_xlfn.XLOOKUP($A4171,'#Schwabenkinder-Datenbank'!$A:$A,'#Schwabenkinder-Datenbank'!R:R)</f>
        <v>Südliches Etschtal</v>
      </c>
      <c r="S4171" s="4">
        <f>_xlfn.XLOOKUP($A4171,'#Schwabenkinder-Datenbank'!$A:$A,'#Schwabenkinder-Datenbank'!S:S)</f>
        <v>0</v>
      </c>
      <c r="T4171" s="4">
        <f>_xlfn.XLOOKUP($A4171,'#Schwabenkinder-Datenbank'!$A:$A,'#Schwabenkinder-Datenbank'!T:T)</f>
        <v>0</v>
      </c>
      <c r="U4171" s="3">
        <f>_xlfn.XLOOKUP($A4171,'#Schwabenkinder-Datenbank'!$A:$A,'#Schwabenkinder-Datenbank'!U:U)</f>
        <v>0</v>
      </c>
      <c r="V4171" s="1" t="str">
        <f>_xlfn.XLOOKUP($A4171,'#Schwabenkinder-Datenbank'!$A:$A,'#Schwabenkinder-Datenbank'!V:V)</f>
        <v>Caldaro sulla Strada del Vino</v>
      </c>
      <c r="W4171" t="str">
        <f>_xlfn.XLOOKUP($A4171,'#Schwabenkinder-Datenbank'!$A:$A,'#Schwabenkinder-Datenbank'!W:W)</f>
        <v>m</v>
      </c>
      <c r="X4171">
        <f>_xlfn.XLOOKUP($A4171,'#Schwabenkinder-Datenbank'!$A:$A,'#Schwabenkinder-Datenbank'!X:X)</f>
        <v>0</v>
      </c>
      <c r="Y4171">
        <f>_xlfn.XLOOKUP($A4171,'#Schwabenkinder-Datenbank'!$A:$A,'#Schwabenkinder-Datenbank'!Y:Y)</f>
        <v>0</v>
      </c>
      <c r="Z4171">
        <f>_xlfn.XLOOKUP($A4171,'#Schwabenkinder-Datenbank'!$A:$A,'#Schwabenkinder-Datenbank'!Z:Z)</f>
        <v>0</v>
      </c>
      <c r="AA4171">
        <f>_xlfn.XLOOKUP($A4171,'#Schwabenkinder-Datenbank'!$A:$A,'#Schwabenkinder-Datenbank'!AA:AA)</f>
        <v>0</v>
      </c>
      <c r="AB4171">
        <f>_xlfn.XLOOKUP($A4171,'#Schwabenkinder-Datenbank'!$A:$A,'#Schwabenkinder-Datenbank'!AB:AB)</f>
        <v>0</v>
      </c>
    </row>
    <row r="4172" spans="1:28" x14ac:dyDescent="0.25">
      <c r="A4172" s="1">
        <v>5391</v>
      </c>
      <c r="B4172" s="3">
        <f>_xlfn.XLOOKUP($A4172,'#Schwabenkinder-Datenbank'!$A:$A,'#Schwabenkinder-Datenbank'!B:B)</f>
        <v>7890</v>
      </c>
      <c r="C4172" s="2" t="str">
        <f>_xlfn.XLOOKUP($A4172,'#Schwabenkinder-Datenbank'!$A:$A,'#Schwabenkinder-Datenbank'!C:C)</f>
        <v>Klotz</v>
      </c>
      <c r="D4172" s="3" t="str">
        <f>_xlfn.XLOOKUP($A4172,'#Schwabenkinder-Datenbank'!$A:$A,'#Schwabenkinder-Datenbank'!D:D)</f>
        <v>Viktoria</v>
      </c>
      <c r="E4172" s="2" t="str">
        <f>_xlfn.XLOOKUP($A4172,'#Schwabenkinder-Datenbank'!$A:$A,'#Schwabenkinder-Datenbank'!E:E)</f>
        <v>Schluderns</v>
      </c>
      <c r="F4172" s="4" t="str">
        <f>_xlfn.XLOOKUP($A4172,'#Schwabenkinder-Datenbank'!$A:$A,'#Schwabenkinder-Datenbank'!F:F)</f>
        <v>IT: Südtirol [Teil von Trentino-Alto Adige]</v>
      </c>
      <c r="G4172" s="4">
        <f>_xlfn.XLOOKUP($A4172,'#Schwabenkinder-Datenbank'!$A:$A,'#Schwabenkinder-Datenbank'!G:G)</f>
        <v>3166474</v>
      </c>
      <c r="H4172" s="4">
        <f>_xlfn.XLOOKUP($A4172,'#Schwabenkinder-Datenbank'!$A:$A,'#Schwabenkinder-Datenbank'!H:H)</f>
        <v>46.665239999999997</v>
      </c>
      <c r="I4172" s="3">
        <f>_xlfn.XLOOKUP($A4172,'#Schwabenkinder-Datenbank'!$A:$A,'#Schwabenkinder-Datenbank'!I:I)</f>
        <v>10.583449999999999</v>
      </c>
      <c r="J4172" s="2" t="str">
        <f>_xlfn.XLOOKUP($A4172,'#Schwabenkinder-Datenbank'!$A:$A,'#Schwabenkinder-Datenbank'!J:J)</f>
        <v>Schluderns (Sluderno)</v>
      </c>
      <c r="K4172" s="4">
        <f>_xlfn.XLOOKUP($A4172,'#Schwabenkinder-Datenbank'!$A:$A,'#Schwabenkinder-Datenbank'!K:K)</f>
        <v>6535931</v>
      </c>
      <c r="L4172" s="4">
        <f>_xlfn.XLOOKUP($A4172,'#Schwabenkinder-Datenbank'!$A:$A,'#Schwabenkinder-Datenbank'!L:L)</f>
        <v>46.66451</v>
      </c>
      <c r="M4172" s="3">
        <f>_xlfn.XLOOKUP($A4172,'#Schwabenkinder-Datenbank'!$A:$A,'#Schwabenkinder-Datenbank'!M:M)</f>
        <v>10.584960000000001</v>
      </c>
      <c r="N4172" s="2">
        <f>_xlfn.XLOOKUP($A4172,'#Schwabenkinder-Datenbank'!$A:$A,'#Schwabenkinder-Datenbank'!N:N)</f>
        <v>1120</v>
      </c>
      <c r="O4172" s="4">
        <f>_xlfn.XLOOKUP($A4172,'#Schwabenkinder-Datenbank'!$A:$A,'#Schwabenkinder-Datenbank'!O:O)</f>
        <v>46.665239999999997</v>
      </c>
      <c r="P4172" s="3">
        <f>_xlfn.XLOOKUP($A4172,'#Schwabenkinder-Datenbank'!$A:$A,'#Schwabenkinder-Datenbank'!P:P)</f>
        <v>10.583449999999999</v>
      </c>
      <c r="Q4172" s="2" t="str">
        <f>_xlfn.XLOOKUP($A4172,'#Schwabenkinder-Datenbank'!$A:$A,'#Schwabenkinder-Datenbank'!Q:Q)</f>
        <v>[IT-Süd] Vinschgau (Val Venosta)</v>
      </c>
      <c r="R4172" s="4" t="str">
        <f>_xlfn.XLOOKUP($A4172,'#Schwabenkinder-Datenbank'!$A:$A,'#Schwabenkinder-Datenbank'!R:R)</f>
        <v>Vinschgau (Nördliches Etschtal)</v>
      </c>
      <c r="S4172" s="4">
        <f>_xlfn.XLOOKUP($A4172,'#Schwabenkinder-Datenbank'!$A:$A,'#Schwabenkinder-Datenbank'!S:S)</f>
        <v>0</v>
      </c>
      <c r="T4172" s="4">
        <f>_xlfn.XLOOKUP($A4172,'#Schwabenkinder-Datenbank'!$A:$A,'#Schwabenkinder-Datenbank'!T:T)</f>
        <v>0</v>
      </c>
      <c r="U4172" s="3">
        <f>_xlfn.XLOOKUP($A4172,'#Schwabenkinder-Datenbank'!$A:$A,'#Schwabenkinder-Datenbank'!U:U)</f>
        <v>0</v>
      </c>
      <c r="V4172" s="1" t="str">
        <f>_xlfn.XLOOKUP($A4172,'#Schwabenkinder-Datenbank'!$A:$A,'#Schwabenkinder-Datenbank'!V:V)</f>
        <v>Sluderno</v>
      </c>
      <c r="W4172" t="str">
        <f>_xlfn.XLOOKUP($A4172,'#Schwabenkinder-Datenbank'!$A:$A,'#Schwabenkinder-Datenbank'!W:W)</f>
        <v>w</v>
      </c>
      <c r="X4172">
        <f>_xlfn.XLOOKUP($A4172,'#Schwabenkinder-Datenbank'!$A:$A,'#Schwabenkinder-Datenbank'!X:X)</f>
        <v>0</v>
      </c>
      <c r="Y4172" t="str">
        <f>_xlfn.XLOOKUP($A4172,'#Schwabenkinder-Datenbank'!$A:$A,'#Schwabenkinder-Datenbank'!Y:Y)</f>
        <v>16.12.1857</v>
      </c>
      <c r="Z4172">
        <f>_xlfn.XLOOKUP($A4172,'#Schwabenkinder-Datenbank'!$A:$A,'#Schwabenkinder-Datenbank'!Z:Z)</f>
        <v>1857</v>
      </c>
      <c r="AA4172">
        <f>_xlfn.XLOOKUP($A4172,'#Schwabenkinder-Datenbank'!$A:$A,'#Schwabenkinder-Datenbank'!AA:AA)</f>
        <v>21</v>
      </c>
      <c r="AB4172" t="str">
        <f>_xlfn.XLOOKUP($A4172,'#Schwabenkinder-Datenbank'!$A:$A,'#Schwabenkinder-Datenbank'!AB:AB)</f>
        <v>13.11.1917</v>
      </c>
    </row>
    <row r="4173" spans="1:28" x14ac:dyDescent="0.25">
      <c r="A4173" s="1">
        <v>5392</v>
      </c>
      <c r="B4173" s="3">
        <f>_xlfn.XLOOKUP($A4173,'#Schwabenkinder-Datenbank'!$A:$A,'#Schwabenkinder-Datenbank'!B:B)</f>
        <v>7891</v>
      </c>
      <c r="C4173" s="2" t="str">
        <f>_xlfn.XLOOKUP($A4173,'#Schwabenkinder-Datenbank'!$A:$A,'#Schwabenkinder-Datenbank'!C:C)</f>
        <v>Klotz</v>
      </c>
      <c r="D4173" s="3" t="str">
        <f>_xlfn.XLOOKUP($A4173,'#Schwabenkinder-Datenbank'!$A:$A,'#Schwabenkinder-Datenbank'!D:D)</f>
        <v>Johann</v>
      </c>
      <c r="E4173" s="2" t="str">
        <f>_xlfn.XLOOKUP($A4173,'#Schwabenkinder-Datenbank'!$A:$A,'#Schwabenkinder-Datenbank'!E:E)</f>
        <v>Schluderns</v>
      </c>
      <c r="F4173" s="4" t="str">
        <f>_xlfn.XLOOKUP($A4173,'#Schwabenkinder-Datenbank'!$A:$A,'#Schwabenkinder-Datenbank'!F:F)</f>
        <v>IT: Südtirol [Teil von Trentino-Alto Adige]</v>
      </c>
      <c r="G4173" s="4">
        <f>_xlfn.XLOOKUP($A4173,'#Schwabenkinder-Datenbank'!$A:$A,'#Schwabenkinder-Datenbank'!G:G)</f>
        <v>3166474</v>
      </c>
      <c r="H4173" s="4">
        <f>_xlfn.XLOOKUP($A4173,'#Schwabenkinder-Datenbank'!$A:$A,'#Schwabenkinder-Datenbank'!H:H)</f>
        <v>46.665239999999997</v>
      </c>
      <c r="I4173" s="3">
        <f>_xlfn.XLOOKUP($A4173,'#Schwabenkinder-Datenbank'!$A:$A,'#Schwabenkinder-Datenbank'!I:I)</f>
        <v>10.583449999999999</v>
      </c>
      <c r="J4173" s="2" t="str">
        <f>_xlfn.XLOOKUP($A4173,'#Schwabenkinder-Datenbank'!$A:$A,'#Schwabenkinder-Datenbank'!J:J)</f>
        <v>Schluderns (Sluderno)</v>
      </c>
      <c r="K4173" s="4">
        <f>_xlfn.XLOOKUP($A4173,'#Schwabenkinder-Datenbank'!$A:$A,'#Schwabenkinder-Datenbank'!K:K)</f>
        <v>6535931</v>
      </c>
      <c r="L4173" s="4">
        <f>_xlfn.XLOOKUP($A4173,'#Schwabenkinder-Datenbank'!$A:$A,'#Schwabenkinder-Datenbank'!L:L)</f>
        <v>46.66451</v>
      </c>
      <c r="M4173" s="3">
        <f>_xlfn.XLOOKUP($A4173,'#Schwabenkinder-Datenbank'!$A:$A,'#Schwabenkinder-Datenbank'!M:M)</f>
        <v>10.584960000000001</v>
      </c>
      <c r="N4173" s="2">
        <f>_xlfn.XLOOKUP($A4173,'#Schwabenkinder-Datenbank'!$A:$A,'#Schwabenkinder-Datenbank'!N:N)</f>
        <v>1120</v>
      </c>
      <c r="O4173" s="4">
        <f>_xlfn.XLOOKUP($A4173,'#Schwabenkinder-Datenbank'!$A:$A,'#Schwabenkinder-Datenbank'!O:O)</f>
        <v>46.665239999999997</v>
      </c>
      <c r="P4173" s="3">
        <f>_xlfn.XLOOKUP($A4173,'#Schwabenkinder-Datenbank'!$A:$A,'#Schwabenkinder-Datenbank'!P:P)</f>
        <v>10.583449999999999</v>
      </c>
      <c r="Q4173" s="2" t="str">
        <f>_xlfn.XLOOKUP($A4173,'#Schwabenkinder-Datenbank'!$A:$A,'#Schwabenkinder-Datenbank'!Q:Q)</f>
        <v>[IT-Süd] Vinschgau (Val Venosta)</v>
      </c>
      <c r="R4173" s="4" t="str">
        <f>_xlfn.XLOOKUP($A4173,'#Schwabenkinder-Datenbank'!$A:$A,'#Schwabenkinder-Datenbank'!R:R)</f>
        <v>Vinschgau (Nördliches Etschtal)</v>
      </c>
      <c r="S4173" s="4">
        <f>_xlfn.XLOOKUP($A4173,'#Schwabenkinder-Datenbank'!$A:$A,'#Schwabenkinder-Datenbank'!S:S)</f>
        <v>0</v>
      </c>
      <c r="T4173" s="4">
        <f>_xlfn.XLOOKUP($A4173,'#Schwabenkinder-Datenbank'!$A:$A,'#Schwabenkinder-Datenbank'!T:T)</f>
        <v>0</v>
      </c>
      <c r="U4173" s="3">
        <f>_xlfn.XLOOKUP($A4173,'#Schwabenkinder-Datenbank'!$A:$A,'#Schwabenkinder-Datenbank'!U:U)</f>
        <v>0</v>
      </c>
      <c r="V4173" s="1" t="str">
        <f>_xlfn.XLOOKUP($A4173,'#Schwabenkinder-Datenbank'!$A:$A,'#Schwabenkinder-Datenbank'!V:V)</f>
        <v>Sluderno</v>
      </c>
      <c r="W4173" t="str">
        <f>_xlfn.XLOOKUP($A4173,'#Schwabenkinder-Datenbank'!$A:$A,'#Schwabenkinder-Datenbank'!W:W)</f>
        <v>m</v>
      </c>
      <c r="X4173">
        <f>_xlfn.XLOOKUP($A4173,'#Schwabenkinder-Datenbank'!$A:$A,'#Schwabenkinder-Datenbank'!X:X)</f>
        <v>0</v>
      </c>
      <c r="Y4173" t="str">
        <f>_xlfn.XLOOKUP($A4173,'#Schwabenkinder-Datenbank'!$A:$A,'#Schwabenkinder-Datenbank'!Y:Y)</f>
        <v>29.06.1869</v>
      </c>
      <c r="Z4173">
        <f>_xlfn.XLOOKUP($A4173,'#Schwabenkinder-Datenbank'!$A:$A,'#Schwabenkinder-Datenbank'!Z:Z)</f>
        <v>1869</v>
      </c>
      <c r="AA4173">
        <f>_xlfn.XLOOKUP($A4173,'#Schwabenkinder-Datenbank'!$A:$A,'#Schwabenkinder-Datenbank'!AA:AA)</f>
        <v>0</v>
      </c>
      <c r="AB4173" t="str">
        <f>_xlfn.XLOOKUP($A4173,'#Schwabenkinder-Datenbank'!$A:$A,'#Schwabenkinder-Datenbank'!AB:AB)</f>
        <v>30.05.1935</v>
      </c>
    </row>
    <row r="4174" spans="1:28" x14ac:dyDescent="0.25">
      <c r="A4174" s="1">
        <v>5393</v>
      </c>
      <c r="B4174" s="3">
        <f>_xlfn.XLOOKUP($A4174,'#Schwabenkinder-Datenbank'!$A:$A,'#Schwabenkinder-Datenbank'!B:B)</f>
        <v>7894</v>
      </c>
      <c r="C4174" s="2" t="str">
        <f>_xlfn.XLOOKUP($A4174,'#Schwabenkinder-Datenbank'!$A:$A,'#Schwabenkinder-Datenbank'!C:C)</f>
        <v>Kobler</v>
      </c>
      <c r="D4174" s="3" t="str">
        <f>_xlfn.XLOOKUP($A4174,'#Schwabenkinder-Datenbank'!$A:$A,'#Schwabenkinder-Datenbank'!D:D)</f>
        <v>Paulina</v>
      </c>
      <c r="E4174" s="2" t="str">
        <f>_xlfn.XLOOKUP($A4174,'#Schwabenkinder-Datenbank'!$A:$A,'#Schwabenkinder-Datenbank'!E:E)</f>
        <v>Dorf Tirol</v>
      </c>
      <c r="F4174" s="4" t="str">
        <f>_xlfn.XLOOKUP($A4174,'#Schwabenkinder-Datenbank'!$A:$A,'#Schwabenkinder-Datenbank'!F:F)</f>
        <v>IT: Südtirol [Teil von Trentino-Alto Adige]</v>
      </c>
      <c r="G4174" s="4">
        <f>_xlfn.XLOOKUP($A4174,'#Schwabenkinder-Datenbank'!$A:$A,'#Schwabenkinder-Datenbank'!G:G)</f>
        <v>6534790</v>
      </c>
      <c r="H4174" s="4">
        <f>_xlfn.XLOOKUP($A4174,'#Schwabenkinder-Datenbank'!$A:$A,'#Schwabenkinder-Datenbank'!H:H)</f>
        <v>46.691020000000002</v>
      </c>
      <c r="I4174" s="3">
        <f>_xlfn.XLOOKUP($A4174,'#Schwabenkinder-Datenbank'!$A:$A,'#Schwabenkinder-Datenbank'!I:I)</f>
        <v>11.15427</v>
      </c>
      <c r="J4174" s="2" t="str">
        <f>_xlfn.XLOOKUP($A4174,'#Schwabenkinder-Datenbank'!$A:$A,'#Schwabenkinder-Datenbank'!J:J)</f>
        <v>Tirol (Tirolo)</v>
      </c>
      <c r="K4174" s="4">
        <f>_xlfn.XLOOKUP($A4174,'#Schwabenkinder-Datenbank'!$A:$A,'#Schwabenkinder-Datenbank'!K:K)</f>
        <v>6536018</v>
      </c>
      <c r="L4174" s="4">
        <f>_xlfn.XLOOKUP($A4174,'#Schwabenkinder-Datenbank'!$A:$A,'#Schwabenkinder-Datenbank'!L:L)</f>
        <v>46.691020000000002</v>
      </c>
      <c r="M4174" s="3">
        <f>_xlfn.XLOOKUP($A4174,'#Schwabenkinder-Datenbank'!$A:$A,'#Schwabenkinder-Datenbank'!M:M)</f>
        <v>11.15427</v>
      </c>
      <c r="N4174" s="2">
        <f>_xlfn.XLOOKUP($A4174,'#Schwabenkinder-Datenbank'!$A:$A,'#Schwabenkinder-Datenbank'!N:N)</f>
        <v>1151</v>
      </c>
      <c r="O4174" s="4">
        <f>_xlfn.XLOOKUP($A4174,'#Schwabenkinder-Datenbank'!$A:$A,'#Schwabenkinder-Datenbank'!O:O)</f>
        <v>46.691020000000002</v>
      </c>
      <c r="P4174" s="3">
        <f>_xlfn.XLOOKUP($A4174,'#Schwabenkinder-Datenbank'!$A:$A,'#Schwabenkinder-Datenbank'!P:P)</f>
        <v>11.15427</v>
      </c>
      <c r="Q4174" s="2" t="str">
        <f>_xlfn.XLOOKUP($A4174,'#Schwabenkinder-Datenbank'!$A:$A,'#Schwabenkinder-Datenbank'!Q:Q)</f>
        <v>[IT-Süd] Burggrafenamt (Burgraviato)</v>
      </c>
      <c r="R4174" s="4" t="str">
        <f>_xlfn.XLOOKUP($A4174,'#Schwabenkinder-Datenbank'!$A:$A,'#Schwabenkinder-Datenbank'!R:R)</f>
        <v>Südliches Etschtal</v>
      </c>
      <c r="S4174" s="4">
        <f>_xlfn.XLOOKUP($A4174,'#Schwabenkinder-Datenbank'!$A:$A,'#Schwabenkinder-Datenbank'!S:S)</f>
        <v>0</v>
      </c>
      <c r="T4174" s="4">
        <f>_xlfn.XLOOKUP($A4174,'#Schwabenkinder-Datenbank'!$A:$A,'#Schwabenkinder-Datenbank'!T:T)</f>
        <v>0</v>
      </c>
      <c r="U4174" s="3">
        <f>_xlfn.XLOOKUP($A4174,'#Schwabenkinder-Datenbank'!$A:$A,'#Schwabenkinder-Datenbank'!U:U)</f>
        <v>0</v>
      </c>
      <c r="V4174" s="1" t="str">
        <f>_xlfn.XLOOKUP($A4174,'#Schwabenkinder-Datenbank'!$A:$A,'#Schwabenkinder-Datenbank'!V:V)</f>
        <v>Tirolo</v>
      </c>
      <c r="W4174" t="str">
        <f>_xlfn.XLOOKUP($A4174,'#Schwabenkinder-Datenbank'!$A:$A,'#Schwabenkinder-Datenbank'!W:W)</f>
        <v>w</v>
      </c>
      <c r="X4174">
        <f>_xlfn.XLOOKUP($A4174,'#Schwabenkinder-Datenbank'!$A:$A,'#Schwabenkinder-Datenbank'!X:X)</f>
        <v>0</v>
      </c>
      <c r="Y4174">
        <f>_xlfn.XLOOKUP($A4174,'#Schwabenkinder-Datenbank'!$A:$A,'#Schwabenkinder-Datenbank'!Y:Y)</f>
        <v>0</v>
      </c>
      <c r="Z4174">
        <f>_xlfn.XLOOKUP($A4174,'#Schwabenkinder-Datenbank'!$A:$A,'#Schwabenkinder-Datenbank'!Z:Z)</f>
        <v>0</v>
      </c>
      <c r="AA4174">
        <f>_xlfn.XLOOKUP($A4174,'#Schwabenkinder-Datenbank'!$A:$A,'#Schwabenkinder-Datenbank'!AA:AA)</f>
        <v>0</v>
      </c>
      <c r="AB4174">
        <f>_xlfn.XLOOKUP($A4174,'#Schwabenkinder-Datenbank'!$A:$A,'#Schwabenkinder-Datenbank'!AB:AB)</f>
        <v>0</v>
      </c>
    </row>
    <row r="4175" spans="1:28" x14ac:dyDescent="0.25">
      <c r="A4175" s="1">
        <v>5394</v>
      </c>
      <c r="B4175" s="3">
        <f>_xlfn.XLOOKUP($A4175,'#Schwabenkinder-Datenbank'!$A:$A,'#Schwabenkinder-Datenbank'!B:B)</f>
        <v>7895</v>
      </c>
      <c r="C4175" s="2" t="str">
        <f>_xlfn.XLOOKUP($A4175,'#Schwabenkinder-Datenbank'!$A:$A,'#Schwabenkinder-Datenbank'!C:C)</f>
        <v>Kobler</v>
      </c>
      <c r="D4175" s="3" t="str">
        <f>_xlfn.XLOOKUP($A4175,'#Schwabenkinder-Datenbank'!$A:$A,'#Schwabenkinder-Datenbank'!D:D)</f>
        <v>Paulina</v>
      </c>
      <c r="E4175" s="2" t="str">
        <f>_xlfn.XLOOKUP($A4175,'#Schwabenkinder-Datenbank'!$A:$A,'#Schwabenkinder-Datenbank'!E:E)</f>
        <v>Dorf Tirol</v>
      </c>
      <c r="F4175" s="4" t="str">
        <f>_xlfn.XLOOKUP($A4175,'#Schwabenkinder-Datenbank'!$A:$A,'#Schwabenkinder-Datenbank'!F:F)</f>
        <v>IT: Südtirol [Teil von Trentino-Alto Adige]</v>
      </c>
      <c r="G4175" s="4">
        <f>_xlfn.XLOOKUP($A4175,'#Schwabenkinder-Datenbank'!$A:$A,'#Schwabenkinder-Datenbank'!G:G)</f>
        <v>6534790</v>
      </c>
      <c r="H4175" s="4">
        <f>_xlfn.XLOOKUP($A4175,'#Schwabenkinder-Datenbank'!$A:$A,'#Schwabenkinder-Datenbank'!H:H)</f>
        <v>46.691020000000002</v>
      </c>
      <c r="I4175" s="3">
        <f>_xlfn.XLOOKUP($A4175,'#Schwabenkinder-Datenbank'!$A:$A,'#Schwabenkinder-Datenbank'!I:I)</f>
        <v>11.15427</v>
      </c>
      <c r="J4175" s="2" t="str">
        <f>_xlfn.XLOOKUP($A4175,'#Schwabenkinder-Datenbank'!$A:$A,'#Schwabenkinder-Datenbank'!J:J)</f>
        <v>Tirol (Tirolo)</v>
      </c>
      <c r="K4175" s="4">
        <f>_xlfn.XLOOKUP($A4175,'#Schwabenkinder-Datenbank'!$A:$A,'#Schwabenkinder-Datenbank'!K:K)</f>
        <v>6536018</v>
      </c>
      <c r="L4175" s="4">
        <f>_xlfn.XLOOKUP($A4175,'#Schwabenkinder-Datenbank'!$A:$A,'#Schwabenkinder-Datenbank'!L:L)</f>
        <v>46.691020000000002</v>
      </c>
      <c r="M4175" s="3">
        <f>_xlfn.XLOOKUP($A4175,'#Schwabenkinder-Datenbank'!$A:$A,'#Schwabenkinder-Datenbank'!M:M)</f>
        <v>11.15427</v>
      </c>
      <c r="N4175" s="2">
        <f>_xlfn.XLOOKUP($A4175,'#Schwabenkinder-Datenbank'!$A:$A,'#Schwabenkinder-Datenbank'!N:N)</f>
        <v>1151</v>
      </c>
      <c r="O4175" s="4">
        <f>_xlfn.XLOOKUP($A4175,'#Schwabenkinder-Datenbank'!$A:$A,'#Schwabenkinder-Datenbank'!O:O)</f>
        <v>46.691020000000002</v>
      </c>
      <c r="P4175" s="3">
        <f>_xlfn.XLOOKUP($A4175,'#Schwabenkinder-Datenbank'!$A:$A,'#Schwabenkinder-Datenbank'!P:P)</f>
        <v>11.15427</v>
      </c>
      <c r="Q4175" s="2" t="str">
        <f>_xlfn.XLOOKUP($A4175,'#Schwabenkinder-Datenbank'!$A:$A,'#Schwabenkinder-Datenbank'!Q:Q)</f>
        <v>[IT-Süd] Burggrafenamt (Burgraviato)</v>
      </c>
      <c r="R4175" s="4" t="str">
        <f>_xlfn.XLOOKUP($A4175,'#Schwabenkinder-Datenbank'!$A:$A,'#Schwabenkinder-Datenbank'!R:R)</f>
        <v>Südliches Etschtal</v>
      </c>
      <c r="S4175" s="4">
        <f>_xlfn.XLOOKUP($A4175,'#Schwabenkinder-Datenbank'!$A:$A,'#Schwabenkinder-Datenbank'!S:S)</f>
        <v>0</v>
      </c>
      <c r="T4175" s="4">
        <f>_xlfn.XLOOKUP($A4175,'#Schwabenkinder-Datenbank'!$A:$A,'#Schwabenkinder-Datenbank'!T:T)</f>
        <v>0</v>
      </c>
      <c r="U4175" s="3">
        <f>_xlfn.XLOOKUP($A4175,'#Schwabenkinder-Datenbank'!$A:$A,'#Schwabenkinder-Datenbank'!U:U)</f>
        <v>0</v>
      </c>
      <c r="V4175" s="1" t="str">
        <f>_xlfn.XLOOKUP($A4175,'#Schwabenkinder-Datenbank'!$A:$A,'#Schwabenkinder-Datenbank'!V:V)</f>
        <v>Tirolo</v>
      </c>
      <c r="W4175" t="str">
        <f>_xlfn.XLOOKUP($A4175,'#Schwabenkinder-Datenbank'!$A:$A,'#Schwabenkinder-Datenbank'!W:W)</f>
        <v>w</v>
      </c>
      <c r="X4175">
        <f>_xlfn.XLOOKUP($A4175,'#Schwabenkinder-Datenbank'!$A:$A,'#Schwabenkinder-Datenbank'!X:X)</f>
        <v>0</v>
      </c>
      <c r="Y4175">
        <f>_xlfn.XLOOKUP($A4175,'#Schwabenkinder-Datenbank'!$A:$A,'#Schwabenkinder-Datenbank'!Y:Y)</f>
        <v>0</v>
      </c>
      <c r="Z4175">
        <f>_xlfn.XLOOKUP($A4175,'#Schwabenkinder-Datenbank'!$A:$A,'#Schwabenkinder-Datenbank'!Z:Z)</f>
        <v>0</v>
      </c>
      <c r="AA4175">
        <f>_xlfn.XLOOKUP($A4175,'#Schwabenkinder-Datenbank'!$A:$A,'#Schwabenkinder-Datenbank'!AA:AA)</f>
        <v>0</v>
      </c>
      <c r="AB4175">
        <f>_xlfn.XLOOKUP($A4175,'#Schwabenkinder-Datenbank'!$A:$A,'#Schwabenkinder-Datenbank'!AB:AB)</f>
        <v>0</v>
      </c>
    </row>
    <row r="4176" spans="1:28" x14ac:dyDescent="0.25">
      <c r="A4176" s="1">
        <v>5395</v>
      </c>
      <c r="B4176" s="3">
        <f>_xlfn.XLOOKUP($A4176,'#Schwabenkinder-Datenbank'!$A:$A,'#Schwabenkinder-Datenbank'!B:B)</f>
        <v>7897</v>
      </c>
      <c r="C4176" s="2" t="str">
        <f>_xlfn.XLOOKUP($A4176,'#Schwabenkinder-Datenbank'!$A:$A,'#Schwabenkinder-Datenbank'!C:C)</f>
        <v>Koch</v>
      </c>
      <c r="D4176" s="3" t="str">
        <f>_xlfn.XLOOKUP($A4176,'#Schwabenkinder-Datenbank'!$A:$A,'#Schwabenkinder-Datenbank'!D:D)</f>
        <v>Anna</v>
      </c>
      <c r="E4176" s="2" t="str">
        <f>_xlfn.XLOOKUP($A4176,'#Schwabenkinder-Datenbank'!$A:$A,'#Schwabenkinder-Datenbank'!E:E)</f>
        <v>Prad</v>
      </c>
      <c r="F4176" s="4" t="str">
        <f>_xlfn.XLOOKUP($A4176,'#Schwabenkinder-Datenbank'!$A:$A,'#Schwabenkinder-Datenbank'!F:F)</f>
        <v>IT: Südtirol [Teil von Trentino-Alto Adige]</v>
      </c>
      <c r="G4176" s="4">
        <f>_xlfn.XLOOKUP($A4176,'#Schwabenkinder-Datenbank'!$A:$A,'#Schwabenkinder-Datenbank'!G:G)</f>
        <v>3169914</v>
      </c>
      <c r="H4176" s="4">
        <f>_xlfn.XLOOKUP($A4176,'#Schwabenkinder-Datenbank'!$A:$A,'#Schwabenkinder-Datenbank'!H:H)</f>
        <v>46.619010000000003</v>
      </c>
      <c r="I4176" s="3">
        <f>_xlfn.XLOOKUP($A4176,'#Schwabenkinder-Datenbank'!$A:$A,'#Schwabenkinder-Datenbank'!I:I)</f>
        <v>10.59136</v>
      </c>
      <c r="J4176" s="2" t="str">
        <f>_xlfn.XLOOKUP($A4176,'#Schwabenkinder-Datenbank'!$A:$A,'#Schwabenkinder-Datenbank'!J:J)</f>
        <v>Prad am Stilfserjoch (Prato allo Stelvio)</v>
      </c>
      <c r="K4176" s="4">
        <f>_xlfn.XLOOKUP($A4176,'#Schwabenkinder-Datenbank'!$A:$A,'#Schwabenkinder-Datenbank'!K:K)</f>
        <v>6535921</v>
      </c>
      <c r="L4176" s="4">
        <f>_xlfn.XLOOKUP($A4176,'#Schwabenkinder-Datenbank'!$A:$A,'#Schwabenkinder-Datenbank'!L:L)</f>
        <v>46.619010000000003</v>
      </c>
      <c r="M4176" s="3">
        <f>_xlfn.XLOOKUP($A4176,'#Schwabenkinder-Datenbank'!$A:$A,'#Schwabenkinder-Datenbank'!M:M)</f>
        <v>10.59136</v>
      </c>
      <c r="N4176" s="2">
        <f>_xlfn.XLOOKUP($A4176,'#Schwabenkinder-Datenbank'!$A:$A,'#Schwabenkinder-Datenbank'!N:N)</f>
        <v>1623</v>
      </c>
      <c r="O4176" s="4">
        <f>_xlfn.XLOOKUP($A4176,'#Schwabenkinder-Datenbank'!$A:$A,'#Schwabenkinder-Datenbank'!O:O)</f>
        <v>46.619010000000003</v>
      </c>
      <c r="P4176" s="3">
        <f>_xlfn.XLOOKUP($A4176,'#Schwabenkinder-Datenbank'!$A:$A,'#Schwabenkinder-Datenbank'!P:P)</f>
        <v>10.59136</v>
      </c>
      <c r="Q4176" s="2" t="str">
        <f>_xlfn.XLOOKUP($A4176,'#Schwabenkinder-Datenbank'!$A:$A,'#Schwabenkinder-Datenbank'!Q:Q)</f>
        <v>[IT-Süd] Vinschgau (Val Venosta)</v>
      </c>
      <c r="R4176" s="4" t="str">
        <f>_xlfn.XLOOKUP($A4176,'#Schwabenkinder-Datenbank'!$A:$A,'#Schwabenkinder-Datenbank'!R:R)</f>
        <v>Vinschgau (Nördliches Etschtal)</v>
      </c>
      <c r="S4176" s="4">
        <f>_xlfn.XLOOKUP($A4176,'#Schwabenkinder-Datenbank'!$A:$A,'#Schwabenkinder-Datenbank'!S:S)</f>
        <v>0</v>
      </c>
      <c r="T4176" s="4">
        <f>_xlfn.XLOOKUP($A4176,'#Schwabenkinder-Datenbank'!$A:$A,'#Schwabenkinder-Datenbank'!T:T)</f>
        <v>0</v>
      </c>
      <c r="U4176" s="3">
        <f>_xlfn.XLOOKUP($A4176,'#Schwabenkinder-Datenbank'!$A:$A,'#Schwabenkinder-Datenbank'!U:U)</f>
        <v>0</v>
      </c>
      <c r="V4176" s="1" t="str">
        <f>_xlfn.XLOOKUP($A4176,'#Schwabenkinder-Datenbank'!$A:$A,'#Schwabenkinder-Datenbank'!V:V)</f>
        <v>Prato Allo Stelvio</v>
      </c>
      <c r="W4176" t="str">
        <f>_xlfn.XLOOKUP($A4176,'#Schwabenkinder-Datenbank'!$A:$A,'#Schwabenkinder-Datenbank'!W:W)</f>
        <v>m</v>
      </c>
      <c r="X4176">
        <f>_xlfn.XLOOKUP($A4176,'#Schwabenkinder-Datenbank'!$A:$A,'#Schwabenkinder-Datenbank'!X:X)</f>
        <v>0</v>
      </c>
      <c r="Y4176" t="str">
        <f>_xlfn.XLOOKUP($A4176,'#Schwabenkinder-Datenbank'!$A:$A,'#Schwabenkinder-Datenbank'!Y:Y)</f>
        <v>16.10.1889</v>
      </c>
      <c r="Z4176">
        <f>_xlfn.XLOOKUP($A4176,'#Schwabenkinder-Datenbank'!$A:$A,'#Schwabenkinder-Datenbank'!Z:Z)</f>
        <v>1889</v>
      </c>
      <c r="AA4176">
        <f>_xlfn.XLOOKUP($A4176,'#Schwabenkinder-Datenbank'!$A:$A,'#Schwabenkinder-Datenbank'!AA:AA)</f>
        <v>11</v>
      </c>
      <c r="AB4176">
        <f>_xlfn.XLOOKUP($A4176,'#Schwabenkinder-Datenbank'!$A:$A,'#Schwabenkinder-Datenbank'!AB:AB)</f>
        <v>0</v>
      </c>
    </row>
    <row r="4177" spans="1:28" x14ac:dyDescent="0.25">
      <c r="A4177" s="1">
        <v>5396</v>
      </c>
      <c r="B4177" s="3">
        <f>_xlfn.XLOOKUP($A4177,'#Schwabenkinder-Datenbank'!$A:$A,'#Schwabenkinder-Datenbank'!B:B)</f>
        <v>7898</v>
      </c>
      <c r="C4177" s="2" t="str">
        <f>_xlfn.XLOOKUP($A4177,'#Schwabenkinder-Datenbank'!$A:$A,'#Schwabenkinder-Datenbank'!C:C)</f>
        <v>Koch</v>
      </c>
      <c r="D4177" s="3" t="str">
        <f>_xlfn.XLOOKUP($A4177,'#Schwabenkinder-Datenbank'!$A:$A,'#Schwabenkinder-Datenbank'!D:D)</f>
        <v>Andreas</v>
      </c>
      <c r="E4177" s="2" t="str">
        <f>_xlfn.XLOOKUP($A4177,'#Schwabenkinder-Datenbank'!$A:$A,'#Schwabenkinder-Datenbank'!E:E)</f>
        <v>Prad</v>
      </c>
      <c r="F4177" s="4" t="str">
        <f>_xlfn.XLOOKUP($A4177,'#Schwabenkinder-Datenbank'!$A:$A,'#Schwabenkinder-Datenbank'!F:F)</f>
        <v>IT: Südtirol [Teil von Trentino-Alto Adige]</v>
      </c>
      <c r="G4177" s="4">
        <f>_xlfn.XLOOKUP($A4177,'#Schwabenkinder-Datenbank'!$A:$A,'#Schwabenkinder-Datenbank'!G:G)</f>
        <v>3169914</v>
      </c>
      <c r="H4177" s="4">
        <f>_xlfn.XLOOKUP($A4177,'#Schwabenkinder-Datenbank'!$A:$A,'#Schwabenkinder-Datenbank'!H:H)</f>
        <v>46.619010000000003</v>
      </c>
      <c r="I4177" s="3">
        <f>_xlfn.XLOOKUP($A4177,'#Schwabenkinder-Datenbank'!$A:$A,'#Schwabenkinder-Datenbank'!I:I)</f>
        <v>10.59136</v>
      </c>
      <c r="J4177" s="2" t="str">
        <f>_xlfn.XLOOKUP($A4177,'#Schwabenkinder-Datenbank'!$A:$A,'#Schwabenkinder-Datenbank'!J:J)</f>
        <v>Prad am Stilfserjoch (Prato allo Stelvio)</v>
      </c>
      <c r="K4177" s="4">
        <f>_xlfn.XLOOKUP($A4177,'#Schwabenkinder-Datenbank'!$A:$A,'#Schwabenkinder-Datenbank'!K:K)</f>
        <v>6535921</v>
      </c>
      <c r="L4177" s="4">
        <f>_xlfn.XLOOKUP($A4177,'#Schwabenkinder-Datenbank'!$A:$A,'#Schwabenkinder-Datenbank'!L:L)</f>
        <v>46.619010000000003</v>
      </c>
      <c r="M4177" s="3">
        <f>_xlfn.XLOOKUP($A4177,'#Schwabenkinder-Datenbank'!$A:$A,'#Schwabenkinder-Datenbank'!M:M)</f>
        <v>10.59136</v>
      </c>
      <c r="N4177" s="2">
        <f>_xlfn.XLOOKUP($A4177,'#Schwabenkinder-Datenbank'!$A:$A,'#Schwabenkinder-Datenbank'!N:N)</f>
        <v>1623</v>
      </c>
      <c r="O4177" s="4">
        <f>_xlfn.XLOOKUP($A4177,'#Schwabenkinder-Datenbank'!$A:$A,'#Schwabenkinder-Datenbank'!O:O)</f>
        <v>46.619010000000003</v>
      </c>
      <c r="P4177" s="3">
        <f>_xlfn.XLOOKUP($A4177,'#Schwabenkinder-Datenbank'!$A:$A,'#Schwabenkinder-Datenbank'!P:P)</f>
        <v>10.59136</v>
      </c>
      <c r="Q4177" s="2" t="str">
        <f>_xlfn.XLOOKUP($A4177,'#Schwabenkinder-Datenbank'!$A:$A,'#Schwabenkinder-Datenbank'!Q:Q)</f>
        <v>[IT-Süd] Vinschgau (Val Venosta)</v>
      </c>
      <c r="R4177" s="4" t="str">
        <f>_xlfn.XLOOKUP($A4177,'#Schwabenkinder-Datenbank'!$A:$A,'#Schwabenkinder-Datenbank'!R:R)</f>
        <v>Vinschgau (Nördliches Etschtal)</v>
      </c>
      <c r="S4177" s="4">
        <f>_xlfn.XLOOKUP($A4177,'#Schwabenkinder-Datenbank'!$A:$A,'#Schwabenkinder-Datenbank'!S:S)</f>
        <v>0</v>
      </c>
      <c r="T4177" s="4">
        <f>_xlfn.XLOOKUP($A4177,'#Schwabenkinder-Datenbank'!$A:$A,'#Schwabenkinder-Datenbank'!T:T)</f>
        <v>0</v>
      </c>
      <c r="U4177" s="3">
        <f>_xlfn.XLOOKUP($A4177,'#Schwabenkinder-Datenbank'!$A:$A,'#Schwabenkinder-Datenbank'!U:U)</f>
        <v>0</v>
      </c>
      <c r="V4177" s="1" t="str">
        <f>_xlfn.XLOOKUP($A4177,'#Schwabenkinder-Datenbank'!$A:$A,'#Schwabenkinder-Datenbank'!V:V)</f>
        <v>Prato Allo Stelvio</v>
      </c>
      <c r="W4177" t="str">
        <f>_xlfn.XLOOKUP($A4177,'#Schwabenkinder-Datenbank'!$A:$A,'#Schwabenkinder-Datenbank'!W:W)</f>
        <v>m</v>
      </c>
      <c r="X4177">
        <f>_xlfn.XLOOKUP($A4177,'#Schwabenkinder-Datenbank'!$A:$A,'#Schwabenkinder-Datenbank'!X:X)</f>
        <v>0</v>
      </c>
      <c r="Y4177" t="str">
        <f>_xlfn.XLOOKUP($A4177,'#Schwabenkinder-Datenbank'!$A:$A,'#Schwabenkinder-Datenbank'!Y:Y)</f>
        <v>27.02.1888</v>
      </c>
      <c r="Z4177">
        <f>_xlfn.XLOOKUP($A4177,'#Schwabenkinder-Datenbank'!$A:$A,'#Schwabenkinder-Datenbank'!Z:Z)</f>
        <v>1888</v>
      </c>
      <c r="AA4177">
        <f>_xlfn.XLOOKUP($A4177,'#Schwabenkinder-Datenbank'!$A:$A,'#Schwabenkinder-Datenbank'!AA:AA)</f>
        <v>12</v>
      </c>
      <c r="AB4177">
        <f>_xlfn.XLOOKUP($A4177,'#Schwabenkinder-Datenbank'!$A:$A,'#Schwabenkinder-Datenbank'!AB:AB)</f>
        <v>0</v>
      </c>
    </row>
    <row r="4178" spans="1:28" x14ac:dyDescent="0.25">
      <c r="A4178" s="1">
        <v>5397</v>
      </c>
      <c r="B4178" s="3">
        <f>_xlfn.XLOOKUP($A4178,'#Schwabenkinder-Datenbank'!$A:$A,'#Schwabenkinder-Datenbank'!B:B)</f>
        <v>7896</v>
      </c>
      <c r="C4178" s="2" t="str">
        <f>_xlfn.XLOOKUP($A4178,'#Schwabenkinder-Datenbank'!$A:$A,'#Schwabenkinder-Datenbank'!C:C)</f>
        <v>Koch</v>
      </c>
      <c r="D4178" s="3" t="str">
        <f>_xlfn.XLOOKUP($A4178,'#Schwabenkinder-Datenbank'!$A:$A,'#Schwabenkinder-Datenbank'!D:D)</f>
        <v>Andreas</v>
      </c>
      <c r="E4178" s="2" t="str">
        <f>_xlfn.XLOOKUP($A4178,'#Schwabenkinder-Datenbank'!$A:$A,'#Schwabenkinder-Datenbank'!E:E)</f>
        <v>Agums</v>
      </c>
      <c r="F4178" s="4" t="str">
        <f>_xlfn.XLOOKUP($A4178,'#Schwabenkinder-Datenbank'!$A:$A,'#Schwabenkinder-Datenbank'!F:F)</f>
        <v>IT: Südtirol [Teil von Trentino-Alto Adige]</v>
      </c>
      <c r="G4178" s="4">
        <f>_xlfn.XLOOKUP($A4178,'#Schwabenkinder-Datenbank'!$A:$A,'#Schwabenkinder-Datenbank'!G:G)</f>
        <v>3183407</v>
      </c>
      <c r="H4178" s="4">
        <f>_xlfn.XLOOKUP($A4178,'#Schwabenkinder-Datenbank'!$A:$A,'#Schwabenkinder-Datenbank'!H:H)</f>
        <v>46.616669999999999</v>
      </c>
      <c r="I4178" s="3">
        <f>_xlfn.XLOOKUP($A4178,'#Schwabenkinder-Datenbank'!$A:$A,'#Schwabenkinder-Datenbank'!I:I)</f>
        <v>10.58333</v>
      </c>
      <c r="J4178" s="2" t="str">
        <f>_xlfn.XLOOKUP($A4178,'#Schwabenkinder-Datenbank'!$A:$A,'#Schwabenkinder-Datenbank'!J:J)</f>
        <v>Prad am Stilfserjoch (Prato allo Stelvio)</v>
      </c>
      <c r="K4178" s="4">
        <f>_xlfn.XLOOKUP($A4178,'#Schwabenkinder-Datenbank'!$A:$A,'#Schwabenkinder-Datenbank'!K:K)</f>
        <v>6535921</v>
      </c>
      <c r="L4178" s="4">
        <f>_xlfn.XLOOKUP($A4178,'#Schwabenkinder-Datenbank'!$A:$A,'#Schwabenkinder-Datenbank'!L:L)</f>
        <v>46.619010000000003</v>
      </c>
      <c r="M4178" s="3">
        <f>_xlfn.XLOOKUP($A4178,'#Schwabenkinder-Datenbank'!$A:$A,'#Schwabenkinder-Datenbank'!M:M)</f>
        <v>10.59136</v>
      </c>
      <c r="N4178" s="2">
        <f>_xlfn.XLOOKUP($A4178,'#Schwabenkinder-Datenbank'!$A:$A,'#Schwabenkinder-Datenbank'!N:N)</f>
        <v>1623</v>
      </c>
      <c r="O4178" s="4">
        <f>_xlfn.XLOOKUP($A4178,'#Schwabenkinder-Datenbank'!$A:$A,'#Schwabenkinder-Datenbank'!O:O)</f>
        <v>46.619010000000003</v>
      </c>
      <c r="P4178" s="3">
        <f>_xlfn.XLOOKUP($A4178,'#Schwabenkinder-Datenbank'!$A:$A,'#Schwabenkinder-Datenbank'!P:P)</f>
        <v>10.59136</v>
      </c>
      <c r="Q4178" s="2" t="str">
        <f>_xlfn.XLOOKUP($A4178,'#Schwabenkinder-Datenbank'!$A:$A,'#Schwabenkinder-Datenbank'!Q:Q)</f>
        <v>[IT-Süd] Vinschgau (Val Venosta)</v>
      </c>
      <c r="R4178" s="4" t="str">
        <f>_xlfn.XLOOKUP($A4178,'#Schwabenkinder-Datenbank'!$A:$A,'#Schwabenkinder-Datenbank'!R:R)</f>
        <v>Vinschgau (Nördliches Etschtal)</v>
      </c>
      <c r="S4178" s="4">
        <f>_xlfn.XLOOKUP($A4178,'#Schwabenkinder-Datenbank'!$A:$A,'#Schwabenkinder-Datenbank'!S:S)</f>
        <v>0</v>
      </c>
      <c r="T4178" s="4">
        <f>_xlfn.XLOOKUP($A4178,'#Schwabenkinder-Datenbank'!$A:$A,'#Schwabenkinder-Datenbank'!T:T)</f>
        <v>0</v>
      </c>
      <c r="U4178" s="3">
        <f>_xlfn.XLOOKUP($A4178,'#Schwabenkinder-Datenbank'!$A:$A,'#Schwabenkinder-Datenbank'!U:U)</f>
        <v>0</v>
      </c>
      <c r="V4178" s="1">
        <f>_xlfn.XLOOKUP($A4178,'#Schwabenkinder-Datenbank'!$A:$A,'#Schwabenkinder-Datenbank'!V:V)</f>
        <v>0</v>
      </c>
      <c r="W4178" t="str">
        <f>_xlfn.XLOOKUP($A4178,'#Schwabenkinder-Datenbank'!$A:$A,'#Schwabenkinder-Datenbank'!W:W)</f>
        <v>m</v>
      </c>
      <c r="X4178">
        <f>_xlfn.XLOOKUP($A4178,'#Schwabenkinder-Datenbank'!$A:$A,'#Schwabenkinder-Datenbank'!X:X)</f>
        <v>0</v>
      </c>
      <c r="Y4178">
        <f>_xlfn.XLOOKUP($A4178,'#Schwabenkinder-Datenbank'!$A:$A,'#Schwabenkinder-Datenbank'!Y:Y)</f>
        <v>0</v>
      </c>
      <c r="Z4178">
        <f>_xlfn.XLOOKUP($A4178,'#Schwabenkinder-Datenbank'!$A:$A,'#Schwabenkinder-Datenbank'!Z:Z)</f>
        <v>0</v>
      </c>
      <c r="AA4178">
        <f>_xlfn.XLOOKUP($A4178,'#Schwabenkinder-Datenbank'!$A:$A,'#Schwabenkinder-Datenbank'!AA:AA)</f>
        <v>0</v>
      </c>
      <c r="AB4178">
        <f>_xlfn.XLOOKUP($A4178,'#Schwabenkinder-Datenbank'!$A:$A,'#Schwabenkinder-Datenbank'!AB:AB)</f>
        <v>0</v>
      </c>
    </row>
    <row r="4179" spans="1:28" x14ac:dyDescent="0.25">
      <c r="A4179" s="1">
        <v>5398</v>
      </c>
      <c r="B4179" s="3">
        <f>_xlfn.XLOOKUP($A4179,'#Schwabenkinder-Datenbank'!$A:$A,'#Schwabenkinder-Datenbank'!B:B)</f>
        <v>7903</v>
      </c>
      <c r="C4179" s="2" t="str">
        <f>_xlfn.XLOOKUP($A4179,'#Schwabenkinder-Datenbank'!$A:$A,'#Schwabenkinder-Datenbank'!C:C)</f>
        <v>Kofler</v>
      </c>
      <c r="D4179" s="3" t="str">
        <f>_xlfn.XLOOKUP($A4179,'#Schwabenkinder-Datenbank'!$A:$A,'#Schwabenkinder-Datenbank'!D:D)</f>
        <v>Rosa</v>
      </c>
      <c r="E4179" s="2" t="str">
        <f>_xlfn.XLOOKUP($A4179,'#Schwabenkinder-Datenbank'!$A:$A,'#Schwabenkinder-Datenbank'!E:E)</f>
        <v>Mals</v>
      </c>
      <c r="F4179" s="4" t="str">
        <f>_xlfn.XLOOKUP($A4179,'#Schwabenkinder-Datenbank'!$A:$A,'#Schwabenkinder-Datenbank'!F:F)</f>
        <v>IT: Südtirol [Teil von Trentino-Alto Adige]</v>
      </c>
      <c r="G4179" s="4">
        <f>_xlfn.XLOOKUP($A4179,'#Schwabenkinder-Datenbank'!$A:$A,'#Schwabenkinder-Datenbank'!G:G)</f>
        <v>3174144</v>
      </c>
      <c r="H4179" s="4">
        <f>_xlfn.XLOOKUP($A4179,'#Schwabenkinder-Datenbank'!$A:$A,'#Schwabenkinder-Datenbank'!H:H)</f>
        <v>46.687910000000002</v>
      </c>
      <c r="I4179" s="3">
        <f>_xlfn.XLOOKUP($A4179,'#Schwabenkinder-Datenbank'!$A:$A,'#Schwabenkinder-Datenbank'!I:I)</f>
        <v>10.54655</v>
      </c>
      <c r="J4179" s="2" t="str">
        <f>_xlfn.XLOOKUP($A4179,'#Schwabenkinder-Datenbank'!$A:$A,'#Schwabenkinder-Datenbank'!J:J)</f>
        <v>Mals (Malles Venosta)</v>
      </c>
      <c r="K4179" s="4">
        <f>_xlfn.XLOOKUP($A4179,'#Schwabenkinder-Datenbank'!$A:$A,'#Schwabenkinder-Datenbank'!K:K)</f>
        <v>6535907</v>
      </c>
      <c r="L4179" s="4">
        <f>_xlfn.XLOOKUP($A4179,'#Schwabenkinder-Datenbank'!$A:$A,'#Schwabenkinder-Datenbank'!L:L)</f>
        <v>46.687910000000002</v>
      </c>
      <c r="M4179" s="3">
        <f>_xlfn.XLOOKUP($A4179,'#Schwabenkinder-Datenbank'!$A:$A,'#Schwabenkinder-Datenbank'!M:M)</f>
        <v>10.54655</v>
      </c>
      <c r="N4179" s="2">
        <f>_xlfn.XLOOKUP($A4179,'#Schwabenkinder-Datenbank'!$A:$A,'#Schwabenkinder-Datenbank'!N:N)</f>
        <v>3888</v>
      </c>
      <c r="O4179" s="4">
        <f>_xlfn.XLOOKUP($A4179,'#Schwabenkinder-Datenbank'!$A:$A,'#Schwabenkinder-Datenbank'!O:O)</f>
        <v>46.687910000000002</v>
      </c>
      <c r="P4179" s="3">
        <f>_xlfn.XLOOKUP($A4179,'#Schwabenkinder-Datenbank'!$A:$A,'#Schwabenkinder-Datenbank'!P:P)</f>
        <v>10.54655</v>
      </c>
      <c r="Q4179" s="2" t="str">
        <f>_xlfn.XLOOKUP($A4179,'#Schwabenkinder-Datenbank'!$A:$A,'#Schwabenkinder-Datenbank'!Q:Q)</f>
        <v>[IT-Süd] Vinschgau (Val Venosta)</v>
      </c>
      <c r="R4179" s="4" t="str">
        <f>_xlfn.XLOOKUP($A4179,'#Schwabenkinder-Datenbank'!$A:$A,'#Schwabenkinder-Datenbank'!R:R)</f>
        <v>Vinschgau (Nördliches Etschtal)</v>
      </c>
      <c r="S4179" s="4">
        <f>_xlfn.XLOOKUP($A4179,'#Schwabenkinder-Datenbank'!$A:$A,'#Schwabenkinder-Datenbank'!S:S)</f>
        <v>0</v>
      </c>
      <c r="T4179" s="4">
        <f>_xlfn.XLOOKUP($A4179,'#Schwabenkinder-Datenbank'!$A:$A,'#Schwabenkinder-Datenbank'!T:T)</f>
        <v>0</v>
      </c>
      <c r="U4179" s="3">
        <f>_xlfn.XLOOKUP($A4179,'#Schwabenkinder-Datenbank'!$A:$A,'#Schwabenkinder-Datenbank'!U:U)</f>
        <v>0</v>
      </c>
      <c r="V4179" s="1" t="str">
        <f>_xlfn.XLOOKUP($A4179,'#Schwabenkinder-Datenbank'!$A:$A,'#Schwabenkinder-Datenbank'!V:V)</f>
        <v>Malles Venosta</v>
      </c>
      <c r="W4179" t="str">
        <f>_xlfn.XLOOKUP($A4179,'#Schwabenkinder-Datenbank'!$A:$A,'#Schwabenkinder-Datenbank'!W:W)</f>
        <v>w</v>
      </c>
      <c r="X4179" t="str">
        <f>_xlfn.XLOOKUP($A4179,'#Schwabenkinder-Datenbank'!$A:$A,'#Schwabenkinder-Datenbank'!X:X)</f>
        <v>Mals</v>
      </c>
      <c r="Y4179" t="str">
        <f>_xlfn.XLOOKUP($A4179,'#Schwabenkinder-Datenbank'!$A:$A,'#Schwabenkinder-Datenbank'!Y:Y)</f>
        <v>18.08.1884</v>
      </c>
      <c r="Z4179">
        <f>_xlfn.XLOOKUP($A4179,'#Schwabenkinder-Datenbank'!$A:$A,'#Schwabenkinder-Datenbank'!Z:Z)</f>
        <v>1884</v>
      </c>
      <c r="AA4179">
        <f>_xlfn.XLOOKUP($A4179,'#Schwabenkinder-Datenbank'!$A:$A,'#Schwabenkinder-Datenbank'!AA:AA)</f>
        <v>13</v>
      </c>
      <c r="AB4179">
        <f>_xlfn.XLOOKUP($A4179,'#Schwabenkinder-Datenbank'!$A:$A,'#Schwabenkinder-Datenbank'!AB:AB)</f>
        <v>0</v>
      </c>
    </row>
    <row r="4180" spans="1:28" x14ac:dyDescent="0.25">
      <c r="A4180" s="1">
        <v>5399</v>
      </c>
      <c r="B4180" s="3">
        <f>_xlfn.XLOOKUP($A4180,'#Schwabenkinder-Datenbank'!$A:$A,'#Schwabenkinder-Datenbank'!B:B)</f>
        <v>7902</v>
      </c>
      <c r="C4180" s="2" t="str">
        <f>_xlfn.XLOOKUP($A4180,'#Schwabenkinder-Datenbank'!$A:$A,'#Schwabenkinder-Datenbank'!C:C)</f>
        <v>Kofler</v>
      </c>
      <c r="D4180" s="3" t="str">
        <f>_xlfn.XLOOKUP($A4180,'#Schwabenkinder-Datenbank'!$A:$A,'#Schwabenkinder-Datenbank'!D:D)</f>
        <v>Carl</v>
      </c>
      <c r="E4180" s="2" t="str">
        <f>_xlfn.XLOOKUP($A4180,'#Schwabenkinder-Datenbank'!$A:$A,'#Schwabenkinder-Datenbank'!E:E)</f>
        <v>Mals</v>
      </c>
      <c r="F4180" s="4" t="str">
        <f>_xlfn.XLOOKUP($A4180,'#Schwabenkinder-Datenbank'!$A:$A,'#Schwabenkinder-Datenbank'!F:F)</f>
        <v>IT: Südtirol [Teil von Trentino-Alto Adige]</v>
      </c>
      <c r="G4180" s="4">
        <f>_xlfn.XLOOKUP($A4180,'#Schwabenkinder-Datenbank'!$A:$A,'#Schwabenkinder-Datenbank'!G:G)</f>
        <v>3174144</v>
      </c>
      <c r="H4180" s="4">
        <f>_xlfn.XLOOKUP($A4180,'#Schwabenkinder-Datenbank'!$A:$A,'#Schwabenkinder-Datenbank'!H:H)</f>
        <v>46.687910000000002</v>
      </c>
      <c r="I4180" s="3">
        <f>_xlfn.XLOOKUP($A4180,'#Schwabenkinder-Datenbank'!$A:$A,'#Schwabenkinder-Datenbank'!I:I)</f>
        <v>10.54655</v>
      </c>
      <c r="J4180" s="2" t="str">
        <f>_xlfn.XLOOKUP($A4180,'#Schwabenkinder-Datenbank'!$A:$A,'#Schwabenkinder-Datenbank'!J:J)</f>
        <v>Mals (Malles Venosta)</v>
      </c>
      <c r="K4180" s="4">
        <f>_xlfn.XLOOKUP($A4180,'#Schwabenkinder-Datenbank'!$A:$A,'#Schwabenkinder-Datenbank'!K:K)</f>
        <v>6535907</v>
      </c>
      <c r="L4180" s="4">
        <f>_xlfn.XLOOKUP($A4180,'#Schwabenkinder-Datenbank'!$A:$A,'#Schwabenkinder-Datenbank'!L:L)</f>
        <v>46.687910000000002</v>
      </c>
      <c r="M4180" s="3">
        <f>_xlfn.XLOOKUP($A4180,'#Schwabenkinder-Datenbank'!$A:$A,'#Schwabenkinder-Datenbank'!M:M)</f>
        <v>10.54655</v>
      </c>
      <c r="N4180" s="2">
        <f>_xlfn.XLOOKUP($A4180,'#Schwabenkinder-Datenbank'!$A:$A,'#Schwabenkinder-Datenbank'!N:N)</f>
        <v>3888</v>
      </c>
      <c r="O4180" s="4">
        <f>_xlfn.XLOOKUP($A4180,'#Schwabenkinder-Datenbank'!$A:$A,'#Schwabenkinder-Datenbank'!O:O)</f>
        <v>46.687910000000002</v>
      </c>
      <c r="P4180" s="3">
        <f>_xlfn.XLOOKUP($A4180,'#Schwabenkinder-Datenbank'!$A:$A,'#Schwabenkinder-Datenbank'!P:P)</f>
        <v>10.54655</v>
      </c>
      <c r="Q4180" s="2" t="str">
        <f>_xlfn.XLOOKUP($A4180,'#Schwabenkinder-Datenbank'!$A:$A,'#Schwabenkinder-Datenbank'!Q:Q)</f>
        <v>[IT-Süd] Vinschgau (Val Venosta)</v>
      </c>
      <c r="R4180" s="4" t="str">
        <f>_xlfn.XLOOKUP($A4180,'#Schwabenkinder-Datenbank'!$A:$A,'#Schwabenkinder-Datenbank'!R:R)</f>
        <v>Vinschgau (Nördliches Etschtal)</v>
      </c>
      <c r="S4180" s="4">
        <f>_xlfn.XLOOKUP($A4180,'#Schwabenkinder-Datenbank'!$A:$A,'#Schwabenkinder-Datenbank'!S:S)</f>
        <v>0</v>
      </c>
      <c r="T4180" s="4">
        <f>_xlfn.XLOOKUP($A4180,'#Schwabenkinder-Datenbank'!$A:$A,'#Schwabenkinder-Datenbank'!T:T)</f>
        <v>0</v>
      </c>
      <c r="U4180" s="3">
        <f>_xlfn.XLOOKUP($A4180,'#Schwabenkinder-Datenbank'!$A:$A,'#Schwabenkinder-Datenbank'!U:U)</f>
        <v>0</v>
      </c>
      <c r="V4180" s="1" t="str">
        <f>_xlfn.XLOOKUP($A4180,'#Schwabenkinder-Datenbank'!$A:$A,'#Schwabenkinder-Datenbank'!V:V)</f>
        <v>Malles Venosta</v>
      </c>
      <c r="W4180" t="str">
        <f>_xlfn.XLOOKUP($A4180,'#Schwabenkinder-Datenbank'!$A:$A,'#Schwabenkinder-Datenbank'!W:W)</f>
        <v>m</v>
      </c>
      <c r="X4180" t="str">
        <f>_xlfn.XLOOKUP($A4180,'#Schwabenkinder-Datenbank'!$A:$A,'#Schwabenkinder-Datenbank'!X:X)</f>
        <v>Mals</v>
      </c>
      <c r="Y4180" t="str">
        <f>_xlfn.XLOOKUP($A4180,'#Schwabenkinder-Datenbank'!$A:$A,'#Schwabenkinder-Datenbank'!Y:Y)</f>
        <v>26.10.1884</v>
      </c>
      <c r="Z4180">
        <f>_xlfn.XLOOKUP($A4180,'#Schwabenkinder-Datenbank'!$A:$A,'#Schwabenkinder-Datenbank'!Z:Z)</f>
        <v>1884</v>
      </c>
      <c r="AA4180">
        <f>_xlfn.XLOOKUP($A4180,'#Schwabenkinder-Datenbank'!$A:$A,'#Schwabenkinder-Datenbank'!AA:AA)</f>
        <v>14</v>
      </c>
      <c r="AB4180" t="str">
        <f>_xlfn.XLOOKUP($A4180,'#Schwabenkinder-Datenbank'!$A:$A,'#Schwabenkinder-Datenbank'!AB:AB)</f>
        <v>21.11.1976</v>
      </c>
    </row>
    <row r="4181" spans="1:28" x14ac:dyDescent="0.25">
      <c r="A4181" s="1">
        <v>5400</v>
      </c>
      <c r="B4181" s="3">
        <f>_xlfn.XLOOKUP($A4181,'#Schwabenkinder-Datenbank'!$A:$A,'#Schwabenkinder-Datenbank'!B:B)</f>
        <v>7907</v>
      </c>
      <c r="C4181" s="2" t="str">
        <f>_xlfn.XLOOKUP($A4181,'#Schwabenkinder-Datenbank'!$A:$A,'#Schwabenkinder-Datenbank'!C:C)</f>
        <v>Köhle</v>
      </c>
      <c r="D4181" s="3" t="str">
        <f>_xlfn.XLOOKUP($A4181,'#Schwabenkinder-Datenbank'!$A:$A,'#Schwabenkinder-Datenbank'!D:D)</f>
        <v>Joseph</v>
      </c>
      <c r="E4181" s="2" t="str">
        <f>_xlfn.XLOOKUP($A4181,'#Schwabenkinder-Datenbank'!$A:$A,'#Schwabenkinder-Datenbank'!E:E)</f>
        <v>Dorf Tirol</v>
      </c>
      <c r="F4181" s="4" t="str">
        <f>_xlfn.XLOOKUP($A4181,'#Schwabenkinder-Datenbank'!$A:$A,'#Schwabenkinder-Datenbank'!F:F)</f>
        <v>IT: Südtirol [Teil von Trentino-Alto Adige]</v>
      </c>
      <c r="G4181" s="4">
        <f>_xlfn.XLOOKUP($A4181,'#Schwabenkinder-Datenbank'!$A:$A,'#Schwabenkinder-Datenbank'!G:G)</f>
        <v>6534790</v>
      </c>
      <c r="H4181" s="4">
        <f>_xlfn.XLOOKUP($A4181,'#Schwabenkinder-Datenbank'!$A:$A,'#Schwabenkinder-Datenbank'!H:H)</f>
        <v>46.691020000000002</v>
      </c>
      <c r="I4181" s="3">
        <f>_xlfn.XLOOKUP($A4181,'#Schwabenkinder-Datenbank'!$A:$A,'#Schwabenkinder-Datenbank'!I:I)</f>
        <v>11.15427</v>
      </c>
      <c r="J4181" s="2" t="str">
        <f>_xlfn.XLOOKUP($A4181,'#Schwabenkinder-Datenbank'!$A:$A,'#Schwabenkinder-Datenbank'!J:J)</f>
        <v>Tirol (Tirolo)</v>
      </c>
      <c r="K4181" s="4">
        <f>_xlfn.XLOOKUP($A4181,'#Schwabenkinder-Datenbank'!$A:$A,'#Schwabenkinder-Datenbank'!K:K)</f>
        <v>6536018</v>
      </c>
      <c r="L4181" s="4">
        <f>_xlfn.XLOOKUP($A4181,'#Schwabenkinder-Datenbank'!$A:$A,'#Schwabenkinder-Datenbank'!L:L)</f>
        <v>46.691020000000002</v>
      </c>
      <c r="M4181" s="3">
        <f>_xlfn.XLOOKUP($A4181,'#Schwabenkinder-Datenbank'!$A:$A,'#Schwabenkinder-Datenbank'!M:M)</f>
        <v>11.15427</v>
      </c>
      <c r="N4181" s="2">
        <f>_xlfn.XLOOKUP($A4181,'#Schwabenkinder-Datenbank'!$A:$A,'#Schwabenkinder-Datenbank'!N:N)</f>
        <v>1151</v>
      </c>
      <c r="O4181" s="4">
        <f>_xlfn.XLOOKUP($A4181,'#Schwabenkinder-Datenbank'!$A:$A,'#Schwabenkinder-Datenbank'!O:O)</f>
        <v>46.691020000000002</v>
      </c>
      <c r="P4181" s="3">
        <f>_xlfn.XLOOKUP($A4181,'#Schwabenkinder-Datenbank'!$A:$A,'#Schwabenkinder-Datenbank'!P:P)</f>
        <v>11.15427</v>
      </c>
      <c r="Q4181" s="2" t="str">
        <f>_xlfn.XLOOKUP($A4181,'#Schwabenkinder-Datenbank'!$A:$A,'#Schwabenkinder-Datenbank'!Q:Q)</f>
        <v>[IT-Süd] Burggrafenamt (Burgraviato)</v>
      </c>
      <c r="R4181" s="4" t="str">
        <f>_xlfn.XLOOKUP($A4181,'#Schwabenkinder-Datenbank'!$A:$A,'#Schwabenkinder-Datenbank'!R:R)</f>
        <v>Südliches Etschtal</v>
      </c>
      <c r="S4181" s="4">
        <f>_xlfn.XLOOKUP($A4181,'#Schwabenkinder-Datenbank'!$A:$A,'#Schwabenkinder-Datenbank'!S:S)</f>
        <v>0</v>
      </c>
      <c r="T4181" s="4">
        <f>_xlfn.XLOOKUP($A4181,'#Schwabenkinder-Datenbank'!$A:$A,'#Schwabenkinder-Datenbank'!T:T)</f>
        <v>0</v>
      </c>
      <c r="U4181" s="3">
        <f>_xlfn.XLOOKUP($A4181,'#Schwabenkinder-Datenbank'!$A:$A,'#Schwabenkinder-Datenbank'!U:U)</f>
        <v>0</v>
      </c>
      <c r="V4181" s="1" t="str">
        <f>_xlfn.XLOOKUP($A4181,'#Schwabenkinder-Datenbank'!$A:$A,'#Schwabenkinder-Datenbank'!V:V)</f>
        <v>Tirolo</v>
      </c>
      <c r="W4181" t="str">
        <f>_xlfn.XLOOKUP($A4181,'#Schwabenkinder-Datenbank'!$A:$A,'#Schwabenkinder-Datenbank'!W:W)</f>
        <v>m</v>
      </c>
      <c r="X4181">
        <f>_xlfn.XLOOKUP($A4181,'#Schwabenkinder-Datenbank'!$A:$A,'#Schwabenkinder-Datenbank'!X:X)</f>
        <v>0</v>
      </c>
      <c r="Y4181" t="str">
        <f>_xlfn.XLOOKUP($A4181,'#Schwabenkinder-Datenbank'!$A:$A,'#Schwabenkinder-Datenbank'!Y:Y)</f>
        <v>20.04.1888</v>
      </c>
      <c r="Z4181">
        <f>_xlfn.XLOOKUP($A4181,'#Schwabenkinder-Datenbank'!$A:$A,'#Schwabenkinder-Datenbank'!Z:Z)</f>
        <v>1888</v>
      </c>
      <c r="AA4181">
        <f>_xlfn.XLOOKUP($A4181,'#Schwabenkinder-Datenbank'!$A:$A,'#Schwabenkinder-Datenbank'!AA:AA)</f>
        <v>13</v>
      </c>
      <c r="AB4181">
        <f>_xlfn.XLOOKUP($A4181,'#Schwabenkinder-Datenbank'!$A:$A,'#Schwabenkinder-Datenbank'!AB:AB)</f>
        <v>0</v>
      </c>
    </row>
    <row r="4182" spans="1:28" x14ac:dyDescent="0.25">
      <c r="A4182" s="1">
        <v>5401</v>
      </c>
      <c r="B4182" s="3">
        <f>_xlfn.XLOOKUP($A4182,'#Schwabenkinder-Datenbank'!$A:$A,'#Schwabenkinder-Datenbank'!B:B)</f>
        <v>7910</v>
      </c>
      <c r="C4182" s="2" t="str">
        <f>_xlfn.XLOOKUP($A4182,'#Schwabenkinder-Datenbank'!$A:$A,'#Schwabenkinder-Datenbank'!C:C)</f>
        <v>Kössler</v>
      </c>
      <c r="D4182" s="3" t="str">
        <f>_xlfn.XLOOKUP($A4182,'#Schwabenkinder-Datenbank'!$A:$A,'#Schwabenkinder-Datenbank'!D:D)</f>
        <v>Joseph</v>
      </c>
      <c r="E4182" s="2" t="str">
        <f>_xlfn.XLOOKUP($A4182,'#Schwabenkinder-Datenbank'!$A:$A,'#Schwabenkinder-Datenbank'!E:E)</f>
        <v>Stilfs</v>
      </c>
      <c r="F4182" s="4" t="str">
        <f>_xlfn.XLOOKUP($A4182,'#Schwabenkinder-Datenbank'!$A:$A,'#Schwabenkinder-Datenbank'!F:F)</f>
        <v>IT: Südtirol [Teil von Trentino-Alto Adige]</v>
      </c>
      <c r="G4182" s="4">
        <f>_xlfn.XLOOKUP($A4182,'#Schwabenkinder-Datenbank'!$A:$A,'#Schwabenkinder-Datenbank'!G:G)</f>
        <v>3166166</v>
      </c>
      <c r="H4182" s="4">
        <f>_xlfn.XLOOKUP($A4182,'#Schwabenkinder-Datenbank'!$A:$A,'#Schwabenkinder-Datenbank'!H:H)</f>
        <v>46.597670000000001</v>
      </c>
      <c r="I4182" s="3">
        <f>_xlfn.XLOOKUP($A4182,'#Schwabenkinder-Datenbank'!$A:$A,'#Schwabenkinder-Datenbank'!I:I)</f>
        <v>10.5458</v>
      </c>
      <c r="J4182" s="2" t="str">
        <f>_xlfn.XLOOKUP($A4182,'#Schwabenkinder-Datenbank'!$A:$A,'#Schwabenkinder-Datenbank'!J:J)</f>
        <v>Stilfs (Stelvio)</v>
      </c>
      <c r="K4182" s="4">
        <f>_xlfn.XLOOKUP($A4182,'#Schwabenkinder-Datenbank'!$A:$A,'#Schwabenkinder-Datenbank'!K:K)</f>
        <v>6535932</v>
      </c>
      <c r="L4182" s="4">
        <f>_xlfn.XLOOKUP($A4182,'#Schwabenkinder-Datenbank'!$A:$A,'#Schwabenkinder-Datenbank'!L:L)</f>
        <v>46.598010000000002</v>
      </c>
      <c r="M4182" s="3">
        <f>_xlfn.XLOOKUP($A4182,'#Schwabenkinder-Datenbank'!$A:$A,'#Schwabenkinder-Datenbank'!M:M)</f>
        <v>10.545260000000001</v>
      </c>
      <c r="N4182" s="2">
        <f>_xlfn.XLOOKUP($A4182,'#Schwabenkinder-Datenbank'!$A:$A,'#Schwabenkinder-Datenbank'!N:N)</f>
        <v>1324</v>
      </c>
      <c r="O4182" s="4">
        <f>_xlfn.XLOOKUP($A4182,'#Schwabenkinder-Datenbank'!$A:$A,'#Schwabenkinder-Datenbank'!O:O)</f>
        <v>46.597670000000001</v>
      </c>
      <c r="P4182" s="3">
        <f>_xlfn.XLOOKUP($A4182,'#Schwabenkinder-Datenbank'!$A:$A,'#Schwabenkinder-Datenbank'!P:P)</f>
        <v>10.5458</v>
      </c>
      <c r="Q4182" s="2" t="str">
        <f>_xlfn.XLOOKUP($A4182,'#Schwabenkinder-Datenbank'!$A:$A,'#Schwabenkinder-Datenbank'!Q:Q)</f>
        <v>[IT-Süd] Vinschgau (Val Venosta)</v>
      </c>
      <c r="R4182" s="4" t="str">
        <f>_xlfn.XLOOKUP($A4182,'#Schwabenkinder-Datenbank'!$A:$A,'#Schwabenkinder-Datenbank'!R:R)</f>
        <v>Vinschgau (Nördliches Etschtal)</v>
      </c>
      <c r="S4182" s="4">
        <f>_xlfn.XLOOKUP($A4182,'#Schwabenkinder-Datenbank'!$A:$A,'#Schwabenkinder-Datenbank'!S:S)</f>
        <v>0</v>
      </c>
      <c r="T4182" s="4">
        <f>_xlfn.XLOOKUP($A4182,'#Schwabenkinder-Datenbank'!$A:$A,'#Schwabenkinder-Datenbank'!T:T)</f>
        <v>0</v>
      </c>
      <c r="U4182" s="3">
        <f>_xlfn.XLOOKUP($A4182,'#Schwabenkinder-Datenbank'!$A:$A,'#Schwabenkinder-Datenbank'!U:U)</f>
        <v>0</v>
      </c>
      <c r="V4182" s="1" t="str">
        <f>_xlfn.XLOOKUP($A4182,'#Schwabenkinder-Datenbank'!$A:$A,'#Schwabenkinder-Datenbank'!V:V)</f>
        <v>Stelvio</v>
      </c>
      <c r="W4182" t="str">
        <f>_xlfn.XLOOKUP($A4182,'#Schwabenkinder-Datenbank'!$A:$A,'#Schwabenkinder-Datenbank'!W:W)</f>
        <v>m</v>
      </c>
      <c r="X4182">
        <f>_xlfn.XLOOKUP($A4182,'#Schwabenkinder-Datenbank'!$A:$A,'#Schwabenkinder-Datenbank'!X:X)</f>
        <v>0</v>
      </c>
      <c r="Y4182" t="str">
        <f>_xlfn.XLOOKUP($A4182,'#Schwabenkinder-Datenbank'!$A:$A,'#Schwabenkinder-Datenbank'!Y:Y)</f>
        <v>27.06.1883</v>
      </c>
      <c r="Z4182">
        <f>_xlfn.XLOOKUP($A4182,'#Schwabenkinder-Datenbank'!$A:$A,'#Schwabenkinder-Datenbank'!Z:Z)</f>
        <v>1883</v>
      </c>
      <c r="AA4182">
        <f>_xlfn.XLOOKUP($A4182,'#Schwabenkinder-Datenbank'!$A:$A,'#Schwabenkinder-Datenbank'!AA:AA)</f>
        <v>8</v>
      </c>
      <c r="AB4182">
        <f>_xlfn.XLOOKUP($A4182,'#Schwabenkinder-Datenbank'!$A:$A,'#Schwabenkinder-Datenbank'!AB:AB)</f>
        <v>0</v>
      </c>
    </row>
    <row r="4183" spans="1:28" x14ac:dyDescent="0.25">
      <c r="A4183" s="1">
        <v>5402</v>
      </c>
      <c r="B4183" s="3">
        <f>_xlfn.XLOOKUP($A4183,'#Schwabenkinder-Datenbank'!$A:$A,'#Schwabenkinder-Datenbank'!B:B)</f>
        <v>7930</v>
      </c>
      <c r="C4183" s="2" t="str">
        <f>_xlfn.XLOOKUP($A4183,'#Schwabenkinder-Datenbank'!$A:$A,'#Schwabenkinder-Datenbank'!C:C)</f>
        <v>Kurz</v>
      </c>
      <c r="D4183" s="3" t="str">
        <f>_xlfn.XLOOKUP($A4183,'#Schwabenkinder-Datenbank'!$A:$A,'#Schwabenkinder-Datenbank'!D:D)</f>
        <v>Franz</v>
      </c>
      <c r="E4183" s="2" t="str">
        <f>_xlfn.XLOOKUP($A4183,'#Schwabenkinder-Datenbank'!$A:$A,'#Schwabenkinder-Datenbank'!E:E)</f>
        <v>Stilfs</v>
      </c>
      <c r="F4183" s="4" t="str">
        <f>_xlfn.XLOOKUP($A4183,'#Schwabenkinder-Datenbank'!$A:$A,'#Schwabenkinder-Datenbank'!F:F)</f>
        <v>IT: Südtirol [Teil von Trentino-Alto Adige]</v>
      </c>
      <c r="G4183" s="4">
        <f>_xlfn.XLOOKUP($A4183,'#Schwabenkinder-Datenbank'!$A:$A,'#Schwabenkinder-Datenbank'!G:G)</f>
        <v>3166166</v>
      </c>
      <c r="H4183" s="4">
        <f>_xlfn.XLOOKUP($A4183,'#Schwabenkinder-Datenbank'!$A:$A,'#Schwabenkinder-Datenbank'!H:H)</f>
        <v>46.597670000000001</v>
      </c>
      <c r="I4183" s="3">
        <f>_xlfn.XLOOKUP($A4183,'#Schwabenkinder-Datenbank'!$A:$A,'#Schwabenkinder-Datenbank'!I:I)</f>
        <v>10.5458</v>
      </c>
      <c r="J4183" s="2" t="str">
        <f>_xlfn.XLOOKUP($A4183,'#Schwabenkinder-Datenbank'!$A:$A,'#Schwabenkinder-Datenbank'!J:J)</f>
        <v>Stilfs (Stelvio)</v>
      </c>
      <c r="K4183" s="4">
        <f>_xlfn.XLOOKUP($A4183,'#Schwabenkinder-Datenbank'!$A:$A,'#Schwabenkinder-Datenbank'!K:K)</f>
        <v>6535932</v>
      </c>
      <c r="L4183" s="4">
        <f>_xlfn.XLOOKUP($A4183,'#Schwabenkinder-Datenbank'!$A:$A,'#Schwabenkinder-Datenbank'!L:L)</f>
        <v>46.598010000000002</v>
      </c>
      <c r="M4183" s="3">
        <f>_xlfn.XLOOKUP($A4183,'#Schwabenkinder-Datenbank'!$A:$A,'#Schwabenkinder-Datenbank'!M:M)</f>
        <v>10.545260000000001</v>
      </c>
      <c r="N4183" s="2">
        <f>_xlfn.XLOOKUP($A4183,'#Schwabenkinder-Datenbank'!$A:$A,'#Schwabenkinder-Datenbank'!N:N)</f>
        <v>1324</v>
      </c>
      <c r="O4183" s="4">
        <f>_xlfn.XLOOKUP($A4183,'#Schwabenkinder-Datenbank'!$A:$A,'#Schwabenkinder-Datenbank'!O:O)</f>
        <v>46.597670000000001</v>
      </c>
      <c r="P4183" s="3">
        <f>_xlfn.XLOOKUP($A4183,'#Schwabenkinder-Datenbank'!$A:$A,'#Schwabenkinder-Datenbank'!P:P)</f>
        <v>10.5458</v>
      </c>
      <c r="Q4183" s="2" t="str">
        <f>_xlfn.XLOOKUP($A4183,'#Schwabenkinder-Datenbank'!$A:$A,'#Schwabenkinder-Datenbank'!Q:Q)</f>
        <v>[IT-Süd] Vinschgau (Val Venosta)</v>
      </c>
      <c r="R4183" s="4" t="str">
        <f>_xlfn.XLOOKUP($A4183,'#Schwabenkinder-Datenbank'!$A:$A,'#Schwabenkinder-Datenbank'!R:R)</f>
        <v>Vinschgau (Nördliches Etschtal)</v>
      </c>
      <c r="S4183" s="4">
        <f>_xlfn.XLOOKUP($A4183,'#Schwabenkinder-Datenbank'!$A:$A,'#Schwabenkinder-Datenbank'!S:S)</f>
        <v>0</v>
      </c>
      <c r="T4183" s="4">
        <f>_xlfn.XLOOKUP($A4183,'#Schwabenkinder-Datenbank'!$A:$A,'#Schwabenkinder-Datenbank'!T:T)</f>
        <v>0</v>
      </c>
      <c r="U4183" s="3">
        <f>_xlfn.XLOOKUP($A4183,'#Schwabenkinder-Datenbank'!$A:$A,'#Schwabenkinder-Datenbank'!U:U)</f>
        <v>0</v>
      </c>
      <c r="V4183" s="1" t="str">
        <f>_xlfn.XLOOKUP($A4183,'#Schwabenkinder-Datenbank'!$A:$A,'#Schwabenkinder-Datenbank'!V:V)</f>
        <v>Stelvio</v>
      </c>
      <c r="W4183" t="str">
        <f>_xlfn.XLOOKUP($A4183,'#Schwabenkinder-Datenbank'!$A:$A,'#Schwabenkinder-Datenbank'!W:W)</f>
        <v>m</v>
      </c>
      <c r="X4183">
        <f>_xlfn.XLOOKUP($A4183,'#Schwabenkinder-Datenbank'!$A:$A,'#Schwabenkinder-Datenbank'!X:X)</f>
        <v>0</v>
      </c>
      <c r="Y4183" t="str">
        <f>_xlfn.XLOOKUP($A4183,'#Schwabenkinder-Datenbank'!$A:$A,'#Schwabenkinder-Datenbank'!Y:Y)</f>
        <v>28.09.1887</v>
      </c>
      <c r="Z4183">
        <f>_xlfn.XLOOKUP($A4183,'#Schwabenkinder-Datenbank'!$A:$A,'#Schwabenkinder-Datenbank'!Z:Z)</f>
        <v>1887</v>
      </c>
      <c r="AA4183">
        <f>_xlfn.XLOOKUP($A4183,'#Schwabenkinder-Datenbank'!$A:$A,'#Schwabenkinder-Datenbank'!AA:AA)</f>
        <v>11</v>
      </c>
      <c r="AB4183">
        <f>_xlfn.XLOOKUP($A4183,'#Schwabenkinder-Datenbank'!$A:$A,'#Schwabenkinder-Datenbank'!AB:AB)</f>
        <v>0</v>
      </c>
    </row>
    <row r="4184" spans="1:28" x14ac:dyDescent="0.25">
      <c r="A4184" s="1">
        <v>5403</v>
      </c>
      <c r="B4184" s="3">
        <f>_xlfn.XLOOKUP($A4184,'#Schwabenkinder-Datenbank'!$A:$A,'#Schwabenkinder-Datenbank'!B:B)</f>
        <v>7948</v>
      </c>
      <c r="C4184" s="2" t="str">
        <f>_xlfn.XLOOKUP($A4184,'#Schwabenkinder-Datenbank'!$A:$A,'#Schwabenkinder-Datenbank'!C:C)</f>
        <v>Lang</v>
      </c>
      <c r="D4184" s="3" t="str">
        <f>_xlfn.XLOOKUP($A4184,'#Schwabenkinder-Datenbank'!$A:$A,'#Schwabenkinder-Datenbank'!D:D)</f>
        <v>Elisabeth</v>
      </c>
      <c r="E4184" s="2" t="str">
        <f>_xlfn.XLOOKUP($A4184,'#Schwabenkinder-Datenbank'!$A:$A,'#Schwabenkinder-Datenbank'!E:E)</f>
        <v>St. Leonhard</v>
      </c>
      <c r="F4184" s="4" t="str">
        <f>_xlfn.XLOOKUP($A4184,'#Schwabenkinder-Datenbank'!$A:$A,'#Schwabenkinder-Datenbank'!F:F)</f>
        <v>IT: Südtirol [Teil von Trentino-Alto Adige]</v>
      </c>
      <c r="G4184" s="4">
        <f>_xlfn.XLOOKUP($A4184,'#Schwabenkinder-Datenbank'!$A:$A,'#Schwabenkinder-Datenbank'!G:G)</f>
        <v>3168160</v>
      </c>
      <c r="H4184" s="4">
        <f>_xlfn.XLOOKUP($A4184,'#Schwabenkinder-Datenbank'!$A:$A,'#Schwabenkinder-Datenbank'!H:H)</f>
        <v>46.812820000000002</v>
      </c>
      <c r="I4184" s="3">
        <f>_xlfn.XLOOKUP($A4184,'#Schwabenkinder-Datenbank'!$A:$A,'#Schwabenkinder-Datenbank'!I:I)</f>
        <v>11.24577</v>
      </c>
      <c r="J4184" s="2" t="str">
        <f>_xlfn.XLOOKUP($A4184,'#Schwabenkinder-Datenbank'!$A:$A,'#Schwabenkinder-Datenbank'!J:J)</f>
        <v>St. Leonhard in Passeier (San Leonardo in Passiria)</v>
      </c>
      <c r="K4184" s="4">
        <f>_xlfn.XLOOKUP($A4184,'#Schwabenkinder-Datenbank'!$A:$A,'#Schwabenkinder-Datenbank'!K:K)</f>
        <v>6535925</v>
      </c>
      <c r="L4184" s="4">
        <f>_xlfn.XLOOKUP($A4184,'#Schwabenkinder-Datenbank'!$A:$A,'#Schwabenkinder-Datenbank'!L:L)</f>
        <v>46.812820000000002</v>
      </c>
      <c r="M4184" s="3">
        <f>_xlfn.XLOOKUP($A4184,'#Schwabenkinder-Datenbank'!$A:$A,'#Schwabenkinder-Datenbank'!M:M)</f>
        <v>11.24577</v>
      </c>
      <c r="N4184" s="2">
        <f>_xlfn.XLOOKUP($A4184,'#Schwabenkinder-Datenbank'!$A:$A,'#Schwabenkinder-Datenbank'!N:N)</f>
        <v>2048</v>
      </c>
      <c r="O4184" s="4">
        <f>_xlfn.XLOOKUP($A4184,'#Schwabenkinder-Datenbank'!$A:$A,'#Schwabenkinder-Datenbank'!O:O)</f>
        <v>46.812820000000002</v>
      </c>
      <c r="P4184" s="3">
        <f>_xlfn.XLOOKUP($A4184,'#Schwabenkinder-Datenbank'!$A:$A,'#Schwabenkinder-Datenbank'!P:P)</f>
        <v>11.24577</v>
      </c>
      <c r="Q4184" s="2" t="str">
        <f>_xlfn.XLOOKUP($A4184,'#Schwabenkinder-Datenbank'!$A:$A,'#Schwabenkinder-Datenbank'!Q:Q)</f>
        <v>[IT-Süd] Burggrafenamt (Burgraviato)</v>
      </c>
      <c r="R4184" s="4" t="str">
        <f>_xlfn.XLOOKUP($A4184,'#Schwabenkinder-Datenbank'!$A:$A,'#Schwabenkinder-Datenbank'!R:R)</f>
        <v>Passeiertal</v>
      </c>
      <c r="S4184" s="4">
        <f>_xlfn.XLOOKUP($A4184,'#Schwabenkinder-Datenbank'!$A:$A,'#Schwabenkinder-Datenbank'!S:S)</f>
        <v>0</v>
      </c>
      <c r="T4184" s="4">
        <f>_xlfn.XLOOKUP($A4184,'#Schwabenkinder-Datenbank'!$A:$A,'#Schwabenkinder-Datenbank'!T:T)</f>
        <v>0</v>
      </c>
      <c r="U4184" s="3">
        <f>_xlfn.XLOOKUP($A4184,'#Schwabenkinder-Datenbank'!$A:$A,'#Schwabenkinder-Datenbank'!U:U)</f>
        <v>0</v>
      </c>
      <c r="V4184" s="1" t="str">
        <f>_xlfn.XLOOKUP($A4184,'#Schwabenkinder-Datenbank'!$A:$A,'#Schwabenkinder-Datenbank'!V:V)</f>
        <v>San Leonardo in Passiria</v>
      </c>
      <c r="W4184" t="str">
        <f>_xlfn.XLOOKUP($A4184,'#Schwabenkinder-Datenbank'!$A:$A,'#Schwabenkinder-Datenbank'!W:W)</f>
        <v>w</v>
      </c>
      <c r="X4184">
        <f>_xlfn.XLOOKUP($A4184,'#Schwabenkinder-Datenbank'!$A:$A,'#Schwabenkinder-Datenbank'!X:X)</f>
        <v>0</v>
      </c>
      <c r="Y4184">
        <f>_xlfn.XLOOKUP($A4184,'#Schwabenkinder-Datenbank'!$A:$A,'#Schwabenkinder-Datenbank'!Y:Y)</f>
        <v>0</v>
      </c>
      <c r="Z4184">
        <f>_xlfn.XLOOKUP($A4184,'#Schwabenkinder-Datenbank'!$A:$A,'#Schwabenkinder-Datenbank'!Z:Z)</f>
        <v>0</v>
      </c>
      <c r="AA4184">
        <f>_xlfn.XLOOKUP($A4184,'#Schwabenkinder-Datenbank'!$A:$A,'#Schwabenkinder-Datenbank'!AA:AA)</f>
        <v>0</v>
      </c>
      <c r="AB4184">
        <f>_xlfn.XLOOKUP($A4184,'#Schwabenkinder-Datenbank'!$A:$A,'#Schwabenkinder-Datenbank'!AB:AB)</f>
        <v>0</v>
      </c>
    </row>
    <row r="4185" spans="1:28" x14ac:dyDescent="0.25">
      <c r="A4185" s="1">
        <v>5404</v>
      </c>
      <c r="B4185" s="3">
        <f>_xlfn.XLOOKUP($A4185,'#Schwabenkinder-Datenbank'!$A:$A,'#Schwabenkinder-Datenbank'!B:B)</f>
        <v>7952</v>
      </c>
      <c r="C4185" s="2" t="str">
        <f>_xlfn.XLOOKUP($A4185,'#Schwabenkinder-Datenbank'!$A:$A,'#Schwabenkinder-Datenbank'!C:C)</f>
        <v>Lechner</v>
      </c>
      <c r="D4185" s="3" t="str">
        <f>_xlfn.XLOOKUP($A4185,'#Schwabenkinder-Datenbank'!$A:$A,'#Schwabenkinder-Datenbank'!D:D)</f>
        <v>Anton</v>
      </c>
      <c r="E4185" s="2" t="str">
        <f>_xlfn.XLOOKUP($A4185,'#Schwabenkinder-Datenbank'!$A:$A,'#Schwabenkinder-Datenbank'!E:E)</f>
        <v>Lichtenstein</v>
      </c>
      <c r="F4185" s="4" t="str">
        <f>_xlfn.XLOOKUP($A4185,'#Schwabenkinder-Datenbank'!$A:$A,'#Schwabenkinder-Datenbank'!F:F)</f>
        <v>IT: Südtirol [Teil von Trentino-Alto Adige]</v>
      </c>
      <c r="G4185" s="4">
        <f>_xlfn.XLOOKUP($A4185,'#Schwabenkinder-Datenbank'!$A:$A,'#Schwabenkinder-Datenbank'!G:G)</f>
        <v>3172975</v>
      </c>
      <c r="H4185" s="4">
        <f>_xlfn.XLOOKUP($A4185,'#Schwabenkinder-Datenbank'!$A:$A,'#Schwabenkinder-Datenbank'!H:H)</f>
        <v>46.635849999999998</v>
      </c>
      <c r="I4185" s="3">
        <f>_xlfn.XLOOKUP($A4185,'#Schwabenkinder-Datenbank'!$A:$A,'#Schwabenkinder-Datenbank'!I:I)</f>
        <v>10.56936</v>
      </c>
      <c r="J4185" s="2" t="str">
        <f>_xlfn.XLOOKUP($A4185,'#Schwabenkinder-Datenbank'!$A:$A,'#Schwabenkinder-Datenbank'!J:J)</f>
        <v>Prad am Stilfserjoch (Prato allo Stelvio)</v>
      </c>
      <c r="K4185" s="4">
        <f>_xlfn.XLOOKUP($A4185,'#Schwabenkinder-Datenbank'!$A:$A,'#Schwabenkinder-Datenbank'!K:K)</f>
        <v>6535921</v>
      </c>
      <c r="L4185" s="4">
        <f>_xlfn.XLOOKUP($A4185,'#Schwabenkinder-Datenbank'!$A:$A,'#Schwabenkinder-Datenbank'!L:L)</f>
        <v>46.619010000000003</v>
      </c>
      <c r="M4185" s="3">
        <f>_xlfn.XLOOKUP($A4185,'#Schwabenkinder-Datenbank'!$A:$A,'#Schwabenkinder-Datenbank'!M:M)</f>
        <v>10.59136</v>
      </c>
      <c r="N4185" s="2">
        <f>_xlfn.XLOOKUP($A4185,'#Schwabenkinder-Datenbank'!$A:$A,'#Schwabenkinder-Datenbank'!N:N)</f>
        <v>1623</v>
      </c>
      <c r="O4185" s="4">
        <f>_xlfn.XLOOKUP($A4185,'#Schwabenkinder-Datenbank'!$A:$A,'#Schwabenkinder-Datenbank'!O:O)</f>
        <v>46.619010000000003</v>
      </c>
      <c r="P4185" s="3">
        <f>_xlfn.XLOOKUP($A4185,'#Schwabenkinder-Datenbank'!$A:$A,'#Schwabenkinder-Datenbank'!P:P)</f>
        <v>10.59136</v>
      </c>
      <c r="Q4185" s="2" t="str">
        <f>_xlfn.XLOOKUP($A4185,'#Schwabenkinder-Datenbank'!$A:$A,'#Schwabenkinder-Datenbank'!Q:Q)</f>
        <v>[IT-Süd] Vinschgau (Val Venosta)</v>
      </c>
      <c r="R4185" s="4" t="str">
        <f>_xlfn.XLOOKUP($A4185,'#Schwabenkinder-Datenbank'!$A:$A,'#Schwabenkinder-Datenbank'!R:R)</f>
        <v>Vinschgau (Nördliches Etschtal)</v>
      </c>
      <c r="S4185" s="4">
        <f>_xlfn.XLOOKUP($A4185,'#Schwabenkinder-Datenbank'!$A:$A,'#Schwabenkinder-Datenbank'!S:S)</f>
        <v>0</v>
      </c>
      <c r="T4185" s="4">
        <f>_xlfn.XLOOKUP($A4185,'#Schwabenkinder-Datenbank'!$A:$A,'#Schwabenkinder-Datenbank'!T:T)</f>
        <v>0</v>
      </c>
      <c r="U4185" s="3">
        <f>_xlfn.XLOOKUP($A4185,'#Schwabenkinder-Datenbank'!$A:$A,'#Schwabenkinder-Datenbank'!U:U)</f>
        <v>0</v>
      </c>
      <c r="V4185" s="1" t="str">
        <f>_xlfn.XLOOKUP($A4185,'#Schwabenkinder-Datenbank'!$A:$A,'#Schwabenkinder-Datenbank'!V:V)</f>
        <v>Montechiaro</v>
      </c>
      <c r="W4185" t="str">
        <f>_xlfn.XLOOKUP($A4185,'#Schwabenkinder-Datenbank'!$A:$A,'#Schwabenkinder-Datenbank'!W:W)</f>
        <v>m</v>
      </c>
      <c r="X4185" t="str">
        <f>_xlfn.XLOOKUP($A4185,'#Schwabenkinder-Datenbank'!$A:$A,'#Schwabenkinder-Datenbank'!X:X)</f>
        <v>Lichtenberg</v>
      </c>
      <c r="Y4185" t="str">
        <f>_xlfn.XLOOKUP($A4185,'#Schwabenkinder-Datenbank'!$A:$A,'#Schwabenkinder-Datenbank'!Y:Y)</f>
        <v>11.07.1883</v>
      </c>
      <c r="Z4185">
        <f>_xlfn.XLOOKUP($A4185,'#Schwabenkinder-Datenbank'!$A:$A,'#Schwabenkinder-Datenbank'!Z:Z)</f>
        <v>1883</v>
      </c>
      <c r="AA4185">
        <f>_xlfn.XLOOKUP($A4185,'#Schwabenkinder-Datenbank'!$A:$A,'#Schwabenkinder-Datenbank'!AA:AA)</f>
        <v>14</v>
      </c>
      <c r="AB4185">
        <f>_xlfn.XLOOKUP($A4185,'#Schwabenkinder-Datenbank'!$A:$A,'#Schwabenkinder-Datenbank'!AB:AB)</f>
        <v>0</v>
      </c>
    </row>
    <row r="4186" spans="1:28" x14ac:dyDescent="0.25">
      <c r="A4186" s="1">
        <v>5405</v>
      </c>
      <c r="B4186" s="3">
        <f>_xlfn.XLOOKUP($A4186,'#Schwabenkinder-Datenbank'!$A:$A,'#Schwabenkinder-Datenbank'!B:B)</f>
        <v>7951</v>
      </c>
      <c r="C4186" s="2" t="str">
        <f>_xlfn.XLOOKUP($A4186,'#Schwabenkinder-Datenbank'!$A:$A,'#Schwabenkinder-Datenbank'!C:C)</f>
        <v>Lechner</v>
      </c>
      <c r="D4186" s="3" t="str">
        <f>_xlfn.XLOOKUP($A4186,'#Schwabenkinder-Datenbank'!$A:$A,'#Schwabenkinder-Datenbank'!D:D)</f>
        <v>Katharina</v>
      </c>
      <c r="E4186" s="2" t="str">
        <f>_xlfn.XLOOKUP($A4186,'#Schwabenkinder-Datenbank'!$A:$A,'#Schwabenkinder-Datenbank'!E:E)</f>
        <v>Lichtenstein</v>
      </c>
      <c r="F4186" s="4" t="str">
        <f>_xlfn.XLOOKUP($A4186,'#Schwabenkinder-Datenbank'!$A:$A,'#Schwabenkinder-Datenbank'!F:F)</f>
        <v>IT: Südtirol [Teil von Trentino-Alto Adige]</v>
      </c>
      <c r="G4186" s="4">
        <f>_xlfn.XLOOKUP($A4186,'#Schwabenkinder-Datenbank'!$A:$A,'#Schwabenkinder-Datenbank'!G:G)</f>
        <v>3172975</v>
      </c>
      <c r="H4186" s="4">
        <f>_xlfn.XLOOKUP($A4186,'#Schwabenkinder-Datenbank'!$A:$A,'#Schwabenkinder-Datenbank'!H:H)</f>
        <v>46.635849999999998</v>
      </c>
      <c r="I4186" s="3">
        <f>_xlfn.XLOOKUP($A4186,'#Schwabenkinder-Datenbank'!$A:$A,'#Schwabenkinder-Datenbank'!I:I)</f>
        <v>10.56936</v>
      </c>
      <c r="J4186" s="2" t="str">
        <f>_xlfn.XLOOKUP($A4186,'#Schwabenkinder-Datenbank'!$A:$A,'#Schwabenkinder-Datenbank'!J:J)</f>
        <v>Prad am Stilfserjoch (Prato allo Stelvio)</v>
      </c>
      <c r="K4186" s="4">
        <f>_xlfn.XLOOKUP($A4186,'#Schwabenkinder-Datenbank'!$A:$A,'#Schwabenkinder-Datenbank'!K:K)</f>
        <v>6535921</v>
      </c>
      <c r="L4186" s="4">
        <f>_xlfn.XLOOKUP($A4186,'#Schwabenkinder-Datenbank'!$A:$A,'#Schwabenkinder-Datenbank'!L:L)</f>
        <v>46.619010000000003</v>
      </c>
      <c r="M4186" s="3">
        <f>_xlfn.XLOOKUP($A4186,'#Schwabenkinder-Datenbank'!$A:$A,'#Schwabenkinder-Datenbank'!M:M)</f>
        <v>10.59136</v>
      </c>
      <c r="N4186" s="2">
        <f>_xlfn.XLOOKUP($A4186,'#Schwabenkinder-Datenbank'!$A:$A,'#Schwabenkinder-Datenbank'!N:N)</f>
        <v>1623</v>
      </c>
      <c r="O4186" s="4">
        <f>_xlfn.XLOOKUP($A4186,'#Schwabenkinder-Datenbank'!$A:$A,'#Schwabenkinder-Datenbank'!O:O)</f>
        <v>46.619010000000003</v>
      </c>
      <c r="P4186" s="3">
        <f>_xlfn.XLOOKUP($A4186,'#Schwabenkinder-Datenbank'!$A:$A,'#Schwabenkinder-Datenbank'!P:P)</f>
        <v>10.59136</v>
      </c>
      <c r="Q4186" s="2" t="str">
        <f>_xlfn.XLOOKUP($A4186,'#Schwabenkinder-Datenbank'!$A:$A,'#Schwabenkinder-Datenbank'!Q:Q)</f>
        <v>[IT-Süd] Vinschgau (Val Venosta)</v>
      </c>
      <c r="R4186" s="4" t="str">
        <f>_xlfn.XLOOKUP($A4186,'#Schwabenkinder-Datenbank'!$A:$A,'#Schwabenkinder-Datenbank'!R:R)</f>
        <v>Vinschgau (Nördliches Etschtal)</v>
      </c>
      <c r="S4186" s="4">
        <f>_xlfn.XLOOKUP($A4186,'#Schwabenkinder-Datenbank'!$A:$A,'#Schwabenkinder-Datenbank'!S:S)</f>
        <v>0</v>
      </c>
      <c r="T4186" s="4">
        <f>_xlfn.XLOOKUP($A4186,'#Schwabenkinder-Datenbank'!$A:$A,'#Schwabenkinder-Datenbank'!T:T)</f>
        <v>0</v>
      </c>
      <c r="U4186" s="3">
        <f>_xlfn.XLOOKUP($A4186,'#Schwabenkinder-Datenbank'!$A:$A,'#Schwabenkinder-Datenbank'!U:U)</f>
        <v>0</v>
      </c>
      <c r="V4186" s="1" t="str">
        <f>_xlfn.XLOOKUP($A4186,'#Schwabenkinder-Datenbank'!$A:$A,'#Schwabenkinder-Datenbank'!V:V)</f>
        <v>Montechiaro</v>
      </c>
      <c r="W4186" t="str">
        <f>_xlfn.XLOOKUP($A4186,'#Schwabenkinder-Datenbank'!$A:$A,'#Schwabenkinder-Datenbank'!W:W)</f>
        <v>w</v>
      </c>
      <c r="X4186">
        <f>_xlfn.XLOOKUP($A4186,'#Schwabenkinder-Datenbank'!$A:$A,'#Schwabenkinder-Datenbank'!X:X)</f>
        <v>0</v>
      </c>
      <c r="Y4186" t="str">
        <f>_xlfn.XLOOKUP($A4186,'#Schwabenkinder-Datenbank'!$A:$A,'#Schwabenkinder-Datenbank'!Y:Y)</f>
        <v>16.01.1864</v>
      </c>
      <c r="Z4186">
        <f>_xlfn.XLOOKUP($A4186,'#Schwabenkinder-Datenbank'!$A:$A,'#Schwabenkinder-Datenbank'!Z:Z)</f>
        <v>1864</v>
      </c>
      <c r="AA4186">
        <f>_xlfn.XLOOKUP($A4186,'#Schwabenkinder-Datenbank'!$A:$A,'#Schwabenkinder-Datenbank'!AA:AA)</f>
        <v>19</v>
      </c>
      <c r="AB4186">
        <f>_xlfn.XLOOKUP($A4186,'#Schwabenkinder-Datenbank'!$A:$A,'#Schwabenkinder-Datenbank'!AB:AB)</f>
        <v>0</v>
      </c>
    </row>
    <row r="4187" spans="1:28" x14ac:dyDescent="0.25">
      <c r="A4187" s="1">
        <v>5406</v>
      </c>
      <c r="B4187" s="3">
        <f>_xlfn.XLOOKUP($A4187,'#Schwabenkinder-Datenbank'!$A:$A,'#Schwabenkinder-Datenbank'!B:B)</f>
        <v>7953</v>
      </c>
      <c r="C4187" s="2" t="str">
        <f>_xlfn.XLOOKUP($A4187,'#Schwabenkinder-Datenbank'!$A:$A,'#Schwabenkinder-Datenbank'!C:C)</f>
        <v>Lechner</v>
      </c>
      <c r="D4187" s="3" t="str">
        <f>_xlfn.XLOOKUP($A4187,'#Schwabenkinder-Datenbank'!$A:$A,'#Schwabenkinder-Datenbank'!D:D)</f>
        <v>Josef</v>
      </c>
      <c r="E4187" s="2" t="str">
        <f>_xlfn.XLOOKUP($A4187,'#Schwabenkinder-Datenbank'!$A:$A,'#Schwabenkinder-Datenbank'!E:E)</f>
        <v>Lichtenstein</v>
      </c>
      <c r="F4187" s="4" t="str">
        <f>_xlfn.XLOOKUP($A4187,'#Schwabenkinder-Datenbank'!$A:$A,'#Schwabenkinder-Datenbank'!F:F)</f>
        <v>IT: Südtirol [Teil von Trentino-Alto Adige]</v>
      </c>
      <c r="G4187" s="4">
        <f>_xlfn.XLOOKUP($A4187,'#Schwabenkinder-Datenbank'!$A:$A,'#Schwabenkinder-Datenbank'!G:G)</f>
        <v>3172975</v>
      </c>
      <c r="H4187" s="4">
        <f>_xlfn.XLOOKUP($A4187,'#Schwabenkinder-Datenbank'!$A:$A,'#Schwabenkinder-Datenbank'!H:H)</f>
        <v>46.635849999999998</v>
      </c>
      <c r="I4187" s="3">
        <f>_xlfn.XLOOKUP($A4187,'#Schwabenkinder-Datenbank'!$A:$A,'#Schwabenkinder-Datenbank'!I:I)</f>
        <v>10.56936</v>
      </c>
      <c r="J4187" s="2" t="str">
        <f>_xlfn.XLOOKUP($A4187,'#Schwabenkinder-Datenbank'!$A:$A,'#Schwabenkinder-Datenbank'!J:J)</f>
        <v>Prad am Stilfserjoch (Prato allo Stelvio)</v>
      </c>
      <c r="K4187" s="4">
        <f>_xlfn.XLOOKUP($A4187,'#Schwabenkinder-Datenbank'!$A:$A,'#Schwabenkinder-Datenbank'!K:K)</f>
        <v>6535921</v>
      </c>
      <c r="L4187" s="4">
        <f>_xlfn.XLOOKUP($A4187,'#Schwabenkinder-Datenbank'!$A:$A,'#Schwabenkinder-Datenbank'!L:L)</f>
        <v>46.619010000000003</v>
      </c>
      <c r="M4187" s="3">
        <f>_xlfn.XLOOKUP($A4187,'#Schwabenkinder-Datenbank'!$A:$A,'#Schwabenkinder-Datenbank'!M:M)</f>
        <v>10.59136</v>
      </c>
      <c r="N4187" s="2">
        <f>_xlfn.XLOOKUP($A4187,'#Schwabenkinder-Datenbank'!$A:$A,'#Schwabenkinder-Datenbank'!N:N)</f>
        <v>1623</v>
      </c>
      <c r="O4187" s="4">
        <f>_xlfn.XLOOKUP($A4187,'#Schwabenkinder-Datenbank'!$A:$A,'#Schwabenkinder-Datenbank'!O:O)</f>
        <v>46.619010000000003</v>
      </c>
      <c r="P4187" s="3">
        <f>_xlfn.XLOOKUP($A4187,'#Schwabenkinder-Datenbank'!$A:$A,'#Schwabenkinder-Datenbank'!P:P)</f>
        <v>10.59136</v>
      </c>
      <c r="Q4187" s="2" t="str">
        <f>_xlfn.XLOOKUP($A4187,'#Schwabenkinder-Datenbank'!$A:$A,'#Schwabenkinder-Datenbank'!Q:Q)</f>
        <v>[IT-Süd] Vinschgau (Val Venosta)</v>
      </c>
      <c r="R4187" s="4" t="str">
        <f>_xlfn.XLOOKUP($A4187,'#Schwabenkinder-Datenbank'!$A:$A,'#Schwabenkinder-Datenbank'!R:R)</f>
        <v>Vinschgau (Nördliches Etschtal)</v>
      </c>
      <c r="S4187" s="4">
        <f>_xlfn.XLOOKUP($A4187,'#Schwabenkinder-Datenbank'!$A:$A,'#Schwabenkinder-Datenbank'!S:S)</f>
        <v>0</v>
      </c>
      <c r="T4187" s="4">
        <f>_xlfn.XLOOKUP($A4187,'#Schwabenkinder-Datenbank'!$A:$A,'#Schwabenkinder-Datenbank'!T:T)</f>
        <v>0</v>
      </c>
      <c r="U4187" s="3">
        <f>_xlfn.XLOOKUP($A4187,'#Schwabenkinder-Datenbank'!$A:$A,'#Schwabenkinder-Datenbank'!U:U)</f>
        <v>0</v>
      </c>
      <c r="V4187" s="1" t="str">
        <f>_xlfn.XLOOKUP($A4187,'#Schwabenkinder-Datenbank'!$A:$A,'#Schwabenkinder-Datenbank'!V:V)</f>
        <v>Montechiaro</v>
      </c>
      <c r="W4187" t="str">
        <f>_xlfn.XLOOKUP($A4187,'#Schwabenkinder-Datenbank'!$A:$A,'#Schwabenkinder-Datenbank'!W:W)</f>
        <v>m</v>
      </c>
      <c r="X4187">
        <f>_xlfn.XLOOKUP($A4187,'#Schwabenkinder-Datenbank'!$A:$A,'#Schwabenkinder-Datenbank'!X:X)</f>
        <v>0</v>
      </c>
      <c r="Y4187" t="str">
        <f>_xlfn.XLOOKUP($A4187,'#Schwabenkinder-Datenbank'!$A:$A,'#Schwabenkinder-Datenbank'!Y:Y)</f>
        <v>16.06.1856</v>
      </c>
      <c r="Z4187">
        <f>_xlfn.XLOOKUP($A4187,'#Schwabenkinder-Datenbank'!$A:$A,'#Schwabenkinder-Datenbank'!Z:Z)</f>
        <v>1856</v>
      </c>
      <c r="AA4187">
        <f>_xlfn.XLOOKUP($A4187,'#Schwabenkinder-Datenbank'!$A:$A,'#Schwabenkinder-Datenbank'!AA:AA)</f>
        <v>12</v>
      </c>
      <c r="AB4187">
        <f>_xlfn.XLOOKUP($A4187,'#Schwabenkinder-Datenbank'!$A:$A,'#Schwabenkinder-Datenbank'!AB:AB)</f>
        <v>0</v>
      </c>
    </row>
    <row r="4188" spans="1:28" x14ac:dyDescent="0.25">
      <c r="A4188" s="1">
        <v>5407</v>
      </c>
      <c r="B4188" s="3">
        <f>_xlfn.XLOOKUP($A4188,'#Schwabenkinder-Datenbank'!$A:$A,'#Schwabenkinder-Datenbank'!B:B)</f>
        <v>7955</v>
      </c>
      <c r="C4188" s="2" t="str">
        <f>_xlfn.XLOOKUP($A4188,'#Schwabenkinder-Datenbank'!$A:$A,'#Schwabenkinder-Datenbank'!C:C)</f>
        <v>Lechthaler</v>
      </c>
      <c r="D4188" s="3" t="str">
        <f>_xlfn.XLOOKUP($A4188,'#Schwabenkinder-Datenbank'!$A:$A,'#Schwabenkinder-Datenbank'!D:D)</f>
        <v>Sigmund</v>
      </c>
      <c r="E4188" s="2" t="str">
        <f>_xlfn.XLOOKUP($A4188,'#Schwabenkinder-Datenbank'!$A:$A,'#Schwabenkinder-Datenbank'!E:E)</f>
        <v>Schluderns</v>
      </c>
      <c r="F4188" s="4" t="str">
        <f>_xlfn.XLOOKUP($A4188,'#Schwabenkinder-Datenbank'!$A:$A,'#Schwabenkinder-Datenbank'!F:F)</f>
        <v>IT: Südtirol [Teil von Trentino-Alto Adige]</v>
      </c>
      <c r="G4188" s="4">
        <f>_xlfn.XLOOKUP($A4188,'#Schwabenkinder-Datenbank'!$A:$A,'#Schwabenkinder-Datenbank'!G:G)</f>
        <v>3166474</v>
      </c>
      <c r="H4188" s="4">
        <f>_xlfn.XLOOKUP($A4188,'#Schwabenkinder-Datenbank'!$A:$A,'#Schwabenkinder-Datenbank'!H:H)</f>
        <v>46.665239999999997</v>
      </c>
      <c r="I4188" s="3">
        <f>_xlfn.XLOOKUP($A4188,'#Schwabenkinder-Datenbank'!$A:$A,'#Schwabenkinder-Datenbank'!I:I)</f>
        <v>10.583449999999999</v>
      </c>
      <c r="J4188" s="2" t="str">
        <f>_xlfn.XLOOKUP($A4188,'#Schwabenkinder-Datenbank'!$A:$A,'#Schwabenkinder-Datenbank'!J:J)</f>
        <v>Schluderns (Sluderno)</v>
      </c>
      <c r="K4188" s="4">
        <f>_xlfn.XLOOKUP($A4188,'#Schwabenkinder-Datenbank'!$A:$A,'#Schwabenkinder-Datenbank'!K:K)</f>
        <v>6535931</v>
      </c>
      <c r="L4188" s="4">
        <f>_xlfn.XLOOKUP($A4188,'#Schwabenkinder-Datenbank'!$A:$A,'#Schwabenkinder-Datenbank'!L:L)</f>
        <v>46.66451</v>
      </c>
      <c r="M4188" s="3">
        <f>_xlfn.XLOOKUP($A4188,'#Schwabenkinder-Datenbank'!$A:$A,'#Schwabenkinder-Datenbank'!M:M)</f>
        <v>10.584960000000001</v>
      </c>
      <c r="N4188" s="2">
        <f>_xlfn.XLOOKUP($A4188,'#Schwabenkinder-Datenbank'!$A:$A,'#Schwabenkinder-Datenbank'!N:N)</f>
        <v>1120</v>
      </c>
      <c r="O4188" s="4">
        <f>_xlfn.XLOOKUP($A4188,'#Schwabenkinder-Datenbank'!$A:$A,'#Schwabenkinder-Datenbank'!O:O)</f>
        <v>46.665239999999997</v>
      </c>
      <c r="P4188" s="3">
        <f>_xlfn.XLOOKUP($A4188,'#Schwabenkinder-Datenbank'!$A:$A,'#Schwabenkinder-Datenbank'!P:P)</f>
        <v>10.583449999999999</v>
      </c>
      <c r="Q4188" s="2" t="str">
        <f>_xlfn.XLOOKUP($A4188,'#Schwabenkinder-Datenbank'!$A:$A,'#Schwabenkinder-Datenbank'!Q:Q)</f>
        <v>[IT-Süd] Vinschgau (Val Venosta)</v>
      </c>
      <c r="R4188" s="4" t="str">
        <f>_xlfn.XLOOKUP($A4188,'#Schwabenkinder-Datenbank'!$A:$A,'#Schwabenkinder-Datenbank'!R:R)</f>
        <v>Vinschgau (Nördliches Etschtal)</v>
      </c>
      <c r="S4188" s="4">
        <f>_xlfn.XLOOKUP($A4188,'#Schwabenkinder-Datenbank'!$A:$A,'#Schwabenkinder-Datenbank'!S:S)</f>
        <v>0</v>
      </c>
      <c r="T4188" s="4">
        <f>_xlfn.XLOOKUP($A4188,'#Schwabenkinder-Datenbank'!$A:$A,'#Schwabenkinder-Datenbank'!T:T)</f>
        <v>0</v>
      </c>
      <c r="U4188" s="3">
        <f>_xlfn.XLOOKUP($A4188,'#Schwabenkinder-Datenbank'!$A:$A,'#Schwabenkinder-Datenbank'!U:U)</f>
        <v>0</v>
      </c>
      <c r="V4188" s="1" t="str">
        <f>_xlfn.XLOOKUP($A4188,'#Schwabenkinder-Datenbank'!$A:$A,'#Schwabenkinder-Datenbank'!V:V)</f>
        <v>Sluderno</v>
      </c>
      <c r="W4188" t="str">
        <f>_xlfn.XLOOKUP($A4188,'#Schwabenkinder-Datenbank'!$A:$A,'#Schwabenkinder-Datenbank'!W:W)</f>
        <v>m</v>
      </c>
      <c r="X4188">
        <f>_xlfn.XLOOKUP($A4188,'#Schwabenkinder-Datenbank'!$A:$A,'#Schwabenkinder-Datenbank'!X:X)</f>
        <v>0</v>
      </c>
      <c r="Y4188" t="str">
        <f>_xlfn.XLOOKUP($A4188,'#Schwabenkinder-Datenbank'!$A:$A,'#Schwabenkinder-Datenbank'!Y:Y)</f>
        <v>09.03.1882</v>
      </c>
      <c r="Z4188">
        <f>_xlfn.XLOOKUP($A4188,'#Schwabenkinder-Datenbank'!$A:$A,'#Schwabenkinder-Datenbank'!Z:Z)</f>
        <v>1882</v>
      </c>
      <c r="AA4188">
        <f>_xlfn.XLOOKUP($A4188,'#Schwabenkinder-Datenbank'!$A:$A,'#Schwabenkinder-Datenbank'!AA:AA)</f>
        <v>16</v>
      </c>
      <c r="AB4188">
        <f>_xlfn.XLOOKUP($A4188,'#Schwabenkinder-Datenbank'!$A:$A,'#Schwabenkinder-Datenbank'!AB:AB)</f>
        <v>0</v>
      </c>
    </row>
    <row r="4189" spans="1:28" x14ac:dyDescent="0.25">
      <c r="A4189" s="1">
        <v>5408</v>
      </c>
      <c r="B4189" s="3">
        <f>_xlfn.XLOOKUP($A4189,'#Schwabenkinder-Datenbank'!$A:$A,'#Schwabenkinder-Datenbank'!B:B)</f>
        <v>7956</v>
      </c>
      <c r="C4189" s="2" t="str">
        <f>_xlfn.XLOOKUP($A4189,'#Schwabenkinder-Datenbank'!$A:$A,'#Schwabenkinder-Datenbank'!C:C)</f>
        <v>Lechthaler</v>
      </c>
      <c r="D4189" s="3" t="str">
        <f>_xlfn.XLOOKUP($A4189,'#Schwabenkinder-Datenbank'!$A:$A,'#Schwabenkinder-Datenbank'!D:D)</f>
        <v>Johann</v>
      </c>
      <c r="E4189" s="2" t="str">
        <f>_xlfn.XLOOKUP($A4189,'#Schwabenkinder-Datenbank'!$A:$A,'#Schwabenkinder-Datenbank'!E:E)</f>
        <v>Schluderns</v>
      </c>
      <c r="F4189" s="4" t="str">
        <f>_xlfn.XLOOKUP($A4189,'#Schwabenkinder-Datenbank'!$A:$A,'#Schwabenkinder-Datenbank'!F:F)</f>
        <v>IT: Südtirol [Teil von Trentino-Alto Adige]</v>
      </c>
      <c r="G4189" s="4">
        <f>_xlfn.XLOOKUP($A4189,'#Schwabenkinder-Datenbank'!$A:$A,'#Schwabenkinder-Datenbank'!G:G)</f>
        <v>3166474</v>
      </c>
      <c r="H4189" s="4">
        <f>_xlfn.XLOOKUP($A4189,'#Schwabenkinder-Datenbank'!$A:$A,'#Schwabenkinder-Datenbank'!H:H)</f>
        <v>46.665239999999997</v>
      </c>
      <c r="I4189" s="3">
        <f>_xlfn.XLOOKUP($A4189,'#Schwabenkinder-Datenbank'!$A:$A,'#Schwabenkinder-Datenbank'!I:I)</f>
        <v>10.583449999999999</v>
      </c>
      <c r="J4189" s="2" t="str">
        <f>_xlfn.XLOOKUP($A4189,'#Schwabenkinder-Datenbank'!$A:$A,'#Schwabenkinder-Datenbank'!J:J)</f>
        <v>Schluderns (Sluderno)</v>
      </c>
      <c r="K4189" s="4">
        <f>_xlfn.XLOOKUP($A4189,'#Schwabenkinder-Datenbank'!$A:$A,'#Schwabenkinder-Datenbank'!K:K)</f>
        <v>6535931</v>
      </c>
      <c r="L4189" s="4">
        <f>_xlfn.XLOOKUP($A4189,'#Schwabenkinder-Datenbank'!$A:$A,'#Schwabenkinder-Datenbank'!L:L)</f>
        <v>46.66451</v>
      </c>
      <c r="M4189" s="3">
        <f>_xlfn.XLOOKUP($A4189,'#Schwabenkinder-Datenbank'!$A:$A,'#Schwabenkinder-Datenbank'!M:M)</f>
        <v>10.584960000000001</v>
      </c>
      <c r="N4189" s="2">
        <f>_xlfn.XLOOKUP($A4189,'#Schwabenkinder-Datenbank'!$A:$A,'#Schwabenkinder-Datenbank'!N:N)</f>
        <v>1120</v>
      </c>
      <c r="O4189" s="4">
        <f>_xlfn.XLOOKUP($A4189,'#Schwabenkinder-Datenbank'!$A:$A,'#Schwabenkinder-Datenbank'!O:O)</f>
        <v>46.665239999999997</v>
      </c>
      <c r="P4189" s="3">
        <f>_xlfn.XLOOKUP($A4189,'#Schwabenkinder-Datenbank'!$A:$A,'#Schwabenkinder-Datenbank'!P:P)</f>
        <v>10.583449999999999</v>
      </c>
      <c r="Q4189" s="2" t="str">
        <f>_xlfn.XLOOKUP($A4189,'#Schwabenkinder-Datenbank'!$A:$A,'#Schwabenkinder-Datenbank'!Q:Q)</f>
        <v>[IT-Süd] Vinschgau (Val Venosta)</v>
      </c>
      <c r="R4189" s="4" t="str">
        <f>_xlfn.XLOOKUP($A4189,'#Schwabenkinder-Datenbank'!$A:$A,'#Schwabenkinder-Datenbank'!R:R)</f>
        <v>Vinschgau (Nördliches Etschtal)</v>
      </c>
      <c r="S4189" s="4">
        <f>_xlfn.XLOOKUP($A4189,'#Schwabenkinder-Datenbank'!$A:$A,'#Schwabenkinder-Datenbank'!S:S)</f>
        <v>0</v>
      </c>
      <c r="T4189" s="4">
        <f>_xlfn.XLOOKUP($A4189,'#Schwabenkinder-Datenbank'!$A:$A,'#Schwabenkinder-Datenbank'!T:T)</f>
        <v>0</v>
      </c>
      <c r="U4189" s="3">
        <f>_xlfn.XLOOKUP($A4189,'#Schwabenkinder-Datenbank'!$A:$A,'#Schwabenkinder-Datenbank'!U:U)</f>
        <v>0</v>
      </c>
      <c r="V4189" s="1" t="str">
        <f>_xlfn.XLOOKUP($A4189,'#Schwabenkinder-Datenbank'!$A:$A,'#Schwabenkinder-Datenbank'!V:V)</f>
        <v>Sluderno</v>
      </c>
      <c r="W4189" t="str">
        <f>_xlfn.XLOOKUP($A4189,'#Schwabenkinder-Datenbank'!$A:$A,'#Schwabenkinder-Datenbank'!W:W)</f>
        <v>m</v>
      </c>
      <c r="X4189">
        <f>_xlfn.XLOOKUP($A4189,'#Schwabenkinder-Datenbank'!$A:$A,'#Schwabenkinder-Datenbank'!X:X)</f>
        <v>0</v>
      </c>
      <c r="Y4189" t="str">
        <f>_xlfn.XLOOKUP($A4189,'#Schwabenkinder-Datenbank'!$A:$A,'#Schwabenkinder-Datenbank'!Y:Y)</f>
        <v>24.05.1883</v>
      </c>
      <c r="Z4189">
        <f>_xlfn.XLOOKUP($A4189,'#Schwabenkinder-Datenbank'!$A:$A,'#Schwabenkinder-Datenbank'!Z:Z)</f>
        <v>1883</v>
      </c>
      <c r="AA4189">
        <f>_xlfn.XLOOKUP($A4189,'#Schwabenkinder-Datenbank'!$A:$A,'#Schwabenkinder-Datenbank'!AA:AA)</f>
        <v>14</v>
      </c>
      <c r="AB4189" t="str">
        <f>_xlfn.XLOOKUP($A4189,'#Schwabenkinder-Datenbank'!$A:$A,'#Schwabenkinder-Datenbank'!AB:AB)</f>
        <v>09.09.1955</v>
      </c>
    </row>
    <row r="4190" spans="1:28" x14ac:dyDescent="0.25">
      <c r="A4190" s="1">
        <v>5409</v>
      </c>
      <c r="B4190" s="3">
        <f>_xlfn.XLOOKUP($A4190,'#Schwabenkinder-Datenbank'!$A:$A,'#Schwabenkinder-Datenbank'!B:B)</f>
        <v>7962</v>
      </c>
      <c r="C4190" s="2" t="str">
        <f>_xlfn.XLOOKUP($A4190,'#Schwabenkinder-Datenbank'!$A:$A,'#Schwabenkinder-Datenbank'!C:C)</f>
        <v>Lingg</v>
      </c>
      <c r="D4190" s="3" t="str">
        <f>_xlfn.XLOOKUP($A4190,'#Schwabenkinder-Datenbank'!$A:$A,'#Schwabenkinder-Datenbank'!D:D)</f>
        <v>Alois</v>
      </c>
      <c r="E4190" s="2" t="str">
        <f>_xlfn.XLOOKUP($A4190,'#Schwabenkinder-Datenbank'!$A:$A,'#Schwabenkinder-Datenbank'!E:E)</f>
        <v>Tarsch</v>
      </c>
      <c r="F4190" s="4" t="str">
        <f>_xlfn.XLOOKUP($A4190,'#Schwabenkinder-Datenbank'!$A:$A,'#Schwabenkinder-Datenbank'!F:F)</f>
        <v>IT: Südtirol [Teil von Trentino-Alto Adige]</v>
      </c>
      <c r="G4190" s="4">
        <f>_xlfn.XLOOKUP($A4190,'#Schwabenkinder-Datenbank'!$A:$A,'#Schwabenkinder-Datenbank'!G:G)</f>
        <v>3165918</v>
      </c>
      <c r="H4190" s="4">
        <f>_xlfn.XLOOKUP($A4190,'#Schwabenkinder-Datenbank'!$A:$A,'#Schwabenkinder-Datenbank'!H:H)</f>
        <v>46.606699999999996</v>
      </c>
      <c r="I4190" s="3">
        <f>_xlfn.XLOOKUP($A4190,'#Schwabenkinder-Datenbank'!$A:$A,'#Schwabenkinder-Datenbank'!I:I)</f>
        <v>10.875690000000001</v>
      </c>
      <c r="J4190" s="2" t="str">
        <f>_xlfn.XLOOKUP($A4190,'#Schwabenkinder-Datenbank'!$A:$A,'#Schwabenkinder-Datenbank'!J:J)</f>
        <v>Latsch (Laces)</v>
      </c>
      <c r="K4190" s="4">
        <f>_xlfn.XLOOKUP($A4190,'#Schwabenkinder-Datenbank'!$A:$A,'#Schwabenkinder-Datenbank'!K:K)</f>
        <v>6535901</v>
      </c>
      <c r="L4190" s="4">
        <f>_xlfn.XLOOKUP($A4190,'#Schwabenkinder-Datenbank'!$A:$A,'#Schwabenkinder-Datenbank'!L:L)</f>
        <v>46.616909999999997</v>
      </c>
      <c r="M4190" s="3">
        <f>_xlfn.XLOOKUP($A4190,'#Schwabenkinder-Datenbank'!$A:$A,'#Schwabenkinder-Datenbank'!M:M)</f>
        <v>10.85636</v>
      </c>
      <c r="N4190" s="2">
        <f>_xlfn.XLOOKUP($A4190,'#Schwabenkinder-Datenbank'!$A:$A,'#Schwabenkinder-Datenbank'!N:N)</f>
        <v>2390</v>
      </c>
      <c r="O4190" s="4">
        <f>_xlfn.XLOOKUP($A4190,'#Schwabenkinder-Datenbank'!$A:$A,'#Schwabenkinder-Datenbank'!O:O)</f>
        <v>46.616909999999997</v>
      </c>
      <c r="P4190" s="3">
        <f>_xlfn.XLOOKUP($A4190,'#Schwabenkinder-Datenbank'!$A:$A,'#Schwabenkinder-Datenbank'!P:P)</f>
        <v>10.85636</v>
      </c>
      <c r="Q4190" s="2" t="str">
        <f>_xlfn.XLOOKUP($A4190,'#Schwabenkinder-Datenbank'!$A:$A,'#Schwabenkinder-Datenbank'!Q:Q)</f>
        <v>[IT-Süd] Vinschgau (Val Venosta)</v>
      </c>
      <c r="R4190" s="4" t="str">
        <f>_xlfn.XLOOKUP($A4190,'#Schwabenkinder-Datenbank'!$A:$A,'#Schwabenkinder-Datenbank'!R:R)</f>
        <v>Vinschgau (Nördliches Etschtal)</v>
      </c>
      <c r="S4190" s="4">
        <f>_xlfn.XLOOKUP($A4190,'#Schwabenkinder-Datenbank'!$A:$A,'#Schwabenkinder-Datenbank'!S:S)</f>
        <v>0</v>
      </c>
      <c r="T4190" s="4">
        <f>_xlfn.XLOOKUP($A4190,'#Schwabenkinder-Datenbank'!$A:$A,'#Schwabenkinder-Datenbank'!T:T)</f>
        <v>0</v>
      </c>
      <c r="U4190" s="3">
        <f>_xlfn.XLOOKUP($A4190,'#Schwabenkinder-Datenbank'!$A:$A,'#Schwabenkinder-Datenbank'!U:U)</f>
        <v>0</v>
      </c>
      <c r="V4190" s="1" t="str">
        <f>_xlfn.XLOOKUP($A4190,'#Schwabenkinder-Datenbank'!$A:$A,'#Schwabenkinder-Datenbank'!V:V)</f>
        <v>Tarres</v>
      </c>
      <c r="W4190" t="str">
        <f>_xlfn.XLOOKUP($A4190,'#Schwabenkinder-Datenbank'!$A:$A,'#Schwabenkinder-Datenbank'!W:W)</f>
        <v>m</v>
      </c>
      <c r="X4190">
        <f>_xlfn.XLOOKUP($A4190,'#Schwabenkinder-Datenbank'!$A:$A,'#Schwabenkinder-Datenbank'!X:X)</f>
        <v>0</v>
      </c>
      <c r="Y4190" t="str">
        <f>_xlfn.XLOOKUP($A4190,'#Schwabenkinder-Datenbank'!$A:$A,'#Schwabenkinder-Datenbank'!Y:Y)</f>
        <v>17.09.1849</v>
      </c>
      <c r="Z4190">
        <f>_xlfn.XLOOKUP($A4190,'#Schwabenkinder-Datenbank'!$A:$A,'#Schwabenkinder-Datenbank'!Z:Z)</f>
        <v>1849</v>
      </c>
      <c r="AA4190">
        <f>_xlfn.XLOOKUP($A4190,'#Schwabenkinder-Datenbank'!$A:$A,'#Schwabenkinder-Datenbank'!AA:AA)</f>
        <v>17</v>
      </c>
      <c r="AB4190">
        <f>_xlfn.XLOOKUP($A4190,'#Schwabenkinder-Datenbank'!$A:$A,'#Schwabenkinder-Datenbank'!AB:AB)</f>
        <v>0</v>
      </c>
    </row>
    <row r="4191" spans="1:28" x14ac:dyDescent="0.25">
      <c r="A4191" s="1">
        <v>5410</v>
      </c>
      <c r="B4191" s="3">
        <f>_xlfn.XLOOKUP($A4191,'#Schwabenkinder-Datenbank'!$A:$A,'#Schwabenkinder-Datenbank'!B:B)</f>
        <v>7963</v>
      </c>
      <c r="C4191" s="2" t="str">
        <f>_xlfn.XLOOKUP($A4191,'#Schwabenkinder-Datenbank'!$A:$A,'#Schwabenkinder-Datenbank'!C:C)</f>
        <v>Linser</v>
      </c>
      <c r="D4191" s="3" t="str">
        <f>_xlfn.XLOOKUP($A4191,'#Schwabenkinder-Datenbank'!$A:$A,'#Schwabenkinder-Datenbank'!D:D)</f>
        <v>Heinrich</v>
      </c>
      <c r="E4191" s="2" t="str">
        <f>_xlfn.XLOOKUP($A4191,'#Schwabenkinder-Datenbank'!$A:$A,'#Schwabenkinder-Datenbank'!E:E)</f>
        <v>Schluderns</v>
      </c>
      <c r="F4191" s="4" t="str">
        <f>_xlfn.XLOOKUP($A4191,'#Schwabenkinder-Datenbank'!$A:$A,'#Schwabenkinder-Datenbank'!F:F)</f>
        <v>IT: Südtirol [Teil von Trentino-Alto Adige]</v>
      </c>
      <c r="G4191" s="4">
        <f>_xlfn.XLOOKUP($A4191,'#Schwabenkinder-Datenbank'!$A:$A,'#Schwabenkinder-Datenbank'!G:G)</f>
        <v>3166474</v>
      </c>
      <c r="H4191" s="4">
        <f>_xlfn.XLOOKUP($A4191,'#Schwabenkinder-Datenbank'!$A:$A,'#Schwabenkinder-Datenbank'!H:H)</f>
        <v>46.665239999999997</v>
      </c>
      <c r="I4191" s="3">
        <f>_xlfn.XLOOKUP($A4191,'#Schwabenkinder-Datenbank'!$A:$A,'#Schwabenkinder-Datenbank'!I:I)</f>
        <v>10.583449999999999</v>
      </c>
      <c r="J4191" s="2" t="str">
        <f>_xlfn.XLOOKUP($A4191,'#Schwabenkinder-Datenbank'!$A:$A,'#Schwabenkinder-Datenbank'!J:J)</f>
        <v>Schluderns (Sluderno)</v>
      </c>
      <c r="K4191" s="4">
        <f>_xlfn.XLOOKUP($A4191,'#Schwabenkinder-Datenbank'!$A:$A,'#Schwabenkinder-Datenbank'!K:K)</f>
        <v>6535931</v>
      </c>
      <c r="L4191" s="4">
        <f>_xlfn.XLOOKUP($A4191,'#Schwabenkinder-Datenbank'!$A:$A,'#Schwabenkinder-Datenbank'!L:L)</f>
        <v>46.66451</v>
      </c>
      <c r="M4191" s="3">
        <f>_xlfn.XLOOKUP($A4191,'#Schwabenkinder-Datenbank'!$A:$A,'#Schwabenkinder-Datenbank'!M:M)</f>
        <v>10.584960000000001</v>
      </c>
      <c r="N4191" s="2">
        <f>_xlfn.XLOOKUP($A4191,'#Schwabenkinder-Datenbank'!$A:$A,'#Schwabenkinder-Datenbank'!N:N)</f>
        <v>1120</v>
      </c>
      <c r="O4191" s="4">
        <f>_xlfn.XLOOKUP($A4191,'#Schwabenkinder-Datenbank'!$A:$A,'#Schwabenkinder-Datenbank'!O:O)</f>
        <v>46.665239999999997</v>
      </c>
      <c r="P4191" s="3">
        <f>_xlfn.XLOOKUP($A4191,'#Schwabenkinder-Datenbank'!$A:$A,'#Schwabenkinder-Datenbank'!P:P)</f>
        <v>10.583449999999999</v>
      </c>
      <c r="Q4191" s="2" t="str">
        <f>_xlfn.XLOOKUP($A4191,'#Schwabenkinder-Datenbank'!$A:$A,'#Schwabenkinder-Datenbank'!Q:Q)</f>
        <v>[IT-Süd] Vinschgau (Val Venosta)</v>
      </c>
      <c r="R4191" s="4" t="str">
        <f>_xlfn.XLOOKUP($A4191,'#Schwabenkinder-Datenbank'!$A:$A,'#Schwabenkinder-Datenbank'!R:R)</f>
        <v>Vinschgau (Nördliches Etschtal)</v>
      </c>
      <c r="S4191" s="4">
        <f>_xlfn.XLOOKUP($A4191,'#Schwabenkinder-Datenbank'!$A:$A,'#Schwabenkinder-Datenbank'!S:S)</f>
        <v>0</v>
      </c>
      <c r="T4191" s="4">
        <f>_xlfn.XLOOKUP($A4191,'#Schwabenkinder-Datenbank'!$A:$A,'#Schwabenkinder-Datenbank'!T:T)</f>
        <v>0</v>
      </c>
      <c r="U4191" s="3">
        <f>_xlfn.XLOOKUP($A4191,'#Schwabenkinder-Datenbank'!$A:$A,'#Schwabenkinder-Datenbank'!U:U)</f>
        <v>0</v>
      </c>
      <c r="V4191" s="1" t="str">
        <f>_xlfn.XLOOKUP($A4191,'#Schwabenkinder-Datenbank'!$A:$A,'#Schwabenkinder-Datenbank'!V:V)</f>
        <v>Sluderno</v>
      </c>
      <c r="W4191" t="str">
        <f>_xlfn.XLOOKUP($A4191,'#Schwabenkinder-Datenbank'!$A:$A,'#Schwabenkinder-Datenbank'!W:W)</f>
        <v>m</v>
      </c>
      <c r="X4191">
        <f>_xlfn.XLOOKUP($A4191,'#Schwabenkinder-Datenbank'!$A:$A,'#Schwabenkinder-Datenbank'!X:X)</f>
        <v>0</v>
      </c>
      <c r="Y4191" t="str">
        <f>_xlfn.XLOOKUP($A4191,'#Schwabenkinder-Datenbank'!$A:$A,'#Schwabenkinder-Datenbank'!Y:Y)</f>
        <v>21.11.1882</v>
      </c>
      <c r="Z4191">
        <f>_xlfn.XLOOKUP($A4191,'#Schwabenkinder-Datenbank'!$A:$A,'#Schwabenkinder-Datenbank'!Z:Z)</f>
        <v>1882</v>
      </c>
      <c r="AA4191">
        <f>_xlfn.XLOOKUP($A4191,'#Schwabenkinder-Datenbank'!$A:$A,'#Schwabenkinder-Datenbank'!AA:AA)</f>
        <v>16</v>
      </c>
      <c r="AB4191">
        <f>_xlfn.XLOOKUP($A4191,'#Schwabenkinder-Datenbank'!$A:$A,'#Schwabenkinder-Datenbank'!AB:AB)</f>
        <v>0</v>
      </c>
    </row>
    <row r="4192" spans="1:28" x14ac:dyDescent="0.25">
      <c r="A4192" s="1">
        <v>5411</v>
      </c>
      <c r="B4192" s="3">
        <f>_xlfn.XLOOKUP($A4192,'#Schwabenkinder-Datenbank'!$A:$A,'#Schwabenkinder-Datenbank'!B:B)</f>
        <v>7966</v>
      </c>
      <c r="C4192" s="2" t="str">
        <f>_xlfn.XLOOKUP($A4192,'#Schwabenkinder-Datenbank'!$A:$A,'#Schwabenkinder-Datenbank'!C:C)</f>
        <v>Ludescher</v>
      </c>
      <c r="D4192" s="3" t="str">
        <f>_xlfn.XLOOKUP($A4192,'#Schwabenkinder-Datenbank'!$A:$A,'#Schwabenkinder-Datenbank'!D:D)</f>
        <v>Josef</v>
      </c>
      <c r="E4192" s="2" t="str">
        <f>_xlfn.XLOOKUP($A4192,'#Schwabenkinder-Datenbank'!$A:$A,'#Schwabenkinder-Datenbank'!E:E)</f>
        <v>Dorf Tirol</v>
      </c>
      <c r="F4192" s="4" t="str">
        <f>_xlfn.XLOOKUP($A4192,'#Schwabenkinder-Datenbank'!$A:$A,'#Schwabenkinder-Datenbank'!F:F)</f>
        <v>IT: Südtirol [Teil von Trentino-Alto Adige]</v>
      </c>
      <c r="G4192" s="4">
        <f>_xlfn.XLOOKUP($A4192,'#Schwabenkinder-Datenbank'!$A:$A,'#Schwabenkinder-Datenbank'!G:G)</f>
        <v>6534790</v>
      </c>
      <c r="H4192" s="4">
        <f>_xlfn.XLOOKUP($A4192,'#Schwabenkinder-Datenbank'!$A:$A,'#Schwabenkinder-Datenbank'!H:H)</f>
        <v>46.691020000000002</v>
      </c>
      <c r="I4192" s="3">
        <f>_xlfn.XLOOKUP($A4192,'#Schwabenkinder-Datenbank'!$A:$A,'#Schwabenkinder-Datenbank'!I:I)</f>
        <v>11.15427</v>
      </c>
      <c r="J4192" s="2" t="str">
        <f>_xlfn.XLOOKUP($A4192,'#Schwabenkinder-Datenbank'!$A:$A,'#Schwabenkinder-Datenbank'!J:J)</f>
        <v>Tirol (Tirolo)</v>
      </c>
      <c r="K4192" s="4">
        <f>_xlfn.XLOOKUP($A4192,'#Schwabenkinder-Datenbank'!$A:$A,'#Schwabenkinder-Datenbank'!K:K)</f>
        <v>6536018</v>
      </c>
      <c r="L4192" s="4">
        <f>_xlfn.XLOOKUP($A4192,'#Schwabenkinder-Datenbank'!$A:$A,'#Schwabenkinder-Datenbank'!L:L)</f>
        <v>46.691020000000002</v>
      </c>
      <c r="M4192" s="3">
        <f>_xlfn.XLOOKUP($A4192,'#Schwabenkinder-Datenbank'!$A:$A,'#Schwabenkinder-Datenbank'!M:M)</f>
        <v>11.15427</v>
      </c>
      <c r="N4192" s="2">
        <f>_xlfn.XLOOKUP($A4192,'#Schwabenkinder-Datenbank'!$A:$A,'#Schwabenkinder-Datenbank'!N:N)</f>
        <v>1151</v>
      </c>
      <c r="O4192" s="4">
        <f>_xlfn.XLOOKUP($A4192,'#Schwabenkinder-Datenbank'!$A:$A,'#Schwabenkinder-Datenbank'!O:O)</f>
        <v>46.691020000000002</v>
      </c>
      <c r="P4192" s="3">
        <f>_xlfn.XLOOKUP($A4192,'#Schwabenkinder-Datenbank'!$A:$A,'#Schwabenkinder-Datenbank'!P:P)</f>
        <v>11.15427</v>
      </c>
      <c r="Q4192" s="2" t="str">
        <f>_xlfn.XLOOKUP($A4192,'#Schwabenkinder-Datenbank'!$A:$A,'#Schwabenkinder-Datenbank'!Q:Q)</f>
        <v>[IT-Süd] Burggrafenamt (Burgraviato)</v>
      </c>
      <c r="R4192" s="4" t="str">
        <f>_xlfn.XLOOKUP($A4192,'#Schwabenkinder-Datenbank'!$A:$A,'#Schwabenkinder-Datenbank'!R:R)</f>
        <v>Südliches Etschtal</v>
      </c>
      <c r="S4192" s="4">
        <f>_xlfn.XLOOKUP($A4192,'#Schwabenkinder-Datenbank'!$A:$A,'#Schwabenkinder-Datenbank'!S:S)</f>
        <v>0</v>
      </c>
      <c r="T4192" s="4">
        <f>_xlfn.XLOOKUP($A4192,'#Schwabenkinder-Datenbank'!$A:$A,'#Schwabenkinder-Datenbank'!T:T)</f>
        <v>0</v>
      </c>
      <c r="U4192" s="3">
        <f>_xlfn.XLOOKUP($A4192,'#Schwabenkinder-Datenbank'!$A:$A,'#Schwabenkinder-Datenbank'!U:U)</f>
        <v>0</v>
      </c>
      <c r="V4192" s="1" t="str">
        <f>_xlfn.XLOOKUP($A4192,'#Schwabenkinder-Datenbank'!$A:$A,'#Schwabenkinder-Datenbank'!V:V)</f>
        <v>Tirolo</v>
      </c>
      <c r="W4192" t="str">
        <f>_xlfn.XLOOKUP($A4192,'#Schwabenkinder-Datenbank'!$A:$A,'#Schwabenkinder-Datenbank'!W:W)</f>
        <v>m</v>
      </c>
      <c r="X4192">
        <f>_xlfn.XLOOKUP($A4192,'#Schwabenkinder-Datenbank'!$A:$A,'#Schwabenkinder-Datenbank'!X:X)</f>
        <v>0</v>
      </c>
      <c r="Y4192" t="str">
        <f>_xlfn.XLOOKUP($A4192,'#Schwabenkinder-Datenbank'!$A:$A,'#Schwabenkinder-Datenbank'!Y:Y)</f>
        <v>02.02.1882</v>
      </c>
      <c r="Z4192">
        <f>_xlfn.XLOOKUP($A4192,'#Schwabenkinder-Datenbank'!$A:$A,'#Schwabenkinder-Datenbank'!Z:Z)</f>
        <v>1882</v>
      </c>
      <c r="AA4192">
        <f>_xlfn.XLOOKUP($A4192,'#Schwabenkinder-Datenbank'!$A:$A,'#Schwabenkinder-Datenbank'!AA:AA)</f>
        <v>12</v>
      </c>
      <c r="AB4192">
        <f>_xlfn.XLOOKUP($A4192,'#Schwabenkinder-Datenbank'!$A:$A,'#Schwabenkinder-Datenbank'!AB:AB)</f>
        <v>0</v>
      </c>
    </row>
    <row r="4193" spans="1:28" x14ac:dyDescent="0.25">
      <c r="A4193" s="1">
        <v>5412</v>
      </c>
      <c r="B4193" s="3">
        <f>_xlfn.XLOOKUP($A4193,'#Schwabenkinder-Datenbank'!$A:$A,'#Schwabenkinder-Datenbank'!B:B)</f>
        <v>7972</v>
      </c>
      <c r="C4193" s="2" t="str">
        <f>_xlfn.XLOOKUP($A4193,'#Schwabenkinder-Datenbank'!$A:$A,'#Schwabenkinder-Datenbank'!C:C)</f>
        <v>Lutz</v>
      </c>
      <c r="D4193" s="3" t="str">
        <f>_xlfn.XLOOKUP($A4193,'#Schwabenkinder-Datenbank'!$A:$A,'#Schwabenkinder-Datenbank'!D:D)</f>
        <v>Joseph</v>
      </c>
      <c r="E4193" s="2" t="str">
        <f>_xlfn.XLOOKUP($A4193,'#Schwabenkinder-Datenbank'!$A:$A,'#Schwabenkinder-Datenbank'!E:E)</f>
        <v>Schluderns</v>
      </c>
      <c r="F4193" s="4" t="str">
        <f>_xlfn.XLOOKUP($A4193,'#Schwabenkinder-Datenbank'!$A:$A,'#Schwabenkinder-Datenbank'!F:F)</f>
        <v>IT: Südtirol [Teil von Trentino-Alto Adige]</v>
      </c>
      <c r="G4193" s="4">
        <f>_xlfn.XLOOKUP($A4193,'#Schwabenkinder-Datenbank'!$A:$A,'#Schwabenkinder-Datenbank'!G:G)</f>
        <v>3166474</v>
      </c>
      <c r="H4193" s="4">
        <f>_xlfn.XLOOKUP($A4193,'#Schwabenkinder-Datenbank'!$A:$A,'#Schwabenkinder-Datenbank'!H:H)</f>
        <v>46.665239999999997</v>
      </c>
      <c r="I4193" s="3">
        <f>_xlfn.XLOOKUP($A4193,'#Schwabenkinder-Datenbank'!$A:$A,'#Schwabenkinder-Datenbank'!I:I)</f>
        <v>10.583449999999999</v>
      </c>
      <c r="J4193" s="2" t="str">
        <f>_xlfn.XLOOKUP($A4193,'#Schwabenkinder-Datenbank'!$A:$A,'#Schwabenkinder-Datenbank'!J:J)</f>
        <v>Schluderns (Sluderno)</v>
      </c>
      <c r="K4193" s="4">
        <f>_xlfn.XLOOKUP($A4193,'#Schwabenkinder-Datenbank'!$A:$A,'#Schwabenkinder-Datenbank'!K:K)</f>
        <v>6535931</v>
      </c>
      <c r="L4193" s="4">
        <f>_xlfn.XLOOKUP($A4193,'#Schwabenkinder-Datenbank'!$A:$A,'#Schwabenkinder-Datenbank'!L:L)</f>
        <v>46.66451</v>
      </c>
      <c r="M4193" s="3">
        <f>_xlfn.XLOOKUP($A4193,'#Schwabenkinder-Datenbank'!$A:$A,'#Schwabenkinder-Datenbank'!M:M)</f>
        <v>10.584960000000001</v>
      </c>
      <c r="N4193" s="2">
        <f>_xlfn.XLOOKUP($A4193,'#Schwabenkinder-Datenbank'!$A:$A,'#Schwabenkinder-Datenbank'!N:N)</f>
        <v>1120</v>
      </c>
      <c r="O4193" s="4">
        <f>_xlfn.XLOOKUP($A4193,'#Schwabenkinder-Datenbank'!$A:$A,'#Schwabenkinder-Datenbank'!O:O)</f>
        <v>46.665239999999997</v>
      </c>
      <c r="P4193" s="3">
        <f>_xlfn.XLOOKUP($A4193,'#Schwabenkinder-Datenbank'!$A:$A,'#Schwabenkinder-Datenbank'!P:P)</f>
        <v>10.583449999999999</v>
      </c>
      <c r="Q4193" s="2" t="str">
        <f>_xlfn.XLOOKUP($A4193,'#Schwabenkinder-Datenbank'!$A:$A,'#Schwabenkinder-Datenbank'!Q:Q)</f>
        <v>[IT-Süd] Vinschgau (Val Venosta)</v>
      </c>
      <c r="R4193" s="4" t="str">
        <f>_xlfn.XLOOKUP($A4193,'#Schwabenkinder-Datenbank'!$A:$A,'#Schwabenkinder-Datenbank'!R:R)</f>
        <v>Vinschgau (Nördliches Etschtal)</v>
      </c>
      <c r="S4193" s="4">
        <f>_xlfn.XLOOKUP($A4193,'#Schwabenkinder-Datenbank'!$A:$A,'#Schwabenkinder-Datenbank'!S:S)</f>
        <v>0</v>
      </c>
      <c r="T4193" s="4">
        <f>_xlfn.XLOOKUP($A4193,'#Schwabenkinder-Datenbank'!$A:$A,'#Schwabenkinder-Datenbank'!T:T)</f>
        <v>0</v>
      </c>
      <c r="U4193" s="3">
        <f>_xlfn.XLOOKUP($A4193,'#Schwabenkinder-Datenbank'!$A:$A,'#Schwabenkinder-Datenbank'!U:U)</f>
        <v>0</v>
      </c>
      <c r="V4193" s="1" t="str">
        <f>_xlfn.XLOOKUP($A4193,'#Schwabenkinder-Datenbank'!$A:$A,'#Schwabenkinder-Datenbank'!V:V)</f>
        <v>Sluderno</v>
      </c>
      <c r="W4193" t="str">
        <f>_xlfn.XLOOKUP($A4193,'#Schwabenkinder-Datenbank'!$A:$A,'#Schwabenkinder-Datenbank'!W:W)</f>
        <v>m</v>
      </c>
      <c r="X4193">
        <f>_xlfn.XLOOKUP($A4193,'#Schwabenkinder-Datenbank'!$A:$A,'#Schwabenkinder-Datenbank'!X:X)</f>
        <v>0</v>
      </c>
      <c r="Y4193" t="str">
        <f>_xlfn.XLOOKUP($A4193,'#Schwabenkinder-Datenbank'!$A:$A,'#Schwabenkinder-Datenbank'!Y:Y)</f>
        <v>17.01.1872</v>
      </c>
      <c r="Z4193">
        <f>_xlfn.XLOOKUP($A4193,'#Schwabenkinder-Datenbank'!$A:$A,'#Schwabenkinder-Datenbank'!Z:Z)</f>
        <v>1872</v>
      </c>
      <c r="AA4193">
        <f>_xlfn.XLOOKUP($A4193,'#Schwabenkinder-Datenbank'!$A:$A,'#Schwabenkinder-Datenbank'!AA:AA)</f>
        <v>13</v>
      </c>
      <c r="AB4193">
        <f>_xlfn.XLOOKUP($A4193,'#Schwabenkinder-Datenbank'!$A:$A,'#Schwabenkinder-Datenbank'!AB:AB)</f>
        <v>0</v>
      </c>
    </row>
    <row r="4194" spans="1:28" x14ac:dyDescent="0.25">
      <c r="A4194" s="1">
        <v>5413</v>
      </c>
      <c r="B4194" s="3">
        <f>_xlfn.XLOOKUP($A4194,'#Schwabenkinder-Datenbank'!$A:$A,'#Schwabenkinder-Datenbank'!B:B)</f>
        <v>7973</v>
      </c>
      <c r="C4194" s="2" t="str">
        <f>_xlfn.XLOOKUP($A4194,'#Schwabenkinder-Datenbank'!$A:$A,'#Schwabenkinder-Datenbank'!C:C)</f>
        <v>Maas</v>
      </c>
      <c r="D4194" s="3" t="str">
        <f>_xlfn.XLOOKUP($A4194,'#Schwabenkinder-Datenbank'!$A:$A,'#Schwabenkinder-Datenbank'!D:D)</f>
        <v>Regina</v>
      </c>
      <c r="E4194" s="2" t="str">
        <f>_xlfn.XLOOKUP($A4194,'#Schwabenkinder-Datenbank'!$A:$A,'#Schwabenkinder-Datenbank'!E:E)</f>
        <v>Reschen</v>
      </c>
      <c r="F4194" s="4" t="str">
        <f>_xlfn.XLOOKUP($A4194,'#Schwabenkinder-Datenbank'!$A:$A,'#Schwabenkinder-Datenbank'!F:F)</f>
        <v>IT: Südtirol [Teil von Trentino-Alto Adige]</v>
      </c>
      <c r="G4194" s="4">
        <f>_xlfn.XLOOKUP($A4194,'#Schwabenkinder-Datenbank'!$A:$A,'#Schwabenkinder-Datenbank'!G:G)</f>
        <v>3169478</v>
      </c>
      <c r="H4194" s="4">
        <f>_xlfn.XLOOKUP($A4194,'#Schwabenkinder-Datenbank'!$A:$A,'#Schwabenkinder-Datenbank'!H:H)</f>
        <v>46.827500000000001</v>
      </c>
      <c r="I4194" s="3">
        <f>_xlfn.XLOOKUP($A4194,'#Schwabenkinder-Datenbank'!$A:$A,'#Schwabenkinder-Datenbank'!I:I)</f>
        <v>10.521000000000001</v>
      </c>
      <c r="J4194" s="2" t="str">
        <f>_xlfn.XLOOKUP($A4194,'#Schwabenkinder-Datenbank'!$A:$A,'#Schwabenkinder-Datenbank'!J:J)</f>
        <v>Graun im Vinschgau (Curon Venosta)</v>
      </c>
      <c r="K4194" s="4">
        <f>_xlfn.XLOOKUP($A4194,'#Schwabenkinder-Datenbank'!$A:$A,'#Schwabenkinder-Datenbank'!K:K)</f>
        <v>6535894</v>
      </c>
      <c r="L4194" s="4">
        <f>_xlfn.XLOOKUP($A4194,'#Schwabenkinder-Datenbank'!$A:$A,'#Schwabenkinder-Datenbank'!L:L)</f>
        <v>46.808320000000002</v>
      </c>
      <c r="M4194" s="3">
        <f>_xlfn.XLOOKUP($A4194,'#Schwabenkinder-Datenbank'!$A:$A,'#Schwabenkinder-Datenbank'!M:M)</f>
        <v>10.54265</v>
      </c>
      <c r="N4194" s="2">
        <f>_xlfn.XLOOKUP($A4194,'#Schwabenkinder-Datenbank'!$A:$A,'#Schwabenkinder-Datenbank'!N:N)</f>
        <v>2269</v>
      </c>
      <c r="O4194" s="4">
        <f>_xlfn.XLOOKUP($A4194,'#Schwabenkinder-Datenbank'!$A:$A,'#Schwabenkinder-Datenbank'!O:O)</f>
        <v>46.808320000000002</v>
      </c>
      <c r="P4194" s="3">
        <f>_xlfn.XLOOKUP($A4194,'#Schwabenkinder-Datenbank'!$A:$A,'#Schwabenkinder-Datenbank'!P:P)</f>
        <v>10.54265</v>
      </c>
      <c r="Q4194" s="2" t="str">
        <f>_xlfn.XLOOKUP($A4194,'#Schwabenkinder-Datenbank'!$A:$A,'#Schwabenkinder-Datenbank'!Q:Q)</f>
        <v>[IT-Süd] Vinschgau (Val Venosta)</v>
      </c>
      <c r="R4194" s="4" t="str">
        <f>_xlfn.XLOOKUP($A4194,'#Schwabenkinder-Datenbank'!$A:$A,'#Schwabenkinder-Datenbank'!R:R)</f>
        <v>Vinschgau (Nördliches Etschtal)</v>
      </c>
      <c r="S4194" s="4">
        <f>_xlfn.XLOOKUP($A4194,'#Schwabenkinder-Datenbank'!$A:$A,'#Schwabenkinder-Datenbank'!S:S)</f>
        <v>0</v>
      </c>
      <c r="T4194" s="4">
        <f>_xlfn.XLOOKUP($A4194,'#Schwabenkinder-Datenbank'!$A:$A,'#Schwabenkinder-Datenbank'!T:T)</f>
        <v>0</v>
      </c>
      <c r="U4194" s="3">
        <f>_xlfn.XLOOKUP($A4194,'#Schwabenkinder-Datenbank'!$A:$A,'#Schwabenkinder-Datenbank'!U:U)</f>
        <v>0</v>
      </c>
      <c r="V4194" s="1" t="str">
        <f>_xlfn.XLOOKUP($A4194,'#Schwabenkinder-Datenbank'!$A:$A,'#Schwabenkinder-Datenbank'!V:V)</f>
        <v>Resia</v>
      </c>
      <c r="W4194" t="str">
        <f>_xlfn.XLOOKUP($A4194,'#Schwabenkinder-Datenbank'!$A:$A,'#Schwabenkinder-Datenbank'!W:W)</f>
        <v>w</v>
      </c>
      <c r="X4194">
        <f>_xlfn.XLOOKUP($A4194,'#Schwabenkinder-Datenbank'!$A:$A,'#Schwabenkinder-Datenbank'!X:X)</f>
        <v>0</v>
      </c>
      <c r="Y4194" t="str">
        <f>_xlfn.XLOOKUP($A4194,'#Schwabenkinder-Datenbank'!$A:$A,'#Schwabenkinder-Datenbank'!Y:Y)</f>
        <v>02.09.1856</v>
      </c>
      <c r="Z4194">
        <f>_xlfn.XLOOKUP($A4194,'#Schwabenkinder-Datenbank'!$A:$A,'#Schwabenkinder-Datenbank'!Z:Z)</f>
        <v>1856</v>
      </c>
      <c r="AA4194">
        <f>_xlfn.XLOOKUP($A4194,'#Schwabenkinder-Datenbank'!$A:$A,'#Schwabenkinder-Datenbank'!AA:AA)</f>
        <v>9</v>
      </c>
      <c r="AB4194">
        <f>_xlfn.XLOOKUP($A4194,'#Schwabenkinder-Datenbank'!$A:$A,'#Schwabenkinder-Datenbank'!AB:AB)</f>
        <v>0</v>
      </c>
    </row>
    <row r="4195" spans="1:28" x14ac:dyDescent="0.25">
      <c r="A4195" s="1">
        <v>5414</v>
      </c>
      <c r="B4195" s="3">
        <f>_xlfn.XLOOKUP($A4195,'#Schwabenkinder-Datenbank'!$A:$A,'#Schwabenkinder-Datenbank'!B:B)</f>
        <v>7976</v>
      </c>
      <c r="C4195" s="2" t="str">
        <f>_xlfn.XLOOKUP($A4195,'#Schwabenkinder-Datenbank'!$A:$A,'#Schwabenkinder-Datenbank'!C:C)</f>
        <v>Maaß</v>
      </c>
      <c r="D4195" s="3" t="str">
        <f>_xlfn.XLOOKUP($A4195,'#Schwabenkinder-Datenbank'!$A:$A,'#Schwabenkinder-Datenbank'!D:D)</f>
        <v>Maria Aloisia</v>
      </c>
      <c r="E4195" s="2" t="str">
        <f>_xlfn.XLOOKUP($A4195,'#Schwabenkinder-Datenbank'!$A:$A,'#Schwabenkinder-Datenbank'!E:E)</f>
        <v>Reschen</v>
      </c>
      <c r="F4195" s="4" t="str">
        <f>_xlfn.XLOOKUP($A4195,'#Schwabenkinder-Datenbank'!$A:$A,'#Schwabenkinder-Datenbank'!F:F)</f>
        <v>IT: Südtirol [Teil von Trentino-Alto Adige]</v>
      </c>
      <c r="G4195" s="4">
        <f>_xlfn.XLOOKUP($A4195,'#Schwabenkinder-Datenbank'!$A:$A,'#Schwabenkinder-Datenbank'!G:G)</f>
        <v>3169478</v>
      </c>
      <c r="H4195" s="4">
        <f>_xlfn.XLOOKUP($A4195,'#Schwabenkinder-Datenbank'!$A:$A,'#Schwabenkinder-Datenbank'!H:H)</f>
        <v>46.827500000000001</v>
      </c>
      <c r="I4195" s="3">
        <f>_xlfn.XLOOKUP($A4195,'#Schwabenkinder-Datenbank'!$A:$A,'#Schwabenkinder-Datenbank'!I:I)</f>
        <v>10.521000000000001</v>
      </c>
      <c r="J4195" s="2" t="str">
        <f>_xlfn.XLOOKUP($A4195,'#Schwabenkinder-Datenbank'!$A:$A,'#Schwabenkinder-Datenbank'!J:J)</f>
        <v>Graun im Vinschgau (Curon Venosta)</v>
      </c>
      <c r="K4195" s="4">
        <f>_xlfn.XLOOKUP($A4195,'#Schwabenkinder-Datenbank'!$A:$A,'#Schwabenkinder-Datenbank'!K:K)</f>
        <v>6535894</v>
      </c>
      <c r="L4195" s="4">
        <f>_xlfn.XLOOKUP($A4195,'#Schwabenkinder-Datenbank'!$A:$A,'#Schwabenkinder-Datenbank'!L:L)</f>
        <v>46.808320000000002</v>
      </c>
      <c r="M4195" s="3">
        <f>_xlfn.XLOOKUP($A4195,'#Schwabenkinder-Datenbank'!$A:$A,'#Schwabenkinder-Datenbank'!M:M)</f>
        <v>10.54265</v>
      </c>
      <c r="N4195" s="2">
        <f>_xlfn.XLOOKUP($A4195,'#Schwabenkinder-Datenbank'!$A:$A,'#Schwabenkinder-Datenbank'!N:N)</f>
        <v>2269</v>
      </c>
      <c r="O4195" s="4">
        <f>_xlfn.XLOOKUP($A4195,'#Schwabenkinder-Datenbank'!$A:$A,'#Schwabenkinder-Datenbank'!O:O)</f>
        <v>46.808320000000002</v>
      </c>
      <c r="P4195" s="3">
        <f>_xlfn.XLOOKUP($A4195,'#Schwabenkinder-Datenbank'!$A:$A,'#Schwabenkinder-Datenbank'!P:P)</f>
        <v>10.54265</v>
      </c>
      <c r="Q4195" s="2" t="str">
        <f>_xlfn.XLOOKUP($A4195,'#Schwabenkinder-Datenbank'!$A:$A,'#Schwabenkinder-Datenbank'!Q:Q)</f>
        <v>[IT-Süd] Vinschgau (Val Venosta)</v>
      </c>
      <c r="R4195" s="4" t="str">
        <f>_xlfn.XLOOKUP($A4195,'#Schwabenkinder-Datenbank'!$A:$A,'#Schwabenkinder-Datenbank'!R:R)</f>
        <v>Vinschgau (Nördliches Etschtal)</v>
      </c>
      <c r="S4195" s="4">
        <f>_xlfn.XLOOKUP($A4195,'#Schwabenkinder-Datenbank'!$A:$A,'#Schwabenkinder-Datenbank'!S:S)</f>
        <v>0</v>
      </c>
      <c r="T4195" s="4">
        <f>_xlfn.XLOOKUP($A4195,'#Schwabenkinder-Datenbank'!$A:$A,'#Schwabenkinder-Datenbank'!T:T)</f>
        <v>0</v>
      </c>
      <c r="U4195" s="3">
        <f>_xlfn.XLOOKUP($A4195,'#Schwabenkinder-Datenbank'!$A:$A,'#Schwabenkinder-Datenbank'!U:U)</f>
        <v>0</v>
      </c>
      <c r="V4195" s="1" t="str">
        <f>_xlfn.XLOOKUP($A4195,'#Schwabenkinder-Datenbank'!$A:$A,'#Schwabenkinder-Datenbank'!V:V)</f>
        <v>Resia</v>
      </c>
      <c r="W4195" t="str">
        <f>_xlfn.XLOOKUP($A4195,'#Schwabenkinder-Datenbank'!$A:$A,'#Schwabenkinder-Datenbank'!W:W)</f>
        <v>w</v>
      </c>
      <c r="X4195">
        <f>_xlfn.XLOOKUP($A4195,'#Schwabenkinder-Datenbank'!$A:$A,'#Schwabenkinder-Datenbank'!X:X)</f>
        <v>0</v>
      </c>
      <c r="Y4195" t="str">
        <f>_xlfn.XLOOKUP($A4195,'#Schwabenkinder-Datenbank'!$A:$A,'#Schwabenkinder-Datenbank'!Y:Y)</f>
        <v>09.11.1857</v>
      </c>
      <c r="Z4195">
        <f>_xlfn.XLOOKUP($A4195,'#Schwabenkinder-Datenbank'!$A:$A,'#Schwabenkinder-Datenbank'!Z:Z)</f>
        <v>1857</v>
      </c>
      <c r="AA4195">
        <f>_xlfn.XLOOKUP($A4195,'#Schwabenkinder-Datenbank'!$A:$A,'#Schwabenkinder-Datenbank'!AA:AA)</f>
        <v>15</v>
      </c>
      <c r="AB4195" t="str">
        <f>_xlfn.XLOOKUP($A4195,'#Schwabenkinder-Datenbank'!$A:$A,'#Schwabenkinder-Datenbank'!AB:AB)</f>
        <v>30.08.1925</v>
      </c>
    </row>
    <row r="4196" spans="1:28" x14ac:dyDescent="0.25">
      <c r="A4196" s="1">
        <v>5415</v>
      </c>
      <c r="B4196" s="3">
        <f>_xlfn.XLOOKUP($A4196,'#Schwabenkinder-Datenbank'!$A:$A,'#Schwabenkinder-Datenbank'!B:B)</f>
        <v>7977</v>
      </c>
      <c r="C4196" s="2" t="str">
        <f>_xlfn.XLOOKUP($A4196,'#Schwabenkinder-Datenbank'!$A:$A,'#Schwabenkinder-Datenbank'!C:C)</f>
        <v>Maaß</v>
      </c>
      <c r="D4196" s="3" t="str">
        <f>_xlfn.XLOOKUP($A4196,'#Schwabenkinder-Datenbank'!$A:$A,'#Schwabenkinder-Datenbank'!D:D)</f>
        <v>Josepha</v>
      </c>
      <c r="E4196" s="2" t="str">
        <f>_xlfn.XLOOKUP($A4196,'#Schwabenkinder-Datenbank'!$A:$A,'#Schwabenkinder-Datenbank'!E:E)</f>
        <v>Reschen</v>
      </c>
      <c r="F4196" s="4" t="str">
        <f>_xlfn.XLOOKUP($A4196,'#Schwabenkinder-Datenbank'!$A:$A,'#Schwabenkinder-Datenbank'!F:F)</f>
        <v>IT: Südtirol [Teil von Trentino-Alto Adige]</v>
      </c>
      <c r="G4196" s="4">
        <f>_xlfn.XLOOKUP($A4196,'#Schwabenkinder-Datenbank'!$A:$A,'#Schwabenkinder-Datenbank'!G:G)</f>
        <v>3169478</v>
      </c>
      <c r="H4196" s="4">
        <f>_xlfn.XLOOKUP($A4196,'#Schwabenkinder-Datenbank'!$A:$A,'#Schwabenkinder-Datenbank'!H:H)</f>
        <v>46.827500000000001</v>
      </c>
      <c r="I4196" s="3">
        <f>_xlfn.XLOOKUP($A4196,'#Schwabenkinder-Datenbank'!$A:$A,'#Schwabenkinder-Datenbank'!I:I)</f>
        <v>10.521000000000001</v>
      </c>
      <c r="J4196" s="2" t="str">
        <f>_xlfn.XLOOKUP($A4196,'#Schwabenkinder-Datenbank'!$A:$A,'#Schwabenkinder-Datenbank'!J:J)</f>
        <v>Graun im Vinschgau (Curon Venosta)</v>
      </c>
      <c r="K4196" s="4">
        <f>_xlfn.XLOOKUP($A4196,'#Schwabenkinder-Datenbank'!$A:$A,'#Schwabenkinder-Datenbank'!K:K)</f>
        <v>6535894</v>
      </c>
      <c r="L4196" s="4">
        <f>_xlfn.XLOOKUP($A4196,'#Schwabenkinder-Datenbank'!$A:$A,'#Schwabenkinder-Datenbank'!L:L)</f>
        <v>46.808320000000002</v>
      </c>
      <c r="M4196" s="3">
        <f>_xlfn.XLOOKUP($A4196,'#Schwabenkinder-Datenbank'!$A:$A,'#Schwabenkinder-Datenbank'!M:M)</f>
        <v>10.54265</v>
      </c>
      <c r="N4196" s="2">
        <f>_xlfn.XLOOKUP($A4196,'#Schwabenkinder-Datenbank'!$A:$A,'#Schwabenkinder-Datenbank'!N:N)</f>
        <v>2269</v>
      </c>
      <c r="O4196" s="4">
        <f>_xlfn.XLOOKUP($A4196,'#Schwabenkinder-Datenbank'!$A:$A,'#Schwabenkinder-Datenbank'!O:O)</f>
        <v>46.808320000000002</v>
      </c>
      <c r="P4196" s="3">
        <f>_xlfn.XLOOKUP($A4196,'#Schwabenkinder-Datenbank'!$A:$A,'#Schwabenkinder-Datenbank'!P:P)</f>
        <v>10.54265</v>
      </c>
      <c r="Q4196" s="2" t="str">
        <f>_xlfn.XLOOKUP($A4196,'#Schwabenkinder-Datenbank'!$A:$A,'#Schwabenkinder-Datenbank'!Q:Q)</f>
        <v>[IT-Süd] Vinschgau (Val Venosta)</v>
      </c>
      <c r="R4196" s="4" t="str">
        <f>_xlfn.XLOOKUP($A4196,'#Schwabenkinder-Datenbank'!$A:$A,'#Schwabenkinder-Datenbank'!R:R)</f>
        <v>Vinschgau (Nördliches Etschtal)</v>
      </c>
      <c r="S4196" s="4">
        <f>_xlfn.XLOOKUP($A4196,'#Schwabenkinder-Datenbank'!$A:$A,'#Schwabenkinder-Datenbank'!S:S)</f>
        <v>0</v>
      </c>
      <c r="T4196" s="4">
        <f>_xlfn.XLOOKUP($A4196,'#Schwabenkinder-Datenbank'!$A:$A,'#Schwabenkinder-Datenbank'!T:T)</f>
        <v>0</v>
      </c>
      <c r="U4196" s="3">
        <f>_xlfn.XLOOKUP($A4196,'#Schwabenkinder-Datenbank'!$A:$A,'#Schwabenkinder-Datenbank'!U:U)</f>
        <v>0</v>
      </c>
      <c r="V4196" s="1" t="str">
        <f>_xlfn.XLOOKUP($A4196,'#Schwabenkinder-Datenbank'!$A:$A,'#Schwabenkinder-Datenbank'!V:V)</f>
        <v>Resia</v>
      </c>
      <c r="W4196" t="str">
        <f>_xlfn.XLOOKUP($A4196,'#Schwabenkinder-Datenbank'!$A:$A,'#Schwabenkinder-Datenbank'!W:W)</f>
        <v>w</v>
      </c>
      <c r="X4196">
        <f>_xlfn.XLOOKUP($A4196,'#Schwabenkinder-Datenbank'!$A:$A,'#Schwabenkinder-Datenbank'!X:X)</f>
        <v>0</v>
      </c>
      <c r="Y4196" t="str">
        <f>_xlfn.XLOOKUP($A4196,'#Schwabenkinder-Datenbank'!$A:$A,'#Schwabenkinder-Datenbank'!Y:Y)</f>
        <v>02.09.1861</v>
      </c>
      <c r="Z4196">
        <f>_xlfn.XLOOKUP($A4196,'#Schwabenkinder-Datenbank'!$A:$A,'#Schwabenkinder-Datenbank'!Z:Z)</f>
        <v>1861</v>
      </c>
      <c r="AA4196">
        <f>_xlfn.XLOOKUP($A4196,'#Schwabenkinder-Datenbank'!$A:$A,'#Schwabenkinder-Datenbank'!AA:AA)</f>
        <v>12</v>
      </c>
      <c r="AB4196">
        <f>_xlfn.XLOOKUP($A4196,'#Schwabenkinder-Datenbank'!$A:$A,'#Schwabenkinder-Datenbank'!AB:AB)</f>
        <v>0</v>
      </c>
    </row>
    <row r="4197" spans="1:28" x14ac:dyDescent="0.25">
      <c r="A4197" s="1">
        <v>5416</v>
      </c>
      <c r="B4197" s="3">
        <f>_xlfn.XLOOKUP($A4197,'#Schwabenkinder-Datenbank'!$A:$A,'#Schwabenkinder-Datenbank'!B:B)</f>
        <v>7986</v>
      </c>
      <c r="C4197" s="2" t="str">
        <f>_xlfn.XLOOKUP($A4197,'#Schwabenkinder-Datenbank'!$A:$A,'#Schwabenkinder-Datenbank'!C:C)</f>
        <v>Mailänder</v>
      </c>
      <c r="D4197" s="3" t="str">
        <f>_xlfn.XLOOKUP($A4197,'#Schwabenkinder-Datenbank'!$A:$A,'#Schwabenkinder-Datenbank'!D:D)</f>
        <v>Josef</v>
      </c>
      <c r="E4197" s="2" t="str">
        <f>_xlfn.XLOOKUP($A4197,'#Schwabenkinder-Datenbank'!$A:$A,'#Schwabenkinder-Datenbank'!E:E)</f>
        <v>Schluderns</v>
      </c>
      <c r="F4197" s="4" t="str">
        <f>_xlfn.XLOOKUP($A4197,'#Schwabenkinder-Datenbank'!$A:$A,'#Schwabenkinder-Datenbank'!F:F)</f>
        <v>IT: Südtirol [Teil von Trentino-Alto Adige]</v>
      </c>
      <c r="G4197" s="4">
        <f>_xlfn.XLOOKUP($A4197,'#Schwabenkinder-Datenbank'!$A:$A,'#Schwabenkinder-Datenbank'!G:G)</f>
        <v>3166474</v>
      </c>
      <c r="H4197" s="4">
        <f>_xlfn.XLOOKUP($A4197,'#Schwabenkinder-Datenbank'!$A:$A,'#Schwabenkinder-Datenbank'!H:H)</f>
        <v>46.665239999999997</v>
      </c>
      <c r="I4197" s="3">
        <f>_xlfn.XLOOKUP($A4197,'#Schwabenkinder-Datenbank'!$A:$A,'#Schwabenkinder-Datenbank'!I:I)</f>
        <v>10.583449999999999</v>
      </c>
      <c r="J4197" s="2" t="str">
        <f>_xlfn.XLOOKUP($A4197,'#Schwabenkinder-Datenbank'!$A:$A,'#Schwabenkinder-Datenbank'!J:J)</f>
        <v>Schluderns (Sluderno)</v>
      </c>
      <c r="K4197" s="4">
        <f>_xlfn.XLOOKUP($A4197,'#Schwabenkinder-Datenbank'!$A:$A,'#Schwabenkinder-Datenbank'!K:K)</f>
        <v>6535931</v>
      </c>
      <c r="L4197" s="4">
        <f>_xlfn.XLOOKUP($A4197,'#Schwabenkinder-Datenbank'!$A:$A,'#Schwabenkinder-Datenbank'!L:L)</f>
        <v>46.66451</v>
      </c>
      <c r="M4197" s="3">
        <f>_xlfn.XLOOKUP($A4197,'#Schwabenkinder-Datenbank'!$A:$A,'#Schwabenkinder-Datenbank'!M:M)</f>
        <v>10.584960000000001</v>
      </c>
      <c r="N4197" s="2">
        <f>_xlfn.XLOOKUP($A4197,'#Schwabenkinder-Datenbank'!$A:$A,'#Schwabenkinder-Datenbank'!N:N)</f>
        <v>1120</v>
      </c>
      <c r="O4197" s="4">
        <f>_xlfn.XLOOKUP($A4197,'#Schwabenkinder-Datenbank'!$A:$A,'#Schwabenkinder-Datenbank'!O:O)</f>
        <v>46.665239999999997</v>
      </c>
      <c r="P4197" s="3">
        <f>_xlfn.XLOOKUP($A4197,'#Schwabenkinder-Datenbank'!$A:$A,'#Schwabenkinder-Datenbank'!P:P)</f>
        <v>10.583449999999999</v>
      </c>
      <c r="Q4197" s="2" t="str">
        <f>_xlfn.XLOOKUP($A4197,'#Schwabenkinder-Datenbank'!$A:$A,'#Schwabenkinder-Datenbank'!Q:Q)</f>
        <v>[IT-Süd] Vinschgau (Val Venosta)</v>
      </c>
      <c r="R4197" s="4" t="str">
        <f>_xlfn.XLOOKUP($A4197,'#Schwabenkinder-Datenbank'!$A:$A,'#Schwabenkinder-Datenbank'!R:R)</f>
        <v>Vinschgau (Nördliches Etschtal)</v>
      </c>
      <c r="S4197" s="4">
        <f>_xlfn.XLOOKUP($A4197,'#Schwabenkinder-Datenbank'!$A:$A,'#Schwabenkinder-Datenbank'!S:S)</f>
        <v>0</v>
      </c>
      <c r="T4197" s="4">
        <f>_xlfn.XLOOKUP($A4197,'#Schwabenkinder-Datenbank'!$A:$A,'#Schwabenkinder-Datenbank'!T:T)</f>
        <v>0</v>
      </c>
      <c r="U4197" s="3">
        <f>_xlfn.XLOOKUP($A4197,'#Schwabenkinder-Datenbank'!$A:$A,'#Schwabenkinder-Datenbank'!U:U)</f>
        <v>0</v>
      </c>
      <c r="V4197" s="1" t="str">
        <f>_xlfn.XLOOKUP($A4197,'#Schwabenkinder-Datenbank'!$A:$A,'#Schwabenkinder-Datenbank'!V:V)</f>
        <v>Sluderno</v>
      </c>
      <c r="W4197" t="str">
        <f>_xlfn.XLOOKUP($A4197,'#Schwabenkinder-Datenbank'!$A:$A,'#Schwabenkinder-Datenbank'!W:W)</f>
        <v>m</v>
      </c>
      <c r="X4197">
        <f>_xlfn.XLOOKUP($A4197,'#Schwabenkinder-Datenbank'!$A:$A,'#Schwabenkinder-Datenbank'!X:X)</f>
        <v>0</v>
      </c>
      <c r="Y4197" t="str">
        <f>_xlfn.XLOOKUP($A4197,'#Schwabenkinder-Datenbank'!$A:$A,'#Schwabenkinder-Datenbank'!Y:Y)</f>
        <v>04.02.1842</v>
      </c>
      <c r="Z4197">
        <f>_xlfn.XLOOKUP($A4197,'#Schwabenkinder-Datenbank'!$A:$A,'#Schwabenkinder-Datenbank'!Z:Z)</f>
        <v>1842</v>
      </c>
      <c r="AA4197">
        <f>_xlfn.XLOOKUP($A4197,'#Schwabenkinder-Datenbank'!$A:$A,'#Schwabenkinder-Datenbank'!AA:AA)</f>
        <v>14</v>
      </c>
      <c r="AB4197">
        <f>_xlfn.XLOOKUP($A4197,'#Schwabenkinder-Datenbank'!$A:$A,'#Schwabenkinder-Datenbank'!AB:AB)</f>
        <v>0</v>
      </c>
    </row>
    <row r="4198" spans="1:28" x14ac:dyDescent="0.25">
      <c r="A4198" s="1">
        <v>5417</v>
      </c>
      <c r="B4198" s="3">
        <f>_xlfn.XLOOKUP($A4198,'#Schwabenkinder-Datenbank'!$A:$A,'#Schwabenkinder-Datenbank'!B:B)</f>
        <v>7992</v>
      </c>
      <c r="C4198" s="2" t="str">
        <f>_xlfn.XLOOKUP($A4198,'#Schwabenkinder-Datenbank'!$A:$A,'#Schwabenkinder-Datenbank'!C:C)</f>
        <v>Mall</v>
      </c>
      <c r="D4198" s="3" t="str">
        <f>_xlfn.XLOOKUP($A4198,'#Schwabenkinder-Datenbank'!$A:$A,'#Schwabenkinder-Datenbank'!D:D)</f>
        <v>Johann</v>
      </c>
      <c r="E4198" s="2" t="str">
        <f>_xlfn.XLOOKUP($A4198,'#Schwabenkinder-Datenbank'!$A:$A,'#Schwabenkinder-Datenbank'!E:E)</f>
        <v>Reschen</v>
      </c>
      <c r="F4198" s="4" t="str">
        <f>_xlfn.XLOOKUP($A4198,'#Schwabenkinder-Datenbank'!$A:$A,'#Schwabenkinder-Datenbank'!F:F)</f>
        <v>IT: Südtirol [Teil von Trentino-Alto Adige]</v>
      </c>
      <c r="G4198" s="4">
        <f>_xlfn.XLOOKUP($A4198,'#Schwabenkinder-Datenbank'!$A:$A,'#Schwabenkinder-Datenbank'!G:G)</f>
        <v>3169478</v>
      </c>
      <c r="H4198" s="4">
        <f>_xlfn.XLOOKUP($A4198,'#Schwabenkinder-Datenbank'!$A:$A,'#Schwabenkinder-Datenbank'!H:H)</f>
        <v>46.827500000000001</v>
      </c>
      <c r="I4198" s="3">
        <f>_xlfn.XLOOKUP($A4198,'#Schwabenkinder-Datenbank'!$A:$A,'#Schwabenkinder-Datenbank'!I:I)</f>
        <v>10.521000000000001</v>
      </c>
      <c r="J4198" s="2" t="str">
        <f>_xlfn.XLOOKUP($A4198,'#Schwabenkinder-Datenbank'!$A:$A,'#Schwabenkinder-Datenbank'!J:J)</f>
        <v>Graun im Vinschgau (Curon Venosta)</v>
      </c>
      <c r="K4198" s="4">
        <f>_xlfn.XLOOKUP($A4198,'#Schwabenkinder-Datenbank'!$A:$A,'#Schwabenkinder-Datenbank'!K:K)</f>
        <v>6535894</v>
      </c>
      <c r="L4198" s="4">
        <f>_xlfn.XLOOKUP($A4198,'#Schwabenkinder-Datenbank'!$A:$A,'#Schwabenkinder-Datenbank'!L:L)</f>
        <v>46.808320000000002</v>
      </c>
      <c r="M4198" s="3">
        <f>_xlfn.XLOOKUP($A4198,'#Schwabenkinder-Datenbank'!$A:$A,'#Schwabenkinder-Datenbank'!M:M)</f>
        <v>10.54265</v>
      </c>
      <c r="N4198" s="2">
        <f>_xlfn.XLOOKUP($A4198,'#Schwabenkinder-Datenbank'!$A:$A,'#Schwabenkinder-Datenbank'!N:N)</f>
        <v>2269</v>
      </c>
      <c r="O4198" s="4">
        <f>_xlfn.XLOOKUP($A4198,'#Schwabenkinder-Datenbank'!$A:$A,'#Schwabenkinder-Datenbank'!O:O)</f>
        <v>46.808320000000002</v>
      </c>
      <c r="P4198" s="3">
        <f>_xlfn.XLOOKUP($A4198,'#Schwabenkinder-Datenbank'!$A:$A,'#Schwabenkinder-Datenbank'!P:P)</f>
        <v>10.54265</v>
      </c>
      <c r="Q4198" s="2" t="str">
        <f>_xlfn.XLOOKUP($A4198,'#Schwabenkinder-Datenbank'!$A:$A,'#Schwabenkinder-Datenbank'!Q:Q)</f>
        <v>[IT-Süd] Vinschgau (Val Venosta)</v>
      </c>
      <c r="R4198" s="4" t="str">
        <f>_xlfn.XLOOKUP($A4198,'#Schwabenkinder-Datenbank'!$A:$A,'#Schwabenkinder-Datenbank'!R:R)</f>
        <v>Vinschgau (Nördliches Etschtal)</v>
      </c>
      <c r="S4198" s="4">
        <f>_xlfn.XLOOKUP($A4198,'#Schwabenkinder-Datenbank'!$A:$A,'#Schwabenkinder-Datenbank'!S:S)</f>
        <v>0</v>
      </c>
      <c r="T4198" s="4">
        <f>_xlfn.XLOOKUP($A4198,'#Schwabenkinder-Datenbank'!$A:$A,'#Schwabenkinder-Datenbank'!T:T)</f>
        <v>0</v>
      </c>
      <c r="U4198" s="3">
        <f>_xlfn.XLOOKUP($A4198,'#Schwabenkinder-Datenbank'!$A:$A,'#Schwabenkinder-Datenbank'!U:U)</f>
        <v>0</v>
      </c>
      <c r="V4198" s="1" t="str">
        <f>_xlfn.XLOOKUP($A4198,'#Schwabenkinder-Datenbank'!$A:$A,'#Schwabenkinder-Datenbank'!V:V)</f>
        <v>Resia</v>
      </c>
      <c r="W4198" t="str">
        <f>_xlfn.XLOOKUP($A4198,'#Schwabenkinder-Datenbank'!$A:$A,'#Schwabenkinder-Datenbank'!W:W)</f>
        <v>m</v>
      </c>
      <c r="X4198">
        <f>_xlfn.XLOOKUP($A4198,'#Schwabenkinder-Datenbank'!$A:$A,'#Schwabenkinder-Datenbank'!X:X)</f>
        <v>0</v>
      </c>
      <c r="Y4198" t="str">
        <f>_xlfn.XLOOKUP($A4198,'#Schwabenkinder-Datenbank'!$A:$A,'#Schwabenkinder-Datenbank'!Y:Y)</f>
        <v>18.10.1844</v>
      </c>
      <c r="Z4198">
        <f>_xlfn.XLOOKUP($A4198,'#Schwabenkinder-Datenbank'!$A:$A,'#Schwabenkinder-Datenbank'!Z:Z)</f>
        <v>1844</v>
      </c>
      <c r="AA4198">
        <f>_xlfn.XLOOKUP($A4198,'#Schwabenkinder-Datenbank'!$A:$A,'#Schwabenkinder-Datenbank'!AA:AA)</f>
        <v>10</v>
      </c>
      <c r="AB4198" t="str">
        <f>_xlfn.XLOOKUP($A4198,'#Schwabenkinder-Datenbank'!$A:$A,'#Schwabenkinder-Datenbank'!AB:AB)</f>
        <v>20.05.1924</v>
      </c>
    </row>
    <row r="4199" spans="1:28" x14ac:dyDescent="0.25">
      <c r="A4199" s="1">
        <v>5418</v>
      </c>
      <c r="B4199" s="3">
        <f>_xlfn.XLOOKUP($A4199,'#Schwabenkinder-Datenbank'!$A:$A,'#Schwabenkinder-Datenbank'!B:B)</f>
        <v>7990</v>
      </c>
      <c r="C4199" s="2" t="str">
        <f>_xlfn.XLOOKUP($A4199,'#Schwabenkinder-Datenbank'!$A:$A,'#Schwabenkinder-Datenbank'!C:C)</f>
        <v>Mall</v>
      </c>
      <c r="D4199" s="3" t="str">
        <f>_xlfn.XLOOKUP($A4199,'#Schwabenkinder-Datenbank'!$A:$A,'#Schwabenkinder-Datenbank'!D:D)</f>
        <v>Paul</v>
      </c>
      <c r="E4199" s="2" t="str">
        <f>_xlfn.XLOOKUP($A4199,'#Schwabenkinder-Datenbank'!$A:$A,'#Schwabenkinder-Datenbank'!E:E)</f>
        <v>Prad</v>
      </c>
      <c r="F4199" s="4" t="str">
        <f>_xlfn.XLOOKUP($A4199,'#Schwabenkinder-Datenbank'!$A:$A,'#Schwabenkinder-Datenbank'!F:F)</f>
        <v>IT: Südtirol [Teil von Trentino-Alto Adige]</v>
      </c>
      <c r="G4199" s="4">
        <f>_xlfn.XLOOKUP($A4199,'#Schwabenkinder-Datenbank'!$A:$A,'#Schwabenkinder-Datenbank'!G:G)</f>
        <v>3169914</v>
      </c>
      <c r="H4199" s="4">
        <f>_xlfn.XLOOKUP($A4199,'#Schwabenkinder-Datenbank'!$A:$A,'#Schwabenkinder-Datenbank'!H:H)</f>
        <v>46.619010000000003</v>
      </c>
      <c r="I4199" s="3">
        <f>_xlfn.XLOOKUP($A4199,'#Schwabenkinder-Datenbank'!$A:$A,'#Schwabenkinder-Datenbank'!I:I)</f>
        <v>10.59136</v>
      </c>
      <c r="J4199" s="2" t="str">
        <f>_xlfn.XLOOKUP($A4199,'#Schwabenkinder-Datenbank'!$A:$A,'#Schwabenkinder-Datenbank'!J:J)</f>
        <v>Prad am Stilfserjoch (Prato allo Stelvio)</v>
      </c>
      <c r="K4199" s="4">
        <f>_xlfn.XLOOKUP($A4199,'#Schwabenkinder-Datenbank'!$A:$A,'#Schwabenkinder-Datenbank'!K:K)</f>
        <v>6535921</v>
      </c>
      <c r="L4199" s="4">
        <f>_xlfn.XLOOKUP($A4199,'#Schwabenkinder-Datenbank'!$A:$A,'#Schwabenkinder-Datenbank'!L:L)</f>
        <v>46.619010000000003</v>
      </c>
      <c r="M4199" s="3">
        <f>_xlfn.XLOOKUP($A4199,'#Schwabenkinder-Datenbank'!$A:$A,'#Schwabenkinder-Datenbank'!M:M)</f>
        <v>10.59136</v>
      </c>
      <c r="N4199" s="2">
        <f>_xlfn.XLOOKUP($A4199,'#Schwabenkinder-Datenbank'!$A:$A,'#Schwabenkinder-Datenbank'!N:N)</f>
        <v>1623</v>
      </c>
      <c r="O4199" s="4">
        <f>_xlfn.XLOOKUP($A4199,'#Schwabenkinder-Datenbank'!$A:$A,'#Schwabenkinder-Datenbank'!O:O)</f>
        <v>46.619010000000003</v>
      </c>
      <c r="P4199" s="3">
        <f>_xlfn.XLOOKUP($A4199,'#Schwabenkinder-Datenbank'!$A:$A,'#Schwabenkinder-Datenbank'!P:P)</f>
        <v>10.59136</v>
      </c>
      <c r="Q4199" s="2" t="str">
        <f>_xlfn.XLOOKUP($A4199,'#Schwabenkinder-Datenbank'!$A:$A,'#Schwabenkinder-Datenbank'!Q:Q)</f>
        <v>[IT-Süd] Vinschgau (Val Venosta)</v>
      </c>
      <c r="R4199" s="4" t="str">
        <f>_xlfn.XLOOKUP($A4199,'#Schwabenkinder-Datenbank'!$A:$A,'#Schwabenkinder-Datenbank'!R:R)</f>
        <v>Vinschgau (Nördliches Etschtal)</v>
      </c>
      <c r="S4199" s="4">
        <f>_xlfn.XLOOKUP($A4199,'#Schwabenkinder-Datenbank'!$A:$A,'#Schwabenkinder-Datenbank'!S:S)</f>
        <v>0</v>
      </c>
      <c r="T4199" s="4">
        <f>_xlfn.XLOOKUP($A4199,'#Schwabenkinder-Datenbank'!$A:$A,'#Schwabenkinder-Datenbank'!T:T)</f>
        <v>0</v>
      </c>
      <c r="U4199" s="3">
        <f>_xlfn.XLOOKUP($A4199,'#Schwabenkinder-Datenbank'!$A:$A,'#Schwabenkinder-Datenbank'!U:U)</f>
        <v>0</v>
      </c>
      <c r="V4199" s="1" t="str">
        <f>_xlfn.XLOOKUP($A4199,'#Schwabenkinder-Datenbank'!$A:$A,'#Schwabenkinder-Datenbank'!V:V)</f>
        <v>Prato Allo Stelvio</v>
      </c>
      <c r="W4199" t="str">
        <f>_xlfn.XLOOKUP($A4199,'#Schwabenkinder-Datenbank'!$A:$A,'#Schwabenkinder-Datenbank'!W:W)</f>
        <v>m</v>
      </c>
      <c r="X4199">
        <f>_xlfn.XLOOKUP($A4199,'#Schwabenkinder-Datenbank'!$A:$A,'#Schwabenkinder-Datenbank'!X:X)</f>
        <v>0</v>
      </c>
      <c r="Y4199" t="str">
        <f>_xlfn.XLOOKUP($A4199,'#Schwabenkinder-Datenbank'!$A:$A,'#Schwabenkinder-Datenbank'!Y:Y)</f>
        <v>28.06.1896</v>
      </c>
      <c r="Z4199">
        <f>_xlfn.XLOOKUP($A4199,'#Schwabenkinder-Datenbank'!$A:$A,'#Schwabenkinder-Datenbank'!Z:Z)</f>
        <v>1896</v>
      </c>
      <c r="AA4199">
        <f>_xlfn.XLOOKUP($A4199,'#Schwabenkinder-Datenbank'!$A:$A,'#Schwabenkinder-Datenbank'!AA:AA)</f>
        <v>12</v>
      </c>
      <c r="AB4199" t="str">
        <f>_xlfn.XLOOKUP($A4199,'#Schwabenkinder-Datenbank'!$A:$A,'#Schwabenkinder-Datenbank'!AB:AB)</f>
        <v>07.06.1974</v>
      </c>
    </row>
    <row r="4200" spans="1:28" x14ac:dyDescent="0.25">
      <c r="A4200" s="1">
        <v>5419</v>
      </c>
      <c r="B4200" s="3">
        <f>_xlfn.XLOOKUP($A4200,'#Schwabenkinder-Datenbank'!$A:$A,'#Schwabenkinder-Datenbank'!B:B)</f>
        <v>7993</v>
      </c>
      <c r="C4200" s="2" t="str">
        <f>_xlfn.XLOOKUP($A4200,'#Schwabenkinder-Datenbank'!$A:$A,'#Schwabenkinder-Datenbank'!C:C)</f>
        <v>Mall</v>
      </c>
      <c r="D4200" s="3" t="str">
        <f>_xlfn.XLOOKUP($A4200,'#Schwabenkinder-Datenbank'!$A:$A,'#Schwabenkinder-Datenbank'!D:D)</f>
        <v>Josef</v>
      </c>
      <c r="E4200" s="2" t="str">
        <f>_xlfn.XLOOKUP($A4200,'#Schwabenkinder-Datenbank'!$A:$A,'#Schwabenkinder-Datenbank'!E:E)</f>
        <v>Latsch</v>
      </c>
      <c r="F4200" s="4" t="str">
        <f>_xlfn.XLOOKUP($A4200,'#Schwabenkinder-Datenbank'!$A:$A,'#Schwabenkinder-Datenbank'!F:F)</f>
        <v>IT: Südtirol [Teil von Trentino-Alto Adige]</v>
      </c>
      <c r="G4200" s="4">
        <f>_xlfn.XLOOKUP($A4200,'#Schwabenkinder-Datenbank'!$A:$A,'#Schwabenkinder-Datenbank'!G:G)</f>
        <v>3175328</v>
      </c>
      <c r="H4200" s="4">
        <f>_xlfn.XLOOKUP($A4200,'#Schwabenkinder-Datenbank'!$A:$A,'#Schwabenkinder-Datenbank'!H:H)</f>
        <v>46.616410000000002</v>
      </c>
      <c r="I4200" s="3">
        <f>_xlfn.XLOOKUP($A4200,'#Schwabenkinder-Datenbank'!$A:$A,'#Schwabenkinder-Datenbank'!I:I)</f>
        <v>10.85726</v>
      </c>
      <c r="J4200" s="2" t="str">
        <f>_xlfn.XLOOKUP($A4200,'#Schwabenkinder-Datenbank'!$A:$A,'#Schwabenkinder-Datenbank'!J:J)</f>
        <v>Latsch (Laces)</v>
      </c>
      <c r="K4200" s="4">
        <f>_xlfn.XLOOKUP($A4200,'#Schwabenkinder-Datenbank'!$A:$A,'#Schwabenkinder-Datenbank'!K:K)</f>
        <v>6535901</v>
      </c>
      <c r="L4200" s="4">
        <f>_xlfn.XLOOKUP($A4200,'#Schwabenkinder-Datenbank'!$A:$A,'#Schwabenkinder-Datenbank'!L:L)</f>
        <v>46.616909999999997</v>
      </c>
      <c r="M4200" s="3">
        <f>_xlfn.XLOOKUP($A4200,'#Schwabenkinder-Datenbank'!$A:$A,'#Schwabenkinder-Datenbank'!M:M)</f>
        <v>10.85636</v>
      </c>
      <c r="N4200" s="2">
        <f>_xlfn.XLOOKUP($A4200,'#Schwabenkinder-Datenbank'!$A:$A,'#Schwabenkinder-Datenbank'!N:N)</f>
        <v>2390</v>
      </c>
      <c r="O4200" s="4">
        <f>_xlfn.XLOOKUP($A4200,'#Schwabenkinder-Datenbank'!$A:$A,'#Schwabenkinder-Datenbank'!O:O)</f>
        <v>46.616410000000002</v>
      </c>
      <c r="P4200" s="3">
        <f>_xlfn.XLOOKUP($A4200,'#Schwabenkinder-Datenbank'!$A:$A,'#Schwabenkinder-Datenbank'!P:P)</f>
        <v>10.85726</v>
      </c>
      <c r="Q4200" s="2" t="str">
        <f>_xlfn.XLOOKUP($A4200,'#Schwabenkinder-Datenbank'!$A:$A,'#Schwabenkinder-Datenbank'!Q:Q)</f>
        <v>[IT-Süd] Vinschgau (Val Venosta)</v>
      </c>
      <c r="R4200" s="4" t="str">
        <f>_xlfn.XLOOKUP($A4200,'#Schwabenkinder-Datenbank'!$A:$A,'#Schwabenkinder-Datenbank'!R:R)</f>
        <v>Vinschgau (Nördliches Etschtal)</v>
      </c>
      <c r="S4200" s="4">
        <f>_xlfn.XLOOKUP($A4200,'#Schwabenkinder-Datenbank'!$A:$A,'#Schwabenkinder-Datenbank'!S:S)</f>
        <v>0</v>
      </c>
      <c r="T4200" s="4">
        <f>_xlfn.XLOOKUP($A4200,'#Schwabenkinder-Datenbank'!$A:$A,'#Schwabenkinder-Datenbank'!T:T)</f>
        <v>0</v>
      </c>
      <c r="U4200" s="3">
        <f>_xlfn.XLOOKUP($A4200,'#Schwabenkinder-Datenbank'!$A:$A,'#Schwabenkinder-Datenbank'!U:U)</f>
        <v>0</v>
      </c>
      <c r="V4200" s="1" t="str">
        <f>_xlfn.XLOOKUP($A4200,'#Schwabenkinder-Datenbank'!$A:$A,'#Schwabenkinder-Datenbank'!V:V)</f>
        <v>Laces</v>
      </c>
      <c r="W4200" t="str">
        <f>_xlfn.XLOOKUP($A4200,'#Schwabenkinder-Datenbank'!$A:$A,'#Schwabenkinder-Datenbank'!W:W)</f>
        <v>m</v>
      </c>
      <c r="X4200">
        <f>_xlfn.XLOOKUP($A4200,'#Schwabenkinder-Datenbank'!$A:$A,'#Schwabenkinder-Datenbank'!X:X)</f>
        <v>0</v>
      </c>
      <c r="Y4200" t="str">
        <f>_xlfn.XLOOKUP($A4200,'#Schwabenkinder-Datenbank'!$A:$A,'#Schwabenkinder-Datenbank'!Y:Y)</f>
        <v>19.06.1852</v>
      </c>
      <c r="Z4200">
        <f>_xlfn.XLOOKUP($A4200,'#Schwabenkinder-Datenbank'!$A:$A,'#Schwabenkinder-Datenbank'!Z:Z)</f>
        <v>1852</v>
      </c>
      <c r="AA4200">
        <f>_xlfn.XLOOKUP($A4200,'#Schwabenkinder-Datenbank'!$A:$A,'#Schwabenkinder-Datenbank'!AA:AA)</f>
        <v>15</v>
      </c>
      <c r="AB4200">
        <f>_xlfn.XLOOKUP($A4200,'#Schwabenkinder-Datenbank'!$A:$A,'#Schwabenkinder-Datenbank'!AB:AB)</f>
        <v>0</v>
      </c>
    </row>
    <row r="4201" spans="1:28" x14ac:dyDescent="0.25">
      <c r="A4201" s="1">
        <v>5420</v>
      </c>
      <c r="B4201" s="3">
        <f>_xlfn.XLOOKUP($A4201,'#Schwabenkinder-Datenbank'!$A:$A,'#Schwabenkinder-Datenbank'!B:B)</f>
        <v>7996</v>
      </c>
      <c r="C4201" s="2" t="str">
        <f>_xlfn.XLOOKUP($A4201,'#Schwabenkinder-Datenbank'!$A:$A,'#Schwabenkinder-Datenbank'!C:C)</f>
        <v>Malloth</v>
      </c>
      <c r="D4201" s="3" t="str">
        <f>_xlfn.XLOOKUP($A4201,'#Schwabenkinder-Datenbank'!$A:$A,'#Schwabenkinder-Datenbank'!D:D)</f>
        <v>Leopold</v>
      </c>
      <c r="E4201" s="2" t="str">
        <f>_xlfn.XLOOKUP($A4201,'#Schwabenkinder-Datenbank'!$A:$A,'#Schwabenkinder-Datenbank'!E:E)</f>
        <v>Taufers</v>
      </c>
      <c r="F4201" s="4" t="str">
        <f>_xlfn.XLOOKUP($A4201,'#Schwabenkinder-Datenbank'!$A:$A,'#Schwabenkinder-Datenbank'!F:F)</f>
        <v>IT: Südtirol [Teil von Trentino-Alto Adige]</v>
      </c>
      <c r="G4201" s="4">
        <f>_xlfn.XLOOKUP($A4201,'#Schwabenkinder-Datenbank'!$A:$A,'#Schwabenkinder-Datenbank'!G:G)</f>
        <v>3165124</v>
      </c>
      <c r="H4201" s="4">
        <f>_xlfn.XLOOKUP($A4201,'#Schwabenkinder-Datenbank'!$A:$A,'#Schwabenkinder-Datenbank'!H:H)</f>
        <v>46.644030000000001</v>
      </c>
      <c r="I4201" s="3">
        <f>_xlfn.XLOOKUP($A4201,'#Schwabenkinder-Datenbank'!$A:$A,'#Schwabenkinder-Datenbank'!I:I)</f>
        <v>10.463279999999999</v>
      </c>
      <c r="J4201" s="2" t="str">
        <f>_xlfn.XLOOKUP($A4201,'#Schwabenkinder-Datenbank'!$A:$A,'#Schwabenkinder-Datenbank'!J:J)</f>
        <v>Taufers im Münstertal (Tubre)</v>
      </c>
      <c r="K4201" s="4">
        <f>_xlfn.XLOOKUP($A4201,'#Schwabenkinder-Datenbank'!$A:$A,'#Schwabenkinder-Datenbank'!K:K)</f>
        <v>6535983</v>
      </c>
      <c r="L4201" s="4">
        <f>_xlfn.XLOOKUP($A4201,'#Schwabenkinder-Datenbank'!$A:$A,'#Schwabenkinder-Datenbank'!L:L)</f>
        <v>46.645609999999998</v>
      </c>
      <c r="M4201" s="3">
        <f>_xlfn.XLOOKUP($A4201,'#Schwabenkinder-Datenbank'!$A:$A,'#Schwabenkinder-Datenbank'!M:M)</f>
        <v>10.46415</v>
      </c>
      <c r="N4201" s="2">
        <f>_xlfn.XLOOKUP($A4201,'#Schwabenkinder-Datenbank'!$A:$A,'#Schwabenkinder-Datenbank'!N:N)</f>
        <v>821</v>
      </c>
      <c r="O4201" s="4">
        <f>_xlfn.XLOOKUP($A4201,'#Schwabenkinder-Datenbank'!$A:$A,'#Schwabenkinder-Datenbank'!O:O)</f>
        <v>46.644030000000001</v>
      </c>
      <c r="P4201" s="3">
        <f>_xlfn.XLOOKUP($A4201,'#Schwabenkinder-Datenbank'!$A:$A,'#Schwabenkinder-Datenbank'!P:P)</f>
        <v>10.463279999999999</v>
      </c>
      <c r="Q4201" s="2" t="str">
        <f>_xlfn.XLOOKUP($A4201,'#Schwabenkinder-Datenbank'!$A:$A,'#Schwabenkinder-Datenbank'!Q:Q)</f>
        <v>[IT-Süd] Vinschgau (Val Venosta)</v>
      </c>
      <c r="R4201" s="4" t="str">
        <f>_xlfn.XLOOKUP($A4201,'#Schwabenkinder-Datenbank'!$A:$A,'#Schwabenkinder-Datenbank'!R:R)</f>
        <v>Vinschgau (Nördliches Etschtal)</v>
      </c>
      <c r="S4201" s="4">
        <f>_xlfn.XLOOKUP($A4201,'#Schwabenkinder-Datenbank'!$A:$A,'#Schwabenkinder-Datenbank'!S:S)</f>
        <v>0</v>
      </c>
      <c r="T4201" s="4">
        <f>_xlfn.XLOOKUP($A4201,'#Schwabenkinder-Datenbank'!$A:$A,'#Schwabenkinder-Datenbank'!T:T)</f>
        <v>0</v>
      </c>
      <c r="U4201" s="3">
        <f>_xlfn.XLOOKUP($A4201,'#Schwabenkinder-Datenbank'!$A:$A,'#Schwabenkinder-Datenbank'!U:U)</f>
        <v>0</v>
      </c>
      <c r="V4201" s="1" t="str">
        <f>_xlfn.XLOOKUP($A4201,'#Schwabenkinder-Datenbank'!$A:$A,'#Schwabenkinder-Datenbank'!V:V)</f>
        <v>Tubre</v>
      </c>
      <c r="W4201" t="str">
        <f>_xlfn.XLOOKUP($A4201,'#Schwabenkinder-Datenbank'!$A:$A,'#Schwabenkinder-Datenbank'!W:W)</f>
        <v>m</v>
      </c>
      <c r="X4201">
        <f>_xlfn.XLOOKUP($A4201,'#Schwabenkinder-Datenbank'!$A:$A,'#Schwabenkinder-Datenbank'!X:X)</f>
        <v>0</v>
      </c>
      <c r="Y4201" t="str">
        <f>_xlfn.XLOOKUP($A4201,'#Schwabenkinder-Datenbank'!$A:$A,'#Schwabenkinder-Datenbank'!Y:Y)</f>
        <v>13.11.1870</v>
      </c>
      <c r="Z4201">
        <f>_xlfn.XLOOKUP($A4201,'#Schwabenkinder-Datenbank'!$A:$A,'#Schwabenkinder-Datenbank'!Z:Z)</f>
        <v>1870</v>
      </c>
      <c r="AA4201">
        <f>_xlfn.XLOOKUP($A4201,'#Schwabenkinder-Datenbank'!$A:$A,'#Schwabenkinder-Datenbank'!AA:AA)</f>
        <v>11</v>
      </c>
      <c r="AB4201" t="str">
        <f>_xlfn.XLOOKUP($A4201,'#Schwabenkinder-Datenbank'!$A:$A,'#Schwabenkinder-Datenbank'!AB:AB)</f>
        <v>25.05.1955</v>
      </c>
    </row>
    <row r="4202" spans="1:28" x14ac:dyDescent="0.25">
      <c r="A4202" s="1">
        <v>5421</v>
      </c>
      <c r="B4202" s="3">
        <f>_xlfn.XLOOKUP($A4202,'#Schwabenkinder-Datenbank'!$A:$A,'#Schwabenkinder-Datenbank'!B:B)</f>
        <v>8000</v>
      </c>
      <c r="C4202" s="2" t="str">
        <f>_xlfn.XLOOKUP($A4202,'#Schwabenkinder-Datenbank'!$A:$A,'#Schwabenkinder-Datenbank'!C:C)</f>
        <v>March</v>
      </c>
      <c r="D4202" s="3" t="str">
        <f>_xlfn.XLOOKUP($A4202,'#Schwabenkinder-Datenbank'!$A:$A,'#Schwabenkinder-Datenbank'!D:D)</f>
        <v>Antonio</v>
      </c>
      <c r="E4202" s="2" t="str">
        <f>_xlfn.XLOOKUP($A4202,'#Schwabenkinder-Datenbank'!$A:$A,'#Schwabenkinder-Datenbank'!E:E)</f>
        <v>Stramentizzo</v>
      </c>
      <c r="F4202" s="4" t="str">
        <f>_xlfn.XLOOKUP($A4202,'#Schwabenkinder-Datenbank'!$A:$A,'#Schwabenkinder-Datenbank'!F:F)</f>
        <v>IT: Trentino [Teil von Trentino-Alto Adige]</v>
      </c>
      <c r="G4202" s="4">
        <f>_xlfn.XLOOKUP($A4202,'#Schwabenkinder-Datenbank'!$A:$A,'#Schwabenkinder-Datenbank'!G:G)</f>
        <v>8965075</v>
      </c>
      <c r="H4202" s="4">
        <f>_xlfn.XLOOKUP($A4202,'#Schwabenkinder-Datenbank'!$A:$A,'#Schwabenkinder-Datenbank'!H:H)</f>
        <v>46.266829999999999</v>
      </c>
      <c r="I4202" s="3">
        <f>_xlfn.XLOOKUP($A4202,'#Schwabenkinder-Datenbank'!$A:$A,'#Schwabenkinder-Datenbank'!I:I)</f>
        <v>11.404680000000001</v>
      </c>
      <c r="J4202" s="2" t="str">
        <f>_xlfn.XLOOKUP($A4202,'#Schwabenkinder-Datenbank'!$A:$A,'#Schwabenkinder-Datenbank'!J:J)</f>
        <v>Castello-Molina di Fiemme</v>
      </c>
      <c r="K4202" s="4">
        <f>_xlfn.XLOOKUP($A4202,'#Schwabenkinder-Datenbank'!$A:$A,'#Schwabenkinder-Datenbank'!K:K)</f>
        <v>6535965</v>
      </c>
      <c r="L4202" s="4">
        <f>_xlfn.XLOOKUP($A4202,'#Schwabenkinder-Datenbank'!$A:$A,'#Schwabenkinder-Datenbank'!L:L)</f>
        <v>46.282409999999999</v>
      </c>
      <c r="M4202" s="3">
        <f>_xlfn.XLOOKUP($A4202,'#Schwabenkinder-Datenbank'!$A:$A,'#Schwabenkinder-Datenbank'!M:M)</f>
        <v>11.433479999999999</v>
      </c>
      <c r="N4202" s="2" t="str">
        <f>_xlfn.XLOOKUP($A4202,'#Schwabenkinder-Datenbank'!$A:$A,'#Schwabenkinder-Datenbank'!N:N)</f>
        <v>[…]</v>
      </c>
      <c r="O4202" s="4">
        <f>_xlfn.XLOOKUP($A4202,'#Schwabenkinder-Datenbank'!$A:$A,'#Schwabenkinder-Datenbank'!O:O)</f>
        <v>46.282409999999999</v>
      </c>
      <c r="P4202" s="3">
        <f>_xlfn.XLOOKUP($A4202,'#Schwabenkinder-Datenbank'!$A:$A,'#Schwabenkinder-Datenbank'!P:P)</f>
        <v>11.433479999999999</v>
      </c>
      <c r="Q4202" s="2" t="str">
        <f>_xlfn.XLOOKUP($A4202,'#Schwabenkinder-Datenbank'!$A:$A,'#Schwabenkinder-Datenbank'!Q:Q)</f>
        <v>[IT-Tre] Fleimstal (Val di Fiemme)</v>
      </c>
      <c r="R4202" s="4" t="str">
        <f>_xlfn.XLOOKUP($A4202,'#Schwabenkinder-Datenbank'!$A:$A,'#Schwabenkinder-Datenbank'!R:R)</f>
        <v>Fleimstal</v>
      </c>
      <c r="S4202" s="4">
        <f>_xlfn.XLOOKUP($A4202,'#Schwabenkinder-Datenbank'!$A:$A,'#Schwabenkinder-Datenbank'!S:S)</f>
        <v>0</v>
      </c>
      <c r="T4202" s="4">
        <f>_xlfn.XLOOKUP($A4202,'#Schwabenkinder-Datenbank'!$A:$A,'#Schwabenkinder-Datenbank'!T:T)</f>
        <v>0</v>
      </c>
      <c r="U4202" s="3">
        <f>_xlfn.XLOOKUP($A4202,'#Schwabenkinder-Datenbank'!$A:$A,'#Schwabenkinder-Datenbank'!U:U)</f>
        <v>0</v>
      </c>
      <c r="V4202" s="1" t="str">
        <f>_xlfn.XLOOKUP($A4202,'#Schwabenkinder-Datenbank'!$A:$A,'#Schwabenkinder-Datenbank'!V:V)</f>
        <v>Stramentizzo Nuovo</v>
      </c>
      <c r="W4202" t="str">
        <f>_xlfn.XLOOKUP($A4202,'#Schwabenkinder-Datenbank'!$A:$A,'#Schwabenkinder-Datenbank'!W:W)</f>
        <v>m</v>
      </c>
      <c r="X4202">
        <f>_xlfn.XLOOKUP($A4202,'#Schwabenkinder-Datenbank'!$A:$A,'#Schwabenkinder-Datenbank'!X:X)</f>
        <v>0</v>
      </c>
      <c r="Y4202" t="str">
        <f>_xlfn.XLOOKUP($A4202,'#Schwabenkinder-Datenbank'!$A:$A,'#Schwabenkinder-Datenbank'!Y:Y)</f>
        <v>26.02.1905</v>
      </c>
      <c r="Z4202">
        <f>_xlfn.XLOOKUP($A4202,'#Schwabenkinder-Datenbank'!$A:$A,'#Schwabenkinder-Datenbank'!Z:Z)</f>
        <v>1905</v>
      </c>
      <c r="AA4202">
        <f>_xlfn.XLOOKUP($A4202,'#Schwabenkinder-Datenbank'!$A:$A,'#Schwabenkinder-Datenbank'!AA:AA)</f>
        <v>14</v>
      </c>
      <c r="AB4202">
        <f>_xlfn.XLOOKUP($A4202,'#Schwabenkinder-Datenbank'!$A:$A,'#Schwabenkinder-Datenbank'!AB:AB)</f>
        <v>0</v>
      </c>
    </row>
    <row r="4203" spans="1:28" x14ac:dyDescent="0.25">
      <c r="A4203" s="1">
        <v>5422</v>
      </c>
      <c r="B4203" s="3">
        <f>_xlfn.XLOOKUP($A4203,'#Schwabenkinder-Datenbank'!$A:$A,'#Schwabenkinder-Datenbank'!B:B)</f>
        <v>8001</v>
      </c>
      <c r="C4203" s="2" t="str">
        <f>_xlfn.XLOOKUP($A4203,'#Schwabenkinder-Datenbank'!$A:$A,'#Schwabenkinder-Datenbank'!C:C)</f>
        <v>Marseiler</v>
      </c>
      <c r="D4203" s="3" t="str">
        <f>_xlfn.XLOOKUP($A4203,'#Schwabenkinder-Datenbank'!$A:$A,'#Schwabenkinder-Datenbank'!D:D)</f>
        <v>Josepha</v>
      </c>
      <c r="E4203" s="2" t="str">
        <f>_xlfn.XLOOKUP($A4203,'#Schwabenkinder-Datenbank'!$A:$A,'#Schwabenkinder-Datenbank'!E:E)</f>
        <v>Schluderns</v>
      </c>
      <c r="F4203" s="4" t="str">
        <f>_xlfn.XLOOKUP($A4203,'#Schwabenkinder-Datenbank'!$A:$A,'#Schwabenkinder-Datenbank'!F:F)</f>
        <v>IT: Südtirol [Teil von Trentino-Alto Adige]</v>
      </c>
      <c r="G4203" s="4">
        <f>_xlfn.XLOOKUP($A4203,'#Schwabenkinder-Datenbank'!$A:$A,'#Schwabenkinder-Datenbank'!G:G)</f>
        <v>3166474</v>
      </c>
      <c r="H4203" s="4">
        <f>_xlfn.XLOOKUP($A4203,'#Schwabenkinder-Datenbank'!$A:$A,'#Schwabenkinder-Datenbank'!H:H)</f>
        <v>46.665239999999997</v>
      </c>
      <c r="I4203" s="3">
        <f>_xlfn.XLOOKUP($A4203,'#Schwabenkinder-Datenbank'!$A:$A,'#Schwabenkinder-Datenbank'!I:I)</f>
        <v>10.583449999999999</v>
      </c>
      <c r="J4203" s="2" t="str">
        <f>_xlfn.XLOOKUP($A4203,'#Schwabenkinder-Datenbank'!$A:$A,'#Schwabenkinder-Datenbank'!J:J)</f>
        <v>Schluderns (Sluderno)</v>
      </c>
      <c r="K4203" s="4">
        <f>_xlfn.XLOOKUP($A4203,'#Schwabenkinder-Datenbank'!$A:$A,'#Schwabenkinder-Datenbank'!K:K)</f>
        <v>6535931</v>
      </c>
      <c r="L4203" s="4">
        <f>_xlfn.XLOOKUP($A4203,'#Schwabenkinder-Datenbank'!$A:$A,'#Schwabenkinder-Datenbank'!L:L)</f>
        <v>46.66451</v>
      </c>
      <c r="M4203" s="3">
        <f>_xlfn.XLOOKUP($A4203,'#Schwabenkinder-Datenbank'!$A:$A,'#Schwabenkinder-Datenbank'!M:M)</f>
        <v>10.584960000000001</v>
      </c>
      <c r="N4203" s="2">
        <f>_xlfn.XLOOKUP($A4203,'#Schwabenkinder-Datenbank'!$A:$A,'#Schwabenkinder-Datenbank'!N:N)</f>
        <v>1120</v>
      </c>
      <c r="O4203" s="4">
        <f>_xlfn.XLOOKUP($A4203,'#Schwabenkinder-Datenbank'!$A:$A,'#Schwabenkinder-Datenbank'!O:O)</f>
        <v>46.665239999999997</v>
      </c>
      <c r="P4203" s="3">
        <f>_xlfn.XLOOKUP($A4203,'#Schwabenkinder-Datenbank'!$A:$A,'#Schwabenkinder-Datenbank'!P:P)</f>
        <v>10.583449999999999</v>
      </c>
      <c r="Q4203" s="2" t="str">
        <f>_xlfn.XLOOKUP($A4203,'#Schwabenkinder-Datenbank'!$A:$A,'#Schwabenkinder-Datenbank'!Q:Q)</f>
        <v>[IT-Süd] Vinschgau (Val Venosta)</v>
      </c>
      <c r="R4203" s="4" t="str">
        <f>_xlfn.XLOOKUP($A4203,'#Schwabenkinder-Datenbank'!$A:$A,'#Schwabenkinder-Datenbank'!R:R)</f>
        <v>Vinschgau (Nördliches Etschtal)</v>
      </c>
      <c r="S4203" s="4">
        <f>_xlfn.XLOOKUP($A4203,'#Schwabenkinder-Datenbank'!$A:$A,'#Schwabenkinder-Datenbank'!S:S)</f>
        <v>0</v>
      </c>
      <c r="T4203" s="4">
        <f>_xlfn.XLOOKUP($A4203,'#Schwabenkinder-Datenbank'!$A:$A,'#Schwabenkinder-Datenbank'!T:T)</f>
        <v>0</v>
      </c>
      <c r="U4203" s="3">
        <f>_xlfn.XLOOKUP($A4203,'#Schwabenkinder-Datenbank'!$A:$A,'#Schwabenkinder-Datenbank'!U:U)</f>
        <v>0</v>
      </c>
      <c r="V4203" s="1" t="str">
        <f>_xlfn.XLOOKUP($A4203,'#Schwabenkinder-Datenbank'!$A:$A,'#Schwabenkinder-Datenbank'!V:V)</f>
        <v>Sluderno</v>
      </c>
      <c r="W4203" t="str">
        <f>_xlfn.XLOOKUP($A4203,'#Schwabenkinder-Datenbank'!$A:$A,'#Schwabenkinder-Datenbank'!W:W)</f>
        <v>w</v>
      </c>
      <c r="X4203">
        <f>_xlfn.XLOOKUP($A4203,'#Schwabenkinder-Datenbank'!$A:$A,'#Schwabenkinder-Datenbank'!X:X)</f>
        <v>0</v>
      </c>
      <c r="Y4203" t="str">
        <f>_xlfn.XLOOKUP($A4203,'#Schwabenkinder-Datenbank'!$A:$A,'#Schwabenkinder-Datenbank'!Y:Y)</f>
        <v>20.07.1862</v>
      </c>
      <c r="Z4203">
        <f>_xlfn.XLOOKUP($A4203,'#Schwabenkinder-Datenbank'!$A:$A,'#Schwabenkinder-Datenbank'!Z:Z)</f>
        <v>1862</v>
      </c>
      <c r="AA4203">
        <f>_xlfn.XLOOKUP($A4203,'#Schwabenkinder-Datenbank'!$A:$A,'#Schwabenkinder-Datenbank'!AA:AA)</f>
        <v>14</v>
      </c>
      <c r="AB4203">
        <f>_xlfn.XLOOKUP($A4203,'#Schwabenkinder-Datenbank'!$A:$A,'#Schwabenkinder-Datenbank'!AB:AB)</f>
        <v>0</v>
      </c>
    </row>
    <row r="4204" spans="1:28" x14ac:dyDescent="0.25">
      <c r="A4204" s="1">
        <v>5423</v>
      </c>
      <c r="B4204" s="3">
        <f>_xlfn.XLOOKUP($A4204,'#Schwabenkinder-Datenbank'!$A:$A,'#Schwabenkinder-Datenbank'!B:B)</f>
        <v>8006</v>
      </c>
      <c r="C4204" s="2" t="str">
        <f>_xlfn.XLOOKUP($A4204,'#Schwabenkinder-Datenbank'!$A:$A,'#Schwabenkinder-Datenbank'!C:C)</f>
        <v>Marx</v>
      </c>
      <c r="D4204" s="3" t="str">
        <f>_xlfn.XLOOKUP($A4204,'#Schwabenkinder-Datenbank'!$A:$A,'#Schwabenkinder-Datenbank'!D:D)</f>
        <v>Johann</v>
      </c>
      <c r="E4204" s="2" t="str">
        <f>_xlfn.XLOOKUP($A4204,'#Schwabenkinder-Datenbank'!$A:$A,'#Schwabenkinder-Datenbank'!E:E)</f>
        <v>Reschen</v>
      </c>
      <c r="F4204" s="4" t="str">
        <f>_xlfn.XLOOKUP($A4204,'#Schwabenkinder-Datenbank'!$A:$A,'#Schwabenkinder-Datenbank'!F:F)</f>
        <v>IT: Südtirol [Teil von Trentino-Alto Adige]</v>
      </c>
      <c r="G4204" s="4">
        <f>_xlfn.XLOOKUP($A4204,'#Schwabenkinder-Datenbank'!$A:$A,'#Schwabenkinder-Datenbank'!G:G)</f>
        <v>3169478</v>
      </c>
      <c r="H4204" s="4">
        <f>_xlfn.XLOOKUP($A4204,'#Schwabenkinder-Datenbank'!$A:$A,'#Schwabenkinder-Datenbank'!H:H)</f>
        <v>46.827500000000001</v>
      </c>
      <c r="I4204" s="3">
        <f>_xlfn.XLOOKUP($A4204,'#Schwabenkinder-Datenbank'!$A:$A,'#Schwabenkinder-Datenbank'!I:I)</f>
        <v>10.521000000000001</v>
      </c>
      <c r="J4204" s="2" t="str">
        <f>_xlfn.XLOOKUP($A4204,'#Schwabenkinder-Datenbank'!$A:$A,'#Schwabenkinder-Datenbank'!J:J)</f>
        <v>Graun im Vinschgau (Curon Venosta)</v>
      </c>
      <c r="K4204" s="4">
        <f>_xlfn.XLOOKUP($A4204,'#Schwabenkinder-Datenbank'!$A:$A,'#Schwabenkinder-Datenbank'!K:K)</f>
        <v>6535894</v>
      </c>
      <c r="L4204" s="4">
        <f>_xlfn.XLOOKUP($A4204,'#Schwabenkinder-Datenbank'!$A:$A,'#Schwabenkinder-Datenbank'!L:L)</f>
        <v>46.808320000000002</v>
      </c>
      <c r="M4204" s="3">
        <f>_xlfn.XLOOKUP($A4204,'#Schwabenkinder-Datenbank'!$A:$A,'#Schwabenkinder-Datenbank'!M:M)</f>
        <v>10.54265</v>
      </c>
      <c r="N4204" s="2">
        <f>_xlfn.XLOOKUP($A4204,'#Schwabenkinder-Datenbank'!$A:$A,'#Schwabenkinder-Datenbank'!N:N)</f>
        <v>2269</v>
      </c>
      <c r="O4204" s="4">
        <f>_xlfn.XLOOKUP($A4204,'#Schwabenkinder-Datenbank'!$A:$A,'#Schwabenkinder-Datenbank'!O:O)</f>
        <v>46.808320000000002</v>
      </c>
      <c r="P4204" s="3">
        <f>_xlfn.XLOOKUP($A4204,'#Schwabenkinder-Datenbank'!$A:$A,'#Schwabenkinder-Datenbank'!P:P)</f>
        <v>10.54265</v>
      </c>
      <c r="Q4204" s="2" t="str">
        <f>_xlfn.XLOOKUP($A4204,'#Schwabenkinder-Datenbank'!$A:$A,'#Schwabenkinder-Datenbank'!Q:Q)</f>
        <v>[IT-Süd] Vinschgau (Val Venosta)</v>
      </c>
      <c r="R4204" s="4" t="str">
        <f>_xlfn.XLOOKUP($A4204,'#Schwabenkinder-Datenbank'!$A:$A,'#Schwabenkinder-Datenbank'!R:R)</f>
        <v>Vinschgau (Nördliches Etschtal)</v>
      </c>
      <c r="S4204" s="4">
        <f>_xlfn.XLOOKUP($A4204,'#Schwabenkinder-Datenbank'!$A:$A,'#Schwabenkinder-Datenbank'!S:S)</f>
        <v>0</v>
      </c>
      <c r="T4204" s="4">
        <f>_xlfn.XLOOKUP($A4204,'#Schwabenkinder-Datenbank'!$A:$A,'#Schwabenkinder-Datenbank'!T:T)</f>
        <v>0</v>
      </c>
      <c r="U4204" s="3">
        <f>_xlfn.XLOOKUP($A4204,'#Schwabenkinder-Datenbank'!$A:$A,'#Schwabenkinder-Datenbank'!U:U)</f>
        <v>0</v>
      </c>
      <c r="V4204" s="1" t="str">
        <f>_xlfn.XLOOKUP($A4204,'#Schwabenkinder-Datenbank'!$A:$A,'#Schwabenkinder-Datenbank'!V:V)</f>
        <v>Resia</v>
      </c>
      <c r="W4204" t="str">
        <f>_xlfn.XLOOKUP($A4204,'#Schwabenkinder-Datenbank'!$A:$A,'#Schwabenkinder-Datenbank'!W:W)</f>
        <v>m</v>
      </c>
      <c r="X4204">
        <f>_xlfn.XLOOKUP($A4204,'#Schwabenkinder-Datenbank'!$A:$A,'#Schwabenkinder-Datenbank'!X:X)</f>
        <v>0</v>
      </c>
      <c r="Y4204" t="str">
        <f>_xlfn.XLOOKUP($A4204,'#Schwabenkinder-Datenbank'!$A:$A,'#Schwabenkinder-Datenbank'!Y:Y)</f>
        <v>04.06.1858</v>
      </c>
      <c r="Z4204">
        <f>_xlfn.XLOOKUP($A4204,'#Schwabenkinder-Datenbank'!$A:$A,'#Schwabenkinder-Datenbank'!Z:Z)</f>
        <v>1858</v>
      </c>
      <c r="AA4204">
        <f>_xlfn.XLOOKUP($A4204,'#Schwabenkinder-Datenbank'!$A:$A,'#Schwabenkinder-Datenbank'!AA:AA)</f>
        <v>15</v>
      </c>
      <c r="AB4204" t="str">
        <f>_xlfn.XLOOKUP($A4204,'#Schwabenkinder-Datenbank'!$A:$A,'#Schwabenkinder-Datenbank'!AB:AB)</f>
        <v>25.07.1905</v>
      </c>
    </row>
    <row r="4205" spans="1:28" x14ac:dyDescent="0.25">
      <c r="A4205" s="1">
        <v>5424</v>
      </c>
      <c r="B4205" s="3">
        <f>_xlfn.XLOOKUP($A4205,'#Schwabenkinder-Datenbank'!$A:$A,'#Schwabenkinder-Datenbank'!B:B)</f>
        <v>8007</v>
      </c>
      <c r="C4205" s="2" t="str">
        <f>_xlfn.XLOOKUP($A4205,'#Schwabenkinder-Datenbank'!$A:$A,'#Schwabenkinder-Datenbank'!C:C)</f>
        <v>Marxer</v>
      </c>
      <c r="D4205" s="3" t="str">
        <f>_xlfn.XLOOKUP($A4205,'#Schwabenkinder-Datenbank'!$A:$A,'#Schwabenkinder-Datenbank'!D:D)</f>
        <v>Wilhelm</v>
      </c>
      <c r="E4205" s="2" t="str">
        <f>_xlfn.XLOOKUP($A4205,'#Schwabenkinder-Datenbank'!$A:$A,'#Schwabenkinder-Datenbank'!E:E)</f>
        <v>Unterplanken</v>
      </c>
      <c r="F4205" s="4" t="str">
        <f>_xlfn.XLOOKUP($A4205,'#Schwabenkinder-Datenbank'!$A:$A,'#Schwabenkinder-Datenbank'!F:F)</f>
        <v>IT: Südtirol [Teil von Trentino-Alto Adige]</v>
      </c>
      <c r="G4205" s="4">
        <f>_xlfn.XLOOKUP($A4205,'#Schwabenkinder-Datenbank'!$A:$A,'#Schwabenkinder-Datenbank'!G:G)</f>
        <v>3170574</v>
      </c>
      <c r="H4205" s="4">
        <f>_xlfn.XLOOKUP($A4205,'#Schwabenkinder-Datenbank'!$A:$A,'#Schwabenkinder-Datenbank'!H:H)</f>
        <v>46.772219999999997</v>
      </c>
      <c r="I4205" s="3">
        <f>_xlfn.XLOOKUP($A4205,'#Schwabenkinder-Datenbank'!$A:$A,'#Schwabenkinder-Datenbank'!I:I)</f>
        <v>12.191560000000001</v>
      </c>
      <c r="J4205" s="2" t="str">
        <f>_xlfn.XLOOKUP($A4205,'#Schwabenkinder-Datenbank'!$A:$A,'#Schwabenkinder-Datenbank'!J:J)</f>
        <v>Gsies (Valle di Casies)</v>
      </c>
      <c r="K4205" s="4">
        <f>_xlfn.XLOOKUP($A4205,'#Schwabenkinder-Datenbank'!$A:$A,'#Schwabenkinder-Datenbank'!K:K)</f>
        <v>6536020</v>
      </c>
      <c r="L4205" s="4">
        <f>_xlfn.XLOOKUP($A4205,'#Schwabenkinder-Datenbank'!$A:$A,'#Schwabenkinder-Datenbank'!L:L)</f>
        <v>46.768329999999999</v>
      </c>
      <c r="M4205" s="3">
        <f>_xlfn.XLOOKUP($A4205,'#Schwabenkinder-Datenbank'!$A:$A,'#Schwabenkinder-Datenbank'!M:M)</f>
        <v>12.17939</v>
      </c>
      <c r="N4205" s="2">
        <f>_xlfn.XLOOKUP($A4205,'#Schwabenkinder-Datenbank'!$A:$A,'#Schwabenkinder-Datenbank'!N:N)</f>
        <v>1345</v>
      </c>
      <c r="O4205" s="4">
        <f>_xlfn.XLOOKUP($A4205,'#Schwabenkinder-Datenbank'!$A:$A,'#Schwabenkinder-Datenbank'!O:O)</f>
        <v>46.768329999999999</v>
      </c>
      <c r="P4205" s="3">
        <f>_xlfn.XLOOKUP($A4205,'#Schwabenkinder-Datenbank'!$A:$A,'#Schwabenkinder-Datenbank'!P:P)</f>
        <v>12.17939</v>
      </c>
      <c r="Q4205" s="2" t="str">
        <f>_xlfn.XLOOKUP($A4205,'#Schwabenkinder-Datenbank'!$A:$A,'#Schwabenkinder-Datenbank'!Q:Q)</f>
        <v>[IT-Süd] Pustertal (Val Pusteria)</v>
      </c>
      <c r="R4205" s="4" t="str">
        <f>_xlfn.XLOOKUP($A4205,'#Schwabenkinder-Datenbank'!$A:$A,'#Schwabenkinder-Datenbank'!R:R)</f>
        <v>Pustertal</v>
      </c>
      <c r="S4205" s="4">
        <f>_xlfn.XLOOKUP($A4205,'#Schwabenkinder-Datenbank'!$A:$A,'#Schwabenkinder-Datenbank'!S:S)</f>
        <v>0</v>
      </c>
      <c r="T4205" s="4">
        <f>_xlfn.XLOOKUP($A4205,'#Schwabenkinder-Datenbank'!$A:$A,'#Schwabenkinder-Datenbank'!T:T)</f>
        <v>0</v>
      </c>
      <c r="U4205" s="3">
        <f>_xlfn.XLOOKUP($A4205,'#Schwabenkinder-Datenbank'!$A:$A,'#Schwabenkinder-Datenbank'!U:U)</f>
        <v>0</v>
      </c>
      <c r="V4205" s="1" t="str">
        <f>_xlfn.XLOOKUP($A4205,'#Schwabenkinder-Datenbank'!$A:$A,'#Schwabenkinder-Datenbank'!V:V)</f>
        <v>Planca di Sotto</v>
      </c>
      <c r="W4205" t="str">
        <f>_xlfn.XLOOKUP($A4205,'#Schwabenkinder-Datenbank'!$A:$A,'#Schwabenkinder-Datenbank'!W:W)</f>
        <v>m</v>
      </c>
      <c r="X4205" t="str">
        <f>_xlfn.XLOOKUP($A4205,'#Schwabenkinder-Datenbank'!$A:$A,'#Schwabenkinder-Datenbank'!X:X)</f>
        <v>Planken</v>
      </c>
      <c r="Y4205">
        <f>_xlfn.XLOOKUP($A4205,'#Schwabenkinder-Datenbank'!$A:$A,'#Schwabenkinder-Datenbank'!Y:Y)</f>
        <v>0</v>
      </c>
      <c r="Z4205">
        <f>_xlfn.XLOOKUP($A4205,'#Schwabenkinder-Datenbank'!$A:$A,'#Schwabenkinder-Datenbank'!Z:Z)</f>
        <v>0</v>
      </c>
      <c r="AA4205">
        <f>_xlfn.XLOOKUP($A4205,'#Schwabenkinder-Datenbank'!$A:$A,'#Schwabenkinder-Datenbank'!AA:AA)</f>
        <v>0</v>
      </c>
      <c r="AB4205">
        <f>_xlfn.XLOOKUP($A4205,'#Schwabenkinder-Datenbank'!$A:$A,'#Schwabenkinder-Datenbank'!AB:AB)</f>
        <v>0</v>
      </c>
    </row>
    <row r="4206" spans="1:28" x14ac:dyDescent="0.25">
      <c r="A4206" s="1">
        <v>5425</v>
      </c>
      <c r="B4206" s="3">
        <f>_xlfn.XLOOKUP($A4206,'#Schwabenkinder-Datenbank'!$A:$A,'#Schwabenkinder-Datenbank'!B:B)</f>
        <v>8009</v>
      </c>
      <c r="C4206" s="2" t="str">
        <f>_xlfn.XLOOKUP($A4206,'#Schwabenkinder-Datenbank'!$A:$A,'#Schwabenkinder-Datenbank'!C:C)</f>
        <v>Maßl</v>
      </c>
      <c r="D4206" s="3" t="str">
        <f>_xlfn.XLOOKUP($A4206,'#Schwabenkinder-Datenbank'!$A:$A,'#Schwabenkinder-Datenbank'!D:D)</f>
        <v>Martin</v>
      </c>
      <c r="E4206" s="2" t="str">
        <f>_xlfn.XLOOKUP($A4206,'#Schwabenkinder-Datenbank'!$A:$A,'#Schwabenkinder-Datenbank'!E:E)</f>
        <v>Tarsch</v>
      </c>
      <c r="F4206" s="4" t="str">
        <f>_xlfn.XLOOKUP($A4206,'#Schwabenkinder-Datenbank'!$A:$A,'#Schwabenkinder-Datenbank'!F:F)</f>
        <v>IT: Südtirol [Teil von Trentino-Alto Adige]</v>
      </c>
      <c r="G4206" s="4">
        <f>_xlfn.XLOOKUP($A4206,'#Schwabenkinder-Datenbank'!$A:$A,'#Schwabenkinder-Datenbank'!G:G)</f>
        <v>3165918</v>
      </c>
      <c r="H4206" s="4">
        <f>_xlfn.XLOOKUP($A4206,'#Schwabenkinder-Datenbank'!$A:$A,'#Schwabenkinder-Datenbank'!H:H)</f>
        <v>46.606699999999996</v>
      </c>
      <c r="I4206" s="3">
        <f>_xlfn.XLOOKUP($A4206,'#Schwabenkinder-Datenbank'!$A:$A,'#Schwabenkinder-Datenbank'!I:I)</f>
        <v>10.875690000000001</v>
      </c>
      <c r="J4206" s="2" t="str">
        <f>_xlfn.XLOOKUP($A4206,'#Schwabenkinder-Datenbank'!$A:$A,'#Schwabenkinder-Datenbank'!J:J)</f>
        <v>Latsch (Laces)</v>
      </c>
      <c r="K4206" s="4">
        <f>_xlfn.XLOOKUP($A4206,'#Schwabenkinder-Datenbank'!$A:$A,'#Schwabenkinder-Datenbank'!K:K)</f>
        <v>6535901</v>
      </c>
      <c r="L4206" s="4">
        <f>_xlfn.XLOOKUP($A4206,'#Schwabenkinder-Datenbank'!$A:$A,'#Schwabenkinder-Datenbank'!L:L)</f>
        <v>46.616909999999997</v>
      </c>
      <c r="M4206" s="3">
        <f>_xlfn.XLOOKUP($A4206,'#Schwabenkinder-Datenbank'!$A:$A,'#Schwabenkinder-Datenbank'!M:M)</f>
        <v>10.85636</v>
      </c>
      <c r="N4206" s="2">
        <f>_xlfn.XLOOKUP($A4206,'#Schwabenkinder-Datenbank'!$A:$A,'#Schwabenkinder-Datenbank'!N:N)</f>
        <v>2390</v>
      </c>
      <c r="O4206" s="4">
        <f>_xlfn.XLOOKUP($A4206,'#Schwabenkinder-Datenbank'!$A:$A,'#Schwabenkinder-Datenbank'!O:O)</f>
        <v>46.616909999999997</v>
      </c>
      <c r="P4206" s="3">
        <f>_xlfn.XLOOKUP($A4206,'#Schwabenkinder-Datenbank'!$A:$A,'#Schwabenkinder-Datenbank'!P:P)</f>
        <v>10.85636</v>
      </c>
      <c r="Q4206" s="2" t="str">
        <f>_xlfn.XLOOKUP($A4206,'#Schwabenkinder-Datenbank'!$A:$A,'#Schwabenkinder-Datenbank'!Q:Q)</f>
        <v>[IT-Süd] Vinschgau (Val Venosta)</v>
      </c>
      <c r="R4206" s="4" t="str">
        <f>_xlfn.XLOOKUP($A4206,'#Schwabenkinder-Datenbank'!$A:$A,'#Schwabenkinder-Datenbank'!R:R)</f>
        <v>Vinschgau (Nördliches Etschtal)</v>
      </c>
      <c r="S4206" s="4">
        <f>_xlfn.XLOOKUP($A4206,'#Schwabenkinder-Datenbank'!$A:$A,'#Schwabenkinder-Datenbank'!S:S)</f>
        <v>0</v>
      </c>
      <c r="T4206" s="4">
        <f>_xlfn.XLOOKUP($A4206,'#Schwabenkinder-Datenbank'!$A:$A,'#Schwabenkinder-Datenbank'!T:T)</f>
        <v>0</v>
      </c>
      <c r="U4206" s="3">
        <f>_xlfn.XLOOKUP($A4206,'#Schwabenkinder-Datenbank'!$A:$A,'#Schwabenkinder-Datenbank'!U:U)</f>
        <v>0</v>
      </c>
      <c r="V4206" s="1" t="str">
        <f>_xlfn.XLOOKUP($A4206,'#Schwabenkinder-Datenbank'!$A:$A,'#Schwabenkinder-Datenbank'!V:V)</f>
        <v>Tarres</v>
      </c>
      <c r="W4206" t="str">
        <f>_xlfn.XLOOKUP($A4206,'#Schwabenkinder-Datenbank'!$A:$A,'#Schwabenkinder-Datenbank'!W:W)</f>
        <v>m</v>
      </c>
      <c r="X4206">
        <f>_xlfn.XLOOKUP($A4206,'#Schwabenkinder-Datenbank'!$A:$A,'#Schwabenkinder-Datenbank'!X:X)</f>
        <v>0</v>
      </c>
      <c r="Y4206" t="str">
        <f>_xlfn.XLOOKUP($A4206,'#Schwabenkinder-Datenbank'!$A:$A,'#Schwabenkinder-Datenbank'!Y:Y)</f>
        <v>09.08.1853</v>
      </c>
      <c r="Z4206">
        <f>_xlfn.XLOOKUP($A4206,'#Schwabenkinder-Datenbank'!$A:$A,'#Schwabenkinder-Datenbank'!Z:Z)</f>
        <v>1853</v>
      </c>
      <c r="AA4206">
        <f>_xlfn.XLOOKUP($A4206,'#Schwabenkinder-Datenbank'!$A:$A,'#Schwabenkinder-Datenbank'!AA:AA)</f>
        <v>12</v>
      </c>
      <c r="AB4206">
        <f>_xlfn.XLOOKUP($A4206,'#Schwabenkinder-Datenbank'!$A:$A,'#Schwabenkinder-Datenbank'!AB:AB)</f>
        <v>0</v>
      </c>
    </row>
    <row r="4207" spans="1:28" x14ac:dyDescent="0.25">
      <c r="A4207" s="1">
        <v>5426</v>
      </c>
      <c r="B4207" s="3">
        <f>_xlfn.XLOOKUP($A4207,'#Schwabenkinder-Datenbank'!$A:$A,'#Schwabenkinder-Datenbank'!B:B)</f>
        <v>8023</v>
      </c>
      <c r="C4207" s="2" t="str">
        <f>_xlfn.XLOOKUP($A4207,'#Schwabenkinder-Datenbank'!$A:$A,'#Schwabenkinder-Datenbank'!C:C)</f>
        <v>Mayr</v>
      </c>
      <c r="D4207" s="3" t="str">
        <f>_xlfn.XLOOKUP($A4207,'#Schwabenkinder-Datenbank'!$A:$A,'#Schwabenkinder-Datenbank'!D:D)</f>
        <v>Creszens</v>
      </c>
      <c r="E4207" s="2" t="str">
        <f>_xlfn.XLOOKUP($A4207,'#Schwabenkinder-Datenbank'!$A:$A,'#Schwabenkinder-Datenbank'!E:E)</f>
        <v>St. Valentin</v>
      </c>
      <c r="F4207" s="4" t="str">
        <f>_xlfn.XLOOKUP($A4207,'#Schwabenkinder-Datenbank'!$A:$A,'#Schwabenkinder-Datenbank'!F:F)</f>
        <v>IT: Südtirol [Teil von Trentino-Alto Adige]</v>
      </c>
      <c r="G4207" s="4">
        <f>_xlfn.XLOOKUP($A4207,'#Schwabenkinder-Datenbank'!$A:$A,'#Schwabenkinder-Datenbank'!G:G)</f>
        <v>3167222</v>
      </c>
      <c r="H4207" s="4">
        <f>_xlfn.XLOOKUP($A4207,'#Schwabenkinder-Datenbank'!$A:$A,'#Schwabenkinder-Datenbank'!H:H)</f>
        <v>46.764150000000001</v>
      </c>
      <c r="I4207" s="3">
        <f>_xlfn.XLOOKUP($A4207,'#Schwabenkinder-Datenbank'!$A:$A,'#Schwabenkinder-Datenbank'!I:I)</f>
        <v>10.53397</v>
      </c>
      <c r="J4207" s="2" t="str">
        <f>_xlfn.XLOOKUP($A4207,'#Schwabenkinder-Datenbank'!$A:$A,'#Schwabenkinder-Datenbank'!J:J)</f>
        <v>Graun im Vinschgau (Curon Venosta)</v>
      </c>
      <c r="K4207" s="4">
        <f>_xlfn.XLOOKUP($A4207,'#Schwabenkinder-Datenbank'!$A:$A,'#Schwabenkinder-Datenbank'!K:K)</f>
        <v>6535894</v>
      </c>
      <c r="L4207" s="4">
        <f>_xlfn.XLOOKUP($A4207,'#Schwabenkinder-Datenbank'!$A:$A,'#Schwabenkinder-Datenbank'!L:L)</f>
        <v>46.808320000000002</v>
      </c>
      <c r="M4207" s="3">
        <f>_xlfn.XLOOKUP($A4207,'#Schwabenkinder-Datenbank'!$A:$A,'#Schwabenkinder-Datenbank'!M:M)</f>
        <v>10.54265</v>
      </c>
      <c r="N4207" s="2">
        <f>_xlfn.XLOOKUP($A4207,'#Schwabenkinder-Datenbank'!$A:$A,'#Schwabenkinder-Datenbank'!N:N)</f>
        <v>2269</v>
      </c>
      <c r="O4207" s="4">
        <f>_xlfn.XLOOKUP($A4207,'#Schwabenkinder-Datenbank'!$A:$A,'#Schwabenkinder-Datenbank'!O:O)</f>
        <v>46.808320000000002</v>
      </c>
      <c r="P4207" s="3">
        <f>_xlfn.XLOOKUP($A4207,'#Schwabenkinder-Datenbank'!$A:$A,'#Schwabenkinder-Datenbank'!P:P)</f>
        <v>10.54265</v>
      </c>
      <c r="Q4207" s="2" t="str">
        <f>_xlfn.XLOOKUP($A4207,'#Schwabenkinder-Datenbank'!$A:$A,'#Schwabenkinder-Datenbank'!Q:Q)</f>
        <v>[IT-Süd] Vinschgau (Val Venosta)</v>
      </c>
      <c r="R4207" s="4" t="str">
        <f>_xlfn.XLOOKUP($A4207,'#Schwabenkinder-Datenbank'!$A:$A,'#Schwabenkinder-Datenbank'!R:R)</f>
        <v>Vinschgau (Nördliches Etschtal)</v>
      </c>
      <c r="S4207" s="4">
        <f>_xlfn.XLOOKUP($A4207,'#Schwabenkinder-Datenbank'!$A:$A,'#Schwabenkinder-Datenbank'!S:S)</f>
        <v>0</v>
      </c>
      <c r="T4207" s="4">
        <f>_xlfn.XLOOKUP($A4207,'#Schwabenkinder-Datenbank'!$A:$A,'#Schwabenkinder-Datenbank'!T:T)</f>
        <v>0</v>
      </c>
      <c r="U4207" s="3">
        <f>_xlfn.XLOOKUP($A4207,'#Schwabenkinder-Datenbank'!$A:$A,'#Schwabenkinder-Datenbank'!U:U)</f>
        <v>0</v>
      </c>
      <c r="V4207" s="1" t="str">
        <f>_xlfn.XLOOKUP($A4207,'#Schwabenkinder-Datenbank'!$A:$A,'#Schwabenkinder-Datenbank'!V:V)</f>
        <v>San Valentino alla Muta</v>
      </c>
      <c r="W4207" t="str">
        <f>_xlfn.XLOOKUP($A4207,'#Schwabenkinder-Datenbank'!$A:$A,'#Schwabenkinder-Datenbank'!W:W)</f>
        <v>w</v>
      </c>
      <c r="X4207">
        <f>_xlfn.XLOOKUP($A4207,'#Schwabenkinder-Datenbank'!$A:$A,'#Schwabenkinder-Datenbank'!X:X)</f>
        <v>0</v>
      </c>
      <c r="Y4207" t="str">
        <f>_xlfn.XLOOKUP($A4207,'#Schwabenkinder-Datenbank'!$A:$A,'#Schwabenkinder-Datenbank'!Y:Y)</f>
        <v>29.07.1850</v>
      </c>
      <c r="Z4207">
        <f>_xlfn.XLOOKUP($A4207,'#Schwabenkinder-Datenbank'!$A:$A,'#Schwabenkinder-Datenbank'!Z:Z)</f>
        <v>1850</v>
      </c>
      <c r="AA4207">
        <f>_xlfn.XLOOKUP($A4207,'#Schwabenkinder-Datenbank'!$A:$A,'#Schwabenkinder-Datenbank'!AA:AA)</f>
        <v>11</v>
      </c>
      <c r="AB4207">
        <f>_xlfn.XLOOKUP($A4207,'#Schwabenkinder-Datenbank'!$A:$A,'#Schwabenkinder-Datenbank'!AB:AB)</f>
        <v>0</v>
      </c>
    </row>
    <row r="4208" spans="1:28" x14ac:dyDescent="0.25">
      <c r="A4208" s="1">
        <v>5427</v>
      </c>
      <c r="B4208" s="3">
        <f>_xlfn.XLOOKUP($A4208,'#Schwabenkinder-Datenbank'!$A:$A,'#Schwabenkinder-Datenbank'!B:B)</f>
        <v>8029</v>
      </c>
      <c r="C4208" s="2" t="str">
        <f>_xlfn.XLOOKUP($A4208,'#Schwabenkinder-Datenbank'!$A:$A,'#Schwabenkinder-Datenbank'!C:C)</f>
        <v>Mederle</v>
      </c>
      <c r="D4208" s="3" t="str">
        <f>_xlfn.XLOOKUP($A4208,'#Schwabenkinder-Datenbank'!$A:$A,'#Schwabenkinder-Datenbank'!D:D)</f>
        <v>Joseph</v>
      </c>
      <c r="E4208" s="2" t="str">
        <f>_xlfn.XLOOKUP($A4208,'#Schwabenkinder-Datenbank'!$A:$A,'#Schwabenkinder-Datenbank'!E:E)</f>
        <v>Laatsch</v>
      </c>
      <c r="F4208" s="4" t="str">
        <f>_xlfn.XLOOKUP($A4208,'#Schwabenkinder-Datenbank'!$A:$A,'#Schwabenkinder-Datenbank'!F:F)</f>
        <v>IT: Südtirol [Teil von Trentino-Alto Adige]</v>
      </c>
      <c r="G4208" s="4">
        <f>_xlfn.XLOOKUP($A4208,'#Schwabenkinder-Datenbank'!$A:$A,'#Schwabenkinder-Datenbank'!G:G)</f>
        <v>3175040</v>
      </c>
      <c r="H4208" s="4">
        <f>_xlfn.XLOOKUP($A4208,'#Schwabenkinder-Datenbank'!$A:$A,'#Schwabenkinder-Datenbank'!H:H)</f>
        <v>46.678660000000001</v>
      </c>
      <c r="I4208" s="3">
        <f>_xlfn.XLOOKUP($A4208,'#Schwabenkinder-Datenbank'!$A:$A,'#Schwabenkinder-Datenbank'!I:I)</f>
        <v>10.53171</v>
      </c>
      <c r="J4208" s="2" t="str">
        <f>_xlfn.XLOOKUP($A4208,'#Schwabenkinder-Datenbank'!$A:$A,'#Schwabenkinder-Datenbank'!J:J)</f>
        <v>Mals (Malles Venosta)</v>
      </c>
      <c r="K4208" s="4">
        <f>_xlfn.XLOOKUP($A4208,'#Schwabenkinder-Datenbank'!$A:$A,'#Schwabenkinder-Datenbank'!K:K)</f>
        <v>6535907</v>
      </c>
      <c r="L4208" s="4">
        <f>_xlfn.XLOOKUP($A4208,'#Schwabenkinder-Datenbank'!$A:$A,'#Schwabenkinder-Datenbank'!L:L)</f>
        <v>46.687910000000002</v>
      </c>
      <c r="M4208" s="3">
        <f>_xlfn.XLOOKUP($A4208,'#Schwabenkinder-Datenbank'!$A:$A,'#Schwabenkinder-Datenbank'!M:M)</f>
        <v>10.54655</v>
      </c>
      <c r="N4208" s="2">
        <f>_xlfn.XLOOKUP($A4208,'#Schwabenkinder-Datenbank'!$A:$A,'#Schwabenkinder-Datenbank'!N:N)</f>
        <v>3888</v>
      </c>
      <c r="O4208" s="4">
        <f>_xlfn.XLOOKUP($A4208,'#Schwabenkinder-Datenbank'!$A:$A,'#Schwabenkinder-Datenbank'!O:O)</f>
        <v>46.687910000000002</v>
      </c>
      <c r="P4208" s="3">
        <f>_xlfn.XLOOKUP($A4208,'#Schwabenkinder-Datenbank'!$A:$A,'#Schwabenkinder-Datenbank'!P:P)</f>
        <v>10.54655</v>
      </c>
      <c r="Q4208" s="2" t="str">
        <f>_xlfn.XLOOKUP($A4208,'#Schwabenkinder-Datenbank'!$A:$A,'#Schwabenkinder-Datenbank'!Q:Q)</f>
        <v>[IT-Süd] Vinschgau (Val Venosta)</v>
      </c>
      <c r="R4208" s="4" t="str">
        <f>_xlfn.XLOOKUP($A4208,'#Schwabenkinder-Datenbank'!$A:$A,'#Schwabenkinder-Datenbank'!R:R)</f>
        <v>Vinschgau (Nördliches Etschtal)</v>
      </c>
      <c r="S4208" s="4">
        <f>_xlfn.XLOOKUP($A4208,'#Schwabenkinder-Datenbank'!$A:$A,'#Schwabenkinder-Datenbank'!S:S)</f>
        <v>0</v>
      </c>
      <c r="T4208" s="4">
        <f>_xlfn.XLOOKUP($A4208,'#Schwabenkinder-Datenbank'!$A:$A,'#Schwabenkinder-Datenbank'!T:T)</f>
        <v>0</v>
      </c>
      <c r="U4208" s="3">
        <f>_xlfn.XLOOKUP($A4208,'#Schwabenkinder-Datenbank'!$A:$A,'#Schwabenkinder-Datenbank'!U:U)</f>
        <v>0</v>
      </c>
      <c r="V4208" s="1" t="str">
        <f>_xlfn.XLOOKUP($A4208,'#Schwabenkinder-Datenbank'!$A:$A,'#Schwabenkinder-Datenbank'!V:V)</f>
        <v>Laudes</v>
      </c>
      <c r="W4208" t="str">
        <f>_xlfn.XLOOKUP($A4208,'#Schwabenkinder-Datenbank'!$A:$A,'#Schwabenkinder-Datenbank'!W:W)</f>
        <v>m</v>
      </c>
      <c r="X4208">
        <f>_xlfn.XLOOKUP($A4208,'#Schwabenkinder-Datenbank'!$A:$A,'#Schwabenkinder-Datenbank'!X:X)</f>
        <v>0</v>
      </c>
      <c r="Y4208" t="str">
        <f>_xlfn.XLOOKUP($A4208,'#Schwabenkinder-Datenbank'!$A:$A,'#Schwabenkinder-Datenbank'!Y:Y)</f>
        <v>07.04.1847</v>
      </c>
      <c r="Z4208">
        <f>_xlfn.XLOOKUP($A4208,'#Schwabenkinder-Datenbank'!$A:$A,'#Schwabenkinder-Datenbank'!Z:Z)</f>
        <v>1847</v>
      </c>
      <c r="AA4208">
        <f>_xlfn.XLOOKUP($A4208,'#Schwabenkinder-Datenbank'!$A:$A,'#Schwabenkinder-Datenbank'!AA:AA)</f>
        <v>11</v>
      </c>
      <c r="AB4208">
        <f>_xlfn.XLOOKUP($A4208,'#Schwabenkinder-Datenbank'!$A:$A,'#Schwabenkinder-Datenbank'!AB:AB)</f>
        <v>0</v>
      </c>
    </row>
    <row r="4209" spans="1:28" x14ac:dyDescent="0.25">
      <c r="A4209" s="1">
        <v>5428</v>
      </c>
      <c r="B4209" s="3">
        <f>_xlfn.XLOOKUP($A4209,'#Schwabenkinder-Datenbank'!$A:$A,'#Schwabenkinder-Datenbank'!B:B)</f>
        <v>8030</v>
      </c>
      <c r="C4209" s="2" t="str">
        <f>_xlfn.XLOOKUP($A4209,'#Schwabenkinder-Datenbank'!$A:$A,'#Schwabenkinder-Datenbank'!C:C)</f>
        <v>Meinhofer</v>
      </c>
      <c r="D4209" s="3" t="str">
        <f>_xlfn.XLOOKUP($A4209,'#Schwabenkinder-Datenbank'!$A:$A,'#Schwabenkinder-Datenbank'!D:D)</f>
        <v>Aloisia</v>
      </c>
      <c r="E4209" s="2" t="str">
        <f>_xlfn.XLOOKUP($A4209,'#Schwabenkinder-Datenbank'!$A:$A,'#Schwabenkinder-Datenbank'!E:E)</f>
        <v>Dorf Tirol</v>
      </c>
      <c r="F4209" s="4" t="str">
        <f>_xlfn.XLOOKUP($A4209,'#Schwabenkinder-Datenbank'!$A:$A,'#Schwabenkinder-Datenbank'!F:F)</f>
        <v>IT: Südtirol [Teil von Trentino-Alto Adige]</v>
      </c>
      <c r="G4209" s="4">
        <f>_xlfn.XLOOKUP($A4209,'#Schwabenkinder-Datenbank'!$A:$A,'#Schwabenkinder-Datenbank'!G:G)</f>
        <v>6534790</v>
      </c>
      <c r="H4209" s="4">
        <f>_xlfn.XLOOKUP($A4209,'#Schwabenkinder-Datenbank'!$A:$A,'#Schwabenkinder-Datenbank'!H:H)</f>
        <v>46.691020000000002</v>
      </c>
      <c r="I4209" s="3">
        <f>_xlfn.XLOOKUP($A4209,'#Schwabenkinder-Datenbank'!$A:$A,'#Schwabenkinder-Datenbank'!I:I)</f>
        <v>11.15427</v>
      </c>
      <c r="J4209" s="2" t="str">
        <f>_xlfn.XLOOKUP($A4209,'#Schwabenkinder-Datenbank'!$A:$A,'#Schwabenkinder-Datenbank'!J:J)</f>
        <v>Tirol (Tirolo)</v>
      </c>
      <c r="K4209" s="4">
        <f>_xlfn.XLOOKUP($A4209,'#Schwabenkinder-Datenbank'!$A:$A,'#Schwabenkinder-Datenbank'!K:K)</f>
        <v>6536018</v>
      </c>
      <c r="L4209" s="4">
        <f>_xlfn.XLOOKUP($A4209,'#Schwabenkinder-Datenbank'!$A:$A,'#Schwabenkinder-Datenbank'!L:L)</f>
        <v>46.691020000000002</v>
      </c>
      <c r="M4209" s="3">
        <f>_xlfn.XLOOKUP($A4209,'#Schwabenkinder-Datenbank'!$A:$A,'#Schwabenkinder-Datenbank'!M:M)</f>
        <v>11.15427</v>
      </c>
      <c r="N4209" s="2">
        <f>_xlfn.XLOOKUP($A4209,'#Schwabenkinder-Datenbank'!$A:$A,'#Schwabenkinder-Datenbank'!N:N)</f>
        <v>1151</v>
      </c>
      <c r="O4209" s="4">
        <f>_xlfn.XLOOKUP($A4209,'#Schwabenkinder-Datenbank'!$A:$A,'#Schwabenkinder-Datenbank'!O:O)</f>
        <v>46.691020000000002</v>
      </c>
      <c r="P4209" s="3">
        <f>_xlfn.XLOOKUP($A4209,'#Schwabenkinder-Datenbank'!$A:$A,'#Schwabenkinder-Datenbank'!P:P)</f>
        <v>11.15427</v>
      </c>
      <c r="Q4209" s="2" t="str">
        <f>_xlfn.XLOOKUP($A4209,'#Schwabenkinder-Datenbank'!$A:$A,'#Schwabenkinder-Datenbank'!Q:Q)</f>
        <v>[IT-Süd] Burggrafenamt (Burgraviato)</v>
      </c>
      <c r="R4209" s="4" t="str">
        <f>_xlfn.XLOOKUP($A4209,'#Schwabenkinder-Datenbank'!$A:$A,'#Schwabenkinder-Datenbank'!R:R)</f>
        <v>Südliches Etschtal</v>
      </c>
      <c r="S4209" s="4">
        <f>_xlfn.XLOOKUP($A4209,'#Schwabenkinder-Datenbank'!$A:$A,'#Schwabenkinder-Datenbank'!S:S)</f>
        <v>0</v>
      </c>
      <c r="T4209" s="4">
        <f>_xlfn.XLOOKUP($A4209,'#Schwabenkinder-Datenbank'!$A:$A,'#Schwabenkinder-Datenbank'!T:T)</f>
        <v>0</v>
      </c>
      <c r="U4209" s="3">
        <f>_xlfn.XLOOKUP($A4209,'#Schwabenkinder-Datenbank'!$A:$A,'#Schwabenkinder-Datenbank'!U:U)</f>
        <v>0</v>
      </c>
      <c r="V4209" s="1" t="str">
        <f>_xlfn.XLOOKUP($A4209,'#Schwabenkinder-Datenbank'!$A:$A,'#Schwabenkinder-Datenbank'!V:V)</f>
        <v>Tirolo</v>
      </c>
      <c r="W4209" t="str">
        <f>_xlfn.XLOOKUP($A4209,'#Schwabenkinder-Datenbank'!$A:$A,'#Schwabenkinder-Datenbank'!W:W)</f>
        <v>w</v>
      </c>
      <c r="X4209">
        <f>_xlfn.XLOOKUP($A4209,'#Schwabenkinder-Datenbank'!$A:$A,'#Schwabenkinder-Datenbank'!X:X)</f>
        <v>0</v>
      </c>
      <c r="Y4209">
        <f>_xlfn.XLOOKUP($A4209,'#Schwabenkinder-Datenbank'!$A:$A,'#Schwabenkinder-Datenbank'!Y:Y)</f>
        <v>0</v>
      </c>
      <c r="Z4209">
        <f>_xlfn.XLOOKUP($A4209,'#Schwabenkinder-Datenbank'!$A:$A,'#Schwabenkinder-Datenbank'!Z:Z)</f>
        <v>0</v>
      </c>
      <c r="AA4209">
        <f>_xlfn.XLOOKUP($A4209,'#Schwabenkinder-Datenbank'!$A:$A,'#Schwabenkinder-Datenbank'!AA:AA)</f>
        <v>0</v>
      </c>
      <c r="AB4209">
        <f>_xlfn.XLOOKUP($A4209,'#Schwabenkinder-Datenbank'!$A:$A,'#Schwabenkinder-Datenbank'!AB:AB)</f>
        <v>0</v>
      </c>
    </row>
    <row r="4210" spans="1:28" x14ac:dyDescent="0.25">
      <c r="A4210" s="1">
        <v>5429</v>
      </c>
      <c r="B4210" s="3">
        <f>_xlfn.XLOOKUP($A4210,'#Schwabenkinder-Datenbank'!$A:$A,'#Schwabenkinder-Datenbank'!B:B)</f>
        <v>8031</v>
      </c>
      <c r="C4210" s="2" t="str">
        <f>_xlfn.XLOOKUP($A4210,'#Schwabenkinder-Datenbank'!$A:$A,'#Schwabenkinder-Datenbank'!C:C)</f>
        <v>Meinhofer</v>
      </c>
      <c r="D4210" s="3" t="str">
        <f>_xlfn.XLOOKUP($A4210,'#Schwabenkinder-Datenbank'!$A:$A,'#Schwabenkinder-Datenbank'!D:D)</f>
        <v>Gottfried</v>
      </c>
      <c r="E4210" s="2" t="str">
        <f>_xlfn.XLOOKUP($A4210,'#Schwabenkinder-Datenbank'!$A:$A,'#Schwabenkinder-Datenbank'!E:E)</f>
        <v>Dorf Tirol</v>
      </c>
      <c r="F4210" s="4" t="str">
        <f>_xlfn.XLOOKUP($A4210,'#Schwabenkinder-Datenbank'!$A:$A,'#Schwabenkinder-Datenbank'!F:F)</f>
        <v>IT: Südtirol [Teil von Trentino-Alto Adige]</v>
      </c>
      <c r="G4210" s="4">
        <f>_xlfn.XLOOKUP($A4210,'#Schwabenkinder-Datenbank'!$A:$A,'#Schwabenkinder-Datenbank'!G:G)</f>
        <v>6534790</v>
      </c>
      <c r="H4210" s="4">
        <f>_xlfn.XLOOKUP($A4210,'#Schwabenkinder-Datenbank'!$A:$A,'#Schwabenkinder-Datenbank'!H:H)</f>
        <v>46.691020000000002</v>
      </c>
      <c r="I4210" s="3">
        <f>_xlfn.XLOOKUP($A4210,'#Schwabenkinder-Datenbank'!$A:$A,'#Schwabenkinder-Datenbank'!I:I)</f>
        <v>11.15427</v>
      </c>
      <c r="J4210" s="2" t="str">
        <f>_xlfn.XLOOKUP($A4210,'#Schwabenkinder-Datenbank'!$A:$A,'#Schwabenkinder-Datenbank'!J:J)</f>
        <v>Tirol (Tirolo)</v>
      </c>
      <c r="K4210" s="4">
        <f>_xlfn.XLOOKUP($A4210,'#Schwabenkinder-Datenbank'!$A:$A,'#Schwabenkinder-Datenbank'!K:K)</f>
        <v>6536018</v>
      </c>
      <c r="L4210" s="4">
        <f>_xlfn.XLOOKUP($A4210,'#Schwabenkinder-Datenbank'!$A:$A,'#Schwabenkinder-Datenbank'!L:L)</f>
        <v>46.691020000000002</v>
      </c>
      <c r="M4210" s="3">
        <f>_xlfn.XLOOKUP($A4210,'#Schwabenkinder-Datenbank'!$A:$A,'#Schwabenkinder-Datenbank'!M:M)</f>
        <v>11.15427</v>
      </c>
      <c r="N4210" s="2">
        <f>_xlfn.XLOOKUP($A4210,'#Schwabenkinder-Datenbank'!$A:$A,'#Schwabenkinder-Datenbank'!N:N)</f>
        <v>1151</v>
      </c>
      <c r="O4210" s="4">
        <f>_xlfn.XLOOKUP($A4210,'#Schwabenkinder-Datenbank'!$A:$A,'#Schwabenkinder-Datenbank'!O:O)</f>
        <v>46.691020000000002</v>
      </c>
      <c r="P4210" s="3">
        <f>_xlfn.XLOOKUP($A4210,'#Schwabenkinder-Datenbank'!$A:$A,'#Schwabenkinder-Datenbank'!P:P)</f>
        <v>11.15427</v>
      </c>
      <c r="Q4210" s="2" t="str">
        <f>_xlfn.XLOOKUP($A4210,'#Schwabenkinder-Datenbank'!$A:$A,'#Schwabenkinder-Datenbank'!Q:Q)</f>
        <v>[IT-Süd] Burggrafenamt (Burgraviato)</v>
      </c>
      <c r="R4210" s="4" t="str">
        <f>_xlfn.XLOOKUP($A4210,'#Schwabenkinder-Datenbank'!$A:$A,'#Schwabenkinder-Datenbank'!R:R)</f>
        <v>Südliches Etschtal</v>
      </c>
      <c r="S4210" s="4">
        <f>_xlfn.XLOOKUP($A4210,'#Schwabenkinder-Datenbank'!$A:$A,'#Schwabenkinder-Datenbank'!S:S)</f>
        <v>0</v>
      </c>
      <c r="T4210" s="4">
        <f>_xlfn.XLOOKUP($A4210,'#Schwabenkinder-Datenbank'!$A:$A,'#Schwabenkinder-Datenbank'!T:T)</f>
        <v>0</v>
      </c>
      <c r="U4210" s="3">
        <f>_xlfn.XLOOKUP($A4210,'#Schwabenkinder-Datenbank'!$A:$A,'#Schwabenkinder-Datenbank'!U:U)</f>
        <v>0</v>
      </c>
      <c r="V4210" s="1" t="str">
        <f>_xlfn.XLOOKUP($A4210,'#Schwabenkinder-Datenbank'!$A:$A,'#Schwabenkinder-Datenbank'!V:V)</f>
        <v>Tirolo</v>
      </c>
      <c r="W4210" t="str">
        <f>_xlfn.XLOOKUP($A4210,'#Schwabenkinder-Datenbank'!$A:$A,'#Schwabenkinder-Datenbank'!W:W)</f>
        <v>m</v>
      </c>
      <c r="X4210">
        <f>_xlfn.XLOOKUP($A4210,'#Schwabenkinder-Datenbank'!$A:$A,'#Schwabenkinder-Datenbank'!X:X)</f>
        <v>0</v>
      </c>
      <c r="Y4210">
        <f>_xlfn.XLOOKUP($A4210,'#Schwabenkinder-Datenbank'!$A:$A,'#Schwabenkinder-Datenbank'!Y:Y)</f>
        <v>0</v>
      </c>
      <c r="Z4210">
        <f>_xlfn.XLOOKUP($A4210,'#Schwabenkinder-Datenbank'!$A:$A,'#Schwabenkinder-Datenbank'!Z:Z)</f>
        <v>0</v>
      </c>
      <c r="AA4210">
        <f>_xlfn.XLOOKUP($A4210,'#Schwabenkinder-Datenbank'!$A:$A,'#Schwabenkinder-Datenbank'!AA:AA)</f>
        <v>0</v>
      </c>
      <c r="AB4210">
        <f>_xlfn.XLOOKUP($A4210,'#Schwabenkinder-Datenbank'!$A:$A,'#Schwabenkinder-Datenbank'!AB:AB)</f>
        <v>0</v>
      </c>
    </row>
    <row r="4211" spans="1:28" x14ac:dyDescent="0.25">
      <c r="A4211" s="1">
        <v>5430</v>
      </c>
      <c r="B4211" s="3">
        <f>_xlfn.XLOOKUP($A4211,'#Schwabenkinder-Datenbank'!$A:$A,'#Schwabenkinder-Datenbank'!B:B)</f>
        <v>8034</v>
      </c>
      <c r="C4211" s="2" t="str">
        <f>_xlfn.XLOOKUP($A4211,'#Schwabenkinder-Datenbank'!$A:$A,'#Schwabenkinder-Datenbank'!C:C)</f>
        <v>Mesner</v>
      </c>
      <c r="D4211" s="3" t="str">
        <f>_xlfn.XLOOKUP($A4211,'#Schwabenkinder-Datenbank'!$A:$A,'#Schwabenkinder-Datenbank'!D:D)</f>
        <v>Sebast.</v>
      </c>
      <c r="E4211" s="2" t="str">
        <f>_xlfn.XLOOKUP($A4211,'#Schwabenkinder-Datenbank'!$A:$A,'#Schwabenkinder-Datenbank'!E:E)</f>
        <v>Dorf Tirol</v>
      </c>
      <c r="F4211" s="4" t="str">
        <f>_xlfn.XLOOKUP($A4211,'#Schwabenkinder-Datenbank'!$A:$A,'#Schwabenkinder-Datenbank'!F:F)</f>
        <v>IT: Südtirol [Teil von Trentino-Alto Adige]</v>
      </c>
      <c r="G4211" s="4">
        <f>_xlfn.XLOOKUP($A4211,'#Schwabenkinder-Datenbank'!$A:$A,'#Schwabenkinder-Datenbank'!G:G)</f>
        <v>6534790</v>
      </c>
      <c r="H4211" s="4">
        <f>_xlfn.XLOOKUP($A4211,'#Schwabenkinder-Datenbank'!$A:$A,'#Schwabenkinder-Datenbank'!H:H)</f>
        <v>46.691020000000002</v>
      </c>
      <c r="I4211" s="3">
        <f>_xlfn.XLOOKUP($A4211,'#Schwabenkinder-Datenbank'!$A:$A,'#Schwabenkinder-Datenbank'!I:I)</f>
        <v>11.15427</v>
      </c>
      <c r="J4211" s="2" t="str">
        <f>_xlfn.XLOOKUP($A4211,'#Schwabenkinder-Datenbank'!$A:$A,'#Schwabenkinder-Datenbank'!J:J)</f>
        <v>Tirol (Tirolo)</v>
      </c>
      <c r="K4211" s="4">
        <f>_xlfn.XLOOKUP($A4211,'#Schwabenkinder-Datenbank'!$A:$A,'#Schwabenkinder-Datenbank'!K:K)</f>
        <v>6536018</v>
      </c>
      <c r="L4211" s="4">
        <f>_xlfn.XLOOKUP($A4211,'#Schwabenkinder-Datenbank'!$A:$A,'#Schwabenkinder-Datenbank'!L:L)</f>
        <v>46.691020000000002</v>
      </c>
      <c r="M4211" s="3">
        <f>_xlfn.XLOOKUP($A4211,'#Schwabenkinder-Datenbank'!$A:$A,'#Schwabenkinder-Datenbank'!M:M)</f>
        <v>11.15427</v>
      </c>
      <c r="N4211" s="2">
        <f>_xlfn.XLOOKUP($A4211,'#Schwabenkinder-Datenbank'!$A:$A,'#Schwabenkinder-Datenbank'!N:N)</f>
        <v>1151</v>
      </c>
      <c r="O4211" s="4">
        <f>_xlfn.XLOOKUP($A4211,'#Schwabenkinder-Datenbank'!$A:$A,'#Schwabenkinder-Datenbank'!O:O)</f>
        <v>46.691020000000002</v>
      </c>
      <c r="P4211" s="3">
        <f>_xlfn.XLOOKUP($A4211,'#Schwabenkinder-Datenbank'!$A:$A,'#Schwabenkinder-Datenbank'!P:P)</f>
        <v>11.15427</v>
      </c>
      <c r="Q4211" s="2" t="str">
        <f>_xlfn.XLOOKUP($A4211,'#Schwabenkinder-Datenbank'!$A:$A,'#Schwabenkinder-Datenbank'!Q:Q)</f>
        <v>[IT-Süd] Burggrafenamt (Burgraviato)</v>
      </c>
      <c r="R4211" s="4" t="str">
        <f>_xlfn.XLOOKUP($A4211,'#Schwabenkinder-Datenbank'!$A:$A,'#Schwabenkinder-Datenbank'!R:R)</f>
        <v>Südliches Etschtal</v>
      </c>
      <c r="S4211" s="4">
        <f>_xlfn.XLOOKUP($A4211,'#Schwabenkinder-Datenbank'!$A:$A,'#Schwabenkinder-Datenbank'!S:S)</f>
        <v>0</v>
      </c>
      <c r="T4211" s="4">
        <f>_xlfn.XLOOKUP($A4211,'#Schwabenkinder-Datenbank'!$A:$A,'#Schwabenkinder-Datenbank'!T:T)</f>
        <v>0</v>
      </c>
      <c r="U4211" s="3">
        <f>_xlfn.XLOOKUP($A4211,'#Schwabenkinder-Datenbank'!$A:$A,'#Schwabenkinder-Datenbank'!U:U)</f>
        <v>0</v>
      </c>
      <c r="V4211" s="1" t="str">
        <f>_xlfn.XLOOKUP($A4211,'#Schwabenkinder-Datenbank'!$A:$A,'#Schwabenkinder-Datenbank'!V:V)</f>
        <v>Tirolo</v>
      </c>
      <c r="W4211" t="str">
        <f>_xlfn.XLOOKUP($A4211,'#Schwabenkinder-Datenbank'!$A:$A,'#Schwabenkinder-Datenbank'!W:W)</f>
        <v>m</v>
      </c>
      <c r="X4211">
        <f>_xlfn.XLOOKUP($A4211,'#Schwabenkinder-Datenbank'!$A:$A,'#Schwabenkinder-Datenbank'!X:X)</f>
        <v>0</v>
      </c>
      <c r="Y4211">
        <f>_xlfn.XLOOKUP($A4211,'#Schwabenkinder-Datenbank'!$A:$A,'#Schwabenkinder-Datenbank'!Y:Y)</f>
        <v>0</v>
      </c>
      <c r="Z4211">
        <f>_xlfn.XLOOKUP($A4211,'#Schwabenkinder-Datenbank'!$A:$A,'#Schwabenkinder-Datenbank'!Z:Z)</f>
        <v>0</v>
      </c>
      <c r="AA4211">
        <f>_xlfn.XLOOKUP($A4211,'#Schwabenkinder-Datenbank'!$A:$A,'#Schwabenkinder-Datenbank'!AA:AA)</f>
        <v>0</v>
      </c>
      <c r="AB4211">
        <f>_xlfn.XLOOKUP($A4211,'#Schwabenkinder-Datenbank'!$A:$A,'#Schwabenkinder-Datenbank'!AB:AB)</f>
        <v>0</v>
      </c>
    </row>
    <row r="4212" spans="1:28" x14ac:dyDescent="0.25">
      <c r="A4212" s="1">
        <v>5431</v>
      </c>
      <c r="B4212" s="3">
        <f>_xlfn.XLOOKUP($A4212,'#Schwabenkinder-Datenbank'!$A:$A,'#Schwabenkinder-Datenbank'!B:B)</f>
        <v>8037</v>
      </c>
      <c r="C4212" s="2" t="str">
        <f>_xlfn.XLOOKUP($A4212,'#Schwabenkinder-Datenbank'!$A:$A,'#Schwabenkinder-Datenbank'!C:C)</f>
        <v>Miller</v>
      </c>
      <c r="D4212" s="3" t="str">
        <f>_xlfn.XLOOKUP($A4212,'#Schwabenkinder-Datenbank'!$A:$A,'#Schwabenkinder-Datenbank'!D:D)</f>
        <v>Simon</v>
      </c>
      <c r="E4212" s="2" t="str">
        <f>_xlfn.XLOOKUP($A4212,'#Schwabenkinder-Datenbank'!$A:$A,'#Schwabenkinder-Datenbank'!E:E)</f>
        <v>Taufers</v>
      </c>
      <c r="F4212" s="4" t="str">
        <f>_xlfn.XLOOKUP($A4212,'#Schwabenkinder-Datenbank'!$A:$A,'#Schwabenkinder-Datenbank'!F:F)</f>
        <v>IT: Südtirol [Teil von Trentino-Alto Adige]</v>
      </c>
      <c r="G4212" s="4">
        <f>_xlfn.XLOOKUP($A4212,'#Schwabenkinder-Datenbank'!$A:$A,'#Schwabenkinder-Datenbank'!G:G)</f>
        <v>3165124</v>
      </c>
      <c r="H4212" s="4">
        <f>_xlfn.XLOOKUP($A4212,'#Schwabenkinder-Datenbank'!$A:$A,'#Schwabenkinder-Datenbank'!H:H)</f>
        <v>46.644030000000001</v>
      </c>
      <c r="I4212" s="3">
        <f>_xlfn.XLOOKUP($A4212,'#Schwabenkinder-Datenbank'!$A:$A,'#Schwabenkinder-Datenbank'!I:I)</f>
        <v>10.463279999999999</v>
      </c>
      <c r="J4212" s="2" t="str">
        <f>_xlfn.XLOOKUP($A4212,'#Schwabenkinder-Datenbank'!$A:$A,'#Schwabenkinder-Datenbank'!J:J)</f>
        <v>Taufers im Münstertal (Tubre)</v>
      </c>
      <c r="K4212" s="4">
        <f>_xlfn.XLOOKUP($A4212,'#Schwabenkinder-Datenbank'!$A:$A,'#Schwabenkinder-Datenbank'!K:K)</f>
        <v>6535983</v>
      </c>
      <c r="L4212" s="4">
        <f>_xlfn.XLOOKUP($A4212,'#Schwabenkinder-Datenbank'!$A:$A,'#Schwabenkinder-Datenbank'!L:L)</f>
        <v>46.645609999999998</v>
      </c>
      <c r="M4212" s="3">
        <f>_xlfn.XLOOKUP($A4212,'#Schwabenkinder-Datenbank'!$A:$A,'#Schwabenkinder-Datenbank'!M:M)</f>
        <v>10.46415</v>
      </c>
      <c r="N4212" s="2">
        <f>_xlfn.XLOOKUP($A4212,'#Schwabenkinder-Datenbank'!$A:$A,'#Schwabenkinder-Datenbank'!N:N)</f>
        <v>821</v>
      </c>
      <c r="O4212" s="4">
        <f>_xlfn.XLOOKUP($A4212,'#Schwabenkinder-Datenbank'!$A:$A,'#Schwabenkinder-Datenbank'!O:O)</f>
        <v>46.644030000000001</v>
      </c>
      <c r="P4212" s="3">
        <f>_xlfn.XLOOKUP($A4212,'#Schwabenkinder-Datenbank'!$A:$A,'#Schwabenkinder-Datenbank'!P:P)</f>
        <v>10.463279999999999</v>
      </c>
      <c r="Q4212" s="2" t="str">
        <f>_xlfn.XLOOKUP($A4212,'#Schwabenkinder-Datenbank'!$A:$A,'#Schwabenkinder-Datenbank'!Q:Q)</f>
        <v>[IT-Süd] Vinschgau (Val Venosta)</v>
      </c>
      <c r="R4212" s="4" t="str">
        <f>_xlfn.XLOOKUP($A4212,'#Schwabenkinder-Datenbank'!$A:$A,'#Schwabenkinder-Datenbank'!R:R)</f>
        <v>Vinschgau (Nördliches Etschtal)</v>
      </c>
      <c r="S4212" s="4">
        <f>_xlfn.XLOOKUP($A4212,'#Schwabenkinder-Datenbank'!$A:$A,'#Schwabenkinder-Datenbank'!S:S)</f>
        <v>0</v>
      </c>
      <c r="T4212" s="4">
        <f>_xlfn.XLOOKUP($A4212,'#Schwabenkinder-Datenbank'!$A:$A,'#Schwabenkinder-Datenbank'!T:T)</f>
        <v>0</v>
      </c>
      <c r="U4212" s="3">
        <f>_xlfn.XLOOKUP($A4212,'#Schwabenkinder-Datenbank'!$A:$A,'#Schwabenkinder-Datenbank'!U:U)</f>
        <v>0</v>
      </c>
      <c r="V4212" s="1" t="str">
        <f>_xlfn.XLOOKUP($A4212,'#Schwabenkinder-Datenbank'!$A:$A,'#Schwabenkinder-Datenbank'!V:V)</f>
        <v>Tubre</v>
      </c>
      <c r="W4212" t="str">
        <f>_xlfn.XLOOKUP($A4212,'#Schwabenkinder-Datenbank'!$A:$A,'#Schwabenkinder-Datenbank'!W:W)</f>
        <v>m</v>
      </c>
      <c r="X4212">
        <f>_xlfn.XLOOKUP($A4212,'#Schwabenkinder-Datenbank'!$A:$A,'#Schwabenkinder-Datenbank'!X:X)</f>
        <v>0</v>
      </c>
      <c r="Y4212" t="str">
        <f>_xlfn.XLOOKUP($A4212,'#Schwabenkinder-Datenbank'!$A:$A,'#Schwabenkinder-Datenbank'!Y:Y)</f>
        <v>28.10.1830</v>
      </c>
      <c r="Z4212">
        <f>_xlfn.XLOOKUP($A4212,'#Schwabenkinder-Datenbank'!$A:$A,'#Schwabenkinder-Datenbank'!Z:Z)</f>
        <v>1830</v>
      </c>
      <c r="AA4212">
        <f>_xlfn.XLOOKUP($A4212,'#Schwabenkinder-Datenbank'!$A:$A,'#Schwabenkinder-Datenbank'!AA:AA)</f>
        <v>11</v>
      </c>
      <c r="AB4212">
        <f>_xlfn.XLOOKUP($A4212,'#Schwabenkinder-Datenbank'!$A:$A,'#Schwabenkinder-Datenbank'!AB:AB)</f>
        <v>0</v>
      </c>
    </row>
    <row r="4213" spans="1:28" x14ac:dyDescent="0.25">
      <c r="A4213" s="1">
        <v>5432</v>
      </c>
      <c r="B4213" s="3">
        <f>_xlfn.XLOOKUP($A4213,'#Schwabenkinder-Datenbank'!$A:$A,'#Schwabenkinder-Datenbank'!B:B)</f>
        <v>8039</v>
      </c>
      <c r="C4213" s="2" t="str">
        <f>_xlfn.XLOOKUP($A4213,'#Schwabenkinder-Datenbank'!$A:$A,'#Schwabenkinder-Datenbank'!C:C)</f>
        <v>Mittner</v>
      </c>
      <c r="D4213" s="3" t="str">
        <f>_xlfn.XLOOKUP($A4213,'#Schwabenkinder-Datenbank'!$A:$A,'#Schwabenkinder-Datenbank'!D:D)</f>
        <v>Joh. Bapt.</v>
      </c>
      <c r="E4213" s="2" t="str">
        <f>_xlfn.XLOOKUP($A4213,'#Schwabenkinder-Datenbank'!$A:$A,'#Schwabenkinder-Datenbank'!E:E)</f>
        <v>Prad</v>
      </c>
      <c r="F4213" s="4" t="str">
        <f>_xlfn.XLOOKUP($A4213,'#Schwabenkinder-Datenbank'!$A:$A,'#Schwabenkinder-Datenbank'!F:F)</f>
        <v>IT: Südtirol [Teil von Trentino-Alto Adige]</v>
      </c>
      <c r="G4213" s="4">
        <f>_xlfn.XLOOKUP($A4213,'#Schwabenkinder-Datenbank'!$A:$A,'#Schwabenkinder-Datenbank'!G:G)</f>
        <v>3169914</v>
      </c>
      <c r="H4213" s="4">
        <f>_xlfn.XLOOKUP($A4213,'#Schwabenkinder-Datenbank'!$A:$A,'#Schwabenkinder-Datenbank'!H:H)</f>
        <v>46.619010000000003</v>
      </c>
      <c r="I4213" s="3">
        <f>_xlfn.XLOOKUP($A4213,'#Schwabenkinder-Datenbank'!$A:$A,'#Schwabenkinder-Datenbank'!I:I)</f>
        <v>10.59136</v>
      </c>
      <c r="J4213" s="2" t="str">
        <f>_xlfn.XLOOKUP($A4213,'#Schwabenkinder-Datenbank'!$A:$A,'#Schwabenkinder-Datenbank'!J:J)</f>
        <v>Prad am Stilfserjoch (Prato allo Stelvio)</v>
      </c>
      <c r="K4213" s="4">
        <f>_xlfn.XLOOKUP($A4213,'#Schwabenkinder-Datenbank'!$A:$A,'#Schwabenkinder-Datenbank'!K:K)</f>
        <v>6535921</v>
      </c>
      <c r="L4213" s="4">
        <f>_xlfn.XLOOKUP($A4213,'#Schwabenkinder-Datenbank'!$A:$A,'#Schwabenkinder-Datenbank'!L:L)</f>
        <v>46.619010000000003</v>
      </c>
      <c r="M4213" s="3">
        <f>_xlfn.XLOOKUP($A4213,'#Schwabenkinder-Datenbank'!$A:$A,'#Schwabenkinder-Datenbank'!M:M)</f>
        <v>10.59136</v>
      </c>
      <c r="N4213" s="2">
        <f>_xlfn.XLOOKUP($A4213,'#Schwabenkinder-Datenbank'!$A:$A,'#Schwabenkinder-Datenbank'!N:N)</f>
        <v>1623</v>
      </c>
      <c r="O4213" s="4">
        <f>_xlfn.XLOOKUP($A4213,'#Schwabenkinder-Datenbank'!$A:$A,'#Schwabenkinder-Datenbank'!O:O)</f>
        <v>46.619010000000003</v>
      </c>
      <c r="P4213" s="3">
        <f>_xlfn.XLOOKUP($A4213,'#Schwabenkinder-Datenbank'!$A:$A,'#Schwabenkinder-Datenbank'!P:P)</f>
        <v>10.59136</v>
      </c>
      <c r="Q4213" s="2" t="str">
        <f>_xlfn.XLOOKUP($A4213,'#Schwabenkinder-Datenbank'!$A:$A,'#Schwabenkinder-Datenbank'!Q:Q)</f>
        <v>[IT-Süd] Vinschgau (Val Venosta)</v>
      </c>
      <c r="R4213" s="4" t="str">
        <f>_xlfn.XLOOKUP($A4213,'#Schwabenkinder-Datenbank'!$A:$A,'#Schwabenkinder-Datenbank'!R:R)</f>
        <v>Vinschgau (Nördliches Etschtal)</v>
      </c>
      <c r="S4213" s="4">
        <f>_xlfn.XLOOKUP($A4213,'#Schwabenkinder-Datenbank'!$A:$A,'#Schwabenkinder-Datenbank'!S:S)</f>
        <v>0</v>
      </c>
      <c r="T4213" s="4">
        <f>_xlfn.XLOOKUP($A4213,'#Schwabenkinder-Datenbank'!$A:$A,'#Schwabenkinder-Datenbank'!T:T)</f>
        <v>0</v>
      </c>
      <c r="U4213" s="3">
        <f>_xlfn.XLOOKUP($A4213,'#Schwabenkinder-Datenbank'!$A:$A,'#Schwabenkinder-Datenbank'!U:U)</f>
        <v>0</v>
      </c>
      <c r="V4213" s="1" t="str">
        <f>_xlfn.XLOOKUP($A4213,'#Schwabenkinder-Datenbank'!$A:$A,'#Schwabenkinder-Datenbank'!V:V)</f>
        <v>Prato Allo Stelvio</v>
      </c>
      <c r="W4213" t="str">
        <f>_xlfn.XLOOKUP($A4213,'#Schwabenkinder-Datenbank'!$A:$A,'#Schwabenkinder-Datenbank'!W:W)</f>
        <v>m</v>
      </c>
      <c r="X4213">
        <f>_xlfn.XLOOKUP($A4213,'#Schwabenkinder-Datenbank'!$A:$A,'#Schwabenkinder-Datenbank'!X:X)</f>
        <v>0</v>
      </c>
      <c r="Y4213">
        <f>_xlfn.XLOOKUP($A4213,'#Schwabenkinder-Datenbank'!$A:$A,'#Schwabenkinder-Datenbank'!Y:Y)</f>
        <v>0</v>
      </c>
      <c r="Z4213">
        <f>_xlfn.XLOOKUP($A4213,'#Schwabenkinder-Datenbank'!$A:$A,'#Schwabenkinder-Datenbank'!Z:Z)</f>
        <v>0</v>
      </c>
      <c r="AA4213">
        <f>_xlfn.XLOOKUP($A4213,'#Schwabenkinder-Datenbank'!$A:$A,'#Schwabenkinder-Datenbank'!AA:AA)</f>
        <v>0</v>
      </c>
      <c r="AB4213">
        <f>_xlfn.XLOOKUP($A4213,'#Schwabenkinder-Datenbank'!$A:$A,'#Schwabenkinder-Datenbank'!AB:AB)</f>
        <v>0</v>
      </c>
    </row>
    <row r="4214" spans="1:28" x14ac:dyDescent="0.25">
      <c r="A4214" s="1">
        <v>5433</v>
      </c>
      <c r="B4214" s="3">
        <f>_xlfn.XLOOKUP($A4214,'#Schwabenkinder-Datenbank'!$A:$A,'#Schwabenkinder-Datenbank'!B:B)</f>
        <v>8040</v>
      </c>
      <c r="C4214" s="2" t="str">
        <f>_xlfn.XLOOKUP($A4214,'#Schwabenkinder-Datenbank'!$A:$A,'#Schwabenkinder-Datenbank'!C:C)</f>
        <v>Mittner</v>
      </c>
      <c r="D4214" s="3" t="str">
        <f>_xlfn.XLOOKUP($A4214,'#Schwabenkinder-Datenbank'!$A:$A,'#Schwabenkinder-Datenbank'!D:D)</f>
        <v>Joh. Bapt.</v>
      </c>
      <c r="E4214" s="2" t="str">
        <f>_xlfn.XLOOKUP($A4214,'#Schwabenkinder-Datenbank'!$A:$A,'#Schwabenkinder-Datenbank'!E:E)</f>
        <v>Prad</v>
      </c>
      <c r="F4214" s="4" t="str">
        <f>_xlfn.XLOOKUP($A4214,'#Schwabenkinder-Datenbank'!$A:$A,'#Schwabenkinder-Datenbank'!F:F)</f>
        <v>IT: Südtirol [Teil von Trentino-Alto Adige]</v>
      </c>
      <c r="G4214" s="4">
        <f>_xlfn.XLOOKUP($A4214,'#Schwabenkinder-Datenbank'!$A:$A,'#Schwabenkinder-Datenbank'!G:G)</f>
        <v>3169914</v>
      </c>
      <c r="H4214" s="4">
        <f>_xlfn.XLOOKUP($A4214,'#Schwabenkinder-Datenbank'!$A:$A,'#Schwabenkinder-Datenbank'!H:H)</f>
        <v>46.619010000000003</v>
      </c>
      <c r="I4214" s="3">
        <f>_xlfn.XLOOKUP($A4214,'#Schwabenkinder-Datenbank'!$A:$A,'#Schwabenkinder-Datenbank'!I:I)</f>
        <v>10.59136</v>
      </c>
      <c r="J4214" s="2" t="str">
        <f>_xlfn.XLOOKUP($A4214,'#Schwabenkinder-Datenbank'!$A:$A,'#Schwabenkinder-Datenbank'!J:J)</f>
        <v>Prad am Stilfserjoch (Prato allo Stelvio)</v>
      </c>
      <c r="K4214" s="4">
        <f>_xlfn.XLOOKUP($A4214,'#Schwabenkinder-Datenbank'!$A:$A,'#Schwabenkinder-Datenbank'!K:K)</f>
        <v>6535921</v>
      </c>
      <c r="L4214" s="4">
        <f>_xlfn.XLOOKUP($A4214,'#Schwabenkinder-Datenbank'!$A:$A,'#Schwabenkinder-Datenbank'!L:L)</f>
        <v>46.619010000000003</v>
      </c>
      <c r="M4214" s="3">
        <f>_xlfn.XLOOKUP($A4214,'#Schwabenkinder-Datenbank'!$A:$A,'#Schwabenkinder-Datenbank'!M:M)</f>
        <v>10.59136</v>
      </c>
      <c r="N4214" s="2">
        <f>_xlfn.XLOOKUP($A4214,'#Schwabenkinder-Datenbank'!$A:$A,'#Schwabenkinder-Datenbank'!N:N)</f>
        <v>1623</v>
      </c>
      <c r="O4214" s="4">
        <f>_xlfn.XLOOKUP($A4214,'#Schwabenkinder-Datenbank'!$A:$A,'#Schwabenkinder-Datenbank'!O:O)</f>
        <v>46.619010000000003</v>
      </c>
      <c r="P4214" s="3">
        <f>_xlfn.XLOOKUP($A4214,'#Schwabenkinder-Datenbank'!$A:$A,'#Schwabenkinder-Datenbank'!P:P)</f>
        <v>10.59136</v>
      </c>
      <c r="Q4214" s="2" t="str">
        <f>_xlfn.XLOOKUP($A4214,'#Schwabenkinder-Datenbank'!$A:$A,'#Schwabenkinder-Datenbank'!Q:Q)</f>
        <v>[IT-Süd] Vinschgau (Val Venosta)</v>
      </c>
      <c r="R4214" s="4" t="str">
        <f>_xlfn.XLOOKUP($A4214,'#Schwabenkinder-Datenbank'!$A:$A,'#Schwabenkinder-Datenbank'!R:R)</f>
        <v>Vinschgau (Nördliches Etschtal)</v>
      </c>
      <c r="S4214" s="4">
        <f>_xlfn.XLOOKUP($A4214,'#Schwabenkinder-Datenbank'!$A:$A,'#Schwabenkinder-Datenbank'!S:S)</f>
        <v>0</v>
      </c>
      <c r="T4214" s="4">
        <f>_xlfn.XLOOKUP($A4214,'#Schwabenkinder-Datenbank'!$A:$A,'#Schwabenkinder-Datenbank'!T:T)</f>
        <v>0</v>
      </c>
      <c r="U4214" s="3">
        <f>_xlfn.XLOOKUP($A4214,'#Schwabenkinder-Datenbank'!$A:$A,'#Schwabenkinder-Datenbank'!U:U)</f>
        <v>0</v>
      </c>
      <c r="V4214" s="1" t="str">
        <f>_xlfn.XLOOKUP($A4214,'#Schwabenkinder-Datenbank'!$A:$A,'#Schwabenkinder-Datenbank'!V:V)</f>
        <v>Prato Allo Stelvio</v>
      </c>
      <c r="W4214" t="str">
        <f>_xlfn.XLOOKUP($A4214,'#Schwabenkinder-Datenbank'!$A:$A,'#Schwabenkinder-Datenbank'!W:W)</f>
        <v>m</v>
      </c>
      <c r="X4214">
        <f>_xlfn.XLOOKUP($A4214,'#Schwabenkinder-Datenbank'!$A:$A,'#Schwabenkinder-Datenbank'!X:X)</f>
        <v>0</v>
      </c>
      <c r="Y4214">
        <f>_xlfn.XLOOKUP($A4214,'#Schwabenkinder-Datenbank'!$A:$A,'#Schwabenkinder-Datenbank'!Y:Y)</f>
        <v>0</v>
      </c>
      <c r="Z4214">
        <f>_xlfn.XLOOKUP($A4214,'#Schwabenkinder-Datenbank'!$A:$A,'#Schwabenkinder-Datenbank'!Z:Z)</f>
        <v>0</v>
      </c>
      <c r="AA4214">
        <f>_xlfn.XLOOKUP($A4214,'#Schwabenkinder-Datenbank'!$A:$A,'#Schwabenkinder-Datenbank'!AA:AA)</f>
        <v>0</v>
      </c>
      <c r="AB4214">
        <f>_xlfn.XLOOKUP($A4214,'#Schwabenkinder-Datenbank'!$A:$A,'#Schwabenkinder-Datenbank'!AB:AB)</f>
        <v>0</v>
      </c>
    </row>
    <row r="4215" spans="1:28" x14ac:dyDescent="0.25">
      <c r="A4215" s="1">
        <v>5434</v>
      </c>
      <c r="B4215" s="3">
        <f>_xlfn.XLOOKUP($A4215,'#Schwabenkinder-Datenbank'!$A:$A,'#Schwabenkinder-Datenbank'!B:B)</f>
        <v>8062</v>
      </c>
      <c r="C4215" s="2" t="str">
        <f>_xlfn.XLOOKUP($A4215,'#Schwabenkinder-Datenbank'!$A:$A,'#Schwabenkinder-Datenbank'!C:C)</f>
        <v>Müller</v>
      </c>
      <c r="D4215" s="3" t="str">
        <f>_xlfn.XLOOKUP($A4215,'#Schwabenkinder-Datenbank'!$A:$A,'#Schwabenkinder-Datenbank'!D:D)</f>
        <v>Mathias</v>
      </c>
      <c r="E4215" s="2" t="str">
        <f>_xlfn.XLOOKUP($A4215,'#Schwabenkinder-Datenbank'!$A:$A,'#Schwabenkinder-Datenbank'!E:E)</f>
        <v>Mals</v>
      </c>
      <c r="F4215" s="4" t="str">
        <f>_xlfn.XLOOKUP($A4215,'#Schwabenkinder-Datenbank'!$A:$A,'#Schwabenkinder-Datenbank'!F:F)</f>
        <v>IT: Südtirol [Teil von Trentino-Alto Adige]</v>
      </c>
      <c r="G4215" s="4">
        <f>_xlfn.XLOOKUP($A4215,'#Schwabenkinder-Datenbank'!$A:$A,'#Schwabenkinder-Datenbank'!G:G)</f>
        <v>3174144</v>
      </c>
      <c r="H4215" s="4">
        <f>_xlfn.XLOOKUP($A4215,'#Schwabenkinder-Datenbank'!$A:$A,'#Schwabenkinder-Datenbank'!H:H)</f>
        <v>46.687910000000002</v>
      </c>
      <c r="I4215" s="3">
        <f>_xlfn.XLOOKUP($A4215,'#Schwabenkinder-Datenbank'!$A:$A,'#Schwabenkinder-Datenbank'!I:I)</f>
        <v>10.54655</v>
      </c>
      <c r="J4215" s="2" t="str">
        <f>_xlfn.XLOOKUP($A4215,'#Schwabenkinder-Datenbank'!$A:$A,'#Schwabenkinder-Datenbank'!J:J)</f>
        <v>Mals (Malles Venosta)</v>
      </c>
      <c r="K4215" s="4">
        <f>_xlfn.XLOOKUP($A4215,'#Schwabenkinder-Datenbank'!$A:$A,'#Schwabenkinder-Datenbank'!K:K)</f>
        <v>6535907</v>
      </c>
      <c r="L4215" s="4">
        <f>_xlfn.XLOOKUP($A4215,'#Schwabenkinder-Datenbank'!$A:$A,'#Schwabenkinder-Datenbank'!L:L)</f>
        <v>46.687910000000002</v>
      </c>
      <c r="M4215" s="3">
        <f>_xlfn.XLOOKUP($A4215,'#Schwabenkinder-Datenbank'!$A:$A,'#Schwabenkinder-Datenbank'!M:M)</f>
        <v>10.54655</v>
      </c>
      <c r="N4215" s="2">
        <f>_xlfn.XLOOKUP($A4215,'#Schwabenkinder-Datenbank'!$A:$A,'#Schwabenkinder-Datenbank'!N:N)</f>
        <v>3888</v>
      </c>
      <c r="O4215" s="4">
        <f>_xlfn.XLOOKUP($A4215,'#Schwabenkinder-Datenbank'!$A:$A,'#Schwabenkinder-Datenbank'!O:O)</f>
        <v>46.687910000000002</v>
      </c>
      <c r="P4215" s="3">
        <f>_xlfn.XLOOKUP($A4215,'#Schwabenkinder-Datenbank'!$A:$A,'#Schwabenkinder-Datenbank'!P:P)</f>
        <v>10.54655</v>
      </c>
      <c r="Q4215" s="2" t="str">
        <f>_xlfn.XLOOKUP($A4215,'#Schwabenkinder-Datenbank'!$A:$A,'#Schwabenkinder-Datenbank'!Q:Q)</f>
        <v>[IT-Süd] Vinschgau (Val Venosta)</v>
      </c>
      <c r="R4215" s="4" t="str">
        <f>_xlfn.XLOOKUP($A4215,'#Schwabenkinder-Datenbank'!$A:$A,'#Schwabenkinder-Datenbank'!R:R)</f>
        <v>Vinschgau (Nördliches Etschtal)</v>
      </c>
      <c r="S4215" s="4">
        <f>_xlfn.XLOOKUP($A4215,'#Schwabenkinder-Datenbank'!$A:$A,'#Schwabenkinder-Datenbank'!S:S)</f>
        <v>0</v>
      </c>
      <c r="T4215" s="4">
        <f>_xlfn.XLOOKUP($A4215,'#Schwabenkinder-Datenbank'!$A:$A,'#Schwabenkinder-Datenbank'!T:T)</f>
        <v>0</v>
      </c>
      <c r="U4215" s="3">
        <f>_xlfn.XLOOKUP($A4215,'#Schwabenkinder-Datenbank'!$A:$A,'#Schwabenkinder-Datenbank'!U:U)</f>
        <v>0</v>
      </c>
      <c r="V4215" s="1" t="str">
        <f>_xlfn.XLOOKUP($A4215,'#Schwabenkinder-Datenbank'!$A:$A,'#Schwabenkinder-Datenbank'!V:V)</f>
        <v>Malles Venosta</v>
      </c>
      <c r="W4215" t="str">
        <f>_xlfn.XLOOKUP($A4215,'#Schwabenkinder-Datenbank'!$A:$A,'#Schwabenkinder-Datenbank'!W:W)</f>
        <v>m</v>
      </c>
      <c r="X4215">
        <f>_xlfn.XLOOKUP($A4215,'#Schwabenkinder-Datenbank'!$A:$A,'#Schwabenkinder-Datenbank'!X:X)</f>
        <v>0</v>
      </c>
      <c r="Y4215" t="str">
        <f>_xlfn.XLOOKUP($A4215,'#Schwabenkinder-Datenbank'!$A:$A,'#Schwabenkinder-Datenbank'!Y:Y)</f>
        <v>25.06.1852</v>
      </c>
      <c r="Z4215">
        <f>_xlfn.XLOOKUP($A4215,'#Schwabenkinder-Datenbank'!$A:$A,'#Schwabenkinder-Datenbank'!Z:Z)</f>
        <v>1852</v>
      </c>
      <c r="AA4215">
        <f>_xlfn.XLOOKUP($A4215,'#Schwabenkinder-Datenbank'!$A:$A,'#Schwabenkinder-Datenbank'!AA:AA)</f>
        <v>13</v>
      </c>
      <c r="AB4215" t="str">
        <f>_xlfn.XLOOKUP($A4215,'#Schwabenkinder-Datenbank'!$A:$A,'#Schwabenkinder-Datenbank'!AB:AB)</f>
        <v>21.03.1925</v>
      </c>
    </row>
    <row r="4216" spans="1:28" x14ac:dyDescent="0.25">
      <c r="A4216" s="1">
        <v>5435</v>
      </c>
      <c r="B4216" s="3">
        <f>_xlfn.XLOOKUP($A4216,'#Schwabenkinder-Datenbank'!$A:$A,'#Schwabenkinder-Datenbank'!B:B)</f>
        <v>8059</v>
      </c>
      <c r="C4216" s="2" t="str">
        <f>_xlfn.XLOOKUP($A4216,'#Schwabenkinder-Datenbank'!$A:$A,'#Schwabenkinder-Datenbank'!C:C)</f>
        <v>Müller</v>
      </c>
      <c r="D4216" s="3" t="str">
        <f>_xlfn.XLOOKUP($A4216,'#Schwabenkinder-Datenbank'!$A:$A,'#Schwabenkinder-Datenbank'!D:D)</f>
        <v>Sutana</v>
      </c>
      <c r="E4216" s="2" t="str">
        <f>_xlfn.XLOOKUP($A4216,'#Schwabenkinder-Datenbank'!$A:$A,'#Schwabenkinder-Datenbank'!E:E)</f>
        <v>Glurns</v>
      </c>
      <c r="F4216" s="4" t="str">
        <f>_xlfn.XLOOKUP($A4216,'#Schwabenkinder-Datenbank'!$A:$A,'#Schwabenkinder-Datenbank'!F:F)</f>
        <v>IT: Südtirol [Teil von Trentino-Alto Adige]</v>
      </c>
      <c r="G4216" s="4">
        <f>_xlfn.XLOOKUP($A4216,'#Schwabenkinder-Datenbank'!$A:$A,'#Schwabenkinder-Datenbank'!G:G)</f>
        <v>3176031</v>
      </c>
      <c r="H4216" s="4">
        <f>_xlfn.XLOOKUP($A4216,'#Schwabenkinder-Datenbank'!$A:$A,'#Schwabenkinder-Datenbank'!H:H)</f>
        <v>46.671050000000001</v>
      </c>
      <c r="I4216" s="3">
        <f>_xlfn.XLOOKUP($A4216,'#Schwabenkinder-Datenbank'!$A:$A,'#Schwabenkinder-Datenbank'!I:I)</f>
        <v>10.556839999999999</v>
      </c>
      <c r="J4216" s="2" t="str">
        <f>_xlfn.XLOOKUP($A4216,'#Schwabenkinder-Datenbank'!$A:$A,'#Schwabenkinder-Datenbank'!J:J)</f>
        <v>Glurns (Glorenza)</v>
      </c>
      <c r="K4216" s="4">
        <f>_xlfn.XLOOKUP($A4216,'#Schwabenkinder-Datenbank'!$A:$A,'#Schwabenkinder-Datenbank'!K:K)</f>
        <v>6535900</v>
      </c>
      <c r="L4216" s="4">
        <f>_xlfn.XLOOKUP($A4216,'#Schwabenkinder-Datenbank'!$A:$A,'#Schwabenkinder-Datenbank'!L:L)</f>
        <v>46.670209999999997</v>
      </c>
      <c r="M4216" s="3">
        <f>_xlfn.XLOOKUP($A4216,'#Schwabenkinder-Datenbank'!$A:$A,'#Schwabenkinder-Datenbank'!M:M)</f>
        <v>10.55485</v>
      </c>
      <c r="N4216" s="2">
        <f>_xlfn.XLOOKUP($A4216,'#Schwabenkinder-Datenbank'!$A:$A,'#Schwabenkinder-Datenbank'!N:N)</f>
        <v>649</v>
      </c>
      <c r="O4216" s="4">
        <f>_xlfn.XLOOKUP($A4216,'#Schwabenkinder-Datenbank'!$A:$A,'#Schwabenkinder-Datenbank'!O:O)</f>
        <v>46.671050000000001</v>
      </c>
      <c r="P4216" s="3">
        <f>_xlfn.XLOOKUP($A4216,'#Schwabenkinder-Datenbank'!$A:$A,'#Schwabenkinder-Datenbank'!P:P)</f>
        <v>10.556839999999999</v>
      </c>
      <c r="Q4216" s="2" t="str">
        <f>_xlfn.XLOOKUP($A4216,'#Schwabenkinder-Datenbank'!$A:$A,'#Schwabenkinder-Datenbank'!Q:Q)</f>
        <v>[IT-Süd] Vinschgau (Val Venosta)</v>
      </c>
      <c r="R4216" s="4" t="str">
        <f>_xlfn.XLOOKUP($A4216,'#Schwabenkinder-Datenbank'!$A:$A,'#Schwabenkinder-Datenbank'!R:R)</f>
        <v>Vinschgau (Nördliches Etschtal)</v>
      </c>
      <c r="S4216" s="4">
        <f>_xlfn.XLOOKUP($A4216,'#Schwabenkinder-Datenbank'!$A:$A,'#Schwabenkinder-Datenbank'!S:S)</f>
        <v>0</v>
      </c>
      <c r="T4216" s="4">
        <f>_xlfn.XLOOKUP($A4216,'#Schwabenkinder-Datenbank'!$A:$A,'#Schwabenkinder-Datenbank'!T:T)</f>
        <v>0</v>
      </c>
      <c r="U4216" s="3">
        <f>_xlfn.XLOOKUP($A4216,'#Schwabenkinder-Datenbank'!$A:$A,'#Schwabenkinder-Datenbank'!U:U)</f>
        <v>0</v>
      </c>
      <c r="V4216" s="1" t="str">
        <f>_xlfn.XLOOKUP($A4216,'#Schwabenkinder-Datenbank'!$A:$A,'#Schwabenkinder-Datenbank'!V:V)</f>
        <v>Glorenza</v>
      </c>
      <c r="W4216" t="str">
        <f>_xlfn.XLOOKUP($A4216,'#Schwabenkinder-Datenbank'!$A:$A,'#Schwabenkinder-Datenbank'!W:W)</f>
        <v>unklar</v>
      </c>
      <c r="X4216">
        <f>_xlfn.XLOOKUP($A4216,'#Schwabenkinder-Datenbank'!$A:$A,'#Schwabenkinder-Datenbank'!X:X)</f>
        <v>0</v>
      </c>
      <c r="Y4216">
        <f>_xlfn.XLOOKUP($A4216,'#Schwabenkinder-Datenbank'!$A:$A,'#Schwabenkinder-Datenbank'!Y:Y)</f>
        <v>0</v>
      </c>
      <c r="Z4216">
        <f>_xlfn.XLOOKUP($A4216,'#Schwabenkinder-Datenbank'!$A:$A,'#Schwabenkinder-Datenbank'!Z:Z)</f>
        <v>0</v>
      </c>
      <c r="AA4216">
        <f>_xlfn.XLOOKUP($A4216,'#Schwabenkinder-Datenbank'!$A:$A,'#Schwabenkinder-Datenbank'!AA:AA)</f>
        <v>0</v>
      </c>
      <c r="AB4216">
        <f>_xlfn.XLOOKUP($A4216,'#Schwabenkinder-Datenbank'!$A:$A,'#Schwabenkinder-Datenbank'!AB:AB)</f>
        <v>0</v>
      </c>
    </row>
    <row r="4217" spans="1:28" x14ac:dyDescent="0.25">
      <c r="A4217" s="1">
        <v>5436</v>
      </c>
      <c r="B4217" s="3">
        <f>_xlfn.XLOOKUP($A4217,'#Schwabenkinder-Datenbank'!$A:$A,'#Schwabenkinder-Datenbank'!B:B)</f>
        <v>8064</v>
      </c>
      <c r="C4217" s="2" t="str">
        <f>_xlfn.XLOOKUP($A4217,'#Schwabenkinder-Datenbank'!$A:$A,'#Schwabenkinder-Datenbank'!C:C)</f>
        <v>Müller</v>
      </c>
      <c r="D4217" s="3" t="str">
        <f>_xlfn.XLOOKUP($A4217,'#Schwabenkinder-Datenbank'!$A:$A,'#Schwabenkinder-Datenbank'!D:D)</f>
        <v>Sebastian</v>
      </c>
      <c r="E4217" s="2" t="str">
        <f>_xlfn.XLOOKUP($A4217,'#Schwabenkinder-Datenbank'!$A:$A,'#Schwabenkinder-Datenbank'!E:E)</f>
        <v>Tarsch</v>
      </c>
      <c r="F4217" s="4" t="str">
        <f>_xlfn.XLOOKUP($A4217,'#Schwabenkinder-Datenbank'!$A:$A,'#Schwabenkinder-Datenbank'!F:F)</f>
        <v>IT: Südtirol [Teil von Trentino-Alto Adige]</v>
      </c>
      <c r="G4217" s="4">
        <f>_xlfn.XLOOKUP($A4217,'#Schwabenkinder-Datenbank'!$A:$A,'#Schwabenkinder-Datenbank'!G:G)</f>
        <v>3165918</v>
      </c>
      <c r="H4217" s="4">
        <f>_xlfn.XLOOKUP($A4217,'#Schwabenkinder-Datenbank'!$A:$A,'#Schwabenkinder-Datenbank'!H:H)</f>
        <v>46.606699999999996</v>
      </c>
      <c r="I4217" s="3">
        <f>_xlfn.XLOOKUP($A4217,'#Schwabenkinder-Datenbank'!$A:$A,'#Schwabenkinder-Datenbank'!I:I)</f>
        <v>10.875690000000001</v>
      </c>
      <c r="J4217" s="2" t="str">
        <f>_xlfn.XLOOKUP($A4217,'#Schwabenkinder-Datenbank'!$A:$A,'#Schwabenkinder-Datenbank'!J:J)</f>
        <v>Latsch (Laces)</v>
      </c>
      <c r="K4217" s="4">
        <f>_xlfn.XLOOKUP($A4217,'#Schwabenkinder-Datenbank'!$A:$A,'#Schwabenkinder-Datenbank'!K:K)</f>
        <v>6535901</v>
      </c>
      <c r="L4217" s="4">
        <f>_xlfn.XLOOKUP($A4217,'#Schwabenkinder-Datenbank'!$A:$A,'#Schwabenkinder-Datenbank'!L:L)</f>
        <v>46.616909999999997</v>
      </c>
      <c r="M4217" s="3">
        <f>_xlfn.XLOOKUP($A4217,'#Schwabenkinder-Datenbank'!$A:$A,'#Schwabenkinder-Datenbank'!M:M)</f>
        <v>10.85636</v>
      </c>
      <c r="N4217" s="2">
        <f>_xlfn.XLOOKUP($A4217,'#Schwabenkinder-Datenbank'!$A:$A,'#Schwabenkinder-Datenbank'!N:N)</f>
        <v>2390</v>
      </c>
      <c r="O4217" s="4">
        <f>_xlfn.XLOOKUP($A4217,'#Schwabenkinder-Datenbank'!$A:$A,'#Schwabenkinder-Datenbank'!O:O)</f>
        <v>46.616909999999997</v>
      </c>
      <c r="P4217" s="3">
        <f>_xlfn.XLOOKUP($A4217,'#Schwabenkinder-Datenbank'!$A:$A,'#Schwabenkinder-Datenbank'!P:P)</f>
        <v>10.85636</v>
      </c>
      <c r="Q4217" s="2" t="str">
        <f>_xlfn.XLOOKUP($A4217,'#Schwabenkinder-Datenbank'!$A:$A,'#Schwabenkinder-Datenbank'!Q:Q)</f>
        <v>[IT-Süd] Vinschgau (Val Venosta)</v>
      </c>
      <c r="R4217" s="4" t="str">
        <f>_xlfn.XLOOKUP($A4217,'#Schwabenkinder-Datenbank'!$A:$A,'#Schwabenkinder-Datenbank'!R:R)</f>
        <v>Vinschgau (Nördliches Etschtal)</v>
      </c>
      <c r="S4217" s="4">
        <f>_xlfn.XLOOKUP($A4217,'#Schwabenkinder-Datenbank'!$A:$A,'#Schwabenkinder-Datenbank'!S:S)</f>
        <v>0</v>
      </c>
      <c r="T4217" s="4">
        <f>_xlfn.XLOOKUP($A4217,'#Schwabenkinder-Datenbank'!$A:$A,'#Schwabenkinder-Datenbank'!T:T)</f>
        <v>0</v>
      </c>
      <c r="U4217" s="3">
        <f>_xlfn.XLOOKUP($A4217,'#Schwabenkinder-Datenbank'!$A:$A,'#Schwabenkinder-Datenbank'!U:U)</f>
        <v>0</v>
      </c>
      <c r="V4217" s="1" t="str">
        <f>_xlfn.XLOOKUP($A4217,'#Schwabenkinder-Datenbank'!$A:$A,'#Schwabenkinder-Datenbank'!V:V)</f>
        <v>Tarres</v>
      </c>
      <c r="W4217" t="str">
        <f>_xlfn.XLOOKUP($A4217,'#Schwabenkinder-Datenbank'!$A:$A,'#Schwabenkinder-Datenbank'!W:W)</f>
        <v>m</v>
      </c>
      <c r="X4217">
        <f>_xlfn.XLOOKUP($A4217,'#Schwabenkinder-Datenbank'!$A:$A,'#Schwabenkinder-Datenbank'!X:X)</f>
        <v>0</v>
      </c>
      <c r="Y4217" t="str">
        <f>_xlfn.XLOOKUP($A4217,'#Schwabenkinder-Datenbank'!$A:$A,'#Schwabenkinder-Datenbank'!Y:Y)</f>
        <v>28.09.1851</v>
      </c>
      <c r="Z4217">
        <f>_xlfn.XLOOKUP($A4217,'#Schwabenkinder-Datenbank'!$A:$A,'#Schwabenkinder-Datenbank'!Z:Z)</f>
        <v>1851</v>
      </c>
      <c r="AA4217">
        <f>_xlfn.XLOOKUP($A4217,'#Schwabenkinder-Datenbank'!$A:$A,'#Schwabenkinder-Datenbank'!AA:AA)</f>
        <v>16</v>
      </c>
      <c r="AB4217">
        <f>_xlfn.XLOOKUP($A4217,'#Schwabenkinder-Datenbank'!$A:$A,'#Schwabenkinder-Datenbank'!AB:AB)</f>
        <v>0</v>
      </c>
    </row>
    <row r="4218" spans="1:28" x14ac:dyDescent="0.25">
      <c r="A4218" s="1">
        <v>5437</v>
      </c>
      <c r="B4218" s="3">
        <f>_xlfn.XLOOKUP($A4218,'#Schwabenkinder-Datenbank'!$A:$A,'#Schwabenkinder-Datenbank'!B:B)</f>
        <v>8066</v>
      </c>
      <c r="C4218" s="2" t="str">
        <f>_xlfn.XLOOKUP($A4218,'#Schwabenkinder-Datenbank'!$A:$A,'#Schwabenkinder-Datenbank'!C:C)</f>
        <v>Nagler</v>
      </c>
      <c r="D4218" s="3" t="str">
        <f>_xlfn.XLOOKUP($A4218,'#Schwabenkinder-Datenbank'!$A:$A,'#Schwabenkinder-Datenbank'!D:D)</f>
        <v>Maria</v>
      </c>
      <c r="E4218" s="2" t="str">
        <f>_xlfn.XLOOKUP($A4218,'#Schwabenkinder-Datenbank'!$A:$A,'#Schwabenkinder-Datenbank'!E:E)</f>
        <v>Dorf Tirol</v>
      </c>
      <c r="F4218" s="4" t="str">
        <f>_xlfn.XLOOKUP($A4218,'#Schwabenkinder-Datenbank'!$A:$A,'#Schwabenkinder-Datenbank'!F:F)</f>
        <v>IT: Südtirol [Teil von Trentino-Alto Adige]</v>
      </c>
      <c r="G4218" s="4">
        <f>_xlfn.XLOOKUP($A4218,'#Schwabenkinder-Datenbank'!$A:$A,'#Schwabenkinder-Datenbank'!G:G)</f>
        <v>6534790</v>
      </c>
      <c r="H4218" s="4">
        <f>_xlfn.XLOOKUP($A4218,'#Schwabenkinder-Datenbank'!$A:$A,'#Schwabenkinder-Datenbank'!H:H)</f>
        <v>46.691020000000002</v>
      </c>
      <c r="I4218" s="3">
        <f>_xlfn.XLOOKUP($A4218,'#Schwabenkinder-Datenbank'!$A:$A,'#Schwabenkinder-Datenbank'!I:I)</f>
        <v>11.15427</v>
      </c>
      <c r="J4218" s="2" t="str">
        <f>_xlfn.XLOOKUP($A4218,'#Schwabenkinder-Datenbank'!$A:$A,'#Schwabenkinder-Datenbank'!J:J)</f>
        <v>Tirol (Tirolo)</v>
      </c>
      <c r="K4218" s="4">
        <f>_xlfn.XLOOKUP($A4218,'#Schwabenkinder-Datenbank'!$A:$A,'#Schwabenkinder-Datenbank'!K:K)</f>
        <v>6536018</v>
      </c>
      <c r="L4218" s="4">
        <f>_xlfn.XLOOKUP($A4218,'#Schwabenkinder-Datenbank'!$A:$A,'#Schwabenkinder-Datenbank'!L:L)</f>
        <v>46.691020000000002</v>
      </c>
      <c r="M4218" s="3">
        <f>_xlfn.XLOOKUP($A4218,'#Schwabenkinder-Datenbank'!$A:$A,'#Schwabenkinder-Datenbank'!M:M)</f>
        <v>11.15427</v>
      </c>
      <c r="N4218" s="2">
        <f>_xlfn.XLOOKUP($A4218,'#Schwabenkinder-Datenbank'!$A:$A,'#Schwabenkinder-Datenbank'!N:N)</f>
        <v>1151</v>
      </c>
      <c r="O4218" s="4">
        <f>_xlfn.XLOOKUP($A4218,'#Schwabenkinder-Datenbank'!$A:$A,'#Schwabenkinder-Datenbank'!O:O)</f>
        <v>46.691020000000002</v>
      </c>
      <c r="P4218" s="3">
        <f>_xlfn.XLOOKUP($A4218,'#Schwabenkinder-Datenbank'!$A:$A,'#Schwabenkinder-Datenbank'!P:P)</f>
        <v>11.15427</v>
      </c>
      <c r="Q4218" s="2" t="str">
        <f>_xlfn.XLOOKUP($A4218,'#Schwabenkinder-Datenbank'!$A:$A,'#Schwabenkinder-Datenbank'!Q:Q)</f>
        <v>[IT-Süd] Burggrafenamt (Burgraviato)</v>
      </c>
      <c r="R4218" s="4" t="str">
        <f>_xlfn.XLOOKUP($A4218,'#Schwabenkinder-Datenbank'!$A:$A,'#Schwabenkinder-Datenbank'!R:R)</f>
        <v>Südliches Etschtal</v>
      </c>
      <c r="S4218" s="4">
        <f>_xlfn.XLOOKUP($A4218,'#Schwabenkinder-Datenbank'!$A:$A,'#Schwabenkinder-Datenbank'!S:S)</f>
        <v>0</v>
      </c>
      <c r="T4218" s="4">
        <f>_xlfn.XLOOKUP($A4218,'#Schwabenkinder-Datenbank'!$A:$A,'#Schwabenkinder-Datenbank'!T:T)</f>
        <v>0</v>
      </c>
      <c r="U4218" s="3">
        <f>_xlfn.XLOOKUP($A4218,'#Schwabenkinder-Datenbank'!$A:$A,'#Schwabenkinder-Datenbank'!U:U)</f>
        <v>0</v>
      </c>
      <c r="V4218" s="1" t="str">
        <f>_xlfn.XLOOKUP($A4218,'#Schwabenkinder-Datenbank'!$A:$A,'#Schwabenkinder-Datenbank'!V:V)</f>
        <v>Tirolo</v>
      </c>
      <c r="W4218" t="str">
        <f>_xlfn.XLOOKUP($A4218,'#Schwabenkinder-Datenbank'!$A:$A,'#Schwabenkinder-Datenbank'!W:W)</f>
        <v>w</v>
      </c>
      <c r="X4218">
        <f>_xlfn.XLOOKUP($A4218,'#Schwabenkinder-Datenbank'!$A:$A,'#Schwabenkinder-Datenbank'!X:X)</f>
        <v>0</v>
      </c>
      <c r="Y4218">
        <f>_xlfn.XLOOKUP($A4218,'#Schwabenkinder-Datenbank'!$A:$A,'#Schwabenkinder-Datenbank'!Y:Y)</f>
        <v>0</v>
      </c>
      <c r="Z4218">
        <f>_xlfn.XLOOKUP($A4218,'#Schwabenkinder-Datenbank'!$A:$A,'#Schwabenkinder-Datenbank'!Z:Z)</f>
        <v>0</v>
      </c>
      <c r="AA4218">
        <f>_xlfn.XLOOKUP($A4218,'#Schwabenkinder-Datenbank'!$A:$A,'#Schwabenkinder-Datenbank'!AA:AA)</f>
        <v>0</v>
      </c>
      <c r="AB4218">
        <f>_xlfn.XLOOKUP($A4218,'#Schwabenkinder-Datenbank'!$A:$A,'#Schwabenkinder-Datenbank'!AB:AB)</f>
        <v>0</v>
      </c>
    </row>
    <row r="4219" spans="1:28" x14ac:dyDescent="0.25">
      <c r="A4219" s="1">
        <v>5438</v>
      </c>
      <c r="B4219" s="3">
        <f>_xlfn.XLOOKUP($A4219,'#Schwabenkinder-Datenbank'!$A:$A,'#Schwabenkinder-Datenbank'!B:B)</f>
        <v>8067</v>
      </c>
      <c r="C4219" s="2" t="str">
        <f>_xlfn.XLOOKUP($A4219,'#Schwabenkinder-Datenbank'!$A:$A,'#Schwabenkinder-Datenbank'!C:C)</f>
        <v>Nagler</v>
      </c>
      <c r="D4219" s="3" t="str">
        <f>_xlfn.XLOOKUP($A4219,'#Schwabenkinder-Datenbank'!$A:$A,'#Schwabenkinder-Datenbank'!D:D)</f>
        <v>Maria</v>
      </c>
      <c r="E4219" s="2" t="str">
        <f>_xlfn.XLOOKUP($A4219,'#Schwabenkinder-Datenbank'!$A:$A,'#Schwabenkinder-Datenbank'!E:E)</f>
        <v>Dorf Tirol</v>
      </c>
      <c r="F4219" s="4" t="str">
        <f>_xlfn.XLOOKUP($A4219,'#Schwabenkinder-Datenbank'!$A:$A,'#Schwabenkinder-Datenbank'!F:F)</f>
        <v>IT: Südtirol [Teil von Trentino-Alto Adige]</v>
      </c>
      <c r="G4219" s="4">
        <f>_xlfn.XLOOKUP($A4219,'#Schwabenkinder-Datenbank'!$A:$A,'#Schwabenkinder-Datenbank'!G:G)</f>
        <v>6534790</v>
      </c>
      <c r="H4219" s="4">
        <f>_xlfn.XLOOKUP($A4219,'#Schwabenkinder-Datenbank'!$A:$A,'#Schwabenkinder-Datenbank'!H:H)</f>
        <v>46.691020000000002</v>
      </c>
      <c r="I4219" s="3">
        <f>_xlfn.XLOOKUP($A4219,'#Schwabenkinder-Datenbank'!$A:$A,'#Schwabenkinder-Datenbank'!I:I)</f>
        <v>11.15427</v>
      </c>
      <c r="J4219" s="2" t="str">
        <f>_xlfn.XLOOKUP($A4219,'#Schwabenkinder-Datenbank'!$A:$A,'#Schwabenkinder-Datenbank'!J:J)</f>
        <v>Tirol (Tirolo)</v>
      </c>
      <c r="K4219" s="4">
        <f>_xlfn.XLOOKUP($A4219,'#Schwabenkinder-Datenbank'!$A:$A,'#Schwabenkinder-Datenbank'!K:K)</f>
        <v>6536018</v>
      </c>
      <c r="L4219" s="4">
        <f>_xlfn.XLOOKUP($A4219,'#Schwabenkinder-Datenbank'!$A:$A,'#Schwabenkinder-Datenbank'!L:L)</f>
        <v>46.691020000000002</v>
      </c>
      <c r="M4219" s="3">
        <f>_xlfn.XLOOKUP($A4219,'#Schwabenkinder-Datenbank'!$A:$A,'#Schwabenkinder-Datenbank'!M:M)</f>
        <v>11.15427</v>
      </c>
      <c r="N4219" s="2">
        <f>_xlfn.XLOOKUP($A4219,'#Schwabenkinder-Datenbank'!$A:$A,'#Schwabenkinder-Datenbank'!N:N)</f>
        <v>1151</v>
      </c>
      <c r="O4219" s="4">
        <f>_xlfn.XLOOKUP($A4219,'#Schwabenkinder-Datenbank'!$A:$A,'#Schwabenkinder-Datenbank'!O:O)</f>
        <v>46.691020000000002</v>
      </c>
      <c r="P4219" s="3">
        <f>_xlfn.XLOOKUP($A4219,'#Schwabenkinder-Datenbank'!$A:$A,'#Schwabenkinder-Datenbank'!P:P)</f>
        <v>11.15427</v>
      </c>
      <c r="Q4219" s="2" t="str">
        <f>_xlfn.XLOOKUP($A4219,'#Schwabenkinder-Datenbank'!$A:$A,'#Schwabenkinder-Datenbank'!Q:Q)</f>
        <v>[IT-Süd] Burggrafenamt (Burgraviato)</v>
      </c>
      <c r="R4219" s="4" t="str">
        <f>_xlfn.XLOOKUP($A4219,'#Schwabenkinder-Datenbank'!$A:$A,'#Schwabenkinder-Datenbank'!R:R)</f>
        <v>Südliches Etschtal</v>
      </c>
      <c r="S4219" s="4">
        <f>_xlfn.XLOOKUP($A4219,'#Schwabenkinder-Datenbank'!$A:$A,'#Schwabenkinder-Datenbank'!S:S)</f>
        <v>0</v>
      </c>
      <c r="T4219" s="4">
        <f>_xlfn.XLOOKUP($A4219,'#Schwabenkinder-Datenbank'!$A:$A,'#Schwabenkinder-Datenbank'!T:T)</f>
        <v>0</v>
      </c>
      <c r="U4219" s="3">
        <f>_xlfn.XLOOKUP($A4219,'#Schwabenkinder-Datenbank'!$A:$A,'#Schwabenkinder-Datenbank'!U:U)</f>
        <v>0</v>
      </c>
      <c r="V4219" s="1" t="str">
        <f>_xlfn.XLOOKUP($A4219,'#Schwabenkinder-Datenbank'!$A:$A,'#Schwabenkinder-Datenbank'!V:V)</f>
        <v>Tirolo</v>
      </c>
      <c r="W4219" t="str">
        <f>_xlfn.XLOOKUP($A4219,'#Schwabenkinder-Datenbank'!$A:$A,'#Schwabenkinder-Datenbank'!W:W)</f>
        <v>w</v>
      </c>
      <c r="X4219">
        <f>_xlfn.XLOOKUP($A4219,'#Schwabenkinder-Datenbank'!$A:$A,'#Schwabenkinder-Datenbank'!X:X)</f>
        <v>0</v>
      </c>
      <c r="Y4219">
        <f>_xlfn.XLOOKUP($A4219,'#Schwabenkinder-Datenbank'!$A:$A,'#Schwabenkinder-Datenbank'!Y:Y)</f>
        <v>0</v>
      </c>
      <c r="Z4219">
        <f>_xlfn.XLOOKUP($A4219,'#Schwabenkinder-Datenbank'!$A:$A,'#Schwabenkinder-Datenbank'!Z:Z)</f>
        <v>0</v>
      </c>
      <c r="AA4219">
        <f>_xlfn.XLOOKUP($A4219,'#Schwabenkinder-Datenbank'!$A:$A,'#Schwabenkinder-Datenbank'!AA:AA)</f>
        <v>0</v>
      </c>
      <c r="AB4219">
        <f>_xlfn.XLOOKUP($A4219,'#Schwabenkinder-Datenbank'!$A:$A,'#Schwabenkinder-Datenbank'!AB:AB)</f>
        <v>0</v>
      </c>
    </row>
    <row r="4220" spans="1:28" x14ac:dyDescent="0.25">
      <c r="A4220" s="1">
        <v>5439</v>
      </c>
      <c r="B4220" s="3">
        <f>_xlfn.XLOOKUP($A4220,'#Schwabenkinder-Datenbank'!$A:$A,'#Schwabenkinder-Datenbank'!B:B)</f>
        <v>8071</v>
      </c>
      <c r="C4220" s="2" t="str">
        <f>_xlfn.XLOOKUP($A4220,'#Schwabenkinder-Datenbank'!$A:$A,'#Schwabenkinder-Datenbank'!C:C)</f>
        <v>Naresdo</v>
      </c>
      <c r="D4220" s="3" t="str">
        <f>_xlfn.XLOOKUP($A4220,'#Schwabenkinder-Datenbank'!$A:$A,'#Schwabenkinder-Datenbank'!D:D)</f>
        <v>Benjamin</v>
      </c>
      <c r="E4220" s="2" t="str">
        <f>_xlfn.XLOOKUP($A4220,'#Schwabenkinder-Datenbank'!$A:$A,'#Schwabenkinder-Datenbank'!E:E)</f>
        <v>Telve</v>
      </c>
      <c r="F4220" s="4" t="str">
        <f>_xlfn.XLOOKUP($A4220,'#Schwabenkinder-Datenbank'!$A:$A,'#Schwabenkinder-Datenbank'!F:F)</f>
        <v>IT: Trentino [Teil von Trentino-Alto Adige]</v>
      </c>
      <c r="G4220" s="4">
        <f>_xlfn.XLOOKUP($A4220,'#Schwabenkinder-Datenbank'!$A:$A,'#Schwabenkinder-Datenbank'!G:G)</f>
        <v>3165834</v>
      </c>
      <c r="H4220" s="4">
        <f>_xlfn.XLOOKUP($A4220,'#Schwabenkinder-Datenbank'!$A:$A,'#Schwabenkinder-Datenbank'!H:H)</f>
        <v>46.07011</v>
      </c>
      <c r="I4220" s="3">
        <f>_xlfn.XLOOKUP($A4220,'#Schwabenkinder-Datenbank'!$A:$A,'#Schwabenkinder-Datenbank'!I:I)</f>
        <v>11.480219999999999</v>
      </c>
      <c r="J4220" s="2" t="str">
        <f>_xlfn.XLOOKUP($A4220,'#Schwabenkinder-Datenbank'!$A:$A,'#Schwabenkinder-Datenbank'!J:J)</f>
        <v>Telve</v>
      </c>
      <c r="K4220" s="4">
        <f>_xlfn.XLOOKUP($A4220,'#Schwabenkinder-Datenbank'!$A:$A,'#Schwabenkinder-Datenbank'!K:K)</f>
        <v>6540969</v>
      </c>
      <c r="L4220" s="4">
        <f>_xlfn.XLOOKUP($A4220,'#Schwabenkinder-Datenbank'!$A:$A,'#Schwabenkinder-Datenbank'!L:L)</f>
        <v>46.071309999999997</v>
      </c>
      <c r="M4220" s="3">
        <f>_xlfn.XLOOKUP($A4220,'#Schwabenkinder-Datenbank'!$A:$A,'#Schwabenkinder-Datenbank'!M:M)</f>
        <v>11.47959</v>
      </c>
      <c r="N4220" s="2" t="str">
        <f>_xlfn.XLOOKUP($A4220,'#Schwabenkinder-Datenbank'!$A:$A,'#Schwabenkinder-Datenbank'!N:N)</f>
        <v>[…]</v>
      </c>
      <c r="O4220" s="4">
        <f>_xlfn.XLOOKUP($A4220,'#Schwabenkinder-Datenbank'!$A:$A,'#Schwabenkinder-Datenbank'!O:O)</f>
        <v>46.07011</v>
      </c>
      <c r="P4220" s="3">
        <f>_xlfn.XLOOKUP($A4220,'#Schwabenkinder-Datenbank'!$A:$A,'#Schwabenkinder-Datenbank'!P:P)</f>
        <v>11.480219999999999</v>
      </c>
      <c r="Q4220" s="2" t="str">
        <f>_xlfn.XLOOKUP($A4220,'#Schwabenkinder-Datenbank'!$A:$A,'#Schwabenkinder-Datenbank'!Q:Q)</f>
        <v>[IT-Tre] Valsugana und Tesino (Valsugana e Tesino)</v>
      </c>
      <c r="R4220" s="4" t="str">
        <f>_xlfn.XLOOKUP($A4220,'#Schwabenkinder-Datenbank'!$A:$A,'#Schwabenkinder-Datenbank'!R:R)</f>
        <v>Valsugana und Tesino</v>
      </c>
      <c r="S4220" s="4">
        <f>_xlfn.XLOOKUP($A4220,'#Schwabenkinder-Datenbank'!$A:$A,'#Schwabenkinder-Datenbank'!S:S)</f>
        <v>0</v>
      </c>
      <c r="T4220" s="4">
        <f>_xlfn.XLOOKUP($A4220,'#Schwabenkinder-Datenbank'!$A:$A,'#Schwabenkinder-Datenbank'!T:T)</f>
        <v>0</v>
      </c>
      <c r="U4220" s="3">
        <f>_xlfn.XLOOKUP($A4220,'#Schwabenkinder-Datenbank'!$A:$A,'#Schwabenkinder-Datenbank'!U:U)</f>
        <v>0</v>
      </c>
      <c r="V4220" s="1">
        <f>_xlfn.XLOOKUP($A4220,'#Schwabenkinder-Datenbank'!$A:$A,'#Schwabenkinder-Datenbank'!V:V)</f>
        <v>0</v>
      </c>
      <c r="W4220" t="str">
        <f>_xlfn.XLOOKUP($A4220,'#Schwabenkinder-Datenbank'!$A:$A,'#Schwabenkinder-Datenbank'!W:W)</f>
        <v>m</v>
      </c>
      <c r="X4220">
        <f>_xlfn.XLOOKUP($A4220,'#Schwabenkinder-Datenbank'!$A:$A,'#Schwabenkinder-Datenbank'!X:X)</f>
        <v>0</v>
      </c>
      <c r="Y4220" t="str">
        <f>_xlfn.XLOOKUP($A4220,'#Schwabenkinder-Datenbank'!$A:$A,'#Schwabenkinder-Datenbank'!Y:Y)</f>
        <v>01.03.1905</v>
      </c>
      <c r="Z4220">
        <f>_xlfn.XLOOKUP($A4220,'#Schwabenkinder-Datenbank'!$A:$A,'#Schwabenkinder-Datenbank'!Z:Z)</f>
        <v>1905</v>
      </c>
      <c r="AA4220">
        <f>_xlfn.XLOOKUP($A4220,'#Schwabenkinder-Datenbank'!$A:$A,'#Schwabenkinder-Datenbank'!AA:AA)</f>
        <v>11</v>
      </c>
      <c r="AB4220">
        <f>_xlfn.XLOOKUP($A4220,'#Schwabenkinder-Datenbank'!$A:$A,'#Schwabenkinder-Datenbank'!AB:AB)</f>
        <v>0</v>
      </c>
    </row>
    <row r="4221" spans="1:28" x14ac:dyDescent="0.25">
      <c r="A4221" s="1">
        <v>5440</v>
      </c>
      <c r="B4221" s="3">
        <f>_xlfn.XLOOKUP($A4221,'#Schwabenkinder-Datenbank'!$A:$A,'#Schwabenkinder-Datenbank'!B:B)</f>
        <v>8072</v>
      </c>
      <c r="C4221" s="2" t="str">
        <f>_xlfn.XLOOKUP($A4221,'#Schwabenkinder-Datenbank'!$A:$A,'#Schwabenkinder-Datenbank'!C:C)</f>
        <v>Nasraider</v>
      </c>
      <c r="D4221" s="3" t="str">
        <f>_xlfn.XLOOKUP($A4221,'#Schwabenkinder-Datenbank'!$A:$A,'#Schwabenkinder-Datenbank'!D:D)</f>
        <v>Johann</v>
      </c>
      <c r="E4221" s="2" t="str">
        <f>_xlfn.XLOOKUP($A4221,'#Schwabenkinder-Datenbank'!$A:$A,'#Schwabenkinder-Datenbank'!E:E)</f>
        <v>Valles</v>
      </c>
      <c r="F4221" s="4" t="str">
        <f>_xlfn.XLOOKUP($A4221,'#Schwabenkinder-Datenbank'!$A:$A,'#Schwabenkinder-Datenbank'!F:F)</f>
        <v>IT: Südtirol [Teil von Trentino-Alto Adige]</v>
      </c>
      <c r="G4221" s="4">
        <f>_xlfn.XLOOKUP($A4221,'#Schwabenkinder-Datenbank'!$A:$A,'#Schwabenkinder-Datenbank'!G:G)</f>
        <v>3164827</v>
      </c>
      <c r="H4221" s="4">
        <f>_xlfn.XLOOKUP($A4221,'#Schwabenkinder-Datenbank'!$A:$A,'#Schwabenkinder-Datenbank'!H:H)</f>
        <v>46.841880000000003</v>
      </c>
      <c r="I4221" s="3">
        <f>_xlfn.XLOOKUP($A4221,'#Schwabenkinder-Datenbank'!$A:$A,'#Schwabenkinder-Datenbank'!I:I)</f>
        <v>11.626569999999999</v>
      </c>
      <c r="J4221" s="2" t="str">
        <f>_xlfn.XLOOKUP($A4221,'#Schwabenkinder-Datenbank'!$A:$A,'#Schwabenkinder-Datenbank'!J:J)</f>
        <v>Mühlbach (Rio di Pusteria)</v>
      </c>
      <c r="K4221" s="4">
        <f>_xlfn.XLOOKUP($A4221,'#Schwabenkinder-Datenbank'!$A:$A,'#Schwabenkinder-Datenbank'!K:K)</f>
        <v>6535977</v>
      </c>
      <c r="L4221" s="4">
        <f>_xlfn.XLOOKUP($A4221,'#Schwabenkinder-Datenbank'!$A:$A,'#Schwabenkinder-Datenbank'!L:L)</f>
        <v>46.797829999999998</v>
      </c>
      <c r="M4221" s="3">
        <f>_xlfn.XLOOKUP($A4221,'#Schwabenkinder-Datenbank'!$A:$A,'#Schwabenkinder-Datenbank'!M:M)</f>
        <v>11.66808</v>
      </c>
      <c r="N4221" s="2">
        <f>_xlfn.XLOOKUP($A4221,'#Schwabenkinder-Datenbank'!$A:$A,'#Schwabenkinder-Datenbank'!N:N)</f>
        <v>1639</v>
      </c>
      <c r="O4221" s="4">
        <f>_xlfn.XLOOKUP($A4221,'#Schwabenkinder-Datenbank'!$A:$A,'#Schwabenkinder-Datenbank'!O:O)</f>
        <v>46.797829999999998</v>
      </c>
      <c r="P4221" s="3">
        <f>_xlfn.XLOOKUP($A4221,'#Schwabenkinder-Datenbank'!$A:$A,'#Schwabenkinder-Datenbank'!P:P)</f>
        <v>11.66808</v>
      </c>
      <c r="Q4221" s="2" t="str">
        <f>_xlfn.XLOOKUP($A4221,'#Schwabenkinder-Datenbank'!$A:$A,'#Schwabenkinder-Datenbank'!Q:Q)</f>
        <v>[IT-Süd] Eisacktal (Valle Isarco)</v>
      </c>
      <c r="R4221" s="4" t="str">
        <f>_xlfn.XLOOKUP($A4221,'#Schwabenkinder-Datenbank'!$A:$A,'#Schwabenkinder-Datenbank'!R:R)</f>
        <v>Eisacktal</v>
      </c>
      <c r="S4221" s="4">
        <f>_xlfn.XLOOKUP($A4221,'#Schwabenkinder-Datenbank'!$A:$A,'#Schwabenkinder-Datenbank'!S:S)</f>
        <v>0</v>
      </c>
      <c r="T4221" s="4">
        <f>_xlfn.XLOOKUP($A4221,'#Schwabenkinder-Datenbank'!$A:$A,'#Schwabenkinder-Datenbank'!T:T)</f>
        <v>0</v>
      </c>
      <c r="U4221" s="3">
        <f>_xlfn.XLOOKUP($A4221,'#Schwabenkinder-Datenbank'!$A:$A,'#Schwabenkinder-Datenbank'!U:U)</f>
        <v>0</v>
      </c>
      <c r="V4221" s="1">
        <f>_xlfn.XLOOKUP($A4221,'#Schwabenkinder-Datenbank'!$A:$A,'#Schwabenkinder-Datenbank'!V:V)</f>
        <v>0</v>
      </c>
      <c r="W4221" t="str">
        <f>_xlfn.XLOOKUP($A4221,'#Schwabenkinder-Datenbank'!$A:$A,'#Schwabenkinder-Datenbank'!W:W)</f>
        <v>m</v>
      </c>
      <c r="X4221">
        <f>_xlfn.XLOOKUP($A4221,'#Schwabenkinder-Datenbank'!$A:$A,'#Schwabenkinder-Datenbank'!X:X)</f>
        <v>0</v>
      </c>
      <c r="Y4221">
        <f>_xlfn.XLOOKUP($A4221,'#Schwabenkinder-Datenbank'!$A:$A,'#Schwabenkinder-Datenbank'!Y:Y)</f>
        <v>0</v>
      </c>
      <c r="Z4221">
        <f>_xlfn.XLOOKUP($A4221,'#Schwabenkinder-Datenbank'!$A:$A,'#Schwabenkinder-Datenbank'!Z:Z)</f>
        <v>0</v>
      </c>
      <c r="AA4221">
        <f>_xlfn.XLOOKUP($A4221,'#Schwabenkinder-Datenbank'!$A:$A,'#Schwabenkinder-Datenbank'!AA:AA)</f>
        <v>0</v>
      </c>
      <c r="AB4221">
        <f>_xlfn.XLOOKUP($A4221,'#Schwabenkinder-Datenbank'!$A:$A,'#Schwabenkinder-Datenbank'!AB:AB)</f>
        <v>0</v>
      </c>
    </row>
    <row r="4222" spans="1:28" x14ac:dyDescent="0.25">
      <c r="A4222" s="1">
        <v>5441</v>
      </c>
      <c r="B4222" s="3">
        <f>_xlfn.XLOOKUP($A4222,'#Schwabenkinder-Datenbank'!$A:$A,'#Schwabenkinder-Datenbank'!B:B)</f>
        <v>8074</v>
      </c>
      <c r="C4222" s="2" t="str">
        <f>_xlfn.XLOOKUP($A4222,'#Schwabenkinder-Datenbank'!$A:$A,'#Schwabenkinder-Datenbank'!C:C)</f>
        <v>Nauer</v>
      </c>
      <c r="D4222" s="3" t="str">
        <f>_xlfn.XLOOKUP($A4222,'#Schwabenkinder-Datenbank'!$A:$A,'#Schwabenkinder-Datenbank'!D:D)</f>
        <v>Alois</v>
      </c>
      <c r="E4222" s="2" t="str">
        <f>_xlfn.XLOOKUP($A4222,'#Schwabenkinder-Datenbank'!$A:$A,'#Schwabenkinder-Datenbank'!E:E)</f>
        <v>Schluderns</v>
      </c>
      <c r="F4222" s="4" t="str">
        <f>_xlfn.XLOOKUP($A4222,'#Schwabenkinder-Datenbank'!$A:$A,'#Schwabenkinder-Datenbank'!F:F)</f>
        <v>IT: Südtirol [Teil von Trentino-Alto Adige]</v>
      </c>
      <c r="G4222" s="4">
        <f>_xlfn.XLOOKUP($A4222,'#Schwabenkinder-Datenbank'!$A:$A,'#Schwabenkinder-Datenbank'!G:G)</f>
        <v>3166474</v>
      </c>
      <c r="H4222" s="4">
        <f>_xlfn.XLOOKUP($A4222,'#Schwabenkinder-Datenbank'!$A:$A,'#Schwabenkinder-Datenbank'!H:H)</f>
        <v>46.665239999999997</v>
      </c>
      <c r="I4222" s="3">
        <f>_xlfn.XLOOKUP($A4222,'#Schwabenkinder-Datenbank'!$A:$A,'#Schwabenkinder-Datenbank'!I:I)</f>
        <v>10.583449999999999</v>
      </c>
      <c r="J4222" s="2" t="str">
        <f>_xlfn.XLOOKUP($A4222,'#Schwabenkinder-Datenbank'!$A:$A,'#Schwabenkinder-Datenbank'!J:J)</f>
        <v>Schluderns (Sluderno)</v>
      </c>
      <c r="K4222" s="4">
        <f>_xlfn.XLOOKUP($A4222,'#Schwabenkinder-Datenbank'!$A:$A,'#Schwabenkinder-Datenbank'!K:K)</f>
        <v>6535931</v>
      </c>
      <c r="L4222" s="4">
        <f>_xlfn.XLOOKUP($A4222,'#Schwabenkinder-Datenbank'!$A:$A,'#Schwabenkinder-Datenbank'!L:L)</f>
        <v>46.66451</v>
      </c>
      <c r="M4222" s="3">
        <f>_xlfn.XLOOKUP($A4222,'#Schwabenkinder-Datenbank'!$A:$A,'#Schwabenkinder-Datenbank'!M:M)</f>
        <v>10.584960000000001</v>
      </c>
      <c r="N4222" s="2">
        <f>_xlfn.XLOOKUP($A4222,'#Schwabenkinder-Datenbank'!$A:$A,'#Schwabenkinder-Datenbank'!N:N)</f>
        <v>1120</v>
      </c>
      <c r="O4222" s="4">
        <f>_xlfn.XLOOKUP($A4222,'#Schwabenkinder-Datenbank'!$A:$A,'#Schwabenkinder-Datenbank'!O:O)</f>
        <v>46.665239999999997</v>
      </c>
      <c r="P4222" s="3">
        <f>_xlfn.XLOOKUP($A4222,'#Schwabenkinder-Datenbank'!$A:$A,'#Schwabenkinder-Datenbank'!P:P)</f>
        <v>10.583449999999999</v>
      </c>
      <c r="Q4222" s="2" t="str">
        <f>_xlfn.XLOOKUP($A4222,'#Schwabenkinder-Datenbank'!$A:$A,'#Schwabenkinder-Datenbank'!Q:Q)</f>
        <v>[IT-Süd] Vinschgau (Val Venosta)</v>
      </c>
      <c r="R4222" s="4" t="str">
        <f>_xlfn.XLOOKUP($A4222,'#Schwabenkinder-Datenbank'!$A:$A,'#Schwabenkinder-Datenbank'!R:R)</f>
        <v>Vinschgau (Nördliches Etschtal)</v>
      </c>
      <c r="S4222" s="4">
        <f>_xlfn.XLOOKUP($A4222,'#Schwabenkinder-Datenbank'!$A:$A,'#Schwabenkinder-Datenbank'!S:S)</f>
        <v>0</v>
      </c>
      <c r="T4222" s="4">
        <f>_xlfn.XLOOKUP($A4222,'#Schwabenkinder-Datenbank'!$A:$A,'#Schwabenkinder-Datenbank'!T:T)</f>
        <v>0</v>
      </c>
      <c r="U4222" s="3">
        <f>_xlfn.XLOOKUP($A4222,'#Schwabenkinder-Datenbank'!$A:$A,'#Schwabenkinder-Datenbank'!U:U)</f>
        <v>0</v>
      </c>
      <c r="V4222" s="1" t="str">
        <f>_xlfn.XLOOKUP($A4222,'#Schwabenkinder-Datenbank'!$A:$A,'#Schwabenkinder-Datenbank'!V:V)</f>
        <v>Sluderno</v>
      </c>
      <c r="W4222" t="str">
        <f>_xlfn.XLOOKUP($A4222,'#Schwabenkinder-Datenbank'!$A:$A,'#Schwabenkinder-Datenbank'!W:W)</f>
        <v>m</v>
      </c>
      <c r="X4222">
        <f>_xlfn.XLOOKUP($A4222,'#Schwabenkinder-Datenbank'!$A:$A,'#Schwabenkinder-Datenbank'!X:X)</f>
        <v>0</v>
      </c>
      <c r="Y4222" t="str">
        <f>_xlfn.XLOOKUP($A4222,'#Schwabenkinder-Datenbank'!$A:$A,'#Schwabenkinder-Datenbank'!Y:Y)</f>
        <v>25.05.1853</v>
      </c>
      <c r="Z4222">
        <f>_xlfn.XLOOKUP($A4222,'#Schwabenkinder-Datenbank'!$A:$A,'#Schwabenkinder-Datenbank'!Z:Z)</f>
        <v>1853</v>
      </c>
      <c r="AA4222">
        <f>_xlfn.XLOOKUP($A4222,'#Schwabenkinder-Datenbank'!$A:$A,'#Schwabenkinder-Datenbank'!AA:AA)</f>
        <v>14</v>
      </c>
      <c r="AB4222">
        <f>_xlfn.XLOOKUP($A4222,'#Schwabenkinder-Datenbank'!$A:$A,'#Schwabenkinder-Datenbank'!AB:AB)</f>
        <v>0</v>
      </c>
    </row>
    <row r="4223" spans="1:28" x14ac:dyDescent="0.25">
      <c r="A4223" s="1">
        <v>5442</v>
      </c>
      <c r="B4223" s="3">
        <f>_xlfn.XLOOKUP($A4223,'#Schwabenkinder-Datenbank'!$A:$A,'#Schwabenkinder-Datenbank'!B:B)</f>
        <v>8078</v>
      </c>
      <c r="C4223" s="2" t="str">
        <f>_xlfn.XLOOKUP($A4223,'#Schwabenkinder-Datenbank'!$A:$A,'#Schwabenkinder-Datenbank'!C:C)</f>
        <v>Nauer</v>
      </c>
      <c r="D4223" s="3" t="str">
        <f>_xlfn.XLOOKUP($A4223,'#Schwabenkinder-Datenbank'!$A:$A,'#Schwabenkinder-Datenbank'!D:D)</f>
        <v>Luzius</v>
      </c>
      <c r="E4223" s="2" t="str">
        <f>_xlfn.XLOOKUP($A4223,'#Schwabenkinder-Datenbank'!$A:$A,'#Schwabenkinder-Datenbank'!E:E)</f>
        <v>Schluderns</v>
      </c>
      <c r="F4223" s="4" t="str">
        <f>_xlfn.XLOOKUP($A4223,'#Schwabenkinder-Datenbank'!$A:$A,'#Schwabenkinder-Datenbank'!F:F)</f>
        <v>IT: Südtirol [Teil von Trentino-Alto Adige]</v>
      </c>
      <c r="G4223" s="4">
        <f>_xlfn.XLOOKUP($A4223,'#Schwabenkinder-Datenbank'!$A:$A,'#Schwabenkinder-Datenbank'!G:G)</f>
        <v>3166474</v>
      </c>
      <c r="H4223" s="4">
        <f>_xlfn.XLOOKUP($A4223,'#Schwabenkinder-Datenbank'!$A:$A,'#Schwabenkinder-Datenbank'!H:H)</f>
        <v>46.665239999999997</v>
      </c>
      <c r="I4223" s="3">
        <f>_xlfn.XLOOKUP($A4223,'#Schwabenkinder-Datenbank'!$A:$A,'#Schwabenkinder-Datenbank'!I:I)</f>
        <v>10.583449999999999</v>
      </c>
      <c r="J4223" s="2" t="str">
        <f>_xlfn.XLOOKUP($A4223,'#Schwabenkinder-Datenbank'!$A:$A,'#Schwabenkinder-Datenbank'!J:J)</f>
        <v>Schluderns (Sluderno)</v>
      </c>
      <c r="K4223" s="4">
        <f>_xlfn.XLOOKUP($A4223,'#Schwabenkinder-Datenbank'!$A:$A,'#Schwabenkinder-Datenbank'!K:K)</f>
        <v>6535931</v>
      </c>
      <c r="L4223" s="4">
        <f>_xlfn.XLOOKUP($A4223,'#Schwabenkinder-Datenbank'!$A:$A,'#Schwabenkinder-Datenbank'!L:L)</f>
        <v>46.66451</v>
      </c>
      <c r="M4223" s="3">
        <f>_xlfn.XLOOKUP($A4223,'#Schwabenkinder-Datenbank'!$A:$A,'#Schwabenkinder-Datenbank'!M:M)</f>
        <v>10.584960000000001</v>
      </c>
      <c r="N4223" s="2">
        <f>_xlfn.XLOOKUP($A4223,'#Schwabenkinder-Datenbank'!$A:$A,'#Schwabenkinder-Datenbank'!N:N)</f>
        <v>1120</v>
      </c>
      <c r="O4223" s="4">
        <f>_xlfn.XLOOKUP($A4223,'#Schwabenkinder-Datenbank'!$A:$A,'#Schwabenkinder-Datenbank'!O:O)</f>
        <v>46.665239999999997</v>
      </c>
      <c r="P4223" s="3">
        <f>_xlfn.XLOOKUP($A4223,'#Schwabenkinder-Datenbank'!$A:$A,'#Schwabenkinder-Datenbank'!P:P)</f>
        <v>10.583449999999999</v>
      </c>
      <c r="Q4223" s="2" t="str">
        <f>_xlfn.XLOOKUP($A4223,'#Schwabenkinder-Datenbank'!$A:$A,'#Schwabenkinder-Datenbank'!Q:Q)</f>
        <v>[IT-Süd] Vinschgau (Val Venosta)</v>
      </c>
      <c r="R4223" s="4" t="str">
        <f>_xlfn.XLOOKUP($A4223,'#Schwabenkinder-Datenbank'!$A:$A,'#Schwabenkinder-Datenbank'!R:R)</f>
        <v>Vinschgau (Nördliches Etschtal)</v>
      </c>
      <c r="S4223" s="4">
        <f>_xlfn.XLOOKUP($A4223,'#Schwabenkinder-Datenbank'!$A:$A,'#Schwabenkinder-Datenbank'!S:S)</f>
        <v>0</v>
      </c>
      <c r="T4223" s="4">
        <f>_xlfn.XLOOKUP($A4223,'#Schwabenkinder-Datenbank'!$A:$A,'#Schwabenkinder-Datenbank'!T:T)</f>
        <v>0</v>
      </c>
      <c r="U4223" s="3">
        <f>_xlfn.XLOOKUP($A4223,'#Schwabenkinder-Datenbank'!$A:$A,'#Schwabenkinder-Datenbank'!U:U)</f>
        <v>0</v>
      </c>
      <c r="V4223" s="1" t="str">
        <f>_xlfn.XLOOKUP($A4223,'#Schwabenkinder-Datenbank'!$A:$A,'#Schwabenkinder-Datenbank'!V:V)</f>
        <v>Sluderno</v>
      </c>
      <c r="W4223" t="str">
        <f>_xlfn.XLOOKUP($A4223,'#Schwabenkinder-Datenbank'!$A:$A,'#Schwabenkinder-Datenbank'!W:W)</f>
        <v>m</v>
      </c>
      <c r="X4223">
        <f>_xlfn.XLOOKUP($A4223,'#Schwabenkinder-Datenbank'!$A:$A,'#Schwabenkinder-Datenbank'!X:X)</f>
        <v>0</v>
      </c>
      <c r="Y4223" t="str">
        <f>_xlfn.XLOOKUP($A4223,'#Schwabenkinder-Datenbank'!$A:$A,'#Schwabenkinder-Datenbank'!Y:Y)</f>
        <v>06.04.1851</v>
      </c>
      <c r="Z4223">
        <f>_xlfn.XLOOKUP($A4223,'#Schwabenkinder-Datenbank'!$A:$A,'#Schwabenkinder-Datenbank'!Z:Z)</f>
        <v>1851</v>
      </c>
      <c r="AA4223">
        <f>_xlfn.XLOOKUP($A4223,'#Schwabenkinder-Datenbank'!$A:$A,'#Schwabenkinder-Datenbank'!AA:AA)</f>
        <v>16</v>
      </c>
      <c r="AB4223">
        <f>_xlfn.XLOOKUP($A4223,'#Schwabenkinder-Datenbank'!$A:$A,'#Schwabenkinder-Datenbank'!AB:AB)</f>
        <v>0</v>
      </c>
    </row>
    <row r="4224" spans="1:28" x14ac:dyDescent="0.25">
      <c r="A4224" s="1">
        <v>5443</v>
      </c>
      <c r="B4224" s="3">
        <f>_xlfn.XLOOKUP($A4224,'#Schwabenkinder-Datenbank'!$A:$A,'#Schwabenkinder-Datenbank'!B:B)</f>
        <v>8076</v>
      </c>
      <c r="C4224" s="2" t="str">
        <f>_xlfn.XLOOKUP($A4224,'#Schwabenkinder-Datenbank'!$A:$A,'#Schwabenkinder-Datenbank'!C:C)</f>
        <v>Nauer</v>
      </c>
      <c r="D4224" s="3" t="str">
        <f>_xlfn.XLOOKUP($A4224,'#Schwabenkinder-Datenbank'!$A:$A,'#Schwabenkinder-Datenbank'!D:D)</f>
        <v>Luzius</v>
      </c>
      <c r="E4224" s="2" t="str">
        <f>_xlfn.XLOOKUP($A4224,'#Schwabenkinder-Datenbank'!$A:$A,'#Schwabenkinder-Datenbank'!E:E)</f>
        <v>Schluderns</v>
      </c>
      <c r="F4224" s="4" t="str">
        <f>_xlfn.XLOOKUP($A4224,'#Schwabenkinder-Datenbank'!$A:$A,'#Schwabenkinder-Datenbank'!F:F)</f>
        <v>IT: Südtirol [Teil von Trentino-Alto Adige]</v>
      </c>
      <c r="G4224" s="4">
        <f>_xlfn.XLOOKUP($A4224,'#Schwabenkinder-Datenbank'!$A:$A,'#Schwabenkinder-Datenbank'!G:G)</f>
        <v>3166474</v>
      </c>
      <c r="H4224" s="4">
        <f>_xlfn.XLOOKUP($A4224,'#Schwabenkinder-Datenbank'!$A:$A,'#Schwabenkinder-Datenbank'!H:H)</f>
        <v>46.665239999999997</v>
      </c>
      <c r="I4224" s="3">
        <f>_xlfn.XLOOKUP($A4224,'#Schwabenkinder-Datenbank'!$A:$A,'#Schwabenkinder-Datenbank'!I:I)</f>
        <v>10.583449999999999</v>
      </c>
      <c r="J4224" s="2" t="str">
        <f>_xlfn.XLOOKUP($A4224,'#Schwabenkinder-Datenbank'!$A:$A,'#Schwabenkinder-Datenbank'!J:J)</f>
        <v>Schluderns (Sluderno)</v>
      </c>
      <c r="K4224" s="4">
        <f>_xlfn.XLOOKUP($A4224,'#Schwabenkinder-Datenbank'!$A:$A,'#Schwabenkinder-Datenbank'!K:K)</f>
        <v>6535931</v>
      </c>
      <c r="L4224" s="4">
        <f>_xlfn.XLOOKUP($A4224,'#Schwabenkinder-Datenbank'!$A:$A,'#Schwabenkinder-Datenbank'!L:L)</f>
        <v>46.66451</v>
      </c>
      <c r="M4224" s="3">
        <f>_xlfn.XLOOKUP($A4224,'#Schwabenkinder-Datenbank'!$A:$A,'#Schwabenkinder-Datenbank'!M:M)</f>
        <v>10.584960000000001</v>
      </c>
      <c r="N4224" s="2">
        <f>_xlfn.XLOOKUP($A4224,'#Schwabenkinder-Datenbank'!$A:$A,'#Schwabenkinder-Datenbank'!N:N)</f>
        <v>1120</v>
      </c>
      <c r="O4224" s="4">
        <f>_xlfn.XLOOKUP($A4224,'#Schwabenkinder-Datenbank'!$A:$A,'#Schwabenkinder-Datenbank'!O:O)</f>
        <v>46.665239999999997</v>
      </c>
      <c r="P4224" s="3">
        <f>_xlfn.XLOOKUP($A4224,'#Schwabenkinder-Datenbank'!$A:$A,'#Schwabenkinder-Datenbank'!P:P)</f>
        <v>10.583449999999999</v>
      </c>
      <c r="Q4224" s="2" t="str">
        <f>_xlfn.XLOOKUP($A4224,'#Schwabenkinder-Datenbank'!$A:$A,'#Schwabenkinder-Datenbank'!Q:Q)</f>
        <v>[IT-Süd] Vinschgau (Val Venosta)</v>
      </c>
      <c r="R4224" s="4" t="str">
        <f>_xlfn.XLOOKUP($A4224,'#Schwabenkinder-Datenbank'!$A:$A,'#Schwabenkinder-Datenbank'!R:R)</f>
        <v>Vinschgau (Nördliches Etschtal)</v>
      </c>
      <c r="S4224" s="4">
        <f>_xlfn.XLOOKUP($A4224,'#Schwabenkinder-Datenbank'!$A:$A,'#Schwabenkinder-Datenbank'!S:S)</f>
        <v>0</v>
      </c>
      <c r="T4224" s="4">
        <f>_xlfn.XLOOKUP($A4224,'#Schwabenkinder-Datenbank'!$A:$A,'#Schwabenkinder-Datenbank'!T:T)</f>
        <v>0</v>
      </c>
      <c r="U4224" s="3">
        <f>_xlfn.XLOOKUP($A4224,'#Schwabenkinder-Datenbank'!$A:$A,'#Schwabenkinder-Datenbank'!U:U)</f>
        <v>0</v>
      </c>
      <c r="V4224" s="1" t="str">
        <f>_xlfn.XLOOKUP($A4224,'#Schwabenkinder-Datenbank'!$A:$A,'#Schwabenkinder-Datenbank'!V:V)</f>
        <v>Sluderno</v>
      </c>
      <c r="W4224" t="str">
        <f>_xlfn.XLOOKUP($A4224,'#Schwabenkinder-Datenbank'!$A:$A,'#Schwabenkinder-Datenbank'!W:W)</f>
        <v>m</v>
      </c>
      <c r="X4224">
        <f>_xlfn.XLOOKUP($A4224,'#Schwabenkinder-Datenbank'!$A:$A,'#Schwabenkinder-Datenbank'!X:X)</f>
        <v>0</v>
      </c>
      <c r="Y4224">
        <f>_xlfn.XLOOKUP($A4224,'#Schwabenkinder-Datenbank'!$A:$A,'#Schwabenkinder-Datenbank'!Y:Y)</f>
        <v>0</v>
      </c>
      <c r="Z4224">
        <f>_xlfn.XLOOKUP($A4224,'#Schwabenkinder-Datenbank'!$A:$A,'#Schwabenkinder-Datenbank'!Z:Z)</f>
        <v>0</v>
      </c>
      <c r="AA4224">
        <f>_xlfn.XLOOKUP($A4224,'#Schwabenkinder-Datenbank'!$A:$A,'#Schwabenkinder-Datenbank'!AA:AA)</f>
        <v>0</v>
      </c>
      <c r="AB4224">
        <f>_xlfn.XLOOKUP($A4224,'#Schwabenkinder-Datenbank'!$A:$A,'#Schwabenkinder-Datenbank'!AB:AB)</f>
        <v>0</v>
      </c>
    </row>
    <row r="4225" spans="1:28" x14ac:dyDescent="0.25">
      <c r="A4225" s="1">
        <v>5444</v>
      </c>
      <c r="B4225" s="3">
        <f>_xlfn.XLOOKUP($A4225,'#Schwabenkinder-Datenbank'!$A:$A,'#Schwabenkinder-Datenbank'!B:B)</f>
        <v>8077</v>
      </c>
      <c r="C4225" s="2" t="str">
        <f>_xlfn.XLOOKUP($A4225,'#Schwabenkinder-Datenbank'!$A:$A,'#Schwabenkinder-Datenbank'!C:C)</f>
        <v>Nauer</v>
      </c>
      <c r="D4225" s="3" t="str">
        <f>_xlfn.XLOOKUP($A4225,'#Schwabenkinder-Datenbank'!$A:$A,'#Schwabenkinder-Datenbank'!D:D)</f>
        <v>Luzius</v>
      </c>
      <c r="E4225" s="2" t="str">
        <f>_xlfn.XLOOKUP($A4225,'#Schwabenkinder-Datenbank'!$A:$A,'#Schwabenkinder-Datenbank'!E:E)</f>
        <v>Schluderns</v>
      </c>
      <c r="F4225" s="4" t="str">
        <f>_xlfn.XLOOKUP($A4225,'#Schwabenkinder-Datenbank'!$A:$A,'#Schwabenkinder-Datenbank'!F:F)</f>
        <v>IT: Südtirol [Teil von Trentino-Alto Adige]</v>
      </c>
      <c r="G4225" s="4">
        <f>_xlfn.XLOOKUP($A4225,'#Schwabenkinder-Datenbank'!$A:$A,'#Schwabenkinder-Datenbank'!G:G)</f>
        <v>3166474</v>
      </c>
      <c r="H4225" s="4">
        <f>_xlfn.XLOOKUP($A4225,'#Schwabenkinder-Datenbank'!$A:$A,'#Schwabenkinder-Datenbank'!H:H)</f>
        <v>46.665239999999997</v>
      </c>
      <c r="I4225" s="3">
        <f>_xlfn.XLOOKUP($A4225,'#Schwabenkinder-Datenbank'!$A:$A,'#Schwabenkinder-Datenbank'!I:I)</f>
        <v>10.583449999999999</v>
      </c>
      <c r="J4225" s="2" t="str">
        <f>_xlfn.XLOOKUP($A4225,'#Schwabenkinder-Datenbank'!$A:$A,'#Schwabenkinder-Datenbank'!J:J)</f>
        <v>Schluderns (Sluderno)</v>
      </c>
      <c r="K4225" s="4">
        <f>_xlfn.XLOOKUP($A4225,'#Schwabenkinder-Datenbank'!$A:$A,'#Schwabenkinder-Datenbank'!K:K)</f>
        <v>6535931</v>
      </c>
      <c r="L4225" s="4">
        <f>_xlfn.XLOOKUP($A4225,'#Schwabenkinder-Datenbank'!$A:$A,'#Schwabenkinder-Datenbank'!L:L)</f>
        <v>46.66451</v>
      </c>
      <c r="M4225" s="3">
        <f>_xlfn.XLOOKUP($A4225,'#Schwabenkinder-Datenbank'!$A:$A,'#Schwabenkinder-Datenbank'!M:M)</f>
        <v>10.584960000000001</v>
      </c>
      <c r="N4225" s="2">
        <f>_xlfn.XLOOKUP($A4225,'#Schwabenkinder-Datenbank'!$A:$A,'#Schwabenkinder-Datenbank'!N:N)</f>
        <v>1120</v>
      </c>
      <c r="O4225" s="4">
        <f>_xlfn.XLOOKUP($A4225,'#Schwabenkinder-Datenbank'!$A:$A,'#Schwabenkinder-Datenbank'!O:O)</f>
        <v>46.665239999999997</v>
      </c>
      <c r="P4225" s="3">
        <f>_xlfn.XLOOKUP($A4225,'#Schwabenkinder-Datenbank'!$A:$A,'#Schwabenkinder-Datenbank'!P:P)</f>
        <v>10.583449999999999</v>
      </c>
      <c r="Q4225" s="2" t="str">
        <f>_xlfn.XLOOKUP($A4225,'#Schwabenkinder-Datenbank'!$A:$A,'#Schwabenkinder-Datenbank'!Q:Q)</f>
        <v>[IT-Süd] Vinschgau (Val Venosta)</v>
      </c>
      <c r="R4225" s="4" t="str">
        <f>_xlfn.XLOOKUP($A4225,'#Schwabenkinder-Datenbank'!$A:$A,'#Schwabenkinder-Datenbank'!R:R)</f>
        <v>Vinschgau (Nördliches Etschtal)</v>
      </c>
      <c r="S4225" s="4">
        <f>_xlfn.XLOOKUP($A4225,'#Schwabenkinder-Datenbank'!$A:$A,'#Schwabenkinder-Datenbank'!S:S)</f>
        <v>0</v>
      </c>
      <c r="T4225" s="4">
        <f>_xlfn.XLOOKUP($A4225,'#Schwabenkinder-Datenbank'!$A:$A,'#Schwabenkinder-Datenbank'!T:T)</f>
        <v>0</v>
      </c>
      <c r="U4225" s="3">
        <f>_xlfn.XLOOKUP($A4225,'#Schwabenkinder-Datenbank'!$A:$A,'#Schwabenkinder-Datenbank'!U:U)</f>
        <v>0</v>
      </c>
      <c r="V4225" s="1" t="str">
        <f>_xlfn.XLOOKUP($A4225,'#Schwabenkinder-Datenbank'!$A:$A,'#Schwabenkinder-Datenbank'!V:V)</f>
        <v>Sluderno</v>
      </c>
      <c r="W4225" t="str">
        <f>_xlfn.XLOOKUP($A4225,'#Schwabenkinder-Datenbank'!$A:$A,'#Schwabenkinder-Datenbank'!W:W)</f>
        <v>m</v>
      </c>
      <c r="X4225">
        <f>_xlfn.XLOOKUP($A4225,'#Schwabenkinder-Datenbank'!$A:$A,'#Schwabenkinder-Datenbank'!X:X)</f>
        <v>0</v>
      </c>
      <c r="Y4225">
        <f>_xlfn.XLOOKUP($A4225,'#Schwabenkinder-Datenbank'!$A:$A,'#Schwabenkinder-Datenbank'!Y:Y)</f>
        <v>0</v>
      </c>
      <c r="Z4225">
        <f>_xlfn.XLOOKUP($A4225,'#Schwabenkinder-Datenbank'!$A:$A,'#Schwabenkinder-Datenbank'!Z:Z)</f>
        <v>0</v>
      </c>
      <c r="AA4225">
        <f>_xlfn.XLOOKUP($A4225,'#Schwabenkinder-Datenbank'!$A:$A,'#Schwabenkinder-Datenbank'!AA:AA)</f>
        <v>0</v>
      </c>
      <c r="AB4225">
        <f>_xlfn.XLOOKUP($A4225,'#Schwabenkinder-Datenbank'!$A:$A,'#Schwabenkinder-Datenbank'!AB:AB)</f>
        <v>0</v>
      </c>
    </row>
    <row r="4226" spans="1:28" x14ac:dyDescent="0.25">
      <c r="A4226" s="1">
        <v>5445</v>
      </c>
      <c r="B4226" s="3">
        <f>_xlfn.XLOOKUP($A4226,'#Schwabenkinder-Datenbank'!$A:$A,'#Schwabenkinder-Datenbank'!B:B)</f>
        <v>8081</v>
      </c>
      <c r="C4226" s="2" t="str">
        <f>_xlfn.XLOOKUP($A4226,'#Schwabenkinder-Datenbank'!$A:$A,'#Schwabenkinder-Datenbank'!C:C)</f>
        <v>Niederegger</v>
      </c>
      <c r="D4226" s="3" t="str">
        <f>_xlfn.XLOOKUP($A4226,'#Schwabenkinder-Datenbank'!$A:$A,'#Schwabenkinder-Datenbank'!D:D)</f>
        <v>Zäzilia</v>
      </c>
      <c r="E4226" s="2" t="str">
        <f>_xlfn.XLOOKUP($A4226,'#Schwabenkinder-Datenbank'!$A:$A,'#Schwabenkinder-Datenbank'!E:E)</f>
        <v>Prad</v>
      </c>
      <c r="F4226" s="4" t="str">
        <f>_xlfn.XLOOKUP($A4226,'#Schwabenkinder-Datenbank'!$A:$A,'#Schwabenkinder-Datenbank'!F:F)</f>
        <v>IT: Südtirol [Teil von Trentino-Alto Adige]</v>
      </c>
      <c r="G4226" s="4">
        <f>_xlfn.XLOOKUP($A4226,'#Schwabenkinder-Datenbank'!$A:$A,'#Schwabenkinder-Datenbank'!G:G)</f>
        <v>3169914</v>
      </c>
      <c r="H4226" s="4">
        <f>_xlfn.XLOOKUP($A4226,'#Schwabenkinder-Datenbank'!$A:$A,'#Schwabenkinder-Datenbank'!H:H)</f>
        <v>46.619010000000003</v>
      </c>
      <c r="I4226" s="3">
        <f>_xlfn.XLOOKUP($A4226,'#Schwabenkinder-Datenbank'!$A:$A,'#Schwabenkinder-Datenbank'!I:I)</f>
        <v>10.59136</v>
      </c>
      <c r="J4226" s="2" t="str">
        <f>_xlfn.XLOOKUP($A4226,'#Schwabenkinder-Datenbank'!$A:$A,'#Schwabenkinder-Datenbank'!J:J)</f>
        <v>Prad am Stilfserjoch (Prato allo Stelvio)</v>
      </c>
      <c r="K4226" s="4">
        <f>_xlfn.XLOOKUP($A4226,'#Schwabenkinder-Datenbank'!$A:$A,'#Schwabenkinder-Datenbank'!K:K)</f>
        <v>6535921</v>
      </c>
      <c r="L4226" s="4">
        <f>_xlfn.XLOOKUP($A4226,'#Schwabenkinder-Datenbank'!$A:$A,'#Schwabenkinder-Datenbank'!L:L)</f>
        <v>46.619010000000003</v>
      </c>
      <c r="M4226" s="3">
        <f>_xlfn.XLOOKUP($A4226,'#Schwabenkinder-Datenbank'!$A:$A,'#Schwabenkinder-Datenbank'!M:M)</f>
        <v>10.59136</v>
      </c>
      <c r="N4226" s="2">
        <f>_xlfn.XLOOKUP($A4226,'#Schwabenkinder-Datenbank'!$A:$A,'#Schwabenkinder-Datenbank'!N:N)</f>
        <v>1623</v>
      </c>
      <c r="O4226" s="4">
        <f>_xlfn.XLOOKUP($A4226,'#Schwabenkinder-Datenbank'!$A:$A,'#Schwabenkinder-Datenbank'!O:O)</f>
        <v>46.619010000000003</v>
      </c>
      <c r="P4226" s="3">
        <f>_xlfn.XLOOKUP($A4226,'#Schwabenkinder-Datenbank'!$A:$A,'#Schwabenkinder-Datenbank'!P:P)</f>
        <v>10.59136</v>
      </c>
      <c r="Q4226" s="2" t="str">
        <f>_xlfn.XLOOKUP($A4226,'#Schwabenkinder-Datenbank'!$A:$A,'#Schwabenkinder-Datenbank'!Q:Q)</f>
        <v>[IT-Süd] Vinschgau (Val Venosta)</v>
      </c>
      <c r="R4226" s="4" t="str">
        <f>_xlfn.XLOOKUP($A4226,'#Schwabenkinder-Datenbank'!$A:$A,'#Schwabenkinder-Datenbank'!R:R)</f>
        <v>Vinschgau (Nördliches Etschtal)</v>
      </c>
      <c r="S4226" s="4">
        <f>_xlfn.XLOOKUP($A4226,'#Schwabenkinder-Datenbank'!$A:$A,'#Schwabenkinder-Datenbank'!S:S)</f>
        <v>0</v>
      </c>
      <c r="T4226" s="4">
        <f>_xlfn.XLOOKUP($A4226,'#Schwabenkinder-Datenbank'!$A:$A,'#Schwabenkinder-Datenbank'!T:T)</f>
        <v>0</v>
      </c>
      <c r="U4226" s="3">
        <f>_xlfn.XLOOKUP($A4226,'#Schwabenkinder-Datenbank'!$A:$A,'#Schwabenkinder-Datenbank'!U:U)</f>
        <v>0</v>
      </c>
      <c r="V4226" s="1" t="str">
        <f>_xlfn.XLOOKUP($A4226,'#Schwabenkinder-Datenbank'!$A:$A,'#Schwabenkinder-Datenbank'!V:V)</f>
        <v>Prato Allo Stelvio</v>
      </c>
      <c r="W4226" t="str">
        <f>_xlfn.XLOOKUP($A4226,'#Schwabenkinder-Datenbank'!$A:$A,'#Schwabenkinder-Datenbank'!W:W)</f>
        <v>w</v>
      </c>
      <c r="X4226">
        <f>_xlfn.XLOOKUP($A4226,'#Schwabenkinder-Datenbank'!$A:$A,'#Schwabenkinder-Datenbank'!X:X)</f>
        <v>0</v>
      </c>
      <c r="Y4226" t="str">
        <f>_xlfn.XLOOKUP($A4226,'#Schwabenkinder-Datenbank'!$A:$A,'#Schwabenkinder-Datenbank'!Y:Y)</f>
        <v>22.11.1885</v>
      </c>
      <c r="Z4226">
        <f>_xlfn.XLOOKUP($A4226,'#Schwabenkinder-Datenbank'!$A:$A,'#Schwabenkinder-Datenbank'!Z:Z)</f>
        <v>1885</v>
      </c>
      <c r="AA4226">
        <f>_xlfn.XLOOKUP($A4226,'#Schwabenkinder-Datenbank'!$A:$A,'#Schwabenkinder-Datenbank'!AA:AA)</f>
        <v>11</v>
      </c>
      <c r="AB4226" t="str">
        <f>_xlfn.XLOOKUP($A4226,'#Schwabenkinder-Datenbank'!$A:$A,'#Schwabenkinder-Datenbank'!AB:AB)</f>
        <v>29.08.1910</v>
      </c>
    </row>
    <row r="4227" spans="1:28" x14ac:dyDescent="0.25">
      <c r="A4227" s="1">
        <v>5446</v>
      </c>
      <c r="B4227" s="3">
        <f>_xlfn.XLOOKUP($A4227,'#Schwabenkinder-Datenbank'!$A:$A,'#Schwabenkinder-Datenbank'!B:B)</f>
        <v>8093</v>
      </c>
      <c r="C4227" s="2" t="str">
        <f>_xlfn.XLOOKUP($A4227,'#Schwabenkinder-Datenbank'!$A:$A,'#Schwabenkinder-Datenbank'!C:C)</f>
        <v>Nigg</v>
      </c>
      <c r="D4227" s="3" t="str">
        <f>_xlfn.XLOOKUP($A4227,'#Schwabenkinder-Datenbank'!$A:$A,'#Schwabenkinder-Datenbank'!D:D)</f>
        <v>Albert</v>
      </c>
      <c r="E4227" s="2" t="str">
        <f>_xlfn.XLOOKUP($A4227,'#Schwabenkinder-Datenbank'!$A:$A,'#Schwabenkinder-Datenbank'!E:E)</f>
        <v>Prad</v>
      </c>
      <c r="F4227" s="4" t="str">
        <f>_xlfn.XLOOKUP($A4227,'#Schwabenkinder-Datenbank'!$A:$A,'#Schwabenkinder-Datenbank'!F:F)</f>
        <v>IT: Südtirol [Teil von Trentino-Alto Adige]</v>
      </c>
      <c r="G4227" s="4">
        <f>_xlfn.XLOOKUP($A4227,'#Schwabenkinder-Datenbank'!$A:$A,'#Schwabenkinder-Datenbank'!G:G)</f>
        <v>3169914</v>
      </c>
      <c r="H4227" s="4">
        <f>_xlfn.XLOOKUP($A4227,'#Schwabenkinder-Datenbank'!$A:$A,'#Schwabenkinder-Datenbank'!H:H)</f>
        <v>46.619010000000003</v>
      </c>
      <c r="I4227" s="3">
        <f>_xlfn.XLOOKUP($A4227,'#Schwabenkinder-Datenbank'!$A:$A,'#Schwabenkinder-Datenbank'!I:I)</f>
        <v>10.59136</v>
      </c>
      <c r="J4227" s="2" t="str">
        <f>_xlfn.XLOOKUP($A4227,'#Schwabenkinder-Datenbank'!$A:$A,'#Schwabenkinder-Datenbank'!J:J)</f>
        <v>Prad am Stilfserjoch (Prato allo Stelvio)</v>
      </c>
      <c r="K4227" s="4">
        <f>_xlfn.XLOOKUP($A4227,'#Schwabenkinder-Datenbank'!$A:$A,'#Schwabenkinder-Datenbank'!K:K)</f>
        <v>6535921</v>
      </c>
      <c r="L4227" s="4">
        <f>_xlfn.XLOOKUP($A4227,'#Schwabenkinder-Datenbank'!$A:$A,'#Schwabenkinder-Datenbank'!L:L)</f>
        <v>46.619010000000003</v>
      </c>
      <c r="M4227" s="3">
        <f>_xlfn.XLOOKUP($A4227,'#Schwabenkinder-Datenbank'!$A:$A,'#Schwabenkinder-Datenbank'!M:M)</f>
        <v>10.59136</v>
      </c>
      <c r="N4227" s="2">
        <f>_xlfn.XLOOKUP($A4227,'#Schwabenkinder-Datenbank'!$A:$A,'#Schwabenkinder-Datenbank'!N:N)</f>
        <v>1623</v>
      </c>
      <c r="O4227" s="4">
        <f>_xlfn.XLOOKUP($A4227,'#Schwabenkinder-Datenbank'!$A:$A,'#Schwabenkinder-Datenbank'!O:O)</f>
        <v>46.619010000000003</v>
      </c>
      <c r="P4227" s="3">
        <f>_xlfn.XLOOKUP($A4227,'#Schwabenkinder-Datenbank'!$A:$A,'#Schwabenkinder-Datenbank'!P:P)</f>
        <v>10.59136</v>
      </c>
      <c r="Q4227" s="2" t="str">
        <f>_xlfn.XLOOKUP($A4227,'#Schwabenkinder-Datenbank'!$A:$A,'#Schwabenkinder-Datenbank'!Q:Q)</f>
        <v>[IT-Süd] Vinschgau (Val Venosta)</v>
      </c>
      <c r="R4227" s="4" t="str">
        <f>_xlfn.XLOOKUP($A4227,'#Schwabenkinder-Datenbank'!$A:$A,'#Schwabenkinder-Datenbank'!R:R)</f>
        <v>Vinschgau (Nördliches Etschtal)</v>
      </c>
      <c r="S4227" s="4">
        <f>_xlfn.XLOOKUP($A4227,'#Schwabenkinder-Datenbank'!$A:$A,'#Schwabenkinder-Datenbank'!S:S)</f>
        <v>0</v>
      </c>
      <c r="T4227" s="4">
        <f>_xlfn.XLOOKUP($A4227,'#Schwabenkinder-Datenbank'!$A:$A,'#Schwabenkinder-Datenbank'!T:T)</f>
        <v>0</v>
      </c>
      <c r="U4227" s="3">
        <f>_xlfn.XLOOKUP($A4227,'#Schwabenkinder-Datenbank'!$A:$A,'#Schwabenkinder-Datenbank'!U:U)</f>
        <v>0</v>
      </c>
      <c r="V4227" s="1" t="str">
        <f>_xlfn.XLOOKUP($A4227,'#Schwabenkinder-Datenbank'!$A:$A,'#Schwabenkinder-Datenbank'!V:V)</f>
        <v>Prato Allo Stelvio</v>
      </c>
      <c r="W4227" t="str">
        <f>_xlfn.XLOOKUP($A4227,'#Schwabenkinder-Datenbank'!$A:$A,'#Schwabenkinder-Datenbank'!W:W)</f>
        <v>m</v>
      </c>
      <c r="X4227">
        <f>_xlfn.XLOOKUP($A4227,'#Schwabenkinder-Datenbank'!$A:$A,'#Schwabenkinder-Datenbank'!X:X)</f>
        <v>0</v>
      </c>
      <c r="Y4227" t="str">
        <f>_xlfn.XLOOKUP($A4227,'#Schwabenkinder-Datenbank'!$A:$A,'#Schwabenkinder-Datenbank'!Y:Y)</f>
        <v>05.05.1870</v>
      </c>
      <c r="Z4227">
        <f>_xlfn.XLOOKUP($A4227,'#Schwabenkinder-Datenbank'!$A:$A,'#Schwabenkinder-Datenbank'!Z:Z)</f>
        <v>1870</v>
      </c>
      <c r="AA4227">
        <f>_xlfn.XLOOKUP($A4227,'#Schwabenkinder-Datenbank'!$A:$A,'#Schwabenkinder-Datenbank'!AA:AA)</f>
        <v>14</v>
      </c>
      <c r="AB4227">
        <f>_xlfn.XLOOKUP($A4227,'#Schwabenkinder-Datenbank'!$A:$A,'#Schwabenkinder-Datenbank'!AB:AB)</f>
        <v>0</v>
      </c>
    </row>
    <row r="4228" spans="1:28" x14ac:dyDescent="0.25">
      <c r="A4228" s="1">
        <v>5447</v>
      </c>
      <c r="B4228" s="3">
        <f>_xlfn.XLOOKUP($A4228,'#Schwabenkinder-Datenbank'!$A:$A,'#Schwabenkinder-Datenbank'!B:B)</f>
        <v>8099</v>
      </c>
      <c r="C4228" s="2" t="str">
        <f>_xlfn.XLOOKUP($A4228,'#Schwabenkinder-Datenbank'!$A:$A,'#Schwabenkinder-Datenbank'!C:C)</f>
        <v>Nigg</v>
      </c>
      <c r="D4228" s="3" t="str">
        <f>_xlfn.XLOOKUP($A4228,'#Schwabenkinder-Datenbank'!$A:$A,'#Schwabenkinder-Datenbank'!D:D)</f>
        <v>Michael</v>
      </c>
      <c r="E4228" s="2" t="str">
        <f>_xlfn.XLOOKUP($A4228,'#Schwabenkinder-Datenbank'!$A:$A,'#Schwabenkinder-Datenbank'!E:E)</f>
        <v>Prad</v>
      </c>
      <c r="F4228" s="4" t="str">
        <f>_xlfn.XLOOKUP($A4228,'#Schwabenkinder-Datenbank'!$A:$A,'#Schwabenkinder-Datenbank'!F:F)</f>
        <v>IT: Südtirol [Teil von Trentino-Alto Adige]</v>
      </c>
      <c r="G4228" s="4">
        <f>_xlfn.XLOOKUP($A4228,'#Schwabenkinder-Datenbank'!$A:$A,'#Schwabenkinder-Datenbank'!G:G)</f>
        <v>3169914</v>
      </c>
      <c r="H4228" s="4">
        <f>_xlfn.XLOOKUP($A4228,'#Schwabenkinder-Datenbank'!$A:$A,'#Schwabenkinder-Datenbank'!H:H)</f>
        <v>46.619010000000003</v>
      </c>
      <c r="I4228" s="3">
        <f>_xlfn.XLOOKUP($A4228,'#Schwabenkinder-Datenbank'!$A:$A,'#Schwabenkinder-Datenbank'!I:I)</f>
        <v>10.59136</v>
      </c>
      <c r="J4228" s="2" t="str">
        <f>_xlfn.XLOOKUP($A4228,'#Schwabenkinder-Datenbank'!$A:$A,'#Schwabenkinder-Datenbank'!J:J)</f>
        <v>Prad am Stilfserjoch (Prato allo Stelvio)</v>
      </c>
      <c r="K4228" s="4">
        <f>_xlfn.XLOOKUP($A4228,'#Schwabenkinder-Datenbank'!$A:$A,'#Schwabenkinder-Datenbank'!K:K)</f>
        <v>6535921</v>
      </c>
      <c r="L4228" s="4">
        <f>_xlfn.XLOOKUP($A4228,'#Schwabenkinder-Datenbank'!$A:$A,'#Schwabenkinder-Datenbank'!L:L)</f>
        <v>46.619010000000003</v>
      </c>
      <c r="M4228" s="3">
        <f>_xlfn.XLOOKUP($A4228,'#Schwabenkinder-Datenbank'!$A:$A,'#Schwabenkinder-Datenbank'!M:M)</f>
        <v>10.59136</v>
      </c>
      <c r="N4228" s="2">
        <f>_xlfn.XLOOKUP($A4228,'#Schwabenkinder-Datenbank'!$A:$A,'#Schwabenkinder-Datenbank'!N:N)</f>
        <v>1623</v>
      </c>
      <c r="O4228" s="4">
        <f>_xlfn.XLOOKUP($A4228,'#Schwabenkinder-Datenbank'!$A:$A,'#Schwabenkinder-Datenbank'!O:O)</f>
        <v>46.619010000000003</v>
      </c>
      <c r="P4228" s="3">
        <f>_xlfn.XLOOKUP($A4228,'#Schwabenkinder-Datenbank'!$A:$A,'#Schwabenkinder-Datenbank'!P:P)</f>
        <v>10.59136</v>
      </c>
      <c r="Q4228" s="2" t="str">
        <f>_xlfn.XLOOKUP($A4228,'#Schwabenkinder-Datenbank'!$A:$A,'#Schwabenkinder-Datenbank'!Q:Q)</f>
        <v>[IT-Süd] Vinschgau (Val Venosta)</v>
      </c>
      <c r="R4228" s="4" t="str">
        <f>_xlfn.XLOOKUP($A4228,'#Schwabenkinder-Datenbank'!$A:$A,'#Schwabenkinder-Datenbank'!R:R)</f>
        <v>Vinschgau (Nördliches Etschtal)</v>
      </c>
      <c r="S4228" s="4">
        <f>_xlfn.XLOOKUP($A4228,'#Schwabenkinder-Datenbank'!$A:$A,'#Schwabenkinder-Datenbank'!S:S)</f>
        <v>0</v>
      </c>
      <c r="T4228" s="4">
        <f>_xlfn.XLOOKUP($A4228,'#Schwabenkinder-Datenbank'!$A:$A,'#Schwabenkinder-Datenbank'!T:T)</f>
        <v>0</v>
      </c>
      <c r="U4228" s="3">
        <f>_xlfn.XLOOKUP($A4228,'#Schwabenkinder-Datenbank'!$A:$A,'#Schwabenkinder-Datenbank'!U:U)</f>
        <v>0</v>
      </c>
      <c r="V4228" s="1" t="str">
        <f>_xlfn.XLOOKUP($A4228,'#Schwabenkinder-Datenbank'!$A:$A,'#Schwabenkinder-Datenbank'!V:V)</f>
        <v>Prato Allo Stelvio</v>
      </c>
      <c r="W4228" t="str">
        <f>_xlfn.XLOOKUP($A4228,'#Schwabenkinder-Datenbank'!$A:$A,'#Schwabenkinder-Datenbank'!W:W)</f>
        <v>m</v>
      </c>
      <c r="X4228">
        <f>_xlfn.XLOOKUP($A4228,'#Schwabenkinder-Datenbank'!$A:$A,'#Schwabenkinder-Datenbank'!X:X)</f>
        <v>0</v>
      </c>
      <c r="Y4228" t="str">
        <f>_xlfn.XLOOKUP($A4228,'#Schwabenkinder-Datenbank'!$A:$A,'#Schwabenkinder-Datenbank'!Y:Y)</f>
        <v>04.01.1895</v>
      </c>
      <c r="Z4228">
        <f>_xlfn.XLOOKUP($A4228,'#Schwabenkinder-Datenbank'!$A:$A,'#Schwabenkinder-Datenbank'!Z:Z)</f>
        <v>1895</v>
      </c>
      <c r="AA4228">
        <f>_xlfn.XLOOKUP($A4228,'#Schwabenkinder-Datenbank'!$A:$A,'#Schwabenkinder-Datenbank'!AA:AA)</f>
        <v>13</v>
      </c>
      <c r="AB4228">
        <f>_xlfn.XLOOKUP($A4228,'#Schwabenkinder-Datenbank'!$A:$A,'#Schwabenkinder-Datenbank'!AB:AB)</f>
        <v>0</v>
      </c>
    </row>
    <row r="4229" spans="1:28" x14ac:dyDescent="0.25">
      <c r="A4229" s="1">
        <v>5448</v>
      </c>
      <c r="B4229" s="3">
        <f>_xlfn.XLOOKUP($A4229,'#Schwabenkinder-Datenbank'!$A:$A,'#Schwabenkinder-Datenbank'!B:B)</f>
        <v>8100</v>
      </c>
      <c r="C4229" s="2" t="str">
        <f>_xlfn.XLOOKUP($A4229,'#Schwabenkinder-Datenbank'!$A:$A,'#Schwabenkinder-Datenbank'!C:C)</f>
        <v>Nigg</v>
      </c>
      <c r="D4229" s="3" t="str">
        <f>_xlfn.XLOOKUP($A4229,'#Schwabenkinder-Datenbank'!$A:$A,'#Schwabenkinder-Datenbank'!D:D)</f>
        <v>Albert</v>
      </c>
      <c r="E4229" s="2" t="str">
        <f>_xlfn.XLOOKUP($A4229,'#Schwabenkinder-Datenbank'!$A:$A,'#Schwabenkinder-Datenbank'!E:E)</f>
        <v>Prad</v>
      </c>
      <c r="F4229" s="4" t="str">
        <f>_xlfn.XLOOKUP($A4229,'#Schwabenkinder-Datenbank'!$A:$A,'#Schwabenkinder-Datenbank'!F:F)</f>
        <v>IT: Südtirol [Teil von Trentino-Alto Adige]</v>
      </c>
      <c r="G4229" s="4">
        <f>_xlfn.XLOOKUP($A4229,'#Schwabenkinder-Datenbank'!$A:$A,'#Schwabenkinder-Datenbank'!G:G)</f>
        <v>3169914</v>
      </c>
      <c r="H4229" s="4">
        <f>_xlfn.XLOOKUP($A4229,'#Schwabenkinder-Datenbank'!$A:$A,'#Schwabenkinder-Datenbank'!H:H)</f>
        <v>46.619010000000003</v>
      </c>
      <c r="I4229" s="3">
        <f>_xlfn.XLOOKUP($A4229,'#Schwabenkinder-Datenbank'!$A:$A,'#Schwabenkinder-Datenbank'!I:I)</f>
        <v>10.59136</v>
      </c>
      <c r="J4229" s="2" t="str">
        <f>_xlfn.XLOOKUP($A4229,'#Schwabenkinder-Datenbank'!$A:$A,'#Schwabenkinder-Datenbank'!J:J)</f>
        <v>Prad am Stilfserjoch (Prato allo Stelvio)</v>
      </c>
      <c r="K4229" s="4">
        <f>_xlfn.XLOOKUP($A4229,'#Schwabenkinder-Datenbank'!$A:$A,'#Schwabenkinder-Datenbank'!K:K)</f>
        <v>6535921</v>
      </c>
      <c r="L4229" s="4">
        <f>_xlfn.XLOOKUP($A4229,'#Schwabenkinder-Datenbank'!$A:$A,'#Schwabenkinder-Datenbank'!L:L)</f>
        <v>46.619010000000003</v>
      </c>
      <c r="M4229" s="3">
        <f>_xlfn.XLOOKUP($A4229,'#Schwabenkinder-Datenbank'!$A:$A,'#Schwabenkinder-Datenbank'!M:M)</f>
        <v>10.59136</v>
      </c>
      <c r="N4229" s="2">
        <f>_xlfn.XLOOKUP($A4229,'#Schwabenkinder-Datenbank'!$A:$A,'#Schwabenkinder-Datenbank'!N:N)</f>
        <v>1623</v>
      </c>
      <c r="O4229" s="4">
        <f>_xlfn.XLOOKUP($A4229,'#Schwabenkinder-Datenbank'!$A:$A,'#Schwabenkinder-Datenbank'!O:O)</f>
        <v>46.619010000000003</v>
      </c>
      <c r="P4229" s="3">
        <f>_xlfn.XLOOKUP($A4229,'#Schwabenkinder-Datenbank'!$A:$A,'#Schwabenkinder-Datenbank'!P:P)</f>
        <v>10.59136</v>
      </c>
      <c r="Q4229" s="2" t="str">
        <f>_xlfn.XLOOKUP($A4229,'#Schwabenkinder-Datenbank'!$A:$A,'#Schwabenkinder-Datenbank'!Q:Q)</f>
        <v>[IT-Süd] Vinschgau (Val Venosta)</v>
      </c>
      <c r="R4229" s="4" t="str">
        <f>_xlfn.XLOOKUP($A4229,'#Schwabenkinder-Datenbank'!$A:$A,'#Schwabenkinder-Datenbank'!R:R)</f>
        <v>Vinschgau (Nördliches Etschtal)</v>
      </c>
      <c r="S4229" s="4">
        <f>_xlfn.XLOOKUP($A4229,'#Schwabenkinder-Datenbank'!$A:$A,'#Schwabenkinder-Datenbank'!S:S)</f>
        <v>0</v>
      </c>
      <c r="T4229" s="4">
        <f>_xlfn.XLOOKUP($A4229,'#Schwabenkinder-Datenbank'!$A:$A,'#Schwabenkinder-Datenbank'!T:T)</f>
        <v>0</v>
      </c>
      <c r="U4229" s="3">
        <f>_xlfn.XLOOKUP($A4229,'#Schwabenkinder-Datenbank'!$A:$A,'#Schwabenkinder-Datenbank'!U:U)</f>
        <v>0</v>
      </c>
      <c r="V4229" s="1" t="str">
        <f>_xlfn.XLOOKUP($A4229,'#Schwabenkinder-Datenbank'!$A:$A,'#Schwabenkinder-Datenbank'!V:V)</f>
        <v>Prato Allo Stelvio</v>
      </c>
      <c r="W4229" t="str">
        <f>_xlfn.XLOOKUP($A4229,'#Schwabenkinder-Datenbank'!$A:$A,'#Schwabenkinder-Datenbank'!W:W)</f>
        <v>m</v>
      </c>
      <c r="X4229">
        <f>_xlfn.XLOOKUP($A4229,'#Schwabenkinder-Datenbank'!$A:$A,'#Schwabenkinder-Datenbank'!X:X)</f>
        <v>0</v>
      </c>
      <c r="Y4229" t="str">
        <f>_xlfn.XLOOKUP($A4229,'#Schwabenkinder-Datenbank'!$A:$A,'#Schwabenkinder-Datenbank'!Y:Y)</f>
        <v>03.04.1897</v>
      </c>
      <c r="Z4229">
        <f>_xlfn.XLOOKUP($A4229,'#Schwabenkinder-Datenbank'!$A:$A,'#Schwabenkinder-Datenbank'!Z:Z)</f>
        <v>1897</v>
      </c>
      <c r="AA4229">
        <f>_xlfn.XLOOKUP($A4229,'#Schwabenkinder-Datenbank'!$A:$A,'#Schwabenkinder-Datenbank'!AA:AA)</f>
        <v>10</v>
      </c>
      <c r="AB4229">
        <f>_xlfn.XLOOKUP($A4229,'#Schwabenkinder-Datenbank'!$A:$A,'#Schwabenkinder-Datenbank'!AB:AB)</f>
        <v>0</v>
      </c>
    </row>
    <row r="4230" spans="1:28" x14ac:dyDescent="0.25">
      <c r="A4230" s="1">
        <v>5449</v>
      </c>
      <c r="B4230" s="3">
        <f>_xlfn.XLOOKUP($A4230,'#Schwabenkinder-Datenbank'!$A:$A,'#Schwabenkinder-Datenbank'!B:B)</f>
        <v>8101</v>
      </c>
      <c r="C4230" s="2" t="str">
        <f>_xlfn.XLOOKUP($A4230,'#Schwabenkinder-Datenbank'!$A:$A,'#Schwabenkinder-Datenbank'!C:C)</f>
        <v>Nik</v>
      </c>
      <c r="D4230" s="3" t="str">
        <f>_xlfn.XLOOKUP($A4230,'#Schwabenkinder-Datenbank'!$A:$A,'#Schwabenkinder-Datenbank'!D:D)</f>
        <v>Thomas</v>
      </c>
      <c r="E4230" s="2" t="str">
        <f>_xlfn.XLOOKUP($A4230,'#Schwabenkinder-Datenbank'!$A:$A,'#Schwabenkinder-Datenbank'!E:E)</f>
        <v>Lana</v>
      </c>
      <c r="F4230" s="4" t="str">
        <f>_xlfn.XLOOKUP($A4230,'#Schwabenkinder-Datenbank'!$A:$A,'#Schwabenkinder-Datenbank'!F:F)</f>
        <v>IT: Südtirol [Teil von Trentino-Alto Adige]</v>
      </c>
      <c r="G4230" s="4">
        <f>_xlfn.XLOOKUP($A4230,'#Schwabenkinder-Datenbank'!$A:$A,'#Schwabenkinder-Datenbank'!G:G)</f>
        <v>3175177</v>
      </c>
      <c r="H4230" s="4">
        <f>_xlfn.XLOOKUP($A4230,'#Schwabenkinder-Datenbank'!$A:$A,'#Schwabenkinder-Datenbank'!H:H)</f>
        <v>46.612090000000002</v>
      </c>
      <c r="I4230" s="3">
        <f>_xlfn.XLOOKUP($A4230,'#Schwabenkinder-Datenbank'!$A:$A,'#Schwabenkinder-Datenbank'!I:I)</f>
        <v>11.15653</v>
      </c>
      <c r="J4230" s="2" t="str">
        <f>_xlfn.XLOOKUP($A4230,'#Schwabenkinder-Datenbank'!$A:$A,'#Schwabenkinder-Datenbank'!J:J)</f>
        <v>Lana (Lana)</v>
      </c>
      <c r="K4230" s="4">
        <f>_xlfn.XLOOKUP($A4230,'#Schwabenkinder-Datenbank'!$A:$A,'#Schwabenkinder-Datenbank'!K:K)</f>
        <v>6535904</v>
      </c>
      <c r="L4230" s="4">
        <f>_xlfn.XLOOKUP($A4230,'#Schwabenkinder-Datenbank'!$A:$A,'#Schwabenkinder-Datenbank'!L:L)</f>
        <v>46.61242</v>
      </c>
      <c r="M4230" s="3">
        <f>_xlfn.XLOOKUP($A4230,'#Schwabenkinder-Datenbank'!$A:$A,'#Schwabenkinder-Datenbank'!M:M)</f>
        <v>11.15587</v>
      </c>
      <c r="N4230" s="2">
        <f>_xlfn.XLOOKUP($A4230,'#Schwabenkinder-Datenbank'!$A:$A,'#Schwabenkinder-Datenbank'!N:N)</f>
        <v>3439</v>
      </c>
      <c r="O4230" s="4">
        <f>_xlfn.XLOOKUP($A4230,'#Schwabenkinder-Datenbank'!$A:$A,'#Schwabenkinder-Datenbank'!O:O)</f>
        <v>46.612090000000002</v>
      </c>
      <c r="P4230" s="3">
        <f>_xlfn.XLOOKUP($A4230,'#Schwabenkinder-Datenbank'!$A:$A,'#Schwabenkinder-Datenbank'!P:P)</f>
        <v>11.15653</v>
      </c>
      <c r="Q4230" s="2" t="str">
        <f>_xlfn.XLOOKUP($A4230,'#Schwabenkinder-Datenbank'!$A:$A,'#Schwabenkinder-Datenbank'!Q:Q)</f>
        <v>[IT-Süd] Burggrafenamt (Burgraviato)</v>
      </c>
      <c r="R4230" s="4" t="str">
        <f>_xlfn.XLOOKUP($A4230,'#Schwabenkinder-Datenbank'!$A:$A,'#Schwabenkinder-Datenbank'!R:R)</f>
        <v>Südliches Etschtal</v>
      </c>
      <c r="S4230" s="4">
        <f>_xlfn.XLOOKUP($A4230,'#Schwabenkinder-Datenbank'!$A:$A,'#Schwabenkinder-Datenbank'!S:S)</f>
        <v>0</v>
      </c>
      <c r="T4230" s="4">
        <f>_xlfn.XLOOKUP($A4230,'#Schwabenkinder-Datenbank'!$A:$A,'#Schwabenkinder-Datenbank'!T:T)</f>
        <v>0</v>
      </c>
      <c r="U4230" s="3">
        <f>_xlfn.XLOOKUP($A4230,'#Schwabenkinder-Datenbank'!$A:$A,'#Schwabenkinder-Datenbank'!U:U)</f>
        <v>0</v>
      </c>
      <c r="V4230" s="1">
        <f>_xlfn.XLOOKUP($A4230,'#Schwabenkinder-Datenbank'!$A:$A,'#Schwabenkinder-Datenbank'!V:V)</f>
        <v>0</v>
      </c>
      <c r="W4230" t="str">
        <f>_xlfn.XLOOKUP($A4230,'#Schwabenkinder-Datenbank'!$A:$A,'#Schwabenkinder-Datenbank'!W:W)</f>
        <v>m</v>
      </c>
      <c r="X4230">
        <f>_xlfn.XLOOKUP($A4230,'#Schwabenkinder-Datenbank'!$A:$A,'#Schwabenkinder-Datenbank'!X:X)</f>
        <v>0</v>
      </c>
      <c r="Y4230">
        <f>_xlfn.XLOOKUP($A4230,'#Schwabenkinder-Datenbank'!$A:$A,'#Schwabenkinder-Datenbank'!Y:Y)</f>
        <v>0</v>
      </c>
      <c r="Z4230">
        <f>_xlfn.XLOOKUP($A4230,'#Schwabenkinder-Datenbank'!$A:$A,'#Schwabenkinder-Datenbank'!Z:Z)</f>
        <v>0</v>
      </c>
      <c r="AA4230">
        <f>_xlfn.XLOOKUP($A4230,'#Schwabenkinder-Datenbank'!$A:$A,'#Schwabenkinder-Datenbank'!AA:AA)</f>
        <v>0</v>
      </c>
      <c r="AB4230">
        <f>_xlfn.XLOOKUP($A4230,'#Schwabenkinder-Datenbank'!$A:$A,'#Schwabenkinder-Datenbank'!AB:AB)</f>
        <v>0</v>
      </c>
    </row>
    <row r="4231" spans="1:28" x14ac:dyDescent="0.25">
      <c r="A4231" s="1">
        <v>5450</v>
      </c>
      <c r="B4231" s="3">
        <f>_xlfn.XLOOKUP($A4231,'#Schwabenkinder-Datenbank'!$A:$A,'#Schwabenkinder-Datenbank'!B:B)</f>
        <v>8111</v>
      </c>
      <c r="C4231" s="2" t="str">
        <f>_xlfn.XLOOKUP($A4231,'#Schwabenkinder-Datenbank'!$A:$A,'#Schwabenkinder-Datenbank'!C:C)</f>
        <v>Ortler</v>
      </c>
      <c r="D4231" s="3" t="str">
        <f>_xlfn.XLOOKUP($A4231,'#Schwabenkinder-Datenbank'!$A:$A,'#Schwabenkinder-Datenbank'!D:D)</f>
        <v>Ludwig</v>
      </c>
      <c r="E4231" s="2" t="str">
        <f>_xlfn.XLOOKUP($A4231,'#Schwabenkinder-Datenbank'!$A:$A,'#Schwabenkinder-Datenbank'!E:E)</f>
        <v>Stilfs</v>
      </c>
      <c r="F4231" s="4" t="str">
        <f>_xlfn.XLOOKUP($A4231,'#Schwabenkinder-Datenbank'!$A:$A,'#Schwabenkinder-Datenbank'!F:F)</f>
        <v>IT: Südtirol [Teil von Trentino-Alto Adige]</v>
      </c>
      <c r="G4231" s="4">
        <f>_xlfn.XLOOKUP($A4231,'#Schwabenkinder-Datenbank'!$A:$A,'#Schwabenkinder-Datenbank'!G:G)</f>
        <v>3166166</v>
      </c>
      <c r="H4231" s="4">
        <f>_xlfn.XLOOKUP($A4231,'#Schwabenkinder-Datenbank'!$A:$A,'#Schwabenkinder-Datenbank'!H:H)</f>
        <v>46.597670000000001</v>
      </c>
      <c r="I4231" s="3">
        <f>_xlfn.XLOOKUP($A4231,'#Schwabenkinder-Datenbank'!$A:$A,'#Schwabenkinder-Datenbank'!I:I)</f>
        <v>10.5458</v>
      </c>
      <c r="J4231" s="2" t="str">
        <f>_xlfn.XLOOKUP($A4231,'#Schwabenkinder-Datenbank'!$A:$A,'#Schwabenkinder-Datenbank'!J:J)</f>
        <v>Stilfs (Stelvio)</v>
      </c>
      <c r="K4231" s="4">
        <f>_xlfn.XLOOKUP($A4231,'#Schwabenkinder-Datenbank'!$A:$A,'#Schwabenkinder-Datenbank'!K:K)</f>
        <v>6535932</v>
      </c>
      <c r="L4231" s="4">
        <f>_xlfn.XLOOKUP($A4231,'#Schwabenkinder-Datenbank'!$A:$A,'#Schwabenkinder-Datenbank'!L:L)</f>
        <v>46.598010000000002</v>
      </c>
      <c r="M4231" s="3">
        <f>_xlfn.XLOOKUP($A4231,'#Schwabenkinder-Datenbank'!$A:$A,'#Schwabenkinder-Datenbank'!M:M)</f>
        <v>10.545260000000001</v>
      </c>
      <c r="N4231" s="2">
        <f>_xlfn.XLOOKUP($A4231,'#Schwabenkinder-Datenbank'!$A:$A,'#Schwabenkinder-Datenbank'!N:N)</f>
        <v>1324</v>
      </c>
      <c r="O4231" s="4">
        <f>_xlfn.XLOOKUP($A4231,'#Schwabenkinder-Datenbank'!$A:$A,'#Schwabenkinder-Datenbank'!O:O)</f>
        <v>46.597670000000001</v>
      </c>
      <c r="P4231" s="3">
        <f>_xlfn.XLOOKUP($A4231,'#Schwabenkinder-Datenbank'!$A:$A,'#Schwabenkinder-Datenbank'!P:P)</f>
        <v>10.5458</v>
      </c>
      <c r="Q4231" s="2" t="str">
        <f>_xlfn.XLOOKUP($A4231,'#Schwabenkinder-Datenbank'!$A:$A,'#Schwabenkinder-Datenbank'!Q:Q)</f>
        <v>[IT-Süd] Vinschgau (Val Venosta)</v>
      </c>
      <c r="R4231" s="4" t="str">
        <f>_xlfn.XLOOKUP($A4231,'#Schwabenkinder-Datenbank'!$A:$A,'#Schwabenkinder-Datenbank'!R:R)</f>
        <v>Vinschgau (Nördliches Etschtal)</v>
      </c>
      <c r="S4231" s="4">
        <f>_xlfn.XLOOKUP($A4231,'#Schwabenkinder-Datenbank'!$A:$A,'#Schwabenkinder-Datenbank'!S:S)</f>
        <v>0</v>
      </c>
      <c r="T4231" s="4">
        <f>_xlfn.XLOOKUP($A4231,'#Schwabenkinder-Datenbank'!$A:$A,'#Schwabenkinder-Datenbank'!T:T)</f>
        <v>0</v>
      </c>
      <c r="U4231" s="3">
        <f>_xlfn.XLOOKUP($A4231,'#Schwabenkinder-Datenbank'!$A:$A,'#Schwabenkinder-Datenbank'!U:U)</f>
        <v>0</v>
      </c>
      <c r="V4231" s="1" t="str">
        <f>_xlfn.XLOOKUP($A4231,'#Schwabenkinder-Datenbank'!$A:$A,'#Schwabenkinder-Datenbank'!V:V)</f>
        <v>Stelvio</v>
      </c>
      <c r="W4231" t="str">
        <f>_xlfn.XLOOKUP($A4231,'#Schwabenkinder-Datenbank'!$A:$A,'#Schwabenkinder-Datenbank'!W:W)</f>
        <v>m</v>
      </c>
      <c r="X4231">
        <f>_xlfn.XLOOKUP($A4231,'#Schwabenkinder-Datenbank'!$A:$A,'#Schwabenkinder-Datenbank'!X:X)</f>
        <v>0</v>
      </c>
      <c r="Y4231" t="str">
        <f>_xlfn.XLOOKUP($A4231,'#Schwabenkinder-Datenbank'!$A:$A,'#Schwabenkinder-Datenbank'!Y:Y)</f>
        <v>02.02.1856</v>
      </c>
      <c r="Z4231">
        <f>_xlfn.XLOOKUP($A4231,'#Schwabenkinder-Datenbank'!$A:$A,'#Schwabenkinder-Datenbank'!Z:Z)</f>
        <v>1856</v>
      </c>
      <c r="AA4231">
        <f>_xlfn.XLOOKUP($A4231,'#Schwabenkinder-Datenbank'!$A:$A,'#Schwabenkinder-Datenbank'!AA:AA)</f>
        <v>17</v>
      </c>
      <c r="AB4231">
        <f>_xlfn.XLOOKUP($A4231,'#Schwabenkinder-Datenbank'!$A:$A,'#Schwabenkinder-Datenbank'!AB:AB)</f>
        <v>0</v>
      </c>
    </row>
    <row r="4232" spans="1:28" x14ac:dyDescent="0.25">
      <c r="A4232" s="1">
        <v>5451</v>
      </c>
      <c r="B4232" s="3">
        <f>_xlfn.XLOOKUP($A4232,'#Schwabenkinder-Datenbank'!$A:$A,'#Schwabenkinder-Datenbank'!B:B)</f>
        <v>8113</v>
      </c>
      <c r="C4232" s="2" t="str">
        <f>_xlfn.XLOOKUP($A4232,'#Schwabenkinder-Datenbank'!$A:$A,'#Schwabenkinder-Datenbank'!C:C)</f>
        <v>Ortler</v>
      </c>
      <c r="D4232" s="3" t="str">
        <f>_xlfn.XLOOKUP($A4232,'#Schwabenkinder-Datenbank'!$A:$A,'#Schwabenkinder-Datenbank'!D:D)</f>
        <v>Florin</v>
      </c>
      <c r="E4232" s="2" t="str">
        <f>_xlfn.XLOOKUP($A4232,'#Schwabenkinder-Datenbank'!$A:$A,'#Schwabenkinder-Datenbank'!E:E)</f>
        <v>Stilfs</v>
      </c>
      <c r="F4232" s="4" t="str">
        <f>_xlfn.XLOOKUP($A4232,'#Schwabenkinder-Datenbank'!$A:$A,'#Schwabenkinder-Datenbank'!F:F)</f>
        <v>IT: Südtirol [Teil von Trentino-Alto Adige]</v>
      </c>
      <c r="G4232" s="4">
        <f>_xlfn.XLOOKUP($A4232,'#Schwabenkinder-Datenbank'!$A:$A,'#Schwabenkinder-Datenbank'!G:G)</f>
        <v>3166166</v>
      </c>
      <c r="H4232" s="4">
        <f>_xlfn.XLOOKUP($A4232,'#Schwabenkinder-Datenbank'!$A:$A,'#Schwabenkinder-Datenbank'!H:H)</f>
        <v>46.597670000000001</v>
      </c>
      <c r="I4232" s="3">
        <f>_xlfn.XLOOKUP($A4232,'#Schwabenkinder-Datenbank'!$A:$A,'#Schwabenkinder-Datenbank'!I:I)</f>
        <v>10.5458</v>
      </c>
      <c r="J4232" s="2" t="str">
        <f>_xlfn.XLOOKUP($A4232,'#Schwabenkinder-Datenbank'!$A:$A,'#Schwabenkinder-Datenbank'!J:J)</f>
        <v>Stilfs (Stelvio)</v>
      </c>
      <c r="K4232" s="4">
        <f>_xlfn.XLOOKUP($A4232,'#Schwabenkinder-Datenbank'!$A:$A,'#Schwabenkinder-Datenbank'!K:K)</f>
        <v>6535932</v>
      </c>
      <c r="L4232" s="4">
        <f>_xlfn.XLOOKUP($A4232,'#Schwabenkinder-Datenbank'!$A:$A,'#Schwabenkinder-Datenbank'!L:L)</f>
        <v>46.598010000000002</v>
      </c>
      <c r="M4232" s="3">
        <f>_xlfn.XLOOKUP($A4232,'#Schwabenkinder-Datenbank'!$A:$A,'#Schwabenkinder-Datenbank'!M:M)</f>
        <v>10.545260000000001</v>
      </c>
      <c r="N4232" s="2">
        <f>_xlfn.XLOOKUP($A4232,'#Schwabenkinder-Datenbank'!$A:$A,'#Schwabenkinder-Datenbank'!N:N)</f>
        <v>1324</v>
      </c>
      <c r="O4232" s="4">
        <f>_xlfn.XLOOKUP($A4232,'#Schwabenkinder-Datenbank'!$A:$A,'#Schwabenkinder-Datenbank'!O:O)</f>
        <v>46.597670000000001</v>
      </c>
      <c r="P4232" s="3">
        <f>_xlfn.XLOOKUP($A4232,'#Schwabenkinder-Datenbank'!$A:$A,'#Schwabenkinder-Datenbank'!P:P)</f>
        <v>10.5458</v>
      </c>
      <c r="Q4232" s="2" t="str">
        <f>_xlfn.XLOOKUP($A4232,'#Schwabenkinder-Datenbank'!$A:$A,'#Schwabenkinder-Datenbank'!Q:Q)</f>
        <v>[IT-Süd] Vinschgau (Val Venosta)</v>
      </c>
      <c r="R4232" s="4" t="str">
        <f>_xlfn.XLOOKUP($A4232,'#Schwabenkinder-Datenbank'!$A:$A,'#Schwabenkinder-Datenbank'!R:R)</f>
        <v>Vinschgau (Nördliches Etschtal)</v>
      </c>
      <c r="S4232" s="4">
        <f>_xlfn.XLOOKUP($A4232,'#Schwabenkinder-Datenbank'!$A:$A,'#Schwabenkinder-Datenbank'!S:S)</f>
        <v>0</v>
      </c>
      <c r="T4232" s="4">
        <f>_xlfn.XLOOKUP($A4232,'#Schwabenkinder-Datenbank'!$A:$A,'#Schwabenkinder-Datenbank'!T:T)</f>
        <v>0</v>
      </c>
      <c r="U4232" s="3">
        <f>_xlfn.XLOOKUP($A4232,'#Schwabenkinder-Datenbank'!$A:$A,'#Schwabenkinder-Datenbank'!U:U)</f>
        <v>0</v>
      </c>
      <c r="V4232" s="1" t="str">
        <f>_xlfn.XLOOKUP($A4232,'#Schwabenkinder-Datenbank'!$A:$A,'#Schwabenkinder-Datenbank'!V:V)</f>
        <v>Stelvio</v>
      </c>
      <c r="W4232" t="str">
        <f>_xlfn.XLOOKUP($A4232,'#Schwabenkinder-Datenbank'!$A:$A,'#Schwabenkinder-Datenbank'!W:W)</f>
        <v>m</v>
      </c>
      <c r="X4232">
        <f>_xlfn.XLOOKUP($A4232,'#Schwabenkinder-Datenbank'!$A:$A,'#Schwabenkinder-Datenbank'!X:X)</f>
        <v>0</v>
      </c>
      <c r="Y4232" t="str">
        <f>_xlfn.XLOOKUP($A4232,'#Schwabenkinder-Datenbank'!$A:$A,'#Schwabenkinder-Datenbank'!Y:Y)</f>
        <v>16.12.1857</v>
      </c>
      <c r="Z4232">
        <f>_xlfn.XLOOKUP($A4232,'#Schwabenkinder-Datenbank'!$A:$A,'#Schwabenkinder-Datenbank'!Z:Z)</f>
        <v>1857</v>
      </c>
      <c r="AA4232">
        <f>_xlfn.XLOOKUP($A4232,'#Schwabenkinder-Datenbank'!$A:$A,'#Schwabenkinder-Datenbank'!AA:AA)</f>
        <v>11</v>
      </c>
      <c r="AB4232">
        <f>_xlfn.XLOOKUP($A4232,'#Schwabenkinder-Datenbank'!$A:$A,'#Schwabenkinder-Datenbank'!AB:AB)</f>
        <v>0</v>
      </c>
    </row>
    <row r="4233" spans="1:28" x14ac:dyDescent="0.25">
      <c r="A4233" s="1">
        <v>5452</v>
      </c>
      <c r="B4233" s="3">
        <f>_xlfn.XLOOKUP($A4233,'#Schwabenkinder-Datenbank'!$A:$A,'#Schwabenkinder-Datenbank'!B:B)</f>
        <v>8112</v>
      </c>
      <c r="C4233" s="2" t="str">
        <f>_xlfn.XLOOKUP($A4233,'#Schwabenkinder-Datenbank'!$A:$A,'#Schwabenkinder-Datenbank'!C:C)</f>
        <v>Ortler</v>
      </c>
      <c r="D4233" s="3" t="str">
        <f>_xlfn.XLOOKUP($A4233,'#Schwabenkinder-Datenbank'!$A:$A,'#Schwabenkinder-Datenbank'!D:D)</f>
        <v>Alois</v>
      </c>
      <c r="E4233" s="2" t="str">
        <f>_xlfn.XLOOKUP($A4233,'#Schwabenkinder-Datenbank'!$A:$A,'#Schwabenkinder-Datenbank'!E:E)</f>
        <v>Stilfs</v>
      </c>
      <c r="F4233" s="4" t="str">
        <f>_xlfn.XLOOKUP($A4233,'#Schwabenkinder-Datenbank'!$A:$A,'#Schwabenkinder-Datenbank'!F:F)</f>
        <v>IT: Südtirol [Teil von Trentino-Alto Adige]</v>
      </c>
      <c r="G4233" s="4">
        <f>_xlfn.XLOOKUP($A4233,'#Schwabenkinder-Datenbank'!$A:$A,'#Schwabenkinder-Datenbank'!G:G)</f>
        <v>3166166</v>
      </c>
      <c r="H4233" s="4">
        <f>_xlfn.XLOOKUP($A4233,'#Schwabenkinder-Datenbank'!$A:$A,'#Schwabenkinder-Datenbank'!H:H)</f>
        <v>46.597670000000001</v>
      </c>
      <c r="I4233" s="3">
        <f>_xlfn.XLOOKUP($A4233,'#Schwabenkinder-Datenbank'!$A:$A,'#Schwabenkinder-Datenbank'!I:I)</f>
        <v>10.5458</v>
      </c>
      <c r="J4233" s="2" t="str">
        <f>_xlfn.XLOOKUP($A4233,'#Schwabenkinder-Datenbank'!$A:$A,'#Schwabenkinder-Datenbank'!J:J)</f>
        <v>Stilfs (Stelvio)</v>
      </c>
      <c r="K4233" s="4">
        <f>_xlfn.XLOOKUP($A4233,'#Schwabenkinder-Datenbank'!$A:$A,'#Schwabenkinder-Datenbank'!K:K)</f>
        <v>6535932</v>
      </c>
      <c r="L4233" s="4">
        <f>_xlfn.XLOOKUP($A4233,'#Schwabenkinder-Datenbank'!$A:$A,'#Schwabenkinder-Datenbank'!L:L)</f>
        <v>46.598010000000002</v>
      </c>
      <c r="M4233" s="3">
        <f>_xlfn.XLOOKUP($A4233,'#Schwabenkinder-Datenbank'!$A:$A,'#Schwabenkinder-Datenbank'!M:M)</f>
        <v>10.545260000000001</v>
      </c>
      <c r="N4233" s="2">
        <f>_xlfn.XLOOKUP($A4233,'#Schwabenkinder-Datenbank'!$A:$A,'#Schwabenkinder-Datenbank'!N:N)</f>
        <v>1324</v>
      </c>
      <c r="O4233" s="4">
        <f>_xlfn.XLOOKUP($A4233,'#Schwabenkinder-Datenbank'!$A:$A,'#Schwabenkinder-Datenbank'!O:O)</f>
        <v>46.597670000000001</v>
      </c>
      <c r="P4233" s="3">
        <f>_xlfn.XLOOKUP($A4233,'#Schwabenkinder-Datenbank'!$A:$A,'#Schwabenkinder-Datenbank'!P:P)</f>
        <v>10.5458</v>
      </c>
      <c r="Q4233" s="2" t="str">
        <f>_xlfn.XLOOKUP($A4233,'#Schwabenkinder-Datenbank'!$A:$A,'#Schwabenkinder-Datenbank'!Q:Q)</f>
        <v>[IT-Süd] Vinschgau (Val Venosta)</v>
      </c>
      <c r="R4233" s="4" t="str">
        <f>_xlfn.XLOOKUP($A4233,'#Schwabenkinder-Datenbank'!$A:$A,'#Schwabenkinder-Datenbank'!R:R)</f>
        <v>Vinschgau (Nördliches Etschtal)</v>
      </c>
      <c r="S4233" s="4">
        <f>_xlfn.XLOOKUP($A4233,'#Schwabenkinder-Datenbank'!$A:$A,'#Schwabenkinder-Datenbank'!S:S)</f>
        <v>0</v>
      </c>
      <c r="T4233" s="4">
        <f>_xlfn.XLOOKUP($A4233,'#Schwabenkinder-Datenbank'!$A:$A,'#Schwabenkinder-Datenbank'!T:T)</f>
        <v>0</v>
      </c>
      <c r="U4233" s="3">
        <f>_xlfn.XLOOKUP($A4233,'#Schwabenkinder-Datenbank'!$A:$A,'#Schwabenkinder-Datenbank'!U:U)</f>
        <v>0</v>
      </c>
      <c r="V4233" s="1" t="str">
        <f>_xlfn.XLOOKUP($A4233,'#Schwabenkinder-Datenbank'!$A:$A,'#Schwabenkinder-Datenbank'!V:V)</f>
        <v>Stelvio</v>
      </c>
      <c r="W4233" t="str">
        <f>_xlfn.XLOOKUP($A4233,'#Schwabenkinder-Datenbank'!$A:$A,'#Schwabenkinder-Datenbank'!W:W)</f>
        <v>m</v>
      </c>
      <c r="X4233">
        <f>_xlfn.XLOOKUP($A4233,'#Schwabenkinder-Datenbank'!$A:$A,'#Schwabenkinder-Datenbank'!X:X)</f>
        <v>0</v>
      </c>
      <c r="Y4233" t="str">
        <f>_xlfn.XLOOKUP($A4233,'#Schwabenkinder-Datenbank'!$A:$A,'#Schwabenkinder-Datenbank'!Y:Y)</f>
        <v>05.05.1850</v>
      </c>
      <c r="Z4233">
        <f>_xlfn.XLOOKUP($A4233,'#Schwabenkinder-Datenbank'!$A:$A,'#Schwabenkinder-Datenbank'!Z:Z)</f>
        <v>1850</v>
      </c>
      <c r="AA4233">
        <f>_xlfn.XLOOKUP($A4233,'#Schwabenkinder-Datenbank'!$A:$A,'#Schwabenkinder-Datenbank'!AA:AA)</f>
        <v>16</v>
      </c>
      <c r="AB4233" t="str">
        <f>_xlfn.XLOOKUP($A4233,'#Schwabenkinder-Datenbank'!$A:$A,'#Schwabenkinder-Datenbank'!AB:AB)</f>
        <v>19.07.1917</v>
      </c>
    </row>
    <row r="4234" spans="1:28" x14ac:dyDescent="0.25">
      <c r="A4234" s="1">
        <v>5453</v>
      </c>
      <c r="B4234" s="3">
        <f>_xlfn.XLOOKUP($A4234,'#Schwabenkinder-Datenbank'!$A:$A,'#Schwabenkinder-Datenbank'!B:B)</f>
        <v>8114</v>
      </c>
      <c r="C4234" s="2" t="str">
        <f>_xlfn.XLOOKUP($A4234,'#Schwabenkinder-Datenbank'!$A:$A,'#Schwabenkinder-Datenbank'!C:C)</f>
        <v>Ortler</v>
      </c>
      <c r="D4234" s="3" t="str">
        <f>_xlfn.XLOOKUP($A4234,'#Schwabenkinder-Datenbank'!$A:$A,'#Schwabenkinder-Datenbank'!D:D)</f>
        <v>Johann</v>
      </c>
      <c r="E4234" s="2" t="str">
        <f>_xlfn.XLOOKUP($A4234,'#Schwabenkinder-Datenbank'!$A:$A,'#Schwabenkinder-Datenbank'!E:E)</f>
        <v>Stilfs</v>
      </c>
      <c r="F4234" s="4" t="str">
        <f>_xlfn.XLOOKUP($A4234,'#Schwabenkinder-Datenbank'!$A:$A,'#Schwabenkinder-Datenbank'!F:F)</f>
        <v>IT: Südtirol [Teil von Trentino-Alto Adige]</v>
      </c>
      <c r="G4234" s="4">
        <f>_xlfn.XLOOKUP($A4234,'#Schwabenkinder-Datenbank'!$A:$A,'#Schwabenkinder-Datenbank'!G:G)</f>
        <v>3166166</v>
      </c>
      <c r="H4234" s="4">
        <f>_xlfn.XLOOKUP($A4234,'#Schwabenkinder-Datenbank'!$A:$A,'#Schwabenkinder-Datenbank'!H:H)</f>
        <v>46.597670000000001</v>
      </c>
      <c r="I4234" s="3">
        <f>_xlfn.XLOOKUP($A4234,'#Schwabenkinder-Datenbank'!$A:$A,'#Schwabenkinder-Datenbank'!I:I)</f>
        <v>10.5458</v>
      </c>
      <c r="J4234" s="2" t="str">
        <f>_xlfn.XLOOKUP($A4234,'#Schwabenkinder-Datenbank'!$A:$A,'#Schwabenkinder-Datenbank'!J:J)</f>
        <v>Stilfs (Stelvio)</v>
      </c>
      <c r="K4234" s="4">
        <f>_xlfn.XLOOKUP($A4234,'#Schwabenkinder-Datenbank'!$A:$A,'#Schwabenkinder-Datenbank'!K:K)</f>
        <v>6535932</v>
      </c>
      <c r="L4234" s="4">
        <f>_xlfn.XLOOKUP($A4234,'#Schwabenkinder-Datenbank'!$A:$A,'#Schwabenkinder-Datenbank'!L:L)</f>
        <v>46.598010000000002</v>
      </c>
      <c r="M4234" s="3">
        <f>_xlfn.XLOOKUP($A4234,'#Schwabenkinder-Datenbank'!$A:$A,'#Schwabenkinder-Datenbank'!M:M)</f>
        <v>10.545260000000001</v>
      </c>
      <c r="N4234" s="2">
        <f>_xlfn.XLOOKUP($A4234,'#Schwabenkinder-Datenbank'!$A:$A,'#Schwabenkinder-Datenbank'!N:N)</f>
        <v>1324</v>
      </c>
      <c r="O4234" s="4">
        <f>_xlfn.XLOOKUP($A4234,'#Schwabenkinder-Datenbank'!$A:$A,'#Schwabenkinder-Datenbank'!O:O)</f>
        <v>46.597670000000001</v>
      </c>
      <c r="P4234" s="3">
        <f>_xlfn.XLOOKUP($A4234,'#Schwabenkinder-Datenbank'!$A:$A,'#Schwabenkinder-Datenbank'!P:P)</f>
        <v>10.5458</v>
      </c>
      <c r="Q4234" s="2" t="str">
        <f>_xlfn.XLOOKUP($A4234,'#Schwabenkinder-Datenbank'!$A:$A,'#Schwabenkinder-Datenbank'!Q:Q)</f>
        <v>[IT-Süd] Vinschgau (Val Venosta)</v>
      </c>
      <c r="R4234" s="4" t="str">
        <f>_xlfn.XLOOKUP($A4234,'#Schwabenkinder-Datenbank'!$A:$A,'#Schwabenkinder-Datenbank'!R:R)</f>
        <v>Vinschgau (Nördliches Etschtal)</v>
      </c>
      <c r="S4234" s="4">
        <f>_xlfn.XLOOKUP($A4234,'#Schwabenkinder-Datenbank'!$A:$A,'#Schwabenkinder-Datenbank'!S:S)</f>
        <v>0</v>
      </c>
      <c r="T4234" s="4">
        <f>_xlfn.XLOOKUP($A4234,'#Schwabenkinder-Datenbank'!$A:$A,'#Schwabenkinder-Datenbank'!T:T)</f>
        <v>0</v>
      </c>
      <c r="U4234" s="3">
        <f>_xlfn.XLOOKUP($A4234,'#Schwabenkinder-Datenbank'!$A:$A,'#Schwabenkinder-Datenbank'!U:U)</f>
        <v>0</v>
      </c>
      <c r="V4234" s="1" t="str">
        <f>_xlfn.XLOOKUP($A4234,'#Schwabenkinder-Datenbank'!$A:$A,'#Schwabenkinder-Datenbank'!V:V)</f>
        <v>Stelvio</v>
      </c>
      <c r="W4234" t="str">
        <f>_xlfn.XLOOKUP($A4234,'#Schwabenkinder-Datenbank'!$A:$A,'#Schwabenkinder-Datenbank'!W:W)</f>
        <v>m</v>
      </c>
      <c r="X4234">
        <f>_xlfn.XLOOKUP($A4234,'#Schwabenkinder-Datenbank'!$A:$A,'#Schwabenkinder-Datenbank'!X:X)</f>
        <v>0</v>
      </c>
      <c r="Y4234" t="str">
        <f>_xlfn.XLOOKUP($A4234,'#Schwabenkinder-Datenbank'!$A:$A,'#Schwabenkinder-Datenbank'!Y:Y)</f>
        <v>07.10.1855</v>
      </c>
      <c r="Z4234">
        <f>_xlfn.XLOOKUP($A4234,'#Schwabenkinder-Datenbank'!$A:$A,'#Schwabenkinder-Datenbank'!Z:Z)</f>
        <v>1855</v>
      </c>
      <c r="AA4234">
        <f>_xlfn.XLOOKUP($A4234,'#Schwabenkinder-Datenbank'!$A:$A,'#Schwabenkinder-Datenbank'!AA:AA)</f>
        <v>14</v>
      </c>
      <c r="AB4234">
        <f>_xlfn.XLOOKUP($A4234,'#Schwabenkinder-Datenbank'!$A:$A,'#Schwabenkinder-Datenbank'!AB:AB)</f>
        <v>0</v>
      </c>
    </row>
    <row r="4235" spans="1:28" x14ac:dyDescent="0.25">
      <c r="A4235" s="1">
        <v>5454</v>
      </c>
      <c r="B4235" s="3">
        <f>_xlfn.XLOOKUP($A4235,'#Schwabenkinder-Datenbank'!$A:$A,'#Schwabenkinder-Datenbank'!B:B)</f>
        <v>8117</v>
      </c>
      <c r="C4235" s="2" t="str">
        <f>_xlfn.XLOOKUP($A4235,'#Schwabenkinder-Datenbank'!$A:$A,'#Schwabenkinder-Datenbank'!C:C)</f>
        <v>Oswald</v>
      </c>
      <c r="D4235" s="3" t="str">
        <f>_xlfn.XLOOKUP($A4235,'#Schwabenkinder-Datenbank'!$A:$A,'#Schwabenkinder-Datenbank'!D:D)</f>
        <v>Elisabetha</v>
      </c>
      <c r="E4235" s="2" t="str">
        <f>_xlfn.XLOOKUP($A4235,'#Schwabenkinder-Datenbank'!$A:$A,'#Schwabenkinder-Datenbank'!E:E)</f>
        <v>Taufers</v>
      </c>
      <c r="F4235" s="4" t="str">
        <f>_xlfn.XLOOKUP($A4235,'#Schwabenkinder-Datenbank'!$A:$A,'#Schwabenkinder-Datenbank'!F:F)</f>
        <v>IT: Südtirol [Teil von Trentino-Alto Adige]</v>
      </c>
      <c r="G4235" s="4">
        <f>_xlfn.XLOOKUP($A4235,'#Schwabenkinder-Datenbank'!$A:$A,'#Schwabenkinder-Datenbank'!G:G)</f>
        <v>3165124</v>
      </c>
      <c r="H4235" s="4">
        <f>_xlfn.XLOOKUP($A4235,'#Schwabenkinder-Datenbank'!$A:$A,'#Schwabenkinder-Datenbank'!H:H)</f>
        <v>46.644030000000001</v>
      </c>
      <c r="I4235" s="3">
        <f>_xlfn.XLOOKUP($A4235,'#Schwabenkinder-Datenbank'!$A:$A,'#Schwabenkinder-Datenbank'!I:I)</f>
        <v>10.463279999999999</v>
      </c>
      <c r="J4235" s="2" t="str">
        <f>_xlfn.XLOOKUP($A4235,'#Schwabenkinder-Datenbank'!$A:$A,'#Schwabenkinder-Datenbank'!J:J)</f>
        <v>Taufers im Münstertal (Tubre)</v>
      </c>
      <c r="K4235" s="4">
        <f>_xlfn.XLOOKUP($A4235,'#Schwabenkinder-Datenbank'!$A:$A,'#Schwabenkinder-Datenbank'!K:K)</f>
        <v>6535983</v>
      </c>
      <c r="L4235" s="4">
        <f>_xlfn.XLOOKUP($A4235,'#Schwabenkinder-Datenbank'!$A:$A,'#Schwabenkinder-Datenbank'!L:L)</f>
        <v>46.645609999999998</v>
      </c>
      <c r="M4235" s="3">
        <f>_xlfn.XLOOKUP($A4235,'#Schwabenkinder-Datenbank'!$A:$A,'#Schwabenkinder-Datenbank'!M:M)</f>
        <v>10.46415</v>
      </c>
      <c r="N4235" s="2">
        <f>_xlfn.XLOOKUP($A4235,'#Schwabenkinder-Datenbank'!$A:$A,'#Schwabenkinder-Datenbank'!N:N)</f>
        <v>821</v>
      </c>
      <c r="O4235" s="4">
        <f>_xlfn.XLOOKUP($A4235,'#Schwabenkinder-Datenbank'!$A:$A,'#Schwabenkinder-Datenbank'!O:O)</f>
        <v>46.644030000000001</v>
      </c>
      <c r="P4235" s="3">
        <f>_xlfn.XLOOKUP($A4235,'#Schwabenkinder-Datenbank'!$A:$A,'#Schwabenkinder-Datenbank'!P:P)</f>
        <v>10.463279999999999</v>
      </c>
      <c r="Q4235" s="2" t="str">
        <f>_xlfn.XLOOKUP($A4235,'#Schwabenkinder-Datenbank'!$A:$A,'#Schwabenkinder-Datenbank'!Q:Q)</f>
        <v>[IT-Süd] Vinschgau (Val Venosta)</v>
      </c>
      <c r="R4235" s="4" t="str">
        <f>_xlfn.XLOOKUP($A4235,'#Schwabenkinder-Datenbank'!$A:$A,'#Schwabenkinder-Datenbank'!R:R)</f>
        <v>Vinschgau (Nördliches Etschtal)</v>
      </c>
      <c r="S4235" s="4">
        <f>_xlfn.XLOOKUP($A4235,'#Schwabenkinder-Datenbank'!$A:$A,'#Schwabenkinder-Datenbank'!S:S)</f>
        <v>0</v>
      </c>
      <c r="T4235" s="4">
        <f>_xlfn.XLOOKUP($A4235,'#Schwabenkinder-Datenbank'!$A:$A,'#Schwabenkinder-Datenbank'!T:T)</f>
        <v>0</v>
      </c>
      <c r="U4235" s="3">
        <f>_xlfn.XLOOKUP($A4235,'#Schwabenkinder-Datenbank'!$A:$A,'#Schwabenkinder-Datenbank'!U:U)</f>
        <v>0</v>
      </c>
      <c r="V4235" s="1" t="str">
        <f>_xlfn.XLOOKUP($A4235,'#Schwabenkinder-Datenbank'!$A:$A,'#Schwabenkinder-Datenbank'!V:V)</f>
        <v>Tubre</v>
      </c>
      <c r="W4235" t="str">
        <f>_xlfn.XLOOKUP($A4235,'#Schwabenkinder-Datenbank'!$A:$A,'#Schwabenkinder-Datenbank'!W:W)</f>
        <v>w</v>
      </c>
      <c r="X4235">
        <f>_xlfn.XLOOKUP($A4235,'#Schwabenkinder-Datenbank'!$A:$A,'#Schwabenkinder-Datenbank'!X:X)</f>
        <v>0</v>
      </c>
      <c r="Y4235">
        <f>_xlfn.XLOOKUP($A4235,'#Schwabenkinder-Datenbank'!$A:$A,'#Schwabenkinder-Datenbank'!Y:Y)</f>
        <v>0</v>
      </c>
      <c r="Z4235">
        <f>_xlfn.XLOOKUP($A4235,'#Schwabenkinder-Datenbank'!$A:$A,'#Schwabenkinder-Datenbank'!Z:Z)</f>
        <v>0</v>
      </c>
      <c r="AA4235">
        <f>_xlfn.XLOOKUP($A4235,'#Schwabenkinder-Datenbank'!$A:$A,'#Schwabenkinder-Datenbank'!AA:AA)</f>
        <v>0</v>
      </c>
      <c r="AB4235">
        <f>_xlfn.XLOOKUP($A4235,'#Schwabenkinder-Datenbank'!$A:$A,'#Schwabenkinder-Datenbank'!AB:AB)</f>
        <v>0</v>
      </c>
    </row>
    <row r="4236" spans="1:28" x14ac:dyDescent="0.25">
      <c r="A4236" s="1">
        <v>5455</v>
      </c>
      <c r="B4236" s="3">
        <f>_xlfn.XLOOKUP($A4236,'#Schwabenkinder-Datenbank'!$A:$A,'#Schwabenkinder-Datenbank'!B:B)</f>
        <v>8118</v>
      </c>
      <c r="C4236" s="2" t="str">
        <f>_xlfn.XLOOKUP($A4236,'#Schwabenkinder-Datenbank'!$A:$A,'#Schwabenkinder-Datenbank'!C:C)</f>
        <v>Oswald</v>
      </c>
      <c r="D4236" s="3" t="str">
        <f>_xlfn.XLOOKUP($A4236,'#Schwabenkinder-Datenbank'!$A:$A,'#Schwabenkinder-Datenbank'!D:D)</f>
        <v>Elisabetha</v>
      </c>
      <c r="E4236" s="2" t="str">
        <f>_xlfn.XLOOKUP($A4236,'#Schwabenkinder-Datenbank'!$A:$A,'#Schwabenkinder-Datenbank'!E:E)</f>
        <v>Taufers</v>
      </c>
      <c r="F4236" s="4" t="str">
        <f>_xlfn.XLOOKUP($A4236,'#Schwabenkinder-Datenbank'!$A:$A,'#Schwabenkinder-Datenbank'!F:F)</f>
        <v>IT: Südtirol [Teil von Trentino-Alto Adige]</v>
      </c>
      <c r="G4236" s="4">
        <f>_xlfn.XLOOKUP($A4236,'#Schwabenkinder-Datenbank'!$A:$A,'#Schwabenkinder-Datenbank'!G:G)</f>
        <v>3165124</v>
      </c>
      <c r="H4236" s="4">
        <f>_xlfn.XLOOKUP($A4236,'#Schwabenkinder-Datenbank'!$A:$A,'#Schwabenkinder-Datenbank'!H:H)</f>
        <v>46.644030000000001</v>
      </c>
      <c r="I4236" s="3">
        <f>_xlfn.XLOOKUP($A4236,'#Schwabenkinder-Datenbank'!$A:$A,'#Schwabenkinder-Datenbank'!I:I)</f>
        <v>10.463279999999999</v>
      </c>
      <c r="J4236" s="2" t="str">
        <f>_xlfn.XLOOKUP($A4236,'#Schwabenkinder-Datenbank'!$A:$A,'#Schwabenkinder-Datenbank'!J:J)</f>
        <v>Taufers im Münstertal (Tubre)</v>
      </c>
      <c r="K4236" s="4">
        <f>_xlfn.XLOOKUP($A4236,'#Schwabenkinder-Datenbank'!$A:$A,'#Schwabenkinder-Datenbank'!K:K)</f>
        <v>6535983</v>
      </c>
      <c r="L4236" s="4">
        <f>_xlfn.XLOOKUP($A4236,'#Schwabenkinder-Datenbank'!$A:$A,'#Schwabenkinder-Datenbank'!L:L)</f>
        <v>46.645609999999998</v>
      </c>
      <c r="M4236" s="3">
        <f>_xlfn.XLOOKUP($A4236,'#Schwabenkinder-Datenbank'!$A:$A,'#Schwabenkinder-Datenbank'!M:M)</f>
        <v>10.46415</v>
      </c>
      <c r="N4236" s="2">
        <f>_xlfn.XLOOKUP($A4236,'#Schwabenkinder-Datenbank'!$A:$A,'#Schwabenkinder-Datenbank'!N:N)</f>
        <v>821</v>
      </c>
      <c r="O4236" s="4">
        <f>_xlfn.XLOOKUP($A4236,'#Schwabenkinder-Datenbank'!$A:$A,'#Schwabenkinder-Datenbank'!O:O)</f>
        <v>46.644030000000001</v>
      </c>
      <c r="P4236" s="3">
        <f>_xlfn.XLOOKUP($A4236,'#Schwabenkinder-Datenbank'!$A:$A,'#Schwabenkinder-Datenbank'!P:P)</f>
        <v>10.463279999999999</v>
      </c>
      <c r="Q4236" s="2" t="str">
        <f>_xlfn.XLOOKUP($A4236,'#Schwabenkinder-Datenbank'!$A:$A,'#Schwabenkinder-Datenbank'!Q:Q)</f>
        <v>[IT-Süd] Vinschgau (Val Venosta)</v>
      </c>
      <c r="R4236" s="4" t="str">
        <f>_xlfn.XLOOKUP($A4236,'#Schwabenkinder-Datenbank'!$A:$A,'#Schwabenkinder-Datenbank'!R:R)</f>
        <v>Vinschgau (Nördliches Etschtal)</v>
      </c>
      <c r="S4236" s="4">
        <f>_xlfn.XLOOKUP($A4236,'#Schwabenkinder-Datenbank'!$A:$A,'#Schwabenkinder-Datenbank'!S:S)</f>
        <v>0</v>
      </c>
      <c r="T4236" s="4">
        <f>_xlfn.XLOOKUP($A4236,'#Schwabenkinder-Datenbank'!$A:$A,'#Schwabenkinder-Datenbank'!T:T)</f>
        <v>0</v>
      </c>
      <c r="U4236" s="3">
        <f>_xlfn.XLOOKUP($A4236,'#Schwabenkinder-Datenbank'!$A:$A,'#Schwabenkinder-Datenbank'!U:U)</f>
        <v>0</v>
      </c>
      <c r="V4236" s="1" t="str">
        <f>_xlfn.XLOOKUP($A4236,'#Schwabenkinder-Datenbank'!$A:$A,'#Schwabenkinder-Datenbank'!V:V)</f>
        <v>Tubre</v>
      </c>
      <c r="W4236" t="str">
        <f>_xlfn.XLOOKUP($A4236,'#Schwabenkinder-Datenbank'!$A:$A,'#Schwabenkinder-Datenbank'!W:W)</f>
        <v>w</v>
      </c>
      <c r="X4236">
        <f>_xlfn.XLOOKUP($A4236,'#Schwabenkinder-Datenbank'!$A:$A,'#Schwabenkinder-Datenbank'!X:X)</f>
        <v>0</v>
      </c>
      <c r="Y4236">
        <f>_xlfn.XLOOKUP($A4236,'#Schwabenkinder-Datenbank'!$A:$A,'#Schwabenkinder-Datenbank'!Y:Y)</f>
        <v>0</v>
      </c>
      <c r="Z4236">
        <f>_xlfn.XLOOKUP($A4236,'#Schwabenkinder-Datenbank'!$A:$A,'#Schwabenkinder-Datenbank'!Z:Z)</f>
        <v>0</v>
      </c>
      <c r="AA4236">
        <f>_xlfn.XLOOKUP($A4236,'#Schwabenkinder-Datenbank'!$A:$A,'#Schwabenkinder-Datenbank'!AA:AA)</f>
        <v>0</v>
      </c>
      <c r="AB4236">
        <f>_xlfn.XLOOKUP($A4236,'#Schwabenkinder-Datenbank'!$A:$A,'#Schwabenkinder-Datenbank'!AB:AB)</f>
        <v>0</v>
      </c>
    </row>
    <row r="4237" spans="1:28" x14ac:dyDescent="0.25">
      <c r="A4237" s="1">
        <v>5456</v>
      </c>
      <c r="B4237" s="3">
        <f>_xlfn.XLOOKUP($A4237,'#Schwabenkinder-Datenbank'!$A:$A,'#Schwabenkinder-Datenbank'!B:B)</f>
        <v>8121</v>
      </c>
      <c r="C4237" s="2" t="str">
        <f>_xlfn.XLOOKUP($A4237,'#Schwabenkinder-Datenbank'!$A:$A,'#Schwabenkinder-Datenbank'!C:C)</f>
        <v>Pamper</v>
      </c>
      <c r="D4237" s="3" t="str">
        <f>_xlfn.XLOOKUP($A4237,'#Schwabenkinder-Datenbank'!$A:$A,'#Schwabenkinder-Datenbank'!D:D)</f>
        <v>Karl</v>
      </c>
      <c r="E4237" s="2" t="str">
        <f>_xlfn.XLOOKUP($A4237,'#Schwabenkinder-Datenbank'!$A:$A,'#Schwabenkinder-Datenbank'!E:E)</f>
        <v>St. Martin (IT)</v>
      </c>
      <c r="F4237" s="4" t="str">
        <f>_xlfn.XLOOKUP($A4237,'#Schwabenkinder-Datenbank'!$A:$A,'#Schwabenkinder-Datenbank'!F:F)</f>
        <v>IT: Südtirol [Teil von Trentino-Alto Adige]</v>
      </c>
      <c r="G4237" s="4">
        <f>_xlfn.XLOOKUP($A4237,'#Schwabenkinder-Datenbank'!$A:$A,'#Schwabenkinder-Datenbank'!G:G)</f>
        <v>3168043</v>
      </c>
      <c r="H4237" s="4">
        <f>_xlfn.XLOOKUP($A4237,'#Schwabenkinder-Datenbank'!$A:$A,'#Schwabenkinder-Datenbank'!H:H)</f>
        <v>46.783920000000002</v>
      </c>
      <c r="I4237" s="3">
        <f>_xlfn.XLOOKUP($A4237,'#Schwabenkinder-Datenbank'!$A:$A,'#Schwabenkinder-Datenbank'!I:I)</f>
        <v>11.227270000000001</v>
      </c>
      <c r="J4237" s="2" t="str">
        <f>_xlfn.XLOOKUP($A4237,'#Schwabenkinder-Datenbank'!$A:$A,'#Schwabenkinder-Datenbank'!J:J)</f>
        <v>St. Martin in Passeier (San Martino in Passiria)</v>
      </c>
      <c r="K4237" s="4">
        <f>_xlfn.XLOOKUP($A4237,'#Schwabenkinder-Datenbank'!$A:$A,'#Schwabenkinder-Datenbank'!K:K)</f>
        <v>6535978</v>
      </c>
      <c r="L4237" s="4">
        <f>_xlfn.XLOOKUP($A4237,'#Schwabenkinder-Datenbank'!$A:$A,'#Schwabenkinder-Datenbank'!L:L)</f>
        <v>46.783920000000002</v>
      </c>
      <c r="M4237" s="3">
        <f>_xlfn.XLOOKUP($A4237,'#Schwabenkinder-Datenbank'!$A:$A,'#Schwabenkinder-Datenbank'!M:M)</f>
        <v>11.227270000000001</v>
      </c>
      <c r="N4237" s="2">
        <f>_xlfn.XLOOKUP($A4237,'#Schwabenkinder-Datenbank'!$A:$A,'#Schwabenkinder-Datenbank'!N:N)</f>
        <v>1440</v>
      </c>
      <c r="O4237" s="4">
        <f>_xlfn.XLOOKUP($A4237,'#Schwabenkinder-Datenbank'!$A:$A,'#Schwabenkinder-Datenbank'!O:O)</f>
        <v>46.783920000000002</v>
      </c>
      <c r="P4237" s="3">
        <f>_xlfn.XLOOKUP($A4237,'#Schwabenkinder-Datenbank'!$A:$A,'#Schwabenkinder-Datenbank'!P:P)</f>
        <v>11.227270000000001</v>
      </c>
      <c r="Q4237" s="2" t="str">
        <f>_xlfn.XLOOKUP($A4237,'#Schwabenkinder-Datenbank'!$A:$A,'#Schwabenkinder-Datenbank'!Q:Q)</f>
        <v>[IT-Süd] Burggrafenamt (Burgraviato)</v>
      </c>
      <c r="R4237" s="4" t="str">
        <f>_xlfn.XLOOKUP($A4237,'#Schwabenkinder-Datenbank'!$A:$A,'#Schwabenkinder-Datenbank'!R:R)</f>
        <v>Passeiertal</v>
      </c>
      <c r="S4237" s="4">
        <f>_xlfn.XLOOKUP($A4237,'#Schwabenkinder-Datenbank'!$A:$A,'#Schwabenkinder-Datenbank'!S:S)</f>
        <v>0</v>
      </c>
      <c r="T4237" s="4">
        <f>_xlfn.XLOOKUP($A4237,'#Schwabenkinder-Datenbank'!$A:$A,'#Schwabenkinder-Datenbank'!T:T)</f>
        <v>0</v>
      </c>
      <c r="U4237" s="3">
        <f>_xlfn.XLOOKUP($A4237,'#Schwabenkinder-Datenbank'!$A:$A,'#Schwabenkinder-Datenbank'!U:U)</f>
        <v>0</v>
      </c>
      <c r="V4237" s="1" t="str">
        <f>_xlfn.XLOOKUP($A4237,'#Schwabenkinder-Datenbank'!$A:$A,'#Schwabenkinder-Datenbank'!V:V)</f>
        <v>San Martino in Passiria</v>
      </c>
      <c r="W4237" t="str">
        <f>_xlfn.XLOOKUP($A4237,'#Schwabenkinder-Datenbank'!$A:$A,'#Schwabenkinder-Datenbank'!W:W)</f>
        <v>m</v>
      </c>
      <c r="X4237">
        <f>_xlfn.XLOOKUP($A4237,'#Schwabenkinder-Datenbank'!$A:$A,'#Schwabenkinder-Datenbank'!X:X)</f>
        <v>0</v>
      </c>
      <c r="Y4237">
        <f>_xlfn.XLOOKUP($A4237,'#Schwabenkinder-Datenbank'!$A:$A,'#Schwabenkinder-Datenbank'!Y:Y)</f>
        <v>0</v>
      </c>
      <c r="Z4237">
        <f>_xlfn.XLOOKUP($A4237,'#Schwabenkinder-Datenbank'!$A:$A,'#Schwabenkinder-Datenbank'!Z:Z)</f>
        <v>0</v>
      </c>
      <c r="AA4237">
        <f>_xlfn.XLOOKUP($A4237,'#Schwabenkinder-Datenbank'!$A:$A,'#Schwabenkinder-Datenbank'!AA:AA)</f>
        <v>0</v>
      </c>
      <c r="AB4237">
        <f>_xlfn.XLOOKUP($A4237,'#Schwabenkinder-Datenbank'!$A:$A,'#Schwabenkinder-Datenbank'!AB:AB)</f>
        <v>0</v>
      </c>
    </row>
    <row r="4238" spans="1:28" x14ac:dyDescent="0.25">
      <c r="A4238" s="1">
        <v>5457</v>
      </c>
      <c r="B4238" s="3">
        <f>_xlfn.XLOOKUP($A4238,'#Schwabenkinder-Datenbank'!$A:$A,'#Schwabenkinder-Datenbank'!B:B)</f>
        <v>8122</v>
      </c>
      <c r="C4238" s="2" t="str">
        <f>_xlfn.XLOOKUP($A4238,'#Schwabenkinder-Datenbank'!$A:$A,'#Schwabenkinder-Datenbank'!C:C)</f>
        <v>Patigler</v>
      </c>
      <c r="D4238" s="3" t="str">
        <f>_xlfn.XLOOKUP($A4238,'#Schwabenkinder-Datenbank'!$A:$A,'#Schwabenkinder-Datenbank'!D:D)</f>
        <v>Rudolf</v>
      </c>
      <c r="E4238" s="2" t="str">
        <f>_xlfn.XLOOKUP($A4238,'#Schwabenkinder-Datenbank'!$A:$A,'#Schwabenkinder-Datenbank'!E:E)</f>
        <v>Lichtenstein</v>
      </c>
      <c r="F4238" s="4" t="str">
        <f>_xlfn.XLOOKUP($A4238,'#Schwabenkinder-Datenbank'!$A:$A,'#Schwabenkinder-Datenbank'!F:F)</f>
        <v>IT: Südtirol [Teil von Trentino-Alto Adige]</v>
      </c>
      <c r="G4238" s="4">
        <f>_xlfn.XLOOKUP($A4238,'#Schwabenkinder-Datenbank'!$A:$A,'#Schwabenkinder-Datenbank'!G:G)</f>
        <v>3172975</v>
      </c>
      <c r="H4238" s="4">
        <f>_xlfn.XLOOKUP($A4238,'#Schwabenkinder-Datenbank'!$A:$A,'#Schwabenkinder-Datenbank'!H:H)</f>
        <v>46.635849999999998</v>
      </c>
      <c r="I4238" s="3">
        <f>_xlfn.XLOOKUP($A4238,'#Schwabenkinder-Datenbank'!$A:$A,'#Schwabenkinder-Datenbank'!I:I)</f>
        <v>10.56936</v>
      </c>
      <c r="J4238" s="2" t="str">
        <f>_xlfn.XLOOKUP($A4238,'#Schwabenkinder-Datenbank'!$A:$A,'#Schwabenkinder-Datenbank'!J:J)</f>
        <v>Prad am Stilfserjoch (Prato allo Stelvio)</v>
      </c>
      <c r="K4238" s="4">
        <f>_xlfn.XLOOKUP($A4238,'#Schwabenkinder-Datenbank'!$A:$A,'#Schwabenkinder-Datenbank'!K:K)</f>
        <v>6535921</v>
      </c>
      <c r="L4238" s="4">
        <f>_xlfn.XLOOKUP($A4238,'#Schwabenkinder-Datenbank'!$A:$A,'#Schwabenkinder-Datenbank'!L:L)</f>
        <v>46.619010000000003</v>
      </c>
      <c r="M4238" s="3">
        <f>_xlfn.XLOOKUP($A4238,'#Schwabenkinder-Datenbank'!$A:$A,'#Schwabenkinder-Datenbank'!M:M)</f>
        <v>10.59136</v>
      </c>
      <c r="N4238" s="2">
        <f>_xlfn.XLOOKUP($A4238,'#Schwabenkinder-Datenbank'!$A:$A,'#Schwabenkinder-Datenbank'!N:N)</f>
        <v>1623</v>
      </c>
      <c r="O4238" s="4">
        <f>_xlfn.XLOOKUP($A4238,'#Schwabenkinder-Datenbank'!$A:$A,'#Schwabenkinder-Datenbank'!O:O)</f>
        <v>46.619010000000003</v>
      </c>
      <c r="P4238" s="3">
        <f>_xlfn.XLOOKUP($A4238,'#Schwabenkinder-Datenbank'!$A:$A,'#Schwabenkinder-Datenbank'!P:P)</f>
        <v>10.59136</v>
      </c>
      <c r="Q4238" s="2" t="str">
        <f>_xlfn.XLOOKUP($A4238,'#Schwabenkinder-Datenbank'!$A:$A,'#Schwabenkinder-Datenbank'!Q:Q)</f>
        <v>[IT-Süd] Vinschgau (Val Venosta)</v>
      </c>
      <c r="R4238" s="4" t="str">
        <f>_xlfn.XLOOKUP($A4238,'#Schwabenkinder-Datenbank'!$A:$A,'#Schwabenkinder-Datenbank'!R:R)</f>
        <v>Vinschgau (Nördliches Etschtal)</v>
      </c>
      <c r="S4238" s="4">
        <f>_xlfn.XLOOKUP($A4238,'#Schwabenkinder-Datenbank'!$A:$A,'#Schwabenkinder-Datenbank'!S:S)</f>
        <v>0</v>
      </c>
      <c r="T4238" s="4">
        <f>_xlfn.XLOOKUP($A4238,'#Schwabenkinder-Datenbank'!$A:$A,'#Schwabenkinder-Datenbank'!T:T)</f>
        <v>0</v>
      </c>
      <c r="U4238" s="3">
        <f>_xlfn.XLOOKUP($A4238,'#Schwabenkinder-Datenbank'!$A:$A,'#Schwabenkinder-Datenbank'!U:U)</f>
        <v>0</v>
      </c>
      <c r="V4238" s="1" t="str">
        <f>_xlfn.XLOOKUP($A4238,'#Schwabenkinder-Datenbank'!$A:$A,'#Schwabenkinder-Datenbank'!V:V)</f>
        <v>Montechiaro</v>
      </c>
      <c r="W4238" t="str">
        <f>_xlfn.XLOOKUP($A4238,'#Schwabenkinder-Datenbank'!$A:$A,'#Schwabenkinder-Datenbank'!W:W)</f>
        <v>m</v>
      </c>
      <c r="X4238">
        <f>_xlfn.XLOOKUP($A4238,'#Schwabenkinder-Datenbank'!$A:$A,'#Schwabenkinder-Datenbank'!X:X)</f>
        <v>0</v>
      </c>
      <c r="Y4238" t="str">
        <f>_xlfn.XLOOKUP($A4238,'#Schwabenkinder-Datenbank'!$A:$A,'#Schwabenkinder-Datenbank'!Y:Y)</f>
        <v>08.09.1855</v>
      </c>
      <c r="Z4238">
        <f>_xlfn.XLOOKUP($A4238,'#Schwabenkinder-Datenbank'!$A:$A,'#Schwabenkinder-Datenbank'!Z:Z)</f>
        <v>1855</v>
      </c>
      <c r="AA4238">
        <f>_xlfn.XLOOKUP($A4238,'#Schwabenkinder-Datenbank'!$A:$A,'#Schwabenkinder-Datenbank'!AA:AA)</f>
        <v>13</v>
      </c>
      <c r="AB4238" t="str">
        <f>_xlfn.XLOOKUP($A4238,'#Schwabenkinder-Datenbank'!$A:$A,'#Schwabenkinder-Datenbank'!AB:AB)</f>
        <v>24.03.1905</v>
      </c>
    </row>
    <row r="4239" spans="1:28" x14ac:dyDescent="0.25">
      <c r="A4239" s="1">
        <v>5458</v>
      </c>
      <c r="B4239" s="3">
        <f>_xlfn.XLOOKUP($A4239,'#Schwabenkinder-Datenbank'!$A:$A,'#Schwabenkinder-Datenbank'!B:B)</f>
        <v>8139</v>
      </c>
      <c r="C4239" s="2" t="str">
        <f>_xlfn.XLOOKUP($A4239,'#Schwabenkinder-Datenbank'!$A:$A,'#Schwabenkinder-Datenbank'!C:C)</f>
        <v>Patscheider</v>
      </c>
      <c r="D4239" s="3" t="str">
        <f>_xlfn.XLOOKUP($A4239,'#Schwabenkinder-Datenbank'!$A:$A,'#Schwabenkinder-Datenbank'!D:D)</f>
        <v>Josef</v>
      </c>
      <c r="E4239" s="2" t="str">
        <f>_xlfn.XLOOKUP($A4239,'#Schwabenkinder-Datenbank'!$A:$A,'#Schwabenkinder-Datenbank'!E:E)</f>
        <v>St. Valentin</v>
      </c>
      <c r="F4239" s="4" t="str">
        <f>_xlfn.XLOOKUP($A4239,'#Schwabenkinder-Datenbank'!$A:$A,'#Schwabenkinder-Datenbank'!F:F)</f>
        <v>IT: Südtirol [Teil von Trentino-Alto Adige]</v>
      </c>
      <c r="G4239" s="4">
        <f>_xlfn.XLOOKUP($A4239,'#Schwabenkinder-Datenbank'!$A:$A,'#Schwabenkinder-Datenbank'!G:G)</f>
        <v>3167222</v>
      </c>
      <c r="H4239" s="4">
        <f>_xlfn.XLOOKUP($A4239,'#Schwabenkinder-Datenbank'!$A:$A,'#Schwabenkinder-Datenbank'!H:H)</f>
        <v>46.764150000000001</v>
      </c>
      <c r="I4239" s="3">
        <f>_xlfn.XLOOKUP($A4239,'#Schwabenkinder-Datenbank'!$A:$A,'#Schwabenkinder-Datenbank'!I:I)</f>
        <v>10.53397</v>
      </c>
      <c r="J4239" s="2" t="str">
        <f>_xlfn.XLOOKUP($A4239,'#Schwabenkinder-Datenbank'!$A:$A,'#Schwabenkinder-Datenbank'!J:J)</f>
        <v>Graun im Vinschgau (Curon Venosta)</v>
      </c>
      <c r="K4239" s="4">
        <f>_xlfn.XLOOKUP($A4239,'#Schwabenkinder-Datenbank'!$A:$A,'#Schwabenkinder-Datenbank'!K:K)</f>
        <v>6535894</v>
      </c>
      <c r="L4239" s="4">
        <f>_xlfn.XLOOKUP($A4239,'#Schwabenkinder-Datenbank'!$A:$A,'#Schwabenkinder-Datenbank'!L:L)</f>
        <v>46.808320000000002</v>
      </c>
      <c r="M4239" s="3">
        <f>_xlfn.XLOOKUP($A4239,'#Schwabenkinder-Datenbank'!$A:$A,'#Schwabenkinder-Datenbank'!M:M)</f>
        <v>10.54265</v>
      </c>
      <c r="N4239" s="2">
        <f>_xlfn.XLOOKUP($A4239,'#Schwabenkinder-Datenbank'!$A:$A,'#Schwabenkinder-Datenbank'!N:N)</f>
        <v>2269</v>
      </c>
      <c r="O4239" s="4">
        <f>_xlfn.XLOOKUP($A4239,'#Schwabenkinder-Datenbank'!$A:$A,'#Schwabenkinder-Datenbank'!O:O)</f>
        <v>46.808320000000002</v>
      </c>
      <c r="P4239" s="3">
        <f>_xlfn.XLOOKUP($A4239,'#Schwabenkinder-Datenbank'!$A:$A,'#Schwabenkinder-Datenbank'!P:P)</f>
        <v>10.54265</v>
      </c>
      <c r="Q4239" s="2" t="str">
        <f>_xlfn.XLOOKUP($A4239,'#Schwabenkinder-Datenbank'!$A:$A,'#Schwabenkinder-Datenbank'!Q:Q)</f>
        <v>[IT-Süd] Vinschgau (Val Venosta)</v>
      </c>
      <c r="R4239" s="4" t="str">
        <f>_xlfn.XLOOKUP($A4239,'#Schwabenkinder-Datenbank'!$A:$A,'#Schwabenkinder-Datenbank'!R:R)</f>
        <v>Vinschgau (Nördliches Etschtal)</v>
      </c>
      <c r="S4239" s="4">
        <f>_xlfn.XLOOKUP($A4239,'#Schwabenkinder-Datenbank'!$A:$A,'#Schwabenkinder-Datenbank'!S:S)</f>
        <v>0</v>
      </c>
      <c r="T4239" s="4">
        <f>_xlfn.XLOOKUP($A4239,'#Schwabenkinder-Datenbank'!$A:$A,'#Schwabenkinder-Datenbank'!T:T)</f>
        <v>0</v>
      </c>
      <c r="U4239" s="3">
        <f>_xlfn.XLOOKUP($A4239,'#Schwabenkinder-Datenbank'!$A:$A,'#Schwabenkinder-Datenbank'!U:U)</f>
        <v>0</v>
      </c>
      <c r="V4239" s="1" t="str">
        <f>_xlfn.XLOOKUP($A4239,'#Schwabenkinder-Datenbank'!$A:$A,'#Schwabenkinder-Datenbank'!V:V)</f>
        <v>San Valentino alla Muta</v>
      </c>
      <c r="W4239" t="str">
        <f>_xlfn.XLOOKUP($A4239,'#Schwabenkinder-Datenbank'!$A:$A,'#Schwabenkinder-Datenbank'!W:W)</f>
        <v>m</v>
      </c>
      <c r="X4239">
        <f>_xlfn.XLOOKUP($A4239,'#Schwabenkinder-Datenbank'!$A:$A,'#Schwabenkinder-Datenbank'!X:X)</f>
        <v>0</v>
      </c>
      <c r="Y4239" t="str">
        <f>_xlfn.XLOOKUP($A4239,'#Schwabenkinder-Datenbank'!$A:$A,'#Schwabenkinder-Datenbank'!Y:Y)</f>
        <v>13.03.1832</v>
      </c>
      <c r="Z4239">
        <f>_xlfn.XLOOKUP($A4239,'#Schwabenkinder-Datenbank'!$A:$A,'#Schwabenkinder-Datenbank'!Z:Z)</f>
        <v>1832</v>
      </c>
      <c r="AA4239">
        <f>_xlfn.XLOOKUP($A4239,'#Schwabenkinder-Datenbank'!$A:$A,'#Schwabenkinder-Datenbank'!AA:AA)</f>
        <v>13</v>
      </c>
      <c r="AB4239">
        <f>_xlfn.XLOOKUP($A4239,'#Schwabenkinder-Datenbank'!$A:$A,'#Schwabenkinder-Datenbank'!AB:AB)</f>
        <v>0</v>
      </c>
    </row>
    <row r="4240" spans="1:28" x14ac:dyDescent="0.25">
      <c r="A4240" s="1">
        <v>5459</v>
      </c>
      <c r="B4240" s="3">
        <f>_xlfn.XLOOKUP($A4240,'#Schwabenkinder-Datenbank'!$A:$A,'#Schwabenkinder-Datenbank'!B:B)</f>
        <v>8131</v>
      </c>
      <c r="C4240" s="2" t="str">
        <f>_xlfn.XLOOKUP($A4240,'#Schwabenkinder-Datenbank'!$A:$A,'#Schwabenkinder-Datenbank'!C:C)</f>
        <v>Patscheider</v>
      </c>
      <c r="D4240" s="3" t="str">
        <f>_xlfn.XLOOKUP($A4240,'#Schwabenkinder-Datenbank'!$A:$A,'#Schwabenkinder-Datenbank'!D:D)</f>
        <v>Filomena</v>
      </c>
      <c r="E4240" s="2" t="str">
        <f>_xlfn.XLOOKUP($A4240,'#Schwabenkinder-Datenbank'!$A:$A,'#Schwabenkinder-Datenbank'!E:E)</f>
        <v>Graun</v>
      </c>
      <c r="F4240" s="4" t="str">
        <f>_xlfn.XLOOKUP($A4240,'#Schwabenkinder-Datenbank'!$A:$A,'#Schwabenkinder-Datenbank'!F:F)</f>
        <v>IT: Südtirol [Teil von Trentino-Alto Adige]</v>
      </c>
      <c r="G4240" s="4">
        <f>_xlfn.XLOOKUP($A4240,'#Schwabenkinder-Datenbank'!$A:$A,'#Schwabenkinder-Datenbank'!G:G)</f>
        <v>3177670</v>
      </c>
      <c r="H4240" s="4">
        <f>_xlfn.XLOOKUP($A4240,'#Schwabenkinder-Datenbank'!$A:$A,'#Schwabenkinder-Datenbank'!H:H)</f>
        <v>46.808320000000002</v>
      </c>
      <c r="I4240" s="3">
        <f>_xlfn.XLOOKUP($A4240,'#Schwabenkinder-Datenbank'!$A:$A,'#Schwabenkinder-Datenbank'!I:I)</f>
        <v>10.54265</v>
      </c>
      <c r="J4240" s="2" t="str">
        <f>_xlfn.XLOOKUP($A4240,'#Schwabenkinder-Datenbank'!$A:$A,'#Schwabenkinder-Datenbank'!J:J)</f>
        <v>Graun im Vinschgau (Curon Venosta)</v>
      </c>
      <c r="K4240" s="4">
        <f>_xlfn.XLOOKUP($A4240,'#Schwabenkinder-Datenbank'!$A:$A,'#Schwabenkinder-Datenbank'!K:K)</f>
        <v>6535894</v>
      </c>
      <c r="L4240" s="4">
        <f>_xlfn.XLOOKUP($A4240,'#Schwabenkinder-Datenbank'!$A:$A,'#Schwabenkinder-Datenbank'!L:L)</f>
        <v>46.808320000000002</v>
      </c>
      <c r="M4240" s="3">
        <f>_xlfn.XLOOKUP($A4240,'#Schwabenkinder-Datenbank'!$A:$A,'#Schwabenkinder-Datenbank'!M:M)</f>
        <v>10.54265</v>
      </c>
      <c r="N4240" s="2">
        <f>_xlfn.XLOOKUP($A4240,'#Schwabenkinder-Datenbank'!$A:$A,'#Schwabenkinder-Datenbank'!N:N)</f>
        <v>2269</v>
      </c>
      <c r="O4240" s="4">
        <f>_xlfn.XLOOKUP($A4240,'#Schwabenkinder-Datenbank'!$A:$A,'#Schwabenkinder-Datenbank'!O:O)</f>
        <v>46.808320000000002</v>
      </c>
      <c r="P4240" s="3">
        <f>_xlfn.XLOOKUP($A4240,'#Schwabenkinder-Datenbank'!$A:$A,'#Schwabenkinder-Datenbank'!P:P)</f>
        <v>10.54265</v>
      </c>
      <c r="Q4240" s="2" t="str">
        <f>_xlfn.XLOOKUP($A4240,'#Schwabenkinder-Datenbank'!$A:$A,'#Schwabenkinder-Datenbank'!Q:Q)</f>
        <v>[IT-Süd] Vinschgau (Val Venosta)</v>
      </c>
      <c r="R4240" s="4" t="str">
        <f>_xlfn.XLOOKUP($A4240,'#Schwabenkinder-Datenbank'!$A:$A,'#Schwabenkinder-Datenbank'!R:R)</f>
        <v>Vinschgau (Nördliches Etschtal)</v>
      </c>
      <c r="S4240" s="4">
        <f>_xlfn.XLOOKUP($A4240,'#Schwabenkinder-Datenbank'!$A:$A,'#Schwabenkinder-Datenbank'!S:S)</f>
        <v>0</v>
      </c>
      <c r="T4240" s="4">
        <f>_xlfn.XLOOKUP($A4240,'#Schwabenkinder-Datenbank'!$A:$A,'#Schwabenkinder-Datenbank'!T:T)</f>
        <v>0</v>
      </c>
      <c r="U4240" s="3">
        <f>_xlfn.XLOOKUP($A4240,'#Schwabenkinder-Datenbank'!$A:$A,'#Schwabenkinder-Datenbank'!U:U)</f>
        <v>0</v>
      </c>
      <c r="V4240" s="1" t="str">
        <f>_xlfn.XLOOKUP($A4240,'#Schwabenkinder-Datenbank'!$A:$A,'#Schwabenkinder-Datenbank'!V:V)</f>
        <v>Curon Venosta</v>
      </c>
      <c r="W4240" t="str">
        <f>_xlfn.XLOOKUP($A4240,'#Schwabenkinder-Datenbank'!$A:$A,'#Schwabenkinder-Datenbank'!W:W)</f>
        <v>w</v>
      </c>
      <c r="X4240">
        <f>_xlfn.XLOOKUP($A4240,'#Schwabenkinder-Datenbank'!$A:$A,'#Schwabenkinder-Datenbank'!X:X)</f>
        <v>0</v>
      </c>
      <c r="Y4240" t="str">
        <f>_xlfn.XLOOKUP($A4240,'#Schwabenkinder-Datenbank'!$A:$A,'#Schwabenkinder-Datenbank'!Y:Y)</f>
        <v>14.07.1894</v>
      </c>
      <c r="Z4240">
        <f>_xlfn.XLOOKUP($A4240,'#Schwabenkinder-Datenbank'!$A:$A,'#Schwabenkinder-Datenbank'!Z:Z)</f>
        <v>1894</v>
      </c>
      <c r="AA4240">
        <f>_xlfn.XLOOKUP($A4240,'#Schwabenkinder-Datenbank'!$A:$A,'#Schwabenkinder-Datenbank'!AA:AA)</f>
        <v>10</v>
      </c>
      <c r="AB4240">
        <f>_xlfn.XLOOKUP($A4240,'#Schwabenkinder-Datenbank'!$A:$A,'#Schwabenkinder-Datenbank'!AB:AB)</f>
        <v>0</v>
      </c>
    </row>
    <row r="4241" spans="1:28" x14ac:dyDescent="0.25">
      <c r="A4241" s="1">
        <v>5460</v>
      </c>
      <c r="B4241" s="3">
        <f>_xlfn.XLOOKUP($A4241,'#Schwabenkinder-Datenbank'!$A:$A,'#Schwabenkinder-Datenbank'!B:B)</f>
        <v>8123</v>
      </c>
      <c r="C4241" s="2" t="str">
        <f>_xlfn.XLOOKUP($A4241,'#Schwabenkinder-Datenbank'!$A:$A,'#Schwabenkinder-Datenbank'!C:C)</f>
        <v>Patscheider</v>
      </c>
      <c r="D4241" s="3" t="str">
        <f>_xlfn.XLOOKUP($A4241,'#Schwabenkinder-Datenbank'!$A:$A,'#Schwabenkinder-Datenbank'!D:D)</f>
        <v>Josefa</v>
      </c>
      <c r="E4241" s="2" t="str">
        <f>_xlfn.XLOOKUP($A4241,'#Schwabenkinder-Datenbank'!$A:$A,'#Schwabenkinder-Datenbank'!E:E)</f>
        <v>Graun</v>
      </c>
      <c r="F4241" s="4" t="str">
        <f>_xlfn.XLOOKUP($A4241,'#Schwabenkinder-Datenbank'!$A:$A,'#Schwabenkinder-Datenbank'!F:F)</f>
        <v>IT: Südtirol [Teil von Trentino-Alto Adige]</v>
      </c>
      <c r="G4241" s="4">
        <f>_xlfn.XLOOKUP($A4241,'#Schwabenkinder-Datenbank'!$A:$A,'#Schwabenkinder-Datenbank'!G:G)</f>
        <v>3177670</v>
      </c>
      <c r="H4241" s="4">
        <f>_xlfn.XLOOKUP($A4241,'#Schwabenkinder-Datenbank'!$A:$A,'#Schwabenkinder-Datenbank'!H:H)</f>
        <v>46.808320000000002</v>
      </c>
      <c r="I4241" s="3">
        <f>_xlfn.XLOOKUP($A4241,'#Schwabenkinder-Datenbank'!$A:$A,'#Schwabenkinder-Datenbank'!I:I)</f>
        <v>10.54265</v>
      </c>
      <c r="J4241" s="2" t="str">
        <f>_xlfn.XLOOKUP($A4241,'#Schwabenkinder-Datenbank'!$A:$A,'#Schwabenkinder-Datenbank'!J:J)</f>
        <v>Graun im Vinschgau (Curon Venosta)</v>
      </c>
      <c r="K4241" s="4">
        <f>_xlfn.XLOOKUP($A4241,'#Schwabenkinder-Datenbank'!$A:$A,'#Schwabenkinder-Datenbank'!K:K)</f>
        <v>6535894</v>
      </c>
      <c r="L4241" s="4">
        <f>_xlfn.XLOOKUP($A4241,'#Schwabenkinder-Datenbank'!$A:$A,'#Schwabenkinder-Datenbank'!L:L)</f>
        <v>46.808320000000002</v>
      </c>
      <c r="M4241" s="3">
        <f>_xlfn.XLOOKUP($A4241,'#Schwabenkinder-Datenbank'!$A:$A,'#Schwabenkinder-Datenbank'!M:M)</f>
        <v>10.54265</v>
      </c>
      <c r="N4241" s="2">
        <f>_xlfn.XLOOKUP($A4241,'#Schwabenkinder-Datenbank'!$A:$A,'#Schwabenkinder-Datenbank'!N:N)</f>
        <v>2269</v>
      </c>
      <c r="O4241" s="4">
        <f>_xlfn.XLOOKUP($A4241,'#Schwabenkinder-Datenbank'!$A:$A,'#Schwabenkinder-Datenbank'!O:O)</f>
        <v>46.808320000000002</v>
      </c>
      <c r="P4241" s="3">
        <f>_xlfn.XLOOKUP($A4241,'#Schwabenkinder-Datenbank'!$A:$A,'#Schwabenkinder-Datenbank'!P:P)</f>
        <v>10.54265</v>
      </c>
      <c r="Q4241" s="2" t="str">
        <f>_xlfn.XLOOKUP($A4241,'#Schwabenkinder-Datenbank'!$A:$A,'#Schwabenkinder-Datenbank'!Q:Q)</f>
        <v>[IT-Süd] Vinschgau (Val Venosta)</v>
      </c>
      <c r="R4241" s="4" t="str">
        <f>_xlfn.XLOOKUP($A4241,'#Schwabenkinder-Datenbank'!$A:$A,'#Schwabenkinder-Datenbank'!R:R)</f>
        <v>Vinschgau (Nördliches Etschtal)</v>
      </c>
      <c r="S4241" s="4">
        <f>_xlfn.XLOOKUP($A4241,'#Schwabenkinder-Datenbank'!$A:$A,'#Schwabenkinder-Datenbank'!S:S)</f>
        <v>0</v>
      </c>
      <c r="T4241" s="4">
        <f>_xlfn.XLOOKUP($A4241,'#Schwabenkinder-Datenbank'!$A:$A,'#Schwabenkinder-Datenbank'!T:T)</f>
        <v>0</v>
      </c>
      <c r="U4241" s="3">
        <f>_xlfn.XLOOKUP($A4241,'#Schwabenkinder-Datenbank'!$A:$A,'#Schwabenkinder-Datenbank'!U:U)</f>
        <v>0</v>
      </c>
      <c r="V4241" s="1" t="str">
        <f>_xlfn.XLOOKUP($A4241,'#Schwabenkinder-Datenbank'!$A:$A,'#Schwabenkinder-Datenbank'!V:V)</f>
        <v>Curon Venosta</v>
      </c>
      <c r="W4241" t="str">
        <f>_xlfn.XLOOKUP($A4241,'#Schwabenkinder-Datenbank'!$A:$A,'#Schwabenkinder-Datenbank'!W:W)</f>
        <v>w</v>
      </c>
      <c r="X4241">
        <f>_xlfn.XLOOKUP($A4241,'#Schwabenkinder-Datenbank'!$A:$A,'#Schwabenkinder-Datenbank'!X:X)</f>
        <v>0</v>
      </c>
      <c r="Y4241" t="str">
        <f>_xlfn.XLOOKUP($A4241,'#Schwabenkinder-Datenbank'!$A:$A,'#Schwabenkinder-Datenbank'!Y:Y)</f>
        <v>06.01.1850</v>
      </c>
      <c r="Z4241">
        <f>_xlfn.XLOOKUP($A4241,'#Schwabenkinder-Datenbank'!$A:$A,'#Schwabenkinder-Datenbank'!Z:Z)</f>
        <v>1850</v>
      </c>
      <c r="AA4241">
        <f>_xlfn.XLOOKUP($A4241,'#Schwabenkinder-Datenbank'!$A:$A,'#Schwabenkinder-Datenbank'!AA:AA)</f>
        <v>19</v>
      </c>
      <c r="AB4241">
        <f>_xlfn.XLOOKUP($A4241,'#Schwabenkinder-Datenbank'!$A:$A,'#Schwabenkinder-Datenbank'!AB:AB)</f>
        <v>0</v>
      </c>
    </row>
    <row r="4242" spans="1:28" x14ac:dyDescent="0.25">
      <c r="A4242" s="1">
        <v>5461</v>
      </c>
      <c r="B4242" s="3">
        <f>_xlfn.XLOOKUP($A4242,'#Schwabenkinder-Datenbank'!$A:$A,'#Schwabenkinder-Datenbank'!B:B)</f>
        <v>8140</v>
      </c>
      <c r="C4242" s="2" t="str">
        <f>_xlfn.XLOOKUP($A4242,'#Schwabenkinder-Datenbank'!$A:$A,'#Schwabenkinder-Datenbank'!C:C)</f>
        <v>Patscheider</v>
      </c>
      <c r="D4242" s="3" t="str">
        <f>_xlfn.XLOOKUP($A4242,'#Schwabenkinder-Datenbank'!$A:$A,'#Schwabenkinder-Datenbank'!D:D)</f>
        <v>Ottilie</v>
      </c>
      <c r="E4242" s="2" t="str">
        <f>_xlfn.XLOOKUP($A4242,'#Schwabenkinder-Datenbank'!$A:$A,'#Schwabenkinder-Datenbank'!E:E)</f>
        <v>St. Valentin</v>
      </c>
      <c r="F4242" s="4" t="str">
        <f>_xlfn.XLOOKUP($A4242,'#Schwabenkinder-Datenbank'!$A:$A,'#Schwabenkinder-Datenbank'!F:F)</f>
        <v>IT: Südtirol [Teil von Trentino-Alto Adige]</v>
      </c>
      <c r="G4242" s="4">
        <f>_xlfn.XLOOKUP($A4242,'#Schwabenkinder-Datenbank'!$A:$A,'#Schwabenkinder-Datenbank'!G:G)</f>
        <v>3167222</v>
      </c>
      <c r="H4242" s="4">
        <f>_xlfn.XLOOKUP($A4242,'#Schwabenkinder-Datenbank'!$A:$A,'#Schwabenkinder-Datenbank'!H:H)</f>
        <v>46.764150000000001</v>
      </c>
      <c r="I4242" s="3">
        <f>_xlfn.XLOOKUP($A4242,'#Schwabenkinder-Datenbank'!$A:$A,'#Schwabenkinder-Datenbank'!I:I)</f>
        <v>10.53397</v>
      </c>
      <c r="J4242" s="2" t="str">
        <f>_xlfn.XLOOKUP($A4242,'#Schwabenkinder-Datenbank'!$A:$A,'#Schwabenkinder-Datenbank'!J:J)</f>
        <v>Graun im Vinschgau (Curon Venosta)</v>
      </c>
      <c r="K4242" s="4">
        <f>_xlfn.XLOOKUP($A4242,'#Schwabenkinder-Datenbank'!$A:$A,'#Schwabenkinder-Datenbank'!K:K)</f>
        <v>6535894</v>
      </c>
      <c r="L4242" s="4">
        <f>_xlfn.XLOOKUP($A4242,'#Schwabenkinder-Datenbank'!$A:$A,'#Schwabenkinder-Datenbank'!L:L)</f>
        <v>46.808320000000002</v>
      </c>
      <c r="M4242" s="3">
        <f>_xlfn.XLOOKUP($A4242,'#Schwabenkinder-Datenbank'!$A:$A,'#Schwabenkinder-Datenbank'!M:M)</f>
        <v>10.54265</v>
      </c>
      <c r="N4242" s="2">
        <f>_xlfn.XLOOKUP($A4242,'#Schwabenkinder-Datenbank'!$A:$A,'#Schwabenkinder-Datenbank'!N:N)</f>
        <v>2269</v>
      </c>
      <c r="O4242" s="4">
        <f>_xlfn.XLOOKUP($A4242,'#Schwabenkinder-Datenbank'!$A:$A,'#Schwabenkinder-Datenbank'!O:O)</f>
        <v>46.808320000000002</v>
      </c>
      <c r="P4242" s="3">
        <f>_xlfn.XLOOKUP($A4242,'#Schwabenkinder-Datenbank'!$A:$A,'#Schwabenkinder-Datenbank'!P:P)</f>
        <v>10.54265</v>
      </c>
      <c r="Q4242" s="2" t="str">
        <f>_xlfn.XLOOKUP($A4242,'#Schwabenkinder-Datenbank'!$A:$A,'#Schwabenkinder-Datenbank'!Q:Q)</f>
        <v>[IT-Süd] Vinschgau (Val Venosta)</v>
      </c>
      <c r="R4242" s="4" t="str">
        <f>_xlfn.XLOOKUP($A4242,'#Schwabenkinder-Datenbank'!$A:$A,'#Schwabenkinder-Datenbank'!R:R)</f>
        <v>Vinschgau (Nördliches Etschtal)</v>
      </c>
      <c r="S4242" s="4">
        <f>_xlfn.XLOOKUP($A4242,'#Schwabenkinder-Datenbank'!$A:$A,'#Schwabenkinder-Datenbank'!S:S)</f>
        <v>0</v>
      </c>
      <c r="T4242" s="4">
        <f>_xlfn.XLOOKUP($A4242,'#Schwabenkinder-Datenbank'!$A:$A,'#Schwabenkinder-Datenbank'!T:T)</f>
        <v>0</v>
      </c>
      <c r="U4242" s="3">
        <f>_xlfn.XLOOKUP($A4242,'#Schwabenkinder-Datenbank'!$A:$A,'#Schwabenkinder-Datenbank'!U:U)</f>
        <v>0</v>
      </c>
      <c r="V4242" s="1" t="str">
        <f>_xlfn.XLOOKUP($A4242,'#Schwabenkinder-Datenbank'!$A:$A,'#Schwabenkinder-Datenbank'!V:V)</f>
        <v>San Valentino alla Muta</v>
      </c>
      <c r="W4242" t="str">
        <f>_xlfn.XLOOKUP($A4242,'#Schwabenkinder-Datenbank'!$A:$A,'#Schwabenkinder-Datenbank'!W:W)</f>
        <v>m</v>
      </c>
      <c r="X4242">
        <f>_xlfn.XLOOKUP($A4242,'#Schwabenkinder-Datenbank'!$A:$A,'#Schwabenkinder-Datenbank'!X:X)</f>
        <v>0</v>
      </c>
      <c r="Y4242" t="str">
        <f>_xlfn.XLOOKUP($A4242,'#Schwabenkinder-Datenbank'!$A:$A,'#Schwabenkinder-Datenbank'!Y:Y)</f>
        <v>26.12.1848</v>
      </c>
      <c r="Z4242">
        <f>_xlfn.XLOOKUP($A4242,'#Schwabenkinder-Datenbank'!$A:$A,'#Schwabenkinder-Datenbank'!Z:Z)</f>
        <v>1848</v>
      </c>
      <c r="AA4242">
        <f>_xlfn.XLOOKUP($A4242,'#Schwabenkinder-Datenbank'!$A:$A,'#Schwabenkinder-Datenbank'!AA:AA)</f>
        <v>13</v>
      </c>
      <c r="AB4242">
        <f>_xlfn.XLOOKUP($A4242,'#Schwabenkinder-Datenbank'!$A:$A,'#Schwabenkinder-Datenbank'!AB:AB)</f>
        <v>0</v>
      </c>
    </row>
    <row r="4243" spans="1:28" x14ac:dyDescent="0.25">
      <c r="A4243" s="1">
        <v>5462</v>
      </c>
      <c r="B4243" s="3">
        <f>_xlfn.XLOOKUP($A4243,'#Schwabenkinder-Datenbank'!$A:$A,'#Schwabenkinder-Datenbank'!B:B)</f>
        <v>8130</v>
      </c>
      <c r="C4243" s="2" t="str">
        <f>_xlfn.XLOOKUP($A4243,'#Schwabenkinder-Datenbank'!$A:$A,'#Schwabenkinder-Datenbank'!C:C)</f>
        <v>Patscheider</v>
      </c>
      <c r="D4243" s="3" t="str">
        <f>_xlfn.XLOOKUP($A4243,'#Schwabenkinder-Datenbank'!$A:$A,'#Schwabenkinder-Datenbank'!D:D)</f>
        <v>Gottlieb</v>
      </c>
      <c r="E4243" s="2" t="str">
        <f>_xlfn.XLOOKUP($A4243,'#Schwabenkinder-Datenbank'!$A:$A,'#Schwabenkinder-Datenbank'!E:E)</f>
        <v>Graun</v>
      </c>
      <c r="F4243" s="4" t="str">
        <f>_xlfn.XLOOKUP($A4243,'#Schwabenkinder-Datenbank'!$A:$A,'#Schwabenkinder-Datenbank'!F:F)</f>
        <v>IT: Südtirol [Teil von Trentino-Alto Adige]</v>
      </c>
      <c r="G4243" s="4">
        <f>_xlfn.XLOOKUP($A4243,'#Schwabenkinder-Datenbank'!$A:$A,'#Schwabenkinder-Datenbank'!G:G)</f>
        <v>3177670</v>
      </c>
      <c r="H4243" s="4">
        <f>_xlfn.XLOOKUP($A4243,'#Schwabenkinder-Datenbank'!$A:$A,'#Schwabenkinder-Datenbank'!H:H)</f>
        <v>46.808320000000002</v>
      </c>
      <c r="I4243" s="3">
        <f>_xlfn.XLOOKUP($A4243,'#Schwabenkinder-Datenbank'!$A:$A,'#Schwabenkinder-Datenbank'!I:I)</f>
        <v>10.54265</v>
      </c>
      <c r="J4243" s="2" t="str">
        <f>_xlfn.XLOOKUP($A4243,'#Schwabenkinder-Datenbank'!$A:$A,'#Schwabenkinder-Datenbank'!J:J)</f>
        <v>Graun im Vinschgau (Curon Venosta)</v>
      </c>
      <c r="K4243" s="4">
        <f>_xlfn.XLOOKUP($A4243,'#Schwabenkinder-Datenbank'!$A:$A,'#Schwabenkinder-Datenbank'!K:K)</f>
        <v>6535894</v>
      </c>
      <c r="L4243" s="4">
        <f>_xlfn.XLOOKUP($A4243,'#Schwabenkinder-Datenbank'!$A:$A,'#Schwabenkinder-Datenbank'!L:L)</f>
        <v>46.808320000000002</v>
      </c>
      <c r="M4243" s="3">
        <f>_xlfn.XLOOKUP($A4243,'#Schwabenkinder-Datenbank'!$A:$A,'#Schwabenkinder-Datenbank'!M:M)</f>
        <v>10.54265</v>
      </c>
      <c r="N4243" s="2">
        <f>_xlfn.XLOOKUP($A4243,'#Schwabenkinder-Datenbank'!$A:$A,'#Schwabenkinder-Datenbank'!N:N)</f>
        <v>2269</v>
      </c>
      <c r="O4243" s="4">
        <f>_xlfn.XLOOKUP($A4243,'#Schwabenkinder-Datenbank'!$A:$A,'#Schwabenkinder-Datenbank'!O:O)</f>
        <v>46.808320000000002</v>
      </c>
      <c r="P4243" s="3">
        <f>_xlfn.XLOOKUP($A4243,'#Schwabenkinder-Datenbank'!$A:$A,'#Schwabenkinder-Datenbank'!P:P)</f>
        <v>10.54265</v>
      </c>
      <c r="Q4243" s="2" t="str">
        <f>_xlfn.XLOOKUP($A4243,'#Schwabenkinder-Datenbank'!$A:$A,'#Schwabenkinder-Datenbank'!Q:Q)</f>
        <v>[IT-Süd] Vinschgau (Val Venosta)</v>
      </c>
      <c r="R4243" s="4" t="str">
        <f>_xlfn.XLOOKUP($A4243,'#Schwabenkinder-Datenbank'!$A:$A,'#Schwabenkinder-Datenbank'!R:R)</f>
        <v>Vinschgau (Nördliches Etschtal)</v>
      </c>
      <c r="S4243" s="4">
        <f>_xlfn.XLOOKUP($A4243,'#Schwabenkinder-Datenbank'!$A:$A,'#Schwabenkinder-Datenbank'!S:S)</f>
        <v>0</v>
      </c>
      <c r="T4243" s="4">
        <f>_xlfn.XLOOKUP($A4243,'#Schwabenkinder-Datenbank'!$A:$A,'#Schwabenkinder-Datenbank'!T:T)</f>
        <v>0</v>
      </c>
      <c r="U4243" s="3">
        <f>_xlfn.XLOOKUP($A4243,'#Schwabenkinder-Datenbank'!$A:$A,'#Schwabenkinder-Datenbank'!U:U)</f>
        <v>0</v>
      </c>
      <c r="V4243" s="1" t="str">
        <f>_xlfn.XLOOKUP($A4243,'#Schwabenkinder-Datenbank'!$A:$A,'#Schwabenkinder-Datenbank'!V:V)</f>
        <v>Curon Venosta</v>
      </c>
      <c r="W4243" t="str">
        <f>_xlfn.XLOOKUP($A4243,'#Schwabenkinder-Datenbank'!$A:$A,'#Schwabenkinder-Datenbank'!W:W)</f>
        <v>m</v>
      </c>
      <c r="X4243">
        <f>_xlfn.XLOOKUP($A4243,'#Schwabenkinder-Datenbank'!$A:$A,'#Schwabenkinder-Datenbank'!X:X)</f>
        <v>0</v>
      </c>
      <c r="Y4243" t="str">
        <f>_xlfn.XLOOKUP($A4243,'#Schwabenkinder-Datenbank'!$A:$A,'#Schwabenkinder-Datenbank'!Y:Y)</f>
        <v>15.11.1846</v>
      </c>
      <c r="Z4243">
        <f>_xlfn.XLOOKUP($A4243,'#Schwabenkinder-Datenbank'!$A:$A,'#Schwabenkinder-Datenbank'!Z:Z)</f>
        <v>1846</v>
      </c>
      <c r="AA4243">
        <f>_xlfn.XLOOKUP($A4243,'#Schwabenkinder-Datenbank'!$A:$A,'#Schwabenkinder-Datenbank'!AA:AA)</f>
        <v>16</v>
      </c>
      <c r="AB4243">
        <f>_xlfn.XLOOKUP($A4243,'#Schwabenkinder-Datenbank'!$A:$A,'#Schwabenkinder-Datenbank'!AB:AB)</f>
        <v>1918</v>
      </c>
    </row>
    <row r="4244" spans="1:28" x14ac:dyDescent="0.25">
      <c r="A4244" s="1">
        <v>5463</v>
      </c>
      <c r="B4244" s="3">
        <f>_xlfn.XLOOKUP($A4244,'#Schwabenkinder-Datenbank'!$A:$A,'#Schwabenkinder-Datenbank'!B:B)</f>
        <v>8127</v>
      </c>
      <c r="C4244" s="2" t="str">
        <f>_xlfn.XLOOKUP($A4244,'#Schwabenkinder-Datenbank'!$A:$A,'#Schwabenkinder-Datenbank'!C:C)</f>
        <v>Patscheider</v>
      </c>
      <c r="D4244" s="3" t="str">
        <f>_xlfn.XLOOKUP($A4244,'#Schwabenkinder-Datenbank'!$A:$A,'#Schwabenkinder-Datenbank'!D:D)</f>
        <v>Maria Anna</v>
      </c>
      <c r="E4244" s="2" t="str">
        <f>_xlfn.XLOOKUP($A4244,'#Schwabenkinder-Datenbank'!$A:$A,'#Schwabenkinder-Datenbank'!E:E)</f>
        <v>Graun</v>
      </c>
      <c r="F4244" s="4" t="str">
        <f>_xlfn.XLOOKUP($A4244,'#Schwabenkinder-Datenbank'!$A:$A,'#Schwabenkinder-Datenbank'!F:F)</f>
        <v>IT: Südtirol [Teil von Trentino-Alto Adige]</v>
      </c>
      <c r="G4244" s="4">
        <f>_xlfn.XLOOKUP($A4244,'#Schwabenkinder-Datenbank'!$A:$A,'#Schwabenkinder-Datenbank'!G:G)</f>
        <v>3177670</v>
      </c>
      <c r="H4244" s="4">
        <f>_xlfn.XLOOKUP($A4244,'#Schwabenkinder-Datenbank'!$A:$A,'#Schwabenkinder-Datenbank'!H:H)</f>
        <v>46.808320000000002</v>
      </c>
      <c r="I4244" s="3">
        <f>_xlfn.XLOOKUP($A4244,'#Schwabenkinder-Datenbank'!$A:$A,'#Schwabenkinder-Datenbank'!I:I)</f>
        <v>10.54265</v>
      </c>
      <c r="J4244" s="2" t="str">
        <f>_xlfn.XLOOKUP($A4244,'#Schwabenkinder-Datenbank'!$A:$A,'#Schwabenkinder-Datenbank'!J:J)</f>
        <v>Graun im Vinschgau (Curon Venosta)</v>
      </c>
      <c r="K4244" s="4">
        <f>_xlfn.XLOOKUP($A4244,'#Schwabenkinder-Datenbank'!$A:$A,'#Schwabenkinder-Datenbank'!K:K)</f>
        <v>6535894</v>
      </c>
      <c r="L4244" s="4">
        <f>_xlfn.XLOOKUP($A4244,'#Schwabenkinder-Datenbank'!$A:$A,'#Schwabenkinder-Datenbank'!L:L)</f>
        <v>46.808320000000002</v>
      </c>
      <c r="M4244" s="3">
        <f>_xlfn.XLOOKUP($A4244,'#Schwabenkinder-Datenbank'!$A:$A,'#Schwabenkinder-Datenbank'!M:M)</f>
        <v>10.54265</v>
      </c>
      <c r="N4244" s="2">
        <f>_xlfn.XLOOKUP($A4244,'#Schwabenkinder-Datenbank'!$A:$A,'#Schwabenkinder-Datenbank'!N:N)</f>
        <v>2269</v>
      </c>
      <c r="O4244" s="4">
        <f>_xlfn.XLOOKUP($A4244,'#Schwabenkinder-Datenbank'!$A:$A,'#Schwabenkinder-Datenbank'!O:O)</f>
        <v>46.808320000000002</v>
      </c>
      <c r="P4244" s="3">
        <f>_xlfn.XLOOKUP($A4244,'#Schwabenkinder-Datenbank'!$A:$A,'#Schwabenkinder-Datenbank'!P:P)</f>
        <v>10.54265</v>
      </c>
      <c r="Q4244" s="2" t="str">
        <f>_xlfn.XLOOKUP($A4244,'#Schwabenkinder-Datenbank'!$A:$A,'#Schwabenkinder-Datenbank'!Q:Q)</f>
        <v>[IT-Süd] Vinschgau (Val Venosta)</v>
      </c>
      <c r="R4244" s="4" t="str">
        <f>_xlfn.XLOOKUP($A4244,'#Schwabenkinder-Datenbank'!$A:$A,'#Schwabenkinder-Datenbank'!R:R)</f>
        <v>Vinschgau (Nördliches Etschtal)</v>
      </c>
      <c r="S4244" s="4">
        <f>_xlfn.XLOOKUP($A4244,'#Schwabenkinder-Datenbank'!$A:$A,'#Schwabenkinder-Datenbank'!S:S)</f>
        <v>0</v>
      </c>
      <c r="T4244" s="4">
        <f>_xlfn.XLOOKUP($A4244,'#Schwabenkinder-Datenbank'!$A:$A,'#Schwabenkinder-Datenbank'!T:T)</f>
        <v>0</v>
      </c>
      <c r="U4244" s="3">
        <f>_xlfn.XLOOKUP($A4244,'#Schwabenkinder-Datenbank'!$A:$A,'#Schwabenkinder-Datenbank'!U:U)</f>
        <v>0</v>
      </c>
      <c r="V4244" s="1" t="str">
        <f>_xlfn.XLOOKUP($A4244,'#Schwabenkinder-Datenbank'!$A:$A,'#Schwabenkinder-Datenbank'!V:V)</f>
        <v>Curon Venosta</v>
      </c>
      <c r="W4244" t="str">
        <f>_xlfn.XLOOKUP($A4244,'#Schwabenkinder-Datenbank'!$A:$A,'#Schwabenkinder-Datenbank'!W:W)</f>
        <v>w</v>
      </c>
      <c r="X4244">
        <f>_xlfn.XLOOKUP($A4244,'#Schwabenkinder-Datenbank'!$A:$A,'#Schwabenkinder-Datenbank'!X:X)</f>
        <v>0</v>
      </c>
      <c r="Y4244" t="str">
        <f>_xlfn.XLOOKUP($A4244,'#Schwabenkinder-Datenbank'!$A:$A,'#Schwabenkinder-Datenbank'!Y:Y)</f>
        <v>26.07.1891</v>
      </c>
      <c r="Z4244">
        <f>_xlfn.XLOOKUP($A4244,'#Schwabenkinder-Datenbank'!$A:$A,'#Schwabenkinder-Datenbank'!Z:Z)</f>
        <v>1891</v>
      </c>
      <c r="AA4244">
        <f>_xlfn.XLOOKUP($A4244,'#Schwabenkinder-Datenbank'!$A:$A,'#Schwabenkinder-Datenbank'!AA:AA)</f>
        <v>12</v>
      </c>
      <c r="AB4244">
        <f>_xlfn.XLOOKUP($A4244,'#Schwabenkinder-Datenbank'!$A:$A,'#Schwabenkinder-Datenbank'!AB:AB)</f>
        <v>0</v>
      </c>
    </row>
    <row r="4245" spans="1:28" x14ac:dyDescent="0.25">
      <c r="A4245" s="1">
        <v>5464</v>
      </c>
      <c r="B4245" s="3">
        <f>_xlfn.XLOOKUP($A4245,'#Schwabenkinder-Datenbank'!$A:$A,'#Schwabenkinder-Datenbank'!B:B)</f>
        <v>8143</v>
      </c>
      <c r="C4245" s="2" t="str">
        <f>_xlfn.XLOOKUP($A4245,'#Schwabenkinder-Datenbank'!$A:$A,'#Schwabenkinder-Datenbank'!C:C)</f>
        <v>Patscheider</v>
      </c>
      <c r="D4245" s="3" t="str">
        <f>_xlfn.XLOOKUP($A4245,'#Schwabenkinder-Datenbank'!$A:$A,'#Schwabenkinder-Datenbank'!D:D)</f>
        <v>Franz Josef</v>
      </c>
      <c r="E4245" s="2" t="str">
        <f>_xlfn.XLOOKUP($A4245,'#Schwabenkinder-Datenbank'!$A:$A,'#Schwabenkinder-Datenbank'!E:E)</f>
        <v>St. Valentin</v>
      </c>
      <c r="F4245" s="4" t="str">
        <f>_xlfn.XLOOKUP($A4245,'#Schwabenkinder-Datenbank'!$A:$A,'#Schwabenkinder-Datenbank'!F:F)</f>
        <v>IT: Südtirol [Teil von Trentino-Alto Adige]</v>
      </c>
      <c r="G4245" s="4">
        <f>_xlfn.XLOOKUP($A4245,'#Schwabenkinder-Datenbank'!$A:$A,'#Schwabenkinder-Datenbank'!G:G)</f>
        <v>3167222</v>
      </c>
      <c r="H4245" s="4">
        <f>_xlfn.XLOOKUP($A4245,'#Schwabenkinder-Datenbank'!$A:$A,'#Schwabenkinder-Datenbank'!H:H)</f>
        <v>46.764150000000001</v>
      </c>
      <c r="I4245" s="3">
        <f>_xlfn.XLOOKUP($A4245,'#Schwabenkinder-Datenbank'!$A:$A,'#Schwabenkinder-Datenbank'!I:I)</f>
        <v>10.53397</v>
      </c>
      <c r="J4245" s="2" t="str">
        <f>_xlfn.XLOOKUP($A4245,'#Schwabenkinder-Datenbank'!$A:$A,'#Schwabenkinder-Datenbank'!J:J)</f>
        <v>Graun im Vinschgau (Curon Venosta)</v>
      </c>
      <c r="K4245" s="4">
        <f>_xlfn.XLOOKUP($A4245,'#Schwabenkinder-Datenbank'!$A:$A,'#Schwabenkinder-Datenbank'!K:K)</f>
        <v>6535894</v>
      </c>
      <c r="L4245" s="4">
        <f>_xlfn.XLOOKUP($A4245,'#Schwabenkinder-Datenbank'!$A:$A,'#Schwabenkinder-Datenbank'!L:L)</f>
        <v>46.808320000000002</v>
      </c>
      <c r="M4245" s="3">
        <f>_xlfn.XLOOKUP($A4245,'#Schwabenkinder-Datenbank'!$A:$A,'#Schwabenkinder-Datenbank'!M:M)</f>
        <v>10.54265</v>
      </c>
      <c r="N4245" s="2">
        <f>_xlfn.XLOOKUP($A4245,'#Schwabenkinder-Datenbank'!$A:$A,'#Schwabenkinder-Datenbank'!N:N)</f>
        <v>2269</v>
      </c>
      <c r="O4245" s="4">
        <f>_xlfn.XLOOKUP($A4245,'#Schwabenkinder-Datenbank'!$A:$A,'#Schwabenkinder-Datenbank'!O:O)</f>
        <v>46.808320000000002</v>
      </c>
      <c r="P4245" s="3">
        <f>_xlfn.XLOOKUP($A4245,'#Schwabenkinder-Datenbank'!$A:$A,'#Schwabenkinder-Datenbank'!P:P)</f>
        <v>10.54265</v>
      </c>
      <c r="Q4245" s="2" t="str">
        <f>_xlfn.XLOOKUP($A4245,'#Schwabenkinder-Datenbank'!$A:$A,'#Schwabenkinder-Datenbank'!Q:Q)</f>
        <v>[IT-Süd] Vinschgau (Val Venosta)</v>
      </c>
      <c r="R4245" s="4" t="str">
        <f>_xlfn.XLOOKUP($A4245,'#Schwabenkinder-Datenbank'!$A:$A,'#Schwabenkinder-Datenbank'!R:R)</f>
        <v>Vinschgau (Nördliches Etschtal)</v>
      </c>
      <c r="S4245" s="4">
        <f>_xlfn.XLOOKUP($A4245,'#Schwabenkinder-Datenbank'!$A:$A,'#Schwabenkinder-Datenbank'!S:S)</f>
        <v>0</v>
      </c>
      <c r="T4245" s="4">
        <f>_xlfn.XLOOKUP($A4245,'#Schwabenkinder-Datenbank'!$A:$A,'#Schwabenkinder-Datenbank'!T:T)</f>
        <v>0</v>
      </c>
      <c r="U4245" s="3">
        <f>_xlfn.XLOOKUP($A4245,'#Schwabenkinder-Datenbank'!$A:$A,'#Schwabenkinder-Datenbank'!U:U)</f>
        <v>0</v>
      </c>
      <c r="V4245" s="1" t="str">
        <f>_xlfn.XLOOKUP($A4245,'#Schwabenkinder-Datenbank'!$A:$A,'#Schwabenkinder-Datenbank'!V:V)</f>
        <v>San Valentino alla Muta</v>
      </c>
      <c r="W4245" t="str">
        <f>_xlfn.XLOOKUP($A4245,'#Schwabenkinder-Datenbank'!$A:$A,'#Schwabenkinder-Datenbank'!W:W)</f>
        <v>m</v>
      </c>
      <c r="X4245">
        <f>_xlfn.XLOOKUP($A4245,'#Schwabenkinder-Datenbank'!$A:$A,'#Schwabenkinder-Datenbank'!X:X)</f>
        <v>0</v>
      </c>
      <c r="Y4245" t="str">
        <f>_xlfn.XLOOKUP($A4245,'#Schwabenkinder-Datenbank'!$A:$A,'#Schwabenkinder-Datenbank'!Y:Y)</f>
        <v>23.11.1872</v>
      </c>
      <c r="Z4245">
        <f>_xlfn.XLOOKUP($A4245,'#Schwabenkinder-Datenbank'!$A:$A,'#Schwabenkinder-Datenbank'!Z:Z)</f>
        <v>1872</v>
      </c>
      <c r="AA4245">
        <f>_xlfn.XLOOKUP($A4245,'#Schwabenkinder-Datenbank'!$A:$A,'#Schwabenkinder-Datenbank'!AA:AA)</f>
        <v>14</v>
      </c>
      <c r="AB4245">
        <f>_xlfn.XLOOKUP($A4245,'#Schwabenkinder-Datenbank'!$A:$A,'#Schwabenkinder-Datenbank'!AB:AB)</f>
        <v>0</v>
      </c>
    </row>
    <row r="4246" spans="1:28" x14ac:dyDescent="0.25">
      <c r="A4246" s="1">
        <v>5465</v>
      </c>
      <c r="B4246" s="3">
        <f>_xlfn.XLOOKUP($A4246,'#Schwabenkinder-Datenbank'!$A:$A,'#Schwabenkinder-Datenbank'!B:B)</f>
        <v>8146</v>
      </c>
      <c r="C4246" s="2" t="str">
        <f>_xlfn.XLOOKUP($A4246,'#Schwabenkinder-Datenbank'!$A:$A,'#Schwabenkinder-Datenbank'!C:C)</f>
        <v>Paulmichl</v>
      </c>
      <c r="D4246" s="3" t="str">
        <f>_xlfn.XLOOKUP($A4246,'#Schwabenkinder-Datenbank'!$A:$A,'#Schwabenkinder-Datenbank'!D:D)</f>
        <v>Maria</v>
      </c>
      <c r="E4246" s="2" t="str">
        <f>_xlfn.XLOOKUP($A4246,'#Schwabenkinder-Datenbank'!$A:$A,'#Schwabenkinder-Datenbank'!E:E)</f>
        <v>Laatsch</v>
      </c>
      <c r="F4246" s="4" t="str">
        <f>_xlfn.XLOOKUP($A4246,'#Schwabenkinder-Datenbank'!$A:$A,'#Schwabenkinder-Datenbank'!F:F)</f>
        <v>IT: Südtirol [Teil von Trentino-Alto Adige]</v>
      </c>
      <c r="G4246" s="4">
        <f>_xlfn.XLOOKUP($A4246,'#Schwabenkinder-Datenbank'!$A:$A,'#Schwabenkinder-Datenbank'!G:G)</f>
        <v>3175040</v>
      </c>
      <c r="H4246" s="4">
        <f>_xlfn.XLOOKUP($A4246,'#Schwabenkinder-Datenbank'!$A:$A,'#Schwabenkinder-Datenbank'!H:H)</f>
        <v>46.678660000000001</v>
      </c>
      <c r="I4246" s="3">
        <f>_xlfn.XLOOKUP($A4246,'#Schwabenkinder-Datenbank'!$A:$A,'#Schwabenkinder-Datenbank'!I:I)</f>
        <v>10.53171</v>
      </c>
      <c r="J4246" s="2" t="str">
        <f>_xlfn.XLOOKUP($A4246,'#Schwabenkinder-Datenbank'!$A:$A,'#Schwabenkinder-Datenbank'!J:J)</f>
        <v>Mals (Malles Venosta)</v>
      </c>
      <c r="K4246" s="4">
        <f>_xlfn.XLOOKUP($A4246,'#Schwabenkinder-Datenbank'!$A:$A,'#Schwabenkinder-Datenbank'!K:K)</f>
        <v>6535907</v>
      </c>
      <c r="L4246" s="4">
        <f>_xlfn.XLOOKUP($A4246,'#Schwabenkinder-Datenbank'!$A:$A,'#Schwabenkinder-Datenbank'!L:L)</f>
        <v>46.687910000000002</v>
      </c>
      <c r="M4246" s="3">
        <f>_xlfn.XLOOKUP($A4246,'#Schwabenkinder-Datenbank'!$A:$A,'#Schwabenkinder-Datenbank'!M:M)</f>
        <v>10.54655</v>
      </c>
      <c r="N4246" s="2">
        <f>_xlfn.XLOOKUP($A4246,'#Schwabenkinder-Datenbank'!$A:$A,'#Schwabenkinder-Datenbank'!N:N)</f>
        <v>3888</v>
      </c>
      <c r="O4246" s="4">
        <f>_xlfn.XLOOKUP($A4246,'#Schwabenkinder-Datenbank'!$A:$A,'#Schwabenkinder-Datenbank'!O:O)</f>
        <v>46.687910000000002</v>
      </c>
      <c r="P4246" s="3">
        <f>_xlfn.XLOOKUP($A4246,'#Schwabenkinder-Datenbank'!$A:$A,'#Schwabenkinder-Datenbank'!P:P)</f>
        <v>10.54655</v>
      </c>
      <c r="Q4246" s="2" t="str">
        <f>_xlfn.XLOOKUP($A4246,'#Schwabenkinder-Datenbank'!$A:$A,'#Schwabenkinder-Datenbank'!Q:Q)</f>
        <v>[IT-Süd] Vinschgau (Val Venosta)</v>
      </c>
      <c r="R4246" s="4" t="str">
        <f>_xlfn.XLOOKUP($A4246,'#Schwabenkinder-Datenbank'!$A:$A,'#Schwabenkinder-Datenbank'!R:R)</f>
        <v>Vinschgau (Nördliches Etschtal)</v>
      </c>
      <c r="S4246" s="4">
        <f>_xlfn.XLOOKUP($A4246,'#Schwabenkinder-Datenbank'!$A:$A,'#Schwabenkinder-Datenbank'!S:S)</f>
        <v>0</v>
      </c>
      <c r="T4246" s="4">
        <f>_xlfn.XLOOKUP($A4246,'#Schwabenkinder-Datenbank'!$A:$A,'#Schwabenkinder-Datenbank'!T:T)</f>
        <v>0</v>
      </c>
      <c r="U4246" s="3">
        <f>_xlfn.XLOOKUP($A4246,'#Schwabenkinder-Datenbank'!$A:$A,'#Schwabenkinder-Datenbank'!U:U)</f>
        <v>0</v>
      </c>
      <c r="V4246" s="1" t="str">
        <f>_xlfn.XLOOKUP($A4246,'#Schwabenkinder-Datenbank'!$A:$A,'#Schwabenkinder-Datenbank'!V:V)</f>
        <v>Laudes</v>
      </c>
      <c r="W4246" t="str">
        <f>_xlfn.XLOOKUP($A4246,'#Schwabenkinder-Datenbank'!$A:$A,'#Schwabenkinder-Datenbank'!W:W)</f>
        <v>w</v>
      </c>
      <c r="X4246">
        <f>_xlfn.XLOOKUP($A4246,'#Schwabenkinder-Datenbank'!$A:$A,'#Schwabenkinder-Datenbank'!X:X)</f>
        <v>0</v>
      </c>
      <c r="Y4246" t="str">
        <f>_xlfn.XLOOKUP($A4246,'#Schwabenkinder-Datenbank'!$A:$A,'#Schwabenkinder-Datenbank'!Y:Y)</f>
        <v>28.09.1848</v>
      </c>
      <c r="Z4246">
        <f>_xlfn.XLOOKUP($A4246,'#Schwabenkinder-Datenbank'!$A:$A,'#Schwabenkinder-Datenbank'!Z:Z)</f>
        <v>1848</v>
      </c>
      <c r="AA4246">
        <f>_xlfn.XLOOKUP($A4246,'#Schwabenkinder-Datenbank'!$A:$A,'#Schwabenkinder-Datenbank'!AA:AA)</f>
        <v>12</v>
      </c>
      <c r="AB4246" t="str">
        <f>_xlfn.XLOOKUP($A4246,'#Schwabenkinder-Datenbank'!$A:$A,'#Schwabenkinder-Datenbank'!AB:AB)</f>
        <v>13.05.1913</v>
      </c>
    </row>
    <row r="4247" spans="1:28" x14ac:dyDescent="0.25">
      <c r="A4247" s="1">
        <v>5466</v>
      </c>
      <c r="B4247" s="3">
        <f>_xlfn.XLOOKUP($A4247,'#Schwabenkinder-Datenbank'!$A:$A,'#Schwabenkinder-Datenbank'!B:B)</f>
        <v>8147</v>
      </c>
      <c r="C4247" s="2" t="str">
        <f>_xlfn.XLOOKUP($A4247,'#Schwabenkinder-Datenbank'!$A:$A,'#Schwabenkinder-Datenbank'!C:C)</f>
        <v>Paulmichl</v>
      </c>
      <c r="D4247" s="3" t="str">
        <f>_xlfn.XLOOKUP($A4247,'#Schwabenkinder-Datenbank'!$A:$A,'#Schwabenkinder-Datenbank'!D:D)</f>
        <v>Johann</v>
      </c>
      <c r="E4247" s="2" t="str">
        <f>_xlfn.XLOOKUP($A4247,'#Schwabenkinder-Datenbank'!$A:$A,'#Schwabenkinder-Datenbank'!E:E)</f>
        <v>Laatsch</v>
      </c>
      <c r="F4247" s="4" t="str">
        <f>_xlfn.XLOOKUP($A4247,'#Schwabenkinder-Datenbank'!$A:$A,'#Schwabenkinder-Datenbank'!F:F)</f>
        <v>IT: Südtirol [Teil von Trentino-Alto Adige]</v>
      </c>
      <c r="G4247" s="4">
        <f>_xlfn.XLOOKUP($A4247,'#Schwabenkinder-Datenbank'!$A:$A,'#Schwabenkinder-Datenbank'!G:G)</f>
        <v>3175040</v>
      </c>
      <c r="H4247" s="4">
        <f>_xlfn.XLOOKUP($A4247,'#Schwabenkinder-Datenbank'!$A:$A,'#Schwabenkinder-Datenbank'!H:H)</f>
        <v>46.678660000000001</v>
      </c>
      <c r="I4247" s="3">
        <f>_xlfn.XLOOKUP($A4247,'#Schwabenkinder-Datenbank'!$A:$A,'#Schwabenkinder-Datenbank'!I:I)</f>
        <v>10.53171</v>
      </c>
      <c r="J4247" s="2" t="str">
        <f>_xlfn.XLOOKUP($A4247,'#Schwabenkinder-Datenbank'!$A:$A,'#Schwabenkinder-Datenbank'!J:J)</f>
        <v>Mals (Malles Venosta)</v>
      </c>
      <c r="K4247" s="4">
        <f>_xlfn.XLOOKUP($A4247,'#Schwabenkinder-Datenbank'!$A:$A,'#Schwabenkinder-Datenbank'!K:K)</f>
        <v>6535907</v>
      </c>
      <c r="L4247" s="4">
        <f>_xlfn.XLOOKUP($A4247,'#Schwabenkinder-Datenbank'!$A:$A,'#Schwabenkinder-Datenbank'!L:L)</f>
        <v>46.687910000000002</v>
      </c>
      <c r="M4247" s="3">
        <f>_xlfn.XLOOKUP($A4247,'#Schwabenkinder-Datenbank'!$A:$A,'#Schwabenkinder-Datenbank'!M:M)</f>
        <v>10.54655</v>
      </c>
      <c r="N4247" s="2">
        <f>_xlfn.XLOOKUP($A4247,'#Schwabenkinder-Datenbank'!$A:$A,'#Schwabenkinder-Datenbank'!N:N)</f>
        <v>3888</v>
      </c>
      <c r="O4247" s="4">
        <f>_xlfn.XLOOKUP($A4247,'#Schwabenkinder-Datenbank'!$A:$A,'#Schwabenkinder-Datenbank'!O:O)</f>
        <v>46.687910000000002</v>
      </c>
      <c r="P4247" s="3">
        <f>_xlfn.XLOOKUP($A4247,'#Schwabenkinder-Datenbank'!$A:$A,'#Schwabenkinder-Datenbank'!P:P)</f>
        <v>10.54655</v>
      </c>
      <c r="Q4247" s="2" t="str">
        <f>_xlfn.XLOOKUP($A4247,'#Schwabenkinder-Datenbank'!$A:$A,'#Schwabenkinder-Datenbank'!Q:Q)</f>
        <v>[IT-Süd] Vinschgau (Val Venosta)</v>
      </c>
      <c r="R4247" s="4" t="str">
        <f>_xlfn.XLOOKUP($A4247,'#Schwabenkinder-Datenbank'!$A:$A,'#Schwabenkinder-Datenbank'!R:R)</f>
        <v>Vinschgau (Nördliches Etschtal)</v>
      </c>
      <c r="S4247" s="4">
        <f>_xlfn.XLOOKUP($A4247,'#Schwabenkinder-Datenbank'!$A:$A,'#Schwabenkinder-Datenbank'!S:S)</f>
        <v>0</v>
      </c>
      <c r="T4247" s="4">
        <f>_xlfn.XLOOKUP($A4247,'#Schwabenkinder-Datenbank'!$A:$A,'#Schwabenkinder-Datenbank'!T:T)</f>
        <v>0</v>
      </c>
      <c r="U4247" s="3">
        <f>_xlfn.XLOOKUP($A4247,'#Schwabenkinder-Datenbank'!$A:$A,'#Schwabenkinder-Datenbank'!U:U)</f>
        <v>0</v>
      </c>
      <c r="V4247" s="1" t="str">
        <f>_xlfn.XLOOKUP($A4247,'#Schwabenkinder-Datenbank'!$A:$A,'#Schwabenkinder-Datenbank'!V:V)</f>
        <v>Laudes</v>
      </c>
      <c r="W4247" t="str">
        <f>_xlfn.XLOOKUP($A4247,'#Schwabenkinder-Datenbank'!$A:$A,'#Schwabenkinder-Datenbank'!W:W)</f>
        <v>m</v>
      </c>
      <c r="X4247" t="str">
        <f>_xlfn.XLOOKUP($A4247,'#Schwabenkinder-Datenbank'!$A:$A,'#Schwabenkinder-Datenbank'!X:X)</f>
        <v>Latsch</v>
      </c>
      <c r="Y4247" t="str">
        <f>_xlfn.XLOOKUP($A4247,'#Schwabenkinder-Datenbank'!$A:$A,'#Schwabenkinder-Datenbank'!Y:Y)</f>
        <v>28.10.1878</v>
      </c>
      <c r="Z4247">
        <f>_xlfn.XLOOKUP($A4247,'#Schwabenkinder-Datenbank'!$A:$A,'#Schwabenkinder-Datenbank'!Z:Z)</f>
        <v>1878</v>
      </c>
      <c r="AA4247">
        <f>_xlfn.XLOOKUP($A4247,'#Schwabenkinder-Datenbank'!$A:$A,'#Schwabenkinder-Datenbank'!AA:AA)</f>
        <v>15</v>
      </c>
      <c r="AB4247">
        <f>_xlfn.XLOOKUP($A4247,'#Schwabenkinder-Datenbank'!$A:$A,'#Schwabenkinder-Datenbank'!AB:AB)</f>
        <v>0</v>
      </c>
    </row>
    <row r="4248" spans="1:28" x14ac:dyDescent="0.25">
      <c r="A4248" s="1">
        <v>5467</v>
      </c>
      <c r="B4248" s="3">
        <f>_xlfn.XLOOKUP($A4248,'#Schwabenkinder-Datenbank'!$A:$A,'#Schwabenkinder-Datenbank'!B:B)</f>
        <v>8148</v>
      </c>
      <c r="C4248" s="2" t="str">
        <f>_xlfn.XLOOKUP($A4248,'#Schwabenkinder-Datenbank'!$A:$A,'#Schwabenkinder-Datenbank'!C:C)</f>
        <v>Paulmichl</v>
      </c>
      <c r="D4248" s="3" t="str">
        <f>_xlfn.XLOOKUP($A4248,'#Schwabenkinder-Datenbank'!$A:$A,'#Schwabenkinder-Datenbank'!D:D)</f>
        <v>Anna</v>
      </c>
      <c r="E4248" s="2" t="str">
        <f>_xlfn.XLOOKUP($A4248,'#Schwabenkinder-Datenbank'!$A:$A,'#Schwabenkinder-Datenbank'!E:E)</f>
        <v>Laatsch</v>
      </c>
      <c r="F4248" s="4" t="str">
        <f>_xlfn.XLOOKUP($A4248,'#Schwabenkinder-Datenbank'!$A:$A,'#Schwabenkinder-Datenbank'!F:F)</f>
        <v>IT: Südtirol [Teil von Trentino-Alto Adige]</v>
      </c>
      <c r="G4248" s="4">
        <f>_xlfn.XLOOKUP($A4248,'#Schwabenkinder-Datenbank'!$A:$A,'#Schwabenkinder-Datenbank'!G:G)</f>
        <v>3175040</v>
      </c>
      <c r="H4248" s="4">
        <f>_xlfn.XLOOKUP($A4248,'#Schwabenkinder-Datenbank'!$A:$A,'#Schwabenkinder-Datenbank'!H:H)</f>
        <v>46.678660000000001</v>
      </c>
      <c r="I4248" s="3">
        <f>_xlfn.XLOOKUP($A4248,'#Schwabenkinder-Datenbank'!$A:$A,'#Schwabenkinder-Datenbank'!I:I)</f>
        <v>10.53171</v>
      </c>
      <c r="J4248" s="2" t="str">
        <f>_xlfn.XLOOKUP($A4248,'#Schwabenkinder-Datenbank'!$A:$A,'#Schwabenkinder-Datenbank'!J:J)</f>
        <v>Mals (Malles Venosta)</v>
      </c>
      <c r="K4248" s="4">
        <f>_xlfn.XLOOKUP($A4248,'#Schwabenkinder-Datenbank'!$A:$A,'#Schwabenkinder-Datenbank'!K:K)</f>
        <v>6535907</v>
      </c>
      <c r="L4248" s="4">
        <f>_xlfn.XLOOKUP($A4248,'#Schwabenkinder-Datenbank'!$A:$A,'#Schwabenkinder-Datenbank'!L:L)</f>
        <v>46.687910000000002</v>
      </c>
      <c r="M4248" s="3">
        <f>_xlfn.XLOOKUP($A4248,'#Schwabenkinder-Datenbank'!$A:$A,'#Schwabenkinder-Datenbank'!M:M)</f>
        <v>10.54655</v>
      </c>
      <c r="N4248" s="2">
        <f>_xlfn.XLOOKUP($A4248,'#Schwabenkinder-Datenbank'!$A:$A,'#Schwabenkinder-Datenbank'!N:N)</f>
        <v>3888</v>
      </c>
      <c r="O4248" s="4">
        <f>_xlfn.XLOOKUP($A4248,'#Schwabenkinder-Datenbank'!$A:$A,'#Schwabenkinder-Datenbank'!O:O)</f>
        <v>46.687910000000002</v>
      </c>
      <c r="P4248" s="3">
        <f>_xlfn.XLOOKUP($A4248,'#Schwabenkinder-Datenbank'!$A:$A,'#Schwabenkinder-Datenbank'!P:P)</f>
        <v>10.54655</v>
      </c>
      <c r="Q4248" s="2" t="str">
        <f>_xlfn.XLOOKUP($A4248,'#Schwabenkinder-Datenbank'!$A:$A,'#Schwabenkinder-Datenbank'!Q:Q)</f>
        <v>[IT-Süd] Vinschgau (Val Venosta)</v>
      </c>
      <c r="R4248" s="4" t="str">
        <f>_xlfn.XLOOKUP($A4248,'#Schwabenkinder-Datenbank'!$A:$A,'#Schwabenkinder-Datenbank'!R:R)</f>
        <v>Vinschgau (Nördliches Etschtal)</v>
      </c>
      <c r="S4248" s="4">
        <f>_xlfn.XLOOKUP($A4248,'#Schwabenkinder-Datenbank'!$A:$A,'#Schwabenkinder-Datenbank'!S:S)</f>
        <v>0</v>
      </c>
      <c r="T4248" s="4">
        <f>_xlfn.XLOOKUP($A4248,'#Schwabenkinder-Datenbank'!$A:$A,'#Schwabenkinder-Datenbank'!T:T)</f>
        <v>0</v>
      </c>
      <c r="U4248" s="3">
        <f>_xlfn.XLOOKUP($A4248,'#Schwabenkinder-Datenbank'!$A:$A,'#Schwabenkinder-Datenbank'!U:U)</f>
        <v>0</v>
      </c>
      <c r="V4248" s="1" t="str">
        <f>_xlfn.XLOOKUP($A4248,'#Schwabenkinder-Datenbank'!$A:$A,'#Schwabenkinder-Datenbank'!V:V)</f>
        <v>Laudes</v>
      </c>
      <c r="W4248" t="str">
        <f>_xlfn.XLOOKUP($A4248,'#Schwabenkinder-Datenbank'!$A:$A,'#Schwabenkinder-Datenbank'!W:W)</f>
        <v>w</v>
      </c>
      <c r="X4248" t="str">
        <f>_xlfn.XLOOKUP($A4248,'#Schwabenkinder-Datenbank'!$A:$A,'#Schwabenkinder-Datenbank'!X:X)</f>
        <v>Latsch</v>
      </c>
      <c r="Y4248" t="str">
        <f>_xlfn.XLOOKUP($A4248,'#Schwabenkinder-Datenbank'!$A:$A,'#Schwabenkinder-Datenbank'!Y:Y)</f>
        <v>23.08.1888</v>
      </c>
      <c r="Z4248">
        <f>_xlfn.XLOOKUP($A4248,'#Schwabenkinder-Datenbank'!$A:$A,'#Schwabenkinder-Datenbank'!Z:Z)</f>
        <v>1888</v>
      </c>
      <c r="AA4248">
        <f>_xlfn.XLOOKUP($A4248,'#Schwabenkinder-Datenbank'!$A:$A,'#Schwabenkinder-Datenbank'!AA:AA)</f>
        <v>12</v>
      </c>
      <c r="AB4248">
        <f>_xlfn.XLOOKUP($A4248,'#Schwabenkinder-Datenbank'!$A:$A,'#Schwabenkinder-Datenbank'!AB:AB)</f>
        <v>0</v>
      </c>
    </row>
    <row r="4249" spans="1:28" x14ac:dyDescent="0.25">
      <c r="A4249" s="1">
        <v>5468</v>
      </c>
      <c r="B4249" s="3">
        <f>_xlfn.XLOOKUP($A4249,'#Schwabenkinder-Datenbank'!$A:$A,'#Schwabenkinder-Datenbank'!B:B)</f>
        <v>8145</v>
      </c>
      <c r="C4249" s="2" t="str">
        <f>_xlfn.XLOOKUP($A4249,'#Schwabenkinder-Datenbank'!$A:$A,'#Schwabenkinder-Datenbank'!C:C)</f>
        <v>Paulmichl</v>
      </c>
      <c r="D4249" s="3" t="str">
        <f>_xlfn.XLOOKUP($A4249,'#Schwabenkinder-Datenbank'!$A:$A,'#Schwabenkinder-Datenbank'!D:D)</f>
        <v>Katharina</v>
      </c>
      <c r="E4249" s="2" t="str">
        <f>_xlfn.XLOOKUP($A4249,'#Schwabenkinder-Datenbank'!$A:$A,'#Schwabenkinder-Datenbank'!E:E)</f>
        <v>Planeil</v>
      </c>
      <c r="F4249" s="4" t="str">
        <f>_xlfn.XLOOKUP($A4249,'#Schwabenkinder-Datenbank'!$A:$A,'#Schwabenkinder-Datenbank'!F:F)</f>
        <v>IT: Südtirol [Teil von Trentino-Alto Adige]</v>
      </c>
      <c r="G4249" s="4">
        <f>_xlfn.XLOOKUP($A4249,'#Schwabenkinder-Datenbank'!$A:$A,'#Schwabenkinder-Datenbank'!G:G)</f>
        <v>3170570</v>
      </c>
      <c r="H4249" s="4">
        <f>_xlfn.XLOOKUP($A4249,'#Schwabenkinder-Datenbank'!$A:$A,'#Schwabenkinder-Datenbank'!H:H)</f>
        <v>46.72184</v>
      </c>
      <c r="I4249" s="3">
        <f>_xlfn.XLOOKUP($A4249,'#Schwabenkinder-Datenbank'!$A:$A,'#Schwabenkinder-Datenbank'!I:I)</f>
        <v>10.57897</v>
      </c>
      <c r="J4249" s="2" t="str">
        <f>_xlfn.XLOOKUP($A4249,'#Schwabenkinder-Datenbank'!$A:$A,'#Schwabenkinder-Datenbank'!J:J)</f>
        <v>Mals (Malles Venosta)</v>
      </c>
      <c r="K4249" s="4">
        <f>_xlfn.XLOOKUP($A4249,'#Schwabenkinder-Datenbank'!$A:$A,'#Schwabenkinder-Datenbank'!K:K)</f>
        <v>6535907</v>
      </c>
      <c r="L4249" s="4">
        <f>_xlfn.XLOOKUP($A4249,'#Schwabenkinder-Datenbank'!$A:$A,'#Schwabenkinder-Datenbank'!L:L)</f>
        <v>46.687910000000002</v>
      </c>
      <c r="M4249" s="3">
        <f>_xlfn.XLOOKUP($A4249,'#Schwabenkinder-Datenbank'!$A:$A,'#Schwabenkinder-Datenbank'!M:M)</f>
        <v>10.54655</v>
      </c>
      <c r="N4249" s="2">
        <f>_xlfn.XLOOKUP($A4249,'#Schwabenkinder-Datenbank'!$A:$A,'#Schwabenkinder-Datenbank'!N:N)</f>
        <v>3888</v>
      </c>
      <c r="O4249" s="4">
        <f>_xlfn.XLOOKUP($A4249,'#Schwabenkinder-Datenbank'!$A:$A,'#Schwabenkinder-Datenbank'!O:O)</f>
        <v>46.687910000000002</v>
      </c>
      <c r="P4249" s="3">
        <f>_xlfn.XLOOKUP($A4249,'#Schwabenkinder-Datenbank'!$A:$A,'#Schwabenkinder-Datenbank'!P:P)</f>
        <v>10.54655</v>
      </c>
      <c r="Q4249" s="2" t="str">
        <f>_xlfn.XLOOKUP($A4249,'#Schwabenkinder-Datenbank'!$A:$A,'#Schwabenkinder-Datenbank'!Q:Q)</f>
        <v>[IT-Süd] Vinschgau (Val Venosta)</v>
      </c>
      <c r="R4249" s="4" t="str">
        <f>_xlfn.XLOOKUP($A4249,'#Schwabenkinder-Datenbank'!$A:$A,'#Schwabenkinder-Datenbank'!R:R)</f>
        <v>Vinschgau (Nördliches Etschtal)</v>
      </c>
      <c r="S4249" s="4">
        <f>_xlfn.XLOOKUP($A4249,'#Schwabenkinder-Datenbank'!$A:$A,'#Schwabenkinder-Datenbank'!S:S)</f>
        <v>0</v>
      </c>
      <c r="T4249" s="4">
        <f>_xlfn.XLOOKUP($A4249,'#Schwabenkinder-Datenbank'!$A:$A,'#Schwabenkinder-Datenbank'!T:T)</f>
        <v>0</v>
      </c>
      <c r="U4249" s="3">
        <f>_xlfn.XLOOKUP($A4249,'#Schwabenkinder-Datenbank'!$A:$A,'#Schwabenkinder-Datenbank'!U:U)</f>
        <v>0</v>
      </c>
      <c r="V4249" s="1" t="str">
        <f>_xlfn.XLOOKUP($A4249,'#Schwabenkinder-Datenbank'!$A:$A,'#Schwabenkinder-Datenbank'!V:V)</f>
        <v>Planol</v>
      </c>
      <c r="W4249" t="str">
        <f>_xlfn.XLOOKUP($A4249,'#Schwabenkinder-Datenbank'!$A:$A,'#Schwabenkinder-Datenbank'!W:W)</f>
        <v>w</v>
      </c>
      <c r="X4249">
        <f>_xlfn.XLOOKUP($A4249,'#Schwabenkinder-Datenbank'!$A:$A,'#Schwabenkinder-Datenbank'!X:X)</f>
        <v>0</v>
      </c>
      <c r="Y4249">
        <f>_xlfn.XLOOKUP($A4249,'#Schwabenkinder-Datenbank'!$A:$A,'#Schwabenkinder-Datenbank'!Y:Y)</f>
        <v>0</v>
      </c>
      <c r="Z4249">
        <f>_xlfn.XLOOKUP($A4249,'#Schwabenkinder-Datenbank'!$A:$A,'#Schwabenkinder-Datenbank'!Z:Z)</f>
        <v>0</v>
      </c>
      <c r="AA4249">
        <f>_xlfn.XLOOKUP($A4249,'#Schwabenkinder-Datenbank'!$A:$A,'#Schwabenkinder-Datenbank'!AA:AA)</f>
        <v>0</v>
      </c>
      <c r="AB4249">
        <f>_xlfn.XLOOKUP($A4249,'#Schwabenkinder-Datenbank'!$A:$A,'#Schwabenkinder-Datenbank'!AB:AB)</f>
        <v>0</v>
      </c>
    </row>
    <row r="4250" spans="1:28" x14ac:dyDescent="0.25">
      <c r="A4250" s="1">
        <v>5469</v>
      </c>
      <c r="B4250" s="3">
        <f>_xlfn.XLOOKUP($A4250,'#Schwabenkinder-Datenbank'!$A:$A,'#Schwabenkinder-Datenbank'!B:B)</f>
        <v>8153</v>
      </c>
      <c r="C4250" s="2" t="str">
        <f>_xlfn.XLOOKUP($A4250,'#Schwabenkinder-Datenbank'!$A:$A,'#Schwabenkinder-Datenbank'!C:C)</f>
        <v>Pedroß</v>
      </c>
      <c r="D4250" s="3" t="str">
        <f>_xlfn.XLOOKUP($A4250,'#Schwabenkinder-Datenbank'!$A:$A,'#Schwabenkinder-Datenbank'!D:D)</f>
        <v>Gottfried</v>
      </c>
      <c r="E4250" s="2" t="str">
        <f>_xlfn.XLOOKUP($A4250,'#Schwabenkinder-Datenbank'!$A:$A,'#Schwabenkinder-Datenbank'!E:E)</f>
        <v>Laatsch</v>
      </c>
      <c r="F4250" s="4" t="str">
        <f>_xlfn.XLOOKUP($A4250,'#Schwabenkinder-Datenbank'!$A:$A,'#Schwabenkinder-Datenbank'!F:F)</f>
        <v>IT: Südtirol [Teil von Trentino-Alto Adige]</v>
      </c>
      <c r="G4250" s="4">
        <f>_xlfn.XLOOKUP($A4250,'#Schwabenkinder-Datenbank'!$A:$A,'#Schwabenkinder-Datenbank'!G:G)</f>
        <v>3175040</v>
      </c>
      <c r="H4250" s="4">
        <f>_xlfn.XLOOKUP($A4250,'#Schwabenkinder-Datenbank'!$A:$A,'#Schwabenkinder-Datenbank'!H:H)</f>
        <v>46.678660000000001</v>
      </c>
      <c r="I4250" s="3">
        <f>_xlfn.XLOOKUP($A4250,'#Schwabenkinder-Datenbank'!$A:$A,'#Schwabenkinder-Datenbank'!I:I)</f>
        <v>10.53171</v>
      </c>
      <c r="J4250" s="2" t="str">
        <f>_xlfn.XLOOKUP($A4250,'#Schwabenkinder-Datenbank'!$A:$A,'#Schwabenkinder-Datenbank'!J:J)</f>
        <v>Mals (Malles Venosta)</v>
      </c>
      <c r="K4250" s="4">
        <f>_xlfn.XLOOKUP($A4250,'#Schwabenkinder-Datenbank'!$A:$A,'#Schwabenkinder-Datenbank'!K:K)</f>
        <v>6535907</v>
      </c>
      <c r="L4250" s="4">
        <f>_xlfn.XLOOKUP($A4250,'#Schwabenkinder-Datenbank'!$A:$A,'#Schwabenkinder-Datenbank'!L:L)</f>
        <v>46.687910000000002</v>
      </c>
      <c r="M4250" s="3">
        <f>_xlfn.XLOOKUP($A4250,'#Schwabenkinder-Datenbank'!$A:$A,'#Schwabenkinder-Datenbank'!M:M)</f>
        <v>10.54655</v>
      </c>
      <c r="N4250" s="2">
        <f>_xlfn.XLOOKUP($A4250,'#Schwabenkinder-Datenbank'!$A:$A,'#Schwabenkinder-Datenbank'!N:N)</f>
        <v>3888</v>
      </c>
      <c r="O4250" s="4">
        <f>_xlfn.XLOOKUP($A4250,'#Schwabenkinder-Datenbank'!$A:$A,'#Schwabenkinder-Datenbank'!O:O)</f>
        <v>46.687910000000002</v>
      </c>
      <c r="P4250" s="3">
        <f>_xlfn.XLOOKUP($A4250,'#Schwabenkinder-Datenbank'!$A:$A,'#Schwabenkinder-Datenbank'!P:P)</f>
        <v>10.54655</v>
      </c>
      <c r="Q4250" s="2" t="str">
        <f>_xlfn.XLOOKUP($A4250,'#Schwabenkinder-Datenbank'!$A:$A,'#Schwabenkinder-Datenbank'!Q:Q)</f>
        <v>[IT-Süd] Vinschgau (Val Venosta)</v>
      </c>
      <c r="R4250" s="4" t="str">
        <f>_xlfn.XLOOKUP($A4250,'#Schwabenkinder-Datenbank'!$A:$A,'#Schwabenkinder-Datenbank'!R:R)</f>
        <v>Vinschgau (Nördliches Etschtal)</v>
      </c>
      <c r="S4250" s="4">
        <f>_xlfn.XLOOKUP($A4250,'#Schwabenkinder-Datenbank'!$A:$A,'#Schwabenkinder-Datenbank'!S:S)</f>
        <v>0</v>
      </c>
      <c r="T4250" s="4">
        <f>_xlfn.XLOOKUP($A4250,'#Schwabenkinder-Datenbank'!$A:$A,'#Schwabenkinder-Datenbank'!T:T)</f>
        <v>0</v>
      </c>
      <c r="U4250" s="3">
        <f>_xlfn.XLOOKUP($A4250,'#Schwabenkinder-Datenbank'!$A:$A,'#Schwabenkinder-Datenbank'!U:U)</f>
        <v>0</v>
      </c>
      <c r="V4250" s="1" t="str">
        <f>_xlfn.XLOOKUP($A4250,'#Schwabenkinder-Datenbank'!$A:$A,'#Schwabenkinder-Datenbank'!V:V)</f>
        <v>Laudes</v>
      </c>
      <c r="W4250" t="str">
        <f>_xlfn.XLOOKUP($A4250,'#Schwabenkinder-Datenbank'!$A:$A,'#Schwabenkinder-Datenbank'!W:W)</f>
        <v>m</v>
      </c>
      <c r="X4250">
        <f>_xlfn.XLOOKUP($A4250,'#Schwabenkinder-Datenbank'!$A:$A,'#Schwabenkinder-Datenbank'!X:X)</f>
        <v>0</v>
      </c>
      <c r="Y4250" t="str">
        <f>_xlfn.XLOOKUP($A4250,'#Schwabenkinder-Datenbank'!$A:$A,'#Schwabenkinder-Datenbank'!Y:Y)</f>
        <v>15.02.1823</v>
      </c>
      <c r="Z4250">
        <f>_xlfn.XLOOKUP($A4250,'#Schwabenkinder-Datenbank'!$A:$A,'#Schwabenkinder-Datenbank'!Z:Z)</f>
        <v>1823</v>
      </c>
      <c r="AA4250">
        <f>_xlfn.XLOOKUP($A4250,'#Schwabenkinder-Datenbank'!$A:$A,'#Schwabenkinder-Datenbank'!AA:AA)</f>
        <v>19</v>
      </c>
      <c r="AB4250" t="str">
        <f>_xlfn.XLOOKUP($A4250,'#Schwabenkinder-Datenbank'!$A:$A,'#Schwabenkinder-Datenbank'!AB:AB)</f>
        <v>03.05.1893</v>
      </c>
    </row>
    <row r="4251" spans="1:28" x14ac:dyDescent="0.25">
      <c r="A4251" s="1">
        <v>5470</v>
      </c>
      <c r="B4251" s="3">
        <f>_xlfn.XLOOKUP($A4251,'#Schwabenkinder-Datenbank'!$A:$A,'#Schwabenkinder-Datenbank'!B:B)</f>
        <v>8155</v>
      </c>
      <c r="C4251" s="2" t="str">
        <f>_xlfn.XLOOKUP($A4251,'#Schwabenkinder-Datenbank'!$A:$A,'#Schwabenkinder-Datenbank'!C:C)</f>
        <v>Pegger</v>
      </c>
      <c r="D4251" s="3" t="str">
        <f>_xlfn.XLOOKUP($A4251,'#Schwabenkinder-Datenbank'!$A:$A,'#Schwabenkinder-Datenbank'!D:D)</f>
        <v>Joseph</v>
      </c>
      <c r="E4251" s="2" t="str">
        <f>_xlfn.XLOOKUP($A4251,'#Schwabenkinder-Datenbank'!$A:$A,'#Schwabenkinder-Datenbank'!E:E)</f>
        <v>Laatsch</v>
      </c>
      <c r="F4251" s="4" t="str">
        <f>_xlfn.XLOOKUP($A4251,'#Schwabenkinder-Datenbank'!$A:$A,'#Schwabenkinder-Datenbank'!F:F)</f>
        <v>IT: Südtirol [Teil von Trentino-Alto Adige]</v>
      </c>
      <c r="G4251" s="4">
        <f>_xlfn.XLOOKUP($A4251,'#Schwabenkinder-Datenbank'!$A:$A,'#Schwabenkinder-Datenbank'!G:G)</f>
        <v>3175040</v>
      </c>
      <c r="H4251" s="4">
        <f>_xlfn.XLOOKUP($A4251,'#Schwabenkinder-Datenbank'!$A:$A,'#Schwabenkinder-Datenbank'!H:H)</f>
        <v>46.678660000000001</v>
      </c>
      <c r="I4251" s="3">
        <f>_xlfn.XLOOKUP($A4251,'#Schwabenkinder-Datenbank'!$A:$A,'#Schwabenkinder-Datenbank'!I:I)</f>
        <v>10.53171</v>
      </c>
      <c r="J4251" s="2" t="str">
        <f>_xlfn.XLOOKUP($A4251,'#Schwabenkinder-Datenbank'!$A:$A,'#Schwabenkinder-Datenbank'!J:J)</f>
        <v>Mals (Malles Venosta)</v>
      </c>
      <c r="K4251" s="4">
        <f>_xlfn.XLOOKUP($A4251,'#Schwabenkinder-Datenbank'!$A:$A,'#Schwabenkinder-Datenbank'!K:K)</f>
        <v>6535907</v>
      </c>
      <c r="L4251" s="4">
        <f>_xlfn.XLOOKUP($A4251,'#Schwabenkinder-Datenbank'!$A:$A,'#Schwabenkinder-Datenbank'!L:L)</f>
        <v>46.687910000000002</v>
      </c>
      <c r="M4251" s="3">
        <f>_xlfn.XLOOKUP($A4251,'#Schwabenkinder-Datenbank'!$A:$A,'#Schwabenkinder-Datenbank'!M:M)</f>
        <v>10.54655</v>
      </c>
      <c r="N4251" s="2">
        <f>_xlfn.XLOOKUP($A4251,'#Schwabenkinder-Datenbank'!$A:$A,'#Schwabenkinder-Datenbank'!N:N)</f>
        <v>3888</v>
      </c>
      <c r="O4251" s="4">
        <f>_xlfn.XLOOKUP($A4251,'#Schwabenkinder-Datenbank'!$A:$A,'#Schwabenkinder-Datenbank'!O:O)</f>
        <v>46.687910000000002</v>
      </c>
      <c r="P4251" s="3">
        <f>_xlfn.XLOOKUP($A4251,'#Schwabenkinder-Datenbank'!$A:$A,'#Schwabenkinder-Datenbank'!P:P)</f>
        <v>10.54655</v>
      </c>
      <c r="Q4251" s="2" t="str">
        <f>_xlfn.XLOOKUP($A4251,'#Schwabenkinder-Datenbank'!$A:$A,'#Schwabenkinder-Datenbank'!Q:Q)</f>
        <v>[IT-Süd] Vinschgau (Val Venosta)</v>
      </c>
      <c r="R4251" s="4" t="str">
        <f>_xlfn.XLOOKUP($A4251,'#Schwabenkinder-Datenbank'!$A:$A,'#Schwabenkinder-Datenbank'!R:R)</f>
        <v>Vinschgau (Nördliches Etschtal)</v>
      </c>
      <c r="S4251" s="4">
        <f>_xlfn.XLOOKUP($A4251,'#Schwabenkinder-Datenbank'!$A:$A,'#Schwabenkinder-Datenbank'!S:S)</f>
        <v>0</v>
      </c>
      <c r="T4251" s="4">
        <f>_xlfn.XLOOKUP($A4251,'#Schwabenkinder-Datenbank'!$A:$A,'#Schwabenkinder-Datenbank'!T:T)</f>
        <v>0</v>
      </c>
      <c r="U4251" s="3">
        <f>_xlfn.XLOOKUP($A4251,'#Schwabenkinder-Datenbank'!$A:$A,'#Schwabenkinder-Datenbank'!U:U)</f>
        <v>0</v>
      </c>
      <c r="V4251" s="1" t="str">
        <f>_xlfn.XLOOKUP($A4251,'#Schwabenkinder-Datenbank'!$A:$A,'#Schwabenkinder-Datenbank'!V:V)</f>
        <v>Laudes</v>
      </c>
      <c r="W4251" t="str">
        <f>_xlfn.XLOOKUP($A4251,'#Schwabenkinder-Datenbank'!$A:$A,'#Schwabenkinder-Datenbank'!W:W)</f>
        <v>m</v>
      </c>
      <c r="X4251">
        <f>_xlfn.XLOOKUP($A4251,'#Schwabenkinder-Datenbank'!$A:$A,'#Schwabenkinder-Datenbank'!X:X)</f>
        <v>0</v>
      </c>
      <c r="Y4251" t="str">
        <f>_xlfn.XLOOKUP($A4251,'#Schwabenkinder-Datenbank'!$A:$A,'#Schwabenkinder-Datenbank'!Y:Y)</f>
        <v>15.02.1855</v>
      </c>
      <c r="Z4251">
        <f>_xlfn.XLOOKUP($A4251,'#Schwabenkinder-Datenbank'!$A:$A,'#Schwabenkinder-Datenbank'!Z:Z)</f>
        <v>1855</v>
      </c>
      <c r="AA4251">
        <f>_xlfn.XLOOKUP($A4251,'#Schwabenkinder-Datenbank'!$A:$A,'#Schwabenkinder-Datenbank'!AA:AA)</f>
        <v>9</v>
      </c>
      <c r="AB4251" t="str">
        <f>_xlfn.XLOOKUP($A4251,'#Schwabenkinder-Datenbank'!$A:$A,'#Schwabenkinder-Datenbank'!AB:AB)</f>
        <v>23.03.1935</v>
      </c>
    </row>
    <row r="4252" spans="1:28" x14ac:dyDescent="0.25">
      <c r="A4252" s="1">
        <v>5471</v>
      </c>
      <c r="B4252" s="3">
        <f>_xlfn.XLOOKUP($A4252,'#Schwabenkinder-Datenbank'!$A:$A,'#Schwabenkinder-Datenbank'!B:B)</f>
        <v>8156</v>
      </c>
      <c r="C4252" s="2" t="str">
        <f>_xlfn.XLOOKUP($A4252,'#Schwabenkinder-Datenbank'!$A:$A,'#Schwabenkinder-Datenbank'!C:C)</f>
        <v>Pegger</v>
      </c>
      <c r="D4252" s="3" t="str">
        <f>_xlfn.XLOOKUP($A4252,'#Schwabenkinder-Datenbank'!$A:$A,'#Schwabenkinder-Datenbank'!D:D)</f>
        <v>Johann</v>
      </c>
      <c r="E4252" s="2" t="str">
        <f>_xlfn.XLOOKUP($A4252,'#Schwabenkinder-Datenbank'!$A:$A,'#Schwabenkinder-Datenbank'!E:E)</f>
        <v>Laatsch</v>
      </c>
      <c r="F4252" s="4" t="str">
        <f>_xlfn.XLOOKUP($A4252,'#Schwabenkinder-Datenbank'!$A:$A,'#Schwabenkinder-Datenbank'!F:F)</f>
        <v>IT: Südtirol [Teil von Trentino-Alto Adige]</v>
      </c>
      <c r="G4252" s="4">
        <f>_xlfn.XLOOKUP($A4252,'#Schwabenkinder-Datenbank'!$A:$A,'#Schwabenkinder-Datenbank'!G:G)</f>
        <v>3175040</v>
      </c>
      <c r="H4252" s="4">
        <f>_xlfn.XLOOKUP($A4252,'#Schwabenkinder-Datenbank'!$A:$A,'#Schwabenkinder-Datenbank'!H:H)</f>
        <v>46.678660000000001</v>
      </c>
      <c r="I4252" s="3">
        <f>_xlfn.XLOOKUP($A4252,'#Schwabenkinder-Datenbank'!$A:$A,'#Schwabenkinder-Datenbank'!I:I)</f>
        <v>10.53171</v>
      </c>
      <c r="J4252" s="2" t="str">
        <f>_xlfn.XLOOKUP($A4252,'#Schwabenkinder-Datenbank'!$A:$A,'#Schwabenkinder-Datenbank'!J:J)</f>
        <v>Mals (Malles Venosta)</v>
      </c>
      <c r="K4252" s="4">
        <f>_xlfn.XLOOKUP($A4252,'#Schwabenkinder-Datenbank'!$A:$A,'#Schwabenkinder-Datenbank'!K:K)</f>
        <v>6535907</v>
      </c>
      <c r="L4252" s="4">
        <f>_xlfn.XLOOKUP($A4252,'#Schwabenkinder-Datenbank'!$A:$A,'#Schwabenkinder-Datenbank'!L:L)</f>
        <v>46.687910000000002</v>
      </c>
      <c r="M4252" s="3">
        <f>_xlfn.XLOOKUP($A4252,'#Schwabenkinder-Datenbank'!$A:$A,'#Schwabenkinder-Datenbank'!M:M)</f>
        <v>10.54655</v>
      </c>
      <c r="N4252" s="2">
        <f>_xlfn.XLOOKUP($A4252,'#Schwabenkinder-Datenbank'!$A:$A,'#Schwabenkinder-Datenbank'!N:N)</f>
        <v>3888</v>
      </c>
      <c r="O4252" s="4">
        <f>_xlfn.XLOOKUP($A4252,'#Schwabenkinder-Datenbank'!$A:$A,'#Schwabenkinder-Datenbank'!O:O)</f>
        <v>46.687910000000002</v>
      </c>
      <c r="P4252" s="3">
        <f>_xlfn.XLOOKUP($A4252,'#Schwabenkinder-Datenbank'!$A:$A,'#Schwabenkinder-Datenbank'!P:P)</f>
        <v>10.54655</v>
      </c>
      <c r="Q4252" s="2" t="str">
        <f>_xlfn.XLOOKUP($A4252,'#Schwabenkinder-Datenbank'!$A:$A,'#Schwabenkinder-Datenbank'!Q:Q)</f>
        <v>[IT-Süd] Vinschgau (Val Venosta)</v>
      </c>
      <c r="R4252" s="4" t="str">
        <f>_xlfn.XLOOKUP($A4252,'#Schwabenkinder-Datenbank'!$A:$A,'#Schwabenkinder-Datenbank'!R:R)</f>
        <v>Vinschgau (Nördliches Etschtal)</v>
      </c>
      <c r="S4252" s="4">
        <f>_xlfn.XLOOKUP($A4252,'#Schwabenkinder-Datenbank'!$A:$A,'#Schwabenkinder-Datenbank'!S:S)</f>
        <v>0</v>
      </c>
      <c r="T4252" s="4">
        <f>_xlfn.XLOOKUP($A4252,'#Schwabenkinder-Datenbank'!$A:$A,'#Schwabenkinder-Datenbank'!T:T)</f>
        <v>0</v>
      </c>
      <c r="U4252" s="3">
        <f>_xlfn.XLOOKUP($A4252,'#Schwabenkinder-Datenbank'!$A:$A,'#Schwabenkinder-Datenbank'!U:U)</f>
        <v>0</v>
      </c>
      <c r="V4252" s="1" t="str">
        <f>_xlfn.XLOOKUP($A4252,'#Schwabenkinder-Datenbank'!$A:$A,'#Schwabenkinder-Datenbank'!V:V)</f>
        <v>Laudes</v>
      </c>
      <c r="W4252" t="str">
        <f>_xlfn.XLOOKUP($A4252,'#Schwabenkinder-Datenbank'!$A:$A,'#Schwabenkinder-Datenbank'!W:W)</f>
        <v>m</v>
      </c>
      <c r="X4252">
        <f>_xlfn.XLOOKUP($A4252,'#Schwabenkinder-Datenbank'!$A:$A,'#Schwabenkinder-Datenbank'!X:X)</f>
        <v>0</v>
      </c>
      <c r="Y4252" t="str">
        <f>_xlfn.XLOOKUP($A4252,'#Schwabenkinder-Datenbank'!$A:$A,'#Schwabenkinder-Datenbank'!Y:Y)</f>
        <v>30.01.1820</v>
      </c>
      <c r="Z4252">
        <f>_xlfn.XLOOKUP($A4252,'#Schwabenkinder-Datenbank'!$A:$A,'#Schwabenkinder-Datenbank'!Z:Z)</f>
        <v>1820</v>
      </c>
      <c r="AA4252">
        <f>_xlfn.XLOOKUP($A4252,'#Schwabenkinder-Datenbank'!$A:$A,'#Schwabenkinder-Datenbank'!AA:AA)</f>
        <v>22</v>
      </c>
      <c r="AB4252">
        <f>_xlfn.XLOOKUP($A4252,'#Schwabenkinder-Datenbank'!$A:$A,'#Schwabenkinder-Datenbank'!AB:AB)</f>
        <v>0</v>
      </c>
    </row>
    <row r="4253" spans="1:28" x14ac:dyDescent="0.25">
      <c r="A4253" s="1">
        <v>5472</v>
      </c>
      <c r="B4253" s="3">
        <f>_xlfn.XLOOKUP($A4253,'#Schwabenkinder-Datenbank'!$A:$A,'#Schwabenkinder-Datenbank'!B:B)</f>
        <v>8157</v>
      </c>
      <c r="C4253" s="2" t="str">
        <f>_xlfn.XLOOKUP($A4253,'#Schwabenkinder-Datenbank'!$A:$A,'#Schwabenkinder-Datenbank'!C:C)</f>
        <v>Perlino</v>
      </c>
      <c r="D4253" s="3" t="str">
        <f>_xlfn.XLOOKUP($A4253,'#Schwabenkinder-Datenbank'!$A:$A,'#Schwabenkinder-Datenbank'!D:D)</f>
        <v>Adam</v>
      </c>
      <c r="E4253" s="2" t="str">
        <f>_xlfn.XLOOKUP($A4253,'#Schwabenkinder-Datenbank'!$A:$A,'#Schwabenkinder-Datenbank'!E:E)</f>
        <v>[IT: Süd, unbekannt]</v>
      </c>
      <c r="F4253" s="4" t="str">
        <f>_xlfn.XLOOKUP($A4253,'#Schwabenkinder-Datenbank'!$A:$A,'#Schwabenkinder-Datenbank'!F:F)</f>
        <v>IT: Südtirol [Teil von Trentino-Alto Adige]</v>
      </c>
      <c r="G4253" s="4">
        <f>_xlfn.XLOOKUP($A4253,'#Schwabenkinder-Datenbank'!$A:$A,'#Schwabenkinder-Datenbank'!G:G)</f>
        <v>0</v>
      </c>
      <c r="H4253" s="4">
        <f>_xlfn.XLOOKUP($A4253,'#Schwabenkinder-Datenbank'!$A:$A,'#Schwabenkinder-Datenbank'!H:H)</f>
        <v>0</v>
      </c>
      <c r="I4253" s="3">
        <f>_xlfn.XLOOKUP($A4253,'#Schwabenkinder-Datenbank'!$A:$A,'#Schwabenkinder-Datenbank'!I:I)</f>
        <v>0</v>
      </c>
      <c r="J4253" s="2" t="str">
        <f>_xlfn.XLOOKUP($A4253,'#Schwabenkinder-Datenbank'!$A:$A,'#Schwabenkinder-Datenbank'!J:J)</f>
        <v>[unbekannt]</v>
      </c>
      <c r="K4253" s="4">
        <f>_xlfn.XLOOKUP($A4253,'#Schwabenkinder-Datenbank'!$A:$A,'#Schwabenkinder-Datenbank'!K:K)</f>
        <v>0</v>
      </c>
      <c r="L4253" s="4">
        <f>_xlfn.XLOOKUP($A4253,'#Schwabenkinder-Datenbank'!$A:$A,'#Schwabenkinder-Datenbank'!L:L)</f>
        <v>0</v>
      </c>
      <c r="M4253" s="3">
        <f>_xlfn.XLOOKUP($A4253,'#Schwabenkinder-Datenbank'!$A:$A,'#Schwabenkinder-Datenbank'!M:M)</f>
        <v>0</v>
      </c>
      <c r="N4253" s="2" t="str">
        <f>_xlfn.XLOOKUP($A4253,'#Schwabenkinder-Datenbank'!$A:$A,'#Schwabenkinder-Datenbank'!N:N)</f>
        <v>[…]</v>
      </c>
      <c r="O4253" s="4">
        <f>_xlfn.XLOOKUP($A4253,'#Schwabenkinder-Datenbank'!$A:$A,'#Schwabenkinder-Datenbank'!O:O)</f>
        <v>0</v>
      </c>
      <c r="P4253" s="3">
        <f>_xlfn.XLOOKUP($A4253,'#Schwabenkinder-Datenbank'!$A:$A,'#Schwabenkinder-Datenbank'!P:P)</f>
        <v>0</v>
      </c>
      <c r="Q4253" s="2">
        <f>_xlfn.XLOOKUP($A4253,'#Schwabenkinder-Datenbank'!$A:$A,'#Schwabenkinder-Datenbank'!Q:Q)</f>
        <v>0</v>
      </c>
      <c r="R4253" s="4" t="str">
        <f>_xlfn.XLOOKUP($A4253,'#Schwabenkinder-Datenbank'!$A:$A,'#Schwabenkinder-Datenbank'!R:R)</f>
        <v>[…]</v>
      </c>
      <c r="S4253" s="4">
        <f>_xlfn.XLOOKUP($A4253,'#Schwabenkinder-Datenbank'!$A:$A,'#Schwabenkinder-Datenbank'!S:S)</f>
        <v>0</v>
      </c>
      <c r="T4253" s="4">
        <f>_xlfn.XLOOKUP($A4253,'#Schwabenkinder-Datenbank'!$A:$A,'#Schwabenkinder-Datenbank'!T:T)</f>
        <v>0</v>
      </c>
      <c r="U4253" s="3">
        <f>_xlfn.XLOOKUP($A4253,'#Schwabenkinder-Datenbank'!$A:$A,'#Schwabenkinder-Datenbank'!U:U)</f>
        <v>0</v>
      </c>
      <c r="V4253" s="1">
        <f>_xlfn.XLOOKUP($A4253,'#Schwabenkinder-Datenbank'!$A:$A,'#Schwabenkinder-Datenbank'!V:V)</f>
        <v>0</v>
      </c>
      <c r="W4253" t="str">
        <f>_xlfn.XLOOKUP($A4253,'#Schwabenkinder-Datenbank'!$A:$A,'#Schwabenkinder-Datenbank'!W:W)</f>
        <v>m</v>
      </c>
      <c r="X4253">
        <f>_xlfn.XLOOKUP($A4253,'#Schwabenkinder-Datenbank'!$A:$A,'#Schwabenkinder-Datenbank'!X:X)</f>
        <v>0</v>
      </c>
      <c r="Y4253" t="str">
        <f>_xlfn.XLOOKUP($A4253,'#Schwabenkinder-Datenbank'!$A:$A,'#Schwabenkinder-Datenbank'!Y:Y)</f>
        <v>05.03.1905</v>
      </c>
      <c r="Z4253">
        <f>_xlfn.XLOOKUP($A4253,'#Schwabenkinder-Datenbank'!$A:$A,'#Schwabenkinder-Datenbank'!Z:Z)</f>
        <v>1905</v>
      </c>
      <c r="AA4253">
        <f>_xlfn.XLOOKUP($A4253,'#Schwabenkinder-Datenbank'!$A:$A,'#Schwabenkinder-Datenbank'!AA:AA)</f>
        <v>14</v>
      </c>
      <c r="AB4253">
        <f>_xlfn.XLOOKUP($A4253,'#Schwabenkinder-Datenbank'!$A:$A,'#Schwabenkinder-Datenbank'!AB:AB)</f>
        <v>0</v>
      </c>
    </row>
    <row r="4254" spans="1:28" x14ac:dyDescent="0.25">
      <c r="A4254" s="1">
        <v>5473</v>
      </c>
      <c r="B4254" s="3">
        <f>_xlfn.XLOOKUP($A4254,'#Schwabenkinder-Datenbank'!$A:$A,'#Schwabenkinder-Datenbank'!B:B)</f>
        <v>8160</v>
      </c>
      <c r="C4254" s="2" t="str">
        <f>_xlfn.XLOOKUP($A4254,'#Schwabenkinder-Datenbank'!$A:$A,'#Schwabenkinder-Datenbank'!C:C)</f>
        <v>Pernitz</v>
      </c>
      <c r="D4254" s="3" t="str">
        <f>_xlfn.XLOOKUP($A4254,'#Schwabenkinder-Datenbank'!$A:$A,'#Schwabenkinder-Datenbank'!D:D)</f>
        <v>Magdalena</v>
      </c>
      <c r="E4254" s="2" t="str">
        <f>_xlfn.XLOOKUP($A4254,'#Schwabenkinder-Datenbank'!$A:$A,'#Schwabenkinder-Datenbank'!E:E)</f>
        <v>Taufers</v>
      </c>
      <c r="F4254" s="4" t="str">
        <f>_xlfn.XLOOKUP($A4254,'#Schwabenkinder-Datenbank'!$A:$A,'#Schwabenkinder-Datenbank'!F:F)</f>
        <v>IT: Südtirol [Teil von Trentino-Alto Adige]</v>
      </c>
      <c r="G4254" s="4">
        <f>_xlfn.XLOOKUP($A4254,'#Schwabenkinder-Datenbank'!$A:$A,'#Schwabenkinder-Datenbank'!G:G)</f>
        <v>3165124</v>
      </c>
      <c r="H4254" s="4">
        <f>_xlfn.XLOOKUP($A4254,'#Schwabenkinder-Datenbank'!$A:$A,'#Schwabenkinder-Datenbank'!H:H)</f>
        <v>46.644030000000001</v>
      </c>
      <c r="I4254" s="3">
        <f>_xlfn.XLOOKUP($A4254,'#Schwabenkinder-Datenbank'!$A:$A,'#Schwabenkinder-Datenbank'!I:I)</f>
        <v>10.463279999999999</v>
      </c>
      <c r="J4254" s="2" t="str">
        <f>_xlfn.XLOOKUP($A4254,'#Schwabenkinder-Datenbank'!$A:$A,'#Schwabenkinder-Datenbank'!J:J)</f>
        <v>Taufers im Münstertal (Tubre)</v>
      </c>
      <c r="K4254" s="4">
        <f>_xlfn.XLOOKUP($A4254,'#Schwabenkinder-Datenbank'!$A:$A,'#Schwabenkinder-Datenbank'!K:K)</f>
        <v>6535983</v>
      </c>
      <c r="L4254" s="4">
        <f>_xlfn.XLOOKUP($A4254,'#Schwabenkinder-Datenbank'!$A:$A,'#Schwabenkinder-Datenbank'!L:L)</f>
        <v>46.645609999999998</v>
      </c>
      <c r="M4254" s="3">
        <f>_xlfn.XLOOKUP($A4254,'#Schwabenkinder-Datenbank'!$A:$A,'#Schwabenkinder-Datenbank'!M:M)</f>
        <v>10.46415</v>
      </c>
      <c r="N4254" s="2">
        <f>_xlfn.XLOOKUP($A4254,'#Schwabenkinder-Datenbank'!$A:$A,'#Schwabenkinder-Datenbank'!N:N)</f>
        <v>821</v>
      </c>
      <c r="O4254" s="4">
        <f>_xlfn.XLOOKUP($A4254,'#Schwabenkinder-Datenbank'!$A:$A,'#Schwabenkinder-Datenbank'!O:O)</f>
        <v>46.644030000000001</v>
      </c>
      <c r="P4254" s="3">
        <f>_xlfn.XLOOKUP($A4254,'#Schwabenkinder-Datenbank'!$A:$A,'#Schwabenkinder-Datenbank'!P:P)</f>
        <v>10.463279999999999</v>
      </c>
      <c r="Q4254" s="2" t="str">
        <f>_xlfn.XLOOKUP($A4254,'#Schwabenkinder-Datenbank'!$A:$A,'#Schwabenkinder-Datenbank'!Q:Q)</f>
        <v>[IT-Süd] Vinschgau (Val Venosta)</v>
      </c>
      <c r="R4254" s="4" t="str">
        <f>_xlfn.XLOOKUP($A4254,'#Schwabenkinder-Datenbank'!$A:$A,'#Schwabenkinder-Datenbank'!R:R)</f>
        <v>Vinschgau (Nördliches Etschtal)</v>
      </c>
      <c r="S4254" s="4">
        <f>_xlfn.XLOOKUP($A4254,'#Schwabenkinder-Datenbank'!$A:$A,'#Schwabenkinder-Datenbank'!S:S)</f>
        <v>0</v>
      </c>
      <c r="T4254" s="4">
        <f>_xlfn.XLOOKUP($A4254,'#Schwabenkinder-Datenbank'!$A:$A,'#Schwabenkinder-Datenbank'!T:T)</f>
        <v>0</v>
      </c>
      <c r="U4254" s="3">
        <f>_xlfn.XLOOKUP($A4254,'#Schwabenkinder-Datenbank'!$A:$A,'#Schwabenkinder-Datenbank'!U:U)</f>
        <v>0</v>
      </c>
      <c r="V4254" s="1" t="str">
        <f>_xlfn.XLOOKUP($A4254,'#Schwabenkinder-Datenbank'!$A:$A,'#Schwabenkinder-Datenbank'!V:V)</f>
        <v>Tubre</v>
      </c>
      <c r="W4254" t="str">
        <f>_xlfn.XLOOKUP($A4254,'#Schwabenkinder-Datenbank'!$A:$A,'#Schwabenkinder-Datenbank'!W:W)</f>
        <v>w</v>
      </c>
      <c r="X4254">
        <f>_xlfn.XLOOKUP($A4254,'#Schwabenkinder-Datenbank'!$A:$A,'#Schwabenkinder-Datenbank'!X:X)</f>
        <v>0</v>
      </c>
      <c r="Y4254" t="str">
        <f>_xlfn.XLOOKUP($A4254,'#Schwabenkinder-Datenbank'!$A:$A,'#Schwabenkinder-Datenbank'!Y:Y)</f>
        <v>10.01.1853</v>
      </c>
      <c r="Z4254">
        <f>_xlfn.XLOOKUP($A4254,'#Schwabenkinder-Datenbank'!$A:$A,'#Schwabenkinder-Datenbank'!Z:Z)</f>
        <v>1853</v>
      </c>
      <c r="AA4254">
        <f>_xlfn.XLOOKUP($A4254,'#Schwabenkinder-Datenbank'!$A:$A,'#Schwabenkinder-Datenbank'!AA:AA)</f>
        <v>13</v>
      </c>
      <c r="AB4254">
        <f>_xlfn.XLOOKUP($A4254,'#Schwabenkinder-Datenbank'!$A:$A,'#Schwabenkinder-Datenbank'!AB:AB)</f>
        <v>0</v>
      </c>
    </row>
    <row r="4255" spans="1:28" x14ac:dyDescent="0.25">
      <c r="A4255" s="1">
        <v>5474</v>
      </c>
      <c r="B4255" s="3">
        <f>_xlfn.XLOOKUP($A4255,'#Schwabenkinder-Datenbank'!$A:$A,'#Schwabenkinder-Datenbank'!B:B)</f>
        <v>8162</v>
      </c>
      <c r="C4255" s="2" t="str">
        <f>_xlfn.XLOOKUP($A4255,'#Schwabenkinder-Datenbank'!$A:$A,'#Schwabenkinder-Datenbank'!C:C)</f>
        <v>Pfeifer</v>
      </c>
      <c r="D4255" s="3" t="str">
        <f>_xlfn.XLOOKUP($A4255,'#Schwabenkinder-Datenbank'!$A:$A,'#Schwabenkinder-Datenbank'!D:D)</f>
        <v>Leonhard</v>
      </c>
      <c r="E4255" s="2" t="str">
        <f>_xlfn.XLOOKUP($A4255,'#Schwabenkinder-Datenbank'!$A:$A,'#Schwabenkinder-Datenbank'!E:E)</f>
        <v>Stilfs</v>
      </c>
      <c r="F4255" s="4" t="str">
        <f>_xlfn.XLOOKUP($A4255,'#Schwabenkinder-Datenbank'!$A:$A,'#Schwabenkinder-Datenbank'!F:F)</f>
        <v>IT: Südtirol [Teil von Trentino-Alto Adige]</v>
      </c>
      <c r="G4255" s="4">
        <f>_xlfn.XLOOKUP($A4255,'#Schwabenkinder-Datenbank'!$A:$A,'#Schwabenkinder-Datenbank'!G:G)</f>
        <v>3166166</v>
      </c>
      <c r="H4255" s="4">
        <f>_xlfn.XLOOKUP($A4255,'#Schwabenkinder-Datenbank'!$A:$A,'#Schwabenkinder-Datenbank'!H:H)</f>
        <v>46.597670000000001</v>
      </c>
      <c r="I4255" s="3">
        <f>_xlfn.XLOOKUP($A4255,'#Schwabenkinder-Datenbank'!$A:$A,'#Schwabenkinder-Datenbank'!I:I)</f>
        <v>10.5458</v>
      </c>
      <c r="J4255" s="2" t="str">
        <f>_xlfn.XLOOKUP($A4255,'#Schwabenkinder-Datenbank'!$A:$A,'#Schwabenkinder-Datenbank'!J:J)</f>
        <v>Stilfs (Stelvio)</v>
      </c>
      <c r="K4255" s="4">
        <f>_xlfn.XLOOKUP($A4255,'#Schwabenkinder-Datenbank'!$A:$A,'#Schwabenkinder-Datenbank'!K:K)</f>
        <v>6535932</v>
      </c>
      <c r="L4255" s="4">
        <f>_xlfn.XLOOKUP($A4255,'#Schwabenkinder-Datenbank'!$A:$A,'#Schwabenkinder-Datenbank'!L:L)</f>
        <v>46.598010000000002</v>
      </c>
      <c r="M4255" s="3">
        <f>_xlfn.XLOOKUP($A4255,'#Schwabenkinder-Datenbank'!$A:$A,'#Schwabenkinder-Datenbank'!M:M)</f>
        <v>10.545260000000001</v>
      </c>
      <c r="N4255" s="2">
        <f>_xlfn.XLOOKUP($A4255,'#Schwabenkinder-Datenbank'!$A:$A,'#Schwabenkinder-Datenbank'!N:N)</f>
        <v>1324</v>
      </c>
      <c r="O4255" s="4">
        <f>_xlfn.XLOOKUP($A4255,'#Schwabenkinder-Datenbank'!$A:$A,'#Schwabenkinder-Datenbank'!O:O)</f>
        <v>46.597670000000001</v>
      </c>
      <c r="P4255" s="3">
        <f>_xlfn.XLOOKUP($A4255,'#Schwabenkinder-Datenbank'!$A:$A,'#Schwabenkinder-Datenbank'!P:P)</f>
        <v>10.5458</v>
      </c>
      <c r="Q4255" s="2" t="str">
        <f>_xlfn.XLOOKUP($A4255,'#Schwabenkinder-Datenbank'!$A:$A,'#Schwabenkinder-Datenbank'!Q:Q)</f>
        <v>[IT-Süd] Vinschgau (Val Venosta)</v>
      </c>
      <c r="R4255" s="4" t="str">
        <f>_xlfn.XLOOKUP($A4255,'#Schwabenkinder-Datenbank'!$A:$A,'#Schwabenkinder-Datenbank'!R:R)</f>
        <v>Vinschgau (Nördliches Etschtal)</v>
      </c>
      <c r="S4255" s="4">
        <f>_xlfn.XLOOKUP($A4255,'#Schwabenkinder-Datenbank'!$A:$A,'#Schwabenkinder-Datenbank'!S:S)</f>
        <v>0</v>
      </c>
      <c r="T4255" s="4">
        <f>_xlfn.XLOOKUP($A4255,'#Schwabenkinder-Datenbank'!$A:$A,'#Schwabenkinder-Datenbank'!T:T)</f>
        <v>0</v>
      </c>
      <c r="U4255" s="3">
        <f>_xlfn.XLOOKUP($A4255,'#Schwabenkinder-Datenbank'!$A:$A,'#Schwabenkinder-Datenbank'!U:U)</f>
        <v>0</v>
      </c>
      <c r="V4255" s="1" t="str">
        <f>_xlfn.XLOOKUP($A4255,'#Schwabenkinder-Datenbank'!$A:$A,'#Schwabenkinder-Datenbank'!V:V)</f>
        <v>Stelvio</v>
      </c>
      <c r="W4255" t="str">
        <f>_xlfn.XLOOKUP($A4255,'#Schwabenkinder-Datenbank'!$A:$A,'#Schwabenkinder-Datenbank'!W:W)</f>
        <v>m</v>
      </c>
      <c r="X4255">
        <f>_xlfn.XLOOKUP($A4255,'#Schwabenkinder-Datenbank'!$A:$A,'#Schwabenkinder-Datenbank'!X:X)</f>
        <v>0</v>
      </c>
      <c r="Y4255" t="str">
        <f>_xlfn.XLOOKUP($A4255,'#Schwabenkinder-Datenbank'!$A:$A,'#Schwabenkinder-Datenbank'!Y:Y)</f>
        <v>08.08.1849</v>
      </c>
      <c r="Z4255">
        <f>_xlfn.XLOOKUP($A4255,'#Schwabenkinder-Datenbank'!$A:$A,'#Schwabenkinder-Datenbank'!Z:Z)</f>
        <v>1849</v>
      </c>
      <c r="AA4255">
        <f>_xlfn.XLOOKUP($A4255,'#Schwabenkinder-Datenbank'!$A:$A,'#Schwabenkinder-Datenbank'!AA:AA)</f>
        <v>14</v>
      </c>
      <c r="AB4255" t="str">
        <f>_xlfn.XLOOKUP($A4255,'#Schwabenkinder-Datenbank'!$A:$A,'#Schwabenkinder-Datenbank'!AB:AB)</f>
        <v>25.09.1943</v>
      </c>
    </row>
    <row r="4256" spans="1:28" x14ac:dyDescent="0.25">
      <c r="A4256" s="1">
        <v>5475</v>
      </c>
      <c r="B4256" s="3">
        <f>_xlfn.XLOOKUP($A4256,'#Schwabenkinder-Datenbank'!$A:$A,'#Schwabenkinder-Datenbank'!B:B)</f>
        <v>8180</v>
      </c>
      <c r="C4256" s="2" t="str">
        <f>_xlfn.XLOOKUP($A4256,'#Schwabenkinder-Datenbank'!$A:$A,'#Schwabenkinder-Datenbank'!C:C)</f>
        <v>Pinggera</v>
      </c>
      <c r="D4256" s="3" t="str">
        <f>_xlfn.XLOOKUP($A4256,'#Schwabenkinder-Datenbank'!$A:$A,'#Schwabenkinder-Datenbank'!D:D)</f>
        <v>Anna</v>
      </c>
      <c r="E4256" s="2" t="str">
        <f>_xlfn.XLOOKUP($A4256,'#Schwabenkinder-Datenbank'!$A:$A,'#Schwabenkinder-Datenbank'!E:E)</f>
        <v>Stilfs</v>
      </c>
      <c r="F4256" s="4" t="str">
        <f>_xlfn.XLOOKUP($A4256,'#Schwabenkinder-Datenbank'!$A:$A,'#Schwabenkinder-Datenbank'!F:F)</f>
        <v>IT: Südtirol [Teil von Trentino-Alto Adige]</v>
      </c>
      <c r="G4256" s="4">
        <f>_xlfn.XLOOKUP($A4256,'#Schwabenkinder-Datenbank'!$A:$A,'#Schwabenkinder-Datenbank'!G:G)</f>
        <v>3166166</v>
      </c>
      <c r="H4256" s="4">
        <f>_xlfn.XLOOKUP($A4256,'#Schwabenkinder-Datenbank'!$A:$A,'#Schwabenkinder-Datenbank'!H:H)</f>
        <v>46.597670000000001</v>
      </c>
      <c r="I4256" s="3">
        <f>_xlfn.XLOOKUP($A4256,'#Schwabenkinder-Datenbank'!$A:$A,'#Schwabenkinder-Datenbank'!I:I)</f>
        <v>10.5458</v>
      </c>
      <c r="J4256" s="2" t="str">
        <f>_xlfn.XLOOKUP($A4256,'#Schwabenkinder-Datenbank'!$A:$A,'#Schwabenkinder-Datenbank'!J:J)</f>
        <v>Stilfs (Stelvio)</v>
      </c>
      <c r="K4256" s="4">
        <f>_xlfn.XLOOKUP($A4256,'#Schwabenkinder-Datenbank'!$A:$A,'#Schwabenkinder-Datenbank'!K:K)</f>
        <v>6535932</v>
      </c>
      <c r="L4256" s="4">
        <f>_xlfn.XLOOKUP($A4256,'#Schwabenkinder-Datenbank'!$A:$A,'#Schwabenkinder-Datenbank'!L:L)</f>
        <v>46.598010000000002</v>
      </c>
      <c r="M4256" s="3">
        <f>_xlfn.XLOOKUP($A4256,'#Schwabenkinder-Datenbank'!$A:$A,'#Schwabenkinder-Datenbank'!M:M)</f>
        <v>10.545260000000001</v>
      </c>
      <c r="N4256" s="2">
        <f>_xlfn.XLOOKUP($A4256,'#Schwabenkinder-Datenbank'!$A:$A,'#Schwabenkinder-Datenbank'!N:N)</f>
        <v>1324</v>
      </c>
      <c r="O4256" s="4">
        <f>_xlfn.XLOOKUP($A4256,'#Schwabenkinder-Datenbank'!$A:$A,'#Schwabenkinder-Datenbank'!O:O)</f>
        <v>46.597670000000001</v>
      </c>
      <c r="P4256" s="3">
        <f>_xlfn.XLOOKUP($A4256,'#Schwabenkinder-Datenbank'!$A:$A,'#Schwabenkinder-Datenbank'!P:P)</f>
        <v>10.5458</v>
      </c>
      <c r="Q4256" s="2" t="str">
        <f>_xlfn.XLOOKUP($A4256,'#Schwabenkinder-Datenbank'!$A:$A,'#Schwabenkinder-Datenbank'!Q:Q)</f>
        <v>[IT-Süd] Vinschgau (Val Venosta)</v>
      </c>
      <c r="R4256" s="4" t="str">
        <f>_xlfn.XLOOKUP($A4256,'#Schwabenkinder-Datenbank'!$A:$A,'#Schwabenkinder-Datenbank'!R:R)</f>
        <v>Vinschgau (Nördliches Etschtal)</v>
      </c>
      <c r="S4256" s="4">
        <f>_xlfn.XLOOKUP($A4256,'#Schwabenkinder-Datenbank'!$A:$A,'#Schwabenkinder-Datenbank'!S:S)</f>
        <v>0</v>
      </c>
      <c r="T4256" s="4">
        <f>_xlfn.XLOOKUP($A4256,'#Schwabenkinder-Datenbank'!$A:$A,'#Schwabenkinder-Datenbank'!T:T)</f>
        <v>0</v>
      </c>
      <c r="U4256" s="3">
        <f>_xlfn.XLOOKUP($A4256,'#Schwabenkinder-Datenbank'!$A:$A,'#Schwabenkinder-Datenbank'!U:U)</f>
        <v>0</v>
      </c>
      <c r="V4256" s="1" t="str">
        <f>_xlfn.XLOOKUP($A4256,'#Schwabenkinder-Datenbank'!$A:$A,'#Schwabenkinder-Datenbank'!V:V)</f>
        <v>Stelvio</v>
      </c>
      <c r="W4256" t="str">
        <f>_xlfn.XLOOKUP($A4256,'#Schwabenkinder-Datenbank'!$A:$A,'#Schwabenkinder-Datenbank'!W:W)</f>
        <v>w</v>
      </c>
      <c r="X4256">
        <f>_xlfn.XLOOKUP($A4256,'#Schwabenkinder-Datenbank'!$A:$A,'#Schwabenkinder-Datenbank'!X:X)</f>
        <v>0</v>
      </c>
      <c r="Y4256" t="str">
        <f>_xlfn.XLOOKUP($A4256,'#Schwabenkinder-Datenbank'!$A:$A,'#Schwabenkinder-Datenbank'!Y:Y)</f>
        <v>18.09.1862</v>
      </c>
      <c r="Z4256">
        <f>_xlfn.XLOOKUP($A4256,'#Schwabenkinder-Datenbank'!$A:$A,'#Schwabenkinder-Datenbank'!Z:Z)</f>
        <v>1862</v>
      </c>
      <c r="AA4256">
        <f>_xlfn.XLOOKUP($A4256,'#Schwabenkinder-Datenbank'!$A:$A,'#Schwabenkinder-Datenbank'!AA:AA)</f>
        <v>14</v>
      </c>
      <c r="AB4256" t="str">
        <f>_xlfn.XLOOKUP($A4256,'#Schwabenkinder-Datenbank'!$A:$A,'#Schwabenkinder-Datenbank'!AB:AB)</f>
        <v>29.04.1891</v>
      </c>
    </row>
    <row r="4257" spans="1:28" x14ac:dyDescent="0.25">
      <c r="A4257" s="1">
        <v>5476</v>
      </c>
      <c r="B4257" s="3">
        <f>_xlfn.XLOOKUP($A4257,'#Schwabenkinder-Datenbank'!$A:$A,'#Schwabenkinder-Datenbank'!B:B)</f>
        <v>8175</v>
      </c>
      <c r="C4257" s="2" t="str">
        <f>_xlfn.XLOOKUP($A4257,'#Schwabenkinder-Datenbank'!$A:$A,'#Schwabenkinder-Datenbank'!C:C)</f>
        <v>Pinggera</v>
      </c>
      <c r="D4257" s="3" t="str">
        <f>_xlfn.XLOOKUP($A4257,'#Schwabenkinder-Datenbank'!$A:$A,'#Schwabenkinder-Datenbank'!D:D)</f>
        <v>Maria</v>
      </c>
      <c r="E4257" s="2" t="str">
        <f>_xlfn.XLOOKUP($A4257,'#Schwabenkinder-Datenbank'!$A:$A,'#Schwabenkinder-Datenbank'!E:E)</f>
        <v>Stilfs</v>
      </c>
      <c r="F4257" s="4" t="str">
        <f>_xlfn.XLOOKUP($A4257,'#Schwabenkinder-Datenbank'!$A:$A,'#Schwabenkinder-Datenbank'!F:F)</f>
        <v>IT: Südtirol [Teil von Trentino-Alto Adige]</v>
      </c>
      <c r="G4257" s="4">
        <f>_xlfn.XLOOKUP($A4257,'#Schwabenkinder-Datenbank'!$A:$A,'#Schwabenkinder-Datenbank'!G:G)</f>
        <v>3166166</v>
      </c>
      <c r="H4257" s="4">
        <f>_xlfn.XLOOKUP($A4257,'#Schwabenkinder-Datenbank'!$A:$A,'#Schwabenkinder-Datenbank'!H:H)</f>
        <v>46.597670000000001</v>
      </c>
      <c r="I4257" s="3">
        <f>_xlfn.XLOOKUP($A4257,'#Schwabenkinder-Datenbank'!$A:$A,'#Schwabenkinder-Datenbank'!I:I)</f>
        <v>10.5458</v>
      </c>
      <c r="J4257" s="2" t="str">
        <f>_xlfn.XLOOKUP($A4257,'#Schwabenkinder-Datenbank'!$A:$A,'#Schwabenkinder-Datenbank'!J:J)</f>
        <v>Stilfs (Stelvio)</v>
      </c>
      <c r="K4257" s="4">
        <f>_xlfn.XLOOKUP($A4257,'#Schwabenkinder-Datenbank'!$A:$A,'#Schwabenkinder-Datenbank'!K:K)</f>
        <v>6535932</v>
      </c>
      <c r="L4257" s="4">
        <f>_xlfn.XLOOKUP($A4257,'#Schwabenkinder-Datenbank'!$A:$A,'#Schwabenkinder-Datenbank'!L:L)</f>
        <v>46.598010000000002</v>
      </c>
      <c r="M4257" s="3">
        <f>_xlfn.XLOOKUP($A4257,'#Schwabenkinder-Datenbank'!$A:$A,'#Schwabenkinder-Datenbank'!M:M)</f>
        <v>10.545260000000001</v>
      </c>
      <c r="N4257" s="2">
        <f>_xlfn.XLOOKUP($A4257,'#Schwabenkinder-Datenbank'!$A:$A,'#Schwabenkinder-Datenbank'!N:N)</f>
        <v>1324</v>
      </c>
      <c r="O4257" s="4">
        <f>_xlfn.XLOOKUP($A4257,'#Schwabenkinder-Datenbank'!$A:$A,'#Schwabenkinder-Datenbank'!O:O)</f>
        <v>46.597670000000001</v>
      </c>
      <c r="P4257" s="3">
        <f>_xlfn.XLOOKUP($A4257,'#Schwabenkinder-Datenbank'!$A:$A,'#Schwabenkinder-Datenbank'!P:P)</f>
        <v>10.5458</v>
      </c>
      <c r="Q4257" s="2" t="str">
        <f>_xlfn.XLOOKUP($A4257,'#Schwabenkinder-Datenbank'!$A:$A,'#Schwabenkinder-Datenbank'!Q:Q)</f>
        <v>[IT-Süd] Vinschgau (Val Venosta)</v>
      </c>
      <c r="R4257" s="4" t="str">
        <f>_xlfn.XLOOKUP($A4257,'#Schwabenkinder-Datenbank'!$A:$A,'#Schwabenkinder-Datenbank'!R:R)</f>
        <v>Vinschgau (Nördliches Etschtal)</v>
      </c>
      <c r="S4257" s="4">
        <f>_xlfn.XLOOKUP($A4257,'#Schwabenkinder-Datenbank'!$A:$A,'#Schwabenkinder-Datenbank'!S:S)</f>
        <v>0</v>
      </c>
      <c r="T4257" s="4">
        <f>_xlfn.XLOOKUP($A4257,'#Schwabenkinder-Datenbank'!$A:$A,'#Schwabenkinder-Datenbank'!T:T)</f>
        <v>0</v>
      </c>
      <c r="U4257" s="3">
        <f>_xlfn.XLOOKUP($A4257,'#Schwabenkinder-Datenbank'!$A:$A,'#Schwabenkinder-Datenbank'!U:U)</f>
        <v>0</v>
      </c>
      <c r="V4257" s="1" t="str">
        <f>_xlfn.XLOOKUP($A4257,'#Schwabenkinder-Datenbank'!$A:$A,'#Schwabenkinder-Datenbank'!V:V)</f>
        <v>Stelvio</v>
      </c>
      <c r="W4257" t="str">
        <f>_xlfn.XLOOKUP($A4257,'#Schwabenkinder-Datenbank'!$A:$A,'#Schwabenkinder-Datenbank'!W:W)</f>
        <v>w</v>
      </c>
      <c r="X4257">
        <f>_xlfn.XLOOKUP($A4257,'#Schwabenkinder-Datenbank'!$A:$A,'#Schwabenkinder-Datenbank'!X:X)</f>
        <v>0</v>
      </c>
      <c r="Y4257" t="str">
        <f>_xlfn.XLOOKUP($A4257,'#Schwabenkinder-Datenbank'!$A:$A,'#Schwabenkinder-Datenbank'!Y:Y)</f>
        <v>07.10.1867</v>
      </c>
      <c r="Z4257">
        <f>_xlfn.XLOOKUP($A4257,'#Schwabenkinder-Datenbank'!$A:$A,'#Schwabenkinder-Datenbank'!Z:Z)</f>
        <v>1867</v>
      </c>
      <c r="AA4257">
        <f>_xlfn.XLOOKUP($A4257,'#Schwabenkinder-Datenbank'!$A:$A,'#Schwabenkinder-Datenbank'!AA:AA)</f>
        <v>8</v>
      </c>
      <c r="AB4257">
        <f>_xlfn.XLOOKUP($A4257,'#Schwabenkinder-Datenbank'!$A:$A,'#Schwabenkinder-Datenbank'!AB:AB)</f>
        <v>0</v>
      </c>
    </row>
    <row r="4258" spans="1:28" x14ac:dyDescent="0.25">
      <c r="A4258" s="1">
        <v>5477</v>
      </c>
      <c r="B4258" s="3">
        <f>_xlfn.XLOOKUP($A4258,'#Schwabenkinder-Datenbank'!$A:$A,'#Schwabenkinder-Datenbank'!B:B)</f>
        <v>8181</v>
      </c>
      <c r="C4258" s="2" t="str">
        <f>_xlfn.XLOOKUP($A4258,'#Schwabenkinder-Datenbank'!$A:$A,'#Schwabenkinder-Datenbank'!C:C)</f>
        <v>Pinggera</v>
      </c>
      <c r="D4258" s="3" t="str">
        <f>_xlfn.XLOOKUP($A4258,'#Schwabenkinder-Datenbank'!$A:$A,'#Schwabenkinder-Datenbank'!D:D)</f>
        <v>Elisabeta</v>
      </c>
      <c r="E4258" s="2" t="str">
        <f>_xlfn.XLOOKUP($A4258,'#Schwabenkinder-Datenbank'!$A:$A,'#Schwabenkinder-Datenbank'!E:E)</f>
        <v>Stilfs</v>
      </c>
      <c r="F4258" s="4" t="str">
        <f>_xlfn.XLOOKUP($A4258,'#Schwabenkinder-Datenbank'!$A:$A,'#Schwabenkinder-Datenbank'!F:F)</f>
        <v>IT: Südtirol [Teil von Trentino-Alto Adige]</v>
      </c>
      <c r="G4258" s="4">
        <f>_xlfn.XLOOKUP($A4258,'#Schwabenkinder-Datenbank'!$A:$A,'#Schwabenkinder-Datenbank'!G:G)</f>
        <v>3166166</v>
      </c>
      <c r="H4258" s="4">
        <f>_xlfn.XLOOKUP($A4258,'#Schwabenkinder-Datenbank'!$A:$A,'#Schwabenkinder-Datenbank'!H:H)</f>
        <v>46.597670000000001</v>
      </c>
      <c r="I4258" s="3">
        <f>_xlfn.XLOOKUP($A4258,'#Schwabenkinder-Datenbank'!$A:$A,'#Schwabenkinder-Datenbank'!I:I)</f>
        <v>10.5458</v>
      </c>
      <c r="J4258" s="2" t="str">
        <f>_xlfn.XLOOKUP($A4258,'#Schwabenkinder-Datenbank'!$A:$A,'#Schwabenkinder-Datenbank'!J:J)</f>
        <v>Stilfs (Stelvio)</v>
      </c>
      <c r="K4258" s="4">
        <f>_xlfn.XLOOKUP($A4258,'#Schwabenkinder-Datenbank'!$A:$A,'#Schwabenkinder-Datenbank'!K:K)</f>
        <v>6535932</v>
      </c>
      <c r="L4258" s="4">
        <f>_xlfn.XLOOKUP($A4258,'#Schwabenkinder-Datenbank'!$A:$A,'#Schwabenkinder-Datenbank'!L:L)</f>
        <v>46.598010000000002</v>
      </c>
      <c r="M4258" s="3">
        <f>_xlfn.XLOOKUP($A4258,'#Schwabenkinder-Datenbank'!$A:$A,'#Schwabenkinder-Datenbank'!M:M)</f>
        <v>10.545260000000001</v>
      </c>
      <c r="N4258" s="2">
        <f>_xlfn.XLOOKUP($A4258,'#Schwabenkinder-Datenbank'!$A:$A,'#Schwabenkinder-Datenbank'!N:N)</f>
        <v>1324</v>
      </c>
      <c r="O4258" s="4">
        <f>_xlfn.XLOOKUP($A4258,'#Schwabenkinder-Datenbank'!$A:$A,'#Schwabenkinder-Datenbank'!O:O)</f>
        <v>46.597670000000001</v>
      </c>
      <c r="P4258" s="3">
        <f>_xlfn.XLOOKUP($A4258,'#Schwabenkinder-Datenbank'!$A:$A,'#Schwabenkinder-Datenbank'!P:P)</f>
        <v>10.5458</v>
      </c>
      <c r="Q4258" s="2" t="str">
        <f>_xlfn.XLOOKUP($A4258,'#Schwabenkinder-Datenbank'!$A:$A,'#Schwabenkinder-Datenbank'!Q:Q)</f>
        <v>[IT-Süd] Vinschgau (Val Venosta)</v>
      </c>
      <c r="R4258" s="4" t="str">
        <f>_xlfn.XLOOKUP($A4258,'#Schwabenkinder-Datenbank'!$A:$A,'#Schwabenkinder-Datenbank'!R:R)</f>
        <v>Vinschgau (Nördliches Etschtal)</v>
      </c>
      <c r="S4258" s="4">
        <f>_xlfn.XLOOKUP($A4258,'#Schwabenkinder-Datenbank'!$A:$A,'#Schwabenkinder-Datenbank'!S:S)</f>
        <v>0</v>
      </c>
      <c r="T4258" s="4">
        <f>_xlfn.XLOOKUP($A4258,'#Schwabenkinder-Datenbank'!$A:$A,'#Schwabenkinder-Datenbank'!T:T)</f>
        <v>0</v>
      </c>
      <c r="U4258" s="3">
        <f>_xlfn.XLOOKUP($A4258,'#Schwabenkinder-Datenbank'!$A:$A,'#Schwabenkinder-Datenbank'!U:U)</f>
        <v>0</v>
      </c>
      <c r="V4258" s="1" t="str">
        <f>_xlfn.XLOOKUP($A4258,'#Schwabenkinder-Datenbank'!$A:$A,'#Schwabenkinder-Datenbank'!V:V)</f>
        <v>Stelvio</v>
      </c>
      <c r="W4258" t="str">
        <f>_xlfn.XLOOKUP($A4258,'#Schwabenkinder-Datenbank'!$A:$A,'#Schwabenkinder-Datenbank'!W:W)</f>
        <v>w</v>
      </c>
      <c r="X4258">
        <f>_xlfn.XLOOKUP($A4258,'#Schwabenkinder-Datenbank'!$A:$A,'#Schwabenkinder-Datenbank'!X:X)</f>
        <v>0</v>
      </c>
      <c r="Y4258" t="str">
        <f>_xlfn.XLOOKUP($A4258,'#Schwabenkinder-Datenbank'!$A:$A,'#Schwabenkinder-Datenbank'!Y:Y)</f>
        <v>21.06.1857</v>
      </c>
      <c r="Z4258">
        <f>_xlfn.XLOOKUP($A4258,'#Schwabenkinder-Datenbank'!$A:$A,'#Schwabenkinder-Datenbank'!Z:Z)</f>
        <v>1857</v>
      </c>
      <c r="AA4258">
        <f>_xlfn.XLOOKUP($A4258,'#Schwabenkinder-Datenbank'!$A:$A,'#Schwabenkinder-Datenbank'!AA:AA)</f>
        <v>19</v>
      </c>
      <c r="AB4258">
        <f>_xlfn.XLOOKUP($A4258,'#Schwabenkinder-Datenbank'!$A:$A,'#Schwabenkinder-Datenbank'!AB:AB)</f>
        <v>0</v>
      </c>
    </row>
    <row r="4259" spans="1:28" x14ac:dyDescent="0.25">
      <c r="A4259" s="1">
        <v>5478</v>
      </c>
      <c r="B4259" s="3">
        <f>_xlfn.XLOOKUP($A4259,'#Schwabenkinder-Datenbank'!$A:$A,'#Schwabenkinder-Datenbank'!B:B)</f>
        <v>8176</v>
      </c>
      <c r="C4259" s="2" t="str">
        <f>_xlfn.XLOOKUP($A4259,'#Schwabenkinder-Datenbank'!$A:$A,'#Schwabenkinder-Datenbank'!C:C)</f>
        <v>Pinggera</v>
      </c>
      <c r="D4259" s="3" t="str">
        <f>_xlfn.XLOOKUP($A4259,'#Schwabenkinder-Datenbank'!$A:$A,'#Schwabenkinder-Datenbank'!D:D)</f>
        <v>Maria</v>
      </c>
      <c r="E4259" s="2" t="str">
        <f>_xlfn.XLOOKUP($A4259,'#Schwabenkinder-Datenbank'!$A:$A,'#Schwabenkinder-Datenbank'!E:E)</f>
        <v>Stilfs</v>
      </c>
      <c r="F4259" s="4" t="str">
        <f>_xlfn.XLOOKUP($A4259,'#Schwabenkinder-Datenbank'!$A:$A,'#Schwabenkinder-Datenbank'!F:F)</f>
        <v>IT: Südtirol [Teil von Trentino-Alto Adige]</v>
      </c>
      <c r="G4259" s="4">
        <f>_xlfn.XLOOKUP($A4259,'#Schwabenkinder-Datenbank'!$A:$A,'#Schwabenkinder-Datenbank'!G:G)</f>
        <v>3166166</v>
      </c>
      <c r="H4259" s="4">
        <f>_xlfn.XLOOKUP($A4259,'#Schwabenkinder-Datenbank'!$A:$A,'#Schwabenkinder-Datenbank'!H:H)</f>
        <v>46.597670000000001</v>
      </c>
      <c r="I4259" s="3">
        <f>_xlfn.XLOOKUP($A4259,'#Schwabenkinder-Datenbank'!$A:$A,'#Schwabenkinder-Datenbank'!I:I)</f>
        <v>10.5458</v>
      </c>
      <c r="J4259" s="2" t="str">
        <f>_xlfn.XLOOKUP($A4259,'#Schwabenkinder-Datenbank'!$A:$A,'#Schwabenkinder-Datenbank'!J:J)</f>
        <v>Stilfs (Stelvio)</v>
      </c>
      <c r="K4259" s="4">
        <f>_xlfn.XLOOKUP($A4259,'#Schwabenkinder-Datenbank'!$A:$A,'#Schwabenkinder-Datenbank'!K:K)</f>
        <v>6535932</v>
      </c>
      <c r="L4259" s="4">
        <f>_xlfn.XLOOKUP($A4259,'#Schwabenkinder-Datenbank'!$A:$A,'#Schwabenkinder-Datenbank'!L:L)</f>
        <v>46.598010000000002</v>
      </c>
      <c r="M4259" s="3">
        <f>_xlfn.XLOOKUP($A4259,'#Schwabenkinder-Datenbank'!$A:$A,'#Schwabenkinder-Datenbank'!M:M)</f>
        <v>10.545260000000001</v>
      </c>
      <c r="N4259" s="2">
        <f>_xlfn.XLOOKUP($A4259,'#Schwabenkinder-Datenbank'!$A:$A,'#Schwabenkinder-Datenbank'!N:N)</f>
        <v>1324</v>
      </c>
      <c r="O4259" s="4">
        <f>_xlfn.XLOOKUP($A4259,'#Schwabenkinder-Datenbank'!$A:$A,'#Schwabenkinder-Datenbank'!O:O)</f>
        <v>46.597670000000001</v>
      </c>
      <c r="P4259" s="3">
        <f>_xlfn.XLOOKUP($A4259,'#Schwabenkinder-Datenbank'!$A:$A,'#Schwabenkinder-Datenbank'!P:P)</f>
        <v>10.5458</v>
      </c>
      <c r="Q4259" s="2" t="str">
        <f>_xlfn.XLOOKUP($A4259,'#Schwabenkinder-Datenbank'!$A:$A,'#Schwabenkinder-Datenbank'!Q:Q)</f>
        <v>[IT-Süd] Vinschgau (Val Venosta)</v>
      </c>
      <c r="R4259" s="4" t="str">
        <f>_xlfn.XLOOKUP($A4259,'#Schwabenkinder-Datenbank'!$A:$A,'#Schwabenkinder-Datenbank'!R:R)</f>
        <v>Vinschgau (Nördliches Etschtal)</v>
      </c>
      <c r="S4259" s="4">
        <f>_xlfn.XLOOKUP($A4259,'#Schwabenkinder-Datenbank'!$A:$A,'#Schwabenkinder-Datenbank'!S:S)</f>
        <v>0</v>
      </c>
      <c r="T4259" s="4">
        <f>_xlfn.XLOOKUP($A4259,'#Schwabenkinder-Datenbank'!$A:$A,'#Schwabenkinder-Datenbank'!T:T)</f>
        <v>0</v>
      </c>
      <c r="U4259" s="3">
        <f>_xlfn.XLOOKUP($A4259,'#Schwabenkinder-Datenbank'!$A:$A,'#Schwabenkinder-Datenbank'!U:U)</f>
        <v>0</v>
      </c>
      <c r="V4259" s="1" t="str">
        <f>_xlfn.XLOOKUP($A4259,'#Schwabenkinder-Datenbank'!$A:$A,'#Schwabenkinder-Datenbank'!V:V)</f>
        <v>Stelvio</v>
      </c>
      <c r="W4259" t="str">
        <f>_xlfn.XLOOKUP($A4259,'#Schwabenkinder-Datenbank'!$A:$A,'#Schwabenkinder-Datenbank'!W:W)</f>
        <v>w</v>
      </c>
      <c r="X4259">
        <f>_xlfn.XLOOKUP($A4259,'#Schwabenkinder-Datenbank'!$A:$A,'#Schwabenkinder-Datenbank'!X:X)</f>
        <v>0</v>
      </c>
      <c r="Y4259" t="str">
        <f>_xlfn.XLOOKUP($A4259,'#Schwabenkinder-Datenbank'!$A:$A,'#Schwabenkinder-Datenbank'!Y:Y)</f>
        <v>17.02.1865</v>
      </c>
      <c r="Z4259">
        <f>_xlfn.XLOOKUP($A4259,'#Schwabenkinder-Datenbank'!$A:$A,'#Schwabenkinder-Datenbank'!Z:Z)</f>
        <v>1865</v>
      </c>
      <c r="AA4259">
        <f>_xlfn.XLOOKUP($A4259,'#Schwabenkinder-Datenbank'!$A:$A,'#Schwabenkinder-Datenbank'!AA:AA)</f>
        <v>11</v>
      </c>
      <c r="AB4259" t="str">
        <f>_xlfn.XLOOKUP($A4259,'#Schwabenkinder-Datenbank'!$A:$A,'#Schwabenkinder-Datenbank'!AB:AB)</f>
        <v>14.11.1938</v>
      </c>
    </row>
    <row r="4260" spans="1:28" x14ac:dyDescent="0.25">
      <c r="A4260" s="1">
        <v>5479</v>
      </c>
      <c r="B4260" s="3">
        <f>_xlfn.XLOOKUP($A4260,'#Schwabenkinder-Datenbank'!$A:$A,'#Schwabenkinder-Datenbank'!B:B)</f>
        <v>8183</v>
      </c>
      <c r="C4260" s="2" t="str">
        <f>_xlfn.XLOOKUP($A4260,'#Schwabenkinder-Datenbank'!$A:$A,'#Schwabenkinder-Datenbank'!C:C)</f>
        <v>Pircher</v>
      </c>
      <c r="D4260" s="3" t="str">
        <f>_xlfn.XLOOKUP($A4260,'#Schwabenkinder-Datenbank'!$A:$A,'#Schwabenkinder-Datenbank'!D:D)</f>
        <v>Jakob</v>
      </c>
      <c r="E4260" s="2" t="str">
        <f>_xlfn.XLOOKUP($A4260,'#Schwabenkinder-Datenbank'!$A:$A,'#Schwabenkinder-Datenbank'!E:E)</f>
        <v>Tarsch</v>
      </c>
      <c r="F4260" s="4" t="str">
        <f>_xlfn.XLOOKUP($A4260,'#Schwabenkinder-Datenbank'!$A:$A,'#Schwabenkinder-Datenbank'!F:F)</f>
        <v>IT: Südtirol [Teil von Trentino-Alto Adige]</v>
      </c>
      <c r="G4260" s="4">
        <f>_xlfn.XLOOKUP($A4260,'#Schwabenkinder-Datenbank'!$A:$A,'#Schwabenkinder-Datenbank'!G:G)</f>
        <v>3165918</v>
      </c>
      <c r="H4260" s="4">
        <f>_xlfn.XLOOKUP($A4260,'#Schwabenkinder-Datenbank'!$A:$A,'#Schwabenkinder-Datenbank'!H:H)</f>
        <v>46.606699999999996</v>
      </c>
      <c r="I4260" s="3">
        <f>_xlfn.XLOOKUP($A4260,'#Schwabenkinder-Datenbank'!$A:$A,'#Schwabenkinder-Datenbank'!I:I)</f>
        <v>10.875690000000001</v>
      </c>
      <c r="J4260" s="2" t="str">
        <f>_xlfn.XLOOKUP($A4260,'#Schwabenkinder-Datenbank'!$A:$A,'#Schwabenkinder-Datenbank'!J:J)</f>
        <v>Latsch (Laces)</v>
      </c>
      <c r="K4260" s="4">
        <f>_xlfn.XLOOKUP($A4260,'#Schwabenkinder-Datenbank'!$A:$A,'#Schwabenkinder-Datenbank'!K:K)</f>
        <v>6535901</v>
      </c>
      <c r="L4260" s="4">
        <f>_xlfn.XLOOKUP($A4260,'#Schwabenkinder-Datenbank'!$A:$A,'#Schwabenkinder-Datenbank'!L:L)</f>
        <v>46.616909999999997</v>
      </c>
      <c r="M4260" s="3">
        <f>_xlfn.XLOOKUP($A4260,'#Schwabenkinder-Datenbank'!$A:$A,'#Schwabenkinder-Datenbank'!M:M)</f>
        <v>10.85636</v>
      </c>
      <c r="N4260" s="2">
        <f>_xlfn.XLOOKUP($A4260,'#Schwabenkinder-Datenbank'!$A:$A,'#Schwabenkinder-Datenbank'!N:N)</f>
        <v>2390</v>
      </c>
      <c r="O4260" s="4">
        <f>_xlfn.XLOOKUP($A4260,'#Schwabenkinder-Datenbank'!$A:$A,'#Schwabenkinder-Datenbank'!O:O)</f>
        <v>46.616909999999997</v>
      </c>
      <c r="P4260" s="3">
        <f>_xlfn.XLOOKUP($A4260,'#Schwabenkinder-Datenbank'!$A:$A,'#Schwabenkinder-Datenbank'!P:P)</f>
        <v>10.85636</v>
      </c>
      <c r="Q4260" s="2" t="str">
        <f>_xlfn.XLOOKUP($A4260,'#Schwabenkinder-Datenbank'!$A:$A,'#Schwabenkinder-Datenbank'!Q:Q)</f>
        <v>[IT-Süd] Vinschgau (Val Venosta)</v>
      </c>
      <c r="R4260" s="4" t="str">
        <f>_xlfn.XLOOKUP($A4260,'#Schwabenkinder-Datenbank'!$A:$A,'#Schwabenkinder-Datenbank'!R:R)</f>
        <v>Vinschgau (Nördliches Etschtal)</v>
      </c>
      <c r="S4260" s="4">
        <f>_xlfn.XLOOKUP($A4260,'#Schwabenkinder-Datenbank'!$A:$A,'#Schwabenkinder-Datenbank'!S:S)</f>
        <v>0</v>
      </c>
      <c r="T4260" s="4">
        <f>_xlfn.XLOOKUP($A4260,'#Schwabenkinder-Datenbank'!$A:$A,'#Schwabenkinder-Datenbank'!T:T)</f>
        <v>0</v>
      </c>
      <c r="U4260" s="3">
        <f>_xlfn.XLOOKUP($A4260,'#Schwabenkinder-Datenbank'!$A:$A,'#Schwabenkinder-Datenbank'!U:U)</f>
        <v>0</v>
      </c>
      <c r="V4260" s="1" t="str">
        <f>_xlfn.XLOOKUP($A4260,'#Schwabenkinder-Datenbank'!$A:$A,'#Schwabenkinder-Datenbank'!V:V)</f>
        <v>Tarres</v>
      </c>
      <c r="W4260" t="str">
        <f>_xlfn.XLOOKUP($A4260,'#Schwabenkinder-Datenbank'!$A:$A,'#Schwabenkinder-Datenbank'!W:W)</f>
        <v>m</v>
      </c>
      <c r="X4260">
        <f>_xlfn.XLOOKUP($A4260,'#Schwabenkinder-Datenbank'!$A:$A,'#Schwabenkinder-Datenbank'!X:X)</f>
        <v>0</v>
      </c>
      <c r="Y4260" t="str">
        <f>_xlfn.XLOOKUP($A4260,'#Schwabenkinder-Datenbank'!$A:$A,'#Schwabenkinder-Datenbank'!Y:Y)</f>
        <v>16.02.1852</v>
      </c>
      <c r="Z4260">
        <f>_xlfn.XLOOKUP($A4260,'#Schwabenkinder-Datenbank'!$A:$A,'#Schwabenkinder-Datenbank'!Z:Z)</f>
        <v>1852</v>
      </c>
      <c r="AA4260">
        <f>_xlfn.XLOOKUP($A4260,'#Schwabenkinder-Datenbank'!$A:$A,'#Schwabenkinder-Datenbank'!AA:AA)</f>
        <v>13</v>
      </c>
      <c r="AB4260">
        <f>_xlfn.XLOOKUP($A4260,'#Schwabenkinder-Datenbank'!$A:$A,'#Schwabenkinder-Datenbank'!AB:AB)</f>
        <v>0</v>
      </c>
    </row>
    <row r="4261" spans="1:28" x14ac:dyDescent="0.25">
      <c r="A4261" s="1">
        <v>5480</v>
      </c>
      <c r="B4261" s="3">
        <f>_xlfn.XLOOKUP($A4261,'#Schwabenkinder-Datenbank'!$A:$A,'#Schwabenkinder-Datenbank'!B:B)</f>
        <v>8188</v>
      </c>
      <c r="C4261" s="2" t="str">
        <f>_xlfn.XLOOKUP($A4261,'#Schwabenkinder-Datenbank'!$A:$A,'#Schwabenkinder-Datenbank'!C:C)</f>
        <v>Pitsch</v>
      </c>
      <c r="D4261" s="3" t="str">
        <f>_xlfn.XLOOKUP($A4261,'#Schwabenkinder-Datenbank'!$A:$A,'#Schwabenkinder-Datenbank'!D:D)</f>
        <v>Johann</v>
      </c>
      <c r="E4261" s="2" t="str">
        <f>_xlfn.XLOOKUP($A4261,'#Schwabenkinder-Datenbank'!$A:$A,'#Schwabenkinder-Datenbank'!E:E)</f>
        <v>Clusio</v>
      </c>
      <c r="F4261" s="4" t="str">
        <f>_xlfn.XLOOKUP($A4261,'#Schwabenkinder-Datenbank'!$A:$A,'#Schwabenkinder-Datenbank'!F:F)</f>
        <v>IT: Südtirol [Teil von Trentino-Alto Adige]</v>
      </c>
      <c r="G4261" s="4">
        <f>_xlfn.XLOOKUP($A4261,'#Schwabenkinder-Datenbank'!$A:$A,'#Schwabenkinder-Datenbank'!G:G)</f>
        <v>9034408</v>
      </c>
      <c r="H4261" s="4">
        <f>_xlfn.XLOOKUP($A4261,'#Schwabenkinder-Datenbank'!$A:$A,'#Schwabenkinder-Datenbank'!H:H)</f>
        <v>46.690460000000002</v>
      </c>
      <c r="I4261" s="3">
        <f>_xlfn.XLOOKUP($A4261,'#Schwabenkinder-Datenbank'!$A:$A,'#Schwabenkinder-Datenbank'!I:I)</f>
        <v>10.512980000000001</v>
      </c>
      <c r="J4261" s="2" t="str">
        <f>_xlfn.XLOOKUP($A4261,'#Schwabenkinder-Datenbank'!$A:$A,'#Schwabenkinder-Datenbank'!J:J)</f>
        <v>Mals (Malles Venosta)</v>
      </c>
      <c r="K4261" s="4">
        <f>_xlfn.XLOOKUP($A4261,'#Schwabenkinder-Datenbank'!$A:$A,'#Schwabenkinder-Datenbank'!K:K)</f>
        <v>6535907</v>
      </c>
      <c r="L4261" s="4">
        <f>_xlfn.XLOOKUP($A4261,'#Schwabenkinder-Datenbank'!$A:$A,'#Schwabenkinder-Datenbank'!L:L)</f>
        <v>46.687910000000002</v>
      </c>
      <c r="M4261" s="3">
        <f>_xlfn.XLOOKUP($A4261,'#Schwabenkinder-Datenbank'!$A:$A,'#Schwabenkinder-Datenbank'!M:M)</f>
        <v>10.54655</v>
      </c>
      <c r="N4261" s="2">
        <f>_xlfn.XLOOKUP($A4261,'#Schwabenkinder-Datenbank'!$A:$A,'#Schwabenkinder-Datenbank'!N:N)</f>
        <v>3888</v>
      </c>
      <c r="O4261" s="4">
        <f>_xlfn.XLOOKUP($A4261,'#Schwabenkinder-Datenbank'!$A:$A,'#Schwabenkinder-Datenbank'!O:O)</f>
        <v>46.687910000000002</v>
      </c>
      <c r="P4261" s="3">
        <f>_xlfn.XLOOKUP($A4261,'#Schwabenkinder-Datenbank'!$A:$A,'#Schwabenkinder-Datenbank'!P:P)</f>
        <v>10.54655</v>
      </c>
      <c r="Q4261" s="2" t="str">
        <f>_xlfn.XLOOKUP($A4261,'#Schwabenkinder-Datenbank'!$A:$A,'#Schwabenkinder-Datenbank'!Q:Q)</f>
        <v>[IT-Süd] Vinschgau (Val Venosta)</v>
      </c>
      <c r="R4261" s="4" t="str">
        <f>_xlfn.XLOOKUP($A4261,'#Schwabenkinder-Datenbank'!$A:$A,'#Schwabenkinder-Datenbank'!R:R)</f>
        <v>Vinschgau (Nördliches Etschtal)</v>
      </c>
      <c r="S4261" s="4">
        <f>_xlfn.XLOOKUP($A4261,'#Schwabenkinder-Datenbank'!$A:$A,'#Schwabenkinder-Datenbank'!S:S)</f>
        <v>0</v>
      </c>
      <c r="T4261" s="4">
        <f>_xlfn.XLOOKUP($A4261,'#Schwabenkinder-Datenbank'!$A:$A,'#Schwabenkinder-Datenbank'!T:T)</f>
        <v>0</v>
      </c>
      <c r="U4261" s="3">
        <f>_xlfn.XLOOKUP($A4261,'#Schwabenkinder-Datenbank'!$A:$A,'#Schwabenkinder-Datenbank'!U:U)</f>
        <v>0</v>
      </c>
      <c r="V4261" s="1">
        <f>_xlfn.XLOOKUP($A4261,'#Schwabenkinder-Datenbank'!$A:$A,'#Schwabenkinder-Datenbank'!V:V)</f>
        <v>0</v>
      </c>
      <c r="W4261" t="str">
        <f>_xlfn.XLOOKUP($A4261,'#Schwabenkinder-Datenbank'!$A:$A,'#Schwabenkinder-Datenbank'!W:W)</f>
        <v>m</v>
      </c>
      <c r="X4261">
        <f>_xlfn.XLOOKUP($A4261,'#Schwabenkinder-Datenbank'!$A:$A,'#Schwabenkinder-Datenbank'!X:X)</f>
        <v>0</v>
      </c>
      <c r="Y4261" t="str">
        <f>_xlfn.XLOOKUP($A4261,'#Schwabenkinder-Datenbank'!$A:$A,'#Schwabenkinder-Datenbank'!Y:Y)</f>
        <v>06.04.1851</v>
      </c>
      <c r="Z4261">
        <f>_xlfn.XLOOKUP($A4261,'#Schwabenkinder-Datenbank'!$A:$A,'#Schwabenkinder-Datenbank'!Z:Z)</f>
        <v>1851</v>
      </c>
      <c r="AA4261">
        <f>_xlfn.XLOOKUP($A4261,'#Schwabenkinder-Datenbank'!$A:$A,'#Schwabenkinder-Datenbank'!AA:AA)</f>
        <v>13</v>
      </c>
      <c r="AB4261" t="str">
        <f>_xlfn.XLOOKUP($A4261,'#Schwabenkinder-Datenbank'!$A:$A,'#Schwabenkinder-Datenbank'!AB:AB)</f>
        <v>01.05.1874</v>
      </c>
    </row>
    <row r="4262" spans="1:28" x14ac:dyDescent="0.25">
      <c r="A4262" s="1">
        <v>5481</v>
      </c>
      <c r="B4262" s="3">
        <f>_xlfn.XLOOKUP($A4262,'#Schwabenkinder-Datenbank'!$A:$A,'#Schwabenkinder-Datenbank'!B:B)</f>
        <v>8196</v>
      </c>
      <c r="C4262" s="2" t="str">
        <f>_xlfn.XLOOKUP($A4262,'#Schwabenkinder-Datenbank'!$A:$A,'#Schwabenkinder-Datenbank'!C:C)</f>
        <v>Plangger</v>
      </c>
      <c r="D4262" s="3" t="str">
        <f>_xlfn.XLOOKUP($A4262,'#Schwabenkinder-Datenbank'!$A:$A,'#Schwabenkinder-Datenbank'!D:D)</f>
        <v>Wendelin</v>
      </c>
      <c r="E4262" s="2" t="str">
        <f>_xlfn.XLOOKUP($A4262,'#Schwabenkinder-Datenbank'!$A:$A,'#Schwabenkinder-Datenbank'!E:E)</f>
        <v>Graun</v>
      </c>
      <c r="F4262" s="4" t="str">
        <f>_xlfn.XLOOKUP($A4262,'#Schwabenkinder-Datenbank'!$A:$A,'#Schwabenkinder-Datenbank'!F:F)</f>
        <v>IT: Südtirol [Teil von Trentino-Alto Adige]</v>
      </c>
      <c r="G4262" s="4">
        <f>_xlfn.XLOOKUP($A4262,'#Schwabenkinder-Datenbank'!$A:$A,'#Schwabenkinder-Datenbank'!G:G)</f>
        <v>3177670</v>
      </c>
      <c r="H4262" s="4">
        <f>_xlfn.XLOOKUP($A4262,'#Schwabenkinder-Datenbank'!$A:$A,'#Schwabenkinder-Datenbank'!H:H)</f>
        <v>46.808320000000002</v>
      </c>
      <c r="I4262" s="3">
        <f>_xlfn.XLOOKUP($A4262,'#Schwabenkinder-Datenbank'!$A:$A,'#Schwabenkinder-Datenbank'!I:I)</f>
        <v>10.54265</v>
      </c>
      <c r="J4262" s="2" t="str">
        <f>_xlfn.XLOOKUP($A4262,'#Schwabenkinder-Datenbank'!$A:$A,'#Schwabenkinder-Datenbank'!J:J)</f>
        <v>Graun im Vinschgau (Curon Venosta)</v>
      </c>
      <c r="K4262" s="4">
        <f>_xlfn.XLOOKUP($A4262,'#Schwabenkinder-Datenbank'!$A:$A,'#Schwabenkinder-Datenbank'!K:K)</f>
        <v>6535894</v>
      </c>
      <c r="L4262" s="4">
        <f>_xlfn.XLOOKUP($A4262,'#Schwabenkinder-Datenbank'!$A:$A,'#Schwabenkinder-Datenbank'!L:L)</f>
        <v>46.808320000000002</v>
      </c>
      <c r="M4262" s="3">
        <f>_xlfn.XLOOKUP($A4262,'#Schwabenkinder-Datenbank'!$A:$A,'#Schwabenkinder-Datenbank'!M:M)</f>
        <v>10.54265</v>
      </c>
      <c r="N4262" s="2">
        <f>_xlfn.XLOOKUP($A4262,'#Schwabenkinder-Datenbank'!$A:$A,'#Schwabenkinder-Datenbank'!N:N)</f>
        <v>2269</v>
      </c>
      <c r="O4262" s="4">
        <f>_xlfn.XLOOKUP($A4262,'#Schwabenkinder-Datenbank'!$A:$A,'#Schwabenkinder-Datenbank'!O:O)</f>
        <v>46.808320000000002</v>
      </c>
      <c r="P4262" s="3">
        <f>_xlfn.XLOOKUP($A4262,'#Schwabenkinder-Datenbank'!$A:$A,'#Schwabenkinder-Datenbank'!P:P)</f>
        <v>10.54265</v>
      </c>
      <c r="Q4262" s="2" t="str">
        <f>_xlfn.XLOOKUP($A4262,'#Schwabenkinder-Datenbank'!$A:$A,'#Schwabenkinder-Datenbank'!Q:Q)</f>
        <v>[IT-Süd] Vinschgau (Val Venosta)</v>
      </c>
      <c r="R4262" s="4" t="str">
        <f>_xlfn.XLOOKUP($A4262,'#Schwabenkinder-Datenbank'!$A:$A,'#Schwabenkinder-Datenbank'!R:R)</f>
        <v>Vinschgau (Nördliches Etschtal)</v>
      </c>
      <c r="S4262" s="4">
        <f>_xlfn.XLOOKUP($A4262,'#Schwabenkinder-Datenbank'!$A:$A,'#Schwabenkinder-Datenbank'!S:S)</f>
        <v>0</v>
      </c>
      <c r="T4262" s="4">
        <f>_xlfn.XLOOKUP($A4262,'#Schwabenkinder-Datenbank'!$A:$A,'#Schwabenkinder-Datenbank'!T:T)</f>
        <v>0</v>
      </c>
      <c r="U4262" s="3">
        <f>_xlfn.XLOOKUP($A4262,'#Schwabenkinder-Datenbank'!$A:$A,'#Schwabenkinder-Datenbank'!U:U)</f>
        <v>0</v>
      </c>
      <c r="V4262" s="1" t="str">
        <f>_xlfn.XLOOKUP($A4262,'#Schwabenkinder-Datenbank'!$A:$A,'#Schwabenkinder-Datenbank'!V:V)</f>
        <v>Curon Venosta</v>
      </c>
      <c r="W4262" t="str">
        <f>_xlfn.XLOOKUP($A4262,'#Schwabenkinder-Datenbank'!$A:$A,'#Schwabenkinder-Datenbank'!W:W)</f>
        <v>m</v>
      </c>
      <c r="X4262">
        <f>_xlfn.XLOOKUP($A4262,'#Schwabenkinder-Datenbank'!$A:$A,'#Schwabenkinder-Datenbank'!X:X)</f>
        <v>0</v>
      </c>
      <c r="Y4262" t="str">
        <f>_xlfn.XLOOKUP($A4262,'#Schwabenkinder-Datenbank'!$A:$A,'#Schwabenkinder-Datenbank'!Y:Y)</f>
        <v>11.03.1859</v>
      </c>
      <c r="Z4262">
        <f>_xlfn.XLOOKUP($A4262,'#Schwabenkinder-Datenbank'!$A:$A,'#Schwabenkinder-Datenbank'!Z:Z)</f>
        <v>1859</v>
      </c>
      <c r="AA4262">
        <f>_xlfn.XLOOKUP($A4262,'#Schwabenkinder-Datenbank'!$A:$A,'#Schwabenkinder-Datenbank'!AA:AA)</f>
        <v>20</v>
      </c>
      <c r="AB4262" t="str">
        <f>_xlfn.XLOOKUP($A4262,'#Schwabenkinder-Datenbank'!$A:$A,'#Schwabenkinder-Datenbank'!AB:AB)</f>
        <v>07.04.1930</v>
      </c>
    </row>
    <row r="4263" spans="1:28" x14ac:dyDescent="0.25">
      <c r="A4263" s="1">
        <v>5482</v>
      </c>
      <c r="B4263" s="3">
        <f>_xlfn.XLOOKUP($A4263,'#Schwabenkinder-Datenbank'!$A:$A,'#Schwabenkinder-Datenbank'!B:B)</f>
        <v>8199</v>
      </c>
      <c r="C4263" s="2" t="str">
        <f>_xlfn.XLOOKUP($A4263,'#Schwabenkinder-Datenbank'!$A:$A,'#Schwabenkinder-Datenbank'!C:C)</f>
        <v>Plangger</v>
      </c>
      <c r="D4263" s="3" t="str">
        <f>_xlfn.XLOOKUP($A4263,'#Schwabenkinder-Datenbank'!$A:$A,'#Schwabenkinder-Datenbank'!D:D)</f>
        <v>Johann</v>
      </c>
      <c r="E4263" s="2" t="str">
        <f>_xlfn.XLOOKUP($A4263,'#Schwabenkinder-Datenbank'!$A:$A,'#Schwabenkinder-Datenbank'!E:E)</f>
        <v>Graun</v>
      </c>
      <c r="F4263" s="4" t="str">
        <f>_xlfn.XLOOKUP($A4263,'#Schwabenkinder-Datenbank'!$A:$A,'#Schwabenkinder-Datenbank'!F:F)</f>
        <v>IT: Südtirol [Teil von Trentino-Alto Adige]</v>
      </c>
      <c r="G4263" s="4">
        <f>_xlfn.XLOOKUP($A4263,'#Schwabenkinder-Datenbank'!$A:$A,'#Schwabenkinder-Datenbank'!G:G)</f>
        <v>3177670</v>
      </c>
      <c r="H4263" s="4">
        <f>_xlfn.XLOOKUP($A4263,'#Schwabenkinder-Datenbank'!$A:$A,'#Schwabenkinder-Datenbank'!H:H)</f>
        <v>46.808320000000002</v>
      </c>
      <c r="I4263" s="3">
        <f>_xlfn.XLOOKUP($A4263,'#Schwabenkinder-Datenbank'!$A:$A,'#Schwabenkinder-Datenbank'!I:I)</f>
        <v>10.54265</v>
      </c>
      <c r="J4263" s="2" t="str">
        <f>_xlfn.XLOOKUP($A4263,'#Schwabenkinder-Datenbank'!$A:$A,'#Schwabenkinder-Datenbank'!J:J)</f>
        <v>Graun im Vinschgau (Curon Venosta)</v>
      </c>
      <c r="K4263" s="4">
        <f>_xlfn.XLOOKUP($A4263,'#Schwabenkinder-Datenbank'!$A:$A,'#Schwabenkinder-Datenbank'!K:K)</f>
        <v>6535894</v>
      </c>
      <c r="L4263" s="4">
        <f>_xlfn.XLOOKUP($A4263,'#Schwabenkinder-Datenbank'!$A:$A,'#Schwabenkinder-Datenbank'!L:L)</f>
        <v>46.808320000000002</v>
      </c>
      <c r="M4263" s="3">
        <f>_xlfn.XLOOKUP($A4263,'#Schwabenkinder-Datenbank'!$A:$A,'#Schwabenkinder-Datenbank'!M:M)</f>
        <v>10.54265</v>
      </c>
      <c r="N4263" s="2">
        <f>_xlfn.XLOOKUP($A4263,'#Schwabenkinder-Datenbank'!$A:$A,'#Schwabenkinder-Datenbank'!N:N)</f>
        <v>2269</v>
      </c>
      <c r="O4263" s="4">
        <f>_xlfn.XLOOKUP($A4263,'#Schwabenkinder-Datenbank'!$A:$A,'#Schwabenkinder-Datenbank'!O:O)</f>
        <v>46.808320000000002</v>
      </c>
      <c r="P4263" s="3">
        <f>_xlfn.XLOOKUP($A4263,'#Schwabenkinder-Datenbank'!$A:$A,'#Schwabenkinder-Datenbank'!P:P)</f>
        <v>10.54265</v>
      </c>
      <c r="Q4263" s="2" t="str">
        <f>_xlfn.XLOOKUP($A4263,'#Schwabenkinder-Datenbank'!$A:$A,'#Schwabenkinder-Datenbank'!Q:Q)</f>
        <v>[IT-Süd] Vinschgau (Val Venosta)</v>
      </c>
      <c r="R4263" s="4" t="str">
        <f>_xlfn.XLOOKUP($A4263,'#Schwabenkinder-Datenbank'!$A:$A,'#Schwabenkinder-Datenbank'!R:R)</f>
        <v>Vinschgau (Nördliches Etschtal)</v>
      </c>
      <c r="S4263" s="4">
        <f>_xlfn.XLOOKUP($A4263,'#Schwabenkinder-Datenbank'!$A:$A,'#Schwabenkinder-Datenbank'!S:S)</f>
        <v>0</v>
      </c>
      <c r="T4263" s="4">
        <f>_xlfn.XLOOKUP($A4263,'#Schwabenkinder-Datenbank'!$A:$A,'#Schwabenkinder-Datenbank'!T:T)</f>
        <v>0</v>
      </c>
      <c r="U4263" s="3">
        <f>_xlfn.XLOOKUP($A4263,'#Schwabenkinder-Datenbank'!$A:$A,'#Schwabenkinder-Datenbank'!U:U)</f>
        <v>0</v>
      </c>
      <c r="V4263" s="1" t="str">
        <f>_xlfn.XLOOKUP($A4263,'#Schwabenkinder-Datenbank'!$A:$A,'#Schwabenkinder-Datenbank'!V:V)</f>
        <v>Curon Venosta</v>
      </c>
      <c r="W4263" t="str">
        <f>_xlfn.XLOOKUP($A4263,'#Schwabenkinder-Datenbank'!$A:$A,'#Schwabenkinder-Datenbank'!W:W)</f>
        <v>m</v>
      </c>
      <c r="X4263">
        <f>_xlfn.XLOOKUP($A4263,'#Schwabenkinder-Datenbank'!$A:$A,'#Schwabenkinder-Datenbank'!X:X)</f>
        <v>0</v>
      </c>
      <c r="Y4263" t="str">
        <f>_xlfn.XLOOKUP($A4263,'#Schwabenkinder-Datenbank'!$A:$A,'#Schwabenkinder-Datenbank'!Y:Y)</f>
        <v>19.11.1850</v>
      </c>
      <c r="Z4263">
        <f>_xlfn.XLOOKUP($A4263,'#Schwabenkinder-Datenbank'!$A:$A,'#Schwabenkinder-Datenbank'!Z:Z)</f>
        <v>1850</v>
      </c>
      <c r="AA4263">
        <f>_xlfn.XLOOKUP($A4263,'#Schwabenkinder-Datenbank'!$A:$A,'#Schwabenkinder-Datenbank'!AA:AA)</f>
        <v>9</v>
      </c>
      <c r="AB4263" t="str">
        <f>_xlfn.XLOOKUP($A4263,'#Schwabenkinder-Datenbank'!$A:$A,'#Schwabenkinder-Datenbank'!AB:AB)</f>
        <v>23.11.1907</v>
      </c>
    </row>
    <row r="4264" spans="1:28" x14ac:dyDescent="0.25">
      <c r="A4264" s="1">
        <v>5483</v>
      </c>
      <c r="B4264" s="3">
        <f>_xlfn.XLOOKUP($A4264,'#Schwabenkinder-Datenbank'!$A:$A,'#Schwabenkinder-Datenbank'!B:B)</f>
        <v>8208</v>
      </c>
      <c r="C4264" s="2" t="str">
        <f>_xlfn.XLOOKUP($A4264,'#Schwabenkinder-Datenbank'!$A:$A,'#Schwabenkinder-Datenbank'!C:C)</f>
        <v>Plant</v>
      </c>
      <c r="D4264" s="3" t="str">
        <f>_xlfn.XLOOKUP($A4264,'#Schwabenkinder-Datenbank'!$A:$A,'#Schwabenkinder-Datenbank'!D:D)</f>
        <v>Josef</v>
      </c>
      <c r="E4264" s="2" t="str">
        <f>_xlfn.XLOOKUP($A4264,'#Schwabenkinder-Datenbank'!$A:$A,'#Schwabenkinder-Datenbank'!E:E)</f>
        <v>Tschengls</v>
      </c>
      <c r="F4264" s="4" t="str">
        <f>_xlfn.XLOOKUP($A4264,'#Schwabenkinder-Datenbank'!$A:$A,'#Schwabenkinder-Datenbank'!F:F)</f>
        <v>IT: Südtirol [Teil von Trentino-Alto Adige]</v>
      </c>
      <c r="G4264" s="4">
        <f>_xlfn.XLOOKUP($A4264,'#Schwabenkinder-Datenbank'!$A:$A,'#Schwabenkinder-Datenbank'!G:G)</f>
        <v>6621599</v>
      </c>
      <c r="H4264" s="4">
        <f>_xlfn.XLOOKUP($A4264,'#Schwabenkinder-Datenbank'!$A:$A,'#Schwabenkinder-Datenbank'!H:H)</f>
        <v>46.61242</v>
      </c>
      <c r="I4264" s="3">
        <f>_xlfn.XLOOKUP($A4264,'#Schwabenkinder-Datenbank'!$A:$A,'#Schwabenkinder-Datenbank'!I:I)</f>
        <v>10.637</v>
      </c>
      <c r="J4264" s="2" t="str">
        <f>_xlfn.XLOOKUP($A4264,'#Schwabenkinder-Datenbank'!$A:$A,'#Schwabenkinder-Datenbank'!J:J)</f>
        <v>Laas (Lasa)</v>
      </c>
      <c r="K4264" s="4">
        <f>_xlfn.XLOOKUP($A4264,'#Schwabenkinder-Datenbank'!$A:$A,'#Schwabenkinder-Datenbank'!K:K)</f>
        <v>6535905</v>
      </c>
      <c r="L4264" s="4">
        <f>_xlfn.XLOOKUP($A4264,'#Schwabenkinder-Datenbank'!$A:$A,'#Schwabenkinder-Datenbank'!L:L)</f>
        <v>46.616610000000001</v>
      </c>
      <c r="M4264" s="3">
        <f>_xlfn.XLOOKUP($A4264,'#Schwabenkinder-Datenbank'!$A:$A,'#Schwabenkinder-Datenbank'!M:M)</f>
        <v>10.70016</v>
      </c>
      <c r="N4264" s="2">
        <f>_xlfn.XLOOKUP($A4264,'#Schwabenkinder-Datenbank'!$A:$A,'#Schwabenkinder-Datenbank'!N:N)</f>
        <v>2411</v>
      </c>
      <c r="O4264" s="4">
        <f>_xlfn.XLOOKUP($A4264,'#Schwabenkinder-Datenbank'!$A:$A,'#Schwabenkinder-Datenbank'!O:O)</f>
        <v>46.616610000000001</v>
      </c>
      <c r="P4264" s="3">
        <f>_xlfn.XLOOKUP($A4264,'#Schwabenkinder-Datenbank'!$A:$A,'#Schwabenkinder-Datenbank'!P:P)</f>
        <v>10.70016</v>
      </c>
      <c r="Q4264" s="2" t="str">
        <f>_xlfn.XLOOKUP($A4264,'#Schwabenkinder-Datenbank'!$A:$A,'#Schwabenkinder-Datenbank'!Q:Q)</f>
        <v>[IT-Süd] Vinschgau (Val Venosta)</v>
      </c>
      <c r="R4264" s="4" t="str">
        <f>_xlfn.XLOOKUP($A4264,'#Schwabenkinder-Datenbank'!$A:$A,'#Schwabenkinder-Datenbank'!R:R)</f>
        <v>Vinschgau (Nördliches Etschtal)</v>
      </c>
      <c r="S4264" s="4">
        <f>_xlfn.XLOOKUP($A4264,'#Schwabenkinder-Datenbank'!$A:$A,'#Schwabenkinder-Datenbank'!S:S)</f>
        <v>0</v>
      </c>
      <c r="T4264" s="4">
        <f>_xlfn.XLOOKUP($A4264,'#Schwabenkinder-Datenbank'!$A:$A,'#Schwabenkinder-Datenbank'!T:T)</f>
        <v>0</v>
      </c>
      <c r="U4264" s="3">
        <f>_xlfn.XLOOKUP($A4264,'#Schwabenkinder-Datenbank'!$A:$A,'#Schwabenkinder-Datenbank'!U:U)</f>
        <v>0</v>
      </c>
      <c r="V4264" s="1">
        <f>_xlfn.XLOOKUP($A4264,'#Schwabenkinder-Datenbank'!$A:$A,'#Schwabenkinder-Datenbank'!V:V)</f>
        <v>0</v>
      </c>
      <c r="W4264" t="str">
        <f>_xlfn.XLOOKUP($A4264,'#Schwabenkinder-Datenbank'!$A:$A,'#Schwabenkinder-Datenbank'!W:W)</f>
        <v>m</v>
      </c>
      <c r="X4264">
        <f>_xlfn.XLOOKUP($A4264,'#Schwabenkinder-Datenbank'!$A:$A,'#Schwabenkinder-Datenbank'!X:X)</f>
        <v>0</v>
      </c>
      <c r="Y4264">
        <f>_xlfn.XLOOKUP($A4264,'#Schwabenkinder-Datenbank'!$A:$A,'#Schwabenkinder-Datenbank'!Y:Y)</f>
        <v>0</v>
      </c>
      <c r="Z4264">
        <f>_xlfn.XLOOKUP($A4264,'#Schwabenkinder-Datenbank'!$A:$A,'#Schwabenkinder-Datenbank'!Z:Z)</f>
        <v>0</v>
      </c>
      <c r="AA4264">
        <f>_xlfn.XLOOKUP($A4264,'#Schwabenkinder-Datenbank'!$A:$A,'#Schwabenkinder-Datenbank'!AA:AA)</f>
        <v>0</v>
      </c>
      <c r="AB4264">
        <f>_xlfn.XLOOKUP($A4264,'#Schwabenkinder-Datenbank'!$A:$A,'#Schwabenkinder-Datenbank'!AB:AB)</f>
        <v>0</v>
      </c>
    </row>
    <row r="4265" spans="1:28" x14ac:dyDescent="0.25">
      <c r="A4265" s="1">
        <v>5484</v>
      </c>
      <c r="B4265" s="3">
        <f>_xlfn.XLOOKUP($A4265,'#Schwabenkinder-Datenbank'!$A:$A,'#Schwabenkinder-Datenbank'!B:B)</f>
        <v>8210</v>
      </c>
      <c r="C4265" s="2" t="str">
        <f>_xlfn.XLOOKUP($A4265,'#Schwabenkinder-Datenbank'!$A:$A,'#Schwabenkinder-Datenbank'!C:C)</f>
        <v>Platter</v>
      </c>
      <c r="D4265" s="3" t="str">
        <f>_xlfn.XLOOKUP($A4265,'#Schwabenkinder-Datenbank'!$A:$A,'#Schwabenkinder-Datenbank'!D:D)</f>
        <v>Johann</v>
      </c>
      <c r="E4265" s="2" t="str">
        <f>_xlfn.XLOOKUP($A4265,'#Schwabenkinder-Datenbank'!$A:$A,'#Schwabenkinder-Datenbank'!E:E)</f>
        <v>Schluderns</v>
      </c>
      <c r="F4265" s="4" t="str">
        <f>_xlfn.XLOOKUP($A4265,'#Schwabenkinder-Datenbank'!$A:$A,'#Schwabenkinder-Datenbank'!F:F)</f>
        <v>IT: Südtirol [Teil von Trentino-Alto Adige]</v>
      </c>
      <c r="G4265" s="4">
        <f>_xlfn.XLOOKUP($A4265,'#Schwabenkinder-Datenbank'!$A:$A,'#Schwabenkinder-Datenbank'!G:G)</f>
        <v>3166474</v>
      </c>
      <c r="H4265" s="4">
        <f>_xlfn.XLOOKUP($A4265,'#Schwabenkinder-Datenbank'!$A:$A,'#Schwabenkinder-Datenbank'!H:H)</f>
        <v>46.665239999999997</v>
      </c>
      <c r="I4265" s="3">
        <f>_xlfn.XLOOKUP($A4265,'#Schwabenkinder-Datenbank'!$A:$A,'#Schwabenkinder-Datenbank'!I:I)</f>
        <v>10.583449999999999</v>
      </c>
      <c r="J4265" s="2" t="str">
        <f>_xlfn.XLOOKUP($A4265,'#Schwabenkinder-Datenbank'!$A:$A,'#Schwabenkinder-Datenbank'!J:J)</f>
        <v>Schluderns (Sluderno)</v>
      </c>
      <c r="K4265" s="4">
        <f>_xlfn.XLOOKUP($A4265,'#Schwabenkinder-Datenbank'!$A:$A,'#Schwabenkinder-Datenbank'!K:K)</f>
        <v>6535931</v>
      </c>
      <c r="L4265" s="4">
        <f>_xlfn.XLOOKUP($A4265,'#Schwabenkinder-Datenbank'!$A:$A,'#Schwabenkinder-Datenbank'!L:L)</f>
        <v>46.66451</v>
      </c>
      <c r="M4265" s="3">
        <f>_xlfn.XLOOKUP($A4265,'#Schwabenkinder-Datenbank'!$A:$A,'#Schwabenkinder-Datenbank'!M:M)</f>
        <v>10.584960000000001</v>
      </c>
      <c r="N4265" s="2">
        <f>_xlfn.XLOOKUP($A4265,'#Schwabenkinder-Datenbank'!$A:$A,'#Schwabenkinder-Datenbank'!N:N)</f>
        <v>1120</v>
      </c>
      <c r="O4265" s="4">
        <f>_xlfn.XLOOKUP($A4265,'#Schwabenkinder-Datenbank'!$A:$A,'#Schwabenkinder-Datenbank'!O:O)</f>
        <v>46.665239999999997</v>
      </c>
      <c r="P4265" s="3">
        <f>_xlfn.XLOOKUP($A4265,'#Schwabenkinder-Datenbank'!$A:$A,'#Schwabenkinder-Datenbank'!P:P)</f>
        <v>10.583449999999999</v>
      </c>
      <c r="Q4265" s="2" t="str">
        <f>_xlfn.XLOOKUP($A4265,'#Schwabenkinder-Datenbank'!$A:$A,'#Schwabenkinder-Datenbank'!Q:Q)</f>
        <v>[IT-Süd] Vinschgau (Val Venosta)</v>
      </c>
      <c r="R4265" s="4" t="str">
        <f>_xlfn.XLOOKUP($A4265,'#Schwabenkinder-Datenbank'!$A:$A,'#Schwabenkinder-Datenbank'!R:R)</f>
        <v>Vinschgau (Nördliches Etschtal)</v>
      </c>
      <c r="S4265" s="4">
        <f>_xlfn.XLOOKUP($A4265,'#Schwabenkinder-Datenbank'!$A:$A,'#Schwabenkinder-Datenbank'!S:S)</f>
        <v>0</v>
      </c>
      <c r="T4265" s="4">
        <f>_xlfn.XLOOKUP($A4265,'#Schwabenkinder-Datenbank'!$A:$A,'#Schwabenkinder-Datenbank'!T:T)</f>
        <v>0</v>
      </c>
      <c r="U4265" s="3">
        <f>_xlfn.XLOOKUP($A4265,'#Schwabenkinder-Datenbank'!$A:$A,'#Schwabenkinder-Datenbank'!U:U)</f>
        <v>0</v>
      </c>
      <c r="V4265" s="1" t="str">
        <f>_xlfn.XLOOKUP($A4265,'#Schwabenkinder-Datenbank'!$A:$A,'#Schwabenkinder-Datenbank'!V:V)</f>
        <v>Sluderno</v>
      </c>
      <c r="W4265" t="str">
        <f>_xlfn.XLOOKUP($A4265,'#Schwabenkinder-Datenbank'!$A:$A,'#Schwabenkinder-Datenbank'!W:W)</f>
        <v>m</v>
      </c>
      <c r="X4265">
        <f>_xlfn.XLOOKUP($A4265,'#Schwabenkinder-Datenbank'!$A:$A,'#Schwabenkinder-Datenbank'!X:X)</f>
        <v>0</v>
      </c>
      <c r="Y4265" t="str">
        <f>_xlfn.XLOOKUP($A4265,'#Schwabenkinder-Datenbank'!$A:$A,'#Schwabenkinder-Datenbank'!Y:Y)</f>
        <v>06.03.1852</v>
      </c>
      <c r="Z4265">
        <f>_xlfn.XLOOKUP($A4265,'#Schwabenkinder-Datenbank'!$A:$A,'#Schwabenkinder-Datenbank'!Z:Z)</f>
        <v>1852</v>
      </c>
      <c r="AA4265">
        <f>_xlfn.XLOOKUP($A4265,'#Schwabenkinder-Datenbank'!$A:$A,'#Schwabenkinder-Datenbank'!AA:AA)</f>
        <v>17</v>
      </c>
      <c r="AB4265" t="str">
        <f>_xlfn.XLOOKUP($A4265,'#Schwabenkinder-Datenbank'!$A:$A,'#Schwabenkinder-Datenbank'!AB:AB)</f>
        <v>04.11.1932</v>
      </c>
    </row>
    <row r="4266" spans="1:28" x14ac:dyDescent="0.25">
      <c r="A4266" s="1">
        <v>5485</v>
      </c>
      <c r="B4266" s="3">
        <f>_xlfn.XLOOKUP($A4266,'#Schwabenkinder-Datenbank'!$A:$A,'#Schwabenkinder-Datenbank'!B:B)</f>
        <v>8211</v>
      </c>
      <c r="C4266" s="2" t="str">
        <f>_xlfn.XLOOKUP($A4266,'#Schwabenkinder-Datenbank'!$A:$A,'#Schwabenkinder-Datenbank'!C:C)</f>
        <v>Platter</v>
      </c>
      <c r="D4266" s="3" t="str">
        <f>_xlfn.XLOOKUP($A4266,'#Schwabenkinder-Datenbank'!$A:$A,'#Schwabenkinder-Datenbank'!D:D)</f>
        <v>Franz</v>
      </c>
      <c r="E4266" s="2" t="str">
        <f>_xlfn.XLOOKUP($A4266,'#Schwabenkinder-Datenbank'!$A:$A,'#Schwabenkinder-Datenbank'!E:E)</f>
        <v>Schluderns</v>
      </c>
      <c r="F4266" s="4" t="str">
        <f>_xlfn.XLOOKUP($A4266,'#Schwabenkinder-Datenbank'!$A:$A,'#Schwabenkinder-Datenbank'!F:F)</f>
        <v>IT: Südtirol [Teil von Trentino-Alto Adige]</v>
      </c>
      <c r="G4266" s="4">
        <f>_xlfn.XLOOKUP($A4266,'#Schwabenkinder-Datenbank'!$A:$A,'#Schwabenkinder-Datenbank'!G:G)</f>
        <v>3166474</v>
      </c>
      <c r="H4266" s="4">
        <f>_xlfn.XLOOKUP($A4266,'#Schwabenkinder-Datenbank'!$A:$A,'#Schwabenkinder-Datenbank'!H:H)</f>
        <v>46.665239999999997</v>
      </c>
      <c r="I4266" s="3">
        <f>_xlfn.XLOOKUP($A4266,'#Schwabenkinder-Datenbank'!$A:$A,'#Schwabenkinder-Datenbank'!I:I)</f>
        <v>10.583449999999999</v>
      </c>
      <c r="J4266" s="2" t="str">
        <f>_xlfn.XLOOKUP($A4266,'#Schwabenkinder-Datenbank'!$A:$A,'#Schwabenkinder-Datenbank'!J:J)</f>
        <v>Schluderns (Sluderno)</v>
      </c>
      <c r="K4266" s="4">
        <f>_xlfn.XLOOKUP($A4266,'#Schwabenkinder-Datenbank'!$A:$A,'#Schwabenkinder-Datenbank'!K:K)</f>
        <v>6535931</v>
      </c>
      <c r="L4266" s="4">
        <f>_xlfn.XLOOKUP($A4266,'#Schwabenkinder-Datenbank'!$A:$A,'#Schwabenkinder-Datenbank'!L:L)</f>
        <v>46.66451</v>
      </c>
      <c r="M4266" s="3">
        <f>_xlfn.XLOOKUP($A4266,'#Schwabenkinder-Datenbank'!$A:$A,'#Schwabenkinder-Datenbank'!M:M)</f>
        <v>10.584960000000001</v>
      </c>
      <c r="N4266" s="2">
        <f>_xlfn.XLOOKUP($A4266,'#Schwabenkinder-Datenbank'!$A:$A,'#Schwabenkinder-Datenbank'!N:N)</f>
        <v>1120</v>
      </c>
      <c r="O4266" s="4">
        <f>_xlfn.XLOOKUP($A4266,'#Schwabenkinder-Datenbank'!$A:$A,'#Schwabenkinder-Datenbank'!O:O)</f>
        <v>46.665239999999997</v>
      </c>
      <c r="P4266" s="3">
        <f>_xlfn.XLOOKUP($A4266,'#Schwabenkinder-Datenbank'!$A:$A,'#Schwabenkinder-Datenbank'!P:P)</f>
        <v>10.583449999999999</v>
      </c>
      <c r="Q4266" s="2" t="str">
        <f>_xlfn.XLOOKUP($A4266,'#Schwabenkinder-Datenbank'!$A:$A,'#Schwabenkinder-Datenbank'!Q:Q)</f>
        <v>[IT-Süd] Vinschgau (Val Venosta)</v>
      </c>
      <c r="R4266" s="4" t="str">
        <f>_xlfn.XLOOKUP($A4266,'#Schwabenkinder-Datenbank'!$A:$A,'#Schwabenkinder-Datenbank'!R:R)</f>
        <v>Vinschgau (Nördliches Etschtal)</v>
      </c>
      <c r="S4266" s="4">
        <f>_xlfn.XLOOKUP($A4266,'#Schwabenkinder-Datenbank'!$A:$A,'#Schwabenkinder-Datenbank'!S:S)</f>
        <v>0</v>
      </c>
      <c r="T4266" s="4">
        <f>_xlfn.XLOOKUP($A4266,'#Schwabenkinder-Datenbank'!$A:$A,'#Schwabenkinder-Datenbank'!T:T)</f>
        <v>0</v>
      </c>
      <c r="U4266" s="3">
        <f>_xlfn.XLOOKUP($A4266,'#Schwabenkinder-Datenbank'!$A:$A,'#Schwabenkinder-Datenbank'!U:U)</f>
        <v>0</v>
      </c>
      <c r="V4266" s="1" t="str">
        <f>_xlfn.XLOOKUP($A4266,'#Schwabenkinder-Datenbank'!$A:$A,'#Schwabenkinder-Datenbank'!V:V)</f>
        <v>Sluderno</v>
      </c>
      <c r="W4266" t="str">
        <f>_xlfn.XLOOKUP($A4266,'#Schwabenkinder-Datenbank'!$A:$A,'#Schwabenkinder-Datenbank'!W:W)</f>
        <v>m</v>
      </c>
      <c r="X4266">
        <f>_xlfn.XLOOKUP($A4266,'#Schwabenkinder-Datenbank'!$A:$A,'#Schwabenkinder-Datenbank'!X:X)</f>
        <v>0</v>
      </c>
      <c r="Y4266" t="str">
        <f>_xlfn.XLOOKUP($A4266,'#Schwabenkinder-Datenbank'!$A:$A,'#Schwabenkinder-Datenbank'!Y:Y)</f>
        <v>10.02.1857</v>
      </c>
      <c r="Z4266">
        <f>_xlfn.XLOOKUP($A4266,'#Schwabenkinder-Datenbank'!$A:$A,'#Schwabenkinder-Datenbank'!Z:Z)</f>
        <v>1857</v>
      </c>
      <c r="AA4266">
        <f>_xlfn.XLOOKUP($A4266,'#Schwabenkinder-Datenbank'!$A:$A,'#Schwabenkinder-Datenbank'!AA:AA)</f>
        <v>12</v>
      </c>
      <c r="AB4266" t="str">
        <f>_xlfn.XLOOKUP($A4266,'#Schwabenkinder-Datenbank'!$A:$A,'#Schwabenkinder-Datenbank'!AB:AB)</f>
        <v>11.10.1926</v>
      </c>
    </row>
    <row r="4267" spans="1:28" x14ac:dyDescent="0.25">
      <c r="A4267" s="1">
        <v>5486</v>
      </c>
      <c r="B4267" s="3">
        <f>_xlfn.XLOOKUP($A4267,'#Schwabenkinder-Datenbank'!$A:$A,'#Schwabenkinder-Datenbank'!B:B)</f>
        <v>8212</v>
      </c>
      <c r="C4267" s="2" t="str">
        <f>_xlfn.XLOOKUP($A4267,'#Schwabenkinder-Datenbank'!$A:$A,'#Schwabenkinder-Datenbank'!C:C)</f>
        <v>Platzer</v>
      </c>
      <c r="D4267" s="3" t="str">
        <f>_xlfn.XLOOKUP($A4267,'#Schwabenkinder-Datenbank'!$A:$A,'#Schwabenkinder-Datenbank'!D:D)</f>
        <v>Alois</v>
      </c>
      <c r="E4267" s="2" t="str">
        <f>_xlfn.XLOOKUP($A4267,'#Schwabenkinder-Datenbank'!$A:$A,'#Schwabenkinder-Datenbank'!E:E)</f>
        <v>Glurns</v>
      </c>
      <c r="F4267" s="4" t="str">
        <f>_xlfn.XLOOKUP($A4267,'#Schwabenkinder-Datenbank'!$A:$A,'#Schwabenkinder-Datenbank'!F:F)</f>
        <v>IT: Südtirol [Teil von Trentino-Alto Adige]</v>
      </c>
      <c r="G4267" s="4">
        <f>_xlfn.XLOOKUP($A4267,'#Schwabenkinder-Datenbank'!$A:$A,'#Schwabenkinder-Datenbank'!G:G)</f>
        <v>3176031</v>
      </c>
      <c r="H4267" s="4">
        <f>_xlfn.XLOOKUP($A4267,'#Schwabenkinder-Datenbank'!$A:$A,'#Schwabenkinder-Datenbank'!H:H)</f>
        <v>46.671050000000001</v>
      </c>
      <c r="I4267" s="3">
        <f>_xlfn.XLOOKUP($A4267,'#Schwabenkinder-Datenbank'!$A:$A,'#Schwabenkinder-Datenbank'!I:I)</f>
        <v>10.556839999999999</v>
      </c>
      <c r="J4267" s="2" t="str">
        <f>_xlfn.XLOOKUP($A4267,'#Schwabenkinder-Datenbank'!$A:$A,'#Schwabenkinder-Datenbank'!J:J)</f>
        <v>Glurns (Glorenza)</v>
      </c>
      <c r="K4267" s="4">
        <f>_xlfn.XLOOKUP($A4267,'#Schwabenkinder-Datenbank'!$A:$A,'#Schwabenkinder-Datenbank'!K:K)</f>
        <v>6535900</v>
      </c>
      <c r="L4267" s="4">
        <f>_xlfn.XLOOKUP($A4267,'#Schwabenkinder-Datenbank'!$A:$A,'#Schwabenkinder-Datenbank'!L:L)</f>
        <v>46.670209999999997</v>
      </c>
      <c r="M4267" s="3">
        <f>_xlfn.XLOOKUP($A4267,'#Schwabenkinder-Datenbank'!$A:$A,'#Schwabenkinder-Datenbank'!M:M)</f>
        <v>10.55485</v>
      </c>
      <c r="N4267" s="2">
        <f>_xlfn.XLOOKUP($A4267,'#Schwabenkinder-Datenbank'!$A:$A,'#Schwabenkinder-Datenbank'!N:N)</f>
        <v>649</v>
      </c>
      <c r="O4267" s="4">
        <f>_xlfn.XLOOKUP($A4267,'#Schwabenkinder-Datenbank'!$A:$A,'#Schwabenkinder-Datenbank'!O:O)</f>
        <v>46.671050000000001</v>
      </c>
      <c r="P4267" s="3">
        <f>_xlfn.XLOOKUP($A4267,'#Schwabenkinder-Datenbank'!$A:$A,'#Schwabenkinder-Datenbank'!P:P)</f>
        <v>10.556839999999999</v>
      </c>
      <c r="Q4267" s="2" t="str">
        <f>_xlfn.XLOOKUP($A4267,'#Schwabenkinder-Datenbank'!$A:$A,'#Schwabenkinder-Datenbank'!Q:Q)</f>
        <v>[IT-Süd] Vinschgau (Val Venosta)</v>
      </c>
      <c r="R4267" s="4" t="str">
        <f>_xlfn.XLOOKUP($A4267,'#Schwabenkinder-Datenbank'!$A:$A,'#Schwabenkinder-Datenbank'!R:R)</f>
        <v>Vinschgau (Nördliches Etschtal)</v>
      </c>
      <c r="S4267" s="4">
        <f>_xlfn.XLOOKUP($A4267,'#Schwabenkinder-Datenbank'!$A:$A,'#Schwabenkinder-Datenbank'!S:S)</f>
        <v>0</v>
      </c>
      <c r="T4267" s="4">
        <f>_xlfn.XLOOKUP($A4267,'#Schwabenkinder-Datenbank'!$A:$A,'#Schwabenkinder-Datenbank'!T:T)</f>
        <v>0</v>
      </c>
      <c r="U4267" s="3">
        <f>_xlfn.XLOOKUP($A4267,'#Schwabenkinder-Datenbank'!$A:$A,'#Schwabenkinder-Datenbank'!U:U)</f>
        <v>0</v>
      </c>
      <c r="V4267" s="1" t="str">
        <f>_xlfn.XLOOKUP($A4267,'#Schwabenkinder-Datenbank'!$A:$A,'#Schwabenkinder-Datenbank'!V:V)</f>
        <v>Glorenza</v>
      </c>
      <c r="W4267" t="str">
        <f>_xlfn.XLOOKUP($A4267,'#Schwabenkinder-Datenbank'!$A:$A,'#Schwabenkinder-Datenbank'!W:W)</f>
        <v>m</v>
      </c>
      <c r="X4267">
        <f>_xlfn.XLOOKUP($A4267,'#Schwabenkinder-Datenbank'!$A:$A,'#Schwabenkinder-Datenbank'!X:X)</f>
        <v>0</v>
      </c>
      <c r="Y4267" t="str">
        <f>_xlfn.XLOOKUP($A4267,'#Schwabenkinder-Datenbank'!$A:$A,'#Schwabenkinder-Datenbank'!Y:Y)</f>
        <v>22.02.1883</v>
      </c>
      <c r="Z4267">
        <f>_xlfn.XLOOKUP($A4267,'#Schwabenkinder-Datenbank'!$A:$A,'#Schwabenkinder-Datenbank'!Z:Z)</f>
        <v>1883</v>
      </c>
      <c r="AA4267">
        <f>_xlfn.XLOOKUP($A4267,'#Schwabenkinder-Datenbank'!$A:$A,'#Schwabenkinder-Datenbank'!AA:AA)</f>
        <v>11</v>
      </c>
      <c r="AB4267">
        <f>_xlfn.XLOOKUP($A4267,'#Schwabenkinder-Datenbank'!$A:$A,'#Schwabenkinder-Datenbank'!AB:AB)</f>
        <v>0</v>
      </c>
    </row>
    <row r="4268" spans="1:28" x14ac:dyDescent="0.25">
      <c r="A4268" s="1">
        <v>5487</v>
      </c>
      <c r="B4268" s="3">
        <f>_xlfn.XLOOKUP($A4268,'#Schwabenkinder-Datenbank'!$A:$A,'#Schwabenkinder-Datenbank'!B:B)</f>
        <v>8223</v>
      </c>
      <c r="C4268" s="2" t="str">
        <f>_xlfn.XLOOKUP($A4268,'#Schwabenkinder-Datenbank'!$A:$A,'#Schwabenkinder-Datenbank'!C:C)</f>
        <v>Platzer</v>
      </c>
      <c r="D4268" s="3" t="str">
        <f>_xlfn.XLOOKUP($A4268,'#Schwabenkinder-Datenbank'!$A:$A,'#Schwabenkinder-Datenbank'!D:D)</f>
        <v>Karl</v>
      </c>
      <c r="E4268" s="2" t="str">
        <f>_xlfn.XLOOKUP($A4268,'#Schwabenkinder-Datenbank'!$A:$A,'#Schwabenkinder-Datenbank'!E:E)</f>
        <v>Stilfs</v>
      </c>
      <c r="F4268" s="4" t="str">
        <f>_xlfn.XLOOKUP($A4268,'#Schwabenkinder-Datenbank'!$A:$A,'#Schwabenkinder-Datenbank'!F:F)</f>
        <v>IT: Südtirol [Teil von Trentino-Alto Adige]</v>
      </c>
      <c r="G4268" s="4">
        <f>_xlfn.XLOOKUP($A4268,'#Schwabenkinder-Datenbank'!$A:$A,'#Schwabenkinder-Datenbank'!G:G)</f>
        <v>3166166</v>
      </c>
      <c r="H4268" s="4">
        <f>_xlfn.XLOOKUP($A4268,'#Schwabenkinder-Datenbank'!$A:$A,'#Schwabenkinder-Datenbank'!H:H)</f>
        <v>46.597670000000001</v>
      </c>
      <c r="I4268" s="3">
        <f>_xlfn.XLOOKUP($A4268,'#Schwabenkinder-Datenbank'!$A:$A,'#Schwabenkinder-Datenbank'!I:I)</f>
        <v>10.5458</v>
      </c>
      <c r="J4268" s="2" t="str">
        <f>_xlfn.XLOOKUP($A4268,'#Schwabenkinder-Datenbank'!$A:$A,'#Schwabenkinder-Datenbank'!J:J)</f>
        <v>Stilfs (Stelvio)</v>
      </c>
      <c r="K4268" s="4">
        <f>_xlfn.XLOOKUP($A4268,'#Schwabenkinder-Datenbank'!$A:$A,'#Schwabenkinder-Datenbank'!K:K)</f>
        <v>6535932</v>
      </c>
      <c r="L4268" s="4">
        <f>_xlfn.XLOOKUP($A4268,'#Schwabenkinder-Datenbank'!$A:$A,'#Schwabenkinder-Datenbank'!L:L)</f>
        <v>46.598010000000002</v>
      </c>
      <c r="M4268" s="3">
        <f>_xlfn.XLOOKUP($A4268,'#Schwabenkinder-Datenbank'!$A:$A,'#Schwabenkinder-Datenbank'!M:M)</f>
        <v>10.545260000000001</v>
      </c>
      <c r="N4268" s="2">
        <f>_xlfn.XLOOKUP($A4268,'#Schwabenkinder-Datenbank'!$A:$A,'#Schwabenkinder-Datenbank'!N:N)</f>
        <v>1324</v>
      </c>
      <c r="O4268" s="4">
        <f>_xlfn.XLOOKUP($A4268,'#Schwabenkinder-Datenbank'!$A:$A,'#Schwabenkinder-Datenbank'!O:O)</f>
        <v>46.597670000000001</v>
      </c>
      <c r="P4268" s="3">
        <f>_xlfn.XLOOKUP($A4268,'#Schwabenkinder-Datenbank'!$A:$A,'#Schwabenkinder-Datenbank'!P:P)</f>
        <v>10.5458</v>
      </c>
      <c r="Q4268" s="2" t="str">
        <f>_xlfn.XLOOKUP($A4268,'#Schwabenkinder-Datenbank'!$A:$A,'#Schwabenkinder-Datenbank'!Q:Q)</f>
        <v>[IT-Süd] Vinschgau (Val Venosta)</v>
      </c>
      <c r="R4268" s="4" t="str">
        <f>_xlfn.XLOOKUP($A4268,'#Schwabenkinder-Datenbank'!$A:$A,'#Schwabenkinder-Datenbank'!R:R)</f>
        <v>Vinschgau (Nördliches Etschtal)</v>
      </c>
      <c r="S4268" s="4">
        <f>_xlfn.XLOOKUP($A4268,'#Schwabenkinder-Datenbank'!$A:$A,'#Schwabenkinder-Datenbank'!S:S)</f>
        <v>0</v>
      </c>
      <c r="T4268" s="4">
        <f>_xlfn.XLOOKUP($A4268,'#Schwabenkinder-Datenbank'!$A:$A,'#Schwabenkinder-Datenbank'!T:T)</f>
        <v>0</v>
      </c>
      <c r="U4268" s="3">
        <f>_xlfn.XLOOKUP($A4268,'#Schwabenkinder-Datenbank'!$A:$A,'#Schwabenkinder-Datenbank'!U:U)</f>
        <v>0</v>
      </c>
      <c r="V4268" s="1" t="str">
        <f>_xlfn.XLOOKUP($A4268,'#Schwabenkinder-Datenbank'!$A:$A,'#Schwabenkinder-Datenbank'!V:V)</f>
        <v>Stelvio</v>
      </c>
      <c r="W4268" t="str">
        <f>_xlfn.XLOOKUP($A4268,'#Schwabenkinder-Datenbank'!$A:$A,'#Schwabenkinder-Datenbank'!W:W)</f>
        <v>m</v>
      </c>
      <c r="X4268">
        <f>_xlfn.XLOOKUP($A4268,'#Schwabenkinder-Datenbank'!$A:$A,'#Schwabenkinder-Datenbank'!X:X)</f>
        <v>0</v>
      </c>
      <c r="Y4268" t="str">
        <f>_xlfn.XLOOKUP($A4268,'#Schwabenkinder-Datenbank'!$A:$A,'#Schwabenkinder-Datenbank'!Y:Y)</f>
        <v>16.02.1860</v>
      </c>
      <c r="Z4268">
        <f>_xlfn.XLOOKUP($A4268,'#Schwabenkinder-Datenbank'!$A:$A,'#Schwabenkinder-Datenbank'!Z:Z)</f>
        <v>1860</v>
      </c>
      <c r="AA4268">
        <f>_xlfn.XLOOKUP($A4268,'#Schwabenkinder-Datenbank'!$A:$A,'#Schwabenkinder-Datenbank'!AA:AA)</f>
        <v>13</v>
      </c>
      <c r="AB4268" t="str">
        <f>_xlfn.XLOOKUP($A4268,'#Schwabenkinder-Datenbank'!$A:$A,'#Schwabenkinder-Datenbank'!AB:AB)</f>
        <v>23.09.1927</v>
      </c>
    </row>
    <row r="4269" spans="1:28" x14ac:dyDescent="0.25">
      <c r="A4269" s="1">
        <v>5488</v>
      </c>
      <c r="B4269" s="3">
        <f>_xlfn.XLOOKUP($A4269,'#Schwabenkinder-Datenbank'!$A:$A,'#Schwabenkinder-Datenbank'!B:B)</f>
        <v>8224</v>
      </c>
      <c r="C4269" s="2" t="str">
        <f>_xlfn.XLOOKUP($A4269,'#Schwabenkinder-Datenbank'!$A:$A,'#Schwabenkinder-Datenbank'!C:C)</f>
        <v>Platzer</v>
      </c>
      <c r="D4269" s="3" t="str">
        <f>_xlfn.XLOOKUP($A4269,'#Schwabenkinder-Datenbank'!$A:$A,'#Schwabenkinder-Datenbank'!D:D)</f>
        <v>Johann</v>
      </c>
      <c r="E4269" s="2" t="str">
        <f>_xlfn.XLOOKUP($A4269,'#Schwabenkinder-Datenbank'!$A:$A,'#Schwabenkinder-Datenbank'!E:E)</f>
        <v>Stilfs</v>
      </c>
      <c r="F4269" s="4" t="str">
        <f>_xlfn.XLOOKUP($A4269,'#Schwabenkinder-Datenbank'!$A:$A,'#Schwabenkinder-Datenbank'!F:F)</f>
        <v>IT: Südtirol [Teil von Trentino-Alto Adige]</v>
      </c>
      <c r="G4269" s="4">
        <f>_xlfn.XLOOKUP($A4269,'#Schwabenkinder-Datenbank'!$A:$A,'#Schwabenkinder-Datenbank'!G:G)</f>
        <v>3166166</v>
      </c>
      <c r="H4269" s="4">
        <f>_xlfn.XLOOKUP($A4269,'#Schwabenkinder-Datenbank'!$A:$A,'#Schwabenkinder-Datenbank'!H:H)</f>
        <v>46.597670000000001</v>
      </c>
      <c r="I4269" s="3">
        <f>_xlfn.XLOOKUP($A4269,'#Schwabenkinder-Datenbank'!$A:$A,'#Schwabenkinder-Datenbank'!I:I)</f>
        <v>10.5458</v>
      </c>
      <c r="J4269" s="2" t="str">
        <f>_xlfn.XLOOKUP($A4269,'#Schwabenkinder-Datenbank'!$A:$A,'#Schwabenkinder-Datenbank'!J:J)</f>
        <v>Stilfs (Stelvio)</v>
      </c>
      <c r="K4269" s="4">
        <f>_xlfn.XLOOKUP($A4269,'#Schwabenkinder-Datenbank'!$A:$A,'#Schwabenkinder-Datenbank'!K:K)</f>
        <v>6535932</v>
      </c>
      <c r="L4269" s="4">
        <f>_xlfn.XLOOKUP($A4269,'#Schwabenkinder-Datenbank'!$A:$A,'#Schwabenkinder-Datenbank'!L:L)</f>
        <v>46.598010000000002</v>
      </c>
      <c r="M4269" s="3">
        <f>_xlfn.XLOOKUP($A4269,'#Schwabenkinder-Datenbank'!$A:$A,'#Schwabenkinder-Datenbank'!M:M)</f>
        <v>10.545260000000001</v>
      </c>
      <c r="N4269" s="2">
        <f>_xlfn.XLOOKUP($A4269,'#Schwabenkinder-Datenbank'!$A:$A,'#Schwabenkinder-Datenbank'!N:N)</f>
        <v>1324</v>
      </c>
      <c r="O4269" s="4">
        <f>_xlfn.XLOOKUP($A4269,'#Schwabenkinder-Datenbank'!$A:$A,'#Schwabenkinder-Datenbank'!O:O)</f>
        <v>46.597670000000001</v>
      </c>
      <c r="P4269" s="3">
        <f>_xlfn.XLOOKUP($A4269,'#Schwabenkinder-Datenbank'!$A:$A,'#Schwabenkinder-Datenbank'!P:P)</f>
        <v>10.5458</v>
      </c>
      <c r="Q4269" s="2" t="str">
        <f>_xlfn.XLOOKUP($A4269,'#Schwabenkinder-Datenbank'!$A:$A,'#Schwabenkinder-Datenbank'!Q:Q)</f>
        <v>[IT-Süd] Vinschgau (Val Venosta)</v>
      </c>
      <c r="R4269" s="4" t="str">
        <f>_xlfn.XLOOKUP($A4269,'#Schwabenkinder-Datenbank'!$A:$A,'#Schwabenkinder-Datenbank'!R:R)</f>
        <v>Vinschgau (Nördliches Etschtal)</v>
      </c>
      <c r="S4269" s="4">
        <f>_xlfn.XLOOKUP($A4269,'#Schwabenkinder-Datenbank'!$A:$A,'#Schwabenkinder-Datenbank'!S:S)</f>
        <v>0</v>
      </c>
      <c r="T4269" s="4">
        <f>_xlfn.XLOOKUP($A4269,'#Schwabenkinder-Datenbank'!$A:$A,'#Schwabenkinder-Datenbank'!T:T)</f>
        <v>0</v>
      </c>
      <c r="U4269" s="3">
        <f>_xlfn.XLOOKUP($A4269,'#Schwabenkinder-Datenbank'!$A:$A,'#Schwabenkinder-Datenbank'!U:U)</f>
        <v>0</v>
      </c>
      <c r="V4269" s="1" t="str">
        <f>_xlfn.XLOOKUP($A4269,'#Schwabenkinder-Datenbank'!$A:$A,'#Schwabenkinder-Datenbank'!V:V)</f>
        <v>Stelvio</v>
      </c>
      <c r="W4269" t="str">
        <f>_xlfn.XLOOKUP($A4269,'#Schwabenkinder-Datenbank'!$A:$A,'#Schwabenkinder-Datenbank'!W:W)</f>
        <v>m</v>
      </c>
      <c r="X4269">
        <f>_xlfn.XLOOKUP($A4269,'#Schwabenkinder-Datenbank'!$A:$A,'#Schwabenkinder-Datenbank'!X:X)</f>
        <v>0</v>
      </c>
      <c r="Y4269" t="str">
        <f>_xlfn.XLOOKUP($A4269,'#Schwabenkinder-Datenbank'!$A:$A,'#Schwabenkinder-Datenbank'!Y:Y)</f>
        <v>01.06.1847</v>
      </c>
      <c r="Z4269">
        <f>_xlfn.XLOOKUP($A4269,'#Schwabenkinder-Datenbank'!$A:$A,'#Schwabenkinder-Datenbank'!Z:Z)</f>
        <v>1847</v>
      </c>
      <c r="AA4269">
        <f>_xlfn.XLOOKUP($A4269,'#Schwabenkinder-Datenbank'!$A:$A,'#Schwabenkinder-Datenbank'!AA:AA)</f>
        <v>19</v>
      </c>
      <c r="AB4269" t="str">
        <f>_xlfn.XLOOKUP($A4269,'#Schwabenkinder-Datenbank'!$A:$A,'#Schwabenkinder-Datenbank'!AB:AB)</f>
        <v>27.11.1907</v>
      </c>
    </row>
    <row r="4270" spans="1:28" x14ac:dyDescent="0.25">
      <c r="A4270" s="1">
        <v>5489</v>
      </c>
      <c r="B4270" s="3">
        <f>_xlfn.XLOOKUP($A4270,'#Schwabenkinder-Datenbank'!$A:$A,'#Schwabenkinder-Datenbank'!B:B)</f>
        <v>8228</v>
      </c>
      <c r="C4270" s="2" t="str">
        <f>_xlfn.XLOOKUP($A4270,'#Schwabenkinder-Datenbank'!$A:$A,'#Schwabenkinder-Datenbank'!C:C)</f>
        <v>Platzer</v>
      </c>
      <c r="D4270" s="3" t="str">
        <f>_xlfn.XLOOKUP($A4270,'#Schwabenkinder-Datenbank'!$A:$A,'#Schwabenkinder-Datenbank'!D:D)</f>
        <v>Josef</v>
      </c>
      <c r="E4270" s="2" t="str">
        <f>_xlfn.XLOOKUP($A4270,'#Schwabenkinder-Datenbank'!$A:$A,'#Schwabenkinder-Datenbank'!E:E)</f>
        <v>Schluderns</v>
      </c>
      <c r="F4270" s="4" t="str">
        <f>_xlfn.XLOOKUP($A4270,'#Schwabenkinder-Datenbank'!$A:$A,'#Schwabenkinder-Datenbank'!F:F)</f>
        <v>IT: Südtirol [Teil von Trentino-Alto Adige]</v>
      </c>
      <c r="G4270" s="4">
        <f>_xlfn.XLOOKUP($A4270,'#Schwabenkinder-Datenbank'!$A:$A,'#Schwabenkinder-Datenbank'!G:G)</f>
        <v>3166474</v>
      </c>
      <c r="H4270" s="4">
        <f>_xlfn.XLOOKUP($A4270,'#Schwabenkinder-Datenbank'!$A:$A,'#Schwabenkinder-Datenbank'!H:H)</f>
        <v>46.665239999999997</v>
      </c>
      <c r="I4270" s="3">
        <f>_xlfn.XLOOKUP($A4270,'#Schwabenkinder-Datenbank'!$A:$A,'#Schwabenkinder-Datenbank'!I:I)</f>
        <v>10.583449999999999</v>
      </c>
      <c r="J4270" s="2" t="str">
        <f>_xlfn.XLOOKUP($A4270,'#Schwabenkinder-Datenbank'!$A:$A,'#Schwabenkinder-Datenbank'!J:J)</f>
        <v>Schluderns (Sluderno)</v>
      </c>
      <c r="K4270" s="4">
        <f>_xlfn.XLOOKUP($A4270,'#Schwabenkinder-Datenbank'!$A:$A,'#Schwabenkinder-Datenbank'!K:K)</f>
        <v>6535931</v>
      </c>
      <c r="L4270" s="4">
        <f>_xlfn.XLOOKUP($A4270,'#Schwabenkinder-Datenbank'!$A:$A,'#Schwabenkinder-Datenbank'!L:L)</f>
        <v>46.66451</v>
      </c>
      <c r="M4270" s="3">
        <f>_xlfn.XLOOKUP($A4270,'#Schwabenkinder-Datenbank'!$A:$A,'#Schwabenkinder-Datenbank'!M:M)</f>
        <v>10.584960000000001</v>
      </c>
      <c r="N4270" s="2">
        <f>_xlfn.XLOOKUP($A4270,'#Schwabenkinder-Datenbank'!$A:$A,'#Schwabenkinder-Datenbank'!N:N)</f>
        <v>1120</v>
      </c>
      <c r="O4270" s="4">
        <f>_xlfn.XLOOKUP($A4270,'#Schwabenkinder-Datenbank'!$A:$A,'#Schwabenkinder-Datenbank'!O:O)</f>
        <v>46.665239999999997</v>
      </c>
      <c r="P4270" s="3">
        <f>_xlfn.XLOOKUP($A4270,'#Schwabenkinder-Datenbank'!$A:$A,'#Schwabenkinder-Datenbank'!P:P)</f>
        <v>10.583449999999999</v>
      </c>
      <c r="Q4270" s="2" t="str">
        <f>_xlfn.XLOOKUP($A4270,'#Schwabenkinder-Datenbank'!$A:$A,'#Schwabenkinder-Datenbank'!Q:Q)</f>
        <v>[IT-Süd] Vinschgau (Val Venosta)</v>
      </c>
      <c r="R4270" s="4" t="str">
        <f>_xlfn.XLOOKUP($A4270,'#Schwabenkinder-Datenbank'!$A:$A,'#Schwabenkinder-Datenbank'!R:R)</f>
        <v>Vinschgau (Nördliches Etschtal)</v>
      </c>
      <c r="S4270" s="4">
        <f>_xlfn.XLOOKUP($A4270,'#Schwabenkinder-Datenbank'!$A:$A,'#Schwabenkinder-Datenbank'!S:S)</f>
        <v>0</v>
      </c>
      <c r="T4270" s="4">
        <f>_xlfn.XLOOKUP($A4270,'#Schwabenkinder-Datenbank'!$A:$A,'#Schwabenkinder-Datenbank'!T:T)</f>
        <v>0</v>
      </c>
      <c r="U4270" s="3">
        <f>_xlfn.XLOOKUP($A4270,'#Schwabenkinder-Datenbank'!$A:$A,'#Schwabenkinder-Datenbank'!U:U)</f>
        <v>0</v>
      </c>
      <c r="V4270" s="1" t="str">
        <f>_xlfn.XLOOKUP($A4270,'#Schwabenkinder-Datenbank'!$A:$A,'#Schwabenkinder-Datenbank'!V:V)</f>
        <v>Sluderno</v>
      </c>
      <c r="W4270" t="str">
        <f>_xlfn.XLOOKUP($A4270,'#Schwabenkinder-Datenbank'!$A:$A,'#Schwabenkinder-Datenbank'!W:W)</f>
        <v>m</v>
      </c>
      <c r="X4270">
        <f>_xlfn.XLOOKUP($A4270,'#Schwabenkinder-Datenbank'!$A:$A,'#Schwabenkinder-Datenbank'!X:X)</f>
        <v>0</v>
      </c>
      <c r="Y4270" t="str">
        <f>_xlfn.XLOOKUP($A4270,'#Schwabenkinder-Datenbank'!$A:$A,'#Schwabenkinder-Datenbank'!Y:Y)</f>
        <v>07.04.1852</v>
      </c>
      <c r="Z4270">
        <f>_xlfn.XLOOKUP($A4270,'#Schwabenkinder-Datenbank'!$A:$A,'#Schwabenkinder-Datenbank'!Z:Z)</f>
        <v>1852</v>
      </c>
      <c r="AA4270">
        <f>_xlfn.XLOOKUP($A4270,'#Schwabenkinder-Datenbank'!$A:$A,'#Schwabenkinder-Datenbank'!AA:AA)</f>
        <v>14</v>
      </c>
      <c r="AB4270">
        <f>_xlfn.XLOOKUP($A4270,'#Schwabenkinder-Datenbank'!$A:$A,'#Schwabenkinder-Datenbank'!AB:AB)</f>
        <v>0</v>
      </c>
    </row>
    <row r="4271" spans="1:28" x14ac:dyDescent="0.25">
      <c r="A4271" s="1">
        <v>5490</v>
      </c>
      <c r="B4271" s="3">
        <f>_xlfn.XLOOKUP($A4271,'#Schwabenkinder-Datenbank'!$A:$A,'#Schwabenkinder-Datenbank'!B:B)</f>
        <v>8239</v>
      </c>
      <c r="C4271" s="2" t="str">
        <f>_xlfn.XLOOKUP($A4271,'#Schwabenkinder-Datenbank'!$A:$A,'#Schwabenkinder-Datenbank'!C:C)</f>
        <v>Pratzner</v>
      </c>
      <c r="D4271" s="3" t="str">
        <f>_xlfn.XLOOKUP($A4271,'#Schwabenkinder-Datenbank'!$A:$A,'#Schwabenkinder-Datenbank'!D:D)</f>
        <v>Johann</v>
      </c>
      <c r="E4271" s="2" t="str">
        <f>_xlfn.XLOOKUP($A4271,'#Schwabenkinder-Datenbank'!$A:$A,'#Schwabenkinder-Datenbank'!E:E)</f>
        <v>Mals</v>
      </c>
      <c r="F4271" s="4" t="str">
        <f>_xlfn.XLOOKUP($A4271,'#Schwabenkinder-Datenbank'!$A:$A,'#Schwabenkinder-Datenbank'!F:F)</f>
        <v>IT: Südtirol [Teil von Trentino-Alto Adige]</v>
      </c>
      <c r="G4271" s="4">
        <f>_xlfn.XLOOKUP($A4271,'#Schwabenkinder-Datenbank'!$A:$A,'#Schwabenkinder-Datenbank'!G:G)</f>
        <v>3174144</v>
      </c>
      <c r="H4271" s="4">
        <f>_xlfn.XLOOKUP($A4271,'#Schwabenkinder-Datenbank'!$A:$A,'#Schwabenkinder-Datenbank'!H:H)</f>
        <v>46.687910000000002</v>
      </c>
      <c r="I4271" s="3">
        <f>_xlfn.XLOOKUP($A4271,'#Schwabenkinder-Datenbank'!$A:$A,'#Schwabenkinder-Datenbank'!I:I)</f>
        <v>10.54655</v>
      </c>
      <c r="J4271" s="2" t="str">
        <f>_xlfn.XLOOKUP($A4271,'#Schwabenkinder-Datenbank'!$A:$A,'#Schwabenkinder-Datenbank'!J:J)</f>
        <v>Mals (Malles Venosta)</v>
      </c>
      <c r="K4271" s="4">
        <f>_xlfn.XLOOKUP($A4271,'#Schwabenkinder-Datenbank'!$A:$A,'#Schwabenkinder-Datenbank'!K:K)</f>
        <v>6535907</v>
      </c>
      <c r="L4271" s="4">
        <f>_xlfn.XLOOKUP($A4271,'#Schwabenkinder-Datenbank'!$A:$A,'#Schwabenkinder-Datenbank'!L:L)</f>
        <v>46.687910000000002</v>
      </c>
      <c r="M4271" s="3">
        <f>_xlfn.XLOOKUP($A4271,'#Schwabenkinder-Datenbank'!$A:$A,'#Schwabenkinder-Datenbank'!M:M)</f>
        <v>10.54655</v>
      </c>
      <c r="N4271" s="2">
        <f>_xlfn.XLOOKUP($A4271,'#Schwabenkinder-Datenbank'!$A:$A,'#Schwabenkinder-Datenbank'!N:N)</f>
        <v>3888</v>
      </c>
      <c r="O4271" s="4">
        <f>_xlfn.XLOOKUP($A4271,'#Schwabenkinder-Datenbank'!$A:$A,'#Schwabenkinder-Datenbank'!O:O)</f>
        <v>46.687910000000002</v>
      </c>
      <c r="P4271" s="3">
        <f>_xlfn.XLOOKUP($A4271,'#Schwabenkinder-Datenbank'!$A:$A,'#Schwabenkinder-Datenbank'!P:P)</f>
        <v>10.54655</v>
      </c>
      <c r="Q4271" s="2" t="str">
        <f>_xlfn.XLOOKUP($A4271,'#Schwabenkinder-Datenbank'!$A:$A,'#Schwabenkinder-Datenbank'!Q:Q)</f>
        <v>[IT-Süd] Vinschgau (Val Venosta)</v>
      </c>
      <c r="R4271" s="4" t="str">
        <f>_xlfn.XLOOKUP($A4271,'#Schwabenkinder-Datenbank'!$A:$A,'#Schwabenkinder-Datenbank'!R:R)</f>
        <v>Vinschgau (Nördliches Etschtal)</v>
      </c>
      <c r="S4271" s="4">
        <f>_xlfn.XLOOKUP($A4271,'#Schwabenkinder-Datenbank'!$A:$A,'#Schwabenkinder-Datenbank'!S:S)</f>
        <v>0</v>
      </c>
      <c r="T4271" s="4">
        <f>_xlfn.XLOOKUP($A4271,'#Schwabenkinder-Datenbank'!$A:$A,'#Schwabenkinder-Datenbank'!T:T)</f>
        <v>0</v>
      </c>
      <c r="U4271" s="3">
        <f>_xlfn.XLOOKUP($A4271,'#Schwabenkinder-Datenbank'!$A:$A,'#Schwabenkinder-Datenbank'!U:U)</f>
        <v>0</v>
      </c>
      <c r="V4271" s="1" t="str">
        <f>_xlfn.XLOOKUP($A4271,'#Schwabenkinder-Datenbank'!$A:$A,'#Schwabenkinder-Datenbank'!V:V)</f>
        <v>Malles Venosta</v>
      </c>
      <c r="W4271" t="str">
        <f>_xlfn.XLOOKUP($A4271,'#Schwabenkinder-Datenbank'!$A:$A,'#Schwabenkinder-Datenbank'!W:W)</f>
        <v>m</v>
      </c>
      <c r="X4271">
        <f>_xlfn.XLOOKUP($A4271,'#Schwabenkinder-Datenbank'!$A:$A,'#Schwabenkinder-Datenbank'!X:X)</f>
        <v>0</v>
      </c>
      <c r="Y4271" t="str">
        <f>_xlfn.XLOOKUP($A4271,'#Schwabenkinder-Datenbank'!$A:$A,'#Schwabenkinder-Datenbank'!Y:Y)</f>
        <v>16.05.1880</v>
      </c>
      <c r="Z4271">
        <f>_xlfn.XLOOKUP($A4271,'#Schwabenkinder-Datenbank'!$A:$A,'#Schwabenkinder-Datenbank'!Z:Z)</f>
        <v>1880</v>
      </c>
      <c r="AA4271">
        <f>_xlfn.XLOOKUP($A4271,'#Schwabenkinder-Datenbank'!$A:$A,'#Schwabenkinder-Datenbank'!AA:AA)</f>
        <v>15</v>
      </c>
      <c r="AB4271">
        <f>_xlfn.XLOOKUP($A4271,'#Schwabenkinder-Datenbank'!$A:$A,'#Schwabenkinder-Datenbank'!AB:AB)</f>
        <v>0</v>
      </c>
    </row>
    <row r="4272" spans="1:28" x14ac:dyDescent="0.25">
      <c r="A4272" s="1">
        <v>5491</v>
      </c>
      <c r="B4272" s="3">
        <f>_xlfn.XLOOKUP($A4272,'#Schwabenkinder-Datenbank'!$A:$A,'#Schwabenkinder-Datenbank'!B:B)</f>
        <v>8246</v>
      </c>
      <c r="C4272" s="2" t="str">
        <f>_xlfn.XLOOKUP($A4272,'#Schwabenkinder-Datenbank'!$A:$A,'#Schwabenkinder-Datenbank'!C:C)</f>
        <v>Probst</v>
      </c>
      <c r="D4272" s="3" t="str">
        <f>_xlfn.XLOOKUP($A4272,'#Schwabenkinder-Datenbank'!$A:$A,'#Schwabenkinder-Datenbank'!D:D)</f>
        <v>Karl</v>
      </c>
      <c r="E4272" s="2" t="str">
        <f>_xlfn.XLOOKUP($A4272,'#Schwabenkinder-Datenbank'!$A:$A,'#Schwabenkinder-Datenbank'!E:E)</f>
        <v>St. Valentin</v>
      </c>
      <c r="F4272" s="4" t="str">
        <f>_xlfn.XLOOKUP($A4272,'#Schwabenkinder-Datenbank'!$A:$A,'#Schwabenkinder-Datenbank'!F:F)</f>
        <v>IT: Südtirol [Teil von Trentino-Alto Adige]</v>
      </c>
      <c r="G4272" s="4">
        <f>_xlfn.XLOOKUP($A4272,'#Schwabenkinder-Datenbank'!$A:$A,'#Schwabenkinder-Datenbank'!G:G)</f>
        <v>3167222</v>
      </c>
      <c r="H4272" s="4">
        <f>_xlfn.XLOOKUP($A4272,'#Schwabenkinder-Datenbank'!$A:$A,'#Schwabenkinder-Datenbank'!H:H)</f>
        <v>46.764150000000001</v>
      </c>
      <c r="I4272" s="3">
        <f>_xlfn.XLOOKUP($A4272,'#Schwabenkinder-Datenbank'!$A:$A,'#Schwabenkinder-Datenbank'!I:I)</f>
        <v>10.53397</v>
      </c>
      <c r="J4272" s="2" t="str">
        <f>_xlfn.XLOOKUP($A4272,'#Schwabenkinder-Datenbank'!$A:$A,'#Schwabenkinder-Datenbank'!J:J)</f>
        <v>Graun im Vinschgau (Curon Venosta)</v>
      </c>
      <c r="K4272" s="4">
        <f>_xlfn.XLOOKUP($A4272,'#Schwabenkinder-Datenbank'!$A:$A,'#Schwabenkinder-Datenbank'!K:K)</f>
        <v>6535894</v>
      </c>
      <c r="L4272" s="4">
        <f>_xlfn.XLOOKUP($A4272,'#Schwabenkinder-Datenbank'!$A:$A,'#Schwabenkinder-Datenbank'!L:L)</f>
        <v>46.808320000000002</v>
      </c>
      <c r="M4272" s="3">
        <f>_xlfn.XLOOKUP($A4272,'#Schwabenkinder-Datenbank'!$A:$A,'#Schwabenkinder-Datenbank'!M:M)</f>
        <v>10.54265</v>
      </c>
      <c r="N4272" s="2">
        <f>_xlfn.XLOOKUP($A4272,'#Schwabenkinder-Datenbank'!$A:$A,'#Schwabenkinder-Datenbank'!N:N)</f>
        <v>2269</v>
      </c>
      <c r="O4272" s="4">
        <f>_xlfn.XLOOKUP($A4272,'#Schwabenkinder-Datenbank'!$A:$A,'#Schwabenkinder-Datenbank'!O:O)</f>
        <v>46.808320000000002</v>
      </c>
      <c r="P4272" s="3">
        <f>_xlfn.XLOOKUP($A4272,'#Schwabenkinder-Datenbank'!$A:$A,'#Schwabenkinder-Datenbank'!P:P)</f>
        <v>10.54265</v>
      </c>
      <c r="Q4272" s="2" t="str">
        <f>_xlfn.XLOOKUP($A4272,'#Schwabenkinder-Datenbank'!$A:$A,'#Schwabenkinder-Datenbank'!Q:Q)</f>
        <v>[IT-Süd] Vinschgau (Val Venosta)</v>
      </c>
      <c r="R4272" s="4" t="str">
        <f>_xlfn.XLOOKUP($A4272,'#Schwabenkinder-Datenbank'!$A:$A,'#Schwabenkinder-Datenbank'!R:R)</f>
        <v>Vinschgau (Nördliches Etschtal)</v>
      </c>
      <c r="S4272" s="4">
        <f>_xlfn.XLOOKUP($A4272,'#Schwabenkinder-Datenbank'!$A:$A,'#Schwabenkinder-Datenbank'!S:S)</f>
        <v>0</v>
      </c>
      <c r="T4272" s="4">
        <f>_xlfn.XLOOKUP($A4272,'#Schwabenkinder-Datenbank'!$A:$A,'#Schwabenkinder-Datenbank'!T:T)</f>
        <v>0</v>
      </c>
      <c r="U4272" s="3">
        <f>_xlfn.XLOOKUP($A4272,'#Schwabenkinder-Datenbank'!$A:$A,'#Schwabenkinder-Datenbank'!U:U)</f>
        <v>0</v>
      </c>
      <c r="V4272" s="1" t="str">
        <f>_xlfn.XLOOKUP($A4272,'#Schwabenkinder-Datenbank'!$A:$A,'#Schwabenkinder-Datenbank'!V:V)</f>
        <v>San Valentino alla Muta</v>
      </c>
      <c r="W4272" t="str">
        <f>_xlfn.XLOOKUP($A4272,'#Schwabenkinder-Datenbank'!$A:$A,'#Schwabenkinder-Datenbank'!W:W)</f>
        <v>m</v>
      </c>
      <c r="X4272">
        <f>_xlfn.XLOOKUP($A4272,'#Schwabenkinder-Datenbank'!$A:$A,'#Schwabenkinder-Datenbank'!X:X)</f>
        <v>0</v>
      </c>
      <c r="Y4272" t="str">
        <f>_xlfn.XLOOKUP($A4272,'#Schwabenkinder-Datenbank'!$A:$A,'#Schwabenkinder-Datenbank'!Y:Y)</f>
        <v>05.12.1861</v>
      </c>
      <c r="Z4272">
        <f>_xlfn.XLOOKUP($A4272,'#Schwabenkinder-Datenbank'!$A:$A,'#Schwabenkinder-Datenbank'!Z:Z)</f>
        <v>1861</v>
      </c>
      <c r="AA4272">
        <f>_xlfn.XLOOKUP($A4272,'#Schwabenkinder-Datenbank'!$A:$A,'#Schwabenkinder-Datenbank'!AA:AA)</f>
        <v>15</v>
      </c>
      <c r="AB4272" t="str">
        <f>_xlfn.XLOOKUP($A4272,'#Schwabenkinder-Datenbank'!$A:$A,'#Schwabenkinder-Datenbank'!AB:AB)</f>
        <v>25.11.1937</v>
      </c>
    </row>
    <row r="4273" spans="1:28" x14ac:dyDescent="0.25">
      <c r="A4273" s="1">
        <v>5492</v>
      </c>
      <c r="B4273" s="3">
        <f>_xlfn.XLOOKUP($A4273,'#Schwabenkinder-Datenbank'!$A:$A,'#Schwabenkinder-Datenbank'!B:B)</f>
        <v>8248</v>
      </c>
      <c r="C4273" s="2" t="str">
        <f>_xlfn.XLOOKUP($A4273,'#Schwabenkinder-Datenbank'!$A:$A,'#Schwabenkinder-Datenbank'!C:C)</f>
        <v>Prugger</v>
      </c>
      <c r="D4273" s="3" t="str">
        <f>_xlfn.XLOOKUP($A4273,'#Schwabenkinder-Datenbank'!$A:$A,'#Schwabenkinder-Datenbank'!D:D)</f>
        <v>Ignaz</v>
      </c>
      <c r="E4273" s="2" t="str">
        <f>_xlfn.XLOOKUP($A4273,'#Schwabenkinder-Datenbank'!$A:$A,'#Schwabenkinder-Datenbank'!E:E)</f>
        <v>Schluderns</v>
      </c>
      <c r="F4273" s="4" t="str">
        <f>_xlfn.XLOOKUP($A4273,'#Schwabenkinder-Datenbank'!$A:$A,'#Schwabenkinder-Datenbank'!F:F)</f>
        <v>IT: Südtirol [Teil von Trentino-Alto Adige]</v>
      </c>
      <c r="G4273" s="4">
        <f>_xlfn.XLOOKUP($A4273,'#Schwabenkinder-Datenbank'!$A:$A,'#Schwabenkinder-Datenbank'!G:G)</f>
        <v>3166474</v>
      </c>
      <c r="H4273" s="4">
        <f>_xlfn.XLOOKUP($A4273,'#Schwabenkinder-Datenbank'!$A:$A,'#Schwabenkinder-Datenbank'!H:H)</f>
        <v>46.665239999999997</v>
      </c>
      <c r="I4273" s="3">
        <f>_xlfn.XLOOKUP($A4273,'#Schwabenkinder-Datenbank'!$A:$A,'#Schwabenkinder-Datenbank'!I:I)</f>
        <v>10.583449999999999</v>
      </c>
      <c r="J4273" s="2" t="str">
        <f>_xlfn.XLOOKUP($A4273,'#Schwabenkinder-Datenbank'!$A:$A,'#Schwabenkinder-Datenbank'!J:J)</f>
        <v>Schluderns (Sluderno)</v>
      </c>
      <c r="K4273" s="4">
        <f>_xlfn.XLOOKUP($A4273,'#Schwabenkinder-Datenbank'!$A:$A,'#Schwabenkinder-Datenbank'!K:K)</f>
        <v>6535931</v>
      </c>
      <c r="L4273" s="4">
        <f>_xlfn.XLOOKUP($A4273,'#Schwabenkinder-Datenbank'!$A:$A,'#Schwabenkinder-Datenbank'!L:L)</f>
        <v>46.66451</v>
      </c>
      <c r="M4273" s="3">
        <f>_xlfn.XLOOKUP($A4273,'#Schwabenkinder-Datenbank'!$A:$A,'#Schwabenkinder-Datenbank'!M:M)</f>
        <v>10.584960000000001</v>
      </c>
      <c r="N4273" s="2">
        <f>_xlfn.XLOOKUP($A4273,'#Schwabenkinder-Datenbank'!$A:$A,'#Schwabenkinder-Datenbank'!N:N)</f>
        <v>1120</v>
      </c>
      <c r="O4273" s="4">
        <f>_xlfn.XLOOKUP($A4273,'#Schwabenkinder-Datenbank'!$A:$A,'#Schwabenkinder-Datenbank'!O:O)</f>
        <v>46.665239999999997</v>
      </c>
      <c r="P4273" s="3">
        <f>_xlfn.XLOOKUP($A4273,'#Schwabenkinder-Datenbank'!$A:$A,'#Schwabenkinder-Datenbank'!P:P)</f>
        <v>10.583449999999999</v>
      </c>
      <c r="Q4273" s="2" t="str">
        <f>_xlfn.XLOOKUP($A4273,'#Schwabenkinder-Datenbank'!$A:$A,'#Schwabenkinder-Datenbank'!Q:Q)</f>
        <v>[IT-Süd] Vinschgau (Val Venosta)</v>
      </c>
      <c r="R4273" s="4" t="str">
        <f>_xlfn.XLOOKUP($A4273,'#Schwabenkinder-Datenbank'!$A:$A,'#Schwabenkinder-Datenbank'!R:R)</f>
        <v>Vinschgau (Nördliches Etschtal)</v>
      </c>
      <c r="S4273" s="4">
        <f>_xlfn.XLOOKUP($A4273,'#Schwabenkinder-Datenbank'!$A:$A,'#Schwabenkinder-Datenbank'!S:S)</f>
        <v>0</v>
      </c>
      <c r="T4273" s="4">
        <f>_xlfn.XLOOKUP($A4273,'#Schwabenkinder-Datenbank'!$A:$A,'#Schwabenkinder-Datenbank'!T:T)</f>
        <v>0</v>
      </c>
      <c r="U4273" s="3">
        <f>_xlfn.XLOOKUP($A4273,'#Schwabenkinder-Datenbank'!$A:$A,'#Schwabenkinder-Datenbank'!U:U)</f>
        <v>0</v>
      </c>
      <c r="V4273" s="1" t="str">
        <f>_xlfn.XLOOKUP($A4273,'#Schwabenkinder-Datenbank'!$A:$A,'#Schwabenkinder-Datenbank'!V:V)</f>
        <v>Sluderno</v>
      </c>
      <c r="W4273" t="str">
        <f>_xlfn.XLOOKUP($A4273,'#Schwabenkinder-Datenbank'!$A:$A,'#Schwabenkinder-Datenbank'!W:W)</f>
        <v>m</v>
      </c>
      <c r="X4273">
        <f>_xlfn.XLOOKUP($A4273,'#Schwabenkinder-Datenbank'!$A:$A,'#Schwabenkinder-Datenbank'!X:X)</f>
        <v>0</v>
      </c>
      <c r="Y4273" t="str">
        <f>_xlfn.XLOOKUP($A4273,'#Schwabenkinder-Datenbank'!$A:$A,'#Schwabenkinder-Datenbank'!Y:Y)</f>
        <v>31.01.1846</v>
      </c>
      <c r="Z4273">
        <f>_xlfn.XLOOKUP($A4273,'#Schwabenkinder-Datenbank'!$A:$A,'#Schwabenkinder-Datenbank'!Z:Z)</f>
        <v>1846</v>
      </c>
      <c r="AA4273">
        <f>_xlfn.XLOOKUP($A4273,'#Schwabenkinder-Datenbank'!$A:$A,'#Schwabenkinder-Datenbank'!AA:AA)</f>
        <v>19</v>
      </c>
      <c r="AB4273">
        <f>_xlfn.XLOOKUP($A4273,'#Schwabenkinder-Datenbank'!$A:$A,'#Schwabenkinder-Datenbank'!AB:AB)</f>
        <v>0</v>
      </c>
    </row>
    <row r="4274" spans="1:28" x14ac:dyDescent="0.25">
      <c r="A4274" s="1">
        <v>5493</v>
      </c>
      <c r="B4274" s="3">
        <f>_xlfn.XLOOKUP($A4274,'#Schwabenkinder-Datenbank'!$A:$A,'#Schwabenkinder-Datenbank'!B:B)</f>
        <v>8257</v>
      </c>
      <c r="C4274" s="2" t="str">
        <f>_xlfn.XLOOKUP($A4274,'#Schwabenkinder-Datenbank'!$A:$A,'#Schwabenkinder-Datenbank'!C:C)</f>
        <v>Rapp</v>
      </c>
      <c r="D4274" s="3" t="str">
        <f>_xlfn.XLOOKUP($A4274,'#Schwabenkinder-Datenbank'!$A:$A,'#Schwabenkinder-Datenbank'!D:D)</f>
        <v>Johann</v>
      </c>
      <c r="E4274" s="2" t="str">
        <f>_xlfn.XLOOKUP($A4274,'#Schwabenkinder-Datenbank'!$A:$A,'#Schwabenkinder-Datenbank'!E:E)</f>
        <v>Graun</v>
      </c>
      <c r="F4274" s="4" t="str">
        <f>_xlfn.XLOOKUP($A4274,'#Schwabenkinder-Datenbank'!$A:$A,'#Schwabenkinder-Datenbank'!F:F)</f>
        <v>IT: Südtirol [Teil von Trentino-Alto Adige]</v>
      </c>
      <c r="G4274" s="4">
        <f>_xlfn.XLOOKUP($A4274,'#Schwabenkinder-Datenbank'!$A:$A,'#Schwabenkinder-Datenbank'!G:G)</f>
        <v>3177670</v>
      </c>
      <c r="H4274" s="4">
        <f>_xlfn.XLOOKUP($A4274,'#Schwabenkinder-Datenbank'!$A:$A,'#Schwabenkinder-Datenbank'!H:H)</f>
        <v>46.808320000000002</v>
      </c>
      <c r="I4274" s="3">
        <f>_xlfn.XLOOKUP($A4274,'#Schwabenkinder-Datenbank'!$A:$A,'#Schwabenkinder-Datenbank'!I:I)</f>
        <v>10.54265</v>
      </c>
      <c r="J4274" s="2" t="str">
        <f>_xlfn.XLOOKUP($A4274,'#Schwabenkinder-Datenbank'!$A:$A,'#Schwabenkinder-Datenbank'!J:J)</f>
        <v>Graun im Vinschgau (Curon Venosta)</v>
      </c>
      <c r="K4274" s="4">
        <f>_xlfn.XLOOKUP($A4274,'#Schwabenkinder-Datenbank'!$A:$A,'#Schwabenkinder-Datenbank'!K:K)</f>
        <v>6535894</v>
      </c>
      <c r="L4274" s="4">
        <f>_xlfn.XLOOKUP($A4274,'#Schwabenkinder-Datenbank'!$A:$A,'#Schwabenkinder-Datenbank'!L:L)</f>
        <v>46.808320000000002</v>
      </c>
      <c r="M4274" s="3">
        <f>_xlfn.XLOOKUP($A4274,'#Schwabenkinder-Datenbank'!$A:$A,'#Schwabenkinder-Datenbank'!M:M)</f>
        <v>10.54265</v>
      </c>
      <c r="N4274" s="2">
        <f>_xlfn.XLOOKUP($A4274,'#Schwabenkinder-Datenbank'!$A:$A,'#Schwabenkinder-Datenbank'!N:N)</f>
        <v>2269</v>
      </c>
      <c r="O4274" s="4">
        <f>_xlfn.XLOOKUP($A4274,'#Schwabenkinder-Datenbank'!$A:$A,'#Schwabenkinder-Datenbank'!O:O)</f>
        <v>46.808320000000002</v>
      </c>
      <c r="P4274" s="3">
        <f>_xlfn.XLOOKUP($A4274,'#Schwabenkinder-Datenbank'!$A:$A,'#Schwabenkinder-Datenbank'!P:P)</f>
        <v>10.54265</v>
      </c>
      <c r="Q4274" s="2" t="str">
        <f>_xlfn.XLOOKUP($A4274,'#Schwabenkinder-Datenbank'!$A:$A,'#Schwabenkinder-Datenbank'!Q:Q)</f>
        <v>[IT-Süd] Vinschgau (Val Venosta)</v>
      </c>
      <c r="R4274" s="4" t="str">
        <f>_xlfn.XLOOKUP($A4274,'#Schwabenkinder-Datenbank'!$A:$A,'#Schwabenkinder-Datenbank'!R:R)</f>
        <v>Vinschgau (Nördliches Etschtal)</v>
      </c>
      <c r="S4274" s="4">
        <f>_xlfn.XLOOKUP($A4274,'#Schwabenkinder-Datenbank'!$A:$A,'#Schwabenkinder-Datenbank'!S:S)</f>
        <v>0</v>
      </c>
      <c r="T4274" s="4">
        <f>_xlfn.XLOOKUP($A4274,'#Schwabenkinder-Datenbank'!$A:$A,'#Schwabenkinder-Datenbank'!T:T)</f>
        <v>0</v>
      </c>
      <c r="U4274" s="3">
        <f>_xlfn.XLOOKUP($A4274,'#Schwabenkinder-Datenbank'!$A:$A,'#Schwabenkinder-Datenbank'!U:U)</f>
        <v>0</v>
      </c>
      <c r="V4274" s="1" t="str">
        <f>_xlfn.XLOOKUP($A4274,'#Schwabenkinder-Datenbank'!$A:$A,'#Schwabenkinder-Datenbank'!V:V)</f>
        <v>Curon Venosta</v>
      </c>
      <c r="W4274" t="str">
        <f>_xlfn.XLOOKUP($A4274,'#Schwabenkinder-Datenbank'!$A:$A,'#Schwabenkinder-Datenbank'!W:W)</f>
        <v>m</v>
      </c>
      <c r="X4274">
        <f>_xlfn.XLOOKUP($A4274,'#Schwabenkinder-Datenbank'!$A:$A,'#Schwabenkinder-Datenbank'!X:X)</f>
        <v>0</v>
      </c>
      <c r="Y4274" t="str">
        <f>_xlfn.XLOOKUP($A4274,'#Schwabenkinder-Datenbank'!$A:$A,'#Schwabenkinder-Datenbank'!Y:Y)</f>
        <v>18.10.1882</v>
      </c>
      <c r="Z4274">
        <f>_xlfn.XLOOKUP($A4274,'#Schwabenkinder-Datenbank'!$A:$A,'#Schwabenkinder-Datenbank'!Z:Z)</f>
        <v>1882</v>
      </c>
      <c r="AA4274">
        <f>_xlfn.XLOOKUP($A4274,'#Schwabenkinder-Datenbank'!$A:$A,'#Schwabenkinder-Datenbank'!AA:AA)</f>
        <v>17</v>
      </c>
      <c r="AB4274" t="str">
        <f>_xlfn.XLOOKUP($A4274,'#Schwabenkinder-Datenbank'!$A:$A,'#Schwabenkinder-Datenbank'!AB:AB)</f>
        <v>23.02.1972</v>
      </c>
    </row>
    <row r="4275" spans="1:28" x14ac:dyDescent="0.25">
      <c r="A4275" s="1">
        <v>5494</v>
      </c>
      <c r="B4275" s="3">
        <f>_xlfn.XLOOKUP($A4275,'#Schwabenkinder-Datenbank'!$A:$A,'#Schwabenkinder-Datenbank'!B:B)</f>
        <v>8261</v>
      </c>
      <c r="C4275" s="2" t="str">
        <f>_xlfn.XLOOKUP($A4275,'#Schwabenkinder-Datenbank'!$A:$A,'#Schwabenkinder-Datenbank'!C:C)</f>
        <v>Reinalter</v>
      </c>
      <c r="D4275" s="3" t="str">
        <f>_xlfn.XLOOKUP($A4275,'#Schwabenkinder-Datenbank'!$A:$A,'#Schwabenkinder-Datenbank'!D:D)</f>
        <v>Ambros</v>
      </c>
      <c r="E4275" s="2" t="str">
        <f>_xlfn.XLOOKUP($A4275,'#Schwabenkinder-Datenbank'!$A:$A,'#Schwabenkinder-Datenbank'!E:E)</f>
        <v>Laatsch</v>
      </c>
      <c r="F4275" s="4" t="str">
        <f>_xlfn.XLOOKUP($A4275,'#Schwabenkinder-Datenbank'!$A:$A,'#Schwabenkinder-Datenbank'!F:F)</f>
        <v>IT: Südtirol [Teil von Trentino-Alto Adige]</v>
      </c>
      <c r="G4275" s="4">
        <f>_xlfn.XLOOKUP($A4275,'#Schwabenkinder-Datenbank'!$A:$A,'#Schwabenkinder-Datenbank'!G:G)</f>
        <v>3175040</v>
      </c>
      <c r="H4275" s="4">
        <f>_xlfn.XLOOKUP($A4275,'#Schwabenkinder-Datenbank'!$A:$A,'#Schwabenkinder-Datenbank'!H:H)</f>
        <v>46.678660000000001</v>
      </c>
      <c r="I4275" s="3">
        <f>_xlfn.XLOOKUP($A4275,'#Schwabenkinder-Datenbank'!$A:$A,'#Schwabenkinder-Datenbank'!I:I)</f>
        <v>10.53171</v>
      </c>
      <c r="J4275" s="2" t="str">
        <f>_xlfn.XLOOKUP($A4275,'#Schwabenkinder-Datenbank'!$A:$A,'#Schwabenkinder-Datenbank'!J:J)</f>
        <v>Mals (Malles Venosta)</v>
      </c>
      <c r="K4275" s="4">
        <f>_xlfn.XLOOKUP($A4275,'#Schwabenkinder-Datenbank'!$A:$A,'#Schwabenkinder-Datenbank'!K:K)</f>
        <v>6535907</v>
      </c>
      <c r="L4275" s="4">
        <f>_xlfn.XLOOKUP($A4275,'#Schwabenkinder-Datenbank'!$A:$A,'#Schwabenkinder-Datenbank'!L:L)</f>
        <v>46.687910000000002</v>
      </c>
      <c r="M4275" s="3">
        <f>_xlfn.XLOOKUP($A4275,'#Schwabenkinder-Datenbank'!$A:$A,'#Schwabenkinder-Datenbank'!M:M)</f>
        <v>10.54655</v>
      </c>
      <c r="N4275" s="2">
        <f>_xlfn.XLOOKUP($A4275,'#Schwabenkinder-Datenbank'!$A:$A,'#Schwabenkinder-Datenbank'!N:N)</f>
        <v>3888</v>
      </c>
      <c r="O4275" s="4">
        <f>_xlfn.XLOOKUP($A4275,'#Schwabenkinder-Datenbank'!$A:$A,'#Schwabenkinder-Datenbank'!O:O)</f>
        <v>46.687910000000002</v>
      </c>
      <c r="P4275" s="3">
        <f>_xlfn.XLOOKUP($A4275,'#Schwabenkinder-Datenbank'!$A:$A,'#Schwabenkinder-Datenbank'!P:P)</f>
        <v>10.54655</v>
      </c>
      <c r="Q4275" s="2" t="str">
        <f>_xlfn.XLOOKUP($A4275,'#Schwabenkinder-Datenbank'!$A:$A,'#Schwabenkinder-Datenbank'!Q:Q)</f>
        <v>[IT-Süd] Vinschgau (Val Venosta)</v>
      </c>
      <c r="R4275" s="4" t="str">
        <f>_xlfn.XLOOKUP($A4275,'#Schwabenkinder-Datenbank'!$A:$A,'#Schwabenkinder-Datenbank'!R:R)</f>
        <v>Vinschgau (Nördliches Etschtal)</v>
      </c>
      <c r="S4275" s="4">
        <f>_xlfn.XLOOKUP($A4275,'#Schwabenkinder-Datenbank'!$A:$A,'#Schwabenkinder-Datenbank'!S:S)</f>
        <v>0</v>
      </c>
      <c r="T4275" s="4">
        <f>_xlfn.XLOOKUP($A4275,'#Schwabenkinder-Datenbank'!$A:$A,'#Schwabenkinder-Datenbank'!T:T)</f>
        <v>0</v>
      </c>
      <c r="U4275" s="3">
        <f>_xlfn.XLOOKUP($A4275,'#Schwabenkinder-Datenbank'!$A:$A,'#Schwabenkinder-Datenbank'!U:U)</f>
        <v>0</v>
      </c>
      <c r="V4275" s="1" t="str">
        <f>_xlfn.XLOOKUP($A4275,'#Schwabenkinder-Datenbank'!$A:$A,'#Schwabenkinder-Datenbank'!V:V)</f>
        <v>Laudes</v>
      </c>
      <c r="W4275" t="str">
        <f>_xlfn.XLOOKUP($A4275,'#Schwabenkinder-Datenbank'!$A:$A,'#Schwabenkinder-Datenbank'!W:W)</f>
        <v>m</v>
      </c>
      <c r="X4275">
        <f>_xlfn.XLOOKUP($A4275,'#Schwabenkinder-Datenbank'!$A:$A,'#Schwabenkinder-Datenbank'!X:X)</f>
        <v>0</v>
      </c>
      <c r="Y4275" t="str">
        <f>_xlfn.XLOOKUP($A4275,'#Schwabenkinder-Datenbank'!$A:$A,'#Schwabenkinder-Datenbank'!Y:Y)</f>
        <v>28.08.1895</v>
      </c>
      <c r="Z4275">
        <f>_xlfn.XLOOKUP($A4275,'#Schwabenkinder-Datenbank'!$A:$A,'#Schwabenkinder-Datenbank'!Z:Z)</f>
        <v>1895</v>
      </c>
      <c r="AA4275">
        <f>_xlfn.XLOOKUP($A4275,'#Schwabenkinder-Datenbank'!$A:$A,'#Schwabenkinder-Datenbank'!AA:AA)</f>
        <v>12</v>
      </c>
      <c r="AB4275" t="str">
        <f>_xlfn.XLOOKUP($A4275,'#Schwabenkinder-Datenbank'!$A:$A,'#Schwabenkinder-Datenbank'!AB:AB)</f>
        <v>03.06.1963</v>
      </c>
    </row>
    <row r="4276" spans="1:28" x14ac:dyDescent="0.25">
      <c r="A4276" s="1">
        <v>5495</v>
      </c>
      <c r="B4276" s="3">
        <f>_xlfn.XLOOKUP($A4276,'#Schwabenkinder-Datenbank'!$A:$A,'#Schwabenkinder-Datenbank'!B:B)</f>
        <v>8260</v>
      </c>
      <c r="C4276" s="2" t="str">
        <f>_xlfn.XLOOKUP($A4276,'#Schwabenkinder-Datenbank'!$A:$A,'#Schwabenkinder-Datenbank'!C:C)</f>
        <v>Reinalter</v>
      </c>
      <c r="D4276" s="3" t="str">
        <f>_xlfn.XLOOKUP($A4276,'#Schwabenkinder-Datenbank'!$A:$A,'#Schwabenkinder-Datenbank'!D:D)</f>
        <v>Simon</v>
      </c>
      <c r="E4276" s="2" t="str">
        <f>_xlfn.XLOOKUP($A4276,'#Schwabenkinder-Datenbank'!$A:$A,'#Schwabenkinder-Datenbank'!E:E)</f>
        <v>Laatsch</v>
      </c>
      <c r="F4276" s="4" t="str">
        <f>_xlfn.XLOOKUP($A4276,'#Schwabenkinder-Datenbank'!$A:$A,'#Schwabenkinder-Datenbank'!F:F)</f>
        <v>IT: Südtirol [Teil von Trentino-Alto Adige]</v>
      </c>
      <c r="G4276" s="4">
        <f>_xlfn.XLOOKUP($A4276,'#Schwabenkinder-Datenbank'!$A:$A,'#Schwabenkinder-Datenbank'!G:G)</f>
        <v>3175040</v>
      </c>
      <c r="H4276" s="4">
        <f>_xlfn.XLOOKUP($A4276,'#Schwabenkinder-Datenbank'!$A:$A,'#Schwabenkinder-Datenbank'!H:H)</f>
        <v>46.678660000000001</v>
      </c>
      <c r="I4276" s="3">
        <f>_xlfn.XLOOKUP($A4276,'#Schwabenkinder-Datenbank'!$A:$A,'#Schwabenkinder-Datenbank'!I:I)</f>
        <v>10.53171</v>
      </c>
      <c r="J4276" s="2" t="str">
        <f>_xlfn.XLOOKUP($A4276,'#Schwabenkinder-Datenbank'!$A:$A,'#Schwabenkinder-Datenbank'!J:J)</f>
        <v>Mals (Malles Venosta)</v>
      </c>
      <c r="K4276" s="4">
        <f>_xlfn.XLOOKUP($A4276,'#Schwabenkinder-Datenbank'!$A:$A,'#Schwabenkinder-Datenbank'!K:K)</f>
        <v>6535907</v>
      </c>
      <c r="L4276" s="4">
        <f>_xlfn.XLOOKUP($A4276,'#Schwabenkinder-Datenbank'!$A:$A,'#Schwabenkinder-Datenbank'!L:L)</f>
        <v>46.687910000000002</v>
      </c>
      <c r="M4276" s="3">
        <f>_xlfn.XLOOKUP($A4276,'#Schwabenkinder-Datenbank'!$A:$A,'#Schwabenkinder-Datenbank'!M:M)</f>
        <v>10.54655</v>
      </c>
      <c r="N4276" s="2">
        <f>_xlfn.XLOOKUP($A4276,'#Schwabenkinder-Datenbank'!$A:$A,'#Schwabenkinder-Datenbank'!N:N)</f>
        <v>3888</v>
      </c>
      <c r="O4276" s="4">
        <f>_xlfn.XLOOKUP($A4276,'#Schwabenkinder-Datenbank'!$A:$A,'#Schwabenkinder-Datenbank'!O:O)</f>
        <v>46.687910000000002</v>
      </c>
      <c r="P4276" s="3">
        <f>_xlfn.XLOOKUP($A4276,'#Schwabenkinder-Datenbank'!$A:$A,'#Schwabenkinder-Datenbank'!P:P)</f>
        <v>10.54655</v>
      </c>
      <c r="Q4276" s="2" t="str">
        <f>_xlfn.XLOOKUP($A4276,'#Schwabenkinder-Datenbank'!$A:$A,'#Schwabenkinder-Datenbank'!Q:Q)</f>
        <v>[IT-Süd] Vinschgau (Val Venosta)</v>
      </c>
      <c r="R4276" s="4" t="str">
        <f>_xlfn.XLOOKUP($A4276,'#Schwabenkinder-Datenbank'!$A:$A,'#Schwabenkinder-Datenbank'!R:R)</f>
        <v>Vinschgau (Nördliches Etschtal)</v>
      </c>
      <c r="S4276" s="4">
        <f>_xlfn.XLOOKUP($A4276,'#Schwabenkinder-Datenbank'!$A:$A,'#Schwabenkinder-Datenbank'!S:S)</f>
        <v>0</v>
      </c>
      <c r="T4276" s="4">
        <f>_xlfn.XLOOKUP($A4276,'#Schwabenkinder-Datenbank'!$A:$A,'#Schwabenkinder-Datenbank'!T:T)</f>
        <v>0</v>
      </c>
      <c r="U4276" s="3">
        <f>_xlfn.XLOOKUP($A4276,'#Schwabenkinder-Datenbank'!$A:$A,'#Schwabenkinder-Datenbank'!U:U)</f>
        <v>0</v>
      </c>
      <c r="V4276" s="1" t="str">
        <f>_xlfn.XLOOKUP($A4276,'#Schwabenkinder-Datenbank'!$A:$A,'#Schwabenkinder-Datenbank'!V:V)</f>
        <v>Laudes</v>
      </c>
      <c r="W4276" t="str">
        <f>_xlfn.XLOOKUP($A4276,'#Schwabenkinder-Datenbank'!$A:$A,'#Schwabenkinder-Datenbank'!W:W)</f>
        <v>m</v>
      </c>
      <c r="X4276">
        <f>_xlfn.XLOOKUP($A4276,'#Schwabenkinder-Datenbank'!$A:$A,'#Schwabenkinder-Datenbank'!X:X)</f>
        <v>0</v>
      </c>
      <c r="Y4276" t="str">
        <f>_xlfn.XLOOKUP($A4276,'#Schwabenkinder-Datenbank'!$A:$A,'#Schwabenkinder-Datenbank'!Y:Y)</f>
        <v>31.05.1903</v>
      </c>
      <c r="Z4276">
        <f>_xlfn.XLOOKUP($A4276,'#Schwabenkinder-Datenbank'!$A:$A,'#Schwabenkinder-Datenbank'!Z:Z)</f>
        <v>1903</v>
      </c>
      <c r="AA4276">
        <f>_xlfn.XLOOKUP($A4276,'#Schwabenkinder-Datenbank'!$A:$A,'#Schwabenkinder-Datenbank'!AA:AA)</f>
        <v>10</v>
      </c>
      <c r="AB4276" t="str">
        <f>_xlfn.XLOOKUP($A4276,'#Schwabenkinder-Datenbank'!$A:$A,'#Schwabenkinder-Datenbank'!AB:AB)</f>
        <v>06.11.1918</v>
      </c>
    </row>
    <row r="4277" spans="1:28" x14ac:dyDescent="0.25">
      <c r="A4277" s="1">
        <v>5496</v>
      </c>
      <c r="B4277" s="3">
        <f>_xlfn.XLOOKUP($A4277,'#Schwabenkinder-Datenbank'!$A:$A,'#Schwabenkinder-Datenbank'!B:B)</f>
        <v>8262</v>
      </c>
      <c r="C4277" s="2" t="str">
        <f>_xlfn.XLOOKUP($A4277,'#Schwabenkinder-Datenbank'!$A:$A,'#Schwabenkinder-Datenbank'!C:C)</f>
        <v>Reiser</v>
      </c>
      <c r="D4277" s="3" t="str">
        <f>_xlfn.XLOOKUP($A4277,'#Schwabenkinder-Datenbank'!$A:$A,'#Schwabenkinder-Datenbank'!D:D)</f>
        <v>Florian</v>
      </c>
      <c r="E4277" s="2" t="str">
        <f>_xlfn.XLOOKUP($A4277,'#Schwabenkinder-Datenbank'!$A:$A,'#Schwabenkinder-Datenbank'!E:E)</f>
        <v>[IT: Süd, unbekannt]</v>
      </c>
      <c r="F4277" s="4" t="str">
        <f>_xlfn.XLOOKUP($A4277,'#Schwabenkinder-Datenbank'!$A:$A,'#Schwabenkinder-Datenbank'!F:F)</f>
        <v>IT: Südtirol [Teil von Trentino-Alto Adige]</v>
      </c>
      <c r="G4277" s="4">
        <f>_xlfn.XLOOKUP($A4277,'#Schwabenkinder-Datenbank'!$A:$A,'#Schwabenkinder-Datenbank'!G:G)</f>
        <v>0</v>
      </c>
      <c r="H4277" s="4">
        <f>_xlfn.XLOOKUP($A4277,'#Schwabenkinder-Datenbank'!$A:$A,'#Schwabenkinder-Datenbank'!H:H)</f>
        <v>0</v>
      </c>
      <c r="I4277" s="3">
        <f>_xlfn.XLOOKUP($A4277,'#Schwabenkinder-Datenbank'!$A:$A,'#Schwabenkinder-Datenbank'!I:I)</f>
        <v>0</v>
      </c>
      <c r="J4277" s="2" t="str">
        <f>_xlfn.XLOOKUP($A4277,'#Schwabenkinder-Datenbank'!$A:$A,'#Schwabenkinder-Datenbank'!J:J)</f>
        <v>[unbekannt]</v>
      </c>
      <c r="K4277" s="4">
        <f>_xlfn.XLOOKUP($A4277,'#Schwabenkinder-Datenbank'!$A:$A,'#Schwabenkinder-Datenbank'!K:K)</f>
        <v>0</v>
      </c>
      <c r="L4277" s="4">
        <f>_xlfn.XLOOKUP($A4277,'#Schwabenkinder-Datenbank'!$A:$A,'#Schwabenkinder-Datenbank'!L:L)</f>
        <v>0</v>
      </c>
      <c r="M4277" s="3">
        <f>_xlfn.XLOOKUP($A4277,'#Schwabenkinder-Datenbank'!$A:$A,'#Schwabenkinder-Datenbank'!M:M)</f>
        <v>0</v>
      </c>
      <c r="N4277" s="2" t="str">
        <f>_xlfn.XLOOKUP($A4277,'#Schwabenkinder-Datenbank'!$A:$A,'#Schwabenkinder-Datenbank'!N:N)</f>
        <v>[…]</v>
      </c>
      <c r="O4277" s="4">
        <f>_xlfn.XLOOKUP($A4277,'#Schwabenkinder-Datenbank'!$A:$A,'#Schwabenkinder-Datenbank'!O:O)</f>
        <v>0</v>
      </c>
      <c r="P4277" s="3">
        <f>_xlfn.XLOOKUP($A4277,'#Schwabenkinder-Datenbank'!$A:$A,'#Schwabenkinder-Datenbank'!P:P)</f>
        <v>0</v>
      </c>
      <c r="Q4277" s="2">
        <f>_xlfn.XLOOKUP($A4277,'#Schwabenkinder-Datenbank'!$A:$A,'#Schwabenkinder-Datenbank'!Q:Q)</f>
        <v>0</v>
      </c>
      <c r="R4277" s="4" t="str">
        <f>_xlfn.XLOOKUP($A4277,'#Schwabenkinder-Datenbank'!$A:$A,'#Schwabenkinder-Datenbank'!R:R)</f>
        <v>[…]</v>
      </c>
      <c r="S4277" s="4">
        <f>_xlfn.XLOOKUP($A4277,'#Schwabenkinder-Datenbank'!$A:$A,'#Schwabenkinder-Datenbank'!S:S)</f>
        <v>0</v>
      </c>
      <c r="T4277" s="4">
        <f>_xlfn.XLOOKUP($A4277,'#Schwabenkinder-Datenbank'!$A:$A,'#Schwabenkinder-Datenbank'!T:T)</f>
        <v>0</v>
      </c>
      <c r="U4277" s="3">
        <f>_xlfn.XLOOKUP($A4277,'#Schwabenkinder-Datenbank'!$A:$A,'#Schwabenkinder-Datenbank'!U:U)</f>
        <v>0</v>
      </c>
      <c r="V4277" s="1">
        <f>_xlfn.XLOOKUP($A4277,'#Schwabenkinder-Datenbank'!$A:$A,'#Schwabenkinder-Datenbank'!V:V)</f>
        <v>0</v>
      </c>
      <c r="W4277" t="str">
        <f>_xlfn.XLOOKUP($A4277,'#Schwabenkinder-Datenbank'!$A:$A,'#Schwabenkinder-Datenbank'!W:W)</f>
        <v>m</v>
      </c>
      <c r="X4277" t="str">
        <f>_xlfn.XLOOKUP($A4277,'#Schwabenkinder-Datenbank'!$A:$A,'#Schwabenkinder-Datenbank'!X:X)</f>
        <v>Bei Meran</v>
      </c>
      <c r="Y4277">
        <f>_xlfn.XLOOKUP($A4277,'#Schwabenkinder-Datenbank'!$A:$A,'#Schwabenkinder-Datenbank'!Y:Y)</f>
        <v>0</v>
      </c>
      <c r="Z4277">
        <f>_xlfn.XLOOKUP($A4277,'#Schwabenkinder-Datenbank'!$A:$A,'#Schwabenkinder-Datenbank'!Z:Z)</f>
        <v>0</v>
      </c>
      <c r="AA4277">
        <f>_xlfn.XLOOKUP($A4277,'#Schwabenkinder-Datenbank'!$A:$A,'#Schwabenkinder-Datenbank'!AA:AA)</f>
        <v>0</v>
      </c>
      <c r="AB4277">
        <f>_xlfn.XLOOKUP($A4277,'#Schwabenkinder-Datenbank'!$A:$A,'#Schwabenkinder-Datenbank'!AB:AB)</f>
        <v>0</v>
      </c>
    </row>
    <row r="4278" spans="1:28" x14ac:dyDescent="0.25">
      <c r="A4278" s="1">
        <v>5497</v>
      </c>
      <c r="B4278" s="3">
        <f>_xlfn.XLOOKUP($A4278,'#Schwabenkinder-Datenbank'!$A:$A,'#Schwabenkinder-Datenbank'!B:B)</f>
        <v>8282</v>
      </c>
      <c r="C4278" s="2" t="str">
        <f>_xlfn.XLOOKUP($A4278,'#Schwabenkinder-Datenbank'!$A:$A,'#Schwabenkinder-Datenbank'!C:C)</f>
        <v>Riedl</v>
      </c>
      <c r="D4278" s="3" t="str">
        <f>_xlfn.XLOOKUP($A4278,'#Schwabenkinder-Datenbank'!$A:$A,'#Schwabenkinder-Datenbank'!D:D)</f>
        <v>Maria</v>
      </c>
      <c r="E4278" s="2" t="str">
        <f>_xlfn.XLOOKUP($A4278,'#Schwabenkinder-Datenbank'!$A:$A,'#Schwabenkinder-Datenbank'!E:E)</f>
        <v>Lichtenstein</v>
      </c>
      <c r="F4278" s="4" t="str">
        <f>_xlfn.XLOOKUP($A4278,'#Schwabenkinder-Datenbank'!$A:$A,'#Schwabenkinder-Datenbank'!F:F)</f>
        <v>IT: Südtirol [Teil von Trentino-Alto Adige]</v>
      </c>
      <c r="G4278" s="4">
        <f>_xlfn.XLOOKUP($A4278,'#Schwabenkinder-Datenbank'!$A:$A,'#Schwabenkinder-Datenbank'!G:G)</f>
        <v>3172975</v>
      </c>
      <c r="H4278" s="4">
        <f>_xlfn.XLOOKUP($A4278,'#Schwabenkinder-Datenbank'!$A:$A,'#Schwabenkinder-Datenbank'!H:H)</f>
        <v>46.635849999999998</v>
      </c>
      <c r="I4278" s="3">
        <f>_xlfn.XLOOKUP($A4278,'#Schwabenkinder-Datenbank'!$A:$A,'#Schwabenkinder-Datenbank'!I:I)</f>
        <v>10.56936</v>
      </c>
      <c r="J4278" s="2" t="str">
        <f>_xlfn.XLOOKUP($A4278,'#Schwabenkinder-Datenbank'!$A:$A,'#Schwabenkinder-Datenbank'!J:J)</f>
        <v>Prad am Stilfserjoch (Prato allo Stelvio)</v>
      </c>
      <c r="K4278" s="4">
        <f>_xlfn.XLOOKUP($A4278,'#Schwabenkinder-Datenbank'!$A:$A,'#Schwabenkinder-Datenbank'!K:K)</f>
        <v>6535921</v>
      </c>
      <c r="L4278" s="4">
        <f>_xlfn.XLOOKUP($A4278,'#Schwabenkinder-Datenbank'!$A:$A,'#Schwabenkinder-Datenbank'!L:L)</f>
        <v>46.619010000000003</v>
      </c>
      <c r="M4278" s="3">
        <f>_xlfn.XLOOKUP($A4278,'#Schwabenkinder-Datenbank'!$A:$A,'#Schwabenkinder-Datenbank'!M:M)</f>
        <v>10.59136</v>
      </c>
      <c r="N4278" s="2">
        <f>_xlfn.XLOOKUP($A4278,'#Schwabenkinder-Datenbank'!$A:$A,'#Schwabenkinder-Datenbank'!N:N)</f>
        <v>1623</v>
      </c>
      <c r="O4278" s="4">
        <f>_xlfn.XLOOKUP($A4278,'#Schwabenkinder-Datenbank'!$A:$A,'#Schwabenkinder-Datenbank'!O:O)</f>
        <v>46.619010000000003</v>
      </c>
      <c r="P4278" s="3">
        <f>_xlfn.XLOOKUP($A4278,'#Schwabenkinder-Datenbank'!$A:$A,'#Schwabenkinder-Datenbank'!P:P)</f>
        <v>10.59136</v>
      </c>
      <c r="Q4278" s="2" t="str">
        <f>_xlfn.XLOOKUP($A4278,'#Schwabenkinder-Datenbank'!$A:$A,'#Schwabenkinder-Datenbank'!Q:Q)</f>
        <v>[IT-Süd] Vinschgau (Val Venosta)</v>
      </c>
      <c r="R4278" s="4" t="str">
        <f>_xlfn.XLOOKUP($A4278,'#Schwabenkinder-Datenbank'!$A:$A,'#Schwabenkinder-Datenbank'!R:R)</f>
        <v>Vinschgau (Nördliches Etschtal)</v>
      </c>
      <c r="S4278" s="4">
        <f>_xlfn.XLOOKUP($A4278,'#Schwabenkinder-Datenbank'!$A:$A,'#Schwabenkinder-Datenbank'!S:S)</f>
        <v>0</v>
      </c>
      <c r="T4278" s="4">
        <f>_xlfn.XLOOKUP($A4278,'#Schwabenkinder-Datenbank'!$A:$A,'#Schwabenkinder-Datenbank'!T:T)</f>
        <v>0</v>
      </c>
      <c r="U4278" s="3">
        <f>_xlfn.XLOOKUP($A4278,'#Schwabenkinder-Datenbank'!$A:$A,'#Schwabenkinder-Datenbank'!U:U)</f>
        <v>0</v>
      </c>
      <c r="V4278" s="1" t="str">
        <f>_xlfn.XLOOKUP($A4278,'#Schwabenkinder-Datenbank'!$A:$A,'#Schwabenkinder-Datenbank'!V:V)</f>
        <v>Montechiaro</v>
      </c>
      <c r="W4278" t="str">
        <f>_xlfn.XLOOKUP($A4278,'#Schwabenkinder-Datenbank'!$A:$A,'#Schwabenkinder-Datenbank'!W:W)</f>
        <v>w</v>
      </c>
      <c r="X4278">
        <f>_xlfn.XLOOKUP($A4278,'#Schwabenkinder-Datenbank'!$A:$A,'#Schwabenkinder-Datenbank'!X:X)</f>
        <v>0</v>
      </c>
      <c r="Y4278" t="str">
        <f>_xlfn.XLOOKUP($A4278,'#Schwabenkinder-Datenbank'!$A:$A,'#Schwabenkinder-Datenbank'!Y:Y)</f>
        <v>10.06.1866</v>
      </c>
      <c r="Z4278">
        <f>_xlfn.XLOOKUP($A4278,'#Schwabenkinder-Datenbank'!$A:$A,'#Schwabenkinder-Datenbank'!Z:Z)</f>
        <v>1866</v>
      </c>
      <c r="AA4278">
        <f>_xlfn.XLOOKUP($A4278,'#Schwabenkinder-Datenbank'!$A:$A,'#Schwabenkinder-Datenbank'!AA:AA)</f>
        <v>8</v>
      </c>
      <c r="AB4278">
        <f>_xlfn.XLOOKUP($A4278,'#Schwabenkinder-Datenbank'!$A:$A,'#Schwabenkinder-Datenbank'!AB:AB)</f>
        <v>0</v>
      </c>
    </row>
    <row r="4279" spans="1:28" x14ac:dyDescent="0.25">
      <c r="A4279" s="1">
        <v>5498</v>
      </c>
      <c r="B4279" s="3">
        <f>_xlfn.XLOOKUP($A4279,'#Schwabenkinder-Datenbank'!$A:$A,'#Schwabenkinder-Datenbank'!B:B)</f>
        <v>8283</v>
      </c>
      <c r="C4279" s="2" t="str">
        <f>_xlfn.XLOOKUP($A4279,'#Schwabenkinder-Datenbank'!$A:$A,'#Schwabenkinder-Datenbank'!C:C)</f>
        <v>Riedl</v>
      </c>
      <c r="D4279" s="3" t="str">
        <f>_xlfn.XLOOKUP($A4279,'#Schwabenkinder-Datenbank'!$A:$A,'#Schwabenkinder-Datenbank'!D:D)</f>
        <v>Johann</v>
      </c>
      <c r="E4279" s="2" t="str">
        <f>_xlfn.XLOOKUP($A4279,'#Schwabenkinder-Datenbank'!$A:$A,'#Schwabenkinder-Datenbank'!E:E)</f>
        <v>Lichtenstein</v>
      </c>
      <c r="F4279" s="4" t="str">
        <f>_xlfn.XLOOKUP($A4279,'#Schwabenkinder-Datenbank'!$A:$A,'#Schwabenkinder-Datenbank'!F:F)</f>
        <v>IT: Südtirol [Teil von Trentino-Alto Adige]</v>
      </c>
      <c r="G4279" s="4">
        <f>_xlfn.XLOOKUP($A4279,'#Schwabenkinder-Datenbank'!$A:$A,'#Schwabenkinder-Datenbank'!G:G)</f>
        <v>3172975</v>
      </c>
      <c r="H4279" s="4">
        <f>_xlfn.XLOOKUP($A4279,'#Schwabenkinder-Datenbank'!$A:$A,'#Schwabenkinder-Datenbank'!H:H)</f>
        <v>46.635849999999998</v>
      </c>
      <c r="I4279" s="3">
        <f>_xlfn.XLOOKUP($A4279,'#Schwabenkinder-Datenbank'!$A:$A,'#Schwabenkinder-Datenbank'!I:I)</f>
        <v>10.56936</v>
      </c>
      <c r="J4279" s="2" t="str">
        <f>_xlfn.XLOOKUP($A4279,'#Schwabenkinder-Datenbank'!$A:$A,'#Schwabenkinder-Datenbank'!J:J)</f>
        <v>Prad am Stilfserjoch (Prato allo Stelvio)</v>
      </c>
      <c r="K4279" s="4">
        <f>_xlfn.XLOOKUP($A4279,'#Schwabenkinder-Datenbank'!$A:$A,'#Schwabenkinder-Datenbank'!K:K)</f>
        <v>6535921</v>
      </c>
      <c r="L4279" s="4">
        <f>_xlfn.XLOOKUP($A4279,'#Schwabenkinder-Datenbank'!$A:$A,'#Schwabenkinder-Datenbank'!L:L)</f>
        <v>46.619010000000003</v>
      </c>
      <c r="M4279" s="3">
        <f>_xlfn.XLOOKUP($A4279,'#Schwabenkinder-Datenbank'!$A:$A,'#Schwabenkinder-Datenbank'!M:M)</f>
        <v>10.59136</v>
      </c>
      <c r="N4279" s="2">
        <f>_xlfn.XLOOKUP($A4279,'#Schwabenkinder-Datenbank'!$A:$A,'#Schwabenkinder-Datenbank'!N:N)</f>
        <v>1623</v>
      </c>
      <c r="O4279" s="4">
        <f>_xlfn.XLOOKUP($A4279,'#Schwabenkinder-Datenbank'!$A:$A,'#Schwabenkinder-Datenbank'!O:O)</f>
        <v>46.619010000000003</v>
      </c>
      <c r="P4279" s="3">
        <f>_xlfn.XLOOKUP($A4279,'#Schwabenkinder-Datenbank'!$A:$A,'#Schwabenkinder-Datenbank'!P:P)</f>
        <v>10.59136</v>
      </c>
      <c r="Q4279" s="2" t="str">
        <f>_xlfn.XLOOKUP($A4279,'#Schwabenkinder-Datenbank'!$A:$A,'#Schwabenkinder-Datenbank'!Q:Q)</f>
        <v>[IT-Süd] Vinschgau (Val Venosta)</v>
      </c>
      <c r="R4279" s="4" t="str">
        <f>_xlfn.XLOOKUP($A4279,'#Schwabenkinder-Datenbank'!$A:$A,'#Schwabenkinder-Datenbank'!R:R)</f>
        <v>Vinschgau (Nördliches Etschtal)</v>
      </c>
      <c r="S4279" s="4">
        <f>_xlfn.XLOOKUP($A4279,'#Schwabenkinder-Datenbank'!$A:$A,'#Schwabenkinder-Datenbank'!S:S)</f>
        <v>0</v>
      </c>
      <c r="T4279" s="4">
        <f>_xlfn.XLOOKUP($A4279,'#Schwabenkinder-Datenbank'!$A:$A,'#Schwabenkinder-Datenbank'!T:T)</f>
        <v>0</v>
      </c>
      <c r="U4279" s="3">
        <f>_xlfn.XLOOKUP($A4279,'#Schwabenkinder-Datenbank'!$A:$A,'#Schwabenkinder-Datenbank'!U:U)</f>
        <v>0</v>
      </c>
      <c r="V4279" s="1" t="str">
        <f>_xlfn.XLOOKUP($A4279,'#Schwabenkinder-Datenbank'!$A:$A,'#Schwabenkinder-Datenbank'!V:V)</f>
        <v>Montechiaro</v>
      </c>
      <c r="W4279" t="str">
        <f>_xlfn.XLOOKUP($A4279,'#Schwabenkinder-Datenbank'!$A:$A,'#Schwabenkinder-Datenbank'!W:W)</f>
        <v>m</v>
      </c>
      <c r="X4279">
        <f>_xlfn.XLOOKUP($A4279,'#Schwabenkinder-Datenbank'!$A:$A,'#Schwabenkinder-Datenbank'!X:X)</f>
        <v>0</v>
      </c>
      <c r="Y4279" t="str">
        <f>_xlfn.XLOOKUP($A4279,'#Schwabenkinder-Datenbank'!$A:$A,'#Schwabenkinder-Datenbank'!Y:Y)</f>
        <v>09.02.1864</v>
      </c>
      <c r="Z4279">
        <f>_xlfn.XLOOKUP($A4279,'#Schwabenkinder-Datenbank'!$A:$A,'#Schwabenkinder-Datenbank'!Z:Z)</f>
        <v>1864</v>
      </c>
      <c r="AA4279">
        <f>_xlfn.XLOOKUP($A4279,'#Schwabenkinder-Datenbank'!$A:$A,'#Schwabenkinder-Datenbank'!AA:AA)</f>
        <v>8</v>
      </c>
      <c r="AB4279" t="str">
        <f>_xlfn.XLOOKUP($A4279,'#Schwabenkinder-Datenbank'!$A:$A,'#Schwabenkinder-Datenbank'!AB:AB)</f>
        <v>02.02.1936</v>
      </c>
    </row>
    <row r="4280" spans="1:28" x14ac:dyDescent="0.25">
      <c r="A4280" s="1">
        <v>5499</v>
      </c>
      <c r="B4280" s="3">
        <f>_xlfn.XLOOKUP($A4280,'#Schwabenkinder-Datenbank'!$A:$A,'#Schwabenkinder-Datenbank'!B:B)</f>
        <v>8281</v>
      </c>
      <c r="C4280" s="2" t="str">
        <f>_xlfn.XLOOKUP($A4280,'#Schwabenkinder-Datenbank'!$A:$A,'#Schwabenkinder-Datenbank'!C:C)</f>
        <v>Riedl</v>
      </c>
      <c r="D4280" s="3" t="str">
        <f>_xlfn.XLOOKUP($A4280,'#Schwabenkinder-Datenbank'!$A:$A,'#Schwabenkinder-Datenbank'!D:D)</f>
        <v>Karolus</v>
      </c>
      <c r="E4280" s="2" t="str">
        <f>_xlfn.XLOOKUP($A4280,'#Schwabenkinder-Datenbank'!$A:$A,'#Schwabenkinder-Datenbank'!E:E)</f>
        <v>Lichtenstein</v>
      </c>
      <c r="F4280" s="4" t="str">
        <f>_xlfn.XLOOKUP($A4280,'#Schwabenkinder-Datenbank'!$A:$A,'#Schwabenkinder-Datenbank'!F:F)</f>
        <v>IT: Südtirol [Teil von Trentino-Alto Adige]</v>
      </c>
      <c r="G4280" s="4">
        <f>_xlfn.XLOOKUP($A4280,'#Schwabenkinder-Datenbank'!$A:$A,'#Schwabenkinder-Datenbank'!G:G)</f>
        <v>3172975</v>
      </c>
      <c r="H4280" s="4">
        <f>_xlfn.XLOOKUP($A4280,'#Schwabenkinder-Datenbank'!$A:$A,'#Schwabenkinder-Datenbank'!H:H)</f>
        <v>46.635849999999998</v>
      </c>
      <c r="I4280" s="3">
        <f>_xlfn.XLOOKUP($A4280,'#Schwabenkinder-Datenbank'!$A:$A,'#Schwabenkinder-Datenbank'!I:I)</f>
        <v>10.56936</v>
      </c>
      <c r="J4280" s="2" t="str">
        <f>_xlfn.XLOOKUP($A4280,'#Schwabenkinder-Datenbank'!$A:$A,'#Schwabenkinder-Datenbank'!J:J)</f>
        <v>Prad am Stilfserjoch (Prato allo Stelvio)</v>
      </c>
      <c r="K4280" s="4">
        <f>_xlfn.XLOOKUP($A4280,'#Schwabenkinder-Datenbank'!$A:$A,'#Schwabenkinder-Datenbank'!K:K)</f>
        <v>6535921</v>
      </c>
      <c r="L4280" s="4">
        <f>_xlfn.XLOOKUP($A4280,'#Schwabenkinder-Datenbank'!$A:$A,'#Schwabenkinder-Datenbank'!L:L)</f>
        <v>46.619010000000003</v>
      </c>
      <c r="M4280" s="3">
        <f>_xlfn.XLOOKUP($A4280,'#Schwabenkinder-Datenbank'!$A:$A,'#Schwabenkinder-Datenbank'!M:M)</f>
        <v>10.59136</v>
      </c>
      <c r="N4280" s="2">
        <f>_xlfn.XLOOKUP($A4280,'#Schwabenkinder-Datenbank'!$A:$A,'#Schwabenkinder-Datenbank'!N:N)</f>
        <v>1623</v>
      </c>
      <c r="O4280" s="4">
        <f>_xlfn.XLOOKUP($A4280,'#Schwabenkinder-Datenbank'!$A:$A,'#Schwabenkinder-Datenbank'!O:O)</f>
        <v>46.619010000000003</v>
      </c>
      <c r="P4280" s="3">
        <f>_xlfn.XLOOKUP($A4280,'#Schwabenkinder-Datenbank'!$A:$A,'#Schwabenkinder-Datenbank'!P:P)</f>
        <v>10.59136</v>
      </c>
      <c r="Q4280" s="2" t="str">
        <f>_xlfn.XLOOKUP($A4280,'#Schwabenkinder-Datenbank'!$A:$A,'#Schwabenkinder-Datenbank'!Q:Q)</f>
        <v>[IT-Süd] Vinschgau (Val Venosta)</v>
      </c>
      <c r="R4280" s="4" t="str">
        <f>_xlfn.XLOOKUP($A4280,'#Schwabenkinder-Datenbank'!$A:$A,'#Schwabenkinder-Datenbank'!R:R)</f>
        <v>Vinschgau (Nördliches Etschtal)</v>
      </c>
      <c r="S4280" s="4">
        <f>_xlfn.XLOOKUP($A4280,'#Schwabenkinder-Datenbank'!$A:$A,'#Schwabenkinder-Datenbank'!S:S)</f>
        <v>0</v>
      </c>
      <c r="T4280" s="4">
        <f>_xlfn.XLOOKUP($A4280,'#Schwabenkinder-Datenbank'!$A:$A,'#Schwabenkinder-Datenbank'!T:T)</f>
        <v>0</v>
      </c>
      <c r="U4280" s="3">
        <f>_xlfn.XLOOKUP($A4280,'#Schwabenkinder-Datenbank'!$A:$A,'#Schwabenkinder-Datenbank'!U:U)</f>
        <v>0</v>
      </c>
      <c r="V4280" s="1" t="str">
        <f>_xlfn.XLOOKUP($A4280,'#Schwabenkinder-Datenbank'!$A:$A,'#Schwabenkinder-Datenbank'!V:V)</f>
        <v>Montechiaro</v>
      </c>
      <c r="W4280" t="str">
        <f>_xlfn.XLOOKUP($A4280,'#Schwabenkinder-Datenbank'!$A:$A,'#Schwabenkinder-Datenbank'!W:W)</f>
        <v>m</v>
      </c>
      <c r="X4280">
        <f>_xlfn.XLOOKUP($A4280,'#Schwabenkinder-Datenbank'!$A:$A,'#Schwabenkinder-Datenbank'!X:X)</f>
        <v>0</v>
      </c>
      <c r="Y4280" t="str">
        <f>_xlfn.XLOOKUP($A4280,'#Schwabenkinder-Datenbank'!$A:$A,'#Schwabenkinder-Datenbank'!Y:Y)</f>
        <v>02.03.1866</v>
      </c>
      <c r="Z4280">
        <f>_xlfn.XLOOKUP($A4280,'#Schwabenkinder-Datenbank'!$A:$A,'#Schwabenkinder-Datenbank'!Z:Z)</f>
        <v>1866</v>
      </c>
      <c r="AA4280">
        <f>_xlfn.XLOOKUP($A4280,'#Schwabenkinder-Datenbank'!$A:$A,'#Schwabenkinder-Datenbank'!AA:AA)</f>
        <v>9</v>
      </c>
      <c r="AB4280">
        <f>_xlfn.XLOOKUP($A4280,'#Schwabenkinder-Datenbank'!$A:$A,'#Schwabenkinder-Datenbank'!AB:AB)</f>
        <v>0</v>
      </c>
    </row>
    <row r="4281" spans="1:28" x14ac:dyDescent="0.25">
      <c r="A4281" s="1">
        <v>5500</v>
      </c>
      <c r="B4281" s="3">
        <f>_xlfn.XLOOKUP($A4281,'#Schwabenkinder-Datenbank'!$A:$A,'#Schwabenkinder-Datenbank'!B:B)</f>
        <v>8296</v>
      </c>
      <c r="C4281" s="2" t="str">
        <f>_xlfn.XLOOKUP($A4281,'#Schwabenkinder-Datenbank'!$A:$A,'#Schwabenkinder-Datenbank'!C:C)</f>
        <v>Rofatti</v>
      </c>
      <c r="D4281" s="3" t="str">
        <f>_xlfn.XLOOKUP($A4281,'#Schwabenkinder-Datenbank'!$A:$A,'#Schwabenkinder-Datenbank'!D:D)</f>
        <v>Anton</v>
      </c>
      <c r="E4281" s="2" t="str">
        <f>_xlfn.XLOOKUP($A4281,'#Schwabenkinder-Datenbank'!$A:$A,'#Schwabenkinder-Datenbank'!E:E)</f>
        <v>Dorf Tirol</v>
      </c>
      <c r="F4281" s="4" t="str">
        <f>_xlfn.XLOOKUP($A4281,'#Schwabenkinder-Datenbank'!$A:$A,'#Schwabenkinder-Datenbank'!F:F)</f>
        <v>IT: Südtirol [Teil von Trentino-Alto Adige]</v>
      </c>
      <c r="G4281" s="4">
        <f>_xlfn.XLOOKUP($A4281,'#Schwabenkinder-Datenbank'!$A:$A,'#Schwabenkinder-Datenbank'!G:G)</f>
        <v>6534790</v>
      </c>
      <c r="H4281" s="4">
        <f>_xlfn.XLOOKUP($A4281,'#Schwabenkinder-Datenbank'!$A:$A,'#Schwabenkinder-Datenbank'!H:H)</f>
        <v>46.691020000000002</v>
      </c>
      <c r="I4281" s="3">
        <f>_xlfn.XLOOKUP($A4281,'#Schwabenkinder-Datenbank'!$A:$A,'#Schwabenkinder-Datenbank'!I:I)</f>
        <v>11.15427</v>
      </c>
      <c r="J4281" s="2" t="str">
        <f>_xlfn.XLOOKUP($A4281,'#Schwabenkinder-Datenbank'!$A:$A,'#Schwabenkinder-Datenbank'!J:J)</f>
        <v>Tirol (Tirolo)</v>
      </c>
      <c r="K4281" s="4">
        <f>_xlfn.XLOOKUP($A4281,'#Schwabenkinder-Datenbank'!$A:$A,'#Schwabenkinder-Datenbank'!K:K)</f>
        <v>6536018</v>
      </c>
      <c r="L4281" s="4">
        <f>_xlfn.XLOOKUP($A4281,'#Schwabenkinder-Datenbank'!$A:$A,'#Schwabenkinder-Datenbank'!L:L)</f>
        <v>46.691020000000002</v>
      </c>
      <c r="M4281" s="3">
        <f>_xlfn.XLOOKUP($A4281,'#Schwabenkinder-Datenbank'!$A:$A,'#Schwabenkinder-Datenbank'!M:M)</f>
        <v>11.15427</v>
      </c>
      <c r="N4281" s="2">
        <f>_xlfn.XLOOKUP($A4281,'#Schwabenkinder-Datenbank'!$A:$A,'#Schwabenkinder-Datenbank'!N:N)</f>
        <v>1151</v>
      </c>
      <c r="O4281" s="4">
        <f>_xlfn.XLOOKUP($A4281,'#Schwabenkinder-Datenbank'!$A:$A,'#Schwabenkinder-Datenbank'!O:O)</f>
        <v>46.691020000000002</v>
      </c>
      <c r="P4281" s="3">
        <f>_xlfn.XLOOKUP($A4281,'#Schwabenkinder-Datenbank'!$A:$A,'#Schwabenkinder-Datenbank'!P:P)</f>
        <v>11.15427</v>
      </c>
      <c r="Q4281" s="2" t="str">
        <f>_xlfn.XLOOKUP($A4281,'#Schwabenkinder-Datenbank'!$A:$A,'#Schwabenkinder-Datenbank'!Q:Q)</f>
        <v>[IT-Süd] Burggrafenamt (Burgraviato)</v>
      </c>
      <c r="R4281" s="4" t="str">
        <f>_xlfn.XLOOKUP($A4281,'#Schwabenkinder-Datenbank'!$A:$A,'#Schwabenkinder-Datenbank'!R:R)</f>
        <v>Südliches Etschtal</v>
      </c>
      <c r="S4281" s="4">
        <f>_xlfn.XLOOKUP($A4281,'#Schwabenkinder-Datenbank'!$A:$A,'#Schwabenkinder-Datenbank'!S:S)</f>
        <v>0</v>
      </c>
      <c r="T4281" s="4">
        <f>_xlfn.XLOOKUP($A4281,'#Schwabenkinder-Datenbank'!$A:$A,'#Schwabenkinder-Datenbank'!T:T)</f>
        <v>0</v>
      </c>
      <c r="U4281" s="3">
        <f>_xlfn.XLOOKUP($A4281,'#Schwabenkinder-Datenbank'!$A:$A,'#Schwabenkinder-Datenbank'!U:U)</f>
        <v>0</v>
      </c>
      <c r="V4281" s="1" t="str">
        <f>_xlfn.XLOOKUP($A4281,'#Schwabenkinder-Datenbank'!$A:$A,'#Schwabenkinder-Datenbank'!V:V)</f>
        <v>Tirolo</v>
      </c>
      <c r="W4281" t="str">
        <f>_xlfn.XLOOKUP($A4281,'#Schwabenkinder-Datenbank'!$A:$A,'#Schwabenkinder-Datenbank'!W:W)</f>
        <v>m</v>
      </c>
      <c r="X4281">
        <f>_xlfn.XLOOKUP($A4281,'#Schwabenkinder-Datenbank'!$A:$A,'#Schwabenkinder-Datenbank'!X:X)</f>
        <v>0</v>
      </c>
      <c r="Y4281">
        <f>_xlfn.XLOOKUP($A4281,'#Schwabenkinder-Datenbank'!$A:$A,'#Schwabenkinder-Datenbank'!Y:Y)</f>
        <v>0</v>
      </c>
      <c r="Z4281">
        <f>_xlfn.XLOOKUP($A4281,'#Schwabenkinder-Datenbank'!$A:$A,'#Schwabenkinder-Datenbank'!Z:Z)</f>
        <v>0</v>
      </c>
      <c r="AA4281">
        <f>_xlfn.XLOOKUP($A4281,'#Schwabenkinder-Datenbank'!$A:$A,'#Schwabenkinder-Datenbank'!AA:AA)</f>
        <v>0</v>
      </c>
      <c r="AB4281">
        <f>_xlfn.XLOOKUP($A4281,'#Schwabenkinder-Datenbank'!$A:$A,'#Schwabenkinder-Datenbank'!AB:AB)</f>
        <v>0</v>
      </c>
    </row>
    <row r="4282" spans="1:28" x14ac:dyDescent="0.25">
      <c r="A4282" s="1">
        <v>5501</v>
      </c>
      <c r="B4282" s="3">
        <f>_xlfn.XLOOKUP($A4282,'#Schwabenkinder-Datenbank'!$A:$A,'#Schwabenkinder-Datenbank'!B:B)</f>
        <v>8305</v>
      </c>
      <c r="C4282" s="2" t="str">
        <f>_xlfn.XLOOKUP($A4282,'#Schwabenkinder-Datenbank'!$A:$A,'#Schwabenkinder-Datenbank'!C:C)</f>
        <v>Ruepp</v>
      </c>
      <c r="D4282" s="3" t="str">
        <f>_xlfn.XLOOKUP($A4282,'#Schwabenkinder-Datenbank'!$A:$A,'#Schwabenkinder-Datenbank'!D:D)</f>
        <v>Elisabetha</v>
      </c>
      <c r="E4282" s="2" t="str">
        <f>_xlfn.XLOOKUP($A4282,'#Schwabenkinder-Datenbank'!$A:$A,'#Schwabenkinder-Datenbank'!E:E)</f>
        <v>St. Valentin</v>
      </c>
      <c r="F4282" s="4" t="str">
        <f>_xlfn.XLOOKUP($A4282,'#Schwabenkinder-Datenbank'!$A:$A,'#Schwabenkinder-Datenbank'!F:F)</f>
        <v>IT: Südtirol [Teil von Trentino-Alto Adige]</v>
      </c>
      <c r="G4282" s="4">
        <f>_xlfn.XLOOKUP($A4282,'#Schwabenkinder-Datenbank'!$A:$A,'#Schwabenkinder-Datenbank'!G:G)</f>
        <v>3167222</v>
      </c>
      <c r="H4282" s="4">
        <f>_xlfn.XLOOKUP($A4282,'#Schwabenkinder-Datenbank'!$A:$A,'#Schwabenkinder-Datenbank'!H:H)</f>
        <v>46.764150000000001</v>
      </c>
      <c r="I4282" s="3">
        <f>_xlfn.XLOOKUP($A4282,'#Schwabenkinder-Datenbank'!$A:$A,'#Schwabenkinder-Datenbank'!I:I)</f>
        <v>10.53397</v>
      </c>
      <c r="J4282" s="2" t="str">
        <f>_xlfn.XLOOKUP($A4282,'#Schwabenkinder-Datenbank'!$A:$A,'#Schwabenkinder-Datenbank'!J:J)</f>
        <v>Graun im Vinschgau (Curon Venosta)</v>
      </c>
      <c r="K4282" s="4">
        <f>_xlfn.XLOOKUP($A4282,'#Schwabenkinder-Datenbank'!$A:$A,'#Schwabenkinder-Datenbank'!K:K)</f>
        <v>6535894</v>
      </c>
      <c r="L4282" s="4">
        <f>_xlfn.XLOOKUP($A4282,'#Schwabenkinder-Datenbank'!$A:$A,'#Schwabenkinder-Datenbank'!L:L)</f>
        <v>46.808320000000002</v>
      </c>
      <c r="M4282" s="3">
        <f>_xlfn.XLOOKUP($A4282,'#Schwabenkinder-Datenbank'!$A:$A,'#Schwabenkinder-Datenbank'!M:M)</f>
        <v>10.54265</v>
      </c>
      <c r="N4282" s="2">
        <f>_xlfn.XLOOKUP($A4282,'#Schwabenkinder-Datenbank'!$A:$A,'#Schwabenkinder-Datenbank'!N:N)</f>
        <v>2269</v>
      </c>
      <c r="O4282" s="4">
        <f>_xlfn.XLOOKUP($A4282,'#Schwabenkinder-Datenbank'!$A:$A,'#Schwabenkinder-Datenbank'!O:O)</f>
        <v>46.808320000000002</v>
      </c>
      <c r="P4282" s="3">
        <f>_xlfn.XLOOKUP($A4282,'#Schwabenkinder-Datenbank'!$A:$A,'#Schwabenkinder-Datenbank'!P:P)</f>
        <v>10.54265</v>
      </c>
      <c r="Q4282" s="2" t="str">
        <f>_xlfn.XLOOKUP($A4282,'#Schwabenkinder-Datenbank'!$A:$A,'#Schwabenkinder-Datenbank'!Q:Q)</f>
        <v>[IT-Süd] Vinschgau (Val Venosta)</v>
      </c>
      <c r="R4282" s="4" t="str">
        <f>_xlfn.XLOOKUP($A4282,'#Schwabenkinder-Datenbank'!$A:$A,'#Schwabenkinder-Datenbank'!R:R)</f>
        <v>Vinschgau (Nördliches Etschtal)</v>
      </c>
      <c r="S4282" s="4">
        <f>_xlfn.XLOOKUP($A4282,'#Schwabenkinder-Datenbank'!$A:$A,'#Schwabenkinder-Datenbank'!S:S)</f>
        <v>0</v>
      </c>
      <c r="T4282" s="4">
        <f>_xlfn.XLOOKUP($A4282,'#Schwabenkinder-Datenbank'!$A:$A,'#Schwabenkinder-Datenbank'!T:T)</f>
        <v>0</v>
      </c>
      <c r="U4282" s="3">
        <f>_xlfn.XLOOKUP($A4282,'#Schwabenkinder-Datenbank'!$A:$A,'#Schwabenkinder-Datenbank'!U:U)</f>
        <v>0</v>
      </c>
      <c r="V4282" s="1" t="str">
        <f>_xlfn.XLOOKUP($A4282,'#Schwabenkinder-Datenbank'!$A:$A,'#Schwabenkinder-Datenbank'!V:V)</f>
        <v>San Valentino alla Muta</v>
      </c>
      <c r="W4282" t="str">
        <f>_xlfn.XLOOKUP($A4282,'#Schwabenkinder-Datenbank'!$A:$A,'#Schwabenkinder-Datenbank'!W:W)</f>
        <v>w</v>
      </c>
      <c r="X4282">
        <f>_xlfn.XLOOKUP($A4282,'#Schwabenkinder-Datenbank'!$A:$A,'#Schwabenkinder-Datenbank'!X:X)</f>
        <v>0</v>
      </c>
      <c r="Y4282" t="str">
        <f>_xlfn.XLOOKUP($A4282,'#Schwabenkinder-Datenbank'!$A:$A,'#Schwabenkinder-Datenbank'!Y:Y)</f>
        <v>24.01.1905</v>
      </c>
      <c r="Z4282">
        <f>_xlfn.XLOOKUP($A4282,'#Schwabenkinder-Datenbank'!$A:$A,'#Schwabenkinder-Datenbank'!Z:Z)</f>
        <v>1905</v>
      </c>
      <c r="AA4282">
        <f>_xlfn.XLOOKUP($A4282,'#Schwabenkinder-Datenbank'!$A:$A,'#Schwabenkinder-Datenbank'!AA:AA)</f>
        <v>14</v>
      </c>
      <c r="AB4282">
        <f>_xlfn.XLOOKUP($A4282,'#Schwabenkinder-Datenbank'!$A:$A,'#Schwabenkinder-Datenbank'!AB:AB)</f>
        <v>0</v>
      </c>
    </row>
    <row r="4283" spans="1:28" x14ac:dyDescent="0.25">
      <c r="A4283" s="1">
        <v>5502</v>
      </c>
      <c r="B4283" s="3">
        <f>_xlfn.XLOOKUP($A4283,'#Schwabenkinder-Datenbank'!$A:$A,'#Schwabenkinder-Datenbank'!B:B)</f>
        <v>8311</v>
      </c>
      <c r="C4283" s="2" t="str">
        <f>_xlfn.XLOOKUP($A4283,'#Schwabenkinder-Datenbank'!$A:$A,'#Schwabenkinder-Datenbank'!C:C)</f>
        <v>Rufinatscha</v>
      </c>
      <c r="D4283" s="3" t="str">
        <f>_xlfn.XLOOKUP($A4283,'#Schwabenkinder-Datenbank'!$A:$A,'#Schwabenkinder-Datenbank'!D:D)</f>
        <v>Johann</v>
      </c>
      <c r="E4283" s="2" t="str">
        <f>_xlfn.XLOOKUP($A4283,'#Schwabenkinder-Datenbank'!$A:$A,'#Schwabenkinder-Datenbank'!E:E)</f>
        <v>Laatsch</v>
      </c>
      <c r="F4283" s="4" t="str">
        <f>_xlfn.XLOOKUP($A4283,'#Schwabenkinder-Datenbank'!$A:$A,'#Schwabenkinder-Datenbank'!F:F)</f>
        <v>IT: Südtirol [Teil von Trentino-Alto Adige]</v>
      </c>
      <c r="G4283" s="4">
        <f>_xlfn.XLOOKUP($A4283,'#Schwabenkinder-Datenbank'!$A:$A,'#Schwabenkinder-Datenbank'!G:G)</f>
        <v>3175040</v>
      </c>
      <c r="H4283" s="4">
        <f>_xlfn.XLOOKUP($A4283,'#Schwabenkinder-Datenbank'!$A:$A,'#Schwabenkinder-Datenbank'!H:H)</f>
        <v>46.678660000000001</v>
      </c>
      <c r="I4283" s="3">
        <f>_xlfn.XLOOKUP($A4283,'#Schwabenkinder-Datenbank'!$A:$A,'#Schwabenkinder-Datenbank'!I:I)</f>
        <v>10.53171</v>
      </c>
      <c r="J4283" s="2" t="str">
        <f>_xlfn.XLOOKUP($A4283,'#Schwabenkinder-Datenbank'!$A:$A,'#Schwabenkinder-Datenbank'!J:J)</f>
        <v>Mals (Malles Venosta)</v>
      </c>
      <c r="K4283" s="4">
        <f>_xlfn.XLOOKUP($A4283,'#Schwabenkinder-Datenbank'!$A:$A,'#Schwabenkinder-Datenbank'!K:K)</f>
        <v>6535907</v>
      </c>
      <c r="L4283" s="4">
        <f>_xlfn.XLOOKUP($A4283,'#Schwabenkinder-Datenbank'!$A:$A,'#Schwabenkinder-Datenbank'!L:L)</f>
        <v>46.687910000000002</v>
      </c>
      <c r="M4283" s="3">
        <f>_xlfn.XLOOKUP($A4283,'#Schwabenkinder-Datenbank'!$A:$A,'#Schwabenkinder-Datenbank'!M:M)</f>
        <v>10.54655</v>
      </c>
      <c r="N4283" s="2">
        <f>_xlfn.XLOOKUP($A4283,'#Schwabenkinder-Datenbank'!$A:$A,'#Schwabenkinder-Datenbank'!N:N)</f>
        <v>3888</v>
      </c>
      <c r="O4283" s="4">
        <f>_xlfn.XLOOKUP($A4283,'#Schwabenkinder-Datenbank'!$A:$A,'#Schwabenkinder-Datenbank'!O:O)</f>
        <v>46.687910000000002</v>
      </c>
      <c r="P4283" s="3">
        <f>_xlfn.XLOOKUP($A4283,'#Schwabenkinder-Datenbank'!$A:$A,'#Schwabenkinder-Datenbank'!P:P)</f>
        <v>10.54655</v>
      </c>
      <c r="Q4283" s="2" t="str">
        <f>_xlfn.XLOOKUP($A4283,'#Schwabenkinder-Datenbank'!$A:$A,'#Schwabenkinder-Datenbank'!Q:Q)</f>
        <v>[IT-Süd] Vinschgau (Val Venosta)</v>
      </c>
      <c r="R4283" s="4" t="str">
        <f>_xlfn.XLOOKUP($A4283,'#Schwabenkinder-Datenbank'!$A:$A,'#Schwabenkinder-Datenbank'!R:R)</f>
        <v>Vinschgau (Nördliches Etschtal)</v>
      </c>
      <c r="S4283" s="4">
        <f>_xlfn.XLOOKUP($A4283,'#Schwabenkinder-Datenbank'!$A:$A,'#Schwabenkinder-Datenbank'!S:S)</f>
        <v>0</v>
      </c>
      <c r="T4283" s="4">
        <f>_xlfn.XLOOKUP($A4283,'#Schwabenkinder-Datenbank'!$A:$A,'#Schwabenkinder-Datenbank'!T:T)</f>
        <v>0</v>
      </c>
      <c r="U4283" s="3">
        <f>_xlfn.XLOOKUP($A4283,'#Schwabenkinder-Datenbank'!$A:$A,'#Schwabenkinder-Datenbank'!U:U)</f>
        <v>0</v>
      </c>
      <c r="V4283" s="1" t="str">
        <f>_xlfn.XLOOKUP($A4283,'#Schwabenkinder-Datenbank'!$A:$A,'#Schwabenkinder-Datenbank'!V:V)</f>
        <v>Laudes</v>
      </c>
      <c r="W4283" t="str">
        <f>_xlfn.XLOOKUP($A4283,'#Schwabenkinder-Datenbank'!$A:$A,'#Schwabenkinder-Datenbank'!W:W)</f>
        <v>m</v>
      </c>
      <c r="X4283">
        <f>_xlfn.XLOOKUP($A4283,'#Schwabenkinder-Datenbank'!$A:$A,'#Schwabenkinder-Datenbank'!X:X)</f>
        <v>0</v>
      </c>
      <c r="Y4283" t="str">
        <f>_xlfn.XLOOKUP($A4283,'#Schwabenkinder-Datenbank'!$A:$A,'#Schwabenkinder-Datenbank'!Y:Y)</f>
        <v>14.11.1818</v>
      </c>
      <c r="Z4283">
        <f>_xlfn.XLOOKUP($A4283,'#Schwabenkinder-Datenbank'!$A:$A,'#Schwabenkinder-Datenbank'!Z:Z)</f>
        <v>1818</v>
      </c>
      <c r="AA4283">
        <f>_xlfn.XLOOKUP($A4283,'#Schwabenkinder-Datenbank'!$A:$A,'#Schwabenkinder-Datenbank'!AA:AA)</f>
        <v>23</v>
      </c>
      <c r="AB4283" t="str">
        <f>_xlfn.XLOOKUP($A4283,'#Schwabenkinder-Datenbank'!$A:$A,'#Schwabenkinder-Datenbank'!AB:AB)</f>
        <v>27.01.1890</v>
      </c>
    </row>
    <row r="4284" spans="1:28" x14ac:dyDescent="0.25">
      <c r="A4284" s="1">
        <v>5503</v>
      </c>
      <c r="B4284" s="3">
        <f>_xlfn.XLOOKUP($A4284,'#Schwabenkinder-Datenbank'!$A:$A,'#Schwabenkinder-Datenbank'!B:B)</f>
        <v>8310</v>
      </c>
      <c r="C4284" s="2" t="str">
        <f>_xlfn.XLOOKUP($A4284,'#Schwabenkinder-Datenbank'!$A:$A,'#Schwabenkinder-Datenbank'!C:C)</f>
        <v>Rufinatscha</v>
      </c>
      <c r="D4284" s="3" t="str">
        <f>_xlfn.XLOOKUP($A4284,'#Schwabenkinder-Datenbank'!$A:$A,'#Schwabenkinder-Datenbank'!D:D)</f>
        <v>Joseph</v>
      </c>
      <c r="E4284" s="2" t="str">
        <f>_xlfn.XLOOKUP($A4284,'#Schwabenkinder-Datenbank'!$A:$A,'#Schwabenkinder-Datenbank'!E:E)</f>
        <v>Laatsch</v>
      </c>
      <c r="F4284" s="4" t="str">
        <f>_xlfn.XLOOKUP($A4284,'#Schwabenkinder-Datenbank'!$A:$A,'#Schwabenkinder-Datenbank'!F:F)</f>
        <v>IT: Südtirol [Teil von Trentino-Alto Adige]</v>
      </c>
      <c r="G4284" s="4">
        <f>_xlfn.XLOOKUP($A4284,'#Schwabenkinder-Datenbank'!$A:$A,'#Schwabenkinder-Datenbank'!G:G)</f>
        <v>3175040</v>
      </c>
      <c r="H4284" s="4">
        <f>_xlfn.XLOOKUP($A4284,'#Schwabenkinder-Datenbank'!$A:$A,'#Schwabenkinder-Datenbank'!H:H)</f>
        <v>46.678660000000001</v>
      </c>
      <c r="I4284" s="3">
        <f>_xlfn.XLOOKUP($A4284,'#Schwabenkinder-Datenbank'!$A:$A,'#Schwabenkinder-Datenbank'!I:I)</f>
        <v>10.53171</v>
      </c>
      <c r="J4284" s="2" t="str">
        <f>_xlfn.XLOOKUP($A4284,'#Schwabenkinder-Datenbank'!$A:$A,'#Schwabenkinder-Datenbank'!J:J)</f>
        <v>Mals (Malles Venosta)</v>
      </c>
      <c r="K4284" s="4">
        <f>_xlfn.XLOOKUP($A4284,'#Schwabenkinder-Datenbank'!$A:$A,'#Schwabenkinder-Datenbank'!K:K)</f>
        <v>6535907</v>
      </c>
      <c r="L4284" s="4">
        <f>_xlfn.XLOOKUP($A4284,'#Schwabenkinder-Datenbank'!$A:$A,'#Schwabenkinder-Datenbank'!L:L)</f>
        <v>46.687910000000002</v>
      </c>
      <c r="M4284" s="3">
        <f>_xlfn.XLOOKUP($A4284,'#Schwabenkinder-Datenbank'!$A:$A,'#Schwabenkinder-Datenbank'!M:M)</f>
        <v>10.54655</v>
      </c>
      <c r="N4284" s="2">
        <f>_xlfn.XLOOKUP($A4284,'#Schwabenkinder-Datenbank'!$A:$A,'#Schwabenkinder-Datenbank'!N:N)</f>
        <v>3888</v>
      </c>
      <c r="O4284" s="4">
        <f>_xlfn.XLOOKUP($A4284,'#Schwabenkinder-Datenbank'!$A:$A,'#Schwabenkinder-Datenbank'!O:O)</f>
        <v>46.687910000000002</v>
      </c>
      <c r="P4284" s="3">
        <f>_xlfn.XLOOKUP($A4284,'#Schwabenkinder-Datenbank'!$A:$A,'#Schwabenkinder-Datenbank'!P:P)</f>
        <v>10.54655</v>
      </c>
      <c r="Q4284" s="2" t="str">
        <f>_xlfn.XLOOKUP($A4284,'#Schwabenkinder-Datenbank'!$A:$A,'#Schwabenkinder-Datenbank'!Q:Q)</f>
        <v>[IT-Süd] Vinschgau (Val Venosta)</v>
      </c>
      <c r="R4284" s="4" t="str">
        <f>_xlfn.XLOOKUP($A4284,'#Schwabenkinder-Datenbank'!$A:$A,'#Schwabenkinder-Datenbank'!R:R)</f>
        <v>Vinschgau (Nördliches Etschtal)</v>
      </c>
      <c r="S4284" s="4">
        <f>_xlfn.XLOOKUP($A4284,'#Schwabenkinder-Datenbank'!$A:$A,'#Schwabenkinder-Datenbank'!S:S)</f>
        <v>0</v>
      </c>
      <c r="T4284" s="4">
        <f>_xlfn.XLOOKUP($A4284,'#Schwabenkinder-Datenbank'!$A:$A,'#Schwabenkinder-Datenbank'!T:T)</f>
        <v>0</v>
      </c>
      <c r="U4284" s="3">
        <f>_xlfn.XLOOKUP($A4284,'#Schwabenkinder-Datenbank'!$A:$A,'#Schwabenkinder-Datenbank'!U:U)</f>
        <v>0</v>
      </c>
      <c r="V4284" s="1" t="str">
        <f>_xlfn.XLOOKUP($A4284,'#Schwabenkinder-Datenbank'!$A:$A,'#Schwabenkinder-Datenbank'!V:V)</f>
        <v>Laudes</v>
      </c>
      <c r="W4284" t="str">
        <f>_xlfn.XLOOKUP($A4284,'#Schwabenkinder-Datenbank'!$A:$A,'#Schwabenkinder-Datenbank'!W:W)</f>
        <v>m</v>
      </c>
      <c r="X4284">
        <f>_xlfn.XLOOKUP($A4284,'#Schwabenkinder-Datenbank'!$A:$A,'#Schwabenkinder-Datenbank'!X:X)</f>
        <v>0</v>
      </c>
      <c r="Y4284" t="str">
        <f>_xlfn.XLOOKUP($A4284,'#Schwabenkinder-Datenbank'!$A:$A,'#Schwabenkinder-Datenbank'!Y:Y)</f>
        <v>12.11.1875</v>
      </c>
      <c r="Z4284">
        <f>_xlfn.XLOOKUP($A4284,'#Schwabenkinder-Datenbank'!$A:$A,'#Schwabenkinder-Datenbank'!Z:Z)</f>
        <v>1875</v>
      </c>
      <c r="AA4284">
        <f>_xlfn.XLOOKUP($A4284,'#Schwabenkinder-Datenbank'!$A:$A,'#Schwabenkinder-Datenbank'!AA:AA)</f>
        <v>15</v>
      </c>
      <c r="AB4284" t="str">
        <f>_xlfn.XLOOKUP($A4284,'#Schwabenkinder-Datenbank'!$A:$A,'#Schwabenkinder-Datenbank'!AB:AB)</f>
        <v>15.05.1905</v>
      </c>
    </row>
    <row r="4285" spans="1:28" x14ac:dyDescent="0.25">
      <c r="A4285" s="1">
        <v>5504</v>
      </c>
      <c r="B4285" s="3">
        <f>_xlfn.XLOOKUP($A4285,'#Schwabenkinder-Datenbank'!$A:$A,'#Schwabenkinder-Datenbank'!B:B)</f>
        <v>8314</v>
      </c>
      <c r="C4285" s="2" t="str">
        <f>_xlfn.XLOOKUP($A4285,'#Schwabenkinder-Datenbank'!$A:$A,'#Schwabenkinder-Datenbank'!C:C)</f>
        <v>Rupp</v>
      </c>
      <c r="D4285" s="3" t="str">
        <f>_xlfn.XLOOKUP($A4285,'#Schwabenkinder-Datenbank'!$A:$A,'#Schwabenkinder-Datenbank'!D:D)</f>
        <v>Maria</v>
      </c>
      <c r="E4285" s="2" t="str">
        <f>_xlfn.XLOOKUP($A4285,'#Schwabenkinder-Datenbank'!$A:$A,'#Schwabenkinder-Datenbank'!E:E)</f>
        <v>Dorf Tirol</v>
      </c>
      <c r="F4285" s="4" t="str">
        <f>_xlfn.XLOOKUP($A4285,'#Schwabenkinder-Datenbank'!$A:$A,'#Schwabenkinder-Datenbank'!F:F)</f>
        <v>IT: Südtirol [Teil von Trentino-Alto Adige]</v>
      </c>
      <c r="G4285" s="4">
        <f>_xlfn.XLOOKUP($A4285,'#Schwabenkinder-Datenbank'!$A:$A,'#Schwabenkinder-Datenbank'!G:G)</f>
        <v>6534790</v>
      </c>
      <c r="H4285" s="4">
        <f>_xlfn.XLOOKUP($A4285,'#Schwabenkinder-Datenbank'!$A:$A,'#Schwabenkinder-Datenbank'!H:H)</f>
        <v>46.691020000000002</v>
      </c>
      <c r="I4285" s="3">
        <f>_xlfn.XLOOKUP($A4285,'#Schwabenkinder-Datenbank'!$A:$A,'#Schwabenkinder-Datenbank'!I:I)</f>
        <v>11.15427</v>
      </c>
      <c r="J4285" s="2" t="str">
        <f>_xlfn.XLOOKUP($A4285,'#Schwabenkinder-Datenbank'!$A:$A,'#Schwabenkinder-Datenbank'!J:J)</f>
        <v>Tirol (Tirolo)</v>
      </c>
      <c r="K4285" s="4">
        <f>_xlfn.XLOOKUP($A4285,'#Schwabenkinder-Datenbank'!$A:$A,'#Schwabenkinder-Datenbank'!K:K)</f>
        <v>6536018</v>
      </c>
      <c r="L4285" s="4">
        <f>_xlfn.XLOOKUP($A4285,'#Schwabenkinder-Datenbank'!$A:$A,'#Schwabenkinder-Datenbank'!L:L)</f>
        <v>46.691020000000002</v>
      </c>
      <c r="M4285" s="3">
        <f>_xlfn.XLOOKUP($A4285,'#Schwabenkinder-Datenbank'!$A:$A,'#Schwabenkinder-Datenbank'!M:M)</f>
        <v>11.15427</v>
      </c>
      <c r="N4285" s="2">
        <f>_xlfn.XLOOKUP($A4285,'#Schwabenkinder-Datenbank'!$A:$A,'#Schwabenkinder-Datenbank'!N:N)</f>
        <v>1151</v>
      </c>
      <c r="O4285" s="4">
        <f>_xlfn.XLOOKUP($A4285,'#Schwabenkinder-Datenbank'!$A:$A,'#Schwabenkinder-Datenbank'!O:O)</f>
        <v>46.691020000000002</v>
      </c>
      <c r="P4285" s="3">
        <f>_xlfn.XLOOKUP($A4285,'#Schwabenkinder-Datenbank'!$A:$A,'#Schwabenkinder-Datenbank'!P:P)</f>
        <v>11.15427</v>
      </c>
      <c r="Q4285" s="2" t="str">
        <f>_xlfn.XLOOKUP($A4285,'#Schwabenkinder-Datenbank'!$A:$A,'#Schwabenkinder-Datenbank'!Q:Q)</f>
        <v>[IT-Süd] Burggrafenamt (Burgraviato)</v>
      </c>
      <c r="R4285" s="4" t="str">
        <f>_xlfn.XLOOKUP($A4285,'#Schwabenkinder-Datenbank'!$A:$A,'#Schwabenkinder-Datenbank'!R:R)</f>
        <v>Südliches Etschtal</v>
      </c>
      <c r="S4285" s="4">
        <f>_xlfn.XLOOKUP($A4285,'#Schwabenkinder-Datenbank'!$A:$A,'#Schwabenkinder-Datenbank'!S:S)</f>
        <v>0</v>
      </c>
      <c r="T4285" s="4">
        <f>_xlfn.XLOOKUP($A4285,'#Schwabenkinder-Datenbank'!$A:$A,'#Schwabenkinder-Datenbank'!T:T)</f>
        <v>0</v>
      </c>
      <c r="U4285" s="3">
        <f>_xlfn.XLOOKUP($A4285,'#Schwabenkinder-Datenbank'!$A:$A,'#Schwabenkinder-Datenbank'!U:U)</f>
        <v>0</v>
      </c>
      <c r="V4285" s="1" t="str">
        <f>_xlfn.XLOOKUP($A4285,'#Schwabenkinder-Datenbank'!$A:$A,'#Schwabenkinder-Datenbank'!V:V)</f>
        <v>Tirolo</v>
      </c>
      <c r="W4285" t="str">
        <f>_xlfn.XLOOKUP($A4285,'#Schwabenkinder-Datenbank'!$A:$A,'#Schwabenkinder-Datenbank'!W:W)</f>
        <v>w</v>
      </c>
      <c r="X4285">
        <f>_xlfn.XLOOKUP($A4285,'#Schwabenkinder-Datenbank'!$A:$A,'#Schwabenkinder-Datenbank'!X:X)</f>
        <v>0</v>
      </c>
      <c r="Y4285">
        <f>_xlfn.XLOOKUP($A4285,'#Schwabenkinder-Datenbank'!$A:$A,'#Schwabenkinder-Datenbank'!Y:Y)</f>
        <v>0</v>
      </c>
      <c r="Z4285">
        <f>_xlfn.XLOOKUP($A4285,'#Schwabenkinder-Datenbank'!$A:$A,'#Schwabenkinder-Datenbank'!Z:Z)</f>
        <v>0</v>
      </c>
      <c r="AA4285">
        <f>_xlfn.XLOOKUP($A4285,'#Schwabenkinder-Datenbank'!$A:$A,'#Schwabenkinder-Datenbank'!AA:AA)</f>
        <v>0</v>
      </c>
      <c r="AB4285">
        <f>_xlfn.XLOOKUP($A4285,'#Schwabenkinder-Datenbank'!$A:$A,'#Schwabenkinder-Datenbank'!AB:AB)</f>
        <v>0</v>
      </c>
    </row>
    <row r="4286" spans="1:28" x14ac:dyDescent="0.25">
      <c r="A4286" s="1">
        <v>5505</v>
      </c>
      <c r="B4286" s="3">
        <f>_xlfn.XLOOKUP($A4286,'#Schwabenkinder-Datenbank'!$A:$A,'#Schwabenkinder-Datenbank'!B:B)</f>
        <v>8319</v>
      </c>
      <c r="C4286" s="2" t="str">
        <f>_xlfn.XLOOKUP($A4286,'#Schwabenkinder-Datenbank'!$A:$A,'#Schwabenkinder-Datenbank'!C:C)</f>
        <v>Sauters</v>
      </c>
      <c r="D4286" s="3" t="str">
        <f>_xlfn.XLOOKUP($A4286,'#Schwabenkinder-Datenbank'!$A:$A,'#Schwabenkinder-Datenbank'!D:D)</f>
        <v>Maria Anna</v>
      </c>
      <c r="E4286" s="2" t="str">
        <f>_xlfn.XLOOKUP($A4286,'#Schwabenkinder-Datenbank'!$A:$A,'#Schwabenkinder-Datenbank'!E:E)</f>
        <v>Dorf Tirol</v>
      </c>
      <c r="F4286" s="4" t="str">
        <f>_xlfn.XLOOKUP($A4286,'#Schwabenkinder-Datenbank'!$A:$A,'#Schwabenkinder-Datenbank'!F:F)</f>
        <v>IT: Südtirol [Teil von Trentino-Alto Adige]</v>
      </c>
      <c r="G4286" s="4">
        <f>_xlfn.XLOOKUP($A4286,'#Schwabenkinder-Datenbank'!$A:$A,'#Schwabenkinder-Datenbank'!G:G)</f>
        <v>6534790</v>
      </c>
      <c r="H4286" s="4">
        <f>_xlfn.XLOOKUP($A4286,'#Schwabenkinder-Datenbank'!$A:$A,'#Schwabenkinder-Datenbank'!H:H)</f>
        <v>46.691020000000002</v>
      </c>
      <c r="I4286" s="3">
        <f>_xlfn.XLOOKUP($A4286,'#Schwabenkinder-Datenbank'!$A:$A,'#Schwabenkinder-Datenbank'!I:I)</f>
        <v>11.15427</v>
      </c>
      <c r="J4286" s="2" t="str">
        <f>_xlfn.XLOOKUP($A4286,'#Schwabenkinder-Datenbank'!$A:$A,'#Schwabenkinder-Datenbank'!J:J)</f>
        <v>Tirol (Tirolo)</v>
      </c>
      <c r="K4286" s="4">
        <f>_xlfn.XLOOKUP($A4286,'#Schwabenkinder-Datenbank'!$A:$A,'#Schwabenkinder-Datenbank'!K:K)</f>
        <v>6536018</v>
      </c>
      <c r="L4286" s="4">
        <f>_xlfn.XLOOKUP($A4286,'#Schwabenkinder-Datenbank'!$A:$A,'#Schwabenkinder-Datenbank'!L:L)</f>
        <v>46.691020000000002</v>
      </c>
      <c r="M4286" s="3">
        <f>_xlfn.XLOOKUP($A4286,'#Schwabenkinder-Datenbank'!$A:$A,'#Schwabenkinder-Datenbank'!M:M)</f>
        <v>11.15427</v>
      </c>
      <c r="N4286" s="2">
        <f>_xlfn.XLOOKUP($A4286,'#Schwabenkinder-Datenbank'!$A:$A,'#Schwabenkinder-Datenbank'!N:N)</f>
        <v>1151</v>
      </c>
      <c r="O4286" s="4">
        <f>_xlfn.XLOOKUP($A4286,'#Schwabenkinder-Datenbank'!$A:$A,'#Schwabenkinder-Datenbank'!O:O)</f>
        <v>46.691020000000002</v>
      </c>
      <c r="P4286" s="3">
        <f>_xlfn.XLOOKUP($A4286,'#Schwabenkinder-Datenbank'!$A:$A,'#Schwabenkinder-Datenbank'!P:P)</f>
        <v>11.15427</v>
      </c>
      <c r="Q4286" s="2" t="str">
        <f>_xlfn.XLOOKUP($A4286,'#Schwabenkinder-Datenbank'!$A:$A,'#Schwabenkinder-Datenbank'!Q:Q)</f>
        <v>[IT-Süd] Burggrafenamt (Burgraviato)</v>
      </c>
      <c r="R4286" s="4" t="str">
        <f>_xlfn.XLOOKUP($A4286,'#Schwabenkinder-Datenbank'!$A:$A,'#Schwabenkinder-Datenbank'!R:R)</f>
        <v>Südliches Etschtal</v>
      </c>
      <c r="S4286" s="4">
        <f>_xlfn.XLOOKUP($A4286,'#Schwabenkinder-Datenbank'!$A:$A,'#Schwabenkinder-Datenbank'!S:S)</f>
        <v>0</v>
      </c>
      <c r="T4286" s="4">
        <f>_xlfn.XLOOKUP($A4286,'#Schwabenkinder-Datenbank'!$A:$A,'#Schwabenkinder-Datenbank'!T:T)</f>
        <v>0</v>
      </c>
      <c r="U4286" s="3">
        <f>_xlfn.XLOOKUP($A4286,'#Schwabenkinder-Datenbank'!$A:$A,'#Schwabenkinder-Datenbank'!U:U)</f>
        <v>0</v>
      </c>
      <c r="V4286" s="1" t="str">
        <f>_xlfn.XLOOKUP($A4286,'#Schwabenkinder-Datenbank'!$A:$A,'#Schwabenkinder-Datenbank'!V:V)</f>
        <v>Tirolo</v>
      </c>
      <c r="W4286" t="str">
        <f>_xlfn.XLOOKUP($A4286,'#Schwabenkinder-Datenbank'!$A:$A,'#Schwabenkinder-Datenbank'!W:W)</f>
        <v>w</v>
      </c>
      <c r="X4286">
        <f>_xlfn.XLOOKUP($A4286,'#Schwabenkinder-Datenbank'!$A:$A,'#Schwabenkinder-Datenbank'!X:X)</f>
        <v>0</v>
      </c>
      <c r="Y4286">
        <f>_xlfn.XLOOKUP($A4286,'#Schwabenkinder-Datenbank'!$A:$A,'#Schwabenkinder-Datenbank'!Y:Y)</f>
        <v>0</v>
      </c>
      <c r="Z4286">
        <f>_xlfn.XLOOKUP($A4286,'#Schwabenkinder-Datenbank'!$A:$A,'#Schwabenkinder-Datenbank'!Z:Z)</f>
        <v>0</v>
      </c>
      <c r="AA4286">
        <f>_xlfn.XLOOKUP($A4286,'#Schwabenkinder-Datenbank'!$A:$A,'#Schwabenkinder-Datenbank'!AA:AA)</f>
        <v>0</v>
      </c>
      <c r="AB4286">
        <f>_xlfn.XLOOKUP($A4286,'#Schwabenkinder-Datenbank'!$A:$A,'#Schwabenkinder-Datenbank'!AB:AB)</f>
        <v>0</v>
      </c>
    </row>
    <row r="4287" spans="1:28" x14ac:dyDescent="0.25">
      <c r="A4287" s="1">
        <v>5506</v>
      </c>
      <c r="B4287" s="3">
        <f>_xlfn.XLOOKUP($A4287,'#Schwabenkinder-Datenbank'!$A:$A,'#Schwabenkinder-Datenbank'!B:B)</f>
        <v>8321</v>
      </c>
      <c r="C4287" s="2" t="str">
        <f>_xlfn.XLOOKUP($A4287,'#Schwabenkinder-Datenbank'!$A:$A,'#Schwabenkinder-Datenbank'!C:C)</f>
        <v>Schalkl</v>
      </c>
      <c r="D4287" s="3" t="str">
        <f>_xlfn.XLOOKUP($A4287,'#Schwabenkinder-Datenbank'!$A:$A,'#Schwabenkinder-Datenbank'!D:D)</f>
        <v>Johann</v>
      </c>
      <c r="E4287" s="2" t="str">
        <f>_xlfn.XLOOKUP($A4287,'#Schwabenkinder-Datenbank'!$A:$A,'#Schwabenkinder-Datenbank'!E:E)</f>
        <v>Laatsch</v>
      </c>
      <c r="F4287" s="4" t="str">
        <f>_xlfn.XLOOKUP($A4287,'#Schwabenkinder-Datenbank'!$A:$A,'#Schwabenkinder-Datenbank'!F:F)</f>
        <v>IT: Südtirol [Teil von Trentino-Alto Adige]</v>
      </c>
      <c r="G4287" s="4">
        <f>_xlfn.XLOOKUP($A4287,'#Schwabenkinder-Datenbank'!$A:$A,'#Schwabenkinder-Datenbank'!G:G)</f>
        <v>3175040</v>
      </c>
      <c r="H4287" s="4">
        <f>_xlfn.XLOOKUP($A4287,'#Schwabenkinder-Datenbank'!$A:$A,'#Schwabenkinder-Datenbank'!H:H)</f>
        <v>46.678660000000001</v>
      </c>
      <c r="I4287" s="3">
        <f>_xlfn.XLOOKUP($A4287,'#Schwabenkinder-Datenbank'!$A:$A,'#Schwabenkinder-Datenbank'!I:I)</f>
        <v>10.53171</v>
      </c>
      <c r="J4287" s="2" t="str">
        <f>_xlfn.XLOOKUP($A4287,'#Schwabenkinder-Datenbank'!$A:$A,'#Schwabenkinder-Datenbank'!J:J)</f>
        <v>Mals (Malles Venosta)</v>
      </c>
      <c r="K4287" s="4">
        <f>_xlfn.XLOOKUP($A4287,'#Schwabenkinder-Datenbank'!$A:$A,'#Schwabenkinder-Datenbank'!K:K)</f>
        <v>6535907</v>
      </c>
      <c r="L4287" s="4">
        <f>_xlfn.XLOOKUP($A4287,'#Schwabenkinder-Datenbank'!$A:$A,'#Schwabenkinder-Datenbank'!L:L)</f>
        <v>46.687910000000002</v>
      </c>
      <c r="M4287" s="3">
        <f>_xlfn.XLOOKUP($A4287,'#Schwabenkinder-Datenbank'!$A:$A,'#Schwabenkinder-Datenbank'!M:M)</f>
        <v>10.54655</v>
      </c>
      <c r="N4287" s="2">
        <f>_xlfn.XLOOKUP($A4287,'#Schwabenkinder-Datenbank'!$A:$A,'#Schwabenkinder-Datenbank'!N:N)</f>
        <v>3888</v>
      </c>
      <c r="O4287" s="4">
        <f>_xlfn.XLOOKUP($A4287,'#Schwabenkinder-Datenbank'!$A:$A,'#Schwabenkinder-Datenbank'!O:O)</f>
        <v>46.687910000000002</v>
      </c>
      <c r="P4287" s="3">
        <f>_xlfn.XLOOKUP($A4287,'#Schwabenkinder-Datenbank'!$A:$A,'#Schwabenkinder-Datenbank'!P:P)</f>
        <v>10.54655</v>
      </c>
      <c r="Q4287" s="2" t="str">
        <f>_xlfn.XLOOKUP($A4287,'#Schwabenkinder-Datenbank'!$A:$A,'#Schwabenkinder-Datenbank'!Q:Q)</f>
        <v>[IT-Süd] Vinschgau (Val Venosta)</v>
      </c>
      <c r="R4287" s="4" t="str">
        <f>_xlfn.XLOOKUP($A4287,'#Schwabenkinder-Datenbank'!$A:$A,'#Schwabenkinder-Datenbank'!R:R)</f>
        <v>Vinschgau (Nördliches Etschtal)</v>
      </c>
      <c r="S4287" s="4">
        <f>_xlfn.XLOOKUP($A4287,'#Schwabenkinder-Datenbank'!$A:$A,'#Schwabenkinder-Datenbank'!S:S)</f>
        <v>0</v>
      </c>
      <c r="T4287" s="4">
        <f>_xlfn.XLOOKUP($A4287,'#Schwabenkinder-Datenbank'!$A:$A,'#Schwabenkinder-Datenbank'!T:T)</f>
        <v>0</v>
      </c>
      <c r="U4287" s="3">
        <f>_xlfn.XLOOKUP($A4287,'#Schwabenkinder-Datenbank'!$A:$A,'#Schwabenkinder-Datenbank'!U:U)</f>
        <v>0</v>
      </c>
      <c r="V4287" s="1" t="str">
        <f>_xlfn.XLOOKUP($A4287,'#Schwabenkinder-Datenbank'!$A:$A,'#Schwabenkinder-Datenbank'!V:V)</f>
        <v>Laudes</v>
      </c>
      <c r="W4287" t="str">
        <f>_xlfn.XLOOKUP($A4287,'#Schwabenkinder-Datenbank'!$A:$A,'#Schwabenkinder-Datenbank'!W:W)</f>
        <v>m</v>
      </c>
      <c r="X4287">
        <f>_xlfn.XLOOKUP($A4287,'#Schwabenkinder-Datenbank'!$A:$A,'#Schwabenkinder-Datenbank'!X:X)</f>
        <v>0</v>
      </c>
      <c r="Y4287" t="str">
        <f>_xlfn.XLOOKUP($A4287,'#Schwabenkinder-Datenbank'!$A:$A,'#Schwabenkinder-Datenbank'!Y:Y)</f>
        <v>13.09.1852</v>
      </c>
      <c r="Z4287">
        <f>_xlfn.XLOOKUP($A4287,'#Schwabenkinder-Datenbank'!$A:$A,'#Schwabenkinder-Datenbank'!Z:Z)</f>
        <v>1852</v>
      </c>
      <c r="AA4287">
        <f>_xlfn.XLOOKUP($A4287,'#Schwabenkinder-Datenbank'!$A:$A,'#Schwabenkinder-Datenbank'!AA:AA)</f>
        <v>8</v>
      </c>
      <c r="AB4287">
        <f>_xlfn.XLOOKUP($A4287,'#Schwabenkinder-Datenbank'!$A:$A,'#Schwabenkinder-Datenbank'!AB:AB)</f>
        <v>0</v>
      </c>
    </row>
    <row r="4288" spans="1:28" x14ac:dyDescent="0.25">
      <c r="A4288" s="1">
        <v>5507</v>
      </c>
      <c r="B4288" s="3">
        <f>_xlfn.XLOOKUP($A4288,'#Schwabenkinder-Datenbank'!$A:$A,'#Schwabenkinder-Datenbank'!B:B)</f>
        <v>8322</v>
      </c>
      <c r="C4288" s="2" t="str">
        <f>_xlfn.XLOOKUP($A4288,'#Schwabenkinder-Datenbank'!$A:$A,'#Schwabenkinder-Datenbank'!C:C)</f>
        <v>Schalkl</v>
      </c>
      <c r="D4288" s="3" t="str">
        <f>_xlfn.XLOOKUP($A4288,'#Schwabenkinder-Datenbank'!$A:$A,'#Schwabenkinder-Datenbank'!D:D)</f>
        <v>Joseph</v>
      </c>
      <c r="E4288" s="2" t="str">
        <f>_xlfn.XLOOKUP($A4288,'#Schwabenkinder-Datenbank'!$A:$A,'#Schwabenkinder-Datenbank'!E:E)</f>
        <v>Laatsch</v>
      </c>
      <c r="F4288" s="4" t="str">
        <f>_xlfn.XLOOKUP($A4288,'#Schwabenkinder-Datenbank'!$A:$A,'#Schwabenkinder-Datenbank'!F:F)</f>
        <v>IT: Südtirol [Teil von Trentino-Alto Adige]</v>
      </c>
      <c r="G4288" s="4">
        <f>_xlfn.XLOOKUP($A4288,'#Schwabenkinder-Datenbank'!$A:$A,'#Schwabenkinder-Datenbank'!G:G)</f>
        <v>3175040</v>
      </c>
      <c r="H4288" s="4">
        <f>_xlfn.XLOOKUP($A4288,'#Schwabenkinder-Datenbank'!$A:$A,'#Schwabenkinder-Datenbank'!H:H)</f>
        <v>46.678660000000001</v>
      </c>
      <c r="I4288" s="3">
        <f>_xlfn.XLOOKUP($A4288,'#Schwabenkinder-Datenbank'!$A:$A,'#Schwabenkinder-Datenbank'!I:I)</f>
        <v>10.53171</v>
      </c>
      <c r="J4288" s="2" t="str">
        <f>_xlfn.XLOOKUP($A4288,'#Schwabenkinder-Datenbank'!$A:$A,'#Schwabenkinder-Datenbank'!J:J)</f>
        <v>Mals (Malles Venosta)</v>
      </c>
      <c r="K4288" s="4">
        <f>_xlfn.XLOOKUP($A4288,'#Schwabenkinder-Datenbank'!$A:$A,'#Schwabenkinder-Datenbank'!K:K)</f>
        <v>6535907</v>
      </c>
      <c r="L4288" s="4">
        <f>_xlfn.XLOOKUP($A4288,'#Schwabenkinder-Datenbank'!$A:$A,'#Schwabenkinder-Datenbank'!L:L)</f>
        <v>46.687910000000002</v>
      </c>
      <c r="M4288" s="3">
        <f>_xlfn.XLOOKUP($A4288,'#Schwabenkinder-Datenbank'!$A:$A,'#Schwabenkinder-Datenbank'!M:M)</f>
        <v>10.54655</v>
      </c>
      <c r="N4288" s="2">
        <f>_xlfn.XLOOKUP($A4288,'#Schwabenkinder-Datenbank'!$A:$A,'#Schwabenkinder-Datenbank'!N:N)</f>
        <v>3888</v>
      </c>
      <c r="O4288" s="4">
        <f>_xlfn.XLOOKUP($A4288,'#Schwabenkinder-Datenbank'!$A:$A,'#Schwabenkinder-Datenbank'!O:O)</f>
        <v>46.687910000000002</v>
      </c>
      <c r="P4288" s="3">
        <f>_xlfn.XLOOKUP($A4288,'#Schwabenkinder-Datenbank'!$A:$A,'#Schwabenkinder-Datenbank'!P:P)</f>
        <v>10.54655</v>
      </c>
      <c r="Q4288" s="2" t="str">
        <f>_xlfn.XLOOKUP($A4288,'#Schwabenkinder-Datenbank'!$A:$A,'#Schwabenkinder-Datenbank'!Q:Q)</f>
        <v>[IT-Süd] Vinschgau (Val Venosta)</v>
      </c>
      <c r="R4288" s="4" t="str">
        <f>_xlfn.XLOOKUP($A4288,'#Schwabenkinder-Datenbank'!$A:$A,'#Schwabenkinder-Datenbank'!R:R)</f>
        <v>Vinschgau (Nördliches Etschtal)</v>
      </c>
      <c r="S4288" s="4">
        <f>_xlfn.XLOOKUP($A4288,'#Schwabenkinder-Datenbank'!$A:$A,'#Schwabenkinder-Datenbank'!S:S)</f>
        <v>0</v>
      </c>
      <c r="T4288" s="4">
        <f>_xlfn.XLOOKUP($A4288,'#Schwabenkinder-Datenbank'!$A:$A,'#Schwabenkinder-Datenbank'!T:T)</f>
        <v>0</v>
      </c>
      <c r="U4288" s="3">
        <f>_xlfn.XLOOKUP($A4288,'#Schwabenkinder-Datenbank'!$A:$A,'#Schwabenkinder-Datenbank'!U:U)</f>
        <v>0</v>
      </c>
      <c r="V4288" s="1" t="str">
        <f>_xlfn.XLOOKUP($A4288,'#Schwabenkinder-Datenbank'!$A:$A,'#Schwabenkinder-Datenbank'!V:V)</f>
        <v>Laudes</v>
      </c>
      <c r="W4288" t="str">
        <f>_xlfn.XLOOKUP($A4288,'#Schwabenkinder-Datenbank'!$A:$A,'#Schwabenkinder-Datenbank'!W:W)</f>
        <v>m</v>
      </c>
      <c r="X4288">
        <f>_xlfn.XLOOKUP($A4288,'#Schwabenkinder-Datenbank'!$A:$A,'#Schwabenkinder-Datenbank'!X:X)</f>
        <v>0</v>
      </c>
      <c r="Y4288" t="str">
        <f>_xlfn.XLOOKUP($A4288,'#Schwabenkinder-Datenbank'!$A:$A,'#Schwabenkinder-Datenbank'!Y:Y)</f>
        <v>15.06.1843</v>
      </c>
      <c r="Z4288">
        <f>_xlfn.XLOOKUP($A4288,'#Schwabenkinder-Datenbank'!$A:$A,'#Schwabenkinder-Datenbank'!Z:Z)</f>
        <v>1843</v>
      </c>
      <c r="AA4288">
        <f>_xlfn.XLOOKUP($A4288,'#Schwabenkinder-Datenbank'!$A:$A,'#Schwabenkinder-Datenbank'!AA:AA)</f>
        <v>19</v>
      </c>
      <c r="AB4288">
        <f>_xlfn.XLOOKUP($A4288,'#Schwabenkinder-Datenbank'!$A:$A,'#Schwabenkinder-Datenbank'!AB:AB)</f>
        <v>0</v>
      </c>
    </row>
    <row r="4289" spans="1:28" x14ac:dyDescent="0.25">
      <c r="A4289" s="1">
        <v>5508</v>
      </c>
      <c r="B4289" s="3">
        <f>_xlfn.XLOOKUP($A4289,'#Schwabenkinder-Datenbank'!$A:$A,'#Schwabenkinder-Datenbank'!B:B)</f>
        <v>8328</v>
      </c>
      <c r="C4289" s="2" t="str">
        <f>_xlfn.XLOOKUP($A4289,'#Schwabenkinder-Datenbank'!$A:$A,'#Schwabenkinder-Datenbank'!C:C)</f>
        <v>Schatz</v>
      </c>
      <c r="D4289" s="3" t="str">
        <f>_xlfn.XLOOKUP($A4289,'#Schwabenkinder-Datenbank'!$A:$A,'#Schwabenkinder-Datenbank'!D:D)</f>
        <v>Wilhelm</v>
      </c>
      <c r="E4289" s="2" t="str">
        <f>_xlfn.XLOOKUP($A4289,'#Schwabenkinder-Datenbank'!$A:$A,'#Schwabenkinder-Datenbank'!E:E)</f>
        <v>Dorf Tirol</v>
      </c>
      <c r="F4289" s="4" t="str">
        <f>_xlfn.XLOOKUP($A4289,'#Schwabenkinder-Datenbank'!$A:$A,'#Schwabenkinder-Datenbank'!F:F)</f>
        <v>IT: Südtirol [Teil von Trentino-Alto Adige]</v>
      </c>
      <c r="G4289" s="4">
        <f>_xlfn.XLOOKUP($A4289,'#Schwabenkinder-Datenbank'!$A:$A,'#Schwabenkinder-Datenbank'!G:G)</f>
        <v>6534790</v>
      </c>
      <c r="H4289" s="4">
        <f>_xlfn.XLOOKUP($A4289,'#Schwabenkinder-Datenbank'!$A:$A,'#Schwabenkinder-Datenbank'!H:H)</f>
        <v>46.691020000000002</v>
      </c>
      <c r="I4289" s="3">
        <f>_xlfn.XLOOKUP($A4289,'#Schwabenkinder-Datenbank'!$A:$A,'#Schwabenkinder-Datenbank'!I:I)</f>
        <v>11.15427</v>
      </c>
      <c r="J4289" s="2" t="str">
        <f>_xlfn.XLOOKUP($A4289,'#Schwabenkinder-Datenbank'!$A:$A,'#Schwabenkinder-Datenbank'!J:J)</f>
        <v>Tirol (Tirolo)</v>
      </c>
      <c r="K4289" s="4">
        <f>_xlfn.XLOOKUP($A4289,'#Schwabenkinder-Datenbank'!$A:$A,'#Schwabenkinder-Datenbank'!K:K)</f>
        <v>6536018</v>
      </c>
      <c r="L4289" s="4">
        <f>_xlfn.XLOOKUP($A4289,'#Schwabenkinder-Datenbank'!$A:$A,'#Schwabenkinder-Datenbank'!L:L)</f>
        <v>46.691020000000002</v>
      </c>
      <c r="M4289" s="3">
        <f>_xlfn.XLOOKUP($A4289,'#Schwabenkinder-Datenbank'!$A:$A,'#Schwabenkinder-Datenbank'!M:M)</f>
        <v>11.15427</v>
      </c>
      <c r="N4289" s="2">
        <f>_xlfn.XLOOKUP($A4289,'#Schwabenkinder-Datenbank'!$A:$A,'#Schwabenkinder-Datenbank'!N:N)</f>
        <v>1151</v>
      </c>
      <c r="O4289" s="4">
        <f>_xlfn.XLOOKUP($A4289,'#Schwabenkinder-Datenbank'!$A:$A,'#Schwabenkinder-Datenbank'!O:O)</f>
        <v>46.691020000000002</v>
      </c>
      <c r="P4289" s="3">
        <f>_xlfn.XLOOKUP($A4289,'#Schwabenkinder-Datenbank'!$A:$A,'#Schwabenkinder-Datenbank'!P:P)</f>
        <v>11.15427</v>
      </c>
      <c r="Q4289" s="2" t="str">
        <f>_xlfn.XLOOKUP($A4289,'#Schwabenkinder-Datenbank'!$A:$A,'#Schwabenkinder-Datenbank'!Q:Q)</f>
        <v>[IT-Süd] Burggrafenamt (Burgraviato)</v>
      </c>
      <c r="R4289" s="4" t="str">
        <f>_xlfn.XLOOKUP($A4289,'#Schwabenkinder-Datenbank'!$A:$A,'#Schwabenkinder-Datenbank'!R:R)</f>
        <v>Südliches Etschtal</v>
      </c>
      <c r="S4289" s="4">
        <f>_xlfn.XLOOKUP($A4289,'#Schwabenkinder-Datenbank'!$A:$A,'#Schwabenkinder-Datenbank'!S:S)</f>
        <v>0</v>
      </c>
      <c r="T4289" s="4">
        <f>_xlfn.XLOOKUP($A4289,'#Schwabenkinder-Datenbank'!$A:$A,'#Schwabenkinder-Datenbank'!T:T)</f>
        <v>0</v>
      </c>
      <c r="U4289" s="3">
        <f>_xlfn.XLOOKUP($A4289,'#Schwabenkinder-Datenbank'!$A:$A,'#Schwabenkinder-Datenbank'!U:U)</f>
        <v>0</v>
      </c>
      <c r="V4289" s="1" t="str">
        <f>_xlfn.XLOOKUP($A4289,'#Schwabenkinder-Datenbank'!$A:$A,'#Schwabenkinder-Datenbank'!V:V)</f>
        <v>Tirolo</v>
      </c>
      <c r="W4289" t="str">
        <f>_xlfn.XLOOKUP($A4289,'#Schwabenkinder-Datenbank'!$A:$A,'#Schwabenkinder-Datenbank'!W:W)</f>
        <v>m</v>
      </c>
      <c r="X4289">
        <f>_xlfn.XLOOKUP($A4289,'#Schwabenkinder-Datenbank'!$A:$A,'#Schwabenkinder-Datenbank'!X:X)</f>
        <v>0</v>
      </c>
      <c r="Y4289">
        <f>_xlfn.XLOOKUP($A4289,'#Schwabenkinder-Datenbank'!$A:$A,'#Schwabenkinder-Datenbank'!Y:Y)</f>
        <v>0</v>
      </c>
      <c r="Z4289">
        <f>_xlfn.XLOOKUP($A4289,'#Schwabenkinder-Datenbank'!$A:$A,'#Schwabenkinder-Datenbank'!Z:Z)</f>
        <v>0</v>
      </c>
      <c r="AA4289">
        <f>_xlfn.XLOOKUP($A4289,'#Schwabenkinder-Datenbank'!$A:$A,'#Schwabenkinder-Datenbank'!AA:AA)</f>
        <v>0</v>
      </c>
      <c r="AB4289">
        <f>_xlfn.XLOOKUP($A4289,'#Schwabenkinder-Datenbank'!$A:$A,'#Schwabenkinder-Datenbank'!AB:AB)</f>
        <v>0</v>
      </c>
    </row>
    <row r="4290" spans="1:28" x14ac:dyDescent="0.25">
      <c r="A4290" s="1">
        <v>5509</v>
      </c>
      <c r="B4290" s="3">
        <f>_xlfn.XLOOKUP($A4290,'#Schwabenkinder-Datenbank'!$A:$A,'#Schwabenkinder-Datenbank'!B:B)</f>
        <v>8339</v>
      </c>
      <c r="C4290" s="2" t="str">
        <f>_xlfn.XLOOKUP($A4290,'#Schwabenkinder-Datenbank'!$A:$A,'#Schwabenkinder-Datenbank'!C:C)</f>
        <v>Schlosser</v>
      </c>
      <c r="D4290" s="3" t="str">
        <f>_xlfn.XLOOKUP($A4290,'#Schwabenkinder-Datenbank'!$A:$A,'#Schwabenkinder-Datenbank'!D:D)</f>
        <v>M. Barbara</v>
      </c>
      <c r="E4290" s="2" t="str">
        <f>_xlfn.XLOOKUP($A4290,'#Schwabenkinder-Datenbank'!$A:$A,'#Schwabenkinder-Datenbank'!E:E)</f>
        <v>Gais</v>
      </c>
      <c r="F4290" s="4" t="str">
        <f>_xlfn.XLOOKUP($A4290,'#Schwabenkinder-Datenbank'!$A:$A,'#Schwabenkinder-Datenbank'!F:F)</f>
        <v>IT: Südtirol [Teil von Trentino-Alto Adige]</v>
      </c>
      <c r="G4290" s="4">
        <f>_xlfn.XLOOKUP($A4290,'#Schwabenkinder-Datenbank'!$A:$A,'#Schwabenkinder-Datenbank'!G:G)</f>
        <v>3176410</v>
      </c>
      <c r="H4290" s="4">
        <f>_xlfn.XLOOKUP($A4290,'#Schwabenkinder-Datenbank'!$A:$A,'#Schwabenkinder-Datenbank'!H:H)</f>
        <v>46.836579999999998</v>
      </c>
      <c r="I4290" s="3">
        <f>_xlfn.XLOOKUP($A4290,'#Schwabenkinder-Datenbank'!$A:$A,'#Schwabenkinder-Datenbank'!I:I)</f>
        <v>11.949310000000001</v>
      </c>
      <c r="J4290" s="2" t="str">
        <f>_xlfn.XLOOKUP($A4290,'#Schwabenkinder-Datenbank'!$A:$A,'#Schwabenkinder-Datenbank'!J:J)</f>
        <v>Gais (Gais)</v>
      </c>
      <c r="K4290" s="4">
        <f>_xlfn.XLOOKUP($A4290,'#Schwabenkinder-Datenbank'!$A:$A,'#Schwabenkinder-Datenbank'!K:K)</f>
        <v>6535898</v>
      </c>
      <c r="L4290" s="4">
        <f>_xlfn.XLOOKUP($A4290,'#Schwabenkinder-Datenbank'!$A:$A,'#Schwabenkinder-Datenbank'!L:L)</f>
        <v>46.836930000000002</v>
      </c>
      <c r="M4290" s="3">
        <f>_xlfn.XLOOKUP($A4290,'#Schwabenkinder-Datenbank'!$A:$A,'#Schwabenkinder-Datenbank'!M:M)</f>
        <v>11.949780000000001</v>
      </c>
      <c r="N4290" s="2">
        <f>_xlfn.XLOOKUP($A4290,'#Schwabenkinder-Datenbank'!$A:$A,'#Schwabenkinder-Datenbank'!N:N)</f>
        <v>1343</v>
      </c>
      <c r="O4290" s="4">
        <f>_xlfn.XLOOKUP($A4290,'#Schwabenkinder-Datenbank'!$A:$A,'#Schwabenkinder-Datenbank'!O:O)</f>
        <v>46.836579999999998</v>
      </c>
      <c r="P4290" s="3">
        <f>_xlfn.XLOOKUP($A4290,'#Schwabenkinder-Datenbank'!$A:$A,'#Schwabenkinder-Datenbank'!P:P)</f>
        <v>11.949310000000001</v>
      </c>
      <c r="Q4290" s="2" t="str">
        <f>_xlfn.XLOOKUP($A4290,'#Schwabenkinder-Datenbank'!$A:$A,'#Schwabenkinder-Datenbank'!Q:Q)</f>
        <v>[IT-Süd] Pustertal (Val Pusteria)</v>
      </c>
      <c r="R4290" s="4" t="str">
        <f>_xlfn.XLOOKUP($A4290,'#Schwabenkinder-Datenbank'!$A:$A,'#Schwabenkinder-Datenbank'!R:R)</f>
        <v>Pustertal</v>
      </c>
      <c r="S4290" s="4">
        <f>_xlfn.XLOOKUP($A4290,'#Schwabenkinder-Datenbank'!$A:$A,'#Schwabenkinder-Datenbank'!S:S)</f>
        <v>0</v>
      </c>
      <c r="T4290" s="4">
        <f>_xlfn.XLOOKUP($A4290,'#Schwabenkinder-Datenbank'!$A:$A,'#Schwabenkinder-Datenbank'!T:T)</f>
        <v>0</v>
      </c>
      <c r="U4290" s="3">
        <f>_xlfn.XLOOKUP($A4290,'#Schwabenkinder-Datenbank'!$A:$A,'#Schwabenkinder-Datenbank'!U:U)</f>
        <v>0</v>
      </c>
      <c r="V4290" s="1">
        <f>_xlfn.XLOOKUP($A4290,'#Schwabenkinder-Datenbank'!$A:$A,'#Schwabenkinder-Datenbank'!V:V)</f>
        <v>0</v>
      </c>
      <c r="W4290" t="str">
        <f>_xlfn.XLOOKUP($A4290,'#Schwabenkinder-Datenbank'!$A:$A,'#Schwabenkinder-Datenbank'!W:W)</f>
        <v>w</v>
      </c>
      <c r="X4290">
        <f>_xlfn.XLOOKUP($A4290,'#Schwabenkinder-Datenbank'!$A:$A,'#Schwabenkinder-Datenbank'!X:X)</f>
        <v>0</v>
      </c>
      <c r="Y4290">
        <f>_xlfn.XLOOKUP($A4290,'#Schwabenkinder-Datenbank'!$A:$A,'#Schwabenkinder-Datenbank'!Y:Y)</f>
        <v>0</v>
      </c>
      <c r="Z4290">
        <f>_xlfn.XLOOKUP($A4290,'#Schwabenkinder-Datenbank'!$A:$A,'#Schwabenkinder-Datenbank'!Z:Z)</f>
        <v>0</v>
      </c>
      <c r="AA4290">
        <f>_xlfn.XLOOKUP($A4290,'#Schwabenkinder-Datenbank'!$A:$A,'#Schwabenkinder-Datenbank'!AA:AA)</f>
        <v>0</v>
      </c>
      <c r="AB4290">
        <f>_xlfn.XLOOKUP($A4290,'#Schwabenkinder-Datenbank'!$A:$A,'#Schwabenkinder-Datenbank'!AB:AB)</f>
        <v>0</v>
      </c>
    </row>
    <row r="4291" spans="1:28" x14ac:dyDescent="0.25">
      <c r="A4291" s="1">
        <v>5510</v>
      </c>
      <c r="B4291" s="3">
        <f>_xlfn.XLOOKUP($A4291,'#Schwabenkinder-Datenbank'!$A:$A,'#Schwabenkinder-Datenbank'!B:B)</f>
        <v>8340</v>
      </c>
      <c r="C4291" s="2" t="str">
        <f>_xlfn.XLOOKUP($A4291,'#Schwabenkinder-Datenbank'!$A:$A,'#Schwabenkinder-Datenbank'!C:C)</f>
        <v>Schmid</v>
      </c>
      <c r="D4291" s="3" t="str">
        <f>_xlfn.XLOOKUP($A4291,'#Schwabenkinder-Datenbank'!$A:$A,'#Schwabenkinder-Datenbank'!D:D)</f>
        <v>Alois</v>
      </c>
      <c r="E4291" s="2" t="str">
        <f>_xlfn.XLOOKUP($A4291,'#Schwabenkinder-Datenbank'!$A:$A,'#Schwabenkinder-Datenbank'!E:E)</f>
        <v>Dorf Tirol</v>
      </c>
      <c r="F4291" s="4" t="str">
        <f>_xlfn.XLOOKUP($A4291,'#Schwabenkinder-Datenbank'!$A:$A,'#Schwabenkinder-Datenbank'!F:F)</f>
        <v>IT: Südtirol [Teil von Trentino-Alto Adige]</v>
      </c>
      <c r="G4291" s="4">
        <f>_xlfn.XLOOKUP($A4291,'#Schwabenkinder-Datenbank'!$A:$A,'#Schwabenkinder-Datenbank'!G:G)</f>
        <v>6534790</v>
      </c>
      <c r="H4291" s="4">
        <f>_xlfn.XLOOKUP($A4291,'#Schwabenkinder-Datenbank'!$A:$A,'#Schwabenkinder-Datenbank'!H:H)</f>
        <v>46.691020000000002</v>
      </c>
      <c r="I4291" s="3">
        <f>_xlfn.XLOOKUP($A4291,'#Schwabenkinder-Datenbank'!$A:$A,'#Schwabenkinder-Datenbank'!I:I)</f>
        <v>11.15427</v>
      </c>
      <c r="J4291" s="2" t="str">
        <f>_xlfn.XLOOKUP($A4291,'#Schwabenkinder-Datenbank'!$A:$A,'#Schwabenkinder-Datenbank'!J:J)</f>
        <v>Tirol (Tirolo)</v>
      </c>
      <c r="K4291" s="4">
        <f>_xlfn.XLOOKUP($A4291,'#Schwabenkinder-Datenbank'!$A:$A,'#Schwabenkinder-Datenbank'!K:K)</f>
        <v>6536018</v>
      </c>
      <c r="L4291" s="4">
        <f>_xlfn.XLOOKUP($A4291,'#Schwabenkinder-Datenbank'!$A:$A,'#Schwabenkinder-Datenbank'!L:L)</f>
        <v>46.691020000000002</v>
      </c>
      <c r="M4291" s="3">
        <f>_xlfn.XLOOKUP($A4291,'#Schwabenkinder-Datenbank'!$A:$A,'#Schwabenkinder-Datenbank'!M:M)</f>
        <v>11.15427</v>
      </c>
      <c r="N4291" s="2">
        <f>_xlfn.XLOOKUP($A4291,'#Schwabenkinder-Datenbank'!$A:$A,'#Schwabenkinder-Datenbank'!N:N)</f>
        <v>1151</v>
      </c>
      <c r="O4291" s="4">
        <f>_xlfn.XLOOKUP($A4291,'#Schwabenkinder-Datenbank'!$A:$A,'#Schwabenkinder-Datenbank'!O:O)</f>
        <v>46.691020000000002</v>
      </c>
      <c r="P4291" s="3">
        <f>_xlfn.XLOOKUP($A4291,'#Schwabenkinder-Datenbank'!$A:$A,'#Schwabenkinder-Datenbank'!P:P)</f>
        <v>11.15427</v>
      </c>
      <c r="Q4291" s="2" t="str">
        <f>_xlfn.XLOOKUP($A4291,'#Schwabenkinder-Datenbank'!$A:$A,'#Schwabenkinder-Datenbank'!Q:Q)</f>
        <v>[IT-Süd] Burggrafenamt (Burgraviato)</v>
      </c>
      <c r="R4291" s="4" t="str">
        <f>_xlfn.XLOOKUP($A4291,'#Schwabenkinder-Datenbank'!$A:$A,'#Schwabenkinder-Datenbank'!R:R)</f>
        <v>Südliches Etschtal</v>
      </c>
      <c r="S4291" s="4">
        <f>_xlfn.XLOOKUP($A4291,'#Schwabenkinder-Datenbank'!$A:$A,'#Schwabenkinder-Datenbank'!S:S)</f>
        <v>0</v>
      </c>
      <c r="T4291" s="4">
        <f>_xlfn.XLOOKUP($A4291,'#Schwabenkinder-Datenbank'!$A:$A,'#Schwabenkinder-Datenbank'!T:T)</f>
        <v>0</v>
      </c>
      <c r="U4291" s="3">
        <f>_xlfn.XLOOKUP($A4291,'#Schwabenkinder-Datenbank'!$A:$A,'#Schwabenkinder-Datenbank'!U:U)</f>
        <v>0</v>
      </c>
      <c r="V4291" s="1" t="str">
        <f>_xlfn.XLOOKUP($A4291,'#Schwabenkinder-Datenbank'!$A:$A,'#Schwabenkinder-Datenbank'!V:V)</f>
        <v>Tirolo</v>
      </c>
      <c r="W4291" t="str">
        <f>_xlfn.XLOOKUP($A4291,'#Schwabenkinder-Datenbank'!$A:$A,'#Schwabenkinder-Datenbank'!W:W)</f>
        <v>m</v>
      </c>
      <c r="X4291">
        <f>_xlfn.XLOOKUP($A4291,'#Schwabenkinder-Datenbank'!$A:$A,'#Schwabenkinder-Datenbank'!X:X)</f>
        <v>0</v>
      </c>
      <c r="Y4291">
        <f>_xlfn.XLOOKUP($A4291,'#Schwabenkinder-Datenbank'!$A:$A,'#Schwabenkinder-Datenbank'!Y:Y)</f>
        <v>0</v>
      </c>
      <c r="Z4291">
        <f>_xlfn.XLOOKUP($A4291,'#Schwabenkinder-Datenbank'!$A:$A,'#Schwabenkinder-Datenbank'!Z:Z)</f>
        <v>0</v>
      </c>
      <c r="AA4291">
        <f>_xlfn.XLOOKUP($A4291,'#Schwabenkinder-Datenbank'!$A:$A,'#Schwabenkinder-Datenbank'!AA:AA)</f>
        <v>0</v>
      </c>
      <c r="AB4291">
        <f>_xlfn.XLOOKUP($A4291,'#Schwabenkinder-Datenbank'!$A:$A,'#Schwabenkinder-Datenbank'!AB:AB)</f>
        <v>0</v>
      </c>
    </row>
    <row r="4292" spans="1:28" x14ac:dyDescent="0.25">
      <c r="A4292" s="1">
        <v>5511</v>
      </c>
      <c r="B4292" s="3">
        <f>_xlfn.XLOOKUP($A4292,'#Schwabenkinder-Datenbank'!$A:$A,'#Schwabenkinder-Datenbank'!B:B)</f>
        <v>8341</v>
      </c>
      <c r="C4292" s="2" t="str">
        <f>_xlfn.XLOOKUP($A4292,'#Schwabenkinder-Datenbank'!$A:$A,'#Schwabenkinder-Datenbank'!C:C)</f>
        <v>Scholz</v>
      </c>
      <c r="D4292" s="3" t="str">
        <f>_xlfn.XLOOKUP($A4292,'#Schwabenkinder-Datenbank'!$A:$A,'#Schwabenkinder-Datenbank'!D:D)</f>
        <v>Theodor</v>
      </c>
      <c r="E4292" s="2" t="str">
        <f>_xlfn.XLOOKUP($A4292,'#Schwabenkinder-Datenbank'!$A:$A,'#Schwabenkinder-Datenbank'!E:E)</f>
        <v>Dorf Tirol</v>
      </c>
      <c r="F4292" s="4" t="str">
        <f>_xlfn.XLOOKUP($A4292,'#Schwabenkinder-Datenbank'!$A:$A,'#Schwabenkinder-Datenbank'!F:F)</f>
        <v>IT: Südtirol [Teil von Trentino-Alto Adige]</v>
      </c>
      <c r="G4292" s="4">
        <f>_xlfn.XLOOKUP($A4292,'#Schwabenkinder-Datenbank'!$A:$A,'#Schwabenkinder-Datenbank'!G:G)</f>
        <v>6534790</v>
      </c>
      <c r="H4292" s="4">
        <f>_xlfn.XLOOKUP($A4292,'#Schwabenkinder-Datenbank'!$A:$A,'#Schwabenkinder-Datenbank'!H:H)</f>
        <v>46.691020000000002</v>
      </c>
      <c r="I4292" s="3">
        <f>_xlfn.XLOOKUP($A4292,'#Schwabenkinder-Datenbank'!$A:$A,'#Schwabenkinder-Datenbank'!I:I)</f>
        <v>11.15427</v>
      </c>
      <c r="J4292" s="2" t="str">
        <f>_xlfn.XLOOKUP($A4292,'#Schwabenkinder-Datenbank'!$A:$A,'#Schwabenkinder-Datenbank'!J:J)</f>
        <v>Tirol (Tirolo)</v>
      </c>
      <c r="K4292" s="4">
        <f>_xlfn.XLOOKUP($A4292,'#Schwabenkinder-Datenbank'!$A:$A,'#Schwabenkinder-Datenbank'!K:K)</f>
        <v>6536018</v>
      </c>
      <c r="L4292" s="4">
        <f>_xlfn.XLOOKUP($A4292,'#Schwabenkinder-Datenbank'!$A:$A,'#Schwabenkinder-Datenbank'!L:L)</f>
        <v>46.691020000000002</v>
      </c>
      <c r="M4292" s="3">
        <f>_xlfn.XLOOKUP($A4292,'#Schwabenkinder-Datenbank'!$A:$A,'#Schwabenkinder-Datenbank'!M:M)</f>
        <v>11.15427</v>
      </c>
      <c r="N4292" s="2">
        <f>_xlfn.XLOOKUP($A4292,'#Schwabenkinder-Datenbank'!$A:$A,'#Schwabenkinder-Datenbank'!N:N)</f>
        <v>1151</v>
      </c>
      <c r="O4292" s="4">
        <f>_xlfn.XLOOKUP($A4292,'#Schwabenkinder-Datenbank'!$A:$A,'#Schwabenkinder-Datenbank'!O:O)</f>
        <v>46.691020000000002</v>
      </c>
      <c r="P4292" s="3">
        <f>_xlfn.XLOOKUP($A4292,'#Schwabenkinder-Datenbank'!$A:$A,'#Schwabenkinder-Datenbank'!P:P)</f>
        <v>11.15427</v>
      </c>
      <c r="Q4292" s="2" t="str">
        <f>_xlfn.XLOOKUP($A4292,'#Schwabenkinder-Datenbank'!$A:$A,'#Schwabenkinder-Datenbank'!Q:Q)</f>
        <v>[IT-Süd] Burggrafenamt (Burgraviato)</v>
      </c>
      <c r="R4292" s="4" t="str">
        <f>_xlfn.XLOOKUP($A4292,'#Schwabenkinder-Datenbank'!$A:$A,'#Schwabenkinder-Datenbank'!R:R)</f>
        <v>Südliches Etschtal</v>
      </c>
      <c r="S4292" s="4">
        <f>_xlfn.XLOOKUP($A4292,'#Schwabenkinder-Datenbank'!$A:$A,'#Schwabenkinder-Datenbank'!S:S)</f>
        <v>0</v>
      </c>
      <c r="T4292" s="4">
        <f>_xlfn.XLOOKUP($A4292,'#Schwabenkinder-Datenbank'!$A:$A,'#Schwabenkinder-Datenbank'!T:T)</f>
        <v>0</v>
      </c>
      <c r="U4292" s="3">
        <f>_xlfn.XLOOKUP($A4292,'#Schwabenkinder-Datenbank'!$A:$A,'#Schwabenkinder-Datenbank'!U:U)</f>
        <v>0</v>
      </c>
      <c r="V4292" s="1" t="str">
        <f>_xlfn.XLOOKUP($A4292,'#Schwabenkinder-Datenbank'!$A:$A,'#Schwabenkinder-Datenbank'!V:V)</f>
        <v>Tirolo</v>
      </c>
      <c r="W4292" t="str">
        <f>_xlfn.XLOOKUP($A4292,'#Schwabenkinder-Datenbank'!$A:$A,'#Schwabenkinder-Datenbank'!W:W)</f>
        <v>m</v>
      </c>
      <c r="X4292">
        <f>_xlfn.XLOOKUP($A4292,'#Schwabenkinder-Datenbank'!$A:$A,'#Schwabenkinder-Datenbank'!X:X)</f>
        <v>0</v>
      </c>
      <c r="Y4292">
        <f>_xlfn.XLOOKUP($A4292,'#Schwabenkinder-Datenbank'!$A:$A,'#Schwabenkinder-Datenbank'!Y:Y)</f>
        <v>0</v>
      </c>
      <c r="Z4292">
        <f>_xlfn.XLOOKUP($A4292,'#Schwabenkinder-Datenbank'!$A:$A,'#Schwabenkinder-Datenbank'!Z:Z)</f>
        <v>0</v>
      </c>
      <c r="AA4292">
        <f>_xlfn.XLOOKUP($A4292,'#Schwabenkinder-Datenbank'!$A:$A,'#Schwabenkinder-Datenbank'!AA:AA)</f>
        <v>0</v>
      </c>
      <c r="AB4292">
        <f>_xlfn.XLOOKUP($A4292,'#Schwabenkinder-Datenbank'!$A:$A,'#Schwabenkinder-Datenbank'!AB:AB)</f>
        <v>0</v>
      </c>
    </row>
    <row r="4293" spans="1:28" x14ac:dyDescent="0.25">
      <c r="A4293" s="1">
        <v>5512</v>
      </c>
      <c r="B4293" s="3">
        <f>_xlfn.XLOOKUP($A4293,'#Schwabenkinder-Datenbank'!$A:$A,'#Schwabenkinder-Datenbank'!B:B)</f>
        <v>8342</v>
      </c>
      <c r="C4293" s="2" t="str">
        <f>_xlfn.XLOOKUP($A4293,'#Schwabenkinder-Datenbank'!$A:$A,'#Schwabenkinder-Datenbank'!C:C)</f>
        <v>Schönleben</v>
      </c>
      <c r="D4293" s="3" t="str">
        <f>_xlfn.XLOOKUP($A4293,'#Schwabenkinder-Datenbank'!$A:$A,'#Schwabenkinder-Datenbank'!D:D)</f>
        <v>Johann</v>
      </c>
      <c r="E4293" s="2" t="str">
        <f>_xlfn.XLOOKUP($A4293,'#Schwabenkinder-Datenbank'!$A:$A,'#Schwabenkinder-Datenbank'!E:E)</f>
        <v>Laatsch</v>
      </c>
      <c r="F4293" s="4" t="str">
        <f>_xlfn.XLOOKUP($A4293,'#Schwabenkinder-Datenbank'!$A:$A,'#Schwabenkinder-Datenbank'!F:F)</f>
        <v>IT: Südtirol [Teil von Trentino-Alto Adige]</v>
      </c>
      <c r="G4293" s="4">
        <f>_xlfn.XLOOKUP($A4293,'#Schwabenkinder-Datenbank'!$A:$A,'#Schwabenkinder-Datenbank'!G:G)</f>
        <v>3175040</v>
      </c>
      <c r="H4293" s="4">
        <f>_xlfn.XLOOKUP($A4293,'#Schwabenkinder-Datenbank'!$A:$A,'#Schwabenkinder-Datenbank'!H:H)</f>
        <v>46.678660000000001</v>
      </c>
      <c r="I4293" s="3">
        <f>_xlfn.XLOOKUP($A4293,'#Schwabenkinder-Datenbank'!$A:$A,'#Schwabenkinder-Datenbank'!I:I)</f>
        <v>10.53171</v>
      </c>
      <c r="J4293" s="2" t="str">
        <f>_xlfn.XLOOKUP($A4293,'#Schwabenkinder-Datenbank'!$A:$A,'#Schwabenkinder-Datenbank'!J:J)</f>
        <v>Mals (Malles Venosta)</v>
      </c>
      <c r="K4293" s="4">
        <f>_xlfn.XLOOKUP($A4293,'#Schwabenkinder-Datenbank'!$A:$A,'#Schwabenkinder-Datenbank'!K:K)</f>
        <v>6535907</v>
      </c>
      <c r="L4293" s="4">
        <f>_xlfn.XLOOKUP($A4293,'#Schwabenkinder-Datenbank'!$A:$A,'#Schwabenkinder-Datenbank'!L:L)</f>
        <v>46.687910000000002</v>
      </c>
      <c r="M4293" s="3">
        <f>_xlfn.XLOOKUP($A4293,'#Schwabenkinder-Datenbank'!$A:$A,'#Schwabenkinder-Datenbank'!M:M)</f>
        <v>10.54655</v>
      </c>
      <c r="N4293" s="2">
        <f>_xlfn.XLOOKUP($A4293,'#Schwabenkinder-Datenbank'!$A:$A,'#Schwabenkinder-Datenbank'!N:N)</f>
        <v>3888</v>
      </c>
      <c r="O4293" s="4">
        <f>_xlfn.XLOOKUP($A4293,'#Schwabenkinder-Datenbank'!$A:$A,'#Schwabenkinder-Datenbank'!O:O)</f>
        <v>46.687910000000002</v>
      </c>
      <c r="P4293" s="3">
        <f>_xlfn.XLOOKUP($A4293,'#Schwabenkinder-Datenbank'!$A:$A,'#Schwabenkinder-Datenbank'!P:P)</f>
        <v>10.54655</v>
      </c>
      <c r="Q4293" s="2" t="str">
        <f>_xlfn.XLOOKUP($A4293,'#Schwabenkinder-Datenbank'!$A:$A,'#Schwabenkinder-Datenbank'!Q:Q)</f>
        <v>[IT-Süd] Vinschgau (Val Venosta)</v>
      </c>
      <c r="R4293" s="4" t="str">
        <f>_xlfn.XLOOKUP($A4293,'#Schwabenkinder-Datenbank'!$A:$A,'#Schwabenkinder-Datenbank'!R:R)</f>
        <v>Vinschgau (Nördliches Etschtal)</v>
      </c>
      <c r="S4293" s="4">
        <f>_xlfn.XLOOKUP($A4293,'#Schwabenkinder-Datenbank'!$A:$A,'#Schwabenkinder-Datenbank'!S:S)</f>
        <v>0</v>
      </c>
      <c r="T4293" s="4">
        <f>_xlfn.XLOOKUP($A4293,'#Schwabenkinder-Datenbank'!$A:$A,'#Schwabenkinder-Datenbank'!T:T)</f>
        <v>0</v>
      </c>
      <c r="U4293" s="3">
        <f>_xlfn.XLOOKUP($A4293,'#Schwabenkinder-Datenbank'!$A:$A,'#Schwabenkinder-Datenbank'!U:U)</f>
        <v>0</v>
      </c>
      <c r="V4293" s="1" t="str">
        <f>_xlfn.XLOOKUP($A4293,'#Schwabenkinder-Datenbank'!$A:$A,'#Schwabenkinder-Datenbank'!V:V)</f>
        <v>Laudes</v>
      </c>
      <c r="W4293" t="str">
        <f>_xlfn.XLOOKUP($A4293,'#Schwabenkinder-Datenbank'!$A:$A,'#Schwabenkinder-Datenbank'!W:W)</f>
        <v>m</v>
      </c>
      <c r="X4293">
        <f>_xlfn.XLOOKUP($A4293,'#Schwabenkinder-Datenbank'!$A:$A,'#Schwabenkinder-Datenbank'!X:X)</f>
        <v>0</v>
      </c>
      <c r="Y4293" t="str">
        <f>_xlfn.XLOOKUP($A4293,'#Schwabenkinder-Datenbank'!$A:$A,'#Schwabenkinder-Datenbank'!Y:Y)</f>
        <v>12.06.1850</v>
      </c>
      <c r="Z4293">
        <f>_xlfn.XLOOKUP($A4293,'#Schwabenkinder-Datenbank'!$A:$A,'#Schwabenkinder-Datenbank'!Z:Z)</f>
        <v>1850</v>
      </c>
      <c r="AA4293">
        <f>_xlfn.XLOOKUP($A4293,'#Schwabenkinder-Datenbank'!$A:$A,'#Schwabenkinder-Datenbank'!AA:AA)</f>
        <v>10</v>
      </c>
      <c r="AB4293">
        <f>_xlfn.XLOOKUP($A4293,'#Schwabenkinder-Datenbank'!$A:$A,'#Schwabenkinder-Datenbank'!AB:AB)</f>
        <v>0</v>
      </c>
    </row>
    <row r="4294" spans="1:28" x14ac:dyDescent="0.25">
      <c r="A4294" s="1">
        <v>5513</v>
      </c>
      <c r="B4294" s="3">
        <f>_xlfn.XLOOKUP($A4294,'#Schwabenkinder-Datenbank'!$A:$A,'#Schwabenkinder-Datenbank'!B:B)</f>
        <v>8343</v>
      </c>
      <c r="C4294" s="2" t="str">
        <f>_xlfn.XLOOKUP($A4294,'#Schwabenkinder-Datenbank'!$A:$A,'#Schwabenkinder-Datenbank'!C:C)</f>
        <v>Schönleben</v>
      </c>
      <c r="D4294" s="3" t="str">
        <f>_xlfn.XLOOKUP($A4294,'#Schwabenkinder-Datenbank'!$A:$A,'#Schwabenkinder-Datenbank'!D:D)</f>
        <v>Luzius</v>
      </c>
      <c r="E4294" s="2" t="str">
        <f>_xlfn.XLOOKUP($A4294,'#Schwabenkinder-Datenbank'!$A:$A,'#Schwabenkinder-Datenbank'!E:E)</f>
        <v>Laatsch</v>
      </c>
      <c r="F4294" s="4" t="str">
        <f>_xlfn.XLOOKUP($A4294,'#Schwabenkinder-Datenbank'!$A:$A,'#Schwabenkinder-Datenbank'!F:F)</f>
        <v>IT: Südtirol [Teil von Trentino-Alto Adige]</v>
      </c>
      <c r="G4294" s="4">
        <f>_xlfn.XLOOKUP($A4294,'#Schwabenkinder-Datenbank'!$A:$A,'#Schwabenkinder-Datenbank'!G:G)</f>
        <v>3175040</v>
      </c>
      <c r="H4294" s="4">
        <f>_xlfn.XLOOKUP($A4294,'#Schwabenkinder-Datenbank'!$A:$A,'#Schwabenkinder-Datenbank'!H:H)</f>
        <v>46.678660000000001</v>
      </c>
      <c r="I4294" s="3">
        <f>_xlfn.XLOOKUP($A4294,'#Schwabenkinder-Datenbank'!$A:$A,'#Schwabenkinder-Datenbank'!I:I)</f>
        <v>10.53171</v>
      </c>
      <c r="J4294" s="2" t="str">
        <f>_xlfn.XLOOKUP($A4294,'#Schwabenkinder-Datenbank'!$A:$A,'#Schwabenkinder-Datenbank'!J:J)</f>
        <v>Mals (Malles Venosta)</v>
      </c>
      <c r="K4294" s="4">
        <f>_xlfn.XLOOKUP($A4294,'#Schwabenkinder-Datenbank'!$A:$A,'#Schwabenkinder-Datenbank'!K:K)</f>
        <v>6535907</v>
      </c>
      <c r="L4294" s="4">
        <f>_xlfn.XLOOKUP($A4294,'#Schwabenkinder-Datenbank'!$A:$A,'#Schwabenkinder-Datenbank'!L:L)</f>
        <v>46.687910000000002</v>
      </c>
      <c r="M4294" s="3">
        <f>_xlfn.XLOOKUP($A4294,'#Schwabenkinder-Datenbank'!$A:$A,'#Schwabenkinder-Datenbank'!M:M)</f>
        <v>10.54655</v>
      </c>
      <c r="N4294" s="2">
        <f>_xlfn.XLOOKUP($A4294,'#Schwabenkinder-Datenbank'!$A:$A,'#Schwabenkinder-Datenbank'!N:N)</f>
        <v>3888</v>
      </c>
      <c r="O4294" s="4">
        <f>_xlfn.XLOOKUP($A4294,'#Schwabenkinder-Datenbank'!$A:$A,'#Schwabenkinder-Datenbank'!O:O)</f>
        <v>46.687910000000002</v>
      </c>
      <c r="P4294" s="3">
        <f>_xlfn.XLOOKUP($A4294,'#Schwabenkinder-Datenbank'!$A:$A,'#Schwabenkinder-Datenbank'!P:P)</f>
        <v>10.54655</v>
      </c>
      <c r="Q4294" s="2" t="str">
        <f>_xlfn.XLOOKUP($A4294,'#Schwabenkinder-Datenbank'!$A:$A,'#Schwabenkinder-Datenbank'!Q:Q)</f>
        <v>[IT-Süd] Vinschgau (Val Venosta)</v>
      </c>
      <c r="R4294" s="4" t="str">
        <f>_xlfn.XLOOKUP($A4294,'#Schwabenkinder-Datenbank'!$A:$A,'#Schwabenkinder-Datenbank'!R:R)</f>
        <v>Vinschgau (Nördliches Etschtal)</v>
      </c>
      <c r="S4294" s="4">
        <f>_xlfn.XLOOKUP($A4294,'#Schwabenkinder-Datenbank'!$A:$A,'#Schwabenkinder-Datenbank'!S:S)</f>
        <v>0</v>
      </c>
      <c r="T4294" s="4">
        <f>_xlfn.XLOOKUP($A4294,'#Schwabenkinder-Datenbank'!$A:$A,'#Schwabenkinder-Datenbank'!T:T)</f>
        <v>0</v>
      </c>
      <c r="U4294" s="3">
        <f>_xlfn.XLOOKUP($A4294,'#Schwabenkinder-Datenbank'!$A:$A,'#Schwabenkinder-Datenbank'!U:U)</f>
        <v>0</v>
      </c>
      <c r="V4294" s="1" t="str">
        <f>_xlfn.XLOOKUP($A4294,'#Schwabenkinder-Datenbank'!$A:$A,'#Schwabenkinder-Datenbank'!V:V)</f>
        <v>Laudes</v>
      </c>
      <c r="W4294" t="str">
        <f>_xlfn.XLOOKUP($A4294,'#Schwabenkinder-Datenbank'!$A:$A,'#Schwabenkinder-Datenbank'!W:W)</f>
        <v>m</v>
      </c>
      <c r="X4294">
        <f>_xlfn.XLOOKUP($A4294,'#Schwabenkinder-Datenbank'!$A:$A,'#Schwabenkinder-Datenbank'!X:X)</f>
        <v>0</v>
      </c>
      <c r="Y4294" t="str">
        <f>_xlfn.XLOOKUP($A4294,'#Schwabenkinder-Datenbank'!$A:$A,'#Schwabenkinder-Datenbank'!Y:Y)</f>
        <v>03.12.1851</v>
      </c>
      <c r="Z4294">
        <f>_xlfn.XLOOKUP($A4294,'#Schwabenkinder-Datenbank'!$A:$A,'#Schwabenkinder-Datenbank'!Z:Z)</f>
        <v>1851</v>
      </c>
      <c r="AA4294">
        <f>_xlfn.XLOOKUP($A4294,'#Schwabenkinder-Datenbank'!$A:$A,'#Schwabenkinder-Datenbank'!AA:AA)</f>
        <v>9</v>
      </c>
      <c r="AB4294" t="str">
        <f>_xlfn.XLOOKUP($A4294,'#Schwabenkinder-Datenbank'!$A:$A,'#Schwabenkinder-Datenbank'!AB:AB)</f>
        <v>18.08.1905</v>
      </c>
    </row>
    <row r="4295" spans="1:28" x14ac:dyDescent="0.25">
      <c r="A4295" s="1">
        <v>5514</v>
      </c>
      <c r="B4295" s="3">
        <f>_xlfn.XLOOKUP($A4295,'#Schwabenkinder-Datenbank'!$A:$A,'#Schwabenkinder-Datenbank'!B:B)</f>
        <v>8368</v>
      </c>
      <c r="C4295" s="2" t="str">
        <f>_xlfn.XLOOKUP($A4295,'#Schwabenkinder-Datenbank'!$A:$A,'#Schwabenkinder-Datenbank'!C:C)</f>
        <v>Schöpf</v>
      </c>
      <c r="D4295" s="3" t="str">
        <f>_xlfn.XLOOKUP($A4295,'#Schwabenkinder-Datenbank'!$A:$A,'#Schwabenkinder-Datenbank'!D:D)</f>
        <v>Peter</v>
      </c>
      <c r="E4295" s="2" t="str">
        <f>_xlfn.XLOOKUP($A4295,'#Schwabenkinder-Datenbank'!$A:$A,'#Schwabenkinder-Datenbank'!E:E)</f>
        <v>Tschengls</v>
      </c>
      <c r="F4295" s="4" t="str">
        <f>_xlfn.XLOOKUP($A4295,'#Schwabenkinder-Datenbank'!$A:$A,'#Schwabenkinder-Datenbank'!F:F)</f>
        <v>IT: Südtirol [Teil von Trentino-Alto Adige]</v>
      </c>
      <c r="G4295" s="4">
        <f>_xlfn.XLOOKUP($A4295,'#Schwabenkinder-Datenbank'!$A:$A,'#Schwabenkinder-Datenbank'!G:G)</f>
        <v>6621599</v>
      </c>
      <c r="H4295" s="4">
        <f>_xlfn.XLOOKUP($A4295,'#Schwabenkinder-Datenbank'!$A:$A,'#Schwabenkinder-Datenbank'!H:H)</f>
        <v>46.61242</v>
      </c>
      <c r="I4295" s="3">
        <f>_xlfn.XLOOKUP($A4295,'#Schwabenkinder-Datenbank'!$A:$A,'#Schwabenkinder-Datenbank'!I:I)</f>
        <v>10.637</v>
      </c>
      <c r="J4295" s="2" t="str">
        <f>_xlfn.XLOOKUP($A4295,'#Schwabenkinder-Datenbank'!$A:$A,'#Schwabenkinder-Datenbank'!J:J)</f>
        <v>Laas (Lasa)</v>
      </c>
      <c r="K4295" s="4">
        <f>_xlfn.XLOOKUP($A4295,'#Schwabenkinder-Datenbank'!$A:$A,'#Schwabenkinder-Datenbank'!K:K)</f>
        <v>6535905</v>
      </c>
      <c r="L4295" s="4">
        <f>_xlfn.XLOOKUP($A4295,'#Schwabenkinder-Datenbank'!$A:$A,'#Schwabenkinder-Datenbank'!L:L)</f>
        <v>46.616610000000001</v>
      </c>
      <c r="M4295" s="3">
        <f>_xlfn.XLOOKUP($A4295,'#Schwabenkinder-Datenbank'!$A:$A,'#Schwabenkinder-Datenbank'!M:M)</f>
        <v>10.70016</v>
      </c>
      <c r="N4295" s="2">
        <f>_xlfn.XLOOKUP($A4295,'#Schwabenkinder-Datenbank'!$A:$A,'#Schwabenkinder-Datenbank'!N:N)</f>
        <v>2411</v>
      </c>
      <c r="O4295" s="4">
        <f>_xlfn.XLOOKUP($A4295,'#Schwabenkinder-Datenbank'!$A:$A,'#Schwabenkinder-Datenbank'!O:O)</f>
        <v>46.616610000000001</v>
      </c>
      <c r="P4295" s="3">
        <f>_xlfn.XLOOKUP($A4295,'#Schwabenkinder-Datenbank'!$A:$A,'#Schwabenkinder-Datenbank'!P:P)</f>
        <v>10.70016</v>
      </c>
      <c r="Q4295" s="2" t="str">
        <f>_xlfn.XLOOKUP($A4295,'#Schwabenkinder-Datenbank'!$A:$A,'#Schwabenkinder-Datenbank'!Q:Q)</f>
        <v>[IT-Süd] Vinschgau (Val Venosta)</v>
      </c>
      <c r="R4295" s="4" t="str">
        <f>_xlfn.XLOOKUP($A4295,'#Schwabenkinder-Datenbank'!$A:$A,'#Schwabenkinder-Datenbank'!R:R)</f>
        <v>Vinschgau (Nördliches Etschtal)</v>
      </c>
      <c r="S4295" s="4">
        <f>_xlfn.XLOOKUP($A4295,'#Schwabenkinder-Datenbank'!$A:$A,'#Schwabenkinder-Datenbank'!S:S)</f>
        <v>0</v>
      </c>
      <c r="T4295" s="4">
        <f>_xlfn.XLOOKUP($A4295,'#Schwabenkinder-Datenbank'!$A:$A,'#Schwabenkinder-Datenbank'!T:T)</f>
        <v>0</v>
      </c>
      <c r="U4295" s="3">
        <f>_xlfn.XLOOKUP($A4295,'#Schwabenkinder-Datenbank'!$A:$A,'#Schwabenkinder-Datenbank'!U:U)</f>
        <v>0</v>
      </c>
      <c r="V4295" s="1">
        <f>_xlfn.XLOOKUP($A4295,'#Schwabenkinder-Datenbank'!$A:$A,'#Schwabenkinder-Datenbank'!V:V)</f>
        <v>0</v>
      </c>
      <c r="W4295" t="str">
        <f>_xlfn.XLOOKUP($A4295,'#Schwabenkinder-Datenbank'!$A:$A,'#Schwabenkinder-Datenbank'!W:W)</f>
        <v>m</v>
      </c>
      <c r="X4295">
        <f>_xlfn.XLOOKUP($A4295,'#Schwabenkinder-Datenbank'!$A:$A,'#Schwabenkinder-Datenbank'!X:X)</f>
        <v>0</v>
      </c>
      <c r="Y4295" t="str">
        <f>_xlfn.XLOOKUP($A4295,'#Schwabenkinder-Datenbank'!$A:$A,'#Schwabenkinder-Datenbank'!Y:Y)</f>
        <v>29.10.1854</v>
      </c>
      <c r="Z4295">
        <f>_xlfn.XLOOKUP($A4295,'#Schwabenkinder-Datenbank'!$A:$A,'#Schwabenkinder-Datenbank'!Z:Z)</f>
        <v>1854</v>
      </c>
      <c r="AA4295">
        <f>_xlfn.XLOOKUP($A4295,'#Schwabenkinder-Datenbank'!$A:$A,'#Schwabenkinder-Datenbank'!AA:AA)</f>
        <v>16</v>
      </c>
      <c r="AB4295">
        <f>_xlfn.XLOOKUP($A4295,'#Schwabenkinder-Datenbank'!$A:$A,'#Schwabenkinder-Datenbank'!AB:AB)</f>
        <v>0</v>
      </c>
    </row>
    <row r="4296" spans="1:28" x14ac:dyDescent="0.25">
      <c r="A4296" s="1">
        <v>5515</v>
      </c>
      <c r="B4296" s="3">
        <f>_xlfn.XLOOKUP($A4296,'#Schwabenkinder-Datenbank'!$A:$A,'#Schwabenkinder-Datenbank'!B:B)</f>
        <v>8365</v>
      </c>
      <c r="C4296" s="2" t="str">
        <f>_xlfn.XLOOKUP($A4296,'#Schwabenkinder-Datenbank'!$A:$A,'#Schwabenkinder-Datenbank'!C:C)</f>
        <v>Schöpf</v>
      </c>
      <c r="D4296" s="3" t="str">
        <f>_xlfn.XLOOKUP($A4296,'#Schwabenkinder-Datenbank'!$A:$A,'#Schwabenkinder-Datenbank'!D:D)</f>
        <v>Theres</v>
      </c>
      <c r="E4296" s="2" t="str">
        <f>_xlfn.XLOOKUP($A4296,'#Schwabenkinder-Datenbank'!$A:$A,'#Schwabenkinder-Datenbank'!E:E)</f>
        <v>Stilfs</v>
      </c>
      <c r="F4296" s="4" t="str">
        <f>_xlfn.XLOOKUP($A4296,'#Schwabenkinder-Datenbank'!$A:$A,'#Schwabenkinder-Datenbank'!F:F)</f>
        <v>IT: Südtirol [Teil von Trentino-Alto Adige]</v>
      </c>
      <c r="G4296" s="4">
        <f>_xlfn.XLOOKUP($A4296,'#Schwabenkinder-Datenbank'!$A:$A,'#Schwabenkinder-Datenbank'!G:G)</f>
        <v>3166166</v>
      </c>
      <c r="H4296" s="4">
        <f>_xlfn.XLOOKUP($A4296,'#Schwabenkinder-Datenbank'!$A:$A,'#Schwabenkinder-Datenbank'!H:H)</f>
        <v>46.597670000000001</v>
      </c>
      <c r="I4296" s="3">
        <f>_xlfn.XLOOKUP($A4296,'#Schwabenkinder-Datenbank'!$A:$A,'#Schwabenkinder-Datenbank'!I:I)</f>
        <v>10.5458</v>
      </c>
      <c r="J4296" s="2" t="str">
        <f>_xlfn.XLOOKUP($A4296,'#Schwabenkinder-Datenbank'!$A:$A,'#Schwabenkinder-Datenbank'!J:J)</f>
        <v>Stilfs (Stelvio)</v>
      </c>
      <c r="K4296" s="4">
        <f>_xlfn.XLOOKUP($A4296,'#Schwabenkinder-Datenbank'!$A:$A,'#Schwabenkinder-Datenbank'!K:K)</f>
        <v>6535932</v>
      </c>
      <c r="L4296" s="4">
        <f>_xlfn.XLOOKUP($A4296,'#Schwabenkinder-Datenbank'!$A:$A,'#Schwabenkinder-Datenbank'!L:L)</f>
        <v>46.598010000000002</v>
      </c>
      <c r="M4296" s="3">
        <f>_xlfn.XLOOKUP($A4296,'#Schwabenkinder-Datenbank'!$A:$A,'#Schwabenkinder-Datenbank'!M:M)</f>
        <v>10.545260000000001</v>
      </c>
      <c r="N4296" s="2">
        <f>_xlfn.XLOOKUP($A4296,'#Schwabenkinder-Datenbank'!$A:$A,'#Schwabenkinder-Datenbank'!N:N)</f>
        <v>1324</v>
      </c>
      <c r="O4296" s="4">
        <f>_xlfn.XLOOKUP($A4296,'#Schwabenkinder-Datenbank'!$A:$A,'#Schwabenkinder-Datenbank'!O:O)</f>
        <v>46.597670000000001</v>
      </c>
      <c r="P4296" s="3">
        <f>_xlfn.XLOOKUP($A4296,'#Schwabenkinder-Datenbank'!$A:$A,'#Schwabenkinder-Datenbank'!P:P)</f>
        <v>10.5458</v>
      </c>
      <c r="Q4296" s="2" t="str">
        <f>_xlfn.XLOOKUP($A4296,'#Schwabenkinder-Datenbank'!$A:$A,'#Schwabenkinder-Datenbank'!Q:Q)</f>
        <v>[IT-Süd] Vinschgau (Val Venosta)</v>
      </c>
      <c r="R4296" s="4" t="str">
        <f>_xlfn.XLOOKUP($A4296,'#Schwabenkinder-Datenbank'!$A:$A,'#Schwabenkinder-Datenbank'!R:R)</f>
        <v>Vinschgau (Nördliches Etschtal)</v>
      </c>
      <c r="S4296" s="4">
        <f>_xlfn.XLOOKUP($A4296,'#Schwabenkinder-Datenbank'!$A:$A,'#Schwabenkinder-Datenbank'!S:S)</f>
        <v>0</v>
      </c>
      <c r="T4296" s="4">
        <f>_xlfn.XLOOKUP($A4296,'#Schwabenkinder-Datenbank'!$A:$A,'#Schwabenkinder-Datenbank'!T:T)</f>
        <v>0</v>
      </c>
      <c r="U4296" s="3">
        <f>_xlfn.XLOOKUP($A4296,'#Schwabenkinder-Datenbank'!$A:$A,'#Schwabenkinder-Datenbank'!U:U)</f>
        <v>0</v>
      </c>
      <c r="V4296" s="1" t="str">
        <f>_xlfn.XLOOKUP($A4296,'#Schwabenkinder-Datenbank'!$A:$A,'#Schwabenkinder-Datenbank'!V:V)</f>
        <v>Stelvio</v>
      </c>
      <c r="W4296" t="str">
        <f>_xlfn.XLOOKUP($A4296,'#Schwabenkinder-Datenbank'!$A:$A,'#Schwabenkinder-Datenbank'!W:W)</f>
        <v>w</v>
      </c>
      <c r="X4296">
        <f>_xlfn.XLOOKUP($A4296,'#Schwabenkinder-Datenbank'!$A:$A,'#Schwabenkinder-Datenbank'!X:X)</f>
        <v>0</v>
      </c>
      <c r="Y4296" t="str">
        <f>_xlfn.XLOOKUP($A4296,'#Schwabenkinder-Datenbank'!$A:$A,'#Schwabenkinder-Datenbank'!Y:Y)</f>
        <v>03.11.1853</v>
      </c>
      <c r="Z4296">
        <f>_xlfn.XLOOKUP($A4296,'#Schwabenkinder-Datenbank'!$A:$A,'#Schwabenkinder-Datenbank'!Z:Z)</f>
        <v>1853</v>
      </c>
      <c r="AA4296">
        <f>_xlfn.XLOOKUP($A4296,'#Schwabenkinder-Datenbank'!$A:$A,'#Schwabenkinder-Datenbank'!AA:AA)</f>
        <v>14</v>
      </c>
      <c r="AB4296" t="str">
        <f>_xlfn.XLOOKUP($A4296,'#Schwabenkinder-Datenbank'!$A:$A,'#Schwabenkinder-Datenbank'!AB:AB)</f>
        <v>10.04.1878</v>
      </c>
    </row>
    <row r="4297" spans="1:28" x14ac:dyDescent="0.25">
      <c r="A4297" s="1">
        <v>5516</v>
      </c>
      <c r="B4297" s="3">
        <f>_xlfn.XLOOKUP($A4297,'#Schwabenkinder-Datenbank'!$A:$A,'#Schwabenkinder-Datenbank'!B:B)</f>
        <v>8366</v>
      </c>
      <c r="C4297" s="2" t="str">
        <f>_xlfn.XLOOKUP($A4297,'#Schwabenkinder-Datenbank'!$A:$A,'#Schwabenkinder-Datenbank'!C:C)</f>
        <v>Schöpf</v>
      </c>
      <c r="D4297" s="3" t="str">
        <f>_xlfn.XLOOKUP($A4297,'#Schwabenkinder-Datenbank'!$A:$A,'#Schwabenkinder-Datenbank'!D:D)</f>
        <v>Katharina</v>
      </c>
      <c r="E4297" s="2" t="str">
        <f>_xlfn.XLOOKUP($A4297,'#Schwabenkinder-Datenbank'!$A:$A,'#Schwabenkinder-Datenbank'!E:E)</f>
        <v>Stilfs</v>
      </c>
      <c r="F4297" s="4" t="str">
        <f>_xlfn.XLOOKUP($A4297,'#Schwabenkinder-Datenbank'!$A:$A,'#Schwabenkinder-Datenbank'!F:F)</f>
        <v>IT: Südtirol [Teil von Trentino-Alto Adige]</v>
      </c>
      <c r="G4297" s="4">
        <f>_xlfn.XLOOKUP($A4297,'#Schwabenkinder-Datenbank'!$A:$A,'#Schwabenkinder-Datenbank'!G:G)</f>
        <v>3166166</v>
      </c>
      <c r="H4297" s="4">
        <f>_xlfn.XLOOKUP($A4297,'#Schwabenkinder-Datenbank'!$A:$A,'#Schwabenkinder-Datenbank'!H:H)</f>
        <v>46.597670000000001</v>
      </c>
      <c r="I4297" s="3">
        <f>_xlfn.XLOOKUP($A4297,'#Schwabenkinder-Datenbank'!$A:$A,'#Schwabenkinder-Datenbank'!I:I)</f>
        <v>10.5458</v>
      </c>
      <c r="J4297" s="2" t="str">
        <f>_xlfn.XLOOKUP($A4297,'#Schwabenkinder-Datenbank'!$A:$A,'#Schwabenkinder-Datenbank'!J:J)</f>
        <v>Stilfs (Stelvio)</v>
      </c>
      <c r="K4297" s="4">
        <f>_xlfn.XLOOKUP($A4297,'#Schwabenkinder-Datenbank'!$A:$A,'#Schwabenkinder-Datenbank'!K:K)</f>
        <v>6535932</v>
      </c>
      <c r="L4297" s="4">
        <f>_xlfn.XLOOKUP($A4297,'#Schwabenkinder-Datenbank'!$A:$A,'#Schwabenkinder-Datenbank'!L:L)</f>
        <v>46.598010000000002</v>
      </c>
      <c r="M4297" s="3">
        <f>_xlfn.XLOOKUP($A4297,'#Schwabenkinder-Datenbank'!$A:$A,'#Schwabenkinder-Datenbank'!M:M)</f>
        <v>10.545260000000001</v>
      </c>
      <c r="N4297" s="2">
        <f>_xlfn.XLOOKUP($A4297,'#Schwabenkinder-Datenbank'!$A:$A,'#Schwabenkinder-Datenbank'!N:N)</f>
        <v>1324</v>
      </c>
      <c r="O4297" s="4">
        <f>_xlfn.XLOOKUP($A4297,'#Schwabenkinder-Datenbank'!$A:$A,'#Schwabenkinder-Datenbank'!O:O)</f>
        <v>46.597670000000001</v>
      </c>
      <c r="P4297" s="3">
        <f>_xlfn.XLOOKUP($A4297,'#Schwabenkinder-Datenbank'!$A:$A,'#Schwabenkinder-Datenbank'!P:P)</f>
        <v>10.5458</v>
      </c>
      <c r="Q4297" s="2" t="str">
        <f>_xlfn.XLOOKUP($A4297,'#Schwabenkinder-Datenbank'!$A:$A,'#Schwabenkinder-Datenbank'!Q:Q)</f>
        <v>[IT-Süd] Vinschgau (Val Venosta)</v>
      </c>
      <c r="R4297" s="4" t="str">
        <f>_xlfn.XLOOKUP($A4297,'#Schwabenkinder-Datenbank'!$A:$A,'#Schwabenkinder-Datenbank'!R:R)</f>
        <v>Vinschgau (Nördliches Etschtal)</v>
      </c>
      <c r="S4297" s="4">
        <f>_xlfn.XLOOKUP($A4297,'#Schwabenkinder-Datenbank'!$A:$A,'#Schwabenkinder-Datenbank'!S:S)</f>
        <v>0</v>
      </c>
      <c r="T4297" s="4">
        <f>_xlfn.XLOOKUP($A4297,'#Schwabenkinder-Datenbank'!$A:$A,'#Schwabenkinder-Datenbank'!T:T)</f>
        <v>0</v>
      </c>
      <c r="U4297" s="3">
        <f>_xlfn.XLOOKUP($A4297,'#Schwabenkinder-Datenbank'!$A:$A,'#Schwabenkinder-Datenbank'!U:U)</f>
        <v>0</v>
      </c>
      <c r="V4297" s="1" t="str">
        <f>_xlfn.XLOOKUP($A4297,'#Schwabenkinder-Datenbank'!$A:$A,'#Schwabenkinder-Datenbank'!V:V)</f>
        <v>Stelvio</v>
      </c>
      <c r="W4297" t="str">
        <f>_xlfn.XLOOKUP($A4297,'#Schwabenkinder-Datenbank'!$A:$A,'#Schwabenkinder-Datenbank'!W:W)</f>
        <v>w</v>
      </c>
      <c r="X4297">
        <f>_xlfn.XLOOKUP($A4297,'#Schwabenkinder-Datenbank'!$A:$A,'#Schwabenkinder-Datenbank'!X:X)</f>
        <v>0</v>
      </c>
      <c r="Y4297" t="str">
        <f>_xlfn.XLOOKUP($A4297,'#Schwabenkinder-Datenbank'!$A:$A,'#Schwabenkinder-Datenbank'!Y:Y)</f>
        <v>21.12.1857</v>
      </c>
      <c r="Z4297">
        <f>_xlfn.XLOOKUP($A4297,'#Schwabenkinder-Datenbank'!$A:$A,'#Schwabenkinder-Datenbank'!Z:Z)</f>
        <v>1857</v>
      </c>
      <c r="AA4297">
        <f>_xlfn.XLOOKUP($A4297,'#Schwabenkinder-Datenbank'!$A:$A,'#Schwabenkinder-Datenbank'!AA:AA)</f>
        <v>14</v>
      </c>
      <c r="AB4297" t="str">
        <f>_xlfn.XLOOKUP($A4297,'#Schwabenkinder-Datenbank'!$A:$A,'#Schwabenkinder-Datenbank'!AB:AB)</f>
        <v>19.06.1941</v>
      </c>
    </row>
    <row r="4298" spans="1:28" x14ac:dyDescent="0.25">
      <c r="A4298" s="1">
        <v>5517</v>
      </c>
      <c r="B4298" s="3">
        <f>_xlfn.XLOOKUP($A4298,'#Schwabenkinder-Datenbank'!$A:$A,'#Schwabenkinder-Datenbank'!B:B)</f>
        <v>8367</v>
      </c>
      <c r="C4298" s="2" t="str">
        <f>_xlfn.XLOOKUP($A4298,'#Schwabenkinder-Datenbank'!$A:$A,'#Schwabenkinder-Datenbank'!C:C)</f>
        <v>Schöpf</v>
      </c>
      <c r="D4298" s="3" t="str">
        <f>_xlfn.XLOOKUP($A4298,'#Schwabenkinder-Datenbank'!$A:$A,'#Schwabenkinder-Datenbank'!D:D)</f>
        <v>Maria</v>
      </c>
      <c r="E4298" s="2" t="str">
        <f>_xlfn.XLOOKUP($A4298,'#Schwabenkinder-Datenbank'!$A:$A,'#Schwabenkinder-Datenbank'!E:E)</f>
        <v>Stilfs</v>
      </c>
      <c r="F4298" s="4" t="str">
        <f>_xlfn.XLOOKUP($A4298,'#Schwabenkinder-Datenbank'!$A:$A,'#Schwabenkinder-Datenbank'!F:F)</f>
        <v>IT: Südtirol [Teil von Trentino-Alto Adige]</v>
      </c>
      <c r="G4298" s="4">
        <f>_xlfn.XLOOKUP($A4298,'#Schwabenkinder-Datenbank'!$A:$A,'#Schwabenkinder-Datenbank'!G:G)</f>
        <v>3166166</v>
      </c>
      <c r="H4298" s="4">
        <f>_xlfn.XLOOKUP($A4298,'#Schwabenkinder-Datenbank'!$A:$A,'#Schwabenkinder-Datenbank'!H:H)</f>
        <v>46.597670000000001</v>
      </c>
      <c r="I4298" s="3">
        <f>_xlfn.XLOOKUP($A4298,'#Schwabenkinder-Datenbank'!$A:$A,'#Schwabenkinder-Datenbank'!I:I)</f>
        <v>10.5458</v>
      </c>
      <c r="J4298" s="2" t="str">
        <f>_xlfn.XLOOKUP($A4298,'#Schwabenkinder-Datenbank'!$A:$A,'#Schwabenkinder-Datenbank'!J:J)</f>
        <v>Stilfs (Stelvio)</v>
      </c>
      <c r="K4298" s="4">
        <f>_xlfn.XLOOKUP($A4298,'#Schwabenkinder-Datenbank'!$A:$A,'#Schwabenkinder-Datenbank'!K:K)</f>
        <v>6535932</v>
      </c>
      <c r="L4298" s="4">
        <f>_xlfn.XLOOKUP($A4298,'#Schwabenkinder-Datenbank'!$A:$A,'#Schwabenkinder-Datenbank'!L:L)</f>
        <v>46.598010000000002</v>
      </c>
      <c r="M4298" s="3">
        <f>_xlfn.XLOOKUP($A4298,'#Schwabenkinder-Datenbank'!$A:$A,'#Schwabenkinder-Datenbank'!M:M)</f>
        <v>10.545260000000001</v>
      </c>
      <c r="N4298" s="2">
        <f>_xlfn.XLOOKUP($A4298,'#Schwabenkinder-Datenbank'!$A:$A,'#Schwabenkinder-Datenbank'!N:N)</f>
        <v>1324</v>
      </c>
      <c r="O4298" s="4">
        <f>_xlfn.XLOOKUP($A4298,'#Schwabenkinder-Datenbank'!$A:$A,'#Schwabenkinder-Datenbank'!O:O)</f>
        <v>46.597670000000001</v>
      </c>
      <c r="P4298" s="3">
        <f>_xlfn.XLOOKUP($A4298,'#Schwabenkinder-Datenbank'!$A:$A,'#Schwabenkinder-Datenbank'!P:P)</f>
        <v>10.5458</v>
      </c>
      <c r="Q4298" s="2" t="str">
        <f>_xlfn.XLOOKUP($A4298,'#Schwabenkinder-Datenbank'!$A:$A,'#Schwabenkinder-Datenbank'!Q:Q)</f>
        <v>[IT-Süd] Vinschgau (Val Venosta)</v>
      </c>
      <c r="R4298" s="4" t="str">
        <f>_xlfn.XLOOKUP($A4298,'#Schwabenkinder-Datenbank'!$A:$A,'#Schwabenkinder-Datenbank'!R:R)</f>
        <v>Vinschgau (Nördliches Etschtal)</v>
      </c>
      <c r="S4298" s="4">
        <f>_xlfn.XLOOKUP($A4298,'#Schwabenkinder-Datenbank'!$A:$A,'#Schwabenkinder-Datenbank'!S:S)</f>
        <v>0</v>
      </c>
      <c r="T4298" s="4">
        <f>_xlfn.XLOOKUP($A4298,'#Schwabenkinder-Datenbank'!$A:$A,'#Schwabenkinder-Datenbank'!T:T)</f>
        <v>0</v>
      </c>
      <c r="U4298" s="3">
        <f>_xlfn.XLOOKUP($A4298,'#Schwabenkinder-Datenbank'!$A:$A,'#Schwabenkinder-Datenbank'!U:U)</f>
        <v>0</v>
      </c>
      <c r="V4298" s="1" t="str">
        <f>_xlfn.XLOOKUP($A4298,'#Schwabenkinder-Datenbank'!$A:$A,'#Schwabenkinder-Datenbank'!V:V)</f>
        <v>Stelvio</v>
      </c>
      <c r="W4298" t="str">
        <f>_xlfn.XLOOKUP($A4298,'#Schwabenkinder-Datenbank'!$A:$A,'#Schwabenkinder-Datenbank'!W:W)</f>
        <v>w</v>
      </c>
      <c r="X4298">
        <f>_xlfn.XLOOKUP($A4298,'#Schwabenkinder-Datenbank'!$A:$A,'#Schwabenkinder-Datenbank'!X:X)</f>
        <v>0</v>
      </c>
      <c r="Y4298" t="str">
        <f>_xlfn.XLOOKUP($A4298,'#Schwabenkinder-Datenbank'!$A:$A,'#Schwabenkinder-Datenbank'!Y:Y)</f>
        <v>05.10.1843</v>
      </c>
      <c r="Z4298">
        <f>_xlfn.XLOOKUP($A4298,'#Schwabenkinder-Datenbank'!$A:$A,'#Schwabenkinder-Datenbank'!Z:Z)</f>
        <v>1843</v>
      </c>
      <c r="AA4298">
        <f>_xlfn.XLOOKUP($A4298,'#Schwabenkinder-Datenbank'!$A:$A,'#Schwabenkinder-Datenbank'!AA:AA)</f>
        <v>25</v>
      </c>
      <c r="AB4298" t="str">
        <f>_xlfn.XLOOKUP($A4298,'#Schwabenkinder-Datenbank'!$A:$A,'#Schwabenkinder-Datenbank'!AB:AB)</f>
        <v>11.09.1916</v>
      </c>
    </row>
    <row r="4299" spans="1:28" x14ac:dyDescent="0.25">
      <c r="A4299" s="1">
        <v>5518</v>
      </c>
      <c r="B4299" s="3">
        <f>_xlfn.XLOOKUP($A4299,'#Schwabenkinder-Datenbank'!$A:$A,'#Schwabenkinder-Datenbank'!B:B)</f>
        <v>8371</v>
      </c>
      <c r="C4299" s="2" t="str">
        <f>_xlfn.XLOOKUP($A4299,'#Schwabenkinder-Datenbank'!$A:$A,'#Schwabenkinder-Datenbank'!C:C)</f>
        <v>Schösch</v>
      </c>
      <c r="D4299" s="3" t="str">
        <f>_xlfn.XLOOKUP($A4299,'#Schwabenkinder-Datenbank'!$A:$A,'#Schwabenkinder-Datenbank'!D:D)</f>
        <v>Anton</v>
      </c>
      <c r="E4299" s="2" t="str">
        <f>_xlfn.XLOOKUP($A4299,'#Schwabenkinder-Datenbank'!$A:$A,'#Schwabenkinder-Datenbank'!E:E)</f>
        <v>Dorf Tirol</v>
      </c>
      <c r="F4299" s="4" t="str">
        <f>_xlfn.XLOOKUP($A4299,'#Schwabenkinder-Datenbank'!$A:$A,'#Schwabenkinder-Datenbank'!F:F)</f>
        <v>IT: Südtirol [Teil von Trentino-Alto Adige]</v>
      </c>
      <c r="G4299" s="4">
        <f>_xlfn.XLOOKUP($A4299,'#Schwabenkinder-Datenbank'!$A:$A,'#Schwabenkinder-Datenbank'!G:G)</f>
        <v>6534790</v>
      </c>
      <c r="H4299" s="4">
        <f>_xlfn.XLOOKUP($A4299,'#Schwabenkinder-Datenbank'!$A:$A,'#Schwabenkinder-Datenbank'!H:H)</f>
        <v>46.691020000000002</v>
      </c>
      <c r="I4299" s="3">
        <f>_xlfn.XLOOKUP($A4299,'#Schwabenkinder-Datenbank'!$A:$A,'#Schwabenkinder-Datenbank'!I:I)</f>
        <v>11.15427</v>
      </c>
      <c r="J4299" s="2" t="str">
        <f>_xlfn.XLOOKUP($A4299,'#Schwabenkinder-Datenbank'!$A:$A,'#Schwabenkinder-Datenbank'!J:J)</f>
        <v>Tirol (Tirolo)</v>
      </c>
      <c r="K4299" s="4">
        <f>_xlfn.XLOOKUP($A4299,'#Schwabenkinder-Datenbank'!$A:$A,'#Schwabenkinder-Datenbank'!K:K)</f>
        <v>6536018</v>
      </c>
      <c r="L4299" s="4">
        <f>_xlfn.XLOOKUP($A4299,'#Schwabenkinder-Datenbank'!$A:$A,'#Schwabenkinder-Datenbank'!L:L)</f>
        <v>46.691020000000002</v>
      </c>
      <c r="M4299" s="3">
        <f>_xlfn.XLOOKUP($A4299,'#Schwabenkinder-Datenbank'!$A:$A,'#Schwabenkinder-Datenbank'!M:M)</f>
        <v>11.15427</v>
      </c>
      <c r="N4299" s="2">
        <f>_xlfn.XLOOKUP($A4299,'#Schwabenkinder-Datenbank'!$A:$A,'#Schwabenkinder-Datenbank'!N:N)</f>
        <v>1151</v>
      </c>
      <c r="O4299" s="4">
        <f>_xlfn.XLOOKUP($A4299,'#Schwabenkinder-Datenbank'!$A:$A,'#Schwabenkinder-Datenbank'!O:O)</f>
        <v>46.691020000000002</v>
      </c>
      <c r="P4299" s="3">
        <f>_xlfn.XLOOKUP($A4299,'#Schwabenkinder-Datenbank'!$A:$A,'#Schwabenkinder-Datenbank'!P:P)</f>
        <v>11.15427</v>
      </c>
      <c r="Q4299" s="2" t="str">
        <f>_xlfn.XLOOKUP($A4299,'#Schwabenkinder-Datenbank'!$A:$A,'#Schwabenkinder-Datenbank'!Q:Q)</f>
        <v>[IT-Süd] Burggrafenamt (Burgraviato)</v>
      </c>
      <c r="R4299" s="4" t="str">
        <f>_xlfn.XLOOKUP($A4299,'#Schwabenkinder-Datenbank'!$A:$A,'#Schwabenkinder-Datenbank'!R:R)</f>
        <v>Südliches Etschtal</v>
      </c>
      <c r="S4299" s="4">
        <f>_xlfn.XLOOKUP($A4299,'#Schwabenkinder-Datenbank'!$A:$A,'#Schwabenkinder-Datenbank'!S:S)</f>
        <v>0</v>
      </c>
      <c r="T4299" s="4">
        <f>_xlfn.XLOOKUP($A4299,'#Schwabenkinder-Datenbank'!$A:$A,'#Schwabenkinder-Datenbank'!T:T)</f>
        <v>0</v>
      </c>
      <c r="U4299" s="3">
        <f>_xlfn.XLOOKUP($A4299,'#Schwabenkinder-Datenbank'!$A:$A,'#Schwabenkinder-Datenbank'!U:U)</f>
        <v>0</v>
      </c>
      <c r="V4299" s="1" t="str">
        <f>_xlfn.XLOOKUP($A4299,'#Schwabenkinder-Datenbank'!$A:$A,'#Schwabenkinder-Datenbank'!V:V)</f>
        <v>Tirolo</v>
      </c>
      <c r="W4299" t="str">
        <f>_xlfn.XLOOKUP($A4299,'#Schwabenkinder-Datenbank'!$A:$A,'#Schwabenkinder-Datenbank'!W:W)</f>
        <v>m</v>
      </c>
      <c r="X4299">
        <f>_xlfn.XLOOKUP($A4299,'#Schwabenkinder-Datenbank'!$A:$A,'#Schwabenkinder-Datenbank'!X:X)</f>
        <v>0</v>
      </c>
      <c r="Y4299">
        <f>_xlfn.XLOOKUP($A4299,'#Schwabenkinder-Datenbank'!$A:$A,'#Schwabenkinder-Datenbank'!Y:Y)</f>
        <v>0</v>
      </c>
      <c r="Z4299">
        <f>_xlfn.XLOOKUP($A4299,'#Schwabenkinder-Datenbank'!$A:$A,'#Schwabenkinder-Datenbank'!Z:Z)</f>
        <v>0</v>
      </c>
      <c r="AA4299">
        <f>_xlfn.XLOOKUP($A4299,'#Schwabenkinder-Datenbank'!$A:$A,'#Schwabenkinder-Datenbank'!AA:AA)</f>
        <v>0</v>
      </c>
      <c r="AB4299">
        <f>_xlfn.XLOOKUP($A4299,'#Schwabenkinder-Datenbank'!$A:$A,'#Schwabenkinder-Datenbank'!AB:AB)</f>
        <v>0</v>
      </c>
    </row>
    <row r="4300" spans="1:28" x14ac:dyDescent="0.25">
      <c r="A4300" s="1">
        <v>5519</v>
      </c>
      <c r="B4300" s="3">
        <f>_xlfn.XLOOKUP($A4300,'#Schwabenkinder-Datenbank'!$A:$A,'#Schwabenkinder-Datenbank'!B:B)</f>
        <v>8380</v>
      </c>
      <c r="C4300" s="2" t="str">
        <f>_xlfn.XLOOKUP($A4300,'#Schwabenkinder-Datenbank'!$A:$A,'#Schwabenkinder-Datenbank'!C:C)</f>
        <v>Schuster</v>
      </c>
      <c r="D4300" s="3" t="str">
        <f>_xlfn.XLOOKUP($A4300,'#Schwabenkinder-Datenbank'!$A:$A,'#Schwabenkinder-Datenbank'!D:D)</f>
        <v>Josef</v>
      </c>
      <c r="E4300" s="2" t="str">
        <f>_xlfn.XLOOKUP($A4300,'#Schwabenkinder-Datenbank'!$A:$A,'#Schwabenkinder-Datenbank'!E:E)</f>
        <v>Laatsch</v>
      </c>
      <c r="F4300" s="4" t="str">
        <f>_xlfn.XLOOKUP($A4300,'#Schwabenkinder-Datenbank'!$A:$A,'#Schwabenkinder-Datenbank'!F:F)</f>
        <v>IT: Südtirol [Teil von Trentino-Alto Adige]</v>
      </c>
      <c r="G4300" s="4">
        <f>_xlfn.XLOOKUP($A4300,'#Schwabenkinder-Datenbank'!$A:$A,'#Schwabenkinder-Datenbank'!G:G)</f>
        <v>3175040</v>
      </c>
      <c r="H4300" s="4">
        <f>_xlfn.XLOOKUP($A4300,'#Schwabenkinder-Datenbank'!$A:$A,'#Schwabenkinder-Datenbank'!H:H)</f>
        <v>46.678660000000001</v>
      </c>
      <c r="I4300" s="3">
        <f>_xlfn.XLOOKUP($A4300,'#Schwabenkinder-Datenbank'!$A:$A,'#Schwabenkinder-Datenbank'!I:I)</f>
        <v>10.53171</v>
      </c>
      <c r="J4300" s="2" t="str">
        <f>_xlfn.XLOOKUP($A4300,'#Schwabenkinder-Datenbank'!$A:$A,'#Schwabenkinder-Datenbank'!J:J)</f>
        <v>Mals (Malles Venosta)</v>
      </c>
      <c r="K4300" s="4">
        <f>_xlfn.XLOOKUP($A4300,'#Schwabenkinder-Datenbank'!$A:$A,'#Schwabenkinder-Datenbank'!K:K)</f>
        <v>6535907</v>
      </c>
      <c r="L4300" s="4">
        <f>_xlfn.XLOOKUP($A4300,'#Schwabenkinder-Datenbank'!$A:$A,'#Schwabenkinder-Datenbank'!L:L)</f>
        <v>46.687910000000002</v>
      </c>
      <c r="M4300" s="3">
        <f>_xlfn.XLOOKUP($A4300,'#Schwabenkinder-Datenbank'!$A:$A,'#Schwabenkinder-Datenbank'!M:M)</f>
        <v>10.54655</v>
      </c>
      <c r="N4300" s="2">
        <f>_xlfn.XLOOKUP($A4300,'#Schwabenkinder-Datenbank'!$A:$A,'#Schwabenkinder-Datenbank'!N:N)</f>
        <v>3888</v>
      </c>
      <c r="O4300" s="4">
        <f>_xlfn.XLOOKUP($A4300,'#Schwabenkinder-Datenbank'!$A:$A,'#Schwabenkinder-Datenbank'!O:O)</f>
        <v>46.687910000000002</v>
      </c>
      <c r="P4300" s="3">
        <f>_xlfn.XLOOKUP($A4300,'#Schwabenkinder-Datenbank'!$A:$A,'#Schwabenkinder-Datenbank'!P:P)</f>
        <v>10.54655</v>
      </c>
      <c r="Q4300" s="2" t="str">
        <f>_xlfn.XLOOKUP($A4300,'#Schwabenkinder-Datenbank'!$A:$A,'#Schwabenkinder-Datenbank'!Q:Q)</f>
        <v>[IT-Süd] Vinschgau (Val Venosta)</v>
      </c>
      <c r="R4300" s="4" t="str">
        <f>_xlfn.XLOOKUP($A4300,'#Schwabenkinder-Datenbank'!$A:$A,'#Schwabenkinder-Datenbank'!R:R)</f>
        <v>Vinschgau (Nördliches Etschtal)</v>
      </c>
      <c r="S4300" s="4">
        <f>_xlfn.XLOOKUP($A4300,'#Schwabenkinder-Datenbank'!$A:$A,'#Schwabenkinder-Datenbank'!S:S)</f>
        <v>0</v>
      </c>
      <c r="T4300" s="4">
        <f>_xlfn.XLOOKUP($A4300,'#Schwabenkinder-Datenbank'!$A:$A,'#Schwabenkinder-Datenbank'!T:T)</f>
        <v>0</v>
      </c>
      <c r="U4300" s="3">
        <f>_xlfn.XLOOKUP($A4300,'#Schwabenkinder-Datenbank'!$A:$A,'#Schwabenkinder-Datenbank'!U:U)</f>
        <v>0</v>
      </c>
      <c r="V4300" s="1" t="str">
        <f>_xlfn.XLOOKUP($A4300,'#Schwabenkinder-Datenbank'!$A:$A,'#Schwabenkinder-Datenbank'!V:V)</f>
        <v>Laudes</v>
      </c>
      <c r="W4300" t="str">
        <f>_xlfn.XLOOKUP($A4300,'#Schwabenkinder-Datenbank'!$A:$A,'#Schwabenkinder-Datenbank'!W:W)</f>
        <v>m</v>
      </c>
      <c r="X4300">
        <f>_xlfn.XLOOKUP($A4300,'#Schwabenkinder-Datenbank'!$A:$A,'#Schwabenkinder-Datenbank'!X:X)</f>
        <v>0</v>
      </c>
      <c r="Y4300" t="str">
        <f>_xlfn.XLOOKUP($A4300,'#Schwabenkinder-Datenbank'!$A:$A,'#Schwabenkinder-Datenbank'!Y:Y)</f>
        <v>16.06.1851</v>
      </c>
      <c r="Z4300">
        <f>_xlfn.XLOOKUP($A4300,'#Schwabenkinder-Datenbank'!$A:$A,'#Schwabenkinder-Datenbank'!Z:Z)</f>
        <v>1851</v>
      </c>
      <c r="AA4300">
        <f>_xlfn.XLOOKUP($A4300,'#Schwabenkinder-Datenbank'!$A:$A,'#Schwabenkinder-Datenbank'!AA:AA)</f>
        <v>16</v>
      </c>
      <c r="AB4300">
        <f>_xlfn.XLOOKUP($A4300,'#Schwabenkinder-Datenbank'!$A:$A,'#Schwabenkinder-Datenbank'!AB:AB)</f>
        <v>0</v>
      </c>
    </row>
    <row r="4301" spans="1:28" x14ac:dyDescent="0.25">
      <c r="A4301" s="1">
        <v>5520</v>
      </c>
      <c r="B4301" s="3">
        <f>_xlfn.XLOOKUP($A4301,'#Schwabenkinder-Datenbank'!$A:$A,'#Schwabenkinder-Datenbank'!B:B)</f>
        <v>8381</v>
      </c>
      <c r="C4301" s="2" t="str">
        <f>_xlfn.XLOOKUP($A4301,'#Schwabenkinder-Datenbank'!$A:$A,'#Schwabenkinder-Datenbank'!C:C)</f>
        <v>Schuster</v>
      </c>
      <c r="D4301" s="3" t="str">
        <f>_xlfn.XLOOKUP($A4301,'#Schwabenkinder-Datenbank'!$A:$A,'#Schwabenkinder-Datenbank'!D:D)</f>
        <v>Peter</v>
      </c>
      <c r="E4301" s="2" t="str">
        <f>_xlfn.XLOOKUP($A4301,'#Schwabenkinder-Datenbank'!$A:$A,'#Schwabenkinder-Datenbank'!E:E)</f>
        <v>Laatsch</v>
      </c>
      <c r="F4301" s="4" t="str">
        <f>_xlfn.XLOOKUP($A4301,'#Schwabenkinder-Datenbank'!$A:$A,'#Schwabenkinder-Datenbank'!F:F)</f>
        <v>IT: Südtirol [Teil von Trentino-Alto Adige]</v>
      </c>
      <c r="G4301" s="4">
        <f>_xlfn.XLOOKUP($A4301,'#Schwabenkinder-Datenbank'!$A:$A,'#Schwabenkinder-Datenbank'!G:G)</f>
        <v>3175040</v>
      </c>
      <c r="H4301" s="4">
        <f>_xlfn.XLOOKUP($A4301,'#Schwabenkinder-Datenbank'!$A:$A,'#Schwabenkinder-Datenbank'!H:H)</f>
        <v>46.678660000000001</v>
      </c>
      <c r="I4301" s="3">
        <f>_xlfn.XLOOKUP($A4301,'#Schwabenkinder-Datenbank'!$A:$A,'#Schwabenkinder-Datenbank'!I:I)</f>
        <v>10.53171</v>
      </c>
      <c r="J4301" s="2" t="str">
        <f>_xlfn.XLOOKUP($A4301,'#Schwabenkinder-Datenbank'!$A:$A,'#Schwabenkinder-Datenbank'!J:J)</f>
        <v>Mals (Malles Venosta)</v>
      </c>
      <c r="K4301" s="4">
        <f>_xlfn.XLOOKUP($A4301,'#Schwabenkinder-Datenbank'!$A:$A,'#Schwabenkinder-Datenbank'!K:K)</f>
        <v>6535907</v>
      </c>
      <c r="L4301" s="4">
        <f>_xlfn.XLOOKUP($A4301,'#Schwabenkinder-Datenbank'!$A:$A,'#Schwabenkinder-Datenbank'!L:L)</f>
        <v>46.687910000000002</v>
      </c>
      <c r="M4301" s="3">
        <f>_xlfn.XLOOKUP($A4301,'#Schwabenkinder-Datenbank'!$A:$A,'#Schwabenkinder-Datenbank'!M:M)</f>
        <v>10.54655</v>
      </c>
      <c r="N4301" s="2">
        <f>_xlfn.XLOOKUP($A4301,'#Schwabenkinder-Datenbank'!$A:$A,'#Schwabenkinder-Datenbank'!N:N)</f>
        <v>3888</v>
      </c>
      <c r="O4301" s="4">
        <f>_xlfn.XLOOKUP($A4301,'#Schwabenkinder-Datenbank'!$A:$A,'#Schwabenkinder-Datenbank'!O:O)</f>
        <v>46.687910000000002</v>
      </c>
      <c r="P4301" s="3">
        <f>_xlfn.XLOOKUP($A4301,'#Schwabenkinder-Datenbank'!$A:$A,'#Schwabenkinder-Datenbank'!P:P)</f>
        <v>10.54655</v>
      </c>
      <c r="Q4301" s="2" t="str">
        <f>_xlfn.XLOOKUP($A4301,'#Schwabenkinder-Datenbank'!$A:$A,'#Schwabenkinder-Datenbank'!Q:Q)</f>
        <v>[IT-Süd] Vinschgau (Val Venosta)</v>
      </c>
      <c r="R4301" s="4" t="str">
        <f>_xlfn.XLOOKUP($A4301,'#Schwabenkinder-Datenbank'!$A:$A,'#Schwabenkinder-Datenbank'!R:R)</f>
        <v>Vinschgau (Nördliches Etschtal)</v>
      </c>
      <c r="S4301" s="4">
        <f>_xlfn.XLOOKUP($A4301,'#Schwabenkinder-Datenbank'!$A:$A,'#Schwabenkinder-Datenbank'!S:S)</f>
        <v>0</v>
      </c>
      <c r="T4301" s="4">
        <f>_xlfn.XLOOKUP($A4301,'#Schwabenkinder-Datenbank'!$A:$A,'#Schwabenkinder-Datenbank'!T:T)</f>
        <v>0</v>
      </c>
      <c r="U4301" s="3">
        <f>_xlfn.XLOOKUP($A4301,'#Schwabenkinder-Datenbank'!$A:$A,'#Schwabenkinder-Datenbank'!U:U)</f>
        <v>0</v>
      </c>
      <c r="V4301" s="1" t="str">
        <f>_xlfn.XLOOKUP($A4301,'#Schwabenkinder-Datenbank'!$A:$A,'#Schwabenkinder-Datenbank'!V:V)</f>
        <v>Laudes</v>
      </c>
      <c r="W4301" t="str">
        <f>_xlfn.XLOOKUP($A4301,'#Schwabenkinder-Datenbank'!$A:$A,'#Schwabenkinder-Datenbank'!W:W)</f>
        <v>m</v>
      </c>
      <c r="X4301">
        <f>_xlfn.XLOOKUP($A4301,'#Schwabenkinder-Datenbank'!$A:$A,'#Schwabenkinder-Datenbank'!X:X)</f>
        <v>0</v>
      </c>
      <c r="Y4301" t="str">
        <f>_xlfn.XLOOKUP($A4301,'#Schwabenkinder-Datenbank'!$A:$A,'#Schwabenkinder-Datenbank'!Y:Y)</f>
        <v>20.09.1853</v>
      </c>
      <c r="Z4301">
        <f>_xlfn.XLOOKUP($A4301,'#Schwabenkinder-Datenbank'!$A:$A,'#Schwabenkinder-Datenbank'!Z:Z)</f>
        <v>1853</v>
      </c>
      <c r="AA4301">
        <f>_xlfn.XLOOKUP($A4301,'#Schwabenkinder-Datenbank'!$A:$A,'#Schwabenkinder-Datenbank'!AA:AA)</f>
        <v>13</v>
      </c>
      <c r="AB4301" t="str">
        <f>_xlfn.XLOOKUP($A4301,'#Schwabenkinder-Datenbank'!$A:$A,'#Schwabenkinder-Datenbank'!AB:AB)</f>
        <v>16.04.1909</v>
      </c>
    </row>
    <row r="4302" spans="1:28" x14ac:dyDescent="0.25">
      <c r="A4302" s="1">
        <v>5521</v>
      </c>
      <c r="B4302" s="3">
        <f>_xlfn.XLOOKUP($A4302,'#Schwabenkinder-Datenbank'!$A:$A,'#Schwabenkinder-Datenbank'!B:B)</f>
        <v>8384</v>
      </c>
      <c r="C4302" s="2" t="str">
        <f>_xlfn.XLOOKUP($A4302,'#Schwabenkinder-Datenbank'!$A:$A,'#Schwabenkinder-Datenbank'!C:C)</f>
        <v>Schuster</v>
      </c>
      <c r="D4302" s="3" t="str">
        <f>_xlfn.XLOOKUP($A4302,'#Schwabenkinder-Datenbank'!$A:$A,'#Schwabenkinder-Datenbank'!D:D)</f>
        <v>Katharina</v>
      </c>
      <c r="E4302" s="2" t="str">
        <f>_xlfn.XLOOKUP($A4302,'#Schwabenkinder-Datenbank'!$A:$A,'#Schwabenkinder-Datenbank'!E:E)</f>
        <v>Dorf Tirol</v>
      </c>
      <c r="F4302" s="4" t="str">
        <f>_xlfn.XLOOKUP($A4302,'#Schwabenkinder-Datenbank'!$A:$A,'#Schwabenkinder-Datenbank'!F:F)</f>
        <v>IT: Südtirol [Teil von Trentino-Alto Adige]</v>
      </c>
      <c r="G4302" s="4">
        <f>_xlfn.XLOOKUP($A4302,'#Schwabenkinder-Datenbank'!$A:$A,'#Schwabenkinder-Datenbank'!G:G)</f>
        <v>6534790</v>
      </c>
      <c r="H4302" s="4">
        <f>_xlfn.XLOOKUP($A4302,'#Schwabenkinder-Datenbank'!$A:$A,'#Schwabenkinder-Datenbank'!H:H)</f>
        <v>46.691020000000002</v>
      </c>
      <c r="I4302" s="3">
        <f>_xlfn.XLOOKUP($A4302,'#Schwabenkinder-Datenbank'!$A:$A,'#Schwabenkinder-Datenbank'!I:I)</f>
        <v>11.15427</v>
      </c>
      <c r="J4302" s="2" t="str">
        <f>_xlfn.XLOOKUP($A4302,'#Schwabenkinder-Datenbank'!$A:$A,'#Schwabenkinder-Datenbank'!J:J)</f>
        <v>Tirol (Tirolo)</v>
      </c>
      <c r="K4302" s="4">
        <f>_xlfn.XLOOKUP($A4302,'#Schwabenkinder-Datenbank'!$A:$A,'#Schwabenkinder-Datenbank'!K:K)</f>
        <v>6536018</v>
      </c>
      <c r="L4302" s="4">
        <f>_xlfn.XLOOKUP($A4302,'#Schwabenkinder-Datenbank'!$A:$A,'#Schwabenkinder-Datenbank'!L:L)</f>
        <v>46.691020000000002</v>
      </c>
      <c r="M4302" s="3">
        <f>_xlfn.XLOOKUP($A4302,'#Schwabenkinder-Datenbank'!$A:$A,'#Schwabenkinder-Datenbank'!M:M)</f>
        <v>11.15427</v>
      </c>
      <c r="N4302" s="2">
        <f>_xlfn.XLOOKUP($A4302,'#Schwabenkinder-Datenbank'!$A:$A,'#Schwabenkinder-Datenbank'!N:N)</f>
        <v>1151</v>
      </c>
      <c r="O4302" s="4">
        <f>_xlfn.XLOOKUP($A4302,'#Schwabenkinder-Datenbank'!$A:$A,'#Schwabenkinder-Datenbank'!O:O)</f>
        <v>46.691020000000002</v>
      </c>
      <c r="P4302" s="3">
        <f>_xlfn.XLOOKUP($A4302,'#Schwabenkinder-Datenbank'!$A:$A,'#Schwabenkinder-Datenbank'!P:P)</f>
        <v>11.15427</v>
      </c>
      <c r="Q4302" s="2" t="str">
        <f>_xlfn.XLOOKUP($A4302,'#Schwabenkinder-Datenbank'!$A:$A,'#Schwabenkinder-Datenbank'!Q:Q)</f>
        <v>[IT-Süd] Burggrafenamt (Burgraviato)</v>
      </c>
      <c r="R4302" s="4" t="str">
        <f>_xlfn.XLOOKUP($A4302,'#Schwabenkinder-Datenbank'!$A:$A,'#Schwabenkinder-Datenbank'!R:R)</f>
        <v>Südliches Etschtal</v>
      </c>
      <c r="S4302" s="4">
        <f>_xlfn.XLOOKUP($A4302,'#Schwabenkinder-Datenbank'!$A:$A,'#Schwabenkinder-Datenbank'!S:S)</f>
        <v>0</v>
      </c>
      <c r="T4302" s="4">
        <f>_xlfn.XLOOKUP($A4302,'#Schwabenkinder-Datenbank'!$A:$A,'#Schwabenkinder-Datenbank'!T:T)</f>
        <v>0</v>
      </c>
      <c r="U4302" s="3">
        <f>_xlfn.XLOOKUP($A4302,'#Schwabenkinder-Datenbank'!$A:$A,'#Schwabenkinder-Datenbank'!U:U)</f>
        <v>0</v>
      </c>
      <c r="V4302" s="1" t="str">
        <f>_xlfn.XLOOKUP($A4302,'#Schwabenkinder-Datenbank'!$A:$A,'#Schwabenkinder-Datenbank'!V:V)</f>
        <v>Tirolo</v>
      </c>
      <c r="W4302" t="str">
        <f>_xlfn.XLOOKUP($A4302,'#Schwabenkinder-Datenbank'!$A:$A,'#Schwabenkinder-Datenbank'!W:W)</f>
        <v>w</v>
      </c>
      <c r="X4302">
        <f>_xlfn.XLOOKUP($A4302,'#Schwabenkinder-Datenbank'!$A:$A,'#Schwabenkinder-Datenbank'!X:X)</f>
        <v>0</v>
      </c>
      <c r="Y4302">
        <f>_xlfn.XLOOKUP($A4302,'#Schwabenkinder-Datenbank'!$A:$A,'#Schwabenkinder-Datenbank'!Y:Y)</f>
        <v>0</v>
      </c>
      <c r="Z4302">
        <f>_xlfn.XLOOKUP($A4302,'#Schwabenkinder-Datenbank'!$A:$A,'#Schwabenkinder-Datenbank'!Z:Z)</f>
        <v>0</v>
      </c>
      <c r="AA4302">
        <f>_xlfn.XLOOKUP($A4302,'#Schwabenkinder-Datenbank'!$A:$A,'#Schwabenkinder-Datenbank'!AA:AA)</f>
        <v>0</v>
      </c>
      <c r="AB4302">
        <f>_xlfn.XLOOKUP($A4302,'#Schwabenkinder-Datenbank'!$A:$A,'#Schwabenkinder-Datenbank'!AB:AB)</f>
        <v>0</v>
      </c>
    </row>
    <row r="4303" spans="1:28" x14ac:dyDescent="0.25">
      <c r="A4303" s="1">
        <v>5522</v>
      </c>
      <c r="B4303" s="3">
        <f>_xlfn.XLOOKUP($A4303,'#Schwabenkinder-Datenbank'!$A:$A,'#Schwabenkinder-Datenbank'!B:B)</f>
        <v>8385</v>
      </c>
      <c r="C4303" s="2" t="str">
        <f>_xlfn.XLOOKUP($A4303,'#Schwabenkinder-Datenbank'!$A:$A,'#Schwabenkinder-Datenbank'!C:C)</f>
        <v>Schuster</v>
      </c>
      <c r="D4303" s="3" t="str">
        <f>_xlfn.XLOOKUP($A4303,'#Schwabenkinder-Datenbank'!$A:$A,'#Schwabenkinder-Datenbank'!D:D)</f>
        <v>Katharina</v>
      </c>
      <c r="E4303" s="2" t="str">
        <f>_xlfn.XLOOKUP($A4303,'#Schwabenkinder-Datenbank'!$A:$A,'#Schwabenkinder-Datenbank'!E:E)</f>
        <v>Dorf Tirol</v>
      </c>
      <c r="F4303" s="4" t="str">
        <f>_xlfn.XLOOKUP($A4303,'#Schwabenkinder-Datenbank'!$A:$A,'#Schwabenkinder-Datenbank'!F:F)</f>
        <v>IT: Südtirol [Teil von Trentino-Alto Adige]</v>
      </c>
      <c r="G4303" s="4">
        <f>_xlfn.XLOOKUP($A4303,'#Schwabenkinder-Datenbank'!$A:$A,'#Schwabenkinder-Datenbank'!G:G)</f>
        <v>6534790</v>
      </c>
      <c r="H4303" s="4">
        <f>_xlfn.XLOOKUP($A4303,'#Schwabenkinder-Datenbank'!$A:$A,'#Schwabenkinder-Datenbank'!H:H)</f>
        <v>46.691020000000002</v>
      </c>
      <c r="I4303" s="3">
        <f>_xlfn.XLOOKUP($A4303,'#Schwabenkinder-Datenbank'!$A:$A,'#Schwabenkinder-Datenbank'!I:I)</f>
        <v>11.15427</v>
      </c>
      <c r="J4303" s="2" t="str">
        <f>_xlfn.XLOOKUP($A4303,'#Schwabenkinder-Datenbank'!$A:$A,'#Schwabenkinder-Datenbank'!J:J)</f>
        <v>Tirol (Tirolo)</v>
      </c>
      <c r="K4303" s="4">
        <f>_xlfn.XLOOKUP($A4303,'#Schwabenkinder-Datenbank'!$A:$A,'#Schwabenkinder-Datenbank'!K:K)</f>
        <v>6536018</v>
      </c>
      <c r="L4303" s="4">
        <f>_xlfn.XLOOKUP($A4303,'#Schwabenkinder-Datenbank'!$A:$A,'#Schwabenkinder-Datenbank'!L:L)</f>
        <v>46.691020000000002</v>
      </c>
      <c r="M4303" s="3">
        <f>_xlfn.XLOOKUP($A4303,'#Schwabenkinder-Datenbank'!$A:$A,'#Schwabenkinder-Datenbank'!M:M)</f>
        <v>11.15427</v>
      </c>
      <c r="N4303" s="2">
        <f>_xlfn.XLOOKUP($A4303,'#Schwabenkinder-Datenbank'!$A:$A,'#Schwabenkinder-Datenbank'!N:N)</f>
        <v>1151</v>
      </c>
      <c r="O4303" s="4">
        <f>_xlfn.XLOOKUP($A4303,'#Schwabenkinder-Datenbank'!$A:$A,'#Schwabenkinder-Datenbank'!O:O)</f>
        <v>46.691020000000002</v>
      </c>
      <c r="P4303" s="3">
        <f>_xlfn.XLOOKUP($A4303,'#Schwabenkinder-Datenbank'!$A:$A,'#Schwabenkinder-Datenbank'!P:P)</f>
        <v>11.15427</v>
      </c>
      <c r="Q4303" s="2" t="str">
        <f>_xlfn.XLOOKUP($A4303,'#Schwabenkinder-Datenbank'!$A:$A,'#Schwabenkinder-Datenbank'!Q:Q)</f>
        <v>[IT-Süd] Burggrafenamt (Burgraviato)</v>
      </c>
      <c r="R4303" s="4" t="str">
        <f>_xlfn.XLOOKUP($A4303,'#Schwabenkinder-Datenbank'!$A:$A,'#Schwabenkinder-Datenbank'!R:R)</f>
        <v>Südliches Etschtal</v>
      </c>
      <c r="S4303" s="4">
        <f>_xlfn.XLOOKUP($A4303,'#Schwabenkinder-Datenbank'!$A:$A,'#Schwabenkinder-Datenbank'!S:S)</f>
        <v>0</v>
      </c>
      <c r="T4303" s="4">
        <f>_xlfn.XLOOKUP($A4303,'#Schwabenkinder-Datenbank'!$A:$A,'#Schwabenkinder-Datenbank'!T:T)</f>
        <v>0</v>
      </c>
      <c r="U4303" s="3">
        <f>_xlfn.XLOOKUP($A4303,'#Schwabenkinder-Datenbank'!$A:$A,'#Schwabenkinder-Datenbank'!U:U)</f>
        <v>0</v>
      </c>
      <c r="V4303" s="1" t="str">
        <f>_xlfn.XLOOKUP($A4303,'#Schwabenkinder-Datenbank'!$A:$A,'#Schwabenkinder-Datenbank'!V:V)</f>
        <v>Tirolo</v>
      </c>
      <c r="W4303" t="str">
        <f>_xlfn.XLOOKUP($A4303,'#Schwabenkinder-Datenbank'!$A:$A,'#Schwabenkinder-Datenbank'!W:W)</f>
        <v>w</v>
      </c>
      <c r="X4303">
        <f>_xlfn.XLOOKUP($A4303,'#Schwabenkinder-Datenbank'!$A:$A,'#Schwabenkinder-Datenbank'!X:X)</f>
        <v>0</v>
      </c>
      <c r="Y4303">
        <f>_xlfn.XLOOKUP($A4303,'#Schwabenkinder-Datenbank'!$A:$A,'#Schwabenkinder-Datenbank'!Y:Y)</f>
        <v>0</v>
      </c>
      <c r="Z4303">
        <f>_xlfn.XLOOKUP($A4303,'#Schwabenkinder-Datenbank'!$A:$A,'#Schwabenkinder-Datenbank'!Z:Z)</f>
        <v>0</v>
      </c>
      <c r="AA4303">
        <f>_xlfn.XLOOKUP($A4303,'#Schwabenkinder-Datenbank'!$A:$A,'#Schwabenkinder-Datenbank'!AA:AA)</f>
        <v>0</v>
      </c>
      <c r="AB4303">
        <f>_xlfn.XLOOKUP($A4303,'#Schwabenkinder-Datenbank'!$A:$A,'#Schwabenkinder-Datenbank'!AB:AB)</f>
        <v>0</v>
      </c>
    </row>
    <row r="4304" spans="1:28" x14ac:dyDescent="0.25">
      <c r="A4304" s="1">
        <v>5523</v>
      </c>
      <c r="B4304" s="3">
        <f>_xlfn.XLOOKUP($A4304,'#Schwabenkinder-Datenbank'!$A:$A,'#Schwabenkinder-Datenbank'!B:B)</f>
        <v>8386</v>
      </c>
      <c r="C4304" s="2" t="str">
        <f>_xlfn.XLOOKUP($A4304,'#Schwabenkinder-Datenbank'!$A:$A,'#Schwabenkinder-Datenbank'!C:C)</f>
        <v>Schuster</v>
      </c>
      <c r="D4304" s="3" t="str">
        <f>_xlfn.XLOOKUP($A4304,'#Schwabenkinder-Datenbank'!$A:$A,'#Schwabenkinder-Datenbank'!D:D)</f>
        <v>Johann</v>
      </c>
      <c r="E4304" s="2" t="str">
        <f>_xlfn.XLOOKUP($A4304,'#Schwabenkinder-Datenbank'!$A:$A,'#Schwabenkinder-Datenbank'!E:E)</f>
        <v>Laatsch</v>
      </c>
      <c r="F4304" s="4" t="str">
        <f>_xlfn.XLOOKUP($A4304,'#Schwabenkinder-Datenbank'!$A:$A,'#Schwabenkinder-Datenbank'!F:F)</f>
        <v>IT: Südtirol [Teil von Trentino-Alto Adige]</v>
      </c>
      <c r="G4304" s="4">
        <f>_xlfn.XLOOKUP($A4304,'#Schwabenkinder-Datenbank'!$A:$A,'#Schwabenkinder-Datenbank'!G:G)</f>
        <v>3175040</v>
      </c>
      <c r="H4304" s="4">
        <f>_xlfn.XLOOKUP($A4304,'#Schwabenkinder-Datenbank'!$A:$A,'#Schwabenkinder-Datenbank'!H:H)</f>
        <v>46.678660000000001</v>
      </c>
      <c r="I4304" s="3">
        <f>_xlfn.XLOOKUP($A4304,'#Schwabenkinder-Datenbank'!$A:$A,'#Schwabenkinder-Datenbank'!I:I)</f>
        <v>10.53171</v>
      </c>
      <c r="J4304" s="2" t="str">
        <f>_xlfn.XLOOKUP($A4304,'#Schwabenkinder-Datenbank'!$A:$A,'#Schwabenkinder-Datenbank'!J:J)</f>
        <v>Mals (Malles Venosta)</v>
      </c>
      <c r="K4304" s="4">
        <f>_xlfn.XLOOKUP($A4304,'#Schwabenkinder-Datenbank'!$A:$A,'#Schwabenkinder-Datenbank'!K:K)</f>
        <v>6535907</v>
      </c>
      <c r="L4304" s="4">
        <f>_xlfn.XLOOKUP($A4304,'#Schwabenkinder-Datenbank'!$A:$A,'#Schwabenkinder-Datenbank'!L:L)</f>
        <v>46.687910000000002</v>
      </c>
      <c r="M4304" s="3">
        <f>_xlfn.XLOOKUP($A4304,'#Schwabenkinder-Datenbank'!$A:$A,'#Schwabenkinder-Datenbank'!M:M)</f>
        <v>10.54655</v>
      </c>
      <c r="N4304" s="2">
        <f>_xlfn.XLOOKUP($A4304,'#Schwabenkinder-Datenbank'!$A:$A,'#Schwabenkinder-Datenbank'!N:N)</f>
        <v>3888</v>
      </c>
      <c r="O4304" s="4">
        <f>_xlfn.XLOOKUP($A4304,'#Schwabenkinder-Datenbank'!$A:$A,'#Schwabenkinder-Datenbank'!O:O)</f>
        <v>46.687910000000002</v>
      </c>
      <c r="P4304" s="3">
        <f>_xlfn.XLOOKUP($A4304,'#Schwabenkinder-Datenbank'!$A:$A,'#Schwabenkinder-Datenbank'!P:P)</f>
        <v>10.54655</v>
      </c>
      <c r="Q4304" s="2" t="str">
        <f>_xlfn.XLOOKUP($A4304,'#Schwabenkinder-Datenbank'!$A:$A,'#Schwabenkinder-Datenbank'!Q:Q)</f>
        <v>[IT-Süd] Vinschgau (Val Venosta)</v>
      </c>
      <c r="R4304" s="4" t="str">
        <f>_xlfn.XLOOKUP($A4304,'#Schwabenkinder-Datenbank'!$A:$A,'#Schwabenkinder-Datenbank'!R:R)</f>
        <v>Vinschgau (Nördliches Etschtal)</v>
      </c>
      <c r="S4304" s="4">
        <f>_xlfn.XLOOKUP($A4304,'#Schwabenkinder-Datenbank'!$A:$A,'#Schwabenkinder-Datenbank'!S:S)</f>
        <v>0</v>
      </c>
      <c r="T4304" s="4">
        <f>_xlfn.XLOOKUP($A4304,'#Schwabenkinder-Datenbank'!$A:$A,'#Schwabenkinder-Datenbank'!T:T)</f>
        <v>0</v>
      </c>
      <c r="U4304" s="3">
        <f>_xlfn.XLOOKUP($A4304,'#Schwabenkinder-Datenbank'!$A:$A,'#Schwabenkinder-Datenbank'!U:U)</f>
        <v>0</v>
      </c>
      <c r="V4304" s="1" t="str">
        <f>_xlfn.XLOOKUP($A4304,'#Schwabenkinder-Datenbank'!$A:$A,'#Schwabenkinder-Datenbank'!V:V)</f>
        <v>Laudes</v>
      </c>
      <c r="W4304" t="str">
        <f>_xlfn.XLOOKUP($A4304,'#Schwabenkinder-Datenbank'!$A:$A,'#Schwabenkinder-Datenbank'!W:W)</f>
        <v>m</v>
      </c>
      <c r="X4304">
        <f>_xlfn.XLOOKUP($A4304,'#Schwabenkinder-Datenbank'!$A:$A,'#Schwabenkinder-Datenbank'!X:X)</f>
        <v>0</v>
      </c>
      <c r="Y4304" t="str">
        <f>_xlfn.XLOOKUP($A4304,'#Schwabenkinder-Datenbank'!$A:$A,'#Schwabenkinder-Datenbank'!Y:Y)</f>
        <v>11.03.1846</v>
      </c>
      <c r="Z4304">
        <f>_xlfn.XLOOKUP($A4304,'#Schwabenkinder-Datenbank'!$A:$A,'#Schwabenkinder-Datenbank'!Z:Z)</f>
        <v>1846</v>
      </c>
      <c r="AA4304">
        <f>_xlfn.XLOOKUP($A4304,'#Schwabenkinder-Datenbank'!$A:$A,'#Schwabenkinder-Datenbank'!AA:AA)</f>
        <v>24</v>
      </c>
      <c r="AB4304" t="str">
        <f>_xlfn.XLOOKUP($A4304,'#Schwabenkinder-Datenbank'!$A:$A,'#Schwabenkinder-Datenbank'!AB:AB)</f>
        <v>27.12.1901</v>
      </c>
    </row>
    <row r="4305" spans="1:28" x14ac:dyDescent="0.25">
      <c r="A4305" s="1">
        <v>5524</v>
      </c>
      <c r="B4305" s="3">
        <f>_xlfn.XLOOKUP($A4305,'#Schwabenkinder-Datenbank'!$A:$A,'#Schwabenkinder-Datenbank'!B:B)</f>
        <v>8387</v>
      </c>
      <c r="C4305" s="2" t="str">
        <f>_xlfn.XLOOKUP($A4305,'#Schwabenkinder-Datenbank'!$A:$A,'#Schwabenkinder-Datenbank'!C:C)</f>
        <v>Schwarz</v>
      </c>
      <c r="D4305" s="3" t="str">
        <f>_xlfn.XLOOKUP($A4305,'#Schwabenkinder-Datenbank'!$A:$A,'#Schwabenkinder-Datenbank'!D:D)</f>
        <v>Johann</v>
      </c>
      <c r="E4305" s="2" t="str">
        <f>_xlfn.XLOOKUP($A4305,'#Schwabenkinder-Datenbank'!$A:$A,'#Schwabenkinder-Datenbank'!E:E)</f>
        <v>Mals</v>
      </c>
      <c r="F4305" s="4" t="str">
        <f>_xlfn.XLOOKUP($A4305,'#Schwabenkinder-Datenbank'!$A:$A,'#Schwabenkinder-Datenbank'!F:F)</f>
        <v>IT: Südtirol [Teil von Trentino-Alto Adige]</v>
      </c>
      <c r="G4305" s="4">
        <f>_xlfn.XLOOKUP($A4305,'#Schwabenkinder-Datenbank'!$A:$A,'#Schwabenkinder-Datenbank'!G:G)</f>
        <v>3174144</v>
      </c>
      <c r="H4305" s="4">
        <f>_xlfn.XLOOKUP($A4305,'#Schwabenkinder-Datenbank'!$A:$A,'#Schwabenkinder-Datenbank'!H:H)</f>
        <v>46.687910000000002</v>
      </c>
      <c r="I4305" s="3">
        <f>_xlfn.XLOOKUP($A4305,'#Schwabenkinder-Datenbank'!$A:$A,'#Schwabenkinder-Datenbank'!I:I)</f>
        <v>10.54655</v>
      </c>
      <c r="J4305" s="2" t="str">
        <f>_xlfn.XLOOKUP($A4305,'#Schwabenkinder-Datenbank'!$A:$A,'#Schwabenkinder-Datenbank'!J:J)</f>
        <v>Mals (Malles Venosta)</v>
      </c>
      <c r="K4305" s="4">
        <f>_xlfn.XLOOKUP($A4305,'#Schwabenkinder-Datenbank'!$A:$A,'#Schwabenkinder-Datenbank'!K:K)</f>
        <v>6535907</v>
      </c>
      <c r="L4305" s="4">
        <f>_xlfn.XLOOKUP($A4305,'#Schwabenkinder-Datenbank'!$A:$A,'#Schwabenkinder-Datenbank'!L:L)</f>
        <v>46.687910000000002</v>
      </c>
      <c r="M4305" s="3">
        <f>_xlfn.XLOOKUP($A4305,'#Schwabenkinder-Datenbank'!$A:$A,'#Schwabenkinder-Datenbank'!M:M)</f>
        <v>10.54655</v>
      </c>
      <c r="N4305" s="2">
        <f>_xlfn.XLOOKUP($A4305,'#Schwabenkinder-Datenbank'!$A:$A,'#Schwabenkinder-Datenbank'!N:N)</f>
        <v>3888</v>
      </c>
      <c r="O4305" s="4">
        <f>_xlfn.XLOOKUP($A4305,'#Schwabenkinder-Datenbank'!$A:$A,'#Schwabenkinder-Datenbank'!O:O)</f>
        <v>46.687910000000002</v>
      </c>
      <c r="P4305" s="3">
        <f>_xlfn.XLOOKUP($A4305,'#Schwabenkinder-Datenbank'!$A:$A,'#Schwabenkinder-Datenbank'!P:P)</f>
        <v>10.54655</v>
      </c>
      <c r="Q4305" s="2" t="str">
        <f>_xlfn.XLOOKUP($A4305,'#Schwabenkinder-Datenbank'!$A:$A,'#Schwabenkinder-Datenbank'!Q:Q)</f>
        <v>[IT-Süd] Vinschgau (Val Venosta)</v>
      </c>
      <c r="R4305" s="4" t="str">
        <f>_xlfn.XLOOKUP($A4305,'#Schwabenkinder-Datenbank'!$A:$A,'#Schwabenkinder-Datenbank'!R:R)</f>
        <v>Vinschgau (Nördliches Etschtal)</v>
      </c>
      <c r="S4305" s="4">
        <f>_xlfn.XLOOKUP($A4305,'#Schwabenkinder-Datenbank'!$A:$A,'#Schwabenkinder-Datenbank'!S:S)</f>
        <v>0</v>
      </c>
      <c r="T4305" s="4">
        <f>_xlfn.XLOOKUP($A4305,'#Schwabenkinder-Datenbank'!$A:$A,'#Schwabenkinder-Datenbank'!T:T)</f>
        <v>0</v>
      </c>
      <c r="U4305" s="3">
        <f>_xlfn.XLOOKUP($A4305,'#Schwabenkinder-Datenbank'!$A:$A,'#Schwabenkinder-Datenbank'!U:U)</f>
        <v>0</v>
      </c>
      <c r="V4305" s="1" t="str">
        <f>_xlfn.XLOOKUP($A4305,'#Schwabenkinder-Datenbank'!$A:$A,'#Schwabenkinder-Datenbank'!V:V)</f>
        <v>Malles Venosta</v>
      </c>
      <c r="W4305" t="str">
        <f>_xlfn.XLOOKUP($A4305,'#Schwabenkinder-Datenbank'!$A:$A,'#Schwabenkinder-Datenbank'!W:W)</f>
        <v>m</v>
      </c>
      <c r="X4305">
        <f>_xlfn.XLOOKUP($A4305,'#Schwabenkinder-Datenbank'!$A:$A,'#Schwabenkinder-Datenbank'!X:X)</f>
        <v>0</v>
      </c>
      <c r="Y4305" t="str">
        <f>_xlfn.XLOOKUP($A4305,'#Schwabenkinder-Datenbank'!$A:$A,'#Schwabenkinder-Datenbank'!Y:Y)</f>
        <v>12.09.1881</v>
      </c>
      <c r="Z4305">
        <f>_xlfn.XLOOKUP($A4305,'#Schwabenkinder-Datenbank'!$A:$A,'#Schwabenkinder-Datenbank'!Z:Z)</f>
        <v>1881</v>
      </c>
      <c r="AA4305">
        <f>_xlfn.XLOOKUP($A4305,'#Schwabenkinder-Datenbank'!$A:$A,'#Schwabenkinder-Datenbank'!AA:AA)</f>
        <v>8</v>
      </c>
      <c r="AB4305">
        <f>_xlfn.XLOOKUP($A4305,'#Schwabenkinder-Datenbank'!$A:$A,'#Schwabenkinder-Datenbank'!AB:AB)</f>
        <v>0</v>
      </c>
    </row>
    <row r="4306" spans="1:28" x14ac:dyDescent="0.25">
      <c r="A4306" s="1">
        <v>5525</v>
      </c>
      <c r="B4306" s="3">
        <f>_xlfn.XLOOKUP($A4306,'#Schwabenkinder-Datenbank'!$A:$A,'#Schwabenkinder-Datenbank'!B:B)</f>
        <v>8392</v>
      </c>
      <c r="C4306" s="2" t="str">
        <f>_xlfn.XLOOKUP($A4306,'#Schwabenkinder-Datenbank'!$A:$A,'#Schwabenkinder-Datenbank'!C:C)</f>
        <v>Seirer</v>
      </c>
      <c r="D4306" s="3" t="str">
        <f>_xlfn.XLOOKUP($A4306,'#Schwabenkinder-Datenbank'!$A:$A,'#Schwabenkinder-Datenbank'!D:D)</f>
        <v>Katharina</v>
      </c>
      <c r="E4306" s="2" t="str">
        <f>_xlfn.XLOOKUP($A4306,'#Schwabenkinder-Datenbank'!$A:$A,'#Schwabenkinder-Datenbank'!E:E)</f>
        <v>Schluderns</v>
      </c>
      <c r="F4306" s="4" t="str">
        <f>_xlfn.XLOOKUP($A4306,'#Schwabenkinder-Datenbank'!$A:$A,'#Schwabenkinder-Datenbank'!F:F)</f>
        <v>IT: Südtirol [Teil von Trentino-Alto Adige]</v>
      </c>
      <c r="G4306" s="4">
        <f>_xlfn.XLOOKUP($A4306,'#Schwabenkinder-Datenbank'!$A:$A,'#Schwabenkinder-Datenbank'!G:G)</f>
        <v>3166474</v>
      </c>
      <c r="H4306" s="4">
        <f>_xlfn.XLOOKUP($A4306,'#Schwabenkinder-Datenbank'!$A:$A,'#Schwabenkinder-Datenbank'!H:H)</f>
        <v>46.665239999999997</v>
      </c>
      <c r="I4306" s="3">
        <f>_xlfn.XLOOKUP($A4306,'#Schwabenkinder-Datenbank'!$A:$A,'#Schwabenkinder-Datenbank'!I:I)</f>
        <v>10.583449999999999</v>
      </c>
      <c r="J4306" s="2" t="str">
        <f>_xlfn.XLOOKUP($A4306,'#Schwabenkinder-Datenbank'!$A:$A,'#Schwabenkinder-Datenbank'!J:J)</f>
        <v>Schluderns (Sluderno)</v>
      </c>
      <c r="K4306" s="4">
        <f>_xlfn.XLOOKUP($A4306,'#Schwabenkinder-Datenbank'!$A:$A,'#Schwabenkinder-Datenbank'!K:K)</f>
        <v>6535931</v>
      </c>
      <c r="L4306" s="4">
        <f>_xlfn.XLOOKUP($A4306,'#Schwabenkinder-Datenbank'!$A:$A,'#Schwabenkinder-Datenbank'!L:L)</f>
        <v>46.66451</v>
      </c>
      <c r="M4306" s="3">
        <f>_xlfn.XLOOKUP($A4306,'#Schwabenkinder-Datenbank'!$A:$A,'#Schwabenkinder-Datenbank'!M:M)</f>
        <v>10.584960000000001</v>
      </c>
      <c r="N4306" s="2">
        <f>_xlfn.XLOOKUP($A4306,'#Schwabenkinder-Datenbank'!$A:$A,'#Schwabenkinder-Datenbank'!N:N)</f>
        <v>1120</v>
      </c>
      <c r="O4306" s="4">
        <f>_xlfn.XLOOKUP($A4306,'#Schwabenkinder-Datenbank'!$A:$A,'#Schwabenkinder-Datenbank'!O:O)</f>
        <v>46.665239999999997</v>
      </c>
      <c r="P4306" s="3">
        <f>_xlfn.XLOOKUP($A4306,'#Schwabenkinder-Datenbank'!$A:$A,'#Schwabenkinder-Datenbank'!P:P)</f>
        <v>10.583449999999999</v>
      </c>
      <c r="Q4306" s="2" t="str">
        <f>_xlfn.XLOOKUP($A4306,'#Schwabenkinder-Datenbank'!$A:$A,'#Schwabenkinder-Datenbank'!Q:Q)</f>
        <v>[IT-Süd] Vinschgau (Val Venosta)</v>
      </c>
      <c r="R4306" s="4" t="str">
        <f>_xlfn.XLOOKUP($A4306,'#Schwabenkinder-Datenbank'!$A:$A,'#Schwabenkinder-Datenbank'!R:R)</f>
        <v>Vinschgau (Nördliches Etschtal)</v>
      </c>
      <c r="S4306" s="4">
        <f>_xlfn.XLOOKUP($A4306,'#Schwabenkinder-Datenbank'!$A:$A,'#Schwabenkinder-Datenbank'!S:S)</f>
        <v>0</v>
      </c>
      <c r="T4306" s="4">
        <f>_xlfn.XLOOKUP($A4306,'#Schwabenkinder-Datenbank'!$A:$A,'#Schwabenkinder-Datenbank'!T:T)</f>
        <v>0</v>
      </c>
      <c r="U4306" s="3">
        <f>_xlfn.XLOOKUP($A4306,'#Schwabenkinder-Datenbank'!$A:$A,'#Schwabenkinder-Datenbank'!U:U)</f>
        <v>0</v>
      </c>
      <c r="V4306" s="1" t="str">
        <f>_xlfn.XLOOKUP($A4306,'#Schwabenkinder-Datenbank'!$A:$A,'#Schwabenkinder-Datenbank'!V:V)</f>
        <v>Sluderno</v>
      </c>
      <c r="W4306" t="str">
        <f>_xlfn.XLOOKUP($A4306,'#Schwabenkinder-Datenbank'!$A:$A,'#Schwabenkinder-Datenbank'!W:W)</f>
        <v>w</v>
      </c>
      <c r="X4306">
        <f>_xlfn.XLOOKUP($A4306,'#Schwabenkinder-Datenbank'!$A:$A,'#Schwabenkinder-Datenbank'!X:X)</f>
        <v>0</v>
      </c>
      <c r="Y4306" t="str">
        <f>_xlfn.XLOOKUP($A4306,'#Schwabenkinder-Datenbank'!$A:$A,'#Schwabenkinder-Datenbank'!Y:Y)</f>
        <v>24.01.1884</v>
      </c>
      <c r="Z4306">
        <f>_xlfn.XLOOKUP($A4306,'#Schwabenkinder-Datenbank'!$A:$A,'#Schwabenkinder-Datenbank'!Z:Z)</f>
        <v>1884</v>
      </c>
      <c r="AA4306">
        <f>_xlfn.XLOOKUP($A4306,'#Schwabenkinder-Datenbank'!$A:$A,'#Schwabenkinder-Datenbank'!AA:AA)</f>
        <v>14</v>
      </c>
      <c r="AB4306" t="str">
        <f>_xlfn.XLOOKUP($A4306,'#Schwabenkinder-Datenbank'!$A:$A,'#Schwabenkinder-Datenbank'!AB:AB)</f>
        <v>09.05.1921</v>
      </c>
    </row>
    <row r="4307" spans="1:28" x14ac:dyDescent="0.25">
      <c r="A4307" s="1">
        <v>5526</v>
      </c>
      <c r="B4307" s="3">
        <f>_xlfn.XLOOKUP($A4307,'#Schwabenkinder-Datenbank'!$A:$A,'#Schwabenkinder-Datenbank'!B:B)</f>
        <v>8413</v>
      </c>
      <c r="C4307" s="2" t="str">
        <f>_xlfn.XLOOKUP($A4307,'#Schwabenkinder-Datenbank'!$A:$A,'#Schwabenkinder-Datenbank'!C:C)</f>
        <v>Spiess</v>
      </c>
      <c r="D4307" s="3" t="str">
        <f>_xlfn.XLOOKUP($A4307,'#Schwabenkinder-Datenbank'!$A:$A,'#Schwabenkinder-Datenbank'!D:D)</f>
        <v>Adelbert</v>
      </c>
      <c r="E4307" s="2" t="str">
        <f>_xlfn.XLOOKUP($A4307,'#Schwabenkinder-Datenbank'!$A:$A,'#Schwabenkinder-Datenbank'!E:E)</f>
        <v>Taufers</v>
      </c>
      <c r="F4307" s="4" t="str">
        <f>_xlfn.XLOOKUP($A4307,'#Schwabenkinder-Datenbank'!$A:$A,'#Schwabenkinder-Datenbank'!F:F)</f>
        <v>IT: Südtirol [Teil von Trentino-Alto Adige]</v>
      </c>
      <c r="G4307" s="4">
        <f>_xlfn.XLOOKUP($A4307,'#Schwabenkinder-Datenbank'!$A:$A,'#Schwabenkinder-Datenbank'!G:G)</f>
        <v>3165124</v>
      </c>
      <c r="H4307" s="4">
        <f>_xlfn.XLOOKUP($A4307,'#Schwabenkinder-Datenbank'!$A:$A,'#Schwabenkinder-Datenbank'!H:H)</f>
        <v>46.644030000000001</v>
      </c>
      <c r="I4307" s="3">
        <f>_xlfn.XLOOKUP($A4307,'#Schwabenkinder-Datenbank'!$A:$A,'#Schwabenkinder-Datenbank'!I:I)</f>
        <v>10.463279999999999</v>
      </c>
      <c r="J4307" s="2" t="str">
        <f>_xlfn.XLOOKUP($A4307,'#Schwabenkinder-Datenbank'!$A:$A,'#Schwabenkinder-Datenbank'!J:J)</f>
        <v>Taufers im Münstertal (Tubre)</v>
      </c>
      <c r="K4307" s="4">
        <f>_xlfn.XLOOKUP($A4307,'#Schwabenkinder-Datenbank'!$A:$A,'#Schwabenkinder-Datenbank'!K:K)</f>
        <v>6535983</v>
      </c>
      <c r="L4307" s="4">
        <f>_xlfn.XLOOKUP($A4307,'#Schwabenkinder-Datenbank'!$A:$A,'#Schwabenkinder-Datenbank'!L:L)</f>
        <v>46.645609999999998</v>
      </c>
      <c r="M4307" s="3">
        <f>_xlfn.XLOOKUP($A4307,'#Schwabenkinder-Datenbank'!$A:$A,'#Schwabenkinder-Datenbank'!M:M)</f>
        <v>10.46415</v>
      </c>
      <c r="N4307" s="2">
        <f>_xlfn.XLOOKUP($A4307,'#Schwabenkinder-Datenbank'!$A:$A,'#Schwabenkinder-Datenbank'!N:N)</f>
        <v>821</v>
      </c>
      <c r="O4307" s="4">
        <f>_xlfn.XLOOKUP($A4307,'#Schwabenkinder-Datenbank'!$A:$A,'#Schwabenkinder-Datenbank'!O:O)</f>
        <v>46.644030000000001</v>
      </c>
      <c r="P4307" s="3">
        <f>_xlfn.XLOOKUP($A4307,'#Schwabenkinder-Datenbank'!$A:$A,'#Schwabenkinder-Datenbank'!P:P)</f>
        <v>10.463279999999999</v>
      </c>
      <c r="Q4307" s="2" t="str">
        <f>_xlfn.XLOOKUP($A4307,'#Schwabenkinder-Datenbank'!$A:$A,'#Schwabenkinder-Datenbank'!Q:Q)</f>
        <v>[IT-Süd] Vinschgau (Val Venosta)</v>
      </c>
      <c r="R4307" s="4" t="str">
        <f>_xlfn.XLOOKUP($A4307,'#Schwabenkinder-Datenbank'!$A:$A,'#Schwabenkinder-Datenbank'!R:R)</f>
        <v>Vinschgau (Nördliches Etschtal)</v>
      </c>
      <c r="S4307" s="4">
        <f>_xlfn.XLOOKUP($A4307,'#Schwabenkinder-Datenbank'!$A:$A,'#Schwabenkinder-Datenbank'!S:S)</f>
        <v>0</v>
      </c>
      <c r="T4307" s="4">
        <f>_xlfn.XLOOKUP($A4307,'#Schwabenkinder-Datenbank'!$A:$A,'#Schwabenkinder-Datenbank'!T:T)</f>
        <v>0</v>
      </c>
      <c r="U4307" s="3">
        <f>_xlfn.XLOOKUP($A4307,'#Schwabenkinder-Datenbank'!$A:$A,'#Schwabenkinder-Datenbank'!U:U)</f>
        <v>0</v>
      </c>
      <c r="V4307" s="1" t="str">
        <f>_xlfn.XLOOKUP($A4307,'#Schwabenkinder-Datenbank'!$A:$A,'#Schwabenkinder-Datenbank'!V:V)</f>
        <v>Tubre</v>
      </c>
      <c r="W4307" t="str">
        <f>_xlfn.XLOOKUP($A4307,'#Schwabenkinder-Datenbank'!$A:$A,'#Schwabenkinder-Datenbank'!W:W)</f>
        <v>m</v>
      </c>
      <c r="X4307">
        <f>_xlfn.XLOOKUP($A4307,'#Schwabenkinder-Datenbank'!$A:$A,'#Schwabenkinder-Datenbank'!X:X)</f>
        <v>0</v>
      </c>
      <c r="Y4307" t="str">
        <f>_xlfn.XLOOKUP($A4307,'#Schwabenkinder-Datenbank'!$A:$A,'#Schwabenkinder-Datenbank'!Y:Y)</f>
        <v>06.12.1856</v>
      </c>
      <c r="Z4307">
        <f>_xlfn.XLOOKUP($A4307,'#Schwabenkinder-Datenbank'!$A:$A,'#Schwabenkinder-Datenbank'!Z:Z)</f>
        <v>1856</v>
      </c>
      <c r="AA4307">
        <f>_xlfn.XLOOKUP($A4307,'#Schwabenkinder-Datenbank'!$A:$A,'#Schwabenkinder-Datenbank'!AA:AA)</f>
        <v>9</v>
      </c>
      <c r="AB4307" t="str">
        <f>_xlfn.XLOOKUP($A4307,'#Schwabenkinder-Datenbank'!$A:$A,'#Schwabenkinder-Datenbank'!AB:AB)</f>
        <v>07.07.1938</v>
      </c>
    </row>
    <row r="4308" spans="1:28" x14ac:dyDescent="0.25">
      <c r="A4308" s="1">
        <v>5527</v>
      </c>
      <c r="B4308" s="3">
        <f>_xlfn.XLOOKUP($A4308,'#Schwabenkinder-Datenbank'!$A:$A,'#Schwabenkinder-Datenbank'!B:B)</f>
        <v>8412</v>
      </c>
      <c r="C4308" s="2" t="str">
        <f>_xlfn.XLOOKUP($A4308,'#Schwabenkinder-Datenbank'!$A:$A,'#Schwabenkinder-Datenbank'!C:C)</f>
        <v>Spieß</v>
      </c>
      <c r="D4308" s="3" t="str">
        <f>_xlfn.XLOOKUP($A4308,'#Schwabenkinder-Datenbank'!$A:$A,'#Schwabenkinder-Datenbank'!D:D)</f>
        <v>Mathis</v>
      </c>
      <c r="E4308" s="2" t="str">
        <f>_xlfn.XLOOKUP($A4308,'#Schwabenkinder-Datenbank'!$A:$A,'#Schwabenkinder-Datenbank'!E:E)</f>
        <v>Taufers</v>
      </c>
      <c r="F4308" s="4" t="str">
        <f>_xlfn.XLOOKUP($A4308,'#Schwabenkinder-Datenbank'!$A:$A,'#Schwabenkinder-Datenbank'!F:F)</f>
        <v>IT: Südtirol [Teil von Trentino-Alto Adige]</v>
      </c>
      <c r="G4308" s="4">
        <f>_xlfn.XLOOKUP($A4308,'#Schwabenkinder-Datenbank'!$A:$A,'#Schwabenkinder-Datenbank'!G:G)</f>
        <v>3165124</v>
      </c>
      <c r="H4308" s="4">
        <f>_xlfn.XLOOKUP($A4308,'#Schwabenkinder-Datenbank'!$A:$A,'#Schwabenkinder-Datenbank'!H:H)</f>
        <v>46.644030000000001</v>
      </c>
      <c r="I4308" s="3">
        <f>_xlfn.XLOOKUP($A4308,'#Schwabenkinder-Datenbank'!$A:$A,'#Schwabenkinder-Datenbank'!I:I)</f>
        <v>10.463279999999999</v>
      </c>
      <c r="J4308" s="2" t="str">
        <f>_xlfn.XLOOKUP($A4308,'#Schwabenkinder-Datenbank'!$A:$A,'#Schwabenkinder-Datenbank'!J:J)</f>
        <v>Taufers im Münstertal (Tubre)</v>
      </c>
      <c r="K4308" s="4">
        <f>_xlfn.XLOOKUP($A4308,'#Schwabenkinder-Datenbank'!$A:$A,'#Schwabenkinder-Datenbank'!K:K)</f>
        <v>6535983</v>
      </c>
      <c r="L4308" s="4">
        <f>_xlfn.XLOOKUP($A4308,'#Schwabenkinder-Datenbank'!$A:$A,'#Schwabenkinder-Datenbank'!L:L)</f>
        <v>46.645609999999998</v>
      </c>
      <c r="M4308" s="3">
        <f>_xlfn.XLOOKUP($A4308,'#Schwabenkinder-Datenbank'!$A:$A,'#Schwabenkinder-Datenbank'!M:M)</f>
        <v>10.46415</v>
      </c>
      <c r="N4308" s="2">
        <f>_xlfn.XLOOKUP($A4308,'#Schwabenkinder-Datenbank'!$A:$A,'#Schwabenkinder-Datenbank'!N:N)</f>
        <v>821</v>
      </c>
      <c r="O4308" s="4">
        <f>_xlfn.XLOOKUP($A4308,'#Schwabenkinder-Datenbank'!$A:$A,'#Schwabenkinder-Datenbank'!O:O)</f>
        <v>46.644030000000001</v>
      </c>
      <c r="P4308" s="3">
        <f>_xlfn.XLOOKUP($A4308,'#Schwabenkinder-Datenbank'!$A:$A,'#Schwabenkinder-Datenbank'!P:P)</f>
        <v>10.463279999999999</v>
      </c>
      <c r="Q4308" s="2" t="str">
        <f>_xlfn.XLOOKUP($A4308,'#Schwabenkinder-Datenbank'!$A:$A,'#Schwabenkinder-Datenbank'!Q:Q)</f>
        <v>[IT-Süd] Vinschgau (Val Venosta)</v>
      </c>
      <c r="R4308" s="4" t="str">
        <f>_xlfn.XLOOKUP($A4308,'#Schwabenkinder-Datenbank'!$A:$A,'#Schwabenkinder-Datenbank'!R:R)</f>
        <v>Vinschgau (Nördliches Etschtal)</v>
      </c>
      <c r="S4308" s="4">
        <f>_xlfn.XLOOKUP($A4308,'#Schwabenkinder-Datenbank'!$A:$A,'#Schwabenkinder-Datenbank'!S:S)</f>
        <v>0</v>
      </c>
      <c r="T4308" s="4">
        <f>_xlfn.XLOOKUP($A4308,'#Schwabenkinder-Datenbank'!$A:$A,'#Schwabenkinder-Datenbank'!T:T)</f>
        <v>0</v>
      </c>
      <c r="U4308" s="3">
        <f>_xlfn.XLOOKUP($A4308,'#Schwabenkinder-Datenbank'!$A:$A,'#Schwabenkinder-Datenbank'!U:U)</f>
        <v>0</v>
      </c>
      <c r="V4308" s="1" t="str">
        <f>_xlfn.XLOOKUP($A4308,'#Schwabenkinder-Datenbank'!$A:$A,'#Schwabenkinder-Datenbank'!V:V)</f>
        <v>Tubre</v>
      </c>
      <c r="W4308" t="str">
        <f>_xlfn.XLOOKUP($A4308,'#Schwabenkinder-Datenbank'!$A:$A,'#Schwabenkinder-Datenbank'!W:W)</f>
        <v>m</v>
      </c>
      <c r="X4308">
        <f>_xlfn.XLOOKUP($A4308,'#Schwabenkinder-Datenbank'!$A:$A,'#Schwabenkinder-Datenbank'!X:X)</f>
        <v>0</v>
      </c>
      <c r="Y4308" t="str">
        <f>_xlfn.XLOOKUP($A4308,'#Schwabenkinder-Datenbank'!$A:$A,'#Schwabenkinder-Datenbank'!Y:Y)</f>
        <v>16.04.1849</v>
      </c>
      <c r="Z4308">
        <f>_xlfn.XLOOKUP($A4308,'#Schwabenkinder-Datenbank'!$A:$A,'#Schwabenkinder-Datenbank'!Z:Z)</f>
        <v>1849</v>
      </c>
      <c r="AA4308">
        <f>_xlfn.XLOOKUP($A4308,'#Schwabenkinder-Datenbank'!$A:$A,'#Schwabenkinder-Datenbank'!AA:AA)</f>
        <v>17</v>
      </c>
      <c r="AB4308" t="str">
        <f>_xlfn.XLOOKUP($A4308,'#Schwabenkinder-Datenbank'!$A:$A,'#Schwabenkinder-Datenbank'!AB:AB)</f>
        <v>26.02.1907</v>
      </c>
    </row>
    <row r="4309" spans="1:28" x14ac:dyDescent="0.25">
      <c r="A4309" s="1">
        <v>5528</v>
      </c>
      <c r="B4309" s="3">
        <f>_xlfn.XLOOKUP($A4309,'#Schwabenkinder-Datenbank'!$A:$A,'#Schwabenkinder-Datenbank'!B:B)</f>
        <v>8425</v>
      </c>
      <c r="C4309" s="2" t="str">
        <f>_xlfn.XLOOKUP($A4309,'#Schwabenkinder-Datenbank'!$A:$A,'#Schwabenkinder-Datenbank'!C:C)</f>
        <v>Sprenger</v>
      </c>
      <c r="D4309" s="3" t="str">
        <f>_xlfn.XLOOKUP($A4309,'#Schwabenkinder-Datenbank'!$A:$A,'#Schwabenkinder-Datenbank'!D:D)</f>
        <v>Heinrich</v>
      </c>
      <c r="E4309" s="2" t="str">
        <f>_xlfn.XLOOKUP($A4309,'#Schwabenkinder-Datenbank'!$A:$A,'#Schwabenkinder-Datenbank'!E:E)</f>
        <v>St. Valentin</v>
      </c>
      <c r="F4309" s="4" t="str">
        <f>_xlfn.XLOOKUP($A4309,'#Schwabenkinder-Datenbank'!$A:$A,'#Schwabenkinder-Datenbank'!F:F)</f>
        <v>IT: Südtirol [Teil von Trentino-Alto Adige]</v>
      </c>
      <c r="G4309" s="4">
        <f>_xlfn.XLOOKUP($A4309,'#Schwabenkinder-Datenbank'!$A:$A,'#Schwabenkinder-Datenbank'!G:G)</f>
        <v>3167222</v>
      </c>
      <c r="H4309" s="4">
        <f>_xlfn.XLOOKUP($A4309,'#Schwabenkinder-Datenbank'!$A:$A,'#Schwabenkinder-Datenbank'!H:H)</f>
        <v>46.764150000000001</v>
      </c>
      <c r="I4309" s="3">
        <f>_xlfn.XLOOKUP($A4309,'#Schwabenkinder-Datenbank'!$A:$A,'#Schwabenkinder-Datenbank'!I:I)</f>
        <v>10.53397</v>
      </c>
      <c r="J4309" s="2" t="str">
        <f>_xlfn.XLOOKUP($A4309,'#Schwabenkinder-Datenbank'!$A:$A,'#Schwabenkinder-Datenbank'!J:J)</f>
        <v>Graun im Vinschgau (Curon Venosta)</v>
      </c>
      <c r="K4309" s="4">
        <f>_xlfn.XLOOKUP($A4309,'#Schwabenkinder-Datenbank'!$A:$A,'#Schwabenkinder-Datenbank'!K:K)</f>
        <v>6535894</v>
      </c>
      <c r="L4309" s="4">
        <f>_xlfn.XLOOKUP($A4309,'#Schwabenkinder-Datenbank'!$A:$A,'#Schwabenkinder-Datenbank'!L:L)</f>
        <v>46.808320000000002</v>
      </c>
      <c r="M4309" s="3">
        <f>_xlfn.XLOOKUP($A4309,'#Schwabenkinder-Datenbank'!$A:$A,'#Schwabenkinder-Datenbank'!M:M)</f>
        <v>10.54265</v>
      </c>
      <c r="N4309" s="2">
        <f>_xlfn.XLOOKUP($A4309,'#Schwabenkinder-Datenbank'!$A:$A,'#Schwabenkinder-Datenbank'!N:N)</f>
        <v>2269</v>
      </c>
      <c r="O4309" s="4">
        <f>_xlfn.XLOOKUP($A4309,'#Schwabenkinder-Datenbank'!$A:$A,'#Schwabenkinder-Datenbank'!O:O)</f>
        <v>46.808320000000002</v>
      </c>
      <c r="P4309" s="3">
        <f>_xlfn.XLOOKUP($A4309,'#Schwabenkinder-Datenbank'!$A:$A,'#Schwabenkinder-Datenbank'!P:P)</f>
        <v>10.54265</v>
      </c>
      <c r="Q4309" s="2" t="str">
        <f>_xlfn.XLOOKUP($A4309,'#Schwabenkinder-Datenbank'!$A:$A,'#Schwabenkinder-Datenbank'!Q:Q)</f>
        <v>[IT-Süd] Vinschgau (Val Venosta)</v>
      </c>
      <c r="R4309" s="4" t="str">
        <f>_xlfn.XLOOKUP($A4309,'#Schwabenkinder-Datenbank'!$A:$A,'#Schwabenkinder-Datenbank'!R:R)</f>
        <v>Vinschgau (Nördliches Etschtal)</v>
      </c>
      <c r="S4309" s="4">
        <f>_xlfn.XLOOKUP($A4309,'#Schwabenkinder-Datenbank'!$A:$A,'#Schwabenkinder-Datenbank'!S:S)</f>
        <v>0</v>
      </c>
      <c r="T4309" s="4">
        <f>_xlfn.XLOOKUP($A4309,'#Schwabenkinder-Datenbank'!$A:$A,'#Schwabenkinder-Datenbank'!T:T)</f>
        <v>0</v>
      </c>
      <c r="U4309" s="3">
        <f>_xlfn.XLOOKUP($A4309,'#Schwabenkinder-Datenbank'!$A:$A,'#Schwabenkinder-Datenbank'!U:U)</f>
        <v>0</v>
      </c>
      <c r="V4309" s="1" t="str">
        <f>_xlfn.XLOOKUP($A4309,'#Schwabenkinder-Datenbank'!$A:$A,'#Schwabenkinder-Datenbank'!V:V)</f>
        <v>San Valentino alla Muta</v>
      </c>
      <c r="W4309" t="str">
        <f>_xlfn.XLOOKUP($A4309,'#Schwabenkinder-Datenbank'!$A:$A,'#Schwabenkinder-Datenbank'!W:W)</f>
        <v>m</v>
      </c>
      <c r="X4309">
        <f>_xlfn.XLOOKUP($A4309,'#Schwabenkinder-Datenbank'!$A:$A,'#Schwabenkinder-Datenbank'!X:X)</f>
        <v>0</v>
      </c>
      <c r="Y4309" t="str">
        <f>_xlfn.XLOOKUP($A4309,'#Schwabenkinder-Datenbank'!$A:$A,'#Schwabenkinder-Datenbank'!Y:Y)</f>
        <v>30.09.1867</v>
      </c>
      <c r="Z4309">
        <f>_xlfn.XLOOKUP($A4309,'#Schwabenkinder-Datenbank'!$A:$A,'#Schwabenkinder-Datenbank'!Z:Z)</f>
        <v>1867</v>
      </c>
      <c r="AA4309">
        <f>_xlfn.XLOOKUP($A4309,'#Schwabenkinder-Datenbank'!$A:$A,'#Schwabenkinder-Datenbank'!AA:AA)</f>
        <v>9</v>
      </c>
      <c r="AB4309">
        <f>_xlfn.XLOOKUP($A4309,'#Schwabenkinder-Datenbank'!$A:$A,'#Schwabenkinder-Datenbank'!AB:AB)</f>
        <v>0</v>
      </c>
    </row>
    <row r="4310" spans="1:28" x14ac:dyDescent="0.25">
      <c r="A4310" s="1">
        <v>5529</v>
      </c>
      <c r="B4310" s="3">
        <f>_xlfn.XLOOKUP($A4310,'#Schwabenkinder-Datenbank'!$A:$A,'#Schwabenkinder-Datenbank'!B:B)</f>
        <v>8428</v>
      </c>
      <c r="C4310" s="2" t="str">
        <f>_xlfn.XLOOKUP($A4310,'#Schwabenkinder-Datenbank'!$A:$A,'#Schwabenkinder-Datenbank'!C:C)</f>
        <v>Sprenger</v>
      </c>
      <c r="D4310" s="3" t="str">
        <f>_xlfn.XLOOKUP($A4310,'#Schwabenkinder-Datenbank'!$A:$A,'#Schwabenkinder-Datenbank'!D:D)</f>
        <v>Meinrad</v>
      </c>
      <c r="E4310" s="2" t="str">
        <f>_xlfn.XLOOKUP($A4310,'#Schwabenkinder-Datenbank'!$A:$A,'#Schwabenkinder-Datenbank'!E:E)</f>
        <v>St. Valentin</v>
      </c>
      <c r="F4310" s="4" t="str">
        <f>_xlfn.XLOOKUP($A4310,'#Schwabenkinder-Datenbank'!$A:$A,'#Schwabenkinder-Datenbank'!F:F)</f>
        <v>IT: Südtirol [Teil von Trentino-Alto Adige]</v>
      </c>
      <c r="G4310" s="4">
        <f>_xlfn.XLOOKUP($A4310,'#Schwabenkinder-Datenbank'!$A:$A,'#Schwabenkinder-Datenbank'!G:G)</f>
        <v>3167222</v>
      </c>
      <c r="H4310" s="4">
        <f>_xlfn.XLOOKUP($A4310,'#Schwabenkinder-Datenbank'!$A:$A,'#Schwabenkinder-Datenbank'!H:H)</f>
        <v>46.764150000000001</v>
      </c>
      <c r="I4310" s="3">
        <f>_xlfn.XLOOKUP($A4310,'#Schwabenkinder-Datenbank'!$A:$A,'#Schwabenkinder-Datenbank'!I:I)</f>
        <v>10.53397</v>
      </c>
      <c r="J4310" s="2" t="str">
        <f>_xlfn.XLOOKUP($A4310,'#Schwabenkinder-Datenbank'!$A:$A,'#Schwabenkinder-Datenbank'!J:J)</f>
        <v>Graun im Vinschgau (Curon Venosta)</v>
      </c>
      <c r="K4310" s="4">
        <f>_xlfn.XLOOKUP($A4310,'#Schwabenkinder-Datenbank'!$A:$A,'#Schwabenkinder-Datenbank'!K:K)</f>
        <v>6535894</v>
      </c>
      <c r="L4310" s="4">
        <f>_xlfn.XLOOKUP($A4310,'#Schwabenkinder-Datenbank'!$A:$A,'#Schwabenkinder-Datenbank'!L:L)</f>
        <v>46.808320000000002</v>
      </c>
      <c r="M4310" s="3">
        <f>_xlfn.XLOOKUP($A4310,'#Schwabenkinder-Datenbank'!$A:$A,'#Schwabenkinder-Datenbank'!M:M)</f>
        <v>10.54265</v>
      </c>
      <c r="N4310" s="2">
        <f>_xlfn.XLOOKUP($A4310,'#Schwabenkinder-Datenbank'!$A:$A,'#Schwabenkinder-Datenbank'!N:N)</f>
        <v>2269</v>
      </c>
      <c r="O4310" s="4">
        <f>_xlfn.XLOOKUP($A4310,'#Schwabenkinder-Datenbank'!$A:$A,'#Schwabenkinder-Datenbank'!O:O)</f>
        <v>46.808320000000002</v>
      </c>
      <c r="P4310" s="3">
        <f>_xlfn.XLOOKUP($A4310,'#Schwabenkinder-Datenbank'!$A:$A,'#Schwabenkinder-Datenbank'!P:P)</f>
        <v>10.54265</v>
      </c>
      <c r="Q4310" s="2" t="str">
        <f>_xlfn.XLOOKUP($A4310,'#Schwabenkinder-Datenbank'!$A:$A,'#Schwabenkinder-Datenbank'!Q:Q)</f>
        <v>[IT-Süd] Vinschgau (Val Venosta)</v>
      </c>
      <c r="R4310" s="4" t="str">
        <f>_xlfn.XLOOKUP($A4310,'#Schwabenkinder-Datenbank'!$A:$A,'#Schwabenkinder-Datenbank'!R:R)</f>
        <v>Vinschgau (Nördliches Etschtal)</v>
      </c>
      <c r="S4310" s="4">
        <f>_xlfn.XLOOKUP($A4310,'#Schwabenkinder-Datenbank'!$A:$A,'#Schwabenkinder-Datenbank'!S:S)</f>
        <v>0</v>
      </c>
      <c r="T4310" s="4">
        <f>_xlfn.XLOOKUP($A4310,'#Schwabenkinder-Datenbank'!$A:$A,'#Schwabenkinder-Datenbank'!T:T)</f>
        <v>0</v>
      </c>
      <c r="U4310" s="3">
        <f>_xlfn.XLOOKUP($A4310,'#Schwabenkinder-Datenbank'!$A:$A,'#Schwabenkinder-Datenbank'!U:U)</f>
        <v>0</v>
      </c>
      <c r="V4310" s="1" t="str">
        <f>_xlfn.XLOOKUP($A4310,'#Schwabenkinder-Datenbank'!$A:$A,'#Schwabenkinder-Datenbank'!V:V)</f>
        <v>San Valentino alla Muta</v>
      </c>
      <c r="W4310" t="str">
        <f>_xlfn.XLOOKUP($A4310,'#Schwabenkinder-Datenbank'!$A:$A,'#Schwabenkinder-Datenbank'!W:W)</f>
        <v>m</v>
      </c>
      <c r="X4310">
        <f>_xlfn.XLOOKUP($A4310,'#Schwabenkinder-Datenbank'!$A:$A,'#Schwabenkinder-Datenbank'!X:X)</f>
        <v>0</v>
      </c>
      <c r="Y4310" t="str">
        <f>_xlfn.XLOOKUP($A4310,'#Schwabenkinder-Datenbank'!$A:$A,'#Schwabenkinder-Datenbank'!Y:Y)</f>
        <v>02.02.1856</v>
      </c>
      <c r="Z4310">
        <f>_xlfn.XLOOKUP($A4310,'#Schwabenkinder-Datenbank'!$A:$A,'#Schwabenkinder-Datenbank'!Z:Z)</f>
        <v>1856</v>
      </c>
      <c r="AA4310">
        <f>_xlfn.XLOOKUP($A4310,'#Schwabenkinder-Datenbank'!$A:$A,'#Schwabenkinder-Datenbank'!AA:AA)</f>
        <v>15</v>
      </c>
      <c r="AB4310">
        <f>_xlfn.XLOOKUP($A4310,'#Schwabenkinder-Datenbank'!$A:$A,'#Schwabenkinder-Datenbank'!AB:AB)</f>
        <v>0</v>
      </c>
    </row>
    <row r="4311" spans="1:28" x14ac:dyDescent="0.25">
      <c r="A4311" s="1">
        <v>5530</v>
      </c>
      <c r="B4311" s="3">
        <f>_xlfn.XLOOKUP($A4311,'#Schwabenkinder-Datenbank'!$A:$A,'#Schwabenkinder-Datenbank'!B:B)</f>
        <v>8427</v>
      </c>
      <c r="C4311" s="2" t="str">
        <f>_xlfn.XLOOKUP($A4311,'#Schwabenkinder-Datenbank'!$A:$A,'#Schwabenkinder-Datenbank'!C:C)</f>
        <v>Sprenger</v>
      </c>
      <c r="D4311" s="3" t="str">
        <f>_xlfn.XLOOKUP($A4311,'#Schwabenkinder-Datenbank'!$A:$A,'#Schwabenkinder-Datenbank'!D:D)</f>
        <v>Johann Josef</v>
      </c>
      <c r="E4311" s="2" t="str">
        <f>_xlfn.XLOOKUP($A4311,'#Schwabenkinder-Datenbank'!$A:$A,'#Schwabenkinder-Datenbank'!E:E)</f>
        <v>St. Valentin</v>
      </c>
      <c r="F4311" s="4" t="str">
        <f>_xlfn.XLOOKUP($A4311,'#Schwabenkinder-Datenbank'!$A:$A,'#Schwabenkinder-Datenbank'!F:F)</f>
        <v>IT: Südtirol [Teil von Trentino-Alto Adige]</v>
      </c>
      <c r="G4311" s="4">
        <f>_xlfn.XLOOKUP($A4311,'#Schwabenkinder-Datenbank'!$A:$A,'#Schwabenkinder-Datenbank'!G:G)</f>
        <v>3167222</v>
      </c>
      <c r="H4311" s="4">
        <f>_xlfn.XLOOKUP($A4311,'#Schwabenkinder-Datenbank'!$A:$A,'#Schwabenkinder-Datenbank'!H:H)</f>
        <v>46.764150000000001</v>
      </c>
      <c r="I4311" s="3">
        <f>_xlfn.XLOOKUP($A4311,'#Schwabenkinder-Datenbank'!$A:$A,'#Schwabenkinder-Datenbank'!I:I)</f>
        <v>10.53397</v>
      </c>
      <c r="J4311" s="2" t="str">
        <f>_xlfn.XLOOKUP($A4311,'#Schwabenkinder-Datenbank'!$A:$A,'#Schwabenkinder-Datenbank'!J:J)</f>
        <v>Graun im Vinschgau (Curon Venosta)</v>
      </c>
      <c r="K4311" s="4">
        <f>_xlfn.XLOOKUP($A4311,'#Schwabenkinder-Datenbank'!$A:$A,'#Schwabenkinder-Datenbank'!K:K)</f>
        <v>6535894</v>
      </c>
      <c r="L4311" s="4">
        <f>_xlfn.XLOOKUP($A4311,'#Schwabenkinder-Datenbank'!$A:$A,'#Schwabenkinder-Datenbank'!L:L)</f>
        <v>46.808320000000002</v>
      </c>
      <c r="M4311" s="3">
        <f>_xlfn.XLOOKUP($A4311,'#Schwabenkinder-Datenbank'!$A:$A,'#Schwabenkinder-Datenbank'!M:M)</f>
        <v>10.54265</v>
      </c>
      <c r="N4311" s="2">
        <f>_xlfn.XLOOKUP($A4311,'#Schwabenkinder-Datenbank'!$A:$A,'#Schwabenkinder-Datenbank'!N:N)</f>
        <v>2269</v>
      </c>
      <c r="O4311" s="4">
        <f>_xlfn.XLOOKUP($A4311,'#Schwabenkinder-Datenbank'!$A:$A,'#Schwabenkinder-Datenbank'!O:O)</f>
        <v>46.808320000000002</v>
      </c>
      <c r="P4311" s="3">
        <f>_xlfn.XLOOKUP($A4311,'#Schwabenkinder-Datenbank'!$A:$A,'#Schwabenkinder-Datenbank'!P:P)</f>
        <v>10.54265</v>
      </c>
      <c r="Q4311" s="2" t="str">
        <f>_xlfn.XLOOKUP($A4311,'#Schwabenkinder-Datenbank'!$A:$A,'#Schwabenkinder-Datenbank'!Q:Q)</f>
        <v>[IT-Süd] Vinschgau (Val Venosta)</v>
      </c>
      <c r="R4311" s="4" t="str">
        <f>_xlfn.XLOOKUP($A4311,'#Schwabenkinder-Datenbank'!$A:$A,'#Schwabenkinder-Datenbank'!R:R)</f>
        <v>Vinschgau (Nördliches Etschtal)</v>
      </c>
      <c r="S4311" s="4">
        <f>_xlfn.XLOOKUP($A4311,'#Schwabenkinder-Datenbank'!$A:$A,'#Schwabenkinder-Datenbank'!S:S)</f>
        <v>0</v>
      </c>
      <c r="T4311" s="4">
        <f>_xlfn.XLOOKUP($A4311,'#Schwabenkinder-Datenbank'!$A:$A,'#Schwabenkinder-Datenbank'!T:T)</f>
        <v>0</v>
      </c>
      <c r="U4311" s="3">
        <f>_xlfn.XLOOKUP($A4311,'#Schwabenkinder-Datenbank'!$A:$A,'#Schwabenkinder-Datenbank'!U:U)</f>
        <v>0</v>
      </c>
      <c r="V4311" s="1" t="str">
        <f>_xlfn.XLOOKUP($A4311,'#Schwabenkinder-Datenbank'!$A:$A,'#Schwabenkinder-Datenbank'!V:V)</f>
        <v>San Valentino alla Muta</v>
      </c>
      <c r="W4311" t="str">
        <f>_xlfn.XLOOKUP($A4311,'#Schwabenkinder-Datenbank'!$A:$A,'#Schwabenkinder-Datenbank'!W:W)</f>
        <v>m</v>
      </c>
      <c r="X4311">
        <f>_xlfn.XLOOKUP($A4311,'#Schwabenkinder-Datenbank'!$A:$A,'#Schwabenkinder-Datenbank'!X:X)</f>
        <v>0</v>
      </c>
      <c r="Y4311" t="str">
        <f>_xlfn.XLOOKUP($A4311,'#Schwabenkinder-Datenbank'!$A:$A,'#Schwabenkinder-Datenbank'!Y:Y)</f>
        <v>13.08.1843</v>
      </c>
      <c r="Z4311">
        <f>_xlfn.XLOOKUP($A4311,'#Schwabenkinder-Datenbank'!$A:$A,'#Schwabenkinder-Datenbank'!Z:Z)</f>
        <v>1843</v>
      </c>
      <c r="AA4311">
        <f>_xlfn.XLOOKUP($A4311,'#Schwabenkinder-Datenbank'!$A:$A,'#Schwabenkinder-Datenbank'!AA:AA)</f>
        <v>14</v>
      </c>
      <c r="AB4311">
        <f>_xlfn.XLOOKUP($A4311,'#Schwabenkinder-Datenbank'!$A:$A,'#Schwabenkinder-Datenbank'!AB:AB)</f>
        <v>0</v>
      </c>
    </row>
    <row r="4312" spans="1:28" x14ac:dyDescent="0.25">
      <c r="A4312" s="1">
        <v>5531</v>
      </c>
      <c r="B4312" s="3">
        <f>_xlfn.XLOOKUP($A4312,'#Schwabenkinder-Datenbank'!$A:$A,'#Schwabenkinder-Datenbank'!B:B)</f>
        <v>8426</v>
      </c>
      <c r="C4312" s="2" t="str">
        <f>_xlfn.XLOOKUP($A4312,'#Schwabenkinder-Datenbank'!$A:$A,'#Schwabenkinder-Datenbank'!C:C)</f>
        <v>Sprenger</v>
      </c>
      <c r="D4312" s="3" t="str">
        <f>_xlfn.XLOOKUP($A4312,'#Schwabenkinder-Datenbank'!$A:$A,'#Schwabenkinder-Datenbank'!D:D)</f>
        <v>Lorenz</v>
      </c>
      <c r="E4312" s="2" t="str">
        <f>_xlfn.XLOOKUP($A4312,'#Schwabenkinder-Datenbank'!$A:$A,'#Schwabenkinder-Datenbank'!E:E)</f>
        <v>St. Valentin</v>
      </c>
      <c r="F4312" s="4" t="str">
        <f>_xlfn.XLOOKUP($A4312,'#Schwabenkinder-Datenbank'!$A:$A,'#Schwabenkinder-Datenbank'!F:F)</f>
        <v>IT: Südtirol [Teil von Trentino-Alto Adige]</v>
      </c>
      <c r="G4312" s="4">
        <f>_xlfn.XLOOKUP($A4312,'#Schwabenkinder-Datenbank'!$A:$A,'#Schwabenkinder-Datenbank'!G:G)</f>
        <v>3167222</v>
      </c>
      <c r="H4312" s="4">
        <f>_xlfn.XLOOKUP($A4312,'#Schwabenkinder-Datenbank'!$A:$A,'#Schwabenkinder-Datenbank'!H:H)</f>
        <v>46.764150000000001</v>
      </c>
      <c r="I4312" s="3">
        <f>_xlfn.XLOOKUP($A4312,'#Schwabenkinder-Datenbank'!$A:$A,'#Schwabenkinder-Datenbank'!I:I)</f>
        <v>10.53397</v>
      </c>
      <c r="J4312" s="2" t="str">
        <f>_xlfn.XLOOKUP($A4312,'#Schwabenkinder-Datenbank'!$A:$A,'#Schwabenkinder-Datenbank'!J:J)</f>
        <v>Graun im Vinschgau (Curon Venosta)</v>
      </c>
      <c r="K4312" s="4">
        <f>_xlfn.XLOOKUP($A4312,'#Schwabenkinder-Datenbank'!$A:$A,'#Schwabenkinder-Datenbank'!K:K)</f>
        <v>6535894</v>
      </c>
      <c r="L4312" s="4">
        <f>_xlfn.XLOOKUP($A4312,'#Schwabenkinder-Datenbank'!$A:$A,'#Schwabenkinder-Datenbank'!L:L)</f>
        <v>46.808320000000002</v>
      </c>
      <c r="M4312" s="3">
        <f>_xlfn.XLOOKUP($A4312,'#Schwabenkinder-Datenbank'!$A:$A,'#Schwabenkinder-Datenbank'!M:M)</f>
        <v>10.54265</v>
      </c>
      <c r="N4312" s="2">
        <f>_xlfn.XLOOKUP($A4312,'#Schwabenkinder-Datenbank'!$A:$A,'#Schwabenkinder-Datenbank'!N:N)</f>
        <v>2269</v>
      </c>
      <c r="O4312" s="4">
        <f>_xlfn.XLOOKUP($A4312,'#Schwabenkinder-Datenbank'!$A:$A,'#Schwabenkinder-Datenbank'!O:O)</f>
        <v>46.808320000000002</v>
      </c>
      <c r="P4312" s="3">
        <f>_xlfn.XLOOKUP($A4312,'#Schwabenkinder-Datenbank'!$A:$A,'#Schwabenkinder-Datenbank'!P:P)</f>
        <v>10.54265</v>
      </c>
      <c r="Q4312" s="2" t="str">
        <f>_xlfn.XLOOKUP($A4312,'#Schwabenkinder-Datenbank'!$A:$A,'#Schwabenkinder-Datenbank'!Q:Q)</f>
        <v>[IT-Süd] Vinschgau (Val Venosta)</v>
      </c>
      <c r="R4312" s="4" t="str">
        <f>_xlfn.XLOOKUP($A4312,'#Schwabenkinder-Datenbank'!$A:$A,'#Schwabenkinder-Datenbank'!R:R)</f>
        <v>Vinschgau (Nördliches Etschtal)</v>
      </c>
      <c r="S4312" s="4">
        <f>_xlfn.XLOOKUP($A4312,'#Schwabenkinder-Datenbank'!$A:$A,'#Schwabenkinder-Datenbank'!S:S)</f>
        <v>0</v>
      </c>
      <c r="T4312" s="4">
        <f>_xlfn.XLOOKUP($A4312,'#Schwabenkinder-Datenbank'!$A:$A,'#Schwabenkinder-Datenbank'!T:T)</f>
        <v>0</v>
      </c>
      <c r="U4312" s="3">
        <f>_xlfn.XLOOKUP($A4312,'#Schwabenkinder-Datenbank'!$A:$A,'#Schwabenkinder-Datenbank'!U:U)</f>
        <v>0</v>
      </c>
      <c r="V4312" s="1" t="str">
        <f>_xlfn.XLOOKUP($A4312,'#Schwabenkinder-Datenbank'!$A:$A,'#Schwabenkinder-Datenbank'!V:V)</f>
        <v>San Valentino alla Muta</v>
      </c>
      <c r="W4312" t="str">
        <f>_xlfn.XLOOKUP($A4312,'#Schwabenkinder-Datenbank'!$A:$A,'#Schwabenkinder-Datenbank'!W:W)</f>
        <v>m</v>
      </c>
      <c r="X4312">
        <f>_xlfn.XLOOKUP($A4312,'#Schwabenkinder-Datenbank'!$A:$A,'#Schwabenkinder-Datenbank'!X:X)</f>
        <v>0</v>
      </c>
      <c r="Y4312" t="str">
        <f>_xlfn.XLOOKUP($A4312,'#Schwabenkinder-Datenbank'!$A:$A,'#Schwabenkinder-Datenbank'!Y:Y)</f>
        <v>09.10.1830</v>
      </c>
      <c r="Z4312">
        <f>_xlfn.XLOOKUP($A4312,'#Schwabenkinder-Datenbank'!$A:$A,'#Schwabenkinder-Datenbank'!Z:Z)</f>
        <v>1830</v>
      </c>
      <c r="AA4312">
        <f>_xlfn.XLOOKUP($A4312,'#Schwabenkinder-Datenbank'!$A:$A,'#Schwabenkinder-Datenbank'!AA:AA)</f>
        <v>12</v>
      </c>
      <c r="AB4312">
        <f>_xlfn.XLOOKUP($A4312,'#Schwabenkinder-Datenbank'!$A:$A,'#Schwabenkinder-Datenbank'!AB:AB)</f>
        <v>0</v>
      </c>
    </row>
    <row r="4313" spans="1:28" x14ac:dyDescent="0.25">
      <c r="A4313" s="1">
        <v>5532</v>
      </c>
      <c r="B4313" s="3">
        <f>_xlfn.XLOOKUP($A4313,'#Schwabenkinder-Datenbank'!$A:$A,'#Schwabenkinder-Datenbank'!B:B)</f>
        <v>8421</v>
      </c>
      <c r="C4313" s="2" t="str">
        <f>_xlfn.XLOOKUP($A4313,'#Schwabenkinder-Datenbank'!$A:$A,'#Schwabenkinder-Datenbank'!C:C)</f>
        <v>Sprenger</v>
      </c>
      <c r="D4313" s="3" t="str">
        <f>_xlfn.XLOOKUP($A4313,'#Schwabenkinder-Datenbank'!$A:$A,'#Schwabenkinder-Datenbank'!D:D)</f>
        <v>Josef</v>
      </c>
      <c r="E4313" s="2" t="str">
        <f>_xlfn.XLOOKUP($A4313,'#Schwabenkinder-Datenbank'!$A:$A,'#Schwabenkinder-Datenbank'!E:E)</f>
        <v>Graun</v>
      </c>
      <c r="F4313" s="4" t="str">
        <f>_xlfn.XLOOKUP($A4313,'#Schwabenkinder-Datenbank'!$A:$A,'#Schwabenkinder-Datenbank'!F:F)</f>
        <v>IT: Südtirol [Teil von Trentino-Alto Adige]</v>
      </c>
      <c r="G4313" s="4">
        <f>_xlfn.XLOOKUP($A4313,'#Schwabenkinder-Datenbank'!$A:$A,'#Schwabenkinder-Datenbank'!G:G)</f>
        <v>3177670</v>
      </c>
      <c r="H4313" s="4">
        <f>_xlfn.XLOOKUP($A4313,'#Schwabenkinder-Datenbank'!$A:$A,'#Schwabenkinder-Datenbank'!H:H)</f>
        <v>46.808320000000002</v>
      </c>
      <c r="I4313" s="3">
        <f>_xlfn.XLOOKUP($A4313,'#Schwabenkinder-Datenbank'!$A:$A,'#Schwabenkinder-Datenbank'!I:I)</f>
        <v>10.54265</v>
      </c>
      <c r="J4313" s="2" t="str">
        <f>_xlfn.XLOOKUP($A4313,'#Schwabenkinder-Datenbank'!$A:$A,'#Schwabenkinder-Datenbank'!J:J)</f>
        <v>Graun im Vinschgau (Curon Venosta)</v>
      </c>
      <c r="K4313" s="4">
        <f>_xlfn.XLOOKUP($A4313,'#Schwabenkinder-Datenbank'!$A:$A,'#Schwabenkinder-Datenbank'!K:K)</f>
        <v>6535894</v>
      </c>
      <c r="L4313" s="4">
        <f>_xlfn.XLOOKUP($A4313,'#Schwabenkinder-Datenbank'!$A:$A,'#Schwabenkinder-Datenbank'!L:L)</f>
        <v>46.808320000000002</v>
      </c>
      <c r="M4313" s="3">
        <f>_xlfn.XLOOKUP($A4313,'#Schwabenkinder-Datenbank'!$A:$A,'#Schwabenkinder-Datenbank'!M:M)</f>
        <v>10.54265</v>
      </c>
      <c r="N4313" s="2">
        <f>_xlfn.XLOOKUP($A4313,'#Schwabenkinder-Datenbank'!$A:$A,'#Schwabenkinder-Datenbank'!N:N)</f>
        <v>2269</v>
      </c>
      <c r="O4313" s="4">
        <f>_xlfn.XLOOKUP($A4313,'#Schwabenkinder-Datenbank'!$A:$A,'#Schwabenkinder-Datenbank'!O:O)</f>
        <v>46.808320000000002</v>
      </c>
      <c r="P4313" s="3">
        <f>_xlfn.XLOOKUP($A4313,'#Schwabenkinder-Datenbank'!$A:$A,'#Schwabenkinder-Datenbank'!P:P)</f>
        <v>10.54265</v>
      </c>
      <c r="Q4313" s="2" t="str">
        <f>_xlfn.XLOOKUP($A4313,'#Schwabenkinder-Datenbank'!$A:$A,'#Schwabenkinder-Datenbank'!Q:Q)</f>
        <v>[IT-Süd] Vinschgau (Val Venosta)</v>
      </c>
      <c r="R4313" s="4" t="str">
        <f>_xlfn.XLOOKUP($A4313,'#Schwabenkinder-Datenbank'!$A:$A,'#Schwabenkinder-Datenbank'!R:R)</f>
        <v>Vinschgau (Nördliches Etschtal)</v>
      </c>
      <c r="S4313" s="4">
        <f>_xlfn.XLOOKUP($A4313,'#Schwabenkinder-Datenbank'!$A:$A,'#Schwabenkinder-Datenbank'!S:S)</f>
        <v>0</v>
      </c>
      <c r="T4313" s="4">
        <f>_xlfn.XLOOKUP($A4313,'#Schwabenkinder-Datenbank'!$A:$A,'#Schwabenkinder-Datenbank'!T:T)</f>
        <v>0</v>
      </c>
      <c r="U4313" s="3">
        <f>_xlfn.XLOOKUP($A4313,'#Schwabenkinder-Datenbank'!$A:$A,'#Schwabenkinder-Datenbank'!U:U)</f>
        <v>0</v>
      </c>
      <c r="V4313" s="1" t="str">
        <f>_xlfn.XLOOKUP($A4313,'#Schwabenkinder-Datenbank'!$A:$A,'#Schwabenkinder-Datenbank'!V:V)</f>
        <v>Curon Venosta</v>
      </c>
      <c r="W4313" t="str">
        <f>_xlfn.XLOOKUP($A4313,'#Schwabenkinder-Datenbank'!$A:$A,'#Schwabenkinder-Datenbank'!W:W)</f>
        <v>m</v>
      </c>
      <c r="X4313">
        <f>_xlfn.XLOOKUP($A4313,'#Schwabenkinder-Datenbank'!$A:$A,'#Schwabenkinder-Datenbank'!X:X)</f>
        <v>0</v>
      </c>
      <c r="Y4313" t="str">
        <f>_xlfn.XLOOKUP($A4313,'#Schwabenkinder-Datenbank'!$A:$A,'#Schwabenkinder-Datenbank'!Y:Y)</f>
        <v>24.04.1863</v>
      </c>
      <c r="Z4313">
        <f>_xlfn.XLOOKUP($A4313,'#Schwabenkinder-Datenbank'!$A:$A,'#Schwabenkinder-Datenbank'!Z:Z)</f>
        <v>1863</v>
      </c>
      <c r="AA4313">
        <f>_xlfn.XLOOKUP($A4313,'#Schwabenkinder-Datenbank'!$A:$A,'#Schwabenkinder-Datenbank'!AA:AA)</f>
        <v>14</v>
      </c>
      <c r="AB4313">
        <f>_xlfn.XLOOKUP($A4313,'#Schwabenkinder-Datenbank'!$A:$A,'#Schwabenkinder-Datenbank'!AB:AB)</f>
        <v>0</v>
      </c>
    </row>
    <row r="4314" spans="1:28" x14ac:dyDescent="0.25">
      <c r="A4314" s="1">
        <v>5533</v>
      </c>
      <c r="B4314" s="3">
        <f>_xlfn.XLOOKUP($A4314,'#Schwabenkinder-Datenbank'!$A:$A,'#Schwabenkinder-Datenbank'!B:B)</f>
        <v>8429</v>
      </c>
      <c r="C4314" s="2" t="str">
        <f>_xlfn.XLOOKUP($A4314,'#Schwabenkinder-Datenbank'!$A:$A,'#Schwabenkinder-Datenbank'!C:C)</f>
        <v>Sprenger</v>
      </c>
      <c r="D4314" s="3" t="str">
        <f>_xlfn.XLOOKUP($A4314,'#Schwabenkinder-Datenbank'!$A:$A,'#Schwabenkinder-Datenbank'!D:D)</f>
        <v>Josefa</v>
      </c>
      <c r="E4314" s="2" t="str">
        <f>_xlfn.XLOOKUP($A4314,'#Schwabenkinder-Datenbank'!$A:$A,'#Schwabenkinder-Datenbank'!E:E)</f>
        <v>Laatsch</v>
      </c>
      <c r="F4314" s="4" t="str">
        <f>_xlfn.XLOOKUP($A4314,'#Schwabenkinder-Datenbank'!$A:$A,'#Schwabenkinder-Datenbank'!F:F)</f>
        <v>IT: Südtirol [Teil von Trentino-Alto Adige]</v>
      </c>
      <c r="G4314" s="4">
        <f>_xlfn.XLOOKUP($A4314,'#Schwabenkinder-Datenbank'!$A:$A,'#Schwabenkinder-Datenbank'!G:G)</f>
        <v>3175040</v>
      </c>
      <c r="H4314" s="4">
        <f>_xlfn.XLOOKUP($A4314,'#Schwabenkinder-Datenbank'!$A:$A,'#Schwabenkinder-Datenbank'!H:H)</f>
        <v>46.678660000000001</v>
      </c>
      <c r="I4314" s="3">
        <f>_xlfn.XLOOKUP($A4314,'#Schwabenkinder-Datenbank'!$A:$A,'#Schwabenkinder-Datenbank'!I:I)</f>
        <v>10.53171</v>
      </c>
      <c r="J4314" s="2" t="str">
        <f>_xlfn.XLOOKUP($A4314,'#Schwabenkinder-Datenbank'!$A:$A,'#Schwabenkinder-Datenbank'!J:J)</f>
        <v>Mals (Malles Venosta)</v>
      </c>
      <c r="K4314" s="4">
        <f>_xlfn.XLOOKUP($A4314,'#Schwabenkinder-Datenbank'!$A:$A,'#Schwabenkinder-Datenbank'!K:K)</f>
        <v>6535907</v>
      </c>
      <c r="L4314" s="4">
        <f>_xlfn.XLOOKUP($A4314,'#Schwabenkinder-Datenbank'!$A:$A,'#Schwabenkinder-Datenbank'!L:L)</f>
        <v>46.687910000000002</v>
      </c>
      <c r="M4314" s="3">
        <f>_xlfn.XLOOKUP($A4314,'#Schwabenkinder-Datenbank'!$A:$A,'#Schwabenkinder-Datenbank'!M:M)</f>
        <v>10.54655</v>
      </c>
      <c r="N4314" s="2">
        <f>_xlfn.XLOOKUP($A4314,'#Schwabenkinder-Datenbank'!$A:$A,'#Schwabenkinder-Datenbank'!N:N)</f>
        <v>3888</v>
      </c>
      <c r="O4314" s="4">
        <f>_xlfn.XLOOKUP($A4314,'#Schwabenkinder-Datenbank'!$A:$A,'#Schwabenkinder-Datenbank'!O:O)</f>
        <v>46.687910000000002</v>
      </c>
      <c r="P4314" s="3">
        <f>_xlfn.XLOOKUP($A4314,'#Schwabenkinder-Datenbank'!$A:$A,'#Schwabenkinder-Datenbank'!P:P)</f>
        <v>10.54655</v>
      </c>
      <c r="Q4314" s="2" t="str">
        <f>_xlfn.XLOOKUP($A4314,'#Schwabenkinder-Datenbank'!$A:$A,'#Schwabenkinder-Datenbank'!Q:Q)</f>
        <v>[IT-Süd] Vinschgau (Val Venosta)</v>
      </c>
      <c r="R4314" s="4" t="str">
        <f>_xlfn.XLOOKUP($A4314,'#Schwabenkinder-Datenbank'!$A:$A,'#Schwabenkinder-Datenbank'!R:R)</f>
        <v>Vinschgau (Nördliches Etschtal)</v>
      </c>
      <c r="S4314" s="4">
        <f>_xlfn.XLOOKUP($A4314,'#Schwabenkinder-Datenbank'!$A:$A,'#Schwabenkinder-Datenbank'!S:S)</f>
        <v>0</v>
      </c>
      <c r="T4314" s="4">
        <f>_xlfn.XLOOKUP($A4314,'#Schwabenkinder-Datenbank'!$A:$A,'#Schwabenkinder-Datenbank'!T:T)</f>
        <v>0</v>
      </c>
      <c r="U4314" s="3">
        <f>_xlfn.XLOOKUP($A4314,'#Schwabenkinder-Datenbank'!$A:$A,'#Schwabenkinder-Datenbank'!U:U)</f>
        <v>0</v>
      </c>
      <c r="V4314" s="1" t="str">
        <f>_xlfn.XLOOKUP($A4314,'#Schwabenkinder-Datenbank'!$A:$A,'#Schwabenkinder-Datenbank'!V:V)</f>
        <v>Laudes</v>
      </c>
      <c r="W4314" t="str">
        <f>_xlfn.XLOOKUP($A4314,'#Schwabenkinder-Datenbank'!$A:$A,'#Schwabenkinder-Datenbank'!W:W)</f>
        <v>w</v>
      </c>
      <c r="X4314">
        <f>_xlfn.XLOOKUP($A4314,'#Schwabenkinder-Datenbank'!$A:$A,'#Schwabenkinder-Datenbank'!X:X)</f>
        <v>0</v>
      </c>
      <c r="Y4314">
        <f>_xlfn.XLOOKUP($A4314,'#Schwabenkinder-Datenbank'!$A:$A,'#Schwabenkinder-Datenbank'!Y:Y)</f>
        <v>0</v>
      </c>
      <c r="Z4314">
        <f>_xlfn.XLOOKUP($A4314,'#Schwabenkinder-Datenbank'!$A:$A,'#Schwabenkinder-Datenbank'!Z:Z)</f>
        <v>0</v>
      </c>
      <c r="AA4314">
        <f>_xlfn.XLOOKUP($A4314,'#Schwabenkinder-Datenbank'!$A:$A,'#Schwabenkinder-Datenbank'!AA:AA)</f>
        <v>0</v>
      </c>
      <c r="AB4314">
        <f>_xlfn.XLOOKUP($A4314,'#Schwabenkinder-Datenbank'!$A:$A,'#Schwabenkinder-Datenbank'!AB:AB)</f>
        <v>0</v>
      </c>
    </row>
    <row r="4315" spans="1:28" x14ac:dyDescent="0.25">
      <c r="A4315" s="1">
        <v>5534</v>
      </c>
      <c r="B4315" s="3">
        <f>_xlfn.XLOOKUP($A4315,'#Schwabenkinder-Datenbank'!$A:$A,'#Schwabenkinder-Datenbank'!B:B)</f>
        <v>8439</v>
      </c>
      <c r="C4315" s="2" t="str">
        <f>_xlfn.XLOOKUP($A4315,'#Schwabenkinder-Datenbank'!$A:$A,'#Schwabenkinder-Datenbank'!C:C)</f>
        <v>Stecher</v>
      </c>
      <c r="D4315" s="3" t="str">
        <f>_xlfn.XLOOKUP($A4315,'#Schwabenkinder-Datenbank'!$A:$A,'#Schwabenkinder-Datenbank'!D:D)</f>
        <v>Anton</v>
      </c>
      <c r="E4315" s="2" t="str">
        <f>_xlfn.XLOOKUP($A4315,'#Schwabenkinder-Datenbank'!$A:$A,'#Schwabenkinder-Datenbank'!E:E)</f>
        <v>St. Valentin</v>
      </c>
      <c r="F4315" s="4" t="str">
        <f>_xlfn.XLOOKUP($A4315,'#Schwabenkinder-Datenbank'!$A:$A,'#Schwabenkinder-Datenbank'!F:F)</f>
        <v>IT: Südtirol [Teil von Trentino-Alto Adige]</v>
      </c>
      <c r="G4315" s="4">
        <f>_xlfn.XLOOKUP($A4315,'#Schwabenkinder-Datenbank'!$A:$A,'#Schwabenkinder-Datenbank'!G:G)</f>
        <v>3167222</v>
      </c>
      <c r="H4315" s="4">
        <f>_xlfn.XLOOKUP($A4315,'#Schwabenkinder-Datenbank'!$A:$A,'#Schwabenkinder-Datenbank'!H:H)</f>
        <v>46.764150000000001</v>
      </c>
      <c r="I4315" s="3">
        <f>_xlfn.XLOOKUP($A4315,'#Schwabenkinder-Datenbank'!$A:$A,'#Schwabenkinder-Datenbank'!I:I)</f>
        <v>10.53397</v>
      </c>
      <c r="J4315" s="2" t="str">
        <f>_xlfn.XLOOKUP($A4315,'#Schwabenkinder-Datenbank'!$A:$A,'#Schwabenkinder-Datenbank'!J:J)</f>
        <v>Graun im Vinschgau (Curon Venosta)</v>
      </c>
      <c r="K4315" s="4">
        <f>_xlfn.XLOOKUP($A4315,'#Schwabenkinder-Datenbank'!$A:$A,'#Schwabenkinder-Datenbank'!K:K)</f>
        <v>6535894</v>
      </c>
      <c r="L4315" s="4">
        <f>_xlfn.XLOOKUP($A4315,'#Schwabenkinder-Datenbank'!$A:$A,'#Schwabenkinder-Datenbank'!L:L)</f>
        <v>46.808320000000002</v>
      </c>
      <c r="M4315" s="3">
        <f>_xlfn.XLOOKUP($A4315,'#Schwabenkinder-Datenbank'!$A:$A,'#Schwabenkinder-Datenbank'!M:M)</f>
        <v>10.54265</v>
      </c>
      <c r="N4315" s="2">
        <f>_xlfn.XLOOKUP($A4315,'#Schwabenkinder-Datenbank'!$A:$A,'#Schwabenkinder-Datenbank'!N:N)</f>
        <v>2269</v>
      </c>
      <c r="O4315" s="4">
        <f>_xlfn.XLOOKUP($A4315,'#Schwabenkinder-Datenbank'!$A:$A,'#Schwabenkinder-Datenbank'!O:O)</f>
        <v>46.808320000000002</v>
      </c>
      <c r="P4315" s="3">
        <f>_xlfn.XLOOKUP($A4315,'#Schwabenkinder-Datenbank'!$A:$A,'#Schwabenkinder-Datenbank'!P:P)</f>
        <v>10.54265</v>
      </c>
      <c r="Q4315" s="2" t="str">
        <f>_xlfn.XLOOKUP($A4315,'#Schwabenkinder-Datenbank'!$A:$A,'#Schwabenkinder-Datenbank'!Q:Q)</f>
        <v>[IT-Süd] Vinschgau (Val Venosta)</v>
      </c>
      <c r="R4315" s="4" t="str">
        <f>_xlfn.XLOOKUP($A4315,'#Schwabenkinder-Datenbank'!$A:$A,'#Schwabenkinder-Datenbank'!R:R)</f>
        <v>Vinschgau (Nördliches Etschtal)</v>
      </c>
      <c r="S4315" s="4">
        <f>_xlfn.XLOOKUP($A4315,'#Schwabenkinder-Datenbank'!$A:$A,'#Schwabenkinder-Datenbank'!S:S)</f>
        <v>0</v>
      </c>
      <c r="T4315" s="4">
        <f>_xlfn.XLOOKUP($A4315,'#Schwabenkinder-Datenbank'!$A:$A,'#Schwabenkinder-Datenbank'!T:T)</f>
        <v>0</v>
      </c>
      <c r="U4315" s="3">
        <f>_xlfn.XLOOKUP($A4315,'#Schwabenkinder-Datenbank'!$A:$A,'#Schwabenkinder-Datenbank'!U:U)</f>
        <v>0</v>
      </c>
      <c r="V4315" s="1" t="str">
        <f>_xlfn.XLOOKUP($A4315,'#Schwabenkinder-Datenbank'!$A:$A,'#Schwabenkinder-Datenbank'!V:V)</f>
        <v>San Valentino alla Muta</v>
      </c>
      <c r="W4315" t="str">
        <f>_xlfn.XLOOKUP($A4315,'#Schwabenkinder-Datenbank'!$A:$A,'#Schwabenkinder-Datenbank'!W:W)</f>
        <v>m</v>
      </c>
      <c r="X4315">
        <f>_xlfn.XLOOKUP($A4315,'#Schwabenkinder-Datenbank'!$A:$A,'#Schwabenkinder-Datenbank'!X:X)</f>
        <v>0</v>
      </c>
      <c r="Y4315" t="str">
        <f>_xlfn.XLOOKUP($A4315,'#Schwabenkinder-Datenbank'!$A:$A,'#Schwabenkinder-Datenbank'!Y:Y)</f>
        <v>10.05.1832</v>
      </c>
      <c r="Z4315">
        <f>_xlfn.XLOOKUP($A4315,'#Schwabenkinder-Datenbank'!$A:$A,'#Schwabenkinder-Datenbank'!Z:Z)</f>
        <v>1832</v>
      </c>
      <c r="AA4315">
        <f>_xlfn.XLOOKUP($A4315,'#Schwabenkinder-Datenbank'!$A:$A,'#Schwabenkinder-Datenbank'!AA:AA)</f>
        <v>9</v>
      </c>
      <c r="AB4315" t="str">
        <f>_xlfn.XLOOKUP($A4315,'#Schwabenkinder-Datenbank'!$A:$A,'#Schwabenkinder-Datenbank'!AB:AB)</f>
        <v>04.05.1910</v>
      </c>
    </row>
    <row r="4316" spans="1:28" x14ac:dyDescent="0.25">
      <c r="A4316" s="1">
        <v>5535</v>
      </c>
      <c r="B4316" s="3">
        <f>_xlfn.XLOOKUP($A4316,'#Schwabenkinder-Datenbank'!$A:$A,'#Schwabenkinder-Datenbank'!B:B)</f>
        <v>8432</v>
      </c>
      <c r="C4316" s="2" t="str">
        <f>_xlfn.XLOOKUP($A4316,'#Schwabenkinder-Datenbank'!$A:$A,'#Schwabenkinder-Datenbank'!C:C)</f>
        <v>Stecher</v>
      </c>
      <c r="D4316" s="3" t="str">
        <f>_xlfn.XLOOKUP($A4316,'#Schwabenkinder-Datenbank'!$A:$A,'#Schwabenkinder-Datenbank'!D:D)</f>
        <v>Maria</v>
      </c>
      <c r="E4316" s="2" t="str">
        <f>_xlfn.XLOOKUP($A4316,'#Schwabenkinder-Datenbank'!$A:$A,'#Schwabenkinder-Datenbank'!E:E)</f>
        <v>Graun</v>
      </c>
      <c r="F4316" s="4" t="str">
        <f>_xlfn.XLOOKUP($A4316,'#Schwabenkinder-Datenbank'!$A:$A,'#Schwabenkinder-Datenbank'!F:F)</f>
        <v>IT: Südtirol [Teil von Trentino-Alto Adige]</v>
      </c>
      <c r="G4316" s="4">
        <f>_xlfn.XLOOKUP($A4316,'#Schwabenkinder-Datenbank'!$A:$A,'#Schwabenkinder-Datenbank'!G:G)</f>
        <v>3177670</v>
      </c>
      <c r="H4316" s="4">
        <f>_xlfn.XLOOKUP($A4316,'#Schwabenkinder-Datenbank'!$A:$A,'#Schwabenkinder-Datenbank'!H:H)</f>
        <v>46.808320000000002</v>
      </c>
      <c r="I4316" s="3">
        <f>_xlfn.XLOOKUP($A4316,'#Schwabenkinder-Datenbank'!$A:$A,'#Schwabenkinder-Datenbank'!I:I)</f>
        <v>10.54265</v>
      </c>
      <c r="J4316" s="2" t="str">
        <f>_xlfn.XLOOKUP($A4316,'#Schwabenkinder-Datenbank'!$A:$A,'#Schwabenkinder-Datenbank'!J:J)</f>
        <v>Graun im Vinschgau (Curon Venosta)</v>
      </c>
      <c r="K4316" s="4">
        <f>_xlfn.XLOOKUP($A4316,'#Schwabenkinder-Datenbank'!$A:$A,'#Schwabenkinder-Datenbank'!K:K)</f>
        <v>6535894</v>
      </c>
      <c r="L4316" s="4">
        <f>_xlfn.XLOOKUP($A4316,'#Schwabenkinder-Datenbank'!$A:$A,'#Schwabenkinder-Datenbank'!L:L)</f>
        <v>46.808320000000002</v>
      </c>
      <c r="M4316" s="3">
        <f>_xlfn.XLOOKUP($A4316,'#Schwabenkinder-Datenbank'!$A:$A,'#Schwabenkinder-Datenbank'!M:M)</f>
        <v>10.54265</v>
      </c>
      <c r="N4316" s="2">
        <f>_xlfn.XLOOKUP($A4316,'#Schwabenkinder-Datenbank'!$A:$A,'#Schwabenkinder-Datenbank'!N:N)</f>
        <v>2269</v>
      </c>
      <c r="O4316" s="4">
        <f>_xlfn.XLOOKUP($A4316,'#Schwabenkinder-Datenbank'!$A:$A,'#Schwabenkinder-Datenbank'!O:O)</f>
        <v>46.808320000000002</v>
      </c>
      <c r="P4316" s="3">
        <f>_xlfn.XLOOKUP($A4316,'#Schwabenkinder-Datenbank'!$A:$A,'#Schwabenkinder-Datenbank'!P:P)</f>
        <v>10.54265</v>
      </c>
      <c r="Q4316" s="2" t="str">
        <f>_xlfn.XLOOKUP($A4316,'#Schwabenkinder-Datenbank'!$A:$A,'#Schwabenkinder-Datenbank'!Q:Q)</f>
        <v>[IT-Süd] Vinschgau (Val Venosta)</v>
      </c>
      <c r="R4316" s="4" t="str">
        <f>_xlfn.XLOOKUP($A4316,'#Schwabenkinder-Datenbank'!$A:$A,'#Schwabenkinder-Datenbank'!R:R)</f>
        <v>Vinschgau (Nördliches Etschtal)</v>
      </c>
      <c r="S4316" s="4">
        <f>_xlfn.XLOOKUP($A4316,'#Schwabenkinder-Datenbank'!$A:$A,'#Schwabenkinder-Datenbank'!S:S)</f>
        <v>0</v>
      </c>
      <c r="T4316" s="4">
        <f>_xlfn.XLOOKUP($A4316,'#Schwabenkinder-Datenbank'!$A:$A,'#Schwabenkinder-Datenbank'!T:T)</f>
        <v>0</v>
      </c>
      <c r="U4316" s="3">
        <f>_xlfn.XLOOKUP($A4316,'#Schwabenkinder-Datenbank'!$A:$A,'#Schwabenkinder-Datenbank'!U:U)</f>
        <v>0</v>
      </c>
      <c r="V4316" s="1" t="str">
        <f>_xlfn.XLOOKUP($A4316,'#Schwabenkinder-Datenbank'!$A:$A,'#Schwabenkinder-Datenbank'!V:V)</f>
        <v>Curon Venosta</v>
      </c>
      <c r="W4316" t="str">
        <f>_xlfn.XLOOKUP($A4316,'#Schwabenkinder-Datenbank'!$A:$A,'#Schwabenkinder-Datenbank'!W:W)</f>
        <v>w</v>
      </c>
      <c r="X4316">
        <f>_xlfn.XLOOKUP($A4316,'#Schwabenkinder-Datenbank'!$A:$A,'#Schwabenkinder-Datenbank'!X:X)</f>
        <v>0</v>
      </c>
      <c r="Y4316" t="str">
        <f>_xlfn.XLOOKUP($A4316,'#Schwabenkinder-Datenbank'!$A:$A,'#Schwabenkinder-Datenbank'!Y:Y)</f>
        <v>27.12.1858</v>
      </c>
      <c r="Z4316">
        <f>_xlfn.XLOOKUP($A4316,'#Schwabenkinder-Datenbank'!$A:$A,'#Schwabenkinder-Datenbank'!Z:Z)</f>
        <v>1858</v>
      </c>
      <c r="AA4316">
        <f>_xlfn.XLOOKUP($A4316,'#Schwabenkinder-Datenbank'!$A:$A,'#Schwabenkinder-Datenbank'!AA:AA)</f>
        <v>8</v>
      </c>
      <c r="AB4316" t="str">
        <f>_xlfn.XLOOKUP($A4316,'#Schwabenkinder-Datenbank'!$A:$A,'#Schwabenkinder-Datenbank'!AB:AB)</f>
        <v>19.03.1937</v>
      </c>
    </row>
    <row r="4317" spans="1:28" x14ac:dyDescent="0.25">
      <c r="A4317" s="1">
        <v>5536</v>
      </c>
      <c r="B4317" s="3">
        <f>_xlfn.XLOOKUP($A4317,'#Schwabenkinder-Datenbank'!$A:$A,'#Schwabenkinder-Datenbank'!B:B)</f>
        <v>8440</v>
      </c>
      <c r="C4317" s="2" t="str">
        <f>_xlfn.XLOOKUP($A4317,'#Schwabenkinder-Datenbank'!$A:$A,'#Schwabenkinder-Datenbank'!C:C)</f>
        <v>Stecher</v>
      </c>
      <c r="D4317" s="3" t="str">
        <f>_xlfn.XLOOKUP($A4317,'#Schwabenkinder-Datenbank'!$A:$A,'#Schwabenkinder-Datenbank'!D:D)</f>
        <v>Josef</v>
      </c>
      <c r="E4317" s="2" t="str">
        <f>_xlfn.XLOOKUP($A4317,'#Schwabenkinder-Datenbank'!$A:$A,'#Schwabenkinder-Datenbank'!E:E)</f>
        <v>St. Valentin</v>
      </c>
      <c r="F4317" s="4" t="str">
        <f>_xlfn.XLOOKUP($A4317,'#Schwabenkinder-Datenbank'!$A:$A,'#Schwabenkinder-Datenbank'!F:F)</f>
        <v>IT: Südtirol [Teil von Trentino-Alto Adige]</v>
      </c>
      <c r="G4317" s="4">
        <f>_xlfn.XLOOKUP($A4317,'#Schwabenkinder-Datenbank'!$A:$A,'#Schwabenkinder-Datenbank'!G:G)</f>
        <v>3167222</v>
      </c>
      <c r="H4317" s="4">
        <f>_xlfn.XLOOKUP($A4317,'#Schwabenkinder-Datenbank'!$A:$A,'#Schwabenkinder-Datenbank'!H:H)</f>
        <v>46.764150000000001</v>
      </c>
      <c r="I4317" s="3">
        <f>_xlfn.XLOOKUP($A4317,'#Schwabenkinder-Datenbank'!$A:$A,'#Schwabenkinder-Datenbank'!I:I)</f>
        <v>10.53397</v>
      </c>
      <c r="J4317" s="2" t="str">
        <f>_xlfn.XLOOKUP($A4317,'#Schwabenkinder-Datenbank'!$A:$A,'#Schwabenkinder-Datenbank'!J:J)</f>
        <v>Graun im Vinschgau (Curon Venosta)</v>
      </c>
      <c r="K4317" s="4">
        <f>_xlfn.XLOOKUP($A4317,'#Schwabenkinder-Datenbank'!$A:$A,'#Schwabenkinder-Datenbank'!K:K)</f>
        <v>6535894</v>
      </c>
      <c r="L4317" s="4">
        <f>_xlfn.XLOOKUP($A4317,'#Schwabenkinder-Datenbank'!$A:$A,'#Schwabenkinder-Datenbank'!L:L)</f>
        <v>46.808320000000002</v>
      </c>
      <c r="M4317" s="3">
        <f>_xlfn.XLOOKUP($A4317,'#Schwabenkinder-Datenbank'!$A:$A,'#Schwabenkinder-Datenbank'!M:M)</f>
        <v>10.54265</v>
      </c>
      <c r="N4317" s="2">
        <f>_xlfn.XLOOKUP($A4317,'#Schwabenkinder-Datenbank'!$A:$A,'#Schwabenkinder-Datenbank'!N:N)</f>
        <v>2269</v>
      </c>
      <c r="O4317" s="4">
        <f>_xlfn.XLOOKUP($A4317,'#Schwabenkinder-Datenbank'!$A:$A,'#Schwabenkinder-Datenbank'!O:O)</f>
        <v>46.808320000000002</v>
      </c>
      <c r="P4317" s="3">
        <f>_xlfn.XLOOKUP($A4317,'#Schwabenkinder-Datenbank'!$A:$A,'#Schwabenkinder-Datenbank'!P:P)</f>
        <v>10.54265</v>
      </c>
      <c r="Q4317" s="2" t="str">
        <f>_xlfn.XLOOKUP($A4317,'#Schwabenkinder-Datenbank'!$A:$A,'#Schwabenkinder-Datenbank'!Q:Q)</f>
        <v>[IT-Süd] Vinschgau (Val Venosta)</v>
      </c>
      <c r="R4317" s="4" t="str">
        <f>_xlfn.XLOOKUP($A4317,'#Schwabenkinder-Datenbank'!$A:$A,'#Schwabenkinder-Datenbank'!R:R)</f>
        <v>Vinschgau (Nördliches Etschtal)</v>
      </c>
      <c r="S4317" s="4">
        <f>_xlfn.XLOOKUP($A4317,'#Schwabenkinder-Datenbank'!$A:$A,'#Schwabenkinder-Datenbank'!S:S)</f>
        <v>0</v>
      </c>
      <c r="T4317" s="4">
        <f>_xlfn.XLOOKUP($A4317,'#Schwabenkinder-Datenbank'!$A:$A,'#Schwabenkinder-Datenbank'!T:T)</f>
        <v>0</v>
      </c>
      <c r="U4317" s="3">
        <f>_xlfn.XLOOKUP($A4317,'#Schwabenkinder-Datenbank'!$A:$A,'#Schwabenkinder-Datenbank'!U:U)</f>
        <v>0</v>
      </c>
      <c r="V4317" s="1" t="str">
        <f>_xlfn.XLOOKUP($A4317,'#Schwabenkinder-Datenbank'!$A:$A,'#Schwabenkinder-Datenbank'!V:V)</f>
        <v>San Valentino alla Muta</v>
      </c>
      <c r="W4317" t="str">
        <f>_xlfn.XLOOKUP($A4317,'#Schwabenkinder-Datenbank'!$A:$A,'#Schwabenkinder-Datenbank'!W:W)</f>
        <v>m</v>
      </c>
      <c r="X4317">
        <f>_xlfn.XLOOKUP($A4317,'#Schwabenkinder-Datenbank'!$A:$A,'#Schwabenkinder-Datenbank'!X:X)</f>
        <v>0</v>
      </c>
      <c r="Y4317" t="str">
        <f>_xlfn.XLOOKUP($A4317,'#Schwabenkinder-Datenbank'!$A:$A,'#Schwabenkinder-Datenbank'!Y:Y)</f>
        <v>24.09.1850</v>
      </c>
      <c r="Z4317">
        <f>_xlfn.XLOOKUP($A4317,'#Schwabenkinder-Datenbank'!$A:$A,'#Schwabenkinder-Datenbank'!Z:Z)</f>
        <v>1850</v>
      </c>
      <c r="AA4317">
        <f>_xlfn.XLOOKUP($A4317,'#Schwabenkinder-Datenbank'!$A:$A,'#Schwabenkinder-Datenbank'!AA:AA)</f>
        <v>7</v>
      </c>
      <c r="AB4317" t="str">
        <f>_xlfn.XLOOKUP($A4317,'#Schwabenkinder-Datenbank'!$A:$A,'#Schwabenkinder-Datenbank'!AB:AB)</f>
        <v>24.06.1866</v>
      </c>
    </row>
    <row r="4318" spans="1:28" x14ac:dyDescent="0.25">
      <c r="A4318" s="1">
        <v>5537</v>
      </c>
      <c r="B4318" s="3">
        <f>_xlfn.XLOOKUP($A4318,'#Schwabenkinder-Datenbank'!$A:$A,'#Schwabenkinder-Datenbank'!B:B)</f>
        <v>8446</v>
      </c>
      <c r="C4318" s="2" t="str">
        <f>_xlfn.XLOOKUP($A4318,'#Schwabenkinder-Datenbank'!$A:$A,'#Schwabenkinder-Datenbank'!C:C)</f>
        <v>Stecher</v>
      </c>
      <c r="D4318" s="3" t="str">
        <f>_xlfn.XLOOKUP($A4318,'#Schwabenkinder-Datenbank'!$A:$A,'#Schwabenkinder-Datenbank'!D:D)</f>
        <v>Tobias</v>
      </c>
      <c r="E4318" s="2" t="str">
        <f>_xlfn.XLOOKUP($A4318,'#Schwabenkinder-Datenbank'!$A:$A,'#Schwabenkinder-Datenbank'!E:E)</f>
        <v>Graun</v>
      </c>
      <c r="F4318" s="4" t="str">
        <f>_xlfn.XLOOKUP($A4318,'#Schwabenkinder-Datenbank'!$A:$A,'#Schwabenkinder-Datenbank'!F:F)</f>
        <v>IT: Südtirol [Teil von Trentino-Alto Adige]</v>
      </c>
      <c r="G4318" s="4">
        <f>_xlfn.XLOOKUP($A4318,'#Schwabenkinder-Datenbank'!$A:$A,'#Schwabenkinder-Datenbank'!G:G)</f>
        <v>3177670</v>
      </c>
      <c r="H4318" s="4">
        <f>_xlfn.XLOOKUP($A4318,'#Schwabenkinder-Datenbank'!$A:$A,'#Schwabenkinder-Datenbank'!H:H)</f>
        <v>46.808320000000002</v>
      </c>
      <c r="I4318" s="3">
        <f>_xlfn.XLOOKUP($A4318,'#Schwabenkinder-Datenbank'!$A:$A,'#Schwabenkinder-Datenbank'!I:I)</f>
        <v>10.54265</v>
      </c>
      <c r="J4318" s="2" t="str">
        <f>_xlfn.XLOOKUP($A4318,'#Schwabenkinder-Datenbank'!$A:$A,'#Schwabenkinder-Datenbank'!J:J)</f>
        <v>Graun im Vinschgau (Curon Venosta)</v>
      </c>
      <c r="K4318" s="4">
        <f>_xlfn.XLOOKUP($A4318,'#Schwabenkinder-Datenbank'!$A:$A,'#Schwabenkinder-Datenbank'!K:K)</f>
        <v>6535894</v>
      </c>
      <c r="L4318" s="4">
        <f>_xlfn.XLOOKUP($A4318,'#Schwabenkinder-Datenbank'!$A:$A,'#Schwabenkinder-Datenbank'!L:L)</f>
        <v>46.808320000000002</v>
      </c>
      <c r="M4318" s="3">
        <f>_xlfn.XLOOKUP($A4318,'#Schwabenkinder-Datenbank'!$A:$A,'#Schwabenkinder-Datenbank'!M:M)</f>
        <v>10.54265</v>
      </c>
      <c r="N4318" s="2">
        <f>_xlfn.XLOOKUP($A4318,'#Schwabenkinder-Datenbank'!$A:$A,'#Schwabenkinder-Datenbank'!N:N)</f>
        <v>2269</v>
      </c>
      <c r="O4318" s="4">
        <f>_xlfn.XLOOKUP($A4318,'#Schwabenkinder-Datenbank'!$A:$A,'#Schwabenkinder-Datenbank'!O:O)</f>
        <v>46.808320000000002</v>
      </c>
      <c r="P4318" s="3">
        <f>_xlfn.XLOOKUP($A4318,'#Schwabenkinder-Datenbank'!$A:$A,'#Schwabenkinder-Datenbank'!P:P)</f>
        <v>10.54265</v>
      </c>
      <c r="Q4318" s="2" t="str">
        <f>_xlfn.XLOOKUP($A4318,'#Schwabenkinder-Datenbank'!$A:$A,'#Schwabenkinder-Datenbank'!Q:Q)</f>
        <v>[IT-Süd] Vinschgau (Val Venosta)</v>
      </c>
      <c r="R4318" s="4" t="str">
        <f>_xlfn.XLOOKUP($A4318,'#Schwabenkinder-Datenbank'!$A:$A,'#Schwabenkinder-Datenbank'!R:R)</f>
        <v>Vinschgau (Nördliches Etschtal)</v>
      </c>
      <c r="S4318" s="4">
        <f>_xlfn.XLOOKUP($A4318,'#Schwabenkinder-Datenbank'!$A:$A,'#Schwabenkinder-Datenbank'!S:S)</f>
        <v>0</v>
      </c>
      <c r="T4318" s="4">
        <f>_xlfn.XLOOKUP($A4318,'#Schwabenkinder-Datenbank'!$A:$A,'#Schwabenkinder-Datenbank'!T:T)</f>
        <v>0</v>
      </c>
      <c r="U4318" s="3">
        <f>_xlfn.XLOOKUP($A4318,'#Schwabenkinder-Datenbank'!$A:$A,'#Schwabenkinder-Datenbank'!U:U)</f>
        <v>0</v>
      </c>
      <c r="V4318" s="1" t="str">
        <f>_xlfn.XLOOKUP($A4318,'#Schwabenkinder-Datenbank'!$A:$A,'#Schwabenkinder-Datenbank'!V:V)</f>
        <v>Pedross</v>
      </c>
      <c r="W4318" t="str">
        <f>_xlfn.XLOOKUP($A4318,'#Schwabenkinder-Datenbank'!$A:$A,'#Schwabenkinder-Datenbank'!W:W)</f>
        <v>m</v>
      </c>
      <c r="X4318">
        <f>_xlfn.XLOOKUP($A4318,'#Schwabenkinder-Datenbank'!$A:$A,'#Schwabenkinder-Datenbank'!X:X)</f>
        <v>0</v>
      </c>
      <c r="Y4318" t="str">
        <f>_xlfn.XLOOKUP($A4318,'#Schwabenkinder-Datenbank'!$A:$A,'#Schwabenkinder-Datenbank'!Y:Y)</f>
        <v>19.02.1832</v>
      </c>
      <c r="Z4318">
        <f>_xlfn.XLOOKUP($A4318,'#Schwabenkinder-Datenbank'!$A:$A,'#Schwabenkinder-Datenbank'!Z:Z)</f>
        <v>1832</v>
      </c>
      <c r="AA4318">
        <f>_xlfn.XLOOKUP($A4318,'#Schwabenkinder-Datenbank'!$A:$A,'#Schwabenkinder-Datenbank'!AA:AA)</f>
        <v>12</v>
      </c>
      <c r="AB4318">
        <f>_xlfn.XLOOKUP($A4318,'#Schwabenkinder-Datenbank'!$A:$A,'#Schwabenkinder-Datenbank'!AB:AB)</f>
        <v>0</v>
      </c>
    </row>
    <row r="4319" spans="1:28" x14ac:dyDescent="0.25">
      <c r="A4319" s="1">
        <v>5538</v>
      </c>
      <c r="B4319" s="3">
        <f>_xlfn.XLOOKUP($A4319,'#Schwabenkinder-Datenbank'!$A:$A,'#Schwabenkinder-Datenbank'!B:B)</f>
        <v>8436</v>
      </c>
      <c r="C4319" s="2" t="str">
        <f>_xlfn.XLOOKUP($A4319,'#Schwabenkinder-Datenbank'!$A:$A,'#Schwabenkinder-Datenbank'!C:C)</f>
        <v>Stecher</v>
      </c>
      <c r="D4319" s="3" t="str">
        <f>_xlfn.XLOOKUP($A4319,'#Schwabenkinder-Datenbank'!$A:$A,'#Schwabenkinder-Datenbank'!D:D)</f>
        <v>Fridolin</v>
      </c>
      <c r="E4319" s="2" t="str">
        <f>_xlfn.XLOOKUP($A4319,'#Schwabenkinder-Datenbank'!$A:$A,'#Schwabenkinder-Datenbank'!E:E)</f>
        <v>St. Valentin</v>
      </c>
      <c r="F4319" s="4" t="str">
        <f>_xlfn.XLOOKUP($A4319,'#Schwabenkinder-Datenbank'!$A:$A,'#Schwabenkinder-Datenbank'!F:F)</f>
        <v>IT: Südtirol [Teil von Trentino-Alto Adige]</v>
      </c>
      <c r="G4319" s="4">
        <f>_xlfn.XLOOKUP($A4319,'#Schwabenkinder-Datenbank'!$A:$A,'#Schwabenkinder-Datenbank'!G:G)</f>
        <v>3167222</v>
      </c>
      <c r="H4319" s="4">
        <f>_xlfn.XLOOKUP($A4319,'#Schwabenkinder-Datenbank'!$A:$A,'#Schwabenkinder-Datenbank'!H:H)</f>
        <v>46.764150000000001</v>
      </c>
      <c r="I4319" s="3">
        <f>_xlfn.XLOOKUP($A4319,'#Schwabenkinder-Datenbank'!$A:$A,'#Schwabenkinder-Datenbank'!I:I)</f>
        <v>10.53397</v>
      </c>
      <c r="J4319" s="2" t="str">
        <f>_xlfn.XLOOKUP($A4319,'#Schwabenkinder-Datenbank'!$A:$A,'#Schwabenkinder-Datenbank'!J:J)</f>
        <v>Graun im Vinschgau (Curon Venosta)</v>
      </c>
      <c r="K4319" s="4">
        <f>_xlfn.XLOOKUP($A4319,'#Schwabenkinder-Datenbank'!$A:$A,'#Schwabenkinder-Datenbank'!K:K)</f>
        <v>6535894</v>
      </c>
      <c r="L4319" s="4">
        <f>_xlfn.XLOOKUP($A4319,'#Schwabenkinder-Datenbank'!$A:$A,'#Schwabenkinder-Datenbank'!L:L)</f>
        <v>46.808320000000002</v>
      </c>
      <c r="M4319" s="3">
        <f>_xlfn.XLOOKUP($A4319,'#Schwabenkinder-Datenbank'!$A:$A,'#Schwabenkinder-Datenbank'!M:M)</f>
        <v>10.54265</v>
      </c>
      <c r="N4319" s="2">
        <f>_xlfn.XLOOKUP($A4319,'#Schwabenkinder-Datenbank'!$A:$A,'#Schwabenkinder-Datenbank'!N:N)</f>
        <v>2269</v>
      </c>
      <c r="O4319" s="4">
        <f>_xlfn.XLOOKUP($A4319,'#Schwabenkinder-Datenbank'!$A:$A,'#Schwabenkinder-Datenbank'!O:O)</f>
        <v>46.808320000000002</v>
      </c>
      <c r="P4319" s="3">
        <f>_xlfn.XLOOKUP($A4319,'#Schwabenkinder-Datenbank'!$A:$A,'#Schwabenkinder-Datenbank'!P:P)</f>
        <v>10.54265</v>
      </c>
      <c r="Q4319" s="2" t="str">
        <f>_xlfn.XLOOKUP($A4319,'#Schwabenkinder-Datenbank'!$A:$A,'#Schwabenkinder-Datenbank'!Q:Q)</f>
        <v>[IT-Süd] Vinschgau (Val Venosta)</v>
      </c>
      <c r="R4319" s="4" t="str">
        <f>_xlfn.XLOOKUP($A4319,'#Schwabenkinder-Datenbank'!$A:$A,'#Schwabenkinder-Datenbank'!R:R)</f>
        <v>Vinschgau (Nördliches Etschtal)</v>
      </c>
      <c r="S4319" s="4">
        <f>_xlfn.XLOOKUP($A4319,'#Schwabenkinder-Datenbank'!$A:$A,'#Schwabenkinder-Datenbank'!S:S)</f>
        <v>0</v>
      </c>
      <c r="T4319" s="4">
        <f>_xlfn.XLOOKUP($A4319,'#Schwabenkinder-Datenbank'!$A:$A,'#Schwabenkinder-Datenbank'!T:T)</f>
        <v>0</v>
      </c>
      <c r="U4319" s="3">
        <f>_xlfn.XLOOKUP($A4319,'#Schwabenkinder-Datenbank'!$A:$A,'#Schwabenkinder-Datenbank'!U:U)</f>
        <v>0</v>
      </c>
      <c r="V4319" s="1" t="str">
        <f>_xlfn.XLOOKUP($A4319,'#Schwabenkinder-Datenbank'!$A:$A,'#Schwabenkinder-Datenbank'!V:V)</f>
        <v>San Valentino alla Muta</v>
      </c>
      <c r="W4319" t="str">
        <f>_xlfn.XLOOKUP($A4319,'#Schwabenkinder-Datenbank'!$A:$A,'#Schwabenkinder-Datenbank'!W:W)</f>
        <v>m</v>
      </c>
      <c r="X4319">
        <f>_xlfn.XLOOKUP($A4319,'#Schwabenkinder-Datenbank'!$A:$A,'#Schwabenkinder-Datenbank'!X:X)</f>
        <v>0</v>
      </c>
      <c r="Y4319" t="str">
        <f>_xlfn.XLOOKUP($A4319,'#Schwabenkinder-Datenbank'!$A:$A,'#Schwabenkinder-Datenbank'!Y:Y)</f>
        <v>27.11.1858</v>
      </c>
      <c r="Z4319">
        <f>_xlfn.XLOOKUP($A4319,'#Schwabenkinder-Datenbank'!$A:$A,'#Schwabenkinder-Datenbank'!Z:Z)</f>
        <v>1858</v>
      </c>
      <c r="AA4319">
        <f>_xlfn.XLOOKUP($A4319,'#Schwabenkinder-Datenbank'!$A:$A,'#Schwabenkinder-Datenbank'!AA:AA)</f>
        <v>11</v>
      </c>
      <c r="AB4319" t="str">
        <f>_xlfn.XLOOKUP($A4319,'#Schwabenkinder-Datenbank'!$A:$A,'#Schwabenkinder-Datenbank'!AB:AB)</f>
        <v>20.02.1917</v>
      </c>
    </row>
    <row r="4320" spans="1:28" x14ac:dyDescent="0.25">
      <c r="A4320" s="1">
        <v>5539</v>
      </c>
      <c r="B4320" s="3">
        <f>_xlfn.XLOOKUP($A4320,'#Schwabenkinder-Datenbank'!$A:$A,'#Schwabenkinder-Datenbank'!B:B)</f>
        <v>8438</v>
      </c>
      <c r="C4320" s="2" t="str">
        <f>_xlfn.XLOOKUP($A4320,'#Schwabenkinder-Datenbank'!$A:$A,'#Schwabenkinder-Datenbank'!C:C)</f>
        <v>Stecher</v>
      </c>
      <c r="D4320" s="3" t="str">
        <f>_xlfn.XLOOKUP($A4320,'#Schwabenkinder-Datenbank'!$A:$A,'#Schwabenkinder-Datenbank'!D:D)</f>
        <v>Alois</v>
      </c>
      <c r="E4320" s="2" t="str">
        <f>_xlfn.XLOOKUP($A4320,'#Schwabenkinder-Datenbank'!$A:$A,'#Schwabenkinder-Datenbank'!E:E)</f>
        <v>St. Valentin</v>
      </c>
      <c r="F4320" s="4" t="str">
        <f>_xlfn.XLOOKUP($A4320,'#Schwabenkinder-Datenbank'!$A:$A,'#Schwabenkinder-Datenbank'!F:F)</f>
        <v>IT: Südtirol [Teil von Trentino-Alto Adige]</v>
      </c>
      <c r="G4320" s="4">
        <f>_xlfn.XLOOKUP($A4320,'#Schwabenkinder-Datenbank'!$A:$A,'#Schwabenkinder-Datenbank'!G:G)</f>
        <v>3167222</v>
      </c>
      <c r="H4320" s="4">
        <f>_xlfn.XLOOKUP($A4320,'#Schwabenkinder-Datenbank'!$A:$A,'#Schwabenkinder-Datenbank'!H:H)</f>
        <v>46.764150000000001</v>
      </c>
      <c r="I4320" s="3">
        <f>_xlfn.XLOOKUP($A4320,'#Schwabenkinder-Datenbank'!$A:$A,'#Schwabenkinder-Datenbank'!I:I)</f>
        <v>10.53397</v>
      </c>
      <c r="J4320" s="2" t="str">
        <f>_xlfn.XLOOKUP($A4320,'#Schwabenkinder-Datenbank'!$A:$A,'#Schwabenkinder-Datenbank'!J:J)</f>
        <v>Graun im Vinschgau (Curon Venosta)</v>
      </c>
      <c r="K4320" s="4">
        <f>_xlfn.XLOOKUP($A4320,'#Schwabenkinder-Datenbank'!$A:$A,'#Schwabenkinder-Datenbank'!K:K)</f>
        <v>6535894</v>
      </c>
      <c r="L4320" s="4">
        <f>_xlfn.XLOOKUP($A4320,'#Schwabenkinder-Datenbank'!$A:$A,'#Schwabenkinder-Datenbank'!L:L)</f>
        <v>46.808320000000002</v>
      </c>
      <c r="M4320" s="3">
        <f>_xlfn.XLOOKUP($A4320,'#Schwabenkinder-Datenbank'!$A:$A,'#Schwabenkinder-Datenbank'!M:M)</f>
        <v>10.54265</v>
      </c>
      <c r="N4320" s="2">
        <f>_xlfn.XLOOKUP($A4320,'#Schwabenkinder-Datenbank'!$A:$A,'#Schwabenkinder-Datenbank'!N:N)</f>
        <v>2269</v>
      </c>
      <c r="O4320" s="4">
        <f>_xlfn.XLOOKUP($A4320,'#Schwabenkinder-Datenbank'!$A:$A,'#Schwabenkinder-Datenbank'!O:O)</f>
        <v>46.808320000000002</v>
      </c>
      <c r="P4320" s="3">
        <f>_xlfn.XLOOKUP($A4320,'#Schwabenkinder-Datenbank'!$A:$A,'#Schwabenkinder-Datenbank'!P:P)</f>
        <v>10.54265</v>
      </c>
      <c r="Q4320" s="2" t="str">
        <f>_xlfn.XLOOKUP($A4320,'#Schwabenkinder-Datenbank'!$A:$A,'#Schwabenkinder-Datenbank'!Q:Q)</f>
        <v>[IT-Süd] Vinschgau (Val Venosta)</v>
      </c>
      <c r="R4320" s="4" t="str">
        <f>_xlfn.XLOOKUP($A4320,'#Schwabenkinder-Datenbank'!$A:$A,'#Schwabenkinder-Datenbank'!R:R)</f>
        <v>Vinschgau (Nördliches Etschtal)</v>
      </c>
      <c r="S4320" s="4">
        <f>_xlfn.XLOOKUP($A4320,'#Schwabenkinder-Datenbank'!$A:$A,'#Schwabenkinder-Datenbank'!S:S)</f>
        <v>0</v>
      </c>
      <c r="T4320" s="4">
        <f>_xlfn.XLOOKUP($A4320,'#Schwabenkinder-Datenbank'!$A:$A,'#Schwabenkinder-Datenbank'!T:T)</f>
        <v>0</v>
      </c>
      <c r="U4320" s="3">
        <f>_xlfn.XLOOKUP($A4320,'#Schwabenkinder-Datenbank'!$A:$A,'#Schwabenkinder-Datenbank'!U:U)</f>
        <v>0</v>
      </c>
      <c r="V4320" s="1" t="str">
        <f>_xlfn.XLOOKUP($A4320,'#Schwabenkinder-Datenbank'!$A:$A,'#Schwabenkinder-Datenbank'!V:V)</f>
        <v>San Valentino alla Muta</v>
      </c>
      <c r="W4320" t="str">
        <f>_xlfn.XLOOKUP($A4320,'#Schwabenkinder-Datenbank'!$A:$A,'#Schwabenkinder-Datenbank'!W:W)</f>
        <v>m</v>
      </c>
      <c r="X4320">
        <f>_xlfn.XLOOKUP($A4320,'#Schwabenkinder-Datenbank'!$A:$A,'#Schwabenkinder-Datenbank'!X:X)</f>
        <v>0</v>
      </c>
      <c r="Y4320" t="str">
        <f>_xlfn.XLOOKUP($A4320,'#Schwabenkinder-Datenbank'!$A:$A,'#Schwabenkinder-Datenbank'!Y:Y)</f>
        <v>06.01.1868</v>
      </c>
      <c r="Z4320">
        <f>_xlfn.XLOOKUP($A4320,'#Schwabenkinder-Datenbank'!$A:$A,'#Schwabenkinder-Datenbank'!Z:Z)</f>
        <v>1868</v>
      </c>
      <c r="AA4320">
        <f>_xlfn.XLOOKUP($A4320,'#Schwabenkinder-Datenbank'!$A:$A,'#Schwabenkinder-Datenbank'!AA:AA)</f>
        <v>9</v>
      </c>
      <c r="AB4320" t="str">
        <f>_xlfn.XLOOKUP($A4320,'#Schwabenkinder-Datenbank'!$A:$A,'#Schwabenkinder-Datenbank'!AB:AB)</f>
        <v>08.05.1913</v>
      </c>
    </row>
    <row r="4321" spans="1:28" x14ac:dyDescent="0.25">
      <c r="A4321" s="1">
        <v>5540</v>
      </c>
      <c r="B4321" s="3">
        <f>_xlfn.XLOOKUP($A4321,'#Schwabenkinder-Datenbank'!$A:$A,'#Schwabenkinder-Datenbank'!B:B)</f>
        <v>8443</v>
      </c>
      <c r="C4321" s="2" t="str">
        <f>_xlfn.XLOOKUP($A4321,'#Schwabenkinder-Datenbank'!$A:$A,'#Schwabenkinder-Datenbank'!C:C)</f>
        <v>Stecher</v>
      </c>
      <c r="D4321" s="3" t="str">
        <f>_xlfn.XLOOKUP($A4321,'#Schwabenkinder-Datenbank'!$A:$A,'#Schwabenkinder-Datenbank'!D:D)</f>
        <v>Kassian</v>
      </c>
      <c r="E4321" s="2" t="str">
        <f>_xlfn.XLOOKUP($A4321,'#Schwabenkinder-Datenbank'!$A:$A,'#Schwabenkinder-Datenbank'!E:E)</f>
        <v>St. Valentin</v>
      </c>
      <c r="F4321" s="4" t="str">
        <f>_xlfn.XLOOKUP($A4321,'#Schwabenkinder-Datenbank'!$A:$A,'#Schwabenkinder-Datenbank'!F:F)</f>
        <v>IT: Südtirol [Teil von Trentino-Alto Adige]</v>
      </c>
      <c r="G4321" s="4">
        <f>_xlfn.XLOOKUP($A4321,'#Schwabenkinder-Datenbank'!$A:$A,'#Schwabenkinder-Datenbank'!G:G)</f>
        <v>3167222</v>
      </c>
      <c r="H4321" s="4">
        <f>_xlfn.XLOOKUP($A4321,'#Schwabenkinder-Datenbank'!$A:$A,'#Schwabenkinder-Datenbank'!H:H)</f>
        <v>46.764150000000001</v>
      </c>
      <c r="I4321" s="3">
        <f>_xlfn.XLOOKUP($A4321,'#Schwabenkinder-Datenbank'!$A:$A,'#Schwabenkinder-Datenbank'!I:I)</f>
        <v>10.53397</v>
      </c>
      <c r="J4321" s="2" t="str">
        <f>_xlfn.XLOOKUP($A4321,'#Schwabenkinder-Datenbank'!$A:$A,'#Schwabenkinder-Datenbank'!J:J)</f>
        <v>Graun im Vinschgau (Curon Venosta)</v>
      </c>
      <c r="K4321" s="4">
        <f>_xlfn.XLOOKUP($A4321,'#Schwabenkinder-Datenbank'!$A:$A,'#Schwabenkinder-Datenbank'!K:K)</f>
        <v>6535894</v>
      </c>
      <c r="L4321" s="4">
        <f>_xlfn.XLOOKUP($A4321,'#Schwabenkinder-Datenbank'!$A:$A,'#Schwabenkinder-Datenbank'!L:L)</f>
        <v>46.808320000000002</v>
      </c>
      <c r="M4321" s="3">
        <f>_xlfn.XLOOKUP($A4321,'#Schwabenkinder-Datenbank'!$A:$A,'#Schwabenkinder-Datenbank'!M:M)</f>
        <v>10.54265</v>
      </c>
      <c r="N4321" s="2">
        <f>_xlfn.XLOOKUP($A4321,'#Schwabenkinder-Datenbank'!$A:$A,'#Schwabenkinder-Datenbank'!N:N)</f>
        <v>2269</v>
      </c>
      <c r="O4321" s="4">
        <f>_xlfn.XLOOKUP($A4321,'#Schwabenkinder-Datenbank'!$A:$A,'#Schwabenkinder-Datenbank'!O:O)</f>
        <v>46.808320000000002</v>
      </c>
      <c r="P4321" s="3">
        <f>_xlfn.XLOOKUP($A4321,'#Schwabenkinder-Datenbank'!$A:$A,'#Schwabenkinder-Datenbank'!P:P)</f>
        <v>10.54265</v>
      </c>
      <c r="Q4321" s="2" t="str">
        <f>_xlfn.XLOOKUP($A4321,'#Schwabenkinder-Datenbank'!$A:$A,'#Schwabenkinder-Datenbank'!Q:Q)</f>
        <v>[IT-Süd] Vinschgau (Val Venosta)</v>
      </c>
      <c r="R4321" s="4" t="str">
        <f>_xlfn.XLOOKUP($A4321,'#Schwabenkinder-Datenbank'!$A:$A,'#Schwabenkinder-Datenbank'!R:R)</f>
        <v>Vinschgau (Nördliches Etschtal)</v>
      </c>
      <c r="S4321" s="4">
        <f>_xlfn.XLOOKUP($A4321,'#Schwabenkinder-Datenbank'!$A:$A,'#Schwabenkinder-Datenbank'!S:S)</f>
        <v>0</v>
      </c>
      <c r="T4321" s="4">
        <f>_xlfn.XLOOKUP($A4321,'#Schwabenkinder-Datenbank'!$A:$A,'#Schwabenkinder-Datenbank'!T:T)</f>
        <v>0</v>
      </c>
      <c r="U4321" s="3">
        <f>_xlfn.XLOOKUP($A4321,'#Schwabenkinder-Datenbank'!$A:$A,'#Schwabenkinder-Datenbank'!U:U)</f>
        <v>0</v>
      </c>
      <c r="V4321" s="1" t="str">
        <f>_xlfn.XLOOKUP($A4321,'#Schwabenkinder-Datenbank'!$A:$A,'#Schwabenkinder-Datenbank'!V:V)</f>
        <v>San Valentino alla Muta</v>
      </c>
      <c r="W4321" t="str">
        <f>_xlfn.XLOOKUP($A4321,'#Schwabenkinder-Datenbank'!$A:$A,'#Schwabenkinder-Datenbank'!W:W)</f>
        <v>m</v>
      </c>
      <c r="X4321">
        <f>_xlfn.XLOOKUP($A4321,'#Schwabenkinder-Datenbank'!$A:$A,'#Schwabenkinder-Datenbank'!X:X)</f>
        <v>0</v>
      </c>
      <c r="Y4321" t="str">
        <f>_xlfn.XLOOKUP($A4321,'#Schwabenkinder-Datenbank'!$A:$A,'#Schwabenkinder-Datenbank'!Y:Y)</f>
        <v>14.08.1868</v>
      </c>
      <c r="Z4321">
        <f>_xlfn.XLOOKUP($A4321,'#Schwabenkinder-Datenbank'!$A:$A,'#Schwabenkinder-Datenbank'!Z:Z)</f>
        <v>1868</v>
      </c>
      <c r="AA4321">
        <f>_xlfn.XLOOKUP($A4321,'#Schwabenkinder-Datenbank'!$A:$A,'#Schwabenkinder-Datenbank'!AA:AA)</f>
        <v>19</v>
      </c>
      <c r="AB4321" t="str">
        <f>_xlfn.XLOOKUP($A4321,'#Schwabenkinder-Datenbank'!$A:$A,'#Schwabenkinder-Datenbank'!AB:AB)</f>
        <v>10.08.1926</v>
      </c>
    </row>
    <row r="4322" spans="1:28" x14ac:dyDescent="0.25">
      <c r="A4322" s="1">
        <v>5541</v>
      </c>
      <c r="B4322" s="3">
        <f>_xlfn.XLOOKUP($A4322,'#Schwabenkinder-Datenbank'!$A:$A,'#Schwabenkinder-Datenbank'!B:B)</f>
        <v>8459</v>
      </c>
      <c r="C4322" s="2" t="str">
        <f>_xlfn.XLOOKUP($A4322,'#Schwabenkinder-Datenbank'!$A:$A,'#Schwabenkinder-Datenbank'!C:C)</f>
        <v>Stecher</v>
      </c>
      <c r="D4322" s="3" t="str">
        <f>_xlfn.XLOOKUP($A4322,'#Schwabenkinder-Datenbank'!$A:$A,'#Schwabenkinder-Datenbank'!D:D)</f>
        <v>Johann</v>
      </c>
      <c r="E4322" s="2" t="str">
        <f>_xlfn.XLOOKUP($A4322,'#Schwabenkinder-Datenbank'!$A:$A,'#Schwabenkinder-Datenbank'!E:E)</f>
        <v>Graun</v>
      </c>
      <c r="F4322" s="4" t="str">
        <f>_xlfn.XLOOKUP($A4322,'#Schwabenkinder-Datenbank'!$A:$A,'#Schwabenkinder-Datenbank'!F:F)</f>
        <v>IT: Südtirol [Teil von Trentino-Alto Adige]</v>
      </c>
      <c r="G4322" s="4">
        <f>_xlfn.XLOOKUP($A4322,'#Schwabenkinder-Datenbank'!$A:$A,'#Schwabenkinder-Datenbank'!G:G)</f>
        <v>3177670</v>
      </c>
      <c r="H4322" s="4">
        <f>_xlfn.XLOOKUP($A4322,'#Schwabenkinder-Datenbank'!$A:$A,'#Schwabenkinder-Datenbank'!H:H)</f>
        <v>46.808320000000002</v>
      </c>
      <c r="I4322" s="3">
        <f>_xlfn.XLOOKUP($A4322,'#Schwabenkinder-Datenbank'!$A:$A,'#Schwabenkinder-Datenbank'!I:I)</f>
        <v>10.54265</v>
      </c>
      <c r="J4322" s="2" t="str">
        <f>_xlfn.XLOOKUP($A4322,'#Schwabenkinder-Datenbank'!$A:$A,'#Schwabenkinder-Datenbank'!J:J)</f>
        <v>Graun im Vinschgau (Curon Venosta)</v>
      </c>
      <c r="K4322" s="4">
        <f>_xlfn.XLOOKUP($A4322,'#Schwabenkinder-Datenbank'!$A:$A,'#Schwabenkinder-Datenbank'!K:K)</f>
        <v>6535894</v>
      </c>
      <c r="L4322" s="4">
        <f>_xlfn.XLOOKUP($A4322,'#Schwabenkinder-Datenbank'!$A:$A,'#Schwabenkinder-Datenbank'!L:L)</f>
        <v>46.808320000000002</v>
      </c>
      <c r="M4322" s="3">
        <f>_xlfn.XLOOKUP($A4322,'#Schwabenkinder-Datenbank'!$A:$A,'#Schwabenkinder-Datenbank'!M:M)</f>
        <v>10.54265</v>
      </c>
      <c r="N4322" s="2">
        <f>_xlfn.XLOOKUP($A4322,'#Schwabenkinder-Datenbank'!$A:$A,'#Schwabenkinder-Datenbank'!N:N)</f>
        <v>2269</v>
      </c>
      <c r="O4322" s="4">
        <f>_xlfn.XLOOKUP($A4322,'#Schwabenkinder-Datenbank'!$A:$A,'#Schwabenkinder-Datenbank'!O:O)</f>
        <v>46.808320000000002</v>
      </c>
      <c r="P4322" s="3">
        <f>_xlfn.XLOOKUP($A4322,'#Schwabenkinder-Datenbank'!$A:$A,'#Schwabenkinder-Datenbank'!P:P)</f>
        <v>10.54265</v>
      </c>
      <c r="Q4322" s="2" t="str">
        <f>_xlfn.XLOOKUP($A4322,'#Schwabenkinder-Datenbank'!$A:$A,'#Schwabenkinder-Datenbank'!Q:Q)</f>
        <v>[IT-Süd] Vinschgau (Val Venosta)</v>
      </c>
      <c r="R4322" s="4" t="str">
        <f>_xlfn.XLOOKUP($A4322,'#Schwabenkinder-Datenbank'!$A:$A,'#Schwabenkinder-Datenbank'!R:R)</f>
        <v>Vinschgau (Nördliches Etschtal)</v>
      </c>
      <c r="S4322" s="4">
        <f>_xlfn.XLOOKUP($A4322,'#Schwabenkinder-Datenbank'!$A:$A,'#Schwabenkinder-Datenbank'!S:S)</f>
        <v>0</v>
      </c>
      <c r="T4322" s="4">
        <f>_xlfn.XLOOKUP($A4322,'#Schwabenkinder-Datenbank'!$A:$A,'#Schwabenkinder-Datenbank'!T:T)</f>
        <v>0</v>
      </c>
      <c r="U4322" s="3">
        <f>_xlfn.XLOOKUP($A4322,'#Schwabenkinder-Datenbank'!$A:$A,'#Schwabenkinder-Datenbank'!U:U)</f>
        <v>0</v>
      </c>
      <c r="V4322" s="1" t="str">
        <f>_xlfn.XLOOKUP($A4322,'#Schwabenkinder-Datenbank'!$A:$A,'#Schwabenkinder-Datenbank'!V:V)</f>
        <v>Curon Venosta</v>
      </c>
      <c r="W4322" t="str">
        <f>_xlfn.XLOOKUP($A4322,'#Schwabenkinder-Datenbank'!$A:$A,'#Schwabenkinder-Datenbank'!W:W)</f>
        <v>m</v>
      </c>
      <c r="X4322">
        <f>_xlfn.XLOOKUP($A4322,'#Schwabenkinder-Datenbank'!$A:$A,'#Schwabenkinder-Datenbank'!X:X)</f>
        <v>0</v>
      </c>
      <c r="Y4322" t="str">
        <f>_xlfn.XLOOKUP($A4322,'#Schwabenkinder-Datenbank'!$A:$A,'#Schwabenkinder-Datenbank'!Y:Y)</f>
        <v>25.03.1898</v>
      </c>
      <c r="Z4322">
        <f>_xlfn.XLOOKUP($A4322,'#Schwabenkinder-Datenbank'!$A:$A,'#Schwabenkinder-Datenbank'!Z:Z)</f>
        <v>1898</v>
      </c>
      <c r="AA4322">
        <f>_xlfn.XLOOKUP($A4322,'#Schwabenkinder-Datenbank'!$A:$A,'#Schwabenkinder-Datenbank'!AA:AA)</f>
        <v>12</v>
      </c>
      <c r="AB4322" t="str">
        <f>_xlfn.XLOOKUP($A4322,'#Schwabenkinder-Datenbank'!$A:$A,'#Schwabenkinder-Datenbank'!AB:AB)</f>
        <v>05.06.1978</v>
      </c>
    </row>
    <row r="4323" spans="1:28" x14ac:dyDescent="0.25">
      <c r="A4323" s="1">
        <v>5542</v>
      </c>
      <c r="B4323" s="3">
        <f>_xlfn.XLOOKUP($A4323,'#Schwabenkinder-Datenbank'!$A:$A,'#Schwabenkinder-Datenbank'!B:B)</f>
        <v>8470</v>
      </c>
      <c r="C4323" s="2" t="str">
        <f>_xlfn.XLOOKUP($A4323,'#Schwabenkinder-Datenbank'!$A:$A,'#Schwabenkinder-Datenbank'!C:C)</f>
        <v>Steiner</v>
      </c>
      <c r="D4323" s="3" t="str">
        <f>_xlfn.XLOOKUP($A4323,'#Schwabenkinder-Datenbank'!$A:$A,'#Schwabenkinder-Datenbank'!D:D)</f>
        <v>Nikolaus</v>
      </c>
      <c r="E4323" s="2" t="str">
        <f>_xlfn.XLOOKUP($A4323,'#Schwabenkinder-Datenbank'!$A:$A,'#Schwabenkinder-Datenbank'!E:E)</f>
        <v>Taufers</v>
      </c>
      <c r="F4323" s="4" t="str">
        <f>_xlfn.XLOOKUP($A4323,'#Schwabenkinder-Datenbank'!$A:$A,'#Schwabenkinder-Datenbank'!F:F)</f>
        <v>IT: Südtirol [Teil von Trentino-Alto Adige]</v>
      </c>
      <c r="G4323" s="4">
        <f>_xlfn.XLOOKUP($A4323,'#Schwabenkinder-Datenbank'!$A:$A,'#Schwabenkinder-Datenbank'!G:G)</f>
        <v>3165124</v>
      </c>
      <c r="H4323" s="4">
        <f>_xlfn.XLOOKUP($A4323,'#Schwabenkinder-Datenbank'!$A:$A,'#Schwabenkinder-Datenbank'!H:H)</f>
        <v>46.644030000000001</v>
      </c>
      <c r="I4323" s="3">
        <f>_xlfn.XLOOKUP($A4323,'#Schwabenkinder-Datenbank'!$A:$A,'#Schwabenkinder-Datenbank'!I:I)</f>
        <v>10.463279999999999</v>
      </c>
      <c r="J4323" s="2" t="str">
        <f>_xlfn.XLOOKUP($A4323,'#Schwabenkinder-Datenbank'!$A:$A,'#Schwabenkinder-Datenbank'!J:J)</f>
        <v>Taufers im Münstertal (Tubre)</v>
      </c>
      <c r="K4323" s="4">
        <f>_xlfn.XLOOKUP($A4323,'#Schwabenkinder-Datenbank'!$A:$A,'#Schwabenkinder-Datenbank'!K:K)</f>
        <v>6535983</v>
      </c>
      <c r="L4323" s="4">
        <f>_xlfn.XLOOKUP($A4323,'#Schwabenkinder-Datenbank'!$A:$A,'#Schwabenkinder-Datenbank'!L:L)</f>
        <v>46.645609999999998</v>
      </c>
      <c r="M4323" s="3">
        <f>_xlfn.XLOOKUP($A4323,'#Schwabenkinder-Datenbank'!$A:$A,'#Schwabenkinder-Datenbank'!M:M)</f>
        <v>10.46415</v>
      </c>
      <c r="N4323" s="2">
        <f>_xlfn.XLOOKUP($A4323,'#Schwabenkinder-Datenbank'!$A:$A,'#Schwabenkinder-Datenbank'!N:N)</f>
        <v>821</v>
      </c>
      <c r="O4323" s="4">
        <f>_xlfn.XLOOKUP($A4323,'#Schwabenkinder-Datenbank'!$A:$A,'#Schwabenkinder-Datenbank'!O:O)</f>
        <v>46.644030000000001</v>
      </c>
      <c r="P4323" s="3">
        <f>_xlfn.XLOOKUP($A4323,'#Schwabenkinder-Datenbank'!$A:$A,'#Schwabenkinder-Datenbank'!P:P)</f>
        <v>10.463279999999999</v>
      </c>
      <c r="Q4323" s="2" t="str">
        <f>_xlfn.XLOOKUP($A4323,'#Schwabenkinder-Datenbank'!$A:$A,'#Schwabenkinder-Datenbank'!Q:Q)</f>
        <v>[IT-Süd] Vinschgau (Val Venosta)</v>
      </c>
      <c r="R4323" s="4" t="str">
        <f>_xlfn.XLOOKUP($A4323,'#Schwabenkinder-Datenbank'!$A:$A,'#Schwabenkinder-Datenbank'!R:R)</f>
        <v>Vinschgau (Nördliches Etschtal)</v>
      </c>
      <c r="S4323" s="4">
        <f>_xlfn.XLOOKUP($A4323,'#Schwabenkinder-Datenbank'!$A:$A,'#Schwabenkinder-Datenbank'!S:S)</f>
        <v>0</v>
      </c>
      <c r="T4323" s="4">
        <f>_xlfn.XLOOKUP($A4323,'#Schwabenkinder-Datenbank'!$A:$A,'#Schwabenkinder-Datenbank'!T:T)</f>
        <v>0</v>
      </c>
      <c r="U4323" s="3">
        <f>_xlfn.XLOOKUP($A4323,'#Schwabenkinder-Datenbank'!$A:$A,'#Schwabenkinder-Datenbank'!U:U)</f>
        <v>0</v>
      </c>
      <c r="V4323" s="1" t="str">
        <f>_xlfn.XLOOKUP($A4323,'#Schwabenkinder-Datenbank'!$A:$A,'#Schwabenkinder-Datenbank'!V:V)</f>
        <v>Tubre</v>
      </c>
      <c r="W4323" t="str">
        <f>_xlfn.XLOOKUP($A4323,'#Schwabenkinder-Datenbank'!$A:$A,'#Schwabenkinder-Datenbank'!W:W)</f>
        <v>m</v>
      </c>
      <c r="X4323">
        <f>_xlfn.XLOOKUP($A4323,'#Schwabenkinder-Datenbank'!$A:$A,'#Schwabenkinder-Datenbank'!X:X)</f>
        <v>0</v>
      </c>
      <c r="Y4323" t="str">
        <f>_xlfn.XLOOKUP($A4323,'#Schwabenkinder-Datenbank'!$A:$A,'#Schwabenkinder-Datenbank'!Y:Y)</f>
        <v>08.05.1852</v>
      </c>
      <c r="Z4323">
        <f>_xlfn.XLOOKUP($A4323,'#Schwabenkinder-Datenbank'!$A:$A,'#Schwabenkinder-Datenbank'!Z:Z)</f>
        <v>1852</v>
      </c>
      <c r="AA4323">
        <f>_xlfn.XLOOKUP($A4323,'#Schwabenkinder-Datenbank'!$A:$A,'#Schwabenkinder-Datenbank'!AA:AA)</f>
        <v>14</v>
      </c>
      <c r="AB4323">
        <f>_xlfn.XLOOKUP($A4323,'#Schwabenkinder-Datenbank'!$A:$A,'#Schwabenkinder-Datenbank'!AB:AB)</f>
        <v>0</v>
      </c>
    </row>
    <row r="4324" spans="1:28" x14ac:dyDescent="0.25">
      <c r="A4324" s="1">
        <v>5543</v>
      </c>
      <c r="B4324" s="3">
        <f>_xlfn.XLOOKUP($A4324,'#Schwabenkinder-Datenbank'!$A:$A,'#Schwabenkinder-Datenbank'!B:B)</f>
        <v>8469</v>
      </c>
      <c r="C4324" s="2" t="str">
        <f>_xlfn.XLOOKUP($A4324,'#Schwabenkinder-Datenbank'!$A:$A,'#Schwabenkinder-Datenbank'!C:C)</f>
        <v>Steiner</v>
      </c>
      <c r="D4324" s="3" t="str">
        <f>_xlfn.XLOOKUP($A4324,'#Schwabenkinder-Datenbank'!$A:$A,'#Schwabenkinder-Datenbank'!D:D)</f>
        <v>Aloisia</v>
      </c>
      <c r="E4324" s="2" t="str">
        <f>_xlfn.XLOOKUP($A4324,'#Schwabenkinder-Datenbank'!$A:$A,'#Schwabenkinder-Datenbank'!E:E)</f>
        <v>Lichtenstein</v>
      </c>
      <c r="F4324" s="4" t="str">
        <f>_xlfn.XLOOKUP($A4324,'#Schwabenkinder-Datenbank'!$A:$A,'#Schwabenkinder-Datenbank'!F:F)</f>
        <v>IT: Südtirol [Teil von Trentino-Alto Adige]</v>
      </c>
      <c r="G4324" s="4">
        <f>_xlfn.XLOOKUP($A4324,'#Schwabenkinder-Datenbank'!$A:$A,'#Schwabenkinder-Datenbank'!G:G)</f>
        <v>3172975</v>
      </c>
      <c r="H4324" s="4">
        <f>_xlfn.XLOOKUP($A4324,'#Schwabenkinder-Datenbank'!$A:$A,'#Schwabenkinder-Datenbank'!H:H)</f>
        <v>46.635849999999998</v>
      </c>
      <c r="I4324" s="3">
        <f>_xlfn.XLOOKUP($A4324,'#Schwabenkinder-Datenbank'!$A:$A,'#Schwabenkinder-Datenbank'!I:I)</f>
        <v>10.56936</v>
      </c>
      <c r="J4324" s="2" t="str">
        <f>_xlfn.XLOOKUP($A4324,'#Schwabenkinder-Datenbank'!$A:$A,'#Schwabenkinder-Datenbank'!J:J)</f>
        <v>Prad am Stilfserjoch (Prato allo Stelvio)</v>
      </c>
      <c r="K4324" s="4">
        <f>_xlfn.XLOOKUP($A4324,'#Schwabenkinder-Datenbank'!$A:$A,'#Schwabenkinder-Datenbank'!K:K)</f>
        <v>6535921</v>
      </c>
      <c r="L4324" s="4">
        <f>_xlfn.XLOOKUP($A4324,'#Schwabenkinder-Datenbank'!$A:$A,'#Schwabenkinder-Datenbank'!L:L)</f>
        <v>46.619010000000003</v>
      </c>
      <c r="M4324" s="3">
        <f>_xlfn.XLOOKUP($A4324,'#Schwabenkinder-Datenbank'!$A:$A,'#Schwabenkinder-Datenbank'!M:M)</f>
        <v>10.59136</v>
      </c>
      <c r="N4324" s="2">
        <f>_xlfn.XLOOKUP($A4324,'#Schwabenkinder-Datenbank'!$A:$A,'#Schwabenkinder-Datenbank'!N:N)</f>
        <v>1623</v>
      </c>
      <c r="O4324" s="4">
        <f>_xlfn.XLOOKUP($A4324,'#Schwabenkinder-Datenbank'!$A:$A,'#Schwabenkinder-Datenbank'!O:O)</f>
        <v>46.619010000000003</v>
      </c>
      <c r="P4324" s="3">
        <f>_xlfn.XLOOKUP($A4324,'#Schwabenkinder-Datenbank'!$A:$A,'#Schwabenkinder-Datenbank'!P:P)</f>
        <v>10.59136</v>
      </c>
      <c r="Q4324" s="2" t="str">
        <f>_xlfn.XLOOKUP($A4324,'#Schwabenkinder-Datenbank'!$A:$A,'#Schwabenkinder-Datenbank'!Q:Q)</f>
        <v>[IT-Süd] Vinschgau (Val Venosta)</v>
      </c>
      <c r="R4324" s="4" t="str">
        <f>_xlfn.XLOOKUP($A4324,'#Schwabenkinder-Datenbank'!$A:$A,'#Schwabenkinder-Datenbank'!R:R)</f>
        <v>Vinschgau (Nördliches Etschtal)</v>
      </c>
      <c r="S4324" s="4">
        <f>_xlfn.XLOOKUP($A4324,'#Schwabenkinder-Datenbank'!$A:$A,'#Schwabenkinder-Datenbank'!S:S)</f>
        <v>0</v>
      </c>
      <c r="T4324" s="4">
        <f>_xlfn.XLOOKUP($A4324,'#Schwabenkinder-Datenbank'!$A:$A,'#Schwabenkinder-Datenbank'!T:T)</f>
        <v>0</v>
      </c>
      <c r="U4324" s="3">
        <f>_xlfn.XLOOKUP($A4324,'#Schwabenkinder-Datenbank'!$A:$A,'#Schwabenkinder-Datenbank'!U:U)</f>
        <v>0</v>
      </c>
      <c r="V4324" s="1" t="str">
        <f>_xlfn.XLOOKUP($A4324,'#Schwabenkinder-Datenbank'!$A:$A,'#Schwabenkinder-Datenbank'!V:V)</f>
        <v>Montechiaro</v>
      </c>
      <c r="W4324" t="str">
        <f>_xlfn.XLOOKUP($A4324,'#Schwabenkinder-Datenbank'!$A:$A,'#Schwabenkinder-Datenbank'!W:W)</f>
        <v>w</v>
      </c>
      <c r="X4324">
        <f>_xlfn.XLOOKUP($A4324,'#Schwabenkinder-Datenbank'!$A:$A,'#Schwabenkinder-Datenbank'!X:X)</f>
        <v>0</v>
      </c>
      <c r="Y4324" t="str">
        <f>_xlfn.XLOOKUP($A4324,'#Schwabenkinder-Datenbank'!$A:$A,'#Schwabenkinder-Datenbank'!Y:Y)</f>
        <v>04.10.1865</v>
      </c>
      <c r="Z4324">
        <f>_xlfn.XLOOKUP($A4324,'#Schwabenkinder-Datenbank'!$A:$A,'#Schwabenkinder-Datenbank'!Z:Z)</f>
        <v>1865</v>
      </c>
      <c r="AA4324">
        <f>_xlfn.XLOOKUP($A4324,'#Schwabenkinder-Datenbank'!$A:$A,'#Schwabenkinder-Datenbank'!AA:AA)</f>
        <v>14</v>
      </c>
      <c r="AB4324">
        <f>_xlfn.XLOOKUP($A4324,'#Schwabenkinder-Datenbank'!$A:$A,'#Schwabenkinder-Datenbank'!AB:AB)</f>
        <v>0</v>
      </c>
    </row>
    <row r="4325" spans="1:28" x14ac:dyDescent="0.25">
      <c r="A4325" s="1">
        <v>5544</v>
      </c>
      <c r="B4325" s="3">
        <f>_xlfn.XLOOKUP($A4325,'#Schwabenkinder-Datenbank'!$A:$A,'#Schwabenkinder-Datenbank'!B:B)</f>
        <v>8488</v>
      </c>
      <c r="C4325" s="2" t="str">
        <f>_xlfn.XLOOKUP($A4325,'#Schwabenkinder-Datenbank'!$A:$A,'#Schwabenkinder-Datenbank'!C:C)</f>
        <v>Stocker</v>
      </c>
      <c r="D4325" s="3" t="str">
        <f>_xlfn.XLOOKUP($A4325,'#Schwabenkinder-Datenbank'!$A:$A,'#Schwabenkinder-Datenbank'!D:D)</f>
        <v>Johann</v>
      </c>
      <c r="E4325" s="2" t="str">
        <f>_xlfn.XLOOKUP($A4325,'#Schwabenkinder-Datenbank'!$A:$A,'#Schwabenkinder-Datenbank'!E:E)</f>
        <v>St. Valentin</v>
      </c>
      <c r="F4325" s="4" t="str">
        <f>_xlfn.XLOOKUP($A4325,'#Schwabenkinder-Datenbank'!$A:$A,'#Schwabenkinder-Datenbank'!F:F)</f>
        <v>IT: Südtirol [Teil von Trentino-Alto Adige]</v>
      </c>
      <c r="G4325" s="4">
        <f>_xlfn.XLOOKUP($A4325,'#Schwabenkinder-Datenbank'!$A:$A,'#Schwabenkinder-Datenbank'!G:G)</f>
        <v>3167222</v>
      </c>
      <c r="H4325" s="4">
        <f>_xlfn.XLOOKUP($A4325,'#Schwabenkinder-Datenbank'!$A:$A,'#Schwabenkinder-Datenbank'!H:H)</f>
        <v>46.764150000000001</v>
      </c>
      <c r="I4325" s="3">
        <f>_xlfn.XLOOKUP($A4325,'#Schwabenkinder-Datenbank'!$A:$A,'#Schwabenkinder-Datenbank'!I:I)</f>
        <v>10.53397</v>
      </c>
      <c r="J4325" s="2" t="str">
        <f>_xlfn.XLOOKUP($A4325,'#Schwabenkinder-Datenbank'!$A:$A,'#Schwabenkinder-Datenbank'!J:J)</f>
        <v>Graun im Vinschgau (Curon Venosta)</v>
      </c>
      <c r="K4325" s="4">
        <f>_xlfn.XLOOKUP($A4325,'#Schwabenkinder-Datenbank'!$A:$A,'#Schwabenkinder-Datenbank'!K:K)</f>
        <v>6535894</v>
      </c>
      <c r="L4325" s="4">
        <f>_xlfn.XLOOKUP($A4325,'#Schwabenkinder-Datenbank'!$A:$A,'#Schwabenkinder-Datenbank'!L:L)</f>
        <v>46.808320000000002</v>
      </c>
      <c r="M4325" s="3">
        <f>_xlfn.XLOOKUP($A4325,'#Schwabenkinder-Datenbank'!$A:$A,'#Schwabenkinder-Datenbank'!M:M)</f>
        <v>10.54265</v>
      </c>
      <c r="N4325" s="2">
        <f>_xlfn.XLOOKUP($A4325,'#Schwabenkinder-Datenbank'!$A:$A,'#Schwabenkinder-Datenbank'!N:N)</f>
        <v>2269</v>
      </c>
      <c r="O4325" s="4">
        <f>_xlfn.XLOOKUP($A4325,'#Schwabenkinder-Datenbank'!$A:$A,'#Schwabenkinder-Datenbank'!O:O)</f>
        <v>46.808320000000002</v>
      </c>
      <c r="P4325" s="3">
        <f>_xlfn.XLOOKUP($A4325,'#Schwabenkinder-Datenbank'!$A:$A,'#Schwabenkinder-Datenbank'!P:P)</f>
        <v>10.54265</v>
      </c>
      <c r="Q4325" s="2" t="str">
        <f>_xlfn.XLOOKUP($A4325,'#Schwabenkinder-Datenbank'!$A:$A,'#Schwabenkinder-Datenbank'!Q:Q)</f>
        <v>[IT-Süd] Vinschgau (Val Venosta)</v>
      </c>
      <c r="R4325" s="4" t="str">
        <f>_xlfn.XLOOKUP($A4325,'#Schwabenkinder-Datenbank'!$A:$A,'#Schwabenkinder-Datenbank'!R:R)</f>
        <v>Vinschgau (Nördliches Etschtal)</v>
      </c>
      <c r="S4325" s="4">
        <f>_xlfn.XLOOKUP($A4325,'#Schwabenkinder-Datenbank'!$A:$A,'#Schwabenkinder-Datenbank'!S:S)</f>
        <v>0</v>
      </c>
      <c r="T4325" s="4">
        <f>_xlfn.XLOOKUP($A4325,'#Schwabenkinder-Datenbank'!$A:$A,'#Schwabenkinder-Datenbank'!T:T)</f>
        <v>0</v>
      </c>
      <c r="U4325" s="3">
        <f>_xlfn.XLOOKUP($A4325,'#Schwabenkinder-Datenbank'!$A:$A,'#Schwabenkinder-Datenbank'!U:U)</f>
        <v>0</v>
      </c>
      <c r="V4325" s="1" t="str">
        <f>_xlfn.XLOOKUP($A4325,'#Schwabenkinder-Datenbank'!$A:$A,'#Schwabenkinder-Datenbank'!V:V)</f>
        <v>San Valentino alla Muta</v>
      </c>
      <c r="W4325" t="str">
        <f>_xlfn.XLOOKUP($A4325,'#Schwabenkinder-Datenbank'!$A:$A,'#Schwabenkinder-Datenbank'!W:W)</f>
        <v>m</v>
      </c>
      <c r="X4325">
        <f>_xlfn.XLOOKUP($A4325,'#Schwabenkinder-Datenbank'!$A:$A,'#Schwabenkinder-Datenbank'!X:X)</f>
        <v>0</v>
      </c>
      <c r="Y4325" t="str">
        <f>_xlfn.XLOOKUP($A4325,'#Schwabenkinder-Datenbank'!$A:$A,'#Schwabenkinder-Datenbank'!Y:Y)</f>
        <v>06.01.1895</v>
      </c>
      <c r="Z4325">
        <f>_xlfn.XLOOKUP($A4325,'#Schwabenkinder-Datenbank'!$A:$A,'#Schwabenkinder-Datenbank'!Z:Z)</f>
        <v>1895</v>
      </c>
      <c r="AA4325">
        <f>_xlfn.XLOOKUP($A4325,'#Schwabenkinder-Datenbank'!$A:$A,'#Schwabenkinder-Datenbank'!AA:AA)</f>
        <v>12</v>
      </c>
      <c r="AB4325" t="str">
        <f>_xlfn.XLOOKUP($A4325,'#Schwabenkinder-Datenbank'!$A:$A,'#Schwabenkinder-Datenbank'!AB:AB)</f>
        <v>29.01.1965</v>
      </c>
    </row>
    <row r="4326" spans="1:28" x14ac:dyDescent="0.25">
      <c r="A4326" s="1">
        <v>5545</v>
      </c>
      <c r="B4326" s="3">
        <f>_xlfn.XLOOKUP($A4326,'#Schwabenkinder-Datenbank'!$A:$A,'#Schwabenkinder-Datenbank'!B:B)</f>
        <v>8483</v>
      </c>
      <c r="C4326" s="2" t="str">
        <f>_xlfn.XLOOKUP($A4326,'#Schwabenkinder-Datenbank'!$A:$A,'#Schwabenkinder-Datenbank'!C:C)</f>
        <v>Stocker</v>
      </c>
      <c r="D4326" s="3" t="str">
        <f>_xlfn.XLOOKUP($A4326,'#Schwabenkinder-Datenbank'!$A:$A,'#Schwabenkinder-Datenbank'!D:D)</f>
        <v>Wilhelm</v>
      </c>
      <c r="E4326" s="2" t="str">
        <f>_xlfn.XLOOKUP($A4326,'#Schwabenkinder-Datenbank'!$A:$A,'#Schwabenkinder-Datenbank'!E:E)</f>
        <v>Laatsch</v>
      </c>
      <c r="F4326" s="4" t="str">
        <f>_xlfn.XLOOKUP($A4326,'#Schwabenkinder-Datenbank'!$A:$A,'#Schwabenkinder-Datenbank'!F:F)</f>
        <v>IT: Südtirol [Teil von Trentino-Alto Adige]</v>
      </c>
      <c r="G4326" s="4">
        <f>_xlfn.XLOOKUP($A4326,'#Schwabenkinder-Datenbank'!$A:$A,'#Schwabenkinder-Datenbank'!G:G)</f>
        <v>3175040</v>
      </c>
      <c r="H4326" s="4">
        <f>_xlfn.XLOOKUP($A4326,'#Schwabenkinder-Datenbank'!$A:$A,'#Schwabenkinder-Datenbank'!H:H)</f>
        <v>46.678660000000001</v>
      </c>
      <c r="I4326" s="3">
        <f>_xlfn.XLOOKUP($A4326,'#Schwabenkinder-Datenbank'!$A:$A,'#Schwabenkinder-Datenbank'!I:I)</f>
        <v>10.53171</v>
      </c>
      <c r="J4326" s="2" t="str">
        <f>_xlfn.XLOOKUP($A4326,'#Schwabenkinder-Datenbank'!$A:$A,'#Schwabenkinder-Datenbank'!J:J)</f>
        <v>Mals (Malles Venosta)</v>
      </c>
      <c r="K4326" s="4">
        <f>_xlfn.XLOOKUP($A4326,'#Schwabenkinder-Datenbank'!$A:$A,'#Schwabenkinder-Datenbank'!K:K)</f>
        <v>6535907</v>
      </c>
      <c r="L4326" s="4">
        <f>_xlfn.XLOOKUP($A4326,'#Schwabenkinder-Datenbank'!$A:$A,'#Schwabenkinder-Datenbank'!L:L)</f>
        <v>46.687910000000002</v>
      </c>
      <c r="M4326" s="3">
        <f>_xlfn.XLOOKUP($A4326,'#Schwabenkinder-Datenbank'!$A:$A,'#Schwabenkinder-Datenbank'!M:M)</f>
        <v>10.54655</v>
      </c>
      <c r="N4326" s="2">
        <f>_xlfn.XLOOKUP($A4326,'#Schwabenkinder-Datenbank'!$A:$A,'#Schwabenkinder-Datenbank'!N:N)</f>
        <v>3888</v>
      </c>
      <c r="O4326" s="4">
        <f>_xlfn.XLOOKUP($A4326,'#Schwabenkinder-Datenbank'!$A:$A,'#Schwabenkinder-Datenbank'!O:O)</f>
        <v>46.687910000000002</v>
      </c>
      <c r="P4326" s="3">
        <f>_xlfn.XLOOKUP($A4326,'#Schwabenkinder-Datenbank'!$A:$A,'#Schwabenkinder-Datenbank'!P:P)</f>
        <v>10.54655</v>
      </c>
      <c r="Q4326" s="2" t="str">
        <f>_xlfn.XLOOKUP($A4326,'#Schwabenkinder-Datenbank'!$A:$A,'#Schwabenkinder-Datenbank'!Q:Q)</f>
        <v>[IT-Süd] Vinschgau (Val Venosta)</v>
      </c>
      <c r="R4326" s="4" t="str">
        <f>_xlfn.XLOOKUP($A4326,'#Schwabenkinder-Datenbank'!$A:$A,'#Schwabenkinder-Datenbank'!R:R)</f>
        <v>Vinschgau (Nördliches Etschtal)</v>
      </c>
      <c r="S4326" s="4">
        <f>_xlfn.XLOOKUP($A4326,'#Schwabenkinder-Datenbank'!$A:$A,'#Schwabenkinder-Datenbank'!S:S)</f>
        <v>0</v>
      </c>
      <c r="T4326" s="4">
        <f>_xlfn.XLOOKUP($A4326,'#Schwabenkinder-Datenbank'!$A:$A,'#Schwabenkinder-Datenbank'!T:T)</f>
        <v>0</v>
      </c>
      <c r="U4326" s="3">
        <f>_xlfn.XLOOKUP($A4326,'#Schwabenkinder-Datenbank'!$A:$A,'#Schwabenkinder-Datenbank'!U:U)</f>
        <v>0</v>
      </c>
      <c r="V4326" s="1" t="str">
        <f>_xlfn.XLOOKUP($A4326,'#Schwabenkinder-Datenbank'!$A:$A,'#Schwabenkinder-Datenbank'!V:V)</f>
        <v>Laudes</v>
      </c>
      <c r="W4326" t="str">
        <f>_xlfn.XLOOKUP($A4326,'#Schwabenkinder-Datenbank'!$A:$A,'#Schwabenkinder-Datenbank'!W:W)</f>
        <v>m</v>
      </c>
      <c r="X4326">
        <f>_xlfn.XLOOKUP($A4326,'#Schwabenkinder-Datenbank'!$A:$A,'#Schwabenkinder-Datenbank'!X:X)</f>
        <v>0</v>
      </c>
      <c r="Y4326" t="str">
        <f>_xlfn.XLOOKUP($A4326,'#Schwabenkinder-Datenbank'!$A:$A,'#Schwabenkinder-Datenbank'!Y:Y)</f>
        <v>12.05.1894</v>
      </c>
      <c r="Z4326">
        <f>_xlfn.XLOOKUP($A4326,'#Schwabenkinder-Datenbank'!$A:$A,'#Schwabenkinder-Datenbank'!Z:Z)</f>
        <v>1894</v>
      </c>
      <c r="AA4326">
        <f>_xlfn.XLOOKUP($A4326,'#Schwabenkinder-Datenbank'!$A:$A,'#Schwabenkinder-Datenbank'!AA:AA)</f>
        <v>13</v>
      </c>
      <c r="AB4326" t="str">
        <f>_xlfn.XLOOKUP($A4326,'#Schwabenkinder-Datenbank'!$A:$A,'#Schwabenkinder-Datenbank'!AB:AB)</f>
        <v>16.08.1968</v>
      </c>
    </row>
    <row r="4327" spans="1:28" x14ac:dyDescent="0.25">
      <c r="A4327" s="1">
        <v>5546</v>
      </c>
      <c r="B4327" s="3">
        <f>_xlfn.XLOOKUP($A4327,'#Schwabenkinder-Datenbank'!$A:$A,'#Schwabenkinder-Datenbank'!B:B)</f>
        <v>8484</v>
      </c>
      <c r="C4327" s="2" t="str">
        <f>_xlfn.XLOOKUP($A4327,'#Schwabenkinder-Datenbank'!$A:$A,'#Schwabenkinder-Datenbank'!C:C)</f>
        <v>Stocker</v>
      </c>
      <c r="D4327" s="3" t="str">
        <f>_xlfn.XLOOKUP($A4327,'#Schwabenkinder-Datenbank'!$A:$A,'#Schwabenkinder-Datenbank'!D:D)</f>
        <v>Lorenz</v>
      </c>
      <c r="E4327" s="2" t="str">
        <f>_xlfn.XLOOKUP($A4327,'#Schwabenkinder-Datenbank'!$A:$A,'#Schwabenkinder-Datenbank'!E:E)</f>
        <v>Laatsch</v>
      </c>
      <c r="F4327" s="4" t="str">
        <f>_xlfn.XLOOKUP($A4327,'#Schwabenkinder-Datenbank'!$A:$A,'#Schwabenkinder-Datenbank'!F:F)</f>
        <v>IT: Südtirol [Teil von Trentino-Alto Adige]</v>
      </c>
      <c r="G4327" s="4">
        <f>_xlfn.XLOOKUP($A4327,'#Schwabenkinder-Datenbank'!$A:$A,'#Schwabenkinder-Datenbank'!G:G)</f>
        <v>3175040</v>
      </c>
      <c r="H4327" s="4">
        <f>_xlfn.XLOOKUP($A4327,'#Schwabenkinder-Datenbank'!$A:$A,'#Schwabenkinder-Datenbank'!H:H)</f>
        <v>46.678660000000001</v>
      </c>
      <c r="I4327" s="3">
        <f>_xlfn.XLOOKUP($A4327,'#Schwabenkinder-Datenbank'!$A:$A,'#Schwabenkinder-Datenbank'!I:I)</f>
        <v>10.53171</v>
      </c>
      <c r="J4327" s="2" t="str">
        <f>_xlfn.XLOOKUP($A4327,'#Schwabenkinder-Datenbank'!$A:$A,'#Schwabenkinder-Datenbank'!J:J)</f>
        <v>Mals (Malles Venosta)</v>
      </c>
      <c r="K4327" s="4">
        <f>_xlfn.XLOOKUP($A4327,'#Schwabenkinder-Datenbank'!$A:$A,'#Schwabenkinder-Datenbank'!K:K)</f>
        <v>6535907</v>
      </c>
      <c r="L4327" s="4">
        <f>_xlfn.XLOOKUP($A4327,'#Schwabenkinder-Datenbank'!$A:$A,'#Schwabenkinder-Datenbank'!L:L)</f>
        <v>46.687910000000002</v>
      </c>
      <c r="M4327" s="3">
        <f>_xlfn.XLOOKUP($A4327,'#Schwabenkinder-Datenbank'!$A:$A,'#Schwabenkinder-Datenbank'!M:M)</f>
        <v>10.54655</v>
      </c>
      <c r="N4327" s="2">
        <f>_xlfn.XLOOKUP($A4327,'#Schwabenkinder-Datenbank'!$A:$A,'#Schwabenkinder-Datenbank'!N:N)</f>
        <v>3888</v>
      </c>
      <c r="O4327" s="4">
        <f>_xlfn.XLOOKUP($A4327,'#Schwabenkinder-Datenbank'!$A:$A,'#Schwabenkinder-Datenbank'!O:O)</f>
        <v>46.687910000000002</v>
      </c>
      <c r="P4327" s="3">
        <f>_xlfn.XLOOKUP($A4327,'#Schwabenkinder-Datenbank'!$A:$A,'#Schwabenkinder-Datenbank'!P:P)</f>
        <v>10.54655</v>
      </c>
      <c r="Q4327" s="2" t="str">
        <f>_xlfn.XLOOKUP($A4327,'#Schwabenkinder-Datenbank'!$A:$A,'#Schwabenkinder-Datenbank'!Q:Q)</f>
        <v>[IT-Süd] Vinschgau (Val Venosta)</v>
      </c>
      <c r="R4327" s="4" t="str">
        <f>_xlfn.XLOOKUP($A4327,'#Schwabenkinder-Datenbank'!$A:$A,'#Schwabenkinder-Datenbank'!R:R)</f>
        <v>Vinschgau (Nördliches Etschtal)</v>
      </c>
      <c r="S4327" s="4">
        <f>_xlfn.XLOOKUP($A4327,'#Schwabenkinder-Datenbank'!$A:$A,'#Schwabenkinder-Datenbank'!S:S)</f>
        <v>0</v>
      </c>
      <c r="T4327" s="4">
        <f>_xlfn.XLOOKUP($A4327,'#Schwabenkinder-Datenbank'!$A:$A,'#Schwabenkinder-Datenbank'!T:T)</f>
        <v>0</v>
      </c>
      <c r="U4327" s="3">
        <f>_xlfn.XLOOKUP($A4327,'#Schwabenkinder-Datenbank'!$A:$A,'#Schwabenkinder-Datenbank'!U:U)</f>
        <v>0</v>
      </c>
      <c r="V4327" s="1" t="str">
        <f>_xlfn.XLOOKUP($A4327,'#Schwabenkinder-Datenbank'!$A:$A,'#Schwabenkinder-Datenbank'!V:V)</f>
        <v>Laudes</v>
      </c>
      <c r="W4327" t="str">
        <f>_xlfn.XLOOKUP($A4327,'#Schwabenkinder-Datenbank'!$A:$A,'#Schwabenkinder-Datenbank'!W:W)</f>
        <v>m</v>
      </c>
      <c r="X4327">
        <f>_xlfn.XLOOKUP($A4327,'#Schwabenkinder-Datenbank'!$A:$A,'#Schwabenkinder-Datenbank'!X:X)</f>
        <v>0</v>
      </c>
      <c r="Y4327" t="str">
        <f>_xlfn.XLOOKUP($A4327,'#Schwabenkinder-Datenbank'!$A:$A,'#Schwabenkinder-Datenbank'!Y:Y)</f>
        <v>08.10.1895</v>
      </c>
      <c r="Z4327">
        <f>_xlfn.XLOOKUP($A4327,'#Schwabenkinder-Datenbank'!$A:$A,'#Schwabenkinder-Datenbank'!Z:Z)</f>
        <v>1895</v>
      </c>
      <c r="AA4327">
        <f>_xlfn.XLOOKUP($A4327,'#Schwabenkinder-Datenbank'!$A:$A,'#Schwabenkinder-Datenbank'!AA:AA)</f>
        <v>12</v>
      </c>
      <c r="AB4327" t="str">
        <f>_xlfn.XLOOKUP($A4327,'#Schwabenkinder-Datenbank'!$A:$A,'#Schwabenkinder-Datenbank'!AB:AB)</f>
        <v>14.05.1928</v>
      </c>
    </row>
    <row r="4328" spans="1:28" x14ac:dyDescent="0.25">
      <c r="A4328" s="1">
        <v>5547</v>
      </c>
      <c r="B4328" s="3">
        <f>_xlfn.XLOOKUP($A4328,'#Schwabenkinder-Datenbank'!$A:$A,'#Schwabenkinder-Datenbank'!B:B)</f>
        <v>8494</v>
      </c>
      <c r="C4328" s="2" t="str">
        <f>_xlfn.XLOOKUP($A4328,'#Schwabenkinder-Datenbank'!$A:$A,'#Schwabenkinder-Datenbank'!C:C)</f>
        <v>Strobl</v>
      </c>
      <c r="D4328" s="3" t="str">
        <f>_xlfn.XLOOKUP($A4328,'#Schwabenkinder-Datenbank'!$A:$A,'#Schwabenkinder-Datenbank'!D:D)</f>
        <v>Bartholome</v>
      </c>
      <c r="E4328" s="2" t="str">
        <f>_xlfn.XLOOKUP($A4328,'#Schwabenkinder-Datenbank'!$A:$A,'#Schwabenkinder-Datenbank'!E:E)</f>
        <v>Schlinig</v>
      </c>
      <c r="F4328" s="4" t="str">
        <f>_xlfn.XLOOKUP($A4328,'#Schwabenkinder-Datenbank'!$A:$A,'#Schwabenkinder-Datenbank'!F:F)</f>
        <v>IT: Südtirol [Teil von Trentino-Alto Adige]</v>
      </c>
      <c r="G4328" s="4">
        <f>_xlfn.XLOOKUP($A4328,'#Schwabenkinder-Datenbank'!$A:$A,'#Schwabenkinder-Datenbank'!G:G)</f>
        <v>3166477</v>
      </c>
      <c r="H4328" s="4">
        <f>_xlfn.XLOOKUP($A4328,'#Schwabenkinder-Datenbank'!$A:$A,'#Schwabenkinder-Datenbank'!H:H)</f>
        <v>46.705500000000001</v>
      </c>
      <c r="I4328" s="3">
        <f>_xlfn.XLOOKUP($A4328,'#Schwabenkinder-Datenbank'!$A:$A,'#Schwabenkinder-Datenbank'!I:I)</f>
        <v>10.47364</v>
      </c>
      <c r="J4328" s="2" t="str">
        <f>_xlfn.XLOOKUP($A4328,'#Schwabenkinder-Datenbank'!$A:$A,'#Schwabenkinder-Datenbank'!J:J)</f>
        <v>Mals (Malles Venosta)</v>
      </c>
      <c r="K4328" s="4">
        <f>_xlfn.XLOOKUP($A4328,'#Schwabenkinder-Datenbank'!$A:$A,'#Schwabenkinder-Datenbank'!K:K)</f>
        <v>6535907</v>
      </c>
      <c r="L4328" s="4">
        <f>_xlfn.XLOOKUP($A4328,'#Schwabenkinder-Datenbank'!$A:$A,'#Schwabenkinder-Datenbank'!L:L)</f>
        <v>46.687910000000002</v>
      </c>
      <c r="M4328" s="3">
        <f>_xlfn.XLOOKUP($A4328,'#Schwabenkinder-Datenbank'!$A:$A,'#Schwabenkinder-Datenbank'!M:M)</f>
        <v>10.54655</v>
      </c>
      <c r="N4328" s="2">
        <f>_xlfn.XLOOKUP($A4328,'#Schwabenkinder-Datenbank'!$A:$A,'#Schwabenkinder-Datenbank'!N:N)</f>
        <v>3888</v>
      </c>
      <c r="O4328" s="4">
        <f>_xlfn.XLOOKUP($A4328,'#Schwabenkinder-Datenbank'!$A:$A,'#Schwabenkinder-Datenbank'!O:O)</f>
        <v>46.687910000000002</v>
      </c>
      <c r="P4328" s="3">
        <f>_xlfn.XLOOKUP($A4328,'#Schwabenkinder-Datenbank'!$A:$A,'#Schwabenkinder-Datenbank'!P:P)</f>
        <v>10.54655</v>
      </c>
      <c r="Q4328" s="2" t="str">
        <f>_xlfn.XLOOKUP($A4328,'#Schwabenkinder-Datenbank'!$A:$A,'#Schwabenkinder-Datenbank'!Q:Q)</f>
        <v>[IT-Süd] Vinschgau (Val Venosta)</v>
      </c>
      <c r="R4328" s="4" t="str">
        <f>_xlfn.XLOOKUP($A4328,'#Schwabenkinder-Datenbank'!$A:$A,'#Schwabenkinder-Datenbank'!R:R)</f>
        <v>Vinschgau (Nördliches Etschtal)</v>
      </c>
      <c r="S4328" s="4">
        <f>_xlfn.XLOOKUP($A4328,'#Schwabenkinder-Datenbank'!$A:$A,'#Schwabenkinder-Datenbank'!S:S)</f>
        <v>0</v>
      </c>
      <c r="T4328" s="4">
        <f>_xlfn.XLOOKUP($A4328,'#Schwabenkinder-Datenbank'!$A:$A,'#Schwabenkinder-Datenbank'!T:T)</f>
        <v>0</v>
      </c>
      <c r="U4328" s="3">
        <f>_xlfn.XLOOKUP($A4328,'#Schwabenkinder-Datenbank'!$A:$A,'#Schwabenkinder-Datenbank'!U:U)</f>
        <v>0</v>
      </c>
      <c r="V4328" s="1" t="str">
        <f>_xlfn.XLOOKUP($A4328,'#Schwabenkinder-Datenbank'!$A:$A,'#Schwabenkinder-Datenbank'!V:V)</f>
        <v>Slingia</v>
      </c>
      <c r="W4328" t="str">
        <f>_xlfn.XLOOKUP($A4328,'#Schwabenkinder-Datenbank'!$A:$A,'#Schwabenkinder-Datenbank'!W:W)</f>
        <v>m</v>
      </c>
      <c r="X4328">
        <f>_xlfn.XLOOKUP($A4328,'#Schwabenkinder-Datenbank'!$A:$A,'#Schwabenkinder-Datenbank'!X:X)</f>
        <v>0</v>
      </c>
      <c r="Y4328" t="str">
        <f>_xlfn.XLOOKUP($A4328,'#Schwabenkinder-Datenbank'!$A:$A,'#Schwabenkinder-Datenbank'!Y:Y)</f>
        <v>24.08.1862</v>
      </c>
      <c r="Z4328">
        <f>_xlfn.XLOOKUP($A4328,'#Schwabenkinder-Datenbank'!$A:$A,'#Schwabenkinder-Datenbank'!Z:Z)</f>
        <v>1862</v>
      </c>
      <c r="AA4328">
        <f>_xlfn.XLOOKUP($A4328,'#Schwabenkinder-Datenbank'!$A:$A,'#Schwabenkinder-Datenbank'!AA:AA)</f>
        <v>12</v>
      </c>
      <c r="AB4328">
        <f>_xlfn.XLOOKUP($A4328,'#Schwabenkinder-Datenbank'!$A:$A,'#Schwabenkinder-Datenbank'!AB:AB)</f>
        <v>0</v>
      </c>
    </row>
    <row r="4329" spans="1:28" x14ac:dyDescent="0.25">
      <c r="A4329" s="1">
        <v>5548</v>
      </c>
      <c r="B4329" s="3">
        <f>_xlfn.XLOOKUP($A4329,'#Schwabenkinder-Datenbank'!$A:$A,'#Schwabenkinder-Datenbank'!B:B)</f>
        <v>8498</v>
      </c>
      <c r="C4329" s="2" t="str">
        <f>_xlfn.XLOOKUP($A4329,'#Schwabenkinder-Datenbank'!$A:$A,'#Schwabenkinder-Datenbank'!C:C)</f>
        <v>Tabertshofer</v>
      </c>
      <c r="D4329" s="3" t="str">
        <f>_xlfn.XLOOKUP($A4329,'#Schwabenkinder-Datenbank'!$A:$A,'#Schwabenkinder-Datenbank'!D:D)</f>
        <v>Josephina</v>
      </c>
      <c r="E4329" s="2" t="str">
        <f>_xlfn.XLOOKUP($A4329,'#Schwabenkinder-Datenbank'!$A:$A,'#Schwabenkinder-Datenbank'!E:E)</f>
        <v>Taufers</v>
      </c>
      <c r="F4329" s="4" t="str">
        <f>_xlfn.XLOOKUP($A4329,'#Schwabenkinder-Datenbank'!$A:$A,'#Schwabenkinder-Datenbank'!F:F)</f>
        <v>IT: Südtirol [Teil von Trentino-Alto Adige]</v>
      </c>
      <c r="G4329" s="4">
        <f>_xlfn.XLOOKUP($A4329,'#Schwabenkinder-Datenbank'!$A:$A,'#Schwabenkinder-Datenbank'!G:G)</f>
        <v>3165124</v>
      </c>
      <c r="H4329" s="4">
        <f>_xlfn.XLOOKUP($A4329,'#Schwabenkinder-Datenbank'!$A:$A,'#Schwabenkinder-Datenbank'!H:H)</f>
        <v>46.644030000000001</v>
      </c>
      <c r="I4329" s="3">
        <f>_xlfn.XLOOKUP($A4329,'#Schwabenkinder-Datenbank'!$A:$A,'#Schwabenkinder-Datenbank'!I:I)</f>
        <v>10.463279999999999</v>
      </c>
      <c r="J4329" s="2" t="str">
        <f>_xlfn.XLOOKUP($A4329,'#Schwabenkinder-Datenbank'!$A:$A,'#Schwabenkinder-Datenbank'!J:J)</f>
        <v>Taufers im Münstertal (Tubre)</v>
      </c>
      <c r="K4329" s="4">
        <f>_xlfn.XLOOKUP($A4329,'#Schwabenkinder-Datenbank'!$A:$A,'#Schwabenkinder-Datenbank'!K:K)</f>
        <v>6535983</v>
      </c>
      <c r="L4329" s="4">
        <f>_xlfn.XLOOKUP($A4329,'#Schwabenkinder-Datenbank'!$A:$A,'#Schwabenkinder-Datenbank'!L:L)</f>
        <v>46.645609999999998</v>
      </c>
      <c r="M4329" s="3">
        <f>_xlfn.XLOOKUP($A4329,'#Schwabenkinder-Datenbank'!$A:$A,'#Schwabenkinder-Datenbank'!M:M)</f>
        <v>10.46415</v>
      </c>
      <c r="N4329" s="2">
        <f>_xlfn.XLOOKUP($A4329,'#Schwabenkinder-Datenbank'!$A:$A,'#Schwabenkinder-Datenbank'!N:N)</f>
        <v>821</v>
      </c>
      <c r="O4329" s="4">
        <f>_xlfn.XLOOKUP($A4329,'#Schwabenkinder-Datenbank'!$A:$A,'#Schwabenkinder-Datenbank'!O:O)</f>
        <v>46.644030000000001</v>
      </c>
      <c r="P4329" s="3">
        <f>_xlfn.XLOOKUP($A4329,'#Schwabenkinder-Datenbank'!$A:$A,'#Schwabenkinder-Datenbank'!P:P)</f>
        <v>10.463279999999999</v>
      </c>
      <c r="Q4329" s="2" t="str">
        <f>_xlfn.XLOOKUP($A4329,'#Schwabenkinder-Datenbank'!$A:$A,'#Schwabenkinder-Datenbank'!Q:Q)</f>
        <v>[IT-Süd] Vinschgau (Val Venosta)</v>
      </c>
      <c r="R4329" s="4" t="str">
        <f>_xlfn.XLOOKUP($A4329,'#Schwabenkinder-Datenbank'!$A:$A,'#Schwabenkinder-Datenbank'!R:R)</f>
        <v>Vinschgau (Nördliches Etschtal)</v>
      </c>
      <c r="S4329" s="4">
        <f>_xlfn.XLOOKUP($A4329,'#Schwabenkinder-Datenbank'!$A:$A,'#Schwabenkinder-Datenbank'!S:S)</f>
        <v>0</v>
      </c>
      <c r="T4329" s="4">
        <f>_xlfn.XLOOKUP($A4329,'#Schwabenkinder-Datenbank'!$A:$A,'#Schwabenkinder-Datenbank'!T:T)</f>
        <v>0</v>
      </c>
      <c r="U4329" s="3">
        <f>_xlfn.XLOOKUP($A4329,'#Schwabenkinder-Datenbank'!$A:$A,'#Schwabenkinder-Datenbank'!U:U)</f>
        <v>0</v>
      </c>
      <c r="V4329" s="1" t="str">
        <f>_xlfn.XLOOKUP($A4329,'#Schwabenkinder-Datenbank'!$A:$A,'#Schwabenkinder-Datenbank'!V:V)</f>
        <v>Tubre</v>
      </c>
      <c r="W4329" t="str">
        <f>_xlfn.XLOOKUP($A4329,'#Schwabenkinder-Datenbank'!$A:$A,'#Schwabenkinder-Datenbank'!W:W)</f>
        <v>w</v>
      </c>
      <c r="X4329" t="str">
        <f>_xlfn.XLOOKUP($A4329,'#Schwabenkinder-Datenbank'!$A:$A,'#Schwabenkinder-Datenbank'!X:X)</f>
        <v>Taufers</v>
      </c>
      <c r="Y4329" t="str">
        <f>_xlfn.XLOOKUP($A4329,'#Schwabenkinder-Datenbank'!$A:$A,'#Schwabenkinder-Datenbank'!Y:Y)</f>
        <v>01.10.1887</v>
      </c>
      <c r="Z4329">
        <f>_xlfn.XLOOKUP($A4329,'#Schwabenkinder-Datenbank'!$A:$A,'#Schwabenkinder-Datenbank'!Z:Z)</f>
        <v>1887</v>
      </c>
      <c r="AA4329">
        <f>_xlfn.XLOOKUP($A4329,'#Schwabenkinder-Datenbank'!$A:$A,'#Schwabenkinder-Datenbank'!AA:AA)</f>
        <v>10</v>
      </c>
      <c r="AB4329">
        <f>_xlfn.XLOOKUP($A4329,'#Schwabenkinder-Datenbank'!$A:$A,'#Schwabenkinder-Datenbank'!AB:AB)</f>
        <v>0</v>
      </c>
    </row>
    <row r="4330" spans="1:28" x14ac:dyDescent="0.25">
      <c r="A4330" s="1">
        <v>5549</v>
      </c>
      <c r="B4330" s="3">
        <f>_xlfn.XLOOKUP($A4330,'#Schwabenkinder-Datenbank'!$A:$A,'#Schwabenkinder-Datenbank'!B:B)</f>
        <v>8503</v>
      </c>
      <c r="C4330" s="2" t="str">
        <f>_xlfn.XLOOKUP($A4330,'#Schwabenkinder-Datenbank'!$A:$A,'#Schwabenkinder-Datenbank'!C:C)</f>
        <v>Tanner</v>
      </c>
      <c r="D4330" s="3" t="str">
        <f>_xlfn.XLOOKUP($A4330,'#Schwabenkinder-Datenbank'!$A:$A,'#Schwabenkinder-Datenbank'!D:D)</f>
        <v>Johann</v>
      </c>
      <c r="E4330" s="2" t="str">
        <f>_xlfn.XLOOKUP($A4330,'#Schwabenkinder-Datenbank'!$A:$A,'#Schwabenkinder-Datenbank'!E:E)</f>
        <v>Prad</v>
      </c>
      <c r="F4330" s="4" t="str">
        <f>_xlfn.XLOOKUP($A4330,'#Schwabenkinder-Datenbank'!$A:$A,'#Schwabenkinder-Datenbank'!F:F)</f>
        <v>IT: Südtirol [Teil von Trentino-Alto Adige]</v>
      </c>
      <c r="G4330" s="4">
        <f>_xlfn.XLOOKUP($A4330,'#Schwabenkinder-Datenbank'!$A:$A,'#Schwabenkinder-Datenbank'!G:G)</f>
        <v>3169914</v>
      </c>
      <c r="H4330" s="4">
        <f>_xlfn.XLOOKUP($A4330,'#Schwabenkinder-Datenbank'!$A:$A,'#Schwabenkinder-Datenbank'!H:H)</f>
        <v>46.619010000000003</v>
      </c>
      <c r="I4330" s="3">
        <f>_xlfn.XLOOKUP($A4330,'#Schwabenkinder-Datenbank'!$A:$A,'#Schwabenkinder-Datenbank'!I:I)</f>
        <v>10.59136</v>
      </c>
      <c r="J4330" s="2" t="str">
        <f>_xlfn.XLOOKUP($A4330,'#Schwabenkinder-Datenbank'!$A:$A,'#Schwabenkinder-Datenbank'!J:J)</f>
        <v>Prad am Stilfserjoch (Prato allo Stelvio)</v>
      </c>
      <c r="K4330" s="4">
        <f>_xlfn.XLOOKUP($A4330,'#Schwabenkinder-Datenbank'!$A:$A,'#Schwabenkinder-Datenbank'!K:K)</f>
        <v>6535921</v>
      </c>
      <c r="L4330" s="4">
        <f>_xlfn.XLOOKUP($A4330,'#Schwabenkinder-Datenbank'!$A:$A,'#Schwabenkinder-Datenbank'!L:L)</f>
        <v>46.619010000000003</v>
      </c>
      <c r="M4330" s="3">
        <f>_xlfn.XLOOKUP($A4330,'#Schwabenkinder-Datenbank'!$A:$A,'#Schwabenkinder-Datenbank'!M:M)</f>
        <v>10.59136</v>
      </c>
      <c r="N4330" s="2">
        <f>_xlfn.XLOOKUP($A4330,'#Schwabenkinder-Datenbank'!$A:$A,'#Schwabenkinder-Datenbank'!N:N)</f>
        <v>1623</v>
      </c>
      <c r="O4330" s="4">
        <f>_xlfn.XLOOKUP($A4330,'#Schwabenkinder-Datenbank'!$A:$A,'#Schwabenkinder-Datenbank'!O:O)</f>
        <v>46.619010000000003</v>
      </c>
      <c r="P4330" s="3">
        <f>_xlfn.XLOOKUP($A4330,'#Schwabenkinder-Datenbank'!$A:$A,'#Schwabenkinder-Datenbank'!P:P)</f>
        <v>10.59136</v>
      </c>
      <c r="Q4330" s="2" t="str">
        <f>_xlfn.XLOOKUP($A4330,'#Schwabenkinder-Datenbank'!$A:$A,'#Schwabenkinder-Datenbank'!Q:Q)</f>
        <v>[IT-Süd] Vinschgau (Val Venosta)</v>
      </c>
      <c r="R4330" s="4" t="str">
        <f>_xlfn.XLOOKUP($A4330,'#Schwabenkinder-Datenbank'!$A:$A,'#Schwabenkinder-Datenbank'!R:R)</f>
        <v>Vinschgau (Nördliches Etschtal)</v>
      </c>
      <c r="S4330" s="4">
        <f>_xlfn.XLOOKUP($A4330,'#Schwabenkinder-Datenbank'!$A:$A,'#Schwabenkinder-Datenbank'!S:S)</f>
        <v>0</v>
      </c>
      <c r="T4330" s="4">
        <f>_xlfn.XLOOKUP($A4330,'#Schwabenkinder-Datenbank'!$A:$A,'#Schwabenkinder-Datenbank'!T:T)</f>
        <v>0</v>
      </c>
      <c r="U4330" s="3">
        <f>_xlfn.XLOOKUP($A4330,'#Schwabenkinder-Datenbank'!$A:$A,'#Schwabenkinder-Datenbank'!U:U)</f>
        <v>0</v>
      </c>
      <c r="V4330" s="1" t="str">
        <f>_xlfn.XLOOKUP($A4330,'#Schwabenkinder-Datenbank'!$A:$A,'#Schwabenkinder-Datenbank'!V:V)</f>
        <v>Prato Allo Stelvio</v>
      </c>
      <c r="W4330" t="str">
        <f>_xlfn.XLOOKUP($A4330,'#Schwabenkinder-Datenbank'!$A:$A,'#Schwabenkinder-Datenbank'!W:W)</f>
        <v>m</v>
      </c>
      <c r="X4330">
        <f>_xlfn.XLOOKUP($A4330,'#Schwabenkinder-Datenbank'!$A:$A,'#Schwabenkinder-Datenbank'!X:X)</f>
        <v>0</v>
      </c>
      <c r="Y4330" t="str">
        <f>_xlfn.XLOOKUP($A4330,'#Schwabenkinder-Datenbank'!$A:$A,'#Schwabenkinder-Datenbank'!Y:Y)</f>
        <v>16.12.1894</v>
      </c>
      <c r="Z4330">
        <f>_xlfn.XLOOKUP($A4330,'#Schwabenkinder-Datenbank'!$A:$A,'#Schwabenkinder-Datenbank'!Z:Z)</f>
        <v>1894</v>
      </c>
      <c r="AA4330">
        <f>_xlfn.XLOOKUP($A4330,'#Schwabenkinder-Datenbank'!$A:$A,'#Schwabenkinder-Datenbank'!AA:AA)</f>
        <v>15</v>
      </c>
      <c r="AB4330">
        <f>_xlfn.XLOOKUP($A4330,'#Schwabenkinder-Datenbank'!$A:$A,'#Schwabenkinder-Datenbank'!AB:AB)</f>
        <v>0</v>
      </c>
    </row>
    <row r="4331" spans="1:28" x14ac:dyDescent="0.25">
      <c r="A4331" s="1">
        <v>5550</v>
      </c>
      <c r="B4331" s="3">
        <f>_xlfn.XLOOKUP($A4331,'#Schwabenkinder-Datenbank'!$A:$A,'#Schwabenkinder-Datenbank'!B:B)</f>
        <v>8523</v>
      </c>
      <c r="C4331" s="2" t="str">
        <f>_xlfn.XLOOKUP($A4331,'#Schwabenkinder-Datenbank'!$A:$A,'#Schwabenkinder-Datenbank'!C:C)</f>
        <v>Theiner</v>
      </c>
      <c r="D4331" s="3" t="str">
        <f>_xlfn.XLOOKUP($A4331,'#Schwabenkinder-Datenbank'!$A:$A,'#Schwabenkinder-Datenbank'!D:D)</f>
        <v>Joseph</v>
      </c>
      <c r="E4331" s="2" t="str">
        <f>_xlfn.XLOOKUP($A4331,'#Schwabenkinder-Datenbank'!$A:$A,'#Schwabenkinder-Datenbank'!E:E)</f>
        <v>Schluderns</v>
      </c>
      <c r="F4331" s="4" t="str">
        <f>_xlfn.XLOOKUP($A4331,'#Schwabenkinder-Datenbank'!$A:$A,'#Schwabenkinder-Datenbank'!F:F)</f>
        <v>IT: Südtirol [Teil von Trentino-Alto Adige]</v>
      </c>
      <c r="G4331" s="4">
        <f>_xlfn.XLOOKUP($A4331,'#Schwabenkinder-Datenbank'!$A:$A,'#Schwabenkinder-Datenbank'!G:G)</f>
        <v>3166474</v>
      </c>
      <c r="H4331" s="4">
        <f>_xlfn.XLOOKUP($A4331,'#Schwabenkinder-Datenbank'!$A:$A,'#Schwabenkinder-Datenbank'!H:H)</f>
        <v>46.665239999999997</v>
      </c>
      <c r="I4331" s="3">
        <f>_xlfn.XLOOKUP($A4331,'#Schwabenkinder-Datenbank'!$A:$A,'#Schwabenkinder-Datenbank'!I:I)</f>
        <v>10.583449999999999</v>
      </c>
      <c r="J4331" s="2" t="str">
        <f>_xlfn.XLOOKUP($A4331,'#Schwabenkinder-Datenbank'!$A:$A,'#Schwabenkinder-Datenbank'!J:J)</f>
        <v>Schluderns (Sluderno)</v>
      </c>
      <c r="K4331" s="4">
        <f>_xlfn.XLOOKUP($A4331,'#Schwabenkinder-Datenbank'!$A:$A,'#Schwabenkinder-Datenbank'!K:K)</f>
        <v>6535931</v>
      </c>
      <c r="L4331" s="4">
        <f>_xlfn.XLOOKUP($A4331,'#Schwabenkinder-Datenbank'!$A:$A,'#Schwabenkinder-Datenbank'!L:L)</f>
        <v>46.66451</v>
      </c>
      <c r="M4331" s="3">
        <f>_xlfn.XLOOKUP($A4331,'#Schwabenkinder-Datenbank'!$A:$A,'#Schwabenkinder-Datenbank'!M:M)</f>
        <v>10.584960000000001</v>
      </c>
      <c r="N4331" s="2">
        <f>_xlfn.XLOOKUP($A4331,'#Schwabenkinder-Datenbank'!$A:$A,'#Schwabenkinder-Datenbank'!N:N)</f>
        <v>1120</v>
      </c>
      <c r="O4331" s="4">
        <f>_xlfn.XLOOKUP($A4331,'#Schwabenkinder-Datenbank'!$A:$A,'#Schwabenkinder-Datenbank'!O:O)</f>
        <v>46.665239999999997</v>
      </c>
      <c r="P4331" s="3">
        <f>_xlfn.XLOOKUP($A4331,'#Schwabenkinder-Datenbank'!$A:$A,'#Schwabenkinder-Datenbank'!P:P)</f>
        <v>10.583449999999999</v>
      </c>
      <c r="Q4331" s="2" t="str">
        <f>_xlfn.XLOOKUP($A4331,'#Schwabenkinder-Datenbank'!$A:$A,'#Schwabenkinder-Datenbank'!Q:Q)</f>
        <v>[IT-Süd] Vinschgau (Val Venosta)</v>
      </c>
      <c r="R4331" s="4" t="str">
        <f>_xlfn.XLOOKUP($A4331,'#Schwabenkinder-Datenbank'!$A:$A,'#Schwabenkinder-Datenbank'!R:R)</f>
        <v>Vinschgau (Nördliches Etschtal)</v>
      </c>
      <c r="S4331" s="4">
        <f>_xlfn.XLOOKUP($A4331,'#Schwabenkinder-Datenbank'!$A:$A,'#Schwabenkinder-Datenbank'!S:S)</f>
        <v>0</v>
      </c>
      <c r="T4331" s="4">
        <f>_xlfn.XLOOKUP($A4331,'#Schwabenkinder-Datenbank'!$A:$A,'#Schwabenkinder-Datenbank'!T:T)</f>
        <v>0</v>
      </c>
      <c r="U4331" s="3">
        <f>_xlfn.XLOOKUP($A4331,'#Schwabenkinder-Datenbank'!$A:$A,'#Schwabenkinder-Datenbank'!U:U)</f>
        <v>0</v>
      </c>
      <c r="V4331" s="1" t="str">
        <f>_xlfn.XLOOKUP($A4331,'#Schwabenkinder-Datenbank'!$A:$A,'#Schwabenkinder-Datenbank'!V:V)</f>
        <v>Sluderno</v>
      </c>
      <c r="W4331" t="str">
        <f>_xlfn.XLOOKUP($A4331,'#Schwabenkinder-Datenbank'!$A:$A,'#Schwabenkinder-Datenbank'!W:W)</f>
        <v>m</v>
      </c>
      <c r="X4331">
        <f>_xlfn.XLOOKUP($A4331,'#Schwabenkinder-Datenbank'!$A:$A,'#Schwabenkinder-Datenbank'!X:X)</f>
        <v>0</v>
      </c>
      <c r="Y4331" t="str">
        <f>_xlfn.XLOOKUP($A4331,'#Schwabenkinder-Datenbank'!$A:$A,'#Schwabenkinder-Datenbank'!Y:Y)</f>
        <v>10.08.1852</v>
      </c>
      <c r="Z4331">
        <f>_xlfn.XLOOKUP($A4331,'#Schwabenkinder-Datenbank'!$A:$A,'#Schwabenkinder-Datenbank'!Z:Z)</f>
        <v>1852</v>
      </c>
      <c r="AA4331">
        <f>_xlfn.XLOOKUP($A4331,'#Schwabenkinder-Datenbank'!$A:$A,'#Schwabenkinder-Datenbank'!AA:AA)</f>
        <v>19</v>
      </c>
      <c r="AB4331">
        <f>_xlfn.XLOOKUP($A4331,'#Schwabenkinder-Datenbank'!$A:$A,'#Schwabenkinder-Datenbank'!AB:AB)</f>
        <v>0</v>
      </c>
    </row>
    <row r="4332" spans="1:28" x14ac:dyDescent="0.25">
      <c r="A4332" s="1">
        <v>5551</v>
      </c>
      <c r="B4332" s="3">
        <f>_xlfn.XLOOKUP($A4332,'#Schwabenkinder-Datenbank'!$A:$A,'#Schwabenkinder-Datenbank'!B:B)</f>
        <v>8533</v>
      </c>
      <c r="C4332" s="2" t="str">
        <f>_xlfn.XLOOKUP($A4332,'#Schwabenkinder-Datenbank'!$A:$A,'#Schwabenkinder-Datenbank'!C:C)</f>
        <v>Thöni</v>
      </c>
      <c r="D4332" s="3" t="str">
        <f>_xlfn.XLOOKUP($A4332,'#Schwabenkinder-Datenbank'!$A:$A,'#Schwabenkinder-Datenbank'!D:D)</f>
        <v>Engelbert</v>
      </c>
      <c r="E4332" s="2" t="str">
        <f>_xlfn.XLOOKUP($A4332,'#Schwabenkinder-Datenbank'!$A:$A,'#Schwabenkinder-Datenbank'!E:E)</f>
        <v>Burgeis</v>
      </c>
      <c r="F4332" s="4" t="str">
        <f>_xlfn.XLOOKUP($A4332,'#Schwabenkinder-Datenbank'!$A:$A,'#Schwabenkinder-Datenbank'!F:F)</f>
        <v>IT: Südtirol [Teil von Trentino-Alto Adige]</v>
      </c>
      <c r="G4332" s="4">
        <f>_xlfn.XLOOKUP($A4332,'#Schwabenkinder-Datenbank'!$A:$A,'#Schwabenkinder-Datenbank'!G:G)</f>
        <v>3181397</v>
      </c>
      <c r="H4332" s="4">
        <f>_xlfn.XLOOKUP($A4332,'#Schwabenkinder-Datenbank'!$A:$A,'#Schwabenkinder-Datenbank'!H:H)</f>
        <v>46.71058</v>
      </c>
      <c r="I4332" s="3">
        <f>_xlfn.XLOOKUP($A4332,'#Schwabenkinder-Datenbank'!$A:$A,'#Schwabenkinder-Datenbank'!I:I)</f>
        <v>10.52948</v>
      </c>
      <c r="J4332" s="2" t="str">
        <f>_xlfn.XLOOKUP($A4332,'#Schwabenkinder-Datenbank'!$A:$A,'#Schwabenkinder-Datenbank'!J:J)</f>
        <v>Mals (Malles Venosta)</v>
      </c>
      <c r="K4332" s="4">
        <f>_xlfn.XLOOKUP($A4332,'#Schwabenkinder-Datenbank'!$A:$A,'#Schwabenkinder-Datenbank'!K:K)</f>
        <v>6535907</v>
      </c>
      <c r="L4332" s="4">
        <f>_xlfn.XLOOKUP($A4332,'#Schwabenkinder-Datenbank'!$A:$A,'#Schwabenkinder-Datenbank'!L:L)</f>
        <v>46.687910000000002</v>
      </c>
      <c r="M4332" s="3">
        <f>_xlfn.XLOOKUP($A4332,'#Schwabenkinder-Datenbank'!$A:$A,'#Schwabenkinder-Datenbank'!M:M)</f>
        <v>10.54655</v>
      </c>
      <c r="N4332" s="2">
        <f>_xlfn.XLOOKUP($A4332,'#Schwabenkinder-Datenbank'!$A:$A,'#Schwabenkinder-Datenbank'!N:N)</f>
        <v>3888</v>
      </c>
      <c r="O4332" s="4">
        <f>_xlfn.XLOOKUP($A4332,'#Schwabenkinder-Datenbank'!$A:$A,'#Schwabenkinder-Datenbank'!O:O)</f>
        <v>46.687910000000002</v>
      </c>
      <c r="P4332" s="3">
        <f>_xlfn.XLOOKUP($A4332,'#Schwabenkinder-Datenbank'!$A:$A,'#Schwabenkinder-Datenbank'!P:P)</f>
        <v>10.54655</v>
      </c>
      <c r="Q4332" s="2" t="str">
        <f>_xlfn.XLOOKUP($A4332,'#Schwabenkinder-Datenbank'!$A:$A,'#Schwabenkinder-Datenbank'!Q:Q)</f>
        <v>[IT-Süd] Vinschgau (Val Venosta)</v>
      </c>
      <c r="R4332" s="4" t="str">
        <f>_xlfn.XLOOKUP($A4332,'#Schwabenkinder-Datenbank'!$A:$A,'#Schwabenkinder-Datenbank'!R:R)</f>
        <v>Vinschgau (Nördliches Etschtal)</v>
      </c>
      <c r="S4332" s="4">
        <f>_xlfn.XLOOKUP($A4332,'#Schwabenkinder-Datenbank'!$A:$A,'#Schwabenkinder-Datenbank'!S:S)</f>
        <v>0</v>
      </c>
      <c r="T4332" s="4">
        <f>_xlfn.XLOOKUP($A4332,'#Schwabenkinder-Datenbank'!$A:$A,'#Schwabenkinder-Datenbank'!T:T)</f>
        <v>0</v>
      </c>
      <c r="U4332" s="3">
        <f>_xlfn.XLOOKUP($A4332,'#Schwabenkinder-Datenbank'!$A:$A,'#Schwabenkinder-Datenbank'!U:U)</f>
        <v>0</v>
      </c>
      <c r="V4332" s="1" t="str">
        <f>_xlfn.XLOOKUP($A4332,'#Schwabenkinder-Datenbank'!$A:$A,'#Schwabenkinder-Datenbank'!V:V)</f>
        <v>Burgusio</v>
      </c>
      <c r="W4332" t="str">
        <f>_xlfn.XLOOKUP($A4332,'#Schwabenkinder-Datenbank'!$A:$A,'#Schwabenkinder-Datenbank'!W:W)</f>
        <v>m</v>
      </c>
      <c r="X4332">
        <f>_xlfn.XLOOKUP($A4332,'#Schwabenkinder-Datenbank'!$A:$A,'#Schwabenkinder-Datenbank'!X:X)</f>
        <v>0</v>
      </c>
      <c r="Y4332" t="str">
        <f>_xlfn.XLOOKUP($A4332,'#Schwabenkinder-Datenbank'!$A:$A,'#Schwabenkinder-Datenbank'!Y:Y)</f>
        <v>02.09.1887</v>
      </c>
      <c r="Z4332">
        <f>_xlfn.XLOOKUP($A4332,'#Schwabenkinder-Datenbank'!$A:$A,'#Schwabenkinder-Datenbank'!Z:Z)</f>
        <v>1887</v>
      </c>
      <c r="AA4332">
        <f>_xlfn.XLOOKUP($A4332,'#Schwabenkinder-Datenbank'!$A:$A,'#Schwabenkinder-Datenbank'!AA:AA)</f>
        <v>12</v>
      </c>
      <c r="AB4332">
        <f>_xlfn.XLOOKUP($A4332,'#Schwabenkinder-Datenbank'!$A:$A,'#Schwabenkinder-Datenbank'!AB:AB)</f>
        <v>0</v>
      </c>
    </row>
    <row r="4333" spans="1:28" x14ac:dyDescent="0.25">
      <c r="A4333" s="1">
        <v>5552</v>
      </c>
      <c r="B4333" s="3">
        <f>_xlfn.XLOOKUP($A4333,'#Schwabenkinder-Datenbank'!$A:$A,'#Schwabenkinder-Datenbank'!B:B)</f>
        <v>8535</v>
      </c>
      <c r="C4333" s="2" t="str">
        <f>_xlfn.XLOOKUP($A4333,'#Schwabenkinder-Datenbank'!$A:$A,'#Schwabenkinder-Datenbank'!C:C)</f>
        <v>Thöni</v>
      </c>
      <c r="D4333" s="3" t="str">
        <f>_xlfn.XLOOKUP($A4333,'#Schwabenkinder-Datenbank'!$A:$A,'#Schwabenkinder-Datenbank'!D:D)</f>
        <v>Engelbert</v>
      </c>
      <c r="E4333" s="2" t="str">
        <f>_xlfn.XLOOKUP($A4333,'#Schwabenkinder-Datenbank'!$A:$A,'#Schwabenkinder-Datenbank'!E:E)</f>
        <v>Burgeis</v>
      </c>
      <c r="F4333" s="4" t="str">
        <f>_xlfn.XLOOKUP($A4333,'#Schwabenkinder-Datenbank'!$A:$A,'#Schwabenkinder-Datenbank'!F:F)</f>
        <v>IT: Südtirol [Teil von Trentino-Alto Adige]</v>
      </c>
      <c r="G4333" s="4">
        <f>_xlfn.XLOOKUP($A4333,'#Schwabenkinder-Datenbank'!$A:$A,'#Schwabenkinder-Datenbank'!G:G)</f>
        <v>3181397</v>
      </c>
      <c r="H4333" s="4">
        <f>_xlfn.XLOOKUP($A4333,'#Schwabenkinder-Datenbank'!$A:$A,'#Schwabenkinder-Datenbank'!H:H)</f>
        <v>46.71058</v>
      </c>
      <c r="I4333" s="3">
        <f>_xlfn.XLOOKUP($A4333,'#Schwabenkinder-Datenbank'!$A:$A,'#Schwabenkinder-Datenbank'!I:I)</f>
        <v>10.52948</v>
      </c>
      <c r="J4333" s="2" t="str">
        <f>_xlfn.XLOOKUP($A4333,'#Schwabenkinder-Datenbank'!$A:$A,'#Schwabenkinder-Datenbank'!J:J)</f>
        <v>Mals (Malles Venosta)</v>
      </c>
      <c r="K4333" s="4">
        <f>_xlfn.XLOOKUP($A4333,'#Schwabenkinder-Datenbank'!$A:$A,'#Schwabenkinder-Datenbank'!K:K)</f>
        <v>6535907</v>
      </c>
      <c r="L4333" s="4">
        <f>_xlfn.XLOOKUP($A4333,'#Schwabenkinder-Datenbank'!$A:$A,'#Schwabenkinder-Datenbank'!L:L)</f>
        <v>46.687910000000002</v>
      </c>
      <c r="M4333" s="3">
        <f>_xlfn.XLOOKUP($A4333,'#Schwabenkinder-Datenbank'!$A:$A,'#Schwabenkinder-Datenbank'!M:M)</f>
        <v>10.54655</v>
      </c>
      <c r="N4333" s="2">
        <f>_xlfn.XLOOKUP($A4333,'#Schwabenkinder-Datenbank'!$A:$A,'#Schwabenkinder-Datenbank'!N:N)</f>
        <v>3888</v>
      </c>
      <c r="O4333" s="4">
        <f>_xlfn.XLOOKUP($A4333,'#Schwabenkinder-Datenbank'!$A:$A,'#Schwabenkinder-Datenbank'!O:O)</f>
        <v>46.687910000000002</v>
      </c>
      <c r="P4333" s="3">
        <f>_xlfn.XLOOKUP($A4333,'#Schwabenkinder-Datenbank'!$A:$A,'#Schwabenkinder-Datenbank'!P:P)</f>
        <v>10.54655</v>
      </c>
      <c r="Q4333" s="2" t="str">
        <f>_xlfn.XLOOKUP($A4333,'#Schwabenkinder-Datenbank'!$A:$A,'#Schwabenkinder-Datenbank'!Q:Q)</f>
        <v>[IT-Süd] Vinschgau (Val Venosta)</v>
      </c>
      <c r="R4333" s="4" t="str">
        <f>_xlfn.XLOOKUP($A4333,'#Schwabenkinder-Datenbank'!$A:$A,'#Schwabenkinder-Datenbank'!R:R)</f>
        <v>Vinschgau (Nördliches Etschtal)</v>
      </c>
      <c r="S4333" s="4">
        <f>_xlfn.XLOOKUP($A4333,'#Schwabenkinder-Datenbank'!$A:$A,'#Schwabenkinder-Datenbank'!S:S)</f>
        <v>0</v>
      </c>
      <c r="T4333" s="4">
        <f>_xlfn.XLOOKUP($A4333,'#Schwabenkinder-Datenbank'!$A:$A,'#Schwabenkinder-Datenbank'!T:T)</f>
        <v>0</v>
      </c>
      <c r="U4333" s="3">
        <f>_xlfn.XLOOKUP($A4333,'#Schwabenkinder-Datenbank'!$A:$A,'#Schwabenkinder-Datenbank'!U:U)</f>
        <v>0</v>
      </c>
      <c r="V4333" s="1" t="str">
        <f>_xlfn.XLOOKUP($A4333,'#Schwabenkinder-Datenbank'!$A:$A,'#Schwabenkinder-Datenbank'!V:V)</f>
        <v>Burgusio</v>
      </c>
      <c r="W4333" t="str">
        <f>_xlfn.XLOOKUP($A4333,'#Schwabenkinder-Datenbank'!$A:$A,'#Schwabenkinder-Datenbank'!W:W)</f>
        <v>m</v>
      </c>
      <c r="X4333">
        <f>_xlfn.XLOOKUP($A4333,'#Schwabenkinder-Datenbank'!$A:$A,'#Schwabenkinder-Datenbank'!X:X)</f>
        <v>0</v>
      </c>
      <c r="Y4333" t="str">
        <f>_xlfn.XLOOKUP($A4333,'#Schwabenkinder-Datenbank'!$A:$A,'#Schwabenkinder-Datenbank'!Y:Y)</f>
        <v>02.09.1887</v>
      </c>
      <c r="Z4333">
        <f>_xlfn.XLOOKUP($A4333,'#Schwabenkinder-Datenbank'!$A:$A,'#Schwabenkinder-Datenbank'!Z:Z)</f>
        <v>1887</v>
      </c>
      <c r="AA4333">
        <f>_xlfn.XLOOKUP($A4333,'#Schwabenkinder-Datenbank'!$A:$A,'#Schwabenkinder-Datenbank'!AA:AA)</f>
        <v>13</v>
      </c>
      <c r="AB4333">
        <f>_xlfn.XLOOKUP($A4333,'#Schwabenkinder-Datenbank'!$A:$A,'#Schwabenkinder-Datenbank'!AB:AB)</f>
        <v>0</v>
      </c>
    </row>
    <row r="4334" spans="1:28" x14ac:dyDescent="0.25">
      <c r="A4334" s="1">
        <v>5553</v>
      </c>
      <c r="B4334" s="3">
        <f>_xlfn.XLOOKUP($A4334,'#Schwabenkinder-Datenbank'!$A:$A,'#Schwabenkinder-Datenbank'!B:B)</f>
        <v>8537</v>
      </c>
      <c r="C4334" s="2" t="str">
        <f>_xlfn.XLOOKUP($A4334,'#Schwabenkinder-Datenbank'!$A:$A,'#Schwabenkinder-Datenbank'!C:C)</f>
        <v>Thöny</v>
      </c>
      <c r="D4334" s="3" t="str">
        <f>_xlfn.XLOOKUP($A4334,'#Schwabenkinder-Datenbank'!$A:$A,'#Schwabenkinder-Datenbank'!D:D)</f>
        <v>Gabriel</v>
      </c>
      <c r="E4334" s="2" t="str">
        <f>_xlfn.XLOOKUP($A4334,'#Schwabenkinder-Datenbank'!$A:$A,'#Schwabenkinder-Datenbank'!E:E)</f>
        <v>St. Valentin</v>
      </c>
      <c r="F4334" s="4" t="str">
        <f>_xlfn.XLOOKUP($A4334,'#Schwabenkinder-Datenbank'!$A:$A,'#Schwabenkinder-Datenbank'!F:F)</f>
        <v>IT: Südtirol [Teil von Trentino-Alto Adige]</v>
      </c>
      <c r="G4334" s="4">
        <f>_xlfn.XLOOKUP($A4334,'#Schwabenkinder-Datenbank'!$A:$A,'#Schwabenkinder-Datenbank'!G:G)</f>
        <v>3167222</v>
      </c>
      <c r="H4334" s="4">
        <f>_xlfn.XLOOKUP($A4334,'#Schwabenkinder-Datenbank'!$A:$A,'#Schwabenkinder-Datenbank'!H:H)</f>
        <v>46.764150000000001</v>
      </c>
      <c r="I4334" s="3">
        <f>_xlfn.XLOOKUP($A4334,'#Schwabenkinder-Datenbank'!$A:$A,'#Schwabenkinder-Datenbank'!I:I)</f>
        <v>10.53397</v>
      </c>
      <c r="J4334" s="2" t="str">
        <f>_xlfn.XLOOKUP($A4334,'#Schwabenkinder-Datenbank'!$A:$A,'#Schwabenkinder-Datenbank'!J:J)</f>
        <v>Graun im Vinschgau (Curon Venosta)</v>
      </c>
      <c r="K4334" s="4">
        <f>_xlfn.XLOOKUP($A4334,'#Schwabenkinder-Datenbank'!$A:$A,'#Schwabenkinder-Datenbank'!K:K)</f>
        <v>6535894</v>
      </c>
      <c r="L4334" s="4">
        <f>_xlfn.XLOOKUP($A4334,'#Schwabenkinder-Datenbank'!$A:$A,'#Schwabenkinder-Datenbank'!L:L)</f>
        <v>46.808320000000002</v>
      </c>
      <c r="M4334" s="3">
        <f>_xlfn.XLOOKUP($A4334,'#Schwabenkinder-Datenbank'!$A:$A,'#Schwabenkinder-Datenbank'!M:M)</f>
        <v>10.54265</v>
      </c>
      <c r="N4334" s="2">
        <f>_xlfn.XLOOKUP($A4334,'#Schwabenkinder-Datenbank'!$A:$A,'#Schwabenkinder-Datenbank'!N:N)</f>
        <v>2269</v>
      </c>
      <c r="O4334" s="4">
        <f>_xlfn.XLOOKUP($A4334,'#Schwabenkinder-Datenbank'!$A:$A,'#Schwabenkinder-Datenbank'!O:O)</f>
        <v>46.808320000000002</v>
      </c>
      <c r="P4334" s="3">
        <f>_xlfn.XLOOKUP($A4334,'#Schwabenkinder-Datenbank'!$A:$A,'#Schwabenkinder-Datenbank'!P:P)</f>
        <v>10.54265</v>
      </c>
      <c r="Q4334" s="2" t="str">
        <f>_xlfn.XLOOKUP($A4334,'#Schwabenkinder-Datenbank'!$A:$A,'#Schwabenkinder-Datenbank'!Q:Q)</f>
        <v>[IT-Süd] Vinschgau (Val Venosta)</v>
      </c>
      <c r="R4334" s="4" t="str">
        <f>_xlfn.XLOOKUP($A4334,'#Schwabenkinder-Datenbank'!$A:$A,'#Schwabenkinder-Datenbank'!R:R)</f>
        <v>Vinschgau (Nördliches Etschtal)</v>
      </c>
      <c r="S4334" s="4">
        <f>_xlfn.XLOOKUP($A4334,'#Schwabenkinder-Datenbank'!$A:$A,'#Schwabenkinder-Datenbank'!S:S)</f>
        <v>0</v>
      </c>
      <c r="T4334" s="4">
        <f>_xlfn.XLOOKUP($A4334,'#Schwabenkinder-Datenbank'!$A:$A,'#Schwabenkinder-Datenbank'!T:T)</f>
        <v>0</v>
      </c>
      <c r="U4334" s="3">
        <f>_xlfn.XLOOKUP($A4334,'#Schwabenkinder-Datenbank'!$A:$A,'#Schwabenkinder-Datenbank'!U:U)</f>
        <v>0</v>
      </c>
      <c r="V4334" s="1" t="str">
        <f>_xlfn.XLOOKUP($A4334,'#Schwabenkinder-Datenbank'!$A:$A,'#Schwabenkinder-Datenbank'!V:V)</f>
        <v>San Valentino alla Muta</v>
      </c>
      <c r="W4334" t="str">
        <f>_xlfn.XLOOKUP($A4334,'#Schwabenkinder-Datenbank'!$A:$A,'#Schwabenkinder-Datenbank'!W:W)</f>
        <v>m</v>
      </c>
      <c r="X4334">
        <f>_xlfn.XLOOKUP($A4334,'#Schwabenkinder-Datenbank'!$A:$A,'#Schwabenkinder-Datenbank'!X:X)</f>
        <v>0</v>
      </c>
      <c r="Y4334" t="str">
        <f>_xlfn.XLOOKUP($A4334,'#Schwabenkinder-Datenbank'!$A:$A,'#Schwabenkinder-Datenbank'!Y:Y)</f>
        <v>07.06.1834</v>
      </c>
      <c r="Z4334">
        <f>_xlfn.XLOOKUP($A4334,'#Schwabenkinder-Datenbank'!$A:$A,'#Schwabenkinder-Datenbank'!Z:Z)</f>
        <v>1834</v>
      </c>
      <c r="AA4334">
        <f>_xlfn.XLOOKUP($A4334,'#Schwabenkinder-Datenbank'!$A:$A,'#Schwabenkinder-Datenbank'!AA:AA)</f>
        <v>10</v>
      </c>
      <c r="AB4334">
        <f>_xlfn.XLOOKUP($A4334,'#Schwabenkinder-Datenbank'!$A:$A,'#Schwabenkinder-Datenbank'!AB:AB)</f>
        <v>0</v>
      </c>
    </row>
    <row r="4335" spans="1:28" x14ac:dyDescent="0.25">
      <c r="A4335" s="1">
        <v>5554</v>
      </c>
      <c r="B4335" s="3">
        <f>_xlfn.XLOOKUP($A4335,'#Schwabenkinder-Datenbank'!$A:$A,'#Schwabenkinder-Datenbank'!B:B)</f>
        <v>8538</v>
      </c>
      <c r="C4335" s="2" t="str">
        <f>_xlfn.XLOOKUP($A4335,'#Schwabenkinder-Datenbank'!$A:$A,'#Schwabenkinder-Datenbank'!C:C)</f>
        <v>Thöny</v>
      </c>
      <c r="D4335" s="3" t="str">
        <f>_xlfn.XLOOKUP($A4335,'#Schwabenkinder-Datenbank'!$A:$A,'#Schwabenkinder-Datenbank'!D:D)</f>
        <v>Josef</v>
      </c>
      <c r="E4335" s="2" t="str">
        <f>_xlfn.XLOOKUP($A4335,'#Schwabenkinder-Datenbank'!$A:$A,'#Schwabenkinder-Datenbank'!E:E)</f>
        <v>St. Valentin</v>
      </c>
      <c r="F4335" s="4" t="str">
        <f>_xlfn.XLOOKUP($A4335,'#Schwabenkinder-Datenbank'!$A:$A,'#Schwabenkinder-Datenbank'!F:F)</f>
        <v>IT: Südtirol [Teil von Trentino-Alto Adige]</v>
      </c>
      <c r="G4335" s="4">
        <f>_xlfn.XLOOKUP($A4335,'#Schwabenkinder-Datenbank'!$A:$A,'#Schwabenkinder-Datenbank'!G:G)</f>
        <v>3167222</v>
      </c>
      <c r="H4335" s="4">
        <f>_xlfn.XLOOKUP($A4335,'#Schwabenkinder-Datenbank'!$A:$A,'#Schwabenkinder-Datenbank'!H:H)</f>
        <v>46.764150000000001</v>
      </c>
      <c r="I4335" s="3">
        <f>_xlfn.XLOOKUP($A4335,'#Schwabenkinder-Datenbank'!$A:$A,'#Schwabenkinder-Datenbank'!I:I)</f>
        <v>10.53397</v>
      </c>
      <c r="J4335" s="2" t="str">
        <f>_xlfn.XLOOKUP($A4335,'#Schwabenkinder-Datenbank'!$A:$A,'#Schwabenkinder-Datenbank'!J:J)</f>
        <v>Graun im Vinschgau (Curon Venosta)</v>
      </c>
      <c r="K4335" s="4">
        <f>_xlfn.XLOOKUP($A4335,'#Schwabenkinder-Datenbank'!$A:$A,'#Schwabenkinder-Datenbank'!K:K)</f>
        <v>6535894</v>
      </c>
      <c r="L4335" s="4">
        <f>_xlfn.XLOOKUP($A4335,'#Schwabenkinder-Datenbank'!$A:$A,'#Schwabenkinder-Datenbank'!L:L)</f>
        <v>46.808320000000002</v>
      </c>
      <c r="M4335" s="3">
        <f>_xlfn.XLOOKUP($A4335,'#Schwabenkinder-Datenbank'!$A:$A,'#Schwabenkinder-Datenbank'!M:M)</f>
        <v>10.54265</v>
      </c>
      <c r="N4335" s="2">
        <f>_xlfn.XLOOKUP($A4335,'#Schwabenkinder-Datenbank'!$A:$A,'#Schwabenkinder-Datenbank'!N:N)</f>
        <v>2269</v>
      </c>
      <c r="O4335" s="4">
        <f>_xlfn.XLOOKUP($A4335,'#Schwabenkinder-Datenbank'!$A:$A,'#Schwabenkinder-Datenbank'!O:O)</f>
        <v>46.808320000000002</v>
      </c>
      <c r="P4335" s="3">
        <f>_xlfn.XLOOKUP($A4335,'#Schwabenkinder-Datenbank'!$A:$A,'#Schwabenkinder-Datenbank'!P:P)</f>
        <v>10.54265</v>
      </c>
      <c r="Q4335" s="2" t="str">
        <f>_xlfn.XLOOKUP($A4335,'#Schwabenkinder-Datenbank'!$A:$A,'#Schwabenkinder-Datenbank'!Q:Q)</f>
        <v>[IT-Süd] Vinschgau (Val Venosta)</v>
      </c>
      <c r="R4335" s="4" t="str">
        <f>_xlfn.XLOOKUP($A4335,'#Schwabenkinder-Datenbank'!$A:$A,'#Schwabenkinder-Datenbank'!R:R)</f>
        <v>Vinschgau (Nördliches Etschtal)</v>
      </c>
      <c r="S4335" s="4">
        <f>_xlfn.XLOOKUP($A4335,'#Schwabenkinder-Datenbank'!$A:$A,'#Schwabenkinder-Datenbank'!S:S)</f>
        <v>0</v>
      </c>
      <c r="T4335" s="4">
        <f>_xlfn.XLOOKUP($A4335,'#Schwabenkinder-Datenbank'!$A:$A,'#Schwabenkinder-Datenbank'!T:T)</f>
        <v>0</v>
      </c>
      <c r="U4335" s="3">
        <f>_xlfn.XLOOKUP($A4335,'#Schwabenkinder-Datenbank'!$A:$A,'#Schwabenkinder-Datenbank'!U:U)</f>
        <v>0</v>
      </c>
      <c r="V4335" s="1" t="str">
        <f>_xlfn.XLOOKUP($A4335,'#Schwabenkinder-Datenbank'!$A:$A,'#Schwabenkinder-Datenbank'!V:V)</f>
        <v>San Valentino alla Muta</v>
      </c>
      <c r="W4335" t="str">
        <f>_xlfn.XLOOKUP($A4335,'#Schwabenkinder-Datenbank'!$A:$A,'#Schwabenkinder-Datenbank'!W:W)</f>
        <v>m</v>
      </c>
      <c r="X4335">
        <f>_xlfn.XLOOKUP($A4335,'#Schwabenkinder-Datenbank'!$A:$A,'#Schwabenkinder-Datenbank'!X:X)</f>
        <v>0</v>
      </c>
      <c r="Y4335" t="str">
        <f>_xlfn.XLOOKUP($A4335,'#Schwabenkinder-Datenbank'!$A:$A,'#Schwabenkinder-Datenbank'!Y:Y)</f>
        <v>28.05.1900</v>
      </c>
      <c r="Z4335">
        <f>_xlfn.XLOOKUP($A4335,'#Schwabenkinder-Datenbank'!$A:$A,'#Schwabenkinder-Datenbank'!Z:Z)</f>
        <v>1900</v>
      </c>
      <c r="AA4335">
        <f>_xlfn.XLOOKUP($A4335,'#Schwabenkinder-Datenbank'!$A:$A,'#Schwabenkinder-Datenbank'!AA:AA)</f>
        <v>13</v>
      </c>
      <c r="AB4335" t="str">
        <f>_xlfn.XLOOKUP($A4335,'#Schwabenkinder-Datenbank'!$A:$A,'#Schwabenkinder-Datenbank'!AB:AB)</f>
        <v>24.04.1905</v>
      </c>
    </row>
    <row r="4336" spans="1:28" x14ac:dyDescent="0.25">
      <c r="A4336" s="1">
        <v>5555</v>
      </c>
      <c r="B4336" s="3">
        <f>_xlfn.XLOOKUP($A4336,'#Schwabenkinder-Datenbank'!$A:$A,'#Schwabenkinder-Datenbank'!B:B)</f>
        <v>8539</v>
      </c>
      <c r="C4336" s="2" t="str">
        <f>_xlfn.XLOOKUP($A4336,'#Schwabenkinder-Datenbank'!$A:$A,'#Schwabenkinder-Datenbank'!C:C)</f>
        <v>Thöny</v>
      </c>
      <c r="D4336" s="3" t="str">
        <f>_xlfn.XLOOKUP($A4336,'#Schwabenkinder-Datenbank'!$A:$A,'#Schwabenkinder-Datenbank'!D:D)</f>
        <v>Johann</v>
      </c>
      <c r="E4336" s="2" t="str">
        <f>_xlfn.XLOOKUP($A4336,'#Schwabenkinder-Datenbank'!$A:$A,'#Schwabenkinder-Datenbank'!E:E)</f>
        <v>St. Valentin</v>
      </c>
      <c r="F4336" s="4" t="str">
        <f>_xlfn.XLOOKUP($A4336,'#Schwabenkinder-Datenbank'!$A:$A,'#Schwabenkinder-Datenbank'!F:F)</f>
        <v>IT: Südtirol [Teil von Trentino-Alto Adige]</v>
      </c>
      <c r="G4336" s="4">
        <f>_xlfn.XLOOKUP($A4336,'#Schwabenkinder-Datenbank'!$A:$A,'#Schwabenkinder-Datenbank'!G:G)</f>
        <v>3167222</v>
      </c>
      <c r="H4336" s="4">
        <f>_xlfn.XLOOKUP($A4336,'#Schwabenkinder-Datenbank'!$A:$A,'#Schwabenkinder-Datenbank'!H:H)</f>
        <v>46.764150000000001</v>
      </c>
      <c r="I4336" s="3">
        <f>_xlfn.XLOOKUP($A4336,'#Schwabenkinder-Datenbank'!$A:$A,'#Schwabenkinder-Datenbank'!I:I)</f>
        <v>10.53397</v>
      </c>
      <c r="J4336" s="2" t="str">
        <f>_xlfn.XLOOKUP($A4336,'#Schwabenkinder-Datenbank'!$A:$A,'#Schwabenkinder-Datenbank'!J:J)</f>
        <v>Graun im Vinschgau (Curon Venosta)</v>
      </c>
      <c r="K4336" s="4">
        <f>_xlfn.XLOOKUP($A4336,'#Schwabenkinder-Datenbank'!$A:$A,'#Schwabenkinder-Datenbank'!K:K)</f>
        <v>6535894</v>
      </c>
      <c r="L4336" s="4">
        <f>_xlfn.XLOOKUP($A4336,'#Schwabenkinder-Datenbank'!$A:$A,'#Schwabenkinder-Datenbank'!L:L)</f>
        <v>46.808320000000002</v>
      </c>
      <c r="M4336" s="3">
        <f>_xlfn.XLOOKUP($A4336,'#Schwabenkinder-Datenbank'!$A:$A,'#Schwabenkinder-Datenbank'!M:M)</f>
        <v>10.54265</v>
      </c>
      <c r="N4336" s="2">
        <f>_xlfn.XLOOKUP($A4336,'#Schwabenkinder-Datenbank'!$A:$A,'#Schwabenkinder-Datenbank'!N:N)</f>
        <v>2269</v>
      </c>
      <c r="O4336" s="4">
        <f>_xlfn.XLOOKUP($A4336,'#Schwabenkinder-Datenbank'!$A:$A,'#Schwabenkinder-Datenbank'!O:O)</f>
        <v>46.808320000000002</v>
      </c>
      <c r="P4336" s="3">
        <f>_xlfn.XLOOKUP($A4336,'#Schwabenkinder-Datenbank'!$A:$A,'#Schwabenkinder-Datenbank'!P:P)</f>
        <v>10.54265</v>
      </c>
      <c r="Q4336" s="2" t="str">
        <f>_xlfn.XLOOKUP($A4336,'#Schwabenkinder-Datenbank'!$A:$A,'#Schwabenkinder-Datenbank'!Q:Q)</f>
        <v>[IT-Süd] Vinschgau (Val Venosta)</v>
      </c>
      <c r="R4336" s="4" t="str">
        <f>_xlfn.XLOOKUP($A4336,'#Schwabenkinder-Datenbank'!$A:$A,'#Schwabenkinder-Datenbank'!R:R)</f>
        <v>Vinschgau (Nördliches Etschtal)</v>
      </c>
      <c r="S4336" s="4">
        <f>_xlfn.XLOOKUP($A4336,'#Schwabenkinder-Datenbank'!$A:$A,'#Schwabenkinder-Datenbank'!S:S)</f>
        <v>0</v>
      </c>
      <c r="T4336" s="4">
        <f>_xlfn.XLOOKUP($A4336,'#Schwabenkinder-Datenbank'!$A:$A,'#Schwabenkinder-Datenbank'!T:T)</f>
        <v>0</v>
      </c>
      <c r="U4336" s="3">
        <f>_xlfn.XLOOKUP($A4336,'#Schwabenkinder-Datenbank'!$A:$A,'#Schwabenkinder-Datenbank'!U:U)</f>
        <v>0</v>
      </c>
      <c r="V4336" s="1" t="str">
        <f>_xlfn.XLOOKUP($A4336,'#Schwabenkinder-Datenbank'!$A:$A,'#Schwabenkinder-Datenbank'!V:V)</f>
        <v>San Valentino alla Muta</v>
      </c>
      <c r="W4336" t="str">
        <f>_xlfn.XLOOKUP($A4336,'#Schwabenkinder-Datenbank'!$A:$A,'#Schwabenkinder-Datenbank'!W:W)</f>
        <v>m</v>
      </c>
      <c r="X4336">
        <f>_xlfn.XLOOKUP($A4336,'#Schwabenkinder-Datenbank'!$A:$A,'#Schwabenkinder-Datenbank'!X:X)</f>
        <v>0</v>
      </c>
      <c r="Y4336" t="str">
        <f>_xlfn.XLOOKUP($A4336,'#Schwabenkinder-Datenbank'!$A:$A,'#Schwabenkinder-Datenbank'!Y:Y)</f>
        <v>10.09.1901</v>
      </c>
      <c r="Z4336">
        <f>_xlfn.XLOOKUP($A4336,'#Schwabenkinder-Datenbank'!$A:$A,'#Schwabenkinder-Datenbank'!Z:Z)</f>
        <v>1901</v>
      </c>
      <c r="AA4336">
        <f>_xlfn.XLOOKUP($A4336,'#Schwabenkinder-Datenbank'!$A:$A,'#Schwabenkinder-Datenbank'!AA:AA)</f>
        <v>12</v>
      </c>
      <c r="AB4336">
        <f>_xlfn.XLOOKUP($A4336,'#Schwabenkinder-Datenbank'!$A:$A,'#Schwabenkinder-Datenbank'!AB:AB)</f>
        <v>0</v>
      </c>
    </row>
    <row r="4337" spans="1:28" x14ac:dyDescent="0.25">
      <c r="A4337" s="1">
        <v>5556</v>
      </c>
      <c r="B4337" s="3">
        <f>_xlfn.XLOOKUP($A4337,'#Schwabenkinder-Datenbank'!$A:$A,'#Schwabenkinder-Datenbank'!B:B)</f>
        <v>8546</v>
      </c>
      <c r="C4337" s="2" t="str">
        <f>_xlfn.XLOOKUP($A4337,'#Schwabenkinder-Datenbank'!$A:$A,'#Schwabenkinder-Datenbank'!C:C)</f>
        <v>Thurin</v>
      </c>
      <c r="D4337" s="3" t="str">
        <f>_xlfn.XLOOKUP($A4337,'#Schwabenkinder-Datenbank'!$A:$A,'#Schwabenkinder-Datenbank'!D:D)</f>
        <v>Theres</v>
      </c>
      <c r="E4337" s="2" t="str">
        <f>_xlfn.XLOOKUP($A4337,'#Schwabenkinder-Datenbank'!$A:$A,'#Schwabenkinder-Datenbank'!E:E)</f>
        <v>Laatsch</v>
      </c>
      <c r="F4337" s="4" t="str">
        <f>_xlfn.XLOOKUP($A4337,'#Schwabenkinder-Datenbank'!$A:$A,'#Schwabenkinder-Datenbank'!F:F)</f>
        <v>IT: Südtirol [Teil von Trentino-Alto Adige]</v>
      </c>
      <c r="G4337" s="4">
        <f>_xlfn.XLOOKUP($A4337,'#Schwabenkinder-Datenbank'!$A:$A,'#Schwabenkinder-Datenbank'!G:G)</f>
        <v>3175040</v>
      </c>
      <c r="H4337" s="4">
        <f>_xlfn.XLOOKUP($A4337,'#Schwabenkinder-Datenbank'!$A:$A,'#Schwabenkinder-Datenbank'!H:H)</f>
        <v>46.678660000000001</v>
      </c>
      <c r="I4337" s="3">
        <f>_xlfn.XLOOKUP($A4337,'#Schwabenkinder-Datenbank'!$A:$A,'#Schwabenkinder-Datenbank'!I:I)</f>
        <v>10.53171</v>
      </c>
      <c r="J4337" s="2" t="str">
        <f>_xlfn.XLOOKUP($A4337,'#Schwabenkinder-Datenbank'!$A:$A,'#Schwabenkinder-Datenbank'!J:J)</f>
        <v>Mals (Malles Venosta)</v>
      </c>
      <c r="K4337" s="4">
        <f>_xlfn.XLOOKUP($A4337,'#Schwabenkinder-Datenbank'!$A:$A,'#Schwabenkinder-Datenbank'!K:K)</f>
        <v>6535907</v>
      </c>
      <c r="L4337" s="4">
        <f>_xlfn.XLOOKUP($A4337,'#Schwabenkinder-Datenbank'!$A:$A,'#Schwabenkinder-Datenbank'!L:L)</f>
        <v>46.687910000000002</v>
      </c>
      <c r="M4337" s="3">
        <f>_xlfn.XLOOKUP($A4337,'#Schwabenkinder-Datenbank'!$A:$A,'#Schwabenkinder-Datenbank'!M:M)</f>
        <v>10.54655</v>
      </c>
      <c r="N4337" s="2">
        <f>_xlfn.XLOOKUP($A4337,'#Schwabenkinder-Datenbank'!$A:$A,'#Schwabenkinder-Datenbank'!N:N)</f>
        <v>3888</v>
      </c>
      <c r="O4337" s="4">
        <f>_xlfn.XLOOKUP($A4337,'#Schwabenkinder-Datenbank'!$A:$A,'#Schwabenkinder-Datenbank'!O:O)</f>
        <v>46.687910000000002</v>
      </c>
      <c r="P4337" s="3">
        <f>_xlfn.XLOOKUP($A4337,'#Schwabenkinder-Datenbank'!$A:$A,'#Schwabenkinder-Datenbank'!P:P)</f>
        <v>10.54655</v>
      </c>
      <c r="Q4337" s="2" t="str">
        <f>_xlfn.XLOOKUP($A4337,'#Schwabenkinder-Datenbank'!$A:$A,'#Schwabenkinder-Datenbank'!Q:Q)</f>
        <v>[IT-Süd] Vinschgau (Val Venosta)</v>
      </c>
      <c r="R4337" s="4" t="str">
        <f>_xlfn.XLOOKUP($A4337,'#Schwabenkinder-Datenbank'!$A:$A,'#Schwabenkinder-Datenbank'!R:R)</f>
        <v>Vinschgau (Nördliches Etschtal)</v>
      </c>
      <c r="S4337" s="4">
        <f>_xlfn.XLOOKUP($A4337,'#Schwabenkinder-Datenbank'!$A:$A,'#Schwabenkinder-Datenbank'!S:S)</f>
        <v>0</v>
      </c>
      <c r="T4337" s="4">
        <f>_xlfn.XLOOKUP($A4337,'#Schwabenkinder-Datenbank'!$A:$A,'#Schwabenkinder-Datenbank'!T:T)</f>
        <v>0</v>
      </c>
      <c r="U4337" s="3">
        <f>_xlfn.XLOOKUP($A4337,'#Schwabenkinder-Datenbank'!$A:$A,'#Schwabenkinder-Datenbank'!U:U)</f>
        <v>0</v>
      </c>
      <c r="V4337" s="1" t="str">
        <f>_xlfn.XLOOKUP($A4337,'#Schwabenkinder-Datenbank'!$A:$A,'#Schwabenkinder-Datenbank'!V:V)</f>
        <v>Laudes</v>
      </c>
      <c r="W4337" t="str">
        <f>_xlfn.XLOOKUP($A4337,'#Schwabenkinder-Datenbank'!$A:$A,'#Schwabenkinder-Datenbank'!W:W)</f>
        <v>w</v>
      </c>
      <c r="X4337">
        <f>_xlfn.XLOOKUP($A4337,'#Schwabenkinder-Datenbank'!$A:$A,'#Schwabenkinder-Datenbank'!X:X)</f>
        <v>0</v>
      </c>
      <c r="Y4337" t="str">
        <f>_xlfn.XLOOKUP($A4337,'#Schwabenkinder-Datenbank'!$A:$A,'#Schwabenkinder-Datenbank'!Y:Y)</f>
        <v>19.09.1848</v>
      </c>
      <c r="Z4337">
        <f>_xlfn.XLOOKUP($A4337,'#Schwabenkinder-Datenbank'!$A:$A,'#Schwabenkinder-Datenbank'!Z:Z)</f>
        <v>1848</v>
      </c>
      <c r="AA4337">
        <f>_xlfn.XLOOKUP($A4337,'#Schwabenkinder-Datenbank'!$A:$A,'#Schwabenkinder-Datenbank'!AA:AA)</f>
        <v>15</v>
      </c>
      <c r="AB4337" t="str">
        <f>_xlfn.XLOOKUP($A4337,'#Schwabenkinder-Datenbank'!$A:$A,'#Schwabenkinder-Datenbank'!AB:AB)</f>
        <v>06.04.1890</v>
      </c>
    </row>
    <row r="4338" spans="1:28" x14ac:dyDescent="0.25">
      <c r="A4338" s="1">
        <v>5557</v>
      </c>
      <c r="B4338" s="3">
        <f>_xlfn.XLOOKUP($A4338,'#Schwabenkinder-Datenbank'!$A:$A,'#Schwabenkinder-Datenbank'!B:B)</f>
        <v>8548</v>
      </c>
      <c r="C4338" s="2" t="str">
        <f>_xlfn.XLOOKUP($A4338,'#Schwabenkinder-Datenbank'!$A:$A,'#Schwabenkinder-Datenbank'!C:C)</f>
        <v>Thurnau</v>
      </c>
      <c r="D4338" s="3" t="str">
        <f>_xlfn.XLOOKUP($A4338,'#Schwabenkinder-Datenbank'!$A:$A,'#Schwabenkinder-Datenbank'!D:D)</f>
        <v>Joseph</v>
      </c>
      <c r="E4338" s="2" t="str">
        <f>_xlfn.XLOOKUP($A4338,'#Schwabenkinder-Datenbank'!$A:$A,'#Schwabenkinder-Datenbank'!E:E)</f>
        <v>Dorf Tirol</v>
      </c>
      <c r="F4338" s="4" t="str">
        <f>_xlfn.XLOOKUP($A4338,'#Schwabenkinder-Datenbank'!$A:$A,'#Schwabenkinder-Datenbank'!F:F)</f>
        <v>IT: Südtirol [Teil von Trentino-Alto Adige]</v>
      </c>
      <c r="G4338" s="4">
        <f>_xlfn.XLOOKUP($A4338,'#Schwabenkinder-Datenbank'!$A:$A,'#Schwabenkinder-Datenbank'!G:G)</f>
        <v>6534790</v>
      </c>
      <c r="H4338" s="4">
        <f>_xlfn.XLOOKUP($A4338,'#Schwabenkinder-Datenbank'!$A:$A,'#Schwabenkinder-Datenbank'!H:H)</f>
        <v>46.691020000000002</v>
      </c>
      <c r="I4338" s="3">
        <f>_xlfn.XLOOKUP($A4338,'#Schwabenkinder-Datenbank'!$A:$A,'#Schwabenkinder-Datenbank'!I:I)</f>
        <v>11.15427</v>
      </c>
      <c r="J4338" s="2" t="str">
        <f>_xlfn.XLOOKUP($A4338,'#Schwabenkinder-Datenbank'!$A:$A,'#Schwabenkinder-Datenbank'!J:J)</f>
        <v>Tirol (Tirolo)</v>
      </c>
      <c r="K4338" s="4">
        <f>_xlfn.XLOOKUP($A4338,'#Schwabenkinder-Datenbank'!$A:$A,'#Schwabenkinder-Datenbank'!K:K)</f>
        <v>6536018</v>
      </c>
      <c r="L4338" s="4">
        <f>_xlfn.XLOOKUP($A4338,'#Schwabenkinder-Datenbank'!$A:$A,'#Schwabenkinder-Datenbank'!L:L)</f>
        <v>46.691020000000002</v>
      </c>
      <c r="M4338" s="3">
        <f>_xlfn.XLOOKUP($A4338,'#Schwabenkinder-Datenbank'!$A:$A,'#Schwabenkinder-Datenbank'!M:M)</f>
        <v>11.15427</v>
      </c>
      <c r="N4338" s="2">
        <f>_xlfn.XLOOKUP($A4338,'#Schwabenkinder-Datenbank'!$A:$A,'#Schwabenkinder-Datenbank'!N:N)</f>
        <v>1151</v>
      </c>
      <c r="O4338" s="4">
        <f>_xlfn.XLOOKUP($A4338,'#Schwabenkinder-Datenbank'!$A:$A,'#Schwabenkinder-Datenbank'!O:O)</f>
        <v>46.691020000000002</v>
      </c>
      <c r="P4338" s="3">
        <f>_xlfn.XLOOKUP($A4338,'#Schwabenkinder-Datenbank'!$A:$A,'#Schwabenkinder-Datenbank'!P:P)</f>
        <v>11.15427</v>
      </c>
      <c r="Q4338" s="2" t="str">
        <f>_xlfn.XLOOKUP($A4338,'#Schwabenkinder-Datenbank'!$A:$A,'#Schwabenkinder-Datenbank'!Q:Q)</f>
        <v>[IT-Süd] Burggrafenamt (Burgraviato)</v>
      </c>
      <c r="R4338" s="4" t="str">
        <f>_xlfn.XLOOKUP($A4338,'#Schwabenkinder-Datenbank'!$A:$A,'#Schwabenkinder-Datenbank'!R:R)</f>
        <v>Südliches Etschtal</v>
      </c>
      <c r="S4338" s="4">
        <f>_xlfn.XLOOKUP($A4338,'#Schwabenkinder-Datenbank'!$A:$A,'#Schwabenkinder-Datenbank'!S:S)</f>
        <v>0</v>
      </c>
      <c r="T4338" s="4">
        <f>_xlfn.XLOOKUP($A4338,'#Schwabenkinder-Datenbank'!$A:$A,'#Schwabenkinder-Datenbank'!T:T)</f>
        <v>0</v>
      </c>
      <c r="U4338" s="3">
        <f>_xlfn.XLOOKUP($A4338,'#Schwabenkinder-Datenbank'!$A:$A,'#Schwabenkinder-Datenbank'!U:U)</f>
        <v>0</v>
      </c>
      <c r="V4338" s="1" t="str">
        <f>_xlfn.XLOOKUP($A4338,'#Schwabenkinder-Datenbank'!$A:$A,'#Schwabenkinder-Datenbank'!V:V)</f>
        <v>Tirolo</v>
      </c>
      <c r="W4338" t="str">
        <f>_xlfn.XLOOKUP($A4338,'#Schwabenkinder-Datenbank'!$A:$A,'#Schwabenkinder-Datenbank'!W:W)</f>
        <v>m</v>
      </c>
      <c r="X4338">
        <f>_xlfn.XLOOKUP($A4338,'#Schwabenkinder-Datenbank'!$A:$A,'#Schwabenkinder-Datenbank'!X:X)</f>
        <v>0</v>
      </c>
      <c r="Y4338">
        <f>_xlfn.XLOOKUP($A4338,'#Schwabenkinder-Datenbank'!$A:$A,'#Schwabenkinder-Datenbank'!Y:Y)</f>
        <v>0</v>
      </c>
      <c r="Z4338">
        <f>_xlfn.XLOOKUP($A4338,'#Schwabenkinder-Datenbank'!$A:$A,'#Schwabenkinder-Datenbank'!Z:Z)</f>
        <v>0</v>
      </c>
      <c r="AA4338">
        <f>_xlfn.XLOOKUP($A4338,'#Schwabenkinder-Datenbank'!$A:$A,'#Schwabenkinder-Datenbank'!AA:AA)</f>
        <v>0</v>
      </c>
      <c r="AB4338">
        <f>_xlfn.XLOOKUP($A4338,'#Schwabenkinder-Datenbank'!$A:$A,'#Schwabenkinder-Datenbank'!AB:AB)</f>
        <v>0</v>
      </c>
    </row>
    <row r="4339" spans="1:28" x14ac:dyDescent="0.25">
      <c r="A4339" s="1">
        <v>5558</v>
      </c>
      <c r="B4339" s="3">
        <f>_xlfn.XLOOKUP($A4339,'#Schwabenkinder-Datenbank'!$A:$A,'#Schwabenkinder-Datenbank'!B:B)</f>
        <v>8549</v>
      </c>
      <c r="C4339" s="2" t="str">
        <f>_xlfn.XLOOKUP($A4339,'#Schwabenkinder-Datenbank'!$A:$A,'#Schwabenkinder-Datenbank'!C:C)</f>
        <v>Tischler</v>
      </c>
      <c r="D4339" s="3" t="str">
        <f>_xlfn.XLOOKUP($A4339,'#Schwabenkinder-Datenbank'!$A:$A,'#Schwabenkinder-Datenbank'!D:D)</f>
        <v>Martin</v>
      </c>
      <c r="E4339" s="2" t="str">
        <f>_xlfn.XLOOKUP($A4339,'#Schwabenkinder-Datenbank'!$A:$A,'#Schwabenkinder-Datenbank'!E:E)</f>
        <v>Prad</v>
      </c>
      <c r="F4339" s="4" t="str">
        <f>_xlfn.XLOOKUP($A4339,'#Schwabenkinder-Datenbank'!$A:$A,'#Schwabenkinder-Datenbank'!F:F)</f>
        <v>IT: Südtirol [Teil von Trentino-Alto Adige]</v>
      </c>
      <c r="G4339" s="4">
        <f>_xlfn.XLOOKUP($A4339,'#Schwabenkinder-Datenbank'!$A:$A,'#Schwabenkinder-Datenbank'!G:G)</f>
        <v>3169914</v>
      </c>
      <c r="H4339" s="4">
        <f>_xlfn.XLOOKUP($A4339,'#Schwabenkinder-Datenbank'!$A:$A,'#Schwabenkinder-Datenbank'!H:H)</f>
        <v>46.619010000000003</v>
      </c>
      <c r="I4339" s="3">
        <f>_xlfn.XLOOKUP($A4339,'#Schwabenkinder-Datenbank'!$A:$A,'#Schwabenkinder-Datenbank'!I:I)</f>
        <v>10.59136</v>
      </c>
      <c r="J4339" s="2" t="str">
        <f>_xlfn.XLOOKUP($A4339,'#Schwabenkinder-Datenbank'!$A:$A,'#Schwabenkinder-Datenbank'!J:J)</f>
        <v>Prad am Stilfserjoch (Prato allo Stelvio)</v>
      </c>
      <c r="K4339" s="4">
        <f>_xlfn.XLOOKUP($A4339,'#Schwabenkinder-Datenbank'!$A:$A,'#Schwabenkinder-Datenbank'!K:K)</f>
        <v>6535921</v>
      </c>
      <c r="L4339" s="4">
        <f>_xlfn.XLOOKUP($A4339,'#Schwabenkinder-Datenbank'!$A:$A,'#Schwabenkinder-Datenbank'!L:L)</f>
        <v>46.619010000000003</v>
      </c>
      <c r="M4339" s="3">
        <f>_xlfn.XLOOKUP($A4339,'#Schwabenkinder-Datenbank'!$A:$A,'#Schwabenkinder-Datenbank'!M:M)</f>
        <v>10.59136</v>
      </c>
      <c r="N4339" s="2">
        <f>_xlfn.XLOOKUP($A4339,'#Schwabenkinder-Datenbank'!$A:$A,'#Schwabenkinder-Datenbank'!N:N)</f>
        <v>1623</v>
      </c>
      <c r="O4339" s="4">
        <f>_xlfn.XLOOKUP($A4339,'#Schwabenkinder-Datenbank'!$A:$A,'#Schwabenkinder-Datenbank'!O:O)</f>
        <v>46.619010000000003</v>
      </c>
      <c r="P4339" s="3">
        <f>_xlfn.XLOOKUP($A4339,'#Schwabenkinder-Datenbank'!$A:$A,'#Schwabenkinder-Datenbank'!P:P)</f>
        <v>10.59136</v>
      </c>
      <c r="Q4339" s="2" t="str">
        <f>_xlfn.XLOOKUP($A4339,'#Schwabenkinder-Datenbank'!$A:$A,'#Schwabenkinder-Datenbank'!Q:Q)</f>
        <v>[IT-Süd] Vinschgau (Val Venosta)</v>
      </c>
      <c r="R4339" s="4" t="str">
        <f>_xlfn.XLOOKUP($A4339,'#Schwabenkinder-Datenbank'!$A:$A,'#Schwabenkinder-Datenbank'!R:R)</f>
        <v>Vinschgau (Nördliches Etschtal)</v>
      </c>
      <c r="S4339" s="4">
        <f>_xlfn.XLOOKUP($A4339,'#Schwabenkinder-Datenbank'!$A:$A,'#Schwabenkinder-Datenbank'!S:S)</f>
        <v>0</v>
      </c>
      <c r="T4339" s="4">
        <f>_xlfn.XLOOKUP($A4339,'#Schwabenkinder-Datenbank'!$A:$A,'#Schwabenkinder-Datenbank'!T:T)</f>
        <v>0</v>
      </c>
      <c r="U4339" s="3">
        <f>_xlfn.XLOOKUP($A4339,'#Schwabenkinder-Datenbank'!$A:$A,'#Schwabenkinder-Datenbank'!U:U)</f>
        <v>0</v>
      </c>
      <c r="V4339" s="1" t="str">
        <f>_xlfn.XLOOKUP($A4339,'#Schwabenkinder-Datenbank'!$A:$A,'#Schwabenkinder-Datenbank'!V:V)</f>
        <v>Prato Allo Stelvio</v>
      </c>
      <c r="W4339" t="str">
        <f>_xlfn.XLOOKUP($A4339,'#Schwabenkinder-Datenbank'!$A:$A,'#Schwabenkinder-Datenbank'!W:W)</f>
        <v>m</v>
      </c>
      <c r="X4339">
        <f>_xlfn.XLOOKUP($A4339,'#Schwabenkinder-Datenbank'!$A:$A,'#Schwabenkinder-Datenbank'!X:X)</f>
        <v>0</v>
      </c>
      <c r="Y4339" t="str">
        <f>_xlfn.XLOOKUP($A4339,'#Schwabenkinder-Datenbank'!$A:$A,'#Schwabenkinder-Datenbank'!Y:Y)</f>
        <v>13.10.1890</v>
      </c>
      <c r="Z4339">
        <f>_xlfn.XLOOKUP($A4339,'#Schwabenkinder-Datenbank'!$A:$A,'#Schwabenkinder-Datenbank'!Z:Z)</f>
        <v>1890</v>
      </c>
      <c r="AA4339">
        <f>_xlfn.XLOOKUP($A4339,'#Schwabenkinder-Datenbank'!$A:$A,'#Schwabenkinder-Datenbank'!AA:AA)</f>
        <v>17</v>
      </c>
      <c r="AB4339" t="str">
        <f>_xlfn.XLOOKUP($A4339,'#Schwabenkinder-Datenbank'!$A:$A,'#Schwabenkinder-Datenbank'!AB:AB)</f>
        <v>24.08.1973</v>
      </c>
    </row>
    <row r="4340" spans="1:28" x14ac:dyDescent="0.25">
      <c r="A4340" s="1">
        <v>5559</v>
      </c>
      <c r="B4340" s="3">
        <f>_xlfn.XLOOKUP($A4340,'#Schwabenkinder-Datenbank'!$A:$A,'#Schwabenkinder-Datenbank'!B:B)</f>
        <v>8556</v>
      </c>
      <c r="C4340" s="2" t="str">
        <f>_xlfn.XLOOKUP($A4340,'#Schwabenkinder-Datenbank'!$A:$A,'#Schwabenkinder-Datenbank'!C:C)</f>
        <v>Torggler</v>
      </c>
      <c r="D4340" s="3" t="str">
        <f>_xlfn.XLOOKUP($A4340,'#Schwabenkinder-Datenbank'!$A:$A,'#Schwabenkinder-Datenbank'!D:D)</f>
        <v>Johann</v>
      </c>
      <c r="E4340" s="2" t="str">
        <f>_xlfn.XLOOKUP($A4340,'#Schwabenkinder-Datenbank'!$A:$A,'#Schwabenkinder-Datenbank'!E:E)</f>
        <v>Tarsch</v>
      </c>
      <c r="F4340" s="4" t="str">
        <f>_xlfn.XLOOKUP($A4340,'#Schwabenkinder-Datenbank'!$A:$A,'#Schwabenkinder-Datenbank'!F:F)</f>
        <v>IT: Südtirol [Teil von Trentino-Alto Adige]</v>
      </c>
      <c r="G4340" s="4">
        <f>_xlfn.XLOOKUP($A4340,'#Schwabenkinder-Datenbank'!$A:$A,'#Schwabenkinder-Datenbank'!G:G)</f>
        <v>3165918</v>
      </c>
      <c r="H4340" s="4">
        <f>_xlfn.XLOOKUP($A4340,'#Schwabenkinder-Datenbank'!$A:$A,'#Schwabenkinder-Datenbank'!H:H)</f>
        <v>46.606699999999996</v>
      </c>
      <c r="I4340" s="3">
        <f>_xlfn.XLOOKUP($A4340,'#Schwabenkinder-Datenbank'!$A:$A,'#Schwabenkinder-Datenbank'!I:I)</f>
        <v>10.875690000000001</v>
      </c>
      <c r="J4340" s="2" t="str">
        <f>_xlfn.XLOOKUP($A4340,'#Schwabenkinder-Datenbank'!$A:$A,'#Schwabenkinder-Datenbank'!J:J)</f>
        <v>Latsch (Laces)</v>
      </c>
      <c r="K4340" s="4">
        <f>_xlfn.XLOOKUP($A4340,'#Schwabenkinder-Datenbank'!$A:$A,'#Schwabenkinder-Datenbank'!K:K)</f>
        <v>6535901</v>
      </c>
      <c r="L4340" s="4">
        <f>_xlfn.XLOOKUP($A4340,'#Schwabenkinder-Datenbank'!$A:$A,'#Schwabenkinder-Datenbank'!L:L)</f>
        <v>46.616909999999997</v>
      </c>
      <c r="M4340" s="3">
        <f>_xlfn.XLOOKUP($A4340,'#Schwabenkinder-Datenbank'!$A:$A,'#Schwabenkinder-Datenbank'!M:M)</f>
        <v>10.85636</v>
      </c>
      <c r="N4340" s="2">
        <f>_xlfn.XLOOKUP($A4340,'#Schwabenkinder-Datenbank'!$A:$A,'#Schwabenkinder-Datenbank'!N:N)</f>
        <v>2390</v>
      </c>
      <c r="O4340" s="4">
        <f>_xlfn.XLOOKUP($A4340,'#Schwabenkinder-Datenbank'!$A:$A,'#Schwabenkinder-Datenbank'!O:O)</f>
        <v>46.616909999999997</v>
      </c>
      <c r="P4340" s="3">
        <f>_xlfn.XLOOKUP($A4340,'#Schwabenkinder-Datenbank'!$A:$A,'#Schwabenkinder-Datenbank'!P:P)</f>
        <v>10.85636</v>
      </c>
      <c r="Q4340" s="2" t="str">
        <f>_xlfn.XLOOKUP($A4340,'#Schwabenkinder-Datenbank'!$A:$A,'#Schwabenkinder-Datenbank'!Q:Q)</f>
        <v>[IT-Süd] Vinschgau (Val Venosta)</v>
      </c>
      <c r="R4340" s="4" t="str">
        <f>_xlfn.XLOOKUP($A4340,'#Schwabenkinder-Datenbank'!$A:$A,'#Schwabenkinder-Datenbank'!R:R)</f>
        <v>Vinschgau (Nördliches Etschtal)</v>
      </c>
      <c r="S4340" s="4">
        <f>_xlfn.XLOOKUP($A4340,'#Schwabenkinder-Datenbank'!$A:$A,'#Schwabenkinder-Datenbank'!S:S)</f>
        <v>0</v>
      </c>
      <c r="T4340" s="4">
        <f>_xlfn.XLOOKUP($A4340,'#Schwabenkinder-Datenbank'!$A:$A,'#Schwabenkinder-Datenbank'!T:T)</f>
        <v>0</v>
      </c>
      <c r="U4340" s="3">
        <f>_xlfn.XLOOKUP($A4340,'#Schwabenkinder-Datenbank'!$A:$A,'#Schwabenkinder-Datenbank'!U:U)</f>
        <v>0</v>
      </c>
      <c r="V4340" s="1" t="str">
        <f>_xlfn.XLOOKUP($A4340,'#Schwabenkinder-Datenbank'!$A:$A,'#Schwabenkinder-Datenbank'!V:V)</f>
        <v>Tarres</v>
      </c>
      <c r="W4340" t="str">
        <f>_xlfn.XLOOKUP($A4340,'#Schwabenkinder-Datenbank'!$A:$A,'#Schwabenkinder-Datenbank'!W:W)</f>
        <v>m</v>
      </c>
      <c r="X4340">
        <f>_xlfn.XLOOKUP($A4340,'#Schwabenkinder-Datenbank'!$A:$A,'#Schwabenkinder-Datenbank'!X:X)</f>
        <v>0</v>
      </c>
      <c r="Y4340" t="str">
        <f>_xlfn.XLOOKUP($A4340,'#Schwabenkinder-Datenbank'!$A:$A,'#Schwabenkinder-Datenbank'!Y:Y)</f>
        <v>16.11.1850</v>
      </c>
      <c r="Z4340">
        <f>_xlfn.XLOOKUP($A4340,'#Schwabenkinder-Datenbank'!$A:$A,'#Schwabenkinder-Datenbank'!Z:Z)</f>
        <v>1850</v>
      </c>
      <c r="AA4340">
        <f>_xlfn.XLOOKUP($A4340,'#Schwabenkinder-Datenbank'!$A:$A,'#Schwabenkinder-Datenbank'!AA:AA)</f>
        <v>14</v>
      </c>
      <c r="AB4340">
        <f>_xlfn.XLOOKUP($A4340,'#Schwabenkinder-Datenbank'!$A:$A,'#Schwabenkinder-Datenbank'!AB:AB)</f>
        <v>0</v>
      </c>
    </row>
    <row r="4341" spans="1:28" x14ac:dyDescent="0.25">
      <c r="A4341" s="1">
        <v>5560</v>
      </c>
      <c r="B4341" s="3">
        <f>_xlfn.XLOOKUP($A4341,'#Schwabenkinder-Datenbank'!$A:$A,'#Schwabenkinder-Datenbank'!B:B)</f>
        <v>8557</v>
      </c>
      <c r="C4341" s="2" t="str">
        <f>_xlfn.XLOOKUP($A4341,'#Schwabenkinder-Datenbank'!$A:$A,'#Schwabenkinder-Datenbank'!C:C)</f>
        <v>Torggler</v>
      </c>
      <c r="D4341" s="3" t="str">
        <f>_xlfn.XLOOKUP($A4341,'#Schwabenkinder-Datenbank'!$A:$A,'#Schwabenkinder-Datenbank'!D:D)</f>
        <v>Joseph</v>
      </c>
      <c r="E4341" s="2" t="str">
        <f>_xlfn.XLOOKUP($A4341,'#Schwabenkinder-Datenbank'!$A:$A,'#Schwabenkinder-Datenbank'!E:E)</f>
        <v>Tarsch</v>
      </c>
      <c r="F4341" s="4" t="str">
        <f>_xlfn.XLOOKUP($A4341,'#Schwabenkinder-Datenbank'!$A:$A,'#Schwabenkinder-Datenbank'!F:F)</f>
        <v>IT: Südtirol [Teil von Trentino-Alto Adige]</v>
      </c>
      <c r="G4341" s="4">
        <f>_xlfn.XLOOKUP($A4341,'#Schwabenkinder-Datenbank'!$A:$A,'#Schwabenkinder-Datenbank'!G:G)</f>
        <v>3165918</v>
      </c>
      <c r="H4341" s="4">
        <f>_xlfn.XLOOKUP($A4341,'#Schwabenkinder-Datenbank'!$A:$A,'#Schwabenkinder-Datenbank'!H:H)</f>
        <v>46.606699999999996</v>
      </c>
      <c r="I4341" s="3">
        <f>_xlfn.XLOOKUP($A4341,'#Schwabenkinder-Datenbank'!$A:$A,'#Schwabenkinder-Datenbank'!I:I)</f>
        <v>10.875690000000001</v>
      </c>
      <c r="J4341" s="2" t="str">
        <f>_xlfn.XLOOKUP($A4341,'#Schwabenkinder-Datenbank'!$A:$A,'#Schwabenkinder-Datenbank'!J:J)</f>
        <v>Latsch (Laces)</v>
      </c>
      <c r="K4341" s="4">
        <f>_xlfn.XLOOKUP($A4341,'#Schwabenkinder-Datenbank'!$A:$A,'#Schwabenkinder-Datenbank'!K:K)</f>
        <v>6535901</v>
      </c>
      <c r="L4341" s="4">
        <f>_xlfn.XLOOKUP($A4341,'#Schwabenkinder-Datenbank'!$A:$A,'#Schwabenkinder-Datenbank'!L:L)</f>
        <v>46.616909999999997</v>
      </c>
      <c r="M4341" s="3">
        <f>_xlfn.XLOOKUP($A4341,'#Schwabenkinder-Datenbank'!$A:$A,'#Schwabenkinder-Datenbank'!M:M)</f>
        <v>10.85636</v>
      </c>
      <c r="N4341" s="2">
        <f>_xlfn.XLOOKUP($A4341,'#Schwabenkinder-Datenbank'!$A:$A,'#Schwabenkinder-Datenbank'!N:N)</f>
        <v>2390</v>
      </c>
      <c r="O4341" s="4">
        <f>_xlfn.XLOOKUP($A4341,'#Schwabenkinder-Datenbank'!$A:$A,'#Schwabenkinder-Datenbank'!O:O)</f>
        <v>46.616909999999997</v>
      </c>
      <c r="P4341" s="3">
        <f>_xlfn.XLOOKUP($A4341,'#Schwabenkinder-Datenbank'!$A:$A,'#Schwabenkinder-Datenbank'!P:P)</f>
        <v>10.85636</v>
      </c>
      <c r="Q4341" s="2" t="str">
        <f>_xlfn.XLOOKUP($A4341,'#Schwabenkinder-Datenbank'!$A:$A,'#Schwabenkinder-Datenbank'!Q:Q)</f>
        <v>[IT-Süd] Vinschgau (Val Venosta)</v>
      </c>
      <c r="R4341" s="4" t="str">
        <f>_xlfn.XLOOKUP($A4341,'#Schwabenkinder-Datenbank'!$A:$A,'#Schwabenkinder-Datenbank'!R:R)</f>
        <v>Vinschgau (Nördliches Etschtal)</v>
      </c>
      <c r="S4341" s="4">
        <f>_xlfn.XLOOKUP($A4341,'#Schwabenkinder-Datenbank'!$A:$A,'#Schwabenkinder-Datenbank'!S:S)</f>
        <v>0</v>
      </c>
      <c r="T4341" s="4">
        <f>_xlfn.XLOOKUP($A4341,'#Schwabenkinder-Datenbank'!$A:$A,'#Schwabenkinder-Datenbank'!T:T)</f>
        <v>0</v>
      </c>
      <c r="U4341" s="3">
        <f>_xlfn.XLOOKUP($A4341,'#Schwabenkinder-Datenbank'!$A:$A,'#Schwabenkinder-Datenbank'!U:U)</f>
        <v>0</v>
      </c>
      <c r="V4341" s="1" t="str">
        <f>_xlfn.XLOOKUP($A4341,'#Schwabenkinder-Datenbank'!$A:$A,'#Schwabenkinder-Datenbank'!V:V)</f>
        <v>Tarres</v>
      </c>
      <c r="W4341" t="str">
        <f>_xlfn.XLOOKUP($A4341,'#Schwabenkinder-Datenbank'!$A:$A,'#Schwabenkinder-Datenbank'!W:W)</f>
        <v>m</v>
      </c>
      <c r="X4341">
        <f>_xlfn.XLOOKUP($A4341,'#Schwabenkinder-Datenbank'!$A:$A,'#Schwabenkinder-Datenbank'!X:X)</f>
        <v>0</v>
      </c>
      <c r="Y4341" t="str">
        <f>_xlfn.XLOOKUP($A4341,'#Schwabenkinder-Datenbank'!$A:$A,'#Schwabenkinder-Datenbank'!Y:Y)</f>
        <v>27.08.1849</v>
      </c>
      <c r="Z4341">
        <f>_xlfn.XLOOKUP($A4341,'#Schwabenkinder-Datenbank'!$A:$A,'#Schwabenkinder-Datenbank'!Z:Z)</f>
        <v>1849</v>
      </c>
      <c r="AA4341">
        <f>_xlfn.XLOOKUP($A4341,'#Schwabenkinder-Datenbank'!$A:$A,'#Schwabenkinder-Datenbank'!AA:AA)</f>
        <v>15</v>
      </c>
      <c r="AB4341">
        <f>_xlfn.XLOOKUP($A4341,'#Schwabenkinder-Datenbank'!$A:$A,'#Schwabenkinder-Datenbank'!AB:AB)</f>
        <v>0</v>
      </c>
    </row>
    <row r="4342" spans="1:28" x14ac:dyDescent="0.25">
      <c r="A4342" s="1">
        <v>5561</v>
      </c>
      <c r="B4342" s="3">
        <f>_xlfn.XLOOKUP($A4342,'#Schwabenkinder-Datenbank'!$A:$A,'#Schwabenkinder-Datenbank'!B:B)</f>
        <v>8563</v>
      </c>
      <c r="C4342" s="2" t="str">
        <f>_xlfn.XLOOKUP($A4342,'#Schwabenkinder-Datenbank'!$A:$A,'#Schwabenkinder-Datenbank'!C:C)</f>
        <v>Tscharf</v>
      </c>
      <c r="D4342" s="3" t="str">
        <f>_xlfn.XLOOKUP($A4342,'#Schwabenkinder-Datenbank'!$A:$A,'#Schwabenkinder-Datenbank'!D:D)</f>
        <v>Anna</v>
      </c>
      <c r="E4342" s="2" t="str">
        <f>_xlfn.XLOOKUP($A4342,'#Schwabenkinder-Datenbank'!$A:$A,'#Schwabenkinder-Datenbank'!E:E)</f>
        <v>Terlan</v>
      </c>
      <c r="F4342" s="4" t="str">
        <f>_xlfn.XLOOKUP($A4342,'#Schwabenkinder-Datenbank'!$A:$A,'#Schwabenkinder-Datenbank'!F:F)</f>
        <v>IT: Südtirol [Teil von Trentino-Alto Adige]</v>
      </c>
      <c r="G4342" s="4">
        <f>_xlfn.XLOOKUP($A4342,'#Schwabenkinder-Datenbank'!$A:$A,'#Schwabenkinder-Datenbank'!G:G)</f>
        <v>3165789</v>
      </c>
      <c r="H4342" s="4">
        <f>_xlfn.XLOOKUP($A4342,'#Schwabenkinder-Datenbank'!$A:$A,'#Schwabenkinder-Datenbank'!H:H)</f>
        <v>46.532159999999998</v>
      </c>
      <c r="I4342" s="3">
        <f>_xlfn.XLOOKUP($A4342,'#Schwabenkinder-Datenbank'!$A:$A,'#Schwabenkinder-Datenbank'!I:I)</f>
        <v>11.24689</v>
      </c>
      <c r="J4342" s="2" t="str">
        <f>_xlfn.XLOOKUP($A4342,'#Schwabenkinder-Datenbank'!$A:$A,'#Schwabenkinder-Datenbank'!J:J)</f>
        <v>Terlan (Terlano)</v>
      </c>
      <c r="K4342" s="4">
        <f>_xlfn.XLOOKUP($A4342,'#Schwabenkinder-Datenbank'!$A:$A,'#Schwabenkinder-Datenbank'!K:K)</f>
        <v>6535934</v>
      </c>
      <c r="L4342" s="4">
        <f>_xlfn.XLOOKUP($A4342,'#Schwabenkinder-Datenbank'!$A:$A,'#Schwabenkinder-Datenbank'!L:L)</f>
        <v>46.532420000000002</v>
      </c>
      <c r="M4342" s="3">
        <f>_xlfn.XLOOKUP($A4342,'#Schwabenkinder-Datenbank'!$A:$A,'#Schwabenkinder-Datenbank'!M:M)</f>
        <v>11.245369999999999</v>
      </c>
      <c r="N4342" s="2">
        <f>_xlfn.XLOOKUP($A4342,'#Schwabenkinder-Datenbank'!$A:$A,'#Schwabenkinder-Datenbank'!N:N)</f>
        <v>1620</v>
      </c>
      <c r="O4342" s="4">
        <f>_xlfn.XLOOKUP($A4342,'#Schwabenkinder-Datenbank'!$A:$A,'#Schwabenkinder-Datenbank'!O:O)</f>
        <v>46.532159999999998</v>
      </c>
      <c r="P4342" s="3">
        <f>_xlfn.XLOOKUP($A4342,'#Schwabenkinder-Datenbank'!$A:$A,'#Schwabenkinder-Datenbank'!P:P)</f>
        <v>11.24689</v>
      </c>
      <c r="Q4342" s="2" t="str">
        <f>_xlfn.XLOOKUP($A4342,'#Schwabenkinder-Datenbank'!$A:$A,'#Schwabenkinder-Datenbank'!Q:Q)</f>
        <v>[IT-Süd] Überetsch-Unterland (Oltradige-Bassa Atesina)</v>
      </c>
      <c r="R4342" s="4" t="str">
        <f>_xlfn.XLOOKUP($A4342,'#Schwabenkinder-Datenbank'!$A:$A,'#Schwabenkinder-Datenbank'!R:R)</f>
        <v>Südliches Etschtal</v>
      </c>
      <c r="S4342" s="4">
        <f>_xlfn.XLOOKUP($A4342,'#Schwabenkinder-Datenbank'!$A:$A,'#Schwabenkinder-Datenbank'!S:S)</f>
        <v>0</v>
      </c>
      <c r="T4342" s="4">
        <f>_xlfn.XLOOKUP($A4342,'#Schwabenkinder-Datenbank'!$A:$A,'#Schwabenkinder-Datenbank'!T:T)</f>
        <v>0</v>
      </c>
      <c r="U4342" s="3">
        <f>_xlfn.XLOOKUP($A4342,'#Schwabenkinder-Datenbank'!$A:$A,'#Schwabenkinder-Datenbank'!U:U)</f>
        <v>0</v>
      </c>
      <c r="V4342" s="1" t="str">
        <f>_xlfn.XLOOKUP($A4342,'#Schwabenkinder-Datenbank'!$A:$A,'#Schwabenkinder-Datenbank'!V:V)</f>
        <v>Terlano</v>
      </c>
      <c r="W4342" t="str">
        <f>_xlfn.XLOOKUP($A4342,'#Schwabenkinder-Datenbank'!$A:$A,'#Schwabenkinder-Datenbank'!W:W)</f>
        <v>w</v>
      </c>
      <c r="X4342" t="str">
        <f>_xlfn.XLOOKUP($A4342,'#Schwabenkinder-Datenbank'!$A:$A,'#Schwabenkinder-Datenbank'!X:X)</f>
        <v>Terlan</v>
      </c>
      <c r="Y4342">
        <f>_xlfn.XLOOKUP($A4342,'#Schwabenkinder-Datenbank'!$A:$A,'#Schwabenkinder-Datenbank'!Y:Y)</f>
        <v>0</v>
      </c>
      <c r="Z4342">
        <f>_xlfn.XLOOKUP($A4342,'#Schwabenkinder-Datenbank'!$A:$A,'#Schwabenkinder-Datenbank'!Z:Z)</f>
        <v>0</v>
      </c>
      <c r="AA4342">
        <f>_xlfn.XLOOKUP($A4342,'#Schwabenkinder-Datenbank'!$A:$A,'#Schwabenkinder-Datenbank'!AA:AA)</f>
        <v>0</v>
      </c>
      <c r="AB4342">
        <f>_xlfn.XLOOKUP($A4342,'#Schwabenkinder-Datenbank'!$A:$A,'#Schwabenkinder-Datenbank'!AB:AB)</f>
        <v>0</v>
      </c>
    </row>
    <row r="4343" spans="1:28" x14ac:dyDescent="0.25">
      <c r="A4343" s="1">
        <v>5562</v>
      </c>
      <c r="B4343" s="3">
        <f>_xlfn.XLOOKUP($A4343,'#Schwabenkinder-Datenbank'!$A:$A,'#Schwabenkinder-Datenbank'!B:B)</f>
        <v>8568</v>
      </c>
      <c r="C4343" s="2" t="str">
        <f>_xlfn.XLOOKUP($A4343,'#Schwabenkinder-Datenbank'!$A:$A,'#Schwabenkinder-Datenbank'!C:C)</f>
        <v>Tschenett</v>
      </c>
      <c r="D4343" s="3" t="str">
        <f>_xlfn.XLOOKUP($A4343,'#Schwabenkinder-Datenbank'!$A:$A,'#Schwabenkinder-Datenbank'!D:D)</f>
        <v>Joseph</v>
      </c>
      <c r="E4343" s="2" t="str">
        <f>_xlfn.XLOOKUP($A4343,'#Schwabenkinder-Datenbank'!$A:$A,'#Schwabenkinder-Datenbank'!E:E)</f>
        <v>Stilfs</v>
      </c>
      <c r="F4343" s="4" t="str">
        <f>_xlfn.XLOOKUP($A4343,'#Schwabenkinder-Datenbank'!$A:$A,'#Schwabenkinder-Datenbank'!F:F)</f>
        <v>IT: Südtirol [Teil von Trentino-Alto Adige]</v>
      </c>
      <c r="G4343" s="4">
        <f>_xlfn.XLOOKUP($A4343,'#Schwabenkinder-Datenbank'!$A:$A,'#Schwabenkinder-Datenbank'!G:G)</f>
        <v>3166166</v>
      </c>
      <c r="H4343" s="4">
        <f>_xlfn.XLOOKUP($A4343,'#Schwabenkinder-Datenbank'!$A:$A,'#Schwabenkinder-Datenbank'!H:H)</f>
        <v>46.597670000000001</v>
      </c>
      <c r="I4343" s="3">
        <f>_xlfn.XLOOKUP($A4343,'#Schwabenkinder-Datenbank'!$A:$A,'#Schwabenkinder-Datenbank'!I:I)</f>
        <v>10.5458</v>
      </c>
      <c r="J4343" s="2" t="str">
        <f>_xlfn.XLOOKUP($A4343,'#Schwabenkinder-Datenbank'!$A:$A,'#Schwabenkinder-Datenbank'!J:J)</f>
        <v>Stilfs (Stelvio)</v>
      </c>
      <c r="K4343" s="4">
        <f>_xlfn.XLOOKUP($A4343,'#Schwabenkinder-Datenbank'!$A:$A,'#Schwabenkinder-Datenbank'!K:K)</f>
        <v>6535932</v>
      </c>
      <c r="L4343" s="4">
        <f>_xlfn.XLOOKUP($A4343,'#Schwabenkinder-Datenbank'!$A:$A,'#Schwabenkinder-Datenbank'!L:L)</f>
        <v>46.598010000000002</v>
      </c>
      <c r="M4343" s="3">
        <f>_xlfn.XLOOKUP($A4343,'#Schwabenkinder-Datenbank'!$A:$A,'#Schwabenkinder-Datenbank'!M:M)</f>
        <v>10.545260000000001</v>
      </c>
      <c r="N4343" s="2">
        <f>_xlfn.XLOOKUP($A4343,'#Schwabenkinder-Datenbank'!$A:$A,'#Schwabenkinder-Datenbank'!N:N)</f>
        <v>1324</v>
      </c>
      <c r="O4343" s="4">
        <f>_xlfn.XLOOKUP($A4343,'#Schwabenkinder-Datenbank'!$A:$A,'#Schwabenkinder-Datenbank'!O:O)</f>
        <v>46.597670000000001</v>
      </c>
      <c r="P4343" s="3">
        <f>_xlfn.XLOOKUP($A4343,'#Schwabenkinder-Datenbank'!$A:$A,'#Schwabenkinder-Datenbank'!P:P)</f>
        <v>10.5458</v>
      </c>
      <c r="Q4343" s="2" t="str">
        <f>_xlfn.XLOOKUP($A4343,'#Schwabenkinder-Datenbank'!$A:$A,'#Schwabenkinder-Datenbank'!Q:Q)</f>
        <v>[IT-Süd] Vinschgau (Val Venosta)</v>
      </c>
      <c r="R4343" s="4" t="str">
        <f>_xlfn.XLOOKUP($A4343,'#Schwabenkinder-Datenbank'!$A:$A,'#Schwabenkinder-Datenbank'!R:R)</f>
        <v>Vinschgau (Nördliches Etschtal)</v>
      </c>
      <c r="S4343" s="4">
        <f>_xlfn.XLOOKUP($A4343,'#Schwabenkinder-Datenbank'!$A:$A,'#Schwabenkinder-Datenbank'!S:S)</f>
        <v>0</v>
      </c>
      <c r="T4343" s="4">
        <f>_xlfn.XLOOKUP($A4343,'#Schwabenkinder-Datenbank'!$A:$A,'#Schwabenkinder-Datenbank'!T:T)</f>
        <v>0</v>
      </c>
      <c r="U4343" s="3">
        <f>_xlfn.XLOOKUP($A4343,'#Schwabenkinder-Datenbank'!$A:$A,'#Schwabenkinder-Datenbank'!U:U)</f>
        <v>0</v>
      </c>
      <c r="V4343" s="1" t="str">
        <f>_xlfn.XLOOKUP($A4343,'#Schwabenkinder-Datenbank'!$A:$A,'#Schwabenkinder-Datenbank'!V:V)</f>
        <v>Stelvio</v>
      </c>
      <c r="W4343" t="str">
        <f>_xlfn.XLOOKUP($A4343,'#Schwabenkinder-Datenbank'!$A:$A,'#Schwabenkinder-Datenbank'!W:W)</f>
        <v>m</v>
      </c>
      <c r="X4343">
        <f>_xlfn.XLOOKUP($A4343,'#Schwabenkinder-Datenbank'!$A:$A,'#Schwabenkinder-Datenbank'!X:X)</f>
        <v>0</v>
      </c>
      <c r="Y4343" t="str">
        <f>_xlfn.XLOOKUP($A4343,'#Schwabenkinder-Datenbank'!$A:$A,'#Schwabenkinder-Datenbank'!Y:Y)</f>
        <v>19.09.1857</v>
      </c>
      <c r="Z4343">
        <f>_xlfn.XLOOKUP($A4343,'#Schwabenkinder-Datenbank'!$A:$A,'#Schwabenkinder-Datenbank'!Z:Z)</f>
        <v>1857</v>
      </c>
      <c r="AA4343">
        <f>_xlfn.XLOOKUP($A4343,'#Schwabenkinder-Datenbank'!$A:$A,'#Schwabenkinder-Datenbank'!AA:AA)</f>
        <v>14</v>
      </c>
      <c r="AB4343" t="str">
        <f>_xlfn.XLOOKUP($A4343,'#Schwabenkinder-Datenbank'!$A:$A,'#Schwabenkinder-Datenbank'!AB:AB)</f>
        <v>04.07.1947</v>
      </c>
    </row>
    <row r="4344" spans="1:28" x14ac:dyDescent="0.25">
      <c r="A4344" s="1">
        <v>5563</v>
      </c>
      <c r="B4344" s="3">
        <f>_xlfn.XLOOKUP($A4344,'#Schwabenkinder-Datenbank'!$A:$A,'#Schwabenkinder-Datenbank'!B:B)</f>
        <v>8566</v>
      </c>
      <c r="C4344" s="2" t="str">
        <f>_xlfn.XLOOKUP($A4344,'#Schwabenkinder-Datenbank'!$A:$A,'#Schwabenkinder-Datenbank'!C:C)</f>
        <v>Tschenett</v>
      </c>
      <c r="D4344" s="3" t="str">
        <f>_xlfn.XLOOKUP($A4344,'#Schwabenkinder-Datenbank'!$A:$A,'#Schwabenkinder-Datenbank'!D:D)</f>
        <v>Anton</v>
      </c>
      <c r="E4344" s="2" t="str">
        <f>_xlfn.XLOOKUP($A4344,'#Schwabenkinder-Datenbank'!$A:$A,'#Schwabenkinder-Datenbank'!E:E)</f>
        <v>Lichtenstein</v>
      </c>
      <c r="F4344" s="4" t="str">
        <f>_xlfn.XLOOKUP($A4344,'#Schwabenkinder-Datenbank'!$A:$A,'#Schwabenkinder-Datenbank'!F:F)</f>
        <v>IT: Südtirol [Teil von Trentino-Alto Adige]</v>
      </c>
      <c r="G4344" s="4">
        <f>_xlfn.XLOOKUP($A4344,'#Schwabenkinder-Datenbank'!$A:$A,'#Schwabenkinder-Datenbank'!G:G)</f>
        <v>3172975</v>
      </c>
      <c r="H4344" s="4">
        <f>_xlfn.XLOOKUP($A4344,'#Schwabenkinder-Datenbank'!$A:$A,'#Schwabenkinder-Datenbank'!H:H)</f>
        <v>46.635849999999998</v>
      </c>
      <c r="I4344" s="3">
        <f>_xlfn.XLOOKUP($A4344,'#Schwabenkinder-Datenbank'!$A:$A,'#Schwabenkinder-Datenbank'!I:I)</f>
        <v>10.56936</v>
      </c>
      <c r="J4344" s="2" t="str">
        <f>_xlfn.XLOOKUP($A4344,'#Schwabenkinder-Datenbank'!$A:$A,'#Schwabenkinder-Datenbank'!J:J)</f>
        <v>Prad am Stilfserjoch (Prato allo Stelvio)</v>
      </c>
      <c r="K4344" s="4">
        <f>_xlfn.XLOOKUP($A4344,'#Schwabenkinder-Datenbank'!$A:$A,'#Schwabenkinder-Datenbank'!K:K)</f>
        <v>6535921</v>
      </c>
      <c r="L4344" s="4">
        <f>_xlfn.XLOOKUP($A4344,'#Schwabenkinder-Datenbank'!$A:$A,'#Schwabenkinder-Datenbank'!L:L)</f>
        <v>46.619010000000003</v>
      </c>
      <c r="M4344" s="3">
        <f>_xlfn.XLOOKUP($A4344,'#Schwabenkinder-Datenbank'!$A:$A,'#Schwabenkinder-Datenbank'!M:M)</f>
        <v>10.59136</v>
      </c>
      <c r="N4344" s="2">
        <f>_xlfn.XLOOKUP($A4344,'#Schwabenkinder-Datenbank'!$A:$A,'#Schwabenkinder-Datenbank'!N:N)</f>
        <v>1623</v>
      </c>
      <c r="O4344" s="4">
        <f>_xlfn.XLOOKUP($A4344,'#Schwabenkinder-Datenbank'!$A:$A,'#Schwabenkinder-Datenbank'!O:O)</f>
        <v>46.619010000000003</v>
      </c>
      <c r="P4344" s="3">
        <f>_xlfn.XLOOKUP($A4344,'#Schwabenkinder-Datenbank'!$A:$A,'#Schwabenkinder-Datenbank'!P:P)</f>
        <v>10.59136</v>
      </c>
      <c r="Q4344" s="2" t="str">
        <f>_xlfn.XLOOKUP($A4344,'#Schwabenkinder-Datenbank'!$A:$A,'#Schwabenkinder-Datenbank'!Q:Q)</f>
        <v>[IT-Süd] Vinschgau (Val Venosta)</v>
      </c>
      <c r="R4344" s="4" t="str">
        <f>_xlfn.XLOOKUP($A4344,'#Schwabenkinder-Datenbank'!$A:$A,'#Schwabenkinder-Datenbank'!R:R)</f>
        <v>Vinschgau (Nördliches Etschtal)</v>
      </c>
      <c r="S4344" s="4">
        <f>_xlfn.XLOOKUP($A4344,'#Schwabenkinder-Datenbank'!$A:$A,'#Schwabenkinder-Datenbank'!S:S)</f>
        <v>0</v>
      </c>
      <c r="T4344" s="4">
        <f>_xlfn.XLOOKUP($A4344,'#Schwabenkinder-Datenbank'!$A:$A,'#Schwabenkinder-Datenbank'!T:T)</f>
        <v>0</v>
      </c>
      <c r="U4344" s="3">
        <f>_xlfn.XLOOKUP($A4344,'#Schwabenkinder-Datenbank'!$A:$A,'#Schwabenkinder-Datenbank'!U:U)</f>
        <v>0</v>
      </c>
      <c r="V4344" s="1" t="str">
        <f>_xlfn.XLOOKUP($A4344,'#Schwabenkinder-Datenbank'!$A:$A,'#Schwabenkinder-Datenbank'!V:V)</f>
        <v>Montechiaro</v>
      </c>
      <c r="W4344" t="str">
        <f>_xlfn.XLOOKUP($A4344,'#Schwabenkinder-Datenbank'!$A:$A,'#Schwabenkinder-Datenbank'!W:W)</f>
        <v>m</v>
      </c>
      <c r="X4344">
        <f>_xlfn.XLOOKUP($A4344,'#Schwabenkinder-Datenbank'!$A:$A,'#Schwabenkinder-Datenbank'!X:X)</f>
        <v>0</v>
      </c>
      <c r="Y4344" t="str">
        <f>_xlfn.XLOOKUP($A4344,'#Schwabenkinder-Datenbank'!$A:$A,'#Schwabenkinder-Datenbank'!Y:Y)</f>
        <v>28.10.1865</v>
      </c>
      <c r="Z4344">
        <f>_xlfn.XLOOKUP($A4344,'#Schwabenkinder-Datenbank'!$A:$A,'#Schwabenkinder-Datenbank'!Z:Z)</f>
        <v>1865</v>
      </c>
      <c r="AA4344">
        <f>_xlfn.XLOOKUP($A4344,'#Schwabenkinder-Datenbank'!$A:$A,'#Schwabenkinder-Datenbank'!AA:AA)</f>
        <v>14</v>
      </c>
      <c r="AB4344" t="str">
        <f>_xlfn.XLOOKUP($A4344,'#Schwabenkinder-Datenbank'!$A:$A,'#Schwabenkinder-Datenbank'!AB:AB)</f>
        <v>02.03.1945</v>
      </c>
    </row>
    <row r="4345" spans="1:28" x14ac:dyDescent="0.25">
      <c r="A4345" s="1">
        <v>5564</v>
      </c>
      <c r="B4345" s="3">
        <f>_xlfn.XLOOKUP($A4345,'#Schwabenkinder-Datenbank'!$A:$A,'#Schwabenkinder-Datenbank'!B:B)</f>
        <v>8570</v>
      </c>
      <c r="C4345" s="2" t="str">
        <f>_xlfn.XLOOKUP($A4345,'#Schwabenkinder-Datenbank'!$A:$A,'#Schwabenkinder-Datenbank'!C:C)</f>
        <v>Tumler</v>
      </c>
      <c r="D4345" s="3" t="str">
        <f>_xlfn.XLOOKUP($A4345,'#Schwabenkinder-Datenbank'!$A:$A,'#Schwabenkinder-Datenbank'!D:D)</f>
        <v>Peter</v>
      </c>
      <c r="E4345" s="2" t="str">
        <f>_xlfn.XLOOKUP($A4345,'#Schwabenkinder-Datenbank'!$A:$A,'#Schwabenkinder-Datenbank'!E:E)</f>
        <v>Lichtenstein</v>
      </c>
      <c r="F4345" s="4" t="str">
        <f>_xlfn.XLOOKUP($A4345,'#Schwabenkinder-Datenbank'!$A:$A,'#Schwabenkinder-Datenbank'!F:F)</f>
        <v>IT: Südtirol [Teil von Trentino-Alto Adige]</v>
      </c>
      <c r="G4345" s="4">
        <f>_xlfn.XLOOKUP($A4345,'#Schwabenkinder-Datenbank'!$A:$A,'#Schwabenkinder-Datenbank'!G:G)</f>
        <v>3172975</v>
      </c>
      <c r="H4345" s="4">
        <f>_xlfn.XLOOKUP($A4345,'#Schwabenkinder-Datenbank'!$A:$A,'#Schwabenkinder-Datenbank'!H:H)</f>
        <v>46.635849999999998</v>
      </c>
      <c r="I4345" s="3">
        <f>_xlfn.XLOOKUP($A4345,'#Schwabenkinder-Datenbank'!$A:$A,'#Schwabenkinder-Datenbank'!I:I)</f>
        <v>10.56936</v>
      </c>
      <c r="J4345" s="2" t="str">
        <f>_xlfn.XLOOKUP($A4345,'#Schwabenkinder-Datenbank'!$A:$A,'#Schwabenkinder-Datenbank'!J:J)</f>
        <v>Prad am Stilfserjoch (Prato allo Stelvio)</v>
      </c>
      <c r="K4345" s="4">
        <f>_xlfn.XLOOKUP($A4345,'#Schwabenkinder-Datenbank'!$A:$A,'#Schwabenkinder-Datenbank'!K:K)</f>
        <v>6535921</v>
      </c>
      <c r="L4345" s="4">
        <f>_xlfn.XLOOKUP($A4345,'#Schwabenkinder-Datenbank'!$A:$A,'#Schwabenkinder-Datenbank'!L:L)</f>
        <v>46.619010000000003</v>
      </c>
      <c r="M4345" s="3">
        <f>_xlfn.XLOOKUP($A4345,'#Schwabenkinder-Datenbank'!$A:$A,'#Schwabenkinder-Datenbank'!M:M)</f>
        <v>10.59136</v>
      </c>
      <c r="N4345" s="2">
        <f>_xlfn.XLOOKUP($A4345,'#Schwabenkinder-Datenbank'!$A:$A,'#Schwabenkinder-Datenbank'!N:N)</f>
        <v>1623</v>
      </c>
      <c r="O4345" s="4">
        <f>_xlfn.XLOOKUP($A4345,'#Schwabenkinder-Datenbank'!$A:$A,'#Schwabenkinder-Datenbank'!O:O)</f>
        <v>46.619010000000003</v>
      </c>
      <c r="P4345" s="3">
        <f>_xlfn.XLOOKUP($A4345,'#Schwabenkinder-Datenbank'!$A:$A,'#Schwabenkinder-Datenbank'!P:P)</f>
        <v>10.59136</v>
      </c>
      <c r="Q4345" s="2" t="str">
        <f>_xlfn.XLOOKUP($A4345,'#Schwabenkinder-Datenbank'!$A:$A,'#Schwabenkinder-Datenbank'!Q:Q)</f>
        <v>[IT-Süd] Vinschgau (Val Venosta)</v>
      </c>
      <c r="R4345" s="4" t="str">
        <f>_xlfn.XLOOKUP($A4345,'#Schwabenkinder-Datenbank'!$A:$A,'#Schwabenkinder-Datenbank'!R:R)</f>
        <v>Vinschgau (Nördliches Etschtal)</v>
      </c>
      <c r="S4345" s="4">
        <f>_xlfn.XLOOKUP($A4345,'#Schwabenkinder-Datenbank'!$A:$A,'#Schwabenkinder-Datenbank'!S:S)</f>
        <v>0</v>
      </c>
      <c r="T4345" s="4">
        <f>_xlfn.XLOOKUP($A4345,'#Schwabenkinder-Datenbank'!$A:$A,'#Schwabenkinder-Datenbank'!T:T)</f>
        <v>0</v>
      </c>
      <c r="U4345" s="3">
        <f>_xlfn.XLOOKUP($A4345,'#Schwabenkinder-Datenbank'!$A:$A,'#Schwabenkinder-Datenbank'!U:U)</f>
        <v>0</v>
      </c>
      <c r="V4345" s="1" t="str">
        <f>_xlfn.XLOOKUP($A4345,'#Schwabenkinder-Datenbank'!$A:$A,'#Schwabenkinder-Datenbank'!V:V)</f>
        <v>Montechiaro</v>
      </c>
      <c r="W4345" t="str">
        <f>_xlfn.XLOOKUP($A4345,'#Schwabenkinder-Datenbank'!$A:$A,'#Schwabenkinder-Datenbank'!W:W)</f>
        <v>m</v>
      </c>
      <c r="X4345">
        <f>_xlfn.XLOOKUP($A4345,'#Schwabenkinder-Datenbank'!$A:$A,'#Schwabenkinder-Datenbank'!X:X)</f>
        <v>0</v>
      </c>
      <c r="Y4345" t="str">
        <f>_xlfn.XLOOKUP($A4345,'#Schwabenkinder-Datenbank'!$A:$A,'#Schwabenkinder-Datenbank'!Y:Y)</f>
        <v>01.08.1864</v>
      </c>
      <c r="Z4345">
        <f>_xlfn.XLOOKUP($A4345,'#Schwabenkinder-Datenbank'!$A:$A,'#Schwabenkinder-Datenbank'!Z:Z)</f>
        <v>1864</v>
      </c>
      <c r="AA4345">
        <f>_xlfn.XLOOKUP($A4345,'#Schwabenkinder-Datenbank'!$A:$A,'#Schwabenkinder-Datenbank'!AA:AA)</f>
        <v>13</v>
      </c>
      <c r="AB4345">
        <f>_xlfn.XLOOKUP($A4345,'#Schwabenkinder-Datenbank'!$A:$A,'#Schwabenkinder-Datenbank'!AB:AB)</f>
        <v>0</v>
      </c>
    </row>
    <row r="4346" spans="1:28" x14ac:dyDescent="0.25">
      <c r="A4346" s="1">
        <v>5565</v>
      </c>
      <c r="B4346" s="3">
        <f>_xlfn.XLOOKUP($A4346,'#Schwabenkinder-Datenbank'!$A:$A,'#Schwabenkinder-Datenbank'!B:B)</f>
        <v>8576</v>
      </c>
      <c r="C4346" s="2" t="str">
        <f>_xlfn.XLOOKUP($A4346,'#Schwabenkinder-Datenbank'!$A:$A,'#Schwabenkinder-Datenbank'!C:C)</f>
        <v>Unterhauser</v>
      </c>
      <c r="D4346" s="3" t="str">
        <f>_xlfn.XLOOKUP($A4346,'#Schwabenkinder-Datenbank'!$A:$A,'#Schwabenkinder-Datenbank'!D:D)</f>
        <v>Giuseppe</v>
      </c>
      <c r="E4346" s="2" t="str">
        <f>_xlfn.XLOOKUP($A4346,'#Schwabenkinder-Datenbank'!$A:$A,'#Schwabenkinder-Datenbank'!E:E)</f>
        <v>Truden</v>
      </c>
      <c r="F4346" s="4" t="str">
        <f>_xlfn.XLOOKUP($A4346,'#Schwabenkinder-Datenbank'!$A:$A,'#Schwabenkinder-Datenbank'!F:F)</f>
        <v>IT: Südtirol [Teil von Trentino-Alto Adige]</v>
      </c>
      <c r="G4346" s="4">
        <f>_xlfn.XLOOKUP($A4346,'#Schwabenkinder-Datenbank'!$A:$A,'#Schwabenkinder-Datenbank'!G:G)</f>
        <v>3165144</v>
      </c>
      <c r="H4346" s="4">
        <f>_xlfn.XLOOKUP($A4346,'#Schwabenkinder-Datenbank'!$A:$A,'#Schwabenkinder-Datenbank'!H:H)</f>
        <v>46.321809999999999</v>
      </c>
      <c r="I4346" s="3">
        <f>_xlfn.XLOOKUP($A4346,'#Schwabenkinder-Datenbank'!$A:$A,'#Schwabenkinder-Datenbank'!I:I)</f>
        <v>11.349819999999999</v>
      </c>
      <c r="J4346" s="2" t="str">
        <f>_xlfn.XLOOKUP($A4346,'#Schwabenkinder-Datenbank'!$A:$A,'#Schwabenkinder-Datenbank'!J:J)</f>
        <v>Truden im Naturpark (Trodena nel parco naturale)</v>
      </c>
      <c r="K4346" s="4">
        <f>_xlfn.XLOOKUP($A4346,'#Schwabenkinder-Datenbank'!$A:$A,'#Schwabenkinder-Datenbank'!K:K)</f>
        <v>6535937</v>
      </c>
      <c r="L4346" s="4">
        <f>_xlfn.XLOOKUP($A4346,'#Schwabenkinder-Datenbank'!$A:$A,'#Schwabenkinder-Datenbank'!L:L)</f>
        <v>46.322310000000002</v>
      </c>
      <c r="M4346" s="3">
        <f>_xlfn.XLOOKUP($A4346,'#Schwabenkinder-Datenbank'!$A:$A,'#Schwabenkinder-Datenbank'!M:M)</f>
        <v>11.35088</v>
      </c>
      <c r="N4346" s="2">
        <f>_xlfn.XLOOKUP($A4346,'#Schwabenkinder-Datenbank'!$A:$A,'#Schwabenkinder-Datenbank'!N:N)</f>
        <v>654</v>
      </c>
      <c r="O4346" s="4">
        <f>_xlfn.XLOOKUP($A4346,'#Schwabenkinder-Datenbank'!$A:$A,'#Schwabenkinder-Datenbank'!O:O)</f>
        <v>46.321809999999999</v>
      </c>
      <c r="P4346" s="3">
        <f>_xlfn.XLOOKUP($A4346,'#Schwabenkinder-Datenbank'!$A:$A,'#Schwabenkinder-Datenbank'!P:P)</f>
        <v>11.349819999999999</v>
      </c>
      <c r="Q4346" s="2" t="str">
        <f>_xlfn.XLOOKUP($A4346,'#Schwabenkinder-Datenbank'!$A:$A,'#Schwabenkinder-Datenbank'!Q:Q)</f>
        <v>[IT-Süd] Überetsch-Unterland (Oltradige-Bassa Atesina)</v>
      </c>
      <c r="R4346" s="4" t="str">
        <f>_xlfn.XLOOKUP($A4346,'#Schwabenkinder-Datenbank'!$A:$A,'#Schwabenkinder-Datenbank'!R:R)</f>
        <v>Fleimstal</v>
      </c>
      <c r="S4346" s="4">
        <f>_xlfn.XLOOKUP($A4346,'#Schwabenkinder-Datenbank'!$A:$A,'#Schwabenkinder-Datenbank'!S:S)</f>
        <v>0</v>
      </c>
      <c r="T4346" s="4">
        <f>_xlfn.XLOOKUP($A4346,'#Schwabenkinder-Datenbank'!$A:$A,'#Schwabenkinder-Datenbank'!T:T)</f>
        <v>0</v>
      </c>
      <c r="U4346" s="3">
        <f>_xlfn.XLOOKUP($A4346,'#Schwabenkinder-Datenbank'!$A:$A,'#Schwabenkinder-Datenbank'!U:U)</f>
        <v>0</v>
      </c>
      <c r="V4346" s="1" t="str">
        <f>_xlfn.XLOOKUP($A4346,'#Schwabenkinder-Datenbank'!$A:$A,'#Schwabenkinder-Datenbank'!V:V)</f>
        <v>Trodena</v>
      </c>
      <c r="W4346" t="str">
        <f>_xlfn.XLOOKUP($A4346,'#Schwabenkinder-Datenbank'!$A:$A,'#Schwabenkinder-Datenbank'!W:W)</f>
        <v>m</v>
      </c>
      <c r="X4346">
        <f>_xlfn.XLOOKUP($A4346,'#Schwabenkinder-Datenbank'!$A:$A,'#Schwabenkinder-Datenbank'!X:X)</f>
        <v>0</v>
      </c>
      <c r="Y4346">
        <f>_xlfn.XLOOKUP($A4346,'#Schwabenkinder-Datenbank'!$A:$A,'#Schwabenkinder-Datenbank'!Y:Y)</f>
        <v>0</v>
      </c>
      <c r="Z4346">
        <f>_xlfn.XLOOKUP($A4346,'#Schwabenkinder-Datenbank'!$A:$A,'#Schwabenkinder-Datenbank'!Z:Z)</f>
        <v>0</v>
      </c>
      <c r="AA4346">
        <f>_xlfn.XLOOKUP($A4346,'#Schwabenkinder-Datenbank'!$A:$A,'#Schwabenkinder-Datenbank'!AA:AA)</f>
        <v>0</v>
      </c>
      <c r="AB4346">
        <f>_xlfn.XLOOKUP($A4346,'#Schwabenkinder-Datenbank'!$A:$A,'#Schwabenkinder-Datenbank'!AB:AB)</f>
        <v>0</v>
      </c>
    </row>
    <row r="4347" spans="1:28" x14ac:dyDescent="0.25">
      <c r="A4347" s="1">
        <v>5566</v>
      </c>
      <c r="B4347" s="3">
        <f>_xlfn.XLOOKUP($A4347,'#Schwabenkinder-Datenbank'!$A:$A,'#Schwabenkinder-Datenbank'!B:B)</f>
        <v>8578</v>
      </c>
      <c r="C4347" s="2" t="str">
        <f>_xlfn.XLOOKUP($A4347,'#Schwabenkinder-Datenbank'!$A:$A,'#Schwabenkinder-Datenbank'!C:C)</f>
        <v>Veith</v>
      </c>
      <c r="D4347" s="3" t="str">
        <f>_xlfn.XLOOKUP($A4347,'#Schwabenkinder-Datenbank'!$A:$A,'#Schwabenkinder-Datenbank'!D:D)</f>
        <v>Maria</v>
      </c>
      <c r="E4347" s="2" t="str">
        <f>_xlfn.XLOOKUP($A4347,'#Schwabenkinder-Datenbank'!$A:$A,'#Schwabenkinder-Datenbank'!E:E)</f>
        <v>Taufers</v>
      </c>
      <c r="F4347" s="4" t="str">
        <f>_xlfn.XLOOKUP($A4347,'#Schwabenkinder-Datenbank'!$A:$A,'#Schwabenkinder-Datenbank'!F:F)</f>
        <v>IT: Südtirol [Teil von Trentino-Alto Adige]</v>
      </c>
      <c r="G4347" s="4">
        <f>_xlfn.XLOOKUP($A4347,'#Schwabenkinder-Datenbank'!$A:$A,'#Schwabenkinder-Datenbank'!G:G)</f>
        <v>3165124</v>
      </c>
      <c r="H4347" s="4">
        <f>_xlfn.XLOOKUP($A4347,'#Schwabenkinder-Datenbank'!$A:$A,'#Schwabenkinder-Datenbank'!H:H)</f>
        <v>46.644030000000001</v>
      </c>
      <c r="I4347" s="3">
        <f>_xlfn.XLOOKUP($A4347,'#Schwabenkinder-Datenbank'!$A:$A,'#Schwabenkinder-Datenbank'!I:I)</f>
        <v>10.463279999999999</v>
      </c>
      <c r="J4347" s="2" t="str">
        <f>_xlfn.XLOOKUP($A4347,'#Schwabenkinder-Datenbank'!$A:$A,'#Schwabenkinder-Datenbank'!J:J)</f>
        <v>Taufers im Münstertal (Tubre)</v>
      </c>
      <c r="K4347" s="4">
        <f>_xlfn.XLOOKUP($A4347,'#Schwabenkinder-Datenbank'!$A:$A,'#Schwabenkinder-Datenbank'!K:K)</f>
        <v>6535983</v>
      </c>
      <c r="L4347" s="4">
        <f>_xlfn.XLOOKUP($A4347,'#Schwabenkinder-Datenbank'!$A:$A,'#Schwabenkinder-Datenbank'!L:L)</f>
        <v>46.645609999999998</v>
      </c>
      <c r="M4347" s="3">
        <f>_xlfn.XLOOKUP($A4347,'#Schwabenkinder-Datenbank'!$A:$A,'#Schwabenkinder-Datenbank'!M:M)</f>
        <v>10.46415</v>
      </c>
      <c r="N4347" s="2">
        <f>_xlfn.XLOOKUP($A4347,'#Schwabenkinder-Datenbank'!$A:$A,'#Schwabenkinder-Datenbank'!N:N)</f>
        <v>821</v>
      </c>
      <c r="O4347" s="4">
        <f>_xlfn.XLOOKUP($A4347,'#Schwabenkinder-Datenbank'!$A:$A,'#Schwabenkinder-Datenbank'!O:O)</f>
        <v>46.644030000000001</v>
      </c>
      <c r="P4347" s="3">
        <f>_xlfn.XLOOKUP($A4347,'#Schwabenkinder-Datenbank'!$A:$A,'#Schwabenkinder-Datenbank'!P:P)</f>
        <v>10.463279999999999</v>
      </c>
      <c r="Q4347" s="2" t="str">
        <f>_xlfn.XLOOKUP($A4347,'#Schwabenkinder-Datenbank'!$A:$A,'#Schwabenkinder-Datenbank'!Q:Q)</f>
        <v>[IT-Süd] Vinschgau (Val Venosta)</v>
      </c>
      <c r="R4347" s="4" t="str">
        <f>_xlfn.XLOOKUP($A4347,'#Schwabenkinder-Datenbank'!$A:$A,'#Schwabenkinder-Datenbank'!R:R)</f>
        <v>Vinschgau (Nördliches Etschtal)</v>
      </c>
      <c r="S4347" s="4">
        <f>_xlfn.XLOOKUP($A4347,'#Schwabenkinder-Datenbank'!$A:$A,'#Schwabenkinder-Datenbank'!S:S)</f>
        <v>0</v>
      </c>
      <c r="T4347" s="4">
        <f>_xlfn.XLOOKUP($A4347,'#Schwabenkinder-Datenbank'!$A:$A,'#Schwabenkinder-Datenbank'!T:T)</f>
        <v>0</v>
      </c>
      <c r="U4347" s="3">
        <f>_xlfn.XLOOKUP($A4347,'#Schwabenkinder-Datenbank'!$A:$A,'#Schwabenkinder-Datenbank'!U:U)</f>
        <v>0</v>
      </c>
      <c r="V4347" s="1" t="str">
        <f>_xlfn.XLOOKUP($A4347,'#Schwabenkinder-Datenbank'!$A:$A,'#Schwabenkinder-Datenbank'!V:V)</f>
        <v>Tubre</v>
      </c>
      <c r="W4347" t="str">
        <f>_xlfn.XLOOKUP($A4347,'#Schwabenkinder-Datenbank'!$A:$A,'#Schwabenkinder-Datenbank'!W:W)</f>
        <v>w</v>
      </c>
      <c r="X4347">
        <f>_xlfn.XLOOKUP($A4347,'#Schwabenkinder-Datenbank'!$A:$A,'#Schwabenkinder-Datenbank'!X:X)</f>
        <v>0</v>
      </c>
      <c r="Y4347" t="str">
        <f>_xlfn.XLOOKUP($A4347,'#Schwabenkinder-Datenbank'!$A:$A,'#Schwabenkinder-Datenbank'!Y:Y)</f>
        <v>19.03.1855</v>
      </c>
      <c r="Z4347">
        <f>_xlfn.XLOOKUP($A4347,'#Schwabenkinder-Datenbank'!$A:$A,'#Schwabenkinder-Datenbank'!Z:Z)</f>
        <v>1855</v>
      </c>
      <c r="AA4347">
        <f>_xlfn.XLOOKUP($A4347,'#Schwabenkinder-Datenbank'!$A:$A,'#Schwabenkinder-Datenbank'!AA:AA)</f>
        <v>10</v>
      </c>
      <c r="AB4347">
        <f>_xlfn.XLOOKUP($A4347,'#Schwabenkinder-Datenbank'!$A:$A,'#Schwabenkinder-Datenbank'!AB:AB)</f>
        <v>0</v>
      </c>
    </row>
    <row r="4348" spans="1:28" x14ac:dyDescent="0.25">
      <c r="A4348" s="1">
        <v>5567</v>
      </c>
      <c r="B4348" s="3">
        <f>_xlfn.XLOOKUP($A4348,'#Schwabenkinder-Datenbank'!$A:$A,'#Schwabenkinder-Datenbank'!B:B)</f>
        <v>8583</v>
      </c>
      <c r="C4348" s="2" t="str">
        <f>_xlfn.XLOOKUP($A4348,'#Schwabenkinder-Datenbank'!$A:$A,'#Schwabenkinder-Datenbank'!C:C)</f>
        <v>Vidal</v>
      </c>
      <c r="D4348" s="3" t="str">
        <f>_xlfn.XLOOKUP($A4348,'#Schwabenkinder-Datenbank'!$A:$A,'#Schwabenkinder-Datenbank'!D:D)</f>
        <v>Josef</v>
      </c>
      <c r="E4348" s="2" t="str">
        <f>_xlfn.XLOOKUP($A4348,'#Schwabenkinder-Datenbank'!$A:$A,'#Schwabenkinder-Datenbank'!E:E)</f>
        <v>Taufers</v>
      </c>
      <c r="F4348" s="4" t="str">
        <f>_xlfn.XLOOKUP($A4348,'#Schwabenkinder-Datenbank'!$A:$A,'#Schwabenkinder-Datenbank'!F:F)</f>
        <v>IT: Südtirol [Teil von Trentino-Alto Adige]</v>
      </c>
      <c r="G4348" s="4">
        <f>_xlfn.XLOOKUP($A4348,'#Schwabenkinder-Datenbank'!$A:$A,'#Schwabenkinder-Datenbank'!G:G)</f>
        <v>3165124</v>
      </c>
      <c r="H4348" s="4">
        <f>_xlfn.XLOOKUP($A4348,'#Schwabenkinder-Datenbank'!$A:$A,'#Schwabenkinder-Datenbank'!H:H)</f>
        <v>46.644030000000001</v>
      </c>
      <c r="I4348" s="3">
        <f>_xlfn.XLOOKUP($A4348,'#Schwabenkinder-Datenbank'!$A:$A,'#Schwabenkinder-Datenbank'!I:I)</f>
        <v>10.463279999999999</v>
      </c>
      <c r="J4348" s="2" t="str">
        <f>_xlfn.XLOOKUP($A4348,'#Schwabenkinder-Datenbank'!$A:$A,'#Schwabenkinder-Datenbank'!J:J)</f>
        <v>Taufers im Münstertal (Tubre)</v>
      </c>
      <c r="K4348" s="4">
        <f>_xlfn.XLOOKUP($A4348,'#Schwabenkinder-Datenbank'!$A:$A,'#Schwabenkinder-Datenbank'!K:K)</f>
        <v>6535983</v>
      </c>
      <c r="L4348" s="4">
        <f>_xlfn.XLOOKUP($A4348,'#Schwabenkinder-Datenbank'!$A:$A,'#Schwabenkinder-Datenbank'!L:L)</f>
        <v>46.645609999999998</v>
      </c>
      <c r="M4348" s="3">
        <f>_xlfn.XLOOKUP($A4348,'#Schwabenkinder-Datenbank'!$A:$A,'#Schwabenkinder-Datenbank'!M:M)</f>
        <v>10.46415</v>
      </c>
      <c r="N4348" s="2">
        <f>_xlfn.XLOOKUP($A4348,'#Schwabenkinder-Datenbank'!$A:$A,'#Schwabenkinder-Datenbank'!N:N)</f>
        <v>821</v>
      </c>
      <c r="O4348" s="4">
        <f>_xlfn.XLOOKUP($A4348,'#Schwabenkinder-Datenbank'!$A:$A,'#Schwabenkinder-Datenbank'!O:O)</f>
        <v>46.644030000000001</v>
      </c>
      <c r="P4348" s="3">
        <f>_xlfn.XLOOKUP($A4348,'#Schwabenkinder-Datenbank'!$A:$A,'#Schwabenkinder-Datenbank'!P:P)</f>
        <v>10.463279999999999</v>
      </c>
      <c r="Q4348" s="2" t="str">
        <f>_xlfn.XLOOKUP($A4348,'#Schwabenkinder-Datenbank'!$A:$A,'#Schwabenkinder-Datenbank'!Q:Q)</f>
        <v>[IT-Süd] Vinschgau (Val Venosta)</v>
      </c>
      <c r="R4348" s="4" t="str">
        <f>_xlfn.XLOOKUP($A4348,'#Schwabenkinder-Datenbank'!$A:$A,'#Schwabenkinder-Datenbank'!R:R)</f>
        <v>Vinschgau (Nördliches Etschtal)</v>
      </c>
      <c r="S4348" s="4">
        <f>_xlfn.XLOOKUP($A4348,'#Schwabenkinder-Datenbank'!$A:$A,'#Schwabenkinder-Datenbank'!S:S)</f>
        <v>0</v>
      </c>
      <c r="T4348" s="4">
        <f>_xlfn.XLOOKUP($A4348,'#Schwabenkinder-Datenbank'!$A:$A,'#Schwabenkinder-Datenbank'!T:T)</f>
        <v>0</v>
      </c>
      <c r="U4348" s="3">
        <f>_xlfn.XLOOKUP($A4348,'#Schwabenkinder-Datenbank'!$A:$A,'#Schwabenkinder-Datenbank'!U:U)</f>
        <v>0</v>
      </c>
      <c r="V4348" s="1" t="str">
        <f>_xlfn.XLOOKUP($A4348,'#Schwabenkinder-Datenbank'!$A:$A,'#Schwabenkinder-Datenbank'!V:V)</f>
        <v>Tubre</v>
      </c>
      <c r="W4348" t="str">
        <f>_xlfn.XLOOKUP($A4348,'#Schwabenkinder-Datenbank'!$A:$A,'#Schwabenkinder-Datenbank'!W:W)</f>
        <v>m</v>
      </c>
      <c r="X4348">
        <f>_xlfn.XLOOKUP($A4348,'#Schwabenkinder-Datenbank'!$A:$A,'#Schwabenkinder-Datenbank'!X:X)</f>
        <v>0</v>
      </c>
      <c r="Y4348" t="str">
        <f>_xlfn.XLOOKUP($A4348,'#Schwabenkinder-Datenbank'!$A:$A,'#Schwabenkinder-Datenbank'!Y:Y)</f>
        <v>06.06.1830</v>
      </c>
      <c r="Z4348">
        <f>_xlfn.XLOOKUP($A4348,'#Schwabenkinder-Datenbank'!$A:$A,'#Schwabenkinder-Datenbank'!Z:Z)</f>
        <v>1830</v>
      </c>
      <c r="AA4348">
        <f>_xlfn.XLOOKUP($A4348,'#Schwabenkinder-Datenbank'!$A:$A,'#Schwabenkinder-Datenbank'!AA:AA)</f>
        <v>15</v>
      </c>
      <c r="AB4348" t="str">
        <f>_xlfn.XLOOKUP($A4348,'#Schwabenkinder-Datenbank'!$A:$A,'#Schwabenkinder-Datenbank'!AB:AB)</f>
        <v>12.04.1903</v>
      </c>
    </row>
    <row r="4349" spans="1:28" x14ac:dyDescent="0.25">
      <c r="A4349" s="1">
        <v>5568</v>
      </c>
      <c r="B4349" s="3">
        <f>_xlfn.XLOOKUP($A4349,'#Schwabenkinder-Datenbank'!$A:$A,'#Schwabenkinder-Datenbank'!B:B)</f>
        <v>8585</v>
      </c>
      <c r="C4349" s="2" t="str">
        <f>_xlfn.XLOOKUP($A4349,'#Schwabenkinder-Datenbank'!$A:$A,'#Schwabenkinder-Datenbank'!C:C)</f>
        <v>Vook</v>
      </c>
      <c r="D4349" s="3" t="str">
        <f>_xlfn.XLOOKUP($A4349,'#Schwabenkinder-Datenbank'!$A:$A,'#Schwabenkinder-Datenbank'!D:D)</f>
        <v>Anton</v>
      </c>
      <c r="E4349" s="2" t="str">
        <f>_xlfn.XLOOKUP($A4349,'#Schwabenkinder-Datenbank'!$A:$A,'#Schwabenkinder-Datenbank'!E:E)</f>
        <v>St. Martin (IT)</v>
      </c>
      <c r="F4349" s="4" t="str">
        <f>_xlfn.XLOOKUP($A4349,'#Schwabenkinder-Datenbank'!$A:$A,'#Schwabenkinder-Datenbank'!F:F)</f>
        <v>IT: Südtirol [Teil von Trentino-Alto Adige]</v>
      </c>
      <c r="G4349" s="4">
        <f>_xlfn.XLOOKUP($A4349,'#Schwabenkinder-Datenbank'!$A:$A,'#Schwabenkinder-Datenbank'!G:G)</f>
        <v>3168043</v>
      </c>
      <c r="H4349" s="4">
        <f>_xlfn.XLOOKUP($A4349,'#Schwabenkinder-Datenbank'!$A:$A,'#Schwabenkinder-Datenbank'!H:H)</f>
        <v>46.783920000000002</v>
      </c>
      <c r="I4349" s="3">
        <f>_xlfn.XLOOKUP($A4349,'#Schwabenkinder-Datenbank'!$A:$A,'#Schwabenkinder-Datenbank'!I:I)</f>
        <v>11.227270000000001</v>
      </c>
      <c r="J4349" s="2" t="str">
        <f>_xlfn.XLOOKUP($A4349,'#Schwabenkinder-Datenbank'!$A:$A,'#Schwabenkinder-Datenbank'!J:J)</f>
        <v>St. Martin in Passeier (San Martino in Passiria)</v>
      </c>
      <c r="K4349" s="4">
        <f>_xlfn.XLOOKUP($A4349,'#Schwabenkinder-Datenbank'!$A:$A,'#Schwabenkinder-Datenbank'!K:K)</f>
        <v>6535978</v>
      </c>
      <c r="L4349" s="4">
        <f>_xlfn.XLOOKUP($A4349,'#Schwabenkinder-Datenbank'!$A:$A,'#Schwabenkinder-Datenbank'!L:L)</f>
        <v>46.783920000000002</v>
      </c>
      <c r="M4349" s="3">
        <f>_xlfn.XLOOKUP($A4349,'#Schwabenkinder-Datenbank'!$A:$A,'#Schwabenkinder-Datenbank'!M:M)</f>
        <v>11.227270000000001</v>
      </c>
      <c r="N4349" s="2">
        <f>_xlfn.XLOOKUP($A4349,'#Schwabenkinder-Datenbank'!$A:$A,'#Schwabenkinder-Datenbank'!N:N)</f>
        <v>1440</v>
      </c>
      <c r="O4349" s="4">
        <f>_xlfn.XLOOKUP($A4349,'#Schwabenkinder-Datenbank'!$A:$A,'#Schwabenkinder-Datenbank'!O:O)</f>
        <v>46.783920000000002</v>
      </c>
      <c r="P4349" s="3">
        <f>_xlfn.XLOOKUP($A4349,'#Schwabenkinder-Datenbank'!$A:$A,'#Schwabenkinder-Datenbank'!P:P)</f>
        <v>11.227270000000001</v>
      </c>
      <c r="Q4349" s="2" t="str">
        <f>_xlfn.XLOOKUP($A4349,'#Schwabenkinder-Datenbank'!$A:$A,'#Schwabenkinder-Datenbank'!Q:Q)</f>
        <v>[IT-Süd] Burggrafenamt (Burgraviato)</v>
      </c>
      <c r="R4349" s="4" t="str">
        <f>_xlfn.XLOOKUP($A4349,'#Schwabenkinder-Datenbank'!$A:$A,'#Schwabenkinder-Datenbank'!R:R)</f>
        <v>Passeiertal</v>
      </c>
      <c r="S4349" s="4">
        <f>_xlfn.XLOOKUP($A4349,'#Schwabenkinder-Datenbank'!$A:$A,'#Schwabenkinder-Datenbank'!S:S)</f>
        <v>0</v>
      </c>
      <c r="T4349" s="4">
        <f>_xlfn.XLOOKUP($A4349,'#Schwabenkinder-Datenbank'!$A:$A,'#Schwabenkinder-Datenbank'!T:T)</f>
        <v>0</v>
      </c>
      <c r="U4349" s="3">
        <f>_xlfn.XLOOKUP($A4349,'#Schwabenkinder-Datenbank'!$A:$A,'#Schwabenkinder-Datenbank'!U:U)</f>
        <v>0</v>
      </c>
      <c r="V4349" s="1" t="str">
        <f>_xlfn.XLOOKUP($A4349,'#Schwabenkinder-Datenbank'!$A:$A,'#Schwabenkinder-Datenbank'!V:V)</f>
        <v>San Martino in Passiria</v>
      </c>
      <c r="W4349" t="str">
        <f>_xlfn.XLOOKUP($A4349,'#Schwabenkinder-Datenbank'!$A:$A,'#Schwabenkinder-Datenbank'!W:W)</f>
        <v>m</v>
      </c>
      <c r="X4349">
        <f>_xlfn.XLOOKUP($A4349,'#Schwabenkinder-Datenbank'!$A:$A,'#Schwabenkinder-Datenbank'!X:X)</f>
        <v>0</v>
      </c>
      <c r="Y4349">
        <f>_xlfn.XLOOKUP($A4349,'#Schwabenkinder-Datenbank'!$A:$A,'#Schwabenkinder-Datenbank'!Y:Y)</f>
        <v>0</v>
      </c>
      <c r="Z4349">
        <f>_xlfn.XLOOKUP($A4349,'#Schwabenkinder-Datenbank'!$A:$A,'#Schwabenkinder-Datenbank'!Z:Z)</f>
        <v>0</v>
      </c>
      <c r="AA4349">
        <f>_xlfn.XLOOKUP($A4349,'#Schwabenkinder-Datenbank'!$A:$A,'#Schwabenkinder-Datenbank'!AA:AA)</f>
        <v>0</v>
      </c>
      <c r="AB4349">
        <f>_xlfn.XLOOKUP($A4349,'#Schwabenkinder-Datenbank'!$A:$A,'#Schwabenkinder-Datenbank'!AB:AB)</f>
        <v>0</v>
      </c>
    </row>
    <row r="4350" spans="1:28" x14ac:dyDescent="0.25">
      <c r="A4350" s="1">
        <v>5569</v>
      </c>
      <c r="B4350" s="3">
        <f>_xlfn.XLOOKUP($A4350,'#Schwabenkinder-Datenbank'!$A:$A,'#Schwabenkinder-Datenbank'!B:B)</f>
        <v>8612</v>
      </c>
      <c r="C4350" s="2" t="str">
        <f>_xlfn.XLOOKUP($A4350,'#Schwabenkinder-Datenbank'!$A:$A,'#Schwabenkinder-Datenbank'!C:C)</f>
        <v>Wallnöfer</v>
      </c>
      <c r="D4350" s="3" t="str">
        <f>_xlfn.XLOOKUP($A4350,'#Schwabenkinder-Datenbank'!$A:$A,'#Schwabenkinder-Datenbank'!D:D)</f>
        <v>Katharina</v>
      </c>
      <c r="E4350" s="2" t="str">
        <f>_xlfn.XLOOKUP($A4350,'#Schwabenkinder-Datenbank'!$A:$A,'#Schwabenkinder-Datenbank'!E:E)</f>
        <v>Schluderns</v>
      </c>
      <c r="F4350" s="4" t="str">
        <f>_xlfn.XLOOKUP($A4350,'#Schwabenkinder-Datenbank'!$A:$A,'#Schwabenkinder-Datenbank'!F:F)</f>
        <v>IT: Südtirol [Teil von Trentino-Alto Adige]</v>
      </c>
      <c r="G4350" s="4">
        <f>_xlfn.XLOOKUP($A4350,'#Schwabenkinder-Datenbank'!$A:$A,'#Schwabenkinder-Datenbank'!G:G)</f>
        <v>3166474</v>
      </c>
      <c r="H4350" s="4">
        <f>_xlfn.XLOOKUP($A4350,'#Schwabenkinder-Datenbank'!$A:$A,'#Schwabenkinder-Datenbank'!H:H)</f>
        <v>46.665239999999997</v>
      </c>
      <c r="I4350" s="3">
        <f>_xlfn.XLOOKUP($A4350,'#Schwabenkinder-Datenbank'!$A:$A,'#Schwabenkinder-Datenbank'!I:I)</f>
        <v>10.583449999999999</v>
      </c>
      <c r="J4350" s="2" t="str">
        <f>_xlfn.XLOOKUP($A4350,'#Schwabenkinder-Datenbank'!$A:$A,'#Schwabenkinder-Datenbank'!J:J)</f>
        <v>Schluderns (Sluderno)</v>
      </c>
      <c r="K4350" s="4">
        <f>_xlfn.XLOOKUP($A4350,'#Schwabenkinder-Datenbank'!$A:$A,'#Schwabenkinder-Datenbank'!K:K)</f>
        <v>6535931</v>
      </c>
      <c r="L4350" s="4">
        <f>_xlfn.XLOOKUP($A4350,'#Schwabenkinder-Datenbank'!$A:$A,'#Schwabenkinder-Datenbank'!L:L)</f>
        <v>46.66451</v>
      </c>
      <c r="M4350" s="3">
        <f>_xlfn.XLOOKUP($A4350,'#Schwabenkinder-Datenbank'!$A:$A,'#Schwabenkinder-Datenbank'!M:M)</f>
        <v>10.584960000000001</v>
      </c>
      <c r="N4350" s="2">
        <f>_xlfn.XLOOKUP($A4350,'#Schwabenkinder-Datenbank'!$A:$A,'#Schwabenkinder-Datenbank'!N:N)</f>
        <v>1120</v>
      </c>
      <c r="O4350" s="4">
        <f>_xlfn.XLOOKUP($A4350,'#Schwabenkinder-Datenbank'!$A:$A,'#Schwabenkinder-Datenbank'!O:O)</f>
        <v>46.665239999999997</v>
      </c>
      <c r="P4350" s="3">
        <f>_xlfn.XLOOKUP($A4350,'#Schwabenkinder-Datenbank'!$A:$A,'#Schwabenkinder-Datenbank'!P:P)</f>
        <v>10.583449999999999</v>
      </c>
      <c r="Q4350" s="2" t="str">
        <f>_xlfn.XLOOKUP($A4350,'#Schwabenkinder-Datenbank'!$A:$A,'#Schwabenkinder-Datenbank'!Q:Q)</f>
        <v>[IT-Süd] Vinschgau (Val Venosta)</v>
      </c>
      <c r="R4350" s="4" t="str">
        <f>_xlfn.XLOOKUP($A4350,'#Schwabenkinder-Datenbank'!$A:$A,'#Schwabenkinder-Datenbank'!R:R)</f>
        <v>Vinschgau (Nördliches Etschtal)</v>
      </c>
      <c r="S4350" s="4">
        <f>_xlfn.XLOOKUP($A4350,'#Schwabenkinder-Datenbank'!$A:$A,'#Schwabenkinder-Datenbank'!S:S)</f>
        <v>0</v>
      </c>
      <c r="T4350" s="4">
        <f>_xlfn.XLOOKUP($A4350,'#Schwabenkinder-Datenbank'!$A:$A,'#Schwabenkinder-Datenbank'!T:T)</f>
        <v>0</v>
      </c>
      <c r="U4350" s="3">
        <f>_xlfn.XLOOKUP($A4350,'#Schwabenkinder-Datenbank'!$A:$A,'#Schwabenkinder-Datenbank'!U:U)</f>
        <v>0</v>
      </c>
      <c r="V4350" s="1" t="str">
        <f>_xlfn.XLOOKUP($A4350,'#Schwabenkinder-Datenbank'!$A:$A,'#Schwabenkinder-Datenbank'!V:V)</f>
        <v>Sluderno</v>
      </c>
      <c r="W4350" t="str">
        <f>_xlfn.XLOOKUP($A4350,'#Schwabenkinder-Datenbank'!$A:$A,'#Schwabenkinder-Datenbank'!W:W)</f>
        <v>w</v>
      </c>
      <c r="X4350">
        <f>_xlfn.XLOOKUP($A4350,'#Schwabenkinder-Datenbank'!$A:$A,'#Schwabenkinder-Datenbank'!X:X)</f>
        <v>0</v>
      </c>
      <c r="Y4350" t="str">
        <f>_xlfn.XLOOKUP($A4350,'#Schwabenkinder-Datenbank'!$A:$A,'#Schwabenkinder-Datenbank'!Y:Y)</f>
        <v>14.10.1872</v>
      </c>
      <c r="Z4350">
        <f>_xlfn.XLOOKUP($A4350,'#Schwabenkinder-Datenbank'!$A:$A,'#Schwabenkinder-Datenbank'!Z:Z)</f>
        <v>1872</v>
      </c>
      <c r="AA4350">
        <f>_xlfn.XLOOKUP($A4350,'#Schwabenkinder-Datenbank'!$A:$A,'#Schwabenkinder-Datenbank'!AA:AA)</f>
        <v>13</v>
      </c>
      <c r="AB4350" t="str">
        <f>_xlfn.XLOOKUP($A4350,'#Schwabenkinder-Datenbank'!$A:$A,'#Schwabenkinder-Datenbank'!AB:AB)</f>
        <v>12.03.1956</v>
      </c>
    </row>
    <row r="4351" spans="1:28" x14ac:dyDescent="0.25">
      <c r="A4351" s="1">
        <v>5570</v>
      </c>
      <c r="B4351" s="3">
        <f>_xlfn.XLOOKUP($A4351,'#Schwabenkinder-Datenbank'!$A:$A,'#Schwabenkinder-Datenbank'!B:B)</f>
        <v>8613</v>
      </c>
      <c r="C4351" s="2" t="str">
        <f>_xlfn.XLOOKUP($A4351,'#Schwabenkinder-Datenbank'!$A:$A,'#Schwabenkinder-Datenbank'!C:C)</f>
        <v>Wallnöfer</v>
      </c>
      <c r="D4351" s="3" t="str">
        <f>_xlfn.XLOOKUP($A4351,'#Schwabenkinder-Datenbank'!$A:$A,'#Schwabenkinder-Datenbank'!D:D)</f>
        <v>Eduard</v>
      </c>
      <c r="E4351" s="2" t="str">
        <f>_xlfn.XLOOKUP($A4351,'#Schwabenkinder-Datenbank'!$A:$A,'#Schwabenkinder-Datenbank'!E:E)</f>
        <v>Schluderns</v>
      </c>
      <c r="F4351" s="4" t="str">
        <f>_xlfn.XLOOKUP($A4351,'#Schwabenkinder-Datenbank'!$A:$A,'#Schwabenkinder-Datenbank'!F:F)</f>
        <v>IT: Südtirol [Teil von Trentino-Alto Adige]</v>
      </c>
      <c r="G4351" s="4">
        <f>_xlfn.XLOOKUP($A4351,'#Schwabenkinder-Datenbank'!$A:$A,'#Schwabenkinder-Datenbank'!G:G)</f>
        <v>3166474</v>
      </c>
      <c r="H4351" s="4">
        <f>_xlfn.XLOOKUP($A4351,'#Schwabenkinder-Datenbank'!$A:$A,'#Schwabenkinder-Datenbank'!H:H)</f>
        <v>46.665239999999997</v>
      </c>
      <c r="I4351" s="3">
        <f>_xlfn.XLOOKUP($A4351,'#Schwabenkinder-Datenbank'!$A:$A,'#Schwabenkinder-Datenbank'!I:I)</f>
        <v>10.583449999999999</v>
      </c>
      <c r="J4351" s="2" t="str">
        <f>_xlfn.XLOOKUP($A4351,'#Schwabenkinder-Datenbank'!$A:$A,'#Schwabenkinder-Datenbank'!J:J)</f>
        <v>Schluderns (Sluderno)</v>
      </c>
      <c r="K4351" s="4">
        <f>_xlfn.XLOOKUP($A4351,'#Schwabenkinder-Datenbank'!$A:$A,'#Schwabenkinder-Datenbank'!K:K)</f>
        <v>6535931</v>
      </c>
      <c r="L4351" s="4">
        <f>_xlfn.XLOOKUP($A4351,'#Schwabenkinder-Datenbank'!$A:$A,'#Schwabenkinder-Datenbank'!L:L)</f>
        <v>46.66451</v>
      </c>
      <c r="M4351" s="3">
        <f>_xlfn.XLOOKUP($A4351,'#Schwabenkinder-Datenbank'!$A:$A,'#Schwabenkinder-Datenbank'!M:M)</f>
        <v>10.584960000000001</v>
      </c>
      <c r="N4351" s="2">
        <f>_xlfn.XLOOKUP($A4351,'#Schwabenkinder-Datenbank'!$A:$A,'#Schwabenkinder-Datenbank'!N:N)</f>
        <v>1120</v>
      </c>
      <c r="O4351" s="4">
        <f>_xlfn.XLOOKUP($A4351,'#Schwabenkinder-Datenbank'!$A:$A,'#Schwabenkinder-Datenbank'!O:O)</f>
        <v>46.665239999999997</v>
      </c>
      <c r="P4351" s="3">
        <f>_xlfn.XLOOKUP($A4351,'#Schwabenkinder-Datenbank'!$A:$A,'#Schwabenkinder-Datenbank'!P:P)</f>
        <v>10.583449999999999</v>
      </c>
      <c r="Q4351" s="2" t="str">
        <f>_xlfn.XLOOKUP($A4351,'#Schwabenkinder-Datenbank'!$A:$A,'#Schwabenkinder-Datenbank'!Q:Q)</f>
        <v>[IT-Süd] Vinschgau (Val Venosta)</v>
      </c>
      <c r="R4351" s="4" t="str">
        <f>_xlfn.XLOOKUP($A4351,'#Schwabenkinder-Datenbank'!$A:$A,'#Schwabenkinder-Datenbank'!R:R)</f>
        <v>Vinschgau (Nördliches Etschtal)</v>
      </c>
      <c r="S4351" s="4">
        <f>_xlfn.XLOOKUP($A4351,'#Schwabenkinder-Datenbank'!$A:$A,'#Schwabenkinder-Datenbank'!S:S)</f>
        <v>0</v>
      </c>
      <c r="T4351" s="4">
        <f>_xlfn.XLOOKUP($A4351,'#Schwabenkinder-Datenbank'!$A:$A,'#Schwabenkinder-Datenbank'!T:T)</f>
        <v>0</v>
      </c>
      <c r="U4351" s="3">
        <f>_xlfn.XLOOKUP($A4351,'#Schwabenkinder-Datenbank'!$A:$A,'#Schwabenkinder-Datenbank'!U:U)</f>
        <v>0</v>
      </c>
      <c r="V4351" s="1" t="str">
        <f>_xlfn.XLOOKUP($A4351,'#Schwabenkinder-Datenbank'!$A:$A,'#Schwabenkinder-Datenbank'!V:V)</f>
        <v>Sluderno</v>
      </c>
      <c r="W4351" t="str">
        <f>_xlfn.XLOOKUP($A4351,'#Schwabenkinder-Datenbank'!$A:$A,'#Schwabenkinder-Datenbank'!W:W)</f>
        <v>m</v>
      </c>
      <c r="X4351">
        <f>_xlfn.XLOOKUP($A4351,'#Schwabenkinder-Datenbank'!$A:$A,'#Schwabenkinder-Datenbank'!X:X)</f>
        <v>0</v>
      </c>
      <c r="Y4351" t="str">
        <f>_xlfn.XLOOKUP($A4351,'#Schwabenkinder-Datenbank'!$A:$A,'#Schwabenkinder-Datenbank'!Y:Y)</f>
        <v>13.08.1876</v>
      </c>
      <c r="Z4351">
        <f>_xlfn.XLOOKUP($A4351,'#Schwabenkinder-Datenbank'!$A:$A,'#Schwabenkinder-Datenbank'!Z:Z)</f>
        <v>1876</v>
      </c>
      <c r="AA4351">
        <f>_xlfn.XLOOKUP($A4351,'#Schwabenkinder-Datenbank'!$A:$A,'#Schwabenkinder-Datenbank'!AA:AA)</f>
        <v>16</v>
      </c>
      <c r="AB4351" t="str">
        <f>_xlfn.XLOOKUP($A4351,'#Schwabenkinder-Datenbank'!$A:$A,'#Schwabenkinder-Datenbank'!AB:AB)</f>
        <v>15.03.1911</v>
      </c>
    </row>
    <row r="4352" spans="1:28" x14ac:dyDescent="0.25">
      <c r="A4352" s="1">
        <v>5571</v>
      </c>
      <c r="B4352" s="3">
        <f>_xlfn.XLOOKUP($A4352,'#Schwabenkinder-Datenbank'!$A:$A,'#Schwabenkinder-Datenbank'!B:B)</f>
        <v>8609</v>
      </c>
      <c r="C4352" s="2" t="str">
        <f>_xlfn.XLOOKUP($A4352,'#Schwabenkinder-Datenbank'!$A:$A,'#Schwabenkinder-Datenbank'!C:C)</f>
        <v>Wallnöfer</v>
      </c>
      <c r="D4352" s="3" t="str">
        <f>_xlfn.XLOOKUP($A4352,'#Schwabenkinder-Datenbank'!$A:$A,'#Schwabenkinder-Datenbank'!D:D)</f>
        <v>Alois</v>
      </c>
      <c r="E4352" s="2" t="str">
        <f>_xlfn.XLOOKUP($A4352,'#Schwabenkinder-Datenbank'!$A:$A,'#Schwabenkinder-Datenbank'!E:E)</f>
        <v>Prad</v>
      </c>
      <c r="F4352" s="4" t="str">
        <f>_xlfn.XLOOKUP($A4352,'#Schwabenkinder-Datenbank'!$A:$A,'#Schwabenkinder-Datenbank'!F:F)</f>
        <v>IT: Südtirol [Teil von Trentino-Alto Adige]</v>
      </c>
      <c r="G4352" s="4">
        <f>_xlfn.XLOOKUP($A4352,'#Schwabenkinder-Datenbank'!$A:$A,'#Schwabenkinder-Datenbank'!G:G)</f>
        <v>3169914</v>
      </c>
      <c r="H4352" s="4">
        <f>_xlfn.XLOOKUP($A4352,'#Schwabenkinder-Datenbank'!$A:$A,'#Schwabenkinder-Datenbank'!H:H)</f>
        <v>46.619010000000003</v>
      </c>
      <c r="I4352" s="3">
        <f>_xlfn.XLOOKUP($A4352,'#Schwabenkinder-Datenbank'!$A:$A,'#Schwabenkinder-Datenbank'!I:I)</f>
        <v>10.59136</v>
      </c>
      <c r="J4352" s="2" t="str">
        <f>_xlfn.XLOOKUP($A4352,'#Schwabenkinder-Datenbank'!$A:$A,'#Schwabenkinder-Datenbank'!J:J)</f>
        <v>Prad am Stilfserjoch (Prato allo Stelvio)</v>
      </c>
      <c r="K4352" s="4">
        <f>_xlfn.XLOOKUP($A4352,'#Schwabenkinder-Datenbank'!$A:$A,'#Schwabenkinder-Datenbank'!K:K)</f>
        <v>6535921</v>
      </c>
      <c r="L4352" s="4">
        <f>_xlfn.XLOOKUP($A4352,'#Schwabenkinder-Datenbank'!$A:$A,'#Schwabenkinder-Datenbank'!L:L)</f>
        <v>46.619010000000003</v>
      </c>
      <c r="M4352" s="3">
        <f>_xlfn.XLOOKUP($A4352,'#Schwabenkinder-Datenbank'!$A:$A,'#Schwabenkinder-Datenbank'!M:M)</f>
        <v>10.59136</v>
      </c>
      <c r="N4352" s="2">
        <f>_xlfn.XLOOKUP($A4352,'#Schwabenkinder-Datenbank'!$A:$A,'#Schwabenkinder-Datenbank'!N:N)</f>
        <v>1623</v>
      </c>
      <c r="O4352" s="4">
        <f>_xlfn.XLOOKUP($A4352,'#Schwabenkinder-Datenbank'!$A:$A,'#Schwabenkinder-Datenbank'!O:O)</f>
        <v>46.619010000000003</v>
      </c>
      <c r="P4352" s="3">
        <f>_xlfn.XLOOKUP($A4352,'#Schwabenkinder-Datenbank'!$A:$A,'#Schwabenkinder-Datenbank'!P:P)</f>
        <v>10.59136</v>
      </c>
      <c r="Q4352" s="2" t="str">
        <f>_xlfn.XLOOKUP($A4352,'#Schwabenkinder-Datenbank'!$A:$A,'#Schwabenkinder-Datenbank'!Q:Q)</f>
        <v>[IT-Süd] Vinschgau (Val Venosta)</v>
      </c>
      <c r="R4352" s="4" t="str">
        <f>_xlfn.XLOOKUP($A4352,'#Schwabenkinder-Datenbank'!$A:$A,'#Schwabenkinder-Datenbank'!R:R)</f>
        <v>Vinschgau (Nördliches Etschtal)</v>
      </c>
      <c r="S4352" s="4">
        <f>_xlfn.XLOOKUP($A4352,'#Schwabenkinder-Datenbank'!$A:$A,'#Schwabenkinder-Datenbank'!S:S)</f>
        <v>0</v>
      </c>
      <c r="T4352" s="4">
        <f>_xlfn.XLOOKUP($A4352,'#Schwabenkinder-Datenbank'!$A:$A,'#Schwabenkinder-Datenbank'!T:T)</f>
        <v>0</v>
      </c>
      <c r="U4352" s="3">
        <f>_xlfn.XLOOKUP($A4352,'#Schwabenkinder-Datenbank'!$A:$A,'#Schwabenkinder-Datenbank'!U:U)</f>
        <v>0</v>
      </c>
      <c r="V4352" s="1" t="str">
        <f>_xlfn.XLOOKUP($A4352,'#Schwabenkinder-Datenbank'!$A:$A,'#Schwabenkinder-Datenbank'!V:V)</f>
        <v>Prato Allo Stelvio</v>
      </c>
      <c r="W4352" t="str">
        <f>_xlfn.XLOOKUP($A4352,'#Schwabenkinder-Datenbank'!$A:$A,'#Schwabenkinder-Datenbank'!W:W)</f>
        <v>m</v>
      </c>
      <c r="X4352">
        <f>_xlfn.XLOOKUP($A4352,'#Schwabenkinder-Datenbank'!$A:$A,'#Schwabenkinder-Datenbank'!X:X)</f>
        <v>0</v>
      </c>
      <c r="Y4352">
        <f>_xlfn.XLOOKUP($A4352,'#Schwabenkinder-Datenbank'!$A:$A,'#Schwabenkinder-Datenbank'!Y:Y)</f>
        <v>0</v>
      </c>
      <c r="Z4352">
        <f>_xlfn.XLOOKUP($A4352,'#Schwabenkinder-Datenbank'!$A:$A,'#Schwabenkinder-Datenbank'!Z:Z)</f>
        <v>0</v>
      </c>
      <c r="AA4352">
        <f>_xlfn.XLOOKUP($A4352,'#Schwabenkinder-Datenbank'!$A:$A,'#Schwabenkinder-Datenbank'!AA:AA)</f>
        <v>0</v>
      </c>
      <c r="AB4352">
        <f>_xlfn.XLOOKUP($A4352,'#Schwabenkinder-Datenbank'!$A:$A,'#Schwabenkinder-Datenbank'!AB:AB)</f>
        <v>0</v>
      </c>
    </row>
    <row r="4353" spans="1:28" x14ac:dyDescent="0.25">
      <c r="A4353" s="1">
        <v>5572</v>
      </c>
      <c r="B4353" s="3">
        <f>_xlfn.XLOOKUP($A4353,'#Schwabenkinder-Datenbank'!$A:$A,'#Schwabenkinder-Datenbank'!B:B)</f>
        <v>8621</v>
      </c>
      <c r="C4353" s="2" t="str">
        <f>_xlfn.XLOOKUP($A4353,'#Schwabenkinder-Datenbank'!$A:$A,'#Schwabenkinder-Datenbank'!C:C)</f>
        <v>Weber</v>
      </c>
      <c r="D4353" s="3" t="str">
        <f>_xlfn.XLOOKUP($A4353,'#Schwabenkinder-Datenbank'!$A:$A,'#Schwabenkinder-Datenbank'!D:D)</f>
        <v>Johann</v>
      </c>
      <c r="E4353" s="2" t="str">
        <f>_xlfn.XLOOKUP($A4353,'#Schwabenkinder-Datenbank'!$A:$A,'#Schwabenkinder-Datenbank'!E:E)</f>
        <v>Goldrain</v>
      </c>
      <c r="F4353" s="4" t="str">
        <f>_xlfn.XLOOKUP($A4353,'#Schwabenkinder-Datenbank'!$A:$A,'#Schwabenkinder-Datenbank'!F:F)</f>
        <v>IT: Südtirol [Teil von Trentino-Alto Adige]</v>
      </c>
      <c r="G4353" s="4">
        <f>_xlfn.XLOOKUP($A4353,'#Schwabenkinder-Datenbank'!$A:$A,'#Schwabenkinder-Datenbank'!G:G)</f>
        <v>7290533</v>
      </c>
      <c r="H4353" s="4">
        <f>_xlfn.XLOOKUP($A4353,'#Schwabenkinder-Datenbank'!$A:$A,'#Schwabenkinder-Datenbank'!H:H)</f>
        <v>46.622660000000003</v>
      </c>
      <c r="I4353" s="3">
        <f>_xlfn.XLOOKUP($A4353,'#Schwabenkinder-Datenbank'!$A:$A,'#Schwabenkinder-Datenbank'!I:I)</f>
        <v>10.82648</v>
      </c>
      <c r="J4353" s="2" t="str">
        <f>_xlfn.XLOOKUP($A4353,'#Schwabenkinder-Datenbank'!$A:$A,'#Schwabenkinder-Datenbank'!J:J)</f>
        <v>Latsch (Laces)</v>
      </c>
      <c r="K4353" s="4">
        <f>_xlfn.XLOOKUP($A4353,'#Schwabenkinder-Datenbank'!$A:$A,'#Schwabenkinder-Datenbank'!K:K)</f>
        <v>6535901</v>
      </c>
      <c r="L4353" s="4">
        <f>_xlfn.XLOOKUP($A4353,'#Schwabenkinder-Datenbank'!$A:$A,'#Schwabenkinder-Datenbank'!L:L)</f>
        <v>46.616909999999997</v>
      </c>
      <c r="M4353" s="3">
        <f>_xlfn.XLOOKUP($A4353,'#Schwabenkinder-Datenbank'!$A:$A,'#Schwabenkinder-Datenbank'!M:M)</f>
        <v>10.85636</v>
      </c>
      <c r="N4353" s="2">
        <f>_xlfn.XLOOKUP($A4353,'#Schwabenkinder-Datenbank'!$A:$A,'#Schwabenkinder-Datenbank'!N:N)</f>
        <v>2390</v>
      </c>
      <c r="O4353" s="4">
        <f>_xlfn.XLOOKUP($A4353,'#Schwabenkinder-Datenbank'!$A:$A,'#Schwabenkinder-Datenbank'!O:O)</f>
        <v>46.616909999999997</v>
      </c>
      <c r="P4353" s="3">
        <f>_xlfn.XLOOKUP($A4353,'#Schwabenkinder-Datenbank'!$A:$A,'#Schwabenkinder-Datenbank'!P:P)</f>
        <v>10.85636</v>
      </c>
      <c r="Q4353" s="2" t="str">
        <f>_xlfn.XLOOKUP($A4353,'#Schwabenkinder-Datenbank'!$A:$A,'#Schwabenkinder-Datenbank'!Q:Q)</f>
        <v>[IT-Süd] Vinschgau (Val Venosta)</v>
      </c>
      <c r="R4353" s="4" t="str">
        <f>_xlfn.XLOOKUP($A4353,'#Schwabenkinder-Datenbank'!$A:$A,'#Schwabenkinder-Datenbank'!R:R)</f>
        <v>Vinschgau (Nördliches Etschtal)</v>
      </c>
      <c r="S4353" s="4">
        <f>_xlfn.XLOOKUP($A4353,'#Schwabenkinder-Datenbank'!$A:$A,'#Schwabenkinder-Datenbank'!S:S)</f>
        <v>0</v>
      </c>
      <c r="T4353" s="4">
        <f>_xlfn.XLOOKUP($A4353,'#Schwabenkinder-Datenbank'!$A:$A,'#Schwabenkinder-Datenbank'!T:T)</f>
        <v>0</v>
      </c>
      <c r="U4353" s="3">
        <f>_xlfn.XLOOKUP($A4353,'#Schwabenkinder-Datenbank'!$A:$A,'#Schwabenkinder-Datenbank'!U:U)</f>
        <v>0</v>
      </c>
      <c r="V4353" s="1" t="str">
        <f>_xlfn.XLOOKUP($A4353,'#Schwabenkinder-Datenbank'!$A:$A,'#Schwabenkinder-Datenbank'!V:V)</f>
        <v>Coldrano</v>
      </c>
      <c r="W4353" t="str">
        <f>_xlfn.XLOOKUP($A4353,'#Schwabenkinder-Datenbank'!$A:$A,'#Schwabenkinder-Datenbank'!W:W)</f>
        <v>m</v>
      </c>
      <c r="X4353">
        <f>_xlfn.XLOOKUP($A4353,'#Schwabenkinder-Datenbank'!$A:$A,'#Schwabenkinder-Datenbank'!X:X)</f>
        <v>0</v>
      </c>
      <c r="Y4353" t="str">
        <f>_xlfn.XLOOKUP($A4353,'#Schwabenkinder-Datenbank'!$A:$A,'#Schwabenkinder-Datenbank'!Y:Y)</f>
        <v>05.06.1846</v>
      </c>
      <c r="Z4353">
        <f>_xlfn.XLOOKUP($A4353,'#Schwabenkinder-Datenbank'!$A:$A,'#Schwabenkinder-Datenbank'!Z:Z)</f>
        <v>1846</v>
      </c>
      <c r="AA4353">
        <f>_xlfn.XLOOKUP($A4353,'#Schwabenkinder-Datenbank'!$A:$A,'#Schwabenkinder-Datenbank'!AA:AA)</f>
        <v>11</v>
      </c>
      <c r="AB4353">
        <f>_xlfn.XLOOKUP($A4353,'#Schwabenkinder-Datenbank'!$A:$A,'#Schwabenkinder-Datenbank'!AB:AB)</f>
        <v>0</v>
      </c>
    </row>
    <row r="4354" spans="1:28" x14ac:dyDescent="0.25">
      <c r="A4354" s="1">
        <v>5573</v>
      </c>
      <c r="B4354" s="3">
        <f>_xlfn.XLOOKUP($A4354,'#Schwabenkinder-Datenbank'!$A:$A,'#Schwabenkinder-Datenbank'!B:B)</f>
        <v>8626</v>
      </c>
      <c r="C4354" s="2" t="str">
        <f>_xlfn.XLOOKUP($A4354,'#Schwabenkinder-Datenbank'!$A:$A,'#Schwabenkinder-Datenbank'!C:C)</f>
        <v>Wegmann</v>
      </c>
      <c r="D4354" s="3" t="str">
        <f>_xlfn.XLOOKUP($A4354,'#Schwabenkinder-Datenbank'!$A:$A,'#Schwabenkinder-Datenbank'!D:D)</f>
        <v>Kresenz</v>
      </c>
      <c r="E4354" s="2" t="str">
        <f>_xlfn.XLOOKUP($A4354,'#Schwabenkinder-Datenbank'!$A:$A,'#Schwabenkinder-Datenbank'!E:E)</f>
        <v>Laatsch</v>
      </c>
      <c r="F4354" s="4" t="str">
        <f>_xlfn.XLOOKUP($A4354,'#Schwabenkinder-Datenbank'!$A:$A,'#Schwabenkinder-Datenbank'!F:F)</f>
        <v>IT: Südtirol [Teil von Trentino-Alto Adige]</v>
      </c>
      <c r="G4354" s="4">
        <f>_xlfn.XLOOKUP($A4354,'#Schwabenkinder-Datenbank'!$A:$A,'#Schwabenkinder-Datenbank'!G:G)</f>
        <v>3175040</v>
      </c>
      <c r="H4354" s="4">
        <f>_xlfn.XLOOKUP($A4354,'#Schwabenkinder-Datenbank'!$A:$A,'#Schwabenkinder-Datenbank'!H:H)</f>
        <v>46.678660000000001</v>
      </c>
      <c r="I4354" s="3">
        <f>_xlfn.XLOOKUP($A4354,'#Schwabenkinder-Datenbank'!$A:$A,'#Schwabenkinder-Datenbank'!I:I)</f>
        <v>10.53171</v>
      </c>
      <c r="J4354" s="2" t="str">
        <f>_xlfn.XLOOKUP($A4354,'#Schwabenkinder-Datenbank'!$A:$A,'#Schwabenkinder-Datenbank'!J:J)</f>
        <v>Mals (Malles Venosta)</v>
      </c>
      <c r="K4354" s="4">
        <f>_xlfn.XLOOKUP($A4354,'#Schwabenkinder-Datenbank'!$A:$A,'#Schwabenkinder-Datenbank'!K:K)</f>
        <v>6535907</v>
      </c>
      <c r="L4354" s="4">
        <f>_xlfn.XLOOKUP($A4354,'#Schwabenkinder-Datenbank'!$A:$A,'#Schwabenkinder-Datenbank'!L:L)</f>
        <v>46.687910000000002</v>
      </c>
      <c r="M4354" s="3">
        <f>_xlfn.XLOOKUP($A4354,'#Schwabenkinder-Datenbank'!$A:$A,'#Schwabenkinder-Datenbank'!M:M)</f>
        <v>10.54655</v>
      </c>
      <c r="N4354" s="2">
        <f>_xlfn.XLOOKUP($A4354,'#Schwabenkinder-Datenbank'!$A:$A,'#Schwabenkinder-Datenbank'!N:N)</f>
        <v>3888</v>
      </c>
      <c r="O4354" s="4">
        <f>_xlfn.XLOOKUP($A4354,'#Schwabenkinder-Datenbank'!$A:$A,'#Schwabenkinder-Datenbank'!O:O)</f>
        <v>46.687910000000002</v>
      </c>
      <c r="P4354" s="3">
        <f>_xlfn.XLOOKUP($A4354,'#Schwabenkinder-Datenbank'!$A:$A,'#Schwabenkinder-Datenbank'!P:P)</f>
        <v>10.54655</v>
      </c>
      <c r="Q4354" s="2" t="str">
        <f>_xlfn.XLOOKUP($A4354,'#Schwabenkinder-Datenbank'!$A:$A,'#Schwabenkinder-Datenbank'!Q:Q)</f>
        <v>[IT-Süd] Vinschgau (Val Venosta)</v>
      </c>
      <c r="R4354" s="4" t="str">
        <f>_xlfn.XLOOKUP($A4354,'#Schwabenkinder-Datenbank'!$A:$A,'#Schwabenkinder-Datenbank'!R:R)</f>
        <v>Vinschgau (Nördliches Etschtal)</v>
      </c>
      <c r="S4354" s="4">
        <f>_xlfn.XLOOKUP($A4354,'#Schwabenkinder-Datenbank'!$A:$A,'#Schwabenkinder-Datenbank'!S:S)</f>
        <v>0</v>
      </c>
      <c r="T4354" s="4">
        <f>_xlfn.XLOOKUP($A4354,'#Schwabenkinder-Datenbank'!$A:$A,'#Schwabenkinder-Datenbank'!T:T)</f>
        <v>0</v>
      </c>
      <c r="U4354" s="3">
        <f>_xlfn.XLOOKUP($A4354,'#Schwabenkinder-Datenbank'!$A:$A,'#Schwabenkinder-Datenbank'!U:U)</f>
        <v>0</v>
      </c>
      <c r="V4354" s="1" t="str">
        <f>_xlfn.XLOOKUP($A4354,'#Schwabenkinder-Datenbank'!$A:$A,'#Schwabenkinder-Datenbank'!V:V)</f>
        <v>Laudes</v>
      </c>
      <c r="W4354" t="str">
        <f>_xlfn.XLOOKUP($A4354,'#Schwabenkinder-Datenbank'!$A:$A,'#Schwabenkinder-Datenbank'!W:W)</f>
        <v>w</v>
      </c>
      <c r="X4354">
        <f>_xlfn.XLOOKUP($A4354,'#Schwabenkinder-Datenbank'!$A:$A,'#Schwabenkinder-Datenbank'!X:X)</f>
        <v>0</v>
      </c>
      <c r="Y4354" t="str">
        <f>_xlfn.XLOOKUP($A4354,'#Schwabenkinder-Datenbank'!$A:$A,'#Schwabenkinder-Datenbank'!Y:Y)</f>
        <v>12.11.1844</v>
      </c>
      <c r="Z4354">
        <f>_xlfn.XLOOKUP($A4354,'#Schwabenkinder-Datenbank'!$A:$A,'#Schwabenkinder-Datenbank'!Z:Z)</f>
        <v>1844</v>
      </c>
      <c r="AA4354">
        <f>_xlfn.XLOOKUP($A4354,'#Schwabenkinder-Datenbank'!$A:$A,'#Schwabenkinder-Datenbank'!AA:AA)</f>
        <v>14</v>
      </c>
      <c r="AB4354" t="str">
        <f>_xlfn.XLOOKUP($A4354,'#Schwabenkinder-Datenbank'!$A:$A,'#Schwabenkinder-Datenbank'!AB:AB)</f>
        <v>08.07.1891</v>
      </c>
    </row>
    <row r="4355" spans="1:28" x14ac:dyDescent="0.25">
      <c r="A4355" s="1">
        <v>5574</v>
      </c>
      <c r="B4355" s="3">
        <f>_xlfn.XLOOKUP($A4355,'#Schwabenkinder-Datenbank'!$A:$A,'#Schwabenkinder-Datenbank'!B:B)</f>
        <v>8624</v>
      </c>
      <c r="C4355" s="2" t="str">
        <f>_xlfn.XLOOKUP($A4355,'#Schwabenkinder-Datenbank'!$A:$A,'#Schwabenkinder-Datenbank'!C:C)</f>
        <v>Wegmann</v>
      </c>
      <c r="D4355" s="3" t="str">
        <f>_xlfn.XLOOKUP($A4355,'#Schwabenkinder-Datenbank'!$A:$A,'#Schwabenkinder-Datenbank'!D:D)</f>
        <v>Joseph</v>
      </c>
      <c r="E4355" s="2" t="str">
        <f>_xlfn.XLOOKUP($A4355,'#Schwabenkinder-Datenbank'!$A:$A,'#Schwabenkinder-Datenbank'!E:E)</f>
        <v>Laatsch</v>
      </c>
      <c r="F4355" s="4" t="str">
        <f>_xlfn.XLOOKUP($A4355,'#Schwabenkinder-Datenbank'!$A:$A,'#Schwabenkinder-Datenbank'!F:F)</f>
        <v>IT: Südtirol [Teil von Trentino-Alto Adige]</v>
      </c>
      <c r="G4355" s="4">
        <f>_xlfn.XLOOKUP($A4355,'#Schwabenkinder-Datenbank'!$A:$A,'#Schwabenkinder-Datenbank'!G:G)</f>
        <v>3175040</v>
      </c>
      <c r="H4355" s="4">
        <f>_xlfn.XLOOKUP($A4355,'#Schwabenkinder-Datenbank'!$A:$A,'#Schwabenkinder-Datenbank'!H:H)</f>
        <v>46.678660000000001</v>
      </c>
      <c r="I4355" s="3">
        <f>_xlfn.XLOOKUP($A4355,'#Schwabenkinder-Datenbank'!$A:$A,'#Schwabenkinder-Datenbank'!I:I)</f>
        <v>10.53171</v>
      </c>
      <c r="J4355" s="2" t="str">
        <f>_xlfn.XLOOKUP($A4355,'#Schwabenkinder-Datenbank'!$A:$A,'#Schwabenkinder-Datenbank'!J:J)</f>
        <v>Mals (Malles Venosta)</v>
      </c>
      <c r="K4355" s="4">
        <f>_xlfn.XLOOKUP($A4355,'#Schwabenkinder-Datenbank'!$A:$A,'#Schwabenkinder-Datenbank'!K:K)</f>
        <v>6535907</v>
      </c>
      <c r="L4355" s="4">
        <f>_xlfn.XLOOKUP($A4355,'#Schwabenkinder-Datenbank'!$A:$A,'#Schwabenkinder-Datenbank'!L:L)</f>
        <v>46.687910000000002</v>
      </c>
      <c r="M4355" s="3">
        <f>_xlfn.XLOOKUP($A4355,'#Schwabenkinder-Datenbank'!$A:$A,'#Schwabenkinder-Datenbank'!M:M)</f>
        <v>10.54655</v>
      </c>
      <c r="N4355" s="2">
        <f>_xlfn.XLOOKUP($A4355,'#Schwabenkinder-Datenbank'!$A:$A,'#Schwabenkinder-Datenbank'!N:N)</f>
        <v>3888</v>
      </c>
      <c r="O4355" s="4">
        <f>_xlfn.XLOOKUP($A4355,'#Schwabenkinder-Datenbank'!$A:$A,'#Schwabenkinder-Datenbank'!O:O)</f>
        <v>46.687910000000002</v>
      </c>
      <c r="P4355" s="3">
        <f>_xlfn.XLOOKUP($A4355,'#Schwabenkinder-Datenbank'!$A:$A,'#Schwabenkinder-Datenbank'!P:P)</f>
        <v>10.54655</v>
      </c>
      <c r="Q4355" s="2" t="str">
        <f>_xlfn.XLOOKUP($A4355,'#Schwabenkinder-Datenbank'!$A:$A,'#Schwabenkinder-Datenbank'!Q:Q)</f>
        <v>[IT-Süd] Vinschgau (Val Venosta)</v>
      </c>
      <c r="R4355" s="4" t="str">
        <f>_xlfn.XLOOKUP($A4355,'#Schwabenkinder-Datenbank'!$A:$A,'#Schwabenkinder-Datenbank'!R:R)</f>
        <v>Vinschgau (Nördliches Etschtal)</v>
      </c>
      <c r="S4355" s="4">
        <f>_xlfn.XLOOKUP($A4355,'#Schwabenkinder-Datenbank'!$A:$A,'#Schwabenkinder-Datenbank'!S:S)</f>
        <v>0</v>
      </c>
      <c r="T4355" s="4">
        <f>_xlfn.XLOOKUP($A4355,'#Schwabenkinder-Datenbank'!$A:$A,'#Schwabenkinder-Datenbank'!T:T)</f>
        <v>0</v>
      </c>
      <c r="U4355" s="3">
        <f>_xlfn.XLOOKUP($A4355,'#Schwabenkinder-Datenbank'!$A:$A,'#Schwabenkinder-Datenbank'!U:U)</f>
        <v>0</v>
      </c>
      <c r="V4355" s="1" t="str">
        <f>_xlfn.XLOOKUP($A4355,'#Schwabenkinder-Datenbank'!$A:$A,'#Schwabenkinder-Datenbank'!V:V)</f>
        <v>Laudes</v>
      </c>
      <c r="W4355" t="str">
        <f>_xlfn.XLOOKUP($A4355,'#Schwabenkinder-Datenbank'!$A:$A,'#Schwabenkinder-Datenbank'!W:W)</f>
        <v>m</v>
      </c>
      <c r="X4355">
        <f>_xlfn.XLOOKUP($A4355,'#Schwabenkinder-Datenbank'!$A:$A,'#Schwabenkinder-Datenbank'!X:X)</f>
        <v>0</v>
      </c>
      <c r="Y4355" t="str">
        <f>_xlfn.XLOOKUP($A4355,'#Schwabenkinder-Datenbank'!$A:$A,'#Schwabenkinder-Datenbank'!Y:Y)</f>
        <v>21.07.1851</v>
      </c>
      <c r="Z4355">
        <f>_xlfn.XLOOKUP($A4355,'#Schwabenkinder-Datenbank'!$A:$A,'#Schwabenkinder-Datenbank'!Z:Z)</f>
        <v>1851</v>
      </c>
      <c r="AA4355">
        <f>_xlfn.XLOOKUP($A4355,'#Schwabenkinder-Datenbank'!$A:$A,'#Schwabenkinder-Datenbank'!AA:AA)</f>
        <v>7</v>
      </c>
      <c r="AB4355" t="str">
        <f>_xlfn.XLOOKUP($A4355,'#Schwabenkinder-Datenbank'!$A:$A,'#Schwabenkinder-Datenbank'!AB:AB)</f>
        <v>02.02.1915</v>
      </c>
    </row>
    <row r="4356" spans="1:28" x14ac:dyDescent="0.25">
      <c r="A4356" s="1">
        <v>5575</v>
      </c>
      <c r="B4356" s="3">
        <f>_xlfn.XLOOKUP($A4356,'#Schwabenkinder-Datenbank'!$A:$A,'#Schwabenkinder-Datenbank'!B:B)</f>
        <v>8629</v>
      </c>
      <c r="C4356" s="2" t="str">
        <f>_xlfn.XLOOKUP($A4356,'#Schwabenkinder-Datenbank'!$A:$A,'#Schwabenkinder-Datenbank'!C:C)</f>
        <v>Wegmann</v>
      </c>
      <c r="D4356" s="3" t="str">
        <f>_xlfn.XLOOKUP($A4356,'#Schwabenkinder-Datenbank'!$A:$A,'#Schwabenkinder-Datenbank'!D:D)</f>
        <v>Johann</v>
      </c>
      <c r="E4356" s="2" t="str">
        <f>_xlfn.XLOOKUP($A4356,'#Schwabenkinder-Datenbank'!$A:$A,'#Schwabenkinder-Datenbank'!E:E)</f>
        <v>Schluderns</v>
      </c>
      <c r="F4356" s="4" t="str">
        <f>_xlfn.XLOOKUP($A4356,'#Schwabenkinder-Datenbank'!$A:$A,'#Schwabenkinder-Datenbank'!F:F)</f>
        <v>IT: Südtirol [Teil von Trentino-Alto Adige]</v>
      </c>
      <c r="G4356" s="4">
        <f>_xlfn.XLOOKUP($A4356,'#Schwabenkinder-Datenbank'!$A:$A,'#Schwabenkinder-Datenbank'!G:G)</f>
        <v>3166474</v>
      </c>
      <c r="H4356" s="4">
        <f>_xlfn.XLOOKUP($A4356,'#Schwabenkinder-Datenbank'!$A:$A,'#Schwabenkinder-Datenbank'!H:H)</f>
        <v>46.665239999999997</v>
      </c>
      <c r="I4356" s="3">
        <f>_xlfn.XLOOKUP($A4356,'#Schwabenkinder-Datenbank'!$A:$A,'#Schwabenkinder-Datenbank'!I:I)</f>
        <v>10.583449999999999</v>
      </c>
      <c r="J4356" s="2" t="str">
        <f>_xlfn.XLOOKUP($A4356,'#Schwabenkinder-Datenbank'!$A:$A,'#Schwabenkinder-Datenbank'!J:J)</f>
        <v>Schluderns (Sluderno)</v>
      </c>
      <c r="K4356" s="4">
        <f>_xlfn.XLOOKUP($A4356,'#Schwabenkinder-Datenbank'!$A:$A,'#Schwabenkinder-Datenbank'!K:K)</f>
        <v>6535931</v>
      </c>
      <c r="L4356" s="4">
        <f>_xlfn.XLOOKUP($A4356,'#Schwabenkinder-Datenbank'!$A:$A,'#Schwabenkinder-Datenbank'!L:L)</f>
        <v>46.66451</v>
      </c>
      <c r="M4356" s="3">
        <f>_xlfn.XLOOKUP($A4356,'#Schwabenkinder-Datenbank'!$A:$A,'#Schwabenkinder-Datenbank'!M:M)</f>
        <v>10.584960000000001</v>
      </c>
      <c r="N4356" s="2">
        <f>_xlfn.XLOOKUP($A4356,'#Schwabenkinder-Datenbank'!$A:$A,'#Schwabenkinder-Datenbank'!N:N)</f>
        <v>1120</v>
      </c>
      <c r="O4356" s="4">
        <f>_xlfn.XLOOKUP($A4356,'#Schwabenkinder-Datenbank'!$A:$A,'#Schwabenkinder-Datenbank'!O:O)</f>
        <v>46.665239999999997</v>
      </c>
      <c r="P4356" s="3">
        <f>_xlfn.XLOOKUP($A4356,'#Schwabenkinder-Datenbank'!$A:$A,'#Schwabenkinder-Datenbank'!P:P)</f>
        <v>10.583449999999999</v>
      </c>
      <c r="Q4356" s="2" t="str">
        <f>_xlfn.XLOOKUP($A4356,'#Schwabenkinder-Datenbank'!$A:$A,'#Schwabenkinder-Datenbank'!Q:Q)</f>
        <v>[IT-Süd] Vinschgau (Val Venosta)</v>
      </c>
      <c r="R4356" s="4" t="str">
        <f>_xlfn.XLOOKUP($A4356,'#Schwabenkinder-Datenbank'!$A:$A,'#Schwabenkinder-Datenbank'!R:R)</f>
        <v>Vinschgau (Nördliches Etschtal)</v>
      </c>
      <c r="S4356" s="4">
        <f>_xlfn.XLOOKUP($A4356,'#Schwabenkinder-Datenbank'!$A:$A,'#Schwabenkinder-Datenbank'!S:S)</f>
        <v>0</v>
      </c>
      <c r="T4356" s="4">
        <f>_xlfn.XLOOKUP($A4356,'#Schwabenkinder-Datenbank'!$A:$A,'#Schwabenkinder-Datenbank'!T:T)</f>
        <v>0</v>
      </c>
      <c r="U4356" s="3">
        <f>_xlfn.XLOOKUP($A4356,'#Schwabenkinder-Datenbank'!$A:$A,'#Schwabenkinder-Datenbank'!U:U)</f>
        <v>0</v>
      </c>
      <c r="V4356" s="1" t="str">
        <f>_xlfn.XLOOKUP($A4356,'#Schwabenkinder-Datenbank'!$A:$A,'#Schwabenkinder-Datenbank'!V:V)</f>
        <v>Sluderno</v>
      </c>
      <c r="W4356" t="str">
        <f>_xlfn.XLOOKUP($A4356,'#Schwabenkinder-Datenbank'!$A:$A,'#Schwabenkinder-Datenbank'!W:W)</f>
        <v>m</v>
      </c>
      <c r="X4356">
        <f>_xlfn.XLOOKUP($A4356,'#Schwabenkinder-Datenbank'!$A:$A,'#Schwabenkinder-Datenbank'!X:X)</f>
        <v>0</v>
      </c>
      <c r="Y4356" t="str">
        <f>_xlfn.XLOOKUP($A4356,'#Schwabenkinder-Datenbank'!$A:$A,'#Schwabenkinder-Datenbank'!Y:Y)</f>
        <v>09.06.1889</v>
      </c>
      <c r="Z4356">
        <f>_xlfn.XLOOKUP($A4356,'#Schwabenkinder-Datenbank'!$A:$A,'#Schwabenkinder-Datenbank'!Z:Z)</f>
        <v>1889</v>
      </c>
      <c r="AA4356">
        <f>_xlfn.XLOOKUP($A4356,'#Schwabenkinder-Datenbank'!$A:$A,'#Schwabenkinder-Datenbank'!AA:AA)</f>
        <v>7</v>
      </c>
      <c r="AB4356">
        <f>_xlfn.XLOOKUP($A4356,'#Schwabenkinder-Datenbank'!$A:$A,'#Schwabenkinder-Datenbank'!AB:AB)</f>
        <v>0</v>
      </c>
    </row>
    <row r="4357" spans="1:28" x14ac:dyDescent="0.25">
      <c r="A4357" s="1">
        <v>5576</v>
      </c>
      <c r="B4357" s="3">
        <f>_xlfn.XLOOKUP($A4357,'#Schwabenkinder-Datenbank'!$A:$A,'#Schwabenkinder-Datenbank'!B:B)</f>
        <v>8644</v>
      </c>
      <c r="C4357" s="2" t="str">
        <f>_xlfn.XLOOKUP($A4357,'#Schwabenkinder-Datenbank'!$A:$A,'#Schwabenkinder-Datenbank'!C:C)</f>
        <v>Werth</v>
      </c>
      <c r="D4357" s="3" t="str">
        <f>_xlfn.XLOOKUP($A4357,'#Schwabenkinder-Datenbank'!$A:$A,'#Schwabenkinder-Datenbank'!D:D)</f>
        <v>Felix</v>
      </c>
      <c r="E4357" s="2" t="str">
        <f>_xlfn.XLOOKUP($A4357,'#Schwabenkinder-Datenbank'!$A:$A,'#Schwabenkinder-Datenbank'!E:E)</f>
        <v>Schluderns</v>
      </c>
      <c r="F4357" s="4" t="str">
        <f>_xlfn.XLOOKUP($A4357,'#Schwabenkinder-Datenbank'!$A:$A,'#Schwabenkinder-Datenbank'!F:F)</f>
        <v>IT: Südtirol [Teil von Trentino-Alto Adige]</v>
      </c>
      <c r="G4357" s="4">
        <f>_xlfn.XLOOKUP($A4357,'#Schwabenkinder-Datenbank'!$A:$A,'#Schwabenkinder-Datenbank'!G:G)</f>
        <v>3166474</v>
      </c>
      <c r="H4357" s="4">
        <f>_xlfn.XLOOKUP($A4357,'#Schwabenkinder-Datenbank'!$A:$A,'#Schwabenkinder-Datenbank'!H:H)</f>
        <v>46.665239999999997</v>
      </c>
      <c r="I4357" s="3">
        <f>_xlfn.XLOOKUP($A4357,'#Schwabenkinder-Datenbank'!$A:$A,'#Schwabenkinder-Datenbank'!I:I)</f>
        <v>10.583449999999999</v>
      </c>
      <c r="J4357" s="2" t="str">
        <f>_xlfn.XLOOKUP($A4357,'#Schwabenkinder-Datenbank'!$A:$A,'#Schwabenkinder-Datenbank'!J:J)</f>
        <v>Schluderns (Sluderno)</v>
      </c>
      <c r="K4357" s="4">
        <f>_xlfn.XLOOKUP($A4357,'#Schwabenkinder-Datenbank'!$A:$A,'#Schwabenkinder-Datenbank'!K:K)</f>
        <v>6535931</v>
      </c>
      <c r="L4357" s="4">
        <f>_xlfn.XLOOKUP($A4357,'#Schwabenkinder-Datenbank'!$A:$A,'#Schwabenkinder-Datenbank'!L:L)</f>
        <v>46.66451</v>
      </c>
      <c r="M4357" s="3">
        <f>_xlfn.XLOOKUP($A4357,'#Schwabenkinder-Datenbank'!$A:$A,'#Schwabenkinder-Datenbank'!M:M)</f>
        <v>10.584960000000001</v>
      </c>
      <c r="N4357" s="2">
        <f>_xlfn.XLOOKUP($A4357,'#Schwabenkinder-Datenbank'!$A:$A,'#Schwabenkinder-Datenbank'!N:N)</f>
        <v>1120</v>
      </c>
      <c r="O4357" s="4">
        <f>_xlfn.XLOOKUP($A4357,'#Schwabenkinder-Datenbank'!$A:$A,'#Schwabenkinder-Datenbank'!O:O)</f>
        <v>46.665239999999997</v>
      </c>
      <c r="P4357" s="3">
        <f>_xlfn.XLOOKUP($A4357,'#Schwabenkinder-Datenbank'!$A:$A,'#Schwabenkinder-Datenbank'!P:P)</f>
        <v>10.583449999999999</v>
      </c>
      <c r="Q4357" s="2" t="str">
        <f>_xlfn.XLOOKUP($A4357,'#Schwabenkinder-Datenbank'!$A:$A,'#Schwabenkinder-Datenbank'!Q:Q)</f>
        <v>[IT-Süd] Vinschgau (Val Venosta)</v>
      </c>
      <c r="R4357" s="4" t="str">
        <f>_xlfn.XLOOKUP($A4357,'#Schwabenkinder-Datenbank'!$A:$A,'#Schwabenkinder-Datenbank'!R:R)</f>
        <v>Vinschgau (Nördliches Etschtal)</v>
      </c>
      <c r="S4357" s="4">
        <f>_xlfn.XLOOKUP($A4357,'#Schwabenkinder-Datenbank'!$A:$A,'#Schwabenkinder-Datenbank'!S:S)</f>
        <v>0</v>
      </c>
      <c r="T4357" s="4">
        <f>_xlfn.XLOOKUP($A4357,'#Schwabenkinder-Datenbank'!$A:$A,'#Schwabenkinder-Datenbank'!T:T)</f>
        <v>0</v>
      </c>
      <c r="U4357" s="3">
        <f>_xlfn.XLOOKUP($A4357,'#Schwabenkinder-Datenbank'!$A:$A,'#Schwabenkinder-Datenbank'!U:U)</f>
        <v>0</v>
      </c>
      <c r="V4357" s="1" t="str">
        <f>_xlfn.XLOOKUP($A4357,'#Schwabenkinder-Datenbank'!$A:$A,'#Schwabenkinder-Datenbank'!V:V)</f>
        <v>Sluderno</v>
      </c>
      <c r="W4357" t="str">
        <f>_xlfn.XLOOKUP($A4357,'#Schwabenkinder-Datenbank'!$A:$A,'#Schwabenkinder-Datenbank'!W:W)</f>
        <v>m</v>
      </c>
      <c r="X4357">
        <f>_xlfn.XLOOKUP($A4357,'#Schwabenkinder-Datenbank'!$A:$A,'#Schwabenkinder-Datenbank'!X:X)</f>
        <v>0</v>
      </c>
      <c r="Y4357" t="str">
        <f>_xlfn.XLOOKUP($A4357,'#Schwabenkinder-Datenbank'!$A:$A,'#Schwabenkinder-Datenbank'!Y:Y)</f>
        <v>19.09.1846</v>
      </c>
      <c r="Z4357">
        <f>_xlfn.XLOOKUP($A4357,'#Schwabenkinder-Datenbank'!$A:$A,'#Schwabenkinder-Datenbank'!Z:Z)</f>
        <v>1846</v>
      </c>
      <c r="AA4357">
        <f>_xlfn.XLOOKUP($A4357,'#Schwabenkinder-Datenbank'!$A:$A,'#Schwabenkinder-Datenbank'!AA:AA)</f>
        <v>18</v>
      </c>
      <c r="AB4357">
        <f>_xlfn.XLOOKUP($A4357,'#Schwabenkinder-Datenbank'!$A:$A,'#Schwabenkinder-Datenbank'!AB:AB)</f>
        <v>0</v>
      </c>
    </row>
    <row r="4358" spans="1:28" x14ac:dyDescent="0.25">
      <c r="A4358" s="1">
        <v>5577</v>
      </c>
      <c r="B4358" s="3">
        <f>_xlfn.XLOOKUP($A4358,'#Schwabenkinder-Datenbank'!$A:$A,'#Schwabenkinder-Datenbank'!B:B)</f>
        <v>8645</v>
      </c>
      <c r="C4358" s="2" t="str">
        <f>_xlfn.XLOOKUP($A4358,'#Schwabenkinder-Datenbank'!$A:$A,'#Schwabenkinder-Datenbank'!C:C)</f>
        <v>Werth</v>
      </c>
      <c r="D4358" s="3" t="str">
        <f>_xlfn.XLOOKUP($A4358,'#Schwabenkinder-Datenbank'!$A:$A,'#Schwabenkinder-Datenbank'!D:D)</f>
        <v>Joseph</v>
      </c>
      <c r="E4358" s="2" t="str">
        <f>_xlfn.XLOOKUP($A4358,'#Schwabenkinder-Datenbank'!$A:$A,'#Schwabenkinder-Datenbank'!E:E)</f>
        <v>Schluderns</v>
      </c>
      <c r="F4358" s="4" t="str">
        <f>_xlfn.XLOOKUP($A4358,'#Schwabenkinder-Datenbank'!$A:$A,'#Schwabenkinder-Datenbank'!F:F)</f>
        <v>IT: Südtirol [Teil von Trentino-Alto Adige]</v>
      </c>
      <c r="G4358" s="4">
        <f>_xlfn.XLOOKUP($A4358,'#Schwabenkinder-Datenbank'!$A:$A,'#Schwabenkinder-Datenbank'!G:G)</f>
        <v>3166474</v>
      </c>
      <c r="H4358" s="4">
        <f>_xlfn.XLOOKUP($A4358,'#Schwabenkinder-Datenbank'!$A:$A,'#Schwabenkinder-Datenbank'!H:H)</f>
        <v>46.665239999999997</v>
      </c>
      <c r="I4358" s="3">
        <f>_xlfn.XLOOKUP($A4358,'#Schwabenkinder-Datenbank'!$A:$A,'#Schwabenkinder-Datenbank'!I:I)</f>
        <v>10.583449999999999</v>
      </c>
      <c r="J4358" s="2" t="str">
        <f>_xlfn.XLOOKUP($A4358,'#Schwabenkinder-Datenbank'!$A:$A,'#Schwabenkinder-Datenbank'!J:J)</f>
        <v>Schluderns (Sluderno)</v>
      </c>
      <c r="K4358" s="4">
        <f>_xlfn.XLOOKUP($A4358,'#Schwabenkinder-Datenbank'!$A:$A,'#Schwabenkinder-Datenbank'!K:K)</f>
        <v>6535931</v>
      </c>
      <c r="L4358" s="4">
        <f>_xlfn.XLOOKUP($A4358,'#Schwabenkinder-Datenbank'!$A:$A,'#Schwabenkinder-Datenbank'!L:L)</f>
        <v>46.66451</v>
      </c>
      <c r="M4358" s="3">
        <f>_xlfn.XLOOKUP($A4358,'#Schwabenkinder-Datenbank'!$A:$A,'#Schwabenkinder-Datenbank'!M:M)</f>
        <v>10.584960000000001</v>
      </c>
      <c r="N4358" s="2">
        <f>_xlfn.XLOOKUP($A4358,'#Schwabenkinder-Datenbank'!$A:$A,'#Schwabenkinder-Datenbank'!N:N)</f>
        <v>1120</v>
      </c>
      <c r="O4358" s="4">
        <f>_xlfn.XLOOKUP($A4358,'#Schwabenkinder-Datenbank'!$A:$A,'#Schwabenkinder-Datenbank'!O:O)</f>
        <v>46.665239999999997</v>
      </c>
      <c r="P4358" s="3">
        <f>_xlfn.XLOOKUP($A4358,'#Schwabenkinder-Datenbank'!$A:$A,'#Schwabenkinder-Datenbank'!P:P)</f>
        <v>10.583449999999999</v>
      </c>
      <c r="Q4358" s="2" t="str">
        <f>_xlfn.XLOOKUP($A4358,'#Schwabenkinder-Datenbank'!$A:$A,'#Schwabenkinder-Datenbank'!Q:Q)</f>
        <v>[IT-Süd] Vinschgau (Val Venosta)</v>
      </c>
      <c r="R4358" s="4" t="str">
        <f>_xlfn.XLOOKUP($A4358,'#Schwabenkinder-Datenbank'!$A:$A,'#Schwabenkinder-Datenbank'!R:R)</f>
        <v>Vinschgau (Nördliches Etschtal)</v>
      </c>
      <c r="S4358" s="4">
        <f>_xlfn.XLOOKUP($A4358,'#Schwabenkinder-Datenbank'!$A:$A,'#Schwabenkinder-Datenbank'!S:S)</f>
        <v>0</v>
      </c>
      <c r="T4358" s="4">
        <f>_xlfn.XLOOKUP($A4358,'#Schwabenkinder-Datenbank'!$A:$A,'#Schwabenkinder-Datenbank'!T:T)</f>
        <v>0</v>
      </c>
      <c r="U4358" s="3">
        <f>_xlfn.XLOOKUP($A4358,'#Schwabenkinder-Datenbank'!$A:$A,'#Schwabenkinder-Datenbank'!U:U)</f>
        <v>0</v>
      </c>
      <c r="V4358" s="1" t="str">
        <f>_xlfn.XLOOKUP($A4358,'#Schwabenkinder-Datenbank'!$A:$A,'#Schwabenkinder-Datenbank'!V:V)</f>
        <v>Sluderno</v>
      </c>
      <c r="W4358" t="str">
        <f>_xlfn.XLOOKUP($A4358,'#Schwabenkinder-Datenbank'!$A:$A,'#Schwabenkinder-Datenbank'!W:W)</f>
        <v>m</v>
      </c>
      <c r="X4358">
        <f>_xlfn.XLOOKUP($A4358,'#Schwabenkinder-Datenbank'!$A:$A,'#Schwabenkinder-Datenbank'!X:X)</f>
        <v>0</v>
      </c>
      <c r="Y4358" t="str">
        <f>_xlfn.XLOOKUP($A4358,'#Schwabenkinder-Datenbank'!$A:$A,'#Schwabenkinder-Datenbank'!Y:Y)</f>
        <v>18.04.1851</v>
      </c>
      <c r="Z4358">
        <f>_xlfn.XLOOKUP($A4358,'#Schwabenkinder-Datenbank'!$A:$A,'#Schwabenkinder-Datenbank'!Z:Z)</f>
        <v>1851</v>
      </c>
      <c r="AA4358">
        <f>_xlfn.XLOOKUP($A4358,'#Schwabenkinder-Datenbank'!$A:$A,'#Schwabenkinder-Datenbank'!AA:AA)</f>
        <v>13</v>
      </c>
      <c r="AB4358">
        <f>_xlfn.XLOOKUP($A4358,'#Schwabenkinder-Datenbank'!$A:$A,'#Schwabenkinder-Datenbank'!AB:AB)</f>
        <v>0</v>
      </c>
    </row>
    <row r="4359" spans="1:28" x14ac:dyDescent="0.25">
      <c r="A4359" s="1">
        <v>5578</v>
      </c>
      <c r="B4359" s="3">
        <f>_xlfn.XLOOKUP($A4359,'#Schwabenkinder-Datenbank'!$A:$A,'#Schwabenkinder-Datenbank'!B:B)</f>
        <v>8655</v>
      </c>
      <c r="C4359" s="2" t="str">
        <f>_xlfn.XLOOKUP($A4359,'#Schwabenkinder-Datenbank'!$A:$A,'#Schwabenkinder-Datenbank'!C:C)</f>
        <v>Wielander</v>
      </c>
      <c r="D4359" s="3" t="str">
        <f>_xlfn.XLOOKUP($A4359,'#Schwabenkinder-Datenbank'!$A:$A,'#Schwabenkinder-Datenbank'!D:D)</f>
        <v>Johann</v>
      </c>
      <c r="E4359" s="2" t="str">
        <f>_xlfn.XLOOKUP($A4359,'#Schwabenkinder-Datenbank'!$A:$A,'#Schwabenkinder-Datenbank'!E:E)</f>
        <v>Tschengls</v>
      </c>
      <c r="F4359" s="4" t="str">
        <f>_xlfn.XLOOKUP($A4359,'#Schwabenkinder-Datenbank'!$A:$A,'#Schwabenkinder-Datenbank'!F:F)</f>
        <v>IT: Südtirol [Teil von Trentino-Alto Adige]</v>
      </c>
      <c r="G4359" s="4">
        <f>_xlfn.XLOOKUP($A4359,'#Schwabenkinder-Datenbank'!$A:$A,'#Schwabenkinder-Datenbank'!G:G)</f>
        <v>6621599</v>
      </c>
      <c r="H4359" s="4">
        <f>_xlfn.XLOOKUP($A4359,'#Schwabenkinder-Datenbank'!$A:$A,'#Schwabenkinder-Datenbank'!H:H)</f>
        <v>46.61242</v>
      </c>
      <c r="I4359" s="3">
        <f>_xlfn.XLOOKUP($A4359,'#Schwabenkinder-Datenbank'!$A:$A,'#Schwabenkinder-Datenbank'!I:I)</f>
        <v>10.637</v>
      </c>
      <c r="J4359" s="2" t="str">
        <f>_xlfn.XLOOKUP($A4359,'#Schwabenkinder-Datenbank'!$A:$A,'#Schwabenkinder-Datenbank'!J:J)</f>
        <v>Laas (Lasa)</v>
      </c>
      <c r="K4359" s="4">
        <f>_xlfn.XLOOKUP($A4359,'#Schwabenkinder-Datenbank'!$A:$A,'#Schwabenkinder-Datenbank'!K:K)</f>
        <v>6535905</v>
      </c>
      <c r="L4359" s="4">
        <f>_xlfn.XLOOKUP($A4359,'#Schwabenkinder-Datenbank'!$A:$A,'#Schwabenkinder-Datenbank'!L:L)</f>
        <v>46.616610000000001</v>
      </c>
      <c r="M4359" s="3">
        <f>_xlfn.XLOOKUP($A4359,'#Schwabenkinder-Datenbank'!$A:$A,'#Schwabenkinder-Datenbank'!M:M)</f>
        <v>10.70016</v>
      </c>
      <c r="N4359" s="2">
        <f>_xlfn.XLOOKUP($A4359,'#Schwabenkinder-Datenbank'!$A:$A,'#Schwabenkinder-Datenbank'!N:N)</f>
        <v>2411</v>
      </c>
      <c r="O4359" s="4">
        <f>_xlfn.XLOOKUP($A4359,'#Schwabenkinder-Datenbank'!$A:$A,'#Schwabenkinder-Datenbank'!O:O)</f>
        <v>46.616610000000001</v>
      </c>
      <c r="P4359" s="3">
        <f>_xlfn.XLOOKUP($A4359,'#Schwabenkinder-Datenbank'!$A:$A,'#Schwabenkinder-Datenbank'!P:P)</f>
        <v>10.70016</v>
      </c>
      <c r="Q4359" s="2" t="str">
        <f>_xlfn.XLOOKUP($A4359,'#Schwabenkinder-Datenbank'!$A:$A,'#Schwabenkinder-Datenbank'!Q:Q)</f>
        <v>[IT-Süd] Vinschgau (Val Venosta)</v>
      </c>
      <c r="R4359" s="4" t="str">
        <f>_xlfn.XLOOKUP($A4359,'#Schwabenkinder-Datenbank'!$A:$A,'#Schwabenkinder-Datenbank'!R:R)</f>
        <v>Vinschgau (Nördliches Etschtal)</v>
      </c>
      <c r="S4359" s="4">
        <f>_xlfn.XLOOKUP($A4359,'#Schwabenkinder-Datenbank'!$A:$A,'#Schwabenkinder-Datenbank'!S:S)</f>
        <v>0</v>
      </c>
      <c r="T4359" s="4">
        <f>_xlfn.XLOOKUP($A4359,'#Schwabenkinder-Datenbank'!$A:$A,'#Schwabenkinder-Datenbank'!T:T)</f>
        <v>0</v>
      </c>
      <c r="U4359" s="3">
        <f>_xlfn.XLOOKUP($A4359,'#Schwabenkinder-Datenbank'!$A:$A,'#Schwabenkinder-Datenbank'!U:U)</f>
        <v>0</v>
      </c>
      <c r="V4359" s="1">
        <f>_xlfn.XLOOKUP($A4359,'#Schwabenkinder-Datenbank'!$A:$A,'#Schwabenkinder-Datenbank'!V:V)</f>
        <v>0</v>
      </c>
      <c r="W4359" t="str">
        <f>_xlfn.XLOOKUP($A4359,'#Schwabenkinder-Datenbank'!$A:$A,'#Schwabenkinder-Datenbank'!W:W)</f>
        <v>m</v>
      </c>
      <c r="X4359">
        <f>_xlfn.XLOOKUP($A4359,'#Schwabenkinder-Datenbank'!$A:$A,'#Schwabenkinder-Datenbank'!X:X)</f>
        <v>0</v>
      </c>
      <c r="Y4359" t="str">
        <f>_xlfn.XLOOKUP($A4359,'#Schwabenkinder-Datenbank'!$A:$A,'#Schwabenkinder-Datenbank'!Y:Y)</f>
        <v>08.01.1852</v>
      </c>
      <c r="Z4359">
        <f>_xlfn.XLOOKUP($A4359,'#Schwabenkinder-Datenbank'!$A:$A,'#Schwabenkinder-Datenbank'!Z:Z)</f>
        <v>1852</v>
      </c>
      <c r="AA4359">
        <f>_xlfn.XLOOKUP($A4359,'#Schwabenkinder-Datenbank'!$A:$A,'#Schwabenkinder-Datenbank'!AA:AA)</f>
        <v>14</v>
      </c>
      <c r="AB4359">
        <f>_xlfn.XLOOKUP($A4359,'#Schwabenkinder-Datenbank'!$A:$A,'#Schwabenkinder-Datenbank'!AB:AB)</f>
        <v>0</v>
      </c>
    </row>
    <row r="4360" spans="1:28" x14ac:dyDescent="0.25">
      <c r="A4360" s="1">
        <v>5579</v>
      </c>
      <c r="B4360" s="3">
        <f>_xlfn.XLOOKUP($A4360,'#Schwabenkinder-Datenbank'!$A:$A,'#Schwabenkinder-Datenbank'!B:B)</f>
        <v>8656</v>
      </c>
      <c r="C4360" s="2" t="str">
        <f>_xlfn.XLOOKUP($A4360,'#Schwabenkinder-Datenbank'!$A:$A,'#Schwabenkinder-Datenbank'!C:C)</f>
        <v>Wieser</v>
      </c>
      <c r="D4360" s="3" t="str">
        <f>_xlfn.XLOOKUP($A4360,'#Schwabenkinder-Datenbank'!$A:$A,'#Schwabenkinder-Datenbank'!D:D)</f>
        <v>Josef</v>
      </c>
      <c r="E4360" s="2" t="str">
        <f>_xlfn.XLOOKUP($A4360,'#Schwabenkinder-Datenbank'!$A:$A,'#Schwabenkinder-Datenbank'!E:E)</f>
        <v>Lichtenstein</v>
      </c>
      <c r="F4360" s="4" t="str">
        <f>_xlfn.XLOOKUP($A4360,'#Schwabenkinder-Datenbank'!$A:$A,'#Schwabenkinder-Datenbank'!F:F)</f>
        <v>IT: Südtirol [Teil von Trentino-Alto Adige]</v>
      </c>
      <c r="G4360" s="4">
        <f>_xlfn.XLOOKUP($A4360,'#Schwabenkinder-Datenbank'!$A:$A,'#Schwabenkinder-Datenbank'!G:G)</f>
        <v>3172975</v>
      </c>
      <c r="H4360" s="4">
        <f>_xlfn.XLOOKUP($A4360,'#Schwabenkinder-Datenbank'!$A:$A,'#Schwabenkinder-Datenbank'!H:H)</f>
        <v>46.635849999999998</v>
      </c>
      <c r="I4360" s="3">
        <f>_xlfn.XLOOKUP($A4360,'#Schwabenkinder-Datenbank'!$A:$A,'#Schwabenkinder-Datenbank'!I:I)</f>
        <v>10.56936</v>
      </c>
      <c r="J4360" s="2" t="str">
        <f>_xlfn.XLOOKUP($A4360,'#Schwabenkinder-Datenbank'!$A:$A,'#Schwabenkinder-Datenbank'!J:J)</f>
        <v>Prad am Stilfserjoch (Prato allo Stelvio)</v>
      </c>
      <c r="K4360" s="4">
        <f>_xlfn.XLOOKUP($A4360,'#Schwabenkinder-Datenbank'!$A:$A,'#Schwabenkinder-Datenbank'!K:K)</f>
        <v>6535921</v>
      </c>
      <c r="L4360" s="4">
        <f>_xlfn.XLOOKUP($A4360,'#Schwabenkinder-Datenbank'!$A:$A,'#Schwabenkinder-Datenbank'!L:L)</f>
        <v>46.619010000000003</v>
      </c>
      <c r="M4360" s="3">
        <f>_xlfn.XLOOKUP($A4360,'#Schwabenkinder-Datenbank'!$A:$A,'#Schwabenkinder-Datenbank'!M:M)</f>
        <v>10.59136</v>
      </c>
      <c r="N4360" s="2">
        <f>_xlfn.XLOOKUP($A4360,'#Schwabenkinder-Datenbank'!$A:$A,'#Schwabenkinder-Datenbank'!N:N)</f>
        <v>1623</v>
      </c>
      <c r="O4360" s="4">
        <f>_xlfn.XLOOKUP($A4360,'#Schwabenkinder-Datenbank'!$A:$A,'#Schwabenkinder-Datenbank'!O:O)</f>
        <v>46.619010000000003</v>
      </c>
      <c r="P4360" s="3">
        <f>_xlfn.XLOOKUP($A4360,'#Schwabenkinder-Datenbank'!$A:$A,'#Schwabenkinder-Datenbank'!P:P)</f>
        <v>10.59136</v>
      </c>
      <c r="Q4360" s="2" t="str">
        <f>_xlfn.XLOOKUP($A4360,'#Schwabenkinder-Datenbank'!$A:$A,'#Schwabenkinder-Datenbank'!Q:Q)</f>
        <v>[IT-Süd] Vinschgau (Val Venosta)</v>
      </c>
      <c r="R4360" s="4" t="str">
        <f>_xlfn.XLOOKUP($A4360,'#Schwabenkinder-Datenbank'!$A:$A,'#Schwabenkinder-Datenbank'!R:R)</f>
        <v>Vinschgau (Nördliches Etschtal)</v>
      </c>
      <c r="S4360" s="4">
        <f>_xlfn.XLOOKUP($A4360,'#Schwabenkinder-Datenbank'!$A:$A,'#Schwabenkinder-Datenbank'!S:S)</f>
        <v>0</v>
      </c>
      <c r="T4360" s="4">
        <f>_xlfn.XLOOKUP($A4360,'#Schwabenkinder-Datenbank'!$A:$A,'#Schwabenkinder-Datenbank'!T:T)</f>
        <v>0</v>
      </c>
      <c r="U4360" s="3">
        <f>_xlfn.XLOOKUP($A4360,'#Schwabenkinder-Datenbank'!$A:$A,'#Schwabenkinder-Datenbank'!U:U)</f>
        <v>0</v>
      </c>
      <c r="V4360" s="1" t="str">
        <f>_xlfn.XLOOKUP($A4360,'#Schwabenkinder-Datenbank'!$A:$A,'#Schwabenkinder-Datenbank'!V:V)</f>
        <v>Montechiaro</v>
      </c>
      <c r="W4360" t="str">
        <f>_xlfn.XLOOKUP($A4360,'#Schwabenkinder-Datenbank'!$A:$A,'#Schwabenkinder-Datenbank'!W:W)</f>
        <v>m</v>
      </c>
      <c r="X4360">
        <f>_xlfn.XLOOKUP($A4360,'#Schwabenkinder-Datenbank'!$A:$A,'#Schwabenkinder-Datenbank'!X:X)</f>
        <v>0</v>
      </c>
      <c r="Y4360" t="str">
        <f>_xlfn.XLOOKUP($A4360,'#Schwabenkinder-Datenbank'!$A:$A,'#Schwabenkinder-Datenbank'!Y:Y)</f>
        <v>23.11.1858</v>
      </c>
      <c r="Z4360">
        <f>_xlfn.XLOOKUP($A4360,'#Schwabenkinder-Datenbank'!$A:$A,'#Schwabenkinder-Datenbank'!Z:Z)</f>
        <v>1858</v>
      </c>
      <c r="AA4360">
        <f>_xlfn.XLOOKUP($A4360,'#Schwabenkinder-Datenbank'!$A:$A,'#Schwabenkinder-Datenbank'!AA:AA)</f>
        <v>6</v>
      </c>
      <c r="AB4360">
        <f>_xlfn.XLOOKUP($A4360,'#Schwabenkinder-Datenbank'!$A:$A,'#Schwabenkinder-Datenbank'!AB:AB)</f>
        <v>0</v>
      </c>
    </row>
    <row r="4361" spans="1:28" x14ac:dyDescent="0.25">
      <c r="A4361" s="1">
        <v>5580</v>
      </c>
      <c r="B4361" s="3">
        <f>_xlfn.XLOOKUP($A4361,'#Schwabenkinder-Datenbank'!$A:$A,'#Schwabenkinder-Datenbank'!B:B)</f>
        <v>8661</v>
      </c>
      <c r="C4361" s="2" t="str">
        <f>_xlfn.XLOOKUP($A4361,'#Schwabenkinder-Datenbank'!$A:$A,'#Schwabenkinder-Datenbank'!C:C)</f>
        <v>Wieser</v>
      </c>
      <c r="D4361" s="3" t="str">
        <f>_xlfn.XLOOKUP($A4361,'#Schwabenkinder-Datenbank'!$A:$A,'#Schwabenkinder-Datenbank'!D:D)</f>
        <v>David</v>
      </c>
      <c r="E4361" s="2" t="str">
        <f>_xlfn.XLOOKUP($A4361,'#Schwabenkinder-Datenbank'!$A:$A,'#Schwabenkinder-Datenbank'!E:E)</f>
        <v>Stilfs</v>
      </c>
      <c r="F4361" s="4" t="str">
        <f>_xlfn.XLOOKUP($A4361,'#Schwabenkinder-Datenbank'!$A:$A,'#Schwabenkinder-Datenbank'!F:F)</f>
        <v>IT: Südtirol [Teil von Trentino-Alto Adige]</v>
      </c>
      <c r="G4361" s="4">
        <f>_xlfn.XLOOKUP($A4361,'#Schwabenkinder-Datenbank'!$A:$A,'#Schwabenkinder-Datenbank'!G:G)</f>
        <v>3166166</v>
      </c>
      <c r="H4361" s="4">
        <f>_xlfn.XLOOKUP($A4361,'#Schwabenkinder-Datenbank'!$A:$A,'#Schwabenkinder-Datenbank'!H:H)</f>
        <v>46.597670000000001</v>
      </c>
      <c r="I4361" s="3">
        <f>_xlfn.XLOOKUP($A4361,'#Schwabenkinder-Datenbank'!$A:$A,'#Schwabenkinder-Datenbank'!I:I)</f>
        <v>10.5458</v>
      </c>
      <c r="J4361" s="2" t="str">
        <f>_xlfn.XLOOKUP($A4361,'#Schwabenkinder-Datenbank'!$A:$A,'#Schwabenkinder-Datenbank'!J:J)</f>
        <v>Stilfs (Stelvio)</v>
      </c>
      <c r="K4361" s="4">
        <f>_xlfn.XLOOKUP($A4361,'#Schwabenkinder-Datenbank'!$A:$A,'#Schwabenkinder-Datenbank'!K:K)</f>
        <v>6535932</v>
      </c>
      <c r="L4361" s="4">
        <f>_xlfn.XLOOKUP($A4361,'#Schwabenkinder-Datenbank'!$A:$A,'#Schwabenkinder-Datenbank'!L:L)</f>
        <v>46.598010000000002</v>
      </c>
      <c r="M4361" s="3">
        <f>_xlfn.XLOOKUP($A4361,'#Schwabenkinder-Datenbank'!$A:$A,'#Schwabenkinder-Datenbank'!M:M)</f>
        <v>10.545260000000001</v>
      </c>
      <c r="N4361" s="2">
        <f>_xlfn.XLOOKUP($A4361,'#Schwabenkinder-Datenbank'!$A:$A,'#Schwabenkinder-Datenbank'!N:N)</f>
        <v>1324</v>
      </c>
      <c r="O4361" s="4">
        <f>_xlfn.XLOOKUP($A4361,'#Schwabenkinder-Datenbank'!$A:$A,'#Schwabenkinder-Datenbank'!O:O)</f>
        <v>46.597670000000001</v>
      </c>
      <c r="P4361" s="3">
        <f>_xlfn.XLOOKUP($A4361,'#Schwabenkinder-Datenbank'!$A:$A,'#Schwabenkinder-Datenbank'!P:P)</f>
        <v>10.5458</v>
      </c>
      <c r="Q4361" s="2" t="str">
        <f>_xlfn.XLOOKUP($A4361,'#Schwabenkinder-Datenbank'!$A:$A,'#Schwabenkinder-Datenbank'!Q:Q)</f>
        <v>[IT-Süd] Vinschgau (Val Venosta)</v>
      </c>
      <c r="R4361" s="4" t="str">
        <f>_xlfn.XLOOKUP($A4361,'#Schwabenkinder-Datenbank'!$A:$A,'#Schwabenkinder-Datenbank'!R:R)</f>
        <v>Vinschgau (Nördliches Etschtal)</v>
      </c>
      <c r="S4361" s="4">
        <f>_xlfn.XLOOKUP($A4361,'#Schwabenkinder-Datenbank'!$A:$A,'#Schwabenkinder-Datenbank'!S:S)</f>
        <v>0</v>
      </c>
      <c r="T4361" s="4">
        <f>_xlfn.XLOOKUP($A4361,'#Schwabenkinder-Datenbank'!$A:$A,'#Schwabenkinder-Datenbank'!T:T)</f>
        <v>0</v>
      </c>
      <c r="U4361" s="3">
        <f>_xlfn.XLOOKUP($A4361,'#Schwabenkinder-Datenbank'!$A:$A,'#Schwabenkinder-Datenbank'!U:U)</f>
        <v>0</v>
      </c>
      <c r="V4361" s="1" t="str">
        <f>_xlfn.XLOOKUP($A4361,'#Schwabenkinder-Datenbank'!$A:$A,'#Schwabenkinder-Datenbank'!V:V)</f>
        <v>Stelvio</v>
      </c>
      <c r="W4361" t="str">
        <f>_xlfn.XLOOKUP($A4361,'#Schwabenkinder-Datenbank'!$A:$A,'#Schwabenkinder-Datenbank'!W:W)</f>
        <v>m</v>
      </c>
      <c r="X4361">
        <f>_xlfn.XLOOKUP($A4361,'#Schwabenkinder-Datenbank'!$A:$A,'#Schwabenkinder-Datenbank'!X:X)</f>
        <v>0</v>
      </c>
      <c r="Y4361" t="str">
        <f>_xlfn.XLOOKUP($A4361,'#Schwabenkinder-Datenbank'!$A:$A,'#Schwabenkinder-Datenbank'!Y:Y)</f>
        <v>28.12.1857</v>
      </c>
      <c r="Z4361">
        <f>_xlfn.XLOOKUP($A4361,'#Schwabenkinder-Datenbank'!$A:$A,'#Schwabenkinder-Datenbank'!Z:Z)</f>
        <v>1857</v>
      </c>
      <c r="AA4361">
        <f>_xlfn.XLOOKUP($A4361,'#Schwabenkinder-Datenbank'!$A:$A,'#Schwabenkinder-Datenbank'!AA:AA)</f>
        <v>14</v>
      </c>
      <c r="AB4361" t="str">
        <f>_xlfn.XLOOKUP($A4361,'#Schwabenkinder-Datenbank'!$A:$A,'#Schwabenkinder-Datenbank'!AB:AB)</f>
        <v>28.10.1938</v>
      </c>
    </row>
    <row r="4362" spans="1:28" x14ac:dyDescent="0.25">
      <c r="A4362" s="1">
        <v>5581</v>
      </c>
      <c r="B4362" s="3">
        <f>_xlfn.XLOOKUP($A4362,'#Schwabenkinder-Datenbank'!$A:$A,'#Schwabenkinder-Datenbank'!B:B)</f>
        <v>8665</v>
      </c>
      <c r="C4362" s="2" t="str">
        <f>_xlfn.XLOOKUP($A4362,'#Schwabenkinder-Datenbank'!$A:$A,'#Schwabenkinder-Datenbank'!C:C)</f>
        <v>Wilhalm</v>
      </c>
      <c r="D4362" s="3" t="str">
        <f>_xlfn.XLOOKUP($A4362,'#Schwabenkinder-Datenbank'!$A:$A,'#Schwabenkinder-Datenbank'!D:D)</f>
        <v>Ferdinand</v>
      </c>
      <c r="E4362" s="2" t="str">
        <f>_xlfn.XLOOKUP($A4362,'#Schwabenkinder-Datenbank'!$A:$A,'#Schwabenkinder-Datenbank'!E:E)</f>
        <v>Graun</v>
      </c>
      <c r="F4362" s="4" t="str">
        <f>_xlfn.XLOOKUP($A4362,'#Schwabenkinder-Datenbank'!$A:$A,'#Schwabenkinder-Datenbank'!F:F)</f>
        <v>IT: Südtirol [Teil von Trentino-Alto Adige]</v>
      </c>
      <c r="G4362" s="4">
        <f>_xlfn.XLOOKUP($A4362,'#Schwabenkinder-Datenbank'!$A:$A,'#Schwabenkinder-Datenbank'!G:G)</f>
        <v>3177670</v>
      </c>
      <c r="H4362" s="4">
        <f>_xlfn.XLOOKUP($A4362,'#Schwabenkinder-Datenbank'!$A:$A,'#Schwabenkinder-Datenbank'!H:H)</f>
        <v>46.808320000000002</v>
      </c>
      <c r="I4362" s="3">
        <f>_xlfn.XLOOKUP($A4362,'#Schwabenkinder-Datenbank'!$A:$A,'#Schwabenkinder-Datenbank'!I:I)</f>
        <v>10.54265</v>
      </c>
      <c r="J4362" s="2" t="str">
        <f>_xlfn.XLOOKUP($A4362,'#Schwabenkinder-Datenbank'!$A:$A,'#Schwabenkinder-Datenbank'!J:J)</f>
        <v>Graun im Vinschgau (Curon Venosta)</v>
      </c>
      <c r="K4362" s="4">
        <f>_xlfn.XLOOKUP($A4362,'#Schwabenkinder-Datenbank'!$A:$A,'#Schwabenkinder-Datenbank'!K:K)</f>
        <v>6535894</v>
      </c>
      <c r="L4362" s="4">
        <f>_xlfn.XLOOKUP($A4362,'#Schwabenkinder-Datenbank'!$A:$A,'#Schwabenkinder-Datenbank'!L:L)</f>
        <v>46.808320000000002</v>
      </c>
      <c r="M4362" s="3">
        <f>_xlfn.XLOOKUP($A4362,'#Schwabenkinder-Datenbank'!$A:$A,'#Schwabenkinder-Datenbank'!M:M)</f>
        <v>10.54265</v>
      </c>
      <c r="N4362" s="2">
        <f>_xlfn.XLOOKUP($A4362,'#Schwabenkinder-Datenbank'!$A:$A,'#Schwabenkinder-Datenbank'!N:N)</f>
        <v>2269</v>
      </c>
      <c r="O4362" s="4">
        <f>_xlfn.XLOOKUP($A4362,'#Schwabenkinder-Datenbank'!$A:$A,'#Schwabenkinder-Datenbank'!O:O)</f>
        <v>46.808320000000002</v>
      </c>
      <c r="P4362" s="3">
        <f>_xlfn.XLOOKUP($A4362,'#Schwabenkinder-Datenbank'!$A:$A,'#Schwabenkinder-Datenbank'!P:P)</f>
        <v>10.54265</v>
      </c>
      <c r="Q4362" s="2" t="str">
        <f>_xlfn.XLOOKUP($A4362,'#Schwabenkinder-Datenbank'!$A:$A,'#Schwabenkinder-Datenbank'!Q:Q)</f>
        <v>[IT-Süd] Vinschgau (Val Venosta)</v>
      </c>
      <c r="R4362" s="4" t="str">
        <f>_xlfn.XLOOKUP($A4362,'#Schwabenkinder-Datenbank'!$A:$A,'#Schwabenkinder-Datenbank'!R:R)</f>
        <v>Vinschgau (Nördliches Etschtal)</v>
      </c>
      <c r="S4362" s="4">
        <f>_xlfn.XLOOKUP($A4362,'#Schwabenkinder-Datenbank'!$A:$A,'#Schwabenkinder-Datenbank'!S:S)</f>
        <v>0</v>
      </c>
      <c r="T4362" s="4">
        <f>_xlfn.XLOOKUP($A4362,'#Schwabenkinder-Datenbank'!$A:$A,'#Schwabenkinder-Datenbank'!T:T)</f>
        <v>0</v>
      </c>
      <c r="U4362" s="3">
        <f>_xlfn.XLOOKUP($A4362,'#Schwabenkinder-Datenbank'!$A:$A,'#Schwabenkinder-Datenbank'!U:U)</f>
        <v>0</v>
      </c>
      <c r="V4362" s="1" t="str">
        <f>_xlfn.XLOOKUP($A4362,'#Schwabenkinder-Datenbank'!$A:$A,'#Schwabenkinder-Datenbank'!V:V)</f>
        <v>Curon Venosta</v>
      </c>
      <c r="W4362" t="str">
        <f>_xlfn.XLOOKUP($A4362,'#Schwabenkinder-Datenbank'!$A:$A,'#Schwabenkinder-Datenbank'!W:W)</f>
        <v>m</v>
      </c>
      <c r="X4362">
        <f>_xlfn.XLOOKUP($A4362,'#Schwabenkinder-Datenbank'!$A:$A,'#Schwabenkinder-Datenbank'!X:X)</f>
        <v>0</v>
      </c>
      <c r="Y4362" t="str">
        <f>_xlfn.XLOOKUP($A4362,'#Schwabenkinder-Datenbank'!$A:$A,'#Schwabenkinder-Datenbank'!Y:Y)</f>
        <v>15.02.1897</v>
      </c>
      <c r="Z4362">
        <f>_xlfn.XLOOKUP($A4362,'#Schwabenkinder-Datenbank'!$A:$A,'#Schwabenkinder-Datenbank'!Z:Z)</f>
        <v>1897</v>
      </c>
      <c r="AA4362">
        <f>_xlfn.XLOOKUP($A4362,'#Schwabenkinder-Datenbank'!$A:$A,'#Schwabenkinder-Datenbank'!AA:AA)</f>
        <v>12</v>
      </c>
      <c r="AB4362" t="str">
        <f>_xlfn.XLOOKUP($A4362,'#Schwabenkinder-Datenbank'!$A:$A,'#Schwabenkinder-Datenbank'!AB:AB)</f>
        <v>06.12.1976</v>
      </c>
    </row>
    <row r="4363" spans="1:28" x14ac:dyDescent="0.25">
      <c r="A4363" s="1">
        <v>5582</v>
      </c>
      <c r="B4363" s="3">
        <f>_xlfn.XLOOKUP($A4363,'#Schwabenkinder-Datenbank'!$A:$A,'#Schwabenkinder-Datenbank'!B:B)</f>
        <v>8666</v>
      </c>
      <c r="C4363" s="2" t="str">
        <f>_xlfn.XLOOKUP($A4363,'#Schwabenkinder-Datenbank'!$A:$A,'#Schwabenkinder-Datenbank'!C:C)</f>
        <v>Wilhalm</v>
      </c>
      <c r="D4363" s="3" t="str">
        <f>_xlfn.XLOOKUP($A4363,'#Schwabenkinder-Datenbank'!$A:$A,'#Schwabenkinder-Datenbank'!D:D)</f>
        <v>Alois</v>
      </c>
      <c r="E4363" s="2" t="str">
        <f>_xlfn.XLOOKUP($A4363,'#Schwabenkinder-Datenbank'!$A:$A,'#Schwabenkinder-Datenbank'!E:E)</f>
        <v>Graun</v>
      </c>
      <c r="F4363" s="4" t="str">
        <f>_xlfn.XLOOKUP($A4363,'#Schwabenkinder-Datenbank'!$A:$A,'#Schwabenkinder-Datenbank'!F:F)</f>
        <v>IT: Südtirol [Teil von Trentino-Alto Adige]</v>
      </c>
      <c r="G4363" s="4">
        <f>_xlfn.XLOOKUP($A4363,'#Schwabenkinder-Datenbank'!$A:$A,'#Schwabenkinder-Datenbank'!G:G)</f>
        <v>3177670</v>
      </c>
      <c r="H4363" s="4">
        <f>_xlfn.XLOOKUP($A4363,'#Schwabenkinder-Datenbank'!$A:$A,'#Schwabenkinder-Datenbank'!H:H)</f>
        <v>46.808320000000002</v>
      </c>
      <c r="I4363" s="3">
        <f>_xlfn.XLOOKUP($A4363,'#Schwabenkinder-Datenbank'!$A:$A,'#Schwabenkinder-Datenbank'!I:I)</f>
        <v>10.54265</v>
      </c>
      <c r="J4363" s="2" t="str">
        <f>_xlfn.XLOOKUP($A4363,'#Schwabenkinder-Datenbank'!$A:$A,'#Schwabenkinder-Datenbank'!J:J)</f>
        <v>Graun im Vinschgau (Curon Venosta)</v>
      </c>
      <c r="K4363" s="4">
        <f>_xlfn.XLOOKUP($A4363,'#Schwabenkinder-Datenbank'!$A:$A,'#Schwabenkinder-Datenbank'!K:K)</f>
        <v>6535894</v>
      </c>
      <c r="L4363" s="4">
        <f>_xlfn.XLOOKUP($A4363,'#Schwabenkinder-Datenbank'!$A:$A,'#Schwabenkinder-Datenbank'!L:L)</f>
        <v>46.808320000000002</v>
      </c>
      <c r="M4363" s="3">
        <f>_xlfn.XLOOKUP($A4363,'#Schwabenkinder-Datenbank'!$A:$A,'#Schwabenkinder-Datenbank'!M:M)</f>
        <v>10.54265</v>
      </c>
      <c r="N4363" s="2">
        <f>_xlfn.XLOOKUP($A4363,'#Schwabenkinder-Datenbank'!$A:$A,'#Schwabenkinder-Datenbank'!N:N)</f>
        <v>2269</v>
      </c>
      <c r="O4363" s="4">
        <f>_xlfn.XLOOKUP($A4363,'#Schwabenkinder-Datenbank'!$A:$A,'#Schwabenkinder-Datenbank'!O:O)</f>
        <v>46.808320000000002</v>
      </c>
      <c r="P4363" s="3">
        <f>_xlfn.XLOOKUP($A4363,'#Schwabenkinder-Datenbank'!$A:$A,'#Schwabenkinder-Datenbank'!P:P)</f>
        <v>10.54265</v>
      </c>
      <c r="Q4363" s="2" t="str">
        <f>_xlfn.XLOOKUP($A4363,'#Schwabenkinder-Datenbank'!$A:$A,'#Schwabenkinder-Datenbank'!Q:Q)</f>
        <v>[IT-Süd] Vinschgau (Val Venosta)</v>
      </c>
      <c r="R4363" s="4" t="str">
        <f>_xlfn.XLOOKUP($A4363,'#Schwabenkinder-Datenbank'!$A:$A,'#Schwabenkinder-Datenbank'!R:R)</f>
        <v>Vinschgau (Nördliches Etschtal)</v>
      </c>
      <c r="S4363" s="4">
        <f>_xlfn.XLOOKUP($A4363,'#Schwabenkinder-Datenbank'!$A:$A,'#Schwabenkinder-Datenbank'!S:S)</f>
        <v>0</v>
      </c>
      <c r="T4363" s="4">
        <f>_xlfn.XLOOKUP($A4363,'#Schwabenkinder-Datenbank'!$A:$A,'#Schwabenkinder-Datenbank'!T:T)</f>
        <v>0</v>
      </c>
      <c r="U4363" s="3">
        <f>_xlfn.XLOOKUP($A4363,'#Schwabenkinder-Datenbank'!$A:$A,'#Schwabenkinder-Datenbank'!U:U)</f>
        <v>0</v>
      </c>
      <c r="V4363" s="1" t="str">
        <f>_xlfn.XLOOKUP($A4363,'#Schwabenkinder-Datenbank'!$A:$A,'#Schwabenkinder-Datenbank'!V:V)</f>
        <v>Curon Venosta</v>
      </c>
      <c r="W4363" t="str">
        <f>_xlfn.XLOOKUP($A4363,'#Schwabenkinder-Datenbank'!$A:$A,'#Schwabenkinder-Datenbank'!W:W)</f>
        <v>m</v>
      </c>
      <c r="X4363">
        <f>_xlfn.XLOOKUP($A4363,'#Schwabenkinder-Datenbank'!$A:$A,'#Schwabenkinder-Datenbank'!X:X)</f>
        <v>0</v>
      </c>
      <c r="Y4363" t="str">
        <f>_xlfn.XLOOKUP($A4363,'#Schwabenkinder-Datenbank'!$A:$A,'#Schwabenkinder-Datenbank'!Y:Y)</f>
        <v>07.10.1895</v>
      </c>
      <c r="Z4363">
        <f>_xlfn.XLOOKUP($A4363,'#Schwabenkinder-Datenbank'!$A:$A,'#Schwabenkinder-Datenbank'!Z:Z)</f>
        <v>1895</v>
      </c>
      <c r="AA4363">
        <f>_xlfn.XLOOKUP($A4363,'#Schwabenkinder-Datenbank'!$A:$A,'#Schwabenkinder-Datenbank'!AA:AA)</f>
        <v>13</v>
      </c>
      <c r="AB4363" t="str">
        <f>_xlfn.XLOOKUP($A4363,'#Schwabenkinder-Datenbank'!$A:$A,'#Schwabenkinder-Datenbank'!AB:AB)</f>
        <v>02.12.1947</v>
      </c>
    </row>
    <row r="4364" spans="1:28" x14ac:dyDescent="0.25">
      <c r="A4364" s="1">
        <v>5583</v>
      </c>
      <c r="B4364" s="3">
        <f>_xlfn.XLOOKUP($A4364,'#Schwabenkinder-Datenbank'!$A:$A,'#Schwabenkinder-Datenbank'!B:B)</f>
        <v>8699</v>
      </c>
      <c r="C4364" s="2" t="str">
        <f>_xlfn.XLOOKUP($A4364,'#Schwabenkinder-Datenbank'!$A:$A,'#Schwabenkinder-Datenbank'!C:C)</f>
        <v>Wunderer</v>
      </c>
      <c r="D4364" s="3" t="str">
        <f>_xlfn.XLOOKUP($A4364,'#Schwabenkinder-Datenbank'!$A:$A,'#Schwabenkinder-Datenbank'!D:D)</f>
        <v>Amalia</v>
      </c>
      <c r="E4364" s="2" t="str">
        <f>_xlfn.XLOOKUP($A4364,'#Schwabenkinder-Datenbank'!$A:$A,'#Schwabenkinder-Datenbank'!E:E)</f>
        <v>Prad</v>
      </c>
      <c r="F4364" s="4" t="str">
        <f>_xlfn.XLOOKUP($A4364,'#Schwabenkinder-Datenbank'!$A:$A,'#Schwabenkinder-Datenbank'!F:F)</f>
        <v>IT: Südtirol [Teil von Trentino-Alto Adige]</v>
      </c>
      <c r="G4364" s="4">
        <f>_xlfn.XLOOKUP($A4364,'#Schwabenkinder-Datenbank'!$A:$A,'#Schwabenkinder-Datenbank'!G:G)</f>
        <v>3169914</v>
      </c>
      <c r="H4364" s="4">
        <f>_xlfn.XLOOKUP($A4364,'#Schwabenkinder-Datenbank'!$A:$A,'#Schwabenkinder-Datenbank'!H:H)</f>
        <v>46.619010000000003</v>
      </c>
      <c r="I4364" s="3">
        <f>_xlfn.XLOOKUP($A4364,'#Schwabenkinder-Datenbank'!$A:$A,'#Schwabenkinder-Datenbank'!I:I)</f>
        <v>10.59136</v>
      </c>
      <c r="J4364" s="2" t="str">
        <f>_xlfn.XLOOKUP($A4364,'#Schwabenkinder-Datenbank'!$A:$A,'#Schwabenkinder-Datenbank'!J:J)</f>
        <v>Prad am Stilfserjoch (Prato allo Stelvio)</v>
      </c>
      <c r="K4364" s="4">
        <f>_xlfn.XLOOKUP($A4364,'#Schwabenkinder-Datenbank'!$A:$A,'#Schwabenkinder-Datenbank'!K:K)</f>
        <v>6535921</v>
      </c>
      <c r="L4364" s="4">
        <f>_xlfn.XLOOKUP($A4364,'#Schwabenkinder-Datenbank'!$A:$A,'#Schwabenkinder-Datenbank'!L:L)</f>
        <v>46.619010000000003</v>
      </c>
      <c r="M4364" s="3">
        <f>_xlfn.XLOOKUP($A4364,'#Schwabenkinder-Datenbank'!$A:$A,'#Schwabenkinder-Datenbank'!M:M)</f>
        <v>10.59136</v>
      </c>
      <c r="N4364" s="2">
        <f>_xlfn.XLOOKUP($A4364,'#Schwabenkinder-Datenbank'!$A:$A,'#Schwabenkinder-Datenbank'!N:N)</f>
        <v>1623</v>
      </c>
      <c r="O4364" s="4">
        <f>_xlfn.XLOOKUP($A4364,'#Schwabenkinder-Datenbank'!$A:$A,'#Schwabenkinder-Datenbank'!O:O)</f>
        <v>46.619010000000003</v>
      </c>
      <c r="P4364" s="3">
        <f>_xlfn.XLOOKUP($A4364,'#Schwabenkinder-Datenbank'!$A:$A,'#Schwabenkinder-Datenbank'!P:P)</f>
        <v>10.59136</v>
      </c>
      <c r="Q4364" s="2" t="str">
        <f>_xlfn.XLOOKUP($A4364,'#Schwabenkinder-Datenbank'!$A:$A,'#Schwabenkinder-Datenbank'!Q:Q)</f>
        <v>[IT-Süd] Vinschgau (Val Venosta)</v>
      </c>
      <c r="R4364" s="4" t="str">
        <f>_xlfn.XLOOKUP($A4364,'#Schwabenkinder-Datenbank'!$A:$A,'#Schwabenkinder-Datenbank'!R:R)</f>
        <v>Vinschgau (Nördliches Etschtal)</v>
      </c>
      <c r="S4364" s="4">
        <f>_xlfn.XLOOKUP($A4364,'#Schwabenkinder-Datenbank'!$A:$A,'#Schwabenkinder-Datenbank'!S:S)</f>
        <v>0</v>
      </c>
      <c r="T4364" s="4">
        <f>_xlfn.XLOOKUP($A4364,'#Schwabenkinder-Datenbank'!$A:$A,'#Schwabenkinder-Datenbank'!T:T)</f>
        <v>0</v>
      </c>
      <c r="U4364" s="3">
        <f>_xlfn.XLOOKUP($A4364,'#Schwabenkinder-Datenbank'!$A:$A,'#Schwabenkinder-Datenbank'!U:U)</f>
        <v>0</v>
      </c>
      <c r="V4364" s="1" t="str">
        <f>_xlfn.XLOOKUP($A4364,'#Schwabenkinder-Datenbank'!$A:$A,'#Schwabenkinder-Datenbank'!V:V)</f>
        <v>Prato Allo Stelvio</v>
      </c>
      <c r="W4364" t="str">
        <f>_xlfn.XLOOKUP($A4364,'#Schwabenkinder-Datenbank'!$A:$A,'#Schwabenkinder-Datenbank'!W:W)</f>
        <v>w</v>
      </c>
      <c r="X4364">
        <f>_xlfn.XLOOKUP($A4364,'#Schwabenkinder-Datenbank'!$A:$A,'#Schwabenkinder-Datenbank'!X:X)</f>
        <v>0</v>
      </c>
      <c r="Y4364" t="str">
        <f>_xlfn.XLOOKUP($A4364,'#Schwabenkinder-Datenbank'!$A:$A,'#Schwabenkinder-Datenbank'!Y:Y)</f>
        <v>24.03.1885</v>
      </c>
      <c r="Z4364">
        <f>_xlfn.XLOOKUP($A4364,'#Schwabenkinder-Datenbank'!$A:$A,'#Schwabenkinder-Datenbank'!Z:Z)</f>
        <v>1885</v>
      </c>
      <c r="AA4364">
        <f>_xlfn.XLOOKUP($A4364,'#Schwabenkinder-Datenbank'!$A:$A,'#Schwabenkinder-Datenbank'!AA:AA)</f>
        <v>11</v>
      </c>
      <c r="AB4364">
        <f>_xlfn.XLOOKUP($A4364,'#Schwabenkinder-Datenbank'!$A:$A,'#Schwabenkinder-Datenbank'!AB:AB)</f>
        <v>0</v>
      </c>
    </row>
    <row r="4365" spans="1:28" x14ac:dyDescent="0.25">
      <c r="A4365" s="1">
        <v>5584</v>
      </c>
      <c r="B4365" s="3">
        <f>_xlfn.XLOOKUP($A4365,'#Schwabenkinder-Datenbank'!$A:$A,'#Schwabenkinder-Datenbank'!B:B)</f>
        <v>8700</v>
      </c>
      <c r="C4365" s="2" t="str">
        <f>_xlfn.XLOOKUP($A4365,'#Schwabenkinder-Datenbank'!$A:$A,'#Schwabenkinder-Datenbank'!C:C)</f>
        <v>Achenrainer</v>
      </c>
      <c r="D4365" s="3" t="str">
        <f>_xlfn.XLOOKUP($A4365,'#Schwabenkinder-Datenbank'!$A:$A,'#Schwabenkinder-Datenbank'!D:D)</f>
        <v>Johann</v>
      </c>
      <c r="E4365" s="2" t="str">
        <f>_xlfn.XLOOKUP($A4365,'#Schwabenkinder-Datenbank'!$A:$A,'#Schwabenkinder-Datenbank'!E:E)</f>
        <v>Pfunds</v>
      </c>
      <c r="F4365" s="4" t="str">
        <f>_xlfn.XLOOKUP($A4365,'#Schwabenkinder-Datenbank'!$A:$A,'#Schwabenkinder-Datenbank'!F:F)</f>
        <v>AT: Tirol</v>
      </c>
      <c r="G4365" s="4">
        <f>_xlfn.XLOOKUP($A4365,'#Schwabenkinder-Datenbank'!$A:$A,'#Schwabenkinder-Datenbank'!G:G)</f>
        <v>2768905</v>
      </c>
      <c r="H4365" s="4">
        <f>_xlfn.XLOOKUP($A4365,'#Schwabenkinder-Datenbank'!$A:$A,'#Schwabenkinder-Datenbank'!H:H)</f>
        <v>46.966670000000001</v>
      </c>
      <c r="I4365" s="3">
        <f>_xlfn.XLOOKUP($A4365,'#Schwabenkinder-Datenbank'!$A:$A,'#Schwabenkinder-Datenbank'!I:I)</f>
        <v>10.55</v>
      </c>
      <c r="J4365" s="2" t="str">
        <f>_xlfn.XLOOKUP($A4365,'#Schwabenkinder-Datenbank'!$A:$A,'#Schwabenkinder-Datenbank'!J:J)</f>
        <v>Pfunds</v>
      </c>
      <c r="K4365" s="4">
        <f>_xlfn.XLOOKUP($A4365,'#Schwabenkinder-Datenbank'!$A:$A,'#Schwabenkinder-Datenbank'!K:K)</f>
        <v>7873666</v>
      </c>
      <c r="L4365" s="4">
        <f>_xlfn.XLOOKUP($A4365,'#Schwabenkinder-Datenbank'!$A:$A,'#Schwabenkinder-Datenbank'!L:L)</f>
        <v>46.948799999999999</v>
      </c>
      <c r="M4365" s="3">
        <f>_xlfn.XLOOKUP($A4365,'#Schwabenkinder-Datenbank'!$A:$A,'#Schwabenkinder-Datenbank'!M:M)</f>
        <v>10.58164</v>
      </c>
      <c r="N4365" s="2">
        <f>_xlfn.XLOOKUP($A4365,'#Schwabenkinder-Datenbank'!$A:$A,'#Schwabenkinder-Datenbank'!N:N)</f>
        <v>1799</v>
      </c>
      <c r="O4365" s="4">
        <f>_xlfn.XLOOKUP($A4365,'#Schwabenkinder-Datenbank'!$A:$A,'#Schwabenkinder-Datenbank'!O:O)</f>
        <v>46.966670000000001</v>
      </c>
      <c r="P4365" s="3">
        <f>_xlfn.XLOOKUP($A4365,'#Schwabenkinder-Datenbank'!$A:$A,'#Schwabenkinder-Datenbank'!P:P)</f>
        <v>10.55</v>
      </c>
      <c r="Q4365" s="2" t="str">
        <f>_xlfn.XLOOKUP($A4365,'#Schwabenkinder-Datenbank'!$A:$A,'#Schwabenkinder-Datenbank'!Q:Q)</f>
        <v>[AT-Tir] Landeck</v>
      </c>
      <c r="R4365" s="4" t="str">
        <f>_xlfn.XLOOKUP($A4365,'#Schwabenkinder-Datenbank'!$A:$A,'#Schwabenkinder-Datenbank'!R:R)</f>
        <v>Oberinntal</v>
      </c>
      <c r="S4365" s="4">
        <f>_xlfn.XLOOKUP($A4365,'#Schwabenkinder-Datenbank'!$A:$A,'#Schwabenkinder-Datenbank'!S:S)</f>
        <v>2773069</v>
      </c>
      <c r="T4365" s="4">
        <f>_xlfn.XLOOKUP($A4365,'#Schwabenkinder-Datenbank'!$A:$A,'#Schwabenkinder-Datenbank'!T:T)</f>
        <v>47.125749999999996</v>
      </c>
      <c r="U4365" s="3">
        <f>_xlfn.XLOOKUP($A4365,'#Schwabenkinder-Datenbank'!$A:$A,'#Schwabenkinder-Datenbank'!U:U)</f>
        <v>10.566789999999999</v>
      </c>
      <c r="V4365" s="1">
        <f>_xlfn.XLOOKUP($A4365,'#Schwabenkinder-Datenbank'!$A:$A,'#Schwabenkinder-Datenbank'!V:V)</f>
        <v>0</v>
      </c>
      <c r="W4365" t="str">
        <f>_xlfn.XLOOKUP($A4365,'#Schwabenkinder-Datenbank'!$A:$A,'#Schwabenkinder-Datenbank'!W:W)</f>
        <v>m</v>
      </c>
      <c r="X4365">
        <f>_xlfn.XLOOKUP($A4365,'#Schwabenkinder-Datenbank'!$A:$A,'#Schwabenkinder-Datenbank'!X:X)</f>
        <v>0</v>
      </c>
      <c r="Y4365" t="str">
        <f>_xlfn.XLOOKUP($A4365,'#Schwabenkinder-Datenbank'!$A:$A,'#Schwabenkinder-Datenbank'!Y:Y)</f>
        <v>07.12.1898</v>
      </c>
      <c r="Z4365">
        <f>_xlfn.XLOOKUP($A4365,'#Schwabenkinder-Datenbank'!$A:$A,'#Schwabenkinder-Datenbank'!Z:Z)</f>
        <v>1898</v>
      </c>
      <c r="AA4365">
        <f>_xlfn.XLOOKUP($A4365,'#Schwabenkinder-Datenbank'!$A:$A,'#Schwabenkinder-Datenbank'!AA:AA)</f>
        <v>12</v>
      </c>
      <c r="AB4365">
        <f>_xlfn.XLOOKUP($A4365,'#Schwabenkinder-Datenbank'!$A:$A,'#Schwabenkinder-Datenbank'!AB:AB)</f>
        <v>0</v>
      </c>
    </row>
    <row r="4366" spans="1:28" x14ac:dyDescent="0.25">
      <c r="A4366" s="1">
        <v>5586</v>
      </c>
      <c r="B4366" s="3">
        <f>_xlfn.XLOOKUP($A4366,'#Schwabenkinder-Datenbank'!$A:$A,'#Schwabenkinder-Datenbank'!B:B)</f>
        <v>8701</v>
      </c>
      <c r="C4366" s="2" t="str">
        <f>_xlfn.XLOOKUP($A4366,'#Schwabenkinder-Datenbank'!$A:$A,'#Schwabenkinder-Datenbank'!C:C)</f>
        <v>Achenrainer</v>
      </c>
      <c r="D4366" s="3" t="str">
        <f>_xlfn.XLOOKUP($A4366,'#Schwabenkinder-Datenbank'!$A:$A,'#Schwabenkinder-Datenbank'!D:D)</f>
        <v>Josefa</v>
      </c>
      <c r="E4366" s="2" t="str">
        <f>_xlfn.XLOOKUP($A4366,'#Schwabenkinder-Datenbank'!$A:$A,'#Schwabenkinder-Datenbank'!E:E)</f>
        <v>Pfunds</v>
      </c>
      <c r="F4366" s="4" t="str">
        <f>_xlfn.XLOOKUP($A4366,'#Schwabenkinder-Datenbank'!$A:$A,'#Schwabenkinder-Datenbank'!F:F)</f>
        <v>AT: Tirol</v>
      </c>
      <c r="G4366" s="4">
        <f>_xlfn.XLOOKUP($A4366,'#Schwabenkinder-Datenbank'!$A:$A,'#Schwabenkinder-Datenbank'!G:G)</f>
        <v>2768905</v>
      </c>
      <c r="H4366" s="4">
        <f>_xlfn.XLOOKUP($A4366,'#Schwabenkinder-Datenbank'!$A:$A,'#Schwabenkinder-Datenbank'!H:H)</f>
        <v>46.966670000000001</v>
      </c>
      <c r="I4366" s="3">
        <f>_xlfn.XLOOKUP($A4366,'#Schwabenkinder-Datenbank'!$A:$A,'#Schwabenkinder-Datenbank'!I:I)</f>
        <v>10.55</v>
      </c>
      <c r="J4366" s="2" t="str">
        <f>_xlfn.XLOOKUP($A4366,'#Schwabenkinder-Datenbank'!$A:$A,'#Schwabenkinder-Datenbank'!J:J)</f>
        <v>Pfunds</v>
      </c>
      <c r="K4366" s="4">
        <f>_xlfn.XLOOKUP($A4366,'#Schwabenkinder-Datenbank'!$A:$A,'#Schwabenkinder-Datenbank'!K:K)</f>
        <v>7873666</v>
      </c>
      <c r="L4366" s="4">
        <f>_xlfn.XLOOKUP($A4366,'#Schwabenkinder-Datenbank'!$A:$A,'#Schwabenkinder-Datenbank'!L:L)</f>
        <v>46.948799999999999</v>
      </c>
      <c r="M4366" s="3">
        <f>_xlfn.XLOOKUP($A4366,'#Schwabenkinder-Datenbank'!$A:$A,'#Schwabenkinder-Datenbank'!M:M)</f>
        <v>10.58164</v>
      </c>
      <c r="N4366" s="2">
        <f>_xlfn.XLOOKUP($A4366,'#Schwabenkinder-Datenbank'!$A:$A,'#Schwabenkinder-Datenbank'!N:N)</f>
        <v>1799</v>
      </c>
      <c r="O4366" s="4">
        <f>_xlfn.XLOOKUP($A4366,'#Schwabenkinder-Datenbank'!$A:$A,'#Schwabenkinder-Datenbank'!O:O)</f>
        <v>46.966670000000001</v>
      </c>
      <c r="P4366" s="3">
        <f>_xlfn.XLOOKUP($A4366,'#Schwabenkinder-Datenbank'!$A:$A,'#Schwabenkinder-Datenbank'!P:P)</f>
        <v>10.55</v>
      </c>
      <c r="Q4366" s="2" t="str">
        <f>_xlfn.XLOOKUP($A4366,'#Schwabenkinder-Datenbank'!$A:$A,'#Schwabenkinder-Datenbank'!Q:Q)</f>
        <v>[AT-Tir] Landeck</v>
      </c>
      <c r="R4366" s="4" t="str">
        <f>_xlfn.XLOOKUP($A4366,'#Schwabenkinder-Datenbank'!$A:$A,'#Schwabenkinder-Datenbank'!R:R)</f>
        <v>Oberinntal</v>
      </c>
      <c r="S4366" s="4">
        <f>_xlfn.XLOOKUP($A4366,'#Schwabenkinder-Datenbank'!$A:$A,'#Schwabenkinder-Datenbank'!S:S)</f>
        <v>2773069</v>
      </c>
      <c r="T4366" s="4">
        <f>_xlfn.XLOOKUP($A4366,'#Schwabenkinder-Datenbank'!$A:$A,'#Schwabenkinder-Datenbank'!T:T)</f>
        <v>47.125749999999996</v>
      </c>
      <c r="U4366" s="3">
        <f>_xlfn.XLOOKUP($A4366,'#Schwabenkinder-Datenbank'!$A:$A,'#Schwabenkinder-Datenbank'!U:U)</f>
        <v>10.566789999999999</v>
      </c>
      <c r="V4366" s="1">
        <f>_xlfn.XLOOKUP($A4366,'#Schwabenkinder-Datenbank'!$A:$A,'#Schwabenkinder-Datenbank'!V:V)</f>
        <v>0</v>
      </c>
      <c r="W4366" t="str">
        <f>_xlfn.XLOOKUP($A4366,'#Schwabenkinder-Datenbank'!$A:$A,'#Schwabenkinder-Datenbank'!W:W)</f>
        <v>w</v>
      </c>
      <c r="X4366">
        <f>_xlfn.XLOOKUP($A4366,'#Schwabenkinder-Datenbank'!$A:$A,'#Schwabenkinder-Datenbank'!X:X)</f>
        <v>0</v>
      </c>
      <c r="Y4366" t="str">
        <f>_xlfn.XLOOKUP($A4366,'#Schwabenkinder-Datenbank'!$A:$A,'#Schwabenkinder-Datenbank'!Y:Y)</f>
        <v>11.03.1879</v>
      </c>
      <c r="Z4366">
        <f>_xlfn.XLOOKUP($A4366,'#Schwabenkinder-Datenbank'!$A:$A,'#Schwabenkinder-Datenbank'!Z:Z)</f>
        <v>1879</v>
      </c>
      <c r="AA4366">
        <f>_xlfn.XLOOKUP($A4366,'#Schwabenkinder-Datenbank'!$A:$A,'#Schwabenkinder-Datenbank'!AA:AA)</f>
        <v>24</v>
      </c>
      <c r="AB4366" t="str">
        <f>_xlfn.XLOOKUP($A4366,'#Schwabenkinder-Datenbank'!$A:$A,'#Schwabenkinder-Datenbank'!AB:AB)</f>
        <v>02.02.1914</v>
      </c>
    </row>
    <row r="4367" spans="1:28" x14ac:dyDescent="0.25">
      <c r="A4367" s="1">
        <v>5587</v>
      </c>
      <c r="B4367" s="3">
        <f>_xlfn.XLOOKUP($A4367,'#Schwabenkinder-Datenbank'!$A:$A,'#Schwabenkinder-Datenbank'!B:B)</f>
        <v>8703</v>
      </c>
      <c r="C4367" s="2" t="str">
        <f>_xlfn.XLOOKUP($A4367,'#Schwabenkinder-Datenbank'!$A:$A,'#Schwabenkinder-Datenbank'!C:C)</f>
        <v>Achenrainer</v>
      </c>
      <c r="D4367" s="3" t="str">
        <f>_xlfn.XLOOKUP($A4367,'#Schwabenkinder-Datenbank'!$A:$A,'#Schwabenkinder-Datenbank'!D:D)</f>
        <v>Alois</v>
      </c>
      <c r="E4367" s="2" t="str">
        <f>_xlfn.XLOOKUP($A4367,'#Schwabenkinder-Datenbank'!$A:$A,'#Schwabenkinder-Datenbank'!E:E)</f>
        <v>Tösens</v>
      </c>
      <c r="F4367" s="4" t="str">
        <f>_xlfn.XLOOKUP($A4367,'#Schwabenkinder-Datenbank'!$A:$A,'#Schwabenkinder-Datenbank'!F:F)</f>
        <v>AT: Tirol</v>
      </c>
      <c r="G4367" s="4">
        <f>_xlfn.XLOOKUP($A4367,'#Schwabenkinder-Datenbank'!$A:$A,'#Schwabenkinder-Datenbank'!G:G)</f>
        <v>11903684</v>
      </c>
      <c r="H4367" s="4">
        <f>_xlfn.XLOOKUP($A4367,'#Schwabenkinder-Datenbank'!$A:$A,'#Schwabenkinder-Datenbank'!H:H)</f>
        <v>47.018099999999997</v>
      </c>
      <c r="I4367" s="3">
        <f>_xlfn.XLOOKUP($A4367,'#Schwabenkinder-Datenbank'!$A:$A,'#Schwabenkinder-Datenbank'!I:I)</f>
        <v>10.606780000000001</v>
      </c>
      <c r="J4367" s="2" t="str">
        <f>_xlfn.XLOOKUP($A4367,'#Schwabenkinder-Datenbank'!$A:$A,'#Schwabenkinder-Datenbank'!J:J)</f>
        <v>Tösens</v>
      </c>
      <c r="K4367" s="4">
        <f>_xlfn.XLOOKUP($A4367,'#Schwabenkinder-Datenbank'!$A:$A,'#Schwabenkinder-Datenbank'!K:K)</f>
        <v>2763504</v>
      </c>
      <c r="L4367" s="4">
        <f>_xlfn.XLOOKUP($A4367,'#Schwabenkinder-Datenbank'!$A:$A,'#Schwabenkinder-Datenbank'!L:L)</f>
        <v>46.993079999999999</v>
      </c>
      <c r="M4367" s="3">
        <f>_xlfn.XLOOKUP($A4367,'#Schwabenkinder-Datenbank'!$A:$A,'#Schwabenkinder-Datenbank'!M:M)</f>
        <v>10.64198</v>
      </c>
      <c r="N4367" s="2">
        <f>_xlfn.XLOOKUP($A4367,'#Schwabenkinder-Datenbank'!$A:$A,'#Schwabenkinder-Datenbank'!N:N)</f>
        <v>431</v>
      </c>
      <c r="O4367" s="4">
        <f>_xlfn.XLOOKUP($A4367,'#Schwabenkinder-Datenbank'!$A:$A,'#Schwabenkinder-Datenbank'!O:O)</f>
        <v>47.018099999999997</v>
      </c>
      <c r="P4367" s="3">
        <f>_xlfn.XLOOKUP($A4367,'#Schwabenkinder-Datenbank'!$A:$A,'#Schwabenkinder-Datenbank'!P:P)</f>
        <v>10.606780000000001</v>
      </c>
      <c r="Q4367" s="2" t="str">
        <f>_xlfn.XLOOKUP($A4367,'#Schwabenkinder-Datenbank'!$A:$A,'#Schwabenkinder-Datenbank'!Q:Q)</f>
        <v>[AT-Tir] Landeck</v>
      </c>
      <c r="R4367" s="4" t="str">
        <f>_xlfn.XLOOKUP($A4367,'#Schwabenkinder-Datenbank'!$A:$A,'#Schwabenkinder-Datenbank'!R:R)</f>
        <v>Oberinntal</v>
      </c>
      <c r="S4367" s="4">
        <f>_xlfn.XLOOKUP($A4367,'#Schwabenkinder-Datenbank'!$A:$A,'#Schwabenkinder-Datenbank'!S:S)</f>
        <v>2773069</v>
      </c>
      <c r="T4367" s="4">
        <f>_xlfn.XLOOKUP($A4367,'#Schwabenkinder-Datenbank'!$A:$A,'#Schwabenkinder-Datenbank'!T:T)</f>
        <v>47.125749999999996</v>
      </c>
      <c r="U4367" s="3">
        <f>_xlfn.XLOOKUP($A4367,'#Schwabenkinder-Datenbank'!$A:$A,'#Schwabenkinder-Datenbank'!U:U)</f>
        <v>10.566789999999999</v>
      </c>
      <c r="V4367" s="1">
        <f>_xlfn.XLOOKUP($A4367,'#Schwabenkinder-Datenbank'!$A:$A,'#Schwabenkinder-Datenbank'!V:V)</f>
        <v>0</v>
      </c>
      <c r="W4367" t="str">
        <f>_xlfn.XLOOKUP($A4367,'#Schwabenkinder-Datenbank'!$A:$A,'#Schwabenkinder-Datenbank'!W:W)</f>
        <v>m</v>
      </c>
      <c r="X4367">
        <f>_xlfn.XLOOKUP($A4367,'#Schwabenkinder-Datenbank'!$A:$A,'#Schwabenkinder-Datenbank'!X:X)</f>
        <v>0</v>
      </c>
      <c r="Y4367" t="str">
        <f>_xlfn.XLOOKUP($A4367,'#Schwabenkinder-Datenbank'!$A:$A,'#Schwabenkinder-Datenbank'!Y:Y)</f>
        <v>23.03.1873</v>
      </c>
      <c r="Z4367">
        <f>_xlfn.XLOOKUP($A4367,'#Schwabenkinder-Datenbank'!$A:$A,'#Schwabenkinder-Datenbank'!Z:Z)</f>
        <v>1873</v>
      </c>
      <c r="AA4367">
        <f>_xlfn.XLOOKUP($A4367,'#Schwabenkinder-Datenbank'!$A:$A,'#Schwabenkinder-Datenbank'!AA:AA)</f>
        <v>15</v>
      </c>
      <c r="AB4367" t="str">
        <f>_xlfn.XLOOKUP($A4367,'#Schwabenkinder-Datenbank'!$A:$A,'#Schwabenkinder-Datenbank'!AB:AB)</f>
        <v>20.08.1958</v>
      </c>
    </row>
    <row r="4368" spans="1:28" x14ac:dyDescent="0.25">
      <c r="A4368" s="1">
        <v>5590</v>
      </c>
      <c r="B4368" s="3">
        <f>_xlfn.XLOOKUP($A4368,'#Schwabenkinder-Datenbank'!$A:$A,'#Schwabenkinder-Datenbank'!B:B)</f>
        <v>8705</v>
      </c>
      <c r="C4368" s="2" t="str">
        <f>_xlfn.XLOOKUP($A4368,'#Schwabenkinder-Datenbank'!$A:$A,'#Schwabenkinder-Datenbank'!C:C)</f>
        <v>Achenrainer</v>
      </c>
      <c r="D4368" s="3" t="str">
        <f>_xlfn.XLOOKUP($A4368,'#Schwabenkinder-Datenbank'!$A:$A,'#Schwabenkinder-Datenbank'!D:D)</f>
        <v>Alois</v>
      </c>
      <c r="E4368" s="2" t="str">
        <f>_xlfn.XLOOKUP($A4368,'#Schwabenkinder-Datenbank'!$A:$A,'#Schwabenkinder-Datenbank'!E:E)</f>
        <v>Tösens</v>
      </c>
      <c r="F4368" s="4" t="str">
        <f>_xlfn.XLOOKUP($A4368,'#Schwabenkinder-Datenbank'!$A:$A,'#Schwabenkinder-Datenbank'!F:F)</f>
        <v>AT: Tirol</v>
      </c>
      <c r="G4368" s="4">
        <f>_xlfn.XLOOKUP($A4368,'#Schwabenkinder-Datenbank'!$A:$A,'#Schwabenkinder-Datenbank'!G:G)</f>
        <v>11903684</v>
      </c>
      <c r="H4368" s="4">
        <f>_xlfn.XLOOKUP($A4368,'#Schwabenkinder-Datenbank'!$A:$A,'#Schwabenkinder-Datenbank'!H:H)</f>
        <v>47.018099999999997</v>
      </c>
      <c r="I4368" s="3">
        <f>_xlfn.XLOOKUP($A4368,'#Schwabenkinder-Datenbank'!$A:$A,'#Schwabenkinder-Datenbank'!I:I)</f>
        <v>10.606780000000001</v>
      </c>
      <c r="J4368" s="2" t="str">
        <f>_xlfn.XLOOKUP($A4368,'#Schwabenkinder-Datenbank'!$A:$A,'#Schwabenkinder-Datenbank'!J:J)</f>
        <v>Tösens</v>
      </c>
      <c r="K4368" s="4">
        <f>_xlfn.XLOOKUP($A4368,'#Schwabenkinder-Datenbank'!$A:$A,'#Schwabenkinder-Datenbank'!K:K)</f>
        <v>2763504</v>
      </c>
      <c r="L4368" s="4">
        <f>_xlfn.XLOOKUP($A4368,'#Schwabenkinder-Datenbank'!$A:$A,'#Schwabenkinder-Datenbank'!L:L)</f>
        <v>46.993079999999999</v>
      </c>
      <c r="M4368" s="3">
        <f>_xlfn.XLOOKUP($A4368,'#Schwabenkinder-Datenbank'!$A:$A,'#Schwabenkinder-Datenbank'!M:M)</f>
        <v>10.64198</v>
      </c>
      <c r="N4368" s="2">
        <f>_xlfn.XLOOKUP($A4368,'#Schwabenkinder-Datenbank'!$A:$A,'#Schwabenkinder-Datenbank'!N:N)</f>
        <v>431</v>
      </c>
      <c r="O4368" s="4">
        <f>_xlfn.XLOOKUP($A4368,'#Schwabenkinder-Datenbank'!$A:$A,'#Schwabenkinder-Datenbank'!O:O)</f>
        <v>47.018099999999997</v>
      </c>
      <c r="P4368" s="3">
        <f>_xlfn.XLOOKUP($A4368,'#Schwabenkinder-Datenbank'!$A:$A,'#Schwabenkinder-Datenbank'!P:P)</f>
        <v>10.606780000000001</v>
      </c>
      <c r="Q4368" s="2" t="str">
        <f>_xlfn.XLOOKUP($A4368,'#Schwabenkinder-Datenbank'!$A:$A,'#Schwabenkinder-Datenbank'!Q:Q)</f>
        <v>[AT-Tir] Landeck</v>
      </c>
      <c r="R4368" s="4" t="str">
        <f>_xlfn.XLOOKUP($A4368,'#Schwabenkinder-Datenbank'!$A:$A,'#Schwabenkinder-Datenbank'!R:R)</f>
        <v>Oberinntal</v>
      </c>
      <c r="S4368" s="4">
        <f>_xlfn.XLOOKUP($A4368,'#Schwabenkinder-Datenbank'!$A:$A,'#Schwabenkinder-Datenbank'!S:S)</f>
        <v>2773069</v>
      </c>
      <c r="T4368" s="4">
        <f>_xlfn.XLOOKUP($A4368,'#Schwabenkinder-Datenbank'!$A:$A,'#Schwabenkinder-Datenbank'!T:T)</f>
        <v>47.125749999999996</v>
      </c>
      <c r="U4368" s="3">
        <f>_xlfn.XLOOKUP($A4368,'#Schwabenkinder-Datenbank'!$A:$A,'#Schwabenkinder-Datenbank'!U:U)</f>
        <v>10.566789999999999</v>
      </c>
      <c r="V4368" s="1">
        <f>_xlfn.XLOOKUP($A4368,'#Schwabenkinder-Datenbank'!$A:$A,'#Schwabenkinder-Datenbank'!V:V)</f>
        <v>0</v>
      </c>
      <c r="W4368" t="str">
        <f>_xlfn.XLOOKUP($A4368,'#Schwabenkinder-Datenbank'!$A:$A,'#Schwabenkinder-Datenbank'!W:W)</f>
        <v>m</v>
      </c>
      <c r="X4368">
        <f>_xlfn.XLOOKUP($A4368,'#Schwabenkinder-Datenbank'!$A:$A,'#Schwabenkinder-Datenbank'!X:X)</f>
        <v>0</v>
      </c>
      <c r="Y4368" t="str">
        <f>_xlfn.XLOOKUP($A4368,'#Schwabenkinder-Datenbank'!$A:$A,'#Schwabenkinder-Datenbank'!Y:Y)</f>
        <v>17.01.1895</v>
      </c>
      <c r="Z4368">
        <f>_xlfn.XLOOKUP($A4368,'#Schwabenkinder-Datenbank'!$A:$A,'#Schwabenkinder-Datenbank'!Z:Z)</f>
        <v>1895</v>
      </c>
      <c r="AA4368">
        <f>_xlfn.XLOOKUP($A4368,'#Schwabenkinder-Datenbank'!$A:$A,'#Schwabenkinder-Datenbank'!AA:AA)</f>
        <v>13</v>
      </c>
      <c r="AB4368">
        <f>_xlfn.XLOOKUP($A4368,'#Schwabenkinder-Datenbank'!$A:$A,'#Schwabenkinder-Datenbank'!AB:AB)</f>
        <v>0</v>
      </c>
    </row>
    <row r="4369" spans="1:28" x14ac:dyDescent="0.25">
      <c r="A4369" s="1">
        <v>5592</v>
      </c>
      <c r="B4369" s="3">
        <f>_xlfn.XLOOKUP($A4369,'#Schwabenkinder-Datenbank'!$A:$A,'#Schwabenkinder-Datenbank'!B:B)</f>
        <v>8709</v>
      </c>
      <c r="C4369" s="2" t="str">
        <f>_xlfn.XLOOKUP($A4369,'#Schwabenkinder-Datenbank'!$A:$A,'#Schwabenkinder-Datenbank'!C:C)</f>
        <v>Alber</v>
      </c>
      <c r="D4369" s="3" t="str">
        <f>_xlfn.XLOOKUP($A4369,'#Schwabenkinder-Datenbank'!$A:$A,'#Schwabenkinder-Datenbank'!D:D)</f>
        <v>Stephan</v>
      </c>
      <c r="E4369" s="2" t="str">
        <f>_xlfn.XLOOKUP($A4369,'#Schwabenkinder-Datenbank'!$A:$A,'#Schwabenkinder-Datenbank'!E:E)</f>
        <v>Grins</v>
      </c>
      <c r="F4369" s="4" t="str">
        <f>_xlfn.XLOOKUP($A4369,'#Schwabenkinder-Datenbank'!$A:$A,'#Schwabenkinder-Datenbank'!F:F)</f>
        <v>AT: Tirol</v>
      </c>
      <c r="G4369" s="4">
        <f>_xlfn.XLOOKUP($A4369,'#Schwabenkinder-Datenbank'!$A:$A,'#Schwabenkinder-Datenbank'!G:G)</f>
        <v>2777939</v>
      </c>
      <c r="H4369" s="4">
        <f>_xlfn.XLOOKUP($A4369,'#Schwabenkinder-Datenbank'!$A:$A,'#Schwabenkinder-Datenbank'!H:H)</f>
        <v>47.140340000000002</v>
      </c>
      <c r="I4369" s="3">
        <f>_xlfn.XLOOKUP($A4369,'#Schwabenkinder-Datenbank'!$A:$A,'#Schwabenkinder-Datenbank'!I:I)</f>
        <v>10.514089999999999</v>
      </c>
      <c r="J4369" s="2" t="str">
        <f>_xlfn.XLOOKUP($A4369,'#Schwabenkinder-Datenbank'!$A:$A,'#Schwabenkinder-Datenbank'!J:J)</f>
        <v>Grins</v>
      </c>
      <c r="K4369" s="4">
        <f>_xlfn.XLOOKUP($A4369,'#Schwabenkinder-Datenbank'!$A:$A,'#Schwabenkinder-Datenbank'!K:K)</f>
        <v>7872578</v>
      </c>
      <c r="L4369" s="4">
        <f>_xlfn.XLOOKUP($A4369,'#Schwabenkinder-Datenbank'!$A:$A,'#Schwabenkinder-Datenbank'!L:L)</f>
        <v>47.153750000000002</v>
      </c>
      <c r="M4369" s="3">
        <f>_xlfn.XLOOKUP($A4369,'#Schwabenkinder-Datenbank'!$A:$A,'#Schwabenkinder-Datenbank'!M:M)</f>
        <v>10.504720000000001</v>
      </c>
      <c r="N4369" s="2">
        <f>_xlfn.XLOOKUP($A4369,'#Schwabenkinder-Datenbank'!$A:$A,'#Schwabenkinder-Datenbank'!N:N)</f>
        <v>829</v>
      </c>
      <c r="O4369" s="4">
        <f>_xlfn.XLOOKUP($A4369,'#Schwabenkinder-Datenbank'!$A:$A,'#Schwabenkinder-Datenbank'!O:O)</f>
        <v>47.140340000000002</v>
      </c>
      <c r="P4369" s="3">
        <f>_xlfn.XLOOKUP($A4369,'#Schwabenkinder-Datenbank'!$A:$A,'#Schwabenkinder-Datenbank'!P:P)</f>
        <v>10.514089999999999</v>
      </c>
      <c r="Q4369" s="2" t="str">
        <f>_xlfn.XLOOKUP($A4369,'#Schwabenkinder-Datenbank'!$A:$A,'#Schwabenkinder-Datenbank'!Q:Q)</f>
        <v>[AT-Tir] Landeck</v>
      </c>
      <c r="R4369" s="4" t="str">
        <f>_xlfn.XLOOKUP($A4369,'#Schwabenkinder-Datenbank'!$A:$A,'#Schwabenkinder-Datenbank'!R:R)</f>
        <v>Stanzer Tal</v>
      </c>
      <c r="S4369" s="4">
        <f>_xlfn.XLOOKUP($A4369,'#Schwabenkinder-Datenbank'!$A:$A,'#Schwabenkinder-Datenbank'!S:S)</f>
        <v>2773069</v>
      </c>
      <c r="T4369" s="4">
        <f>_xlfn.XLOOKUP($A4369,'#Schwabenkinder-Datenbank'!$A:$A,'#Schwabenkinder-Datenbank'!T:T)</f>
        <v>47.125749999999996</v>
      </c>
      <c r="U4369" s="3">
        <f>_xlfn.XLOOKUP($A4369,'#Schwabenkinder-Datenbank'!$A:$A,'#Schwabenkinder-Datenbank'!U:U)</f>
        <v>10.566789999999999</v>
      </c>
      <c r="V4369" s="1">
        <f>_xlfn.XLOOKUP($A4369,'#Schwabenkinder-Datenbank'!$A:$A,'#Schwabenkinder-Datenbank'!V:V)</f>
        <v>0</v>
      </c>
      <c r="W4369" t="str">
        <f>_xlfn.XLOOKUP($A4369,'#Schwabenkinder-Datenbank'!$A:$A,'#Schwabenkinder-Datenbank'!W:W)</f>
        <v>m</v>
      </c>
      <c r="X4369">
        <f>_xlfn.XLOOKUP($A4369,'#Schwabenkinder-Datenbank'!$A:$A,'#Schwabenkinder-Datenbank'!X:X)</f>
        <v>0</v>
      </c>
      <c r="Y4369" t="str">
        <f>_xlfn.XLOOKUP($A4369,'#Schwabenkinder-Datenbank'!$A:$A,'#Schwabenkinder-Datenbank'!Y:Y)</f>
        <v>26.12.1842</v>
      </c>
      <c r="Z4369">
        <f>_xlfn.XLOOKUP($A4369,'#Schwabenkinder-Datenbank'!$A:$A,'#Schwabenkinder-Datenbank'!Z:Z)</f>
        <v>1842</v>
      </c>
      <c r="AA4369">
        <f>_xlfn.XLOOKUP($A4369,'#Schwabenkinder-Datenbank'!$A:$A,'#Schwabenkinder-Datenbank'!AA:AA)</f>
        <v>13</v>
      </c>
      <c r="AB4369">
        <f>_xlfn.XLOOKUP($A4369,'#Schwabenkinder-Datenbank'!$A:$A,'#Schwabenkinder-Datenbank'!AB:AB)</f>
        <v>0</v>
      </c>
    </row>
    <row r="4370" spans="1:28" x14ac:dyDescent="0.25">
      <c r="A4370" s="1">
        <v>5593</v>
      </c>
      <c r="B4370" s="3">
        <f>_xlfn.XLOOKUP($A4370,'#Schwabenkinder-Datenbank'!$A:$A,'#Schwabenkinder-Datenbank'!B:B)</f>
        <v>8710</v>
      </c>
      <c r="C4370" s="2" t="str">
        <f>_xlfn.XLOOKUP($A4370,'#Schwabenkinder-Datenbank'!$A:$A,'#Schwabenkinder-Datenbank'!C:C)</f>
        <v>Alber</v>
      </c>
      <c r="D4370" s="3" t="str">
        <f>_xlfn.XLOOKUP($A4370,'#Schwabenkinder-Datenbank'!$A:$A,'#Schwabenkinder-Datenbank'!D:D)</f>
        <v>M. Kreszenz</v>
      </c>
      <c r="E4370" s="2" t="str">
        <f>_xlfn.XLOOKUP($A4370,'#Schwabenkinder-Datenbank'!$A:$A,'#Schwabenkinder-Datenbank'!E:E)</f>
        <v>Grins</v>
      </c>
      <c r="F4370" s="4" t="str">
        <f>_xlfn.XLOOKUP($A4370,'#Schwabenkinder-Datenbank'!$A:$A,'#Schwabenkinder-Datenbank'!F:F)</f>
        <v>AT: Tirol</v>
      </c>
      <c r="G4370" s="4">
        <f>_xlfn.XLOOKUP($A4370,'#Schwabenkinder-Datenbank'!$A:$A,'#Schwabenkinder-Datenbank'!G:G)</f>
        <v>2777939</v>
      </c>
      <c r="H4370" s="4">
        <f>_xlfn.XLOOKUP($A4370,'#Schwabenkinder-Datenbank'!$A:$A,'#Schwabenkinder-Datenbank'!H:H)</f>
        <v>47.140340000000002</v>
      </c>
      <c r="I4370" s="3">
        <f>_xlfn.XLOOKUP($A4370,'#Schwabenkinder-Datenbank'!$A:$A,'#Schwabenkinder-Datenbank'!I:I)</f>
        <v>10.514089999999999</v>
      </c>
      <c r="J4370" s="2" t="str">
        <f>_xlfn.XLOOKUP($A4370,'#Schwabenkinder-Datenbank'!$A:$A,'#Schwabenkinder-Datenbank'!J:J)</f>
        <v>Grins</v>
      </c>
      <c r="K4370" s="4">
        <f>_xlfn.XLOOKUP($A4370,'#Schwabenkinder-Datenbank'!$A:$A,'#Schwabenkinder-Datenbank'!K:K)</f>
        <v>7872578</v>
      </c>
      <c r="L4370" s="4">
        <f>_xlfn.XLOOKUP($A4370,'#Schwabenkinder-Datenbank'!$A:$A,'#Schwabenkinder-Datenbank'!L:L)</f>
        <v>47.153750000000002</v>
      </c>
      <c r="M4370" s="3">
        <f>_xlfn.XLOOKUP($A4370,'#Schwabenkinder-Datenbank'!$A:$A,'#Schwabenkinder-Datenbank'!M:M)</f>
        <v>10.504720000000001</v>
      </c>
      <c r="N4370" s="2">
        <f>_xlfn.XLOOKUP($A4370,'#Schwabenkinder-Datenbank'!$A:$A,'#Schwabenkinder-Datenbank'!N:N)</f>
        <v>829</v>
      </c>
      <c r="O4370" s="4">
        <f>_xlfn.XLOOKUP($A4370,'#Schwabenkinder-Datenbank'!$A:$A,'#Schwabenkinder-Datenbank'!O:O)</f>
        <v>47.140340000000002</v>
      </c>
      <c r="P4370" s="3">
        <f>_xlfn.XLOOKUP($A4370,'#Schwabenkinder-Datenbank'!$A:$A,'#Schwabenkinder-Datenbank'!P:P)</f>
        <v>10.514089999999999</v>
      </c>
      <c r="Q4370" s="2" t="str">
        <f>_xlfn.XLOOKUP($A4370,'#Schwabenkinder-Datenbank'!$A:$A,'#Schwabenkinder-Datenbank'!Q:Q)</f>
        <v>[AT-Tir] Landeck</v>
      </c>
      <c r="R4370" s="4" t="str">
        <f>_xlfn.XLOOKUP($A4370,'#Schwabenkinder-Datenbank'!$A:$A,'#Schwabenkinder-Datenbank'!R:R)</f>
        <v>Stanzer Tal</v>
      </c>
      <c r="S4370" s="4">
        <f>_xlfn.XLOOKUP($A4370,'#Schwabenkinder-Datenbank'!$A:$A,'#Schwabenkinder-Datenbank'!S:S)</f>
        <v>2773069</v>
      </c>
      <c r="T4370" s="4">
        <f>_xlfn.XLOOKUP($A4370,'#Schwabenkinder-Datenbank'!$A:$A,'#Schwabenkinder-Datenbank'!T:T)</f>
        <v>47.125749999999996</v>
      </c>
      <c r="U4370" s="3">
        <f>_xlfn.XLOOKUP($A4370,'#Schwabenkinder-Datenbank'!$A:$A,'#Schwabenkinder-Datenbank'!U:U)</f>
        <v>10.566789999999999</v>
      </c>
      <c r="V4370" s="1">
        <f>_xlfn.XLOOKUP($A4370,'#Schwabenkinder-Datenbank'!$A:$A,'#Schwabenkinder-Datenbank'!V:V)</f>
        <v>0</v>
      </c>
      <c r="W4370" t="str">
        <f>_xlfn.XLOOKUP($A4370,'#Schwabenkinder-Datenbank'!$A:$A,'#Schwabenkinder-Datenbank'!W:W)</f>
        <v>w</v>
      </c>
      <c r="X4370">
        <f>_xlfn.XLOOKUP($A4370,'#Schwabenkinder-Datenbank'!$A:$A,'#Schwabenkinder-Datenbank'!X:X)</f>
        <v>0</v>
      </c>
      <c r="Y4370" t="str">
        <f>_xlfn.XLOOKUP($A4370,'#Schwabenkinder-Datenbank'!$A:$A,'#Schwabenkinder-Datenbank'!Y:Y)</f>
        <v>11.08.1832</v>
      </c>
      <c r="Z4370">
        <f>_xlfn.XLOOKUP($A4370,'#Schwabenkinder-Datenbank'!$A:$A,'#Schwabenkinder-Datenbank'!Z:Z)</f>
        <v>1832</v>
      </c>
      <c r="AA4370">
        <f>_xlfn.XLOOKUP($A4370,'#Schwabenkinder-Datenbank'!$A:$A,'#Schwabenkinder-Datenbank'!AA:AA)</f>
        <v>17</v>
      </c>
      <c r="AB4370">
        <f>_xlfn.XLOOKUP($A4370,'#Schwabenkinder-Datenbank'!$A:$A,'#Schwabenkinder-Datenbank'!AB:AB)</f>
        <v>0</v>
      </c>
    </row>
    <row r="4371" spans="1:28" x14ac:dyDescent="0.25">
      <c r="A4371" s="1">
        <v>5594</v>
      </c>
      <c r="B4371" s="3">
        <f>_xlfn.XLOOKUP($A4371,'#Schwabenkinder-Datenbank'!$A:$A,'#Schwabenkinder-Datenbank'!B:B)</f>
        <v>8711</v>
      </c>
      <c r="C4371" s="2" t="str">
        <f>_xlfn.XLOOKUP($A4371,'#Schwabenkinder-Datenbank'!$A:$A,'#Schwabenkinder-Datenbank'!C:C)</f>
        <v>Althaler</v>
      </c>
      <c r="D4371" s="3" t="str">
        <f>_xlfn.XLOOKUP($A4371,'#Schwabenkinder-Datenbank'!$A:$A,'#Schwabenkinder-Datenbank'!D:D)</f>
        <v>Josef</v>
      </c>
      <c r="E4371" s="2" t="str">
        <f>_xlfn.XLOOKUP($A4371,'#Schwabenkinder-Datenbank'!$A:$A,'#Schwabenkinder-Datenbank'!E:E)</f>
        <v>Serfaus</v>
      </c>
      <c r="F4371" s="4" t="str">
        <f>_xlfn.XLOOKUP($A4371,'#Schwabenkinder-Datenbank'!$A:$A,'#Schwabenkinder-Datenbank'!F:F)</f>
        <v>AT: Tirol</v>
      </c>
      <c r="G4371" s="4">
        <f>_xlfn.XLOOKUP($A4371,'#Schwabenkinder-Datenbank'!$A:$A,'#Schwabenkinder-Datenbank'!G:G)</f>
        <v>2765150</v>
      </c>
      <c r="H4371" s="4">
        <f>_xlfn.XLOOKUP($A4371,'#Schwabenkinder-Datenbank'!$A:$A,'#Schwabenkinder-Datenbank'!H:H)</f>
        <v>47.040179999999999</v>
      </c>
      <c r="I4371" s="3">
        <f>_xlfn.XLOOKUP($A4371,'#Schwabenkinder-Datenbank'!$A:$A,'#Schwabenkinder-Datenbank'!I:I)</f>
        <v>10.603389999999999</v>
      </c>
      <c r="J4371" s="2" t="str">
        <f>_xlfn.XLOOKUP($A4371,'#Schwabenkinder-Datenbank'!$A:$A,'#Schwabenkinder-Datenbank'!J:J)</f>
        <v>Serfaus</v>
      </c>
      <c r="K4371" s="4">
        <f>_xlfn.XLOOKUP($A4371,'#Schwabenkinder-Datenbank'!$A:$A,'#Schwabenkinder-Datenbank'!K:K)</f>
        <v>7872584</v>
      </c>
      <c r="L4371" s="4">
        <f>_xlfn.XLOOKUP($A4371,'#Schwabenkinder-Datenbank'!$A:$A,'#Schwabenkinder-Datenbank'!L:L)</f>
        <v>47.02675</v>
      </c>
      <c r="M4371" s="3">
        <f>_xlfn.XLOOKUP($A4371,'#Schwabenkinder-Datenbank'!$A:$A,'#Schwabenkinder-Datenbank'!M:M)</f>
        <v>10.552239999999999</v>
      </c>
      <c r="N4371" s="2">
        <f>_xlfn.XLOOKUP($A4371,'#Schwabenkinder-Datenbank'!$A:$A,'#Schwabenkinder-Datenbank'!N:N)</f>
        <v>662</v>
      </c>
      <c r="O4371" s="4">
        <f>_xlfn.XLOOKUP($A4371,'#Schwabenkinder-Datenbank'!$A:$A,'#Schwabenkinder-Datenbank'!O:O)</f>
        <v>47.040179999999999</v>
      </c>
      <c r="P4371" s="3">
        <f>_xlfn.XLOOKUP($A4371,'#Schwabenkinder-Datenbank'!$A:$A,'#Schwabenkinder-Datenbank'!P:P)</f>
        <v>10.603389999999999</v>
      </c>
      <c r="Q4371" s="2" t="str">
        <f>_xlfn.XLOOKUP($A4371,'#Schwabenkinder-Datenbank'!$A:$A,'#Schwabenkinder-Datenbank'!Q:Q)</f>
        <v>[AT-Tir] Landeck</v>
      </c>
      <c r="R4371" s="4" t="str">
        <f>_xlfn.XLOOKUP($A4371,'#Schwabenkinder-Datenbank'!$A:$A,'#Schwabenkinder-Datenbank'!R:R)</f>
        <v>Oberinntal</v>
      </c>
      <c r="S4371" s="4">
        <f>_xlfn.XLOOKUP($A4371,'#Schwabenkinder-Datenbank'!$A:$A,'#Schwabenkinder-Datenbank'!S:S)</f>
        <v>2773069</v>
      </c>
      <c r="T4371" s="4">
        <f>_xlfn.XLOOKUP($A4371,'#Schwabenkinder-Datenbank'!$A:$A,'#Schwabenkinder-Datenbank'!T:T)</f>
        <v>47.125749999999996</v>
      </c>
      <c r="U4371" s="3">
        <f>_xlfn.XLOOKUP($A4371,'#Schwabenkinder-Datenbank'!$A:$A,'#Schwabenkinder-Datenbank'!U:U)</f>
        <v>10.566789999999999</v>
      </c>
      <c r="V4371" s="1">
        <f>_xlfn.XLOOKUP($A4371,'#Schwabenkinder-Datenbank'!$A:$A,'#Schwabenkinder-Datenbank'!V:V)</f>
        <v>0</v>
      </c>
      <c r="W4371" t="str">
        <f>_xlfn.XLOOKUP($A4371,'#Schwabenkinder-Datenbank'!$A:$A,'#Schwabenkinder-Datenbank'!W:W)</f>
        <v>m</v>
      </c>
      <c r="X4371">
        <f>_xlfn.XLOOKUP($A4371,'#Schwabenkinder-Datenbank'!$A:$A,'#Schwabenkinder-Datenbank'!X:X)</f>
        <v>0</v>
      </c>
      <c r="Y4371" t="str">
        <f>_xlfn.XLOOKUP($A4371,'#Schwabenkinder-Datenbank'!$A:$A,'#Schwabenkinder-Datenbank'!Y:Y)</f>
        <v>08.09.1888</v>
      </c>
      <c r="Z4371">
        <f>_xlfn.XLOOKUP($A4371,'#Schwabenkinder-Datenbank'!$A:$A,'#Schwabenkinder-Datenbank'!Z:Z)</f>
        <v>1888</v>
      </c>
      <c r="AA4371">
        <f>_xlfn.XLOOKUP($A4371,'#Schwabenkinder-Datenbank'!$A:$A,'#Schwabenkinder-Datenbank'!AA:AA)</f>
        <v>13</v>
      </c>
      <c r="AB4371" t="str">
        <f>_xlfn.XLOOKUP($A4371,'#Schwabenkinder-Datenbank'!$A:$A,'#Schwabenkinder-Datenbank'!AB:AB)</f>
        <v>19.07.1969</v>
      </c>
    </row>
    <row r="4372" spans="1:28" x14ac:dyDescent="0.25">
      <c r="A4372" s="1">
        <v>5595</v>
      </c>
      <c r="B4372" s="3">
        <f>_xlfn.XLOOKUP($A4372,'#Schwabenkinder-Datenbank'!$A:$A,'#Schwabenkinder-Datenbank'!B:B)</f>
        <v>8712</v>
      </c>
      <c r="C4372" s="2" t="str">
        <f>_xlfn.XLOOKUP($A4372,'#Schwabenkinder-Datenbank'!$A:$A,'#Schwabenkinder-Datenbank'!C:C)</f>
        <v>Althaler</v>
      </c>
      <c r="D4372" s="3" t="str">
        <f>_xlfn.XLOOKUP($A4372,'#Schwabenkinder-Datenbank'!$A:$A,'#Schwabenkinder-Datenbank'!D:D)</f>
        <v>Adelheid</v>
      </c>
      <c r="E4372" s="2" t="str">
        <f>_xlfn.XLOOKUP($A4372,'#Schwabenkinder-Datenbank'!$A:$A,'#Schwabenkinder-Datenbank'!E:E)</f>
        <v>Serfaus</v>
      </c>
      <c r="F4372" s="4" t="str">
        <f>_xlfn.XLOOKUP($A4372,'#Schwabenkinder-Datenbank'!$A:$A,'#Schwabenkinder-Datenbank'!F:F)</f>
        <v>AT: Tirol</v>
      </c>
      <c r="G4372" s="4">
        <f>_xlfn.XLOOKUP($A4372,'#Schwabenkinder-Datenbank'!$A:$A,'#Schwabenkinder-Datenbank'!G:G)</f>
        <v>2765150</v>
      </c>
      <c r="H4372" s="4">
        <f>_xlfn.XLOOKUP($A4372,'#Schwabenkinder-Datenbank'!$A:$A,'#Schwabenkinder-Datenbank'!H:H)</f>
        <v>47.040179999999999</v>
      </c>
      <c r="I4372" s="3">
        <f>_xlfn.XLOOKUP($A4372,'#Schwabenkinder-Datenbank'!$A:$A,'#Schwabenkinder-Datenbank'!I:I)</f>
        <v>10.603389999999999</v>
      </c>
      <c r="J4372" s="2" t="str">
        <f>_xlfn.XLOOKUP($A4372,'#Schwabenkinder-Datenbank'!$A:$A,'#Schwabenkinder-Datenbank'!J:J)</f>
        <v>Serfaus</v>
      </c>
      <c r="K4372" s="4">
        <f>_xlfn.XLOOKUP($A4372,'#Schwabenkinder-Datenbank'!$A:$A,'#Schwabenkinder-Datenbank'!K:K)</f>
        <v>7872584</v>
      </c>
      <c r="L4372" s="4">
        <f>_xlfn.XLOOKUP($A4372,'#Schwabenkinder-Datenbank'!$A:$A,'#Schwabenkinder-Datenbank'!L:L)</f>
        <v>47.02675</v>
      </c>
      <c r="M4372" s="3">
        <f>_xlfn.XLOOKUP($A4372,'#Schwabenkinder-Datenbank'!$A:$A,'#Schwabenkinder-Datenbank'!M:M)</f>
        <v>10.552239999999999</v>
      </c>
      <c r="N4372" s="2">
        <f>_xlfn.XLOOKUP($A4372,'#Schwabenkinder-Datenbank'!$A:$A,'#Schwabenkinder-Datenbank'!N:N)</f>
        <v>662</v>
      </c>
      <c r="O4372" s="4">
        <f>_xlfn.XLOOKUP($A4372,'#Schwabenkinder-Datenbank'!$A:$A,'#Schwabenkinder-Datenbank'!O:O)</f>
        <v>47.040179999999999</v>
      </c>
      <c r="P4372" s="3">
        <f>_xlfn.XLOOKUP($A4372,'#Schwabenkinder-Datenbank'!$A:$A,'#Schwabenkinder-Datenbank'!P:P)</f>
        <v>10.603389999999999</v>
      </c>
      <c r="Q4372" s="2" t="str">
        <f>_xlfn.XLOOKUP($A4372,'#Schwabenkinder-Datenbank'!$A:$A,'#Schwabenkinder-Datenbank'!Q:Q)</f>
        <v>[AT-Tir] Landeck</v>
      </c>
      <c r="R4372" s="4" t="str">
        <f>_xlfn.XLOOKUP($A4372,'#Schwabenkinder-Datenbank'!$A:$A,'#Schwabenkinder-Datenbank'!R:R)</f>
        <v>Oberinntal</v>
      </c>
      <c r="S4372" s="4">
        <f>_xlfn.XLOOKUP($A4372,'#Schwabenkinder-Datenbank'!$A:$A,'#Schwabenkinder-Datenbank'!S:S)</f>
        <v>2773069</v>
      </c>
      <c r="T4372" s="4">
        <f>_xlfn.XLOOKUP($A4372,'#Schwabenkinder-Datenbank'!$A:$A,'#Schwabenkinder-Datenbank'!T:T)</f>
        <v>47.125749999999996</v>
      </c>
      <c r="U4372" s="3">
        <f>_xlfn.XLOOKUP($A4372,'#Schwabenkinder-Datenbank'!$A:$A,'#Schwabenkinder-Datenbank'!U:U)</f>
        <v>10.566789999999999</v>
      </c>
      <c r="V4372" s="1">
        <f>_xlfn.XLOOKUP($A4372,'#Schwabenkinder-Datenbank'!$A:$A,'#Schwabenkinder-Datenbank'!V:V)</f>
        <v>0</v>
      </c>
      <c r="W4372" t="str">
        <f>_xlfn.XLOOKUP($A4372,'#Schwabenkinder-Datenbank'!$A:$A,'#Schwabenkinder-Datenbank'!W:W)</f>
        <v>w</v>
      </c>
      <c r="X4372">
        <f>_xlfn.XLOOKUP($A4372,'#Schwabenkinder-Datenbank'!$A:$A,'#Schwabenkinder-Datenbank'!X:X)</f>
        <v>0</v>
      </c>
      <c r="Y4372" t="str">
        <f>_xlfn.XLOOKUP($A4372,'#Schwabenkinder-Datenbank'!$A:$A,'#Schwabenkinder-Datenbank'!Y:Y)</f>
        <v>14.12.1886</v>
      </c>
      <c r="Z4372">
        <f>_xlfn.XLOOKUP($A4372,'#Schwabenkinder-Datenbank'!$A:$A,'#Schwabenkinder-Datenbank'!Z:Z)</f>
        <v>1886</v>
      </c>
      <c r="AA4372">
        <f>_xlfn.XLOOKUP($A4372,'#Schwabenkinder-Datenbank'!$A:$A,'#Schwabenkinder-Datenbank'!AA:AA)</f>
        <v>15</v>
      </c>
      <c r="AB4372">
        <f>_xlfn.XLOOKUP($A4372,'#Schwabenkinder-Datenbank'!$A:$A,'#Schwabenkinder-Datenbank'!AB:AB)</f>
        <v>0</v>
      </c>
    </row>
    <row r="4373" spans="1:28" x14ac:dyDescent="0.25">
      <c r="A4373" s="1">
        <v>5597</v>
      </c>
      <c r="B4373" s="3">
        <f>_xlfn.XLOOKUP($A4373,'#Schwabenkinder-Datenbank'!$A:$A,'#Schwabenkinder-Datenbank'!B:B)</f>
        <v>8713</v>
      </c>
      <c r="C4373" s="2" t="str">
        <f>_xlfn.XLOOKUP($A4373,'#Schwabenkinder-Datenbank'!$A:$A,'#Schwabenkinder-Datenbank'!C:C)</f>
        <v>Altthaler</v>
      </c>
      <c r="D4373" s="3" t="str">
        <f>_xlfn.XLOOKUP($A4373,'#Schwabenkinder-Datenbank'!$A:$A,'#Schwabenkinder-Datenbank'!D:D)</f>
        <v>Isidor</v>
      </c>
      <c r="E4373" s="2" t="str">
        <f>_xlfn.XLOOKUP($A4373,'#Schwabenkinder-Datenbank'!$A:$A,'#Schwabenkinder-Datenbank'!E:E)</f>
        <v>Serfaus</v>
      </c>
      <c r="F4373" s="4" t="str">
        <f>_xlfn.XLOOKUP($A4373,'#Schwabenkinder-Datenbank'!$A:$A,'#Schwabenkinder-Datenbank'!F:F)</f>
        <v>AT: Tirol</v>
      </c>
      <c r="G4373" s="4">
        <f>_xlfn.XLOOKUP($A4373,'#Schwabenkinder-Datenbank'!$A:$A,'#Schwabenkinder-Datenbank'!G:G)</f>
        <v>2765150</v>
      </c>
      <c r="H4373" s="4">
        <f>_xlfn.XLOOKUP($A4373,'#Schwabenkinder-Datenbank'!$A:$A,'#Schwabenkinder-Datenbank'!H:H)</f>
        <v>47.040179999999999</v>
      </c>
      <c r="I4373" s="3">
        <f>_xlfn.XLOOKUP($A4373,'#Schwabenkinder-Datenbank'!$A:$A,'#Schwabenkinder-Datenbank'!I:I)</f>
        <v>10.603389999999999</v>
      </c>
      <c r="J4373" s="2" t="str">
        <f>_xlfn.XLOOKUP($A4373,'#Schwabenkinder-Datenbank'!$A:$A,'#Schwabenkinder-Datenbank'!J:J)</f>
        <v>Serfaus</v>
      </c>
      <c r="K4373" s="4">
        <f>_xlfn.XLOOKUP($A4373,'#Schwabenkinder-Datenbank'!$A:$A,'#Schwabenkinder-Datenbank'!K:K)</f>
        <v>7872584</v>
      </c>
      <c r="L4373" s="4">
        <f>_xlfn.XLOOKUP($A4373,'#Schwabenkinder-Datenbank'!$A:$A,'#Schwabenkinder-Datenbank'!L:L)</f>
        <v>47.02675</v>
      </c>
      <c r="M4373" s="3">
        <f>_xlfn.XLOOKUP($A4373,'#Schwabenkinder-Datenbank'!$A:$A,'#Schwabenkinder-Datenbank'!M:M)</f>
        <v>10.552239999999999</v>
      </c>
      <c r="N4373" s="2">
        <f>_xlfn.XLOOKUP($A4373,'#Schwabenkinder-Datenbank'!$A:$A,'#Schwabenkinder-Datenbank'!N:N)</f>
        <v>662</v>
      </c>
      <c r="O4373" s="4">
        <f>_xlfn.XLOOKUP($A4373,'#Schwabenkinder-Datenbank'!$A:$A,'#Schwabenkinder-Datenbank'!O:O)</f>
        <v>47.040179999999999</v>
      </c>
      <c r="P4373" s="3">
        <f>_xlfn.XLOOKUP($A4373,'#Schwabenkinder-Datenbank'!$A:$A,'#Schwabenkinder-Datenbank'!P:P)</f>
        <v>10.603389999999999</v>
      </c>
      <c r="Q4373" s="2" t="str">
        <f>_xlfn.XLOOKUP($A4373,'#Schwabenkinder-Datenbank'!$A:$A,'#Schwabenkinder-Datenbank'!Q:Q)</f>
        <v>[AT-Tir] Landeck</v>
      </c>
      <c r="R4373" s="4" t="str">
        <f>_xlfn.XLOOKUP($A4373,'#Schwabenkinder-Datenbank'!$A:$A,'#Schwabenkinder-Datenbank'!R:R)</f>
        <v>Oberinntal</v>
      </c>
      <c r="S4373" s="4">
        <f>_xlfn.XLOOKUP($A4373,'#Schwabenkinder-Datenbank'!$A:$A,'#Schwabenkinder-Datenbank'!S:S)</f>
        <v>2773069</v>
      </c>
      <c r="T4373" s="4">
        <f>_xlfn.XLOOKUP($A4373,'#Schwabenkinder-Datenbank'!$A:$A,'#Schwabenkinder-Datenbank'!T:T)</f>
        <v>47.125749999999996</v>
      </c>
      <c r="U4373" s="3">
        <f>_xlfn.XLOOKUP($A4373,'#Schwabenkinder-Datenbank'!$A:$A,'#Schwabenkinder-Datenbank'!U:U)</f>
        <v>10.566789999999999</v>
      </c>
      <c r="V4373" s="1">
        <f>_xlfn.XLOOKUP($A4373,'#Schwabenkinder-Datenbank'!$A:$A,'#Schwabenkinder-Datenbank'!V:V)</f>
        <v>0</v>
      </c>
      <c r="W4373" t="str">
        <f>_xlfn.XLOOKUP($A4373,'#Schwabenkinder-Datenbank'!$A:$A,'#Schwabenkinder-Datenbank'!W:W)</f>
        <v>m</v>
      </c>
      <c r="X4373">
        <f>_xlfn.XLOOKUP($A4373,'#Schwabenkinder-Datenbank'!$A:$A,'#Schwabenkinder-Datenbank'!X:X)</f>
        <v>0</v>
      </c>
      <c r="Y4373" t="str">
        <f>_xlfn.XLOOKUP($A4373,'#Schwabenkinder-Datenbank'!$A:$A,'#Schwabenkinder-Datenbank'!Y:Y)</f>
        <v>16.07.1872</v>
      </c>
      <c r="Z4373">
        <f>_xlfn.XLOOKUP($A4373,'#Schwabenkinder-Datenbank'!$A:$A,'#Schwabenkinder-Datenbank'!Z:Z)</f>
        <v>1872</v>
      </c>
      <c r="AA4373">
        <f>_xlfn.XLOOKUP($A4373,'#Schwabenkinder-Datenbank'!$A:$A,'#Schwabenkinder-Datenbank'!AA:AA)</f>
        <v>9</v>
      </c>
      <c r="AB4373">
        <f>_xlfn.XLOOKUP($A4373,'#Schwabenkinder-Datenbank'!$A:$A,'#Schwabenkinder-Datenbank'!AB:AB)</f>
        <v>0</v>
      </c>
    </row>
    <row r="4374" spans="1:28" x14ac:dyDescent="0.25">
      <c r="A4374" s="1">
        <v>5598</v>
      </c>
      <c r="B4374" s="3">
        <f>_xlfn.XLOOKUP($A4374,'#Schwabenkinder-Datenbank'!$A:$A,'#Schwabenkinder-Datenbank'!B:B)</f>
        <v>8715</v>
      </c>
      <c r="C4374" s="2" t="str">
        <f>_xlfn.XLOOKUP($A4374,'#Schwabenkinder-Datenbank'!$A:$A,'#Schwabenkinder-Datenbank'!C:C)</f>
        <v>Aschacher</v>
      </c>
      <c r="D4374" s="3" t="str">
        <f>_xlfn.XLOOKUP($A4374,'#Schwabenkinder-Datenbank'!$A:$A,'#Schwabenkinder-Datenbank'!D:D)</f>
        <v>Peter</v>
      </c>
      <c r="E4374" s="2" t="str">
        <f>_xlfn.XLOOKUP($A4374,'#Schwabenkinder-Datenbank'!$A:$A,'#Schwabenkinder-Datenbank'!E:E)</f>
        <v>Pfunds</v>
      </c>
      <c r="F4374" s="4" t="str">
        <f>_xlfn.XLOOKUP($A4374,'#Schwabenkinder-Datenbank'!$A:$A,'#Schwabenkinder-Datenbank'!F:F)</f>
        <v>AT: Tirol</v>
      </c>
      <c r="G4374" s="4">
        <f>_xlfn.XLOOKUP($A4374,'#Schwabenkinder-Datenbank'!$A:$A,'#Schwabenkinder-Datenbank'!G:G)</f>
        <v>2768905</v>
      </c>
      <c r="H4374" s="4">
        <f>_xlfn.XLOOKUP($A4374,'#Schwabenkinder-Datenbank'!$A:$A,'#Schwabenkinder-Datenbank'!H:H)</f>
        <v>46.966670000000001</v>
      </c>
      <c r="I4374" s="3">
        <f>_xlfn.XLOOKUP($A4374,'#Schwabenkinder-Datenbank'!$A:$A,'#Schwabenkinder-Datenbank'!I:I)</f>
        <v>10.55</v>
      </c>
      <c r="J4374" s="2" t="str">
        <f>_xlfn.XLOOKUP($A4374,'#Schwabenkinder-Datenbank'!$A:$A,'#Schwabenkinder-Datenbank'!J:J)</f>
        <v>Pfunds</v>
      </c>
      <c r="K4374" s="4">
        <f>_xlfn.XLOOKUP($A4374,'#Schwabenkinder-Datenbank'!$A:$A,'#Schwabenkinder-Datenbank'!K:K)</f>
        <v>7873666</v>
      </c>
      <c r="L4374" s="4">
        <f>_xlfn.XLOOKUP($A4374,'#Schwabenkinder-Datenbank'!$A:$A,'#Schwabenkinder-Datenbank'!L:L)</f>
        <v>46.948799999999999</v>
      </c>
      <c r="M4374" s="3">
        <f>_xlfn.XLOOKUP($A4374,'#Schwabenkinder-Datenbank'!$A:$A,'#Schwabenkinder-Datenbank'!M:M)</f>
        <v>10.58164</v>
      </c>
      <c r="N4374" s="2">
        <f>_xlfn.XLOOKUP($A4374,'#Schwabenkinder-Datenbank'!$A:$A,'#Schwabenkinder-Datenbank'!N:N)</f>
        <v>1799</v>
      </c>
      <c r="O4374" s="4">
        <f>_xlfn.XLOOKUP($A4374,'#Schwabenkinder-Datenbank'!$A:$A,'#Schwabenkinder-Datenbank'!O:O)</f>
        <v>46.966670000000001</v>
      </c>
      <c r="P4374" s="3">
        <f>_xlfn.XLOOKUP($A4374,'#Schwabenkinder-Datenbank'!$A:$A,'#Schwabenkinder-Datenbank'!P:P)</f>
        <v>10.55</v>
      </c>
      <c r="Q4374" s="2" t="str">
        <f>_xlfn.XLOOKUP($A4374,'#Schwabenkinder-Datenbank'!$A:$A,'#Schwabenkinder-Datenbank'!Q:Q)</f>
        <v>[AT-Tir] Landeck</v>
      </c>
      <c r="R4374" s="4" t="str">
        <f>_xlfn.XLOOKUP($A4374,'#Schwabenkinder-Datenbank'!$A:$A,'#Schwabenkinder-Datenbank'!R:R)</f>
        <v>Oberinntal</v>
      </c>
      <c r="S4374" s="4">
        <f>_xlfn.XLOOKUP($A4374,'#Schwabenkinder-Datenbank'!$A:$A,'#Schwabenkinder-Datenbank'!S:S)</f>
        <v>2773069</v>
      </c>
      <c r="T4374" s="4">
        <f>_xlfn.XLOOKUP($A4374,'#Schwabenkinder-Datenbank'!$A:$A,'#Schwabenkinder-Datenbank'!T:T)</f>
        <v>47.125749999999996</v>
      </c>
      <c r="U4374" s="3">
        <f>_xlfn.XLOOKUP($A4374,'#Schwabenkinder-Datenbank'!$A:$A,'#Schwabenkinder-Datenbank'!U:U)</f>
        <v>10.566789999999999</v>
      </c>
      <c r="V4374" s="1">
        <f>_xlfn.XLOOKUP($A4374,'#Schwabenkinder-Datenbank'!$A:$A,'#Schwabenkinder-Datenbank'!V:V)</f>
        <v>0</v>
      </c>
      <c r="W4374" t="str">
        <f>_xlfn.XLOOKUP($A4374,'#Schwabenkinder-Datenbank'!$A:$A,'#Schwabenkinder-Datenbank'!W:W)</f>
        <v>m</v>
      </c>
      <c r="X4374">
        <f>_xlfn.XLOOKUP($A4374,'#Schwabenkinder-Datenbank'!$A:$A,'#Schwabenkinder-Datenbank'!X:X)</f>
        <v>0</v>
      </c>
      <c r="Y4374" t="str">
        <f>_xlfn.XLOOKUP($A4374,'#Schwabenkinder-Datenbank'!$A:$A,'#Schwabenkinder-Datenbank'!Y:Y)</f>
        <v>11.09.1852</v>
      </c>
      <c r="Z4374">
        <f>_xlfn.XLOOKUP($A4374,'#Schwabenkinder-Datenbank'!$A:$A,'#Schwabenkinder-Datenbank'!Z:Z)</f>
        <v>1852</v>
      </c>
      <c r="AA4374">
        <f>_xlfn.XLOOKUP($A4374,'#Schwabenkinder-Datenbank'!$A:$A,'#Schwabenkinder-Datenbank'!AA:AA)</f>
        <v>19</v>
      </c>
      <c r="AB4374" t="str">
        <f>_xlfn.XLOOKUP($A4374,'#Schwabenkinder-Datenbank'!$A:$A,'#Schwabenkinder-Datenbank'!AB:AB)</f>
        <v>18.05.1882</v>
      </c>
    </row>
    <row r="4375" spans="1:28" x14ac:dyDescent="0.25">
      <c r="A4375" s="1">
        <v>5599</v>
      </c>
      <c r="B4375" s="3">
        <f>_xlfn.XLOOKUP($A4375,'#Schwabenkinder-Datenbank'!$A:$A,'#Schwabenkinder-Datenbank'!B:B)</f>
        <v>8716</v>
      </c>
      <c r="C4375" s="2" t="str">
        <f>_xlfn.XLOOKUP($A4375,'#Schwabenkinder-Datenbank'!$A:$A,'#Schwabenkinder-Datenbank'!C:C)</f>
        <v>Auer</v>
      </c>
      <c r="D4375" s="3" t="str">
        <f>_xlfn.XLOOKUP($A4375,'#Schwabenkinder-Datenbank'!$A:$A,'#Schwabenkinder-Datenbank'!D:D)</f>
        <v>Ferdinand</v>
      </c>
      <c r="E4375" s="2" t="str">
        <f>_xlfn.XLOOKUP($A4375,'#Schwabenkinder-Datenbank'!$A:$A,'#Schwabenkinder-Datenbank'!E:E)</f>
        <v>Kappl</v>
      </c>
      <c r="F4375" s="4" t="str">
        <f>_xlfn.XLOOKUP($A4375,'#Schwabenkinder-Datenbank'!$A:$A,'#Schwabenkinder-Datenbank'!F:F)</f>
        <v>AT: Tirol</v>
      </c>
      <c r="G4375" s="4">
        <f>_xlfn.XLOOKUP($A4375,'#Schwabenkinder-Datenbank'!$A:$A,'#Schwabenkinder-Datenbank'!G:G)</f>
        <v>2774761</v>
      </c>
      <c r="H4375" s="4">
        <f>_xlfn.XLOOKUP($A4375,'#Schwabenkinder-Datenbank'!$A:$A,'#Schwabenkinder-Datenbank'!H:H)</f>
        <v>47.066670000000002</v>
      </c>
      <c r="I4375" s="3">
        <f>_xlfn.XLOOKUP($A4375,'#Schwabenkinder-Datenbank'!$A:$A,'#Schwabenkinder-Datenbank'!I:I)</f>
        <v>10.383330000000001</v>
      </c>
      <c r="J4375" s="2" t="str">
        <f>_xlfn.XLOOKUP($A4375,'#Schwabenkinder-Datenbank'!$A:$A,'#Schwabenkinder-Datenbank'!J:J)</f>
        <v>Kappl</v>
      </c>
      <c r="K4375" s="4">
        <f>_xlfn.XLOOKUP($A4375,'#Schwabenkinder-Datenbank'!$A:$A,'#Schwabenkinder-Datenbank'!K:K)</f>
        <v>7872580</v>
      </c>
      <c r="L4375" s="4">
        <f>_xlfn.XLOOKUP($A4375,'#Schwabenkinder-Datenbank'!$A:$A,'#Schwabenkinder-Datenbank'!L:L)</f>
        <v>47.064219999999999</v>
      </c>
      <c r="M4375" s="3">
        <f>_xlfn.XLOOKUP($A4375,'#Schwabenkinder-Datenbank'!$A:$A,'#Schwabenkinder-Datenbank'!M:M)</f>
        <v>10.37487</v>
      </c>
      <c r="N4375" s="2">
        <f>_xlfn.XLOOKUP($A4375,'#Schwabenkinder-Datenbank'!$A:$A,'#Schwabenkinder-Datenbank'!N:N)</f>
        <v>1814</v>
      </c>
      <c r="O4375" s="4">
        <f>_xlfn.XLOOKUP($A4375,'#Schwabenkinder-Datenbank'!$A:$A,'#Schwabenkinder-Datenbank'!O:O)</f>
        <v>47.066670000000002</v>
      </c>
      <c r="P4375" s="3">
        <f>_xlfn.XLOOKUP($A4375,'#Schwabenkinder-Datenbank'!$A:$A,'#Schwabenkinder-Datenbank'!P:P)</f>
        <v>10.383330000000001</v>
      </c>
      <c r="Q4375" s="2" t="str">
        <f>_xlfn.XLOOKUP($A4375,'#Schwabenkinder-Datenbank'!$A:$A,'#Schwabenkinder-Datenbank'!Q:Q)</f>
        <v>[AT-Tir] Landeck</v>
      </c>
      <c r="R4375" s="4" t="str">
        <f>_xlfn.XLOOKUP($A4375,'#Schwabenkinder-Datenbank'!$A:$A,'#Schwabenkinder-Datenbank'!R:R)</f>
        <v>Paznaun</v>
      </c>
      <c r="S4375" s="4">
        <f>_xlfn.XLOOKUP($A4375,'#Schwabenkinder-Datenbank'!$A:$A,'#Schwabenkinder-Datenbank'!S:S)</f>
        <v>2773069</v>
      </c>
      <c r="T4375" s="4">
        <f>_xlfn.XLOOKUP($A4375,'#Schwabenkinder-Datenbank'!$A:$A,'#Schwabenkinder-Datenbank'!T:T)</f>
        <v>47.125749999999996</v>
      </c>
      <c r="U4375" s="3">
        <f>_xlfn.XLOOKUP($A4375,'#Schwabenkinder-Datenbank'!$A:$A,'#Schwabenkinder-Datenbank'!U:U)</f>
        <v>10.566789999999999</v>
      </c>
      <c r="V4375" s="1">
        <f>_xlfn.XLOOKUP($A4375,'#Schwabenkinder-Datenbank'!$A:$A,'#Schwabenkinder-Datenbank'!V:V)</f>
        <v>0</v>
      </c>
      <c r="W4375" t="str">
        <f>_xlfn.XLOOKUP($A4375,'#Schwabenkinder-Datenbank'!$A:$A,'#Schwabenkinder-Datenbank'!W:W)</f>
        <v>m</v>
      </c>
      <c r="X4375">
        <f>_xlfn.XLOOKUP($A4375,'#Schwabenkinder-Datenbank'!$A:$A,'#Schwabenkinder-Datenbank'!X:X)</f>
        <v>0</v>
      </c>
      <c r="Y4375" t="str">
        <f>_xlfn.XLOOKUP($A4375,'#Schwabenkinder-Datenbank'!$A:$A,'#Schwabenkinder-Datenbank'!Y:Y)</f>
        <v>15.12.1855</v>
      </c>
      <c r="Z4375">
        <f>_xlfn.XLOOKUP($A4375,'#Schwabenkinder-Datenbank'!$A:$A,'#Schwabenkinder-Datenbank'!Z:Z)</f>
        <v>1855</v>
      </c>
      <c r="AA4375">
        <f>_xlfn.XLOOKUP($A4375,'#Schwabenkinder-Datenbank'!$A:$A,'#Schwabenkinder-Datenbank'!AA:AA)</f>
        <v>12</v>
      </c>
      <c r="AB4375">
        <f>_xlfn.XLOOKUP($A4375,'#Schwabenkinder-Datenbank'!$A:$A,'#Schwabenkinder-Datenbank'!AB:AB)</f>
        <v>0</v>
      </c>
    </row>
    <row r="4376" spans="1:28" x14ac:dyDescent="0.25">
      <c r="A4376" s="1">
        <v>5600</v>
      </c>
      <c r="B4376" s="3">
        <f>_xlfn.XLOOKUP($A4376,'#Schwabenkinder-Datenbank'!$A:$A,'#Schwabenkinder-Datenbank'!B:B)</f>
        <v>8717</v>
      </c>
      <c r="C4376" s="2" t="str">
        <f>_xlfn.XLOOKUP($A4376,'#Schwabenkinder-Datenbank'!$A:$A,'#Schwabenkinder-Datenbank'!C:C)</f>
        <v>Baldauf</v>
      </c>
      <c r="D4376" s="3" t="str">
        <f>_xlfn.XLOOKUP($A4376,'#Schwabenkinder-Datenbank'!$A:$A,'#Schwabenkinder-Datenbank'!D:D)</f>
        <v>Emanuel</v>
      </c>
      <c r="E4376" s="2" t="str">
        <f>_xlfn.XLOOKUP($A4376,'#Schwabenkinder-Datenbank'!$A:$A,'#Schwabenkinder-Datenbank'!E:E)</f>
        <v>Ischgl</v>
      </c>
      <c r="F4376" s="4" t="str">
        <f>_xlfn.XLOOKUP($A4376,'#Schwabenkinder-Datenbank'!$A:$A,'#Schwabenkinder-Datenbank'!F:F)</f>
        <v>AT: Tirol</v>
      </c>
      <c r="G4376" s="4">
        <f>_xlfn.XLOOKUP($A4376,'#Schwabenkinder-Datenbank'!$A:$A,'#Schwabenkinder-Datenbank'!G:G)</f>
        <v>2775183</v>
      </c>
      <c r="H4376" s="4">
        <f>_xlfn.XLOOKUP($A4376,'#Schwabenkinder-Datenbank'!$A:$A,'#Schwabenkinder-Datenbank'!H:H)</f>
        <v>47.012569999999997</v>
      </c>
      <c r="I4376" s="3">
        <f>_xlfn.XLOOKUP($A4376,'#Schwabenkinder-Datenbank'!$A:$A,'#Schwabenkinder-Datenbank'!I:I)</f>
        <v>10.291790000000001</v>
      </c>
      <c r="J4376" s="2" t="str">
        <f>_xlfn.XLOOKUP($A4376,'#Schwabenkinder-Datenbank'!$A:$A,'#Schwabenkinder-Datenbank'!J:J)</f>
        <v>Ischgl</v>
      </c>
      <c r="K4376" s="4">
        <f>_xlfn.XLOOKUP($A4376,'#Schwabenkinder-Datenbank'!$A:$A,'#Schwabenkinder-Datenbank'!K:K)</f>
        <v>7872579</v>
      </c>
      <c r="L4376" s="4">
        <f>_xlfn.XLOOKUP($A4376,'#Schwabenkinder-Datenbank'!$A:$A,'#Schwabenkinder-Datenbank'!L:L)</f>
        <v>46.991489999999999</v>
      </c>
      <c r="M4376" s="3">
        <f>_xlfn.XLOOKUP($A4376,'#Schwabenkinder-Datenbank'!$A:$A,'#Schwabenkinder-Datenbank'!M:M)</f>
        <v>10.278700000000001</v>
      </c>
      <c r="N4376" s="2">
        <f>_xlfn.XLOOKUP($A4376,'#Schwabenkinder-Datenbank'!$A:$A,'#Schwabenkinder-Datenbank'!N:N)</f>
        <v>703</v>
      </c>
      <c r="O4376" s="4">
        <f>_xlfn.XLOOKUP($A4376,'#Schwabenkinder-Datenbank'!$A:$A,'#Schwabenkinder-Datenbank'!O:O)</f>
        <v>47.012569999999997</v>
      </c>
      <c r="P4376" s="3">
        <f>_xlfn.XLOOKUP($A4376,'#Schwabenkinder-Datenbank'!$A:$A,'#Schwabenkinder-Datenbank'!P:P)</f>
        <v>10.291790000000001</v>
      </c>
      <c r="Q4376" s="2" t="str">
        <f>_xlfn.XLOOKUP($A4376,'#Schwabenkinder-Datenbank'!$A:$A,'#Schwabenkinder-Datenbank'!Q:Q)</f>
        <v>[AT-Tir] Landeck</v>
      </c>
      <c r="R4376" s="4" t="str">
        <f>_xlfn.XLOOKUP($A4376,'#Schwabenkinder-Datenbank'!$A:$A,'#Schwabenkinder-Datenbank'!R:R)</f>
        <v>Paznaun</v>
      </c>
      <c r="S4376" s="4">
        <f>_xlfn.XLOOKUP($A4376,'#Schwabenkinder-Datenbank'!$A:$A,'#Schwabenkinder-Datenbank'!S:S)</f>
        <v>2773069</v>
      </c>
      <c r="T4376" s="4">
        <f>_xlfn.XLOOKUP($A4376,'#Schwabenkinder-Datenbank'!$A:$A,'#Schwabenkinder-Datenbank'!T:T)</f>
        <v>47.125749999999996</v>
      </c>
      <c r="U4376" s="3">
        <f>_xlfn.XLOOKUP($A4376,'#Schwabenkinder-Datenbank'!$A:$A,'#Schwabenkinder-Datenbank'!U:U)</f>
        <v>10.566789999999999</v>
      </c>
      <c r="V4376" s="1">
        <f>_xlfn.XLOOKUP($A4376,'#Schwabenkinder-Datenbank'!$A:$A,'#Schwabenkinder-Datenbank'!V:V)</f>
        <v>0</v>
      </c>
      <c r="W4376" t="str">
        <f>_xlfn.XLOOKUP($A4376,'#Schwabenkinder-Datenbank'!$A:$A,'#Schwabenkinder-Datenbank'!W:W)</f>
        <v>m</v>
      </c>
      <c r="X4376">
        <f>_xlfn.XLOOKUP($A4376,'#Schwabenkinder-Datenbank'!$A:$A,'#Schwabenkinder-Datenbank'!X:X)</f>
        <v>0</v>
      </c>
      <c r="Y4376" t="str">
        <f>_xlfn.XLOOKUP($A4376,'#Schwabenkinder-Datenbank'!$A:$A,'#Schwabenkinder-Datenbank'!Y:Y)</f>
        <v>22.11.1882</v>
      </c>
      <c r="Z4376">
        <f>_xlfn.XLOOKUP($A4376,'#Schwabenkinder-Datenbank'!$A:$A,'#Schwabenkinder-Datenbank'!Z:Z)</f>
        <v>1882</v>
      </c>
      <c r="AA4376">
        <f>_xlfn.XLOOKUP($A4376,'#Schwabenkinder-Datenbank'!$A:$A,'#Schwabenkinder-Datenbank'!AA:AA)</f>
        <v>12</v>
      </c>
      <c r="AB4376">
        <f>_xlfn.XLOOKUP($A4376,'#Schwabenkinder-Datenbank'!$A:$A,'#Schwabenkinder-Datenbank'!AB:AB)</f>
        <v>0</v>
      </c>
    </row>
    <row r="4377" spans="1:28" x14ac:dyDescent="0.25">
      <c r="A4377" s="1">
        <v>5601</v>
      </c>
      <c r="B4377" s="3">
        <f>_xlfn.XLOOKUP($A4377,'#Schwabenkinder-Datenbank'!$A:$A,'#Schwabenkinder-Datenbank'!B:B)</f>
        <v>8718</v>
      </c>
      <c r="C4377" s="2" t="str">
        <f>_xlfn.XLOOKUP($A4377,'#Schwabenkinder-Datenbank'!$A:$A,'#Schwabenkinder-Datenbank'!C:C)</f>
        <v>Bauhofer</v>
      </c>
      <c r="D4377" s="3" t="str">
        <f>_xlfn.XLOOKUP($A4377,'#Schwabenkinder-Datenbank'!$A:$A,'#Schwabenkinder-Datenbank'!D:D)</f>
        <v>Josepha</v>
      </c>
      <c r="E4377" s="2" t="str">
        <f>_xlfn.XLOOKUP($A4377,'#Schwabenkinder-Datenbank'!$A:$A,'#Schwabenkinder-Datenbank'!E:E)</f>
        <v>Prutz</v>
      </c>
      <c r="F4377" s="4" t="str">
        <f>_xlfn.XLOOKUP($A4377,'#Schwabenkinder-Datenbank'!$A:$A,'#Schwabenkinder-Datenbank'!F:F)</f>
        <v>AT: Tirol</v>
      </c>
      <c r="G4377" s="4">
        <f>_xlfn.XLOOKUP($A4377,'#Schwabenkinder-Datenbank'!$A:$A,'#Schwabenkinder-Datenbank'!G:G)</f>
        <v>2768291</v>
      </c>
      <c r="H4377" s="4">
        <f>_xlfn.XLOOKUP($A4377,'#Schwabenkinder-Datenbank'!$A:$A,'#Schwabenkinder-Datenbank'!H:H)</f>
        <v>47.083329999999997</v>
      </c>
      <c r="I4377" s="3">
        <f>_xlfn.XLOOKUP($A4377,'#Schwabenkinder-Datenbank'!$A:$A,'#Schwabenkinder-Datenbank'!I:I)</f>
        <v>10.66667</v>
      </c>
      <c r="J4377" s="2" t="str">
        <f>_xlfn.XLOOKUP($A4377,'#Schwabenkinder-Datenbank'!$A:$A,'#Schwabenkinder-Datenbank'!J:J)</f>
        <v>Prutz</v>
      </c>
      <c r="K4377" s="4">
        <f>_xlfn.XLOOKUP($A4377,'#Schwabenkinder-Datenbank'!$A:$A,'#Schwabenkinder-Datenbank'!K:K)</f>
        <v>7873668</v>
      </c>
      <c r="L4377" s="4">
        <f>_xlfn.XLOOKUP($A4377,'#Schwabenkinder-Datenbank'!$A:$A,'#Schwabenkinder-Datenbank'!L:L)</f>
        <v>47.081769999999999</v>
      </c>
      <c r="M4377" s="3">
        <f>_xlfn.XLOOKUP($A4377,'#Schwabenkinder-Datenbank'!$A:$A,'#Schwabenkinder-Datenbank'!M:M)</f>
        <v>10.662419999999999</v>
      </c>
      <c r="N4377" s="2">
        <f>_xlfn.XLOOKUP($A4377,'#Schwabenkinder-Datenbank'!$A:$A,'#Schwabenkinder-Datenbank'!N:N)</f>
        <v>559</v>
      </c>
      <c r="O4377" s="4">
        <f>_xlfn.XLOOKUP($A4377,'#Schwabenkinder-Datenbank'!$A:$A,'#Schwabenkinder-Datenbank'!O:O)</f>
        <v>47.083329999999997</v>
      </c>
      <c r="P4377" s="3">
        <f>_xlfn.XLOOKUP($A4377,'#Schwabenkinder-Datenbank'!$A:$A,'#Schwabenkinder-Datenbank'!P:P)</f>
        <v>10.66667</v>
      </c>
      <c r="Q4377" s="2" t="str">
        <f>_xlfn.XLOOKUP($A4377,'#Schwabenkinder-Datenbank'!$A:$A,'#Schwabenkinder-Datenbank'!Q:Q)</f>
        <v>[AT-Tir] Landeck</v>
      </c>
      <c r="R4377" s="4" t="str">
        <f>_xlfn.XLOOKUP($A4377,'#Schwabenkinder-Datenbank'!$A:$A,'#Schwabenkinder-Datenbank'!R:R)</f>
        <v>Oberinntal</v>
      </c>
      <c r="S4377" s="4">
        <f>_xlfn.XLOOKUP($A4377,'#Schwabenkinder-Datenbank'!$A:$A,'#Schwabenkinder-Datenbank'!S:S)</f>
        <v>2773069</v>
      </c>
      <c r="T4377" s="4">
        <f>_xlfn.XLOOKUP($A4377,'#Schwabenkinder-Datenbank'!$A:$A,'#Schwabenkinder-Datenbank'!T:T)</f>
        <v>47.125749999999996</v>
      </c>
      <c r="U4377" s="3">
        <f>_xlfn.XLOOKUP($A4377,'#Schwabenkinder-Datenbank'!$A:$A,'#Schwabenkinder-Datenbank'!U:U)</f>
        <v>10.566789999999999</v>
      </c>
      <c r="V4377" s="1">
        <f>_xlfn.XLOOKUP($A4377,'#Schwabenkinder-Datenbank'!$A:$A,'#Schwabenkinder-Datenbank'!V:V)</f>
        <v>0</v>
      </c>
      <c r="W4377" t="str">
        <f>_xlfn.XLOOKUP($A4377,'#Schwabenkinder-Datenbank'!$A:$A,'#Schwabenkinder-Datenbank'!W:W)</f>
        <v>w</v>
      </c>
      <c r="X4377">
        <f>_xlfn.XLOOKUP($A4377,'#Schwabenkinder-Datenbank'!$A:$A,'#Schwabenkinder-Datenbank'!X:X)</f>
        <v>0</v>
      </c>
      <c r="Y4377" t="str">
        <f>_xlfn.XLOOKUP($A4377,'#Schwabenkinder-Datenbank'!$A:$A,'#Schwabenkinder-Datenbank'!Y:Y)</f>
        <v>30.01.1839</v>
      </c>
      <c r="Z4377">
        <f>_xlfn.XLOOKUP($A4377,'#Schwabenkinder-Datenbank'!$A:$A,'#Schwabenkinder-Datenbank'!Z:Z)</f>
        <v>1839</v>
      </c>
      <c r="AA4377">
        <f>_xlfn.XLOOKUP($A4377,'#Schwabenkinder-Datenbank'!$A:$A,'#Schwabenkinder-Datenbank'!AA:AA)</f>
        <v>12</v>
      </c>
      <c r="AB4377" t="str">
        <f>_xlfn.XLOOKUP($A4377,'#Schwabenkinder-Datenbank'!$A:$A,'#Schwabenkinder-Datenbank'!AB:AB)</f>
        <v>30.10.1892</v>
      </c>
    </row>
    <row r="4378" spans="1:28" x14ac:dyDescent="0.25">
      <c r="A4378" s="1">
        <v>5602</v>
      </c>
      <c r="B4378" s="3">
        <f>_xlfn.XLOOKUP($A4378,'#Schwabenkinder-Datenbank'!$A:$A,'#Schwabenkinder-Datenbank'!B:B)</f>
        <v>8719</v>
      </c>
      <c r="C4378" s="2" t="str">
        <f>_xlfn.XLOOKUP($A4378,'#Schwabenkinder-Datenbank'!$A:$A,'#Schwabenkinder-Datenbank'!C:C)</f>
        <v>Baumgartner</v>
      </c>
      <c r="D4378" s="3" t="str">
        <f>_xlfn.XLOOKUP($A4378,'#Schwabenkinder-Datenbank'!$A:$A,'#Schwabenkinder-Datenbank'!D:D)</f>
        <v>Josef</v>
      </c>
      <c r="E4378" s="2" t="str">
        <f>_xlfn.XLOOKUP($A4378,'#Schwabenkinder-Datenbank'!$A:$A,'#Schwabenkinder-Datenbank'!E:E)</f>
        <v>Serfaus</v>
      </c>
      <c r="F4378" s="4" t="str">
        <f>_xlfn.XLOOKUP($A4378,'#Schwabenkinder-Datenbank'!$A:$A,'#Schwabenkinder-Datenbank'!F:F)</f>
        <v>AT: Tirol</v>
      </c>
      <c r="G4378" s="4">
        <f>_xlfn.XLOOKUP($A4378,'#Schwabenkinder-Datenbank'!$A:$A,'#Schwabenkinder-Datenbank'!G:G)</f>
        <v>2765150</v>
      </c>
      <c r="H4378" s="4">
        <f>_xlfn.XLOOKUP($A4378,'#Schwabenkinder-Datenbank'!$A:$A,'#Schwabenkinder-Datenbank'!H:H)</f>
        <v>47.040179999999999</v>
      </c>
      <c r="I4378" s="3">
        <f>_xlfn.XLOOKUP($A4378,'#Schwabenkinder-Datenbank'!$A:$A,'#Schwabenkinder-Datenbank'!I:I)</f>
        <v>10.603389999999999</v>
      </c>
      <c r="J4378" s="2" t="str">
        <f>_xlfn.XLOOKUP($A4378,'#Schwabenkinder-Datenbank'!$A:$A,'#Schwabenkinder-Datenbank'!J:J)</f>
        <v>Serfaus</v>
      </c>
      <c r="K4378" s="4">
        <f>_xlfn.XLOOKUP($A4378,'#Schwabenkinder-Datenbank'!$A:$A,'#Schwabenkinder-Datenbank'!K:K)</f>
        <v>7872584</v>
      </c>
      <c r="L4378" s="4">
        <f>_xlfn.XLOOKUP($A4378,'#Schwabenkinder-Datenbank'!$A:$A,'#Schwabenkinder-Datenbank'!L:L)</f>
        <v>47.02675</v>
      </c>
      <c r="M4378" s="3">
        <f>_xlfn.XLOOKUP($A4378,'#Schwabenkinder-Datenbank'!$A:$A,'#Schwabenkinder-Datenbank'!M:M)</f>
        <v>10.552239999999999</v>
      </c>
      <c r="N4378" s="2">
        <f>_xlfn.XLOOKUP($A4378,'#Schwabenkinder-Datenbank'!$A:$A,'#Schwabenkinder-Datenbank'!N:N)</f>
        <v>662</v>
      </c>
      <c r="O4378" s="4">
        <f>_xlfn.XLOOKUP($A4378,'#Schwabenkinder-Datenbank'!$A:$A,'#Schwabenkinder-Datenbank'!O:O)</f>
        <v>47.040179999999999</v>
      </c>
      <c r="P4378" s="3">
        <f>_xlfn.XLOOKUP($A4378,'#Schwabenkinder-Datenbank'!$A:$A,'#Schwabenkinder-Datenbank'!P:P)</f>
        <v>10.603389999999999</v>
      </c>
      <c r="Q4378" s="2" t="str">
        <f>_xlfn.XLOOKUP($A4378,'#Schwabenkinder-Datenbank'!$A:$A,'#Schwabenkinder-Datenbank'!Q:Q)</f>
        <v>[AT-Tir] Landeck</v>
      </c>
      <c r="R4378" s="4" t="str">
        <f>_xlfn.XLOOKUP($A4378,'#Schwabenkinder-Datenbank'!$A:$A,'#Schwabenkinder-Datenbank'!R:R)</f>
        <v>Oberinntal</v>
      </c>
      <c r="S4378" s="4">
        <f>_xlfn.XLOOKUP($A4378,'#Schwabenkinder-Datenbank'!$A:$A,'#Schwabenkinder-Datenbank'!S:S)</f>
        <v>2773069</v>
      </c>
      <c r="T4378" s="4">
        <f>_xlfn.XLOOKUP($A4378,'#Schwabenkinder-Datenbank'!$A:$A,'#Schwabenkinder-Datenbank'!T:T)</f>
        <v>47.125749999999996</v>
      </c>
      <c r="U4378" s="3">
        <f>_xlfn.XLOOKUP($A4378,'#Schwabenkinder-Datenbank'!$A:$A,'#Schwabenkinder-Datenbank'!U:U)</f>
        <v>10.566789999999999</v>
      </c>
      <c r="V4378" s="1">
        <f>_xlfn.XLOOKUP($A4378,'#Schwabenkinder-Datenbank'!$A:$A,'#Schwabenkinder-Datenbank'!V:V)</f>
        <v>0</v>
      </c>
      <c r="W4378" t="str">
        <f>_xlfn.XLOOKUP($A4378,'#Schwabenkinder-Datenbank'!$A:$A,'#Schwabenkinder-Datenbank'!W:W)</f>
        <v>m</v>
      </c>
      <c r="X4378">
        <f>_xlfn.XLOOKUP($A4378,'#Schwabenkinder-Datenbank'!$A:$A,'#Schwabenkinder-Datenbank'!X:X)</f>
        <v>0</v>
      </c>
      <c r="Y4378" t="str">
        <f>_xlfn.XLOOKUP($A4378,'#Schwabenkinder-Datenbank'!$A:$A,'#Schwabenkinder-Datenbank'!Y:Y)</f>
        <v>12.12.1893</v>
      </c>
      <c r="Z4378">
        <f>_xlfn.XLOOKUP($A4378,'#Schwabenkinder-Datenbank'!$A:$A,'#Schwabenkinder-Datenbank'!Z:Z)</f>
        <v>1893</v>
      </c>
      <c r="AA4378">
        <f>_xlfn.XLOOKUP($A4378,'#Schwabenkinder-Datenbank'!$A:$A,'#Schwabenkinder-Datenbank'!AA:AA)</f>
        <v>15</v>
      </c>
      <c r="AB4378" t="str">
        <f>_xlfn.XLOOKUP($A4378,'#Schwabenkinder-Datenbank'!$A:$A,'#Schwabenkinder-Datenbank'!AB:AB)</f>
        <v>09.04.1973</v>
      </c>
    </row>
    <row r="4379" spans="1:28" x14ac:dyDescent="0.25">
      <c r="A4379" s="1">
        <v>5604</v>
      </c>
      <c r="B4379" s="3">
        <f>_xlfn.XLOOKUP($A4379,'#Schwabenkinder-Datenbank'!$A:$A,'#Schwabenkinder-Datenbank'!B:B)</f>
        <v>8721</v>
      </c>
      <c r="C4379" s="2" t="str">
        <f>_xlfn.XLOOKUP($A4379,'#Schwabenkinder-Datenbank'!$A:$A,'#Schwabenkinder-Datenbank'!C:C)</f>
        <v>Birkl</v>
      </c>
      <c r="D4379" s="3" t="str">
        <f>_xlfn.XLOOKUP($A4379,'#Schwabenkinder-Datenbank'!$A:$A,'#Schwabenkinder-Datenbank'!D:D)</f>
        <v>Josef</v>
      </c>
      <c r="E4379" s="2" t="str">
        <f>_xlfn.XLOOKUP($A4379,'#Schwabenkinder-Datenbank'!$A:$A,'#Schwabenkinder-Datenbank'!E:E)</f>
        <v>Nasserein</v>
      </c>
      <c r="F4379" s="4" t="str">
        <f>_xlfn.XLOOKUP($A4379,'#Schwabenkinder-Datenbank'!$A:$A,'#Schwabenkinder-Datenbank'!F:F)</f>
        <v>AT: Tirol</v>
      </c>
      <c r="G4379" s="4">
        <f>_xlfn.XLOOKUP($A4379,'#Schwabenkinder-Datenbank'!$A:$A,'#Schwabenkinder-Datenbank'!G:G)</f>
        <v>2770928</v>
      </c>
      <c r="H4379" s="4">
        <f>_xlfn.XLOOKUP($A4379,'#Schwabenkinder-Datenbank'!$A:$A,'#Schwabenkinder-Datenbank'!H:H)</f>
        <v>47.133330000000001</v>
      </c>
      <c r="I4379" s="3">
        <f>_xlfn.XLOOKUP($A4379,'#Schwabenkinder-Datenbank'!$A:$A,'#Schwabenkinder-Datenbank'!I:I)</f>
        <v>10.26667</v>
      </c>
      <c r="J4379" s="2" t="str">
        <f>_xlfn.XLOOKUP($A4379,'#Schwabenkinder-Datenbank'!$A:$A,'#Schwabenkinder-Datenbank'!J:J)</f>
        <v>St. Anton am Arlberg</v>
      </c>
      <c r="K4379" s="4">
        <f>_xlfn.XLOOKUP($A4379,'#Schwabenkinder-Datenbank'!$A:$A,'#Schwabenkinder-Datenbank'!K:K)</f>
        <v>7873670</v>
      </c>
      <c r="L4379" s="4">
        <f>_xlfn.XLOOKUP($A4379,'#Schwabenkinder-Datenbank'!$A:$A,'#Schwabenkinder-Datenbank'!L:L)</f>
        <v>47.082569999999997</v>
      </c>
      <c r="M4379" s="3">
        <f>_xlfn.XLOOKUP($A4379,'#Schwabenkinder-Datenbank'!$A:$A,'#Schwabenkinder-Datenbank'!M:M)</f>
        <v>10.223470000000001</v>
      </c>
      <c r="N4379" s="2">
        <f>_xlfn.XLOOKUP($A4379,'#Schwabenkinder-Datenbank'!$A:$A,'#Schwabenkinder-Datenbank'!N:N)</f>
        <v>1501</v>
      </c>
      <c r="O4379" s="4">
        <f>_xlfn.XLOOKUP($A4379,'#Schwabenkinder-Datenbank'!$A:$A,'#Schwabenkinder-Datenbank'!O:O)</f>
        <v>47.082569999999997</v>
      </c>
      <c r="P4379" s="3">
        <f>_xlfn.XLOOKUP($A4379,'#Schwabenkinder-Datenbank'!$A:$A,'#Schwabenkinder-Datenbank'!P:P)</f>
        <v>10.223470000000001</v>
      </c>
      <c r="Q4379" s="2" t="str">
        <f>_xlfn.XLOOKUP($A4379,'#Schwabenkinder-Datenbank'!$A:$A,'#Schwabenkinder-Datenbank'!Q:Q)</f>
        <v>[AT-Tir] Landeck</v>
      </c>
      <c r="R4379" s="4" t="str">
        <f>_xlfn.XLOOKUP($A4379,'#Schwabenkinder-Datenbank'!$A:$A,'#Schwabenkinder-Datenbank'!R:R)</f>
        <v>Stanzer Tal</v>
      </c>
      <c r="S4379" s="4">
        <f>_xlfn.XLOOKUP($A4379,'#Schwabenkinder-Datenbank'!$A:$A,'#Schwabenkinder-Datenbank'!S:S)</f>
        <v>2773069</v>
      </c>
      <c r="T4379" s="4">
        <f>_xlfn.XLOOKUP($A4379,'#Schwabenkinder-Datenbank'!$A:$A,'#Schwabenkinder-Datenbank'!T:T)</f>
        <v>47.125749999999996</v>
      </c>
      <c r="U4379" s="3">
        <f>_xlfn.XLOOKUP($A4379,'#Schwabenkinder-Datenbank'!$A:$A,'#Schwabenkinder-Datenbank'!U:U)</f>
        <v>10.566789999999999</v>
      </c>
      <c r="V4379" s="1">
        <f>_xlfn.XLOOKUP($A4379,'#Schwabenkinder-Datenbank'!$A:$A,'#Schwabenkinder-Datenbank'!V:V)</f>
        <v>0</v>
      </c>
      <c r="W4379" t="str">
        <f>_xlfn.XLOOKUP($A4379,'#Schwabenkinder-Datenbank'!$A:$A,'#Schwabenkinder-Datenbank'!W:W)</f>
        <v>m</v>
      </c>
      <c r="X4379">
        <f>_xlfn.XLOOKUP($A4379,'#Schwabenkinder-Datenbank'!$A:$A,'#Schwabenkinder-Datenbank'!X:X)</f>
        <v>0</v>
      </c>
      <c r="Y4379" t="str">
        <f>_xlfn.XLOOKUP($A4379,'#Schwabenkinder-Datenbank'!$A:$A,'#Schwabenkinder-Datenbank'!Y:Y)</f>
        <v>15.03.1895</v>
      </c>
      <c r="Z4379">
        <f>_xlfn.XLOOKUP($A4379,'#Schwabenkinder-Datenbank'!$A:$A,'#Schwabenkinder-Datenbank'!Z:Z)</f>
        <v>1895</v>
      </c>
      <c r="AA4379">
        <f>_xlfn.XLOOKUP($A4379,'#Schwabenkinder-Datenbank'!$A:$A,'#Schwabenkinder-Datenbank'!AA:AA)</f>
        <v>13</v>
      </c>
      <c r="AB4379" t="str">
        <f>_xlfn.XLOOKUP($A4379,'#Schwabenkinder-Datenbank'!$A:$A,'#Schwabenkinder-Datenbank'!AB:AB)</f>
        <v>20.02.1916</v>
      </c>
    </row>
    <row r="4380" spans="1:28" x14ac:dyDescent="0.25">
      <c r="A4380" s="1">
        <v>5605</v>
      </c>
      <c r="B4380" s="3">
        <f>_xlfn.XLOOKUP($A4380,'#Schwabenkinder-Datenbank'!$A:$A,'#Schwabenkinder-Datenbank'!B:B)</f>
        <v>8722</v>
      </c>
      <c r="C4380" s="2" t="str">
        <f>_xlfn.XLOOKUP($A4380,'#Schwabenkinder-Datenbank'!$A:$A,'#Schwabenkinder-Datenbank'!C:C)</f>
        <v>Blatt</v>
      </c>
      <c r="D4380" s="3" t="str">
        <f>_xlfn.XLOOKUP($A4380,'#Schwabenkinder-Datenbank'!$A:$A,'#Schwabenkinder-Datenbank'!D:D)</f>
        <v>Engelberth</v>
      </c>
      <c r="E4380" s="2" t="str">
        <f>_xlfn.XLOOKUP($A4380,'#Schwabenkinder-Datenbank'!$A:$A,'#Schwabenkinder-Datenbank'!E:E)</f>
        <v>Strengen</v>
      </c>
      <c r="F4380" s="4" t="str">
        <f>_xlfn.XLOOKUP($A4380,'#Schwabenkinder-Datenbank'!$A:$A,'#Schwabenkinder-Datenbank'!F:F)</f>
        <v>AT: Tirol</v>
      </c>
      <c r="G4380" s="4">
        <f>_xlfn.XLOOKUP($A4380,'#Schwabenkinder-Datenbank'!$A:$A,'#Schwabenkinder-Datenbank'!G:G)</f>
        <v>2764137</v>
      </c>
      <c r="H4380" s="4">
        <f>_xlfn.XLOOKUP($A4380,'#Schwabenkinder-Datenbank'!$A:$A,'#Schwabenkinder-Datenbank'!H:H)</f>
        <v>47.125889999999998</v>
      </c>
      <c r="I4380" s="3">
        <f>_xlfn.XLOOKUP($A4380,'#Schwabenkinder-Datenbank'!$A:$A,'#Schwabenkinder-Datenbank'!I:I)</f>
        <v>10.46199</v>
      </c>
      <c r="J4380" s="2" t="str">
        <f>_xlfn.XLOOKUP($A4380,'#Schwabenkinder-Datenbank'!$A:$A,'#Schwabenkinder-Datenbank'!J:J)</f>
        <v>Strengen</v>
      </c>
      <c r="K4380" s="4">
        <f>_xlfn.XLOOKUP($A4380,'#Schwabenkinder-Datenbank'!$A:$A,'#Schwabenkinder-Datenbank'!K:K)</f>
        <v>7872585</v>
      </c>
      <c r="L4380" s="4">
        <f>_xlfn.XLOOKUP($A4380,'#Schwabenkinder-Datenbank'!$A:$A,'#Schwabenkinder-Datenbank'!L:L)</f>
        <v>47.128869999999999</v>
      </c>
      <c r="M4380" s="3">
        <f>_xlfn.XLOOKUP($A4380,'#Schwabenkinder-Datenbank'!$A:$A,'#Schwabenkinder-Datenbank'!M:M)</f>
        <v>10.456860000000001</v>
      </c>
      <c r="N4380" s="2">
        <f>_xlfn.XLOOKUP($A4380,'#Schwabenkinder-Datenbank'!$A:$A,'#Schwabenkinder-Datenbank'!N:N)</f>
        <v>753</v>
      </c>
      <c r="O4380" s="4">
        <f>_xlfn.XLOOKUP($A4380,'#Schwabenkinder-Datenbank'!$A:$A,'#Schwabenkinder-Datenbank'!O:O)</f>
        <v>47.125889999999998</v>
      </c>
      <c r="P4380" s="3">
        <f>_xlfn.XLOOKUP($A4380,'#Schwabenkinder-Datenbank'!$A:$A,'#Schwabenkinder-Datenbank'!P:P)</f>
        <v>10.46199</v>
      </c>
      <c r="Q4380" s="2" t="str">
        <f>_xlfn.XLOOKUP($A4380,'#Schwabenkinder-Datenbank'!$A:$A,'#Schwabenkinder-Datenbank'!Q:Q)</f>
        <v>[AT-Tir] Landeck</v>
      </c>
      <c r="R4380" s="4" t="str">
        <f>_xlfn.XLOOKUP($A4380,'#Schwabenkinder-Datenbank'!$A:$A,'#Schwabenkinder-Datenbank'!R:R)</f>
        <v>Stanzer Tal</v>
      </c>
      <c r="S4380" s="4">
        <f>_xlfn.XLOOKUP($A4380,'#Schwabenkinder-Datenbank'!$A:$A,'#Schwabenkinder-Datenbank'!S:S)</f>
        <v>2773069</v>
      </c>
      <c r="T4380" s="4">
        <f>_xlfn.XLOOKUP($A4380,'#Schwabenkinder-Datenbank'!$A:$A,'#Schwabenkinder-Datenbank'!T:T)</f>
        <v>47.125749999999996</v>
      </c>
      <c r="U4380" s="3">
        <f>_xlfn.XLOOKUP($A4380,'#Schwabenkinder-Datenbank'!$A:$A,'#Schwabenkinder-Datenbank'!U:U)</f>
        <v>10.566789999999999</v>
      </c>
      <c r="V4380" s="1">
        <f>_xlfn.XLOOKUP($A4380,'#Schwabenkinder-Datenbank'!$A:$A,'#Schwabenkinder-Datenbank'!V:V)</f>
        <v>0</v>
      </c>
      <c r="W4380" t="str">
        <f>_xlfn.XLOOKUP($A4380,'#Schwabenkinder-Datenbank'!$A:$A,'#Schwabenkinder-Datenbank'!W:W)</f>
        <v>m</v>
      </c>
      <c r="X4380">
        <f>_xlfn.XLOOKUP($A4380,'#Schwabenkinder-Datenbank'!$A:$A,'#Schwabenkinder-Datenbank'!X:X)</f>
        <v>0</v>
      </c>
      <c r="Y4380" t="str">
        <f>_xlfn.XLOOKUP($A4380,'#Schwabenkinder-Datenbank'!$A:$A,'#Schwabenkinder-Datenbank'!Y:Y)</f>
        <v>18.04.1818</v>
      </c>
      <c r="Z4380">
        <f>_xlfn.XLOOKUP($A4380,'#Schwabenkinder-Datenbank'!$A:$A,'#Schwabenkinder-Datenbank'!Z:Z)</f>
        <v>1818</v>
      </c>
      <c r="AA4380">
        <f>_xlfn.XLOOKUP($A4380,'#Schwabenkinder-Datenbank'!$A:$A,'#Schwabenkinder-Datenbank'!AA:AA)</f>
        <v>10</v>
      </c>
      <c r="AB4380">
        <f>_xlfn.XLOOKUP($A4380,'#Schwabenkinder-Datenbank'!$A:$A,'#Schwabenkinder-Datenbank'!AB:AB)</f>
        <v>0</v>
      </c>
    </row>
    <row r="4381" spans="1:28" x14ac:dyDescent="0.25">
      <c r="A4381" s="1">
        <v>5606</v>
      </c>
      <c r="B4381" s="3">
        <f>_xlfn.XLOOKUP($A4381,'#Schwabenkinder-Datenbank'!$A:$A,'#Schwabenkinder-Datenbank'!B:B)</f>
        <v>8723</v>
      </c>
      <c r="C4381" s="2" t="str">
        <f>_xlfn.XLOOKUP($A4381,'#Schwabenkinder-Datenbank'!$A:$A,'#Schwabenkinder-Datenbank'!C:C)</f>
        <v>Bronner</v>
      </c>
      <c r="D4381" s="3" t="str">
        <f>_xlfn.XLOOKUP($A4381,'#Schwabenkinder-Datenbank'!$A:$A,'#Schwabenkinder-Datenbank'!D:D)</f>
        <v>Josefa</v>
      </c>
      <c r="E4381" s="2" t="str">
        <f>_xlfn.XLOOKUP($A4381,'#Schwabenkinder-Datenbank'!$A:$A,'#Schwabenkinder-Datenbank'!E:E)</f>
        <v>Tobadill</v>
      </c>
      <c r="F4381" s="4" t="str">
        <f>_xlfn.XLOOKUP($A4381,'#Schwabenkinder-Datenbank'!$A:$A,'#Schwabenkinder-Datenbank'!F:F)</f>
        <v>AT: Tirol</v>
      </c>
      <c r="G4381" s="4">
        <f>_xlfn.XLOOKUP($A4381,'#Schwabenkinder-Datenbank'!$A:$A,'#Schwabenkinder-Datenbank'!G:G)</f>
        <v>2781794</v>
      </c>
      <c r="H4381" s="4">
        <f>_xlfn.XLOOKUP($A4381,'#Schwabenkinder-Datenbank'!$A:$A,'#Schwabenkinder-Datenbank'!H:H)</f>
        <v>47.116669999999999</v>
      </c>
      <c r="I4381" s="3">
        <f>_xlfn.XLOOKUP($A4381,'#Schwabenkinder-Datenbank'!$A:$A,'#Schwabenkinder-Datenbank'!I:I)</f>
        <v>10.5</v>
      </c>
      <c r="J4381" s="2" t="str">
        <f>_xlfn.XLOOKUP($A4381,'#Schwabenkinder-Datenbank'!$A:$A,'#Schwabenkinder-Datenbank'!J:J)</f>
        <v>Tobadill</v>
      </c>
      <c r="K4381" s="4">
        <f>_xlfn.XLOOKUP($A4381,'#Schwabenkinder-Datenbank'!$A:$A,'#Schwabenkinder-Datenbank'!K:K)</f>
        <v>7872586</v>
      </c>
      <c r="L4381" s="4">
        <f>_xlfn.XLOOKUP($A4381,'#Schwabenkinder-Datenbank'!$A:$A,'#Schwabenkinder-Datenbank'!L:L)</f>
        <v>47.107930000000003</v>
      </c>
      <c r="M4381" s="3">
        <f>_xlfn.XLOOKUP($A4381,'#Schwabenkinder-Datenbank'!$A:$A,'#Schwabenkinder-Datenbank'!M:M)</f>
        <v>10.520720000000001</v>
      </c>
      <c r="N4381" s="2">
        <f>_xlfn.XLOOKUP($A4381,'#Schwabenkinder-Datenbank'!$A:$A,'#Schwabenkinder-Datenbank'!N:N)</f>
        <v>386</v>
      </c>
      <c r="O4381" s="4">
        <f>_xlfn.XLOOKUP($A4381,'#Schwabenkinder-Datenbank'!$A:$A,'#Schwabenkinder-Datenbank'!O:O)</f>
        <v>47.116669999999999</v>
      </c>
      <c r="P4381" s="3">
        <f>_xlfn.XLOOKUP($A4381,'#Schwabenkinder-Datenbank'!$A:$A,'#Schwabenkinder-Datenbank'!P:P)</f>
        <v>10.5</v>
      </c>
      <c r="Q4381" s="2" t="str">
        <f>_xlfn.XLOOKUP($A4381,'#Schwabenkinder-Datenbank'!$A:$A,'#Schwabenkinder-Datenbank'!Q:Q)</f>
        <v>[AT-Tir] Landeck</v>
      </c>
      <c r="R4381" s="4" t="str">
        <f>_xlfn.XLOOKUP($A4381,'#Schwabenkinder-Datenbank'!$A:$A,'#Schwabenkinder-Datenbank'!R:R)</f>
        <v>Oberinntal</v>
      </c>
      <c r="S4381" s="4">
        <f>_xlfn.XLOOKUP($A4381,'#Schwabenkinder-Datenbank'!$A:$A,'#Schwabenkinder-Datenbank'!S:S)</f>
        <v>2773069</v>
      </c>
      <c r="T4381" s="4">
        <f>_xlfn.XLOOKUP($A4381,'#Schwabenkinder-Datenbank'!$A:$A,'#Schwabenkinder-Datenbank'!T:T)</f>
        <v>47.125749999999996</v>
      </c>
      <c r="U4381" s="3">
        <f>_xlfn.XLOOKUP($A4381,'#Schwabenkinder-Datenbank'!$A:$A,'#Schwabenkinder-Datenbank'!U:U)</f>
        <v>10.566789999999999</v>
      </c>
      <c r="V4381" s="1">
        <f>_xlfn.XLOOKUP($A4381,'#Schwabenkinder-Datenbank'!$A:$A,'#Schwabenkinder-Datenbank'!V:V)</f>
        <v>0</v>
      </c>
      <c r="W4381" t="str">
        <f>_xlfn.XLOOKUP($A4381,'#Schwabenkinder-Datenbank'!$A:$A,'#Schwabenkinder-Datenbank'!W:W)</f>
        <v>w</v>
      </c>
      <c r="X4381">
        <f>_xlfn.XLOOKUP($A4381,'#Schwabenkinder-Datenbank'!$A:$A,'#Schwabenkinder-Datenbank'!X:X)</f>
        <v>0</v>
      </c>
      <c r="Y4381" t="str">
        <f>_xlfn.XLOOKUP($A4381,'#Schwabenkinder-Datenbank'!$A:$A,'#Schwabenkinder-Datenbank'!Y:Y)</f>
        <v>03.05.1885</v>
      </c>
      <c r="Z4381">
        <f>_xlfn.XLOOKUP($A4381,'#Schwabenkinder-Datenbank'!$A:$A,'#Schwabenkinder-Datenbank'!Z:Z)</f>
        <v>1885</v>
      </c>
      <c r="AA4381">
        <f>_xlfn.XLOOKUP($A4381,'#Schwabenkinder-Datenbank'!$A:$A,'#Schwabenkinder-Datenbank'!AA:AA)</f>
        <v>17</v>
      </c>
      <c r="AB4381">
        <f>_xlfn.XLOOKUP($A4381,'#Schwabenkinder-Datenbank'!$A:$A,'#Schwabenkinder-Datenbank'!AB:AB)</f>
        <v>0</v>
      </c>
    </row>
    <row r="4382" spans="1:28" x14ac:dyDescent="0.25">
      <c r="A4382" s="1">
        <v>5607</v>
      </c>
      <c r="B4382" s="3">
        <f>_xlfn.XLOOKUP($A4382,'#Schwabenkinder-Datenbank'!$A:$A,'#Schwabenkinder-Datenbank'!B:B)</f>
        <v>8724</v>
      </c>
      <c r="C4382" s="2" t="str">
        <f>_xlfn.XLOOKUP($A4382,'#Schwabenkinder-Datenbank'!$A:$A,'#Schwabenkinder-Datenbank'!C:C)</f>
        <v>Buchhammer</v>
      </c>
      <c r="D4382" s="3" t="str">
        <f>_xlfn.XLOOKUP($A4382,'#Schwabenkinder-Datenbank'!$A:$A,'#Schwabenkinder-Datenbank'!D:D)</f>
        <v>Isabella</v>
      </c>
      <c r="E4382" s="2" t="str">
        <f>_xlfn.XLOOKUP($A4382,'#Schwabenkinder-Datenbank'!$A:$A,'#Schwabenkinder-Datenbank'!E:E)</f>
        <v>Kauns</v>
      </c>
      <c r="F4382" s="4" t="str">
        <f>_xlfn.XLOOKUP($A4382,'#Schwabenkinder-Datenbank'!$A:$A,'#Schwabenkinder-Datenbank'!F:F)</f>
        <v>AT: Tirol</v>
      </c>
      <c r="G4382" s="4">
        <f>_xlfn.XLOOKUP($A4382,'#Schwabenkinder-Datenbank'!$A:$A,'#Schwabenkinder-Datenbank'!G:G)</f>
        <v>2774593</v>
      </c>
      <c r="H4382" s="4">
        <f>_xlfn.XLOOKUP($A4382,'#Schwabenkinder-Datenbank'!$A:$A,'#Schwabenkinder-Datenbank'!H:H)</f>
        <v>47.078220000000002</v>
      </c>
      <c r="I4382" s="3">
        <f>_xlfn.XLOOKUP($A4382,'#Schwabenkinder-Datenbank'!$A:$A,'#Schwabenkinder-Datenbank'!I:I)</f>
        <v>10.69219</v>
      </c>
      <c r="J4382" s="2" t="str">
        <f>_xlfn.XLOOKUP($A4382,'#Schwabenkinder-Datenbank'!$A:$A,'#Schwabenkinder-Datenbank'!J:J)</f>
        <v>Kauns</v>
      </c>
      <c r="K4382" s="4">
        <f>_xlfn.XLOOKUP($A4382,'#Schwabenkinder-Datenbank'!$A:$A,'#Schwabenkinder-Datenbank'!K:K)</f>
        <v>7873663</v>
      </c>
      <c r="L4382" s="4">
        <f>_xlfn.XLOOKUP($A4382,'#Schwabenkinder-Datenbank'!$A:$A,'#Schwabenkinder-Datenbank'!L:L)</f>
        <v>47.066969999999998</v>
      </c>
      <c r="M4382" s="3">
        <f>_xlfn.XLOOKUP($A4382,'#Schwabenkinder-Datenbank'!$A:$A,'#Schwabenkinder-Datenbank'!M:M)</f>
        <v>10.716810000000001</v>
      </c>
      <c r="N4382" s="2">
        <f>_xlfn.XLOOKUP($A4382,'#Schwabenkinder-Datenbank'!$A:$A,'#Schwabenkinder-Datenbank'!N:N)</f>
        <v>304</v>
      </c>
      <c r="O4382" s="4">
        <f>_xlfn.XLOOKUP($A4382,'#Schwabenkinder-Datenbank'!$A:$A,'#Schwabenkinder-Datenbank'!O:O)</f>
        <v>47.078220000000002</v>
      </c>
      <c r="P4382" s="3">
        <f>_xlfn.XLOOKUP($A4382,'#Schwabenkinder-Datenbank'!$A:$A,'#Schwabenkinder-Datenbank'!P:P)</f>
        <v>10.69219</v>
      </c>
      <c r="Q4382" s="2" t="str">
        <f>_xlfn.XLOOKUP($A4382,'#Schwabenkinder-Datenbank'!$A:$A,'#Schwabenkinder-Datenbank'!Q:Q)</f>
        <v>[AT-Tir] Landeck</v>
      </c>
      <c r="R4382" s="4" t="str">
        <f>_xlfn.XLOOKUP($A4382,'#Schwabenkinder-Datenbank'!$A:$A,'#Schwabenkinder-Datenbank'!R:R)</f>
        <v>Kaunertal</v>
      </c>
      <c r="S4382" s="4">
        <f>_xlfn.XLOOKUP($A4382,'#Schwabenkinder-Datenbank'!$A:$A,'#Schwabenkinder-Datenbank'!S:S)</f>
        <v>2773069</v>
      </c>
      <c r="T4382" s="4">
        <f>_xlfn.XLOOKUP($A4382,'#Schwabenkinder-Datenbank'!$A:$A,'#Schwabenkinder-Datenbank'!T:T)</f>
        <v>47.125749999999996</v>
      </c>
      <c r="U4382" s="3">
        <f>_xlfn.XLOOKUP($A4382,'#Schwabenkinder-Datenbank'!$A:$A,'#Schwabenkinder-Datenbank'!U:U)</f>
        <v>10.566789999999999</v>
      </c>
      <c r="V4382" s="1">
        <f>_xlfn.XLOOKUP($A4382,'#Schwabenkinder-Datenbank'!$A:$A,'#Schwabenkinder-Datenbank'!V:V)</f>
        <v>0</v>
      </c>
      <c r="W4382" t="str">
        <f>_xlfn.XLOOKUP($A4382,'#Schwabenkinder-Datenbank'!$A:$A,'#Schwabenkinder-Datenbank'!W:W)</f>
        <v>w</v>
      </c>
      <c r="X4382">
        <f>_xlfn.XLOOKUP($A4382,'#Schwabenkinder-Datenbank'!$A:$A,'#Schwabenkinder-Datenbank'!X:X)</f>
        <v>0</v>
      </c>
      <c r="Y4382" t="str">
        <f>_xlfn.XLOOKUP($A4382,'#Schwabenkinder-Datenbank'!$A:$A,'#Schwabenkinder-Datenbank'!Y:Y)</f>
        <v>08.11.1859</v>
      </c>
      <c r="Z4382">
        <f>_xlfn.XLOOKUP($A4382,'#Schwabenkinder-Datenbank'!$A:$A,'#Schwabenkinder-Datenbank'!Z:Z)</f>
        <v>1859</v>
      </c>
      <c r="AA4382">
        <f>_xlfn.XLOOKUP($A4382,'#Schwabenkinder-Datenbank'!$A:$A,'#Schwabenkinder-Datenbank'!AA:AA)</f>
        <v>11</v>
      </c>
      <c r="AB4382">
        <f>_xlfn.XLOOKUP($A4382,'#Schwabenkinder-Datenbank'!$A:$A,'#Schwabenkinder-Datenbank'!AB:AB)</f>
        <v>0</v>
      </c>
    </row>
    <row r="4383" spans="1:28" x14ac:dyDescent="0.25">
      <c r="A4383" s="1">
        <v>5610</v>
      </c>
      <c r="B4383" s="3">
        <f>_xlfn.XLOOKUP($A4383,'#Schwabenkinder-Datenbank'!$A:$A,'#Schwabenkinder-Datenbank'!B:B)</f>
        <v>8727</v>
      </c>
      <c r="C4383" s="2" t="str">
        <f>_xlfn.XLOOKUP($A4383,'#Schwabenkinder-Datenbank'!$A:$A,'#Schwabenkinder-Datenbank'!C:C)</f>
        <v>Busch</v>
      </c>
      <c r="D4383" s="3" t="str">
        <f>_xlfn.XLOOKUP($A4383,'#Schwabenkinder-Datenbank'!$A:$A,'#Schwabenkinder-Datenbank'!D:D)</f>
        <v>Julius</v>
      </c>
      <c r="E4383" s="2" t="str">
        <f>_xlfn.XLOOKUP($A4383,'#Schwabenkinder-Datenbank'!$A:$A,'#Schwabenkinder-Datenbank'!E:E)</f>
        <v>Kappl</v>
      </c>
      <c r="F4383" s="4" t="str">
        <f>_xlfn.XLOOKUP($A4383,'#Schwabenkinder-Datenbank'!$A:$A,'#Schwabenkinder-Datenbank'!F:F)</f>
        <v>AT: Tirol</v>
      </c>
      <c r="G4383" s="4">
        <f>_xlfn.XLOOKUP($A4383,'#Schwabenkinder-Datenbank'!$A:$A,'#Schwabenkinder-Datenbank'!G:G)</f>
        <v>2774761</v>
      </c>
      <c r="H4383" s="4">
        <f>_xlfn.XLOOKUP($A4383,'#Schwabenkinder-Datenbank'!$A:$A,'#Schwabenkinder-Datenbank'!H:H)</f>
        <v>47.066670000000002</v>
      </c>
      <c r="I4383" s="3">
        <f>_xlfn.XLOOKUP($A4383,'#Schwabenkinder-Datenbank'!$A:$A,'#Schwabenkinder-Datenbank'!I:I)</f>
        <v>10.383330000000001</v>
      </c>
      <c r="J4383" s="2" t="str">
        <f>_xlfn.XLOOKUP($A4383,'#Schwabenkinder-Datenbank'!$A:$A,'#Schwabenkinder-Datenbank'!J:J)</f>
        <v>Kappl</v>
      </c>
      <c r="K4383" s="4">
        <f>_xlfn.XLOOKUP($A4383,'#Schwabenkinder-Datenbank'!$A:$A,'#Schwabenkinder-Datenbank'!K:K)</f>
        <v>7872580</v>
      </c>
      <c r="L4383" s="4">
        <f>_xlfn.XLOOKUP($A4383,'#Schwabenkinder-Datenbank'!$A:$A,'#Schwabenkinder-Datenbank'!L:L)</f>
        <v>47.064219999999999</v>
      </c>
      <c r="M4383" s="3">
        <f>_xlfn.XLOOKUP($A4383,'#Schwabenkinder-Datenbank'!$A:$A,'#Schwabenkinder-Datenbank'!M:M)</f>
        <v>10.37487</v>
      </c>
      <c r="N4383" s="2">
        <f>_xlfn.XLOOKUP($A4383,'#Schwabenkinder-Datenbank'!$A:$A,'#Schwabenkinder-Datenbank'!N:N)</f>
        <v>1814</v>
      </c>
      <c r="O4383" s="4">
        <f>_xlfn.XLOOKUP($A4383,'#Schwabenkinder-Datenbank'!$A:$A,'#Schwabenkinder-Datenbank'!O:O)</f>
        <v>47.066670000000002</v>
      </c>
      <c r="P4383" s="3">
        <f>_xlfn.XLOOKUP($A4383,'#Schwabenkinder-Datenbank'!$A:$A,'#Schwabenkinder-Datenbank'!P:P)</f>
        <v>10.383330000000001</v>
      </c>
      <c r="Q4383" s="2" t="str">
        <f>_xlfn.XLOOKUP($A4383,'#Schwabenkinder-Datenbank'!$A:$A,'#Schwabenkinder-Datenbank'!Q:Q)</f>
        <v>[AT-Tir] Landeck</v>
      </c>
      <c r="R4383" s="4" t="str">
        <f>_xlfn.XLOOKUP($A4383,'#Schwabenkinder-Datenbank'!$A:$A,'#Schwabenkinder-Datenbank'!R:R)</f>
        <v>Paznaun</v>
      </c>
      <c r="S4383" s="4">
        <f>_xlfn.XLOOKUP($A4383,'#Schwabenkinder-Datenbank'!$A:$A,'#Schwabenkinder-Datenbank'!S:S)</f>
        <v>2773069</v>
      </c>
      <c r="T4383" s="4">
        <f>_xlfn.XLOOKUP($A4383,'#Schwabenkinder-Datenbank'!$A:$A,'#Schwabenkinder-Datenbank'!T:T)</f>
        <v>47.125749999999996</v>
      </c>
      <c r="U4383" s="3">
        <f>_xlfn.XLOOKUP($A4383,'#Schwabenkinder-Datenbank'!$A:$A,'#Schwabenkinder-Datenbank'!U:U)</f>
        <v>10.566789999999999</v>
      </c>
      <c r="V4383" s="1">
        <f>_xlfn.XLOOKUP($A4383,'#Schwabenkinder-Datenbank'!$A:$A,'#Schwabenkinder-Datenbank'!V:V)</f>
        <v>0</v>
      </c>
      <c r="W4383" t="str">
        <f>_xlfn.XLOOKUP($A4383,'#Schwabenkinder-Datenbank'!$A:$A,'#Schwabenkinder-Datenbank'!W:W)</f>
        <v>m</v>
      </c>
      <c r="X4383">
        <f>_xlfn.XLOOKUP($A4383,'#Schwabenkinder-Datenbank'!$A:$A,'#Schwabenkinder-Datenbank'!X:X)</f>
        <v>0</v>
      </c>
      <c r="Y4383" t="str">
        <f>_xlfn.XLOOKUP($A4383,'#Schwabenkinder-Datenbank'!$A:$A,'#Schwabenkinder-Datenbank'!Y:Y)</f>
        <v>09.05.1890</v>
      </c>
      <c r="Z4383">
        <f>_xlfn.XLOOKUP($A4383,'#Schwabenkinder-Datenbank'!$A:$A,'#Schwabenkinder-Datenbank'!Z:Z)</f>
        <v>1890</v>
      </c>
      <c r="AA4383">
        <f>_xlfn.XLOOKUP($A4383,'#Schwabenkinder-Datenbank'!$A:$A,'#Schwabenkinder-Datenbank'!AA:AA)</f>
        <v>13</v>
      </c>
      <c r="AB4383">
        <f>_xlfn.XLOOKUP($A4383,'#Schwabenkinder-Datenbank'!$A:$A,'#Schwabenkinder-Datenbank'!AB:AB)</f>
        <v>0</v>
      </c>
    </row>
    <row r="4384" spans="1:28" x14ac:dyDescent="0.25">
      <c r="A4384" s="1">
        <v>5611</v>
      </c>
      <c r="B4384" s="3">
        <f>_xlfn.XLOOKUP($A4384,'#Schwabenkinder-Datenbank'!$A:$A,'#Schwabenkinder-Datenbank'!B:B)</f>
        <v>8728</v>
      </c>
      <c r="C4384" s="2" t="str">
        <f>_xlfn.XLOOKUP($A4384,'#Schwabenkinder-Datenbank'!$A:$A,'#Schwabenkinder-Datenbank'!C:C)</f>
        <v>Carlin</v>
      </c>
      <c r="D4384" s="3" t="str">
        <f>_xlfn.XLOOKUP($A4384,'#Schwabenkinder-Datenbank'!$A:$A,'#Schwabenkinder-Datenbank'!D:D)</f>
        <v>Maria Franziska</v>
      </c>
      <c r="E4384" s="2" t="str">
        <f>_xlfn.XLOOKUP($A4384,'#Schwabenkinder-Datenbank'!$A:$A,'#Schwabenkinder-Datenbank'!E:E)</f>
        <v>Tobadill</v>
      </c>
      <c r="F4384" s="4" t="str">
        <f>_xlfn.XLOOKUP($A4384,'#Schwabenkinder-Datenbank'!$A:$A,'#Schwabenkinder-Datenbank'!F:F)</f>
        <v>AT: Tirol</v>
      </c>
      <c r="G4384" s="4">
        <f>_xlfn.XLOOKUP($A4384,'#Schwabenkinder-Datenbank'!$A:$A,'#Schwabenkinder-Datenbank'!G:G)</f>
        <v>2781794</v>
      </c>
      <c r="H4384" s="4">
        <f>_xlfn.XLOOKUP($A4384,'#Schwabenkinder-Datenbank'!$A:$A,'#Schwabenkinder-Datenbank'!H:H)</f>
        <v>47.116669999999999</v>
      </c>
      <c r="I4384" s="3">
        <f>_xlfn.XLOOKUP($A4384,'#Schwabenkinder-Datenbank'!$A:$A,'#Schwabenkinder-Datenbank'!I:I)</f>
        <v>10.5</v>
      </c>
      <c r="J4384" s="2" t="str">
        <f>_xlfn.XLOOKUP($A4384,'#Schwabenkinder-Datenbank'!$A:$A,'#Schwabenkinder-Datenbank'!J:J)</f>
        <v>Tobadill</v>
      </c>
      <c r="K4384" s="4">
        <f>_xlfn.XLOOKUP($A4384,'#Schwabenkinder-Datenbank'!$A:$A,'#Schwabenkinder-Datenbank'!K:K)</f>
        <v>7872586</v>
      </c>
      <c r="L4384" s="4">
        <f>_xlfn.XLOOKUP($A4384,'#Schwabenkinder-Datenbank'!$A:$A,'#Schwabenkinder-Datenbank'!L:L)</f>
        <v>47.107930000000003</v>
      </c>
      <c r="M4384" s="3">
        <f>_xlfn.XLOOKUP($A4384,'#Schwabenkinder-Datenbank'!$A:$A,'#Schwabenkinder-Datenbank'!M:M)</f>
        <v>10.520720000000001</v>
      </c>
      <c r="N4384" s="2">
        <f>_xlfn.XLOOKUP($A4384,'#Schwabenkinder-Datenbank'!$A:$A,'#Schwabenkinder-Datenbank'!N:N)</f>
        <v>386</v>
      </c>
      <c r="O4384" s="4">
        <f>_xlfn.XLOOKUP($A4384,'#Schwabenkinder-Datenbank'!$A:$A,'#Schwabenkinder-Datenbank'!O:O)</f>
        <v>47.116669999999999</v>
      </c>
      <c r="P4384" s="3">
        <f>_xlfn.XLOOKUP($A4384,'#Schwabenkinder-Datenbank'!$A:$A,'#Schwabenkinder-Datenbank'!P:P)</f>
        <v>10.5</v>
      </c>
      <c r="Q4384" s="2" t="str">
        <f>_xlfn.XLOOKUP($A4384,'#Schwabenkinder-Datenbank'!$A:$A,'#Schwabenkinder-Datenbank'!Q:Q)</f>
        <v>[AT-Tir] Landeck</v>
      </c>
      <c r="R4384" s="4" t="str">
        <f>_xlfn.XLOOKUP($A4384,'#Schwabenkinder-Datenbank'!$A:$A,'#Schwabenkinder-Datenbank'!R:R)</f>
        <v>Oberinntal</v>
      </c>
      <c r="S4384" s="4">
        <f>_xlfn.XLOOKUP($A4384,'#Schwabenkinder-Datenbank'!$A:$A,'#Schwabenkinder-Datenbank'!S:S)</f>
        <v>2773069</v>
      </c>
      <c r="T4384" s="4">
        <f>_xlfn.XLOOKUP($A4384,'#Schwabenkinder-Datenbank'!$A:$A,'#Schwabenkinder-Datenbank'!T:T)</f>
        <v>47.125749999999996</v>
      </c>
      <c r="U4384" s="3">
        <f>_xlfn.XLOOKUP($A4384,'#Schwabenkinder-Datenbank'!$A:$A,'#Schwabenkinder-Datenbank'!U:U)</f>
        <v>10.566789999999999</v>
      </c>
      <c r="V4384" s="1">
        <f>_xlfn.XLOOKUP($A4384,'#Schwabenkinder-Datenbank'!$A:$A,'#Schwabenkinder-Datenbank'!V:V)</f>
        <v>0</v>
      </c>
      <c r="W4384" t="str">
        <f>_xlfn.XLOOKUP($A4384,'#Schwabenkinder-Datenbank'!$A:$A,'#Schwabenkinder-Datenbank'!W:W)</f>
        <v>w</v>
      </c>
      <c r="X4384">
        <f>_xlfn.XLOOKUP($A4384,'#Schwabenkinder-Datenbank'!$A:$A,'#Schwabenkinder-Datenbank'!X:X)</f>
        <v>0</v>
      </c>
      <c r="Y4384" t="str">
        <f>_xlfn.XLOOKUP($A4384,'#Schwabenkinder-Datenbank'!$A:$A,'#Schwabenkinder-Datenbank'!Y:Y)</f>
        <v>10.01.1884</v>
      </c>
      <c r="Z4384">
        <f>_xlfn.XLOOKUP($A4384,'#Schwabenkinder-Datenbank'!$A:$A,'#Schwabenkinder-Datenbank'!Z:Z)</f>
        <v>1884</v>
      </c>
      <c r="AA4384">
        <f>_xlfn.XLOOKUP($A4384,'#Schwabenkinder-Datenbank'!$A:$A,'#Schwabenkinder-Datenbank'!AA:AA)</f>
        <v>15</v>
      </c>
      <c r="AB4384">
        <f>_xlfn.XLOOKUP($A4384,'#Schwabenkinder-Datenbank'!$A:$A,'#Schwabenkinder-Datenbank'!AB:AB)</f>
        <v>0</v>
      </c>
    </row>
    <row r="4385" spans="1:28" x14ac:dyDescent="0.25">
      <c r="A4385" s="1">
        <v>5612</v>
      </c>
      <c r="B4385" s="3">
        <f>_xlfn.XLOOKUP($A4385,'#Schwabenkinder-Datenbank'!$A:$A,'#Schwabenkinder-Datenbank'!B:B)</f>
        <v>8729</v>
      </c>
      <c r="C4385" s="2" t="str">
        <f>_xlfn.XLOOKUP($A4385,'#Schwabenkinder-Datenbank'!$A:$A,'#Schwabenkinder-Datenbank'!C:C)</f>
        <v>Denig</v>
      </c>
      <c r="D4385" s="3" t="str">
        <f>_xlfn.XLOOKUP($A4385,'#Schwabenkinder-Datenbank'!$A:$A,'#Schwabenkinder-Datenbank'!D:D)</f>
        <v>Josef Alois</v>
      </c>
      <c r="E4385" s="2" t="str">
        <f>_xlfn.XLOOKUP($A4385,'#Schwabenkinder-Datenbank'!$A:$A,'#Schwabenkinder-Datenbank'!E:E)</f>
        <v>Fließ</v>
      </c>
      <c r="F4385" s="4" t="str">
        <f>_xlfn.XLOOKUP($A4385,'#Schwabenkinder-Datenbank'!$A:$A,'#Schwabenkinder-Datenbank'!F:F)</f>
        <v>AT: Tirol</v>
      </c>
      <c r="G4385" s="4">
        <f>_xlfn.XLOOKUP($A4385,'#Schwabenkinder-Datenbank'!$A:$A,'#Schwabenkinder-Datenbank'!G:G)</f>
        <v>2779485</v>
      </c>
      <c r="H4385" s="4">
        <f>_xlfn.XLOOKUP($A4385,'#Schwabenkinder-Datenbank'!$A:$A,'#Schwabenkinder-Datenbank'!H:H)</f>
        <v>47.116669999999999</v>
      </c>
      <c r="I4385" s="3">
        <f>_xlfn.XLOOKUP($A4385,'#Schwabenkinder-Datenbank'!$A:$A,'#Schwabenkinder-Datenbank'!I:I)</f>
        <v>10.616669999999999</v>
      </c>
      <c r="J4385" s="2" t="str">
        <f>_xlfn.XLOOKUP($A4385,'#Schwabenkinder-Datenbank'!$A:$A,'#Schwabenkinder-Datenbank'!J:J)</f>
        <v>Fließ</v>
      </c>
      <c r="K4385" s="4">
        <f>_xlfn.XLOOKUP($A4385,'#Schwabenkinder-Datenbank'!$A:$A,'#Schwabenkinder-Datenbank'!K:K)</f>
        <v>7873661</v>
      </c>
      <c r="L4385" s="4">
        <f>_xlfn.XLOOKUP($A4385,'#Schwabenkinder-Datenbank'!$A:$A,'#Schwabenkinder-Datenbank'!L:L)</f>
        <v>47.122700000000002</v>
      </c>
      <c r="M4385" s="3">
        <f>_xlfn.XLOOKUP($A4385,'#Schwabenkinder-Datenbank'!$A:$A,'#Schwabenkinder-Datenbank'!M:M)</f>
        <v>10.638769999999999</v>
      </c>
      <c r="N4385" s="2">
        <f>_xlfn.XLOOKUP($A4385,'#Schwabenkinder-Datenbank'!$A:$A,'#Schwabenkinder-Datenbank'!N:N)</f>
        <v>2041</v>
      </c>
      <c r="O4385" s="4">
        <f>_xlfn.XLOOKUP($A4385,'#Schwabenkinder-Datenbank'!$A:$A,'#Schwabenkinder-Datenbank'!O:O)</f>
        <v>47.116669999999999</v>
      </c>
      <c r="P4385" s="3">
        <f>_xlfn.XLOOKUP($A4385,'#Schwabenkinder-Datenbank'!$A:$A,'#Schwabenkinder-Datenbank'!P:P)</f>
        <v>10.616669999999999</v>
      </c>
      <c r="Q4385" s="2" t="str">
        <f>_xlfn.XLOOKUP($A4385,'#Schwabenkinder-Datenbank'!$A:$A,'#Schwabenkinder-Datenbank'!Q:Q)</f>
        <v>[AT-Tir] Landeck</v>
      </c>
      <c r="R4385" s="4" t="str">
        <f>_xlfn.XLOOKUP($A4385,'#Schwabenkinder-Datenbank'!$A:$A,'#Schwabenkinder-Datenbank'!R:R)</f>
        <v>Oberinntal</v>
      </c>
      <c r="S4385" s="4">
        <f>_xlfn.XLOOKUP($A4385,'#Schwabenkinder-Datenbank'!$A:$A,'#Schwabenkinder-Datenbank'!S:S)</f>
        <v>2773069</v>
      </c>
      <c r="T4385" s="4">
        <f>_xlfn.XLOOKUP($A4385,'#Schwabenkinder-Datenbank'!$A:$A,'#Schwabenkinder-Datenbank'!T:T)</f>
        <v>47.125749999999996</v>
      </c>
      <c r="U4385" s="3">
        <f>_xlfn.XLOOKUP($A4385,'#Schwabenkinder-Datenbank'!$A:$A,'#Schwabenkinder-Datenbank'!U:U)</f>
        <v>10.566789999999999</v>
      </c>
      <c r="V4385" s="1">
        <f>_xlfn.XLOOKUP($A4385,'#Schwabenkinder-Datenbank'!$A:$A,'#Schwabenkinder-Datenbank'!V:V)</f>
        <v>0</v>
      </c>
      <c r="W4385" t="str">
        <f>_xlfn.XLOOKUP($A4385,'#Schwabenkinder-Datenbank'!$A:$A,'#Schwabenkinder-Datenbank'!W:W)</f>
        <v>m</v>
      </c>
      <c r="X4385">
        <f>_xlfn.XLOOKUP($A4385,'#Schwabenkinder-Datenbank'!$A:$A,'#Schwabenkinder-Datenbank'!X:X)</f>
        <v>0</v>
      </c>
      <c r="Y4385" t="str">
        <f>_xlfn.XLOOKUP($A4385,'#Schwabenkinder-Datenbank'!$A:$A,'#Schwabenkinder-Datenbank'!Y:Y)</f>
        <v>07.07.1832</v>
      </c>
      <c r="Z4385">
        <f>_xlfn.XLOOKUP($A4385,'#Schwabenkinder-Datenbank'!$A:$A,'#Schwabenkinder-Datenbank'!Z:Z)</f>
        <v>1832</v>
      </c>
      <c r="AA4385">
        <f>_xlfn.XLOOKUP($A4385,'#Schwabenkinder-Datenbank'!$A:$A,'#Schwabenkinder-Datenbank'!AA:AA)</f>
        <v>11</v>
      </c>
      <c r="AB4385">
        <f>_xlfn.XLOOKUP($A4385,'#Schwabenkinder-Datenbank'!$A:$A,'#Schwabenkinder-Datenbank'!AB:AB)</f>
        <v>0</v>
      </c>
    </row>
    <row r="4386" spans="1:28" x14ac:dyDescent="0.25">
      <c r="A4386" s="1">
        <v>5614</v>
      </c>
      <c r="B4386" s="3">
        <f>_xlfn.XLOOKUP($A4386,'#Schwabenkinder-Datenbank'!$A:$A,'#Schwabenkinder-Datenbank'!B:B)</f>
        <v>8731</v>
      </c>
      <c r="C4386" s="2" t="str">
        <f>_xlfn.XLOOKUP($A4386,'#Schwabenkinder-Datenbank'!$A:$A,'#Schwabenkinder-Datenbank'!C:C)</f>
        <v>Denoth</v>
      </c>
      <c r="D4386" s="3" t="str">
        <f>_xlfn.XLOOKUP($A4386,'#Schwabenkinder-Datenbank'!$A:$A,'#Schwabenkinder-Datenbank'!D:D)</f>
        <v>Aloisia</v>
      </c>
      <c r="E4386" s="2" t="str">
        <f>_xlfn.XLOOKUP($A4386,'#Schwabenkinder-Datenbank'!$A:$A,'#Schwabenkinder-Datenbank'!E:E)</f>
        <v>Nauders</v>
      </c>
      <c r="F4386" s="4" t="str">
        <f>_xlfn.XLOOKUP($A4386,'#Schwabenkinder-Datenbank'!$A:$A,'#Schwabenkinder-Datenbank'!F:F)</f>
        <v>AT: Tirol</v>
      </c>
      <c r="G4386" s="4">
        <f>_xlfn.XLOOKUP($A4386,'#Schwabenkinder-Datenbank'!$A:$A,'#Schwabenkinder-Datenbank'!G:G)</f>
        <v>2770910</v>
      </c>
      <c r="H4386" s="4">
        <f>_xlfn.XLOOKUP($A4386,'#Schwabenkinder-Datenbank'!$A:$A,'#Schwabenkinder-Datenbank'!H:H)</f>
        <v>46.888590000000001</v>
      </c>
      <c r="I4386" s="3">
        <f>_xlfn.XLOOKUP($A4386,'#Schwabenkinder-Datenbank'!$A:$A,'#Schwabenkinder-Datenbank'!I:I)</f>
        <v>10.50126</v>
      </c>
      <c r="J4386" s="2" t="str">
        <f>_xlfn.XLOOKUP($A4386,'#Schwabenkinder-Datenbank'!$A:$A,'#Schwabenkinder-Datenbank'!J:J)</f>
        <v>Nauders</v>
      </c>
      <c r="K4386" s="4">
        <f>_xlfn.XLOOKUP($A4386,'#Schwabenkinder-Datenbank'!$A:$A,'#Schwabenkinder-Datenbank'!K:K)</f>
        <v>7873665</v>
      </c>
      <c r="L4386" s="4">
        <f>_xlfn.XLOOKUP($A4386,'#Schwabenkinder-Datenbank'!$A:$A,'#Schwabenkinder-Datenbank'!L:L)</f>
        <v>46.887459999999997</v>
      </c>
      <c r="M4386" s="3">
        <f>_xlfn.XLOOKUP($A4386,'#Schwabenkinder-Datenbank'!$A:$A,'#Schwabenkinder-Datenbank'!M:M)</f>
        <v>10.540710000000001</v>
      </c>
      <c r="N4386" s="2">
        <f>_xlfn.XLOOKUP($A4386,'#Schwabenkinder-Datenbank'!$A:$A,'#Schwabenkinder-Datenbank'!N:N)</f>
        <v>1285</v>
      </c>
      <c r="O4386" s="4">
        <f>_xlfn.XLOOKUP($A4386,'#Schwabenkinder-Datenbank'!$A:$A,'#Schwabenkinder-Datenbank'!O:O)</f>
        <v>46.888590000000001</v>
      </c>
      <c r="P4386" s="3">
        <f>_xlfn.XLOOKUP($A4386,'#Schwabenkinder-Datenbank'!$A:$A,'#Schwabenkinder-Datenbank'!P:P)</f>
        <v>10.50126</v>
      </c>
      <c r="Q4386" s="2" t="str">
        <f>_xlfn.XLOOKUP($A4386,'#Schwabenkinder-Datenbank'!$A:$A,'#Schwabenkinder-Datenbank'!Q:Q)</f>
        <v>[AT-Tir] Landeck</v>
      </c>
      <c r="R4386" s="4" t="str">
        <f>_xlfn.XLOOKUP($A4386,'#Schwabenkinder-Datenbank'!$A:$A,'#Schwabenkinder-Datenbank'!R:R)</f>
        <v>Oberinntal</v>
      </c>
      <c r="S4386" s="4">
        <f>_xlfn.XLOOKUP($A4386,'#Schwabenkinder-Datenbank'!$A:$A,'#Schwabenkinder-Datenbank'!S:S)</f>
        <v>2773069</v>
      </c>
      <c r="T4386" s="4">
        <f>_xlfn.XLOOKUP($A4386,'#Schwabenkinder-Datenbank'!$A:$A,'#Schwabenkinder-Datenbank'!T:T)</f>
        <v>47.125749999999996</v>
      </c>
      <c r="U4386" s="3">
        <f>_xlfn.XLOOKUP($A4386,'#Schwabenkinder-Datenbank'!$A:$A,'#Schwabenkinder-Datenbank'!U:U)</f>
        <v>10.566789999999999</v>
      </c>
      <c r="V4386" s="1">
        <f>_xlfn.XLOOKUP($A4386,'#Schwabenkinder-Datenbank'!$A:$A,'#Schwabenkinder-Datenbank'!V:V)</f>
        <v>0</v>
      </c>
      <c r="W4386" t="str">
        <f>_xlfn.XLOOKUP($A4386,'#Schwabenkinder-Datenbank'!$A:$A,'#Schwabenkinder-Datenbank'!W:W)</f>
        <v>w</v>
      </c>
      <c r="X4386">
        <f>_xlfn.XLOOKUP($A4386,'#Schwabenkinder-Datenbank'!$A:$A,'#Schwabenkinder-Datenbank'!X:X)</f>
        <v>0</v>
      </c>
      <c r="Y4386" t="str">
        <f>_xlfn.XLOOKUP($A4386,'#Schwabenkinder-Datenbank'!$A:$A,'#Schwabenkinder-Datenbank'!Y:Y)</f>
        <v>09.05.1884</v>
      </c>
      <c r="Z4386">
        <f>_xlfn.XLOOKUP($A4386,'#Schwabenkinder-Datenbank'!$A:$A,'#Schwabenkinder-Datenbank'!Z:Z)</f>
        <v>1884</v>
      </c>
      <c r="AA4386">
        <f>_xlfn.XLOOKUP($A4386,'#Schwabenkinder-Datenbank'!$A:$A,'#Schwabenkinder-Datenbank'!AA:AA)</f>
        <v>11</v>
      </c>
      <c r="AB4386">
        <f>_xlfn.XLOOKUP($A4386,'#Schwabenkinder-Datenbank'!$A:$A,'#Schwabenkinder-Datenbank'!AB:AB)</f>
        <v>0</v>
      </c>
    </row>
    <row r="4387" spans="1:28" x14ac:dyDescent="0.25">
      <c r="A4387" s="1">
        <v>5615</v>
      </c>
      <c r="B4387" s="3">
        <f>_xlfn.XLOOKUP($A4387,'#Schwabenkinder-Datenbank'!$A:$A,'#Schwabenkinder-Datenbank'!B:B)</f>
        <v>8732</v>
      </c>
      <c r="C4387" s="2" t="str">
        <f>_xlfn.XLOOKUP($A4387,'#Schwabenkinder-Datenbank'!$A:$A,'#Schwabenkinder-Datenbank'!C:C)</f>
        <v>Denoth</v>
      </c>
      <c r="D4387" s="3" t="str">
        <f>_xlfn.XLOOKUP($A4387,'#Schwabenkinder-Datenbank'!$A:$A,'#Schwabenkinder-Datenbank'!D:D)</f>
        <v>Ludwig</v>
      </c>
      <c r="E4387" s="2" t="str">
        <f>_xlfn.XLOOKUP($A4387,'#Schwabenkinder-Datenbank'!$A:$A,'#Schwabenkinder-Datenbank'!E:E)</f>
        <v>Nauders</v>
      </c>
      <c r="F4387" s="4" t="str">
        <f>_xlfn.XLOOKUP($A4387,'#Schwabenkinder-Datenbank'!$A:$A,'#Schwabenkinder-Datenbank'!F:F)</f>
        <v>AT: Tirol</v>
      </c>
      <c r="G4387" s="4">
        <f>_xlfn.XLOOKUP($A4387,'#Schwabenkinder-Datenbank'!$A:$A,'#Schwabenkinder-Datenbank'!G:G)</f>
        <v>2770910</v>
      </c>
      <c r="H4387" s="4">
        <f>_xlfn.XLOOKUP($A4387,'#Schwabenkinder-Datenbank'!$A:$A,'#Schwabenkinder-Datenbank'!H:H)</f>
        <v>46.888590000000001</v>
      </c>
      <c r="I4387" s="3">
        <f>_xlfn.XLOOKUP($A4387,'#Schwabenkinder-Datenbank'!$A:$A,'#Schwabenkinder-Datenbank'!I:I)</f>
        <v>10.50126</v>
      </c>
      <c r="J4387" s="2" t="str">
        <f>_xlfn.XLOOKUP($A4387,'#Schwabenkinder-Datenbank'!$A:$A,'#Schwabenkinder-Datenbank'!J:J)</f>
        <v>Nauders</v>
      </c>
      <c r="K4387" s="4">
        <f>_xlfn.XLOOKUP($A4387,'#Schwabenkinder-Datenbank'!$A:$A,'#Schwabenkinder-Datenbank'!K:K)</f>
        <v>7873665</v>
      </c>
      <c r="L4387" s="4">
        <f>_xlfn.XLOOKUP($A4387,'#Schwabenkinder-Datenbank'!$A:$A,'#Schwabenkinder-Datenbank'!L:L)</f>
        <v>46.887459999999997</v>
      </c>
      <c r="M4387" s="3">
        <f>_xlfn.XLOOKUP($A4387,'#Schwabenkinder-Datenbank'!$A:$A,'#Schwabenkinder-Datenbank'!M:M)</f>
        <v>10.540710000000001</v>
      </c>
      <c r="N4387" s="2">
        <f>_xlfn.XLOOKUP($A4387,'#Schwabenkinder-Datenbank'!$A:$A,'#Schwabenkinder-Datenbank'!N:N)</f>
        <v>1285</v>
      </c>
      <c r="O4387" s="4">
        <f>_xlfn.XLOOKUP($A4387,'#Schwabenkinder-Datenbank'!$A:$A,'#Schwabenkinder-Datenbank'!O:O)</f>
        <v>46.888590000000001</v>
      </c>
      <c r="P4387" s="3">
        <f>_xlfn.XLOOKUP($A4387,'#Schwabenkinder-Datenbank'!$A:$A,'#Schwabenkinder-Datenbank'!P:P)</f>
        <v>10.50126</v>
      </c>
      <c r="Q4387" s="2" t="str">
        <f>_xlfn.XLOOKUP($A4387,'#Schwabenkinder-Datenbank'!$A:$A,'#Schwabenkinder-Datenbank'!Q:Q)</f>
        <v>[AT-Tir] Landeck</v>
      </c>
      <c r="R4387" s="4" t="str">
        <f>_xlfn.XLOOKUP($A4387,'#Schwabenkinder-Datenbank'!$A:$A,'#Schwabenkinder-Datenbank'!R:R)</f>
        <v>Oberinntal</v>
      </c>
      <c r="S4387" s="4">
        <f>_xlfn.XLOOKUP($A4387,'#Schwabenkinder-Datenbank'!$A:$A,'#Schwabenkinder-Datenbank'!S:S)</f>
        <v>2773069</v>
      </c>
      <c r="T4387" s="4">
        <f>_xlfn.XLOOKUP($A4387,'#Schwabenkinder-Datenbank'!$A:$A,'#Schwabenkinder-Datenbank'!T:T)</f>
        <v>47.125749999999996</v>
      </c>
      <c r="U4387" s="3">
        <f>_xlfn.XLOOKUP($A4387,'#Schwabenkinder-Datenbank'!$A:$A,'#Schwabenkinder-Datenbank'!U:U)</f>
        <v>10.566789999999999</v>
      </c>
      <c r="V4387" s="1">
        <f>_xlfn.XLOOKUP($A4387,'#Schwabenkinder-Datenbank'!$A:$A,'#Schwabenkinder-Datenbank'!V:V)</f>
        <v>0</v>
      </c>
      <c r="W4387" t="str">
        <f>_xlfn.XLOOKUP($A4387,'#Schwabenkinder-Datenbank'!$A:$A,'#Schwabenkinder-Datenbank'!W:W)</f>
        <v>m</v>
      </c>
      <c r="X4387">
        <f>_xlfn.XLOOKUP($A4387,'#Schwabenkinder-Datenbank'!$A:$A,'#Schwabenkinder-Datenbank'!X:X)</f>
        <v>0</v>
      </c>
      <c r="Y4387" t="str">
        <f>_xlfn.XLOOKUP($A4387,'#Schwabenkinder-Datenbank'!$A:$A,'#Schwabenkinder-Datenbank'!Y:Y)</f>
        <v>05.01.1849</v>
      </c>
      <c r="Z4387">
        <f>_xlfn.XLOOKUP($A4387,'#Schwabenkinder-Datenbank'!$A:$A,'#Schwabenkinder-Datenbank'!Z:Z)</f>
        <v>1849</v>
      </c>
      <c r="AA4387">
        <f>_xlfn.XLOOKUP($A4387,'#Schwabenkinder-Datenbank'!$A:$A,'#Schwabenkinder-Datenbank'!AA:AA)</f>
        <v>14</v>
      </c>
      <c r="AB4387">
        <f>_xlfn.XLOOKUP($A4387,'#Schwabenkinder-Datenbank'!$A:$A,'#Schwabenkinder-Datenbank'!AB:AB)</f>
        <v>0</v>
      </c>
    </row>
    <row r="4388" spans="1:28" x14ac:dyDescent="0.25">
      <c r="A4388" s="1">
        <v>5617</v>
      </c>
      <c r="B4388" s="3">
        <f>_xlfn.XLOOKUP($A4388,'#Schwabenkinder-Datenbank'!$A:$A,'#Schwabenkinder-Datenbank'!B:B)</f>
        <v>8734</v>
      </c>
      <c r="C4388" s="2" t="str">
        <f>_xlfn.XLOOKUP($A4388,'#Schwabenkinder-Datenbank'!$A:$A,'#Schwabenkinder-Datenbank'!C:C)</f>
        <v>Denoth</v>
      </c>
      <c r="D4388" s="3" t="str">
        <f>_xlfn.XLOOKUP($A4388,'#Schwabenkinder-Datenbank'!$A:$A,'#Schwabenkinder-Datenbank'!D:D)</f>
        <v>Joseph</v>
      </c>
      <c r="E4388" s="2" t="str">
        <f>_xlfn.XLOOKUP($A4388,'#Schwabenkinder-Datenbank'!$A:$A,'#Schwabenkinder-Datenbank'!E:E)</f>
        <v>Nauders</v>
      </c>
      <c r="F4388" s="4" t="str">
        <f>_xlfn.XLOOKUP($A4388,'#Schwabenkinder-Datenbank'!$A:$A,'#Schwabenkinder-Datenbank'!F:F)</f>
        <v>AT: Tirol</v>
      </c>
      <c r="G4388" s="4">
        <f>_xlfn.XLOOKUP($A4388,'#Schwabenkinder-Datenbank'!$A:$A,'#Schwabenkinder-Datenbank'!G:G)</f>
        <v>2770910</v>
      </c>
      <c r="H4388" s="4">
        <f>_xlfn.XLOOKUP($A4388,'#Schwabenkinder-Datenbank'!$A:$A,'#Schwabenkinder-Datenbank'!H:H)</f>
        <v>46.888590000000001</v>
      </c>
      <c r="I4388" s="3">
        <f>_xlfn.XLOOKUP($A4388,'#Schwabenkinder-Datenbank'!$A:$A,'#Schwabenkinder-Datenbank'!I:I)</f>
        <v>10.50126</v>
      </c>
      <c r="J4388" s="2" t="str">
        <f>_xlfn.XLOOKUP($A4388,'#Schwabenkinder-Datenbank'!$A:$A,'#Schwabenkinder-Datenbank'!J:J)</f>
        <v>Nauders</v>
      </c>
      <c r="K4388" s="4">
        <f>_xlfn.XLOOKUP($A4388,'#Schwabenkinder-Datenbank'!$A:$A,'#Schwabenkinder-Datenbank'!K:K)</f>
        <v>7873665</v>
      </c>
      <c r="L4388" s="4">
        <f>_xlfn.XLOOKUP($A4388,'#Schwabenkinder-Datenbank'!$A:$A,'#Schwabenkinder-Datenbank'!L:L)</f>
        <v>46.887459999999997</v>
      </c>
      <c r="M4388" s="3">
        <f>_xlfn.XLOOKUP($A4388,'#Schwabenkinder-Datenbank'!$A:$A,'#Schwabenkinder-Datenbank'!M:M)</f>
        <v>10.540710000000001</v>
      </c>
      <c r="N4388" s="2">
        <f>_xlfn.XLOOKUP($A4388,'#Schwabenkinder-Datenbank'!$A:$A,'#Schwabenkinder-Datenbank'!N:N)</f>
        <v>1285</v>
      </c>
      <c r="O4388" s="4">
        <f>_xlfn.XLOOKUP($A4388,'#Schwabenkinder-Datenbank'!$A:$A,'#Schwabenkinder-Datenbank'!O:O)</f>
        <v>46.888590000000001</v>
      </c>
      <c r="P4388" s="3">
        <f>_xlfn.XLOOKUP($A4388,'#Schwabenkinder-Datenbank'!$A:$A,'#Schwabenkinder-Datenbank'!P:P)</f>
        <v>10.50126</v>
      </c>
      <c r="Q4388" s="2" t="str">
        <f>_xlfn.XLOOKUP($A4388,'#Schwabenkinder-Datenbank'!$A:$A,'#Schwabenkinder-Datenbank'!Q:Q)</f>
        <v>[AT-Tir] Landeck</v>
      </c>
      <c r="R4388" s="4" t="str">
        <f>_xlfn.XLOOKUP($A4388,'#Schwabenkinder-Datenbank'!$A:$A,'#Schwabenkinder-Datenbank'!R:R)</f>
        <v>Oberinntal</v>
      </c>
      <c r="S4388" s="4">
        <f>_xlfn.XLOOKUP($A4388,'#Schwabenkinder-Datenbank'!$A:$A,'#Schwabenkinder-Datenbank'!S:S)</f>
        <v>2773069</v>
      </c>
      <c r="T4388" s="4">
        <f>_xlfn.XLOOKUP($A4388,'#Schwabenkinder-Datenbank'!$A:$A,'#Schwabenkinder-Datenbank'!T:T)</f>
        <v>47.125749999999996</v>
      </c>
      <c r="U4388" s="3">
        <f>_xlfn.XLOOKUP($A4388,'#Schwabenkinder-Datenbank'!$A:$A,'#Schwabenkinder-Datenbank'!U:U)</f>
        <v>10.566789999999999</v>
      </c>
      <c r="V4388" s="1">
        <f>_xlfn.XLOOKUP($A4388,'#Schwabenkinder-Datenbank'!$A:$A,'#Schwabenkinder-Datenbank'!V:V)</f>
        <v>0</v>
      </c>
      <c r="W4388" t="str">
        <f>_xlfn.XLOOKUP($A4388,'#Schwabenkinder-Datenbank'!$A:$A,'#Schwabenkinder-Datenbank'!W:W)</f>
        <v>m</v>
      </c>
      <c r="X4388">
        <f>_xlfn.XLOOKUP($A4388,'#Schwabenkinder-Datenbank'!$A:$A,'#Schwabenkinder-Datenbank'!X:X)</f>
        <v>0</v>
      </c>
      <c r="Y4388" t="str">
        <f>_xlfn.XLOOKUP($A4388,'#Schwabenkinder-Datenbank'!$A:$A,'#Schwabenkinder-Datenbank'!Y:Y)</f>
        <v>24.02.1844</v>
      </c>
      <c r="Z4388">
        <f>_xlfn.XLOOKUP($A4388,'#Schwabenkinder-Datenbank'!$A:$A,'#Schwabenkinder-Datenbank'!Z:Z)</f>
        <v>1844</v>
      </c>
      <c r="AA4388">
        <f>_xlfn.XLOOKUP($A4388,'#Schwabenkinder-Datenbank'!$A:$A,'#Schwabenkinder-Datenbank'!AA:AA)</f>
        <v>19</v>
      </c>
      <c r="AB4388">
        <f>_xlfn.XLOOKUP($A4388,'#Schwabenkinder-Datenbank'!$A:$A,'#Schwabenkinder-Datenbank'!AB:AB)</f>
        <v>0</v>
      </c>
    </row>
    <row r="4389" spans="1:28" x14ac:dyDescent="0.25">
      <c r="A4389" s="1">
        <v>5618</v>
      </c>
      <c r="B4389" s="3">
        <f>_xlfn.XLOOKUP($A4389,'#Schwabenkinder-Datenbank'!$A:$A,'#Schwabenkinder-Datenbank'!B:B)</f>
        <v>8735</v>
      </c>
      <c r="C4389" s="2" t="str">
        <f>_xlfn.XLOOKUP($A4389,'#Schwabenkinder-Datenbank'!$A:$A,'#Schwabenkinder-Datenbank'!C:C)</f>
        <v>Denoth</v>
      </c>
      <c r="D4389" s="3" t="str">
        <f>_xlfn.XLOOKUP($A4389,'#Schwabenkinder-Datenbank'!$A:$A,'#Schwabenkinder-Datenbank'!D:D)</f>
        <v>Jonas</v>
      </c>
      <c r="E4389" s="2" t="str">
        <f>_xlfn.XLOOKUP($A4389,'#Schwabenkinder-Datenbank'!$A:$A,'#Schwabenkinder-Datenbank'!E:E)</f>
        <v>Nauders</v>
      </c>
      <c r="F4389" s="4" t="str">
        <f>_xlfn.XLOOKUP($A4389,'#Schwabenkinder-Datenbank'!$A:$A,'#Schwabenkinder-Datenbank'!F:F)</f>
        <v>AT: Tirol</v>
      </c>
      <c r="G4389" s="4">
        <f>_xlfn.XLOOKUP($A4389,'#Schwabenkinder-Datenbank'!$A:$A,'#Schwabenkinder-Datenbank'!G:G)</f>
        <v>2770910</v>
      </c>
      <c r="H4389" s="4">
        <f>_xlfn.XLOOKUP($A4389,'#Schwabenkinder-Datenbank'!$A:$A,'#Schwabenkinder-Datenbank'!H:H)</f>
        <v>46.888590000000001</v>
      </c>
      <c r="I4389" s="3">
        <f>_xlfn.XLOOKUP($A4389,'#Schwabenkinder-Datenbank'!$A:$A,'#Schwabenkinder-Datenbank'!I:I)</f>
        <v>10.50126</v>
      </c>
      <c r="J4389" s="2" t="str">
        <f>_xlfn.XLOOKUP($A4389,'#Schwabenkinder-Datenbank'!$A:$A,'#Schwabenkinder-Datenbank'!J:J)</f>
        <v>Nauders</v>
      </c>
      <c r="K4389" s="4">
        <f>_xlfn.XLOOKUP($A4389,'#Schwabenkinder-Datenbank'!$A:$A,'#Schwabenkinder-Datenbank'!K:K)</f>
        <v>7873665</v>
      </c>
      <c r="L4389" s="4">
        <f>_xlfn.XLOOKUP($A4389,'#Schwabenkinder-Datenbank'!$A:$A,'#Schwabenkinder-Datenbank'!L:L)</f>
        <v>46.887459999999997</v>
      </c>
      <c r="M4389" s="3">
        <f>_xlfn.XLOOKUP($A4389,'#Schwabenkinder-Datenbank'!$A:$A,'#Schwabenkinder-Datenbank'!M:M)</f>
        <v>10.540710000000001</v>
      </c>
      <c r="N4389" s="2">
        <f>_xlfn.XLOOKUP($A4389,'#Schwabenkinder-Datenbank'!$A:$A,'#Schwabenkinder-Datenbank'!N:N)</f>
        <v>1285</v>
      </c>
      <c r="O4389" s="4">
        <f>_xlfn.XLOOKUP($A4389,'#Schwabenkinder-Datenbank'!$A:$A,'#Schwabenkinder-Datenbank'!O:O)</f>
        <v>46.888590000000001</v>
      </c>
      <c r="P4389" s="3">
        <f>_xlfn.XLOOKUP($A4389,'#Schwabenkinder-Datenbank'!$A:$A,'#Schwabenkinder-Datenbank'!P:P)</f>
        <v>10.50126</v>
      </c>
      <c r="Q4389" s="2" t="str">
        <f>_xlfn.XLOOKUP($A4389,'#Schwabenkinder-Datenbank'!$A:$A,'#Schwabenkinder-Datenbank'!Q:Q)</f>
        <v>[AT-Tir] Landeck</v>
      </c>
      <c r="R4389" s="4" t="str">
        <f>_xlfn.XLOOKUP($A4389,'#Schwabenkinder-Datenbank'!$A:$A,'#Schwabenkinder-Datenbank'!R:R)</f>
        <v>Oberinntal</v>
      </c>
      <c r="S4389" s="4">
        <f>_xlfn.XLOOKUP($A4389,'#Schwabenkinder-Datenbank'!$A:$A,'#Schwabenkinder-Datenbank'!S:S)</f>
        <v>2773069</v>
      </c>
      <c r="T4389" s="4">
        <f>_xlfn.XLOOKUP($A4389,'#Schwabenkinder-Datenbank'!$A:$A,'#Schwabenkinder-Datenbank'!T:T)</f>
        <v>47.125749999999996</v>
      </c>
      <c r="U4389" s="3">
        <f>_xlfn.XLOOKUP($A4389,'#Schwabenkinder-Datenbank'!$A:$A,'#Schwabenkinder-Datenbank'!U:U)</f>
        <v>10.566789999999999</v>
      </c>
      <c r="V4389" s="1">
        <f>_xlfn.XLOOKUP($A4389,'#Schwabenkinder-Datenbank'!$A:$A,'#Schwabenkinder-Datenbank'!V:V)</f>
        <v>0</v>
      </c>
      <c r="W4389" t="str">
        <f>_xlfn.XLOOKUP($A4389,'#Schwabenkinder-Datenbank'!$A:$A,'#Schwabenkinder-Datenbank'!W:W)</f>
        <v>m</v>
      </c>
      <c r="X4389">
        <f>_xlfn.XLOOKUP($A4389,'#Schwabenkinder-Datenbank'!$A:$A,'#Schwabenkinder-Datenbank'!X:X)</f>
        <v>0</v>
      </c>
      <c r="Y4389" t="str">
        <f>_xlfn.XLOOKUP($A4389,'#Schwabenkinder-Datenbank'!$A:$A,'#Schwabenkinder-Datenbank'!Y:Y)</f>
        <v>15.02.1853</v>
      </c>
      <c r="Z4389">
        <f>_xlfn.XLOOKUP($A4389,'#Schwabenkinder-Datenbank'!$A:$A,'#Schwabenkinder-Datenbank'!Z:Z)</f>
        <v>1853</v>
      </c>
      <c r="AA4389">
        <f>_xlfn.XLOOKUP($A4389,'#Schwabenkinder-Datenbank'!$A:$A,'#Schwabenkinder-Datenbank'!AA:AA)</f>
        <v>11</v>
      </c>
      <c r="AB4389">
        <f>_xlfn.XLOOKUP($A4389,'#Schwabenkinder-Datenbank'!$A:$A,'#Schwabenkinder-Datenbank'!AB:AB)</f>
        <v>0</v>
      </c>
    </row>
    <row r="4390" spans="1:28" x14ac:dyDescent="0.25">
      <c r="A4390" s="1">
        <v>5619</v>
      </c>
      <c r="B4390" s="3">
        <f>_xlfn.XLOOKUP($A4390,'#Schwabenkinder-Datenbank'!$A:$A,'#Schwabenkinder-Datenbank'!B:B)</f>
        <v>8736</v>
      </c>
      <c r="C4390" s="2" t="str">
        <f>_xlfn.XLOOKUP($A4390,'#Schwabenkinder-Datenbank'!$A:$A,'#Schwabenkinder-Datenbank'!C:C)</f>
        <v>Denoth</v>
      </c>
      <c r="D4390" s="3" t="str">
        <f>_xlfn.XLOOKUP($A4390,'#Schwabenkinder-Datenbank'!$A:$A,'#Schwabenkinder-Datenbank'!D:D)</f>
        <v>Valentin</v>
      </c>
      <c r="E4390" s="2" t="str">
        <f>_xlfn.XLOOKUP($A4390,'#Schwabenkinder-Datenbank'!$A:$A,'#Schwabenkinder-Datenbank'!E:E)</f>
        <v>Nauders</v>
      </c>
      <c r="F4390" s="4" t="str">
        <f>_xlfn.XLOOKUP($A4390,'#Schwabenkinder-Datenbank'!$A:$A,'#Schwabenkinder-Datenbank'!F:F)</f>
        <v>AT: Tirol</v>
      </c>
      <c r="G4390" s="4">
        <f>_xlfn.XLOOKUP($A4390,'#Schwabenkinder-Datenbank'!$A:$A,'#Schwabenkinder-Datenbank'!G:G)</f>
        <v>2770910</v>
      </c>
      <c r="H4390" s="4">
        <f>_xlfn.XLOOKUP($A4390,'#Schwabenkinder-Datenbank'!$A:$A,'#Schwabenkinder-Datenbank'!H:H)</f>
        <v>46.888590000000001</v>
      </c>
      <c r="I4390" s="3">
        <f>_xlfn.XLOOKUP($A4390,'#Schwabenkinder-Datenbank'!$A:$A,'#Schwabenkinder-Datenbank'!I:I)</f>
        <v>10.50126</v>
      </c>
      <c r="J4390" s="2" t="str">
        <f>_xlfn.XLOOKUP($A4390,'#Schwabenkinder-Datenbank'!$A:$A,'#Schwabenkinder-Datenbank'!J:J)</f>
        <v>Nauders</v>
      </c>
      <c r="K4390" s="4">
        <f>_xlfn.XLOOKUP($A4390,'#Schwabenkinder-Datenbank'!$A:$A,'#Schwabenkinder-Datenbank'!K:K)</f>
        <v>7873665</v>
      </c>
      <c r="L4390" s="4">
        <f>_xlfn.XLOOKUP($A4390,'#Schwabenkinder-Datenbank'!$A:$A,'#Schwabenkinder-Datenbank'!L:L)</f>
        <v>46.887459999999997</v>
      </c>
      <c r="M4390" s="3">
        <f>_xlfn.XLOOKUP($A4390,'#Schwabenkinder-Datenbank'!$A:$A,'#Schwabenkinder-Datenbank'!M:M)</f>
        <v>10.540710000000001</v>
      </c>
      <c r="N4390" s="2">
        <f>_xlfn.XLOOKUP($A4390,'#Schwabenkinder-Datenbank'!$A:$A,'#Schwabenkinder-Datenbank'!N:N)</f>
        <v>1285</v>
      </c>
      <c r="O4390" s="4">
        <f>_xlfn.XLOOKUP($A4390,'#Schwabenkinder-Datenbank'!$A:$A,'#Schwabenkinder-Datenbank'!O:O)</f>
        <v>46.888590000000001</v>
      </c>
      <c r="P4390" s="3">
        <f>_xlfn.XLOOKUP($A4390,'#Schwabenkinder-Datenbank'!$A:$A,'#Schwabenkinder-Datenbank'!P:P)</f>
        <v>10.50126</v>
      </c>
      <c r="Q4390" s="2" t="str">
        <f>_xlfn.XLOOKUP($A4390,'#Schwabenkinder-Datenbank'!$A:$A,'#Schwabenkinder-Datenbank'!Q:Q)</f>
        <v>[AT-Tir] Landeck</v>
      </c>
      <c r="R4390" s="4" t="str">
        <f>_xlfn.XLOOKUP($A4390,'#Schwabenkinder-Datenbank'!$A:$A,'#Schwabenkinder-Datenbank'!R:R)</f>
        <v>Oberinntal</v>
      </c>
      <c r="S4390" s="4">
        <f>_xlfn.XLOOKUP($A4390,'#Schwabenkinder-Datenbank'!$A:$A,'#Schwabenkinder-Datenbank'!S:S)</f>
        <v>2773069</v>
      </c>
      <c r="T4390" s="4">
        <f>_xlfn.XLOOKUP($A4390,'#Schwabenkinder-Datenbank'!$A:$A,'#Schwabenkinder-Datenbank'!T:T)</f>
        <v>47.125749999999996</v>
      </c>
      <c r="U4390" s="3">
        <f>_xlfn.XLOOKUP($A4390,'#Schwabenkinder-Datenbank'!$A:$A,'#Schwabenkinder-Datenbank'!U:U)</f>
        <v>10.566789999999999</v>
      </c>
      <c r="V4390" s="1">
        <f>_xlfn.XLOOKUP($A4390,'#Schwabenkinder-Datenbank'!$A:$A,'#Schwabenkinder-Datenbank'!V:V)</f>
        <v>0</v>
      </c>
      <c r="W4390" t="str">
        <f>_xlfn.XLOOKUP($A4390,'#Schwabenkinder-Datenbank'!$A:$A,'#Schwabenkinder-Datenbank'!W:W)</f>
        <v>m</v>
      </c>
      <c r="X4390">
        <f>_xlfn.XLOOKUP($A4390,'#Schwabenkinder-Datenbank'!$A:$A,'#Schwabenkinder-Datenbank'!X:X)</f>
        <v>0</v>
      </c>
      <c r="Y4390" t="str">
        <f>_xlfn.XLOOKUP($A4390,'#Schwabenkinder-Datenbank'!$A:$A,'#Schwabenkinder-Datenbank'!Y:Y)</f>
        <v>14.02.1855</v>
      </c>
      <c r="Z4390">
        <f>_xlfn.XLOOKUP($A4390,'#Schwabenkinder-Datenbank'!$A:$A,'#Schwabenkinder-Datenbank'!Z:Z)</f>
        <v>1855</v>
      </c>
      <c r="AA4390">
        <f>_xlfn.XLOOKUP($A4390,'#Schwabenkinder-Datenbank'!$A:$A,'#Schwabenkinder-Datenbank'!AA:AA)</f>
        <v>10</v>
      </c>
      <c r="AB4390">
        <f>_xlfn.XLOOKUP($A4390,'#Schwabenkinder-Datenbank'!$A:$A,'#Schwabenkinder-Datenbank'!AB:AB)</f>
        <v>0</v>
      </c>
    </row>
    <row r="4391" spans="1:28" x14ac:dyDescent="0.25">
      <c r="A4391" s="1">
        <v>5621</v>
      </c>
      <c r="B4391" s="3">
        <f>_xlfn.XLOOKUP($A4391,'#Schwabenkinder-Datenbank'!$A:$A,'#Schwabenkinder-Datenbank'!B:B)</f>
        <v>8738</v>
      </c>
      <c r="C4391" s="2" t="str">
        <f>_xlfn.XLOOKUP($A4391,'#Schwabenkinder-Datenbank'!$A:$A,'#Schwabenkinder-Datenbank'!C:C)</f>
        <v>Dietl</v>
      </c>
      <c r="D4391" s="3" t="str">
        <f>_xlfn.XLOOKUP($A4391,'#Schwabenkinder-Datenbank'!$A:$A,'#Schwabenkinder-Datenbank'!D:D)</f>
        <v>Brigitta</v>
      </c>
      <c r="E4391" s="2" t="str">
        <f>_xlfn.XLOOKUP($A4391,'#Schwabenkinder-Datenbank'!$A:$A,'#Schwabenkinder-Datenbank'!E:E)</f>
        <v>Ried im Oberinntal</v>
      </c>
      <c r="F4391" s="4" t="str">
        <f>_xlfn.XLOOKUP($A4391,'#Schwabenkinder-Datenbank'!$A:$A,'#Schwabenkinder-Datenbank'!F:F)</f>
        <v>AT: Tirol</v>
      </c>
      <c r="G4391" s="4">
        <f>_xlfn.XLOOKUP($A4391,'#Schwabenkinder-Datenbank'!$A:$A,'#Schwabenkinder-Datenbank'!G:G)</f>
        <v>2767469</v>
      </c>
      <c r="H4391" s="4">
        <f>_xlfn.XLOOKUP($A4391,'#Schwabenkinder-Datenbank'!$A:$A,'#Schwabenkinder-Datenbank'!H:H)</f>
        <v>47.05</v>
      </c>
      <c r="I4391" s="3">
        <f>_xlfn.XLOOKUP($A4391,'#Schwabenkinder-Datenbank'!$A:$A,'#Schwabenkinder-Datenbank'!I:I)</f>
        <v>10.65</v>
      </c>
      <c r="J4391" s="2" t="str">
        <f>_xlfn.XLOOKUP($A4391,'#Schwabenkinder-Datenbank'!$A:$A,'#Schwabenkinder-Datenbank'!J:J)</f>
        <v>Ried im Oberinntal</v>
      </c>
      <c r="K4391" s="4">
        <f>_xlfn.XLOOKUP($A4391,'#Schwabenkinder-Datenbank'!$A:$A,'#Schwabenkinder-Datenbank'!K:K)</f>
        <v>2767469</v>
      </c>
      <c r="L4391" s="4">
        <f>_xlfn.XLOOKUP($A4391,'#Schwabenkinder-Datenbank'!$A:$A,'#Schwabenkinder-Datenbank'!L:L)</f>
        <v>47.05</v>
      </c>
      <c r="M4391" s="3">
        <f>_xlfn.XLOOKUP($A4391,'#Schwabenkinder-Datenbank'!$A:$A,'#Schwabenkinder-Datenbank'!M:M)</f>
        <v>10.65</v>
      </c>
      <c r="N4391" s="2">
        <f>_xlfn.XLOOKUP($A4391,'#Schwabenkinder-Datenbank'!$A:$A,'#Schwabenkinder-Datenbank'!N:N)</f>
        <v>777</v>
      </c>
      <c r="O4391" s="4">
        <f>_xlfn.XLOOKUP($A4391,'#Schwabenkinder-Datenbank'!$A:$A,'#Schwabenkinder-Datenbank'!O:O)</f>
        <v>47.05</v>
      </c>
      <c r="P4391" s="3">
        <f>_xlfn.XLOOKUP($A4391,'#Schwabenkinder-Datenbank'!$A:$A,'#Schwabenkinder-Datenbank'!P:P)</f>
        <v>10.65</v>
      </c>
      <c r="Q4391" s="2" t="str">
        <f>_xlfn.XLOOKUP($A4391,'#Schwabenkinder-Datenbank'!$A:$A,'#Schwabenkinder-Datenbank'!Q:Q)</f>
        <v>[AT-Tir] Landeck</v>
      </c>
      <c r="R4391" s="4" t="str">
        <f>_xlfn.XLOOKUP($A4391,'#Schwabenkinder-Datenbank'!$A:$A,'#Schwabenkinder-Datenbank'!R:R)</f>
        <v>Oberinntal</v>
      </c>
      <c r="S4391" s="4">
        <f>_xlfn.XLOOKUP($A4391,'#Schwabenkinder-Datenbank'!$A:$A,'#Schwabenkinder-Datenbank'!S:S)</f>
        <v>7873669</v>
      </c>
      <c r="T4391" s="4">
        <f>_xlfn.XLOOKUP($A4391,'#Schwabenkinder-Datenbank'!$A:$A,'#Schwabenkinder-Datenbank'!T:T)</f>
        <v>47.024290000000001</v>
      </c>
      <c r="U4391" s="3">
        <f>_xlfn.XLOOKUP($A4391,'#Schwabenkinder-Datenbank'!$A:$A,'#Schwabenkinder-Datenbank'!U:U)</f>
        <v>10.668530000000001</v>
      </c>
      <c r="V4391" s="1" t="str">
        <f>_xlfn.XLOOKUP($A4391,'#Schwabenkinder-Datenbank'!$A:$A,'#Schwabenkinder-Datenbank'!V:V)</f>
        <v>Ried im Oberinntal</v>
      </c>
      <c r="W4391" t="str">
        <f>_xlfn.XLOOKUP($A4391,'#Schwabenkinder-Datenbank'!$A:$A,'#Schwabenkinder-Datenbank'!W:W)</f>
        <v>w</v>
      </c>
      <c r="X4391">
        <f>_xlfn.XLOOKUP($A4391,'#Schwabenkinder-Datenbank'!$A:$A,'#Schwabenkinder-Datenbank'!X:X)</f>
        <v>0</v>
      </c>
      <c r="Y4391" t="str">
        <f>_xlfn.XLOOKUP($A4391,'#Schwabenkinder-Datenbank'!$A:$A,'#Schwabenkinder-Datenbank'!Y:Y)</f>
        <v>02.03.1881</v>
      </c>
      <c r="Z4391">
        <f>_xlfn.XLOOKUP($A4391,'#Schwabenkinder-Datenbank'!$A:$A,'#Schwabenkinder-Datenbank'!Z:Z)</f>
        <v>1881</v>
      </c>
      <c r="AA4391">
        <f>_xlfn.XLOOKUP($A4391,'#Schwabenkinder-Datenbank'!$A:$A,'#Schwabenkinder-Datenbank'!AA:AA)</f>
        <v>13</v>
      </c>
      <c r="AB4391" t="str">
        <f>_xlfn.XLOOKUP($A4391,'#Schwabenkinder-Datenbank'!$A:$A,'#Schwabenkinder-Datenbank'!AB:AB)</f>
        <v>10.01.1913</v>
      </c>
    </row>
    <row r="4392" spans="1:28" x14ac:dyDescent="0.25">
      <c r="A4392" s="1">
        <v>5622</v>
      </c>
      <c r="B4392" s="3">
        <f>_xlfn.XLOOKUP($A4392,'#Schwabenkinder-Datenbank'!$A:$A,'#Schwabenkinder-Datenbank'!B:B)</f>
        <v>8740</v>
      </c>
      <c r="C4392" s="2" t="str">
        <f>_xlfn.XLOOKUP($A4392,'#Schwabenkinder-Datenbank'!$A:$A,'#Schwabenkinder-Datenbank'!C:C)</f>
        <v>Dilitz</v>
      </c>
      <c r="D4392" s="3" t="str">
        <f>_xlfn.XLOOKUP($A4392,'#Schwabenkinder-Datenbank'!$A:$A,'#Schwabenkinder-Datenbank'!D:D)</f>
        <v>Maria</v>
      </c>
      <c r="E4392" s="2" t="str">
        <f>_xlfn.XLOOKUP($A4392,'#Schwabenkinder-Datenbank'!$A:$A,'#Schwabenkinder-Datenbank'!E:E)</f>
        <v>Nauders</v>
      </c>
      <c r="F4392" s="4" t="str">
        <f>_xlfn.XLOOKUP($A4392,'#Schwabenkinder-Datenbank'!$A:$A,'#Schwabenkinder-Datenbank'!F:F)</f>
        <v>AT: Tirol</v>
      </c>
      <c r="G4392" s="4">
        <f>_xlfn.XLOOKUP($A4392,'#Schwabenkinder-Datenbank'!$A:$A,'#Schwabenkinder-Datenbank'!G:G)</f>
        <v>2770910</v>
      </c>
      <c r="H4392" s="4">
        <f>_xlfn.XLOOKUP($A4392,'#Schwabenkinder-Datenbank'!$A:$A,'#Schwabenkinder-Datenbank'!H:H)</f>
        <v>46.888590000000001</v>
      </c>
      <c r="I4392" s="3">
        <f>_xlfn.XLOOKUP($A4392,'#Schwabenkinder-Datenbank'!$A:$A,'#Schwabenkinder-Datenbank'!I:I)</f>
        <v>10.50126</v>
      </c>
      <c r="J4392" s="2" t="str">
        <f>_xlfn.XLOOKUP($A4392,'#Schwabenkinder-Datenbank'!$A:$A,'#Schwabenkinder-Datenbank'!J:J)</f>
        <v>Nauders</v>
      </c>
      <c r="K4392" s="4">
        <f>_xlfn.XLOOKUP($A4392,'#Schwabenkinder-Datenbank'!$A:$A,'#Schwabenkinder-Datenbank'!K:K)</f>
        <v>7873665</v>
      </c>
      <c r="L4392" s="4">
        <f>_xlfn.XLOOKUP($A4392,'#Schwabenkinder-Datenbank'!$A:$A,'#Schwabenkinder-Datenbank'!L:L)</f>
        <v>46.887459999999997</v>
      </c>
      <c r="M4392" s="3">
        <f>_xlfn.XLOOKUP($A4392,'#Schwabenkinder-Datenbank'!$A:$A,'#Schwabenkinder-Datenbank'!M:M)</f>
        <v>10.540710000000001</v>
      </c>
      <c r="N4392" s="2">
        <f>_xlfn.XLOOKUP($A4392,'#Schwabenkinder-Datenbank'!$A:$A,'#Schwabenkinder-Datenbank'!N:N)</f>
        <v>1285</v>
      </c>
      <c r="O4392" s="4">
        <f>_xlfn.XLOOKUP($A4392,'#Schwabenkinder-Datenbank'!$A:$A,'#Schwabenkinder-Datenbank'!O:O)</f>
        <v>46.888590000000001</v>
      </c>
      <c r="P4392" s="3">
        <f>_xlfn.XLOOKUP($A4392,'#Schwabenkinder-Datenbank'!$A:$A,'#Schwabenkinder-Datenbank'!P:P)</f>
        <v>10.50126</v>
      </c>
      <c r="Q4392" s="2" t="str">
        <f>_xlfn.XLOOKUP($A4392,'#Schwabenkinder-Datenbank'!$A:$A,'#Schwabenkinder-Datenbank'!Q:Q)</f>
        <v>[AT-Tir] Landeck</v>
      </c>
      <c r="R4392" s="4" t="str">
        <f>_xlfn.XLOOKUP($A4392,'#Schwabenkinder-Datenbank'!$A:$A,'#Schwabenkinder-Datenbank'!R:R)</f>
        <v>Oberinntal</v>
      </c>
      <c r="S4392" s="4">
        <f>_xlfn.XLOOKUP($A4392,'#Schwabenkinder-Datenbank'!$A:$A,'#Schwabenkinder-Datenbank'!S:S)</f>
        <v>2773069</v>
      </c>
      <c r="T4392" s="4">
        <f>_xlfn.XLOOKUP($A4392,'#Schwabenkinder-Datenbank'!$A:$A,'#Schwabenkinder-Datenbank'!T:T)</f>
        <v>47.125749999999996</v>
      </c>
      <c r="U4392" s="3">
        <f>_xlfn.XLOOKUP($A4392,'#Schwabenkinder-Datenbank'!$A:$A,'#Schwabenkinder-Datenbank'!U:U)</f>
        <v>10.566789999999999</v>
      </c>
      <c r="V4392" s="1">
        <f>_xlfn.XLOOKUP($A4392,'#Schwabenkinder-Datenbank'!$A:$A,'#Schwabenkinder-Datenbank'!V:V)</f>
        <v>0</v>
      </c>
      <c r="W4392" t="str">
        <f>_xlfn.XLOOKUP($A4392,'#Schwabenkinder-Datenbank'!$A:$A,'#Schwabenkinder-Datenbank'!W:W)</f>
        <v>w</v>
      </c>
      <c r="X4392">
        <f>_xlfn.XLOOKUP($A4392,'#Schwabenkinder-Datenbank'!$A:$A,'#Schwabenkinder-Datenbank'!X:X)</f>
        <v>0</v>
      </c>
      <c r="Y4392" t="str">
        <f>_xlfn.XLOOKUP($A4392,'#Schwabenkinder-Datenbank'!$A:$A,'#Schwabenkinder-Datenbank'!Y:Y)</f>
        <v>13.10.1865</v>
      </c>
      <c r="Z4392">
        <f>_xlfn.XLOOKUP($A4392,'#Schwabenkinder-Datenbank'!$A:$A,'#Schwabenkinder-Datenbank'!Z:Z)</f>
        <v>1865</v>
      </c>
      <c r="AA4392">
        <f>_xlfn.XLOOKUP($A4392,'#Schwabenkinder-Datenbank'!$A:$A,'#Schwabenkinder-Datenbank'!AA:AA)</f>
        <v>18</v>
      </c>
      <c r="AB4392">
        <f>_xlfn.XLOOKUP($A4392,'#Schwabenkinder-Datenbank'!$A:$A,'#Schwabenkinder-Datenbank'!AB:AB)</f>
        <v>0</v>
      </c>
    </row>
    <row r="4393" spans="1:28" x14ac:dyDescent="0.25">
      <c r="A4393" s="1">
        <v>5625</v>
      </c>
      <c r="B4393" s="3">
        <f>_xlfn.XLOOKUP($A4393,'#Schwabenkinder-Datenbank'!$A:$A,'#Schwabenkinder-Datenbank'!B:B)</f>
        <v>8742</v>
      </c>
      <c r="C4393" s="2" t="str">
        <f>_xlfn.XLOOKUP($A4393,'#Schwabenkinder-Datenbank'!$A:$A,'#Schwabenkinder-Datenbank'!C:C)</f>
        <v>Dilitz</v>
      </c>
      <c r="D4393" s="3" t="str">
        <f>_xlfn.XLOOKUP($A4393,'#Schwabenkinder-Datenbank'!$A:$A,'#Schwabenkinder-Datenbank'!D:D)</f>
        <v>Anton</v>
      </c>
      <c r="E4393" s="2" t="str">
        <f>_xlfn.XLOOKUP($A4393,'#Schwabenkinder-Datenbank'!$A:$A,'#Schwabenkinder-Datenbank'!E:E)</f>
        <v>Nauders</v>
      </c>
      <c r="F4393" s="4" t="str">
        <f>_xlfn.XLOOKUP($A4393,'#Schwabenkinder-Datenbank'!$A:$A,'#Schwabenkinder-Datenbank'!F:F)</f>
        <v>AT: Tirol</v>
      </c>
      <c r="G4393" s="4">
        <f>_xlfn.XLOOKUP($A4393,'#Schwabenkinder-Datenbank'!$A:$A,'#Schwabenkinder-Datenbank'!G:G)</f>
        <v>2770910</v>
      </c>
      <c r="H4393" s="4">
        <f>_xlfn.XLOOKUP($A4393,'#Schwabenkinder-Datenbank'!$A:$A,'#Schwabenkinder-Datenbank'!H:H)</f>
        <v>46.888590000000001</v>
      </c>
      <c r="I4393" s="3">
        <f>_xlfn.XLOOKUP($A4393,'#Schwabenkinder-Datenbank'!$A:$A,'#Schwabenkinder-Datenbank'!I:I)</f>
        <v>10.50126</v>
      </c>
      <c r="J4393" s="2" t="str">
        <f>_xlfn.XLOOKUP($A4393,'#Schwabenkinder-Datenbank'!$A:$A,'#Schwabenkinder-Datenbank'!J:J)</f>
        <v>Nauders</v>
      </c>
      <c r="K4393" s="4">
        <f>_xlfn.XLOOKUP($A4393,'#Schwabenkinder-Datenbank'!$A:$A,'#Schwabenkinder-Datenbank'!K:K)</f>
        <v>7873665</v>
      </c>
      <c r="L4393" s="4">
        <f>_xlfn.XLOOKUP($A4393,'#Schwabenkinder-Datenbank'!$A:$A,'#Schwabenkinder-Datenbank'!L:L)</f>
        <v>46.887459999999997</v>
      </c>
      <c r="M4393" s="3">
        <f>_xlfn.XLOOKUP($A4393,'#Schwabenkinder-Datenbank'!$A:$A,'#Schwabenkinder-Datenbank'!M:M)</f>
        <v>10.540710000000001</v>
      </c>
      <c r="N4393" s="2">
        <f>_xlfn.XLOOKUP($A4393,'#Schwabenkinder-Datenbank'!$A:$A,'#Schwabenkinder-Datenbank'!N:N)</f>
        <v>1285</v>
      </c>
      <c r="O4393" s="4">
        <f>_xlfn.XLOOKUP($A4393,'#Schwabenkinder-Datenbank'!$A:$A,'#Schwabenkinder-Datenbank'!O:O)</f>
        <v>46.888590000000001</v>
      </c>
      <c r="P4393" s="3">
        <f>_xlfn.XLOOKUP($A4393,'#Schwabenkinder-Datenbank'!$A:$A,'#Schwabenkinder-Datenbank'!P:P)</f>
        <v>10.50126</v>
      </c>
      <c r="Q4393" s="2" t="str">
        <f>_xlfn.XLOOKUP($A4393,'#Schwabenkinder-Datenbank'!$A:$A,'#Schwabenkinder-Datenbank'!Q:Q)</f>
        <v>[AT-Tir] Landeck</v>
      </c>
      <c r="R4393" s="4" t="str">
        <f>_xlfn.XLOOKUP($A4393,'#Schwabenkinder-Datenbank'!$A:$A,'#Schwabenkinder-Datenbank'!R:R)</f>
        <v>Oberinntal</v>
      </c>
      <c r="S4393" s="4">
        <f>_xlfn.XLOOKUP($A4393,'#Schwabenkinder-Datenbank'!$A:$A,'#Schwabenkinder-Datenbank'!S:S)</f>
        <v>2773069</v>
      </c>
      <c r="T4393" s="4">
        <f>_xlfn.XLOOKUP($A4393,'#Schwabenkinder-Datenbank'!$A:$A,'#Schwabenkinder-Datenbank'!T:T)</f>
        <v>47.125749999999996</v>
      </c>
      <c r="U4393" s="3">
        <f>_xlfn.XLOOKUP($A4393,'#Schwabenkinder-Datenbank'!$A:$A,'#Schwabenkinder-Datenbank'!U:U)</f>
        <v>10.566789999999999</v>
      </c>
      <c r="V4393" s="1">
        <f>_xlfn.XLOOKUP($A4393,'#Schwabenkinder-Datenbank'!$A:$A,'#Schwabenkinder-Datenbank'!V:V)</f>
        <v>0</v>
      </c>
      <c r="W4393" t="str">
        <f>_xlfn.XLOOKUP($A4393,'#Schwabenkinder-Datenbank'!$A:$A,'#Schwabenkinder-Datenbank'!W:W)</f>
        <v>m</v>
      </c>
      <c r="X4393">
        <f>_xlfn.XLOOKUP($A4393,'#Schwabenkinder-Datenbank'!$A:$A,'#Schwabenkinder-Datenbank'!X:X)</f>
        <v>0</v>
      </c>
      <c r="Y4393" t="str">
        <f>_xlfn.XLOOKUP($A4393,'#Schwabenkinder-Datenbank'!$A:$A,'#Schwabenkinder-Datenbank'!Y:Y)</f>
        <v>10.06.1881</v>
      </c>
      <c r="Z4393">
        <f>_xlfn.XLOOKUP($A4393,'#Schwabenkinder-Datenbank'!$A:$A,'#Schwabenkinder-Datenbank'!Z:Z)</f>
        <v>1881</v>
      </c>
      <c r="AA4393">
        <f>_xlfn.XLOOKUP($A4393,'#Schwabenkinder-Datenbank'!$A:$A,'#Schwabenkinder-Datenbank'!AA:AA)</f>
        <v>12</v>
      </c>
      <c r="AB4393">
        <f>_xlfn.XLOOKUP($A4393,'#Schwabenkinder-Datenbank'!$A:$A,'#Schwabenkinder-Datenbank'!AB:AB)</f>
        <v>0</v>
      </c>
    </row>
    <row r="4394" spans="1:28" x14ac:dyDescent="0.25">
      <c r="A4394" s="1">
        <v>5626</v>
      </c>
      <c r="B4394" s="3">
        <f>_xlfn.XLOOKUP($A4394,'#Schwabenkinder-Datenbank'!$A:$A,'#Schwabenkinder-Datenbank'!B:B)</f>
        <v>8743</v>
      </c>
      <c r="C4394" s="2" t="str">
        <f>_xlfn.XLOOKUP($A4394,'#Schwabenkinder-Datenbank'!$A:$A,'#Schwabenkinder-Datenbank'!C:C)</f>
        <v>Dilitz</v>
      </c>
      <c r="D4394" s="3" t="str">
        <f>_xlfn.XLOOKUP($A4394,'#Schwabenkinder-Datenbank'!$A:$A,'#Schwabenkinder-Datenbank'!D:D)</f>
        <v>Maria</v>
      </c>
      <c r="E4394" s="2" t="str">
        <f>_xlfn.XLOOKUP($A4394,'#Schwabenkinder-Datenbank'!$A:$A,'#Schwabenkinder-Datenbank'!E:E)</f>
        <v>Nauders</v>
      </c>
      <c r="F4394" s="4" t="str">
        <f>_xlfn.XLOOKUP($A4394,'#Schwabenkinder-Datenbank'!$A:$A,'#Schwabenkinder-Datenbank'!F:F)</f>
        <v>AT: Tirol</v>
      </c>
      <c r="G4394" s="4">
        <f>_xlfn.XLOOKUP($A4394,'#Schwabenkinder-Datenbank'!$A:$A,'#Schwabenkinder-Datenbank'!G:G)</f>
        <v>2770910</v>
      </c>
      <c r="H4394" s="4">
        <f>_xlfn.XLOOKUP($A4394,'#Schwabenkinder-Datenbank'!$A:$A,'#Schwabenkinder-Datenbank'!H:H)</f>
        <v>46.888590000000001</v>
      </c>
      <c r="I4394" s="3">
        <f>_xlfn.XLOOKUP($A4394,'#Schwabenkinder-Datenbank'!$A:$A,'#Schwabenkinder-Datenbank'!I:I)</f>
        <v>10.50126</v>
      </c>
      <c r="J4394" s="2" t="str">
        <f>_xlfn.XLOOKUP($A4394,'#Schwabenkinder-Datenbank'!$A:$A,'#Schwabenkinder-Datenbank'!J:J)</f>
        <v>Nauders</v>
      </c>
      <c r="K4394" s="4">
        <f>_xlfn.XLOOKUP($A4394,'#Schwabenkinder-Datenbank'!$A:$A,'#Schwabenkinder-Datenbank'!K:K)</f>
        <v>7873665</v>
      </c>
      <c r="L4394" s="4">
        <f>_xlfn.XLOOKUP($A4394,'#Schwabenkinder-Datenbank'!$A:$A,'#Schwabenkinder-Datenbank'!L:L)</f>
        <v>46.887459999999997</v>
      </c>
      <c r="M4394" s="3">
        <f>_xlfn.XLOOKUP($A4394,'#Schwabenkinder-Datenbank'!$A:$A,'#Schwabenkinder-Datenbank'!M:M)</f>
        <v>10.540710000000001</v>
      </c>
      <c r="N4394" s="2">
        <f>_xlfn.XLOOKUP($A4394,'#Schwabenkinder-Datenbank'!$A:$A,'#Schwabenkinder-Datenbank'!N:N)</f>
        <v>1285</v>
      </c>
      <c r="O4394" s="4">
        <f>_xlfn.XLOOKUP($A4394,'#Schwabenkinder-Datenbank'!$A:$A,'#Schwabenkinder-Datenbank'!O:O)</f>
        <v>46.888590000000001</v>
      </c>
      <c r="P4394" s="3">
        <f>_xlfn.XLOOKUP($A4394,'#Schwabenkinder-Datenbank'!$A:$A,'#Schwabenkinder-Datenbank'!P:P)</f>
        <v>10.50126</v>
      </c>
      <c r="Q4394" s="2" t="str">
        <f>_xlfn.XLOOKUP($A4394,'#Schwabenkinder-Datenbank'!$A:$A,'#Schwabenkinder-Datenbank'!Q:Q)</f>
        <v>[AT-Tir] Landeck</v>
      </c>
      <c r="R4394" s="4" t="str">
        <f>_xlfn.XLOOKUP($A4394,'#Schwabenkinder-Datenbank'!$A:$A,'#Schwabenkinder-Datenbank'!R:R)</f>
        <v>Oberinntal</v>
      </c>
      <c r="S4394" s="4">
        <f>_xlfn.XLOOKUP($A4394,'#Schwabenkinder-Datenbank'!$A:$A,'#Schwabenkinder-Datenbank'!S:S)</f>
        <v>2773069</v>
      </c>
      <c r="T4394" s="4">
        <f>_xlfn.XLOOKUP($A4394,'#Schwabenkinder-Datenbank'!$A:$A,'#Schwabenkinder-Datenbank'!T:T)</f>
        <v>47.125749999999996</v>
      </c>
      <c r="U4394" s="3">
        <f>_xlfn.XLOOKUP($A4394,'#Schwabenkinder-Datenbank'!$A:$A,'#Schwabenkinder-Datenbank'!U:U)</f>
        <v>10.566789999999999</v>
      </c>
      <c r="V4394" s="1">
        <f>_xlfn.XLOOKUP($A4394,'#Schwabenkinder-Datenbank'!$A:$A,'#Schwabenkinder-Datenbank'!V:V)</f>
        <v>0</v>
      </c>
      <c r="W4394" t="str">
        <f>_xlfn.XLOOKUP($A4394,'#Schwabenkinder-Datenbank'!$A:$A,'#Schwabenkinder-Datenbank'!W:W)</f>
        <v>w</v>
      </c>
      <c r="X4394">
        <f>_xlfn.XLOOKUP($A4394,'#Schwabenkinder-Datenbank'!$A:$A,'#Schwabenkinder-Datenbank'!X:X)</f>
        <v>0</v>
      </c>
      <c r="Y4394" t="str">
        <f>_xlfn.XLOOKUP($A4394,'#Schwabenkinder-Datenbank'!$A:$A,'#Schwabenkinder-Datenbank'!Y:Y)</f>
        <v>14.02.1891</v>
      </c>
      <c r="Z4394">
        <f>_xlfn.XLOOKUP($A4394,'#Schwabenkinder-Datenbank'!$A:$A,'#Schwabenkinder-Datenbank'!Z:Z)</f>
        <v>1891</v>
      </c>
      <c r="AA4394">
        <f>_xlfn.XLOOKUP($A4394,'#Schwabenkinder-Datenbank'!$A:$A,'#Schwabenkinder-Datenbank'!AA:AA)</f>
        <v>15</v>
      </c>
      <c r="AB4394">
        <f>_xlfn.XLOOKUP($A4394,'#Schwabenkinder-Datenbank'!$A:$A,'#Schwabenkinder-Datenbank'!AB:AB)</f>
        <v>0</v>
      </c>
    </row>
    <row r="4395" spans="1:28" x14ac:dyDescent="0.25">
      <c r="A4395" s="1">
        <v>5627</v>
      </c>
      <c r="B4395" s="3">
        <f>_xlfn.XLOOKUP($A4395,'#Schwabenkinder-Datenbank'!$A:$A,'#Schwabenkinder-Datenbank'!B:B)</f>
        <v>8744</v>
      </c>
      <c r="C4395" s="2" t="str">
        <f>_xlfn.XLOOKUP($A4395,'#Schwabenkinder-Datenbank'!$A:$A,'#Schwabenkinder-Datenbank'!C:C)</f>
        <v>Dreier</v>
      </c>
      <c r="D4395" s="3" t="str">
        <f>_xlfn.XLOOKUP($A4395,'#Schwabenkinder-Datenbank'!$A:$A,'#Schwabenkinder-Datenbank'!D:D)</f>
        <v>Benedict</v>
      </c>
      <c r="E4395" s="2" t="str">
        <f>_xlfn.XLOOKUP($A4395,'#Schwabenkinder-Datenbank'!$A:$A,'#Schwabenkinder-Datenbank'!E:E)</f>
        <v>Fließ</v>
      </c>
      <c r="F4395" s="4" t="str">
        <f>_xlfn.XLOOKUP($A4395,'#Schwabenkinder-Datenbank'!$A:$A,'#Schwabenkinder-Datenbank'!F:F)</f>
        <v>AT: Tirol</v>
      </c>
      <c r="G4395" s="4">
        <f>_xlfn.XLOOKUP($A4395,'#Schwabenkinder-Datenbank'!$A:$A,'#Schwabenkinder-Datenbank'!G:G)</f>
        <v>2779485</v>
      </c>
      <c r="H4395" s="4">
        <f>_xlfn.XLOOKUP($A4395,'#Schwabenkinder-Datenbank'!$A:$A,'#Schwabenkinder-Datenbank'!H:H)</f>
        <v>47.116669999999999</v>
      </c>
      <c r="I4395" s="3">
        <f>_xlfn.XLOOKUP($A4395,'#Schwabenkinder-Datenbank'!$A:$A,'#Schwabenkinder-Datenbank'!I:I)</f>
        <v>10.616669999999999</v>
      </c>
      <c r="J4395" s="2" t="str">
        <f>_xlfn.XLOOKUP($A4395,'#Schwabenkinder-Datenbank'!$A:$A,'#Schwabenkinder-Datenbank'!J:J)</f>
        <v>Fließ</v>
      </c>
      <c r="K4395" s="4">
        <f>_xlfn.XLOOKUP($A4395,'#Schwabenkinder-Datenbank'!$A:$A,'#Schwabenkinder-Datenbank'!K:K)</f>
        <v>7873661</v>
      </c>
      <c r="L4395" s="4">
        <f>_xlfn.XLOOKUP($A4395,'#Schwabenkinder-Datenbank'!$A:$A,'#Schwabenkinder-Datenbank'!L:L)</f>
        <v>47.122700000000002</v>
      </c>
      <c r="M4395" s="3">
        <f>_xlfn.XLOOKUP($A4395,'#Schwabenkinder-Datenbank'!$A:$A,'#Schwabenkinder-Datenbank'!M:M)</f>
        <v>10.638769999999999</v>
      </c>
      <c r="N4395" s="2">
        <f>_xlfn.XLOOKUP($A4395,'#Schwabenkinder-Datenbank'!$A:$A,'#Schwabenkinder-Datenbank'!N:N)</f>
        <v>2041</v>
      </c>
      <c r="O4395" s="4">
        <f>_xlfn.XLOOKUP($A4395,'#Schwabenkinder-Datenbank'!$A:$A,'#Schwabenkinder-Datenbank'!O:O)</f>
        <v>47.116669999999999</v>
      </c>
      <c r="P4395" s="3">
        <f>_xlfn.XLOOKUP($A4395,'#Schwabenkinder-Datenbank'!$A:$A,'#Schwabenkinder-Datenbank'!P:P)</f>
        <v>10.616669999999999</v>
      </c>
      <c r="Q4395" s="2" t="str">
        <f>_xlfn.XLOOKUP($A4395,'#Schwabenkinder-Datenbank'!$A:$A,'#Schwabenkinder-Datenbank'!Q:Q)</f>
        <v>[AT-Tir] Landeck</v>
      </c>
      <c r="R4395" s="4" t="str">
        <f>_xlfn.XLOOKUP($A4395,'#Schwabenkinder-Datenbank'!$A:$A,'#Schwabenkinder-Datenbank'!R:R)</f>
        <v>Oberinntal</v>
      </c>
      <c r="S4395" s="4">
        <f>_xlfn.XLOOKUP($A4395,'#Schwabenkinder-Datenbank'!$A:$A,'#Schwabenkinder-Datenbank'!S:S)</f>
        <v>2773069</v>
      </c>
      <c r="T4395" s="4">
        <f>_xlfn.XLOOKUP($A4395,'#Schwabenkinder-Datenbank'!$A:$A,'#Schwabenkinder-Datenbank'!T:T)</f>
        <v>47.125749999999996</v>
      </c>
      <c r="U4395" s="3">
        <f>_xlfn.XLOOKUP($A4395,'#Schwabenkinder-Datenbank'!$A:$A,'#Schwabenkinder-Datenbank'!U:U)</f>
        <v>10.566789999999999</v>
      </c>
      <c r="V4395" s="1">
        <f>_xlfn.XLOOKUP($A4395,'#Schwabenkinder-Datenbank'!$A:$A,'#Schwabenkinder-Datenbank'!V:V)</f>
        <v>0</v>
      </c>
      <c r="W4395" t="str">
        <f>_xlfn.XLOOKUP($A4395,'#Schwabenkinder-Datenbank'!$A:$A,'#Schwabenkinder-Datenbank'!W:W)</f>
        <v>m</v>
      </c>
      <c r="X4395">
        <f>_xlfn.XLOOKUP($A4395,'#Schwabenkinder-Datenbank'!$A:$A,'#Schwabenkinder-Datenbank'!X:X)</f>
        <v>0</v>
      </c>
      <c r="Y4395" t="str">
        <f>_xlfn.XLOOKUP($A4395,'#Schwabenkinder-Datenbank'!$A:$A,'#Schwabenkinder-Datenbank'!Y:Y)</f>
        <v>07.03.1887</v>
      </c>
      <c r="Z4395">
        <f>_xlfn.XLOOKUP($A4395,'#Schwabenkinder-Datenbank'!$A:$A,'#Schwabenkinder-Datenbank'!Z:Z)</f>
        <v>1887</v>
      </c>
      <c r="AA4395">
        <f>_xlfn.XLOOKUP($A4395,'#Schwabenkinder-Datenbank'!$A:$A,'#Schwabenkinder-Datenbank'!AA:AA)</f>
        <v>11</v>
      </c>
      <c r="AB4395">
        <f>_xlfn.XLOOKUP($A4395,'#Schwabenkinder-Datenbank'!$A:$A,'#Schwabenkinder-Datenbank'!AB:AB)</f>
        <v>0</v>
      </c>
    </row>
    <row r="4396" spans="1:28" x14ac:dyDescent="0.25">
      <c r="A4396" s="1">
        <v>5632</v>
      </c>
      <c r="B4396" s="3">
        <f>_xlfn.XLOOKUP($A4396,'#Schwabenkinder-Datenbank'!$A:$A,'#Schwabenkinder-Datenbank'!B:B)</f>
        <v>8749</v>
      </c>
      <c r="C4396" s="2" t="str">
        <f>_xlfn.XLOOKUP($A4396,'#Schwabenkinder-Datenbank'!$A:$A,'#Schwabenkinder-Datenbank'!C:C)</f>
        <v>Dreier</v>
      </c>
      <c r="D4396" s="3" t="str">
        <f>_xlfn.XLOOKUP($A4396,'#Schwabenkinder-Datenbank'!$A:$A,'#Schwabenkinder-Datenbank'!D:D)</f>
        <v>Ludwig</v>
      </c>
      <c r="E4396" s="2" t="str">
        <f>_xlfn.XLOOKUP($A4396,'#Schwabenkinder-Datenbank'!$A:$A,'#Schwabenkinder-Datenbank'!E:E)</f>
        <v>Fließ</v>
      </c>
      <c r="F4396" s="4" t="str">
        <f>_xlfn.XLOOKUP($A4396,'#Schwabenkinder-Datenbank'!$A:$A,'#Schwabenkinder-Datenbank'!F:F)</f>
        <v>AT: Tirol</v>
      </c>
      <c r="G4396" s="4">
        <f>_xlfn.XLOOKUP($A4396,'#Schwabenkinder-Datenbank'!$A:$A,'#Schwabenkinder-Datenbank'!G:G)</f>
        <v>2779485</v>
      </c>
      <c r="H4396" s="4">
        <f>_xlfn.XLOOKUP($A4396,'#Schwabenkinder-Datenbank'!$A:$A,'#Schwabenkinder-Datenbank'!H:H)</f>
        <v>47.116669999999999</v>
      </c>
      <c r="I4396" s="3">
        <f>_xlfn.XLOOKUP($A4396,'#Schwabenkinder-Datenbank'!$A:$A,'#Schwabenkinder-Datenbank'!I:I)</f>
        <v>10.616669999999999</v>
      </c>
      <c r="J4396" s="2" t="str">
        <f>_xlfn.XLOOKUP($A4396,'#Schwabenkinder-Datenbank'!$A:$A,'#Schwabenkinder-Datenbank'!J:J)</f>
        <v>Fließ</v>
      </c>
      <c r="K4396" s="4">
        <f>_xlfn.XLOOKUP($A4396,'#Schwabenkinder-Datenbank'!$A:$A,'#Schwabenkinder-Datenbank'!K:K)</f>
        <v>7873661</v>
      </c>
      <c r="L4396" s="4">
        <f>_xlfn.XLOOKUP($A4396,'#Schwabenkinder-Datenbank'!$A:$A,'#Schwabenkinder-Datenbank'!L:L)</f>
        <v>47.122700000000002</v>
      </c>
      <c r="M4396" s="3">
        <f>_xlfn.XLOOKUP($A4396,'#Schwabenkinder-Datenbank'!$A:$A,'#Schwabenkinder-Datenbank'!M:M)</f>
        <v>10.638769999999999</v>
      </c>
      <c r="N4396" s="2">
        <f>_xlfn.XLOOKUP($A4396,'#Schwabenkinder-Datenbank'!$A:$A,'#Schwabenkinder-Datenbank'!N:N)</f>
        <v>2041</v>
      </c>
      <c r="O4396" s="4">
        <f>_xlfn.XLOOKUP($A4396,'#Schwabenkinder-Datenbank'!$A:$A,'#Schwabenkinder-Datenbank'!O:O)</f>
        <v>47.116669999999999</v>
      </c>
      <c r="P4396" s="3">
        <f>_xlfn.XLOOKUP($A4396,'#Schwabenkinder-Datenbank'!$A:$A,'#Schwabenkinder-Datenbank'!P:P)</f>
        <v>10.616669999999999</v>
      </c>
      <c r="Q4396" s="2" t="str">
        <f>_xlfn.XLOOKUP($A4396,'#Schwabenkinder-Datenbank'!$A:$A,'#Schwabenkinder-Datenbank'!Q:Q)</f>
        <v>[AT-Tir] Landeck</v>
      </c>
      <c r="R4396" s="4" t="str">
        <f>_xlfn.XLOOKUP($A4396,'#Schwabenkinder-Datenbank'!$A:$A,'#Schwabenkinder-Datenbank'!R:R)</f>
        <v>Oberinntal</v>
      </c>
      <c r="S4396" s="4">
        <f>_xlfn.XLOOKUP($A4396,'#Schwabenkinder-Datenbank'!$A:$A,'#Schwabenkinder-Datenbank'!S:S)</f>
        <v>2773069</v>
      </c>
      <c r="T4396" s="4">
        <f>_xlfn.XLOOKUP($A4396,'#Schwabenkinder-Datenbank'!$A:$A,'#Schwabenkinder-Datenbank'!T:T)</f>
        <v>47.125749999999996</v>
      </c>
      <c r="U4396" s="3">
        <f>_xlfn.XLOOKUP($A4396,'#Schwabenkinder-Datenbank'!$A:$A,'#Schwabenkinder-Datenbank'!U:U)</f>
        <v>10.566789999999999</v>
      </c>
      <c r="V4396" s="1">
        <f>_xlfn.XLOOKUP($A4396,'#Schwabenkinder-Datenbank'!$A:$A,'#Schwabenkinder-Datenbank'!V:V)</f>
        <v>0</v>
      </c>
      <c r="W4396" t="str">
        <f>_xlfn.XLOOKUP($A4396,'#Schwabenkinder-Datenbank'!$A:$A,'#Schwabenkinder-Datenbank'!W:W)</f>
        <v>m</v>
      </c>
      <c r="X4396">
        <f>_xlfn.XLOOKUP($A4396,'#Schwabenkinder-Datenbank'!$A:$A,'#Schwabenkinder-Datenbank'!X:X)</f>
        <v>0</v>
      </c>
      <c r="Y4396" t="str">
        <f>_xlfn.XLOOKUP($A4396,'#Schwabenkinder-Datenbank'!$A:$A,'#Schwabenkinder-Datenbank'!Y:Y)</f>
        <v>07.01.1891</v>
      </c>
      <c r="Z4396">
        <f>_xlfn.XLOOKUP($A4396,'#Schwabenkinder-Datenbank'!$A:$A,'#Schwabenkinder-Datenbank'!Z:Z)</f>
        <v>1891</v>
      </c>
      <c r="AA4396">
        <f>_xlfn.XLOOKUP($A4396,'#Schwabenkinder-Datenbank'!$A:$A,'#Schwabenkinder-Datenbank'!AA:AA)</f>
        <v>11</v>
      </c>
      <c r="AB4396">
        <f>_xlfn.XLOOKUP($A4396,'#Schwabenkinder-Datenbank'!$A:$A,'#Schwabenkinder-Datenbank'!AB:AB)</f>
        <v>0</v>
      </c>
    </row>
    <row r="4397" spans="1:28" x14ac:dyDescent="0.25">
      <c r="A4397" s="1">
        <v>5635</v>
      </c>
      <c r="B4397" s="3">
        <f>_xlfn.XLOOKUP($A4397,'#Schwabenkinder-Datenbank'!$A:$A,'#Schwabenkinder-Datenbank'!B:B)</f>
        <v>8752</v>
      </c>
      <c r="C4397" s="2" t="str">
        <f>_xlfn.XLOOKUP($A4397,'#Schwabenkinder-Datenbank'!$A:$A,'#Schwabenkinder-Datenbank'!C:C)</f>
        <v>Eckart</v>
      </c>
      <c r="D4397" s="3" t="str">
        <f>_xlfn.XLOOKUP($A4397,'#Schwabenkinder-Datenbank'!$A:$A,'#Schwabenkinder-Datenbank'!D:D)</f>
        <v>Alois</v>
      </c>
      <c r="E4397" s="2" t="str">
        <f>_xlfn.XLOOKUP($A4397,'#Schwabenkinder-Datenbank'!$A:$A,'#Schwabenkinder-Datenbank'!E:E)</f>
        <v>Prutz</v>
      </c>
      <c r="F4397" s="4" t="str">
        <f>_xlfn.XLOOKUP($A4397,'#Schwabenkinder-Datenbank'!$A:$A,'#Schwabenkinder-Datenbank'!F:F)</f>
        <v>AT: Tirol</v>
      </c>
      <c r="G4397" s="4">
        <f>_xlfn.XLOOKUP($A4397,'#Schwabenkinder-Datenbank'!$A:$A,'#Schwabenkinder-Datenbank'!G:G)</f>
        <v>2768291</v>
      </c>
      <c r="H4397" s="4">
        <f>_xlfn.XLOOKUP($A4397,'#Schwabenkinder-Datenbank'!$A:$A,'#Schwabenkinder-Datenbank'!H:H)</f>
        <v>47.083329999999997</v>
      </c>
      <c r="I4397" s="3">
        <f>_xlfn.XLOOKUP($A4397,'#Schwabenkinder-Datenbank'!$A:$A,'#Schwabenkinder-Datenbank'!I:I)</f>
        <v>10.66667</v>
      </c>
      <c r="J4397" s="2" t="str">
        <f>_xlfn.XLOOKUP($A4397,'#Schwabenkinder-Datenbank'!$A:$A,'#Schwabenkinder-Datenbank'!J:J)</f>
        <v>Prutz</v>
      </c>
      <c r="K4397" s="4">
        <f>_xlfn.XLOOKUP($A4397,'#Schwabenkinder-Datenbank'!$A:$A,'#Schwabenkinder-Datenbank'!K:K)</f>
        <v>7873668</v>
      </c>
      <c r="L4397" s="4">
        <f>_xlfn.XLOOKUP($A4397,'#Schwabenkinder-Datenbank'!$A:$A,'#Schwabenkinder-Datenbank'!L:L)</f>
        <v>47.081769999999999</v>
      </c>
      <c r="M4397" s="3">
        <f>_xlfn.XLOOKUP($A4397,'#Schwabenkinder-Datenbank'!$A:$A,'#Schwabenkinder-Datenbank'!M:M)</f>
        <v>10.662419999999999</v>
      </c>
      <c r="N4397" s="2">
        <f>_xlfn.XLOOKUP($A4397,'#Schwabenkinder-Datenbank'!$A:$A,'#Schwabenkinder-Datenbank'!N:N)</f>
        <v>559</v>
      </c>
      <c r="O4397" s="4">
        <f>_xlfn.XLOOKUP($A4397,'#Schwabenkinder-Datenbank'!$A:$A,'#Schwabenkinder-Datenbank'!O:O)</f>
        <v>47.083329999999997</v>
      </c>
      <c r="P4397" s="3">
        <f>_xlfn.XLOOKUP($A4397,'#Schwabenkinder-Datenbank'!$A:$A,'#Schwabenkinder-Datenbank'!P:P)</f>
        <v>10.66667</v>
      </c>
      <c r="Q4397" s="2" t="str">
        <f>_xlfn.XLOOKUP($A4397,'#Schwabenkinder-Datenbank'!$A:$A,'#Schwabenkinder-Datenbank'!Q:Q)</f>
        <v>[AT-Tir] Landeck</v>
      </c>
      <c r="R4397" s="4" t="str">
        <f>_xlfn.XLOOKUP($A4397,'#Schwabenkinder-Datenbank'!$A:$A,'#Schwabenkinder-Datenbank'!R:R)</f>
        <v>Oberinntal</v>
      </c>
      <c r="S4397" s="4">
        <f>_xlfn.XLOOKUP($A4397,'#Schwabenkinder-Datenbank'!$A:$A,'#Schwabenkinder-Datenbank'!S:S)</f>
        <v>2773069</v>
      </c>
      <c r="T4397" s="4">
        <f>_xlfn.XLOOKUP($A4397,'#Schwabenkinder-Datenbank'!$A:$A,'#Schwabenkinder-Datenbank'!T:T)</f>
        <v>47.125749999999996</v>
      </c>
      <c r="U4397" s="3">
        <f>_xlfn.XLOOKUP($A4397,'#Schwabenkinder-Datenbank'!$A:$A,'#Schwabenkinder-Datenbank'!U:U)</f>
        <v>10.566789999999999</v>
      </c>
      <c r="V4397" s="1">
        <f>_xlfn.XLOOKUP($A4397,'#Schwabenkinder-Datenbank'!$A:$A,'#Schwabenkinder-Datenbank'!V:V)</f>
        <v>0</v>
      </c>
      <c r="W4397" t="str">
        <f>_xlfn.XLOOKUP($A4397,'#Schwabenkinder-Datenbank'!$A:$A,'#Schwabenkinder-Datenbank'!W:W)</f>
        <v>m</v>
      </c>
      <c r="X4397">
        <f>_xlfn.XLOOKUP($A4397,'#Schwabenkinder-Datenbank'!$A:$A,'#Schwabenkinder-Datenbank'!X:X)</f>
        <v>0</v>
      </c>
      <c r="Y4397" t="str">
        <f>_xlfn.XLOOKUP($A4397,'#Schwabenkinder-Datenbank'!$A:$A,'#Schwabenkinder-Datenbank'!Y:Y)</f>
        <v>09.09.1843</v>
      </c>
      <c r="Z4397">
        <f>_xlfn.XLOOKUP($A4397,'#Schwabenkinder-Datenbank'!$A:$A,'#Schwabenkinder-Datenbank'!Z:Z)</f>
        <v>1843</v>
      </c>
      <c r="AA4397">
        <f>_xlfn.XLOOKUP($A4397,'#Schwabenkinder-Datenbank'!$A:$A,'#Schwabenkinder-Datenbank'!AA:AA)</f>
        <v>31</v>
      </c>
      <c r="AB4397" t="str">
        <f>_xlfn.XLOOKUP($A4397,'#Schwabenkinder-Datenbank'!$A:$A,'#Schwabenkinder-Datenbank'!AB:AB)</f>
        <v>17.04.1915</v>
      </c>
    </row>
    <row r="4398" spans="1:28" x14ac:dyDescent="0.25">
      <c r="A4398" s="1">
        <v>5638</v>
      </c>
      <c r="B4398" s="3">
        <f>_xlfn.XLOOKUP($A4398,'#Schwabenkinder-Datenbank'!$A:$A,'#Schwabenkinder-Datenbank'!B:B)</f>
        <v>8755</v>
      </c>
      <c r="C4398" s="2" t="str">
        <f>_xlfn.XLOOKUP($A4398,'#Schwabenkinder-Datenbank'!$A:$A,'#Schwabenkinder-Datenbank'!C:C)</f>
        <v>Ehrsam</v>
      </c>
      <c r="D4398" s="3" t="str">
        <f>_xlfn.XLOOKUP($A4398,'#Schwabenkinder-Datenbank'!$A:$A,'#Schwabenkinder-Datenbank'!D:D)</f>
        <v>Barbara</v>
      </c>
      <c r="E4398" s="2" t="str">
        <f>_xlfn.XLOOKUP($A4398,'#Schwabenkinder-Datenbank'!$A:$A,'#Schwabenkinder-Datenbank'!E:E)</f>
        <v>Strengen</v>
      </c>
      <c r="F4398" s="4" t="str">
        <f>_xlfn.XLOOKUP($A4398,'#Schwabenkinder-Datenbank'!$A:$A,'#Schwabenkinder-Datenbank'!F:F)</f>
        <v>AT: Tirol</v>
      </c>
      <c r="G4398" s="4">
        <f>_xlfn.XLOOKUP($A4398,'#Schwabenkinder-Datenbank'!$A:$A,'#Schwabenkinder-Datenbank'!G:G)</f>
        <v>2764137</v>
      </c>
      <c r="H4398" s="4">
        <f>_xlfn.XLOOKUP($A4398,'#Schwabenkinder-Datenbank'!$A:$A,'#Schwabenkinder-Datenbank'!H:H)</f>
        <v>47.125889999999998</v>
      </c>
      <c r="I4398" s="3">
        <f>_xlfn.XLOOKUP($A4398,'#Schwabenkinder-Datenbank'!$A:$A,'#Schwabenkinder-Datenbank'!I:I)</f>
        <v>10.46199</v>
      </c>
      <c r="J4398" s="2" t="str">
        <f>_xlfn.XLOOKUP($A4398,'#Schwabenkinder-Datenbank'!$A:$A,'#Schwabenkinder-Datenbank'!J:J)</f>
        <v>Strengen</v>
      </c>
      <c r="K4398" s="4">
        <f>_xlfn.XLOOKUP($A4398,'#Schwabenkinder-Datenbank'!$A:$A,'#Schwabenkinder-Datenbank'!K:K)</f>
        <v>7872585</v>
      </c>
      <c r="L4398" s="4">
        <f>_xlfn.XLOOKUP($A4398,'#Schwabenkinder-Datenbank'!$A:$A,'#Schwabenkinder-Datenbank'!L:L)</f>
        <v>47.128869999999999</v>
      </c>
      <c r="M4398" s="3">
        <f>_xlfn.XLOOKUP($A4398,'#Schwabenkinder-Datenbank'!$A:$A,'#Schwabenkinder-Datenbank'!M:M)</f>
        <v>10.456860000000001</v>
      </c>
      <c r="N4398" s="2">
        <f>_xlfn.XLOOKUP($A4398,'#Schwabenkinder-Datenbank'!$A:$A,'#Schwabenkinder-Datenbank'!N:N)</f>
        <v>753</v>
      </c>
      <c r="O4398" s="4">
        <f>_xlfn.XLOOKUP($A4398,'#Schwabenkinder-Datenbank'!$A:$A,'#Schwabenkinder-Datenbank'!O:O)</f>
        <v>47.125889999999998</v>
      </c>
      <c r="P4398" s="3">
        <f>_xlfn.XLOOKUP($A4398,'#Schwabenkinder-Datenbank'!$A:$A,'#Schwabenkinder-Datenbank'!P:P)</f>
        <v>10.46199</v>
      </c>
      <c r="Q4398" s="2" t="str">
        <f>_xlfn.XLOOKUP($A4398,'#Schwabenkinder-Datenbank'!$A:$A,'#Schwabenkinder-Datenbank'!Q:Q)</f>
        <v>[AT-Tir] Landeck</v>
      </c>
      <c r="R4398" s="4" t="str">
        <f>_xlfn.XLOOKUP($A4398,'#Schwabenkinder-Datenbank'!$A:$A,'#Schwabenkinder-Datenbank'!R:R)</f>
        <v>Stanzer Tal</v>
      </c>
      <c r="S4398" s="4">
        <f>_xlfn.XLOOKUP($A4398,'#Schwabenkinder-Datenbank'!$A:$A,'#Schwabenkinder-Datenbank'!S:S)</f>
        <v>2773069</v>
      </c>
      <c r="T4398" s="4">
        <f>_xlfn.XLOOKUP($A4398,'#Schwabenkinder-Datenbank'!$A:$A,'#Schwabenkinder-Datenbank'!T:T)</f>
        <v>47.125749999999996</v>
      </c>
      <c r="U4398" s="3">
        <f>_xlfn.XLOOKUP($A4398,'#Schwabenkinder-Datenbank'!$A:$A,'#Schwabenkinder-Datenbank'!U:U)</f>
        <v>10.566789999999999</v>
      </c>
      <c r="V4398" s="1">
        <f>_xlfn.XLOOKUP($A4398,'#Schwabenkinder-Datenbank'!$A:$A,'#Schwabenkinder-Datenbank'!V:V)</f>
        <v>0</v>
      </c>
      <c r="W4398" t="str">
        <f>_xlfn.XLOOKUP($A4398,'#Schwabenkinder-Datenbank'!$A:$A,'#Schwabenkinder-Datenbank'!W:W)</f>
        <v>w</v>
      </c>
      <c r="X4398">
        <f>_xlfn.XLOOKUP($A4398,'#Schwabenkinder-Datenbank'!$A:$A,'#Schwabenkinder-Datenbank'!X:X)</f>
        <v>0</v>
      </c>
      <c r="Y4398" t="str">
        <f>_xlfn.XLOOKUP($A4398,'#Schwabenkinder-Datenbank'!$A:$A,'#Schwabenkinder-Datenbank'!Y:Y)</f>
        <v>10.04.1849</v>
      </c>
      <c r="Z4398">
        <f>_xlfn.XLOOKUP($A4398,'#Schwabenkinder-Datenbank'!$A:$A,'#Schwabenkinder-Datenbank'!Z:Z)</f>
        <v>1849</v>
      </c>
      <c r="AA4398">
        <f>_xlfn.XLOOKUP($A4398,'#Schwabenkinder-Datenbank'!$A:$A,'#Schwabenkinder-Datenbank'!AA:AA)</f>
        <v>0</v>
      </c>
      <c r="AB4398">
        <f>_xlfn.XLOOKUP($A4398,'#Schwabenkinder-Datenbank'!$A:$A,'#Schwabenkinder-Datenbank'!AB:AB)</f>
        <v>0</v>
      </c>
    </row>
    <row r="4399" spans="1:28" x14ac:dyDescent="0.25">
      <c r="A4399" s="1">
        <v>5639</v>
      </c>
      <c r="B4399" s="3">
        <f>_xlfn.XLOOKUP($A4399,'#Schwabenkinder-Datenbank'!$A:$A,'#Schwabenkinder-Datenbank'!B:B)</f>
        <v>8756</v>
      </c>
      <c r="C4399" s="2" t="str">
        <f>_xlfn.XLOOKUP($A4399,'#Schwabenkinder-Datenbank'!$A:$A,'#Schwabenkinder-Datenbank'!C:C)</f>
        <v>Eiter</v>
      </c>
      <c r="D4399" s="3" t="str">
        <f>_xlfn.XLOOKUP($A4399,'#Schwabenkinder-Datenbank'!$A:$A,'#Schwabenkinder-Datenbank'!D:D)</f>
        <v>Siegfried</v>
      </c>
      <c r="E4399" s="2" t="str">
        <f>_xlfn.XLOOKUP($A4399,'#Schwabenkinder-Datenbank'!$A:$A,'#Schwabenkinder-Datenbank'!E:E)</f>
        <v>Galtür</v>
      </c>
      <c r="F4399" s="4" t="str">
        <f>_xlfn.XLOOKUP($A4399,'#Schwabenkinder-Datenbank'!$A:$A,'#Schwabenkinder-Datenbank'!F:F)</f>
        <v>AT: Tirol</v>
      </c>
      <c r="G4399" s="4">
        <f>_xlfn.XLOOKUP($A4399,'#Schwabenkinder-Datenbank'!$A:$A,'#Schwabenkinder-Datenbank'!G:G)</f>
        <v>2778953</v>
      </c>
      <c r="H4399" s="4">
        <f>_xlfn.XLOOKUP($A4399,'#Schwabenkinder-Datenbank'!$A:$A,'#Schwabenkinder-Datenbank'!H:H)</f>
        <v>46.966670000000001</v>
      </c>
      <c r="I4399" s="3">
        <f>_xlfn.XLOOKUP($A4399,'#Schwabenkinder-Datenbank'!$A:$A,'#Schwabenkinder-Datenbank'!I:I)</f>
        <v>10.18333</v>
      </c>
      <c r="J4399" s="2" t="str">
        <f>_xlfn.XLOOKUP($A4399,'#Schwabenkinder-Datenbank'!$A:$A,'#Schwabenkinder-Datenbank'!J:J)</f>
        <v>Galtür</v>
      </c>
      <c r="K4399" s="4">
        <f>_xlfn.XLOOKUP($A4399,'#Schwabenkinder-Datenbank'!$A:$A,'#Schwabenkinder-Datenbank'!K:K)</f>
        <v>7872577</v>
      </c>
      <c r="L4399" s="4">
        <f>_xlfn.XLOOKUP($A4399,'#Schwabenkinder-Datenbank'!$A:$A,'#Schwabenkinder-Datenbank'!L:L)</f>
        <v>46.922280000000001</v>
      </c>
      <c r="M4399" s="3">
        <f>_xlfn.XLOOKUP($A4399,'#Schwabenkinder-Datenbank'!$A:$A,'#Schwabenkinder-Datenbank'!M:M)</f>
        <v>10.179959999999999</v>
      </c>
      <c r="N4399" s="2">
        <f>_xlfn.XLOOKUP($A4399,'#Schwabenkinder-Datenbank'!$A:$A,'#Schwabenkinder-Datenbank'!N:N)</f>
        <v>330</v>
      </c>
      <c r="O4399" s="4">
        <f>_xlfn.XLOOKUP($A4399,'#Schwabenkinder-Datenbank'!$A:$A,'#Schwabenkinder-Datenbank'!O:O)</f>
        <v>46.966670000000001</v>
      </c>
      <c r="P4399" s="3">
        <f>_xlfn.XLOOKUP($A4399,'#Schwabenkinder-Datenbank'!$A:$A,'#Schwabenkinder-Datenbank'!P:P)</f>
        <v>10.18333</v>
      </c>
      <c r="Q4399" s="2" t="str">
        <f>_xlfn.XLOOKUP($A4399,'#Schwabenkinder-Datenbank'!$A:$A,'#Schwabenkinder-Datenbank'!Q:Q)</f>
        <v>[AT-Tir] Landeck</v>
      </c>
      <c r="R4399" s="4" t="str">
        <f>_xlfn.XLOOKUP($A4399,'#Schwabenkinder-Datenbank'!$A:$A,'#Schwabenkinder-Datenbank'!R:R)</f>
        <v>Paznaun</v>
      </c>
      <c r="S4399" s="4">
        <f>_xlfn.XLOOKUP($A4399,'#Schwabenkinder-Datenbank'!$A:$A,'#Schwabenkinder-Datenbank'!S:S)</f>
        <v>2773069</v>
      </c>
      <c r="T4399" s="4">
        <f>_xlfn.XLOOKUP($A4399,'#Schwabenkinder-Datenbank'!$A:$A,'#Schwabenkinder-Datenbank'!T:T)</f>
        <v>47.125749999999996</v>
      </c>
      <c r="U4399" s="3">
        <f>_xlfn.XLOOKUP($A4399,'#Schwabenkinder-Datenbank'!$A:$A,'#Schwabenkinder-Datenbank'!U:U)</f>
        <v>10.566789999999999</v>
      </c>
      <c r="V4399" s="1">
        <f>_xlfn.XLOOKUP($A4399,'#Schwabenkinder-Datenbank'!$A:$A,'#Schwabenkinder-Datenbank'!V:V)</f>
        <v>0</v>
      </c>
      <c r="W4399" t="str">
        <f>_xlfn.XLOOKUP($A4399,'#Schwabenkinder-Datenbank'!$A:$A,'#Schwabenkinder-Datenbank'!W:W)</f>
        <v>m</v>
      </c>
      <c r="X4399">
        <f>_xlfn.XLOOKUP($A4399,'#Schwabenkinder-Datenbank'!$A:$A,'#Schwabenkinder-Datenbank'!X:X)</f>
        <v>0</v>
      </c>
      <c r="Y4399" t="str">
        <f>_xlfn.XLOOKUP($A4399,'#Schwabenkinder-Datenbank'!$A:$A,'#Schwabenkinder-Datenbank'!Y:Y)</f>
        <v>17.06.1845</v>
      </c>
      <c r="Z4399">
        <f>_xlfn.XLOOKUP($A4399,'#Schwabenkinder-Datenbank'!$A:$A,'#Schwabenkinder-Datenbank'!Z:Z)</f>
        <v>1845</v>
      </c>
      <c r="AA4399">
        <f>_xlfn.XLOOKUP($A4399,'#Schwabenkinder-Datenbank'!$A:$A,'#Schwabenkinder-Datenbank'!AA:AA)</f>
        <v>18</v>
      </c>
      <c r="AB4399">
        <f>_xlfn.XLOOKUP($A4399,'#Schwabenkinder-Datenbank'!$A:$A,'#Schwabenkinder-Datenbank'!AB:AB)</f>
        <v>0</v>
      </c>
    </row>
    <row r="4400" spans="1:28" x14ac:dyDescent="0.25">
      <c r="A4400" s="1">
        <v>5640</v>
      </c>
      <c r="B4400" s="3">
        <f>_xlfn.XLOOKUP($A4400,'#Schwabenkinder-Datenbank'!$A:$A,'#Schwabenkinder-Datenbank'!B:B)</f>
        <v>8757</v>
      </c>
      <c r="C4400" s="2" t="str">
        <f>_xlfn.XLOOKUP($A4400,'#Schwabenkinder-Datenbank'!$A:$A,'#Schwabenkinder-Datenbank'!C:C)</f>
        <v>Elsässer</v>
      </c>
      <c r="D4400" s="3" t="str">
        <f>_xlfn.XLOOKUP($A4400,'#Schwabenkinder-Datenbank'!$A:$A,'#Schwabenkinder-Datenbank'!D:D)</f>
        <v>Maria Barbara</v>
      </c>
      <c r="E4400" s="2" t="str">
        <f>_xlfn.XLOOKUP($A4400,'#Schwabenkinder-Datenbank'!$A:$A,'#Schwabenkinder-Datenbank'!E:E)</f>
        <v>Fließ</v>
      </c>
      <c r="F4400" s="4" t="str">
        <f>_xlfn.XLOOKUP($A4400,'#Schwabenkinder-Datenbank'!$A:$A,'#Schwabenkinder-Datenbank'!F:F)</f>
        <v>AT: Tirol</v>
      </c>
      <c r="G4400" s="4">
        <f>_xlfn.XLOOKUP($A4400,'#Schwabenkinder-Datenbank'!$A:$A,'#Schwabenkinder-Datenbank'!G:G)</f>
        <v>2779485</v>
      </c>
      <c r="H4400" s="4">
        <f>_xlfn.XLOOKUP($A4400,'#Schwabenkinder-Datenbank'!$A:$A,'#Schwabenkinder-Datenbank'!H:H)</f>
        <v>47.116669999999999</v>
      </c>
      <c r="I4400" s="3">
        <f>_xlfn.XLOOKUP($A4400,'#Schwabenkinder-Datenbank'!$A:$A,'#Schwabenkinder-Datenbank'!I:I)</f>
        <v>10.616669999999999</v>
      </c>
      <c r="J4400" s="2" t="str">
        <f>_xlfn.XLOOKUP($A4400,'#Schwabenkinder-Datenbank'!$A:$A,'#Schwabenkinder-Datenbank'!J:J)</f>
        <v>Fließ</v>
      </c>
      <c r="K4400" s="4">
        <f>_xlfn.XLOOKUP($A4400,'#Schwabenkinder-Datenbank'!$A:$A,'#Schwabenkinder-Datenbank'!K:K)</f>
        <v>7873661</v>
      </c>
      <c r="L4400" s="4">
        <f>_xlfn.XLOOKUP($A4400,'#Schwabenkinder-Datenbank'!$A:$A,'#Schwabenkinder-Datenbank'!L:L)</f>
        <v>47.122700000000002</v>
      </c>
      <c r="M4400" s="3">
        <f>_xlfn.XLOOKUP($A4400,'#Schwabenkinder-Datenbank'!$A:$A,'#Schwabenkinder-Datenbank'!M:M)</f>
        <v>10.638769999999999</v>
      </c>
      <c r="N4400" s="2">
        <f>_xlfn.XLOOKUP($A4400,'#Schwabenkinder-Datenbank'!$A:$A,'#Schwabenkinder-Datenbank'!N:N)</f>
        <v>2041</v>
      </c>
      <c r="O4400" s="4">
        <f>_xlfn.XLOOKUP($A4400,'#Schwabenkinder-Datenbank'!$A:$A,'#Schwabenkinder-Datenbank'!O:O)</f>
        <v>47.116669999999999</v>
      </c>
      <c r="P4400" s="3">
        <f>_xlfn.XLOOKUP($A4400,'#Schwabenkinder-Datenbank'!$A:$A,'#Schwabenkinder-Datenbank'!P:P)</f>
        <v>10.616669999999999</v>
      </c>
      <c r="Q4400" s="2" t="str">
        <f>_xlfn.XLOOKUP($A4400,'#Schwabenkinder-Datenbank'!$A:$A,'#Schwabenkinder-Datenbank'!Q:Q)</f>
        <v>[AT-Tir] Landeck</v>
      </c>
      <c r="R4400" s="4" t="str">
        <f>_xlfn.XLOOKUP($A4400,'#Schwabenkinder-Datenbank'!$A:$A,'#Schwabenkinder-Datenbank'!R:R)</f>
        <v>Oberinntal</v>
      </c>
      <c r="S4400" s="4">
        <f>_xlfn.XLOOKUP($A4400,'#Schwabenkinder-Datenbank'!$A:$A,'#Schwabenkinder-Datenbank'!S:S)</f>
        <v>2773069</v>
      </c>
      <c r="T4400" s="4">
        <f>_xlfn.XLOOKUP($A4400,'#Schwabenkinder-Datenbank'!$A:$A,'#Schwabenkinder-Datenbank'!T:T)</f>
        <v>47.125749999999996</v>
      </c>
      <c r="U4400" s="3">
        <f>_xlfn.XLOOKUP($A4400,'#Schwabenkinder-Datenbank'!$A:$A,'#Schwabenkinder-Datenbank'!U:U)</f>
        <v>10.566789999999999</v>
      </c>
      <c r="V4400" s="1">
        <f>_xlfn.XLOOKUP($A4400,'#Schwabenkinder-Datenbank'!$A:$A,'#Schwabenkinder-Datenbank'!V:V)</f>
        <v>0</v>
      </c>
      <c r="W4400" t="str">
        <f>_xlfn.XLOOKUP($A4400,'#Schwabenkinder-Datenbank'!$A:$A,'#Schwabenkinder-Datenbank'!W:W)</f>
        <v>w</v>
      </c>
      <c r="X4400">
        <f>_xlfn.XLOOKUP($A4400,'#Schwabenkinder-Datenbank'!$A:$A,'#Schwabenkinder-Datenbank'!X:X)</f>
        <v>0</v>
      </c>
      <c r="Y4400" t="str">
        <f>_xlfn.XLOOKUP($A4400,'#Schwabenkinder-Datenbank'!$A:$A,'#Schwabenkinder-Datenbank'!Y:Y)</f>
        <v>15.09.1818</v>
      </c>
      <c r="Z4400">
        <f>_xlfn.XLOOKUP($A4400,'#Schwabenkinder-Datenbank'!$A:$A,'#Schwabenkinder-Datenbank'!Z:Z)</f>
        <v>1818</v>
      </c>
      <c r="AA4400">
        <f>_xlfn.XLOOKUP($A4400,'#Schwabenkinder-Datenbank'!$A:$A,'#Schwabenkinder-Datenbank'!AA:AA)</f>
        <v>32</v>
      </c>
      <c r="AB4400">
        <f>_xlfn.XLOOKUP($A4400,'#Schwabenkinder-Datenbank'!$A:$A,'#Schwabenkinder-Datenbank'!AB:AB)</f>
        <v>0</v>
      </c>
    </row>
    <row r="4401" spans="1:28" x14ac:dyDescent="0.25">
      <c r="A4401" s="1">
        <v>5641</v>
      </c>
      <c r="B4401" s="3">
        <f>_xlfn.XLOOKUP($A4401,'#Schwabenkinder-Datenbank'!$A:$A,'#Schwabenkinder-Datenbank'!B:B)</f>
        <v>8758</v>
      </c>
      <c r="C4401" s="2" t="str">
        <f>_xlfn.XLOOKUP($A4401,'#Schwabenkinder-Datenbank'!$A:$A,'#Schwabenkinder-Datenbank'!C:C)</f>
        <v>Ennemoser</v>
      </c>
      <c r="D4401" s="3" t="str">
        <f>_xlfn.XLOOKUP($A4401,'#Schwabenkinder-Datenbank'!$A:$A,'#Schwabenkinder-Datenbank'!D:D)</f>
        <v>Johann</v>
      </c>
      <c r="E4401" s="2" t="str">
        <f>_xlfn.XLOOKUP($A4401,'#Schwabenkinder-Datenbank'!$A:$A,'#Schwabenkinder-Datenbank'!E:E)</f>
        <v>Kauns</v>
      </c>
      <c r="F4401" s="4" t="str">
        <f>_xlfn.XLOOKUP($A4401,'#Schwabenkinder-Datenbank'!$A:$A,'#Schwabenkinder-Datenbank'!F:F)</f>
        <v>AT: Tirol</v>
      </c>
      <c r="G4401" s="4">
        <f>_xlfn.XLOOKUP($A4401,'#Schwabenkinder-Datenbank'!$A:$A,'#Schwabenkinder-Datenbank'!G:G)</f>
        <v>2774593</v>
      </c>
      <c r="H4401" s="4">
        <f>_xlfn.XLOOKUP($A4401,'#Schwabenkinder-Datenbank'!$A:$A,'#Schwabenkinder-Datenbank'!H:H)</f>
        <v>47.078220000000002</v>
      </c>
      <c r="I4401" s="3">
        <f>_xlfn.XLOOKUP($A4401,'#Schwabenkinder-Datenbank'!$A:$A,'#Schwabenkinder-Datenbank'!I:I)</f>
        <v>10.69219</v>
      </c>
      <c r="J4401" s="2" t="str">
        <f>_xlfn.XLOOKUP($A4401,'#Schwabenkinder-Datenbank'!$A:$A,'#Schwabenkinder-Datenbank'!J:J)</f>
        <v>Kauns</v>
      </c>
      <c r="K4401" s="4">
        <f>_xlfn.XLOOKUP($A4401,'#Schwabenkinder-Datenbank'!$A:$A,'#Schwabenkinder-Datenbank'!K:K)</f>
        <v>7873663</v>
      </c>
      <c r="L4401" s="4">
        <f>_xlfn.XLOOKUP($A4401,'#Schwabenkinder-Datenbank'!$A:$A,'#Schwabenkinder-Datenbank'!L:L)</f>
        <v>47.066969999999998</v>
      </c>
      <c r="M4401" s="3">
        <f>_xlfn.XLOOKUP($A4401,'#Schwabenkinder-Datenbank'!$A:$A,'#Schwabenkinder-Datenbank'!M:M)</f>
        <v>10.716810000000001</v>
      </c>
      <c r="N4401" s="2">
        <f>_xlfn.XLOOKUP($A4401,'#Schwabenkinder-Datenbank'!$A:$A,'#Schwabenkinder-Datenbank'!N:N)</f>
        <v>304</v>
      </c>
      <c r="O4401" s="4">
        <f>_xlfn.XLOOKUP($A4401,'#Schwabenkinder-Datenbank'!$A:$A,'#Schwabenkinder-Datenbank'!O:O)</f>
        <v>47.078220000000002</v>
      </c>
      <c r="P4401" s="3">
        <f>_xlfn.XLOOKUP($A4401,'#Schwabenkinder-Datenbank'!$A:$A,'#Schwabenkinder-Datenbank'!P:P)</f>
        <v>10.69219</v>
      </c>
      <c r="Q4401" s="2" t="str">
        <f>_xlfn.XLOOKUP($A4401,'#Schwabenkinder-Datenbank'!$A:$A,'#Schwabenkinder-Datenbank'!Q:Q)</f>
        <v>[AT-Tir] Landeck</v>
      </c>
      <c r="R4401" s="4" t="str">
        <f>_xlfn.XLOOKUP($A4401,'#Schwabenkinder-Datenbank'!$A:$A,'#Schwabenkinder-Datenbank'!R:R)</f>
        <v>Kaunertal</v>
      </c>
      <c r="S4401" s="4">
        <f>_xlfn.XLOOKUP($A4401,'#Schwabenkinder-Datenbank'!$A:$A,'#Schwabenkinder-Datenbank'!S:S)</f>
        <v>2773069</v>
      </c>
      <c r="T4401" s="4">
        <f>_xlfn.XLOOKUP($A4401,'#Schwabenkinder-Datenbank'!$A:$A,'#Schwabenkinder-Datenbank'!T:T)</f>
        <v>47.125749999999996</v>
      </c>
      <c r="U4401" s="3">
        <f>_xlfn.XLOOKUP($A4401,'#Schwabenkinder-Datenbank'!$A:$A,'#Schwabenkinder-Datenbank'!U:U)</f>
        <v>10.566789999999999</v>
      </c>
      <c r="V4401" s="1">
        <f>_xlfn.XLOOKUP($A4401,'#Schwabenkinder-Datenbank'!$A:$A,'#Schwabenkinder-Datenbank'!V:V)</f>
        <v>0</v>
      </c>
      <c r="W4401" t="str">
        <f>_xlfn.XLOOKUP($A4401,'#Schwabenkinder-Datenbank'!$A:$A,'#Schwabenkinder-Datenbank'!W:W)</f>
        <v>m</v>
      </c>
      <c r="X4401">
        <f>_xlfn.XLOOKUP($A4401,'#Schwabenkinder-Datenbank'!$A:$A,'#Schwabenkinder-Datenbank'!X:X)</f>
        <v>0</v>
      </c>
      <c r="Y4401" t="str">
        <f>_xlfn.XLOOKUP($A4401,'#Schwabenkinder-Datenbank'!$A:$A,'#Schwabenkinder-Datenbank'!Y:Y)</f>
        <v>05.10.1822</v>
      </c>
      <c r="Z4401">
        <f>_xlfn.XLOOKUP($A4401,'#Schwabenkinder-Datenbank'!$A:$A,'#Schwabenkinder-Datenbank'!Z:Z)</f>
        <v>1822</v>
      </c>
      <c r="AA4401">
        <f>_xlfn.XLOOKUP($A4401,'#Schwabenkinder-Datenbank'!$A:$A,'#Schwabenkinder-Datenbank'!AA:AA)</f>
        <v>15</v>
      </c>
      <c r="AB4401">
        <f>_xlfn.XLOOKUP($A4401,'#Schwabenkinder-Datenbank'!$A:$A,'#Schwabenkinder-Datenbank'!AB:AB)</f>
        <v>0</v>
      </c>
    </row>
    <row r="4402" spans="1:28" x14ac:dyDescent="0.25">
      <c r="A4402" s="1">
        <v>5642</v>
      </c>
      <c r="B4402" s="3">
        <f>_xlfn.XLOOKUP($A4402,'#Schwabenkinder-Datenbank'!$A:$A,'#Schwabenkinder-Datenbank'!B:B)</f>
        <v>8759</v>
      </c>
      <c r="C4402" s="2" t="str">
        <f>_xlfn.XLOOKUP($A4402,'#Schwabenkinder-Datenbank'!$A:$A,'#Schwabenkinder-Datenbank'!C:C)</f>
        <v>Erhart</v>
      </c>
      <c r="D4402" s="3" t="str">
        <f>_xlfn.XLOOKUP($A4402,'#Schwabenkinder-Datenbank'!$A:$A,'#Schwabenkinder-Datenbank'!D:D)</f>
        <v>Alois</v>
      </c>
      <c r="E4402" s="2" t="str">
        <f>_xlfn.XLOOKUP($A4402,'#Schwabenkinder-Datenbank'!$A:$A,'#Schwabenkinder-Datenbank'!E:E)</f>
        <v>Pfunds</v>
      </c>
      <c r="F4402" s="4" t="str">
        <f>_xlfn.XLOOKUP($A4402,'#Schwabenkinder-Datenbank'!$A:$A,'#Schwabenkinder-Datenbank'!F:F)</f>
        <v>AT: Tirol</v>
      </c>
      <c r="G4402" s="4">
        <f>_xlfn.XLOOKUP($A4402,'#Schwabenkinder-Datenbank'!$A:$A,'#Schwabenkinder-Datenbank'!G:G)</f>
        <v>2768905</v>
      </c>
      <c r="H4402" s="4">
        <f>_xlfn.XLOOKUP($A4402,'#Schwabenkinder-Datenbank'!$A:$A,'#Schwabenkinder-Datenbank'!H:H)</f>
        <v>46.966670000000001</v>
      </c>
      <c r="I4402" s="3">
        <f>_xlfn.XLOOKUP($A4402,'#Schwabenkinder-Datenbank'!$A:$A,'#Schwabenkinder-Datenbank'!I:I)</f>
        <v>10.55</v>
      </c>
      <c r="J4402" s="2" t="str">
        <f>_xlfn.XLOOKUP($A4402,'#Schwabenkinder-Datenbank'!$A:$A,'#Schwabenkinder-Datenbank'!J:J)</f>
        <v>Pfunds</v>
      </c>
      <c r="K4402" s="4">
        <f>_xlfn.XLOOKUP($A4402,'#Schwabenkinder-Datenbank'!$A:$A,'#Schwabenkinder-Datenbank'!K:K)</f>
        <v>7873666</v>
      </c>
      <c r="L4402" s="4">
        <f>_xlfn.XLOOKUP($A4402,'#Schwabenkinder-Datenbank'!$A:$A,'#Schwabenkinder-Datenbank'!L:L)</f>
        <v>46.948799999999999</v>
      </c>
      <c r="M4402" s="3">
        <f>_xlfn.XLOOKUP($A4402,'#Schwabenkinder-Datenbank'!$A:$A,'#Schwabenkinder-Datenbank'!M:M)</f>
        <v>10.58164</v>
      </c>
      <c r="N4402" s="2">
        <f>_xlfn.XLOOKUP($A4402,'#Schwabenkinder-Datenbank'!$A:$A,'#Schwabenkinder-Datenbank'!N:N)</f>
        <v>1799</v>
      </c>
      <c r="O4402" s="4">
        <f>_xlfn.XLOOKUP($A4402,'#Schwabenkinder-Datenbank'!$A:$A,'#Schwabenkinder-Datenbank'!O:O)</f>
        <v>46.966670000000001</v>
      </c>
      <c r="P4402" s="3">
        <f>_xlfn.XLOOKUP($A4402,'#Schwabenkinder-Datenbank'!$A:$A,'#Schwabenkinder-Datenbank'!P:P)</f>
        <v>10.55</v>
      </c>
      <c r="Q4402" s="2" t="str">
        <f>_xlfn.XLOOKUP($A4402,'#Schwabenkinder-Datenbank'!$A:$A,'#Schwabenkinder-Datenbank'!Q:Q)</f>
        <v>[AT-Tir] Landeck</v>
      </c>
      <c r="R4402" s="4" t="str">
        <f>_xlfn.XLOOKUP($A4402,'#Schwabenkinder-Datenbank'!$A:$A,'#Schwabenkinder-Datenbank'!R:R)</f>
        <v>Oberinntal</v>
      </c>
      <c r="S4402" s="4">
        <f>_xlfn.XLOOKUP($A4402,'#Schwabenkinder-Datenbank'!$A:$A,'#Schwabenkinder-Datenbank'!S:S)</f>
        <v>2773069</v>
      </c>
      <c r="T4402" s="4">
        <f>_xlfn.XLOOKUP($A4402,'#Schwabenkinder-Datenbank'!$A:$A,'#Schwabenkinder-Datenbank'!T:T)</f>
        <v>47.125749999999996</v>
      </c>
      <c r="U4402" s="3">
        <f>_xlfn.XLOOKUP($A4402,'#Schwabenkinder-Datenbank'!$A:$A,'#Schwabenkinder-Datenbank'!U:U)</f>
        <v>10.566789999999999</v>
      </c>
      <c r="V4402" s="1">
        <f>_xlfn.XLOOKUP($A4402,'#Schwabenkinder-Datenbank'!$A:$A,'#Schwabenkinder-Datenbank'!V:V)</f>
        <v>0</v>
      </c>
      <c r="W4402" t="str">
        <f>_xlfn.XLOOKUP($A4402,'#Schwabenkinder-Datenbank'!$A:$A,'#Schwabenkinder-Datenbank'!W:W)</f>
        <v>m</v>
      </c>
      <c r="X4402">
        <f>_xlfn.XLOOKUP($A4402,'#Schwabenkinder-Datenbank'!$A:$A,'#Schwabenkinder-Datenbank'!X:X)</f>
        <v>0</v>
      </c>
      <c r="Y4402" t="str">
        <f>_xlfn.XLOOKUP($A4402,'#Schwabenkinder-Datenbank'!$A:$A,'#Schwabenkinder-Datenbank'!Y:Y)</f>
        <v>14.02.1851</v>
      </c>
      <c r="Z4402">
        <f>_xlfn.XLOOKUP($A4402,'#Schwabenkinder-Datenbank'!$A:$A,'#Schwabenkinder-Datenbank'!Z:Z)</f>
        <v>1851</v>
      </c>
      <c r="AA4402">
        <f>_xlfn.XLOOKUP($A4402,'#Schwabenkinder-Datenbank'!$A:$A,'#Schwabenkinder-Datenbank'!AA:AA)</f>
        <v>15</v>
      </c>
      <c r="AB4402">
        <f>_xlfn.XLOOKUP($A4402,'#Schwabenkinder-Datenbank'!$A:$A,'#Schwabenkinder-Datenbank'!AB:AB)</f>
        <v>0</v>
      </c>
    </row>
    <row r="4403" spans="1:28" x14ac:dyDescent="0.25">
      <c r="A4403" s="1">
        <v>5643</v>
      </c>
      <c r="B4403" s="3">
        <f>_xlfn.XLOOKUP($A4403,'#Schwabenkinder-Datenbank'!$A:$A,'#Schwabenkinder-Datenbank'!B:B)</f>
        <v>8760</v>
      </c>
      <c r="C4403" s="2" t="str">
        <f>_xlfn.XLOOKUP($A4403,'#Schwabenkinder-Datenbank'!$A:$A,'#Schwabenkinder-Datenbank'!C:C)</f>
        <v>Erhart</v>
      </c>
      <c r="D4403" s="3" t="str">
        <f>_xlfn.XLOOKUP($A4403,'#Schwabenkinder-Datenbank'!$A:$A,'#Schwabenkinder-Datenbank'!D:D)</f>
        <v>Roman</v>
      </c>
      <c r="E4403" s="2" t="str">
        <f>_xlfn.XLOOKUP($A4403,'#Schwabenkinder-Datenbank'!$A:$A,'#Schwabenkinder-Datenbank'!E:E)</f>
        <v>Ried im Oberinntal</v>
      </c>
      <c r="F4403" s="4" t="str">
        <f>_xlfn.XLOOKUP($A4403,'#Schwabenkinder-Datenbank'!$A:$A,'#Schwabenkinder-Datenbank'!F:F)</f>
        <v>AT: Tirol</v>
      </c>
      <c r="G4403" s="4">
        <f>_xlfn.XLOOKUP($A4403,'#Schwabenkinder-Datenbank'!$A:$A,'#Schwabenkinder-Datenbank'!G:G)</f>
        <v>2767469</v>
      </c>
      <c r="H4403" s="4">
        <f>_xlfn.XLOOKUP($A4403,'#Schwabenkinder-Datenbank'!$A:$A,'#Schwabenkinder-Datenbank'!H:H)</f>
        <v>47.05</v>
      </c>
      <c r="I4403" s="3">
        <f>_xlfn.XLOOKUP($A4403,'#Schwabenkinder-Datenbank'!$A:$A,'#Schwabenkinder-Datenbank'!I:I)</f>
        <v>10.65</v>
      </c>
      <c r="J4403" s="2" t="str">
        <f>_xlfn.XLOOKUP($A4403,'#Schwabenkinder-Datenbank'!$A:$A,'#Schwabenkinder-Datenbank'!J:J)</f>
        <v>Ried im Oberinntal</v>
      </c>
      <c r="K4403" s="4">
        <f>_xlfn.XLOOKUP($A4403,'#Schwabenkinder-Datenbank'!$A:$A,'#Schwabenkinder-Datenbank'!K:K)</f>
        <v>2767469</v>
      </c>
      <c r="L4403" s="4">
        <f>_xlfn.XLOOKUP($A4403,'#Schwabenkinder-Datenbank'!$A:$A,'#Schwabenkinder-Datenbank'!L:L)</f>
        <v>47.05</v>
      </c>
      <c r="M4403" s="3">
        <f>_xlfn.XLOOKUP($A4403,'#Schwabenkinder-Datenbank'!$A:$A,'#Schwabenkinder-Datenbank'!M:M)</f>
        <v>10.65</v>
      </c>
      <c r="N4403" s="2">
        <f>_xlfn.XLOOKUP($A4403,'#Schwabenkinder-Datenbank'!$A:$A,'#Schwabenkinder-Datenbank'!N:N)</f>
        <v>777</v>
      </c>
      <c r="O4403" s="4">
        <f>_xlfn.XLOOKUP($A4403,'#Schwabenkinder-Datenbank'!$A:$A,'#Schwabenkinder-Datenbank'!O:O)</f>
        <v>47.05</v>
      </c>
      <c r="P4403" s="3">
        <f>_xlfn.XLOOKUP($A4403,'#Schwabenkinder-Datenbank'!$A:$A,'#Schwabenkinder-Datenbank'!P:P)</f>
        <v>10.65</v>
      </c>
      <c r="Q4403" s="2" t="str">
        <f>_xlfn.XLOOKUP($A4403,'#Schwabenkinder-Datenbank'!$A:$A,'#Schwabenkinder-Datenbank'!Q:Q)</f>
        <v>[AT-Tir] Landeck</v>
      </c>
      <c r="R4403" s="4" t="str">
        <f>_xlfn.XLOOKUP($A4403,'#Schwabenkinder-Datenbank'!$A:$A,'#Schwabenkinder-Datenbank'!R:R)</f>
        <v>Oberinntal</v>
      </c>
      <c r="S4403" s="4">
        <f>_xlfn.XLOOKUP($A4403,'#Schwabenkinder-Datenbank'!$A:$A,'#Schwabenkinder-Datenbank'!S:S)</f>
        <v>7873669</v>
      </c>
      <c r="T4403" s="4">
        <f>_xlfn.XLOOKUP($A4403,'#Schwabenkinder-Datenbank'!$A:$A,'#Schwabenkinder-Datenbank'!T:T)</f>
        <v>47.024290000000001</v>
      </c>
      <c r="U4403" s="3">
        <f>_xlfn.XLOOKUP($A4403,'#Schwabenkinder-Datenbank'!$A:$A,'#Schwabenkinder-Datenbank'!U:U)</f>
        <v>10.668530000000001</v>
      </c>
      <c r="V4403" s="1" t="str">
        <f>_xlfn.XLOOKUP($A4403,'#Schwabenkinder-Datenbank'!$A:$A,'#Schwabenkinder-Datenbank'!V:V)</f>
        <v>Ried im Oberinntal</v>
      </c>
      <c r="W4403" t="str">
        <f>_xlfn.XLOOKUP($A4403,'#Schwabenkinder-Datenbank'!$A:$A,'#Schwabenkinder-Datenbank'!W:W)</f>
        <v>m</v>
      </c>
      <c r="X4403">
        <f>_xlfn.XLOOKUP($A4403,'#Schwabenkinder-Datenbank'!$A:$A,'#Schwabenkinder-Datenbank'!X:X)</f>
        <v>0</v>
      </c>
      <c r="Y4403" t="str">
        <f>_xlfn.XLOOKUP($A4403,'#Schwabenkinder-Datenbank'!$A:$A,'#Schwabenkinder-Datenbank'!Y:Y)</f>
        <v>18.04.1887</v>
      </c>
      <c r="Z4403">
        <f>_xlfn.XLOOKUP($A4403,'#Schwabenkinder-Datenbank'!$A:$A,'#Schwabenkinder-Datenbank'!Z:Z)</f>
        <v>1887</v>
      </c>
      <c r="AA4403">
        <f>_xlfn.XLOOKUP($A4403,'#Schwabenkinder-Datenbank'!$A:$A,'#Schwabenkinder-Datenbank'!AA:AA)</f>
        <v>11</v>
      </c>
      <c r="AB4403" t="str">
        <f>_xlfn.XLOOKUP($A4403,'#Schwabenkinder-Datenbank'!$A:$A,'#Schwabenkinder-Datenbank'!AB:AB)</f>
        <v>28.04.1911</v>
      </c>
    </row>
    <row r="4404" spans="1:28" x14ac:dyDescent="0.25">
      <c r="A4404" s="1">
        <v>5644</v>
      </c>
      <c r="B4404" s="3">
        <f>_xlfn.XLOOKUP($A4404,'#Schwabenkinder-Datenbank'!$A:$A,'#Schwabenkinder-Datenbank'!B:B)</f>
        <v>8761</v>
      </c>
      <c r="C4404" s="2" t="str">
        <f>_xlfn.XLOOKUP($A4404,'#Schwabenkinder-Datenbank'!$A:$A,'#Schwabenkinder-Datenbank'!C:C)</f>
        <v>Erhart</v>
      </c>
      <c r="D4404" s="3" t="str">
        <f>_xlfn.XLOOKUP($A4404,'#Schwabenkinder-Datenbank'!$A:$A,'#Schwabenkinder-Datenbank'!D:D)</f>
        <v>Alois</v>
      </c>
      <c r="E4404" s="2" t="str">
        <f>_xlfn.XLOOKUP($A4404,'#Schwabenkinder-Datenbank'!$A:$A,'#Schwabenkinder-Datenbank'!E:E)</f>
        <v>Ried im Oberinntal</v>
      </c>
      <c r="F4404" s="4" t="str">
        <f>_xlfn.XLOOKUP($A4404,'#Schwabenkinder-Datenbank'!$A:$A,'#Schwabenkinder-Datenbank'!F:F)</f>
        <v>AT: Tirol</v>
      </c>
      <c r="G4404" s="4">
        <f>_xlfn.XLOOKUP($A4404,'#Schwabenkinder-Datenbank'!$A:$A,'#Schwabenkinder-Datenbank'!G:G)</f>
        <v>2767469</v>
      </c>
      <c r="H4404" s="4">
        <f>_xlfn.XLOOKUP($A4404,'#Schwabenkinder-Datenbank'!$A:$A,'#Schwabenkinder-Datenbank'!H:H)</f>
        <v>47.05</v>
      </c>
      <c r="I4404" s="3">
        <f>_xlfn.XLOOKUP($A4404,'#Schwabenkinder-Datenbank'!$A:$A,'#Schwabenkinder-Datenbank'!I:I)</f>
        <v>10.65</v>
      </c>
      <c r="J4404" s="2" t="str">
        <f>_xlfn.XLOOKUP($A4404,'#Schwabenkinder-Datenbank'!$A:$A,'#Schwabenkinder-Datenbank'!J:J)</f>
        <v>Ried im Oberinntal</v>
      </c>
      <c r="K4404" s="4">
        <f>_xlfn.XLOOKUP($A4404,'#Schwabenkinder-Datenbank'!$A:$A,'#Schwabenkinder-Datenbank'!K:K)</f>
        <v>2767469</v>
      </c>
      <c r="L4404" s="4">
        <f>_xlfn.XLOOKUP($A4404,'#Schwabenkinder-Datenbank'!$A:$A,'#Schwabenkinder-Datenbank'!L:L)</f>
        <v>47.05</v>
      </c>
      <c r="M4404" s="3">
        <f>_xlfn.XLOOKUP($A4404,'#Schwabenkinder-Datenbank'!$A:$A,'#Schwabenkinder-Datenbank'!M:M)</f>
        <v>10.65</v>
      </c>
      <c r="N4404" s="2">
        <f>_xlfn.XLOOKUP($A4404,'#Schwabenkinder-Datenbank'!$A:$A,'#Schwabenkinder-Datenbank'!N:N)</f>
        <v>777</v>
      </c>
      <c r="O4404" s="4">
        <f>_xlfn.XLOOKUP($A4404,'#Schwabenkinder-Datenbank'!$A:$A,'#Schwabenkinder-Datenbank'!O:O)</f>
        <v>47.05</v>
      </c>
      <c r="P4404" s="3">
        <f>_xlfn.XLOOKUP($A4404,'#Schwabenkinder-Datenbank'!$A:$A,'#Schwabenkinder-Datenbank'!P:P)</f>
        <v>10.65</v>
      </c>
      <c r="Q4404" s="2" t="str">
        <f>_xlfn.XLOOKUP($A4404,'#Schwabenkinder-Datenbank'!$A:$A,'#Schwabenkinder-Datenbank'!Q:Q)</f>
        <v>[AT-Tir] Landeck</v>
      </c>
      <c r="R4404" s="4" t="str">
        <f>_xlfn.XLOOKUP($A4404,'#Schwabenkinder-Datenbank'!$A:$A,'#Schwabenkinder-Datenbank'!R:R)</f>
        <v>Oberinntal</v>
      </c>
      <c r="S4404" s="4">
        <f>_xlfn.XLOOKUP($A4404,'#Schwabenkinder-Datenbank'!$A:$A,'#Schwabenkinder-Datenbank'!S:S)</f>
        <v>7873669</v>
      </c>
      <c r="T4404" s="4">
        <f>_xlfn.XLOOKUP($A4404,'#Schwabenkinder-Datenbank'!$A:$A,'#Schwabenkinder-Datenbank'!T:T)</f>
        <v>47.024290000000001</v>
      </c>
      <c r="U4404" s="3">
        <f>_xlfn.XLOOKUP($A4404,'#Schwabenkinder-Datenbank'!$A:$A,'#Schwabenkinder-Datenbank'!U:U)</f>
        <v>10.668530000000001</v>
      </c>
      <c r="V4404" s="1" t="str">
        <f>_xlfn.XLOOKUP($A4404,'#Schwabenkinder-Datenbank'!$A:$A,'#Schwabenkinder-Datenbank'!V:V)</f>
        <v>Ried im Oberinntal</v>
      </c>
      <c r="W4404" t="str">
        <f>_xlfn.XLOOKUP($A4404,'#Schwabenkinder-Datenbank'!$A:$A,'#Schwabenkinder-Datenbank'!W:W)</f>
        <v>m</v>
      </c>
      <c r="X4404">
        <f>_xlfn.XLOOKUP($A4404,'#Schwabenkinder-Datenbank'!$A:$A,'#Schwabenkinder-Datenbank'!X:X)</f>
        <v>0</v>
      </c>
      <c r="Y4404" t="str">
        <f>_xlfn.XLOOKUP($A4404,'#Schwabenkinder-Datenbank'!$A:$A,'#Schwabenkinder-Datenbank'!Y:Y)</f>
        <v>25.02.1874</v>
      </c>
      <c r="Z4404">
        <f>_xlfn.XLOOKUP($A4404,'#Schwabenkinder-Datenbank'!$A:$A,'#Schwabenkinder-Datenbank'!Z:Z)</f>
        <v>1874</v>
      </c>
      <c r="AA4404">
        <f>_xlfn.XLOOKUP($A4404,'#Schwabenkinder-Datenbank'!$A:$A,'#Schwabenkinder-Datenbank'!AA:AA)</f>
        <v>16</v>
      </c>
      <c r="AB4404">
        <f>_xlfn.XLOOKUP($A4404,'#Schwabenkinder-Datenbank'!$A:$A,'#Schwabenkinder-Datenbank'!AB:AB)</f>
        <v>0</v>
      </c>
    </row>
    <row r="4405" spans="1:28" x14ac:dyDescent="0.25">
      <c r="A4405" s="1">
        <v>5645</v>
      </c>
      <c r="B4405" s="3">
        <f>_xlfn.XLOOKUP($A4405,'#Schwabenkinder-Datenbank'!$A:$A,'#Schwabenkinder-Datenbank'!B:B)</f>
        <v>8762</v>
      </c>
      <c r="C4405" s="2" t="str">
        <f>_xlfn.XLOOKUP($A4405,'#Schwabenkinder-Datenbank'!$A:$A,'#Schwabenkinder-Datenbank'!C:C)</f>
        <v>Erhart</v>
      </c>
      <c r="D4405" s="3" t="str">
        <f>_xlfn.XLOOKUP($A4405,'#Schwabenkinder-Datenbank'!$A:$A,'#Schwabenkinder-Datenbank'!D:D)</f>
        <v>Josef</v>
      </c>
      <c r="E4405" s="2" t="str">
        <f>_xlfn.XLOOKUP($A4405,'#Schwabenkinder-Datenbank'!$A:$A,'#Schwabenkinder-Datenbank'!E:E)</f>
        <v>Ried im Oberinntal</v>
      </c>
      <c r="F4405" s="4" t="str">
        <f>_xlfn.XLOOKUP($A4405,'#Schwabenkinder-Datenbank'!$A:$A,'#Schwabenkinder-Datenbank'!F:F)</f>
        <v>AT: Tirol</v>
      </c>
      <c r="G4405" s="4">
        <f>_xlfn.XLOOKUP($A4405,'#Schwabenkinder-Datenbank'!$A:$A,'#Schwabenkinder-Datenbank'!G:G)</f>
        <v>2767469</v>
      </c>
      <c r="H4405" s="4">
        <f>_xlfn.XLOOKUP($A4405,'#Schwabenkinder-Datenbank'!$A:$A,'#Schwabenkinder-Datenbank'!H:H)</f>
        <v>47.05</v>
      </c>
      <c r="I4405" s="3">
        <f>_xlfn.XLOOKUP($A4405,'#Schwabenkinder-Datenbank'!$A:$A,'#Schwabenkinder-Datenbank'!I:I)</f>
        <v>10.65</v>
      </c>
      <c r="J4405" s="2" t="str">
        <f>_xlfn.XLOOKUP($A4405,'#Schwabenkinder-Datenbank'!$A:$A,'#Schwabenkinder-Datenbank'!J:J)</f>
        <v>Ried im Oberinntal</v>
      </c>
      <c r="K4405" s="4">
        <f>_xlfn.XLOOKUP($A4405,'#Schwabenkinder-Datenbank'!$A:$A,'#Schwabenkinder-Datenbank'!K:K)</f>
        <v>2767469</v>
      </c>
      <c r="L4405" s="4">
        <f>_xlfn.XLOOKUP($A4405,'#Schwabenkinder-Datenbank'!$A:$A,'#Schwabenkinder-Datenbank'!L:L)</f>
        <v>47.05</v>
      </c>
      <c r="M4405" s="3">
        <f>_xlfn.XLOOKUP($A4405,'#Schwabenkinder-Datenbank'!$A:$A,'#Schwabenkinder-Datenbank'!M:M)</f>
        <v>10.65</v>
      </c>
      <c r="N4405" s="2">
        <f>_xlfn.XLOOKUP($A4405,'#Schwabenkinder-Datenbank'!$A:$A,'#Schwabenkinder-Datenbank'!N:N)</f>
        <v>777</v>
      </c>
      <c r="O4405" s="4">
        <f>_xlfn.XLOOKUP($A4405,'#Schwabenkinder-Datenbank'!$A:$A,'#Schwabenkinder-Datenbank'!O:O)</f>
        <v>47.05</v>
      </c>
      <c r="P4405" s="3">
        <f>_xlfn.XLOOKUP($A4405,'#Schwabenkinder-Datenbank'!$A:$A,'#Schwabenkinder-Datenbank'!P:P)</f>
        <v>10.65</v>
      </c>
      <c r="Q4405" s="2" t="str">
        <f>_xlfn.XLOOKUP($A4405,'#Schwabenkinder-Datenbank'!$A:$A,'#Schwabenkinder-Datenbank'!Q:Q)</f>
        <v>[AT-Tir] Landeck</v>
      </c>
      <c r="R4405" s="4" t="str">
        <f>_xlfn.XLOOKUP($A4405,'#Schwabenkinder-Datenbank'!$A:$A,'#Schwabenkinder-Datenbank'!R:R)</f>
        <v>Oberinntal</v>
      </c>
      <c r="S4405" s="4">
        <f>_xlfn.XLOOKUP($A4405,'#Schwabenkinder-Datenbank'!$A:$A,'#Schwabenkinder-Datenbank'!S:S)</f>
        <v>7873669</v>
      </c>
      <c r="T4405" s="4">
        <f>_xlfn.XLOOKUP($A4405,'#Schwabenkinder-Datenbank'!$A:$A,'#Schwabenkinder-Datenbank'!T:T)</f>
        <v>47.024290000000001</v>
      </c>
      <c r="U4405" s="3">
        <f>_xlfn.XLOOKUP($A4405,'#Schwabenkinder-Datenbank'!$A:$A,'#Schwabenkinder-Datenbank'!U:U)</f>
        <v>10.668530000000001</v>
      </c>
      <c r="V4405" s="1" t="str">
        <f>_xlfn.XLOOKUP($A4405,'#Schwabenkinder-Datenbank'!$A:$A,'#Schwabenkinder-Datenbank'!V:V)</f>
        <v>Ried im Oberinntal</v>
      </c>
      <c r="W4405" t="str">
        <f>_xlfn.XLOOKUP($A4405,'#Schwabenkinder-Datenbank'!$A:$A,'#Schwabenkinder-Datenbank'!W:W)</f>
        <v>m</v>
      </c>
      <c r="X4405">
        <f>_xlfn.XLOOKUP($A4405,'#Schwabenkinder-Datenbank'!$A:$A,'#Schwabenkinder-Datenbank'!X:X)</f>
        <v>0</v>
      </c>
      <c r="Y4405" t="str">
        <f>_xlfn.XLOOKUP($A4405,'#Schwabenkinder-Datenbank'!$A:$A,'#Schwabenkinder-Datenbank'!Y:Y)</f>
        <v>30.01.1887</v>
      </c>
      <c r="Z4405">
        <f>_xlfn.XLOOKUP($A4405,'#Schwabenkinder-Datenbank'!$A:$A,'#Schwabenkinder-Datenbank'!Z:Z)</f>
        <v>1887</v>
      </c>
      <c r="AA4405">
        <f>_xlfn.XLOOKUP($A4405,'#Schwabenkinder-Datenbank'!$A:$A,'#Schwabenkinder-Datenbank'!AA:AA)</f>
        <v>12</v>
      </c>
      <c r="AB4405" t="str">
        <f>_xlfn.XLOOKUP($A4405,'#Schwabenkinder-Datenbank'!$A:$A,'#Schwabenkinder-Datenbank'!AB:AB)</f>
        <v>27.09.1909</v>
      </c>
    </row>
    <row r="4406" spans="1:28" x14ac:dyDescent="0.25">
      <c r="A4406" s="1">
        <v>5646</v>
      </c>
      <c r="B4406" s="3">
        <f>_xlfn.XLOOKUP($A4406,'#Schwabenkinder-Datenbank'!$A:$A,'#Schwabenkinder-Datenbank'!B:B)</f>
        <v>8763</v>
      </c>
      <c r="C4406" s="2" t="str">
        <f>_xlfn.XLOOKUP($A4406,'#Schwabenkinder-Datenbank'!$A:$A,'#Schwabenkinder-Datenbank'!C:C)</f>
        <v>Erhart</v>
      </c>
      <c r="D4406" s="3" t="str">
        <f>_xlfn.XLOOKUP($A4406,'#Schwabenkinder-Datenbank'!$A:$A,'#Schwabenkinder-Datenbank'!D:D)</f>
        <v>Alois</v>
      </c>
      <c r="E4406" s="2" t="str">
        <f>_xlfn.XLOOKUP($A4406,'#Schwabenkinder-Datenbank'!$A:$A,'#Schwabenkinder-Datenbank'!E:E)</f>
        <v>Ried im Oberinntal</v>
      </c>
      <c r="F4406" s="4" t="str">
        <f>_xlfn.XLOOKUP($A4406,'#Schwabenkinder-Datenbank'!$A:$A,'#Schwabenkinder-Datenbank'!F:F)</f>
        <v>AT: Tirol</v>
      </c>
      <c r="G4406" s="4">
        <f>_xlfn.XLOOKUP($A4406,'#Schwabenkinder-Datenbank'!$A:$A,'#Schwabenkinder-Datenbank'!G:G)</f>
        <v>2767469</v>
      </c>
      <c r="H4406" s="4">
        <f>_xlfn.XLOOKUP($A4406,'#Schwabenkinder-Datenbank'!$A:$A,'#Schwabenkinder-Datenbank'!H:H)</f>
        <v>47.05</v>
      </c>
      <c r="I4406" s="3">
        <f>_xlfn.XLOOKUP($A4406,'#Schwabenkinder-Datenbank'!$A:$A,'#Schwabenkinder-Datenbank'!I:I)</f>
        <v>10.65</v>
      </c>
      <c r="J4406" s="2" t="str">
        <f>_xlfn.XLOOKUP($A4406,'#Schwabenkinder-Datenbank'!$A:$A,'#Schwabenkinder-Datenbank'!J:J)</f>
        <v>Ried im Oberinntal</v>
      </c>
      <c r="K4406" s="4">
        <f>_xlfn.XLOOKUP($A4406,'#Schwabenkinder-Datenbank'!$A:$A,'#Schwabenkinder-Datenbank'!K:K)</f>
        <v>2767469</v>
      </c>
      <c r="L4406" s="4">
        <f>_xlfn.XLOOKUP($A4406,'#Schwabenkinder-Datenbank'!$A:$A,'#Schwabenkinder-Datenbank'!L:L)</f>
        <v>47.05</v>
      </c>
      <c r="M4406" s="3">
        <f>_xlfn.XLOOKUP($A4406,'#Schwabenkinder-Datenbank'!$A:$A,'#Schwabenkinder-Datenbank'!M:M)</f>
        <v>10.65</v>
      </c>
      <c r="N4406" s="2">
        <f>_xlfn.XLOOKUP($A4406,'#Schwabenkinder-Datenbank'!$A:$A,'#Schwabenkinder-Datenbank'!N:N)</f>
        <v>777</v>
      </c>
      <c r="O4406" s="4">
        <f>_xlfn.XLOOKUP($A4406,'#Schwabenkinder-Datenbank'!$A:$A,'#Schwabenkinder-Datenbank'!O:O)</f>
        <v>47.05</v>
      </c>
      <c r="P4406" s="3">
        <f>_xlfn.XLOOKUP($A4406,'#Schwabenkinder-Datenbank'!$A:$A,'#Schwabenkinder-Datenbank'!P:P)</f>
        <v>10.65</v>
      </c>
      <c r="Q4406" s="2" t="str">
        <f>_xlfn.XLOOKUP($A4406,'#Schwabenkinder-Datenbank'!$A:$A,'#Schwabenkinder-Datenbank'!Q:Q)</f>
        <v>[AT-Tir] Landeck</v>
      </c>
      <c r="R4406" s="4" t="str">
        <f>_xlfn.XLOOKUP($A4406,'#Schwabenkinder-Datenbank'!$A:$A,'#Schwabenkinder-Datenbank'!R:R)</f>
        <v>Oberinntal</v>
      </c>
      <c r="S4406" s="4">
        <f>_xlfn.XLOOKUP($A4406,'#Schwabenkinder-Datenbank'!$A:$A,'#Schwabenkinder-Datenbank'!S:S)</f>
        <v>7873669</v>
      </c>
      <c r="T4406" s="4">
        <f>_xlfn.XLOOKUP($A4406,'#Schwabenkinder-Datenbank'!$A:$A,'#Schwabenkinder-Datenbank'!T:T)</f>
        <v>47.024290000000001</v>
      </c>
      <c r="U4406" s="3">
        <f>_xlfn.XLOOKUP($A4406,'#Schwabenkinder-Datenbank'!$A:$A,'#Schwabenkinder-Datenbank'!U:U)</f>
        <v>10.668530000000001</v>
      </c>
      <c r="V4406" s="1" t="str">
        <f>_xlfn.XLOOKUP($A4406,'#Schwabenkinder-Datenbank'!$A:$A,'#Schwabenkinder-Datenbank'!V:V)</f>
        <v>Ried im Oberinntal</v>
      </c>
      <c r="W4406" t="str">
        <f>_xlfn.XLOOKUP($A4406,'#Schwabenkinder-Datenbank'!$A:$A,'#Schwabenkinder-Datenbank'!W:W)</f>
        <v>m</v>
      </c>
      <c r="X4406">
        <f>_xlfn.XLOOKUP($A4406,'#Schwabenkinder-Datenbank'!$A:$A,'#Schwabenkinder-Datenbank'!X:X)</f>
        <v>0</v>
      </c>
      <c r="Y4406" t="str">
        <f>_xlfn.XLOOKUP($A4406,'#Schwabenkinder-Datenbank'!$A:$A,'#Schwabenkinder-Datenbank'!Y:Y)</f>
        <v>20.05.1848</v>
      </c>
      <c r="Z4406">
        <f>_xlfn.XLOOKUP($A4406,'#Schwabenkinder-Datenbank'!$A:$A,'#Schwabenkinder-Datenbank'!Z:Z)</f>
        <v>1848</v>
      </c>
      <c r="AA4406">
        <f>_xlfn.XLOOKUP($A4406,'#Schwabenkinder-Datenbank'!$A:$A,'#Schwabenkinder-Datenbank'!AA:AA)</f>
        <v>14</v>
      </c>
      <c r="AB4406" t="str">
        <f>_xlfn.XLOOKUP($A4406,'#Schwabenkinder-Datenbank'!$A:$A,'#Schwabenkinder-Datenbank'!AB:AB)</f>
        <v>28.03.1918</v>
      </c>
    </row>
    <row r="4407" spans="1:28" x14ac:dyDescent="0.25">
      <c r="A4407" s="1">
        <v>5647</v>
      </c>
      <c r="B4407" s="3">
        <f>_xlfn.XLOOKUP($A4407,'#Schwabenkinder-Datenbank'!$A:$A,'#Schwabenkinder-Datenbank'!B:B)</f>
        <v>8764</v>
      </c>
      <c r="C4407" s="2" t="str">
        <f>_xlfn.XLOOKUP($A4407,'#Schwabenkinder-Datenbank'!$A:$A,'#Schwabenkinder-Datenbank'!C:C)</f>
        <v>Erhart</v>
      </c>
      <c r="D4407" s="3" t="str">
        <f>_xlfn.XLOOKUP($A4407,'#Schwabenkinder-Datenbank'!$A:$A,'#Schwabenkinder-Datenbank'!D:D)</f>
        <v>Eduard</v>
      </c>
      <c r="E4407" s="2" t="str">
        <f>_xlfn.XLOOKUP($A4407,'#Schwabenkinder-Datenbank'!$A:$A,'#Schwabenkinder-Datenbank'!E:E)</f>
        <v>Ried im Oberinntal</v>
      </c>
      <c r="F4407" s="4" t="str">
        <f>_xlfn.XLOOKUP($A4407,'#Schwabenkinder-Datenbank'!$A:$A,'#Schwabenkinder-Datenbank'!F:F)</f>
        <v>AT: Tirol</v>
      </c>
      <c r="G4407" s="4">
        <f>_xlfn.XLOOKUP($A4407,'#Schwabenkinder-Datenbank'!$A:$A,'#Schwabenkinder-Datenbank'!G:G)</f>
        <v>2767469</v>
      </c>
      <c r="H4407" s="4">
        <f>_xlfn.XLOOKUP($A4407,'#Schwabenkinder-Datenbank'!$A:$A,'#Schwabenkinder-Datenbank'!H:H)</f>
        <v>47.05</v>
      </c>
      <c r="I4407" s="3">
        <f>_xlfn.XLOOKUP($A4407,'#Schwabenkinder-Datenbank'!$A:$A,'#Schwabenkinder-Datenbank'!I:I)</f>
        <v>10.65</v>
      </c>
      <c r="J4407" s="2" t="str">
        <f>_xlfn.XLOOKUP($A4407,'#Schwabenkinder-Datenbank'!$A:$A,'#Schwabenkinder-Datenbank'!J:J)</f>
        <v>Ried im Oberinntal</v>
      </c>
      <c r="K4407" s="4">
        <f>_xlfn.XLOOKUP($A4407,'#Schwabenkinder-Datenbank'!$A:$A,'#Schwabenkinder-Datenbank'!K:K)</f>
        <v>2767469</v>
      </c>
      <c r="L4407" s="4">
        <f>_xlfn.XLOOKUP($A4407,'#Schwabenkinder-Datenbank'!$A:$A,'#Schwabenkinder-Datenbank'!L:L)</f>
        <v>47.05</v>
      </c>
      <c r="M4407" s="3">
        <f>_xlfn.XLOOKUP($A4407,'#Schwabenkinder-Datenbank'!$A:$A,'#Schwabenkinder-Datenbank'!M:M)</f>
        <v>10.65</v>
      </c>
      <c r="N4407" s="2">
        <f>_xlfn.XLOOKUP($A4407,'#Schwabenkinder-Datenbank'!$A:$A,'#Schwabenkinder-Datenbank'!N:N)</f>
        <v>777</v>
      </c>
      <c r="O4407" s="4">
        <f>_xlfn.XLOOKUP($A4407,'#Schwabenkinder-Datenbank'!$A:$A,'#Schwabenkinder-Datenbank'!O:O)</f>
        <v>47.05</v>
      </c>
      <c r="P4407" s="3">
        <f>_xlfn.XLOOKUP($A4407,'#Schwabenkinder-Datenbank'!$A:$A,'#Schwabenkinder-Datenbank'!P:P)</f>
        <v>10.65</v>
      </c>
      <c r="Q4407" s="2" t="str">
        <f>_xlfn.XLOOKUP($A4407,'#Schwabenkinder-Datenbank'!$A:$A,'#Schwabenkinder-Datenbank'!Q:Q)</f>
        <v>[AT-Tir] Landeck</v>
      </c>
      <c r="R4407" s="4" t="str">
        <f>_xlfn.XLOOKUP($A4407,'#Schwabenkinder-Datenbank'!$A:$A,'#Schwabenkinder-Datenbank'!R:R)</f>
        <v>Oberinntal</v>
      </c>
      <c r="S4407" s="4">
        <f>_xlfn.XLOOKUP($A4407,'#Schwabenkinder-Datenbank'!$A:$A,'#Schwabenkinder-Datenbank'!S:S)</f>
        <v>7873669</v>
      </c>
      <c r="T4407" s="4">
        <f>_xlfn.XLOOKUP($A4407,'#Schwabenkinder-Datenbank'!$A:$A,'#Schwabenkinder-Datenbank'!T:T)</f>
        <v>47.024290000000001</v>
      </c>
      <c r="U4407" s="3">
        <f>_xlfn.XLOOKUP($A4407,'#Schwabenkinder-Datenbank'!$A:$A,'#Schwabenkinder-Datenbank'!U:U)</f>
        <v>10.668530000000001</v>
      </c>
      <c r="V4407" s="1" t="str">
        <f>_xlfn.XLOOKUP($A4407,'#Schwabenkinder-Datenbank'!$A:$A,'#Schwabenkinder-Datenbank'!V:V)</f>
        <v>Ried im Oberinntal</v>
      </c>
      <c r="W4407" t="str">
        <f>_xlfn.XLOOKUP($A4407,'#Schwabenkinder-Datenbank'!$A:$A,'#Schwabenkinder-Datenbank'!W:W)</f>
        <v>m</v>
      </c>
      <c r="X4407">
        <f>_xlfn.XLOOKUP($A4407,'#Schwabenkinder-Datenbank'!$A:$A,'#Schwabenkinder-Datenbank'!X:X)</f>
        <v>0</v>
      </c>
      <c r="Y4407" t="str">
        <f>_xlfn.XLOOKUP($A4407,'#Schwabenkinder-Datenbank'!$A:$A,'#Schwabenkinder-Datenbank'!Y:Y)</f>
        <v>13.10.1851</v>
      </c>
      <c r="Z4407">
        <f>_xlfn.XLOOKUP($A4407,'#Schwabenkinder-Datenbank'!$A:$A,'#Schwabenkinder-Datenbank'!Z:Z)</f>
        <v>1851</v>
      </c>
      <c r="AA4407">
        <f>_xlfn.XLOOKUP($A4407,'#Schwabenkinder-Datenbank'!$A:$A,'#Schwabenkinder-Datenbank'!AA:AA)</f>
        <v>18</v>
      </c>
      <c r="AB4407" t="str">
        <f>_xlfn.XLOOKUP($A4407,'#Schwabenkinder-Datenbank'!$A:$A,'#Schwabenkinder-Datenbank'!AB:AB)</f>
        <v>13.01.1911</v>
      </c>
    </row>
    <row r="4408" spans="1:28" x14ac:dyDescent="0.25">
      <c r="A4408" s="1">
        <v>5648</v>
      </c>
      <c r="B4408" s="3">
        <f>_xlfn.XLOOKUP($A4408,'#Schwabenkinder-Datenbank'!$A:$A,'#Schwabenkinder-Datenbank'!B:B)</f>
        <v>8765</v>
      </c>
      <c r="C4408" s="2" t="str">
        <f>_xlfn.XLOOKUP($A4408,'#Schwabenkinder-Datenbank'!$A:$A,'#Schwabenkinder-Datenbank'!C:C)</f>
        <v>Erhart</v>
      </c>
      <c r="D4408" s="3" t="str">
        <f>_xlfn.XLOOKUP($A4408,'#Schwabenkinder-Datenbank'!$A:$A,'#Schwabenkinder-Datenbank'!D:D)</f>
        <v>Josepha Aloisia</v>
      </c>
      <c r="E4408" s="2" t="str">
        <f>_xlfn.XLOOKUP($A4408,'#Schwabenkinder-Datenbank'!$A:$A,'#Schwabenkinder-Datenbank'!E:E)</f>
        <v>Ried im Oberinntal</v>
      </c>
      <c r="F4408" s="4" t="str">
        <f>_xlfn.XLOOKUP($A4408,'#Schwabenkinder-Datenbank'!$A:$A,'#Schwabenkinder-Datenbank'!F:F)</f>
        <v>AT: Tirol</v>
      </c>
      <c r="G4408" s="4">
        <f>_xlfn.XLOOKUP($A4408,'#Schwabenkinder-Datenbank'!$A:$A,'#Schwabenkinder-Datenbank'!G:G)</f>
        <v>2767469</v>
      </c>
      <c r="H4408" s="4">
        <f>_xlfn.XLOOKUP($A4408,'#Schwabenkinder-Datenbank'!$A:$A,'#Schwabenkinder-Datenbank'!H:H)</f>
        <v>47.05</v>
      </c>
      <c r="I4408" s="3">
        <f>_xlfn.XLOOKUP($A4408,'#Schwabenkinder-Datenbank'!$A:$A,'#Schwabenkinder-Datenbank'!I:I)</f>
        <v>10.65</v>
      </c>
      <c r="J4408" s="2" t="str">
        <f>_xlfn.XLOOKUP($A4408,'#Schwabenkinder-Datenbank'!$A:$A,'#Schwabenkinder-Datenbank'!J:J)</f>
        <v>Ried im Oberinntal</v>
      </c>
      <c r="K4408" s="4">
        <f>_xlfn.XLOOKUP($A4408,'#Schwabenkinder-Datenbank'!$A:$A,'#Schwabenkinder-Datenbank'!K:K)</f>
        <v>2767469</v>
      </c>
      <c r="L4408" s="4">
        <f>_xlfn.XLOOKUP($A4408,'#Schwabenkinder-Datenbank'!$A:$A,'#Schwabenkinder-Datenbank'!L:L)</f>
        <v>47.05</v>
      </c>
      <c r="M4408" s="3">
        <f>_xlfn.XLOOKUP($A4408,'#Schwabenkinder-Datenbank'!$A:$A,'#Schwabenkinder-Datenbank'!M:M)</f>
        <v>10.65</v>
      </c>
      <c r="N4408" s="2">
        <f>_xlfn.XLOOKUP($A4408,'#Schwabenkinder-Datenbank'!$A:$A,'#Schwabenkinder-Datenbank'!N:N)</f>
        <v>777</v>
      </c>
      <c r="O4408" s="4">
        <f>_xlfn.XLOOKUP($A4408,'#Schwabenkinder-Datenbank'!$A:$A,'#Schwabenkinder-Datenbank'!O:O)</f>
        <v>47.05</v>
      </c>
      <c r="P4408" s="3">
        <f>_xlfn.XLOOKUP($A4408,'#Schwabenkinder-Datenbank'!$A:$A,'#Schwabenkinder-Datenbank'!P:P)</f>
        <v>10.65</v>
      </c>
      <c r="Q4408" s="2" t="str">
        <f>_xlfn.XLOOKUP($A4408,'#Schwabenkinder-Datenbank'!$A:$A,'#Schwabenkinder-Datenbank'!Q:Q)</f>
        <v>[AT-Tir] Landeck</v>
      </c>
      <c r="R4408" s="4" t="str">
        <f>_xlfn.XLOOKUP($A4408,'#Schwabenkinder-Datenbank'!$A:$A,'#Schwabenkinder-Datenbank'!R:R)</f>
        <v>Oberinntal</v>
      </c>
      <c r="S4408" s="4">
        <f>_xlfn.XLOOKUP($A4408,'#Schwabenkinder-Datenbank'!$A:$A,'#Schwabenkinder-Datenbank'!S:S)</f>
        <v>7873669</v>
      </c>
      <c r="T4408" s="4">
        <f>_xlfn.XLOOKUP($A4408,'#Schwabenkinder-Datenbank'!$A:$A,'#Schwabenkinder-Datenbank'!T:T)</f>
        <v>47.024290000000001</v>
      </c>
      <c r="U4408" s="3">
        <f>_xlfn.XLOOKUP($A4408,'#Schwabenkinder-Datenbank'!$A:$A,'#Schwabenkinder-Datenbank'!U:U)</f>
        <v>10.668530000000001</v>
      </c>
      <c r="V4408" s="1" t="str">
        <f>_xlfn.XLOOKUP($A4408,'#Schwabenkinder-Datenbank'!$A:$A,'#Schwabenkinder-Datenbank'!V:V)</f>
        <v>Ried im Oberinntal</v>
      </c>
      <c r="W4408" t="str">
        <f>_xlfn.XLOOKUP($A4408,'#Schwabenkinder-Datenbank'!$A:$A,'#Schwabenkinder-Datenbank'!W:W)</f>
        <v>w</v>
      </c>
      <c r="X4408">
        <f>_xlfn.XLOOKUP($A4408,'#Schwabenkinder-Datenbank'!$A:$A,'#Schwabenkinder-Datenbank'!X:X)</f>
        <v>0</v>
      </c>
      <c r="Y4408" t="str">
        <f>_xlfn.XLOOKUP($A4408,'#Schwabenkinder-Datenbank'!$A:$A,'#Schwabenkinder-Datenbank'!Y:Y)</f>
        <v>26.08.1857</v>
      </c>
      <c r="Z4408">
        <f>_xlfn.XLOOKUP($A4408,'#Schwabenkinder-Datenbank'!$A:$A,'#Schwabenkinder-Datenbank'!Z:Z)</f>
        <v>1857</v>
      </c>
      <c r="AA4408">
        <f>_xlfn.XLOOKUP($A4408,'#Schwabenkinder-Datenbank'!$A:$A,'#Schwabenkinder-Datenbank'!AA:AA)</f>
        <v>18</v>
      </c>
      <c r="AB4408">
        <f>_xlfn.XLOOKUP($A4408,'#Schwabenkinder-Datenbank'!$A:$A,'#Schwabenkinder-Datenbank'!AB:AB)</f>
        <v>0</v>
      </c>
    </row>
    <row r="4409" spans="1:28" x14ac:dyDescent="0.25">
      <c r="A4409" s="1">
        <v>5649</v>
      </c>
      <c r="B4409" s="3">
        <f>_xlfn.XLOOKUP($A4409,'#Schwabenkinder-Datenbank'!$A:$A,'#Schwabenkinder-Datenbank'!B:B)</f>
        <v>8767</v>
      </c>
      <c r="C4409" s="2" t="str">
        <f>_xlfn.XLOOKUP($A4409,'#Schwabenkinder-Datenbank'!$A:$A,'#Schwabenkinder-Datenbank'!C:C)</f>
        <v>Eugenrieser</v>
      </c>
      <c r="D4409" s="3" t="str">
        <f>_xlfn.XLOOKUP($A4409,'#Schwabenkinder-Datenbank'!$A:$A,'#Schwabenkinder-Datenbank'!D:D)</f>
        <v>Josef</v>
      </c>
      <c r="E4409" s="2" t="str">
        <f>_xlfn.XLOOKUP($A4409,'#Schwabenkinder-Datenbank'!$A:$A,'#Schwabenkinder-Datenbank'!E:E)</f>
        <v>Ried im Oberinntal</v>
      </c>
      <c r="F4409" s="4" t="str">
        <f>_xlfn.XLOOKUP($A4409,'#Schwabenkinder-Datenbank'!$A:$A,'#Schwabenkinder-Datenbank'!F:F)</f>
        <v>AT: Tirol</v>
      </c>
      <c r="G4409" s="4">
        <f>_xlfn.XLOOKUP($A4409,'#Schwabenkinder-Datenbank'!$A:$A,'#Schwabenkinder-Datenbank'!G:G)</f>
        <v>2767469</v>
      </c>
      <c r="H4409" s="4">
        <f>_xlfn.XLOOKUP($A4409,'#Schwabenkinder-Datenbank'!$A:$A,'#Schwabenkinder-Datenbank'!H:H)</f>
        <v>47.05</v>
      </c>
      <c r="I4409" s="3">
        <f>_xlfn.XLOOKUP($A4409,'#Schwabenkinder-Datenbank'!$A:$A,'#Schwabenkinder-Datenbank'!I:I)</f>
        <v>10.65</v>
      </c>
      <c r="J4409" s="2" t="str">
        <f>_xlfn.XLOOKUP($A4409,'#Schwabenkinder-Datenbank'!$A:$A,'#Schwabenkinder-Datenbank'!J:J)</f>
        <v>Ried im Oberinntal</v>
      </c>
      <c r="K4409" s="4">
        <f>_xlfn.XLOOKUP($A4409,'#Schwabenkinder-Datenbank'!$A:$A,'#Schwabenkinder-Datenbank'!K:K)</f>
        <v>2767469</v>
      </c>
      <c r="L4409" s="4">
        <f>_xlfn.XLOOKUP($A4409,'#Schwabenkinder-Datenbank'!$A:$A,'#Schwabenkinder-Datenbank'!L:L)</f>
        <v>47.05</v>
      </c>
      <c r="M4409" s="3">
        <f>_xlfn.XLOOKUP($A4409,'#Schwabenkinder-Datenbank'!$A:$A,'#Schwabenkinder-Datenbank'!M:M)</f>
        <v>10.65</v>
      </c>
      <c r="N4409" s="2">
        <f>_xlfn.XLOOKUP($A4409,'#Schwabenkinder-Datenbank'!$A:$A,'#Schwabenkinder-Datenbank'!N:N)</f>
        <v>777</v>
      </c>
      <c r="O4409" s="4">
        <f>_xlfn.XLOOKUP($A4409,'#Schwabenkinder-Datenbank'!$A:$A,'#Schwabenkinder-Datenbank'!O:O)</f>
        <v>47.05</v>
      </c>
      <c r="P4409" s="3">
        <f>_xlfn.XLOOKUP($A4409,'#Schwabenkinder-Datenbank'!$A:$A,'#Schwabenkinder-Datenbank'!P:P)</f>
        <v>10.65</v>
      </c>
      <c r="Q4409" s="2" t="str">
        <f>_xlfn.XLOOKUP($A4409,'#Schwabenkinder-Datenbank'!$A:$A,'#Schwabenkinder-Datenbank'!Q:Q)</f>
        <v>[AT-Tir] Landeck</v>
      </c>
      <c r="R4409" s="4" t="str">
        <f>_xlfn.XLOOKUP($A4409,'#Schwabenkinder-Datenbank'!$A:$A,'#Schwabenkinder-Datenbank'!R:R)</f>
        <v>Oberinntal</v>
      </c>
      <c r="S4409" s="4">
        <f>_xlfn.XLOOKUP($A4409,'#Schwabenkinder-Datenbank'!$A:$A,'#Schwabenkinder-Datenbank'!S:S)</f>
        <v>7873669</v>
      </c>
      <c r="T4409" s="4">
        <f>_xlfn.XLOOKUP($A4409,'#Schwabenkinder-Datenbank'!$A:$A,'#Schwabenkinder-Datenbank'!T:T)</f>
        <v>47.024290000000001</v>
      </c>
      <c r="U4409" s="3">
        <f>_xlfn.XLOOKUP($A4409,'#Schwabenkinder-Datenbank'!$A:$A,'#Schwabenkinder-Datenbank'!U:U)</f>
        <v>10.668530000000001</v>
      </c>
      <c r="V4409" s="1" t="str">
        <f>_xlfn.XLOOKUP($A4409,'#Schwabenkinder-Datenbank'!$A:$A,'#Schwabenkinder-Datenbank'!V:V)</f>
        <v>Ried im Oberinntal</v>
      </c>
      <c r="W4409" t="str">
        <f>_xlfn.XLOOKUP($A4409,'#Schwabenkinder-Datenbank'!$A:$A,'#Schwabenkinder-Datenbank'!W:W)</f>
        <v>m</v>
      </c>
      <c r="X4409">
        <f>_xlfn.XLOOKUP($A4409,'#Schwabenkinder-Datenbank'!$A:$A,'#Schwabenkinder-Datenbank'!X:X)</f>
        <v>0</v>
      </c>
      <c r="Y4409" t="str">
        <f>_xlfn.XLOOKUP($A4409,'#Schwabenkinder-Datenbank'!$A:$A,'#Schwabenkinder-Datenbank'!Y:Y)</f>
        <v>19.11.1854</v>
      </c>
      <c r="Z4409">
        <f>_xlfn.XLOOKUP($A4409,'#Schwabenkinder-Datenbank'!$A:$A,'#Schwabenkinder-Datenbank'!Z:Z)</f>
        <v>1854</v>
      </c>
      <c r="AA4409">
        <f>_xlfn.XLOOKUP($A4409,'#Schwabenkinder-Datenbank'!$A:$A,'#Schwabenkinder-Datenbank'!AA:AA)</f>
        <v>14</v>
      </c>
      <c r="AB4409">
        <f>_xlfn.XLOOKUP($A4409,'#Schwabenkinder-Datenbank'!$A:$A,'#Schwabenkinder-Datenbank'!AB:AB)</f>
        <v>0</v>
      </c>
    </row>
    <row r="4410" spans="1:28" x14ac:dyDescent="0.25">
      <c r="A4410" s="1">
        <v>5651</v>
      </c>
      <c r="B4410" s="3">
        <f>_xlfn.XLOOKUP($A4410,'#Schwabenkinder-Datenbank'!$A:$A,'#Schwabenkinder-Datenbank'!B:B)</f>
        <v>8768</v>
      </c>
      <c r="C4410" s="2" t="str">
        <f>_xlfn.XLOOKUP($A4410,'#Schwabenkinder-Datenbank'!$A:$A,'#Schwabenkinder-Datenbank'!C:C)</f>
        <v>Falch</v>
      </c>
      <c r="D4410" s="3" t="str">
        <f>_xlfn.XLOOKUP($A4410,'#Schwabenkinder-Datenbank'!$A:$A,'#Schwabenkinder-Datenbank'!D:D)</f>
        <v>Albert</v>
      </c>
      <c r="E4410" s="2" t="str">
        <f>_xlfn.XLOOKUP($A4410,'#Schwabenkinder-Datenbank'!$A:$A,'#Schwabenkinder-Datenbank'!E:E)</f>
        <v>Nasserein</v>
      </c>
      <c r="F4410" s="4" t="str">
        <f>_xlfn.XLOOKUP($A4410,'#Schwabenkinder-Datenbank'!$A:$A,'#Schwabenkinder-Datenbank'!F:F)</f>
        <v>AT: Tirol</v>
      </c>
      <c r="G4410" s="4">
        <f>_xlfn.XLOOKUP($A4410,'#Schwabenkinder-Datenbank'!$A:$A,'#Schwabenkinder-Datenbank'!G:G)</f>
        <v>2770928</v>
      </c>
      <c r="H4410" s="4">
        <f>_xlfn.XLOOKUP($A4410,'#Schwabenkinder-Datenbank'!$A:$A,'#Schwabenkinder-Datenbank'!H:H)</f>
        <v>47.133330000000001</v>
      </c>
      <c r="I4410" s="3">
        <f>_xlfn.XLOOKUP($A4410,'#Schwabenkinder-Datenbank'!$A:$A,'#Schwabenkinder-Datenbank'!I:I)</f>
        <v>10.26667</v>
      </c>
      <c r="J4410" s="2" t="str">
        <f>_xlfn.XLOOKUP($A4410,'#Schwabenkinder-Datenbank'!$A:$A,'#Schwabenkinder-Datenbank'!J:J)</f>
        <v>St. Anton am Arlberg</v>
      </c>
      <c r="K4410" s="4">
        <f>_xlfn.XLOOKUP($A4410,'#Schwabenkinder-Datenbank'!$A:$A,'#Schwabenkinder-Datenbank'!K:K)</f>
        <v>7873670</v>
      </c>
      <c r="L4410" s="4">
        <f>_xlfn.XLOOKUP($A4410,'#Schwabenkinder-Datenbank'!$A:$A,'#Schwabenkinder-Datenbank'!L:L)</f>
        <v>47.082569999999997</v>
      </c>
      <c r="M4410" s="3">
        <f>_xlfn.XLOOKUP($A4410,'#Schwabenkinder-Datenbank'!$A:$A,'#Schwabenkinder-Datenbank'!M:M)</f>
        <v>10.223470000000001</v>
      </c>
      <c r="N4410" s="2">
        <f>_xlfn.XLOOKUP($A4410,'#Schwabenkinder-Datenbank'!$A:$A,'#Schwabenkinder-Datenbank'!N:N)</f>
        <v>1501</v>
      </c>
      <c r="O4410" s="4">
        <f>_xlfn.XLOOKUP($A4410,'#Schwabenkinder-Datenbank'!$A:$A,'#Schwabenkinder-Datenbank'!O:O)</f>
        <v>47.082569999999997</v>
      </c>
      <c r="P4410" s="3">
        <f>_xlfn.XLOOKUP($A4410,'#Schwabenkinder-Datenbank'!$A:$A,'#Schwabenkinder-Datenbank'!P:P)</f>
        <v>10.223470000000001</v>
      </c>
      <c r="Q4410" s="2" t="str">
        <f>_xlfn.XLOOKUP($A4410,'#Schwabenkinder-Datenbank'!$A:$A,'#Schwabenkinder-Datenbank'!Q:Q)</f>
        <v>[AT-Tir] Landeck</v>
      </c>
      <c r="R4410" s="4" t="str">
        <f>_xlfn.XLOOKUP($A4410,'#Schwabenkinder-Datenbank'!$A:$A,'#Schwabenkinder-Datenbank'!R:R)</f>
        <v>Stanzer Tal</v>
      </c>
      <c r="S4410" s="4">
        <f>_xlfn.XLOOKUP($A4410,'#Schwabenkinder-Datenbank'!$A:$A,'#Schwabenkinder-Datenbank'!S:S)</f>
        <v>2773069</v>
      </c>
      <c r="T4410" s="4">
        <f>_xlfn.XLOOKUP($A4410,'#Schwabenkinder-Datenbank'!$A:$A,'#Schwabenkinder-Datenbank'!T:T)</f>
        <v>47.125749999999996</v>
      </c>
      <c r="U4410" s="3">
        <f>_xlfn.XLOOKUP($A4410,'#Schwabenkinder-Datenbank'!$A:$A,'#Schwabenkinder-Datenbank'!U:U)</f>
        <v>10.566789999999999</v>
      </c>
      <c r="V4410" s="1">
        <f>_xlfn.XLOOKUP($A4410,'#Schwabenkinder-Datenbank'!$A:$A,'#Schwabenkinder-Datenbank'!V:V)</f>
        <v>0</v>
      </c>
      <c r="W4410" t="str">
        <f>_xlfn.XLOOKUP($A4410,'#Schwabenkinder-Datenbank'!$A:$A,'#Schwabenkinder-Datenbank'!W:W)</f>
        <v>m</v>
      </c>
      <c r="X4410">
        <f>_xlfn.XLOOKUP($A4410,'#Schwabenkinder-Datenbank'!$A:$A,'#Schwabenkinder-Datenbank'!X:X)</f>
        <v>0</v>
      </c>
      <c r="Y4410" t="str">
        <f>_xlfn.XLOOKUP($A4410,'#Schwabenkinder-Datenbank'!$A:$A,'#Schwabenkinder-Datenbank'!Y:Y)</f>
        <v>13.08.1880</v>
      </c>
      <c r="Z4410">
        <f>_xlfn.XLOOKUP($A4410,'#Schwabenkinder-Datenbank'!$A:$A,'#Schwabenkinder-Datenbank'!Z:Z)</f>
        <v>1880</v>
      </c>
      <c r="AA4410">
        <f>_xlfn.XLOOKUP($A4410,'#Schwabenkinder-Datenbank'!$A:$A,'#Schwabenkinder-Datenbank'!AA:AA)</f>
        <v>11</v>
      </c>
      <c r="AB4410">
        <f>_xlfn.XLOOKUP($A4410,'#Schwabenkinder-Datenbank'!$A:$A,'#Schwabenkinder-Datenbank'!AB:AB)</f>
        <v>0</v>
      </c>
    </row>
    <row r="4411" spans="1:28" x14ac:dyDescent="0.25">
      <c r="A4411" s="1">
        <v>5652</v>
      </c>
      <c r="B4411" s="3">
        <f>_xlfn.XLOOKUP($A4411,'#Schwabenkinder-Datenbank'!$A:$A,'#Schwabenkinder-Datenbank'!B:B)</f>
        <v>8769</v>
      </c>
      <c r="C4411" s="2" t="str">
        <f>_xlfn.XLOOKUP($A4411,'#Schwabenkinder-Datenbank'!$A:$A,'#Schwabenkinder-Datenbank'!C:C)</f>
        <v>Falch</v>
      </c>
      <c r="D4411" s="3" t="str">
        <f>_xlfn.XLOOKUP($A4411,'#Schwabenkinder-Datenbank'!$A:$A,'#Schwabenkinder-Datenbank'!D:D)</f>
        <v>Maria Regina</v>
      </c>
      <c r="E4411" s="2" t="str">
        <f>_xlfn.XLOOKUP($A4411,'#Schwabenkinder-Datenbank'!$A:$A,'#Schwabenkinder-Datenbank'!E:E)</f>
        <v>Nasserein</v>
      </c>
      <c r="F4411" s="4" t="str">
        <f>_xlfn.XLOOKUP($A4411,'#Schwabenkinder-Datenbank'!$A:$A,'#Schwabenkinder-Datenbank'!F:F)</f>
        <v>AT: Tirol</v>
      </c>
      <c r="G4411" s="4">
        <f>_xlfn.XLOOKUP($A4411,'#Schwabenkinder-Datenbank'!$A:$A,'#Schwabenkinder-Datenbank'!G:G)</f>
        <v>2770928</v>
      </c>
      <c r="H4411" s="4">
        <f>_xlfn.XLOOKUP($A4411,'#Schwabenkinder-Datenbank'!$A:$A,'#Schwabenkinder-Datenbank'!H:H)</f>
        <v>47.133330000000001</v>
      </c>
      <c r="I4411" s="3">
        <f>_xlfn.XLOOKUP($A4411,'#Schwabenkinder-Datenbank'!$A:$A,'#Schwabenkinder-Datenbank'!I:I)</f>
        <v>10.26667</v>
      </c>
      <c r="J4411" s="2" t="str">
        <f>_xlfn.XLOOKUP($A4411,'#Schwabenkinder-Datenbank'!$A:$A,'#Schwabenkinder-Datenbank'!J:J)</f>
        <v>St. Anton am Arlberg</v>
      </c>
      <c r="K4411" s="4">
        <f>_xlfn.XLOOKUP($A4411,'#Schwabenkinder-Datenbank'!$A:$A,'#Schwabenkinder-Datenbank'!K:K)</f>
        <v>7873670</v>
      </c>
      <c r="L4411" s="4">
        <f>_xlfn.XLOOKUP($A4411,'#Schwabenkinder-Datenbank'!$A:$A,'#Schwabenkinder-Datenbank'!L:L)</f>
        <v>47.082569999999997</v>
      </c>
      <c r="M4411" s="3">
        <f>_xlfn.XLOOKUP($A4411,'#Schwabenkinder-Datenbank'!$A:$A,'#Schwabenkinder-Datenbank'!M:M)</f>
        <v>10.223470000000001</v>
      </c>
      <c r="N4411" s="2">
        <f>_xlfn.XLOOKUP($A4411,'#Schwabenkinder-Datenbank'!$A:$A,'#Schwabenkinder-Datenbank'!N:N)</f>
        <v>1501</v>
      </c>
      <c r="O4411" s="4">
        <f>_xlfn.XLOOKUP($A4411,'#Schwabenkinder-Datenbank'!$A:$A,'#Schwabenkinder-Datenbank'!O:O)</f>
        <v>47.082569999999997</v>
      </c>
      <c r="P4411" s="3">
        <f>_xlfn.XLOOKUP($A4411,'#Schwabenkinder-Datenbank'!$A:$A,'#Schwabenkinder-Datenbank'!P:P)</f>
        <v>10.223470000000001</v>
      </c>
      <c r="Q4411" s="2" t="str">
        <f>_xlfn.XLOOKUP($A4411,'#Schwabenkinder-Datenbank'!$A:$A,'#Schwabenkinder-Datenbank'!Q:Q)</f>
        <v>[AT-Tir] Landeck</v>
      </c>
      <c r="R4411" s="4" t="str">
        <f>_xlfn.XLOOKUP($A4411,'#Schwabenkinder-Datenbank'!$A:$A,'#Schwabenkinder-Datenbank'!R:R)</f>
        <v>Stanzer Tal</v>
      </c>
      <c r="S4411" s="4">
        <f>_xlfn.XLOOKUP($A4411,'#Schwabenkinder-Datenbank'!$A:$A,'#Schwabenkinder-Datenbank'!S:S)</f>
        <v>2773069</v>
      </c>
      <c r="T4411" s="4">
        <f>_xlfn.XLOOKUP($A4411,'#Schwabenkinder-Datenbank'!$A:$A,'#Schwabenkinder-Datenbank'!T:T)</f>
        <v>47.125749999999996</v>
      </c>
      <c r="U4411" s="3">
        <f>_xlfn.XLOOKUP($A4411,'#Schwabenkinder-Datenbank'!$A:$A,'#Schwabenkinder-Datenbank'!U:U)</f>
        <v>10.566789999999999</v>
      </c>
      <c r="V4411" s="1">
        <f>_xlfn.XLOOKUP($A4411,'#Schwabenkinder-Datenbank'!$A:$A,'#Schwabenkinder-Datenbank'!V:V)</f>
        <v>0</v>
      </c>
      <c r="W4411" t="str">
        <f>_xlfn.XLOOKUP($A4411,'#Schwabenkinder-Datenbank'!$A:$A,'#Schwabenkinder-Datenbank'!W:W)</f>
        <v>w</v>
      </c>
      <c r="X4411">
        <f>_xlfn.XLOOKUP($A4411,'#Schwabenkinder-Datenbank'!$A:$A,'#Schwabenkinder-Datenbank'!X:X)</f>
        <v>0</v>
      </c>
      <c r="Y4411" t="str">
        <f>_xlfn.XLOOKUP($A4411,'#Schwabenkinder-Datenbank'!$A:$A,'#Schwabenkinder-Datenbank'!Y:Y)</f>
        <v>24.06.1882</v>
      </c>
      <c r="Z4411">
        <f>_xlfn.XLOOKUP($A4411,'#Schwabenkinder-Datenbank'!$A:$A,'#Schwabenkinder-Datenbank'!Z:Z)</f>
        <v>1882</v>
      </c>
      <c r="AA4411">
        <f>_xlfn.XLOOKUP($A4411,'#Schwabenkinder-Datenbank'!$A:$A,'#Schwabenkinder-Datenbank'!AA:AA)</f>
        <v>9</v>
      </c>
      <c r="AB4411">
        <f>_xlfn.XLOOKUP($A4411,'#Schwabenkinder-Datenbank'!$A:$A,'#Schwabenkinder-Datenbank'!AB:AB)</f>
        <v>0</v>
      </c>
    </row>
    <row r="4412" spans="1:28" x14ac:dyDescent="0.25">
      <c r="A4412" s="1">
        <v>5653</v>
      </c>
      <c r="B4412" s="3">
        <f>_xlfn.XLOOKUP($A4412,'#Schwabenkinder-Datenbank'!$A:$A,'#Schwabenkinder-Datenbank'!B:B)</f>
        <v>8770</v>
      </c>
      <c r="C4412" s="2" t="str">
        <f>_xlfn.XLOOKUP($A4412,'#Schwabenkinder-Datenbank'!$A:$A,'#Schwabenkinder-Datenbank'!C:C)</f>
        <v>Falch</v>
      </c>
      <c r="D4412" s="3" t="str">
        <f>_xlfn.XLOOKUP($A4412,'#Schwabenkinder-Datenbank'!$A:$A,'#Schwabenkinder-Datenbank'!D:D)</f>
        <v>Johanna Francisca</v>
      </c>
      <c r="E4412" s="2" t="str">
        <f>_xlfn.XLOOKUP($A4412,'#Schwabenkinder-Datenbank'!$A:$A,'#Schwabenkinder-Datenbank'!E:E)</f>
        <v>Nasserein</v>
      </c>
      <c r="F4412" s="4" t="str">
        <f>_xlfn.XLOOKUP($A4412,'#Schwabenkinder-Datenbank'!$A:$A,'#Schwabenkinder-Datenbank'!F:F)</f>
        <v>AT: Tirol</v>
      </c>
      <c r="G4412" s="4">
        <f>_xlfn.XLOOKUP($A4412,'#Schwabenkinder-Datenbank'!$A:$A,'#Schwabenkinder-Datenbank'!G:G)</f>
        <v>2770928</v>
      </c>
      <c r="H4412" s="4">
        <f>_xlfn.XLOOKUP($A4412,'#Schwabenkinder-Datenbank'!$A:$A,'#Schwabenkinder-Datenbank'!H:H)</f>
        <v>47.133330000000001</v>
      </c>
      <c r="I4412" s="3">
        <f>_xlfn.XLOOKUP($A4412,'#Schwabenkinder-Datenbank'!$A:$A,'#Schwabenkinder-Datenbank'!I:I)</f>
        <v>10.26667</v>
      </c>
      <c r="J4412" s="2" t="str">
        <f>_xlfn.XLOOKUP($A4412,'#Schwabenkinder-Datenbank'!$A:$A,'#Schwabenkinder-Datenbank'!J:J)</f>
        <v>St. Anton am Arlberg</v>
      </c>
      <c r="K4412" s="4">
        <f>_xlfn.XLOOKUP($A4412,'#Schwabenkinder-Datenbank'!$A:$A,'#Schwabenkinder-Datenbank'!K:K)</f>
        <v>7873670</v>
      </c>
      <c r="L4412" s="4">
        <f>_xlfn.XLOOKUP($A4412,'#Schwabenkinder-Datenbank'!$A:$A,'#Schwabenkinder-Datenbank'!L:L)</f>
        <v>47.082569999999997</v>
      </c>
      <c r="M4412" s="3">
        <f>_xlfn.XLOOKUP($A4412,'#Schwabenkinder-Datenbank'!$A:$A,'#Schwabenkinder-Datenbank'!M:M)</f>
        <v>10.223470000000001</v>
      </c>
      <c r="N4412" s="2">
        <f>_xlfn.XLOOKUP($A4412,'#Schwabenkinder-Datenbank'!$A:$A,'#Schwabenkinder-Datenbank'!N:N)</f>
        <v>1501</v>
      </c>
      <c r="O4412" s="4">
        <f>_xlfn.XLOOKUP($A4412,'#Schwabenkinder-Datenbank'!$A:$A,'#Schwabenkinder-Datenbank'!O:O)</f>
        <v>47.082569999999997</v>
      </c>
      <c r="P4412" s="3">
        <f>_xlfn.XLOOKUP($A4412,'#Schwabenkinder-Datenbank'!$A:$A,'#Schwabenkinder-Datenbank'!P:P)</f>
        <v>10.223470000000001</v>
      </c>
      <c r="Q4412" s="2" t="str">
        <f>_xlfn.XLOOKUP($A4412,'#Schwabenkinder-Datenbank'!$A:$A,'#Schwabenkinder-Datenbank'!Q:Q)</f>
        <v>[AT-Tir] Landeck</v>
      </c>
      <c r="R4412" s="4" t="str">
        <f>_xlfn.XLOOKUP($A4412,'#Schwabenkinder-Datenbank'!$A:$A,'#Schwabenkinder-Datenbank'!R:R)</f>
        <v>Stanzer Tal</v>
      </c>
      <c r="S4412" s="4">
        <f>_xlfn.XLOOKUP($A4412,'#Schwabenkinder-Datenbank'!$A:$A,'#Schwabenkinder-Datenbank'!S:S)</f>
        <v>2773069</v>
      </c>
      <c r="T4412" s="4">
        <f>_xlfn.XLOOKUP($A4412,'#Schwabenkinder-Datenbank'!$A:$A,'#Schwabenkinder-Datenbank'!T:T)</f>
        <v>47.125749999999996</v>
      </c>
      <c r="U4412" s="3">
        <f>_xlfn.XLOOKUP($A4412,'#Schwabenkinder-Datenbank'!$A:$A,'#Schwabenkinder-Datenbank'!U:U)</f>
        <v>10.566789999999999</v>
      </c>
      <c r="V4412" s="1">
        <f>_xlfn.XLOOKUP($A4412,'#Schwabenkinder-Datenbank'!$A:$A,'#Schwabenkinder-Datenbank'!V:V)</f>
        <v>0</v>
      </c>
      <c r="W4412" t="str">
        <f>_xlfn.XLOOKUP($A4412,'#Schwabenkinder-Datenbank'!$A:$A,'#Schwabenkinder-Datenbank'!W:W)</f>
        <v>w</v>
      </c>
      <c r="X4412">
        <f>_xlfn.XLOOKUP($A4412,'#Schwabenkinder-Datenbank'!$A:$A,'#Schwabenkinder-Datenbank'!X:X)</f>
        <v>0</v>
      </c>
      <c r="Y4412" t="str">
        <f>_xlfn.XLOOKUP($A4412,'#Schwabenkinder-Datenbank'!$A:$A,'#Schwabenkinder-Datenbank'!Y:Y)</f>
        <v>12.07.1884</v>
      </c>
      <c r="Z4412">
        <f>_xlfn.XLOOKUP($A4412,'#Schwabenkinder-Datenbank'!$A:$A,'#Schwabenkinder-Datenbank'!Z:Z)</f>
        <v>1884</v>
      </c>
      <c r="AA4412">
        <f>_xlfn.XLOOKUP($A4412,'#Schwabenkinder-Datenbank'!$A:$A,'#Schwabenkinder-Datenbank'!AA:AA)</f>
        <v>7</v>
      </c>
      <c r="AB4412">
        <f>_xlfn.XLOOKUP($A4412,'#Schwabenkinder-Datenbank'!$A:$A,'#Schwabenkinder-Datenbank'!AB:AB)</f>
        <v>0</v>
      </c>
    </row>
    <row r="4413" spans="1:28" x14ac:dyDescent="0.25">
      <c r="A4413" s="1">
        <v>5654</v>
      </c>
      <c r="B4413" s="3">
        <f>_xlfn.XLOOKUP($A4413,'#Schwabenkinder-Datenbank'!$A:$A,'#Schwabenkinder-Datenbank'!B:B)</f>
        <v>8771</v>
      </c>
      <c r="C4413" s="2" t="str">
        <f>_xlfn.XLOOKUP($A4413,'#Schwabenkinder-Datenbank'!$A:$A,'#Schwabenkinder-Datenbank'!C:C)</f>
        <v>Federspiel</v>
      </c>
      <c r="D4413" s="3" t="str">
        <f>_xlfn.XLOOKUP($A4413,'#Schwabenkinder-Datenbank'!$A:$A,'#Schwabenkinder-Datenbank'!D:D)</f>
        <v>Peter</v>
      </c>
      <c r="E4413" s="2" t="str">
        <f>_xlfn.XLOOKUP($A4413,'#Schwabenkinder-Datenbank'!$A:$A,'#Schwabenkinder-Datenbank'!E:E)</f>
        <v>Pfunds</v>
      </c>
      <c r="F4413" s="4" t="str">
        <f>_xlfn.XLOOKUP($A4413,'#Schwabenkinder-Datenbank'!$A:$A,'#Schwabenkinder-Datenbank'!F:F)</f>
        <v>AT: Tirol</v>
      </c>
      <c r="G4413" s="4">
        <f>_xlfn.XLOOKUP($A4413,'#Schwabenkinder-Datenbank'!$A:$A,'#Schwabenkinder-Datenbank'!G:G)</f>
        <v>2768905</v>
      </c>
      <c r="H4413" s="4">
        <f>_xlfn.XLOOKUP($A4413,'#Schwabenkinder-Datenbank'!$A:$A,'#Schwabenkinder-Datenbank'!H:H)</f>
        <v>46.966670000000001</v>
      </c>
      <c r="I4413" s="3">
        <f>_xlfn.XLOOKUP($A4413,'#Schwabenkinder-Datenbank'!$A:$A,'#Schwabenkinder-Datenbank'!I:I)</f>
        <v>10.55</v>
      </c>
      <c r="J4413" s="2" t="str">
        <f>_xlfn.XLOOKUP($A4413,'#Schwabenkinder-Datenbank'!$A:$A,'#Schwabenkinder-Datenbank'!J:J)</f>
        <v>Pfunds</v>
      </c>
      <c r="K4413" s="4">
        <f>_xlfn.XLOOKUP($A4413,'#Schwabenkinder-Datenbank'!$A:$A,'#Schwabenkinder-Datenbank'!K:K)</f>
        <v>7873666</v>
      </c>
      <c r="L4413" s="4">
        <f>_xlfn.XLOOKUP($A4413,'#Schwabenkinder-Datenbank'!$A:$A,'#Schwabenkinder-Datenbank'!L:L)</f>
        <v>46.948799999999999</v>
      </c>
      <c r="M4413" s="3">
        <f>_xlfn.XLOOKUP($A4413,'#Schwabenkinder-Datenbank'!$A:$A,'#Schwabenkinder-Datenbank'!M:M)</f>
        <v>10.58164</v>
      </c>
      <c r="N4413" s="2">
        <f>_xlfn.XLOOKUP($A4413,'#Schwabenkinder-Datenbank'!$A:$A,'#Schwabenkinder-Datenbank'!N:N)</f>
        <v>1799</v>
      </c>
      <c r="O4413" s="4">
        <f>_xlfn.XLOOKUP($A4413,'#Schwabenkinder-Datenbank'!$A:$A,'#Schwabenkinder-Datenbank'!O:O)</f>
        <v>46.966670000000001</v>
      </c>
      <c r="P4413" s="3">
        <f>_xlfn.XLOOKUP($A4413,'#Schwabenkinder-Datenbank'!$A:$A,'#Schwabenkinder-Datenbank'!P:P)</f>
        <v>10.55</v>
      </c>
      <c r="Q4413" s="2" t="str">
        <f>_xlfn.XLOOKUP($A4413,'#Schwabenkinder-Datenbank'!$A:$A,'#Schwabenkinder-Datenbank'!Q:Q)</f>
        <v>[AT-Tir] Landeck</v>
      </c>
      <c r="R4413" s="4" t="str">
        <f>_xlfn.XLOOKUP($A4413,'#Schwabenkinder-Datenbank'!$A:$A,'#Schwabenkinder-Datenbank'!R:R)</f>
        <v>Oberinntal</v>
      </c>
      <c r="S4413" s="4">
        <f>_xlfn.XLOOKUP($A4413,'#Schwabenkinder-Datenbank'!$A:$A,'#Schwabenkinder-Datenbank'!S:S)</f>
        <v>2773069</v>
      </c>
      <c r="T4413" s="4">
        <f>_xlfn.XLOOKUP($A4413,'#Schwabenkinder-Datenbank'!$A:$A,'#Schwabenkinder-Datenbank'!T:T)</f>
        <v>47.125749999999996</v>
      </c>
      <c r="U4413" s="3">
        <f>_xlfn.XLOOKUP($A4413,'#Schwabenkinder-Datenbank'!$A:$A,'#Schwabenkinder-Datenbank'!U:U)</f>
        <v>10.566789999999999</v>
      </c>
      <c r="V4413" s="1">
        <f>_xlfn.XLOOKUP($A4413,'#Schwabenkinder-Datenbank'!$A:$A,'#Schwabenkinder-Datenbank'!V:V)</f>
        <v>0</v>
      </c>
      <c r="W4413" t="str">
        <f>_xlfn.XLOOKUP($A4413,'#Schwabenkinder-Datenbank'!$A:$A,'#Schwabenkinder-Datenbank'!W:W)</f>
        <v>m</v>
      </c>
      <c r="X4413">
        <f>_xlfn.XLOOKUP($A4413,'#Schwabenkinder-Datenbank'!$A:$A,'#Schwabenkinder-Datenbank'!X:X)</f>
        <v>0</v>
      </c>
      <c r="Y4413" t="str">
        <f>_xlfn.XLOOKUP($A4413,'#Schwabenkinder-Datenbank'!$A:$A,'#Schwabenkinder-Datenbank'!Y:Y)</f>
        <v>02.07.1862</v>
      </c>
      <c r="Z4413">
        <f>_xlfn.XLOOKUP($A4413,'#Schwabenkinder-Datenbank'!$A:$A,'#Schwabenkinder-Datenbank'!Z:Z)</f>
        <v>1862</v>
      </c>
      <c r="AA4413">
        <f>_xlfn.XLOOKUP($A4413,'#Schwabenkinder-Datenbank'!$A:$A,'#Schwabenkinder-Datenbank'!AA:AA)</f>
        <v>12</v>
      </c>
      <c r="AB4413">
        <f>_xlfn.XLOOKUP($A4413,'#Schwabenkinder-Datenbank'!$A:$A,'#Schwabenkinder-Datenbank'!AB:AB)</f>
        <v>0</v>
      </c>
    </row>
    <row r="4414" spans="1:28" x14ac:dyDescent="0.25">
      <c r="A4414" s="1">
        <v>5656</v>
      </c>
      <c r="B4414" s="3">
        <f>_xlfn.XLOOKUP($A4414,'#Schwabenkinder-Datenbank'!$A:$A,'#Schwabenkinder-Datenbank'!B:B)</f>
        <v>8772</v>
      </c>
      <c r="C4414" s="2" t="str">
        <f>_xlfn.XLOOKUP($A4414,'#Schwabenkinder-Datenbank'!$A:$A,'#Schwabenkinder-Datenbank'!C:C)</f>
        <v>Federspiel</v>
      </c>
      <c r="D4414" s="3" t="str">
        <f>_xlfn.XLOOKUP($A4414,'#Schwabenkinder-Datenbank'!$A:$A,'#Schwabenkinder-Datenbank'!D:D)</f>
        <v>Hermann</v>
      </c>
      <c r="E4414" s="2" t="str">
        <f>_xlfn.XLOOKUP($A4414,'#Schwabenkinder-Datenbank'!$A:$A,'#Schwabenkinder-Datenbank'!E:E)</f>
        <v>Nauders</v>
      </c>
      <c r="F4414" s="4" t="str">
        <f>_xlfn.XLOOKUP($A4414,'#Schwabenkinder-Datenbank'!$A:$A,'#Schwabenkinder-Datenbank'!F:F)</f>
        <v>AT: Tirol</v>
      </c>
      <c r="G4414" s="4">
        <f>_xlfn.XLOOKUP($A4414,'#Schwabenkinder-Datenbank'!$A:$A,'#Schwabenkinder-Datenbank'!G:G)</f>
        <v>2770910</v>
      </c>
      <c r="H4414" s="4">
        <f>_xlfn.XLOOKUP($A4414,'#Schwabenkinder-Datenbank'!$A:$A,'#Schwabenkinder-Datenbank'!H:H)</f>
        <v>46.888590000000001</v>
      </c>
      <c r="I4414" s="3">
        <f>_xlfn.XLOOKUP($A4414,'#Schwabenkinder-Datenbank'!$A:$A,'#Schwabenkinder-Datenbank'!I:I)</f>
        <v>10.50126</v>
      </c>
      <c r="J4414" s="2" t="str">
        <f>_xlfn.XLOOKUP($A4414,'#Schwabenkinder-Datenbank'!$A:$A,'#Schwabenkinder-Datenbank'!J:J)</f>
        <v>Nauders</v>
      </c>
      <c r="K4414" s="4">
        <f>_xlfn.XLOOKUP($A4414,'#Schwabenkinder-Datenbank'!$A:$A,'#Schwabenkinder-Datenbank'!K:K)</f>
        <v>7873665</v>
      </c>
      <c r="L4414" s="4">
        <f>_xlfn.XLOOKUP($A4414,'#Schwabenkinder-Datenbank'!$A:$A,'#Schwabenkinder-Datenbank'!L:L)</f>
        <v>46.887459999999997</v>
      </c>
      <c r="M4414" s="3">
        <f>_xlfn.XLOOKUP($A4414,'#Schwabenkinder-Datenbank'!$A:$A,'#Schwabenkinder-Datenbank'!M:M)</f>
        <v>10.540710000000001</v>
      </c>
      <c r="N4414" s="2">
        <f>_xlfn.XLOOKUP($A4414,'#Schwabenkinder-Datenbank'!$A:$A,'#Schwabenkinder-Datenbank'!N:N)</f>
        <v>1285</v>
      </c>
      <c r="O4414" s="4">
        <f>_xlfn.XLOOKUP($A4414,'#Schwabenkinder-Datenbank'!$A:$A,'#Schwabenkinder-Datenbank'!O:O)</f>
        <v>46.888590000000001</v>
      </c>
      <c r="P4414" s="3">
        <f>_xlfn.XLOOKUP($A4414,'#Schwabenkinder-Datenbank'!$A:$A,'#Schwabenkinder-Datenbank'!P:P)</f>
        <v>10.50126</v>
      </c>
      <c r="Q4414" s="2" t="str">
        <f>_xlfn.XLOOKUP($A4414,'#Schwabenkinder-Datenbank'!$A:$A,'#Schwabenkinder-Datenbank'!Q:Q)</f>
        <v>[AT-Tir] Landeck</v>
      </c>
      <c r="R4414" s="4" t="str">
        <f>_xlfn.XLOOKUP($A4414,'#Schwabenkinder-Datenbank'!$A:$A,'#Schwabenkinder-Datenbank'!R:R)</f>
        <v>Oberinntal</v>
      </c>
      <c r="S4414" s="4">
        <f>_xlfn.XLOOKUP($A4414,'#Schwabenkinder-Datenbank'!$A:$A,'#Schwabenkinder-Datenbank'!S:S)</f>
        <v>2773069</v>
      </c>
      <c r="T4414" s="4">
        <f>_xlfn.XLOOKUP($A4414,'#Schwabenkinder-Datenbank'!$A:$A,'#Schwabenkinder-Datenbank'!T:T)</f>
        <v>47.125749999999996</v>
      </c>
      <c r="U4414" s="3">
        <f>_xlfn.XLOOKUP($A4414,'#Schwabenkinder-Datenbank'!$A:$A,'#Schwabenkinder-Datenbank'!U:U)</f>
        <v>10.566789999999999</v>
      </c>
      <c r="V4414" s="1">
        <f>_xlfn.XLOOKUP($A4414,'#Schwabenkinder-Datenbank'!$A:$A,'#Schwabenkinder-Datenbank'!V:V)</f>
        <v>0</v>
      </c>
      <c r="W4414" t="str">
        <f>_xlfn.XLOOKUP($A4414,'#Schwabenkinder-Datenbank'!$A:$A,'#Schwabenkinder-Datenbank'!W:W)</f>
        <v>m</v>
      </c>
      <c r="X4414">
        <f>_xlfn.XLOOKUP($A4414,'#Schwabenkinder-Datenbank'!$A:$A,'#Schwabenkinder-Datenbank'!X:X)</f>
        <v>0</v>
      </c>
      <c r="Y4414" t="str">
        <f>_xlfn.XLOOKUP($A4414,'#Schwabenkinder-Datenbank'!$A:$A,'#Schwabenkinder-Datenbank'!Y:Y)</f>
        <v>03.02.1898</v>
      </c>
      <c r="Z4414">
        <f>_xlfn.XLOOKUP($A4414,'#Schwabenkinder-Datenbank'!$A:$A,'#Schwabenkinder-Datenbank'!Z:Z)</f>
        <v>1898</v>
      </c>
      <c r="AA4414">
        <f>_xlfn.XLOOKUP($A4414,'#Schwabenkinder-Datenbank'!$A:$A,'#Schwabenkinder-Datenbank'!AA:AA)</f>
        <v>12</v>
      </c>
      <c r="AB4414">
        <f>_xlfn.XLOOKUP($A4414,'#Schwabenkinder-Datenbank'!$A:$A,'#Schwabenkinder-Datenbank'!AB:AB)</f>
        <v>0</v>
      </c>
    </row>
    <row r="4415" spans="1:28" x14ac:dyDescent="0.25">
      <c r="A4415" s="1">
        <v>5657</v>
      </c>
      <c r="B4415" s="3">
        <f>_xlfn.XLOOKUP($A4415,'#Schwabenkinder-Datenbank'!$A:$A,'#Schwabenkinder-Datenbank'!B:B)</f>
        <v>8774</v>
      </c>
      <c r="C4415" s="2" t="str">
        <f>_xlfn.XLOOKUP($A4415,'#Schwabenkinder-Datenbank'!$A:$A,'#Schwabenkinder-Datenbank'!C:C)</f>
        <v>Federspiel</v>
      </c>
      <c r="D4415" s="3" t="str">
        <f>_xlfn.XLOOKUP($A4415,'#Schwabenkinder-Datenbank'!$A:$A,'#Schwabenkinder-Datenbank'!D:D)</f>
        <v>Ausgustin</v>
      </c>
      <c r="E4415" s="2" t="str">
        <f>_xlfn.XLOOKUP($A4415,'#Schwabenkinder-Datenbank'!$A:$A,'#Schwabenkinder-Datenbank'!E:E)</f>
        <v>Pians</v>
      </c>
      <c r="F4415" s="4" t="str">
        <f>_xlfn.XLOOKUP($A4415,'#Schwabenkinder-Datenbank'!$A:$A,'#Schwabenkinder-Datenbank'!F:F)</f>
        <v>AT: Tirol</v>
      </c>
      <c r="G4415" s="4">
        <f>_xlfn.XLOOKUP($A4415,'#Schwabenkinder-Datenbank'!$A:$A,'#Schwabenkinder-Datenbank'!G:G)</f>
        <v>2768902</v>
      </c>
      <c r="H4415" s="4">
        <f>_xlfn.XLOOKUP($A4415,'#Schwabenkinder-Datenbank'!$A:$A,'#Schwabenkinder-Datenbank'!H:H)</f>
        <v>47.134860000000003</v>
      </c>
      <c r="I4415" s="3">
        <f>_xlfn.XLOOKUP($A4415,'#Schwabenkinder-Datenbank'!$A:$A,'#Schwabenkinder-Datenbank'!I:I)</f>
        <v>10.512370000000001</v>
      </c>
      <c r="J4415" s="2" t="str">
        <f>_xlfn.XLOOKUP($A4415,'#Schwabenkinder-Datenbank'!$A:$A,'#Schwabenkinder-Datenbank'!J:J)</f>
        <v>Pians</v>
      </c>
      <c r="K4415" s="4">
        <f>_xlfn.XLOOKUP($A4415,'#Schwabenkinder-Datenbank'!$A:$A,'#Schwabenkinder-Datenbank'!K:K)</f>
        <v>7873667</v>
      </c>
      <c r="L4415" s="4">
        <f>_xlfn.XLOOKUP($A4415,'#Schwabenkinder-Datenbank'!$A:$A,'#Schwabenkinder-Datenbank'!L:L)</f>
        <v>47.131219999999999</v>
      </c>
      <c r="M4415" s="3">
        <f>_xlfn.XLOOKUP($A4415,'#Schwabenkinder-Datenbank'!$A:$A,'#Schwabenkinder-Datenbank'!M:M)</f>
        <v>10.51017</v>
      </c>
      <c r="N4415" s="2">
        <f>_xlfn.XLOOKUP($A4415,'#Schwabenkinder-Datenbank'!$A:$A,'#Schwabenkinder-Datenbank'!N:N)</f>
        <v>375</v>
      </c>
      <c r="O4415" s="4">
        <f>_xlfn.XLOOKUP($A4415,'#Schwabenkinder-Datenbank'!$A:$A,'#Schwabenkinder-Datenbank'!O:O)</f>
        <v>47.134860000000003</v>
      </c>
      <c r="P4415" s="3">
        <f>_xlfn.XLOOKUP($A4415,'#Schwabenkinder-Datenbank'!$A:$A,'#Schwabenkinder-Datenbank'!P:P)</f>
        <v>10.512370000000001</v>
      </c>
      <c r="Q4415" s="2" t="str">
        <f>_xlfn.XLOOKUP($A4415,'#Schwabenkinder-Datenbank'!$A:$A,'#Schwabenkinder-Datenbank'!Q:Q)</f>
        <v>[AT-Tir] Landeck</v>
      </c>
      <c r="R4415" s="4" t="str">
        <f>_xlfn.XLOOKUP($A4415,'#Schwabenkinder-Datenbank'!$A:$A,'#Schwabenkinder-Datenbank'!R:R)</f>
        <v>Stanzer Tal</v>
      </c>
      <c r="S4415" s="4">
        <f>_xlfn.XLOOKUP($A4415,'#Schwabenkinder-Datenbank'!$A:$A,'#Schwabenkinder-Datenbank'!S:S)</f>
        <v>2773069</v>
      </c>
      <c r="T4415" s="4">
        <f>_xlfn.XLOOKUP($A4415,'#Schwabenkinder-Datenbank'!$A:$A,'#Schwabenkinder-Datenbank'!T:T)</f>
        <v>47.125749999999996</v>
      </c>
      <c r="U4415" s="3">
        <f>_xlfn.XLOOKUP($A4415,'#Schwabenkinder-Datenbank'!$A:$A,'#Schwabenkinder-Datenbank'!U:U)</f>
        <v>10.566789999999999</v>
      </c>
      <c r="V4415" s="1">
        <f>_xlfn.XLOOKUP($A4415,'#Schwabenkinder-Datenbank'!$A:$A,'#Schwabenkinder-Datenbank'!V:V)</f>
        <v>0</v>
      </c>
      <c r="W4415" t="str">
        <f>_xlfn.XLOOKUP($A4415,'#Schwabenkinder-Datenbank'!$A:$A,'#Schwabenkinder-Datenbank'!W:W)</f>
        <v>m</v>
      </c>
      <c r="X4415">
        <f>_xlfn.XLOOKUP($A4415,'#Schwabenkinder-Datenbank'!$A:$A,'#Schwabenkinder-Datenbank'!X:X)</f>
        <v>0</v>
      </c>
      <c r="Y4415" t="str">
        <f>_xlfn.XLOOKUP($A4415,'#Schwabenkinder-Datenbank'!$A:$A,'#Schwabenkinder-Datenbank'!Y:Y)</f>
        <v>22.08.1855</v>
      </c>
      <c r="Z4415">
        <f>_xlfn.XLOOKUP($A4415,'#Schwabenkinder-Datenbank'!$A:$A,'#Schwabenkinder-Datenbank'!Z:Z)</f>
        <v>1855</v>
      </c>
      <c r="AA4415">
        <f>_xlfn.XLOOKUP($A4415,'#Schwabenkinder-Datenbank'!$A:$A,'#Schwabenkinder-Datenbank'!AA:AA)</f>
        <v>12</v>
      </c>
      <c r="AB4415">
        <f>_xlfn.XLOOKUP($A4415,'#Schwabenkinder-Datenbank'!$A:$A,'#Schwabenkinder-Datenbank'!AB:AB)</f>
        <v>0</v>
      </c>
    </row>
    <row r="4416" spans="1:28" x14ac:dyDescent="0.25">
      <c r="A4416" s="1">
        <v>5659</v>
      </c>
      <c r="B4416" s="3">
        <f>_xlfn.XLOOKUP($A4416,'#Schwabenkinder-Datenbank'!$A:$A,'#Schwabenkinder-Datenbank'!B:B)</f>
        <v>8776</v>
      </c>
      <c r="C4416" s="2" t="str">
        <f>_xlfn.XLOOKUP($A4416,'#Schwabenkinder-Datenbank'!$A:$A,'#Schwabenkinder-Datenbank'!C:C)</f>
        <v>Federspiel</v>
      </c>
      <c r="D4416" s="3" t="str">
        <f>_xlfn.XLOOKUP($A4416,'#Schwabenkinder-Datenbank'!$A:$A,'#Schwabenkinder-Datenbank'!D:D)</f>
        <v>Josef Alois</v>
      </c>
      <c r="E4416" s="2" t="str">
        <f>_xlfn.XLOOKUP($A4416,'#Schwabenkinder-Datenbank'!$A:$A,'#Schwabenkinder-Datenbank'!E:E)</f>
        <v>Pians</v>
      </c>
      <c r="F4416" s="4" t="str">
        <f>_xlfn.XLOOKUP($A4416,'#Schwabenkinder-Datenbank'!$A:$A,'#Schwabenkinder-Datenbank'!F:F)</f>
        <v>AT: Tirol</v>
      </c>
      <c r="G4416" s="4">
        <f>_xlfn.XLOOKUP($A4416,'#Schwabenkinder-Datenbank'!$A:$A,'#Schwabenkinder-Datenbank'!G:G)</f>
        <v>2768902</v>
      </c>
      <c r="H4416" s="4">
        <f>_xlfn.XLOOKUP($A4416,'#Schwabenkinder-Datenbank'!$A:$A,'#Schwabenkinder-Datenbank'!H:H)</f>
        <v>47.134860000000003</v>
      </c>
      <c r="I4416" s="3">
        <f>_xlfn.XLOOKUP($A4416,'#Schwabenkinder-Datenbank'!$A:$A,'#Schwabenkinder-Datenbank'!I:I)</f>
        <v>10.512370000000001</v>
      </c>
      <c r="J4416" s="2" t="str">
        <f>_xlfn.XLOOKUP($A4416,'#Schwabenkinder-Datenbank'!$A:$A,'#Schwabenkinder-Datenbank'!J:J)</f>
        <v>Pians</v>
      </c>
      <c r="K4416" s="4">
        <f>_xlfn.XLOOKUP($A4416,'#Schwabenkinder-Datenbank'!$A:$A,'#Schwabenkinder-Datenbank'!K:K)</f>
        <v>7873667</v>
      </c>
      <c r="L4416" s="4">
        <f>_xlfn.XLOOKUP($A4416,'#Schwabenkinder-Datenbank'!$A:$A,'#Schwabenkinder-Datenbank'!L:L)</f>
        <v>47.131219999999999</v>
      </c>
      <c r="M4416" s="3">
        <f>_xlfn.XLOOKUP($A4416,'#Schwabenkinder-Datenbank'!$A:$A,'#Schwabenkinder-Datenbank'!M:M)</f>
        <v>10.51017</v>
      </c>
      <c r="N4416" s="2">
        <f>_xlfn.XLOOKUP($A4416,'#Schwabenkinder-Datenbank'!$A:$A,'#Schwabenkinder-Datenbank'!N:N)</f>
        <v>375</v>
      </c>
      <c r="O4416" s="4">
        <f>_xlfn.XLOOKUP($A4416,'#Schwabenkinder-Datenbank'!$A:$A,'#Schwabenkinder-Datenbank'!O:O)</f>
        <v>47.134860000000003</v>
      </c>
      <c r="P4416" s="3">
        <f>_xlfn.XLOOKUP($A4416,'#Schwabenkinder-Datenbank'!$A:$A,'#Schwabenkinder-Datenbank'!P:P)</f>
        <v>10.512370000000001</v>
      </c>
      <c r="Q4416" s="2" t="str">
        <f>_xlfn.XLOOKUP($A4416,'#Schwabenkinder-Datenbank'!$A:$A,'#Schwabenkinder-Datenbank'!Q:Q)</f>
        <v>[AT-Tir] Landeck</v>
      </c>
      <c r="R4416" s="4" t="str">
        <f>_xlfn.XLOOKUP($A4416,'#Schwabenkinder-Datenbank'!$A:$A,'#Schwabenkinder-Datenbank'!R:R)</f>
        <v>Stanzer Tal</v>
      </c>
      <c r="S4416" s="4">
        <f>_xlfn.XLOOKUP($A4416,'#Schwabenkinder-Datenbank'!$A:$A,'#Schwabenkinder-Datenbank'!S:S)</f>
        <v>2773069</v>
      </c>
      <c r="T4416" s="4">
        <f>_xlfn.XLOOKUP($A4416,'#Schwabenkinder-Datenbank'!$A:$A,'#Schwabenkinder-Datenbank'!T:T)</f>
        <v>47.125749999999996</v>
      </c>
      <c r="U4416" s="3">
        <f>_xlfn.XLOOKUP($A4416,'#Schwabenkinder-Datenbank'!$A:$A,'#Schwabenkinder-Datenbank'!U:U)</f>
        <v>10.566789999999999</v>
      </c>
      <c r="V4416" s="1">
        <f>_xlfn.XLOOKUP($A4416,'#Schwabenkinder-Datenbank'!$A:$A,'#Schwabenkinder-Datenbank'!V:V)</f>
        <v>0</v>
      </c>
      <c r="W4416" t="str">
        <f>_xlfn.XLOOKUP($A4416,'#Schwabenkinder-Datenbank'!$A:$A,'#Schwabenkinder-Datenbank'!W:W)</f>
        <v>m</v>
      </c>
      <c r="X4416">
        <f>_xlfn.XLOOKUP($A4416,'#Schwabenkinder-Datenbank'!$A:$A,'#Schwabenkinder-Datenbank'!X:X)</f>
        <v>0</v>
      </c>
      <c r="Y4416" t="str">
        <f>_xlfn.XLOOKUP($A4416,'#Schwabenkinder-Datenbank'!$A:$A,'#Schwabenkinder-Datenbank'!Y:Y)</f>
        <v>05.11.1865</v>
      </c>
      <c r="Z4416">
        <f>_xlfn.XLOOKUP($A4416,'#Schwabenkinder-Datenbank'!$A:$A,'#Schwabenkinder-Datenbank'!Z:Z)</f>
        <v>1865</v>
      </c>
      <c r="AA4416">
        <f>_xlfn.XLOOKUP($A4416,'#Schwabenkinder-Datenbank'!$A:$A,'#Schwabenkinder-Datenbank'!AA:AA)</f>
        <v>7</v>
      </c>
      <c r="AB4416">
        <f>_xlfn.XLOOKUP($A4416,'#Schwabenkinder-Datenbank'!$A:$A,'#Schwabenkinder-Datenbank'!AB:AB)</f>
        <v>0</v>
      </c>
    </row>
    <row r="4417" spans="1:28" x14ac:dyDescent="0.25">
      <c r="A4417" s="1">
        <v>5660</v>
      </c>
      <c r="B4417" s="3">
        <f>_xlfn.XLOOKUP($A4417,'#Schwabenkinder-Datenbank'!$A:$A,'#Schwabenkinder-Datenbank'!B:B)</f>
        <v>8777</v>
      </c>
      <c r="C4417" s="2" t="str">
        <f>_xlfn.XLOOKUP($A4417,'#Schwabenkinder-Datenbank'!$A:$A,'#Schwabenkinder-Datenbank'!C:C)</f>
        <v>Federspiel</v>
      </c>
      <c r="D4417" s="3" t="str">
        <f>_xlfn.XLOOKUP($A4417,'#Schwabenkinder-Datenbank'!$A:$A,'#Schwabenkinder-Datenbank'!D:D)</f>
        <v>Alois</v>
      </c>
      <c r="E4417" s="2" t="str">
        <f>_xlfn.XLOOKUP($A4417,'#Schwabenkinder-Datenbank'!$A:$A,'#Schwabenkinder-Datenbank'!E:E)</f>
        <v>Pians</v>
      </c>
      <c r="F4417" s="4" t="str">
        <f>_xlfn.XLOOKUP($A4417,'#Schwabenkinder-Datenbank'!$A:$A,'#Schwabenkinder-Datenbank'!F:F)</f>
        <v>AT: Tirol</v>
      </c>
      <c r="G4417" s="4">
        <f>_xlfn.XLOOKUP($A4417,'#Schwabenkinder-Datenbank'!$A:$A,'#Schwabenkinder-Datenbank'!G:G)</f>
        <v>2768902</v>
      </c>
      <c r="H4417" s="4">
        <f>_xlfn.XLOOKUP($A4417,'#Schwabenkinder-Datenbank'!$A:$A,'#Schwabenkinder-Datenbank'!H:H)</f>
        <v>47.134860000000003</v>
      </c>
      <c r="I4417" s="3">
        <f>_xlfn.XLOOKUP($A4417,'#Schwabenkinder-Datenbank'!$A:$A,'#Schwabenkinder-Datenbank'!I:I)</f>
        <v>10.512370000000001</v>
      </c>
      <c r="J4417" s="2" t="str">
        <f>_xlfn.XLOOKUP($A4417,'#Schwabenkinder-Datenbank'!$A:$A,'#Schwabenkinder-Datenbank'!J:J)</f>
        <v>Pians</v>
      </c>
      <c r="K4417" s="4">
        <f>_xlfn.XLOOKUP($A4417,'#Schwabenkinder-Datenbank'!$A:$A,'#Schwabenkinder-Datenbank'!K:K)</f>
        <v>7873667</v>
      </c>
      <c r="L4417" s="4">
        <f>_xlfn.XLOOKUP($A4417,'#Schwabenkinder-Datenbank'!$A:$A,'#Schwabenkinder-Datenbank'!L:L)</f>
        <v>47.131219999999999</v>
      </c>
      <c r="M4417" s="3">
        <f>_xlfn.XLOOKUP($A4417,'#Schwabenkinder-Datenbank'!$A:$A,'#Schwabenkinder-Datenbank'!M:M)</f>
        <v>10.51017</v>
      </c>
      <c r="N4417" s="2">
        <f>_xlfn.XLOOKUP($A4417,'#Schwabenkinder-Datenbank'!$A:$A,'#Schwabenkinder-Datenbank'!N:N)</f>
        <v>375</v>
      </c>
      <c r="O4417" s="4">
        <f>_xlfn.XLOOKUP($A4417,'#Schwabenkinder-Datenbank'!$A:$A,'#Schwabenkinder-Datenbank'!O:O)</f>
        <v>47.134860000000003</v>
      </c>
      <c r="P4417" s="3">
        <f>_xlfn.XLOOKUP($A4417,'#Schwabenkinder-Datenbank'!$A:$A,'#Schwabenkinder-Datenbank'!P:P)</f>
        <v>10.512370000000001</v>
      </c>
      <c r="Q4417" s="2" t="str">
        <f>_xlfn.XLOOKUP($A4417,'#Schwabenkinder-Datenbank'!$A:$A,'#Schwabenkinder-Datenbank'!Q:Q)</f>
        <v>[AT-Tir] Landeck</v>
      </c>
      <c r="R4417" s="4" t="str">
        <f>_xlfn.XLOOKUP($A4417,'#Schwabenkinder-Datenbank'!$A:$A,'#Schwabenkinder-Datenbank'!R:R)</f>
        <v>Stanzer Tal</v>
      </c>
      <c r="S4417" s="4">
        <f>_xlfn.XLOOKUP($A4417,'#Schwabenkinder-Datenbank'!$A:$A,'#Schwabenkinder-Datenbank'!S:S)</f>
        <v>2773069</v>
      </c>
      <c r="T4417" s="4">
        <f>_xlfn.XLOOKUP($A4417,'#Schwabenkinder-Datenbank'!$A:$A,'#Schwabenkinder-Datenbank'!T:T)</f>
        <v>47.125749999999996</v>
      </c>
      <c r="U4417" s="3">
        <f>_xlfn.XLOOKUP($A4417,'#Schwabenkinder-Datenbank'!$A:$A,'#Schwabenkinder-Datenbank'!U:U)</f>
        <v>10.566789999999999</v>
      </c>
      <c r="V4417" s="1">
        <f>_xlfn.XLOOKUP($A4417,'#Schwabenkinder-Datenbank'!$A:$A,'#Schwabenkinder-Datenbank'!V:V)</f>
        <v>0</v>
      </c>
      <c r="W4417" t="str">
        <f>_xlfn.XLOOKUP($A4417,'#Schwabenkinder-Datenbank'!$A:$A,'#Schwabenkinder-Datenbank'!W:W)</f>
        <v>m</v>
      </c>
      <c r="X4417">
        <f>_xlfn.XLOOKUP($A4417,'#Schwabenkinder-Datenbank'!$A:$A,'#Schwabenkinder-Datenbank'!X:X)</f>
        <v>0</v>
      </c>
      <c r="Y4417" t="str">
        <f>_xlfn.XLOOKUP($A4417,'#Schwabenkinder-Datenbank'!$A:$A,'#Schwabenkinder-Datenbank'!Y:Y)</f>
        <v>07.05.1892</v>
      </c>
      <c r="Z4417">
        <f>_xlfn.XLOOKUP($A4417,'#Schwabenkinder-Datenbank'!$A:$A,'#Schwabenkinder-Datenbank'!Z:Z)</f>
        <v>1892</v>
      </c>
      <c r="AA4417">
        <f>_xlfn.XLOOKUP($A4417,'#Schwabenkinder-Datenbank'!$A:$A,'#Schwabenkinder-Datenbank'!AA:AA)</f>
        <v>12</v>
      </c>
      <c r="AB4417">
        <f>_xlfn.XLOOKUP($A4417,'#Schwabenkinder-Datenbank'!$A:$A,'#Schwabenkinder-Datenbank'!AB:AB)</f>
        <v>0</v>
      </c>
    </row>
    <row r="4418" spans="1:28" x14ac:dyDescent="0.25">
      <c r="A4418" s="1">
        <v>5661</v>
      </c>
      <c r="B4418" s="3">
        <f>_xlfn.XLOOKUP($A4418,'#Schwabenkinder-Datenbank'!$A:$A,'#Schwabenkinder-Datenbank'!B:B)</f>
        <v>8778</v>
      </c>
      <c r="C4418" s="2" t="str">
        <f>_xlfn.XLOOKUP($A4418,'#Schwabenkinder-Datenbank'!$A:$A,'#Schwabenkinder-Datenbank'!C:C)</f>
        <v>Federspiel</v>
      </c>
      <c r="D4418" s="3" t="str">
        <f>_xlfn.XLOOKUP($A4418,'#Schwabenkinder-Datenbank'!$A:$A,'#Schwabenkinder-Datenbank'!D:D)</f>
        <v>Josefa</v>
      </c>
      <c r="E4418" s="2" t="str">
        <f>_xlfn.XLOOKUP($A4418,'#Schwabenkinder-Datenbank'!$A:$A,'#Schwabenkinder-Datenbank'!E:E)</f>
        <v>Pians</v>
      </c>
      <c r="F4418" s="4" t="str">
        <f>_xlfn.XLOOKUP($A4418,'#Schwabenkinder-Datenbank'!$A:$A,'#Schwabenkinder-Datenbank'!F:F)</f>
        <v>AT: Tirol</v>
      </c>
      <c r="G4418" s="4">
        <f>_xlfn.XLOOKUP($A4418,'#Schwabenkinder-Datenbank'!$A:$A,'#Schwabenkinder-Datenbank'!G:G)</f>
        <v>2768902</v>
      </c>
      <c r="H4418" s="4">
        <f>_xlfn.XLOOKUP($A4418,'#Schwabenkinder-Datenbank'!$A:$A,'#Schwabenkinder-Datenbank'!H:H)</f>
        <v>47.134860000000003</v>
      </c>
      <c r="I4418" s="3">
        <f>_xlfn.XLOOKUP($A4418,'#Schwabenkinder-Datenbank'!$A:$A,'#Schwabenkinder-Datenbank'!I:I)</f>
        <v>10.512370000000001</v>
      </c>
      <c r="J4418" s="2" t="str">
        <f>_xlfn.XLOOKUP($A4418,'#Schwabenkinder-Datenbank'!$A:$A,'#Schwabenkinder-Datenbank'!J:J)</f>
        <v>Pians</v>
      </c>
      <c r="K4418" s="4">
        <f>_xlfn.XLOOKUP($A4418,'#Schwabenkinder-Datenbank'!$A:$A,'#Schwabenkinder-Datenbank'!K:K)</f>
        <v>7873667</v>
      </c>
      <c r="L4418" s="4">
        <f>_xlfn.XLOOKUP($A4418,'#Schwabenkinder-Datenbank'!$A:$A,'#Schwabenkinder-Datenbank'!L:L)</f>
        <v>47.131219999999999</v>
      </c>
      <c r="M4418" s="3">
        <f>_xlfn.XLOOKUP($A4418,'#Schwabenkinder-Datenbank'!$A:$A,'#Schwabenkinder-Datenbank'!M:M)</f>
        <v>10.51017</v>
      </c>
      <c r="N4418" s="2">
        <f>_xlfn.XLOOKUP($A4418,'#Schwabenkinder-Datenbank'!$A:$A,'#Schwabenkinder-Datenbank'!N:N)</f>
        <v>375</v>
      </c>
      <c r="O4418" s="4">
        <f>_xlfn.XLOOKUP($A4418,'#Schwabenkinder-Datenbank'!$A:$A,'#Schwabenkinder-Datenbank'!O:O)</f>
        <v>47.134860000000003</v>
      </c>
      <c r="P4418" s="3">
        <f>_xlfn.XLOOKUP($A4418,'#Schwabenkinder-Datenbank'!$A:$A,'#Schwabenkinder-Datenbank'!P:P)</f>
        <v>10.512370000000001</v>
      </c>
      <c r="Q4418" s="2" t="str">
        <f>_xlfn.XLOOKUP($A4418,'#Schwabenkinder-Datenbank'!$A:$A,'#Schwabenkinder-Datenbank'!Q:Q)</f>
        <v>[AT-Tir] Landeck</v>
      </c>
      <c r="R4418" s="4" t="str">
        <f>_xlfn.XLOOKUP($A4418,'#Schwabenkinder-Datenbank'!$A:$A,'#Schwabenkinder-Datenbank'!R:R)</f>
        <v>Stanzer Tal</v>
      </c>
      <c r="S4418" s="4">
        <f>_xlfn.XLOOKUP($A4418,'#Schwabenkinder-Datenbank'!$A:$A,'#Schwabenkinder-Datenbank'!S:S)</f>
        <v>2773069</v>
      </c>
      <c r="T4418" s="4">
        <f>_xlfn.XLOOKUP($A4418,'#Schwabenkinder-Datenbank'!$A:$A,'#Schwabenkinder-Datenbank'!T:T)</f>
        <v>47.125749999999996</v>
      </c>
      <c r="U4418" s="3">
        <f>_xlfn.XLOOKUP($A4418,'#Schwabenkinder-Datenbank'!$A:$A,'#Schwabenkinder-Datenbank'!U:U)</f>
        <v>10.566789999999999</v>
      </c>
      <c r="V4418" s="1">
        <f>_xlfn.XLOOKUP($A4418,'#Schwabenkinder-Datenbank'!$A:$A,'#Schwabenkinder-Datenbank'!V:V)</f>
        <v>0</v>
      </c>
      <c r="W4418" t="str">
        <f>_xlfn.XLOOKUP($A4418,'#Schwabenkinder-Datenbank'!$A:$A,'#Schwabenkinder-Datenbank'!W:W)</f>
        <v>w</v>
      </c>
      <c r="X4418">
        <f>_xlfn.XLOOKUP($A4418,'#Schwabenkinder-Datenbank'!$A:$A,'#Schwabenkinder-Datenbank'!X:X)</f>
        <v>0</v>
      </c>
      <c r="Y4418" t="str">
        <f>_xlfn.XLOOKUP($A4418,'#Schwabenkinder-Datenbank'!$A:$A,'#Schwabenkinder-Datenbank'!Y:Y)</f>
        <v>12.08.1895</v>
      </c>
      <c r="Z4418">
        <f>_xlfn.XLOOKUP($A4418,'#Schwabenkinder-Datenbank'!$A:$A,'#Schwabenkinder-Datenbank'!Z:Z)</f>
        <v>1895</v>
      </c>
      <c r="AA4418">
        <f>_xlfn.XLOOKUP($A4418,'#Schwabenkinder-Datenbank'!$A:$A,'#Schwabenkinder-Datenbank'!AA:AA)</f>
        <v>10</v>
      </c>
      <c r="AB4418">
        <f>_xlfn.XLOOKUP($A4418,'#Schwabenkinder-Datenbank'!$A:$A,'#Schwabenkinder-Datenbank'!AB:AB)</f>
        <v>0</v>
      </c>
    </row>
    <row r="4419" spans="1:28" x14ac:dyDescent="0.25">
      <c r="A4419" s="1">
        <v>5662</v>
      </c>
      <c r="B4419" s="3">
        <f>_xlfn.XLOOKUP($A4419,'#Schwabenkinder-Datenbank'!$A:$A,'#Schwabenkinder-Datenbank'!B:B)</f>
        <v>8782</v>
      </c>
      <c r="C4419" s="2" t="str">
        <f>_xlfn.XLOOKUP($A4419,'#Schwabenkinder-Datenbank'!$A:$A,'#Schwabenkinder-Datenbank'!C:C)</f>
        <v>Feichtinger</v>
      </c>
      <c r="D4419" s="3" t="str">
        <f>_xlfn.XLOOKUP($A4419,'#Schwabenkinder-Datenbank'!$A:$A,'#Schwabenkinder-Datenbank'!D:D)</f>
        <v>Josef</v>
      </c>
      <c r="E4419" s="2" t="str">
        <f>_xlfn.XLOOKUP($A4419,'#Schwabenkinder-Datenbank'!$A:$A,'#Schwabenkinder-Datenbank'!E:E)</f>
        <v>Nauders</v>
      </c>
      <c r="F4419" s="4" t="str">
        <f>_xlfn.XLOOKUP($A4419,'#Schwabenkinder-Datenbank'!$A:$A,'#Schwabenkinder-Datenbank'!F:F)</f>
        <v>AT: Tirol</v>
      </c>
      <c r="G4419" s="4">
        <f>_xlfn.XLOOKUP($A4419,'#Schwabenkinder-Datenbank'!$A:$A,'#Schwabenkinder-Datenbank'!G:G)</f>
        <v>2770910</v>
      </c>
      <c r="H4419" s="4">
        <f>_xlfn.XLOOKUP($A4419,'#Schwabenkinder-Datenbank'!$A:$A,'#Schwabenkinder-Datenbank'!H:H)</f>
        <v>46.888590000000001</v>
      </c>
      <c r="I4419" s="3">
        <f>_xlfn.XLOOKUP($A4419,'#Schwabenkinder-Datenbank'!$A:$A,'#Schwabenkinder-Datenbank'!I:I)</f>
        <v>10.50126</v>
      </c>
      <c r="J4419" s="2" t="str">
        <f>_xlfn.XLOOKUP($A4419,'#Schwabenkinder-Datenbank'!$A:$A,'#Schwabenkinder-Datenbank'!J:J)</f>
        <v>Nauders</v>
      </c>
      <c r="K4419" s="4">
        <f>_xlfn.XLOOKUP($A4419,'#Schwabenkinder-Datenbank'!$A:$A,'#Schwabenkinder-Datenbank'!K:K)</f>
        <v>7873665</v>
      </c>
      <c r="L4419" s="4">
        <f>_xlfn.XLOOKUP($A4419,'#Schwabenkinder-Datenbank'!$A:$A,'#Schwabenkinder-Datenbank'!L:L)</f>
        <v>46.887459999999997</v>
      </c>
      <c r="M4419" s="3">
        <f>_xlfn.XLOOKUP($A4419,'#Schwabenkinder-Datenbank'!$A:$A,'#Schwabenkinder-Datenbank'!M:M)</f>
        <v>10.540710000000001</v>
      </c>
      <c r="N4419" s="2">
        <f>_xlfn.XLOOKUP($A4419,'#Schwabenkinder-Datenbank'!$A:$A,'#Schwabenkinder-Datenbank'!N:N)</f>
        <v>1285</v>
      </c>
      <c r="O4419" s="4">
        <f>_xlfn.XLOOKUP($A4419,'#Schwabenkinder-Datenbank'!$A:$A,'#Schwabenkinder-Datenbank'!O:O)</f>
        <v>46.888590000000001</v>
      </c>
      <c r="P4419" s="3">
        <f>_xlfn.XLOOKUP($A4419,'#Schwabenkinder-Datenbank'!$A:$A,'#Schwabenkinder-Datenbank'!P:P)</f>
        <v>10.50126</v>
      </c>
      <c r="Q4419" s="2" t="str">
        <f>_xlfn.XLOOKUP($A4419,'#Schwabenkinder-Datenbank'!$A:$A,'#Schwabenkinder-Datenbank'!Q:Q)</f>
        <v>[AT-Tir] Landeck</v>
      </c>
      <c r="R4419" s="4" t="str">
        <f>_xlfn.XLOOKUP($A4419,'#Schwabenkinder-Datenbank'!$A:$A,'#Schwabenkinder-Datenbank'!R:R)</f>
        <v>Oberinntal</v>
      </c>
      <c r="S4419" s="4">
        <f>_xlfn.XLOOKUP($A4419,'#Schwabenkinder-Datenbank'!$A:$A,'#Schwabenkinder-Datenbank'!S:S)</f>
        <v>2773069</v>
      </c>
      <c r="T4419" s="4">
        <f>_xlfn.XLOOKUP($A4419,'#Schwabenkinder-Datenbank'!$A:$A,'#Schwabenkinder-Datenbank'!T:T)</f>
        <v>47.125749999999996</v>
      </c>
      <c r="U4419" s="3">
        <f>_xlfn.XLOOKUP($A4419,'#Schwabenkinder-Datenbank'!$A:$A,'#Schwabenkinder-Datenbank'!U:U)</f>
        <v>10.566789999999999</v>
      </c>
      <c r="V4419" s="1">
        <f>_xlfn.XLOOKUP($A4419,'#Schwabenkinder-Datenbank'!$A:$A,'#Schwabenkinder-Datenbank'!V:V)</f>
        <v>0</v>
      </c>
      <c r="W4419" t="str">
        <f>_xlfn.XLOOKUP($A4419,'#Schwabenkinder-Datenbank'!$A:$A,'#Schwabenkinder-Datenbank'!W:W)</f>
        <v>m</v>
      </c>
      <c r="X4419">
        <f>_xlfn.XLOOKUP($A4419,'#Schwabenkinder-Datenbank'!$A:$A,'#Schwabenkinder-Datenbank'!X:X)</f>
        <v>0</v>
      </c>
      <c r="Y4419" t="str">
        <f>_xlfn.XLOOKUP($A4419,'#Schwabenkinder-Datenbank'!$A:$A,'#Schwabenkinder-Datenbank'!Y:Y)</f>
        <v>11.11.1880</v>
      </c>
      <c r="Z4419">
        <f>_xlfn.XLOOKUP($A4419,'#Schwabenkinder-Datenbank'!$A:$A,'#Schwabenkinder-Datenbank'!Z:Z)</f>
        <v>1880</v>
      </c>
      <c r="AA4419">
        <f>_xlfn.XLOOKUP($A4419,'#Schwabenkinder-Datenbank'!$A:$A,'#Schwabenkinder-Datenbank'!AA:AA)</f>
        <v>13</v>
      </c>
      <c r="AB4419">
        <f>_xlfn.XLOOKUP($A4419,'#Schwabenkinder-Datenbank'!$A:$A,'#Schwabenkinder-Datenbank'!AB:AB)</f>
        <v>0</v>
      </c>
    </row>
    <row r="4420" spans="1:28" x14ac:dyDescent="0.25">
      <c r="A4420" s="1">
        <v>5663</v>
      </c>
      <c r="B4420" s="3">
        <f>_xlfn.XLOOKUP($A4420,'#Schwabenkinder-Datenbank'!$A:$A,'#Schwabenkinder-Datenbank'!B:B)</f>
        <v>8780</v>
      </c>
      <c r="C4420" s="2" t="str">
        <f>_xlfn.XLOOKUP($A4420,'#Schwabenkinder-Datenbank'!$A:$A,'#Schwabenkinder-Datenbank'!C:C)</f>
        <v>Feichtinger</v>
      </c>
      <c r="D4420" s="3" t="str">
        <f>_xlfn.XLOOKUP($A4420,'#Schwabenkinder-Datenbank'!$A:$A,'#Schwabenkinder-Datenbank'!D:D)</f>
        <v>Franz</v>
      </c>
      <c r="E4420" s="2" t="str">
        <f>_xlfn.XLOOKUP($A4420,'#Schwabenkinder-Datenbank'!$A:$A,'#Schwabenkinder-Datenbank'!E:E)</f>
        <v>Nauders</v>
      </c>
      <c r="F4420" s="4" t="str">
        <f>_xlfn.XLOOKUP($A4420,'#Schwabenkinder-Datenbank'!$A:$A,'#Schwabenkinder-Datenbank'!F:F)</f>
        <v>AT: Tirol</v>
      </c>
      <c r="G4420" s="4">
        <f>_xlfn.XLOOKUP($A4420,'#Schwabenkinder-Datenbank'!$A:$A,'#Schwabenkinder-Datenbank'!G:G)</f>
        <v>2770910</v>
      </c>
      <c r="H4420" s="4">
        <f>_xlfn.XLOOKUP($A4420,'#Schwabenkinder-Datenbank'!$A:$A,'#Schwabenkinder-Datenbank'!H:H)</f>
        <v>46.888590000000001</v>
      </c>
      <c r="I4420" s="3">
        <f>_xlfn.XLOOKUP($A4420,'#Schwabenkinder-Datenbank'!$A:$A,'#Schwabenkinder-Datenbank'!I:I)</f>
        <v>10.50126</v>
      </c>
      <c r="J4420" s="2" t="str">
        <f>_xlfn.XLOOKUP($A4420,'#Schwabenkinder-Datenbank'!$A:$A,'#Schwabenkinder-Datenbank'!J:J)</f>
        <v>Nauders</v>
      </c>
      <c r="K4420" s="4">
        <f>_xlfn.XLOOKUP($A4420,'#Schwabenkinder-Datenbank'!$A:$A,'#Schwabenkinder-Datenbank'!K:K)</f>
        <v>7873665</v>
      </c>
      <c r="L4420" s="4">
        <f>_xlfn.XLOOKUP($A4420,'#Schwabenkinder-Datenbank'!$A:$A,'#Schwabenkinder-Datenbank'!L:L)</f>
        <v>46.887459999999997</v>
      </c>
      <c r="M4420" s="3">
        <f>_xlfn.XLOOKUP($A4420,'#Schwabenkinder-Datenbank'!$A:$A,'#Schwabenkinder-Datenbank'!M:M)</f>
        <v>10.540710000000001</v>
      </c>
      <c r="N4420" s="2">
        <f>_xlfn.XLOOKUP($A4420,'#Schwabenkinder-Datenbank'!$A:$A,'#Schwabenkinder-Datenbank'!N:N)</f>
        <v>1285</v>
      </c>
      <c r="O4420" s="4">
        <f>_xlfn.XLOOKUP($A4420,'#Schwabenkinder-Datenbank'!$A:$A,'#Schwabenkinder-Datenbank'!O:O)</f>
        <v>46.888590000000001</v>
      </c>
      <c r="P4420" s="3">
        <f>_xlfn.XLOOKUP($A4420,'#Schwabenkinder-Datenbank'!$A:$A,'#Schwabenkinder-Datenbank'!P:P)</f>
        <v>10.50126</v>
      </c>
      <c r="Q4420" s="2" t="str">
        <f>_xlfn.XLOOKUP($A4420,'#Schwabenkinder-Datenbank'!$A:$A,'#Schwabenkinder-Datenbank'!Q:Q)</f>
        <v>[AT-Tir] Landeck</v>
      </c>
      <c r="R4420" s="4" t="str">
        <f>_xlfn.XLOOKUP($A4420,'#Schwabenkinder-Datenbank'!$A:$A,'#Schwabenkinder-Datenbank'!R:R)</f>
        <v>Oberinntal</v>
      </c>
      <c r="S4420" s="4">
        <f>_xlfn.XLOOKUP($A4420,'#Schwabenkinder-Datenbank'!$A:$A,'#Schwabenkinder-Datenbank'!S:S)</f>
        <v>2773069</v>
      </c>
      <c r="T4420" s="4">
        <f>_xlfn.XLOOKUP($A4420,'#Schwabenkinder-Datenbank'!$A:$A,'#Schwabenkinder-Datenbank'!T:T)</f>
        <v>47.125749999999996</v>
      </c>
      <c r="U4420" s="3">
        <f>_xlfn.XLOOKUP($A4420,'#Schwabenkinder-Datenbank'!$A:$A,'#Schwabenkinder-Datenbank'!U:U)</f>
        <v>10.566789999999999</v>
      </c>
      <c r="V4420" s="1">
        <f>_xlfn.XLOOKUP($A4420,'#Schwabenkinder-Datenbank'!$A:$A,'#Schwabenkinder-Datenbank'!V:V)</f>
        <v>0</v>
      </c>
      <c r="W4420" t="str">
        <f>_xlfn.XLOOKUP($A4420,'#Schwabenkinder-Datenbank'!$A:$A,'#Schwabenkinder-Datenbank'!W:W)</f>
        <v>m</v>
      </c>
      <c r="X4420">
        <f>_xlfn.XLOOKUP($A4420,'#Schwabenkinder-Datenbank'!$A:$A,'#Schwabenkinder-Datenbank'!X:X)</f>
        <v>0</v>
      </c>
      <c r="Y4420" t="str">
        <f>_xlfn.XLOOKUP($A4420,'#Schwabenkinder-Datenbank'!$A:$A,'#Schwabenkinder-Datenbank'!Y:Y)</f>
        <v>03.09.1853</v>
      </c>
      <c r="Z4420">
        <f>_xlfn.XLOOKUP($A4420,'#Schwabenkinder-Datenbank'!$A:$A,'#Schwabenkinder-Datenbank'!Z:Z)</f>
        <v>1853</v>
      </c>
      <c r="AA4420">
        <f>_xlfn.XLOOKUP($A4420,'#Schwabenkinder-Datenbank'!$A:$A,'#Schwabenkinder-Datenbank'!AA:AA)</f>
        <v>15</v>
      </c>
      <c r="AB4420">
        <f>_xlfn.XLOOKUP($A4420,'#Schwabenkinder-Datenbank'!$A:$A,'#Schwabenkinder-Datenbank'!AB:AB)</f>
        <v>0</v>
      </c>
    </row>
    <row r="4421" spans="1:28" x14ac:dyDescent="0.25">
      <c r="A4421" s="1">
        <v>5664</v>
      </c>
      <c r="B4421" s="3">
        <f>_xlfn.XLOOKUP($A4421,'#Schwabenkinder-Datenbank'!$A:$A,'#Schwabenkinder-Datenbank'!B:B)</f>
        <v>8781</v>
      </c>
      <c r="C4421" s="2" t="str">
        <f>_xlfn.XLOOKUP($A4421,'#Schwabenkinder-Datenbank'!$A:$A,'#Schwabenkinder-Datenbank'!C:C)</f>
        <v>Feichtinger</v>
      </c>
      <c r="D4421" s="3" t="str">
        <f>_xlfn.XLOOKUP($A4421,'#Schwabenkinder-Datenbank'!$A:$A,'#Schwabenkinder-Datenbank'!D:D)</f>
        <v>Elias</v>
      </c>
      <c r="E4421" s="2" t="str">
        <f>_xlfn.XLOOKUP($A4421,'#Schwabenkinder-Datenbank'!$A:$A,'#Schwabenkinder-Datenbank'!E:E)</f>
        <v>Pfunds</v>
      </c>
      <c r="F4421" s="4" t="str">
        <f>_xlfn.XLOOKUP($A4421,'#Schwabenkinder-Datenbank'!$A:$A,'#Schwabenkinder-Datenbank'!F:F)</f>
        <v>AT: Tirol</v>
      </c>
      <c r="G4421" s="4">
        <f>_xlfn.XLOOKUP($A4421,'#Schwabenkinder-Datenbank'!$A:$A,'#Schwabenkinder-Datenbank'!G:G)</f>
        <v>2768905</v>
      </c>
      <c r="H4421" s="4">
        <f>_xlfn.XLOOKUP($A4421,'#Schwabenkinder-Datenbank'!$A:$A,'#Schwabenkinder-Datenbank'!H:H)</f>
        <v>46.966670000000001</v>
      </c>
      <c r="I4421" s="3">
        <f>_xlfn.XLOOKUP($A4421,'#Schwabenkinder-Datenbank'!$A:$A,'#Schwabenkinder-Datenbank'!I:I)</f>
        <v>10.55</v>
      </c>
      <c r="J4421" s="2" t="str">
        <f>_xlfn.XLOOKUP($A4421,'#Schwabenkinder-Datenbank'!$A:$A,'#Schwabenkinder-Datenbank'!J:J)</f>
        <v>Pfunds</v>
      </c>
      <c r="K4421" s="4">
        <f>_xlfn.XLOOKUP($A4421,'#Schwabenkinder-Datenbank'!$A:$A,'#Schwabenkinder-Datenbank'!K:K)</f>
        <v>7873666</v>
      </c>
      <c r="L4421" s="4">
        <f>_xlfn.XLOOKUP($A4421,'#Schwabenkinder-Datenbank'!$A:$A,'#Schwabenkinder-Datenbank'!L:L)</f>
        <v>46.948799999999999</v>
      </c>
      <c r="M4421" s="3">
        <f>_xlfn.XLOOKUP($A4421,'#Schwabenkinder-Datenbank'!$A:$A,'#Schwabenkinder-Datenbank'!M:M)</f>
        <v>10.58164</v>
      </c>
      <c r="N4421" s="2">
        <f>_xlfn.XLOOKUP($A4421,'#Schwabenkinder-Datenbank'!$A:$A,'#Schwabenkinder-Datenbank'!N:N)</f>
        <v>1799</v>
      </c>
      <c r="O4421" s="4">
        <f>_xlfn.XLOOKUP($A4421,'#Schwabenkinder-Datenbank'!$A:$A,'#Schwabenkinder-Datenbank'!O:O)</f>
        <v>46.966670000000001</v>
      </c>
      <c r="P4421" s="3">
        <f>_xlfn.XLOOKUP($A4421,'#Schwabenkinder-Datenbank'!$A:$A,'#Schwabenkinder-Datenbank'!P:P)</f>
        <v>10.55</v>
      </c>
      <c r="Q4421" s="2" t="str">
        <f>_xlfn.XLOOKUP($A4421,'#Schwabenkinder-Datenbank'!$A:$A,'#Schwabenkinder-Datenbank'!Q:Q)</f>
        <v>[AT-Tir] Landeck</v>
      </c>
      <c r="R4421" s="4" t="str">
        <f>_xlfn.XLOOKUP($A4421,'#Schwabenkinder-Datenbank'!$A:$A,'#Schwabenkinder-Datenbank'!R:R)</f>
        <v>Oberinntal</v>
      </c>
      <c r="S4421" s="4">
        <f>_xlfn.XLOOKUP($A4421,'#Schwabenkinder-Datenbank'!$A:$A,'#Schwabenkinder-Datenbank'!S:S)</f>
        <v>2773069</v>
      </c>
      <c r="T4421" s="4">
        <f>_xlfn.XLOOKUP($A4421,'#Schwabenkinder-Datenbank'!$A:$A,'#Schwabenkinder-Datenbank'!T:T)</f>
        <v>47.125749999999996</v>
      </c>
      <c r="U4421" s="3">
        <f>_xlfn.XLOOKUP($A4421,'#Schwabenkinder-Datenbank'!$A:$A,'#Schwabenkinder-Datenbank'!U:U)</f>
        <v>10.566789999999999</v>
      </c>
      <c r="V4421" s="1">
        <f>_xlfn.XLOOKUP($A4421,'#Schwabenkinder-Datenbank'!$A:$A,'#Schwabenkinder-Datenbank'!V:V)</f>
        <v>0</v>
      </c>
      <c r="W4421" t="str">
        <f>_xlfn.XLOOKUP($A4421,'#Schwabenkinder-Datenbank'!$A:$A,'#Schwabenkinder-Datenbank'!W:W)</f>
        <v>m</v>
      </c>
      <c r="X4421">
        <f>_xlfn.XLOOKUP($A4421,'#Schwabenkinder-Datenbank'!$A:$A,'#Schwabenkinder-Datenbank'!X:X)</f>
        <v>0</v>
      </c>
      <c r="Y4421" t="str">
        <f>_xlfn.XLOOKUP($A4421,'#Schwabenkinder-Datenbank'!$A:$A,'#Schwabenkinder-Datenbank'!Y:Y)</f>
        <v>23.09.1879</v>
      </c>
      <c r="Z4421">
        <f>_xlfn.XLOOKUP($A4421,'#Schwabenkinder-Datenbank'!$A:$A,'#Schwabenkinder-Datenbank'!Z:Z)</f>
        <v>1879</v>
      </c>
      <c r="AA4421">
        <f>_xlfn.XLOOKUP($A4421,'#Schwabenkinder-Datenbank'!$A:$A,'#Schwabenkinder-Datenbank'!AA:AA)</f>
        <v>14</v>
      </c>
      <c r="AB4421">
        <f>_xlfn.XLOOKUP($A4421,'#Schwabenkinder-Datenbank'!$A:$A,'#Schwabenkinder-Datenbank'!AB:AB)</f>
        <v>0</v>
      </c>
    </row>
    <row r="4422" spans="1:28" x14ac:dyDescent="0.25">
      <c r="A4422" s="1">
        <v>5667</v>
      </c>
      <c r="B4422" s="3">
        <f>_xlfn.XLOOKUP($A4422,'#Schwabenkinder-Datenbank'!$A:$A,'#Schwabenkinder-Datenbank'!B:B)</f>
        <v>8784</v>
      </c>
      <c r="C4422" s="2" t="str">
        <f>_xlfn.XLOOKUP($A4422,'#Schwabenkinder-Datenbank'!$A:$A,'#Schwabenkinder-Datenbank'!C:C)</f>
        <v>Feuerstein</v>
      </c>
      <c r="D4422" s="3" t="str">
        <f>_xlfn.XLOOKUP($A4422,'#Schwabenkinder-Datenbank'!$A:$A,'#Schwabenkinder-Datenbank'!D:D)</f>
        <v>Franz</v>
      </c>
      <c r="E4422" s="2" t="str">
        <f>_xlfn.XLOOKUP($A4422,'#Schwabenkinder-Datenbank'!$A:$A,'#Schwabenkinder-Datenbank'!E:E)</f>
        <v>Galtür</v>
      </c>
      <c r="F4422" s="4" t="str">
        <f>_xlfn.XLOOKUP($A4422,'#Schwabenkinder-Datenbank'!$A:$A,'#Schwabenkinder-Datenbank'!F:F)</f>
        <v>AT: Tirol</v>
      </c>
      <c r="G4422" s="4">
        <f>_xlfn.XLOOKUP($A4422,'#Schwabenkinder-Datenbank'!$A:$A,'#Schwabenkinder-Datenbank'!G:G)</f>
        <v>2778953</v>
      </c>
      <c r="H4422" s="4">
        <f>_xlfn.XLOOKUP($A4422,'#Schwabenkinder-Datenbank'!$A:$A,'#Schwabenkinder-Datenbank'!H:H)</f>
        <v>46.966670000000001</v>
      </c>
      <c r="I4422" s="3">
        <f>_xlfn.XLOOKUP($A4422,'#Schwabenkinder-Datenbank'!$A:$A,'#Schwabenkinder-Datenbank'!I:I)</f>
        <v>10.18333</v>
      </c>
      <c r="J4422" s="2" t="str">
        <f>_xlfn.XLOOKUP($A4422,'#Schwabenkinder-Datenbank'!$A:$A,'#Schwabenkinder-Datenbank'!J:J)</f>
        <v>Galtür</v>
      </c>
      <c r="K4422" s="4">
        <f>_xlfn.XLOOKUP($A4422,'#Schwabenkinder-Datenbank'!$A:$A,'#Schwabenkinder-Datenbank'!K:K)</f>
        <v>7872577</v>
      </c>
      <c r="L4422" s="4">
        <f>_xlfn.XLOOKUP($A4422,'#Schwabenkinder-Datenbank'!$A:$A,'#Schwabenkinder-Datenbank'!L:L)</f>
        <v>46.922280000000001</v>
      </c>
      <c r="M4422" s="3">
        <f>_xlfn.XLOOKUP($A4422,'#Schwabenkinder-Datenbank'!$A:$A,'#Schwabenkinder-Datenbank'!M:M)</f>
        <v>10.179959999999999</v>
      </c>
      <c r="N4422" s="2">
        <f>_xlfn.XLOOKUP($A4422,'#Schwabenkinder-Datenbank'!$A:$A,'#Schwabenkinder-Datenbank'!N:N)</f>
        <v>330</v>
      </c>
      <c r="O4422" s="4">
        <f>_xlfn.XLOOKUP($A4422,'#Schwabenkinder-Datenbank'!$A:$A,'#Schwabenkinder-Datenbank'!O:O)</f>
        <v>46.966670000000001</v>
      </c>
      <c r="P4422" s="3">
        <f>_xlfn.XLOOKUP($A4422,'#Schwabenkinder-Datenbank'!$A:$A,'#Schwabenkinder-Datenbank'!P:P)</f>
        <v>10.18333</v>
      </c>
      <c r="Q4422" s="2" t="str">
        <f>_xlfn.XLOOKUP($A4422,'#Schwabenkinder-Datenbank'!$A:$A,'#Schwabenkinder-Datenbank'!Q:Q)</f>
        <v>[AT-Tir] Landeck</v>
      </c>
      <c r="R4422" s="4" t="str">
        <f>_xlfn.XLOOKUP($A4422,'#Schwabenkinder-Datenbank'!$A:$A,'#Schwabenkinder-Datenbank'!R:R)</f>
        <v>Paznaun</v>
      </c>
      <c r="S4422" s="4">
        <f>_xlfn.XLOOKUP($A4422,'#Schwabenkinder-Datenbank'!$A:$A,'#Schwabenkinder-Datenbank'!S:S)</f>
        <v>2773069</v>
      </c>
      <c r="T4422" s="4">
        <f>_xlfn.XLOOKUP($A4422,'#Schwabenkinder-Datenbank'!$A:$A,'#Schwabenkinder-Datenbank'!T:T)</f>
        <v>47.125749999999996</v>
      </c>
      <c r="U4422" s="3">
        <f>_xlfn.XLOOKUP($A4422,'#Schwabenkinder-Datenbank'!$A:$A,'#Schwabenkinder-Datenbank'!U:U)</f>
        <v>10.566789999999999</v>
      </c>
      <c r="V4422" s="1">
        <f>_xlfn.XLOOKUP($A4422,'#Schwabenkinder-Datenbank'!$A:$A,'#Schwabenkinder-Datenbank'!V:V)</f>
        <v>0</v>
      </c>
      <c r="W4422" t="str">
        <f>_xlfn.XLOOKUP($A4422,'#Schwabenkinder-Datenbank'!$A:$A,'#Schwabenkinder-Datenbank'!W:W)</f>
        <v>m</v>
      </c>
      <c r="X4422">
        <f>_xlfn.XLOOKUP($A4422,'#Schwabenkinder-Datenbank'!$A:$A,'#Schwabenkinder-Datenbank'!X:X)</f>
        <v>0</v>
      </c>
      <c r="Y4422" t="str">
        <f>_xlfn.XLOOKUP($A4422,'#Schwabenkinder-Datenbank'!$A:$A,'#Schwabenkinder-Datenbank'!Y:Y)</f>
        <v>10.06.1830</v>
      </c>
      <c r="Z4422">
        <f>_xlfn.XLOOKUP($A4422,'#Schwabenkinder-Datenbank'!$A:$A,'#Schwabenkinder-Datenbank'!Z:Z)</f>
        <v>1830</v>
      </c>
      <c r="AA4422">
        <f>_xlfn.XLOOKUP($A4422,'#Schwabenkinder-Datenbank'!$A:$A,'#Schwabenkinder-Datenbank'!AA:AA)</f>
        <v>12</v>
      </c>
      <c r="AB4422">
        <f>_xlfn.XLOOKUP($A4422,'#Schwabenkinder-Datenbank'!$A:$A,'#Schwabenkinder-Datenbank'!AB:AB)</f>
        <v>0</v>
      </c>
    </row>
    <row r="4423" spans="1:28" x14ac:dyDescent="0.25">
      <c r="A4423" s="1">
        <v>5669</v>
      </c>
      <c r="B4423" s="3">
        <f>_xlfn.XLOOKUP($A4423,'#Schwabenkinder-Datenbank'!$A:$A,'#Schwabenkinder-Datenbank'!B:B)</f>
        <v>8786</v>
      </c>
      <c r="C4423" s="2" t="str">
        <f>_xlfn.XLOOKUP($A4423,'#Schwabenkinder-Datenbank'!$A:$A,'#Schwabenkinder-Datenbank'!C:C)</f>
        <v>Feuerstein</v>
      </c>
      <c r="D4423" s="3" t="str">
        <f>_xlfn.XLOOKUP($A4423,'#Schwabenkinder-Datenbank'!$A:$A,'#Schwabenkinder-Datenbank'!D:D)</f>
        <v>Augustin</v>
      </c>
      <c r="E4423" s="2" t="str">
        <f>_xlfn.XLOOKUP($A4423,'#Schwabenkinder-Datenbank'!$A:$A,'#Schwabenkinder-Datenbank'!E:E)</f>
        <v>Galtür</v>
      </c>
      <c r="F4423" s="4" t="str">
        <f>_xlfn.XLOOKUP($A4423,'#Schwabenkinder-Datenbank'!$A:$A,'#Schwabenkinder-Datenbank'!F:F)</f>
        <v>AT: Tirol</v>
      </c>
      <c r="G4423" s="4">
        <f>_xlfn.XLOOKUP($A4423,'#Schwabenkinder-Datenbank'!$A:$A,'#Schwabenkinder-Datenbank'!G:G)</f>
        <v>2778953</v>
      </c>
      <c r="H4423" s="4">
        <f>_xlfn.XLOOKUP($A4423,'#Schwabenkinder-Datenbank'!$A:$A,'#Schwabenkinder-Datenbank'!H:H)</f>
        <v>46.966670000000001</v>
      </c>
      <c r="I4423" s="3">
        <f>_xlfn.XLOOKUP($A4423,'#Schwabenkinder-Datenbank'!$A:$A,'#Schwabenkinder-Datenbank'!I:I)</f>
        <v>10.18333</v>
      </c>
      <c r="J4423" s="2" t="str">
        <f>_xlfn.XLOOKUP($A4423,'#Schwabenkinder-Datenbank'!$A:$A,'#Schwabenkinder-Datenbank'!J:J)</f>
        <v>Galtür</v>
      </c>
      <c r="K4423" s="4">
        <f>_xlfn.XLOOKUP($A4423,'#Schwabenkinder-Datenbank'!$A:$A,'#Schwabenkinder-Datenbank'!K:K)</f>
        <v>7872577</v>
      </c>
      <c r="L4423" s="4">
        <f>_xlfn.XLOOKUP($A4423,'#Schwabenkinder-Datenbank'!$A:$A,'#Schwabenkinder-Datenbank'!L:L)</f>
        <v>46.922280000000001</v>
      </c>
      <c r="M4423" s="3">
        <f>_xlfn.XLOOKUP($A4423,'#Schwabenkinder-Datenbank'!$A:$A,'#Schwabenkinder-Datenbank'!M:M)</f>
        <v>10.179959999999999</v>
      </c>
      <c r="N4423" s="2">
        <f>_xlfn.XLOOKUP($A4423,'#Schwabenkinder-Datenbank'!$A:$A,'#Schwabenkinder-Datenbank'!N:N)</f>
        <v>330</v>
      </c>
      <c r="O4423" s="4">
        <f>_xlfn.XLOOKUP($A4423,'#Schwabenkinder-Datenbank'!$A:$A,'#Schwabenkinder-Datenbank'!O:O)</f>
        <v>46.966670000000001</v>
      </c>
      <c r="P4423" s="3">
        <f>_xlfn.XLOOKUP($A4423,'#Schwabenkinder-Datenbank'!$A:$A,'#Schwabenkinder-Datenbank'!P:P)</f>
        <v>10.18333</v>
      </c>
      <c r="Q4423" s="2" t="str">
        <f>_xlfn.XLOOKUP($A4423,'#Schwabenkinder-Datenbank'!$A:$A,'#Schwabenkinder-Datenbank'!Q:Q)</f>
        <v>[AT-Tir] Landeck</v>
      </c>
      <c r="R4423" s="4" t="str">
        <f>_xlfn.XLOOKUP($A4423,'#Schwabenkinder-Datenbank'!$A:$A,'#Schwabenkinder-Datenbank'!R:R)</f>
        <v>Paznaun</v>
      </c>
      <c r="S4423" s="4">
        <f>_xlfn.XLOOKUP($A4423,'#Schwabenkinder-Datenbank'!$A:$A,'#Schwabenkinder-Datenbank'!S:S)</f>
        <v>2773069</v>
      </c>
      <c r="T4423" s="4">
        <f>_xlfn.XLOOKUP($A4423,'#Schwabenkinder-Datenbank'!$A:$A,'#Schwabenkinder-Datenbank'!T:T)</f>
        <v>47.125749999999996</v>
      </c>
      <c r="U4423" s="3">
        <f>_xlfn.XLOOKUP($A4423,'#Schwabenkinder-Datenbank'!$A:$A,'#Schwabenkinder-Datenbank'!U:U)</f>
        <v>10.566789999999999</v>
      </c>
      <c r="V4423" s="1">
        <f>_xlfn.XLOOKUP($A4423,'#Schwabenkinder-Datenbank'!$A:$A,'#Schwabenkinder-Datenbank'!V:V)</f>
        <v>0</v>
      </c>
      <c r="W4423" t="str">
        <f>_xlfn.XLOOKUP($A4423,'#Schwabenkinder-Datenbank'!$A:$A,'#Schwabenkinder-Datenbank'!W:W)</f>
        <v>m</v>
      </c>
      <c r="X4423">
        <f>_xlfn.XLOOKUP($A4423,'#Schwabenkinder-Datenbank'!$A:$A,'#Schwabenkinder-Datenbank'!X:X)</f>
        <v>0</v>
      </c>
      <c r="Y4423" t="str">
        <f>_xlfn.XLOOKUP($A4423,'#Schwabenkinder-Datenbank'!$A:$A,'#Schwabenkinder-Datenbank'!Y:Y)</f>
        <v>17.05.1828</v>
      </c>
      <c r="Z4423">
        <f>_xlfn.XLOOKUP($A4423,'#Schwabenkinder-Datenbank'!$A:$A,'#Schwabenkinder-Datenbank'!Z:Z)</f>
        <v>1828</v>
      </c>
      <c r="AA4423">
        <f>_xlfn.XLOOKUP($A4423,'#Schwabenkinder-Datenbank'!$A:$A,'#Schwabenkinder-Datenbank'!AA:AA)</f>
        <v>14</v>
      </c>
      <c r="AB4423">
        <f>_xlfn.XLOOKUP($A4423,'#Schwabenkinder-Datenbank'!$A:$A,'#Schwabenkinder-Datenbank'!AB:AB)</f>
        <v>0</v>
      </c>
    </row>
    <row r="4424" spans="1:28" x14ac:dyDescent="0.25">
      <c r="A4424" s="1">
        <v>5670</v>
      </c>
      <c r="B4424" s="3">
        <f>_xlfn.XLOOKUP($A4424,'#Schwabenkinder-Datenbank'!$A:$A,'#Schwabenkinder-Datenbank'!B:B)</f>
        <v>8787</v>
      </c>
      <c r="C4424" s="2" t="str">
        <f>_xlfn.XLOOKUP($A4424,'#Schwabenkinder-Datenbank'!$A:$A,'#Schwabenkinder-Datenbank'!C:C)</f>
        <v>Fili</v>
      </c>
      <c r="D4424" s="3" t="str">
        <f>_xlfn.XLOOKUP($A4424,'#Schwabenkinder-Datenbank'!$A:$A,'#Schwabenkinder-Datenbank'!D:D)</f>
        <v>Anna</v>
      </c>
      <c r="E4424" s="2" t="str">
        <f>_xlfn.XLOOKUP($A4424,'#Schwabenkinder-Datenbank'!$A:$A,'#Schwabenkinder-Datenbank'!E:E)</f>
        <v>Nauders</v>
      </c>
      <c r="F4424" s="4" t="str">
        <f>_xlfn.XLOOKUP($A4424,'#Schwabenkinder-Datenbank'!$A:$A,'#Schwabenkinder-Datenbank'!F:F)</f>
        <v>AT: Tirol</v>
      </c>
      <c r="G4424" s="4">
        <f>_xlfn.XLOOKUP($A4424,'#Schwabenkinder-Datenbank'!$A:$A,'#Schwabenkinder-Datenbank'!G:G)</f>
        <v>2770910</v>
      </c>
      <c r="H4424" s="4">
        <f>_xlfn.XLOOKUP($A4424,'#Schwabenkinder-Datenbank'!$A:$A,'#Schwabenkinder-Datenbank'!H:H)</f>
        <v>46.888590000000001</v>
      </c>
      <c r="I4424" s="3">
        <f>_xlfn.XLOOKUP($A4424,'#Schwabenkinder-Datenbank'!$A:$A,'#Schwabenkinder-Datenbank'!I:I)</f>
        <v>10.50126</v>
      </c>
      <c r="J4424" s="2" t="str">
        <f>_xlfn.XLOOKUP($A4424,'#Schwabenkinder-Datenbank'!$A:$A,'#Schwabenkinder-Datenbank'!J:J)</f>
        <v>Nauders</v>
      </c>
      <c r="K4424" s="4">
        <f>_xlfn.XLOOKUP($A4424,'#Schwabenkinder-Datenbank'!$A:$A,'#Schwabenkinder-Datenbank'!K:K)</f>
        <v>7873665</v>
      </c>
      <c r="L4424" s="4">
        <f>_xlfn.XLOOKUP($A4424,'#Schwabenkinder-Datenbank'!$A:$A,'#Schwabenkinder-Datenbank'!L:L)</f>
        <v>46.887459999999997</v>
      </c>
      <c r="M4424" s="3">
        <f>_xlfn.XLOOKUP($A4424,'#Schwabenkinder-Datenbank'!$A:$A,'#Schwabenkinder-Datenbank'!M:M)</f>
        <v>10.540710000000001</v>
      </c>
      <c r="N4424" s="2">
        <f>_xlfn.XLOOKUP($A4424,'#Schwabenkinder-Datenbank'!$A:$A,'#Schwabenkinder-Datenbank'!N:N)</f>
        <v>1285</v>
      </c>
      <c r="O4424" s="4">
        <f>_xlfn.XLOOKUP($A4424,'#Schwabenkinder-Datenbank'!$A:$A,'#Schwabenkinder-Datenbank'!O:O)</f>
        <v>46.888590000000001</v>
      </c>
      <c r="P4424" s="3">
        <f>_xlfn.XLOOKUP($A4424,'#Schwabenkinder-Datenbank'!$A:$A,'#Schwabenkinder-Datenbank'!P:P)</f>
        <v>10.50126</v>
      </c>
      <c r="Q4424" s="2" t="str">
        <f>_xlfn.XLOOKUP($A4424,'#Schwabenkinder-Datenbank'!$A:$A,'#Schwabenkinder-Datenbank'!Q:Q)</f>
        <v>[AT-Tir] Landeck</v>
      </c>
      <c r="R4424" s="4" t="str">
        <f>_xlfn.XLOOKUP($A4424,'#Schwabenkinder-Datenbank'!$A:$A,'#Schwabenkinder-Datenbank'!R:R)</f>
        <v>Oberinntal</v>
      </c>
      <c r="S4424" s="4">
        <f>_xlfn.XLOOKUP($A4424,'#Schwabenkinder-Datenbank'!$A:$A,'#Schwabenkinder-Datenbank'!S:S)</f>
        <v>2773069</v>
      </c>
      <c r="T4424" s="4">
        <f>_xlfn.XLOOKUP($A4424,'#Schwabenkinder-Datenbank'!$A:$A,'#Schwabenkinder-Datenbank'!T:T)</f>
        <v>47.125749999999996</v>
      </c>
      <c r="U4424" s="3">
        <f>_xlfn.XLOOKUP($A4424,'#Schwabenkinder-Datenbank'!$A:$A,'#Schwabenkinder-Datenbank'!U:U)</f>
        <v>10.566789999999999</v>
      </c>
      <c r="V4424" s="1">
        <f>_xlfn.XLOOKUP($A4424,'#Schwabenkinder-Datenbank'!$A:$A,'#Schwabenkinder-Datenbank'!V:V)</f>
        <v>0</v>
      </c>
      <c r="W4424" t="str">
        <f>_xlfn.XLOOKUP($A4424,'#Schwabenkinder-Datenbank'!$A:$A,'#Schwabenkinder-Datenbank'!W:W)</f>
        <v>w</v>
      </c>
      <c r="X4424">
        <f>_xlfn.XLOOKUP($A4424,'#Schwabenkinder-Datenbank'!$A:$A,'#Schwabenkinder-Datenbank'!X:X)</f>
        <v>0</v>
      </c>
      <c r="Y4424" t="str">
        <f>_xlfn.XLOOKUP($A4424,'#Schwabenkinder-Datenbank'!$A:$A,'#Schwabenkinder-Datenbank'!Y:Y)</f>
        <v>06.09.1864</v>
      </c>
      <c r="Z4424">
        <f>_xlfn.XLOOKUP($A4424,'#Schwabenkinder-Datenbank'!$A:$A,'#Schwabenkinder-Datenbank'!Z:Z)</f>
        <v>1864</v>
      </c>
      <c r="AA4424">
        <f>_xlfn.XLOOKUP($A4424,'#Schwabenkinder-Datenbank'!$A:$A,'#Schwabenkinder-Datenbank'!AA:AA)</f>
        <v>14</v>
      </c>
      <c r="AB4424">
        <f>_xlfn.XLOOKUP($A4424,'#Schwabenkinder-Datenbank'!$A:$A,'#Schwabenkinder-Datenbank'!AB:AB)</f>
        <v>0</v>
      </c>
    </row>
    <row r="4425" spans="1:28" x14ac:dyDescent="0.25">
      <c r="A4425" s="1">
        <v>5671</v>
      </c>
      <c r="B4425" s="3">
        <f>_xlfn.XLOOKUP($A4425,'#Schwabenkinder-Datenbank'!$A:$A,'#Schwabenkinder-Datenbank'!B:B)</f>
        <v>8788</v>
      </c>
      <c r="C4425" s="2" t="str">
        <f>_xlfn.XLOOKUP($A4425,'#Schwabenkinder-Datenbank'!$A:$A,'#Schwabenkinder-Datenbank'!C:C)</f>
        <v>Fili</v>
      </c>
      <c r="D4425" s="3" t="str">
        <f>_xlfn.XLOOKUP($A4425,'#Schwabenkinder-Datenbank'!$A:$A,'#Schwabenkinder-Datenbank'!D:D)</f>
        <v>Elisabeth</v>
      </c>
      <c r="E4425" s="2" t="str">
        <f>_xlfn.XLOOKUP($A4425,'#Schwabenkinder-Datenbank'!$A:$A,'#Schwabenkinder-Datenbank'!E:E)</f>
        <v>Nauders</v>
      </c>
      <c r="F4425" s="4" t="str">
        <f>_xlfn.XLOOKUP($A4425,'#Schwabenkinder-Datenbank'!$A:$A,'#Schwabenkinder-Datenbank'!F:F)</f>
        <v>AT: Tirol</v>
      </c>
      <c r="G4425" s="4">
        <f>_xlfn.XLOOKUP($A4425,'#Schwabenkinder-Datenbank'!$A:$A,'#Schwabenkinder-Datenbank'!G:G)</f>
        <v>2770910</v>
      </c>
      <c r="H4425" s="4">
        <f>_xlfn.XLOOKUP($A4425,'#Schwabenkinder-Datenbank'!$A:$A,'#Schwabenkinder-Datenbank'!H:H)</f>
        <v>46.888590000000001</v>
      </c>
      <c r="I4425" s="3">
        <f>_xlfn.XLOOKUP($A4425,'#Schwabenkinder-Datenbank'!$A:$A,'#Schwabenkinder-Datenbank'!I:I)</f>
        <v>10.50126</v>
      </c>
      <c r="J4425" s="2" t="str">
        <f>_xlfn.XLOOKUP($A4425,'#Schwabenkinder-Datenbank'!$A:$A,'#Schwabenkinder-Datenbank'!J:J)</f>
        <v>Nauders</v>
      </c>
      <c r="K4425" s="4">
        <f>_xlfn.XLOOKUP($A4425,'#Schwabenkinder-Datenbank'!$A:$A,'#Schwabenkinder-Datenbank'!K:K)</f>
        <v>7873665</v>
      </c>
      <c r="L4425" s="4">
        <f>_xlfn.XLOOKUP($A4425,'#Schwabenkinder-Datenbank'!$A:$A,'#Schwabenkinder-Datenbank'!L:L)</f>
        <v>46.887459999999997</v>
      </c>
      <c r="M4425" s="3">
        <f>_xlfn.XLOOKUP($A4425,'#Schwabenkinder-Datenbank'!$A:$A,'#Schwabenkinder-Datenbank'!M:M)</f>
        <v>10.540710000000001</v>
      </c>
      <c r="N4425" s="2">
        <f>_xlfn.XLOOKUP($A4425,'#Schwabenkinder-Datenbank'!$A:$A,'#Schwabenkinder-Datenbank'!N:N)</f>
        <v>1285</v>
      </c>
      <c r="O4425" s="4">
        <f>_xlfn.XLOOKUP($A4425,'#Schwabenkinder-Datenbank'!$A:$A,'#Schwabenkinder-Datenbank'!O:O)</f>
        <v>46.888590000000001</v>
      </c>
      <c r="P4425" s="3">
        <f>_xlfn.XLOOKUP($A4425,'#Schwabenkinder-Datenbank'!$A:$A,'#Schwabenkinder-Datenbank'!P:P)</f>
        <v>10.50126</v>
      </c>
      <c r="Q4425" s="2" t="str">
        <f>_xlfn.XLOOKUP($A4425,'#Schwabenkinder-Datenbank'!$A:$A,'#Schwabenkinder-Datenbank'!Q:Q)</f>
        <v>[AT-Tir] Landeck</v>
      </c>
      <c r="R4425" s="4" t="str">
        <f>_xlfn.XLOOKUP($A4425,'#Schwabenkinder-Datenbank'!$A:$A,'#Schwabenkinder-Datenbank'!R:R)</f>
        <v>Oberinntal</v>
      </c>
      <c r="S4425" s="4">
        <f>_xlfn.XLOOKUP($A4425,'#Schwabenkinder-Datenbank'!$A:$A,'#Schwabenkinder-Datenbank'!S:S)</f>
        <v>2773069</v>
      </c>
      <c r="T4425" s="4">
        <f>_xlfn.XLOOKUP($A4425,'#Schwabenkinder-Datenbank'!$A:$A,'#Schwabenkinder-Datenbank'!T:T)</f>
        <v>47.125749999999996</v>
      </c>
      <c r="U4425" s="3">
        <f>_xlfn.XLOOKUP($A4425,'#Schwabenkinder-Datenbank'!$A:$A,'#Schwabenkinder-Datenbank'!U:U)</f>
        <v>10.566789999999999</v>
      </c>
      <c r="V4425" s="1">
        <f>_xlfn.XLOOKUP($A4425,'#Schwabenkinder-Datenbank'!$A:$A,'#Schwabenkinder-Datenbank'!V:V)</f>
        <v>0</v>
      </c>
      <c r="W4425" t="str">
        <f>_xlfn.XLOOKUP($A4425,'#Schwabenkinder-Datenbank'!$A:$A,'#Schwabenkinder-Datenbank'!W:W)</f>
        <v>w</v>
      </c>
      <c r="X4425">
        <f>_xlfn.XLOOKUP($A4425,'#Schwabenkinder-Datenbank'!$A:$A,'#Schwabenkinder-Datenbank'!X:X)</f>
        <v>0</v>
      </c>
      <c r="Y4425" t="str">
        <f>_xlfn.XLOOKUP($A4425,'#Schwabenkinder-Datenbank'!$A:$A,'#Schwabenkinder-Datenbank'!Y:Y)</f>
        <v>27.12.1883</v>
      </c>
      <c r="Z4425">
        <f>_xlfn.XLOOKUP($A4425,'#Schwabenkinder-Datenbank'!$A:$A,'#Schwabenkinder-Datenbank'!Z:Z)</f>
        <v>1883</v>
      </c>
      <c r="AA4425">
        <f>_xlfn.XLOOKUP($A4425,'#Schwabenkinder-Datenbank'!$A:$A,'#Schwabenkinder-Datenbank'!AA:AA)</f>
        <v>12</v>
      </c>
      <c r="AB4425" t="str">
        <f>_xlfn.XLOOKUP($A4425,'#Schwabenkinder-Datenbank'!$A:$A,'#Schwabenkinder-Datenbank'!AB:AB)</f>
        <v>22.11.1907</v>
      </c>
    </row>
    <row r="4426" spans="1:28" x14ac:dyDescent="0.25">
      <c r="A4426" s="1">
        <v>5672</v>
      </c>
      <c r="B4426" s="3">
        <f>_xlfn.XLOOKUP($A4426,'#Schwabenkinder-Datenbank'!$A:$A,'#Schwabenkinder-Datenbank'!B:B)</f>
        <v>8789</v>
      </c>
      <c r="C4426" s="2" t="str">
        <f>_xlfn.XLOOKUP($A4426,'#Schwabenkinder-Datenbank'!$A:$A,'#Schwabenkinder-Datenbank'!C:C)</f>
        <v>Fili</v>
      </c>
      <c r="D4426" s="3" t="str">
        <f>_xlfn.XLOOKUP($A4426,'#Schwabenkinder-Datenbank'!$A:$A,'#Schwabenkinder-Datenbank'!D:D)</f>
        <v>Theresia</v>
      </c>
      <c r="E4426" s="2" t="str">
        <f>_xlfn.XLOOKUP($A4426,'#Schwabenkinder-Datenbank'!$A:$A,'#Schwabenkinder-Datenbank'!E:E)</f>
        <v>Nauders</v>
      </c>
      <c r="F4426" s="4" t="str">
        <f>_xlfn.XLOOKUP($A4426,'#Schwabenkinder-Datenbank'!$A:$A,'#Schwabenkinder-Datenbank'!F:F)</f>
        <v>AT: Tirol</v>
      </c>
      <c r="G4426" s="4">
        <f>_xlfn.XLOOKUP($A4426,'#Schwabenkinder-Datenbank'!$A:$A,'#Schwabenkinder-Datenbank'!G:G)</f>
        <v>2770910</v>
      </c>
      <c r="H4426" s="4">
        <f>_xlfn.XLOOKUP($A4426,'#Schwabenkinder-Datenbank'!$A:$A,'#Schwabenkinder-Datenbank'!H:H)</f>
        <v>46.888590000000001</v>
      </c>
      <c r="I4426" s="3">
        <f>_xlfn.XLOOKUP($A4426,'#Schwabenkinder-Datenbank'!$A:$A,'#Schwabenkinder-Datenbank'!I:I)</f>
        <v>10.50126</v>
      </c>
      <c r="J4426" s="2" t="str">
        <f>_xlfn.XLOOKUP($A4426,'#Schwabenkinder-Datenbank'!$A:$A,'#Schwabenkinder-Datenbank'!J:J)</f>
        <v>Nauders</v>
      </c>
      <c r="K4426" s="4">
        <f>_xlfn.XLOOKUP($A4426,'#Schwabenkinder-Datenbank'!$A:$A,'#Schwabenkinder-Datenbank'!K:K)</f>
        <v>7873665</v>
      </c>
      <c r="L4426" s="4">
        <f>_xlfn.XLOOKUP($A4426,'#Schwabenkinder-Datenbank'!$A:$A,'#Schwabenkinder-Datenbank'!L:L)</f>
        <v>46.887459999999997</v>
      </c>
      <c r="M4426" s="3">
        <f>_xlfn.XLOOKUP($A4426,'#Schwabenkinder-Datenbank'!$A:$A,'#Schwabenkinder-Datenbank'!M:M)</f>
        <v>10.540710000000001</v>
      </c>
      <c r="N4426" s="2">
        <f>_xlfn.XLOOKUP($A4426,'#Schwabenkinder-Datenbank'!$A:$A,'#Schwabenkinder-Datenbank'!N:N)</f>
        <v>1285</v>
      </c>
      <c r="O4426" s="4">
        <f>_xlfn.XLOOKUP($A4426,'#Schwabenkinder-Datenbank'!$A:$A,'#Schwabenkinder-Datenbank'!O:O)</f>
        <v>46.888590000000001</v>
      </c>
      <c r="P4426" s="3">
        <f>_xlfn.XLOOKUP($A4426,'#Schwabenkinder-Datenbank'!$A:$A,'#Schwabenkinder-Datenbank'!P:P)</f>
        <v>10.50126</v>
      </c>
      <c r="Q4426" s="2" t="str">
        <f>_xlfn.XLOOKUP($A4426,'#Schwabenkinder-Datenbank'!$A:$A,'#Schwabenkinder-Datenbank'!Q:Q)</f>
        <v>[AT-Tir] Landeck</v>
      </c>
      <c r="R4426" s="4" t="str">
        <f>_xlfn.XLOOKUP($A4426,'#Schwabenkinder-Datenbank'!$A:$A,'#Schwabenkinder-Datenbank'!R:R)</f>
        <v>Oberinntal</v>
      </c>
      <c r="S4426" s="4">
        <f>_xlfn.XLOOKUP($A4426,'#Schwabenkinder-Datenbank'!$A:$A,'#Schwabenkinder-Datenbank'!S:S)</f>
        <v>2773069</v>
      </c>
      <c r="T4426" s="4">
        <f>_xlfn.XLOOKUP($A4426,'#Schwabenkinder-Datenbank'!$A:$A,'#Schwabenkinder-Datenbank'!T:T)</f>
        <v>47.125749999999996</v>
      </c>
      <c r="U4426" s="3">
        <f>_xlfn.XLOOKUP($A4426,'#Schwabenkinder-Datenbank'!$A:$A,'#Schwabenkinder-Datenbank'!U:U)</f>
        <v>10.566789999999999</v>
      </c>
      <c r="V4426" s="1">
        <f>_xlfn.XLOOKUP($A4426,'#Schwabenkinder-Datenbank'!$A:$A,'#Schwabenkinder-Datenbank'!V:V)</f>
        <v>0</v>
      </c>
      <c r="W4426" t="str">
        <f>_xlfn.XLOOKUP($A4426,'#Schwabenkinder-Datenbank'!$A:$A,'#Schwabenkinder-Datenbank'!W:W)</f>
        <v>w</v>
      </c>
      <c r="X4426">
        <f>_xlfn.XLOOKUP($A4426,'#Schwabenkinder-Datenbank'!$A:$A,'#Schwabenkinder-Datenbank'!X:X)</f>
        <v>0</v>
      </c>
      <c r="Y4426" t="str">
        <f>_xlfn.XLOOKUP($A4426,'#Schwabenkinder-Datenbank'!$A:$A,'#Schwabenkinder-Datenbank'!Y:Y)</f>
        <v>27.09.1885</v>
      </c>
      <c r="Z4426">
        <f>_xlfn.XLOOKUP($A4426,'#Schwabenkinder-Datenbank'!$A:$A,'#Schwabenkinder-Datenbank'!Z:Z)</f>
        <v>1885</v>
      </c>
      <c r="AA4426">
        <f>_xlfn.XLOOKUP($A4426,'#Schwabenkinder-Datenbank'!$A:$A,'#Schwabenkinder-Datenbank'!AA:AA)</f>
        <v>10</v>
      </c>
      <c r="AB4426" t="str">
        <f>_xlfn.XLOOKUP($A4426,'#Schwabenkinder-Datenbank'!$A:$A,'#Schwabenkinder-Datenbank'!AB:AB)</f>
        <v>02.09.1924</v>
      </c>
    </row>
    <row r="4427" spans="1:28" x14ac:dyDescent="0.25">
      <c r="A4427" s="1">
        <v>5673</v>
      </c>
      <c r="B4427" s="3">
        <f>_xlfn.XLOOKUP($A4427,'#Schwabenkinder-Datenbank'!$A:$A,'#Schwabenkinder-Datenbank'!B:B)</f>
        <v>8790</v>
      </c>
      <c r="C4427" s="2" t="str">
        <f>_xlfn.XLOOKUP($A4427,'#Schwabenkinder-Datenbank'!$A:$A,'#Schwabenkinder-Datenbank'!C:C)</f>
        <v>Fili</v>
      </c>
      <c r="D4427" s="3" t="str">
        <f>_xlfn.XLOOKUP($A4427,'#Schwabenkinder-Datenbank'!$A:$A,'#Schwabenkinder-Datenbank'!D:D)</f>
        <v>Martin</v>
      </c>
      <c r="E4427" s="2" t="str">
        <f>_xlfn.XLOOKUP($A4427,'#Schwabenkinder-Datenbank'!$A:$A,'#Schwabenkinder-Datenbank'!E:E)</f>
        <v>Nauders</v>
      </c>
      <c r="F4427" s="4" t="str">
        <f>_xlfn.XLOOKUP($A4427,'#Schwabenkinder-Datenbank'!$A:$A,'#Schwabenkinder-Datenbank'!F:F)</f>
        <v>AT: Tirol</v>
      </c>
      <c r="G4427" s="4">
        <f>_xlfn.XLOOKUP($A4427,'#Schwabenkinder-Datenbank'!$A:$A,'#Schwabenkinder-Datenbank'!G:G)</f>
        <v>2770910</v>
      </c>
      <c r="H4427" s="4">
        <f>_xlfn.XLOOKUP($A4427,'#Schwabenkinder-Datenbank'!$A:$A,'#Schwabenkinder-Datenbank'!H:H)</f>
        <v>46.888590000000001</v>
      </c>
      <c r="I4427" s="3">
        <f>_xlfn.XLOOKUP($A4427,'#Schwabenkinder-Datenbank'!$A:$A,'#Schwabenkinder-Datenbank'!I:I)</f>
        <v>10.50126</v>
      </c>
      <c r="J4427" s="2" t="str">
        <f>_xlfn.XLOOKUP($A4427,'#Schwabenkinder-Datenbank'!$A:$A,'#Schwabenkinder-Datenbank'!J:J)</f>
        <v>Nauders</v>
      </c>
      <c r="K4427" s="4">
        <f>_xlfn.XLOOKUP($A4427,'#Schwabenkinder-Datenbank'!$A:$A,'#Schwabenkinder-Datenbank'!K:K)</f>
        <v>7873665</v>
      </c>
      <c r="L4427" s="4">
        <f>_xlfn.XLOOKUP($A4427,'#Schwabenkinder-Datenbank'!$A:$A,'#Schwabenkinder-Datenbank'!L:L)</f>
        <v>46.887459999999997</v>
      </c>
      <c r="M4427" s="3">
        <f>_xlfn.XLOOKUP($A4427,'#Schwabenkinder-Datenbank'!$A:$A,'#Schwabenkinder-Datenbank'!M:M)</f>
        <v>10.540710000000001</v>
      </c>
      <c r="N4427" s="2">
        <f>_xlfn.XLOOKUP($A4427,'#Schwabenkinder-Datenbank'!$A:$A,'#Schwabenkinder-Datenbank'!N:N)</f>
        <v>1285</v>
      </c>
      <c r="O4427" s="4">
        <f>_xlfn.XLOOKUP($A4427,'#Schwabenkinder-Datenbank'!$A:$A,'#Schwabenkinder-Datenbank'!O:O)</f>
        <v>46.888590000000001</v>
      </c>
      <c r="P4427" s="3">
        <f>_xlfn.XLOOKUP($A4427,'#Schwabenkinder-Datenbank'!$A:$A,'#Schwabenkinder-Datenbank'!P:P)</f>
        <v>10.50126</v>
      </c>
      <c r="Q4427" s="2" t="str">
        <f>_xlfn.XLOOKUP($A4427,'#Schwabenkinder-Datenbank'!$A:$A,'#Schwabenkinder-Datenbank'!Q:Q)</f>
        <v>[AT-Tir] Landeck</v>
      </c>
      <c r="R4427" s="4" t="str">
        <f>_xlfn.XLOOKUP($A4427,'#Schwabenkinder-Datenbank'!$A:$A,'#Schwabenkinder-Datenbank'!R:R)</f>
        <v>Oberinntal</v>
      </c>
      <c r="S4427" s="4">
        <f>_xlfn.XLOOKUP($A4427,'#Schwabenkinder-Datenbank'!$A:$A,'#Schwabenkinder-Datenbank'!S:S)</f>
        <v>2773069</v>
      </c>
      <c r="T4427" s="4">
        <f>_xlfn.XLOOKUP($A4427,'#Schwabenkinder-Datenbank'!$A:$A,'#Schwabenkinder-Datenbank'!T:T)</f>
        <v>47.125749999999996</v>
      </c>
      <c r="U4427" s="3">
        <f>_xlfn.XLOOKUP($A4427,'#Schwabenkinder-Datenbank'!$A:$A,'#Schwabenkinder-Datenbank'!U:U)</f>
        <v>10.566789999999999</v>
      </c>
      <c r="V4427" s="1">
        <f>_xlfn.XLOOKUP($A4427,'#Schwabenkinder-Datenbank'!$A:$A,'#Schwabenkinder-Datenbank'!V:V)</f>
        <v>0</v>
      </c>
      <c r="W4427" t="str">
        <f>_xlfn.XLOOKUP($A4427,'#Schwabenkinder-Datenbank'!$A:$A,'#Schwabenkinder-Datenbank'!W:W)</f>
        <v>m</v>
      </c>
      <c r="X4427">
        <f>_xlfn.XLOOKUP($A4427,'#Schwabenkinder-Datenbank'!$A:$A,'#Schwabenkinder-Datenbank'!X:X)</f>
        <v>0</v>
      </c>
      <c r="Y4427" t="str">
        <f>_xlfn.XLOOKUP($A4427,'#Schwabenkinder-Datenbank'!$A:$A,'#Schwabenkinder-Datenbank'!Y:Y)</f>
        <v>04.05.1880</v>
      </c>
      <c r="Z4427">
        <f>_xlfn.XLOOKUP($A4427,'#Schwabenkinder-Datenbank'!$A:$A,'#Schwabenkinder-Datenbank'!Z:Z)</f>
        <v>1880</v>
      </c>
      <c r="AA4427">
        <f>_xlfn.XLOOKUP($A4427,'#Schwabenkinder-Datenbank'!$A:$A,'#Schwabenkinder-Datenbank'!AA:AA)</f>
        <v>12</v>
      </c>
      <c r="AB4427">
        <f>_xlfn.XLOOKUP($A4427,'#Schwabenkinder-Datenbank'!$A:$A,'#Schwabenkinder-Datenbank'!AB:AB)</f>
        <v>0</v>
      </c>
    </row>
    <row r="4428" spans="1:28" x14ac:dyDescent="0.25">
      <c r="A4428" s="1">
        <v>5674</v>
      </c>
      <c r="B4428" s="3">
        <f>_xlfn.XLOOKUP($A4428,'#Schwabenkinder-Datenbank'!$A:$A,'#Schwabenkinder-Datenbank'!B:B)</f>
        <v>8791</v>
      </c>
      <c r="C4428" s="2" t="str">
        <f>_xlfn.XLOOKUP($A4428,'#Schwabenkinder-Datenbank'!$A:$A,'#Schwabenkinder-Datenbank'!C:C)</f>
        <v>Fili</v>
      </c>
      <c r="D4428" s="3" t="str">
        <f>_xlfn.XLOOKUP($A4428,'#Schwabenkinder-Datenbank'!$A:$A,'#Schwabenkinder-Datenbank'!D:D)</f>
        <v>Aloys</v>
      </c>
      <c r="E4428" s="2" t="str">
        <f>_xlfn.XLOOKUP($A4428,'#Schwabenkinder-Datenbank'!$A:$A,'#Schwabenkinder-Datenbank'!E:E)</f>
        <v>Nauders</v>
      </c>
      <c r="F4428" s="4" t="str">
        <f>_xlfn.XLOOKUP($A4428,'#Schwabenkinder-Datenbank'!$A:$A,'#Schwabenkinder-Datenbank'!F:F)</f>
        <v>AT: Tirol</v>
      </c>
      <c r="G4428" s="4">
        <f>_xlfn.XLOOKUP($A4428,'#Schwabenkinder-Datenbank'!$A:$A,'#Schwabenkinder-Datenbank'!G:G)</f>
        <v>2770910</v>
      </c>
      <c r="H4428" s="4">
        <f>_xlfn.XLOOKUP($A4428,'#Schwabenkinder-Datenbank'!$A:$A,'#Schwabenkinder-Datenbank'!H:H)</f>
        <v>46.888590000000001</v>
      </c>
      <c r="I4428" s="3">
        <f>_xlfn.XLOOKUP($A4428,'#Schwabenkinder-Datenbank'!$A:$A,'#Schwabenkinder-Datenbank'!I:I)</f>
        <v>10.50126</v>
      </c>
      <c r="J4428" s="2" t="str">
        <f>_xlfn.XLOOKUP($A4428,'#Schwabenkinder-Datenbank'!$A:$A,'#Schwabenkinder-Datenbank'!J:J)</f>
        <v>Nauders</v>
      </c>
      <c r="K4428" s="4">
        <f>_xlfn.XLOOKUP($A4428,'#Schwabenkinder-Datenbank'!$A:$A,'#Schwabenkinder-Datenbank'!K:K)</f>
        <v>7873665</v>
      </c>
      <c r="L4428" s="4">
        <f>_xlfn.XLOOKUP($A4428,'#Schwabenkinder-Datenbank'!$A:$A,'#Schwabenkinder-Datenbank'!L:L)</f>
        <v>46.887459999999997</v>
      </c>
      <c r="M4428" s="3">
        <f>_xlfn.XLOOKUP($A4428,'#Schwabenkinder-Datenbank'!$A:$A,'#Schwabenkinder-Datenbank'!M:M)</f>
        <v>10.540710000000001</v>
      </c>
      <c r="N4428" s="2">
        <f>_xlfn.XLOOKUP($A4428,'#Schwabenkinder-Datenbank'!$A:$A,'#Schwabenkinder-Datenbank'!N:N)</f>
        <v>1285</v>
      </c>
      <c r="O4428" s="4">
        <f>_xlfn.XLOOKUP($A4428,'#Schwabenkinder-Datenbank'!$A:$A,'#Schwabenkinder-Datenbank'!O:O)</f>
        <v>46.888590000000001</v>
      </c>
      <c r="P4428" s="3">
        <f>_xlfn.XLOOKUP($A4428,'#Schwabenkinder-Datenbank'!$A:$A,'#Schwabenkinder-Datenbank'!P:P)</f>
        <v>10.50126</v>
      </c>
      <c r="Q4428" s="2" t="str">
        <f>_xlfn.XLOOKUP($A4428,'#Schwabenkinder-Datenbank'!$A:$A,'#Schwabenkinder-Datenbank'!Q:Q)</f>
        <v>[AT-Tir] Landeck</v>
      </c>
      <c r="R4428" s="4" t="str">
        <f>_xlfn.XLOOKUP($A4428,'#Schwabenkinder-Datenbank'!$A:$A,'#Schwabenkinder-Datenbank'!R:R)</f>
        <v>Oberinntal</v>
      </c>
      <c r="S4428" s="4">
        <f>_xlfn.XLOOKUP($A4428,'#Schwabenkinder-Datenbank'!$A:$A,'#Schwabenkinder-Datenbank'!S:S)</f>
        <v>2773069</v>
      </c>
      <c r="T4428" s="4">
        <f>_xlfn.XLOOKUP($A4428,'#Schwabenkinder-Datenbank'!$A:$A,'#Schwabenkinder-Datenbank'!T:T)</f>
        <v>47.125749999999996</v>
      </c>
      <c r="U4428" s="3">
        <f>_xlfn.XLOOKUP($A4428,'#Schwabenkinder-Datenbank'!$A:$A,'#Schwabenkinder-Datenbank'!U:U)</f>
        <v>10.566789999999999</v>
      </c>
      <c r="V4428" s="1">
        <f>_xlfn.XLOOKUP($A4428,'#Schwabenkinder-Datenbank'!$A:$A,'#Schwabenkinder-Datenbank'!V:V)</f>
        <v>0</v>
      </c>
      <c r="W4428" t="str">
        <f>_xlfn.XLOOKUP($A4428,'#Schwabenkinder-Datenbank'!$A:$A,'#Schwabenkinder-Datenbank'!W:W)</f>
        <v>m</v>
      </c>
      <c r="X4428">
        <f>_xlfn.XLOOKUP($A4428,'#Schwabenkinder-Datenbank'!$A:$A,'#Schwabenkinder-Datenbank'!X:X)</f>
        <v>0</v>
      </c>
      <c r="Y4428" t="str">
        <f>_xlfn.XLOOKUP($A4428,'#Schwabenkinder-Datenbank'!$A:$A,'#Schwabenkinder-Datenbank'!Y:Y)</f>
        <v>13.10.1829</v>
      </c>
      <c r="Z4428">
        <f>_xlfn.XLOOKUP($A4428,'#Schwabenkinder-Datenbank'!$A:$A,'#Schwabenkinder-Datenbank'!Z:Z)</f>
        <v>1829</v>
      </c>
      <c r="AA4428">
        <f>_xlfn.XLOOKUP($A4428,'#Schwabenkinder-Datenbank'!$A:$A,'#Schwabenkinder-Datenbank'!AA:AA)</f>
        <v>13</v>
      </c>
      <c r="AB4428">
        <f>_xlfn.XLOOKUP($A4428,'#Schwabenkinder-Datenbank'!$A:$A,'#Schwabenkinder-Datenbank'!AB:AB)</f>
        <v>0</v>
      </c>
    </row>
    <row r="4429" spans="1:28" x14ac:dyDescent="0.25">
      <c r="A4429" s="1">
        <v>5677</v>
      </c>
      <c r="B4429" s="3">
        <f>_xlfn.XLOOKUP($A4429,'#Schwabenkinder-Datenbank'!$A:$A,'#Schwabenkinder-Datenbank'!B:B)</f>
        <v>8794</v>
      </c>
      <c r="C4429" s="2" t="str">
        <f>_xlfn.XLOOKUP($A4429,'#Schwabenkinder-Datenbank'!$A:$A,'#Schwabenkinder-Datenbank'!C:C)</f>
        <v>Fink</v>
      </c>
      <c r="D4429" s="3" t="str">
        <f>_xlfn.XLOOKUP($A4429,'#Schwabenkinder-Datenbank'!$A:$A,'#Schwabenkinder-Datenbank'!D:D)</f>
        <v>Josef</v>
      </c>
      <c r="E4429" s="2" t="str">
        <f>_xlfn.XLOOKUP($A4429,'#Schwabenkinder-Datenbank'!$A:$A,'#Schwabenkinder-Datenbank'!E:E)</f>
        <v>Schönwies</v>
      </c>
      <c r="F4429" s="4" t="str">
        <f>_xlfn.XLOOKUP($A4429,'#Schwabenkinder-Datenbank'!$A:$A,'#Schwabenkinder-Datenbank'!F:F)</f>
        <v>AT: Tirol</v>
      </c>
      <c r="G4429" s="4">
        <f>_xlfn.XLOOKUP($A4429,'#Schwabenkinder-Datenbank'!$A:$A,'#Schwabenkinder-Datenbank'!G:G)</f>
        <v>2765656</v>
      </c>
      <c r="H4429" s="4">
        <f>_xlfn.XLOOKUP($A4429,'#Schwabenkinder-Datenbank'!$A:$A,'#Schwabenkinder-Datenbank'!H:H)</f>
        <v>47.196649999999998</v>
      </c>
      <c r="I4429" s="3">
        <f>_xlfn.XLOOKUP($A4429,'#Schwabenkinder-Datenbank'!$A:$A,'#Schwabenkinder-Datenbank'!I:I)</f>
        <v>10.65742</v>
      </c>
      <c r="J4429" s="2" t="str">
        <f>_xlfn.XLOOKUP($A4429,'#Schwabenkinder-Datenbank'!$A:$A,'#Schwabenkinder-Datenbank'!J:J)</f>
        <v>Schönwies</v>
      </c>
      <c r="K4429" s="4">
        <f>_xlfn.XLOOKUP($A4429,'#Schwabenkinder-Datenbank'!$A:$A,'#Schwabenkinder-Datenbank'!K:K)</f>
        <v>7872583</v>
      </c>
      <c r="L4429" s="4">
        <f>_xlfn.XLOOKUP($A4429,'#Schwabenkinder-Datenbank'!$A:$A,'#Schwabenkinder-Datenbank'!L:L)</f>
        <v>47.208350000000003</v>
      </c>
      <c r="M4429" s="3">
        <f>_xlfn.XLOOKUP($A4429,'#Schwabenkinder-Datenbank'!$A:$A,'#Schwabenkinder-Datenbank'!M:M)</f>
        <v>10.64228</v>
      </c>
      <c r="N4429" s="2">
        <f>_xlfn.XLOOKUP($A4429,'#Schwabenkinder-Datenbank'!$A:$A,'#Schwabenkinder-Datenbank'!N:N)</f>
        <v>717</v>
      </c>
      <c r="O4429" s="4">
        <f>_xlfn.XLOOKUP($A4429,'#Schwabenkinder-Datenbank'!$A:$A,'#Schwabenkinder-Datenbank'!O:O)</f>
        <v>47.196649999999998</v>
      </c>
      <c r="P4429" s="3">
        <f>_xlfn.XLOOKUP($A4429,'#Schwabenkinder-Datenbank'!$A:$A,'#Schwabenkinder-Datenbank'!P:P)</f>
        <v>10.65742</v>
      </c>
      <c r="Q4429" s="2" t="str">
        <f>_xlfn.XLOOKUP($A4429,'#Schwabenkinder-Datenbank'!$A:$A,'#Schwabenkinder-Datenbank'!Q:Q)</f>
        <v>[AT-Tir] Landeck</v>
      </c>
      <c r="R4429" s="4" t="str">
        <f>_xlfn.XLOOKUP($A4429,'#Schwabenkinder-Datenbank'!$A:$A,'#Schwabenkinder-Datenbank'!R:R)</f>
        <v>Oberinntal</v>
      </c>
      <c r="S4429" s="4">
        <f>_xlfn.XLOOKUP($A4429,'#Schwabenkinder-Datenbank'!$A:$A,'#Schwabenkinder-Datenbank'!S:S)</f>
        <v>2773069</v>
      </c>
      <c r="T4429" s="4">
        <f>_xlfn.XLOOKUP($A4429,'#Schwabenkinder-Datenbank'!$A:$A,'#Schwabenkinder-Datenbank'!T:T)</f>
        <v>47.125749999999996</v>
      </c>
      <c r="U4429" s="3">
        <f>_xlfn.XLOOKUP($A4429,'#Schwabenkinder-Datenbank'!$A:$A,'#Schwabenkinder-Datenbank'!U:U)</f>
        <v>10.566789999999999</v>
      </c>
      <c r="V4429" s="1">
        <f>_xlfn.XLOOKUP($A4429,'#Schwabenkinder-Datenbank'!$A:$A,'#Schwabenkinder-Datenbank'!V:V)</f>
        <v>0</v>
      </c>
      <c r="W4429" t="str">
        <f>_xlfn.XLOOKUP($A4429,'#Schwabenkinder-Datenbank'!$A:$A,'#Schwabenkinder-Datenbank'!W:W)</f>
        <v>m</v>
      </c>
      <c r="X4429">
        <f>_xlfn.XLOOKUP($A4429,'#Schwabenkinder-Datenbank'!$A:$A,'#Schwabenkinder-Datenbank'!X:X)</f>
        <v>0</v>
      </c>
      <c r="Y4429" t="str">
        <f>_xlfn.XLOOKUP($A4429,'#Schwabenkinder-Datenbank'!$A:$A,'#Schwabenkinder-Datenbank'!Y:Y)</f>
        <v>21.12.1864</v>
      </c>
      <c r="Z4429">
        <f>_xlfn.XLOOKUP($A4429,'#Schwabenkinder-Datenbank'!$A:$A,'#Schwabenkinder-Datenbank'!Z:Z)</f>
        <v>1864</v>
      </c>
      <c r="AA4429">
        <f>_xlfn.XLOOKUP($A4429,'#Schwabenkinder-Datenbank'!$A:$A,'#Schwabenkinder-Datenbank'!AA:AA)</f>
        <v>14</v>
      </c>
      <c r="AB4429">
        <f>_xlfn.XLOOKUP($A4429,'#Schwabenkinder-Datenbank'!$A:$A,'#Schwabenkinder-Datenbank'!AB:AB)</f>
        <v>0</v>
      </c>
    </row>
    <row r="4430" spans="1:28" x14ac:dyDescent="0.25">
      <c r="A4430" s="1">
        <v>5678</v>
      </c>
      <c r="B4430" s="3">
        <f>_xlfn.XLOOKUP($A4430,'#Schwabenkinder-Datenbank'!$A:$A,'#Schwabenkinder-Datenbank'!B:B)</f>
        <v>8795</v>
      </c>
      <c r="C4430" s="2" t="str">
        <f>_xlfn.XLOOKUP($A4430,'#Schwabenkinder-Datenbank'!$A:$A,'#Schwabenkinder-Datenbank'!C:C)</f>
        <v>Fleisch</v>
      </c>
      <c r="D4430" s="3" t="str">
        <f>_xlfn.XLOOKUP($A4430,'#Schwabenkinder-Datenbank'!$A:$A,'#Schwabenkinder-Datenbank'!D:D)</f>
        <v>Siegfried</v>
      </c>
      <c r="E4430" s="2" t="str">
        <f>_xlfn.XLOOKUP($A4430,'#Schwabenkinder-Datenbank'!$A:$A,'#Schwabenkinder-Datenbank'!E:E)</f>
        <v>Stanz</v>
      </c>
      <c r="F4430" s="4" t="str">
        <f>_xlfn.XLOOKUP($A4430,'#Schwabenkinder-Datenbank'!$A:$A,'#Schwabenkinder-Datenbank'!F:F)</f>
        <v>AT: Tirol</v>
      </c>
      <c r="G4430" s="4">
        <f>_xlfn.XLOOKUP($A4430,'#Schwabenkinder-Datenbank'!$A:$A,'#Schwabenkinder-Datenbank'!G:G)</f>
        <v>2764645</v>
      </c>
      <c r="H4430" s="4">
        <f>_xlfn.XLOOKUP($A4430,'#Schwabenkinder-Datenbank'!$A:$A,'#Schwabenkinder-Datenbank'!H:H)</f>
        <v>47.147579999999998</v>
      </c>
      <c r="I4430" s="3">
        <f>_xlfn.XLOOKUP($A4430,'#Schwabenkinder-Datenbank'!$A:$A,'#Schwabenkinder-Datenbank'!I:I)</f>
        <v>10.5534</v>
      </c>
      <c r="J4430" s="2" t="str">
        <f>_xlfn.XLOOKUP($A4430,'#Schwabenkinder-Datenbank'!$A:$A,'#Schwabenkinder-Datenbank'!J:J)</f>
        <v>Stanz bei Landeck</v>
      </c>
      <c r="K4430" s="4">
        <f>_xlfn.XLOOKUP($A4430,'#Schwabenkinder-Datenbank'!$A:$A,'#Schwabenkinder-Datenbank'!K:K)</f>
        <v>7873672</v>
      </c>
      <c r="L4430" s="4">
        <f>_xlfn.XLOOKUP($A4430,'#Schwabenkinder-Datenbank'!$A:$A,'#Schwabenkinder-Datenbank'!L:L)</f>
        <v>47.15813</v>
      </c>
      <c r="M4430" s="3">
        <f>_xlfn.XLOOKUP($A4430,'#Schwabenkinder-Datenbank'!$A:$A,'#Schwabenkinder-Datenbank'!M:M)</f>
        <v>10.55278</v>
      </c>
      <c r="N4430" s="2">
        <f>_xlfn.XLOOKUP($A4430,'#Schwabenkinder-Datenbank'!$A:$A,'#Schwabenkinder-Datenbank'!N:N)</f>
        <v>301</v>
      </c>
      <c r="O4430" s="4">
        <f>_xlfn.XLOOKUP($A4430,'#Schwabenkinder-Datenbank'!$A:$A,'#Schwabenkinder-Datenbank'!O:O)</f>
        <v>47.147579999999998</v>
      </c>
      <c r="P4430" s="3">
        <f>_xlfn.XLOOKUP($A4430,'#Schwabenkinder-Datenbank'!$A:$A,'#Schwabenkinder-Datenbank'!P:P)</f>
        <v>10.5534</v>
      </c>
      <c r="Q4430" s="2" t="str">
        <f>_xlfn.XLOOKUP($A4430,'#Schwabenkinder-Datenbank'!$A:$A,'#Schwabenkinder-Datenbank'!Q:Q)</f>
        <v>[AT-Tir] Landeck</v>
      </c>
      <c r="R4430" s="4" t="str">
        <f>_xlfn.XLOOKUP($A4430,'#Schwabenkinder-Datenbank'!$A:$A,'#Schwabenkinder-Datenbank'!R:R)</f>
        <v>Stanzer Tal</v>
      </c>
      <c r="S4430" s="4">
        <f>_xlfn.XLOOKUP($A4430,'#Schwabenkinder-Datenbank'!$A:$A,'#Schwabenkinder-Datenbank'!S:S)</f>
        <v>2773069</v>
      </c>
      <c r="T4430" s="4">
        <f>_xlfn.XLOOKUP($A4430,'#Schwabenkinder-Datenbank'!$A:$A,'#Schwabenkinder-Datenbank'!T:T)</f>
        <v>47.125749999999996</v>
      </c>
      <c r="U4430" s="3">
        <f>_xlfn.XLOOKUP($A4430,'#Schwabenkinder-Datenbank'!$A:$A,'#Schwabenkinder-Datenbank'!U:U)</f>
        <v>10.566789999999999</v>
      </c>
      <c r="V4430" s="1" t="str">
        <f>_xlfn.XLOOKUP($A4430,'#Schwabenkinder-Datenbank'!$A:$A,'#Schwabenkinder-Datenbank'!V:V)</f>
        <v>Stanz bei Landeck</v>
      </c>
      <c r="W4430" t="str">
        <f>_xlfn.XLOOKUP($A4430,'#Schwabenkinder-Datenbank'!$A:$A,'#Schwabenkinder-Datenbank'!W:W)</f>
        <v>m</v>
      </c>
      <c r="X4430">
        <f>_xlfn.XLOOKUP($A4430,'#Schwabenkinder-Datenbank'!$A:$A,'#Schwabenkinder-Datenbank'!X:X)</f>
        <v>0</v>
      </c>
      <c r="Y4430" t="str">
        <f>_xlfn.XLOOKUP($A4430,'#Schwabenkinder-Datenbank'!$A:$A,'#Schwabenkinder-Datenbank'!Y:Y)</f>
        <v>23.06.1888</v>
      </c>
      <c r="Z4430">
        <f>_xlfn.XLOOKUP($A4430,'#Schwabenkinder-Datenbank'!$A:$A,'#Schwabenkinder-Datenbank'!Z:Z)</f>
        <v>1888</v>
      </c>
      <c r="AA4430">
        <f>_xlfn.XLOOKUP($A4430,'#Schwabenkinder-Datenbank'!$A:$A,'#Schwabenkinder-Datenbank'!AA:AA)</f>
        <v>16</v>
      </c>
      <c r="AB4430" t="str">
        <f>_xlfn.XLOOKUP($A4430,'#Schwabenkinder-Datenbank'!$A:$A,'#Schwabenkinder-Datenbank'!AB:AB)</f>
        <v>18.11.1959</v>
      </c>
    </row>
    <row r="4431" spans="1:28" x14ac:dyDescent="0.25">
      <c r="A4431" s="1">
        <v>5679</v>
      </c>
      <c r="B4431" s="3">
        <f>_xlfn.XLOOKUP($A4431,'#Schwabenkinder-Datenbank'!$A:$A,'#Schwabenkinder-Datenbank'!B:B)</f>
        <v>8796</v>
      </c>
      <c r="C4431" s="2" t="str">
        <f>_xlfn.XLOOKUP($A4431,'#Schwabenkinder-Datenbank'!$A:$A,'#Schwabenkinder-Datenbank'!C:C)</f>
        <v>Fleisch</v>
      </c>
      <c r="D4431" s="3" t="str">
        <f>_xlfn.XLOOKUP($A4431,'#Schwabenkinder-Datenbank'!$A:$A,'#Schwabenkinder-Datenbank'!D:D)</f>
        <v>Wilhelm</v>
      </c>
      <c r="E4431" s="2" t="str">
        <f>_xlfn.XLOOKUP($A4431,'#Schwabenkinder-Datenbank'!$A:$A,'#Schwabenkinder-Datenbank'!E:E)</f>
        <v>Stanz</v>
      </c>
      <c r="F4431" s="4" t="str">
        <f>_xlfn.XLOOKUP($A4431,'#Schwabenkinder-Datenbank'!$A:$A,'#Schwabenkinder-Datenbank'!F:F)</f>
        <v>AT: Tirol</v>
      </c>
      <c r="G4431" s="4">
        <f>_xlfn.XLOOKUP($A4431,'#Schwabenkinder-Datenbank'!$A:$A,'#Schwabenkinder-Datenbank'!G:G)</f>
        <v>2764645</v>
      </c>
      <c r="H4431" s="4">
        <f>_xlfn.XLOOKUP($A4431,'#Schwabenkinder-Datenbank'!$A:$A,'#Schwabenkinder-Datenbank'!H:H)</f>
        <v>47.147579999999998</v>
      </c>
      <c r="I4431" s="3">
        <f>_xlfn.XLOOKUP($A4431,'#Schwabenkinder-Datenbank'!$A:$A,'#Schwabenkinder-Datenbank'!I:I)</f>
        <v>10.5534</v>
      </c>
      <c r="J4431" s="2" t="str">
        <f>_xlfn.XLOOKUP($A4431,'#Schwabenkinder-Datenbank'!$A:$A,'#Schwabenkinder-Datenbank'!J:J)</f>
        <v>Stanz bei Landeck</v>
      </c>
      <c r="K4431" s="4">
        <f>_xlfn.XLOOKUP($A4431,'#Schwabenkinder-Datenbank'!$A:$A,'#Schwabenkinder-Datenbank'!K:K)</f>
        <v>7873672</v>
      </c>
      <c r="L4431" s="4">
        <f>_xlfn.XLOOKUP($A4431,'#Schwabenkinder-Datenbank'!$A:$A,'#Schwabenkinder-Datenbank'!L:L)</f>
        <v>47.15813</v>
      </c>
      <c r="M4431" s="3">
        <f>_xlfn.XLOOKUP($A4431,'#Schwabenkinder-Datenbank'!$A:$A,'#Schwabenkinder-Datenbank'!M:M)</f>
        <v>10.55278</v>
      </c>
      <c r="N4431" s="2">
        <f>_xlfn.XLOOKUP($A4431,'#Schwabenkinder-Datenbank'!$A:$A,'#Schwabenkinder-Datenbank'!N:N)</f>
        <v>301</v>
      </c>
      <c r="O4431" s="4">
        <f>_xlfn.XLOOKUP($A4431,'#Schwabenkinder-Datenbank'!$A:$A,'#Schwabenkinder-Datenbank'!O:O)</f>
        <v>47.147579999999998</v>
      </c>
      <c r="P4431" s="3">
        <f>_xlfn.XLOOKUP($A4431,'#Schwabenkinder-Datenbank'!$A:$A,'#Schwabenkinder-Datenbank'!P:P)</f>
        <v>10.5534</v>
      </c>
      <c r="Q4431" s="2" t="str">
        <f>_xlfn.XLOOKUP($A4431,'#Schwabenkinder-Datenbank'!$A:$A,'#Schwabenkinder-Datenbank'!Q:Q)</f>
        <v>[AT-Tir] Landeck</v>
      </c>
      <c r="R4431" s="4" t="str">
        <f>_xlfn.XLOOKUP($A4431,'#Schwabenkinder-Datenbank'!$A:$A,'#Schwabenkinder-Datenbank'!R:R)</f>
        <v>Stanzer Tal</v>
      </c>
      <c r="S4431" s="4">
        <f>_xlfn.XLOOKUP($A4431,'#Schwabenkinder-Datenbank'!$A:$A,'#Schwabenkinder-Datenbank'!S:S)</f>
        <v>2773069</v>
      </c>
      <c r="T4431" s="4">
        <f>_xlfn.XLOOKUP($A4431,'#Schwabenkinder-Datenbank'!$A:$A,'#Schwabenkinder-Datenbank'!T:T)</f>
        <v>47.125749999999996</v>
      </c>
      <c r="U4431" s="3">
        <f>_xlfn.XLOOKUP($A4431,'#Schwabenkinder-Datenbank'!$A:$A,'#Schwabenkinder-Datenbank'!U:U)</f>
        <v>10.566789999999999</v>
      </c>
      <c r="V4431" s="1" t="str">
        <f>_xlfn.XLOOKUP($A4431,'#Schwabenkinder-Datenbank'!$A:$A,'#Schwabenkinder-Datenbank'!V:V)</f>
        <v>Stanz bei Landeck</v>
      </c>
      <c r="W4431" t="str">
        <f>_xlfn.XLOOKUP($A4431,'#Schwabenkinder-Datenbank'!$A:$A,'#Schwabenkinder-Datenbank'!W:W)</f>
        <v>m</v>
      </c>
      <c r="X4431">
        <f>_xlfn.XLOOKUP($A4431,'#Schwabenkinder-Datenbank'!$A:$A,'#Schwabenkinder-Datenbank'!X:X)</f>
        <v>0</v>
      </c>
      <c r="Y4431" t="str">
        <f>_xlfn.XLOOKUP($A4431,'#Schwabenkinder-Datenbank'!$A:$A,'#Schwabenkinder-Datenbank'!Y:Y)</f>
        <v>23.08.1891</v>
      </c>
      <c r="Z4431">
        <f>_xlfn.XLOOKUP($A4431,'#Schwabenkinder-Datenbank'!$A:$A,'#Schwabenkinder-Datenbank'!Z:Z)</f>
        <v>1891</v>
      </c>
      <c r="AA4431">
        <f>_xlfn.XLOOKUP($A4431,'#Schwabenkinder-Datenbank'!$A:$A,'#Schwabenkinder-Datenbank'!AA:AA)</f>
        <v>13</v>
      </c>
      <c r="AB4431">
        <f>_xlfn.XLOOKUP($A4431,'#Schwabenkinder-Datenbank'!$A:$A,'#Schwabenkinder-Datenbank'!AB:AB)</f>
        <v>0</v>
      </c>
    </row>
    <row r="4432" spans="1:28" x14ac:dyDescent="0.25">
      <c r="A4432" s="1">
        <v>5680</v>
      </c>
      <c r="B4432" s="3">
        <f>_xlfn.XLOOKUP($A4432,'#Schwabenkinder-Datenbank'!$A:$A,'#Schwabenkinder-Datenbank'!B:B)</f>
        <v>8797</v>
      </c>
      <c r="C4432" s="2" t="str">
        <f>_xlfn.XLOOKUP($A4432,'#Schwabenkinder-Datenbank'!$A:$A,'#Schwabenkinder-Datenbank'!C:C)</f>
        <v>Folie</v>
      </c>
      <c r="D4432" s="3" t="str">
        <f>_xlfn.XLOOKUP($A4432,'#Schwabenkinder-Datenbank'!$A:$A,'#Schwabenkinder-Datenbank'!D:D)</f>
        <v>Rudolf</v>
      </c>
      <c r="E4432" s="2" t="str">
        <f>_xlfn.XLOOKUP($A4432,'#Schwabenkinder-Datenbank'!$A:$A,'#Schwabenkinder-Datenbank'!E:E)</f>
        <v>Nauders</v>
      </c>
      <c r="F4432" s="4" t="str">
        <f>_xlfn.XLOOKUP($A4432,'#Schwabenkinder-Datenbank'!$A:$A,'#Schwabenkinder-Datenbank'!F:F)</f>
        <v>AT: Tirol</v>
      </c>
      <c r="G4432" s="4">
        <f>_xlfn.XLOOKUP($A4432,'#Schwabenkinder-Datenbank'!$A:$A,'#Schwabenkinder-Datenbank'!G:G)</f>
        <v>2770910</v>
      </c>
      <c r="H4432" s="4">
        <f>_xlfn.XLOOKUP($A4432,'#Schwabenkinder-Datenbank'!$A:$A,'#Schwabenkinder-Datenbank'!H:H)</f>
        <v>46.888590000000001</v>
      </c>
      <c r="I4432" s="3">
        <f>_xlfn.XLOOKUP($A4432,'#Schwabenkinder-Datenbank'!$A:$A,'#Schwabenkinder-Datenbank'!I:I)</f>
        <v>10.50126</v>
      </c>
      <c r="J4432" s="2" t="str">
        <f>_xlfn.XLOOKUP($A4432,'#Schwabenkinder-Datenbank'!$A:$A,'#Schwabenkinder-Datenbank'!J:J)</f>
        <v>Nauders</v>
      </c>
      <c r="K4432" s="4">
        <f>_xlfn.XLOOKUP($A4432,'#Schwabenkinder-Datenbank'!$A:$A,'#Schwabenkinder-Datenbank'!K:K)</f>
        <v>7873665</v>
      </c>
      <c r="L4432" s="4">
        <f>_xlfn.XLOOKUP($A4432,'#Schwabenkinder-Datenbank'!$A:$A,'#Schwabenkinder-Datenbank'!L:L)</f>
        <v>46.887459999999997</v>
      </c>
      <c r="M4432" s="3">
        <f>_xlfn.XLOOKUP($A4432,'#Schwabenkinder-Datenbank'!$A:$A,'#Schwabenkinder-Datenbank'!M:M)</f>
        <v>10.540710000000001</v>
      </c>
      <c r="N4432" s="2">
        <f>_xlfn.XLOOKUP($A4432,'#Schwabenkinder-Datenbank'!$A:$A,'#Schwabenkinder-Datenbank'!N:N)</f>
        <v>1285</v>
      </c>
      <c r="O4432" s="4">
        <f>_xlfn.XLOOKUP($A4432,'#Schwabenkinder-Datenbank'!$A:$A,'#Schwabenkinder-Datenbank'!O:O)</f>
        <v>46.888590000000001</v>
      </c>
      <c r="P4432" s="3">
        <f>_xlfn.XLOOKUP($A4432,'#Schwabenkinder-Datenbank'!$A:$A,'#Schwabenkinder-Datenbank'!P:P)</f>
        <v>10.50126</v>
      </c>
      <c r="Q4432" s="2" t="str">
        <f>_xlfn.XLOOKUP($A4432,'#Schwabenkinder-Datenbank'!$A:$A,'#Schwabenkinder-Datenbank'!Q:Q)</f>
        <v>[AT-Tir] Landeck</v>
      </c>
      <c r="R4432" s="4" t="str">
        <f>_xlfn.XLOOKUP($A4432,'#Schwabenkinder-Datenbank'!$A:$A,'#Schwabenkinder-Datenbank'!R:R)</f>
        <v>Oberinntal</v>
      </c>
      <c r="S4432" s="4">
        <f>_xlfn.XLOOKUP($A4432,'#Schwabenkinder-Datenbank'!$A:$A,'#Schwabenkinder-Datenbank'!S:S)</f>
        <v>2773069</v>
      </c>
      <c r="T4432" s="4">
        <f>_xlfn.XLOOKUP($A4432,'#Schwabenkinder-Datenbank'!$A:$A,'#Schwabenkinder-Datenbank'!T:T)</f>
        <v>47.125749999999996</v>
      </c>
      <c r="U4432" s="3">
        <f>_xlfn.XLOOKUP($A4432,'#Schwabenkinder-Datenbank'!$A:$A,'#Schwabenkinder-Datenbank'!U:U)</f>
        <v>10.566789999999999</v>
      </c>
      <c r="V4432" s="1">
        <f>_xlfn.XLOOKUP($A4432,'#Schwabenkinder-Datenbank'!$A:$A,'#Schwabenkinder-Datenbank'!V:V)</f>
        <v>0</v>
      </c>
      <c r="W4432" t="str">
        <f>_xlfn.XLOOKUP($A4432,'#Schwabenkinder-Datenbank'!$A:$A,'#Schwabenkinder-Datenbank'!W:W)</f>
        <v>m</v>
      </c>
      <c r="X4432">
        <f>_xlfn.XLOOKUP($A4432,'#Schwabenkinder-Datenbank'!$A:$A,'#Schwabenkinder-Datenbank'!X:X)</f>
        <v>0</v>
      </c>
      <c r="Y4432" t="str">
        <f>_xlfn.XLOOKUP($A4432,'#Schwabenkinder-Datenbank'!$A:$A,'#Schwabenkinder-Datenbank'!Y:Y)</f>
        <v>26.10.1884</v>
      </c>
      <c r="Z4432">
        <f>_xlfn.XLOOKUP($A4432,'#Schwabenkinder-Datenbank'!$A:$A,'#Schwabenkinder-Datenbank'!Z:Z)</f>
        <v>1884</v>
      </c>
      <c r="AA4432">
        <f>_xlfn.XLOOKUP($A4432,'#Schwabenkinder-Datenbank'!$A:$A,'#Schwabenkinder-Datenbank'!AA:AA)</f>
        <v>14</v>
      </c>
      <c r="AB4432" t="str">
        <f>_xlfn.XLOOKUP($A4432,'#Schwabenkinder-Datenbank'!$A:$A,'#Schwabenkinder-Datenbank'!AB:AB)</f>
        <v>13.01.1968</v>
      </c>
    </row>
    <row r="4433" spans="1:28" x14ac:dyDescent="0.25">
      <c r="A4433" s="1">
        <v>5681</v>
      </c>
      <c r="B4433" s="3">
        <f>_xlfn.XLOOKUP($A4433,'#Schwabenkinder-Datenbank'!$A:$A,'#Schwabenkinder-Datenbank'!B:B)</f>
        <v>8798</v>
      </c>
      <c r="C4433" s="2" t="str">
        <f>_xlfn.XLOOKUP($A4433,'#Schwabenkinder-Datenbank'!$A:$A,'#Schwabenkinder-Datenbank'!C:C)</f>
        <v>Frank</v>
      </c>
      <c r="D4433" s="3" t="str">
        <f>_xlfn.XLOOKUP($A4433,'#Schwabenkinder-Datenbank'!$A:$A,'#Schwabenkinder-Datenbank'!D:D)</f>
        <v>Barbara</v>
      </c>
      <c r="E4433" s="2" t="str">
        <f>_xlfn.XLOOKUP($A4433,'#Schwabenkinder-Datenbank'!$A:$A,'#Schwabenkinder-Datenbank'!E:E)</f>
        <v>Nauders</v>
      </c>
      <c r="F4433" s="4" t="str">
        <f>_xlfn.XLOOKUP($A4433,'#Schwabenkinder-Datenbank'!$A:$A,'#Schwabenkinder-Datenbank'!F:F)</f>
        <v>AT: Tirol</v>
      </c>
      <c r="G4433" s="4">
        <f>_xlfn.XLOOKUP($A4433,'#Schwabenkinder-Datenbank'!$A:$A,'#Schwabenkinder-Datenbank'!G:G)</f>
        <v>2770910</v>
      </c>
      <c r="H4433" s="4">
        <f>_xlfn.XLOOKUP($A4433,'#Schwabenkinder-Datenbank'!$A:$A,'#Schwabenkinder-Datenbank'!H:H)</f>
        <v>46.888590000000001</v>
      </c>
      <c r="I4433" s="3">
        <f>_xlfn.XLOOKUP($A4433,'#Schwabenkinder-Datenbank'!$A:$A,'#Schwabenkinder-Datenbank'!I:I)</f>
        <v>10.50126</v>
      </c>
      <c r="J4433" s="2" t="str">
        <f>_xlfn.XLOOKUP($A4433,'#Schwabenkinder-Datenbank'!$A:$A,'#Schwabenkinder-Datenbank'!J:J)</f>
        <v>Nauders</v>
      </c>
      <c r="K4433" s="4">
        <f>_xlfn.XLOOKUP($A4433,'#Schwabenkinder-Datenbank'!$A:$A,'#Schwabenkinder-Datenbank'!K:K)</f>
        <v>7873665</v>
      </c>
      <c r="L4433" s="4">
        <f>_xlfn.XLOOKUP($A4433,'#Schwabenkinder-Datenbank'!$A:$A,'#Schwabenkinder-Datenbank'!L:L)</f>
        <v>46.887459999999997</v>
      </c>
      <c r="M4433" s="3">
        <f>_xlfn.XLOOKUP($A4433,'#Schwabenkinder-Datenbank'!$A:$A,'#Schwabenkinder-Datenbank'!M:M)</f>
        <v>10.540710000000001</v>
      </c>
      <c r="N4433" s="2">
        <f>_xlfn.XLOOKUP($A4433,'#Schwabenkinder-Datenbank'!$A:$A,'#Schwabenkinder-Datenbank'!N:N)</f>
        <v>1285</v>
      </c>
      <c r="O4433" s="4">
        <f>_xlfn.XLOOKUP($A4433,'#Schwabenkinder-Datenbank'!$A:$A,'#Schwabenkinder-Datenbank'!O:O)</f>
        <v>46.888590000000001</v>
      </c>
      <c r="P4433" s="3">
        <f>_xlfn.XLOOKUP($A4433,'#Schwabenkinder-Datenbank'!$A:$A,'#Schwabenkinder-Datenbank'!P:P)</f>
        <v>10.50126</v>
      </c>
      <c r="Q4433" s="2" t="str">
        <f>_xlfn.XLOOKUP($A4433,'#Schwabenkinder-Datenbank'!$A:$A,'#Schwabenkinder-Datenbank'!Q:Q)</f>
        <v>[AT-Tir] Landeck</v>
      </c>
      <c r="R4433" s="4" t="str">
        <f>_xlfn.XLOOKUP($A4433,'#Schwabenkinder-Datenbank'!$A:$A,'#Schwabenkinder-Datenbank'!R:R)</f>
        <v>Oberinntal</v>
      </c>
      <c r="S4433" s="4">
        <f>_xlfn.XLOOKUP($A4433,'#Schwabenkinder-Datenbank'!$A:$A,'#Schwabenkinder-Datenbank'!S:S)</f>
        <v>2773069</v>
      </c>
      <c r="T4433" s="4">
        <f>_xlfn.XLOOKUP($A4433,'#Schwabenkinder-Datenbank'!$A:$A,'#Schwabenkinder-Datenbank'!T:T)</f>
        <v>47.125749999999996</v>
      </c>
      <c r="U4433" s="3">
        <f>_xlfn.XLOOKUP($A4433,'#Schwabenkinder-Datenbank'!$A:$A,'#Schwabenkinder-Datenbank'!U:U)</f>
        <v>10.566789999999999</v>
      </c>
      <c r="V4433" s="1">
        <f>_xlfn.XLOOKUP($A4433,'#Schwabenkinder-Datenbank'!$A:$A,'#Schwabenkinder-Datenbank'!V:V)</f>
        <v>0</v>
      </c>
      <c r="W4433" t="str">
        <f>_xlfn.XLOOKUP($A4433,'#Schwabenkinder-Datenbank'!$A:$A,'#Schwabenkinder-Datenbank'!W:W)</f>
        <v>w</v>
      </c>
      <c r="X4433">
        <f>_xlfn.XLOOKUP($A4433,'#Schwabenkinder-Datenbank'!$A:$A,'#Schwabenkinder-Datenbank'!X:X)</f>
        <v>0</v>
      </c>
      <c r="Y4433" t="str">
        <f>_xlfn.XLOOKUP($A4433,'#Schwabenkinder-Datenbank'!$A:$A,'#Schwabenkinder-Datenbank'!Y:Y)</f>
        <v>30.12.1838</v>
      </c>
      <c r="Z4433">
        <f>_xlfn.XLOOKUP($A4433,'#Schwabenkinder-Datenbank'!$A:$A,'#Schwabenkinder-Datenbank'!Z:Z)</f>
        <v>1838</v>
      </c>
      <c r="AA4433">
        <f>_xlfn.XLOOKUP($A4433,'#Schwabenkinder-Datenbank'!$A:$A,'#Schwabenkinder-Datenbank'!AA:AA)</f>
        <v>27</v>
      </c>
      <c r="AB4433">
        <f>_xlfn.XLOOKUP($A4433,'#Schwabenkinder-Datenbank'!$A:$A,'#Schwabenkinder-Datenbank'!AB:AB)</f>
        <v>0</v>
      </c>
    </row>
    <row r="4434" spans="1:28" x14ac:dyDescent="0.25">
      <c r="A4434" s="1">
        <v>5682</v>
      </c>
      <c r="B4434" s="3">
        <f>_xlfn.XLOOKUP($A4434,'#Schwabenkinder-Datenbank'!$A:$A,'#Schwabenkinder-Datenbank'!B:B)</f>
        <v>8799</v>
      </c>
      <c r="C4434" s="2" t="str">
        <f>_xlfn.XLOOKUP($A4434,'#Schwabenkinder-Datenbank'!$A:$A,'#Schwabenkinder-Datenbank'!C:C)</f>
        <v>Freiseisen</v>
      </c>
      <c r="D4434" s="3" t="str">
        <f>_xlfn.XLOOKUP($A4434,'#Schwabenkinder-Datenbank'!$A:$A,'#Schwabenkinder-Datenbank'!D:D)</f>
        <v>Peter</v>
      </c>
      <c r="E4434" s="2" t="str">
        <f>_xlfn.XLOOKUP($A4434,'#Schwabenkinder-Datenbank'!$A:$A,'#Schwabenkinder-Datenbank'!E:E)</f>
        <v>Pettneu</v>
      </c>
      <c r="F4434" s="4" t="str">
        <f>_xlfn.XLOOKUP($A4434,'#Schwabenkinder-Datenbank'!$A:$A,'#Schwabenkinder-Datenbank'!F:F)</f>
        <v>AT: Tirol</v>
      </c>
      <c r="G4434" s="4">
        <f>_xlfn.XLOOKUP($A4434,'#Schwabenkinder-Datenbank'!$A:$A,'#Schwabenkinder-Datenbank'!G:G)</f>
        <v>2769004</v>
      </c>
      <c r="H4434" s="4">
        <f>_xlfn.XLOOKUP($A4434,'#Schwabenkinder-Datenbank'!$A:$A,'#Schwabenkinder-Datenbank'!H:H)</f>
        <v>47.145949999999999</v>
      </c>
      <c r="I4434" s="3">
        <f>_xlfn.XLOOKUP($A4434,'#Schwabenkinder-Datenbank'!$A:$A,'#Schwabenkinder-Datenbank'!I:I)</f>
        <v>10.336550000000001</v>
      </c>
      <c r="J4434" s="2" t="str">
        <f>_xlfn.XLOOKUP($A4434,'#Schwabenkinder-Datenbank'!$A:$A,'#Schwabenkinder-Datenbank'!J:J)</f>
        <v>Pettneu am Arlberg</v>
      </c>
      <c r="K4434" s="4">
        <f>_xlfn.XLOOKUP($A4434,'#Schwabenkinder-Datenbank'!$A:$A,'#Schwabenkinder-Datenbank'!K:K)</f>
        <v>7872582</v>
      </c>
      <c r="L4434" s="4">
        <f>_xlfn.XLOOKUP($A4434,'#Schwabenkinder-Datenbank'!$A:$A,'#Schwabenkinder-Datenbank'!L:L)</f>
        <v>47.135669999999998</v>
      </c>
      <c r="M4434" s="3">
        <f>_xlfn.XLOOKUP($A4434,'#Schwabenkinder-Datenbank'!$A:$A,'#Schwabenkinder-Datenbank'!M:M)</f>
        <v>10.34754</v>
      </c>
      <c r="N4434" s="2">
        <f>_xlfn.XLOOKUP($A4434,'#Schwabenkinder-Datenbank'!$A:$A,'#Schwabenkinder-Datenbank'!N:N)</f>
        <v>731</v>
      </c>
      <c r="O4434" s="4">
        <f>_xlfn.XLOOKUP($A4434,'#Schwabenkinder-Datenbank'!$A:$A,'#Schwabenkinder-Datenbank'!O:O)</f>
        <v>47.145949999999999</v>
      </c>
      <c r="P4434" s="3">
        <f>_xlfn.XLOOKUP($A4434,'#Schwabenkinder-Datenbank'!$A:$A,'#Schwabenkinder-Datenbank'!P:P)</f>
        <v>10.336550000000001</v>
      </c>
      <c r="Q4434" s="2" t="str">
        <f>_xlfn.XLOOKUP($A4434,'#Schwabenkinder-Datenbank'!$A:$A,'#Schwabenkinder-Datenbank'!Q:Q)</f>
        <v>[AT-Tir] Landeck</v>
      </c>
      <c r="R4434" s="4" t="str">
        <f>_xlfn.XLOOKUP($A4434,'#Schwabenkinder-Datenbank'!$A:$A,'#Schwabenkinder-Datenbank'!R:R)</f>
        <v>Stanzer Tal</v>
      </c>
      <c r="S4434" s="4">
        <f>_xlfn.XLOOKUP($A4434,'#Schwabenkinder-Datenbank'!$A:$A,'#Schwabenkinder-Datenbank'!S:S)</f>
        <v>2773069</v>
      </c>
      <c r="T4434" s="4">
        <f>_xlfn.XLOOKUP($A4434,'#Schwabenkinder-Datenbank'!$A:$A,'#Schwabenkinder-Datenbank'!T:T)</f>
        <v>47.125749999999996</v>
      </c>
      <c r="U4434" s="3">
        <f>_xlfn.XLOOKUP($A4434,'#Schwabenkinder-Datenbank'!$A:$A,'#Schwabenkinder-Datenbank'!U:U)</f>
        <v>10.566789999999999</v>
      </c>
      <c r="V4434" s="1">
        <f>_xlfn.XLOOKUP($A4434,'#Schwabenkinder-Datenbank'!$A:$A,'#Schwabenkinder-Datenbank'!V:V)</f>
        <v>0</v>
      </c>
      <c r="W4434" t="str">
        <f>_xlfn.XLOOKUP($A4434,'#Schwabenkinder-Datenbank'!$A:$A,'#Schwabenkinder-Datenbank'!W:W)</f>
        <v>m</v>
      </c>
      <c r="X4434">
        <f>_xlfn.XLOOKUP($A4434,'#Schwabenkinder-Datenbank'!$A:$A,'#Schwabenkinder-Datenbank'!X:X)</f>
        <v>0</v>
      </c>
      <c r="Y4434" t="str">
        <f>_xlfn.XLOOKUP($A4434,'#Schwabenkinder-Datenbank'!$A:$A,'#Schwabenkinder-Datenbank'!Y:Y)</f>
        <v>31.05.1870</v>
      </c>
      <c r="Z4434">
        <f>_xlfn.XLOOKUP($A4434,'#Schwabenkinder-Datenbank'!$A:$A,'#Schwabenkinder-Datenbank'!Z:Z)</f>
        <v>1870</v>
      </c>
      <c r="AA4434">
        <f>_xlfn.XLOOKUP($A4434,'#Schwabenkinder-Datenbank'!$A:$A,'#Schwabenkinder-Datenbank'!AA:AA)</f>
        <v>16</v>
      </c>
      <c r="AB4434">
        <f>_xlfn.XLOOKUP($A4434,'#Schwabenkinder-Datenbank'!$A:$A,'#Schwabenkinder-Datenbank'!AB:AB)</f>
        <v>0</v>
      </c>
    </row>
    <row r="4435" spans="1:28" x14ac:dyDescent="0.25">
      <c r="A4435" s="1">
        <v>5686</v>
      </c>
      <c r="B4435" s="3">
        <f>_xlfn.XLOOKUP($A4435,'#Schwabenkinder-Datenbank'!$A:$A,'#Schwabenkinder-Datenbank'!B:B)</f>
        <v>8802</v>
      </c>
      <c r="C4435" s="2" t="str">
        <f>_xlfn.XLOOKUP($A4435,'#Schwabenkinder-Datenbank'!$A:$A,'#Schwabenkinder-Datenbank'!C:C)</f>
        <v>Freiseisen</v>
      </c>
      <c r="D4435" s="3" t="str">
        <f>_xlfn.XLOOKUP($A4435,'#Schwabenkinder-Datenbank'!$A:$A,'#Schwabenkinder-Datenbank'!D:D)</f>
        <v>Silvester</v>
      </c>
      <c r="E4435" s="2" t="str">
        <f>_xlfn.XLOOKUP($A4435,'#Schwabenkinder-Datenbank'!$A:$A,'#Schwabenkinder-Datenbank'!E:E)</f>
        <v>Pettneu</v>
      </c>
      <c r="F4435" s="4" t="str">
        <f>_xlfn.XLOOKUP($A4435,'#Schwabenkinder-Datenbank'!$A:$A,'#Schwabenkinder-Datenbank'!F:F)</f>
        <v>AT: Tirol</v>
      </c>
      <c r="G4435" s="4">
        <f>_xlfn.XLOOKUP($A4435,'#Schwabenkinder-Datenbank'!$A:$A,'#Schwabenkinder-Datenbank'!G:G)</f>
        <v>2769004</v>
      </c>
      <c r="H4435" s="4">
        <f>_xlfn.XLOOKUP($A4435,'#Schwabenkinder-Datenbank'!$A:$A,'#Schwabenkinder-Datenbank'!H:H)</f>
        <v>47.145949999999999</v>
      </c>
      <c r="I4435" s="3">
        <f>_xlfn.XLOOKUP($A4435,'#Schwabenkinder-Datenbank'!$A:$A,'#Schwabenkinder-Datenbank'!I:I)</f>
        <v>10.336550000000001</v>
      </c>
      <c r="J4435" s="2" t="str">
        <f>_xlfn.XLOOKUP($A4435,'#Schwabenkinder-Datenbank'!$A:$A,'#Schwabenkinder-Datenbank'!J:J)</f>
        <v>Pettneu am Arlberg</v>
      </c>
      <c r="K4435" s="4">
        <f>_xlfn.XLOOKUP($A4435,'#Schwabenkinder-Datenbank'!$A:$A,'#Schwabenkinder-Datenbank'!K:K)</f>
        <v>7872582</v>
      </c>
      <c r="L4435" s="4">
        <f>_xlfn.XLOOKUP($A4435,'#Schwabenkinder-Datenbank'!$A:$A,'#Schwabenkinder-Datenbank'!L:L)</f>
        <v>47.135669999999998</v>
      </c>
      <c r="M4435" s="3">
        <f>_xlfn.XLOOKUP($A4435,'#Schwabenkinder-Datenbank'!$A:$A,'#Schwabenkinder-Datenbank'!M:M)</f>
        <v>10.34754</v>
      </c>
      <c r="N4435" s="2">
        <f>_xlfn.XLOOKUP($A4435,'#Schwabenkinder-Datenbank'!$A:$A,'#Schwabenkinder-Datenbank'!N:N)</f>
        <v>731</v>
      </c>
      <c r="O4435" s="4">
        <f>_xlfn.XLOOKUP($A4435,'#Schwabenkinder-Datenbank'!$A:$A,'#Schwabenkinder-Datenbank'!O:O)</f>
        <v>47.145949999999999</v>
      </c>
      <c r="P4435" s="3">
        <f>_xlfn.XLOOKUP($A4435,'#Schwabenkinder-Datenbank'!$A:$A,'#Schwabenkinder-Datenbank'!P:P)</f>
        <v>10.336550000000001</v>
      </c>
      <c r="Q4435" s="2" t="str">
        <f>_xlfn.XLOOKUP($A4435,'#Schwabenkinder-Datenbank'!$A:$A,'#Schwabenkinder-Datenbank'!Q:Q)</f>
        <v>[AT-Tir] Landeck</v>
      </c>
      <c r="R4435" s="4" t="str">
        <f>_xlfn.XLOOKUP($A4435,'#Schwabenkinder-Datenbank'!$A:$A,'#Schwabenkinder-Datenbank'!R:R)</f>
        <v>Stanzer Tal</v>
      </c>
      <c r="S4435" s="4">
        <f>_xlfn.XLOOKUP($A4435,'#Schwabenkinder-Datenbank'!$A:$A,'#Schwabenkinder-Datenbank'!S:S)</f>
        <v>2773069</v>
      </c>
      <c r="T4435" s="4">
        <f>_xlfn.XLOOKUP($A4435,'#Schwabenkinder-Datenbank'!$A:$A,'#Schwabenkinder-Datenbank'!T:T)</f>
        <v>47.125749999999996</v>
      </c>
      <c r="U4435" s="3">
        <f>_xlfn.XLOOKUP($A4435,'#Schwabenkinder-Datenbank'!$A:$A,'#Schwabenkinder-Datenbank'!U:U)</f>
        <v>10.566789999999999</v>
      </c>
      <c r="V4435" s="1">
        <f>_xlfn.XLOOKUP($A4435,'#Schwabenkinder-Datenbank'!$A:$A,'#Schwabenkinder-Datenbank'!V:V)</f>
        <v>0</v>
      </c>
      <c r="W4435" t="str">
        <f>_xlfn.XLOOKUP($A4435,'#Schwabenkinder-Datenbank'!$A:$A,'#Schwabenkinder-Datenbank'!W:W)</f>
        <v>m</v>
      </c>
      <c r="X4435">
        <f>_xlfn.XLOOKUP($A4435,'#Schwabenkinder-Datenbank'!$A:$A,'#Schwabenkinder-Datenbank'!X:X)</f>
        <v>0</v>
      </c>
      <c r="Y4435" t="str">
        <f>_xlfn.XLOOKUP($A4435,'#Schwabenkinder-Datenbank'!$A:$A,'#Schwabenkinder-Datenbank'!Y:Y)</f>
        <v>31.10.1875</v>
      </c>
      <c r="Z4435">
        <f>_xlfn.XLOOKUP($A4435,'#Schwabenkinder-Datenbank'!$A:$A,'#Schwabenkinder-Datenbank'!Z:Z)</f>
        <v>1875</v>
      </c>
      <c r="AA4435">
        <f>_xlfn.XLOOKUP($A4435,'#Schwabenkinder-Datenbank'!$A:$A,'#Schwabenkinder-Datenbank'!AA:AA)</f>
        <v>17</v>
      </c>
      <c r="AB4435">
        <f>_xlfn.XLOOKUP($A4435,'#Schwabenkinder-Datenbank'!$A:$A,'#Schwabenkinder-Datenbank'!AB:AB)</f>
        <v>0</v>
      </c>
    </row>
    <row r="4436" spans="1:28" x14ac:dyDescent="0.25">
      <c r="A4436" s="1">
        <v>5687</v>
      </c>
      <c r="B4436" s="3">
        <f>_xlfn.XLOOKUP($A4436,'#Schwabenkinder-Datenbank'!$A:$A,'#Schwabenkinder-Datenbank'!B:B)</f>
        <v>8804</v>
      </c>
      <c r="C4436" s="2" t="str">
        <f>_xlfn.XLOOKUP($A4436,'#Schwabenkinder-Datenbank'!$A:$A,'#Schwabenkinder-Datenbank'!C:C)</f>
        <v>Freiseisen</v>
      </c>
      <c r="D4436" s="3" t="str">
        <f>_xlfn.XLOOKUP($A4436,'#Schwabenkinder-Datenbank'!$A:$A,'#Schwabenkinder-Datenbank'!D:D)</f>
        <v>Karolina</v>
      </c>
      <c r="E4436" s="2" t="str">
        <f>_xlfn.XLOOKUP($A4436,'#Schwabenkinder-Datenbank'!$A:$A,'#Schwabenkinder-Datenbank'!E:E)</f>
        <v>Pettneu</v>
      </c>
      <c r="F4436" s="4" t="str">
        <f>_xlfn.XLOOKUP($A4436,'#Schwabenkinder-Datenbank'!$A:$A,'#Schwabenkinder-Datenbank'!F:F)</f>
        <v>AT: Tirol</v>
      </c>
      <c r="G4436" s="4">
        <f>_xlfn.XLOOKUP($A4436,'#Schwabenkinder-Datenbank'!$A:$A,'#Schwabenkinder-Datenbank'!G:G)</f>
        <v>2769004</v>
      </c>
      <c r="H4436" s="4">
        <f>_xlfn.XLOOKUP($A4436,'#Schwabenkinder-Datenbank'!$A:$A,'#Schwabenkinder-Datenbank'!H:H)</f>
        <v>47.145949999999999</v>
      </c>
      <c r="I4436" s="3">
        <f>_xlfn.XLOOKUP($A4436,'#Schwabenkinder-Datenbank'!$A:$A,'#Schwabenkinder-Datenbank'!I:I)</f>
        <v>10.336550000000001</v>
      </c>
      <c r="J4436" s="2" t="str">
        <f>_xlfn.XLOOKUP($A4436,'#Schwabenkinder-Datenbank'!$A:$A,'#Schwabenkinder-Datenbank'!J:J)</f>
        <v>Pettneu am Arlberg</v>
      </c>
      <c r="K4436" s="4">
        <f>_xlfn.XLOOKUP($A4436,'#Schwabenkinder-Datenbank'!$A:$A,'#Schwabenkinder-Datenbank'!K:K)</f>
        <v>7872582</v>
      </c>
      <c r="L4436" s="4">
        <f>_xlfn.XLOOKUP($A4436,'#Schwabenkinder-Datenbank'!$A:$A,'#Schwabenkinder-Datenbank'!L:L)</f>
        <v>47.135669999999998</v>
      </c>
      <c r="M4436" s="3">
        <f>_xlfn.XLOOKUP($A4436,'#Schwabenkinder-Datenbank'!$A:$A,'#Schwabenkinder-Datenbank'!M:M)</f>
        <v>10.34754</v>
      </c>
      <c r="N4436" s="2">
        <f>_xlfn.XLOOKUP($A4436,'#Schwabenkinder-Datenbank'!$A:$A,'#Schwabenkinder-Datenbank'!N:N)</f>
        <v>731</v>
      </c>
      <c r="O4436" s="4">
        <f>_xlfn.XLOOKUP($A4436,'#Schwabenkinder-Datenbank'!$A:$A,'#Schwabenkinder-Datenbank'!O:O)</f>
        <v>47.145949999999999</v>
      </c>
      <c r="P4436" s="3">
        <f>_xlfn.XLOOKUP($A4436,'#Schwabenkinder-Datenbank'!$A:$A,'#Schwabenkinder-Datenbank'!P:P)</f>
        <v>10.336550000000001</v>
      </c>
      <c r="Q4436" s="2" t="str">
        <f>_xlfn.XLOOKUP($A4436,'#Schwabenkinder-Datenbank'!$A:$A,'#Schwabenkinder-Datenbank'!Q:Q)</f>
        <v>[AT-Tir] Landeck</v>
      </c>
      <c r="R4436" s="4" t="str">
        <f>_xlfn.XLOOKUP($A4436,'#Schwabenkinder-Datenbank'!$A:$A,'#Schwabenkinder-Datenbank'!R:R)</f>
        <v>Stanzer Tal</v>
      </c>
      <c r="S4436" s="4">
        <f>_xlfn.XLOOKUP($A4436,'#Schwabenkinder-Datenbank'!$A:$A,'#Schwabenkinder-Datenbank'!S:S)</f>
        <v>2773069</v>
      </c>
      <c r="T4436" s="4">
        <f>_xlfn.XLOOKUP($A4436,'#Schwabenkinder-Datenbank'!$A:$A,'#Schwabenkinder-Datenbank'!T:T)</f>
        <v>47.125749999999996</v>
      </c>
      <c r="U4436" s="3">
        <f>_xlfn.XLOOKUP($A4436,'#Schwabenkinder-Datenbank'!$A:$A,'#Schwabenkinder-Datenbank'!U:U)</f>
        <v>10.566789999999999</v>
      </c>
      <c r="V4436" s="1">
        <f>_xlfn.XLOOKUP($A4436,'#Schwabenkinder-Datenbank'!$A:$A,'#Schwabenkinder-Datenbank'!V:V)</f>
        <v>0</v>
      </c>
      <c r="W4436" t="str">
        <f>_xlfn.XLOOKUP($A4436,'#Schwabenkinder-Datenbank'!$A:$A,'#Schwabenkinder-Datenbank'!W:W)</f>
        <v>w</v>
      </c>
      <c r="X4436">
        <f>_xlfn.XLOOKUP($A4436,'#Schwabenkinder-Datenbank'!$A:$A,'#Schwabenkinder-Datenbank'!X:X)</f>
        <v>0</v>
      </c>
      <c r="Y4436" t="str">
        <f>_xlfn.XLOOKUP($A4436,'#Schwabenkinder-Datenbank'!$A:$A,'#Schwabenkinder-Datenbank'!Y:Y)</f>
        <v>03.11.1876</v>
      </c>
      <c r="Z4436">
        <f>_xlfn.XLOOKUP($A4436,'#Schwabenkinder-Datenbank'!$A:$A,'#Schwabenkinder-Datenbank'!Z:Z)</f>
        <v>1876</v>
      </c>
      <c r="AA4436">
        <f>_xlfn.XLOOKUP($A4436,'#Schwabenkinder-Datenbank'!$A:$A,'#Schwabenkinder-Datenbank'!AA:AA)</f>
        <v>17</v>
      </c>
      <c r="AB4436">
        <f>_xlfn.XLOOKUP($A4436,'#Schwabenkinder-Datenbank'!$A:$A,'#Schwabenkinder-Datenbank'!AB:AB)</f>
        <v>0</v>
      </c>
    </row>
    <row r="4437" spans="1:28" x14ac:dyDescent="0.25">
      <c r="A4437" s="1">
        <v>5688</v>
      </c>
      <c r="B4437" s="3">
        <f>_xlfn.XLOOKUP($A4437,'#Schwabenkinder-Datenbank'!$A:$A,'#Schwabenkinder-Datenbank'!B:B)</f>
        <v>8805</v>
      </c>
      <c r="C4437" s="2" t="str">
        <f>_xlfn.XLOOKUP($A4437,'#Schwabenkinder-Datenbank'!$A:$A,'#Schwabenkinder-Datenbank'!C:C)</f>
        <v>Fritz</v>
      </c>
      <c r="D4437" s="3" t="str">
        <f>_xlfn.XLOOKUP($A4437,'#Schwabenkinder-Datenbank'!$A:$A,'#Schwabenkinder-Datenbank'!D:D)</f>
        <v>Anton</v>
      </c>
      <c r="E4437" s="2" t="str">
        <f>_xlfn.XLOOKUP($A4437,'#Schwabenkinder-Datenbank'!$A:$A,'#Schwabenkinder-Datenbank'!E:E)</f>
        <v>Ischgl</v>
      </c>
      <c r="F4437" s="4" t="str">
        <f>_xlfn.XLOOKUP($A4437,'#Schwabenkinder-Datenbank'!$A:$A,'#Schwabenkinder-Datenbank'!F:F)</f>
        <v>AT: Tirol</v>
      </c>
      <c r="G4437" s="4">
        <f>_xlfn.XLOOKUP($A4437,'#Schwabenkinder-Datenbank'!$A:$A,'#Schwabenkinder-Datenbank'!G:G)</f>
        <v>2775183</v>
      </c>
      <c r="H4437" s="4">
        <f>_xlfn.XLOOKUP($A4437,'#Schwabenkinder-Datenbank'!$A:$A,'#Schwabenkinder-Datenbank'!H:H)</f>
        <v>47.012569999999997</v>
      </c>
      <c r="I4437" s="3">
        <f>_xlfn.XLOOKUP($A4437,'#Schwabenkinder-Datenbank'!$A:$A,'#Schwabenkinder-Datenbank'!I:I)</f>
        <v>10.291790000000001</v>
      </c>
      <c r="J4437" s="2" t="str">
        <f>_xlfn.XLOOKUP($A4437,'#Schwabenkinder-Datenbank'!$A:$A,'#Schwabenkinder-Datenbank'!J:J)</f>
        <v>Ischgl</v>
      </c>
      <c r="K4437" s="4">
        <f>_xlfn.XLOOKUP($A4437,'#Schwabenkinder-Datenbank'!$A:$A,'#Schwabenkinder-Datenbank'!K:K)</f>
        <v>7872579</v>
      </c>
      <c r="L4437" s="4">
        <f>_xlfn.XLOOKUP($A4437,'#Schwabenkinder-Datenbank'!$A:$A,'#Schwabenkinder-Datenbank'!L:L)</f>
        <v>46.991489999999999</v>
      </c>
      <c r="M4437" s="3">
        <f>_xlfn.XLOOKUP($A4437,'#Schwabenkinder-Datenbank'!$A:$A,'#Schwabenkinder-Datenbank'!M:M)</f>
        <v>10.278700000000001</v>
      </c>
      <c r="N4437" s="2">
        <f>_xlfn.XLOOKUP($A4437,'#Schwabenkinder-Datenbank'!$A:$A,'#Schwabenkinder-Datenbank'!N:N)</f>
        <v>703</v>
      </c>
      <c r="O4437" s="4">
        <f>_xlfn.XLOOKUP($A4437,'#Schwabenkinder-Datenbank'!$A:$A,'#Schwabenkinder-Datenbank'!O:O)</f>
        <v>47.012569999999997</v>
      </c>
      <c r="P4437" s="3">
        <f>_xlfn.XLOOKUP($A4437,'#Schwabenkinder-Datenbank'!$A:$A,'#Schwabenkinder-Datenbank'!P:P)</f>
        <v>10.291790000000001</v>
      </c>
      <c r="Q4437" s="2" t="str">
        <f>_xlfn.XLOOKUP($A4437,'#Schwabenkinder-Datenbank'!$A:$A,'#Schwabenkinder-Datenbank'!Q:Q)</f>
        <v>[AT-Tir] Landeck</v>
      </c>
      <c r="R4437" s="4" t="str">
        <f>_xlfn.XLOOKUP($A4437,'#Schwabenkinder-Datenbank'!$A:$A,'#Schwabenkinder-Datenbank'!R:R)</f>
        <v>Paznaun</v>
      </c>
      <c r="S4437" s="4">
        <f>_xlfn.XLOOKUP($A4437,'#Schwabenkinder-Datenbank'!$A:$A,'#Schwabenkinder-Datenbank'!S:S)</f>
        <v>2773069</v>
      </c>
      <c r="T4437" s="4">
        <f>_xlfn.XLOOKUP($A4437,'#Schwabenkinder-Datenbank'!$A:$A,'#Schwabenkinder-Datenbank'!T:T)</f>
        <v>47.125749999999996</v>
      </c>
      <c r="U4437" s="3">
        <f>_xlfn.XLOOKUP($A4437,'#Schwabenkinder-Datenbank'!$A:$A,'#Schwabenkinder-Datenbank'!U:U)</f>
        <v>10.566789999999999</v>
      </c>
      <c r="V4437" s="1">
        <f>_xlfn.XLOOKUP($A4437,'#Schwabenkinder-Datenbank'!$A:$A,'#Schwabenkinder-Datenbank'!V:V)</f>
        <v>0</v>
      </c>
      <c r="W4437" t="str">
        <f>_xlfn.XLOOKUP($A4437,'#Schwabenkinder-Datenbank'!$A:$A,'#Schwabenkinder-Datenbank'!W:W)</f>
        <v>m</v>
      </c>
      <c r="X4437">
        <f>_xlfn.XLOOKUP($A4437,'#Schwabenkinder-Datenbank'!$A:$A,'#Schwabenkinder-Datenbank'!X:X)</f>
        <v>0</v>
      </c>
      <c r="Y4437" t="str">
        <f>_xlfn.XLOOKUP($A4437,'#Schwabenkinder-Datenbank'!$A:$A,'#Schwabenkinder-Datenbank'!Y:Y)</f>
        <v>13.07.1860</v>
      </c>
      <c r="Z4437">
        <f>_xlfn.XLOOKUP($A4437,'#Schwabenkinder-Datenbank'!$A:$A,'#Schwabenkinder-Datenbank'!Z:Z)</f>
        <v>1860</v>
      </c>
      <c r="AA4437">
        <f>_xlfn.XLOOKUP($A4437,'#Schwabenkinder-Datenbank'!$A:$A,'#Schwabenkinder-Datenbank'!AA:AA)</f>
        <v>11</v>
      </c>
      <c r="AB4437">
        <f>_xlfn.XLOOKUP($A4437,'#Schwabenkinder-Datenbank'!$A:$A,'#Schwabenkinder-Datenbank'!AB:AB)</f>
        <v>0</v>
      </c>
    </row>
    <row r="4438" spans="1:28" x14ac:dyDescent="0.25">
      <c r="A4438" s="1">
        <v>5689</v>
      </c>
      <c r="B4438" s="3">
        <f>_xlfn.XLOOKUP($A4438,'#Schwabenkinder-Datenbank'!$A:$A,'#Schwabenkinder-Datenbank'!B:B)</f>
        <v>8806</v>
      </c>
      <c r="C4438" s="2" t="str">
        <f>_xlfn.XLOOKUP($A4438,'#Schwabenkinder-Datenbank'!$A:$A,'#Schwabenkinder-Datenbank'!C:C)</f>
        <v>Fritz</v>
      </c>
      <c r="D4438" s="3" t="str">
        <f>_xlfn.XLOOKUP($A4438,'#Schwabenkinder-Datenbank'!$A:$A,'#Schwabenkinder-Datenbank'!D:D)</f>
        <v>Maria Katharina</v>
      </c>
      <c r="E4438" s="2" t="str">
        <f>_xlfn.XLOOKUP($A4438,'#Schwabenkinder-Datenbank'!$A:$A,'#Schwabenkinder-Datenbank'!E:E)</f>
        <v>St. Jakob</v>
      </c>
      <c r="F4438" s="4" t="str">
        <f>_xlfn.XLOOKUP($A4438,'#Schwabenkinder-Datenbank'!$A:$A,'#Schwabenkinder-Datenbank'!F:F)</f>
        <v>AT: Tirol</v>
      </c>
      <c r="G4438" s="4">
        <f>_xlfn.XLOOKUP($A4438,'#Schwabenkinder-Datenbank'!$A:$A,'#Schwabenkinder-Datenbank'!G:G)</f>
        <v>2766757</v>
      </c>
      <c r="H4438" s="4">
        <f>_xlfn.XLOOKUP($A4438,'#Schwabenkinder-Datenbank'!$A:$A,'#Schwabenkinder-Datenbank'!H:H)</f>
        <v>47.127499999999998</v>
      </c>
      <c r="I4438" s="3">
        <f>_xlfn.XLOOKUP($A4438,'#Schwabenkinder-Datenbank'!$A:$A,'#Schwabenkinder-Datenbank'!I:I)</f>
        <v>10.263719999999999</v>
      </c>
      <c r="J4438" s="2" t="str">
        <f>_xlfn.XLOOKUP($A4438,'#Schwabenkinder-Datenbank'!$A:$A,'#Schwabenkinder-Datenbank'!J:J)</f>
        <v>St. Anton am Arlberg</v>
      </c>
      <c r="K4438" s="4">
        <f>_xlfn.XLOOKUP($A4438,'#Schwabenkinder-Datenbank'!$A:$A,'#Schwabenkinder-Datenbank'!K:K)</f>
        <v>7873670</v>
      </c>
      <c r="L4438" s="4">
        <f>_xlfn.XLOOKUP($A4438,'#Schwabenkinder-Datenbank'!$A:$A,'#Schwabenkinder-Datenbank'!L:L)</f>
        <v>47.082569999999997</v>
      </c>
      <c r="M4438" s="3">
        <f>_xlfn.XLOOKUP($A4438,'#Schwabenkinder-Datenbank'!$A:$A,'#Schwabenkinder-Datenbank'!M:M)</f>
        <v>10.223470000000001</v>
      </c>
      <c r="N4438" s="2">
        <f>_xlfn.XLOOKUP($A4438,'#Schwabenkinder-Datenbank'!$A:$A,'#Schwabenkinder-Datenbank'!N:N)</f>
        <v>1501</v>
      </c>
      <c r="O4438" s="4">
        <f>_xlfn.XLOOKUP($A4438,'#Schwabenkinder-Datenbank'!$A:$A,'#Schwabenkinder-Datenbank'!O:O)</f>
        <v>47.127499999999998</v>
      </c>
      <c r="P4438" s="3">
        <f>_xlfn.XLOOKUP($A4438,'#Schwabenkinder-Datenbank'!$A:$A,'#Schwabenkinder-Datenbank'!P:P)</f>
        <v>10.263719999999999</v>
      </c>
      <c r="Q4438" s="2" t="str">
        <f>_xlfn.XLOOKUP($A4438,'#Schwabenkinder-Datenbank'!$A:$A,'#Schwabenkinder-Datenbank'!Q:Q)</f>
        <v>[AT-Tir] Landeck</v>
      </c>
      <c r="R4438" s="4" t="str">
        <f>_xlfn.XLOOKUP($A4438,'#Schwabenkinder-Datenbank'!$A:$A,'#Schwabenkinder-Datenbank'!R:R)</f>
        <v>Stanzer Tal</v>
      </c>
      <c r="S4438" s="4">
        <f>_xlfn.XLOOKUP($A4438,'#Schwabenkinder-Datenbank'!$A:$A,'#Schwabenkinder-Datenbank'!S:S)</f>
        <v>2773069</v>
      </c>
      <c r="T4438" s="4">
        <f>_xlfn.XLOOKUP($A4438,'#Schwabenkinder-Datenbank'!$A:$A,'#Schwabenkinder-Datenbank'!T:T)</f>
        <v>47.125749999999996</v>
      </c>
      <c r="U4438" s="3">
        <f>_xlfn.XLOOKUP($A4438,'#Schwabenkinder-Datenbank'!$A:$A,'#Schwabenkinder-Datenbank'!U:U)</f>
        <v>10.566789999999999</v>
      </c>
      <c r="V4438" s="1" t="str">
        <f>_xlfn.XLOOKUP($A4438,'#Schwabenkinder-Datenbank'!$A:$A,'#Schwabenkinder-Datenbank'!V:V)</f>
        <v>Sankt Jakob am Arlberg</v>
      </c>
      <c r="W4438" t="str">
        <f>_xlfn.XLOOKUP($A4438,'#Schwabenkinder-Datenbank'!$A:$A,'#Schwabenkinder-Datenbank'!W:W)</f>
        <v>w</v>
      </c>
      <c r="X4438">
        <f>_xlfn.XLOOKUP($A4438,'#Schwabenkinder-Datenbank'!$A:$A,'#Schwabenkinder-Datenbank'!X:X)</f>
        <v>0</v>
      </c>
      <c r="Y4438" t="str">
        <f>_xlfn.XLOOKUP($A4438,'#Schwabenkinder-Datenbank'!$A:$A,'#Schwabenkinder-Datenbank'!Y:Y)</f>
        <v>31.12.1859</v>
      </c>
      <c r="Z4438">
        <f>_xlfn.XLOOKUP($A4438,'#Schwabenkinder-Datenbank'!$A:$A,'#Schwabenkinder-Datenbank'!Z:Z)</f>
        <v>1859</v>
      </c>
      <c r="AA4438">
        <f>_xlfn.XLOOKUP($A4438,'#Schwabenkinder-Datenbank'!$A:$A,'#Schwabenkinder-Datenbank'!AA:AA)</f>
        <v>14</v>
      </c>
      <c r="AB4438">
        <f>_xlfn.XLOOKUP($A4438,'#Schwabenkinder-Datenbank'!$A:$A,'#Schwabenkinder-Datenbank'!AB:AB)</f>
        <v>0</v>
      </c>
    </row>
    <row r="4439" spans="1:28" x14ac:dyDescent="0.25">
      <c r="A4439" s="1">
        <v>5690</v>
      </c>
      <c r="B4439" s="3">
        <f>_xlfn.XLOOKUP($A4439,'#Schwabenkinder-Datenbank'!$A:$A,'#Schwabenkinder-Datenbank'!B:B)</f>
        <v>8807</v>
      </c>
      <c r="C4439" s="2" t="str">
        <f>_xlfn.XLOOKUP($A4439,'#Schwabenkinder-Datenbank'!$A:$A,'#Schwabenkinder-Datenbank'!C:C)</f>
        <v>Fuchs</v>
      </c>
      <c r="D4439" s="3" t="str">
        <f>_xlfn.XLOOKUP($A4439,'#Schwabenkinder-Datenbank'!$A:$A,'#Schwabenkinder-Datenbank'!D:D)</f>
        <v>Serafin</v>
      </c>
      <c r="E4439" s="2" t="str">
        <f>_xlfn.XLOOKUP($A4439,'#Schwabenkinder-Datenbank'!$A:$A,'#Schwabenkinder-Datenbank'!E:E)</f>
        <v>Oberspiss</v>
      </c>
      <c r="F4439" s="4" t="str">
        <f>_xlfn.XLOOKUP($A4439,'#Schwabenkinder-Datenbank'!$A:$A,'#Schwabenkinder-Datenbank'!F:F)</f>
        <v>AT: Tirol</v>
      </c>
      <c r="G4439" s="4">
        <f>_xlfn.XLOOKUP($A4439,'#Schwabenkinder-Datenbank'!$A:$A,'#Schwabenkinder-Datenbank'!G:G)</f>
        <v>2764794</v>
      </c>
      <c r="H4439" s="4">
        <f>_xlfn.XLOOKUP($A4439,'#Schwabenkinder-Datenbank'!$A:$A,'#Schwabenkinder-Datenbank'!H:H)</f>
        <v>46.95</v>
      </c>
      <c r="I4439" s="3">
        <f>_xlfn.XLOOKUP($A4439,'#Schwabenkinder-Datenbank'!$A:$A,'#Schwabenkinder-Datenbank'!I:I)</f>
        <v>10.43333</v>
      </c>
      <c r="J4439" s="2" t="str">
        <f>_xlfn.XLOOKUP($A4439,'#Schwabenkinder-Datenbank'!$A:$A,'#Schwabenkinder-Datenbank'!J:J)</f>
        <v>Spiss</v>
      </c>
      <c r="K4439" s="4">
        <f>_xlfn.XLOOKUP($A4439,'#Schwabenkinder-Datenbank'!$A:$A,'#Schwabenkinder-Datenbank'!K:K)</f>
        <v>2764794</v>
      </c>
      <c r="L4439" s="4">
        <f>_xlfn.XLOOKUP($A4439,'#Schwabenkinder-Datenbank'!$A:$A,'#Schwabenkinder-Datenbank'!L:L)</f>
        <v>46.982219999999998</v>
      </c>
      <c r="M4439" s="3">
        <f>_xlfn.XLOOKUP($A4439,'#Schwabenkinder-Datenbank'!$A:$A,'#Schwabenkinder-Datenbank'!M:M)</f>
        <v>10.440160000000001</v>
      </c>
      <c r="N4439" s="2">
        <f>_xlfn.XLOOKUP($A4439,'#Schwabenkinder-Datenbank'!$A:$A,'#Schwabenkinder-Datenbank'!N:N)</f>
        <v>231</v>
      </c>
      <c r="O4439" s="4">
        <f>_xlfn.XLOOKUP($A4439,'#Schwabenkinder-Datenbank'!$A:$A,'#Schwabenkinder-Datenbank'!O:O)</f>
        <v>46.982219999999998</v>
      </c>
      <c r="P4439" s="3">
        <f>_xlfn.XLOOKUP($A4439,'#Schwabenkinder-Datenbank'!$A:$A,'#Schwabenkinder-Datenbank'!P:P)</f>
        <v>10.440160000000001</v>
      </c>
      <c r="Q4439" s="2" t="str">
        <f>_xlfn.XLOOKUP($A4439,'#Schwabenkinder-Datenbank'!$A:$A,'#Schwabenkinder-Datenbank'!Q:Q)</f>
        <v>[AT-Tir] Landeck</v>
      </c>
      <c r="R4439" s="4" t="str">
        <f>_xlfn.XLOOKUP($A4439,'#Schwabenkinder-Datenbank'!$A:$A,'#Schwabenkinder-Datenbank'!R:R)</f>
        <v>Samnauntal</v>
      </c>
      <c r="S4439" s="4">
        <f>_xlfn.XLOOKUP($A4439,'#Schwabenkinder-Datenbank'!$A:$A,'#Schwabenkinder-Datenbank'!S:S)</f>
        <v>2773069</v>
      </c>
      <c r="T4439" s="4">
        <f>_xlfn.XLOOKUP($A4439,'#Schwabenkinder-Datenbank'!$A:$A,'#Schwabenkinder-Datenbank'!T:T)</f>
        <v>47.125749999999996</v>
      </c>
      <c r="U4439" s="3">
        <f>_xlfn.XLOOKUP($A4439,'#Schwabenkinder-Datenbank'!$A:$A,'#Schwabenkinder-Datenbank'!U:U)</f>
        <v>10.566789999999999</v>
      </c>
      <c r="V4439" s="1" t="str">
        <f>_xlfn.XLOOKUP($A4439,'#Schwabenkinder-Datenbank'!$A:$A,'#Schwabenkinder-Datenbank'!V:V)</f>
        <v>Spiss</v>
      </c>
      <c r="W4439" t="str">
        <f>_xlfn.XLOOKUP($A4439,'#Schwabenkinder-Datenbank'!$A:$A,'#Schwabenkinder-Datenbank'!W:W)</f>
        <v>m</v>
      </c>
      <c r="X4439">
        <f>_xlfn.XLOOKUP($A4439,'#Schwabenkinder-Datenbank'!$A:$A,'#Schwabenkinder-Datenbank'!X:X)</f>
        <v>0</v>
      </c>
      <c r="Y4439" t="str">
        <f>_xlfn.XLOOKUP($A4439,'#Schwabenkinder-Datenbank'!$A:$A,'#Schwabenkinder-Datenbank'!Y:Y)</f>
        <v>14.05.1866</v>
      </c>
      <c r="Z4439">
        <f>_xlfn.XLOOKUP($A4439,'#Schwabenkinder-Datenbank'!$A:$A,'#Schwabenkinder-Datenbank'!Z:Z)</f>
        <v>1866</v>
      </c>
      <c r="AA4439">
        <f>_xlfn.XLOOKUP($A4439,'#Schwabenkinder-Datenbank'!$A:$A,'#Schwabenkinder-Datenbank'!AA:AA)</f>
        <v>10</v>
      </c>
      <c r="AB4439">
        <f>_xlfn.XLOOKUP($A4439,'#Schwabenkinder-Datenbank'!$A:$A,'#Schwabenkinder-Datenbank'!AB:AB)</f>
        <v>0</v>
      </c>
    </row>
    <row r="4440" spans="1:28" x14ac:dyDescent="0.25">
      <c r="A4440" s="1">
        <v>5691</v>
      </c>
      <c r="B4440" s="3">
        <f>_xlfn.XLOOKUP($A4440,'#Schwabenkinder-Datenbank'!$A:$A,'#Schwabenkinder-Datenbank'!B:B)</f>
        <v>8808</v>
      </c>
      <c r="C4440" s="2" t="str">
        <f>_xlfn.XLOOKUP($A4440,'#Schwabenkinder-Datenbank'!$A:$A,'#Schwabenkinder-Datenbank'!C:C)</f>
        <v>Fuchs</v>
      </c>
      <c r="D4440" s="3" t="str">
        <f>_xlfn.XLOOKUP($A4440,'#Schwabenkinder-Datenbank'!$A:$A,'#Schwabenkinder-Datenbank'!D:D)</f>
        <v>Maria Dominika</v>
      </c>
      <c r="E4440" s="2" t="str">
        <f>_xlfn.XLOOKUP($A4440,'#Schwabenkinder-Datenbank'!$A:$A,'#Schwabenkinder-Datenbank'!E:E)</f>
        <v>Oberspiss</v>
      </c>
      <c r="F4440" s="4" t="str">
        <f>_xlfn.XLOOKUP($A4440,'#Schwabenkinder-Datenbank'!$A:$A,'#Schwabenkinder-Datenbank'!F:F)</f>
        <v>AT: Tirol</v>
      </c>
      <c r="G4440" s="4">
        <f>_xlfn.XLOOKUP($A4440,'#Schwabenkinder-Datenbank'!$A:$A,'#Schwabenkinder-Datenbank'!G:G)</f>
        <v>2764794</v>
      </c>
      <c r="H4440" s="4">
        <f>_xlfn.XLOOKUP($A4440,'#Schwabenkinder-Datenbank'!$A:$A,'#Schwabenkinder-Datenbank'!H:H)</f>
        <v>46.95</v>
      </c>
      <c r="I4440" s="3">
        <f>_xlfn.XLOOKUP($A4440,'#Schwabenkinder-Datenbank'!$A:$A,'#Schwabenkinder-Datenbank'!I:I)</f>
        <v>10.43333</v>
      </c>
      <c r="J4440" s="2" t="str">
        <f>_xlfn.XLOOKUP($A4440,'#Schwabenkinder-Datenbank'!$A:$A,'#Schwabenkinder-Datenbank'!J:J)</f>
        <v>Spiss</v>
      </c>
      <c r="K4440" s="4">
        <f>_xlfn.XLOOKUP($A4440,'#Schwabenkinder-Datenbank'!$A:$A,'#Schwabenkinder-Datenbank'!K:K)</f>
        <v>2764794</v>
      </c>
      <c r="L4440" s="4">
        <f>_xlfn.XLOOKUP($A4440,'#Schwabenkinder-Datenbank'!$A:$A,'#Schwabenkinder-Datenbank'!L:L)</f>
        <v>46.982219999999998</v>
      </c>
      <c r="M4440" s="3">
        <f>_xlfn.XLOOKUP($A4440,'#Schwabenkinder-Datenbank'!$A:$A,'#Schwabenkinder-Datenbank'!M:M)</f>
        <v>10.440160000000001</v>
      </c>
      <c r="N4440" s="2">
        <f>_xlfn.XLOOKUP($A4440,'#Schwabenkinder-Datenbank'!$A:$A,'#Schwabenkinder-Datenbank'!N:N)</f>
        <v>231</v>
      </c>
      <c r="O4440" s="4">
        <f>_xlfn.XLOOKUP($A4440,'#Schwabenkinder-Datenbank'!$A:$A,'#Schwabenkinder-Datenbank'!O:O)</f>
        <v>46.982219999999998</v>
      </c>
      <c r="P4440" s="3">
        <f>_xlfn.XLOOKUP($A4440,'#Schwabenkinder-Datenbank'!$A:$A,'#Schwabenkinder-Datenbank'!P:P)</f>
        <v>10.440160000000001</v>
      </c>
      <c r="Q4440" s="2" t="str">
        <f>_xlfn.XLOOKUP($A4440,'#Schwabenkinder-Datenbank'!$A:$A,'#Schwabenkinder-Datenbank'!Q:Q)</f>
        <v>[AT-Tir] Landeck</v>
      </c>
      <c r="R4440" s="4" t="str">
        <f>_xlfn.XLOOKUP($A4440,'#Schwabenkinder-Datenbank'!$A:$A,'#Schwabenkinder-Datenbank'!R:R)</f>
        <v>Samnauntal</v>
      </c>
      <c r="S4440" s="4">
        <f>_xlfn.XLOOKUP($A4440,'#Schwabenkinder-Datenbank'!$A:$A,'#Schwabenkinder-Datenbank'!S:S)</f>
        <v>2773069</v>
      </c>
      <c r="T4440" s="4">
        <f>_xlfn.XLOOKUP($A4440,'#Schwabenkinder-Datenbank'!$A:$A,'#Schwabenkinder-Datenbank'!T:T)</f>
        <v>47.125749999999996</v>
      </c>
      <c r="U4440" s="3">
        <f>_xlfn.XLOOKUP($A4440,'#Schwabenkinder-Datenbank'!$A:$A,'#Schwabenkinder-Datenbank'!U:U)</f>
        <v>10.566789999999999</v>
      </c>
      <c r="V4440" s="1" t="str">
        <f>_xlfn.XLOOKUP($A4440,'#Schwabenkinder-Datenbank'!$A:$A,'#Schwabenkinder-Datenbank'!V:V)</f>
        <v>Spiss</v>
      </c>
      <c r="W4440" t="str">
        <f>_xlfn.XLOOKUP($A4440,'#Schwabenkinder-Datenbank'!$A:$A,'#Schwabenkinder-Datenbank'!W:W)</f>
        <v>w</v>
      </c>
      <c r="X4440">
        <f>_xlfn.XLOOKUP($A4440,'#Schwabenkinder-Datenbank'!$A:$A,'#Schwabenkinder-Datenbank'!X:X)</f>
        <v>0</v>
      </c>
      <c r="Y4440" t="str">
        <f>_xlfn.XLOOKUP($A4440,'#Schwabenkinder-Datenbank'!$A:$A,'#Schwabenkinder-Datenbank'!Y:Y)</f>
        <v>26.03.1861</v>
      </c>
      <c r="Z4440">
        <f>_xlfn.XLOOKUP($A4440,'#Schwabenkinder-Datenbank'!$A:$A,'#Schwabenkinder-Datenbank'!Z:Z)</f>
        <v>1861</v>
      </c>
      <c r="AA4440">
        <f>_xlfn.XLOOKUP($A4440,'#Schwabenkinder-Datenbank'!$A:$A,'#Schwabenkinder-Datenbank'!AA:AA)</f>
        <v>15</v>
      </c>
      <c r="AB4440">
        <f>_xlfn.XLOOKUP($A4440,'#Schwabenkinder-Datenbank'!$A:$A,'#Schwabenkinder-Datenbank'!AB:AB)</f>
        <v>0</v>
      </c>
    </row>
    <row r="4441" spans="1:28" x14ac:dyDescent="0.25">
      <c r="A4441" s="1">
        <v>5692</v>
      </c>
      <c r="B4441" s="3">
        <f>_xlfn.XLOOKUP($A4441,'#Schwabenkinder-Datenbank'!$A:$A,'#Schwabenkinder-Datenbank'!B:B)</f>
        <v>8809</v>
      </c>
      <c r="C4441" s="2" t="str">
        <f>_xlfn.XLOOKUP($A4441,'#Schwabenkinder-Datenbank'!$A:$A,'#Schwabenkinder-Datenbank'!C:C)</f>
        <v>Gabl</v>
      </c>
      <c r="D4441" s="3" t="str">
        <f>_xlfn.XLOOKUP($A4441,'#Schwabenkinder-Datenbank'!$A:$A,'#Schwabenkinder-Datenbank'!D:D)</f>
        <v>Aloisia</v>
      </c>
      <c r="E4441" s="2" t="str">
        <f>_xlfn.XLOOKUP($A4441,'#Schwabenkinder-Datenbank'!$A:$A,'#Schwabenkinder-Datenbank'!E:E)</f>
        <v>Fließ</v>
      </c>
      <c r="F4441" s="4" t="str">
        <f>_xlfn.XLOOKUP($A4441,'#Schwabenkinder-Datenbank'!$A:$A,'#Schwabenkinder-Datenbank'!F:F)</f>
        <v>AT: Tirol</v>
      </c>
      <c r="G4441" s="4">
        <f>_xlfn.XLOOKUP($A4441,'#Schwabenkinder-Datenbank'!$A:$A,'#Schwabenkinder-Datenbank'!G:G)</f>
        <v>2779485</v>
      </c>
      <c r="H4441" s="4">
        <f>_xlfn.XLOOKUP($A4441,'#Schwabenkinder-Datenbank'!$A:$A,'#Schwabenkinder-Datenbank'!H:H)</f>
        <v>47.116669999999999</v>
      </c>
      <c r="I4441" s="3">
        <f>_xlfn.XLOOKUP($A4441,'#Schwabenkinder-Datenbank'!$A:$A,'#Schwabenkinder-Datenbank'!I:I)</f>
        <v>10.616669999999999</v>
      </c>
      <c r="J4441" s="2" t="str">
        <f>_xlfn.XLOOKUP($A4441,'#Schwabenkinder-Datenbank'!$A:$A,'#Schwabenkinder-Datenbank'!J:J)</f>
        <v>Fließ</v>
      </c>
      <c r="K4441" s="4">
        <f>_xlfn.XLOOKUP($A4441,'#Schwabenkinder-Datenbank'!$A:$A,'#Schwabenkinder-Datenbank'!K:K)</f>
        <v>7873661</v>
      </c>
      <c r="L4441" s="4">
        <f>_xlfn.XLOOKUP($A4441,'#Schwabenkinder-Datenbank'!$A:$A,'#Schwabenkinder-Datenbank'!L:L)</f>
        <v>47.122700000000002</v>
      </c>
      <c r="M4441" s="3">
        <f>_xlfn.XLOOKUP($A4441,'#Schwabenkinder-Datenbank'!$A:$A,'#Schwabenkinder-Datenbank'!M:M)</f>
        <v>10.638769999999999</v>
      </c>
      <c r="N4441" s="2">
        <f>_xlfn.XLOOKUP($A4441,'#Schwabenkinder-Datenbank'!$A:$A,'#Schwabenkinder-Datenbank'!N:N)</f>
        <v>2041</v>
      </c>
      <c r="O4441" s="4">
        <f>_xlfn.XLOOKUP($A4441,'#Schwabenkinder-Datenbank'!$A:$A,'#Schwabenkinder-Datenbank'!O:O)</f>
        <v>47.116669999999999</v>
      </c>
      <c r="P4441" s="3">
        <f>_xlfn.XLOOKUP($A4441,'#Schwabenkinder-Datenbank'!$A:$A,'#Schwabenkinder-Datenbank'!P:P)</f>
        <v>10.616669999999999</v>
      </c>
      <c r="Q4441" s="2" t="str">
        <f>_xlfn.XLOOKUP($A4441,'#Schwabenkinder-Datenbank'!$A:$A,'#Schwabenkinder-Datenbank'!Q:Q)</f>
        <v>[AT-Tir] Landeck</v>
      </c>
      <c r="R4441" s="4" t="str">
        <f>_xlfn.XLOOKUP($A4441,'#Schwabenkinder-Datenbank'!$A:$A,'#Schwabenkinder-Datenbank'!R:R)</f>
        <v>Oberinntal</v>
      </c>
      <c r="S4441" s="4">
        <f>_xlfn.XLOOKUP($A4441,'#Schwabenkinder-Datenbank'!$A:$A,'#Schwabenkinder-Datenbank'!S:S)</f>
        <v>2773069</v>
      </c>
      <c r="T4441" s="4">
        <f>_xlfn.XLOOKUP($A4441,'#Schwabenkinder-Datenbank'!$A:$A,'#Schwabenkinder-Datenbank'!T:T)</f>
        <v>47.125749999999996</v>
      </c>
      <c r="U4441" s="3">
        <f>_xlfn.XLOOKUP($A4441,'#Schwabenkinder-Datenbank'!$A:$A,'#Schwabenkinder-Datenbank'!U:U)</f>
        <v>10.566789999999999</v>
      </c>
      <c r="V4441" s="1">
        <f>_xlfn.XLOOKUP($A4441,'#Schwabenkinder-Datenbank'!$A:$A,'#Schwabenkinder-Datenbank'!V:V)</f>
        <v>0</v>
      </c>
      <c r="W4441" t="str">
        <f>_xlfn.XLOOKUP($A4441,'#Schwabenkinder-Datenbank'!$A:$A,'#Schwabenkinder-Datenbank'!W:W)</f>
        <v>w</v>
      </c>
      <c r="X4441">
        <f>_xlfn.XLOOKUP($A4441,'#Schwabenkinder-Datenbank'!$A:$A,'#Schwabenkinder-Datenbank'!X:X)</f>
        <v>0</v>
      </c>
      <c r="Y4441" t="str">
        <f>_xlfn.XLOOKUP($A4441,'#Schwabenkinder-Datenbank'!$A:$A,'#Schwabenkinder-Datenbank'!Y:Y)</f>
        <v>13.01.1879</v>
      </c>
      <c r="Z4441">
        <f>_xlfn.XLOOKUP($A4441,'#Schwabenkinder-Datenbank'!$A:$A,'#Schwabenkinder-Datenbank'!Z:Z)</f>
        <v>1879</v>
      </c>
      <c r="AA4441">
        <f>_xlfn.XLOOKUP($A4441,'#Schwabenkinder-Datenbank'!$A:$A,'#Schwabenkinder-Datenbank'!AA:AA)</f>
        <v>16</v>
      </c>
      <c r="AB4441">
        <f>_xlfn.XLOOKUP($A4441,'#Schwabenkinder-Datenbank'!$A:$A,'#Schwabenkinder-Datenbank'!AB:AB)</f>
        <v>0</v>
      </c>
    </row>
    <row r="4442" spans="1:28" x14ac:dyDescent="0.25">
      <c r="A4442" s="1">
        <v>5693</v>
      </c>
      <c r="B4442" s="3">
        <f>_xlfn.XLOOKUP($A4442,'#Schwabenkinder-Datenbank'!$A:$A,'#Schwabenkinder-Datenbank'!B:B)</f>
        <v>8810</v>
      </c>
      <c r="C4442" s="2" t="str">
        <f>_xlfn.XLOOKUP($A4442,'#Schwabenkinder-Datenbank'!$A:$A,'#Schwabenkinder-Datenbank'!C:C)</f>
        <v>Gabl</v>
      </c>
      <c r="D4442" s="3" t="str">
        <f>_xlfn.XLOOKUP($A4442,'#Schwabenkinder-Datenbank'!$A:$A,'#Schwabenkinder-Datenbank'!D:D)</f>
        <v>Gottlieb</v>
      </c>
      <c r="E4442" s="2" t="str">
        <f>_xlfn.XLOOKUP($A4442,'#Schwabenkinder-Datenbank'!$A:$A,'#Schwabenkinder-Datenbank'!E:E)</f>
        <v>Schönwies</v>
      </c>
      <c r="F4442" s="4" t="str">
        <f>_xlfn.XLOOKUP($A4442,'#Schwabenkinder-Datenbank'!$A:$A,'#Schwabenkinder-Datenbank'!F:F)</f>
        <v>AT: Tirol</v>
      </c>
      <c r="G4442" s="4">
        <f>_xlfn.XLOOKUP($A4442,'#Schwabenkinder-Datenbank'!$A:$A,'#Schwabenkinder-Datenbank'!G:G)</f>
        <v>2765656</v>
      </c>
      <c r="H4442" s="4">
        <f>_xlfn.XLOOKUP($A4442,'#Schwabenkinder-Datenbank'!$A:$A,'#Schwabenkinder-Datenbank'!H:H)</f>
        <v>47.196649999999998</v>
      </c>
      <c r="I4442" s="3">
        <f>_xlfn.XLOOKUP($A4442,'#Schwabenkinder-Datenbank'!$A:$A,'#Schwabenkinder-Datenbank'!I:I)</f>
        <v>10.65742</v>
      </c>
      <c r="J4442" s="2" t="str">
        <f>_xlfn.XLOOKUP($A4442,'#Schwabenkinder-Datenbank'!$A:$A,'#Schwabenkinder-Datenbank'!J:J)</f>
        <v>Schönwies</v>
      </c>
      <c r="K4442" s="4">
        <f>_xlfn.XLOOKUP($A4442,'#Schwabenkinder-Datenbank'!$A:$A,'#Schwabenkinder-Datenbank'!K:K)</f>
        <v>7872583</v>
      </c>
      <c r="L4442" s="4">
        <f>_xlfn.XLOOKUP($A4442,'#Schwabenkinder-Datenbank'!$A:$A,'#Schwabenkinder-Datenbank'!L:L)</f>
        <v>47.208350000000003</v>
      </c>
      <c r="M4442" s="3">
        <f>_xlfn.XLOOKUP($A4442,'#Schwabenkinder-Datenbank'!$A:$A,'#Schwabenkinder-Datenbank'!M:M)</f>
        <v>10.64228</v>
      </c>
      <c r="N4442" s="2">
        <f>_xlfn.XLOOKUP($A4442,'#Schwabenkinder-Datenbank'!$A:$A,'#Schwabenkinder-Datenbank'!N:N)</f>
        <v>717</v>
      </c>
      <c r="O4442" s="4">
        <f>_xlfn.XLOOKUP($A4442,'#Schwabenkinder-Datenbank'!$A:$A,'#Schwabenkinder-Datenbank'!O:O)</f>
        <v>47.196649999999998</v>
      </c>
      <c r="P4442" s="3">
        <f>_xlfn.XLOOKUP($A4442,'#Schwabenkinder-Datenbank'!$A:$A,'#Schwabenkinder-Datenbank'!P:P)</f>
        <v>10.65742</v>
      </c>
      <c r="Q4442" s="2" t="str">
        <f>_xlfn.XLOOKUP($A4442,'#Schwabenkinder-Datenbank'!$A:$A,'#Schwabenkinder-Datenbank'!Q:Q)</f>
        <v>[AT-Tir] Landeck</v>
      </c>
      <c r="R4442" s="4" t="str">
        <f>_xlfn.XLOOKUP($A4442,'#Schwabenkinder-Datenbank'!$A:$A,'#Schwabenkinder-Datenbank'!R:R)</f>
        <v>Oberinntal</v>
      </c>
      <c r="S4442" s="4">
        <f>_xlfn.XLOOKUP($A4442,'#Schwabenkinder-Datenbank'!$A:$A,'#Schwabenkinder-Datenbank'!S:S)</f>
        <v>2773069</v>
      </c>
      <c r="T4442" s="4">
        <f>_xlfn.XLOOKUP($A4442,'#Schwabenkinder-Datenbank'!$A:$A,'#Schwabenkinder-Datenbank'!T:T)</f>
        <v>47.125749999999996</v>
      </c>
      <c r="U4442" s="3">
        <f>_xlfn.XLOOKUP($A4442,'#Schwabenkinder-Datenbank'!$A:$A,'#Schwabenkinder-Datenbank'!U:U)</f>
        <v>10.566789999999999</v>
      </c>
      <c r="V4442" s="1">
        <f>_xlfn.XLOOKUP($A4442,'#Schwabenkinder-Datenbank'!$A:$A,'#Schwabenkinder-Datenbank'!V:V)</f>
        <v>0</v>
      </c>
      <c r="W4442" t="str">
        <f>_xlfn.XLOOKUP($A4442,'#Schwabenkinder-Datenbank'!$A:$A,'#Schwabenkinder-Datenbank'!W:W)</f>
        <v>m</v>
      </c>
      <c r="X4442">
        <f>_xlfn.XLOOKUP($A4442,'#Schwabenkinder-Datenbank'!$A:$A,'#Schwabenkinder-Datenbank'!X:X)</f>
        <v>0</v>
      </c>
      <c r="Y4442" t="str">
        <f>_xlfn.XLOOKUP($A4442,'#Schwabenkinder-Datenbank'!$A:$A,'#Schwabenkinder-Datenbank'!Y:Y)</f>
        <v>11.12.1847</v>
      </c>
      <c r="Z4442">
        <f>_xlfn.XLOOKUP($A4442,'#Schwabenkinder-Datenbank'!$A:$A,'#Schwabenkinder-Datenbank'!Z:Z)</f>
        <v>1847</v>
      </c>
      <c r="AA4442">
        <f>_xlfn.XLOOKUP($A4442,'#Schwabenkinder-Datenbank'!$A:$A,'#Schwabenkinder-Datenbank'!AA:AA)</f>
        <v>16</v>
      </c>
      <c r="AB4442">
        <f>_xlfn.XLOOKUP($A4442,'#Schwabenkinder-Datenbank'!$A:$A,'#Schwabenkinder-Datenbank'!AB:AB)</f>
        <v>0</v>
      </c>
    </row>
    <row r="4443" spans="1:28" x14ac:dyDescent="0.25">
      <c r="A4443" s="1">
        <v>5694</v>
      </c>
      <c r="B4443" s="3">
        <f>_xlfn.XLOOKUP($A4443,'#Schwabenkinder-Datenbank'!$A:$A,'#Schwabenkinder-Datenbank'!B:B)</f>
        <v>8811</v>
      </c>
      <c r="C4443" s="2" t="str">
        <f>_xlfn.XLOOKUP($A4443,'#Schwabenkinder-Datenbank'!$A:$A,'#Schwabenkinder-Datenbank'!C:C)</f>
        <v>Gabl</v>
      </c>
      <c r="D4443" s="3" t="str">
        <f>_xlfn.XLOOKUP($A4443,'#Schwabenkinder-Datenbank'!$A:$A,'#Schwabenkinder-Datenbank'!D:D)</f>
        <v>Josefa</v>
      </c>
      <c r="E4443" s="2" t="str">
        <f>_xlfn.XLOOKUP($A4443,'#Schwabenkinder-Datenbank'!$A:$A,'#Schwabenkinder-Datenbank'!E:E)</f>
        <v>Perfuchs</v>
      </c>
      <c r="F4443" s="4" t="str">
        <f>_xlfn.XLOOKUP($A4443,'#Schwabenkinder-Datenbank'!$A:$A,'#Schwabenkinder-Datenbank'!F:F)</f>
        <v>AT: Tirol</v>
      </c>
      <c r="G4443" s="4">
        <f>_xlfn.XLOOKUP($A4443,'#Schwabenkinder-Datenbank'!$A:$A,'#Schwabenkinder-Datenbank'!G:G)</f>
        <v>2769107</v>
      </c>
      <c r="H4443" s="4">
        <f>_xlfn.XLOOKUP($A4443,'#Schwabenkinder-Datenbank'!$A:$A,'#Schwabenkinder-Datenbank'!H:H)</f>
        <v>47.138240000000003</v>
      </c>
      <c r="I4443" s="3">
        <f>_xlfn.XLOOKUP($A4443,'#Schwabenkinder-Datenbank'!$A:$A,'#Schwabenkinder-Datenbank'!I:I)</f>
        <v>10.56335</v>
      </c>
      <c r="J4443" s="2" t="str">
        <f>_xlfn.XLOOKUP($A4443,'#Schwabenkinder-Datenbank'!$A:$A,'#Schwabenkinder-Datenbank'!J:J)</f>
        <v>Landeck</v>
      </c>
      <c r="K4443" s="4">
        <f>_xlfn.XLOOKUP($A4443,'#Schwabenkinder-Datenbank'!$A:$A,'#Schwabenkinder-Datenbank'!K:K)</f>
        <v>7872581</v>
      </c>
      <c r="L4443" s="4">
        <f>_xlfn.XLOOKUP($A4443,'#Schwabenkinder-Datenbank'!$A:$A,'#Schwabenkinder-Datenbank'!L:L)</f>
        <v>47.130090000000003</v>
      </c>
      <c r="M4443" s="3">
        <f>_xlfn.XLOOKUP($A4443,'#Schwabenkinder-Datenbank'!$A:$A,'#Schwabenkinder-Datenbank'!M:M)</f>
        <v>10.56358</v>
      </c>
      <c r="N4443" s="2">
        <f>_xlfn.XLOOKUP($A4443,'#Schwabenkinder-Datenbank'!$A:$A,'#Schwabenkinder-Datenbank'!N:N)</f>
        <v>1537</v>
      </c>
      <c r="O4443" s="4">
        <f>_xlfn.XLOOKUP($A4443,'#Schwabenkinder-Datenbank'!$A:$A,'#Schwabenkinder-Datenbank'!O:O)</f>
        <v>47.139879999999998</v>
      </c>
      <c r="P4443" s="3">
        <f>_xlfn.XLOOKUP($A4443,'#Schwabenkinder-Datenbank'!$A:$A,'#Schwabenkinder-Datenbank'!P:P)</f>
        <v>10.56593</v>
      </c>
      <c r="Q4443" s="2" t="str">
        <f>_xlfn.XLOOKUP($A4443,'#Schwabenkinder-Datenbank'!$A:$A,'#Schwabenkinder-Datenbank'!Q:Q)</f>
        <v>[AT-Tir] Landeck</v>
      </c>
      <c r="R4443" s="4" t="str">
        <f>_xlfn.XLOOKUP($A4443,'#Schwabenkinder-Datenbank'!$A:$A,'#Schwabenkinder-Datenbank'!R:R)</f>
        <v>Oberinntal</v>
      </c>
      <c r="S4443" s="4">
        <f>_xlfn.XLOOKUP($A4443,'#Schwabenkinder-Datenbank'!$A:$A,'#Schwabenkinder-Datenbank'!S:S)</f>
        <v>2773069</v>
      </c>
      <c r="T4443" s="4">
        <f>_xlfn.XLOOKUP($A4443,'#Schwabenkinder-Datenbank'!$A:$A,'#Schwabenkinder-Datenbank'!T:T)</f>
        <v>47.125749999999996</v>
      </c>
      <c r="U4443" s="3">
        <f>_xlfn.XLOOKUP($A4443,'#Schwabenkinder-Datenbank'!$A:$A,'#Schwabenkinder-Datenbank'!U:U)</f>
        <v>10.566789999999999</v>
      </c>
      <c r="V4443" s="1">
        <f>_xlfn.XLOOKUP($A4443,'#Schwabenkinder-Datenbank'!$A:$A,'#Schwabenkinder-Datenbank'!V:V)</f>
        <v>0</v>
      </c>
      <c r="W4443" t="str">
        <f>_xlfn.XLOOKUP($A4443,'#Schwabenkinder-Datenbank'!$A:$A,'#Schwabenkinder-Datenbank'!W:W)</f>
        <v>w</v>
      </c>
      <c r="X4443">
        <f>_xlfn.XLOOKUP($A4443,'#Schwabenkinder-Datenbank'!$A:$A,'#Schwabenkinder-Datenbank'!X:X)</f>
        <v>0</v>
      </c>
      <c r="Y4443" t="str">
        <f>_xlfn.XLOOKUP($A4443,'#Schwabenkinder-Datenbank'!$A:$A,'#Schwabenkinder-Datenbank'!Y:Y)</f>
        <v>21.10.1878</v>
      </c>
      <c r="Z4443">
        <f>_xlfn.XLOOKUP($A4443,'#Schwabenkinder-Datenbank'!$A:$A,'#Schwabenkinder-Datenbank'!Z:Z)</f>
        <v>1878</v>
      </c>
      <c r="AA4443">
        <f>_xlfn.XLOOKUP($A4443,'#Schwabenkinder-Datenbank'!$A:$A,'#Schwabenkinder-Datenbank'!AA:AA)</f>
        <v>12</v>
      </c>
      <c r="AB4443" t="str">
        <f>_xlfn.XLOOKUP($A4443,'#Schwabenkinder-Datenbank'!$A:$A,'#Schwabenkinder-Datenbank'!AB:AB)</f>
        <v>31.01.1958</v>
      </c>
    </row>
    <row r="4444" spans="1:28" x14ac:dyDescent="0.25">
      <c r="A4444" s="1">
        <v>5695</v>
      </c>
      <c r="B4444" s="3">
        <f>_xlfn.XLOOKUP($A4444,'#Schwabenkinder-Datenbank'!$A:$A,'#Schwabenkinder-Datenbank'!B:B)</f>
        <v>8812</v>
      </c>
      <c r="C4444" s="2" t="str">
        <f>_xlfn.XLOOKUP($A4444,'#Schwabenkinder-Datenbank'!$A:$A,'#Schwabenkinder-Datenbank'!C:C)</f>
        <v>Gall</v>
      </c>
      <c r="D4444" s="3" t="str">
        <f>_xlfn.XLOOKUP($A4444,'#Schwabenkinder-Datenbank'!$A:$A,'#Schwabenkinder-Datenbank'!D:D)</f>
        <v>Isidor</v>
      </c>
      <c r="E4444" s="2" t="str">
        <f>_xlfn.XLOOKUP($A4444,'#Schwabenkinder-Datenbank'!$A:$A,'#Schwabenkinder-Datenbank'!E:E)</f>
        <v>Prutz</v>
      </c>
      <c r="F4444" s="4" t="str">
        <f>_xlfn.XLOOKUP($A4444,'#Schwabenkinder-Datenbank'!$A:$A,'#Schwabenkinder-Datenbank'!F:F)</f>
        <v>AT: Tirol</v>
      </c>
      <c r="G4444" s="4">
        <f>_xlfn.XLOOKUP($A4444,'#Schwabenkinder-Datenbank'!$A:$A,'#Schwabenkinder-Datenbank'!G:G)</f>
        <v>2768291</v>
      </c>
      <c r="H4444" s="4">
        <f>_xlfn.XLOOKUP($A4444,'#Schwabenkinder-Datenbank'!$A:$A,'#Schwabenkinder-Datenbank'!H:H)</f>
        <v>47.083329999999997</v>
      </c>
      <c r="I4444" s="3">
        <f>_xlfn.XLOOKUP($A4444,'#Schwabenkinder-Datenbank'!$A:$A,'#Schwabenkinder-Datenbank'!I:I)</f>
        <v>10.66667</v>
      </c>
      <c r="J4444" s="2" t="str">
        <f>_xlfn.XLOOKUP($A4444,'#Schwabenkinder-Datenbank'!$A:$A,'#Schwabenkinder-Datenbank'!J:J)</f>
        <v>Prutz</v>
      </c>
      <c r="K4444" s="4">
        <f>_xlfn.XLOOKUP($A4444,'#Schwabenkinder-Datenbank'!$A:$A,'#Schwabenkinder-Datenbank'!K:K)</f>
        <v>7873668</v>
      </c>
      <c r="L4444" s="4">
        <f>_xlfn.XLOOKUP($A4444,'#Schwabenkinder-Datenbank'!$A:$A,'#Schwabenkinder-Datenbank'!L:L)</f>
        <v>47.081769999999999</v>
      </c>
      <c r="M4444" s="3">
        <f>_xlfn.XLOOKUP($A4444,'#Schwabenkinder-Datenbank'!$A:$A,'#Schwabenkinder-Datenbank'!M:M)</f>
        <v>10.662419999999999</v>
      </c>
      <c r="N4444" s="2">
        <f>_xlfn.XLOOKUP($A4444,'#Schwabenkinder-Datenbank'!$A:$A,'#Schwabenkinder-Datenbank'!N:N)</f>
        <v>559</v>
      </c>
      <c r="O4444" s="4">
        <f>_xlfn.XLOOKUP($A4444,'#Schwabenkinder-Datenbank'!$A:$A,'#Schwabenkinder-Datenbank'!O:O)</f>
        <v>47.083329999999997</v>
      </c>
      <c r="P4444" s="3">
        <f>_xlfn.XLOOKUP($A4444,'#Schwabenkinder-Datenbank'!$A:$A,'#Schwabenkinder-Datenbank'!P:P)</f>
        <v>10.66667</v>
      </c>
      <c r="Q4444" s="2" t="str">
        <f>_xlfn.XLOOKUP($A4444,'#Schwabenkinder-Datenbank'!$A:$A,'#Schwabenkinder-Datenbank'!Q:Q)</f>
        <v>[AT-Tir] Landeck</v>
      </c>
      <c r="R4444" s="4" t="str">
        <f>_xlfn.XLOOKUP($A4444,'#Schwabenkinder-Datenbank'!$A:$A,'#Schwabenkinder-Datenbank'!R:R)</f>
        <v>Oberinntal</v>
      </c>
      <c r="S4444" s="4">
        <f>_xlfn.XLOOKUP($A4444,'#Schwabenkinder-Datenbank'!$A:$A,'#Schwabenkinder-Datenbank'!S:S)</f>
        <v>2773069</v>
      </c>
      <c r="T4444" s="4">
        <f>_xlfn.XLOOKUP($A4444,'#Schwabenkinder-Datenbank'!$A:$A,'#Schwabenkinder-Datenbank'!T:T)</f>
        <v>47.125749999999996</v>
      </c>
      <c r="U4444" s="3">
        <f>_xlfn.XLOOKUP($A4444,'#Schwabenkinder-Datenbank'!$A:$A,'#Schwabenkinder-Datenbank'!U:U)</f>
        <v>10.566789999999999</v>
      </c>
      <c r="V4444" s="1">
        <f>_xlfn.XLOOKUP($A4444,'#Schwabenkinder-Datenbank'!$A:$A,'#Schwabenkinder-Datenbank'!V:V)</f>
        <v>0</v>
      </c>
      <c r="W4444" t="str">
        <f>_xlfn.XLOOKUP($A4444,'#Schwabenkinder-Datenbank'!$A:$A,'#Schwabenkinder-Datenbank'!W:W)</f>
        <v>m</v>
      </c>
      <c r="X4444">
        <f>_xlfn.XLOOKUP($A4444,'#Schwabenkinder-Datenbank'!$A:$A,'#Schwabenkinder-Datenbank'!X:X)</f>
        <v>0</v>
      </c>
      <c r="Y4444" t="str">
        <f>_xlfn.XLOOKUP($A4444,'#Schwabenkinder-Datenbank'!$A:$A,'#Schwabenkinder-Datenbank'!Y:Y)</f>
        <v>04.04.1832</v>
      </c>
      <c r="Z4444">
        <f>_xlfn.XLOOKUP($A4444,'#Schwabenkinder-Datenbank'!$A:$A,'#Schwabenkinder-Datenbank'!Z:Z)</f>
        <v>1832</v>
      </c>
      <c r="AA4444">
        <f>_xlfn.XLOOKUP($A4444,'#Schwabenkinder-Datenbank'!$A:$A,'#Schwabenkinder-Datenbank'!AA:AA)</f>
        <v>12</v>
      </c>
      <c r="AB4444" t="str">
        <f>_xlfn.XLOOKUP($A4444,'#Schwabenkinder-Datenbank'!$A:$A,'#Schwabenkinder-Datenbank'!AB:AB)</f>
        <v>25.07.1904</v>
      </c>
    </row>
    <row r="4445" spans="1:28" x14ac:dyDescent="0.25">
      <c r="A4445" s="1">
        <v>5696</v>
      </c>
      <c r="B4445" s="3">
        <f>_xlfn.XLOOKUP($A4445,'#Schwabenkinder-Datenbank'!$A:$A,'#Schwabenkinder-Datenbank'!B:B)</f>
        <v>8813</v>
      </c>
      <c r="C4445" s="2" t="str">
        <f>_xlfn.XLOOKUP($A4445,'#Schwabenkinder-Datenbank'!$A:$A,'#Schwabenkinder-Datenbank'!C:C)</f>
        <v>Ganahl</v>
      </c>
      <c r="D4445" s="3" t="str">
        <f>_xlfn.XLOOKUP($A4445,'#Schwabenkinder-Datenbank'!$A:$A,'#Schwabenkinder-Datenbank'!D:D)</f>
        <v>Johann</v>
      </c>
      <c r="E4445" s="2" t="str">
        <f>_xlfn.XLOOKUP($A4445,'#Schwabenkinder-Datenbank'!$A:$A,'#Schwabenkinder-Datenbank'!E:E)</f>
        <v>Galtür</v>
      </c>
      <c r="F4445" s="4" t="str">
        <f>_xlfn.XLOOKUP($A4445,'#Schwabenkinder-Datenbank'!$A:$A,'#Schwabenkinder-Datenbank'!F:F)</f>
        <v>AT: Tirol</v>
      </c>
      <c r="G4445" s="4">
        <f>_xlfn.XLOOKUP($A4445,'#Schwabenkinder-Datenbank'!$A:$A,'#Schwabenkinder-Datenbank'!G:G)</f>
        <v>2778953</v>
      </c>
      <c r="H4445" s="4">
        <f>_xlfn.XLOOKUP($A4445,'#Schwabenkinder-Datenbank'!$A:$A,'#Schwabenkinder-Datenbank'!H:H)</f>
        <v>46.966670000000001</v>
      </c>
      <c r="I4445" s="3">
        <f>_xlfn.XLOOKUP($A4445,'#Schwabenkinder-Datenbank'!$A:$A,'#Schwabenkinder-Datenbank'!I:I)</f>
        <v>10.18333</v>
      </c>
      <c r="J4445" s="2" t="str">
        <f>_xlfn.XLOOKUP($A4445,'#Schwabenkinder-Datenbank'!$A:$A,'#Schwabenkinder-Datenbank'!J:J)</f>
        <v>Galtür</v>
      </c>
      <c r="K4445" s="4">
        <f>_xlfn.XLOOKUP($A4445,'#Schwabenkinder-Datenbank'!$A:$A,'#Schwabenkinder-Datenbank'!K:K)</f>
        <v>7872577</v>
      </c>
      <c r="L4445" s="4">
        <f>_xlfn.XLOOKUP($A4445,'#Schwabenkinder-Datenbank'!$A:$A,'#Schwabenkinder-Datenbank'!L:L)</f>
        <v>46.922280000000001</v>
      </c>
      <c r="M4445" s="3">
        <f>_xlfn.XLOOKUP($A4445,'#Schwabenkinder-Datenbank'!$A:$A,'#Schwabenkinder-Datenbank'!M:M)</f>
        <v>10.179959999999999</v>
      </c>
      <c r="N4445" s="2">
        <f>_xlfn.XLOOKUP($A4445,'#Schwabenkinder-Datenbank'!$A:$A,'#Schwabenkinder-Datenbank'!N:N)</f>
        <v>330</v>
      </c>
      <c r="O4445" s="4">
        <f>_xlfn.XLOOKUP($A4445,'#Schwabenkinder-Datenbank'!$A:$A,'#Schwabenkinder-Datenbank'!O:O)</f>
        <v>46.966670000000001</v>
      </c>
      <c r="P4445" s="3">
        <f>_xlfn.XLOOKUP($A4445,'#Schwabenkinder-Datenbank'!$A:$A,'#Schwabenkinder-Datenbank'!P:P)</f>
        <v>10.18333</v>
      </c>
      <c r="Q4445" s="2" t="str">
        <f>_xlfn.XLOOKUP($A4445,'#Schwabenkinder-Datenbank'!$A:$A,'#Schwabenkinder-Datenbank'!Q:Q)</f>
        <v>[AT-Tir] Landeck</v>
      </c>
      <c r="R4445" s="4" t="str">
        <f>_xlfn.XLOOKUP($A4445,'#Schwabenkinder-Datenbank'!$A:$A,'#Schwabenkinder-Datenbank'!R:R)</f>
        <v>Paznaun</v>
      </c>
      <c r="S4445" s="4">
        <f>_xlfn.XLOOKUP($A4445,'#Schwabenkinder-Datenbank'!$A:$A,'#Schwabenkinder-Datenbank'!S:S)</f>
        <v>2773069</v>
      </c>
      <c r="T4445" s="4">
        <f>_xlfn.XLOOKUP($A4445,'#Schwabenkinder-Datenbank'!$A:$A,'#Schwabenkinder-Datenbank'!T:T)</f>
        <v>47.125749999999996</v>
      </c>
      <c r="U4445" s="3">
        <f>_xlfn.XLOOKUP($A4445,'#Schwabenkinder-Datenbank'!$A:$A,'#Schwabenkinder-Datenbank'!U:U)</f>
        <v>10.566789999999999</v>
      </c>
      <c r="V4445" s="1">
        <f>_xlfn.XLOOKUP($A4445,'#Schwabenkinder-Datenbank'!$A:$A,'#Schwabenkinder-Datenbank'!V:V)</f>
        <v>0</v>
      </c>
      <c r="W4445" t="str">
        <f>_xlfn.XLOOKUP($A4445,'#Schwabenkinder-Datenbank'!$A:$A,'#Schwabenkinder-Datenbank'!W:W)</f>
        <v>m</v>
      </c>
      <c r="X4445">
        <f>_xlfn.XLOOKUP($A4445,'#Schwabenkinder-Datenbank'!$A:$A,'#Schwabenkinder-Datenbank'!X:X)</f>
        <v>0</v>
      </c>
      <c r="Y4445" t="str">
        <f>_xlfn.XLOOKUP($A4445,'#Schwabenkinder-Datenbank'!$A:$A,'#Schwabenkinder-Datenbank'!Y:Y)</f>
        <v>01.12.1882</v>
      </c>
      <c r="Z4445">
        <f>_xlfn.XLOOKUP($A4445,'#Schwabenkinder-Datenbank'!$A:$A,'#Schwabenkinder-Datenbank'!Z:Z)</f>
        <v>1882</v>
      </c>
      <c r="AA4445">
        <f>_xlfn.XLOOKUP($A4445,'#Schwabenkinder-Datenbank'!$A:$A,'#Schwabenkinder-Datenbank'!AA:AA)</f>
        <v>11</v>
      </c>
      <c r="AB4445" t="str">
        <f>_xlfn.XLOOKUP($A4445,'#Schwabenkinder-Datenbank'!$A:$A,'#Schwabenkinder-Datenbank'!AB:AB)</f>
        <v>13.02.1919</v>
      </c>
    </row>
    <row r="4446" spans="1:28" x14ac:dyDescent="0.25">
      <c r="A4446" s="1">
        <v>5698</v>
      </c>
      <c r="B4446" s="3">
        <f>_xlfn.XLOOKUP($A4446,'#Schwabenkinder-Datenbank'!$A:$A,'#Schwabenkinder-Datenbank'!B:B)</f>
        <v>8815</v>
      </c>
      <c r="C4446" s="2" t="str">
        <f>_xlfn.XLOOKUP($A4446,'#Schwabenkinder-Datenbank'!$A:$A,'#Schwabenkinder-Datenbank'!C:C)</f>
        <v>Ganahl</v>
      </c>
      <c r="D4446" s="3" t="str">
        <f>_xlfn.XLOOKUP($A4446,'#Schwabenkinder-Datenbank'!$A:$A,'#Schwabenkinder-Datenbank'!D:D)</f>
        <v>Alois</v>
      </c>
      <c r="E4446" s="2" t="str">
        <f>_xlfn.XLOOKUP($A4446,'#Schwabenkinder-Datenbank'!$A:$A,'#Schwabenkinder-Datenbank'!E:E)</f>
        <v>Galtür</v>
      </c>
      <c r="F4446" s="4" t="str">
        <f>_xlfn.XLOOKUP($A4446,'#Schwabenkinder-Datenbank'!$A:$A,'#Schwabenkinder-Datenbank'!F:F)</f>
        <v>AT: Tirol</v>
      </c>
      <c r="G4446" s="4">
        <f>_xlfn.XLOOKUP($A4446,'#Schwabenkinder-Datenbank'!$A:$A,'#Schwabenkinder-Datenbank'!G:G)</f>
        <v>2778953</v>
      </c>
      <c r="H4446" s="4">
        <f>_xlfn.XLOOKUP($A4446,'#Schwabenkinder-Datenbank'!$A:$A,'#Schwabenkinder-Datenbank'!H:H)</f>
        <v>46.966670000000001</v>
      </c>
      <c r="I4446" s="3">
        <f>_xlfn.XLOOKUP($A4446,'#Schwabenkinder-Datenbank'!$A:$A,'#Schwabenkinder-Datenbank'!I:I)</f>
        <v>10.18333</v>
      </c>
      <c r="J4446" s="2" t="str">
        <f>_xlfn.XLOOKUP($A4446,'#Schwabenkinder-Datenbank'!$A:$A,'#Schwabenkinder-Datenbank'!J:J)</f>
        <v>Galtür</v>
      </c>
      <c r="K4446" s="4">
        <f>_xlfn.XLOOKUP($A4446,'#Schwabenkinder-Datenbank'!$A:$A,'#Schwabenkinder-Datenbank'!K:K)</f>
        <v>7872577</v>
      </c>
      <c r="L4446" s="4">
        <f>_xlfn.XLOOKUP($A4446,'#Schwabenkinder-Datenbank'!$A:$A,'#Schwabenkinder-Datenbank'!L:L)</f>
        <v>46.922280000000001</v>
      </c>
      <c r="M4446" s="3">
        <f>_xlfn.XLOOKUP($A4446,'#Schwabenkinder-Datenbank'!$A:$A,'#Schwabenkinder-Datenbank'!M:M)</f>
        <v>10.179959999999999</v>
      </c>
      <c r="N4446" s="2">
        <f>_xlfn.XLOOKUP($A4446,'#Schwabenkinder-Datenbank'!$A:$A,'#Schwabenkinder-Datenbank'!N:N)</f>
        <v>330</v>
      </c>
      <c r="O4446" s="4">
        <f>_xlfn.XLOOKUP($A4446,'#Schwabenkinder-Datenbank'!$A:$A,'#Schwabenkinder-Datenbank'!O:O)</f>
        <v>46.966670000000001</v>
      </c>
      <c r="P4446" s="3">
        <f>_xlfn.XLOOKUP($A4446,'#Schwabenkinder-Datenbank'!$A:$A,'#Schwabenkinder-Datenbank'!P:P)</f>
        <v>10.18333</v>
      </c>
      <c r="Q4446" s="2" t="str">
        <f>_xlfn.XLOOKUP($A4446,'#Schwabenkinder-Datenbank'!$A:$A,'#Schwabenkinder-Datenbank'!Q:Q)</f>
        <v>[AT-Tir] Landeck</v>
      </c>
      <c r="R4446" s="4" t="str">
        <f>_xlfn.XLOOKUP($A4446,'#Schwabenkinder-Datenbank'!$A:$A,'#Schwabenkinder-Datenbank'!R:R)</f>
        <v>Paznaun</v>
      </c>
      <c r="S4446" s="4">
        <f>_xlfn.XLOOKUP($A4446,'#Schwabenkinder-Datenbank'!$A:$A,'#Schwabenkinder-Datenbank'!S:S)</f>
        <v>2773069</v>
      </c>
      <c r="T4446" s="4">
        <f>_xlfn.XLOOKUP($A4446,'#Schwabenkinder-Datenbank'!$A:$A,'#Schwabenkinder-Datenbank'!T:T)</f>
        <v>47.125749999999996</v>
      </c>
      <c r="U4446" s="3">
        <f>_xlfn.XLOOKUP($A4446,'#Schwabenkinder-Datenbank'!$A:$A,'#Schwabenkinder-Datenbank'!U:U)</f>
        <v>10.566789999999999</v>
      </c>
      <c r="V4446" s="1">
        <f>_xlfn.XLOOKUP($A4446,'#Schwabenkinder-Datenbank'!$A:$A,'#Schwabenkinder-Datenbank'!V:V)</f>
        <v>0</v>
      </c>
      <c r="W4446" t="str">
        <f>_xlfn.XLOOKUP($A4446,'#Schwabenkinder-Datenbank'!$A:$A,'#Schwabenkinder-Datenbank'!W:W)</f>
        <v>m</v>
      </c>
      <c r="X4446">
        <f>_xlfn.XLOOKUP($A4446,'#Schwabenkinder-Datenbank'!$A:$A,'#Schwabenkinder-Datenbank'!X:X)</f>
        <v>0</v>
      </c>
      <c r="Y4446" t="str">
        <f>_xlfn.XLOOKUP($A4446,'#Schwabenkinder-Datenbank'!$A:$A,'#Schwabenkinder-Datenbank'!Y:Y)</f>
        <v>03.09.1855</v>
      </c>
      <c r="Z4446">
        <f>_xlfn.XLOOKUP($A4446,'#Schwabenkinder-Datenbank'!$A:$A,'#Schwabenkinder-Datenbank'!Z:Z)</f>
        <v>1855</v>
      </c>
      <c r="AA4446">
        <f>_xlfn.XLOOKUP($A4446,'#Schwabenkinder-Datenbank'!$A:$A,'#Schwabenkinder-Datenbank'!AA:AA)</f>
        <v>14</v>
      </c>
      <c r="AB4446" t="str">
        <f>_xlfn.XLOOKUP($A4446,'#Schwabenkinder-Datenbank'!$A:$A,'#Schwabenkinder-Datenbank'!AB:AB)</f>
        <v>24.01.1941</v>
      </c>
    </row>
    <row r="4447" spans="1:28" x14ac:dyDescent="0.25">
      <c r="A4447" s="1">
        <v>5699</v>
      </c>
      <c r="B4447" s="3">
        <f>_xlfn.XLOOKUP($A4447,'#Schwabenkinder-Datenbank'!$A:$A,'#Schwabenkinder-Datenbank'!B:B)</f>
        <v>8816</v>
      </c>
      <c r="C4447" s="2" t="str">
        <f>_xlfn.XLOOKUP($A4447,'#Schwabenkinder-Datenbank'!$A:$A,'#Schwabenkinder-Datenbank'!C:C)</f>
        <v>Gartmann</v>
      </c>
      <c r="D4447" s="3" t="str">
        <f>_xlfn.XLOOKUP($A4447,'#Schwabenkinder-Datenbank'!$A:$A,'#Schwabenkinder-Datenbank'!D:D)</f>
        <v>Barbara</v>
      </c>
      <c r="E4447" s="2" t="str">
        <f>_xlfn.XLOOKUP($A4447,'#Schwabenkinder-Datenbank'!$A:$A,'#Schwabenkinder-Datenbank'!E:E)</f>
        <v>Nauders</v>
      </c>
      <c r="F4447" s="4" t="str">
        <f>_xlfn.XLOOKUP($A4447,'#Schwabenkinder-Datenbank'!$A:$A,'#Schwabenkinder-Datenbank'!F:F)</f>
        <v>AT: Tirol</v>
      </c>
      <c r="G4447" s="4">
        <f>_xlfn.XLOOKUP($A4447,'#Schwabenkinder-Datenbank'!$A:$A,'#Schwabenkinder-Datenbank'!G:G)</f>
        <v>2770910</v>
      </c>
      <c r="H4447" s="4">
        <f>_xlfn.XLOOKUP($A4447,'#Schwabenkinder-Datenbank'!$A:$A,'#Schwabenkinder-Datenbank'!H:H)</f>
        <v>46.888590000000001</v>
      </c>
      <c r="I4447" s="3">
        <f>_xlfn.XLOOKUP($A4447,'#Schwabenkinder-Datenbank'!$A:$A,'#Schwabenkinder-Datenbank'!I:I)</f>
        <v>10.50126</v>
      </c>
      <c r="J4447" s="2" t="str">
        <f>_xlfn.XLOOKUP($A4447,'#Schwabenkinder-Datenbank'!$A:$A,'#Schwabenkinder-Datenbank'!J:J)</f>
        <v>Nauders</v>
      </c>
      <c r="K4447" s="4">
        <f>_xlfn.XLOOKUP($A4447,'#Schwabenkinder-Datenbank'!$A:$A,'#Schwabenkinder-Datenbank'!K:K)</f>
        <v>7873665</v>
      </c>
      <c r="L4447" s="4">
        <f>_xlfn.XLOOKUP($A4447,'#Schwabenkinder-Datenbank'!$A:$A,'#Schwabenkinder-Datenbank'!L:L)</f>
        <v>46.887459999999997</v>
      </c>
      <c r="M4447" s="3">
        <f>_xlfn.XLOOKUP($A4447,'#Schwabenkinder-Datenbank'!$A:$A,'#Schwabenkinder-Datenbank'!M:M)</f>
        <v>10.540710000000001</v>
      </c>
      <c r="N4447" s="2">
        <f>_xlfn.XLOOKUP($A4447,'#Schwabenkinder-Datenbank'!$A:$A,'#Schwabenkinder-Datenbank'!N:N)</f>
        <v>1285</v>
      </c>
      <c r="O4447" s="4">
        <f>_xlfn.XLOOKUP($A4447,'#Schwabenkinder-Datenbank'!$A:$A,'#Schwabenkinder-Datenbank'!O:O)</f>
        <v>46.888590000000001</v>
      </c>
      <c r="P4447" s="3">
        <f>_xlfn.XLOOKUP($A4447,'#Schwabenkinder-Datenbank'!$A:$A,'#Schwabenkinder-Datenbank'!P:P)</f>
        <v>10.50126</v>
      </c>
      <c r="Q4447" s="2" t="str">
        <f>_xlfn.XLOOKUP($A4447,'#Schwabenkinder-Datenbank'!$A:$A,'#Schwabenkinder-Datenbank'!Q:Q)</f>
        <v>[AT-Tir] Landeck</v>
      </c>
      <c r="R4447" s="4" t="str">
        <f>_xlfn.XLOOKUP($A4447,'#Schwabenkinder-Datenbank'!$A:$A,'#Schwabenkinder-Datenbank'!R:R)</f>
        <v>Oberinntal</v>
      </c>
      <c r="S4447" s="4">
        <f>_xlfn.XLOOKUP($A4447,'#Schwabenkinder-Datenbank'!$A:$A,'#Schwabenkinder-Datenbank'!S:S)</f>
        <v>2773069</v>
      </c>
      <c r="T4447" s="4">
        <f>_xlfn.XLOOKUP($A4447,'#Schwabenkinder-Datenbank'!$A:$A,'#Schwabenkinder-Datenbank'!T:T)</f>
        <v>47.125749999999996</v>
      </c>
      <c r="U4447" s="3">
        <f>_xlfn.XLOOKUP($A4447,'#Schwabenkinder-Datenbank'!$A:$A,'#Schwabenkinder-Datenbank'!U:U)</f>
        <v>10.566789999999999</v>
      </c>
      <c r="V4447" s="1">
        <f>_xlfn.XLOOKUP($A4447,'#Schwabenkinder-Datenbank'!$A:$A,'#Schwabenkinder-Datenbank'!V:V)</f>
        <v>0</v>
      </c>
      <c r="W4447" t="str">
        <f>_xlfn.XLOOKUP($A4447,'#Schwabenkinder-Datenbank'!$A:$A,'#Schwabenkinder-Datenbank'!W:W)</f>
        <v>w</v>
      </c>
      <c r="X4447">
        <f>_xlfn.XLOOKUP($A4447,'#Schwabenkinder-Datenbank'!$A:$A,'#Schwabenkinder-Datenbank'!X:X)</f>
        <v>0</v>
      </c>
      <c r="Y4447" t="str">
        <f>_xlfn.XLOOKUP($A4447,'#Schwabenkinder-Datenbank'!$A:$A,'#Schwabenkinder-Datenbank'!Y:Y)</f>
        <v>11.12.1853</v>
      </c>
      <c r="Z4447">
        <f>_xlfn.XLOOKUP($A4447,'#Schwabenkinder-Datenbank'!$A:$A,'#Schwabenkinder-Datenbank'!Z:Z)</f>
        <v>1853</v>
      </c>
      <c r="AA4447">
        <f>_xlfn.XLOOKUP($A4447,'#Schwabenkinder-Datenbank'!$A:$A,'#Schwabenkinder-Datenbank'!AA:AA)</f>
        <v>14</v>
      </c>
      <c r="AB4447">
        <f>_xlfn.XLOOKUP($A4447,'#Schwabenkinder-Datenbank'!$A:$A,'#Schwabenkinder-Datenbank'!AB:AB)</f>
        <v>0</v>
      </c>
    </row>
    <row r="4448" spans="1:28" x14ac:dyDescent="0.25">
      <c r="A4448" s="1">
        <v>5700</v>
      </c>
      <c r="B4448" s="3">
        <f>_xlfn.XLOOKUP($A4448,'#Schwabenkinder-Datenbank'!$A:$A,'#Schwabenkinder-Datenbank'!B:B)</f>
        <v>8817</v>
      </c>
      <c r="C4448" s="2" t="str">
        <f>_xlfn.XLOOKUP($A4448,'#Schwabenkinder-Datenbank'!$A:$A,'#Schwabenkinder-Datenbank'!C:C)</f>
        <v>Gebhart</v>
      </c>
      <c r="D4448" s="3" t="str">
        <f>_xlfn.XLOOKUP($A4448,'#Schwabenkinder-Datenbank'!$A:$A,'#Schwabenkinder-Datenbank'!D:D)</f>
        <v>Joseph</v>
      </c>
      <c r="E4448" s="2" t="str">
        <f>_xlfn.XLOOKUP($A4448,'#Schwabenkinder-Datenbank'!$A:$A,'#Schwabenkinder-Datenbank'!E:E)</f>
        <v>Fließ</v>
      </c>
      <c r="F4448" s="4" t="str">
        <f>_xlfn.XLOOKUP($A4448,'#Schwabenkinder-Datenbank'!$A:$A,'#Schwabenkinder-Datenbank'!F:F)</f>
        <v>AT: Tirol</v>
      </c>
      <c r="G4448" s="4">
        <f>_xlfn.XLOOKUP($A4448,'#Schwabenkinder-Datenbank'!$A:$A,'#Schwabenkinder-Datenbank'!G:G)</f>
        <v>2779485</v>
      </c>
      <c r="H4448" s="4">
        <f>_xlfn.XLOOKUP($A4448,'#Schwabenkinder-Datenbank'!$A:$A,'#Schwabenkinder-Datenbank'!H:H)</f>
        <v>47.116669999999999</v>
      </c>
      <c r="I4448" s="3">
        <f>_xlfn.XLOOKUP($A4448,'#Schwabenkinder-Datenbank'!$A:$A,'#Schwabenkinder-Datenbank'!I:I)</f>
        <v>10.616669999999999</v>
      </c>
      <c r="J4448" s="2" t="str">
        <f>_xlfn.XLOOKUP($A4448,'#Schwabenkinder-Datenbank'!$A:$A,'#Schwabenkinder-Datenbank'!J:J)</f>
        <v>Fließ</v>
      </c>
      <c r="K4448" s="4">
        <f>_xlfn.XLOOKUP($A4448,'#Schwabenkinder-Datenbank'!$A:$A,'#Schwabenkinder-Datenbank'!K:K)</f>
        <v>7873661</v>
      </c>
      <c r="L4448" s="4">
        <f>_xlfn.XLOOKUP($A4448,'#Schwabenkinder-Datenbank'!$A:$A,'#Schwabenkinder-Datenbank'!L:L)</f>
        <v>47.122700000000002</v>
      </c>
      <c r="M4448" s="3">
        <f>_xlfn.XLOOKUP($A4448,'#Schwabenkinder-Datenbank'!$A:$A,'#Schwabenkinder-Datenbank'!M:M)</f>
        <v>10.638769999999999</v>
      </c>
      <c r="N4448" s="2">
        <f>_xlfn.XLOOKUP($A4448,'#Schwabenkinder-Datenbank'!$A:$A,'#Schwabenkinder-Datenbank'!N:N)</f>
        <v>2041</v>
      </c>
      <c r="O4448" s="4">
        <f>_xlfn.XLOOKUP($A4448,'#Schwabenkinder-Datenbank'!$A:$A,'#Schwabenkinder-Datenbank'!O:O)</f>
        <v>47.116669999999999</v>
      </c>
      <c r="P4448" s="3">
        <f>_xlfn.XLOOKUP($A4448,'#Schwabenkinder-Datenbank'!$A:$A,'#Schwabenkinder-Datenbank'!P:P)</f>
        <v>10.616669999999999</v>
      </c>
      <c r="Q4448" s="2" t="str">
        <f>_xlfn.XLOOKUP($A4448,'#Schwabenkinder-Datenbank'!$A:$A,'#Schwabenkinder-Datenbank'!Q:Q)</f>
        <v>[AT-Tir] Landeck</v>
      </c>
      <c r="R4448" s="4" t="str">
        <f>_xlfn.XLOOKUP($A4448,'#Schwabenkinder-Datenbank'!$A:$A,'#Schwabenkinder-Datenbank'!R:R)</f>
        <v>Oberinntal</v>
      </c>
      <c r="S4448" s="4">
        <f>_xlfn.XLOOKUP($A4448,'#Schwabenkinder-Datenbank'!$A:$A,'#Schwabenkinder-Datenbank'!S:S)</f>
        <v>2773069</v>
      </c>
      <c r="T4448" s="4">
        <f>_xlfn.XLOOKUP($A4448,'#Schwabenkinder-Datenbank'!$A:$A,'#Schwabenkinder-Datenbank'!T:T)</f>
        <v>47.125749999999996</v>
      </c>
      <c r="U4448" s="3">
        <f>_xlfn.XLOOKUP($A4448,'#Schwabenkinder-Datenbank'!$A:$A,'#Schwabenkinder-Datenbank'!U:U)</f>
        <v>10.566789999999999</v>
      </c>
      <c r="V4448" s="1">
        <f>_xlfn.XLOOKUP($A4448,'#Schwabenkinder-Datenbank'!$A:$A,'#Schwabenkinder-Datenbank'!V:V)</f>
        <v>0</v>
      </c>
      <c r="W4448" t="str">
        <f>_xlfn.XLOOKUP($A4448,'#Schwabenkinder-Datenbank'!$A:$A,'#Schwabenkinder-Datenbank'!W:W)</f>
        <v>m</v>
      </c>
      <c r="X4448">
        <f>_xlfn.XLOOKUP($A4448,'#Schwabenkinder-Datenbank'!$A:$A,'#Schwabenkinder-Datenbank'!X:X)</f>
        <v>0</v>
      </c>
      <c r="Y4448" t="str">
        <f>_xlfn.XLOOKUP($A4448,'#Schwabenkinder-Datenbank'!$A:$A,'#Schwabenkinder-Datenbank'!Y:Y)</f>
        <v>22.05.1854</v>
      </c>
      <c r="Z4448">
        <f>_xlfn.XLOOKUP($A4448,'#Schwabenkinder-Datenbank'!$A:$A,'#Schwabenkinder-Datenbank'!Z:Z)</f>
        <v>1854</v>
      </c>
      <c r="AA4448">
        <f>_xlfn.XLOOKUP($A4448,'#Schwabenkinder-Datenbank'!$A:$A,'#Schwabenkinder-Datenbank'!AA:AA)</f>
        <v>15</v>
      </c>
      <c r="AB4448" t="str">
        <f>_xlfn.XLOOKUP($A4448,'#Schwabenkinder-Datenbank'!$A:$A,'#Schwabenkinder-Datenbank'!AB:AB)</f>
        <v>08.08.1941</v>
      </c>
    </row>
    <row r="4449" spans="1:28" x14ac:dyDescent="0.25">
      <c r="A4449" s="1">
        <v>5703</v>
      </c>
      <c r="B4449" s="3">
        <f>_xlfn.XLOOKUP($A4449,'#Schwabenkinder-Datenbank'!$A:$A,'#Schwabenkinder-Datenbank'!B:B)</f>
        <v>8818</v>
      </c>
      <c r="C4449" s="2" t="str">
        <f>_xlfn.XLOOKUP($A4449,'#Schwabenkinder-Datenbank'!$A:$A,'#Schwabenkinder-Datenbank'!C:C)</f>
        <v>Geiger</v>
      </c>
      <c r="D4449" s="3" t="str">
        <f>_xlfn.XLOOKUP($A4449,'#Schwabenkinder-Datenbank'!$A:$A,'#Schwabenkinder-Datenbank'!D:D)</f>
        <v>Johann</v>
      </c>
      <c r="E4449" s="2" t="str">
        <f>_xlfn.XLOOKUP($A4449,'#Schwabenkinder-Datenbank'!$A:$A,'#Schwabenkinder-Datenbank'!E:E)</f>
        <v>Fließ</v>
      </c>
      <c r="F4449" s="4" t="str">
        <f>_xlfn.XLOOKUP($A4449,'#Schwabenkinder-Datenbank'!$A:$A,'#Schwabenkinder-Datenbank'!F:F)</f>
        <v>AT: Tirol</v>
      </c>
      <c r="G4449" s="4">
        <f>_xlfn.XLOOKUP($A4449,'#Schwabenkinder-Datenbank'!$A:$A,'#Schwabenkinder-Datenbank'!G:G)</f>
        <v>2779485</v>
      </c>
      <c r="H4449" s="4">
        <f>_xlfn.XLOOKUP($A4449,'#Schwabenkinder-Datenbank'!$A:$A,'#Schwabenkinder-Datenbank'!H:H)</f>
        <v>47.116669999999999</v>
      </c>
      <c r="I4449" s="3">
        <f>_xlfn.XLOOKUP($A4449,'#Schwabenkinder-Datenbank'!$A:$A,'#Schwabenkinder-Datenbank'!I:I)</f>
        <v>10.616669999999999</v>
      </c>
      <c r="J4449" s="2" t="str">
        <f>_xlfn.XLOOKUP($A4449,'#Schwabenkinder-Datenbank'!$A:$A,'#Schwabenkinder-Datenbank'!J:J)</f>
        <v>Fließ</v>
      </c>
      <c r="K4449" s="4">
        <f>_xlfn.XLOOKUP($A4449,'#Schwabenkinder-Datenbank'!$A:$A,'#Schwabenkinder-Datenbank'!K:K)</f>
        <v>7873661</v>
      </c>
      <c r="L4449" s="4">
        <f>_xlfn.XLOOKUP($A4449,'#Schwabenkinder-Datenbank'!$A:$A,'#Schwabenkinder-Datenbank'!L:L)</f>
        <v>47.122700000000002</v>
      </c>
      <c r="M4449" s="3">
        <f>_xlfn.XLOOKUP($A4449,'#Schwabenkinder-Datenbank'!$A:$A,'#Schwabenkinder-Datenbank'!M:M)</f>
        <v>10.638769999999999</v>
      </c>
      <c r="N4449" s="2">
        <f>_xlfn.XLOOKUP($A4449,'#Schwabenkinder-Datenbank'!$A:$A,'#Schwabenkinder-Datenbank'!N:N)</f>
        <v>2041</v>
      </c>
      <c r="O4449" s="4">
        <f>_xlfn.XLOOKUP($A4449,'#Schwabenkinder-Datenbank'!$A:$A,'#Schwabenkinder-Datenbank'!O:O)</f>
        <v>47.116669999999999</v>
      </c>
      <c r="P4449" s="3">
        <f>_xlfn.XLOOKUP($A4449,'#Schwabenkinder-Datenbank'!$A:$A,'#Schwabenkinder-Datenbank'!P:P)</f>
        <v>10.616669999999999</v>
      </c>
      <c r="Q4449" s="2" t="str">
        <f>_xlfn.XLOOKUP($A4449,'#Schwabenkinder-Datenbank'!$A:$A,'#Schwabenkinder-Datenbank'!Q:Q)</f>
        <v>[AT-Tir] Landeck</v>
      </c>
      <c r="R4449" s="4" t="str">
        <f>_xlfn.XLOOKUP($A4449,'#Schwabenkinder-Datenbank'!$A:$A,'#Schwabenkinder-Datenbank'!R:R)</f>
        <v>Oberinntal</v>
      </c>
      <c r="S4449" s="4">
        <f>_xlfn.XLOOKUP($A4449,'#Schwabenkinder-Datenbank'!$A:$A,'#Schwabenkinder-Datenbank'!S:S)</f>
        <v>2773069</v>
      </c>
      <c r="T4449" s="4">
        <f>_xlfn.XLOOKUP($A4449,'#Schwabenkinder-Datenbank'!$A:$A,'#Schwabenkinder-Datenbank'!T:T)</f>
        <v>47.125749999999996</v>
      </c>
      <c r="U4449" s="3">
        <f>_xlfn.XLOOKUP($A4449,'#Schwabenkinder-Datenbank'!$A:$A,'#Schwabenkinder-Datenbank'!U:U)</f>
        <v>10.566789999999999</v>
      </c>
      <c r="V4449" s="1">
        <f>_xlfn.XLOOKUP($A4449,'#Schwabenkinder-Datenbank'!$A:$A,'#Schwabenkinder-Datenbank'!V:V)</f>
        <v>0</v>
      </c>
      <c r="W4449" t="str">
        <f>_xlfn.XLOOKUP($A4449,'#Schwabenkinder-Datenbank'!$A:$A,'#Schwabenkinder-Datenbank'!W:W)</f>
        <v>m</v>
      </c>
      <c r="X4449">
        <f>_xlfn.XLOOKUP($A4449,'#Schwabenkinder-Datenbank'!$A:$A,'#Schwabenkinder-Datenbank'!X:X)</f>
        <v>0</v>
      </c>
      <c r="Y4449" t="str">
        <f>_xlfn.XLOOKUP($A4449,'#Schwabenkinder-Datenbank'!$A:$A,'#Schwabenkinder-Datenbank'!Y:Y)</f>
        <v>13.08.1864</v>
      </c>
      <c r="Z4449">
        <f>_xlfn.XLOOKUP($A4449,'#Schwabenkinder-Datenbank'!$A:$A,'#Schwabenkinder-Datenbank'!Z:Z)</f>
        <v>1864</v>
      </c>
      <c r="AA4449">
        <f>_xlfn.XLOOKUP($A4449,'#Schwabenkinder-Datenbank'!$A:$A,'#Schwabenkinder-Datenbank'!AA:AA)</f>
        <v>12</v>
      </c>
      <c r="AB4449">
        <f>_xlfn.XLOOKUP($A4449,'#Schwabenkinder-Datenbank'!$A:$A,'#Schwabenkinder-Datenbank'!AB:AB)</f>
        <v>0</v>
      </c>
    </row>
    <row r="4450" spans="1:28" x14ac:dyDescent="0.25">
      <c r="A4450" s="1">
        <v>5704</v>
      </c>
      <c r="B4450" s="3">
        <f>_xlfn.XLOOKUP($A4450,'#Schwabenkinder-Datenbank'!$A:$A,'#Schwabenkinder-Datenbank'!B:B)</f>
        <v>8821</v>
      </c>
      <c r="C4450" s="2" t="str">
        <f>_xlfn.XLOOKUP($A4450,'#Schwabenkinder-Datenbank'!$A:$A,'#Schwabenkinder-Datenbank'!C:C)</f>
        <v>Geiger</v>
      </c>
      <c r="D4450" s="3" t="str">
        <f>_xlfn.XLOOKUP($A4450,'#Schwabenkinder-Datenbank'!$A:$A,'#Schwabenkinder-Datenbank'!D:D)</f>
        <v>Anton</v>
      </c>
      <c r="E4450" s="2" t="str">
        <f>_xlfn.XLOOKUP($A4450,'#Schwabenkinder-Datenbank'!$A:$A,'#Schwabenkinder-Datenbank'!E:E)</f>
        <v>Fließ</v>
      </c>
      <c r="F4450" s="4" t="str">
        <f>_xlfn.XLOOKUP($A4450,'#Schwabenkinder-Datenbank'!$A:$A,'#Schwabenkinder-Datenbank'!F:F)</f>
        <v>AT: Tirol</v>
      </c>
      <c r="G4450" s="4">
        <f>_xlfn.XLOOKUP($A4450,'#Schwabenkinder-Datenbank'!$A:$A,'#Schwabenkinder-Datenbank'!G:G)</f>
        <v>2779485</v>
      </c>
      <c r="H4450" s="4">
        <f>_xlfn.XLOOKUP($A4450,'#Schwabenkinder-Datenbank'!$A:$A,'#Schwabenkinder-Datenbank'!H:H)</f>
        <v>47.116669999999999</v>
      </c>
      <c r="I4450" s="3">
        <f>_xlfn.XLOOKUP($A4450,'#Schwabenkinder-Datenbank'!$A:$A,'#Schwabenkinder-Datenbank'!I:I)</f>
        <v>10.616669999999999</v>
      </c>
      <c r="J4450" s="2" t="str">
        <f>_xlfn.XLOOKUP($A4450,'#Schwabenkinder-Datenbank'!$A:$A,'#Schwabenkinder-Datenbank'!J:J)</f>
        <v>Fließ</v>
      </c>
      <c r="K4450" s="4">
        <f>_xlfn.XLOOKUP($A4450,'#Schwabenkinder-Datenbank'!$A:$A,'#Schwabenkinder-Datenbank'!K:K)</f>
        <v>7873661</v>
      </c>
      <c r="L4450" s="4">
        <f>_xlfn.XLOOKUP($A4450,'#Schwabenkinder-Datenbank'!$A:$A,'#Schwabenkinder-Datenbank'!L:L)</f>
        <v>47.122700000000002</v>
      </c>
      <c r="M4450" s="3">
        <f>_xlfn.XLOOKUP($A4450,'#Schwabenkinder-Datenbank'!$A:$A,'#Schwabenkinder-Datenbank'!M:M)</f>
        <v>10.638769999999999</v>
      </c>
      <c r="N4450" s="2">
        <f>_xlfn.XLOOKUP($A4450,'#Schwabenkinder-Datenbank'!$A:$A,'#Schwabenkinder-Datenbank'!N:N)</f>
        <v>2041</v>
      </c>
      <c r="O4450" s="4">
        <f>_xlfn.XLOOKUP($A4450,'#Schwabenkinder-Datenbank'!$A:$A,'#Schwabenkinder-Datenbank'!O:O)</f>
        <v>47.116669999999999</v>
      </c>
      <c r="P4450" s="3">
        <f>_xlfn.XLOOKUP($A4450,'#Schwabenkinder-Datenbank'!$A:$A,'#Schwabenkinder-Datenbank'!P:P)</f>
        <v>10.616669999999999</v>
      </c>
      <c r="Q4450" s="2" t="str">
        <f>_xlfn.XLOOKUP($A4450,'#Schwabenkinder-Datenbank'!$A:$A,'#Schwabenkinder-Datenbank'!Q:Q)</f>
        <v>[AT-Tir] Landeck</v>
      </c>
      <c r="R4450" s="4" t="str">
        <f>_xlfn.XLOOKUP($A4450,'#Schwabenkinder-Datenbank'!$A:$A,'#Schwabenkinder-Datenbank'!R:R)</f>
        <v>Oberinntal</v>
      </c>
      <c r="S4450" s="4">
        <f>_xlfn.XLOOKUP($A4450,'#Schwabenkinder-Datenbank'!$A:$A,'#Schwabenkinder-Datenbank'!S:S)</f>
        <v>2773069</v>
      </c>
      <c r="T4450" s="4">
        <f>_xlfn.XLOOKUP($A4450,'#Schwabenkinder-Datenbank'!$A:$A,'#Schwabenkinder-Datenbank'!T:T)</f>
        <v>47.125749999999996</v>
      </c>
      <c r="U4450" s="3">
        <f>_xlfn.XLOOKUP($A4450,'#Schwabenkinder-Datenbank'!$A:$A,'#Schwabenkinder-Datenbank'!U:U)</f>
        <v>10.566789999999999</v>
      </c>
      <c r="V4450" s="1">
        <f>_xlfn.XLOOKUP($A4450,'#Schwabenkinder-Datenbank'!$A:$A,'#Schwabenkinder-Datenbank'!V:V)</f>
        <v>0</v>
      </c>
      <c r="W4450" t="str">
        <f>_xlfn.XLOOKUP($A4450,'#Schwabenkinder-Datenbank'!$A:$A,'#Schwabenkinder-Datenbank'!W:W)</f>
        <v>m</v>
      </c>
      <c r="X4450">
        <f>_xlfn.XLOOKUP($A4450,'#Schwabenkinder-Datenbank'!$A:$A,'#Schwabenkinder-Datenbank'!X:X)</f>
        <v>0</v>
      </c>
      <c r="Y4450" t="str">
        <f>_xlfn.XLOOKUP($A4450,'#Schwabenkinder-Datenbank'!$A:$A,'#Schwabenkinder-Datenbank'!Y:Y)</f>
        <v>08.09.1866</v>
      </c>
      <c r="Z4450">
        <f>_xlfn.XLOOKUP($A4450,'#Schwabenkinder-Datenbank'!$A:$A,'#Schwabenkinder-Datenbank'!Z:Z)</f>
        <v>1866</v>
      </c>
      <c r="AA4450">
        <f>_xlfn.XLOOKUP($A4450,'#Schwabenkinder-Datenbank'!$A:$A,'#Schwabenkinder-Datenbank'!AA:AA)</f>
        <v>10</v>
      </c>
      <c r="AB4450" t="str">
        <f>_xlfn.XLOOKUP($A4450,'#Schwabenkinder-Datenbank'!$A:$A,'#Schwabenkinder-Datenbank'!AB:AB)</f>
        <v>13.08.1952</v>
      </c>
    </row>
    <row r="4451" spans="1:28" x14ac:dyDescent="0.25">
      <c r="A4451" s="1">
        <v>5706</v>
      </c>
      <c r="B4451" s="3">
        <f>_xlfn.XLOOKUP($A4451,'#Schwabenkinder-Datenbank'!$A:$A,'#Schwabenkinder-Datenbank'!B:B)</f>
        <v>8823</v>
      </c>
      <c r="C4451" s="2" t="str">
        <f>_xlfn.XLOOKUP($A4451,'#Schwabenkinder-Datenbank'!$A:$A,'#Schwabenkinder-Datenbank'!C:C)</f>
        <v>Gigele</v>
      </c>
      <c r="D4451" s="3" t="str">
        <f>_xlfn.XLOOKUP($A4451,'#Schwabenkinder-Datenbank'!$A:$A,'#Schwabenkinder-Datenbank'!D:D)</f>
        <v>Gottfried</v>
      </c>
      <c r="E4451" s="2" t="str">
        <f>_xlfn.XLOOKUP($A4451,'#Schwabenkinder-Datenbank'!$A:$A,'#Schwabenkinder-Datenbank'!E:E)</f>
        <v>Fließ</v>
      </c>
      <c r="F4451" s="4" t="str">
        <f>_xlfn.XLOOKUP($A4451,'#Schwabenkinder-Datenbank'!$A:$A,'#Schwabenkinder-Datenbank'!F:F)</f>
        <v>AT: Tirol</v>
      </c>
      <c r="G4451" s="4">
        <f>_xlfn.XLOOKUP($A4451,'#Schwabenkinder-Datenbank'!$A:$A,'#Schwabenkinder-Datenbank'!G:G)</f>
        <v>2779485</v>
      </c>
      <c r="H4451" s="4">
        <f>_xlfn.XLOOKUP($A4451,'#Schwabenkinder-Datenbank'!$A:$A,'#Schwabenkinder-Datenbank'!H:H)</f>
        <v>47.116669999999999</v>
      </c>
      <c r="I4451" s="3">
        <f>_xlfn.XLOOKUP($A4451,'#Schwabenkinder-Datenbank'!$A:$A,'#Schwabenkinder-Datenbank'!I:I)</f>
        <v>10.616669999999999</v>
      </c>
      <c r="J4451" s="2" t="str">
        <f>_xlfn.XLOOKUP($A4451,'#Schwabenkinder-Datenbank'!$A:$A,'#Schwabenkinder-Datenbank'!J:J)</f>
        <v>Fließ</v>
      </c>
      <c r="K4451" s="4">
        <f>_xlfn.XLOOKUP($A4451,'#Schwabenkinder-Datenbank'!$A:$A,'#Schwabenkinder-Datenbank'!K:K)</f>
        <v>7873661</v>
      </c>
      <c r="L4451" s="4">
        <f>_xlfn.XLOOKUP($A4451,'#Schwabenkinder-Datenbank'!$A:$A,'#Schwabenkinder-Datenbank'!L:L)</f>
        <v>47.122700000000002</v>
      </c>
      <c r="M4451" s="3">
        <f>_xlfn.XLOOKUP($A4451,'#Schwabenkinder-Datenbank'!$A:$A,'#Schwabenkinder-Datenbank'!M:M)</f>
        <v>10.638769999999999</v>
      </c>
      <c r="N4451" s="2">
        <f>_xlfn.XLOOKUP($A4451,'#Schwabenkinder-Datenbank'!$A:$A,'#Schwabenkinder-Datenbank'!N:N)</f>
        <v>2041</v>
      </c>
      <c r="O4451" s="4">
        <f>_xlfn.XLOOKUP($A4451,'#Schwabenkinder-Datenbank'!$A:$A,'#Schwabenkinder-Datenbank'!O:O)</f>
        <v>47.116669999999999</v>
      </c>
      <c r="P4451" s="3">
        <f>_xlfn.XLOOKUP($A4451,'#Schwabenkinder-Datenbank'!$A:$A,'#Schwabenkinder-Datenbank'!P:P)</f>
        <v>10.616669999999999</v>
      </c>
      <c r="Q4451" s="2" t="str">
        <f>_xlfn.XLOOKUP($A4451,'#Schwabenkinder-Datenbank'!$A:$A,'#Schwabenkinder-Datenbank'!Q:Q)</f>
        <v>[AT-Tir] Landeck</v>
      </c>
      <c r="R4451" s="4" t="str">
        <f>_xlfn.XLOOKUP($A4451,'#Schwabenkinder-Datenbank'!$A:$A,'#Schwabenkinder-Datenbank'!R:R)</f>
        <v>Oberinntal</v>
      </c>
      <c r="S4451" s="4">
        <f>_xlfn.XLOOKUP($A4451,'#Schwabenkinder-Datenbank'!$A:$A,'#Schwabenkinder-Datenbank'!S:S)</f>
        <v>2773069</v>
      </c>
      <c r="T4451" s="4">
        <f>_xlfn.XLOOKUP($A4451,'#Schwabenkinder-Datenbank'!$A:$A,'#Schwabenkinder-Datenbank'!T:T)</f>
        <v>47.125749999999996</v>
      </c>
      <c r="U4451" s="3">
        <f>_xlfn.XLOOKUP($A4451,'#Schwabenkinder-Datenbank'!$A:$A,'#Schwabenkinder-Datenbank'!U:U)</f>
        <v>10.566789999999999</v>
      </c>
      <c r="V4451" s="1">
        <f>_xlfn.XLOOKUP($A4451,'#Schwabenkinder-Datenbank'!$A:$A,'#Schwabenkinder-Datenbank'!V:V)</f>
        <v>0</v>
      </c>
      <c r="W4451" t="str">
        <f>_xlfn.XLOOKUP($A4451,'#Schwabenkinder-Datenbank'!$A:$A,'#Schwabenkinder-Datenbank'!W:W)</f>
        <v>m</v>
      </c>
      <c r="X4451">
        <f>_xlfn.XLOOKUP($A4451,'#Schwabenkinder-Datenbank'!$A:$A,'#Schwabenkinder-Datenbank'!X:X)</f>
        <v>0</v>
      </c>
      <c r="Y4451" t="str">
        <f>_xlfn.XLOOKUP($A4451,'#Schwabenkinder-Datenbank'!$A:$A,'#Schwabenkinder-Datenbank'!Y:Y)</f>
        <v>05.12.1834</v>
      </c>
      <c r="Z4451">
        <f>_xlfn.XLOOKUP($A4451,'#Schwabenkinder-Datenbank'!$A:$A,'#Schwabenkinder-Datenbank'!Z:Z)</f>
        <v>1834</v>
      </c>
      <c r="AA4451">
        <f>_xlfn.XLOOKUP($A4451,'#Schwabenkinder-Datenbank'!$A:$A,'#Schwabenkinder-Datenbank'!AA:AA)</f>
        <v>12</v>
      </c>
      <c r="AB4451">
        <f>_xlfn.XLOOKUP($A4451,'#Schwabenkinder-Datenbank'!$A:$A,'#Schwabenkinder-Datenbank'!AB:AB)</f>
        <v>0</v>
      </c>
    </row>
    <row r="4452" spans="1:28" x14ac:dyDescent="0.25">
      <c r="A4452" s="1">
        <v>5707</v>
      </c>
      <c r="B4452" s="3">
        <f>_xlfn.XLOOKUP($A4452,'#Schwabenkinder-Datenbank'!$A:$A,'#Schwabenkinder-Datenbank'!B:B)</f>
        <v>8824</v>
      </c>
      <c r="C4452" s="2" t="str">
        <f>_xlfn.XLOOKUP($A4452,'#Schwabenkinder-Datenbank'!$A:$A,'#Schwabenkinder-Datenbank'!C:C)</f>
        <v>Gigele</v>
      </c>
      <c r="D4452" s="3" t="str">
        <f>_xlfn.XLOOKUP($A4452,'#Schwabenkinder-Datenbank'!$A:$A,'#Schwabenkinder-Datenbank'!D:D)</f>
        <v>David</v>
      </c>
      <c r="E4452" s="2" t="str">
        <f>_xlfn.XLOOKUP($A4452,'#Schwabenkinder-Datenbank'!$A:$A,'#Schwabenkinder-Datenbank'!E:E)</f>
        <v>Fließ</v>
      </c>
      <c r="F4452" s="4" t="str">
        <f>_xlfn.XLOOKUP($A4452,'#Schwabenkinder-Datenbank'!$A:$A,'#Schwabenkinder-Datenbank'!F:F)</f>
        <v>AT: Tirol</v>
      </c>
      <c r="G4452" s="4">
        <f>_xlfn.XLOOKUP($A4452,'#Schwabenkinder-Datenbank'!$A:$A,'#Schwabenkinder-Datenbank'!G:G)</f>
        <v>2779485</v>
      </c>
      <c r="H4452" s="4">
        <f>_xlfn.XLOOKUP($A4452,'#Schwabenkinder-Datenbank'!$A:$A,'#Schwabenkinder-Datenbank'!H:H)</f>
        <v>47.116669999999999</v>
      </c>
      <c r="I4452" s="3">
        <f>_xlfn.XLOOKUP($A4452,'#Schwabenkinder-Datenbank'!$A:$A,'#Schwabenkinder-Datenbank'!I:I)</f>
        <v>10.616669999999999</v>
      </c>
      <c r="J4452" s="2" t="str">
        <f>_xlfn.XLOOKUP($A4452,'#Schwabenkinder-Datenbank'!$A:$A,'#Schwabenkinder-Datenbank'!J:J)</f>
        <v>Fließ</v>
      </c>
      <c r="K4452" s="4">
        <f>_xlfn.XLOOKUP($A4452,'#Schwabenkinder-Datenbank'!$A:$A,'#Schwabenkinder-Datenbank'!K:K)</f>
        <v>7873661</v>
      </c>
      <c r="L4452" s="4">
        <f>_xlfn.XLOOKUP($A4452,'#Schwabenkinder-Datenbank'!$A:$A,'#Schwabenkinder-Datenbank'!L:L)</f>
        <v>47.122700000000002</v>
      </c>
      <c r="M4452" s="3">
        <f>_xlfn.XLOOKUP($A4452,'#Schwabenkinder-Datenbank'!$A:$A,'#Schwabenkinder-Datenbank'!M:M)</f>
        <v>10.638769999999999</v>
      </c>
      <c r="N4452" s="2">
        <f>_xlfn.XLOOKUP($A4452,'#Schwabenkinder-Datenbank'!$A:$A,'#Schwabenkinder-Datenbank'!N:N)</f>
        <v>2041</v>
      </c>
      <c r="O4452" s="4">
        <f>_xlfn.XLOOKUP($A4452,'#Schwabenkinder-Datenbank'!$A:$A,'#Schwabenkinder-Datenbank'!O:O)</f>
        <v>47.116669999999999</v>
      </c>
      <c r="P4452" s="3">
        <f>_xlfn.XLOOKUP($A4452,'#Schwabenkinder-Datenbank'!$A:$A,'#Schwabenkinder-Datenbank'!P:P)</f>
        <v>10.616669999999999</v>
      </c>
      <c r="Q4452" s="2" t="str">
        <f>_xlfn.XLOOKUP($A4452,'#Schwabenkinder-Datenbank'!$A:$A,'#Schwabenkinder-Datenbank'!Q:Q)</f>
        <v>[AT-Tir] Landeck</v>
      </c>
      <c r="R4452" s="4" t="str">
        <f>_xlfn.XLOOKUP($A4452,'#Schwabenkinder-Datenbank'!$A:$A,'#Schwabenkinder-Datenbank'!R:R)</f>
        <v>Oberinntal</v>
      </c>
      <c r="S4452" s="4">
        <f>_xlfn.XLOOKUP($A4452,'#Schwabenkinder-Datenbank'!$A:$A,'#Schwabenkinder-Datenbank'!S:S)</f>
        <v>2773069</v>
      </c>
      <c r="T4452" s="4">
        <f>_xlfn.XLOOKUP($A4452,'#Schwabenkinder-Datenbank'!$A:$A,'#Schwabenkinder-Datenbank'!T:T)</f>
        <v>47.125749999999996</v>
      </c>
      <c r="U4452" s="3">
        <f>_xlfn.XLOOKUP($A4452,'#Schwabenkinder-Datenbank'!$A:$A,'#Schwabenkinder-Datenbank'!U:U)</f>
        <v>10.566789999999999</v>
      </c>
      <c r="V4452" s="1">
        <f>_xlfn.XLOOKUP($A4452,'#Schwabenkinder-Datenbank'!$A:$A,'#Schwabenkinder-Datenbank'!V:V)</f>
        <v>0</v>
      </c>
      <c r="W4452" t="str">
        <f>_xlfn.XLOOKUP($A4452,'#Schwabenkinder-Datenbank'!$A:$A,'#Schwabenkinder-Datenbank'!W:W)</f>
        <v>m</v>
      </c>
      <c r="X4452">
        <f>_xlfn.XLOOKUP($A4452,'#Schwabenkinder-Datenbank'!$A:$A,'#Schwabenkinder-Datenbank'!X:X)</f>
        <v>0</v>
      </c>
      <c r="Y4452" t="str">
        <f>_xlfn.XLOOKUP($A4452,'#Schwabenkinder-Datenbank'!$A:$A,'#Schwabenkinder-Datenbank'!Y:Y)</f>
        <v>30.12.1836</v>
      </c>
      <c r="Z4452">
        <f>_xlfn.XLOOKUP($A4452,'#Schwabenkinder-Datenbank'!$A:$A,'#Schwabenkinder-Datenbank'!Z:Z)</f>
        <v>1836</v>
      </c>
      <c r="AA4452">
        <f>_xlfn.XLOOKUP($A4452,'#Schwabenkinder-Datenbank'!$A:$A,'#Schwabenkinder-Datenbank'!AA:AA)</f>
        <v>10</v>
      </c>
      <c r="AB4452">
        <f>_xlfn.XLOOKUP($A4452,'#Schwabenkinder-Datenbank'!$A:$A,'#Schwabenkinder-Datenbank'!AB:AB)</f>
        <v>0</v>
      </c>
    </row>
    <row r="4453" spans="1:28" x14ac:dyDescent="0.25">
      <c r="A4453" s="1">
        <v>5708</v>
      </c>
      <c r="B4453" s="3">
        <f>_xlfn.XLOOKUP($A4453,'#Schwabenkinder-Datenbank'!$A:$A,'#Schwabenkinder-Datenbank'!B:B)</f>
        <v>8826</v>
      </c>
      <c r="C4453" s="2" t="str">
        <f>_xlfn.XLOOKUP($A4453,'#Schwabenkinder-Datenbank'!$A:$A,'#Schwabenkinder-Datenbank'!C:C)</f>
        <v>Gitterle</v>
      </c>
      <c r="D4453" s="3" t="str">
        <f>_xlfn.XLOOKUP($A4453,'#Schwabenkinder-Datenbank'!$A:$A,'#Schwabenkinder-Datenbank'!D:D)</f>
        <v>Vinzenz</v>
      </c>
      <c r="E4453" s="2" t="str">
        <f>_xlfn.XLOOKUP($A4453,'#Schwabenkinder-Datenbank'!$A:$A,'#Schwabenkinder-Datenbank'!E:E)</f>
        <v>Zams</v>
      </c>
      <c r="F4453" s="4" t="str">
        <f>_xlfn.XLOOKUP($A4453,'#Schwabenkinder-Datenbank'!$A:$A,'#Schwabenkinder-Datenbank'!F:F)</f>
        <v>AT: Tirol</v>
      </c>
      <c r="G4453" s="4">
        <f>_xlfn.XLOOKUP($A4453,'#Schwabenkinder-Datenbank'!$A:$A,'#Schwabenkinder-Datenbank'!G:G)</f>
        <v>2760749</v>
      </c>
      <c r="H4453" s="4">
        <f>_xlfn.XLOOKUP($A4453,'#Schwabenkinder-Datenbank'!$A:$A,'#Schwabenkinder-Datenbank'!H:H)</f>
        <v>47.158439999999999</v>
      </c>
      <c r="I4453" s="3">
        <f>_xlfn.XLOOKUP($A4453,'#Schwabenkinder-Datenbank'!$A:$A,'#Schwabenkinder-Datenbank'!I:I)</f>
        <v>10.589700000000001</v>
      </c>
      <c r="J4453" s="2" t="str">
        <f>_xlfn.XLOOKUP($A4453,'#Schwabenkinder-Datenbank'!$A:$A,'#Schwabenkinder-Datenbank'!J:J)</f>
        <v>Zams</v>
      </c>
      <c r="K4453" s="4">
        <f>_xlfn.XLOOKUP($A4453,'#Schwabenkinder-Datenbank'!$A:$A,'#Schwabenkinder-Datenbank'!K:K)</f>
        <v>7873673</v>
      </c>
      <c r="L4453" s="4">
        <f>_xlfn.XLOOKUP($A4453,'#Schwabenkinder-Datenbank'!$A:$A,'#Schwabenkinder-Datenbank'!L:L)</f>
        <v>47.195500000000003</v>
      </c>
      <c r="M4453" s="3">
        <f>_xlfn.XLOOKUP($A4453,'#Schwabenkinder-Datenbank'!$A:$A,'#Schwabenkinder-Datenbank'!M:M)</f>
        <v>10.545780000000001</v>
      </c>
      <c r="N4453" s="2">
        <f>_xlfn.XLOOKUP($A4453,'#Schwabenkinder-Datenbank'!$A:$A,'#Schwabenkinder-Datenbank'!N:N)</f>
        <v>1395</v>
      </c>
      <c r="O4453" s="4">
        <f>_xlfn.XLOOKUP($A4453,'#Schwabenkinder-Datenbank'!$A:$A,'#Schwabenkinder-Datenbank'!O:O)</f>
        <v>47.158439999999999</v>
      </c>
      <c r="P4453" s="3">
        <f>_xlfn.XLOOKUP($A4453,'#Schwabenkinder-Datenbank'!$A:$A,'#Schwabenkinder-Datenbank'!P:P)</f>
        <v>10.589700000000001</v>
      </c>
      <c r="Q4453" s="2" t="str">
        <f>_xlfn.XLOOKUP($A4453,'#Schwabenkinder-Datenbank'!$A:$A,'#Schwabenkinder-Datenbank'!Q:Q)</f>
        <v>[AT-Tir] Landeck</v>
      </c>
      <c r="R4453" s="4" t="str">
        <f>_xlfn.XLOOKUP($A4453,'#Schwabenkinder-Datenbank'!$A:$A,'#Schwabenkinder-Datenbank'!R:R)</f>
        <v>Oberinntal</v>
      </c>
      <c r="S4453" s="4">
        <f>_xlfn.XLOOKUP($A4453,'#Schwabenkinder-Datenbank'!$A:$A,'#Schwabenkinder-Datenbank'!S:S)</f>
        <v>2773069</v>
      </c>
      <c r="T4453" s="4">
        <f>_xlfn.XLOOKUP($A4453,'#Schwabenkinder-Datenbank'!$A:$A,'#Schwabenkinder-Datenbank'!T:T)</f>
        <v>47.125749999999996</v>
      </c>
      <c r="U4453" s="3">
        <f>_xlfn.XLOOKUP($A4453,'#Schwabenkinder-Datenbank'!$A:$A,'#Schwabenkinder-Datenbank'!U:U)</f>
        <v>10.566789999999999</v>
      </c>
      <c r="V4453" s="1">
        <f>_xlfn.XLOOKUP($A4453,'#Schwabenkinder-Datenbank'!$A:$A,'#Schwabenkinder-Datenbank'!V:V)</f>
        <v>0</v>
      </c>
      <c r="W4453" t="str">
        <f>_xlfn.XLOOKUP($A4453,'#Schwabenkinder-Datenbank'!$A:$A,'#Schwabenkinder-Datenbank'!W:W)</f>
        <v>m</v>
      </c>
      <c r="X4453">
        <f>_xlfn.XLOOKUP($A4453,'#Schwabenkinder-Datenbank'!$A:$A,'#Schwabenkinder-Datenbank'!X:X)</f>
        <v>0</v>
      </c>
      <c r="Y4453" t="str">
        <f>_xlfn.XLOOKUP($A4453,'#Schwabenkinder-Datenbank'!$A:$A,'#Schwabenkinder-Datenbank'!Y:Y)</f>
        <v>03.02.1880</v>
      </c>
      <c r="Z4453">
        <f>_xlfn.XLOOKUP($A4453,'#Schwabenkinder-Datenbank'!$A:$A,'#Schwabenkinder-Datenbank'!Z:Z)</f>
        <v>1880</v>
      </c>
      <c r="AA4453">
        <f>_xlfn.XLOOKUP($A4453,'#Schwabenkinder-Datenbank'!$A:$A,'#Schwabenkinder-Datenbank'!AA:AA)</f>
        <v>15</v>
      </c>
      <c r="AB4453">
        <f>_xlfn.XLOOKUP($A4453,'#Schwabenkinder-Datenbank'!$A:$A,'#Schwabenkinder-Datenbank'!AB:AB)</f>
        <v>0</v>
      </c>
    </row>
    <row r="4454" spans="1:28" x14ac:dyDescent="0.25">
      <c r="A4454" s="1">
        <v>5710</v>
      </c>
      <c r="B4454" s="3">
        <f>_xlfn.XLOOKUP($A4454,'#Schwabenkinder-Datenbank'!$A:$A,'#Schwabenkinder-Datenbank'!B:B)</f>
        <v>8834</v>
      </c>
      <c r="C4454" s="2" t="str">
        <f>_xlfn.XLOOKUP($A4454,'#Schwabenkinder-Datenbank'!$A:$A,'#Schwabenkinder-Datenbank'!C:C)</f>
        <v>Glatzl</v>
      </c>
      <c r="D4454" s="3" t="str">
        <f>_xlfn.XLOOKUP($A4454,'#Schwabenkinder-Datenbank'!$A:$A,'#Schwabenkinder-Datenbank'!D:D)</f>
        <v>Marianna</v>
      </c>
      <c r="E4454" s="2" t="str">
        <f>_xlfn.XLOOKUP($A4454,'#Schwabenkinder-Datenbank'!$A:$A,'#Schwabenkinder-Datenbank'!E:E)</f>
        <v>Ried im Oberinntal</v>
      </c>
      <c r="F4454" s="4" t="str">
        <f>_xlfn.XLOOKUP($A4454,'#Schwabenkinder-Datenbank'!$A:$A,'#Schwabenkinder-Datenbank'!F:F)</f>
        <v>AT: Tirol</v>
      </c>
      <c r="G4454" s="4">
        <f>_xlfn.XLOOKUP($A4454,'#Schwabenkinder-Datenbank'!$A:$A,'#Schwabenkinder-Datenbank'!G:G)</f>
        <v>2767469</v>
      </c>
      <c r="H4454" s="4">
        <f>_xlfn.XLOOKUP($A4454,'#Schwabenkinder-Datenbank'!$A:$A,'#Schwabenkinder-Datenbank'!H:H)</f>
        <v>47.05</v>
      </c>
      <c r="I4454" s="3">
        <f>_xlfn.XLOOKUP($A4454,'#Schwabenkinder-Datenbank'!$A:$A,'#Schwabenkinder-Datenbank'!I:I)</f>
        <v>10.65</v>
      </c>
      <c r="J4454" s="2" t="str">
        <f>_xlfn.XLOOKUP($A4454,'#Schwabenkinder-Datenbank'!$A:$A,'#Schwabenkinder-Datenbank'!J:J)</f>
        <v>Ried im Oberinntal</v>
      </c>
      <c r="K4454" s="4">
        <f>_xlfn.XLOOKUP($A4454,'#Schwabenkinder-Datenbank'!$A:$A,'#Schwabenkinder-Datenbank'!K:K)</f>
        <v>2767469</v>
      </c>
      <c r="L4454" s="4">
        <f>_xlfn.XLOOKUP($A4454,'#Schwabenkinder-Datenbank'!$A:$A,'#Schwabenkinder-Datenbank'!L:L)</f>
        <v>47.05</v>
      </c>
      <c r="M4454" s="3">
        <f>_xlfn.XLOOKUP($A4454,'#Schwabenkinder-Datenbank'!$A:$A,'#Schwabenkinder-Datenbank'!M:M)</f>
        <v>10.65</v>
      </c>
      <c r="N4454" s="2">
        <f>_xlfn.XLOOKUP($A4454,'#Schwabenkinder-Datenbank'!$A:$A,'#Schwabenkinder-Datenbank'!N:N)</f>
        <v>777</v>
      </c>
      <c r="O4454" s="4">
        <f>_xlfn.XLOOKUP($A4454,'#Schwabenkinder-Datenbank'!$A:$A,'#Schwabenkinder-Datenbank'!O:O)</f>
        <v>47.05</v>
      </c>
      <c r="P4454" s="3">
        <f>_xlfn.XLOOKUP($A4454,'#Schwabenkinder-Datenbank'!$A:$A,'#Schwabenkinder-Datenbank'!P:P)</f>
        <v>10.65</v>
      </c>
      <c r="Q4454" s="2" t="str">
        <f>_xlfn.XLOOKUP($A4454,'#Schwabenkinder-Datenbank'!$A:$A,'#Schwabenkinder-Datenbank'!Q:Q)</f>
        <v>[AT-Tir] Landeck</v>
      </c>
      <c r="R4454" s="4" t="str">
        <f>_xlfn.XLOOKUP($A4454,'#Schwabenkinder-Datenbank'!$A:$A,'#Schwabenkinder-Datenbank'!R:R)</f>
        <v>Oberinntal</v>
      </c>
      <c r="S4454" s="4">
        <f>_xlfn.XLOOKUP($A4454,'#Schwabenkinder-Datenbank'!$A:$A,'#Schwabenkinder-Datenbank'!S:S)</f>
        <v>7873669</v>
      </c>
      <c r="T4454" s="4">
        <f>_xlfn.XLOOKUP($A4454,'#Schwabenkinder-Datenbank'!$A:$A,'#Schwabenkinder-Datenbank'!T:T)</f>
        <v>47.024290000000001</v>
      </c>
      <c r="U4454" s="3">
        <f>_xlfn.XLOOKUP($A4454,'#Schwabenkinder-Datenbank'!$A:$A,'#Schwabenkinder-Datenbank'!U:U)</f>
        <v>10.668530000000001</v>
      </c>
      <c r="V4454" s="1" t="str">
        <f>_xlfn.XLOOKUP($A4454,'#Schwabenkinder-Datenbank'!$A:$A,'#Schwabenkinder-Datenbank'!V:V)</f>
        <v>Ried im Oberinntal</v>
      </c>
      <c r="W4454" t="str">
        <f>_xlfn.XLOOKUP($A4454,'#Schwabenkinder-Datenbank'!$A:$A,'#Schwabenkinder-Datenbank'!W:W)</f>
        <v>w</v>
      </c>
      <c r="X4454">
        <f>_xlfn.XLOOKUP($A4454,'#Schwabenkinder-Datenbank'!$A:$A,'#Schwabenkinder-Datenbank'!X:X)</f>
        <v>0</v>
      </c>
      <c r="Y4454" t="str">
        <f>_xlfn.XLOOKUP($A4454,'#Schwabenkinder-Datenbank'!$A:$A,'#Schwabenkinder-Datenbank'!Y:Y)</f>
        <v>02.10.1864</v>
      </c>
      <c r="Z4454">
        <f>_xlfn.XLOOKUP($A4454,'#Schwabenkinder-Datenbank'!$A:$A,'#Schwabenkinder-Datenbank'!Z:Z)</f>
        <v>1864</v>
      </c>
      <c r="AA4454">
        <f>_xlfn.XLOOKUP($A4454,'#Schwabenkinder-Datenbank'!$A:$A,'#Schwabenkinder-Datenbank'!AA:AA)</f>
        <v>13</v>
      </c>
      <c r="AB4454">
        <f>_xlfn.XLOOKUP($A4454,'#Schwabenkinder-Datenbank'!$A:$A,'#Schwabenkinder-Datenbank'!AB:AB)</f>
        <v>0</v>
      </c>
    </row>
    <row r="4455" spans="1:28" x14ac:dyDescent="0.25">
      <c r="A4455" s="1">
        <v>5711</v>
      </c>
      <c r="B4455" s="3">
        <f>_xlfn.XLOOKUP($A4455,'#Schwabenkinder-Datenbank'!$A:$A,'#Schwabenkinder-Datenbank'!B:B)</f>
        <v>8828</v>
      </c>
      <c r="C4455" s="2" t="str">
        <f>_xlfn.XLOOKUP($A4455,'#Schwabenkinder-Datenbank'!$A:$A,'#Schwabenkinder-Datenbank'!C:C)</f>
        <v>Glatzl</v>
      </c>
      <c r="D4455" s="3" t="str">
        <f>_xlfn.XLOOKUP($A4455,'#Schwabenkinder-Datenbank'!$A:$A,'#Schwabenkinder-Datenbank'!D:D)</f>
        <v>Wendelin</v>
      </c>
      <c r="E4455" s="2" t="str">
        <f>_xlfn.XLOOKUP($A4455,'#Schwabenkinder-Datenbank'!$A:$A,'#Schwabenkinder-Datenbank'!E:E)</f>
        <v>Ried im Oberinntal</v>
      </c>
      <c r="F4455" s="4" t="str">
        <f>_xlfn.XLOOKUP($A4455,'#Schwabenkinder-Datenbank'!$A:$A,'#Schwabenkinder-Datenbank'!F:F)</f>
        <v>AT: Tirol</v>
      </c>
      <c r="G4455" s="4">
        <f>_xlfn.XLOOKUP($A4455,'#Schwabenkinder-Datenbank'!$A:$A,'#Schwabenkinder-Datenbank'!G:G)</f>
        <v>2767469</v>
      </c>
      <c r="H4455" s="4">
        <f>_xlfn.XLOOKUP($A4455,'#Schwabenkinder-Datenbank'!$A:$A,'#Schwabenkinder-Datenbank'!H:H)</f>
        <v>47.05</v>
      </c>
      <c r="I4455" s="3">
        <f>_xlfn.XLOOKUP($A4455,'#Schwabenkinder-Datenbank'!$A:$A,'#Schwabenkinder-Datenbank'!I:I)</f>
        <v>10.65</v>
      </c>
      <c r="J4455" s="2" t="str">
        <f>_xlfn.XLOOKUP($A4455,'#Schwabenkinder-Datenbank'!$A:$A,'#Schwabenkinder-Datenbank'!J:J)</f>
        <v>Ried im Oberinntal</v>
      </c>
      <c r="K4455" s="4">
        <f>_xlfn.XLOOKUP($A4455,'#Schwabenkinder-Datenbank'!$A:$A,'#Schwabenkinder-Datenbank'!K:K)</f>
        <v>2767469</v>
      </c>
      <c r="L4455" s="4">
        <f>_xlfn.XLOOKUP($A4455,'#Schwabenkinder-Datenbank'!$A:$A,'#Schwabenkinder-Datenbank'!L:L)</f>
        <v>47.05</v>
      </c>
      <c r="M4455" s="3">
        <f>_xlfn.XLOOKUP($A4455,'#Schwabenkinder-Datenbank'!$A:$A,'#Schwabenkinder-Datenbank'!M:M)</f>
        <v>10.65</v>
      </c>
      <c r="N4455" s="2">
        <f>_xlfn.XLOOKUP($A4455,'#Schwabenkinder-Datenbank'!$A:$A,'#Schwabenkinder-Datenbank'!N:N)</f>
        <v>777</v>
      </c>
      <c r="O4455" s="4">
        <f>_xlfn.XLOOKUP($A4455,'#Schwabenkinder-Datenbank'!$A:$A,'#Schwabenkinder-Datenbank'!O:O)</f>
        <v>47.05</v>
      </c>
      <c r="P4455" s="3">
        <f>_xlfn.XLOOKUP($A4455,'#Schwabenkinder-Datenbank'!$A:$A,'#Schwabenkinder-Datenbank'!P:P)</f>
        <v>10.65</v>
      </c>
      <c r="Q4455" s="2" t="str">
        <f>_xlfn.XLOOKUP($A4455,'#Schwabenkinder-Datenbank'!$A:$A,'#Schwabenkinder-Datenbank'!Q:Q)</f>
        <v>[AT-Tir] Landeck</v>
      </c>
      <c r="R4455" s="4" t="str">
        <f>_xlfn.XLOOKUP($A4455,'#Schwabenkinder-Datenbank'!$A:$A,'#Schwabenkinder-Datenbank'!R:R)</f>
        <v>Oberinntal</v>
      </c>
      <c r="S4455" s="4">
        <f>_xlfn.XLOOKUP($A4455,'#Schwabenkinder-Datenbank'!$A:$A,'#Schwabenkinder-Datenbank'!S:S)</f>
        <v>7873669</v>
      </c>
      <c r="T4455" s="4">
        <f>_xlfn.XLOOKUP($A4455,'#Schwabenkinder-Datenbank'!$A:$A,'#Schwabenkinder-Datenbank'!T:T)</f>
        <v>47.024290000000001</v>
      </c>
      <c r="U4455" s="3">
        <f>_xlfn.XLOOKUP($A4455,'#Schwabenkinder-Datenbank'!$A:$A,'#Schwabenkinder-Datenbank'!U:U)</f>
        <v>10.668530000000001</v>
      </c>
      <c r="V4455" s="1" t="str">
        <f>_xlfn.XLOOKUP($A4455,'#Schwabenkinder-Datenbank'!$A:$A,'#Schwabenkinder-Datenbank'!V:V)</f>
        <v>Ried im Oberinntal</v>
      </c>
      <c r="W4455" t="str">
        <f>_xlfn.XLOOKUP($A4455,'#Schwabenkinder-Datenbank'!$A:$A,'#Schwabenkinder-Datenbank'!W:W)</f>
        <v>m</v>
      </c>
      <c r="X4455">
        <f>_xlfn.XLOOKUP($A4455,'#Schwabenkinder-Datenbank'!$A:$A,'#Schwabenkinder-Datenbank'!X:X)</f>
        <v>0</v>
      </c>
      <c r="Y4455" t="str">
        <f>_xlfn.XLOOKUP($A4455,'#Schwabenkinder-Datenbank'!$A:$A,'#Schwabenkinder-Datenbank'!Y:Y)</f>
        <v>25.11.1861</v>
      </c>
      <c r="Z4455">
        <f>_xlfn.XLOOKUP($A4455,'#Schwabenkinder-Datenbank'!$A:$A,'#Schwabenkinder-Datenbank'!Z:Z)</f>
        <v>1861</v>
      </c>
      <c r="AA4455">
        <f>_xlfn.XLOOKUP($A4455,'#Schwabenkinder-Datenbank'!$A:$A,'#Schwabenkinder-Datenbank'!AA:AA)</f>
        <v>12</v>
      </c>
      <c r="AB4455">
        <f>_xlfn.XLOOKUP($A4455,'#Schwabenkinder-Datenbank'!$A:$A,'#Schwabenkinder-Datenbank'!AB:AB)</f>
        <v>0</v>
      </c>
    </row>
    <row r="4456" spans="1:28" x14ac:dyDescent="0.25">
      <c r="A4456" s="1">
        <v>5713</v>
      </c>
      <c r="B4456" s="3">
        <f>_xlfn.XLOOKUP($A4456,'#Schwabenkinder-Datenbank'!$A:$A,'#Schwabenkinder-Datenbank'!B:B)</f>
        <v>8830</v>
      </c>
      <c r="C4456" s="2" t="str">
        <f>_xlfn.XLOOKUP($A4456,'#Schwabenkinder-Datenbank'!$A:$A,'#Schwabenkinder-Datenbank'!C:C)</f>
        <v>Glatzl</v>
      </c>
      <c r="D4456" s="3" t="str">
        <f>_xlfn.XLOOKUP($A4456,'#Schwabenkinder-Datenbank'!$A:$A,'#Schwabenkinder-Datenbank'!D:D)</f>
        <v>Crescenzia</v>
      </c>
      <c r="E4456" s="2" t="str">
        <f>_xlfn.XLOOKUP($A4456,'#Schwabenkinder-Datenbank'!$A:$A,'#Schwabenkinder-Datenbank'!E:E)</f>
        <v>Ried im Oberinntal</v>
      </c>
      <c r="F4456" s="4" t="str">
        <f>_xlfn.XLOOKUP($A4456,'#Schwabenkinder-Datenbank'!$A:$A,'#Schwabenkinder-Datenbank'!F:F)</f>
        <v>AT: Tirol</v>
      </c>
      <c r="G4456" s="4">
        <f>_xlfn.XLOOKUP($A4456,'#Schwabenkinder-Datenbank'!$A:$A,'#Schwabenkinder-Datenbank'!G:G)</f>
        <v>2767469</v>
      </c>
      <c r="H4456" s="4">
        <f>_xlfn.XLOOKUP($A4456,'#Schwabenkinder-Datenbank'!$A:$A,'#Schwabenkinder-Datenbank'!H:H)</f>
        <v>47.05</v>
      </c>
      <c r="I4456" s="3">
        <f>_xlfn.XLOOKUP($A4456,'#Schwabenkinder-Datenbank'!$A:$A,'#Schwabenkinder-Datenbank'!I:I)</f>
        <v>10.65</v>
      </c>
      <c r="J4456" s="2" t="str">
        <f>_xlfn.XLOOKUP($A4456,'#Schwabenkinder-Datenbank'!$A:$A,'#Schwabenkinder-Datenbank'!J:J)</f>
        <v>Ried im Oberinntal</v>
      </c>
      <c r="K4456" s="4">
        <f>_xlfn.XLOOKUP($A4456,'#Schwabenkinder-Datenbank'!$A:$A,'#Schwabenkinder-Datenbank'!K:K)</f>
        <v>2767469</v>
      </c>
      <c r="L4456" s="4">
        <f>_xlfn.XLOOKUP($A4456,'#Schwabenkinder-Datenbank'!$A:$A,'#Schwabenkinder-Datenbank'!L:L)</f>
        <v>47.05</v>
      </c>
      <c r="M4456" s="3">
        <f>_xlfn.XLOOKUP($A4456,'#Schwabenkinder-Datenbank'!$A:$A,'#Schwabenkinder-Datenbank'!M:M)</f>
        <v>10.65</v>
      </c>
      <c r="N4456" s="2">
        <f>_xlfn.XLOOKUP($A4456,'#Schwabenkinder-Datenbank'!$A:$A,'#Schwabenkinder-Datenbank'!N:N)</f>
        <v>777</v>
      </c>
      <c r="O4456" s="4">
        <f>_xlfn.XLOOKUP($A4456,'#Schwabenkinder-Datenbank'!$A:$A,'#Schwabenkinder-Datenbank'!O:O)</f>
        <v>47.05</v>
      </c>
      <c r="P4456" s="3">
        <f>_xlfn.XLOOKUP($A4456,'#Schwabenkinder-Datenbank'!$A:$A,'#Schwabenkinder-Datenbank'!P:P)</f>
        <v>10.65</v>
      </c>
      <c r="Q4456" s="2" t="str">
        <f>_xlfn.XLOOKUP($A4456,'#Schwabenkinder-Datenbank'!$A:$A,'#Schwabenkinder-Datenbank'!Q:Q)</f>
        <v>[AT-Tir] Landeck</v>
      </c>
      <c r="R4456" s="4" t="str">
        <f>_xlfn.XLOOKUP($A4456,'#Schwabenkinder-Datenbank'!$A:$A,'#Schwabenkinder-Datenbank'!R:R)</f>
        <v>Oberinntal</v>
      </c>
      <c r="S4456" s="4">
        <f>_xlfn.XLOOKUP($A4456,'#Schwabenkinder-Datenbank'!$A:$A,'#Schwabenkinder-Datenbank'!S:S)</f>
        <v>7873669</v>
      </c>
      <c r="T4456" s="4">
        <f>_xlfn.XLOOKUP($A4456,'#Schwabenkinder-Datenbank'!$A:$A,'#Schwabenkinder-Datenbank'!T:T)</f>
        <v>47.024290000000001</v>
      </c>
      <c r="U4456" s="3">
        <f>_xlfn.XLOOKUP($A4456,'#Schwabenkinder-Datenbank'!$A:$A,'#Schwabenkinder-Datenbank'!U:U)</f>
        <v>10.668530000000001</v>
      </c>
      <c r="V4456" s="1" t="str">
        <f>_xlfn.XLOOKUP($A4456,'#Schwabenkinder-Datenbank'!$A:$A,'#Schwabenkinder-Datenbank'!V:V)</f>
        <v>Ried im Oberinntal</v>
      </c>
      <c r="W4456" t="str">
        <f>_xlfn.XLOOKUP($A4456,'#Schwabenkinder-Datenbank'!$A:$A,'#Schwabenkinder-Datenbank'!W:W)</f>
        <v>w</v>
      </c>
      <c r="X4456">
        <f>_xlfn.XLOOKUP($A4456,'#Schwabenkinder-Datenbank'!$A:$A,'#Schwabenkinder-Datenbank'!X:X)</f>
        <v>0</v>
      </c>
      <c r="Y4456" t="str">
        <f>_xlfn.XLOOKUP($A4456,'#Schwabenkinder-Datenbank'!$A:$A,'#Schwabenkinder-Datenbank'!Y:Y)</f>
        <v>02.10.1857</v>
      </c>
      <c r="Z4456">
        <f>_xlfn.XLOOKUP($A4456,'#Schwabenkinder-Datenbank'!$A:$A,'#Schwabenkinder-Datenbank'!Z:Z)</f>
        <v>1857</v>
      </c>
      <c r="AA4456">
        <f>_xlfn.XLOOKUP($A4456,'#Schwabenkinder-Datenbank'!$A:$A,'#Schwabenkinder-Datenbank'!AA:AA)</f>
        <v>16</v>
      </c>
      <c r="AB4456">
        <f>_xlfn.XLOOKUP($A4456,'#Schwabenkinder-Datenbank'!$A:$A,'#Schwabenkinder-Datenbank'!AB:AB)</f>
        <v>0</v>
      </c>
    </row>
    <row r="4457" spans="1:28" x14ac:dyDescent="0.25">
      <c r="A4457" s="1">
        <v>5715</v>
      </c>
      <c r="B4457" s="3">
        <f>_xlfn.XLOOKUP($A4457,'#Schwabenkinder-Datenbank'!$A:$A,'#Schwabenkinder-Datenbank'!B:B)</f>
        <v>8832</v>
      </c>
      <c r="C4457" s="2" t="str">
        <f>_xlfn.XLOOKUP($A4457,'#Schwabenkinder-Datenbank'!$A:$A,'#Schwabenkinder-Datenbank'!C:C)</f>
        <v>Glatzl</v>
      </c>
      <c r="D4457" s="3" t="str">
        <f>_xlfn.XLOOKUP($A4457,'#Schwabenkinder-Datenbank'!$A:$A,'#Schwabenkinder-Datenbank'!D:D)</f>
        <v>Franz Joseph</v>
      </c>
      <c r="E4457" s="2" t="str">
        <f>_xlfn.XLOOKUP($A4457,'#Schwabenkinder-Datenbank'!$A:$A,'#Schwabenkinder-Datenbank'!E:E)</f>
        <v>Ried im Oberinntal</v>
      </c>
      <c r="F4457" s="4" t="str">
        <f>_xlfn.XLOOKUP($A4457,'#Schwabenkinder-Datenbank'!$A:$A,'#Schwabenkinder-Datenbank'!F:F)</f>
        <v>AT: Tirol</v>
      </c>
      <c r="G4457" s="4">
        <f>_xlfn.XLOOKUP($A4457,'#Schwabenkinder-Datenbank'!$A:$A,'#Schwabenkinder-Datenbank'!G:G)</f>
        <v>2767469</v>
      </c>
      <c r="H4457" s="4">
        <f>_xlfn.XLOOKUP($A4457,'#Schwabenkinder-Datenbank'!$A:$A,'#Schwabenkinder-Datenbank'!H:H)</f>
        <v>47.05</v>
      </c>
      <c r="I4457" s="3">
        <f>_xlfn.XLOOKUP($A4457,'#Schwabenkinder-Datenbank'!$A:$A,'#Schwabenkinder-Datenbank'!I:I)</f>
        <v>10.65</v>
      </c>
      <c r="J4457" s="2" t="str">
        <f>_xlfn.XLOOKUP($A4457,'#Schwabenkinder-Datenbank'!$A:$A,'#Schwabenkinder-Datenbank'!J:J)</f>
        <v>Ried im Oberinntal</v>
      </c>
      <c r="K4457" s="4">
        <f>_xlfn.XLOOKUP($A4457,'#Schwabenkinder-Datenbank'!$A:$A,'#Schwabenkinder-Datenbank'!K:K)</f>
        <v>2767469</v>
      </c>
      <c r="L4457" s="4">
        <f>_xlfn.XLOOKUP($A4457,'#Schwabenkinder-Datenbank'!$A:$A,'#Schwabenkinder-Datenbank'!L:L)</f>
        <v>47.05</v>
      </c>
      <c r="M4457" s="3">
        <f>_xlfn.XLOOKUP($A4457,'#Schwabenkinder-Datenbank'!$A:$A,'#Schwabenkinder-Datenbank'!M:M)</f>
        <v>10.65</v>
      </c>
      <c r="N4457" s="2">
        <f>_xlfn.XLOOKUP($A4457,'#Schwabenkinder-Datenbank'!$A:$A,'#Schwabenkinder-Datenbank'!N:N)</f>
        <v>777</v>
      </c>
      <c r="O4457" s="4">
        <f>_xlfn.XLOOKUP($A4457,'#Schwabenkinder-Datenbank'!$A:$A,'#Schwabenkinder-Datenbank'!O:O)</f>
        <v>47.05</v>
      </c>
      <c r="P4457" s="3">
        <f>_xlfn.XLOOKUP($A4457,'#Schwabenkinder-Datenbank'!$A:$A,'#Schwabenkinder-Datenbank'!P:P)</f>
        <v>10.65</v>
      </c>
      <c r="Q4457" s="2" t="str">
        <f>_xlfn.XLOOKUP($A4457,'#Schwabenkinder-Datenbank'!$A:$A,'#Schwabenkinder-Datenbank'!Q:Q)</f>
        <v>[AT-Tir] Landeck</v>
      </c>
      <c r="R4457" s="4" t="str">
        <f>_xlfn.XLOOKUP($A4457,'#Schwabenkinder-Datenbank'!$A:$A,'#Schwabenkinder-Datenbank'!R:R)</f>
        <v>Oberinntal</v>
      </c>
      <c r="S4457" s="4">
        <f>_xlfn.XLOOKUP($A4457,'#Schwabenkinder-Datenbank'!$A:$A,'#Schwabenkinder-Datenbank'!S:S)</f>
        <v>7873669</v>
      </c>
      <c r="T4457" s="4">
        <f>_xlfn.XLOOKUP($A4457,'#Schwabenkinder-Datenbank'!$A:$A,'#Schwabenkinder-Datenbank'!T:T)</f>
        <v>47.024290000000001</v>
      </c>
      <c r="U4457" s="3">
        <f>_xlfn.XLOOKUP($A4457,'#Schwabenkinder-Datenbank'!$A:$A,'#Schwabenkinder-Datenbank'!U:U)</f>
        <v>10.668530000000001</v>
      </c>
      <c r="V4457" s="1" t="str">
        <f>_xlfn.XLOOKUP($A4457,'#Schwabenkinder-Datenbank'!$A:$A,'#Schwabenkinder-Datenbank'!V:V)</f>
        <v>Ried im Oberinntal</v>
      </c>
      <c r="W4457" t="str">
        <f>_xlfn.XLOOKUP($A4457,'#Schwabenkinder-Datenbank'!$A:$A,'#Schwabenkinder-Datenbank'!W:W)</f>
        <v>m</v>
      </c>
      <c r="X4457">
        <f>_xlfn.XLOOKUP($A4457,'#Schwabenkinder-Datenbank'!$A:$A,'#Schwabenkinder-Datenbank'!X:X)</f>
        <v>0</v>
      </c>
      <c r="Y4457" t="str">
        <f>_xlfn.XLOOKUP($A4457,'#Schwabenkinder-Datenbank'!$A:$A,'#Schwabenkinder-Datenbank'!Y:Y)</f>
        <v>14.09.1866</v>
      </c>
      <c r="Z4457">
        <f>_xlfn.XLOOKUP($A4457,'#Schwabenkinder-Datenbank'!$A:$A,'#Schwabenkinder-Datenbank'!Z:Z)</f>
        <v>1866</v>
      </c>
      <c r="AA4457">
        <f>_xlfn.XLOOKUP($A4457,'#Schwabenkinder-Datenbank'!$A:$A,'#Schwabenkinder-Datenbank'!AA:AA)</f>
        <v>13</v>
      </c>
      <c r="AB4457" t="str">
        <f>_xlfn.XLOOKUP($A4457,'#Schwabenkinder-Datenbank'!$A:$A,'#Schwabenkinder-Datenbank'!AB:AB)</f>
        <v>13.08.1946</v>
      </c>
    </row>
    <row r="4458" spans="1:28" x14ac:dyDescent="0.25">
      <c r="A4458" s="1">
        <v>5716</v>
      </c>
      <c r="B4458" s="3">
        <f>_xlfn.XLOOKUP($A4458,'#Schwabenkinder-Datenbank'!$A:$A,'#Schwabenkinder-Datenbank'!B:B)</f>
        <v>8833</v>
      </c>
      <c r="C4458" s="2" t="str">
        <f>_xlfn.XLOOKUP($A4458,'#Schwabenkinder-Datenbank'!$A:$A,'#Schwabenkinder-Datenbank'!C:C)</f>
        <v>Glatzl</v>
      </c>
      <c r="D4458" s="3" t="str">
        <f>_xlfn.XLOOKUP($A4458,'#Schwabenkinder-Datenbank'!$A:$A,'#Schwabenkinder-Datenbank'!D:D)</f>
        <v>Philomena</v>
      </c>
      <c r="E4458" s="2" t="str">
        <f>_xlfn.XLOOKUP($A4458,'#Schwabenkinder-Datenbank'!$A:$A,'#Schwabenkinder-Datenbank'!E:E)</f>
        <v>Ried im Oberinntal</v>
      </c>
      <c r="F4458" s="4" t="str">
        <f>_xlfn.XLOOKUP($A4458,'#Schwabenkinder-Datenbank'!$A:$A,'#Schwabenkinder-Datenbank'!F:F)</f>
        <v>AT: Tirol</v>
      </c>
      <c r="G4458" s="4">
        <f>_xlfn.XLOOKUP($A4458,'#Schwabenkinder-Datenbank'!$A:$A,'#Schwabenkinder-Datenbank'!G:G)</f>
        <v>2767469</v>
      </c>
      <c r="H4458" s="4">
        <f>_xlfn.XLOOKUP($A4458,'#Schwabenkinder-Datenbank'!$A:$A,'#Schwabenkinder-Datenbank'!H:H)</f>
        <v>47.05</v>
      </c>
      <c r="I4458" s="3">
        <f>_xlfn.XLOOKUP($A4458,'#Schwabenkinder-Datenbank'!$A:$A,'#Schwabenkinder-Datenbank'!I:I)</f>
        <v>10.65</v>
      </c>
      <c r="J4458" s="2" t="str">
        <f>_xlfn.XLOOKUP($A4458,'#Schwabenkinder-Datenbank'!$A:$A,'#Schwabenkinder-Datenbank'!J:J)</f>
        <v>Ried im Oberinntal</v>
      </c>
      <c r="K4458" s="4">
        <f>_xlfn.XLOOKUP($A4458,'#Schwabenkinder-Datenbank'!$A:$A,'#Schwabenkinder-Datenbank'!K:K)</f>
        <v>2767469</v>
      </c>
      <c r="L4458" s="4">
        <f>_xlfn.XLOOKUP($A4458,'#Schwabenkinder-Datenbank'!$A:$A,'#Schwabenkinder-Datenbank'!L:L)</f>
        <v>47.05</v>
      </c>
      <c r="M4458" s="3">
        <f>_xlfn.XLOOKUP($A4458,'#Schwabenkinder-Datenbank'!$A:$A,'#Schwabenkinder-Datenbank'!M:M)</f>
        <v>10.65</v>
      </c>
      <c r="N4458" s="2">
        <f>_xlfn.XLOOKUP($A4458,'#Schwabenkinder-Datenbank'!$A:$A,'#Schwabenkinder-Datenbank'!N:N)</f>
        <v>777</v>
      </c>
      <c r="O4458" s="4">
        <f>_xlfn.XLOOKUP($A4458,'#Schwabenkinder-Datenbank'!$A:$A,'#Schwabenkinder-Datenbank'!O:O)</f>
        <v>47.05</v>
      </c>
      <c r="P4458" s="3">
        <f>_xlfn.XLOOKUP($A4458,'#Schwabenkinder-Datenbank'!$A:$A,'#Schwabenkinder-Datenbank'!P:P)</f>
        <v>10.65</v>
      </c>
      <c r="Q4458" s="2" t="str">
        <f>_xlfn.XLOOKUP($A4458,'#Schwabenkinder-Datenbank'!$A:$A,'#Schwabenkinder-Datenbank'!Q:Q)</f>
        <v>[AT-Tir] Landeck</v>
      </c>
      <c r="R4458" s="4" t="str">
        <f>_xlfn.XLOOKUP($A4458,'#Schwabenkinder-Datenbank'!$A:$A,'#Schwabenkinder-Datenbank'!R:R)</f>
        <v>Oberinntal</v>
      </c>
      <c r="S4458" s="4">
        <f>_xlfn.XLOOKUP($A4458,'#Schwabenkinder-Datenbank'!$A:$A,'#Schwabenkinder-Datenbank'!S:S)</f>
        <v>7873669</v>
      </c>
      <c r="T4458" s="4">
        <f>_xlfn.XLOOKUP($A4458,'#Schwabenkinder-Datenbank'!$A:$A,'#Schwabenkinder-Datenbank'!T:T)</f>
        <v>47.024290000000001</v>
      </c>
      <c r="U4458" s="3">
        <f>_xlfn.XLOOKUP($A4458,'#Schwabenkinder-Datenbank'!$A:$A,'#Schwabenkinder-Datenbank'!U:U)</f>
        <v>10.668530000000001</v>
      </c>
      <c r="V4458" s="1" t="str">
        <f>_xlfn.XLOOKUP($A4458,'#Schwabenkinder-Datenbank'!$A:$A,'#Schwabenkinder-Datenbank'!V:V)</f>
        <v>Ried im Oberinntal</v>
      </c>
      <c r="W4458" t="str">
        <f>_xlfn.XLOOKUP($A4458,'#Schwabenkinder-Datenbank'!$A:$A,'#Schwabenkinder-Datenbank'!W:W)</f>
        <v>w</v>
      </c>
      <c r="X4458">
        <f>_xlfn.XLOOKUP($A4458,'#Schwabenkinder-Datenbank'!$A:$A,'#Schwabenkinder-Datenbank'!X:X)</f>
        <v>0</v>
      </c>
      <c r="Y4458" t="str">
        <f>_xlfn.XLOOKUP($A4458,'#Schwabenkinder-Datenbank'!$A:$A,'#Schwabenkinder-Datenbank'!Y:Y)</f>
        <v>22.02.1855</v>
      </c>
      <c r="Z4458">
        <f>_xlfn.XLOOKUP($A4458,'#Schwabenkinder-Datenbank'!$A:$A,'#Schwabenkinder-Datenbank'!Z:Z)</f>
        <v>1855</v>
      </c>
      <c r="AA4458">
        <f>_xlfn.XLOOKUP($A4458,'#Schwabenkinder-Datenbank'!$A:$A,'#Schwabenkinder-Datenbank'!AA:AA)</f>
        <v>22</v>
      </c>
      <c r="AB4458" t="str">
        <f>_xlfn.XLOOKUP($A4458,'#Schwabenkinder-Datenbank'!$A:$A,'#Schwabenkinder-Datenbank'!AB:AB)</f>
        <v>28.02.1910</v>
      </c>
    </row>
    <row r="4459" spans="1:28" x14ac:dyDescent="0.25">
      <c r="A4459" s="1">
        <v>5718</v>
      </c>
      <c r="B4459" s="3">
        <f>_xlfn.XLOOKUP($A4459,'#Schwabenkinder-Datenbank'!$A:$A,'#Schwabenkinder-Datenbank'!B:B)</f>
        <v>8835</v>
      </c>
      <c r="C4459" s="2" t="str">
        <f>_xlfn.XLOOKUP($A4459,'#Schwabenkinder-Datenbank'!$A:$A,'#Schwabenkinder-Datenbank'!C:C)</f>
        <v>Glatzl</v>
      </c>
      <c r="D4459" s="3" t="str">
        <f>_xlfn.XLOOKUP($A4459,'#Schwabenkinder-Datenbank'!$A:$A,'#Schwabenkinder-Datenbank'!D:D)</f>
        <v>Friedrich Wilhelm</v>
      </c>
      <c r="E4459" s="2" t="str">
        <f>_xlfn.XLOOKUP($A4459,'#Schwabenkinder-Datenbank'!$A:$A,'#Schwabenkinder-Datenbank'!E:E)</f>
        <v>Ried im Oberinntal</v>
      </c>
      <c r="F4459" s="4" t="str">
        <f>_xlfn.XLOOKUP($A4459,'#Schwabenkinder-Datenbank'!$A:$A,'#Schwabenkinder-Datenbank'!F:F)</f>
        <v>AT: Tirol</v>
      </c>
      <c r="G4459" s="4">
        <f>_xlfn.XLOOKUP($A4459,'#Schwabenkinder-Datenbank'!$A:$A,'#Schwabenkinder-Datenbank'!G:G)</f>
        <v>2767469</v>
      </c>
      <c r="H4459" s="4">
        <f>_xlfn.XLOOKUP($A4459,'#Schwabenkinder-Datenbank'!$A:$A,'#Schwabenkinder-Datenbank'!H:H)</f>
        <v>47.05</v>
      </c>
      <c r="I4459" s="3">
        <f>_xlfn.XLOOKUP($A4459,'#Schwabenkinder-Datenbank'!$A:$A,'#Schwabenkinder-Datenbank'!I:I)</f>
        <v>10.65</v>
      </c>
      <c r="J4459" s="2" t="str">
        <f>_xlfn.XLOOKUP($A4459,'#Schwabenkinder-Datenbank'!$A:$A,'#Schwabenkinder-Datenbank'!J:J)</f>
        <v>Ried im Oberinntal</v>
      </c>
      <c r="K4459" s="4">
        <f>_xlfn.XLOOKUP($A4459,'#Schwabenkinder-Datenbank'!$A:$A,'#Schwabenkinder-Datenbank'!K:K)</f>
        <v>2767469</v>
      </c>
      <c r="L4459" s="4">
        <f>_xlfn.XLOOKUP($A4459,'#Schwabenkinder-Datenbank'!$A:$A,'#Schwabenkinder-Datenbank'!L:L)</f>
        <v>47.05</v>
      </c>
      <c r="M4459" s="3">
        <f>_xlfn.XLOOKUP($A4459,'#Schwabenkinder-Datenbank'!$A:$A,'#Schwabenkinder-Datenbank'!M:M)</f>
        <v>10.65</v>
      </c>
      <c r="N4459" s="2">
        <f>_xlfn.XLOOKUP($A4459,'#Schwabenkinder-Datenbank'!$A:$A,'#Schwabenkinder-Datenbank'!N:N)</f>
        <v>777</v>
      </c>
      <c r="O4459" s="4">
        <f>_xlfn.XLOOKUP($A4459,'#Schwabenkinder-Datenbank'!$A:$A,'#Schwabenkinder-Datenbank'!O:O)</f>
        <v>47.05</v>
      </c>
      <c r="P4459" s="3">
        <f>_xlfn.XLOOKUP($A4459,'#Schwabenkinder-Datenbank'!$A:$A,'#Schwabenkinder-Datenbank'!P:P)</f>
        <v>10.65</v>
      </c>
      <c r="Q4459" s="2" t="str">
        <f>_xlfn.XLOOKUP($A4459,'#Schwabenkinder-Datenbank'!$A:$A,'#Schwabenkinder-Datenbank'!Q:Q)</f>
        <v>[AT-Tir] Landeck</v>
      </c>
      <c r="R4459" s="4" t="str">
        <f>_xlfn.XLOOKUP($A4459,'#Schwabenkinder-Datenbank'!$A:$A,'#Schwabenkinder-Datenbank'!R:R)</f>
        <v>Oberinntal</v>
      </c>
      <c r="S4459" s="4">
        <f>_xlfn.XLOOKUP($A4459,'#Schwabenkinder-Datenbank'!$A:$A,'#Schwabenkinder-Datenbank'!S:S)</f>
        <v>7873669</v>
      </c>
      <c r="T4459" s="4">
        <f>_xlfn.XLOOKUP($A4459,'#Schwabenkinder-Datenbank'!$A:$A,'#Schwabenkinder-Datenbank'!T:T)</f>
        <v>47.024290000000001</v>
      </c>
      <c r="U4459" s="3">
        <f>_xlfn.XLOOKUP($A4459,'#Schwabenkinder-Datenbank'!$A:$A,'#Schwabenkinder-Datenbank'!U:U)</f>
        <v>10.668530000000001</v>
      </c>
      <c r="V4459" s="1" t="str">
        <f>_xlfn.XLOOKUP($A4459,'#Schwabenkinder-Datenbank'!$A:$A,'#Schwabenkinder-Datenbank'!V:V)</f>
        <v>Ried im Oberinntal</v>
      </c>
      <c r="W4459" t="str">
        <f>_xlfn.XLOOKUP($A4459,'#Schwabenkinder-Datenbank'!$A:$A,'#Schwabenkinder-Datenbank'!W:W)</f>
        <v>m</v>
      </c>
      <c r="X4459">
        <f>_xlfn.XLOOKUP($A4459,'#Schwabenkinder-Datenbank'!$A:$A,'#Schwabenkinder-Datenbank'!X:X)</f>
        <v>0</v>
      </c>
      <c r="Y4459" t="str">
        <f>_xlfn.XLOOKUP($A4459,'#Schwabenkinder-Datenbank'!$A:$A,'#Schwabenkinder-Datenbank'!Y:Y)</f>
        <v>27.09.1869</v>
      </c>
      <c r="Z4459">
        <f>_xlfn.XLOOKUP($A4459,'#Schwabenkinder-Datenbank'!$A:$A,'#Schwabenkinder-Datenbank'!Z:Z)</f>
        <v>1869</v>
      </c>
      <c r="AA4459">
        <f>_xlfn.XLOOKUP($A4459,'#Schwabenkinder-Datenbank'!$A:$A,'#Schwabenkinder-Datenbank'!AA:AA)</f>
        <v>20</v>
      </c>
      <c r="AB4459" t="str">
        <f>_xlfn.XLOOKUP($A4459,'#Schwabenkinder-Datenbank'!$A:$A,'#Schwabenkinder-Datenbank'!AB:AB)</f>
        <v>08.03.1937</v>
      </c>
    </row>
    <row r="4460" spans="1:28" x14ac:dyDescent="0.25">
      <c r="A4460" s="1">
        <v>5719</v>
      </c>
      <c r="B4460" s="3">
        <f>_xlfn.XLOOKUP($A4460,'#Schwabenkinder-Datenbank'!$A:$A,'#Schwabenkinder-Datenbank'!B:B)</f>
        <v>8837</v>
      </c>
      <c r="C4460" s="2" t="str">
        <f>_xlfn.XLOOKUP($A4460,'#Schwabenkinder-Datenbank'!$A:$A,'#Schwabenkinder-Datenbank'!C:C)</f>
        <v>Götsch</v>
      </c>
      <c r="D4460" s="3" t="str">
        <f>_xlfn.XLOOKUP($A4460,'#Schwabenkinder-Datenbank'!$A:$A,'#Schwabenkinder-Datenbank'!D:D)</f>
        <v>Viktoria</v>
      </c>
      <c r="E4460" s="2" t="str">
        <f>_xlfn.XLOOKUP($A4460,'#Schwabenkinder-Datenbank'!$A:$A,'#Schwabenkinder-Datenbank'!E:E)</f>
        <v>Schönwies</v>
      </c>
      <c r="F4460" s="4" t="str">
        <f>_xlfn.XLOOKUP($A4460,'#Schwabenkinder-Datenbank'!$A:$A,'#Schwabenkinder-Datenbank'!F:F)</f>
        <v>AT: Tirol</v>
      </c>
      <c r="G4460" s="4">
        <f>_xlfn.XLOOKUP($A4460,'#Schwabenkinder-Datenbank'!$A:$A,'#Schwabenkinder-Datenbank'!G:G)</f>
        <v>2765656</v>
      </c>
      <c r="H4460" s="4">
        <f>_xlfn.XLOOKUP($A4460,'#Schwabenkinder-Datenbank'!$A:$A,'#Schwabenkinder-Datenbank'!H:H)</f>
        <v>47.196649999999998</v>
      </c>
      <c r="I4460" s="3">
        <f>_xlfn.XLOOKUP($A4460,'#Schwabenkinder-Datenbank'!$A:$A,'#Schwabenkinder-Datenbank'!I:I)</f>
        <v>10.65742</v>
      </c>
      <c r="J4460" s="2" t="str">
        <f>_xlfn.XLOOKUP($A4460,'#Schwabenkinder-Datenbank'!$A:$A,'#Schwabenkinder-Datenbank'!J:J)</f>
        <v>Schönwies</v>
      </c>
      <c r="K4460" s="4">
        <f>_xlfn.XLOOKUP($A4460,'#Schwabenkinder-Datenbank'!$A:$A,'#Schwabenkinder-Datenbank'!K:K)</f>
        <v>7872583</v>
      </c>
      <c r="L4460" s="4">
        <f>_xlfn.XLOOKUP($A4460,'#Schwabenkinder-Datenbank'!$A:$A,'#Schwabenkinder-Datenbank'!L:L)</f>
        <v>47.208350000000003</v>
      </c>
      <c r="M4460" s="3">
        <f>_xlfn.XLOOKUP($A4460,'#Schwabenkinder-Datenbank'!$A:$A,'#Schwabenkinder-Datenbank'!M:M)</f>
        <v>10.64228</v>
      </c>
      <c r="N4460" s="2">
        <f>_xlfn.XLOOKUP($A4460,'#Schwabenkinder-Datenbank'!$A:$A,'#Schwabenkinder-Datenbank'!N:N)</f>
        <v>717</v>
      </c>
      <c r="O4460" s="4">
        <f>_xlfn.XLOOKUP($A4460,'#Schwabenkinder-Datenbank'!$A:$A,'#Schwabenkinder-Datenbank'!O:O)</f>
        <v>47.196649999999998</v>
      </c>
      <c r="P4460" s="3">
        <f>_xlfn.XLOOKUP($A4460,'#Schwabenkinder-Datenbank'!$A:$A,'#Schwabenkinder-Datenbank'!P:P)</f>
        <v>10.65742</v>
      </c>
      <c r="Q4460" s="2" t="str">
        <f>_xlfn.XLOOKUP($A4460,'#Schwabenkinder-Datenbank'!$A:$A,'#Schwabenkinder-Datenbank'!Q:Q)</f>
        <v>[AT-Tir] Landeck</v>
      </c>
      <c r="R4460" s="4" t="str">
        <f>_xlfn.XLOOKUP($A4460,'#Schwabenkinder-Datenbank'!$A:$A,'#Schwabenkinder-Datenbank'!R:R)</f>
        <v>Oberinntal</v>
      </c>
      <c r="S4460" s="4">
        <f>_xlfn.XLOOKUP($A4460,'#Schwabenkinder-Datenbank'!$A:$A,'#Schwabenkinder-Datenbank'!S:S)</f>
        <v>2773069</v>
      </c>
      <c r="T4460" s="4">
        <f>_xlfn.XLOOKUP($A4460,'#Schwabenkinder-Datenbank'!$A:$A,'#Schwabenkinder-Datenbank'!T:T)</f>
        <v>47.125749999999996</v>
      </c>
      <c r="U4460" s="3">
        <f>_xlfn.XLOOKUP($A4460,'#Schwabenkinder-Datenbank'!$A:$A,'#Schwabenkinder-Datenbank'!U:U)</f>
        <v>10.566789999999999</v>
      </c>
      <c r="V4460" s="1">
        <f>_xlfn.XLOOKUP($A4460,'#Schwabenkinder-Datenbank'!$A:$A,'#Schwabenkinder-Datenbank'!V:V)</f>
        <v>0</v>
      </c>
      <c r="W4460" t="str">
        <f>_xlfn.XLOOKUP($A4460,'#Schwabenkinder-Datenbank'!$A:$A,'#Schwabenkinder-Datenbank'!W:W)</f>
        <v>w</v>
      </c>
      <c r="X4460">
        <f>_xlfn.XLOOKUP($A4460,'#Schwabenkinder-Datenbank'!$A:$A,'#Schwabenkinder-Datenbank'!X:X)</f>
        <v>0</v>
      </c>
      <c r="Y4460" t="str">
        <f>_xlfn.XLOOKUP($A4460,'#Schwabenkinder-Datenbank'!$A:$A,'#Schwabenkinder-Datenbank'!Y:Y)</f>
        <v>22.03.1882</v>
      </c>
      <c r="Z4460">
        <f>_xlfn.XLOOKUP($A4460,'#Schwabenkinder-Datenbank'!$A:$A,'#Schwabenkinder-Datenbank'!Z:Z)</f>
        <v>1882</v>
      </c>
      <c r="AA4460">
        <f>_xlfn.XLOOKUP($A4460,'#Schwabenkinder-Datenbank'!$A:$A,'#Schwabenkinder-Datenbank'!AA:AA)</f>
        <v>11</v>
      </c>
      <c r="AB4460">
        <f>_xlfn.XLOOKUP($A4460,'#Schwabenkinder-Datenbank'!$A:$A,'#Schwabenkinder-Datenbank'!AB:AB)</f>
        <v>0</v>
      </c>
    </row>
    <row r="4461" spans="1:28" x14ac:dyDescent="0.25">
      <c r="A4461" s="1">
        <v>5721</v>
      </c>
      <c r="B4461" s="3">
        <f>_xlfn.XLOOKUP($A4461,'#Schwabenkinder-Datenbank'!$A:$A,'#Schwabenkinder-Datenbank'!B:B)</f>
        <v>8839</v>
      </c>
      <c r="C4461" s="2" t="str">
        <f>_xlfn.XLOOKUP($A4461,'#Schwabenkinder-Datenbank'!$A:$A,'#Schwabenkinder-Datenbank'!C:C)</f>
        <v>Graber</v>
      </c>
      <c r="D4461" s="3" t="str">
        <f>_xlfn.XLOOKUP($A4461,'#Schwabenkinder-Datenbank'!$A:$A,'#Schwabenkinder-Datenbank'!D:D)</f>
        <v>Johann Karl</v>
      </c>
      <c r="E4461" s="2" t="str">
        <f>_xlfn.XLOOKUP($A4461,'#Schwabenkinder-Datenbank'!$A:$A,'#Schwabenkinder-Datenbank'!E:E)</f>
        <v>Fließ</v>
      </c>
      <c r="F4461" s="4" t="str">
        <f>_xlfn.XLOOKUP($A4461,'#Schwabenkinder-Datenbank'!$A:$A,'#Schwabenkinder-Datenbank'!F:F)</f>
        <v>AT: Tirol</v>
      </c>
      <c r="G4461" s="4">
        <f>_xlfn.XLOOKUP($A4461,'#Schwabenkinder-Datenbank'!$A:$A,'#Schwabenkinder-Datenbank'!G:G)</f>
        <v>2779485</v>
      </c>
      <c r="H4461" s="4">
        <f>_xlfn.XLOOKUP($A4461,'#Schwabenkinder-Datenbank'!$A:$A,'#Schwabenkinder-Datenbank'!H:H)</f>
        <v>47.116669999999999</v>
      </c>
      <c r="I4461" s="3">
        <f>_xlfn.XLOOKUP($A4461,'#Schwabenkinder-Datenbank'!$A:$A,'#Schwabenkinder-Datenbank'!I:I)</f>
        <v>10.616669999999999</v>
      </c>
      <c r="J4461" s="2" t="str">
        <f>_xlfn.XLOOKUP($A4461,'#Schwabenkinder-Datenbank'!$A:$A,'#Schwabenkinder-Datenbank'!J:J)</f>
        <v>Fließ</v>
      </c>
      <c r="K4461" s="4">
        <f>_xlfn.XLOOKUP($A4461,'#Schwabenkinder-Datenbank'!$A:$A,'#Schwabenkinder-Datenbank'!K:K)</f>
        <v>7873661</v>
      </c>
      <c r="L4461" s="4">
        <f>_xlfn.XLOOKUP($A4461,'#Schwabenkinder-Datenbank'!$A:$A,'#Schwabenkinder-Datenbank'!L:L)</f>
        <v>47.122700000000002</v>
      </c>
      <c r="M4461" s="3">
        <f>_xlfn.XLOOKUP($A4461,'#Schwabenkinder-Datenbank'!$A:$A,'#Schwabenkinder-Datenbank'!M:M)</f>
        <v>10.638769999999999</v>
      </c>
      <c r="N4461" s="2">
        <f>_xlfn.XLOOKUP($A4461,'#Schwabenkinder-Datenbank'!$A:$A,'#Schwabenkinder-Datenbank'!N:N)</f>
        <v>2041</v>
      </c>
      <c r="O4461" s="4">
        <f>_xlfn.XLOOKUP($A4461,'#Schwabenkinder-Datenbank'!$A:$A,'#Schwabenkinder-Datenbank'!O:O)</f>
        <v>47.116669999999999</v>
      </c>
      <c r="P4461" s="3">
        <f>_xlfn.XLOOKUP($A4461,'#Schwabenkinder-Datenbank'!$A:$A,'#Schwabenkinder-Datenbank'!P:P)</f>
        <v>10.616669999999999</v>
      </c>
      <c r="Q4461" s="2" t="str">
        <f>_xlfn.XLOOKUP($A4461,'#Schwabenkinder-Datenbank'!$A:$A,'#Schwabenkinder-Datenbank'!Q:Q)</f>
        <v>[AT-Tir] Landeck</v>
      </c>
      <c r="R4461" s="4" t="str">
        <f>_xlfn.XLOOKUP($A4461,'#Schwabenkinder-Datenbank'!$A:$A,'#Schwabenkinder-Datenbank'!R:R)</f>
        <v>Oberinntal</v>
      </c>
      <c r="S4461" s="4">
        <f>_xlfn.XLOOKUP($A4461,'#Schwabenkinder-Datenbank'!$A:$A,'#Schwabenkinder-Datenbank'!S:S)</f>
        <v>2773069</v>
      </c>
      <c r="T4461" s="4">
        <f>_xlfn.XLOOKUP($A4461,'#Schwabenkinder-Datenbank'!$A:$A,'#Schwabenkinder-Datenbank'!T:T)</f>
        <v>47.125749999999996</v>
      </c>
      <c r="U4461" s="3">
        <f>_xlfn.XLOOKUP($A4461,'#Schwabenkinder-Datenbank'!$A:$A,'#Schwabenkinder-Datenbank'!U:U)</f>
        <v>10.566789999999999</v>
      </c>
      <c r="V4461" s="1">
        <f>_xlfn.XLOOKUP($A4461,'#Schwabenkinder-Datenbank'!$A:$A,'#Schwabenkinder-Datenbank'!V:V)</f>
        <v>0</v>
      </c>
      <c r="W4461" t="str">
        <f>_xlfn.XLOOKUP($A4461,'#Schwabenkinder-Datenbank'!$A:$A,'#Schwabenkinder-Datenbank'!W:W)</f>
        <v>m</v>
      </c>
      <c r="X4461">
        <f>_xlfn.XLOOKUP($A4461,'#Schwabenkinder-Datenbank'!$A:$A,'#Schwabenkinder-Datenbank'!X:X)</f>
        <v>0</v>
      </c>
      <c r="Y4461" t="str">
        <f>_xlfn.XLOOKUP($A4461,'#Schwabenkinder-Datenbank'!$A:$A,'#Schwabenkinder-Datenbank'!Y:Y)</f>
        <v>13.01.1835</v>
      </c>
      <c r="Z4461">
        <f>_xlfn.XLOOKUP($A4461,'#Schwabenkinder-Datenbank'!$A:$A,'#Schwabenkinder-Datenbank'!Z:Z)</f>
        <v>1835</v>
      </c>
      <c r="AA4461">
        <f>_xlfn.XLOOKUP($A4461,'#Schwabenkinder-Datenbank'!$A:$A,'#Schwabenkinder-Datenbank'!AA:AA)</f>
        <v>14</v>
      </c>
      <c r="AB4461">
        <f>_xlfn.XLOOKUP($A4461,'#Schwabenkinder-Datenbank'!$A:$A,'#Schwabenkinder-Datenbank'!AB:AB)</f>
        <v>0</v>
      </c>
    </row>
    <row r="4462" spans="1:28" x14ac:dyDescent="0.25">
      <c r="A4462" s="1">
        <v>5722</v>
      </c>
      <c r="B4462" s="3">
        <f>_xlfn.XLOOKUP($A4462,'#Schwabenkinder-Datenbank'!$A:$A,'#Schwabenkinder-Datenbank'!B:B)</f>
        <v>8840</v>
      </c>
      <c r="C4462" s="2" t="str">
        <f>_xlfn.XLOOKUP($A4462,'#Schwabenkinder-Datenbank'!$A:$A,'#Schwabenkinder-Datenbank'!C:C)</f>
        <v>Graul</v>
      </c>
      <c r="D4462" s="3" t="str">
        <f>_xlfn.XLOOKUP($A4462,'#Schwabenkinder-Datenbank'!$A:$A,'#Schwabenkinder-Datenbank'!D:D)</f>
        <v>Christian</v>
      </c>
      <c r="E4462" s="2" t="str">
        <f>_xlfn.XLOOKUP($A4462,'#Schwabenkinder-Datenbank'!$A:$A,'#Schwabenkinder-Datenbank'!E:E)</f>
        <v>Galtür</v>
      </c>
      <c r="F4462" s="4" t="str">
        <f>_xlfn.XLOOKUP($A4462,'#Schwabenkinder-Datenbank'!$A:$A,'#Schwabenkinder-Datenbank'!F:F)</f>
        <v>AT: Tirol</v>
      </c>
      <c r="G4462" s="4">
        <f>_xlfn.XLOOKUP($A4462,'#Schwabenkinder-Datenbank'!$A:$A,'#Schwabenkinder-Datenbank'!G:G)</f>
        <v>2778953</v>
      </c>
      <c r="H4462" s="4">
        <f>_xlfn.XLOOKUP($A4462,'#Schwabenkinder-Datenbank'!$A:$A,'#Schwabenkinder-Datenbank'!H:H)</f>
        <v>46.966670000000001</v>
      </c>
      <c r="I4462" s="3">
        <f>_xlfn.XLOOKUP($A4462,'#Schwabenkinder-Datenbank'!$A:$A,'#Schwabenkinder-Datenbank'!I:I)</f>
        <v>10.18333</v>
      </c>
      <c r="J4462" s="2" t="str">
        <f>_xlfn.XLOOKUP($A4462,'#Schwabenkinder-Datenbank'!$A:$A,'#Schwabenkinder-Datenbank'!J:J)</f>
        <v>Galtür</v>
      </c>
      <c r="K4462" s="4">
        <f>_xlfn.XLOOKUP($A4462,'#Schwabenkinder-Datenbank'!$A:$A,'#Schwabenkinder-Datenbank'!K:K)</f>
        <v>7872577</v>
      </c>
      <c r="L4462" s="4">
        <f>_xlfn.XLOOKUP($A4462,'#Schwabenkinder-Datenbank'!$A:$A,'#Schwabenkinder-Datenbank'!L:L)</f>
        <v>46.922280000000001</v>
      </c>
      <c r="M4462" s="3">
        <f>_xlfn.XLOOKUP($A4462,'#Schwabenkinder-Datenbank'!$A:$A,'#Schwabenkinder-Datenbank'!M:M)</f>
        <v>10.179959999999999</v>
      </c>
      <c r="N4462" s="2">
        <f>_xlfn.XLOOKUP($A4462,'#Schwabenkinder-Datenbank'!$A:$A,'#Schwabenkinder-Datenbank'!N:N)</f>
        <v>330</v>
      </c>
      <c r="O4462" s="4">
        <f>_xlfn.XLOOKUP($A4462,'#Schwabenkinder-Datenbank'!$A:$A,'#Schwabenkinder-Datenbank'!O:O)</f>
        <v>46.966670000000001</v>
      </c>
      <c r="P4462" s="3">
        <f>_xlfn.XLOOKUP($A4462,'#Schwabenkinder-Datenbank'!$A:$A,'#Schwabenkinder-Datenbank'!P:P)</f>
        <v>10.18333</v>
      </c>
      <c r="Q4462" s="2" t="str">
        <f>_xlfn.XLOOKUP($A4462,'#Schwabenkinder-Datenbank'!$A:$A,'#Schwabenkinder-Datenbank'!Q:Q)</f>
        <v>[AT-Tir] Landeck</v>
      </c>
      <c r="R4462" s="4" t="str">
        <f>_xlfn.XLOOKUP($A4462,'#Schwabenkinder-Datenbank'!$A:$A,'#Schwabenkinder-Datenbank'!R:R)</f>
        <v>Paznaun</v>
      </c>
      <c r="S4462" s="4">
        <f>_xlfn.XLOOKUP($A4462,'#Schwabenkinder-Datenbank'!$A:$A,'#Schwabenkinder-Datenbank'!S:S)</f>
        <v>2773069</v>
      </c>
      <c r="T4462" s="4">
        <f>_xlfn.XLOOKUP($A4462,'#Schwabenkinder-Datenbank'!$A:$A,'#Schwabenkinder-Datenbank'!T:T)</f>
        <v>47.125749999999996</v>
      </c>
      <c r="U4462" s="3">
        <f>_xlfn.XLOOKUP($A4462,'#Schwabenkinder-Datenbank'!$A:$A,'#Schwabenkinder-Datenbank'!U:U)</f>
        <v>10.566789999999999</v>
      </c>
      <c r="V4462" s="1">
        <f>_xlfn.XLOOKUP($A4462,'#Schwabenkinder-Datenbank'!$A:$A,'#Schwabenkinder-Datenbank'!V:V)</f>
        <v>0</v>
      </c>
      <c r="W4462" t="str">
        <f>_xlfn.XLOOKUP($A4462,'#Schwabenkinder-Datenbank'!$A:$A,'#Schwabenkinder-Datenbank'!W:W)</f>
        <v>m</v>
      </c>
      <c r="X4462">
        <f>_xlfn.XLOOKUP($A4462,'#Schwabenkinder-Datenbank'!$A:$A,'#Schwabenkinder-Datenbank'!X:X)</f>
        <v>0</v>
      </c>
      <c r="Y4462" t="str">
        <f>_xlfn.XLOOKUP($A4462,'#Schwabenkinder-Datenbank'!$A:$A,'#Schwabenkinder-Datenbank'!Y:Y)</f>
        <v>11.08.1828</v>
      </c>
      <c r="Z4462">
        <f>_xlfn.XLOOKUP($A4462,'#Schwabenkinder-Datenbank'!$A:$A,'#Schwabenkinder-Datenbank'!Z:Z)</f>
        <v>1828</v>
      </c>
      <c r="AA4462">
        <f>_xlfn.XLOOKUP($A4462,'#Schwabenkinder-Datenbank'!$A:$A,'#Schwabenkinder-Datenbank'!AA:AA)</f>
        <v>12</v>
      </c>
      <c r="AB4462">
        <f>_xlfn.XLOOKUP($A4462,'#Schwabenkinder-Datenbank'!$A:$A,'#Schwabenkinder-Datenbank'!AB:AB)</f>
        <v>0</v>
      </c>
    </row>
    <row r="4463" spans="1:28" x14ac:dyDescent="0.25">
      <c r="A4463" s="1">
        <v>5723</v>
      </c>
      <c r="B4463" s="3">
        <f>_xlfn.XLOOKUP($A4463,'#Schwabenkinder-Datenbank'!$A:$A,'#Schwabenkinder-Datenbank'!B:B)</f>
        <v>8841</v>
      </c>
      <c r="C4463" s="2" t="str">
        <f>_xlfn.XLOOKUP($A4463,'#Schwabenkinder-Datenbank'!$A:$A,'#Schwabenkinder-Datenbank'!C:C)</f>
        <v>Greil</v>
      </c>
      <c r="D4463" s="3" t="str">
        <f>_xlfn.XLOOKUP($A4463,'#Schwabenkinder-Datenbank'!$A:$A,'#Schwabenkinder-Datenbank'!D:D)</f>
        <v>Maria Clementina</v>
      </c>
      <c r="E4463" s="2" t="str">
        <f>_xlfn.XLOOKUP($A4463,'#Schwabenkinder-Datenbank'!$A:$A,'#Schwabenkinder-Datenbank'!E:E)</f>
        <v>Pfunds</v>
      </c>
      <c r="F4463" s="4" t="str">
        <f>_xlfn.XLOOKUP($A4463,'#Schwabenkinder-Datenbank'!$A:$A,'#Schwabenkinder-Datenbank'!F:F)</f>
        <v>AT: Tirol</v>
      </c>
      <c r="G4463" s="4">
        <f>_xlfn.XLOOKUP($A4463,'#Schwabenkinder-Datenbank'!$A:$A,'#Schwabenkinder-Datenbank'!G:G)</f>
        <v>2768905</v>
      </c>
      <c r="H4463" s="4">
        <f>_xlfn.XLOOKUP($A4463,'#Schwabenkinder-Datenbank'!$A:$A,'#Schwabenkinder-Datenbank'!H:H)</f>
        <v>46.966670000000001</v>
      </c>
      <c r="I4463" s="3">
        <f>_xlfn.XLOOKUP($A4463,'#Schwabenkinder-Datenbank'!$A:$A,'#Schwabenkinder-Datenbank'!I:I)</f>
        <v>10.55</v>
      </c>
      <c r="J4463" s="2" t="str">
        <f>_xlfn.XLOOKUP($A4463,'#Schwabenkinder-Datenbank'!$A:$A,'#Schwabenkinder-Datenbank'!J:J)</f>
        <v>Pfunds</v>
      </c>
      <c r="K4463" s="4">
        <f>_xlfn.XLOOKUP($A4463,'#Schwabenkinder-Datenbank'!$A:$A,'#Schwabenkinder-Datenbank'!K:K)</f>
        <v>7873666</v>
      </c>
      <c r="L4463" s="4">
        <f>_xlfn.XLOOKUP($A4463,'#Schwabenkinder-Datenbank'!$A:$A,'#Schwabenkinder-Datenbank'!L:L)</f>
        <v>46.948799999999999</v>
      </c>
      <c r="M4463" s="3">
        <f>_xlfn.XLOOKUP($A4463,'#Schwabenkinder-Datenbank'!$A:$A,'#Schwabenkinder-Datenbank'!M:M)</f>
        <v>10.58164</v>
      </c>
      <c r="N4463" s="2">
        <f>_xlfn.XLOOKUP($A4463,'#Schwabenkinder-Datenbank'!$A:$A,'#Schwabenkinder-Datenbank'!N:N)</f>
        <v>1799</v>
      </c>
      <c r="O4463" s="4">
        <f>_xlfn.XLOOKUP($A4463,'#Schwabenkinder-Datenbank'!$A:$A,'#Schwabenkinder-Datenbank'!O:O)</f>
        <v>46.966670000000001</v>
      </c>
      <c r="P4463" s="3">
        <f>_xlfn.XLOOKUP($A4463,'#Schwabenkinder-Datenbank'!$A:$A,'#Schwabenkinder-Datenbank'!P:P)</f>
        <v>10.55</v>
      </c>
      <c r="Q4463" s="2" t="str">
        <f>_xlfn.XLOOKUP($A4463,'#Schwabenkinder-Datenbank'!$A:$A,'#Schwabenkinder-Datenbank'!Q:Q)</f>
        <v>[AT-Tir] Landeck</v>
      </c>
      <c r="R4463" s="4" t="str">
        <f>_xlfn.XLOOKUP($A4463,'#Schwabenkinder-Datenbank'!$A:$A,'#Schwabenkinder-Datenbank'!R:R)</f>
        <v>Oberinntal</v>
      </c>
      <c r="S4463" s="4">
        <f>_xlfn.XLOOKUP($A4463,'#Schwabenkinder-Datenbank'!$A:$A,'#Schwabenkinder-Datenbank'!S:S)</f>
        <v>2773069</v>
      </c>
      <c r="T4463" s="4">
        <f>_xlfn.XLOOKUP($A4463,'#Schwabenkinder-Datenbank'!$A:$A,'#Schwabenkinder-Datenbank'!T:T)</f>
        <v>47.125749999999996</v>
      </c>
      <c r="U4463" s="3">
        <f>_xlfn.XLOOKUP($A4463,'#Schwabenkinder-Datenbank'!$A:$A,'#Schwabenkinder-Datenbank'!U:U)</f>
        <v>10.566789999999999</v>
      </c>
      <c r="V4463" s="1">
        <f>_xlfn.XLOOKUP($A4463,'#Schwabenkinder-Datenbank'!$A:$A,'#Schwabenkinder-Datenbank'!V:V)</f>
        <v>0</v>
      </c>
      <c r="W4463" t="str">
        <f>_xlfn.XLOOKUP($A4463,'#Schwabenkinder-Datenbank'!$A:$A,'#Schwabenkinder-Datenbank'!W:W)</f>
        <v>w</v>
      </c>
      <c r="X4463">
        <f>_xlfn.XLOOKUP($A4463,'#Schwabenkinder-Datenbank'!$A:$A,'#Schwabenkinder-Datenbank'!X:X)</f>
        <v>0</v>
      </c>
      <c r="Y4463" t="str">
        <f>_xlfn.XLOOKUP($A4463,'#Schwabenkinder-Datenbank'!$A:$A,'#Schwabenkinder-Datenbank'!Y:Y)</f>
        <v>13.10.1901</v>
      </c>
      <c r="Z4463">
        <f>_xlfn.XLOOKUP($A4463,'#Schwabenkinder-Datenbank'!$A:$A,'#Schwabenkinder-Datenbank'!Z:Z)</f>
        <v>1901</v>
      </c>
      <c r="AA4463">
        <f>_xlfn.XLOOKUP($A4463,'#Schwabenkinder-Datenbank'!$A:$A,'#Schwabenkinder-Datenbank'!AA:AA)</f>
        <v>13</v>
      </c>
      <c r="AB4463">
        <f>_xlfn.XLOOKUP($A4463,'#Schwabenkinder-Datenbank'!$A:$A,'#Schwabenkinder-Datenbank'!AB:AB)</f>
        <v>0</v>
      </c>
    </row>
    <row r="4464" spans="1:28" x14ac:dyDescent="0.25">
      <c r="A4464" s="1">
        <v>5724</v>
      </c>
      <c r="B4464" s="3">
        <f>_xlfn.XLOOKUP($A4464,'#Schwabenkinder-Datenbank'!$A:$A,'#Schwabenkinder-Datenbank'!B:B)</f>
        <v>8842</v>
      </c>
      <c r="C4464" s="2" t="str">
        <f>_xlfn.XLOOKUP($A4464,'#Schwabenkinder-Datenbank'!$A:$A,'#Schwabenkinder-Datenbank'!C:C)</f>
        <v>Greil</v>
      </c>
      <c r="D4464" s="3" t="str">
        <f>_xlfn.XLOOKUP($A4464,'#Schwabenkinder-Datenbank'!$A:$A,'#Schwabenkinder-Datenbank'!D:D)</f>
        <v>Ferdinand</v>
      </c>
      <c r="E4464" s="2" t="str">
        <f>_xlfn.XLOOKUP($A4464,'#Schwabenkinder-Datenbank'!$A:$A,'#Schwabenkinder-Datenbank'!E:E)</f>
        <v>Pfunds</v>
      </c>
      <c r="F4464" s="4" t="str">
        <f>_xlfn.XLOOKUP($A4464,'#Schwabenkinder-Datenbank'!$A:$A,'#Schwabenkinder-Datenbank'!F:F)</f>
        <v>AT: Tirol</v>
      </c>
      <c r="G4464" s="4">
        <f>_xlfn.XLOOKUP($A4464,'#Schwabenkinder-Datenbank'!$A:$A,'#Schwabenkinder-Datenbank'!G:G)</f>
        <v>2768905</v>
      </c>
      <c r="H4464" s="4">
        <f>_xlfn.XLOOKUP($A4464,'#Schwabenkinder-Datenbank'!$A:$A,'#Schwabenkinder-Datenbank'!H:H)</f>
        <v>46.966670000000001</v>
      </c>
      <c r="I4464" s="3">
        <f>_xlfn.XLOOKUP($A4464,'#Schwabenkinder-Datenbank'!$A:$A,'#Schwabenkinder-Datenbank'!I:I)</f>
        <v>10.55</v>
      </c>
      <c r="J4464" s="2" t="str">
        <f>_xlfn.XLOOKUP($A4464,'#Schwabenkinder-Datenbank'!$A:$A,'#Schwabenkinder-Datenbank'!J:J)</f>
        <v>Pfunds</v>
      </c>
      <c r="K4464" s="4">
        <f>_xlfn.XLOOKUP($A4464,'#Schwabenkinder-Datenbank'!$A:$A,'#Schwabenkinder-Datenbank'!K:K)</f>
        <v>7873666</v>
      </c>
      <c r="L4464" s="4">
        <f>_xlfn.XLOOKUP($A4464,'#Schwabenkinder-Datenbank'!$A:$A,'#Schwabenkinder-Datenbank'!L:L)</f>
        <v>46.948799999999999</v>
      </c>
      <c r="M4464" s="3">
        <f>_xlfn.XLOOKUP($A4464,'#Schwabenkinder-Datenbank'!$A:$A,'#Schwabenkinder-Datenbank'!M:M)</f>
        <v>10.58164</v>
      </c>
      <c r="N4464" s="2">
        <f>_xlfn.XLOOKUP($A4464,'#Schwabenkinder-Datenbank'!$A:$A,'#Schwabenkinder-Datenbank'!N:N)</f>
        <v>1799</v>
      </c>
      <c r="O4464" s="4">
        <f>_xlfn.XLOOKUP($A4464,'#Schwabenkinder-Datenbank'!$A:$A,'#Schwabenkinder-Datenbank'!O:O)</f>
        <v>46.966670000000001</v>
      </c>
      <c r="P4464" s="3">
        <f>_xlfn.XLOOKUP($A4464,'#Schwabenkinder-Datenbank'!$A:$A,'#Schwabenkinder-Datenbank'!P:P)</f>
        <v>10.55</v>
      </c>
      <c r="Q4464" s="2" t="str">
        <f>_xlfn.XLOOKUP($A4464,'#Schwabenkinder-Datenbank'!$A:$A,'#Schwabenkinder-Datenbank'!Q:Q)</f>
        <v>[AT-Tir] Landeck</v>
      </c>
      <c r="R4464" s="4" t="str">
        <f>_xlfn.XLOOKUP($A4464,'#Schwabenkinder-Datenbank'!$A:$A,'#Schwabenkinder-Datenbank'!R:R)</f>
        <v>Oberinntal</v>
      </c>
      <c r="S4464" s="4">
        <f>_xlfn.XLOOKUP($A4464,'#Schwabenkinder-Datenbank'!$A:$A,'#Schwabenkinder-Datenbank'!S:S)</f>
        <v>2773069</v>
      </c>
      <c r="T4464" s="4">
        <f>_xlfn.XLOOKUP($A4464,'#Schwabenkinder-Datenbank'!$A:$A,'#Schwabenkinder-Datenbank'!T:T)</f>
        <v>47.125749999999996</v>
      </c>
      <c r="U4464" s="3">
        <f>_xlfn.XLOOKUP($A4464,'#Schwabenkinder-Datenbank'!$A:$A,'#Schwabenkinder-Datenbank'!U:U)</f>
        <v>10.566789999999999</v>
      </c>
      <c r="V4464" s="1">
        <f>_xlfn.XLOOKUP($A4464,'#Schwabenkinder-Datenbank'!$A:$A,'#Schwabenkinder-Datenbank'!V:V)</f>
        <v>0</v>
      </c>
      <c r="W4464" t="str">
        <f>_xlfn.XLOOKUP($A4464,'#Schwabenkinder-Datenbank'!$A:$A,'#Schwabenkinder-Datenbank'!W:W)</f>
        <v>m</v>
      </c>
      <c r="X4464">
        <f>_xlfn.XLOOKUP($A4464,'#Schwabenkinder-Datenbank'!$A:$A,'#Schwabenkinder-Datenbank'!X:X)</f>
        <v>0</v>
      </c>
      <c r="Y4464" t="str">
        <f>_xlfn.XLOOKUP($A4464,'#Schwabenkinder-Datenbank'!$A:$A,'#Schwabenkinder-Datenbank'!Y:Y)</f>
        <v>05.08.1850</v>
      </c>
      <c r="Z4464">
        <f>_xlfn.XLOOKUP($A4464,'#Schwabenkinder-Datenbank'!$A:$A,'#Schwabenkinder-Datenbank'!Z:Z)</f>
        <v>1850</v>
      </c>
      <c r="AA4464">
        <f>_xlfn.XLOOKUP($A4464,'#Schwabenkinder-Datenbank'!$A:$A,'#Schwabenkinder-Datenbank'!AA:AA)</f>
        <v>14</v>
      </c>
      <c r="AB4464" t="str">
        <f>_xlfn.XLOOKUP($A4464,'#Schwabenkinder-Datenbank'!$A:$A,'#Schwabenkinder-Datenbank'!AB:AB)</f>
        <v>03.04.1935</v>
      </c>
    </row>
    <row r="4465" spans="1:28" x14ac:dyDescent="0.25">
      <c r="A4465" s="1">
        <v>5725</v>
      </c>
      <c r="B4465" s="3">
        <f>_xlfn.XLOOKUP($A4465,'#Schwabenkinder-Datenbank'!$A:$A,'#Schwabenkinder-Datenbank'!B:B)</f>
        <v>8843</v>
      </c>
      <c r="C4465" s="2" t="str">
        <f>_xlfn.XLOOKUP($A4465,'#Schwabenkinder-Datenbank'!$A:$A,'#Schwabenkinder-Datenbank'!C:C)</f>
        <v>Greil</v>
      </c>
      <c r="D4465" s="3" t="str">
        <f>_xlfn.XLOOKUP($A4465,'#Schwabenkinder-Datenbank'!$A:$A,'#Schwabenkinder-Datenbank'!D:D)</f>
        <v>Alois</v>
      </c>
      <c r="E4465" s="2" t="str">
        <f>_xlfn.XLOOKUP($A4465,'#Schwabenkinder-Datenbank'!$A:$A,'#Schwabenkinder-Datenbank'!E:E)</f>
        <v>Pfunds</v>
      </c>
      <c r="F4465" s="4" t="str">
        <f>_xlfn.XLOOKUP($A4465,'#Schwabenkinder-Datenbank'!$A:$A,'#Schwabenkinder-Datenbank'!F:F)</f>
        <v>AT: Tirol</v>
      </c>
      <c r="G4465" s="4">
        <f>_xlfn.XLOOKUP($A4465,'#Schwabenkinder-Datenbank'!$A:$A,'#Schwabenkinder-Datenbank'!G:G)</f>
        <v>2768905</v>
      </c>
      <c r="H4465" s="4">
        <f>_xlfn.XLOOKUP($A4465,'#Schwabenkinder-Datenbank'!$A:$A,'#Schwabenkinder-Datenbank'!H:H)</f>
        <v>46.966670000000001</v>
      </c>
      <c r="I4465" s="3">
        <f>_xlfn.XLOOKUP($A4465,'#Schwabenkinder-Datenbank'!$A:$A,'#Schwabenkinder-Datenbank'!I:I)</f>
        <v>10.55</v>
      </c>
      <c r="J4465" s="2" t="str">
        <f>_xlfn.XLOOKUP($A4465,'#Schwabenkinder-Datenbank'!$A:$A,'#Schwabenkinder-Datenbank'!J:J)</f>
        <v>Pfunds</v>
      </c>
      <c r="K4465" s="4">
        <f>_xlfn.XLOOKUP($A4465,'#Schwabenkinder-Datenbank'!$A:$A,'#Schwabenkinder-Datenbank'!K:K)</f>
        <v>7873666</v>
      </c>
      <c r="L4465" s="4">
        <f>_xlfn.XLOOKUP($A4465,'#Schwabenkinder-Datenbank'!$A:$A,'#Schwabenkinder-Datenbank'!L:L)</f>
        <v>46.948799999999999</v>
      </c>
      <c r="M4465" s="3">
        <f>_xlfn.XLOOKUP($A4465,'#Schwabenkinder-Datenbank'!$A:$A,'#Schwabenkinder-Datenbank'!M:M)</f>
        <v>10.58164</v>
      </c>
      <c r="N4465" s="2">
        <f>_xlfn.XLOOKUP($A4465,'#Schwabenkinder-Datenbank'!$A:$A,'#Schwabenkinder-Datenbank'!N:N)</f>
        <v>1799</v>
      </c>
      <c r="O4465" s="4">
        <f>_xlfn.XLOOKUP($A4465,'#Schwabenkinder-Datenbank'!$A:$A,'#Schwabenkinder-Datenbank'!O:O)</f>
        <v>46.966670000000001</v>
      </c>
      <c r="P4465" s="3">
        <f>_xlfn.XLOOKUP($A4465,'#Schwabenkinder-Datenbank'!$A:$A,'#Schwabenkinder-Datenbank'!P:P)</f>
        <v>10.55</v>
      </c>
      <c r="Q4465" s="2" t="str">
        <f>_xlfn.XLOOKUP($A4465,'#Schwabenkinder-Datenbank'!$A:$A,'#Schwabenkinder-Datenbank'!Q:Q)</f>
        <v>[AT-Tir] Landeck</v>
      </c>
      <c r="R4465" s="4" t="str">
        <f>_xlfn.XLOOKUP($A4465,'#Schwabenkinder-Datenbank'!$A:$A,'#Schwabenkinder-Datenbank'!R:R)</f>
        <v>Oberinntal</v>
      </c>
      <c r="S4465" s="4">
        <f>_xlfn.XLOOKUP($A4465,'#Schwabenkinder-Datenbank'!$A:$A,'#Schwabenkinder-Datenbank'!S:S)</f>
        <v>2773069</v>
      </c>
      <c r="T4465" s="4">
        <f>_xlfn.XLOOKUP($A4465,'#Schwabenkinder-Datenbank'!$A:$A,'#Schwabenkinder-Datenbank'!T:T)</f>
        <v>47.125749999999996</v>
      </c>
      <c r="U4465" s="3">
        <f>_xlfn.XLOOKUP($A4465,'#Schwabenkinder-Datenbank'!$A:$A,'#Schwabenkinder-Datenbank'!U:U)</f>
        <v>10.566789999999999</v>
      </c>
      <c r="V4465" s="1">
        <f>_xlfn.XLOOKUP($A4465,'#Schwabenkinder-Datenbank'!$A:$A,'#Schwabenkinder-Datenbank'!V:V)</f>
        <v>0</v>
      </c>
      <c r="W4465" t="str">
        <f>_xlfn.XLOOKUP($A4465,'#Schwabenkinder-Datenbank'!$A:$A,'#Schwabenkinder-Datenbank'!W:W)</f>
        <v>m</v>
      </c>
      <c r="X4465">
        <f>_xlfn.XLOOKUP($A4465,'#Schwabenkinder-Datenbank'!$A:$A,'#Schwabenkinder-Datenbank'!X:X)</f>
        <v>0</v>
      </c>
      <c r="Y4465" t="str">
        <f>_xlfn.XLOOKUP($A4465,'#Schwabenkinder-Datenbank'!$A:$A,'#Schwabenkinder-Datenbank'!Y:Y)</f>
        <v>05.09.1847</v>
      </c>
      <c r="Z4465">
        <f>_xlfn.XLOOKUP($A4465,'#Schwabenkinder-Datenbank'!$A:$A,'#Schwabenkinder-Datenbank'!Z:Z)</f>
        <v>1847</v>
      </c>
      <c r="AA4465">
        <f>_xlfn.XLOOKUP($A4465,'#Schwabenkinder-Datenbank'!$A:$A,'#Schwabenkinder-Datenbank'!AA:AA)</f>
        <v>21</v>
      </c>
      <c r="AB4465">
        <f>_xlfn.XLOOKUP($A4465,'#Schwabenkinder-Datenbank'!$A:$A,'#Schwabenkinder-Datenbank'!AB:AB)</f>
        <v>0</v>
      </c>
    </row>
    <row r="4466" spans="1:28" x14ac:dyDescent="0.25">
      <c r="A4466" s="1">
        <v>5726</v>
      </c>
      <c r="B4466" s="3">
        <f>_xlfn.XLOOKUP($A4466,'#Schwabenkinder-Datenbank'!$A:$A,'#Schwabenkinder-Datenbank'!B:B)</f>
        <v>8844</v>
      </c>
      <c r="C4466" s="2" t="str">
        <f>_xlfn.XLOOKUP($A4466,'#Schwabenkinder-Datenbank'!$A:$A,'#Schwabenkinder-Datenbank'!C:C)</f>
        <v>Greil</v>
      </c>
      <c r="D4466" s="3" t="str">
        <f>_xlfn.XLOOKUP($A4466,'#Schwabenkinder-Datenbank'!$A:$A,'#Schwabenkinder-Datenbank'!D:D)</f>
        <v>Peter</v>
      </c>
      <c r="E4466" s="2" t="str">
        <f>_xlfn.XLOOKUP($A4466,'#Schwabenkinder-Datenbank'!$A:$A,'#Schwabenkinder-Datenbank'!E:E)</f>
        <v>Pfunds</v>
      </c>
      <c r="F4466" s="4" t="str">
        <f>_xlfn.XLOOKUP($A4466,'#Schwabenkinder-Datenbank'!$A:$A,'#Schwabenkinder-Datenbank'!F:F)</f>
        <v>AT: Tirol</v>
      </c>
      <c r="G4466" s="4">
        <f>_xlfn.XLOOKUP($A4466,'#Schwabenkinder-Datenbank'!$A:$A,'#Schwabenkinder-Datenbank'!G:G)</f>
        <v>2768905</v>
      </c>
      <c r="H4466" s="4">
        <f>_xlfn.XLOOKUP($A4466,'#Schwabenkinder-Datenbank'!$A:$A,'#Schwabenkinder-Datenbank'!H:H)</f>
        <v>46.966670000000001</v>
      </c>
      <c r="I4466" s="3">
        <f>_xlfn.XLOOKUP($A4466,'#Schwabenkinder-Datenbank'!$A:$A,'#Schwabenkinder-Datenbank'!I:I)</f>
        <v>10.55</v>
      </c>
      <c r="J4466" s="2" t="str">
        <f>_xlfn.XLOOKUP($A4466,'#Schwabenkinder-Datenbank'!$A:$A,'#Schwabenkinder-Datenbank'!J:J)</f>
        <v>Pfunds</v>
      </c>
      <c r="K4466" s="4">
        <f>_xlfn.XLOOKUP($A4466,'#Schwabenkinder-Datenbank'!$A:$A,'#Schwabenkinder-Datenbank'!K:K)</f>
        <v>7873666</v>
      </c>
      <c r="L4466" s="4">
        <f>_xlfn.XLOOKUP($A4466,'#Schwabenkinder-Datenbank'!$A:$A,'#Schwabenkinder-Datenbank'!L:L)</f>
        <v>46.948799999999999</v>
      </c>
      <c r="M4466" s="3">
        <f>_xlfn.XLOOKUP($A4466,'#Schwabenkinder-Datenbank'!$A:$A,'#Schwabenkinder-Datenbank'!M:M)</f>
        <v>10.58164</v>
      </c>
      <c r="N4466" s="2">
        <f>_xlfn.XLOOKUP($A4466,'#Schwabenkinder-Datenbank'!$A:$A,'#Schwabenkinder-Datenbank'!N:N)</f>
        <v>1799</v>
      </c>
      <c r="O4466" s="4">
        <f>_xlfn.XLOOKUP($A4466,'#Schwabenkinder-Datenbank'!$A:$A,'#Schwabenkinder-Datenbank'!O:O)</f>
        <v>46.966670000000001</v>
      </c>
      <c r="P4466" s="3">
        <f>_xlfn.XLOOKUP($A4466,'#Schwabenkinder-Datenbank'!$A:$A,'#Schwabenkinder-Datenbank'!P:P)</f>
        <v>10.55</v>
      </c>
      <c r="Q4466" s="2" t="str">
        <f>_xlfn.XLOOKUP($A4466,'#Schwabenkinder-Datenbank'!$A:$A,'#Schwabenkinder-Datenbank'!Q:Q)</f>
        <v>[AT-Tir] Landeck</v>
      </c>
      <c r="R4466" s="4" t="str">
        <f>_xlfn.XLOOKUP($A4466,'#Schwabenkinder-Datenbank'!$A:$A,'#Schwabenkinder-Datenbank'!R:R)</f>
        <v>Oberinntal</v>
      </c>
      <c r="S4466" s="4">
        <f>_xlfn.XLOOKUP($A4466,'#Schwabenkinder-Datenbank'!$A:$A,'#Schwabenkinder-Datenbank'!S:S)</f>
        <v>2773069</v>
      </c>
      <c r="T4466" s="4">
        <f>_xlfn.XLOOKUP($A4466,'#Schwabenkinder-Datenbank'!$A:$A,'#Schwabenkinder-Datenbank'!T:T)</f>
        <v>47.125749999999996</v>
      </c>
      <c r="U4466" s="3">
        <f>_xlfn.XLOOKUP($A4466,'#Schwabenkinder-Datenbank'!$A:$A,'#Schwabenkinder-Datenbank'!U:U)</f>
        <v>10.566789999999999</v>
      </c>
      <c r="V4466" s="1">
        <f>_xlfn.XLOOKUP($A4466,'#Schwabenkinder-Datenbank'!$A:$A,'#Schwabenkinder-Datenbank'!V:V)</f>
        <v>0</v>
      </c>
      <c r="W4466" t="str">
        <f>_xlfn.XLOOKUP($A4466,'#Schwabenkinder-Datenbank'!$A:$A,'#Schwabenkinder-Datenbank'!W:W)</f>
        <v>m</v>
      </c>
      <c r="X4466">
        <f>_xlfn.XLOOKUP($A4466,'#Schwabenkinder-Datenbank'!$A:$A,'#Schwabenkinder-Datenbank'!X:X)</f>
        <v>0</v>
      </c>
      <c r="Y4466" t="str">
        <f>_xlfn.XLOOKUP($A4466,'#Schwabenkinder-Datenbank'!$A:$A,'#Schwabenkinder-Datenbank'!Y:Y)</f>
        <v>07.03.1852</v>
      </c>
      <c r="Z4466">
        <f>_xlfn.XLOOKUP($A4466,'#Schwabenkinder-Datenbank'!$A:$A,'#Schwabenkinder-Datenbank'!Z:Z)</f>
        <v>1852</v>
      </c>
      <c r="AA4466">
        <f>_xlfn.XLOOKUP($A4466,'#Schwabenkinder-Datenbank'!$A:$A,'#Schwabenkinder-Datenbank'!AA:AA)</f>
        <v>16</v>
      </c>
      <c r="AB4466">
        <f>_xlfn.XLOOKUP($A4466,'#Schwabenkinder-Datenbank'!$A:$A,'#Schwabenkinder-Datenbank'!AB:AB)</f>
        <v>0</v>
      </c>
    </row>
    <row r="4467" spans="1:28" x14ac:dyDescent="0.25">
      <c r="A4467" s="1">
        <v>5728</v>
      </c>
      <c r="B4467" s="3">
        <f>_xlfn.XLOOKUP($A4467,'#Schwabenkinder-Datenbank'!$A:$A,'#Schwabenkinder-Datenbank'!B:B)</f>
        <v>8846</v>
      </c>
      <c r="C4467" s="2" t="str">
        <f>_xlfn.XLOOKUP($A4467,'#Schwabenkinder-Datenbank'!$A:$A,'#Schwabenkinder-Datenbank'!C:C)</f>
        <v>Greil</v>
      </c>
      <c r="D4467" s="3" t="str">
        <f>_xlfn.XLOOKUP($A4467,'#Schwabenkinder-Datenbank'!$A:$A,'#Schwabenkinder-Datenbank'!D:D)</f>
        <v>Heinrich</v>
      </c>
      <c r="E4467" s="2" t="str">
        <f>_xlfn.XLOOKUP($A4467,'#Schwabenkinder-Datenbank'!$A:$A,'#Schwabenkinder-Datenbank'!E:E)</f>
        <v>Pfunds</v>
      </c>
      <c r="F4467" s="4" t="str">
        <f>_xlfn.XLOOKUP($A4467,'#Schwabenkinder-Datenbank'!$A:$A,'#Schwabenkinder-Datenbank'!F:F)</f>
        <v>AT: Tirol</v>
      </c>
      <c r="G4467" s="4">
        <f>_xlfn.XLOOKUP($A4467,'#Schwabenkinder-Datenbank'!$A:$A,'#Schwabenkinder-Datenbank'!G:G)</f>
        <v>2768905</v>
      </c>
      <c r="H4467" s="4">
        <f>_xlfn.XLOOKUP($A4467,'#Schwabenkinder-Datenbank'!$A:$A,'#Schwabenkinder-Datenbank'!H:H)</f>
        <v>46.966670000000001</v>
      </c>
      <c r="I4467" s="3">
        <f>_xlfn.XLOOKUP($A4467,'#Schwabenkinder-Datenbank'!$A:$A,'#Schwabenkinder-Datenbank'!I:I)</f>
        <v>10.55</v>
      </c>
      <c r="J4467" s="2" t="str">
        <f>_xlfn.XLOOKUP($A4467,'#Schwabenkinder-Datenbank'!$A:$A,'#Schwabenkinder-Datenbank'!J:J)</f>
        <v>Pfunds</v>
      </c>
      <c r="K4467" s="4">
        <f>_xlfn.XLOOKUP($A4467,'#Schwabenkinder-Datenbank'!$A:$A,'#Schwabenkinder-Datenbank'!K:K)</f>
        <v>7873666</v>
      </c>
      <c r="L4467" s="4">
        <f>_xlfn.XLOOKUP($A4467,'#Schwabenkinder-Datenbank'!$A:$A,'#Schwabenkinder-Datenbank'!L:L)</f>
        <v>46.948799999999999</v>
      </c>
      <c r="M4467" s="3">
        <f>_xlfn.XLOOKUP($A4467,'#Schwabenkinder-Datenbank'!$A:$A,'#Schwabenkinder-Datenbank'!M:M)</f>
        <v>10.58164</v>
      </c>
      <c r="N4467" s="2">
        <f>_xlfn.XLOOKUP($A4467,'#Schwabenkinder-Datenbank'!$A:$A,'#Schwabenkinder-Datenbank'!N:N)</f>
        <v>1799</v>
      </c>
      <c r="O4467" s="4">
        <f>_xlfn.XLOOKUP($A4467,'#Schwabenkinder-Datenbank'!$A:$A,'#Schwabenkinder-Datenbank'!O:O)</f>
        <v>46.966670000000001</v>
      </c>
      <c r="P4467" s="3">
        <f>_xlfn.XLOOKUP($A4467,'#Schwabenkinder-Datenbank'!$A:$A,'#Schwabenkinder-Datenbank'!P:P)</f>
        <v>10.55</v>
      </c>
      <c r="Q4467" s="2" t="str">
        <f>_xlfn.XLOOKUP($A4467,'#Schwabenkinder-Datenbank'!$A:$A,'#Schwabenkinder-Datenbank'!Q:Q)</f>
        <v>[AT-Tir] Landeck</v>
      </c>
      <c r="R4467" s="4" t="str">
        <f>_xlfn.XLOOKUP($A4467,'#Schwabenkinder-Datenbank'!$A:$A,'#Schwabenkinder-Datenbank'!R:R)</f>
        <v>Oberinntal</v>
      </c>
      <c r="S4467" s="4">
        <f>_xlfn.XLOOKUP($A4467,'#Schwabenkinder-Datenbank'!$A:$A,'#Schwabenkinder-Datenbank'!S:S)</f>
        <v>2773069</v>
      </c>
      <c r="T4467" s="4">
        <f>_xlfn.XLOOKUP($A4467,'#Schwabenkinder-Datenbank'!$A:$A,'#Schwabenkinder-Datenbank'!T:T)</f>
        <v>47.125749999999996</v>
      </c>
      <c r="U4467" s="3">
        <f>_xlfn.XLOOKUP($A4467,'#Schwabenkinder-Datenbank'!$A:$A,'#Schwabenkinder-Datenbank'!U:U)</f>
        <v>10.566789999999999</v>
      </c>
      <c r="V4467" s="1">
        <f>_xlfn.XLOOKUP($A4467,'#Schwabenkinder-Datenbank'!$A:$A,'#Schwabenkinder-Datenbank'!V:V)</f>
        <v>0</v>
      </c>
      <c r="W4467" t="str">
        <f>_xlfn.XLOOKUP($A4467,'#Schwabenkinder-Datenbank'!$A:$A,'#Schwabenkinder-Datenbank'!W:W)</f>
        <v>m</v>
      </c>
      <c r="X4467">
        <f>_xlfn.XLOOKUP($A4467,'#Schwabenkinder-Datenbank'!$A:$A,'#Schwabenkinder-Datenbank'!X:X)</f>
        <v>0</v>
      </c>
      <c r="Y4467" t="str">
        <f>_xlfn.XLOOKUP($A4467,'#Schwabenkinder-Datenbank'!$A:$A,'#Schwabenkinder-Datenbank'!Y:Y)</f>
        <v>03.03.1854</v>
      </c>
      <c r="Z4467">
        <f>_xlfn.XLOOKUP($A4467,'#Schwabenkinder-Datenbank'!$A:$A,'#Schwabenkinder-Datenbank'!Z:Z)</f>
        <v>1854</v>
      </c>
      <c r="AA4467">
        <f>_xlfn.XLOOKUP($A4467,'#Schwabenkinder-Datenbank'!$A:$A,'#Schwabenkinder-Datenbank'!AA:AA)</f>
        <v>14</v>
      </c>
      <c r="AB4467" t="str">
        <f>_xlfn.XLOOKUP($A4467,'#Schwabenkinder-Datenbank'!$A:$A,'#Schwabenkinder-Datenbank'!AB:AB)</f>
        <v>05.03.1880</v>
      </c>
    </row>
    <row r="4468" spans="1:28" x14ac:dyDescent="0.25">
      <c r="A4468" s="1">
        <v>5731</v>
      </c>
      <c r="B4468" s="3">
        <f>_xlfn.XLOOKUP($A4468,'#Schwabenkinder-Datenbank'!$A:$A,'#Schwabenkinder-Datenbank'!B:B)</f>
        <v>8849</v>
      </c>
      <c r="C4468" s="2" t="str">
        <f>_xlfn.XLOOKUP($A4468,'#Schwabenkinder-Datenbank'!$A:$A,'#Schwabenkinder-Datenbank'!C:C)</f>
        <v>Greil</v>
      </c>
      <c r="D4468" s="3" t="str">
        <f>_xlfn.XLOOKUP($A4468,'#Schwabenkinder-Datenbank'!$A:$A,'#Schwabenkinder-Datenbank'!D:D)</f>
        <v>Josef</v>
      </c>
      <c r="E4468" s="2" t="str">
        <f>_xlfn.XLOOKUP($A4468,'#Schwabenkinder-Datenbank'!$A:$A,'#Schwabenkinder-Datenbank'!E:E)</f>
        <v>Pfunds</v>
      </c>
      <c r="F4468" s="4" t="str">
        <f>_xlfn.XLOOKUP($A4468,'#Schwabenkinder-Datenbank'!$A:$A,'#Schwabenkinder-Datenbank'!F:F)</f>
        <v>AT: Tirol</v>
      </c>
      <c r="G4468" s="4">
        <f>_xlfn.XLOOKUP($A4468,'#Schwabenkinder-Datenbank'!$A:$A,'#Schwabenkinder-Datenbank'!G:G)</f>
        <v>2768905</v>
      </c>
      <c r="H4468" s="4">
        <f>_xlfn.XLOOKUP($A4468,'#Schwabenkinder-Datenbank'!$A:$A,'#Schwabenkinder-Datenbank'!H:H)</f>
        <v>46.966670000000001</v>
      </c>
      <c r="I4468" s="3">
        <f>_xlfn.XLOOKUP($A4468,'#Schwabenkinder-Datenbank'!$A:$A,'#Schwabenkinder-Datenbank'!I:I)</f>
        <v>10.55</v>
      </c>
      <c r="J4468" s="2" t="str">
        <f>_xlfn.XLOOKUP($A4468,'#Schwabenkinder-Datenbank'!$A:$A,'#Schwabenkinder-Datenbank'!J:J)</f>
        <v>Pfunds</v>
      </c>
      <c r="K4468" s="4">
        <f>_xlfn.XLOOKUP($A4468,'#Schwabenkinder-Datenbank'!$A:$A,'#Schwabenkinder-Datenbank'!K:K)</f>
        <v>7873666</v>
      </c>
      <c r="L4468" s="4">
        <f>_xlfn.XLOOKUP($A4468,'#Schwabenkinder-Datenbank'!$A:$A,'#Schwabenkinder-Datenbank'!L:L)</f>
        <v>46.948799999999999</v>
      </c>
      <c r="M4468" s="3">
        <f>_xlfn.XLOOKUP($A4468,'#Schwabenkinder-Datenbank'!$A:$A,'#Schwabenkinder-Datenbank'!M:M)</f>
        <v>10.58164</v>
      </c>
      <c r="N4468" s="2">
        <f>_xlfn.XLOOKUP($A4468,'#Schwabenkinder-Datenbank'!$A:$A,'#Schwabenkinder-Datenbank'!N:N)</f>
        <v>1799</v>
      </c>
      <c r="O4468" s="4">
        <f>_xlfn.XLOOKUP($A4468,'#Schwabenkinder-Datenbank'!$A:$A,'#Schwabenkinder-Datenbank'!O:O)</f>
        <v>46.966670000000001</v>
      </c>
      <c r="P4468" s="3">
        <f>_xlfn.XLOOKUP($A4468,'#Schwabenkinder-Datenbank'!$A:$A,'#Schwabenkinder-Datenbank'!P:P)</f>
        <v>10.55</v>
      </c>
      <c r="Q4468" s="2" t="str">
        <f>_xlfn.XLOOKUP($A4468,'#Schwabenkinder-Datenbank'!$A:$A,'#Schwabenkinder-Datenbank'!Q:Q)</f>
        <v>[AT-Tir] Landeck</v>
      </c>
      <c r="R4468" s="4" t="str">
        <f>_xlfn.XLOOKUP($A4468,'#Schwabenkinder-Datenbank'!$A:$A,'#Schwabenkinder-Datenbank'!R:R)</f>
        <v>Oberinntal</v>
      </c>
      <c r="S4468" s="4">
        <f>_xlfn.XLOOKUP($A4468,'#Schwabenkinder-Datenbank'!$A:$A,'#Schwabenkinder-Datenbank'!S:S)</f>
        <v>2773069</v>
      </c>
      <c r="T4468" s="4">
        <f>_xlfn.XLOOKUP($A4468,'#Schwabenkinder-Datenbank'!$A:$A,'#Schwabenkinder-Datenbank'!T:T)</f>
        <v>47.125749999999996</v>
      </c>
      <c r="U4468" s="3">
        <f>_xlfn.XLOOKUP($A4468,'#Schwabenkinder-Datenbank'!$A:$A,'#Schwabenkinder-Datenbank'!U:U)</f>
        <v>10.566789999999999</v>
      </c>
      <c r="V4468" s="1">
        <f>_xlfn.XLOOKUP($A4468,'#Schwabenkinder-Datenbank'!$A:$A,'#Schwabenkinder-Datenbank'!V:V)</f>
        <v>0</v>
      </c>
      <c r="W4468" t="str">
        <f>_xlfn.XLOOKUP($A4468,'#Schwabenkinder-Datenbank'!$A:$A,'#Schwabenkinder-Datenbank'!W:W)</f>
        <v>m</v>
      </c>
      <c r="X4468">
        <f>_xlfn.XLOOKUP($A4468,'#Schwabenkinder-Datenbank'!$A:$A,'#Schwabenkinder-Datenbank'!X:X)</f>
        <v>0</v>
      </c>
      <c r="Y4468" t="str">
        <f>_xlfn.XLOOKUP($A4468,'#Schwabenkinder-Datenbank'!$A:$A,'#Schwabenkinder-Datenbank'!Y:Y)</f>
        <v>20.07.1858</v>
      </c>
      <c r="Z4468">
        <f>_xlfn.XLOOKUP($A4468,'#Schwabenkinder-Datenbank'!$A:$A,'#Schwabenkinder-Datenbank'!Z:Z)</f>
        <v>1858</v>
      </c>
      <c r="AA4468">
        <f>_xlfn.XLOOKUP($A4468,'#Schwabenkinder-Datenbank'!$A:$A,'#Schwabenkinder-Datenbank'!AA:AA)</f>
        <v>11</v>
      </c>
      <c r="AB4468" t="str">
        <f>_xlfn.XLOOKUP($A4468,'#Schwabenkinder-Datenbank'!$A:$A,'#Schwabenkinder-Datenbank'!AB:AB)</f>
        <v>12.08.1890</v>
      </c>
    </row>
    <row r="4469" spans="1:28" x14ac:dyDescent="0.25">
      <c r="A4469" s="1">
        <v>5734</v>
      </c>
      <c r="B4469" s="3">
        <f>_xlfn.XLOOKUP($A4469,'#Schwabenkinder-Datenbank'!$A:$A,'#Schwabenkinder-Datenbank'!B:B)</f>
        <v>8852</v>
      </c>
      <c r="C4469" s="2" t="str">
        <f>_xlfn.XLOOKUP($A4469,'#Schwabenkinder-Datenbank'!$A:$A,'#Schwabenkinder-Datenbank'!C:C)</f>
        <v>Greil</v>
      </c>
      <c r="D4469" s="3" t="str">
        <f>_xlfn.XLOOKUP($A4469,'#Schwabenkinder-Datenbank'!$A:$A,'#Schwabenkinder-Datenbank'!D:D)</f>
        <v>Creszenz</v>
      </c>
      <c r="E4469" s="2" t="str">
        <f>_xlfn.XLOOKUP($A4469,'#Schwabenkinder-Datenbank'!$A:$A,'#Schwabenkinder-Datenbank'!E:E)</f>
        <v>Pfunds</v>
      </c>
      <c r="F4469" s="4" t="str">
        <f>_xlfn.XLOOKUP($A4469,'#Schwabenkinder-Datenbank'!$A:$A,'#Schwabenkinder-Datenbank'!F:F)</f>
        <v>AT: Tirol</v>
      </c>
      <c r="G4469" s="4">
        <f>_xlfn.XLOOKUP($A4469,'#Schwabenkinder-Datenbank'!$A:$A,'#Schwabenkinder-Datenbank'!G:G)</f>
        <v>2768905</v>
      </c>
      <c r="H4469" s="4">
        <f>_xlfn.XLOOKUP($A4469,'#Schwabenkinder-Datenbank'!$A:$A,'#Schwabenkinder-Datenbank'!H:H)</f>
        <v>46.966670000000001</v>
      </c>
      <c r="I4469" s="3">
        <f>_xlfn.XLOOKUP($A4469,'#Schwabenkinder-Datenbank'!$A:$A,'#Schwabenkinder-Datenbank'!I:I)</f>
        <v>10.55</v>
      </c>
      <c r="J4469" s="2" t="str">
        <f>_xlfn.XLOOKUP($A4469,'#Schwabenkinder-Datenbank'!$A:$A,'#Schwabenkinder-Datenbank'!J:J)</f>
        <v>Pfunds</v>
      </c>
      <c r="K4469" s="4">
        <f>_xlfn.XLOOKUP($A4469,'#Schwabenkinder-Datenbank'!$A:$A,'#Schwabenkinder-Datenbank'!K:K)</f>
        <v>7873666</v>
      </c>
      <c r="L4469" s="4">
        <f>_xlfn.XLOOKUP($A4469,'#Schwabenkinder-Datenbank'!$A:$A,'#Schwabenkinder-Datenbank'!L:L)</f>
        <v>46.948799999999999</v>
      </c>
      <c r="M4469" s="3">
        <f>_xlfn.XLOOKUP($A4469,'#Schwabenkinder-Datenbank'!$A:$A,'#Schwabenkinder-Datenbank'!M:M)</f>
        <v>10.58164</v>
      </c>
      <c r="N4469" s="2">
        <f>_xlfn.XLOOKUP($A4469,'#Schwabenkinder-Datenbank'!$A:$A,'#Schwabenkinder-Datenbank'!N:N)</f>
        <v>1799</v>
      </c>
      <c r="O4469" s="4">
        <f>_xlfn.XLOOKUP($A4469,'#Schwabenkinder-Datenbank'!$A:$A,'#Schwabenkinder-Datenbank'!O:O)</f>
        <v>46.966670000000001</v>
      </c>
      <c r="P4469" s="3">
        <f>_xlfn.XLOOKUP($A4469,'#Schwabenkinder-Datenbank'!$A:$A,'#Schwabenkinder-Datenbank'!P:P)</f>
        <v>10.55</v>
      </c>
      <c r="Q4469" s="2" t="str">
        <f>_xlfn.XLOOKUP($A4469,'#Schwabenkinder-Datenbank'!$A:$A,'#Schwabenkinder-Datenbank'!Q:Q)</f>
        <v>[AT-Tir] Landeck</v>
      </c>
      <c r="R4469" s="4" t="str">
        <f>_xlfn.XLOOKUP($A4469,'#Schwabenkinder-Datenbank'!$A:$A,'#Schwabenkinder-Datenbank'!R:R)</f>
        <v>Oberinntal</v>
      </c>
      <c r="S4469" s="4">
        <f>_xlfn.XLOOKUP($A4469,'#Schwabenkinder-Datenbank'!$A:$A,'#Schwabenkinder-Datenbank'!S:S)</f>
        <v>2773069</v>
      </c>
      <c r="T4469" s="4">
        <f>_xlfn.XLOOKUP($A4469,'#Schwabenkinder-Datenbank'!$A:$A,'#Schwabenkinder-Datenbank'!T:T)</f>
        <v>47.125749999999996</v>
      </c>
      <c r="U4469" s="3">
        <f>_xlfn.XLOOKUP($A4469,'#Schwabenkinder-Datenbank'!$A:$A,'#Schwabenkinder-Datenbank'!U:U)</f>
        <v>10.566789999999999</v>
      </c>
      <c r="V4469" s="1">
        <f>_xlfn.XLOOKUP($A4469,'#Schwabenkinder-Datenbank'!$A:$A,'#Schwabenkinder-Datenbank'!V:V)</f>
        <v>0</v>
      </c>
      <c r="W4469" t="str">
        <f>_xlfn.XLOOKUP($A4469,'#Schwabenkinder-Datenbank'!$A:$A,'#Schwabenkinder-Datenbank'!W:W)</f>
        <v>w</v>
      </c>
      <c r="X4469">
        <f>_xlfn.XLOOKUP($A4469,'#Schwabenkinder-Datenbank'!$A:$A,'#Schwabenkinder-Datenbank'!X:X)</f>
        <v>0</v>
      </c>
      <c r="Y4469" t="str">
        <f>_xlfn.XLOOKUP($A4469,'#Schwabenkinder-Datenbank'!$A:$A,'#Schwabenkinder-Datenbank'!Y:Y)</f>
        <v>01.05.1856</v>
      </c>
      <c r="Z4469">
        <f>_xlfn.XLOOKUP($A4469,'#Schwabenkinder-Datenbank'!$A:$A,'#Schwabenkinder-Datenbank'!Z:Z)</f>
        <v>1856</v>
      </c>
      <c r="AA4469">
        <f>_xlfn.XLOOKUP($A4469,'#Schwabenkinder-Datenbank'!$A:$A,'#Schwabenkinder-Datenbank'!AA:AA)</f>
        <v>13</v>
      </c>
      <c r="AB4469">
        <f>_xlfn.XLOOKUP($A4469,'#Schwabenkinder-Datenbank'!$A:$A,'#Schwabenkinder-Datenbank'!AB:AB)</f>
        <v>0</v>
      </c>
    </row>
    <row r="4470" spans="1:28" x14ac:dyDescent="0.25">
      <c r="A4470" s="1">
        <v>5735</v>
      </c>
      <c r="B4470" s="3">
        <f>_xlfn.XLOOKUP($A4470,'#Schwabenkinder-Datenbank'!$A:$A,'#Schwabenkinder-Datenbank'!B:B)</f>
        <v>8853</v>
      </c>
      <c r="C4470" s="2" t="str">
        <f>_xlfn.XLOOKUP($A4470,'#Schwabenkinder-Datenbank'!$A:$A,'#Schwabenkinder-Datenbank'!C:C)</f>
        <v>Greil</v>
      </c>
      <c r="D4470" s="3" t="str">
        <f>_xlfn.XLOOKUP($A4470,'#Schwabenkinder-Datenbank'!$A:$A,'#Schwabenkinder-Datenbank'!D:D)</f>
        <v>Alois</v>
      </c>
      <c r="E4470" s="2" t="str">
        <f>_xlfn.XLOOKUP($A4470,'#Schwabenkinder-Datenbank'!$A:$A,'#Schwabenkinder-Datenbank'!E:E)</f>
        <v>Pfunds</v>
      </c>
      <c r="F4470" s="4" t="str">
        <f>_xlfn.XLOOKUP($A4470,'#Schwabenkinder-Datenbank'!$A:$A,'#Schwabenkinder-Datenbank'!F:F)</f>
        <v>AT: Tirol</v>
      </c>
      <c r="G4470" s="4">
        <f>_xlfn.XLOOKUP($A4470,'#Schwabenkinder-Datenbank'!$A:$A,'#Schwabenkinder-Datenbank'!G:G)</f>
        <v>2768905</v>
      </c>
      <c r="H4470" s="4">
        <f>_xlfn.XLOOKUP($A4470,'#Schwabenkinder-Datenbank'!$A:$A,'#Schwabenkinder-Datenbank'!H:H)</f>
        <v>46.966670000000001</v>
      </c>
      <c r="I4470" s="3">
        <f>_xlfn.XLOOKUP($A4470,'#Schwabenkinder-Datenbank'!$A:$A,'#Schwabenkinder-Datenbank'!I:I)</f>
        <v>10.55</v>
      </c>
      <c r="J4470" s="2" t="str">
        <f>_xlfn.XLOOKUP($A4470,'#Schwabenkinder-Datenbank'!$A:$A,'#Schwabenkinder-Datenbank'!J:J)</f>
        <v>Pfunds</v>
      </c>
      <c r="K4470" s="4">
        <f>_xlfn.XLOOKUP($A4470,'#Schwabenkinder-Datenbank'!$A:$A,'#Schwabenkinder-Datenbank'!K:K)</f>
        <v>7873666</v>
      </c>
      <c r="L4470" s="4">
        <f>_xlfn.XLOOKUP($A4470,'#Schwabenkinder-Datenbank'!$A:$A,'#Schwabenkinder-Datenbank'!L:L)</f>
        <v>46.948799999999999</v>
      </c>
      <c r="M4470" s="3">
        <f>_xlfn.XLOOKUP($A4470,'#Schwabenkinder-Datenbank'!$A:$A,'#Schwabenkinder-Datenbank'!M:M)</f>
        <v>10.58164</v>
      </c>
      <c r="N4470" s="2">
        <f>_xlfn.XLOOKUP($A4470,'#Schwabenkinder-Datenbank'!$A:$A,'#Schwabenkinder-Datenbank'!N:N)</f>
        <v>1799</v>
      </c>
      <c r="O4470" s="4">
        <f>_xlfn.XLOOKUP($A4470,'#Schwabenkinder-Datenbank'!$A:$A,'#Schwabenkinder-Datenbank'!O:O)</f>
        <v>46.966670000000001</v>
      </c>
      <c r="P4470" s="3">
        <f>_xlfn.XLOOKUP($A4470,'#Schwabenkinder-Datenbank'!$A:$A,'#Schwabenkinder-Datenbank'!P:P)</f>
        <v>10.55</v>
      </c>
      <c r="Q4470" s="2" t="str">
        <f>_xlfn.XLOOKUP($A4470,'#Schwabenkinder-Datenbank'!$A:$A,'#Schwabenkinder-Datenbank'!Q:Q)</f>
        <v>[AT-Tir] Landeck</v>
      </c>
      <c r="R4470" s="4" t="str">
        <f>_xlfn.XLOOKUP($A4470,'#Schwabenkinder-Datenbank'!$A:$A,'#Schwabenkinder-Datenbank'!R:R)</f>
        <v>Oberinntal</v>
      </c>
      <c r="S4470" s="4">
        <f>_xlfn.XLOOKUP($A4470,'#Schwabenkinder-Datenbank'!$A:$A,'#Schwabenkinder-Datenbank'!S:S)</f>
        <v>2773069</v>
      </c>
      <c r="T4470" s="4">
        <f>_xlfn.XLOOKUP($A4470,'#Schwabenkinder-Datenbank'!$A:$A,'#Schwabenkinder-Datenbank'!T:T)</f>
        <v>47.125749999999996</v>
      </c>
      <c r="U4470" s="3">
        <f>_xlfn.XLOOKUP($A4470,'#Schwabenkinder-Datenbank'!$A:$A,'#Schwabenkinder-Datenbank'!U:U)</f>
        <v>10.566789999999999</v>
      </c>
      <c r="V4470" s="1">
        <f>_xlfn.XLOOKUP($A4470,'#Schwabenkinder-Datenbank'!$A:$A,'#Schwabenkinder-Datenbank'!V:V)</f>
        <v>0</v>
      </c>
      <c r="W4470" t="str">
        <f>_xlfn.XLOOKUP($A4470,'#Schwabenkinder-Datenbank'!$A:$A,'#Schwabenkinder-Datenbank'!W:W)</f>
        <v>m</v>
      </c>
      <c r="X4470">
        <f>_xlfn.XLOOKUP($A4470,'#Schwabenkinder-Datenbank'!$A:$A,'#Schwabenkinder-Datenbank'!X:X)</f>
        <v>0</v>
      </c>
      <c r="Y4470" t="str">
        <f>_xlfn.XLOOKUP($A4470,'#Schwabenkinder-Datenbank'!$A:$A,'#Schwabenkinder-Datenbank'!Y:Y)</f>
        <v>01.07.1889</v>
      </c>
      <c r="Z4470">
        <f>_xlfn.XLOOKUP($A4470,'#Schwabenkinder-Datenbank'!$A:$A,'#Schwabenkinder-Datenbank'!Z:Z)</f>
        <v>1889</v>
      </c>
      <c r="AA4470">
        <f>_xlfn.XLOOKUP($A4470,'#Schwabenkinder-Datenbank'!$A:$A,'#Schwabenkinder-Datenbank'!AA:AA)</f>
        <v>14</v>
      </c>
      <c r="AB4470" t="str">
        <f>_xlfn.XLOOKUP($A4470,'#Schwabenkinder-Datenbank'!$A:$A,'#Schwabenkinder-Datenbank'!AB:AB)</f>
        <v>08.01.1941</v>
      </c>
    </row>
    <row r="4471" spans="1:28" x14ac:dyDescent="0.25">
      <c r="A4471" s="1">
        <v>5736</v>
      </c>
      <c r="B4471" s="3">
        <f>_xlfn.XLOOKUP($A4471,'#Schwabenkinder-Datenbank'!$A:$A,'#Schwabenkinder-Datenbank'!B:B)</f>
        <v>8854</v>
      </c>
      <c r="C4471" s="2" t="str">
        <f>_xlfn.XLOOKUP($A4471,'#Schwabenkinder-Datenbank'!$A:$A,'#Schwabenkinder-Datenbank'!C:C)</f>
        <v>Greil</v>
      </c>
      <c r="D4471" s="3" t="str">
        <f>_xlfn.XLOOKUP($A4471,'#Schwabenkinder-Datenbank'!$A:$A,'#Schwabenkinder-Datenbank'!D:D)</f>
        <v>Serafin</v>
      </c>
      <c r="E4471" s="2" t="str">
        <f>_xlfn.XLOOKUP($A4471,'#Schwabenkinder-Datenbank'!$A:$A,'#Schwabenkinder-Datenbank'!E:E)</f>
        <v>Pfunds</v>
      </c>
      <c r="F4471" s="4" t="str">
        <f>_xlfn.XLOOKUP($A4471,'#Schwabenkinder-Datenbank'!$A:$A,'#Schwabenkinder-Datenbank'!F:F)</f>
        <v>AT: Tirol</v>
      </c>
      <c r="G4471" s="4">
        <f>_xlfn.XLOOKUP($A4471,'#Schwabenkinder-Datenbank'!$A:$A,'#Schwabenkinder-Datenbank'!G:G)</f>
        <v>2768905</v>
      </c>
      <c r="H4471" s="4">
        <f>_xlfn.XLOOKUP($A4471,'#Schwabenkinder-Datenbank'!$A:$A,'#Schwabenkinder-Datenbank'!H:H)</f>
        <v>46.966670000000001</v>
      </c>
      <c r="I4471" s="3">
        <f>_xlfn.XLOOKUP($A4471,'#Schwabenkinder-Datenbank'!$A:$A,'#Schwabenkinder-Datenbank'!I:I)</f>
        <v>10.55</v>
      </c>
      <c r="J4471" s="2" t="str">
        <f>_xlfn.XLOOKUP($A4471,'#Schwabenkinder-Datenbank'!$A:$A,'#Schwabenkinder-Datenbank'!J:J)</f>
        <v>Pfunds</v>
      </c>
      <c r="K4471" s="4">
        <f>_xlfn.XLOOKUP($A4471,'#Schwabenkinder-Datenbank'!$A:$A,'#Schwabenkinder-Datenbank'!K:K)</f>
        <v>7873666</v>
      </c>
      <c r="L4471" s="4">
        <f>_xlfn.XLOOKUP($A4471,'#Schwabenkinder-Datenbank'!$A:$A,'#Schwabenkinder-Datenbank'!L:L)</f>
        <v>46.948799999999999</v>
      </c>
      <c r="M4471" s="3">
        <f>_xlfn.XLOOKUP($A4471,'#Schwabenkinder-Datenbank'!$A:$A,'#Schwabenkinder-Datenbank'!M:M)</f>
        <v>10.58164</v>
      </c>
      <c r="N4471" s="2">
        <f>_xlfn.XLOOKUP($A4471,'#Schwabenkinder-Datenbank'!$A:$A,'#Schwabenkinder-Datenbank'!N:N)</f>
        <v>1799</v>
      </c>
      <c r="O4471" s="4">
        <f>_xlfn.XLOOKUP($A4471,'#Schwabenkinder-Datenbank'!$A:$A,'#Schwabenkinder-Datenbank'!O:O)</f>
        <v>46.966670000000001</v>
      </c>
      <c r="P4471" s="3">
        <f>_xlfn.XLOOKUP($A4471,'#Schwabenkinder-Datenbank'!$A:$A,'#Schwabenkinder-Datenbank'!P:P)</f>
        <v>10.55</v>
      </c>
      <c r="Q4471" s="2" t="str">
        <f>_xlfn.XLOOKUP($A4471,'#Schwabenkinder-Datenbank'!$A:$A,'#Schwabenkinder-Datenbank'!Q:Q)</f>
        <v>[AT-Tir] Landeck</v>
      </c>
      <c r="R4471" s="4" t="str">
        <f>_xlfn.XLOOKUP($A4471,'#Schwabenkinder-Datenbank'!$A:$A,'#Schwabenkinder-Datenbank'!R:R)</f>
        <v>Oberinntal</v>
      </c>
      <c r="S4471" s="4">
        <f>_xlfn.XLOOKUP($A4471,'#Schwabenkinder-Datenbank'!$A:$A,'#Schwabenkinder-Datenbank'!S:S)</f>
        <v>2773069</v>
      </c>
      <c r="T4471" s="4">
        <f>_xlfn.XLOOKUP($A4471,'#Schwabenkinder-Datenbank'!$A:$A,'#Schwabenkinder-Datenbank'!T:T)</f>
        <v>47.125749999999996</v>
      </c>
      <c r="U4471" s="3">
        <f>_xlfn.XLOOKUP($A4471,'#Schwabenkinder-Datenbank'!$A:$A,'#Schwabenkinder-Datenbank'!U:U)</f>
        <v>10.566789999999999</v>
      </c>
      <c r="V4471" s="1">
        <f>_xlfn.XLOOKUP($A4471,'#Schwabenkinder-Datenbank'!$A:$A,'#Schwabenkinder-Datenbank'!V:V)</f>
        <v>0</v>
      </c>
      <c r="W4471" t="str">
        <f>_xlfn.XLOOKUP($A4471,'#Schwabenkinder-Datenbank'!$A:$A,'#Schwabenkinder-Datenbank'!W:W)</f>
        <v>m</v>
      </c>
      <c r="X4471">
        <f>_xlfn.XLOOKUP($A4471,'#Schwabenkinder-Datenbank'!$A:$A,'#Schwabenkinder-Datenbank'!X:X)</f>
        <v>0</v>
      </c>
      <c r="Y4471" t="str">
        <f>_xlfn.XLOOKUP($A4471,'#Schwabenkinder-Datenbank'!$A:$A,'#Schwabenkinder-Datenbank'!Y:Y)</f>
        <v>17.01.1902</v>
      </c>
      <c r="Z4471">
        <f>_xlfn.XLOOKUP($A4471,'#Schwabenkinder-Datenbank'!$A:$A,'#Schwabenkinder-Datenbank'!Z:Z)</f>
        <v>1902</v>
      </c>
      <c r="AA4471">
        <f>_xlfn.XLOOKUP($A4471,'#Schwabenkinder-Datenbank'!$A:$A,'#Schwabenkinder-Datenbank'!AA:AA)</f>
        <v>12</v>
      </c>
      <c r="AB4471" t="str">
        <f>_xlfn.XLOOKUP($A4471,'#Schwabenkinder-Datenbank'!$A:$A,'#Schwabenkinder-Datenbank'!AB:AB)</f>
        <v>14.01.1976</v>
      </c>
    </row>
    <row r="4472" spans="1:28" x14ac:dyDescent="0.25">
      <c r="A4472" s="1">
        <v>5737</v>
      </c>
      <c r="B4472" s="3">
        <f>_xlfn.XLOOKUP($A4472,'#Schwabenkinder-Datenbank'!$A:$A,'#Schwabenkinder-Datenbank'!B:B)</f>
        <v>8855</v>
      </c>
      <c r="C4472" s="2" t="str">
        <f>_xlfn.XLOOKUP($A4472,'#Schwabenkinder-Datenbank'!$A:$A,'#Schwabenkinder-Datenbank'!C:C)</f>
        <v>Greil</v>
      </c>
      <c r="D4472" s="3" t="str">
        <f>_xlfn.XLOOKUP($A4472,'#Schwabenkinder-Datenbank'!$A:$A,'#Schwabenkinder-Datenbank'!D:D)</f>
        <v>Alois</v>
      </c>
      <c r="E4472" s="2" t="str">
        <f>_xlfn.XLOOKUP($A4472,'#Schwabenkinder-Datenbank'!$A:$A,'#Schwabenkinder-Datenbank'!E:E)</f>
        <v>Pfunds</v>
      </c>
      <c r="F4472" s="4" t="str">
        <f>_xlfn.XLOOKUP($A4472,'#Schwabenkinder-Datenbank'!$A:$A,'#Schwabenkinder-Datenbank'!F:F)</f>
        <v>AT: Tirol</v>
      </c>
      <c r="G4472" s="4">
        <f>_xlfn.XLOOKUP($A4472,'#Schwabenkinder-Datenbank'!$A:$A,'#Schwabenkinder-Datenbank'!G:G)</f>
        <v>2768905</v>
      </c>
      <c r="H4472" s="4">
        <f>_xlfn.XLOOKUP($A4472,'#Schwabenkinder-Datenbank'!$A:$A,'#Schwabenkinder-Datenbank'!H:H)</f>
        <v>46.966670000000001</v>
      </c>
      <c r="I4472" s="3">
        <f>_xlfn.XLOOKUP($A4472,'#Schwabenkinder-Datenbank'!$A:$A,'#Schwabenkinder-Datenbank'!I:I)</f>
        <v>10.55</v>
      </c>
      <c r="J4472" s="2" t="str">
        <f>_xlfn.XLOOKUP($A4472,'#Schwabenkinder-Datenbank'!$A:$A,'#Schwabenkinder-Datenbank'!J:J)</f>
        <v>Pfunds</v>
      </c>
      <c r="K4472" s="4">
        <f>_xlfn.XLOOKUP($A4472,'#Schwabenkinder-Datenbank'!$A:$A,'#Schwabenkinder-Datenbank'!K:K)</f>
        <v>7873666</v>
      </c>
      <c r="L4472" s="4">
        <f>_xlfn.XLOOKUP($A4472,'#Schwabenkinder-Datenbank'!$A:$A,'#Schwabenkinder-Datenbank'!L:L)</f>
        <v>46.948799999999999</v>
      </c>
      <c r="M4472" s="3">
        <f>_xlfn.XLOOKUP($A4472,'#Schwabenkinder-Datenbank'!$A:$A,'#Schwabenkinder-Datenbank'!M:M)</f>
        <v>10.58164</v>
      </c>
      <c r="N4472" s="2">
        <f>_xlfn.XLOOKUP($A4472,'#Schwabenkinder-Datenbank'!$A:$A,'#Schwabenkinder-Datenbank'!N:N)</f>
        <v>1799</v>
      </c>
      <c r="O4472" s="4">
        <f>_xlfn.XLOOKUP($A4472,'#Schwabenkinder-Datenbank'!$A:$A,'#Schwabenkinder-Datenbank'!O:O)</f>
        <v>46.966670000000001</v>
      </c>
      <c r="P4472" s="3">
        <f>_xlfn.XLOOKUP($A4472,'#Schwabenkinder-Datenbank'!$A:$A,'#Schwabenkinder-Datenbank'!P:P)</f>
        <v>10.55</v>
      </c>
      <c r="Q4472" s="2" t="str">
        <f>_xlfn.XLOOKUP($A4472,'#Schwabenkinder-Datenbank'!$A:$A,'#Schwabenkinder-Datenbank'!Q:Q)</f>
        <v>[AT-Tir] Landeck</v>
      </c>
      <c r="R4472" s="4" t="str">
        <f>_xlfn.XLOOKUP($A4472,'#Schwabenkinder-Datenbank'!$A:$A,'#Schwabenkinder-Datenbank'!R:R)</f>
        <v>Oberinntal</v>
      </c>
      <c r="S4472" s="4">
        <f>_xlfn.XLOOKUP($A4472,'#Schwabenkinder-Datenbank'!$A:$A,'#Schwabenkinder-Datenbank'!S:S)</f>
        <v>2773069</v>
      </c>
      <c r="T4472" s="4">
        <f>_xlfn.XLOOKUP($A4472,'#Schwabenkinder-Datenbank'!$A:$A,'#Schwabenkinder-Datenbank'!T:T)</f>
        <v>47.125749999999996</v>
      </c>
      <c r="U4472" s="3">
        <f>_xlfn.XLOOKUP($A4472,'#Schwabenkinder-Datenbank'!$A:$A,'#Schwabenkinder-Datenbank'!U:U)</f>
        <v>10.566789999999999</v>
      </c>
      <c r="V4472" s="1">
        <f>_xlfn.XLOOKUP($A4472,'#Schwabenkinder-Datenbank'!$A:$A,'#Schwabenkinder-Datenbank'!V:V)</f>
        <v>0</v>
      </c>
      <c r="W4472" t="str">
        <f>_xlfn.XLOOKUP($A4472,'#Schwabenkinder-Datenbank'!$A:$A,'#Schwabenkinder-Datenbank'!W:W)</f>
        <v>m</v>
      </c>
      <c r="X4472">
        <f>_xlfn.XLOOKUP($A4472,'#Schwabenkinder-Datenbank'!$A:$A,'#Schwabenkinder-Datenbank'!X:X)</f>
        <v>0</v>
      </c>
      <c r="Y4472" t="str">
        <f>_xlfn.XLOOKUP($A4472,'#Schwabenkinder-Datenbank'!$A:$A,'#Schwabenkinder-Datenbank'!Y:Y)</f>
        <v>13.01.1898</v>
      </c>
      <c r="Z4472">
        <f>_xlfn.XLOOKUP($A4472,'#Schwabenkinder-Datenbank'!$A:$A,'#Schwabenkinder-Datenbank'!Z:Z)</f>
        <v>1898</v>
      </c>
      <c r="AA4472">
        <f>_xlfn.XLOOKUP($A4472,'#Schwabenkinder-Datenbank'!$A:$A,'#Schwabenkinder-Datenbank'!AA:AA)</f>
        <v>16</v>
      </c>
      <c r="AB4472" t="str">
        <f>_xlfn.XLOOKUP($A4472,'#Schwabenkinder-Datenbank'!$A:$A,'#Schwabenkinder-Datenbank'!AB:AB)</f>
        <v>27.02.1967</v>
      </c>
    </row>
    <row r="4473" spans="1:28" x14ac:dyDescent="0.25">
      <c r="A4473" s="1">
        <v>5738</v>
      </c>
      <c r="B4473" s="3">
        <f>_xlfn.XLOOKUP($A4473,'#Schwabenkinder-Datenbank'!$A:$A,'#Schwabenkinder-Datenbank'!B:B)</f>
        <v>8856</v>
      </c>
      <c r="C4473" s="2" t="str">
        <f>_xlfn.XLOOKUP($A4473,'#Schwabenkinder-Datenbank'!$A:$A,'#Schwabenkinder-Datenbank'!C:C)</f>
        <v>Greil</v>
      </c>
      <c r="D4473" s="3" t="str">
        <f>_xlfn.XLOOKUP($A4473,'#Schwabenkinder-Datenbank'!$A:$A,'#Schwabenkinder-Datenbank'!D:D)</f>
        <v>Josef</v>
      </c>
      <c r="E4473" s="2" t="str">
        <f>_xlfn.XLOOKUP($A4473,'#Schwabenkinder-Datenbank'!$A:$A,'#Schwabenkinder-Datenbank'!E:E)</f>
        <v>Pfunds</v>
      </c>
      <c r="F4473" s="4" t="str">
        <f>_xlfn.XLOOKUP($A4473,'#Schwabenkinder-Datenbank'!$A:$A,'#Schwabenkinder-Datenbank'!F:F)</f>
        <v>AT: Tirol</v>
      </c>
      <c r="G4473" s="4">
        <f>_xlfn.XLOOKUP($A4473,'#Schwabenkinder-Datenbank'!$A:$A,'#Schwabenkinder-Datenbank'!G:G)</f>
        <v>2768905</v>
      </c>
      <c r="H4473" s="4">
        <f>_xlfn.XLOOKUP($A4473,'#Schwabenkinder-Datenbank'!$A:$A,'#Schwabenkinder-Datenbank'!H:H)</f>
        <v>46.966670000000001</v>
      </c>
      <c r="I4473" s="3">
        <f>_xlfn.XLOOKUP($A4473,'#Schwabenkinder-Datenbank'!$A:$A,'#Schwabenkinder-Datenbank'!I:I)</f>
        <v>10.55</v>
      </c>
      <c r="J4473" s="2" t="str">
        <f>_xlfn.XLOOKUP($A4473,'#Schwabenkinder-Datenbank'!$A:$A,'#Schwabenkinder-Datenbank'!J:J)</f>
        <v>Pfunds</v>
      </c>
      <c r="K4473" s="4">
        <f>_xlfn.XLOOKUP($A4473,'#Schwabenkinder-Datenbank'!$A:$A,'#Schwabenkinder-Datenbank'!K:K)</f>
        <v>7873666</v>
      </c>
      <c r="L4473" s="4">
        <f>_xlfn.XLOOKUP($A4473,'#Schwabenkinder-Datenbank'!$A:$A,'#Schwabenkinder-Datenbank'!L:L)</f>
        <v>46.948799999999999</v>
      </c>
      <c r="M4473" s="3">
        <f>_xlfn.XLOOKUP($A4473,'#Schwabenkinder-Datenbank'!$A:$A,'#Schwabenkinder-Datenbank'!M:M)</f>
        <v>10.58164</v>
      </c>
      <c r="N4473" s="2">
        <f>_xlfn.XLOOKUP($A4473,'#Schwabenkinder-Datenbank'!$A:$A,'#Schwabenkinder-Datenbank'!N:N)</f>
        <v>1799</v>
      </c>
      <c r="O4473" s="4">
        <f>_xlfn.XLOOKUP($A4473,'#Schwabenkinder-Datenbank'!$A:$A,'#Schwabenkinder-Datenbank'!O:O)</f>
        <v>46.966670000000001</v>
      </c>
      <c r="P4473" s="3">
        <f>_xlfn.XLOOKUP($A4473,'#Schwabenkinder-Datenbank'!$A:$A,'#Schwabenkinder-Datenbank'!P:P)</f>
        <v>10.55</v>
      </c>
      <c r="Q4473" s="2" t="str">
        <f>_xlfn.XLOOKUP($A4473,'#Schwabenkinder-Datenbank'!$A:$A,'#Schwabenkinder-Datenbank'!Q:Q)</f>
        <v>[AT-Tir] Landeck</v>
      </c>
      <c r="R4473" s="4" t="str">
        <f>_xlfn.XLOOKUP($A4473,'#Schwabenkinder-Datenbank'!$A:$A,'#Schwabenkinder-Datenbank'!R:R)</f>
        <v>Oberinntal</v>
      </c>
      <c r="S4473" s="4">
        <f>_xlfn.XLOOKUP($A4473,'#Schwabenkinder-Datenbank'!$A:$A,'#Schwabenkinder-Datenbank'!S:S)</f>
        <v>2773069</v>
      </c>
      <c r="T4473" s="4">
        <f>_xlfn.XLOOKUP($A4473,'#Schwabenkinder-Datenbank'!$A:$A,'#Schwabenkinder-Datenbank'!T:T)</f>
        <v>47.125749999999996</v>
      </c>
      <c r="U4473" s="3">
        <f>_xlfn.XLOOKUP($A4473,'#Schwabenkinder-Datenbank'!$A:$A,'#Schwabenkinder-Datenbank'!U:U)</f>
        <v>10.566789999999999</v>
      </c>
      <c r="V4473" s="1">
        <f>_xlfn.XLOOKUP($A4473,'#Schwabenkinder-Datenbank'!$A:$A,'#Schwabenkinder-Datenbank'!V:V)</f>
        <v>0</v>
      </c>
      <c r="W4473" t="str">
        <f>_xlfn.XLOOKUP($A4473,'#Schwabenkinder-Datenbank'!$A:$A,'#Schwabenkinder-Datenbank'!W:W)</f>
        <v>m</v>
      </c>
      <c r="X4473">
        <f>_xlfn.XLOOKUP($A4473,'#Schwabenkinder-Datenbank'!$A:$A,'#Schwabenkinder-Datenbank'!X:X)</f>
        <v>0</v>
      </c>
      <c r="Y4473" t="str">
        <f>_xlfn.XLOOKUP($A4473,'#Schwabenkinder-Datenbank'!$A:$A,'#Schwabenkinder-Datenbank'!Y:Y)</f>
        <v>20.07.1858</v>
      </c>
      <c r="Z4473">
        <f>_xlfn.XLOOKUP($A4473,'#Schwabenkinder-Datenbank'!$A:$A,'#Schwabenkinder-Datenbank'!Z:Z)</f>
        <v>1858</v>
      </c>
      <c r="AA4473">
        <f>_xlfn.XLOOKUP($A4473,'#Schwabenkinder-Datenbank'!$A:$A,'#Schwabenkinder-Datenbank'!AA:AA)</f>
        <v>12</v>
      </c>
      <c r="AB4473" t="str">
        <f>_xlfn.XLOOKUP($A4473,'#Schwabenkinder-Datenbank'!$A:$A,'#Schwabenkinder-Datenbank'!AB:AB)</f>
        <v>12.08.1890</v>
      </c>
    </row>
    <row r="4474" spans="1:28" x14ac:dyDescent="0.25">
      <c r="A4474" s="1">
        <v>5739</v>
      </c>
      <c r="B4474" s="3">
        <f>_xlfn.XLOOKUP($A4474,'#Schwabenkinder-Datenbank'!$A:$A,'#Schwabenkinder-Datenbank'!B:B)</f>
        <v>8857</v>
      </c>
      <c r="C4474" s="2" t="str">
        <f>_xlfn.XLOOKUP($A4474,'#Schwabenkinder-Datenbank'!$A:$A,'#Schwabenkinder-Datenbank'!C:C)</f>
        <v>Greil</v>
      </c>
      <c r="D4474" s="3" t="str">
        <f>_xlfn.XLOOKUP($A4474,'#Schwabenkinder-Datenbank'!$A:$A,'#Schwabenkinder-Datenbank'!D:D)</f>
        <v>Creszenz</v>
      </c>
      <c r="E4474" s="2" t="str">
        <f>_xlfn.XLOOKUP($A4474,'#Schwabenkinder-Datenbank'!$A:$A,'#Schwabenkinder-Datenbank'!E:E)</f>
        <v>Pfunds</v>
      </c>
      <c r="F4474" s="4" t="str">
        <f>_xlfn.XLOOKUP($A4474,'#Schwabenkinder-Datenbank'!$A:$A,'#Schwabenkinder-Datenbank'!F:F)</f>
        <v>AT: Tirol</v>
      </c>
      <c r="G4474" s="4">
        <f>_xlfn.XLOOKUP($A4474,'#Schwabenkinder-Datenbank'!$A:$A,'#Schwabenkinder-Datenbank'!G:G)</f>
        <v>2768905</v>
      </c>
      <c r="H4474" s="4">
        <f>_xlfn.XLOOKUP($A4474,'#Schwabenkinder-Datenbank'!$A:$A,'#Schwabenkinder-Datenbank'!H:H)</f>
        <v>46.966670000000001</v>
      </c>
      <c r="I4474" s="3">
        <f>_xlfn.XLOOKUP($A4474,'#Schwabenkinder-Datenbank'!$A:$A,'#Schwabenkinder-Datenbank'!I:I)</f>
        <v>10.55</v>
      </c>
      <c r="J4474" s="2" t="str">
        <f>_xlfn.XLOOKUP($A4474,'#Schwabenkinder-Datenbank'!$A:$A,'#Schwabenkinder-Datenbank'!J:J)</f>
        <v>Pfunds</v>
      </c>
      <c r="K4474" s="4">
        <f>_xlfn.XLOOKUP($A4474,'#Schwabenkinder-Datenbank'!$A:$A,'#Schwabenkinder-Datenbank'!K:K)</f>
        <v>7873666</v>
      </c>
      <c r="L4474" s="4">
        <f>_xlfn.XLOOKUP($A4474,'#Schwabenkinder-Datenbank'!$A:$A,'#Schwabenkinder-Datenbank'!L:L)</f>
        <v>46.948799999999999</v>
      </c>
      <c r="M4474" s="3">
        <f>_xlfn.XLOOKUP($A4474,'#Schwabenkinder-Datenbank'!$A:$A,'#Schwabenkinder-Datenbank'!M:M)</f>
        <v>10.58164</v>
      </c>
      <c r="N4474" s="2">
        <f>_xlfn.XLOOKUP($A4474,'#Schwabenkinder-Datenbank'!$A:$A,'#Schwabenkinder-Datenbank'!N:N)</f>
        <v>1799</v>
      </c>
      <c r="O4474" s="4">
        <f>_xlfn.XLOOKUP($A4474,'#Schwabenkinder-Datenbank'!$A:$A,'#Schwabenkinder-Datenbank'!O:O)</f>
        <v>46.966670000000001</v>
      </c>
      <c r="P4474" s="3">
        <f>_xlfn.XLOOKUP($A4474,'#Schwabenkinder-Datenbank'!$A:$A,'#Schwabenkinder-Datenbank'!P:P)</f>
        <v>10.55</v>
      </c>
      <c r="Q4474" s="2" t="str">
        <f>_xlfn.XLOOKUP($A4474,'#Schwabenkinder-Datenbank'!$A:$A,'#Schwabenkinder-Datenbank'!Q:Q)</f>
        <v>[AT-Tir] Landeck</v>
      </c>
      <c r="R4474" s="4" t="str">
        <f>_xlfn.XLOOKUP($A4474,'#Schwabenkinder-Datenbank'!$A:$A,'#Schwabenkinder-Datenbank'!R:R)</f>
        <v>Oberinntal</v>
      </c>
      <c r="S4474" s="4">
        <f>_xlfn.XLOOKUP($A4474,'#Schwabenkinder-Datenbank'!$A:$A,'#Schwabenkinder-Datenbank'!S:S)</f>
        <v>2773069</v>
      </c>
      <c r="T4474" s="4">
        <f>_xlfn.XLOOKUP($A4474,'#Schwabenkinder-Datenbank'!$A:$A,'#Schwabenkinder-Datenbank'!T:T)</f>
        <v>47.125749999999996</v>
      </c>
      <c r="U4474" s="3">
        <f>_xlfn.XLOOKUP($A4474,'#Schwabenkinder-Datenbank'!$A:$A,'#Schwabenkinder-Datenbank'!U:U)</f>
        <v>10.566789999999999</v>
      </c>
      <c r="V4474" s="1">
        <f>_xlfn.XLOOKUP($A4474,'#Schwabenkinder-Datenbank'!$A:$A,'#Schwabenkinder-Datenbank'!V:V)</f>
        <v>0</v>
      </c>
      <c r="W4474" t="str">
        <f>_xlfn.XLOOKUP($A4474,'#Schwabenkinder-Datenbank'!$A:$A,'#Schwabenkinder-Datenbank'!W:W)</f>
        <v>w</v>
      </c>
      <c r="X4474">
        <f>_xlfn.XLOOKUP($A4474,'#Schwabenkinder-Datenbank'!$A:$A,'#Schwabenkinder-Datenbank'!X:X)</f>
        <v>0</v>
      </c>
      <c r="Y4474" t="str">
        <f>_xlfn.XLOOKUP($A4474,'#Schwabenkinder-Datenbank'!$A:$A,'#Schwabenkinder-Datenbank'!Y:Y)</f>
        <v>01.05.1856</v>
      </c>
      <c r="Z4474">
        <f>_xlfn.XLOOKUP($A4474,'#Schwabenkinder-Datenbank'!$A:$A,'#Schwabenkinder-Datenbank'!Z:Z)</f>
        <v>1856</v>
      </c>
      <c r="AA4474">
        <f>_xlfn.XLOOKUP($A4474,'#Schwabenkinder-Datenbank'!$A:$A,'#Schwabenkinder-Datenbank'!AA:AA)</f>
        <v>13</v>
      </c>
      <c r="AB4474">
        <f>_xlfn.XLOOKUP($A4474,'#Schwabenkinder-Datenbank'!$A:$A,'#Schwabenkinder-Datenbank'!AB:AB)</f>
        <v>0</v>
      </c>
    </row>
    <row r="4475" spans="1:28" x14ac:dyDescent="0.25">
      <c r="A4475" s="1">
        <v>5740</v>
      </c>
      <c r="B4475" s="3">
        <f>_xlfn.XLOOKUP($A4475,'#Schwabenkinder-Datenbank'!$A:$A,'#Schwabenkinder-Datenbank'!B:B)</f>
        <v>8858</v>
      </c>
      <c r="C4475" s="2" t="str">
        <f>_xlfn.XLOOKUP($A4475,'#Schwabenkinder-Datenbank'!$A:$A,'#Schwabenkinder-Datenbank'!C:C)</f>
        <v>Greil</v>
      </c>
      <c r="D4475" s="3" t="str">
        <f>_xlfn.XLOOKUP($A4475,'#Schwabenkinder-Datenbank'!$A:$A,'#Schwabenkinder-Datenbank'!D:D)</f>
        <v>Klara</v>
      </c>
      <c r="E4475" s="2" t="str">
        <f>_xlfn.XLOOKUP($A4475,'#Schwabenkinder-Datenbank'!$A:$A,'#Schwabenkinder-Datenbank'!E:E)</f>
        <v>Pfunds</v>
      </c>
      <c r="F4475" s="4" t="str">
        <f>_xlfn.XLOOKUP($A4475,'#Schwabenkinder-Datenbank'!$A:$A,'#Schwabenkinder-Datenbank'!F:F)</f>
        <v>AT: Tirol</v>
      </c>
      <c r="G4475" s="4">
        <f>_xlfn.XLOOKUP($A4475,'#Schwabenkinder-Datenbank'!$A:$A,'#Schwabenkinder-Datenbank'!G:G)</f>
        <v>2768905</v>
      </c>
      <c r="H4475" s="4">
        <f>_xlfn.XLOOKUP($A4475,'#Schwabenkinder-Datenbank'!$A:$A,'#Schwabenkinder-Datenbank'!H:H)</f>
        <v>46.966670000000001</v>
      </c>
      <c r="I4475" s="3">
        <f>_xlfn.XLOOKUP($A4475,'#Schwabenkinder-Datenbank'!$A:$A,'#Schwabenkinder-Datenbank'!I:I)</f>
        <v>10.55</v>
      </c>
      <c r="J4475" s="2" t="str">
        <f>_xlfn.XLOOKUP($A4475,'#Schwabenkinder-Datenbank'!$A:$A,'#Schwabenkinder-Datenbank'!J:J)</f>
        <v>Pfunds</v>
      </c>
      <c r="K4475" s="4">
        <f>_xlfn.XLOOKUP($A4475,'#Schwabenkinder-Datenbank'!$A:$A,'#Schwabenkinder-Datenbank'!K:K)</f>
        <v>7873666</v>
      </c>
      <c r="L4475" s="4">
        <f>_xlfn.XLOOKUP($A4475,'#Schwabenkinder-Datenbank'!$A:$A,'#Schwabenkinder-Datenbank'!L:L)</f>
        <v>46.948799999999999</v>
      </c>
      <c r="M4475" s="3">
        <f>_xlfn.XLOOKUP($A4475,'#Schwabenkinder-Datenbank'!$A:$A,'#Schwabenkinder-Datenbank'!M:M)</f>
        <v>10.58164</v>
      </c>
      <c r="N4475" s="2">
        <f>_xlfn.XLOOKUP($A4475,'#Schwabenkinder-Datenbank'!$A:$A,'#Schwabenkinder-Datenbank'!N:N)</f>
        <v>1799</v>
      </c>
      <c r="O4475" s="4">
        <f>_xlfn.XLOOKUP($A4475,'#Schwabenkinder-Datenbank'!$A:$A,'#Schwabenkinder-Datenbank'!O:O)</f>
        <v>46.966670000000001</v>
      </c>
      <c r="P4475" s="3">
        <f>_xlfn.XLOOKUP($A4475,'#Schwabenkinder-Datenbank'!$A:$A,'#Schwabenkinder-Datenbank'!P:P)</f>
        <v>10.55</v>
      </c>
      <c r="Q4475" s="2" t="str">
        <f>_xlfn.XLOOKUP($A4475,'#Schwabenkinder-Datenbank'!$A:$A,'#Schwabenkinder-Datenbank'!Q:Q)</f>
        <v>[AT-Tir] Landeck</v>
      </c>
      <c r="R4475" s="4" t="str">
        <f>_xlfn.XLOOKUP($A4475,'#Schwabenkinder-Datenbank'!$A:$A,'#Schwabenkinder-Datenbank'!R:R)</f>
        <v>Oberinntal</v>
      </c>
      <c r="S4475" s="4">
        <f>_xlfn.XLOOKUP($A4475,'#Schwabenkinder-Datenbank'!$A:$A,'#Schwabenkinder-Datenbank'!S:S)</f>
        <v>2773069</v>
      </c>
      <c r="T4475" s="4">
        <f>_xlfn.XLOOKUP($A4475,'#Schwabenkinder-Datenbank'!$A:$A,'#Schwabenkinder-Datenbank'!T:T)</f>
        <v>47.125749999999996</v>
      </c>
      <c r="U4475" s="3">
        <f>_xlfn.XLOOKUP($A4475,'#Schwabenkinder-Datenbank'!$A:$A,'#Schwabenkinder-Datenbank'!U:U)</f>
        <v>10.566789999999999</v>
      </c>
      <c r="V4475" s="1">
        <f>_xlfn.XLOOKUP($A4475,'#Schwabenkinder-Datenbank'!$A:$A,'#Schwabenkinder-Datenbank'!V:V)</f>
        <v>0</v>
      </c>
      <c r="W4475" t="str">
        <f>_xlfn.XLOOKUP($A4475,'#Schwabenkinder-Datenbank'!$A:$A,'#Schwabenkinder-Datenbank'!W:W)</f>
        <v>w</v>
      </c>
      <c r="X4475">
        <f>_xlfn.XLOOKUP($A4475,'#Schwabenkinder-Datenbank'!$A:$A,'#Schwabenkinder-Datenbank'!X:X)</f>
        <v>0</v>
      </c>
      <c r="Y4475" t="str">
        <f>_xlfn.XLOOKUP($A4475,'#Schwabenkinder-Datenbank'!$A:$A,'#Schwabenkinder-Datenbank'!Y:Y)</f>
        <v>19.05.1857</v>
      </c>
      <c r="Z4475">
        <f>_xlfn.XLOOKUP($A4475,'#Schwabenkinder-Datenbank'!$A:$A,'#Schwabenkinder-Datenbank'!Z:Z)</f>
        <v>1857</v>
      </c>
      <c r="AA4475">
        <f>_xlfn.XLOOKUP($A4475,'#Schwabenkinder-Datenbank'!$A:$A,'#Schwabenkinder-Datenbank'!AA:AA)</f>
        <v>13</v>
      </c>
      <c r="AB4475">
        <f>_xlfn.XLOOKUP($A4475,'#Schwabenkinder-Datenbank'!$A:$A,'#Schwabenkinder-Datenbank'!AB:AB)</f>
        <v>0</v>
      </c>
    </row>
    <row r="4476" spans="1:28" x14ac:dyDescent="0.25">
      <c r="A4476" s="1">
        <v>5741</v>
      </c>
      <c r="B4476" s="3">
        <f>_xlfn.XLOOKUP($A4476,'#Schwabenkinder-Datenbank'!$A:$A,'#Schwabenkinder-Datenbank'!B:B)</f>
        <v>8860</v>
      </c>
      <c r="C4476" s="2" t="str">
        <f>_xlfn.XLOOKUP($A4476,'#Schwabenkinder-Datenbank'!$A:$A,'#Schwabenkinder-Datenbank'!C:C)</f>
        <v>Sgier</v>
      </c>
      <c r="D4476" s="3" t="str">
        <f>_xlfn.XLOOKUP($A4476,'#Schwabenkinder-Datenbank'!$A:$A,'#Schwabenkinder-Datenbank'!D:D)</f>
        <v>Barbara (Barbla)</v>
      </c>
      <c r="E4476" s="2" t="str">
        <f>_xlfn.XLOOKUP($A4476,'#Schwabenkinder-Datenbank'!$A:$A,'#Schwabenkinder-Datenbank'!E:E)</f>
        <v>Vrin</v>
      </c>
      <c r="F4476" s="4" t="str">
        <f>_xlfn.XLOOKUP($A4476,'#Schwabenkinder-Datenbank'!$A:$A,'#Schwabenkinder-Datenbank'!F:F)</f>
        <v>CH: Graubünden</v>
      </c>
      <c r="G4476" s="4">
        <f>_xlfn.XLOOKUP($A4476,'#Schwabenkinder-Datenbank'!$A:$A,'#Schwabenkinder-Datenbank'!G:G)</f>
        <v>2658092</v>
      </c>
      <c r="H4476" s="4">
        <f>_xlfn.XLOOKUP($A4476,'#Schwabenkinder-Datenbank'!$A:$A,'#Schwabenkinder-Datenbank'!H:H)</f>
        <v>46.655549999999998</v>
      </c>
      <c r="I4476" s="3">
        <f>_xlfn.XLOOKUP($A4476,'#Schwabenkinder-Datenbank'!$A:$A,'#Schwabenkinder-Datenbank'!I:I)</f>
        <v>9.0994899999999994</v>
      </c>
      <c r="J4476" s="2" t="str">
        <f>_xlfn.XLOOKUP($A4476,'#Schwabenkinder-Datenbank'!$A:$A,'#Schwabenkinder-Datenbank'!J:J)</f>
        <v>Lumnezia</v>
      </c>
      <c r="K4476" s="4">
        <f>_xlfn.XLOOKUP($A4476,'#Schwabenkinder-Datenbank'!$A:$A,'#Schwabenkinder-Datenbank'!K:K)</f>
        <v>8740945</v>
      </c>
      <c r="L4476" s="4">
        <f>_xlfn.XLOOKUP($A4476,'#Schwabenkinder-Datenbank'!$A:$A,'#Schwabenkinder-Datenbank'!L:L)</f>
        <v>46.66292</v>
      </c>
      <c r="M4476" s="3">
        <f>_xlfn.XLOOKUP($A4476,'#Schwabenkinder-Datenbank'!$A:$A,'#Schwabenkinder-Datenbank'!M:M)</f>
        <v>9.1098999999999997</v>
      </c>
      <c r="N4476" s="2" t="str">
        <f>_xlfn.XLOOKUP($A4476,'#Schwabenkinder-Datenbank'!$A:$A,'#Schwabenkinder-Datenbank'!N:N)</f>
        <v>[…]</v>
      </c>
      <c r="O4476" s="4">
        <f>_xlfn.XLOOKUP($A4476,'#Schwabenkinder-Datenbank'!$A:$A,'#Schwabenkinder-Datenbank'!O:O)</f>
        <v>46.66292</v>
      </c>
      <c r="P4476" s="3">
        <f>_xlfn.XLOOKUP($A4476,'#Schwabenkinder-Datenbank'!$A:$A,'#Schwabenkinder-Datenbank'!P:P)</f>
        <v>9.1098999999999997</v>
      </c>
      <c r="Q4476" s="2" t="str">
        <f>_xlfn.XLOOKUP($A4476,'#Schwabenkinder-Datenbank'!$A:$A,'#Schwabenkinder-Datenbank'!Q:Q)</f>
        <v>[CH-Grb] Surselva</v>
      </c>
      <c r="R4476" s="4">
        <f>_xlfn.XLOOKUP($A4476,'#Schwabenkinder-Datenbank'!$A:$A,'#Schwabenkinder-Datenbank'!R:R)</f>
        <v>0</v>
      </c>
      <c r="S4476" s="4">
        <f>_xlfn.XLOOKUP($A4476,'#Schwabenkinder-Datenbank'!$A:$A,'#Schwabenkinder-Datenbank'!S:S)</f>
        <v>11611648</v>
      </c>
      <c r="T4476" s="4">
        <f>_xlfn.XLOOKUP($A4476,'#Schwabenkinder-Datenbank'!$A:$A,'#Schwabenkinder-Datenbank'!T:T)</f>
        <v>46.695639999999997</v>
      </c>
      <c r="U4476" s="3">
        <f>_xlfn.XLOOKUP($A4476,'#Schwabenkinder-Datenbank'!$A:$A,'#Schwabenkinder-Datenbank'!U:U)</f>
        <v>9.0483399999999996</v>
      </c>
      <c r="V4476" s="1">
        <f>_xlfn.XLOOKUP($A4476,'#Schwabenkinder-Datenbank'!$A:$A,'#Schwabenkinder-Datenbank'!V:V)</f>
        <v>0</v>
      </c>
      <c r="W4476" t="str">
        <f>_xlfn.XLOOKUP($A4476,'#Schwabenkinder-Datenbank'!$A:$A,'#Schwabenkinder-Datenbank'!W:W)</f>
        <v>w</v>
      </c>
      <c r="X4476">
        <f>_xlfn.XLOOKUP($A4476,'#Schwabenkinder-Datenbank'!$A:$A,'#Schwabenkinder-Datenbank'!X:X)</f>
        <v>0</v>
      </c>
      <c r="Y4476" t="str">
        <f>_xlfn.XLOOKUP($A4476,'#Schwabenkinder-Datenbank'!$A:$A,'#Schwabenkinder-Datenbank'!Y:Y)</f>
        <v>26.10.1832</v>
      </c>
      <c r="Z4476">
        <f>_xlfn.XLOOKUP($A4476,'#Schwabenkinder-Datenbank'!$A:$A,'#Schwabenkinder-Datenbank'!Z:Z)</f>
        <v>1832</v>
      </c>
      <c r="AA4476">
        <f>_xlfn.XLOOKUP($A4476,'#Schwabenkinder-Datenbank'!$A:$A,'#Schwabenkinder-Datenbank'!AA:AA)</f>
        <v>10</v>
      </c>
      <c r="AB4476">
        <f>_xlfn.XLOOKUP($A4476,'#Schwabenkinder-Datenbank'!$A:$A,'#Schwabenkinder-Datenbank'!AB:AB)</f>
        <v>0</v>
      </c>
    </row>
    <row r="4477" spans="1:28" x14ac:dyDescent="0.25">
      <c r="A4477" s="1">
        <v>5742</v>
      </c>
      <c r="B4477" s="3">
        <f>_xlfn.XLOOKUP($A4477,'#Schwabenkinder-Datenbank'!$A:$A,'#Schwabenkinder-Datenbank'!B:B)</f>
        <v>9026</v>
      </c>
      <c r="C4477" s="2" t="str">
        <f>_xlfn.XLOOKUP($A4477,'#Schwabenkinder-Datenbank'!$A:$A,'#Schwabenkinder-Datenbank'!C:C)</f>
        <v>Nairz</v>
      </c>
      <c r="D4477" s="3" t="str">
        <f>_xlfn.XLOOKUP($A4477,'#Schwabenkinder-Datenbank'!$A:$A,'#Schwabenkinder-Datenbank'!D:D)</f>
        <v>Mathias</v>
      </c>
      <c r="E4477" s="2" t="str">
        <f>_xlfn.XLOOKUP($A4477,'#Schwabenkinder-Datenbank'!$A:$A,'#Schwabenkinder-Datenbank'!E:E)</f>
        <v>Karrösten</v>
      </c>
      <c r="F4477" s="4" t="str">
        <f>_xlfn.XLOOKUP($A4477,'#Schwabenkinder-Datenbank'!$A:$A,'#Schwabenkinder-Datenbank'!F:F)</f>
        <v>AT: Tirol</v>
      </c>
      <c r="G4477" s="4">
        <f>_xlfn.XLOOKUP($A4477,'#Schwabenkinder-Datenbank'!$A:$A,'#Schwabenkinder-Datenbank'!G:G)</f>
        <v>2774681</v>
      </c>
      <c r="H4477" s="4">
        <f>_xlfn.XLOOKUP($A4477,'#Schwabenkinder-Datenbank'!$A:$A,'#Schwabenkinder-Datenbank'!H:H)</f>
        <v>47.2254</v>
      </c>
      <c r="I4477" s="3">
        <f>_xlfn.XLOOKUP($A4477,'#Schwabenkinder-Datenbank'!$A:$A,'#Schwabenkinder-Datenbank'!I:I)</f>
        <v>10.765610000000001</v>
      </c>
      <c r="J4477" s="2" t="str">
        <f>_xlfn.XLOOKUP($A4477,'#Schwabenkinder-Datenbank'!$A:$A,'#Schwabenkinder-Datenbank'!J:J)</f>
        <v>Karrösten</v>
      </c>
      <c r="K4477" s="4">
        <f>_xlfn.XLOOKUP($A4477,'#Schwabenkinder-Datenbank'!$A:$A,'#Schwabenkinder-Datenbank'!K:K)</f>
        <v>7873588</v>
      </c>
      <c r="L4477" s="4">
        <f>_xlfn.XLOOKUP($A4477,'#Schwabenkinder-Datenbank'!$A:$A,'#Schwabenkinder-Datenbank'!L:L)</f>
        <v>47.237630000000003</v>
      </c>
      <c r="M4477" s="3">
        <f>_xlfn.XLOOKUP($A4477,'#Schwabenkinder-Datenbank'!$A:$A,'#Schwabenkinder-Datenbank'!M:M)</f>
        <v>10.77515</v>
      </c>
      <c r="N4477" s="2">
        <f>_xlfn.XLOOKUP($A4477,'#Schwabenkinder-Datenbank'!$A:$A,'#Schwabenkinder-Datenbank'!N:N)</f>
        <v>325</v>
      </c>
      <c r="O4477" s="4">
        <f>_xlfn.XLOOKUP($A4477,'#Schwabenkinder-Datenbank'!$A:$A,'#Schwabenkinder-Datenbank'!O:O)</f>
        <v>47.2254</v>
      </c>
      <c r="P4477" s="3">
        <f>_xlfn.XLOOKUP($A4477,'#Schwabenkinder-Datenbank'!$A:$A,'#Schwabenkinder-Datenbank'!P:P)</f>
        <v>10.765610000000001</v>
      </c>
      <c r="Q4477" s="2" t="str">
        <f>_xlfn.XLOOKUP($A4477,'#Schwabenkinder-Datenbank'!$A:$A,'#Schwabenkinder-Datenbank'!Q:Q)</f>
        <v>[AT-Tir] Imst</v>
      </c>
      <c r="R4477" s="4" t="str">
        <f>_xlfn.XLOOKUP($A4477,'#Schwabenkinder-Datenbank'!$A:$A,'#Schwabenkinder-Datenbank'!R:R)</f>
        <v>Oberinntal</v>
      </c>
      <c r="S4477" s="4">
        <f>_xlfn.XLOOKUP($A4477,'#Schwabenkinder-Datenbank'!$A:$A,'#Schwabenkinder-Datenbank'!S:S)</f>
        <v>2775306</v>
      </c>
      <c r="T4477" s="4">
        <f>_xlfn.XLOOKUP($A4477,'#Schwabenkinder-Datenbank'!$A:$A,'#Schwabenkinder-Datenbank'!T:T)</f>
        <v>47.083329999999997</v>
      </c>
      <c r="U4477" s="3">
        <f>_xlfn.XLOOKUP($A4477,'#Schwabenkinder-Datenbank'!$A:$A,'#Schwabenkinder-Datenbank'!U:U)</f>
        <v>10.866669999999999</v>
      </c>
      <c r="V4477" s="1">
        <f>_xlfn.XLOOKUP($A4477,'#Schwabenkinder-Datenbank'!$A:$A,'#Schwabenkinder-Datenbank'!V:V)</f>
        <v>0</v>
      </c>
      <c r="W4477" t="str">
        <f>_xlfn.XLOOKUP($A4477,'#Schwabenkinder-Datenbank'!$A:$A,'#Schwabenkinder-Datenbank'!W:W)</f>
        <v>m</v>
      </c>
      <c r="X4477">
        <f>_xlfn.XLOOKUP($A4477,'#Schwabenkinder-Datenbank'!$A:$A,'#Schwabenkinder-Datenbank'!X:X)</f>
        <v>0</v>
      </c>
      <c r="Y4477">
        <f>_xlfn.XLOOKUP($A4477,'#Schwabenkinder-Datenbank'!$A:$A,'#Schwabenkinder-Datenbank'!Y:Y)</f>
        <v>0</v>
      </c>
      <c r="Z4477">
        <f>_xlfn.XLOOKUP($A4477,'#Schwabenkinder-Datenbank'!$A:$A,'#Schwabenkinder-Datenbank'!Z:Z)</f>
        <v>0</v>
      </c>
      <c r="AA4477">
        <f>_xlfn.XLOOKUP($A4477,'#Schwabenkinder-Datenbank'!$A:$A,'#Schwabenkinder-Datenbank'!AA:AA)</f>
        <v>0</v>
      </c>
      <c r="AB4477">
        <f>_xlfn.XLOOKUP($A4477,'#Schwabenkinder-Datenbank'!$A:$A,'#Schwabenkinder-Datenbank'!AB:AB)</f>
        <v>0</v>
      </c>
    </row>
    <row r="4478" spans="1:28" x14ac:dyDescent="0.25">
      <c r="A4478" s="1">
        <v>5743</v>
      </c>
      <c r="B4478" s="3">
        <f>_xlfn.XLOOKUP($A4478,'#Schwabenkinder-Datenbank'!$A:$A,'#Schwabenkinder-Datenbank'!B:B)</f>
        <v>9028</v>
      </c>
      <c r="C4478" s="2" t="str">
        <f>_xlfn.XLOOKUP($A4478,'#Schwabenkinder-Datenbank'!$A:$A,'#Schwabenkinder-Datenbank'!C:C)</f>
        <v>Stairg</v>
      </c>
      <c r="D4478" s="3" t="str">
        <f>_xlfn.XLOOKUP($A4478,'#Schwabenkinder-Datenbank'!$A:$A,'#Schwabenkinder-Datenbank'!D:D)</f>
        <v>Mathias</v>
      </c>
      <c r="E4478" s="2" t="str">
        <f>_xlfn.XLOOKUP($A4478,'#Schwabenkinder-Datenbank'!$A:$A,'#Schwabenkinder-Datenbank'!E:E)</f>
        <v>Karrösten</v>
      </c>
      <c r="F4478" s="4" t="str">
        <f>_xlfn.XLOOKUP($A4478,'#Schwabenkinder-Datenbank'!$A:$A,'#Schwabenkinder-Datenbank'!F:F)</f>
        <v>AT: Tirol</v>
      </c>
      <c r="G4478" s="4">
        <f>_xlfn.XLOOKUP($A4478,'#Schwabenkinder-Datenbank'!$A:$A,'#Schwabenkinder-Datenbank'!G:G)</f>
        <v>2774681</v>
      </c>
      <c r="H4478" s="4">
        <f>_xlfn.XLOOKUP($A4478,'#Schwabenkinder-Datenbank'!$A:$A,'#Schwabenkinder-Datenbank'!H:H)</f>
        <v>47.2254</v>
      </c>
      <c r="I4478" s="3">
        <f>_xlfn.XLOOKUP($A4478,'#Schwabenkinder-Datenbank'!$A:$A,'#Schwabenkinder-Datenbank'!I:I)</f>
        <v>10.765610000000001</v>
      </c>
      <c r="J4478" s="2" t="str">
        <f>_xlfn.XLOOKUP($A4478,'#Schwabenkinder-Datenbank'!$A:$A,'#Schwabenkinder-Datenbank'!J:J)</f>
        <v>Karrösten</v>
      </c>
      <c r="K4478" s="4">
        <f>_xlfn.XLOOKUP($A4478,'#Schwabenkinder-Datenbank'!$A:$A,'#Schwabenkinder-Datenbank'!K:K)</f>
        <v>7873588</v>
      </c>
      <c r="L4478" s="4">
        <f>_xlfn.XLOOKUP($A4478,'#Schwabenkinder-Datenbank'!$A:$A,'#Schwabenkinder-Datenbank'!L:L)</f>
        <v>47.237630000000003</v>
      </c>
      <c r="M4478" s="3">
        <f>_xlfn.XLOOKUP($A4478,'#Schwabenkinder-Datenbank'!$A:$A,'#Schwabenkinder-Datenbank'!M:M)</f>
        <v>10.77515</v>
      </c>
      <c r="N4478" s="2">
        <f>_xlfn.XLOOKUP($A4478,'#Schwabenkinder-Datenbank'!$A:$A,'#Schwabenkinder-Datenbank'!N:N)</f>
        <v>325</v>
      </c>
      <c r="O4478" s="4">
        <f>_xlfn.XLOOKUP($A4478,'#Schwabenkinder-Datenbank'!$A:$A,'#Schwabenkinder-Datenbank'!O:O)</f>
        <v>47.2254</v>
      </c>
      <c r="P4478" s="3">
        <f>_xlfn.XLOOKUP($A4478,'#Schwabenkinder-Datenbank'!$A:$A,'#Schwabenkinder-Datenbank'!P:P)</f>
        <v>10.765610000000001</v>
      </c>
      <c r="Q4478" s="2" t="str">
        <f>_xlfn.XLOOKUP($A4478,'#Schwabenkinder-Datenbank'!$A:$A,'#Schwabenkinder-Datenbank'!Q:Q)</f>
        <v>[AT-Tir] Imst</v>
      </c>
      <c r="R4478" s="4" t="str">
        <f>_xlfn.XLOOKUP($A4478,'#Schwabenkinder-Datenbank'!$A:$A,'#Schwabenkinder-Datenbank'!R:R)</f>
        <v>Oberinntal</v>
      </c>
      <c r="S4478" s="4">
        <f>_xlfn.XLOOKUP($A4478,'#Schwabenkinder-Datenbank'!$A:$A,'#Schwabenkinder-Datenbank'!S:S)</f>
        <v>2775306</v>
      </c>
      <c r="T4478" s="4">
        <f>_xlfn.XLOOKUP($A4478,'#Schwabenkinder-Datenbank'!$A:$A,'#Schwabenkinder-Datenbank'!T:T)</f>
        <v>47.083329999999997</v>
      </c>
      <c r="U4478" s="3">
        <f>_xlfn.XLOOKUP($A4478,'#Schwabenkinder-Datenbank'!$A:$A,'#Schwabenkinder-Datenbank'!U:U)</f>
        <v>10.866669999999999</v>
      </c>
      <c r="V4478" s="1">
        <f>_xlfn.XLOOKUP($A4478,'#Schwabenkinder-Datenbank'!$A:$A,'#Schwabenkinder-Datenbank'!V:V)</f>
        <v>0</v>
      </c>
      <c r="W4478" t="str">
        <f>_xlfn.XLOOKUP($A4478,'#Schwabenkinder-Datenbank'!$A:$A,'#Schwabenkinder-Datenbank'!W:W)</f>
        <v>m</v>
      </c>
      <c r="X4478">
        <f>_xlfn.XLOOKUP($A4478,'#Schwabenkinder-Datenbank'!$A:$A,'#Schwabenkinder-Datenbank'!X:X)</f>
        <v>0</v>
      </c>
      <c r="Y4478">
        <f>_xlfn.XLOOKUP($A4478,'#Schwabenkinder-Datenbank'!$A:$A,'#Schwabenkinder-Datenbank'!Y:Y)</f>
        <v>0</v>
      </c>
      <c r="Z4478">
        <f>_xlfn.XLOOKUP($A4478,'#Schwabenkinder-Datenbank'!$A:$A,'#Schwabenkinder-Datenbank'!Z:Z)</f>
        <v>0</v>
      </c>
      <c r="AA4478">
        <f>_xlfn.XLOOKUP($A4478,'#Schwabenkinder-Datenbank'!$A:$A,'#Schwabenkinder-Datenbank'!AA:AA)</f>
        <v>0</v>
      </c>
      <c r="AB4478">
        <f>_xlfn.XLOOKUP($A4478,'#Schwabenkinder-Datenbank'!$A:$A,'#Schwabenkinder-Datenbank'!AB:AB)</f>
        <v>0</v>
      </c>
    </row>
    <row r="4479" spans="1:28" x14ac:dyDescent="0.25">
      <c r="A4479" s="1">
        <v>5744</v>
      </c>
      <c r="B4479" s="3">
        <f>_xlfn.XLOOKUP($A4479,'#Schwabenkinder-Datenbank'!$A:$A,'#Schwabenkinder-Datenbank'!B:B)</f>
        <v>9030</v>
      </c>
      <c r="C4479" s="2" t="str">
        <f>_xlfn.XLOOKUP($A4479,'#Schwabenkinder-Datenbank'!$A:$A,'#Schwabenkinder-Datenbank'!C:C)</f>
        <v>Stairg</v>
      </c>
      <c r="D4479" s="3" t="str">
        <f>_xlfn.XLOOKUP($A4479,'#Schwabenkinder-Datenbank'!$A:$A,'#Schwabenkinder-Datenbank'!D:D)</f>
        <v>Gottlieb</v>
      </c>
      <c r="E4479" s="2" t="str">
        <f>_xlfn.XLOOKUP($A4479,'#Schwabenkinder-Datenbank'!$A:$A,'#Schwabenkinder-Datenbank'!E:E)</f>
        <v>Karrösten</v>
      </c>
      <c r="F4479" s="4" t="str">
        <f>_xlfn.XLOOKUP($A4479,'#Schwabenkinder-Datenbank'!$A:$A,'#Schwabenkinder-Datenbank'!F:F)</f>
        <v>AT: Tirol</v>
      </c>
      <c r="G4479" s="4">
        <f>_xlfn.XLOOKUP($A4479,'#Schwabenkinder-Datenbank'!$A:$A,'#Schwabenkinder-Datenbank'!G:G)</f>
        <v>2774681</v>
      </c>
      <c r="H4479" s="4">
        <f>_xlfn.XLOOKUP($A4479,'#Schwabenkinder-Datenbank'!$A:$A,'#Schwabenkinder-Datenbank'!H:H)</f>
        <v>47.2254</v>
      </c>
      <c r="I4479" s="3">
        <f>_xlfn.XLOOKUP($A4479,'#Schwabenkinder-Datenbank'!$A:$A,'#Schwabenkinder-Datenbank'!I:I)</f>
        <v>10.765610000000001</v>
      </c>
      <c r="J4479" s="2" t="str">
        <f>_xlfn.XLOOKUP($A4479,'#Schwabenkinder-Datenbank'!$A:$A,'#Schwabenkinder-Datenbank'!J:J)</f>
        <v>Karrösten</v>
      </c>
      <c r="K4479" s="4">
        <f>_xlfn.XLOOKUP($A4479,'#Schwabenkinder-Datenbank'!$A:$A,'#Schwabenkinder-Datenbank'!K:K)</f>
        <v>7873588</v>
      </c>
      <c r="L4479" s="4">
        <f>_xlfn.XLOOKUP($A4479,'#Schwabenkinder-Datenbank'!$A:$A,'#Schwabenkinder-Datenbank'!L:L)</f>
        <v>47.237630000000003</v>
      </c>
      <c r="M4479" s="3">
        <f>_xlfn.XLOOKUP($A4479,'#Schwabenkinder-Datenbank'!$A:$A,'#Schwabenkinder-Datenbank'!M:M)</f>
        <v>10.77515</v>
      </c>
      <c r="N4479" s="2">
        <f>_xlfn.XLOOKUP($A4479,'#Schwabenkinder-Datenbank'!$A:$A,'#Schwabenkinder-Datenbank'!N:N)</f>
        <v>325</v>
      </c>
      <c r="O4479" s="4">
        <f>_xlfn.XLOOKUP($A4479,'#Schwabenkinder-Datenbank'!$A:$A,'#Schwabenkinder-Datenbank'!O:O)</f>
        <v>47.2254</v>
      </c>
      <c r="P4479" s="3">
        <f>_xlfn.XLOOKUP($A4479,'#Schwabenkinder-Datenbank'!$A:$A,'#Schwabenkinder-Datenbank'!P:P)</f>
        <v>10.765610000000001</v>
      </c>
      <c r="Q4479" s="2" t="str">
        <f>_xlfn.XLOOKUP($A4479,'#Schwabenkinder-Datenbank'!$A:$A,'#Schwabenkinder-Datenbank'!Q:Q)</f>
        <v>[AT-Tir] Imst</v>
      </c>
      <c r="R4479" s="4" t="str">
        <f>_xlfn.XLOOKUP($A4479,'#Schwabenkinder-Datenbank'!$A:$A,'#Schwabenkinder-Datenbank'!R:R)</f>
        <v>Oberinntal</v>
      </c>
      <c r="S4479" s="4">
        <f>_xlfn.XLOOKUP($A4479,'#Schwabenkinder-Datenbank'!$A:$A,'#Schwabenkinder-Datenbank'!S:S)</f>
        <v>2775306</v>
      </c>
      <c r="T4479" s="4">
        <f>_xlfn.XLOOKUP($A4479,'#Schwabenkinder-Datenbank'!$A:$A,'#Schwabenkinder-Datenbank'!T:T)</f>
        <v>47.083329999999997</v>
      </c>
      <c r="U4479" s="3">
        <f>_xlfn.XLOOKUP($A4479,'#Schwabenkinder-Datenbank'!$A:$A,'#Schwabenkinder-Datenbank'!U:U)</f>
        <v>10.866669999999999</v>
      </c>
      <c r="V4479" s="1">
        <f>_xlfn.XLOOKUP($A4479,'#Schwabenkinder-Datenbank'!$A:$A,'#Schwabenkinder-Datenbank'!V:V)</f>
        <v>0</v>
      </c>
      <c r="W4479" t="str">
        <f>_xlfn.XLOOKUP($A4479,'#Schwabenkinder-Datenbank'!$A:$A,'#Schwabenkinder-Datenbank'!W:W)</f>
        <v>m</v>
      </c>
      <c r="X4479">
        <f>_xlfn.XLOOKUP($A4479,'#Schwabenkinder-Datenbank'!$A:$A,'#Schwabenkinder-Datenbank'!X:X)</f>
        <v>0</v>
      </c>
      <c r="Y4479">
        <f>_xlfn.XLOOKUP($A4479,'#Schwabenkinder-Datenbank'!$A:$A,'#Schwabenkinder-Datenbank'!Y:Y)</f>
        <v>0</v>
      </c>
      <c r="Z4479">
        <f>_xlfn.XLOOKUP($A4479,'#Schwabenkinder-Datenbank'!$A:$A,'#Schwabenkinder-Datenbank'!Z:Z)</f>
        <v>0</v>
      </c>
      <c r="AA4479">
        <f>_xlfn.XLOOKUP($A4479,'#Schwabenkinder-Datenbank'!$A:$A,'#Schwabenkinder-Datenbank'!AA:AA)</f>
        <v>0</v>
      </c>
      <c r="AB4479">
        <f>_xlfn.XLOOKUP($A4479,'#Schwabenkinder-Datenbank'!$A:$A,'#Schwabenkinder-Datenbank'!AB:AB)</f>
        <v>0</v>
      </c>
    </row>
    <row r="4480" spans="1:28" x14ac:dyDescent="0.25">
      <c r="A4480" s="1">
        <v>5745</v>
      </c>
      <c r="B4480" s="3">
        <f>_xlfn.XLOOKUP($A4480,'#Schwabenkinder-Datenbank'!$A:$A,'#Schwabenkinder-Datenbank'!B:B)</f>
        <v>9033</v>
      </c>
      <c r="C4480" s="2" t="str">
        <f>_xlfn.XLOOKUP($A4480,'#Schwabenkinder-Datenbank'!$A:$A,'#Schwabenkinder-Datenbank'!C:C)</f>
        <v>Stairg</v>
      </c>
      <c r="D4480" s="3" t="str">
        <f>_xlfn.XLOOKUP($A4480,'#Schwabenkinder-Datenbank'!$A:$A,'#Schwabenkinder-Datenbank'!D:D)</f>
        <v>Alois</v>
      </c>
      <c r="E4480" s="2" t="str">
        <f>_xlfn.XLOOKUP($A4480,'#Schwabenkinder-Datenbank'!$A:$A,'#Schwabenkinder-Datenbank'!E:E)</f>
        <v>Karrösten</v>
      </c>
      <c r="F4480" s="4" t="str">
        <f>_xlfn.XLOOKUP($A4480,'#Schwabenkinder-Datenbank'!$A:$A,'#Schwabenkinder-Datenbank'!F:F)</f>
        <v>AT: Tirol</v>
      </c>
      <c r="G4480" s="4">
        <f>_xlfn.XLOOKUP($A4480,'#Schwabenkinder-Datenbank'!$A:$A,'#Schwabenkinder-Datenbank'!G:G)</f>
        <v>2774681</v>
      </c>
      <c r="H4480" s="4">
        <f>_xlfn.XLOOKUP($A4480,'#Schwabenkinder-Datenbank'!$A:$A,'#Schwabenkinder-Datenbank'!H:H)</f>
        <v>47.2254</v>
      </c>
      <c r="I4480" s="3">
        <f>_xlfn.XLOOKUP($A4480,'#Schwabenkinder-Datenbank'!$A:$A,'#Schwabenkinder-Datenbank'!I:I)</f>
        <v>10.765610000000001</v>
      </c>
      <c r="J4480" s="2" t="str">
        <f>_xlfn.XLOOKUP($A4480,'#Schwabenkinder-Datenbank'!$A:$A,'#Schwabenkinder-Datenbank'!J:J)</f>
        <v>Karrösten</v>
      </c>
      <c r="K4480" s="4">
        <f>_xlfn.XLOOKUP($A4480,'#Schwabenkinder-Datenbank'!$A:$A,'#Schwabenkinder-Datenbank'!K:K)</f>
        <v>7873588</v>
      </c>
      <c r="L4480" s="4">
        <f>_xlfn.XLOOKUP($A4480,'#Schwabenkinder-Datenbank'!$A:$A,'#Schwabenkinder-Datenbank'!L:L)</f>
        <v>47.237630000000003</v>
      </c>
      <c r="M4480" s="3">
        <f>_xlfn.XLOOKUP($A4480,'#Schwabenkinder-Datenbank'!$A:$A,'#Schwabenkinder-Datenbank'!M:M)</f>
        <v>10.77515</v>
      </c>
      <c r="N4480" s="2">
        <f>_xlfn.XLOOKUP($A4480,'#Schwabenkinder-Datenbank'!$A:$A,'#Schwabenkinder-Datenbank'!N:N)</f>
        <v>325</v>
      </c>
      <c r="O4480" s="4">
        <f>_xlfn.XLOOKUP($A4480,'#Schwabenkinder-Datenbank'!$A:$A,'#Schwabenkinder-Datenbank'!O:O)</f>
        <v>47.2254</v>
      </c>
      <c r="P4480" s="3">
        <f>_xlfn.XLOOKUP($A4480,'#Schwabenkinder-Datenbank'!$A:$A,'#Schwabenkinder-Datenbank'!P:P)</f>
        <v>10.765610000000001</v>
      </c>
      <c r="Q4480" s="2" t="str">
        <f>_xlfn.XLOOKUP($A4480,'#Schwabenkinder-Datenbank'!$A:$A,'#Schwabenkinder-Datenbank'!Q:Q)</f>
        <v>[AT-Tir] Imst</v>
      </c>
      <c r="R4480" s="4" t="str">
        <f>_xlfn.XLOOKUP($A4480,'#Schwabenkinder-Datenbank'!$A:$A,'#Schwabenkinder-Datenbank'!R:R)</f>
        <v>Oberinntal</v>
      </c>
      <c r="S4480" s="4">
        <f>_xlfn.XLOOKUP($A4480,'#Schwabenkinder-Datenbank'!$A:$A,'#Schwabenkinder-Datenbank'!S:S)</f>
        <v>2775306</v>
      </c>
      <c r="T4480" s="4">
        <f>_xlfn.XLOOKUP($A4480,'#Schwabenkinder-Datenbank'!$A:$A,'#Schwabenkinder-Datenbank'!T:T)</f>
        <v>47.083329999999997</v>
      </c>
      <c r="U4480" s="3">
        <f>_xlfn.XLOOKUP($A4480,'#Schwabenkinder-Datenbank'!$A:$A,'#Schwabenkinder-Datenbank'!U:U)</f>
        <v>10.866669999999999</v>
      </c>
      <c r="V4480" s="1">
        <f>_xlfn.XLOOKUP($A4480,'#Schwabenkinder-Datenbank'!$A:$A,'#Schwabenkinder-Datenbank'!V:V)</f>
        <v>0</v>
      </c>
      <c r="W4480" t="str">
        <f>_xlfn.XLOOKUP($A4480,'#Schwabenkinder-Datenbank'!$A:$A,'#Schwabenkinder-Datenbank'!W:W)</f>
        <v>m</v>
      </c>
      <c r="X4480">
        <f>_xlfn.XLOOKUP($A4480,'#Schwabenkinder-Datenbank'!$A:$A,'#Schwabenkinder-Datenbank'!X:X)</f>
        <v>0</v>
      </c>
      <c r="Y4480">
        <f>_xlfn.XLOOKUP($A4480,'#Schwabenkinder-Datenbank'!$A:$A,'#Schwabenkinder-Datenbank'!Y:Y)</f>
        <v>0</v>
      </c>
      <c r="Z4480">
        <f>_xlfn.XLOOKUP($A4480,'#Schwabenkinder-Datenbank'!$A:$A,'#Schwabenkinder-Datenbank'!Z:Z)</f>
        <v>0</v>
      </c>
      <c r="AA4480">
        <f>_xlfn.XLOOKUP($A4480,'#Schwabenkinder-Datenbank'!$A:$A,'#Schwabenkinder-Datenbank'!AA:AA)</f>
        <v>0</v>
      </c>
      <c r="AB4480">
        <f>_xlfn.XLOOKUP($A4480,'#Schwabenkinder-Datenbank'!$A:$A,'#Schwabenkinder-Datenbank'!AB:AB)</f>
        <v>0</v>
      </c>
    </row>
    <row r="4481" spans="1:28" x14ac:dyDescent="0.25">
      <c r="A4481" s="1">
        <v>5746</v>
      </c>
      <c r="B4481" s="3">
        <f>_xlfn.XLOOKUP($A4481,'#Schwabenkinder-Datenbank'!$A:$A,'#Schwabenkinder-Datenbank'!B:B)</f>
        <v>9035</v>
      </c>
      <c r="C4481" s="2" t="str">
        <f>_xlfn.XLOOKUP($A4481,'#Schwabenkinder-Datenbank'!$A:$A,'#Schwabenkinder-Datenbank'!C:C)</f>
        <v>Grünauer</v>
      </c>
      <c r="D4481" s="3" t="str">
        <f>_xlfn.XLOOKUP($A4481,'#Schwabenkinder-Datenbank'!$A:$A,'#Schwabenkinder-Datenbank'!D:D)</f>
        <v>Johann</v>
      </c>
      <c r="E4481" s="2" t="str">
        <f>_xlfn.XLOOKUP($A4481,'#Schwabenkinder-Datenbank'!$A:$A,'#Schwabenkinder-Datenbank'!E:E)</f>
        <v>Roppen</v>
      </c>
      <c r="F4481" s="4" t="str">
        <f>_xlfn.XLOOKUP($A4481,'#Schwabenkinder-Datenbank'!$A:$A,'#Schwabenkinder-Datenbank'!F:F)</f>
        <v>AT: Tirol</v>
      </c>
      <c r="G4481" s="4">
        <f>_xlfn.XLOOKUP($A4481,'#Schwabenkinder-Datenbank'!$A:$A,'#Schwabenkinder-Datenbank'!G:G)</f>
        <v>2769323</v>
      </c>
      <c r="H4481" s="4">
        <f>_xlfn.XLOOKUP($A4481,'#Schwabenkinder-Datenbank'!$A:$A,'#Schwabenkinder-Datenbank'!H:H)</f>
        <v>47.233330000000002</v>
      </c>
      <c r="I4481" s="3">
        <f>_xlfn.XLOOKUP($A4481,'#Schwabenkinder-Datenbank'!$A:$A,'#Schwabenkinder-Datenbank'!I:I)</f>
        <v>10.83333</v>
      </c>
      <c r="J4481" s="2" t="str">
        <f>_xlfn.XLOOKUP($A4481,'#Schwabenkinder-Datenbank'!$A:$A,'#Schwabenkinder-Datenbank'!J:J)</f>
        <v>Roppen</v>
      </c>
      <c r="K4481" s="4">
        <f>_xlfn.XLOOKUP($A4481,'#Schwabenkinder-Datenbank'!$A:$A,'#Schwabenkinder-Datenbank'!K:K)</f>
        <v>7872527</v>
      </c>
      <c r="L4481" s="4">
        <f>_xlfn.XLOOKUP($A4481,'#Schwabenkinder-Datenbank'!$A:$A,'#Schwabenkinder-Datenbank'!L:L)</f>
        <v>47.191870000000002</v>
      </c>
      <c r="M4481" s="3">
        <f>_xlfn.XLOOKUP($A4481,'#Schwabenkinder-Datenbank'!$A:$A,'#Schwabenkinder-Datenbank'!M:M)</f>
        <v>10.820410000000001</v>
      </c>
      <c r="N4481" s="2">
        <f>_xlfn.XLOOKUP($A4481,'#Schwabenkinder-Datenbank'!$A:$A,'#Schwabenkinder-Datenbank'!N:N)</f>
        <v>630</v>
      </c>
      <c r="O4481" s="4">
        <f>_xlfn.XLOOKUP($A4481,'#Schwabenkinder-Datenbank'!$A:$A,'#Schwabenkinder-Datenbank'!O:O)</f>
        <v>47.233330000000002</v>
      </c>
      <c r="P4481" s="3">
        <f>_xlfn.XLOOKUP($A4481,'#Schwabenkinder-Datenbank'!$A:$A,'#Schwabenkinder-Datenbank'!P:P)</f>
        <v>10.83333</v>
      </c>
      <c r="Q4481" s="2" t="str">
        <f>_xlfn.XLOOKUP($A4481,'#Schwabenkinder-Datenbank'!$A:$A,'#Schwabenkinder-Datenbank'!Q:Q)</f>
        <v>[AT-Tir] Imst</v>
      </c>
      <c r="R4481" s="4" t="str">
        <f>_xlfn.XLOOKUP($A4481,'#Schwabenkinder-Datenbank'!$A:$A,'#Schwabenkinder-Datenbank'!R:R)</f>
        <v>Oberinntal</v>
      </c>
      <c r="S4481" s="4">
        <f>_xlfn.XLOOKUP($A4481,'#Schwabenkinder-Datenbank'!$A:$A,'#Schwabenkinder-Datenbank'!S:S)</f>
        <v>2775306</v>
      </c>
      <c r="T4481" s="4">
        <f>_xlfn.XLOOKUP($A4481,'#Schwabenkinder-Datenbank'!$A:$A,'#Schwabenkinder-Datenbank'!T:T)</f>
        <v>47.083329999999997</v>
      </c>
      <c r="U4481" s="3">
        <f>_xlfn.XLOOKUP($A4481,'#Schwabenkinder-Datenbank'!$A:$A,'#Schwabenkinder-Datenbank'!U:U)</f>
        <v>10.866669999999999</v>
      </c>
      <c r="V4481" s="1" t="str">
        <f>_xlfn.XLOOKUP($A4481,'#Schwabenkinder-Datenbank'!$A:$A,'#Schwabenkinder-Datenbank'!V:V)</f>
        <v>Ötzbruck</v>
      </c>
      <c r="W4481" t="str">
        <f>_xlfn.XLOOKUP($A4481,'#Schwabenkinder-Datenbank'!$A:$A,'#Schwabenkinder-Datenbank'!W:W)</f>
        <v>m</v>
      </c>
      <c r="X4481">
        <f>_xlfn.XLOOKUP($A4481,'#Schwabenkinder-Datenbank'!$A:$A,'#Schwabenkinder-Datenbank'!X:X)</f>
        <v>0</v>
      </c>
      <c r="Y4481">
        <f>_xlfn.XLOOKUP($A4481,'#Schwabenkinder-Datenbank'!$A:$A,'#Schwabenkinder-Datenbank'!Y:Y)</f>
        <v>0</v>
      </c>
      <c r="Z4481">
        <f>_xlfn.XLOOKUP($A4481,'#Schwabenkinder-Datenbank'!$A:$A,'#Schwabenkinder-Datenbank'!Z:Z)</f>
        <v>0</v>
      </c>
      <c r="AA4481">
        <f>_xlfn.XLOOKUP($A4481,'#Schwabenkinder-Datenbank'!$A:$A,'#Schwabenkinder-Datenbank'!AA:AA)</f>
        <v>0</v>
      </c>
      <c r="AB4481">
        <f>_xlfn.XLOOKUP($A4481,'#Schwabenkinder-Datenbank'!$A:$A,'#Schwabenkinder-Datenbank'!AB:AB)</f>
        <v>0</v>
      </c>
    </row>
    <row r="4482" spans="1:28" x14ac:dyDescent="0.25">
      <c r="A4482" s="1">
        <v>5747</v>
      </c>
      <c r="B4482" s="3">
        <f>_xlfn.XLOOKUP($A4482,'#Schwabenkinder-Datenbank'!$A:$A,'#Schwabenkinder-Datenbank'!B:B)</f>
        <v>9037</v>
      </c>
      <c r="C4482" s="2" t="str">
        <f>_xlfn.XLOOKUP($A4482,'#Schwabenkinder-Datenbank'!$A:$A,'#Schwabenkinder-Datenbank'!C:C)</f>
        <v>Grünauer</v>
      </c>
      <c r="D4482" s="3" t="str">
        <f>_xlfn.XLOOKUP($A4482,'#Schwabenkinder-Datenbank'!$A:$A,'#Schwabenkinder-Datenbank'!D:D)</f>
        <v>Bart***</v>
      </c>
      <c r="E4482" s="2" t="str">
        <f>_xlfn.XLOOKUP($A4482,'#Schwabenkinder-Datenbank'!$A:$A,'#Schwabenkinder-Datenbank'!E:E)</f>
        <v>Roppen</v>
      </c>
      <c r="F4482" s="4" t="str">
        <f>_xlfn.XLOOKUP($A4482,'#Schwabenkinder-Datenbank'!$A:$A,'#Schwabenkinder-Datenbank'!F:F)</f>
        <v>AT: Tirol</v>
      </c>
      <c r="G4482" s="4">
        <f>_xlfn.XLOOKUP($A4482,'#Schwabenkinder-Datenbank'!$A:$A,'#Schwabenkinder-Datenbank'!G:G)</f>
        <v>2769323</v>
      </c>
      <c r="H4482" s="4">
        <f>_xlfn.XLOOKUP($A4482,'#Schwabenkinder-Datenbank'!$A:$A,'#Schwabenkinder-Datenbank'!H:H)</f>
        <v>47.233330000000002</v>
      </c>
      <c r="I4482" s="3">
        <f>_xlfn.XLOOKUP($A4482,'#Schwabenkinder-Datenbank'!$A:$A,'#Schwabenkinder-Datenbank'!I:I)</f>
        <v>10.83333</v>
      </c>
      <c r="J4482" s="2" t="str">
        <f>_xlfn.XLOOKUP($A4482,'#Schwabenkinder-Datenbank'!$A:$A,'#Schwabenkinder-Datenbank'!J:J)</f>
        <v>Roppen</v>
      </c>
      <c r="K4482" s="4">
        <f>_xlfn.XLOOKUP($A4482,'#Schwabenkinder-Datenbank'!$A:$A,'#Schwabenkinder-Datenbank'!K:K)</f>
        <v>7872527</v>
      </c>
      <c r="L4482" s="4">
        <f>_xlfn.XLOOKUP($A4482,'#Schwabenkinder-Datenbank'!$A:$A,'#Schwabenkinder-Datenbank'!L:L)</f>
        <v>47.191870000000002</v>
      </c>
      <c r="M4482" s="3">
        <f>_xlfn.XLOOKUP($A4482,'#Schwabenkinder-Datenbank'!$A:$A,'#Schwabenkinder-Datenbank'!M:M)</f>
        <v>10.820410000000001</v>
      </c>
      <c r="N4482" s="2">
        <f>_xlfn.XLOOKUP($A4482,'#Schwabenkinder-Datenbank'!$A:$A,'#Schwabenkinder-Datenbank'!N:N)</f>
        <v>630</v>
      </c>
      <c r="O4482" s="4">
        <f>_xlfn.XLOOKUP($A4482,'#Schwabenkinder-Datenbank'!$A:$A,'#Schwabenkinder-Datenbank'!O:O)</f>
        <v>47.233330000000002</v>
      </c>
      <c r="P4482" s="3">
        <f>_xlfn.XLOOKUP($A4482,'#Schwabenkinder-Datenbank'!$A:$A,'#Schwabenkinder-Datenbank'!P:P)</f>
        <v>10.83333</v>
      </c>
      <c r="Q4482" s="2" t="str">
        <f>_xlfn.XLOOKUP($A4482,'#Schwabenkinder-Datenbank'!$A:$A,'#Schwabenkinder-Datenbank'!Q:Q)</f>
        <v>[AT-Tir] Imst</v>
      </c>
      <c r="R4482" s="4" t="str">
        <f>_xlfn.XLOOKUP($A4482,'#Schwabenkinder-Datenbank'!$A:$A,'#Schwabenkinder-Datenbank'!R:R)</f>
        <v>Oberinntal</v>
      </c>
      <c r="S4482" s="4">
        <f>_xlfn.XLOOKUP($A4482,'#Schwabenkinder-Datenbank'!$A:$A,'#Schwabenkinder-Datenbank'!S:S)</f>
        <v>2775306</v>
      </c>
      <c r="T4482" s="4">
        <f>_xlfn.XLOOKUP($A4482,'#Schwabenkinder-Datenbank'!$A:$A,'#Schwabenkinder-Datenbank'!T:T)</f>
        <v>47.083329999999997</v>
      </c>
      <c r="U4482" s="3">
        <f>_xlfn.XLOOKUP($A4482,'#Schwabenkinder-Datenbank'!$A:$A,'#Schwabenkinder-Datenbank'!U:U)</f>
        <v>10.866669999999999</v>
      </c>
      <c r="V4482" s="1" t="str">
        <f>_xlfn.XLOOKUP($A4482,'#Schwabenkinder-Datenbank'!$A:$A,'#Schwabenkinder-Datenbank'!V:V)</f>
        <v>Ötzbruck</v>
      </c>
      <c r="W4482" t="str">
        <f>_xlfn.XLOOKUP($A4482,'#Schwabenkinder-Datenbank'!$A:$A,'#Schwabenkinder-Datenbank'!W:W)</f>
        <v>m</v>
      </c>
      <c r="X4482">
        <f>_xlfn.XLOOKUP($A4482,'#Schwabenkinder-Datenbank'!$A:$A,'#Schwabenkinder-Datenbank'!X:X)</f>
        <v>0</v>
      </c>
      <c r="Y4482">
        <f>_xlfn.XLOOKUP($A4482,'#Schwabenkinder-Datenbank'!$A:$A,'#Schwabenkinder-Datenbank'!Y:Y)</f>
        <v>0</v>
      </c>
      <c r="Z4482">
        <f>_xlfn.XLOOKUP($A4482,'#Schwabenkinder-Datenbank'!$A:$A,'#Schwabenkinder-Datenbank'!Z:Z)</f>
        <v>0</v>
      </c>
      <c r="AA4482">
        <f>_xlfn.XLOOKUP($A4482,'#Schwabenkinder-Datenbank'!$A:$A,'#Schwabenkinder-Datenbank'!AA:AA)</f>
        <v>0</v>
      </c>
      <c r="AB4482">
        <f>_xlfn.XLOOKUP($A4482,'#Schwabenkinder-Datenbank'!$A:$A,'#Schwabenkinder-Datenbank'!AB:AB)</f>
        <v>0</v>
      </c>
    </row>
    <row r="4483" spans="1:28" x14ac:dyDescent="0.25">
      <c r="A4483" s="1">
        <v>5748</v>
      </c>
      <c r="B4483" s="3">
        <f>_xlfn.XLOOKUP($A4483,'#Schwabenkinder-Datenbank'!$A:$A,'#Schwabenkinder-Datenbank'!B:B)</f>
        <v>9039</v>
      </c>
      <c r="C4483" s="2" t="str">
        <f>_xlfn.XLOOKUP($A4483,'#Schwabenkinder-Datenbank'!$A:$A,'#Schwabenkinder-Datenbank'!C:C)</f>
        <v>Prantl</v>
      </c>
      <c r="D4483" s="3" t="str">
        <f>_xlfn.XLOOKUP($A4483,'#Schwabenkinder-Datenbank'!$A:$A,'#Schwabenkinder-Datenbank'!D:D)</f>
        <v>Thomas</v>
      </c>
      <c r="E4483" s="2" t="str">
        <f>_xlfn.XLOOKUP($A4483,'#Schwabenkinder-Datenbank'!$A:$A,'#Schwabenkinder-Datenbank'!E:E)</f>
        <v>Roppen</v>
      </c>
      <c r="F4483" s="4" t="str">
        <f>_xlfn.XLOOKUP($A4483,'#Schwabenkinder-Datenbank'!$A:$A,'#Schwabenkinder-Datenbank'!F:F)</f>
        <v>AT: Tirol</v>
      </c>
      <c r="G4483" s="4">
        <f>_xlfn.XLOOKUP($A4483,'#Schwabenkinder-Datenbank'!$A:$A,'#Schwabenkinder-Datenbank'!G:G)</f>
        <v>2769323</v>
      </c>
      <c r="H4483" s="4">
        <f>_xlfn.XLOOKUP($A4483,'#Schwabenkinder-Datenbank'!$A:$A,'#Schwabenkinder-Datenbank'!H:H)</f>
        <v>47.233330000000002</v>
      </c>
      <c r="I4483" s="3">
        <f>_xlfn.XLOOKUP($A4483,'#Schwabenkinder-Datenbank'!$A:$A,'#Schwabenkinder-Datenbank'!I:I)</f>
        <v>10.83333</v>
      </c>
      <c r="J4483" s="2" t="str">
        <f>_xlfn.XLOOKUP($A4483,'#Schwabenkinder-Datenbank'!$A:$A,'#Schwabenkinder-Datenbank'!J:J)</f>
        <v>Roppen</v>
      </c>
      <c r="K4483" s="4">
        <f>_xlfn.XLOOKUP($A4483,'#Schwabenkinder-Datenbank'!$A:$A,'#Schwabenkinder-Datenbank'!K:K)</f>
        <v>7872527</v>
      </c>
      <c r="L4483" s="4">
        <f>_xlfn.XLOOKUP($A4483,'#Schwabenkinder-Datenbank'!$A:$A,'#Schwabenkinder-Datenbank'!L:L)</f>
        <v>47.191870000000002</v>
      </c>
      <c r="M4483" s="3">
        <f>_xlfn.XLOOKUP($A4483,'#Schwabenkinder-Datenbank'!$A:$A,'#Schwabenkinder-Datenbank'!M:M)</f>
        <v>10.820410000000001</v>
      </c>
      <c r="N4483" s="2">
        <f>_xlfn.XLOOKUP($A4483,'#Schwabenkinder-Datenbank'!$A:$A,'#Schwabenkinder-Datenbank'!N:N)</f>
        <v>630</v>
      </c>
      <c r="O4483" s="4">
        <f>_xlfn.XLOOKUP($A4483,'#Schwabenkinder-Datenbank'!$A:$A,'#Schwabenkinder-Datenbank'!O:O)</f>
        <v>47.233330000000002</v>
      </c>
      <c r="P4483" s="3">
        <f>_xlfn.XLOOKUP($A4483,'#Schwabenkinder-Datenbank'!$A:$A,'#Schwabenkinder-Datenbank'!P:P)</f>
        <v>10.83333</v>
      </c>
      <c r="Q4483" s="2" t="str">
        <f>_xlfn.XLOOKUP($A4483,'#Schwabenkinder-Datenbank'!$A:$A,'#Schwabenkinder-Datenbank'!Q:Q)</f>
        <v>[AT-Tir] Imst</v>
      </c>
      <c r="R4483" s="4" t="str">
        <f>_xlfn.XLOOKUP($A4483,'#Schwabenkinder-Datenbank'!$A:$A,'#Schwabenkinder-Datenbank'!R:R)</f>
        <v>Oberinntal</v>
      </c>
      <c r="S4483" s="4">
        <f>_xlfn.XLOOKUP($A4483,'#Schwabenkinder-Datenbank'!$A:$A,'#Schwabenkinder-Datenbank'!S:S)</f>
        <v>2775306</v>
      </c>
      <c r="T4483" s="4">
        <f>_xlfn.XLOOKUP($A4483,'#Schwabenkinder-Datenbank'!$A:$A,'#Schwabenkinder-Datenbank'!T:T)</f>
        <v>47.083329999999997</v>
      </c>
      <c r="U4483" s="3">
        <f>_xlfn.XLOOKUP($A4483,'#Schwabenkinder-Datenbank'!$A:$A,'#Schwabenkinder-Datenbank'!U:U)</f>
        <v>10.866669999999999</v>
      </c>
      <c r="V4483" s="1" t="str">
        <f>_xlfn.XLOOKUP($A4483,'#Schwabenkinder-Datenbank'!$A:$A,'#Schwabenkinder-Datenbank'!V:V)</f>
        <v>Ötzbruck</v>
      </c>
      <c r="W4483" t="str">
        <f>_xlfn.XLOOKUP($A4483,'#Schwabenkinder-Datenbank'!$A:$A,'#Schwabenkinder-Datenbank'!W:W)</f>
        <v>m</v>
      </c>
      <c r="X4483">
        <f>_xlfn.XLOOKUP($A4483,'#Schwabenkinder-Datenbank'!$A:$A,'#Schwabenkinder-Datenbank'!X:X)</f>
        <v>0</v>
      </c>
      <c r="Y4483">
        <f>_xlfn.XLOOKUP($A4483,'#Schwabenkinder-Datenbank'!$A:$A,'#Schwabenkinder-Datenbank'!Y:Y)</f>
        <v>0</v>
      </c>
      <c r="Z4483">
        <f>_xlfn.XLOOKUP($A4483,'#Schwabenkinder-Datenbank'!$A:$A,'#Schwabenkinder-Datenbank'!Z:Z)</f>
        <v>0</v>
      </c>
      <c r="AA4483">
        <f>_xlfn.XLOOKUP($A4483,'#Schwabenkinder-Datenbank'!$A:$A,'#Schwabenkinder-Datenbank'!AA:AA)</f>
        <v>0</v>
      </c>
      <c r="AB4483">
        <f>_xlfn.XLOOKUP($A4483,'#Schwabenkinder-Datenbank'!$A:$A,'#Schwabenkinder-Datenbank'!AB:AB)</f>
        <v>0</v>
      </c>
    </row>
    <row r="4484" spans="1:28" x14ac:dyDescent="0.25">
      <c r="A4484" s="1">
        <v>5749</v>
      </c>
      <c r="B4484" s="3">
        <f>_xlfn.XLOOKUP($A4484,'#Schwabenkinder-Datenbank'!$A:$A,'#Schwabenkinder-Datenbank'!B:B)</f>
        <v>9041</v>
      </c>
      <c r="C4484" s="2" t="str">
        <f>_xlfn.XLOOKUP($A4484,'#Schwabenkinder-Datenbank'!$A:$A,'#Schwabenkinder-Datenbank'!C:C)</f>
        <v>Prantl</v>
      </c>
      <c r="D4484" s="3" t="str">
        <f>_xlfn.XLOOKUP($A4484,'#Schwabenkinder-Datenbank'!$A:$A,'#Schwabenkinder-Datenbank'!D:D)</f>
        <v>Peter</v>
      </c>
      <c r="E4484" s="2" t="str">
        <f>_xlfn.XLOOKUP($A4484,'#Schwabenkinder-Datenbank'!$A:$A,'#Schwabenkinder-Datenbank'!E:E)</f>
        <v>Roppen</v>
      </c>
      <c r="F4484" s="4" t="str">
        <f>_xlfn.XLOOKUP($A4484,'#Schwabenkinder-Datenbank'!$A:$A,'#Schwabenkinder-Datenbank'!F:F)</f>
        <v>AT: Tirol</v>
      </c>
      <c r="G4484" s="4">
        <f>_xlfn.XLOOKUP($A4484,'#Schwabenkinder-Datenbank'!$A:$A,'#Schwabenkinder-Datenbank'!G:G)</f>
        <v>2769323</v>
      </c>
      <c r="H4484" s="4">
        <f>_xlfn.XLOOKUP($A4484,'#Schwabenkinder-Datenbank'!$A:$A,'#Schwabenkinder-Datenbank'!H:H)</f>
        <v>47.233330000000002</v>
      </c>
      <c r="I4484" s="3">
        <f>_xlfn.XLOOKUP($A4484,'#Schwabenkinder-Datenbank'!$A:$A,'#Schwabenkinder-Datenbank'!I:I)</f>
        <v>10.83333</v>
      </c>
      <c r="J4484" s="2" t="str">
        <f>_xlfn.XLOOKUP($A4484,'#Schwabenkinder-Datenbank'!$A:$A,'#Schwabenkinder-Datenbank'!J:J)</f>
        <v>Roppen</v>
      </c>
      <c r="K4484" s="4">
        <f>_xlfn.XLOOKUP($A4484,'#Schwabenkinder-Datenbank'!$A:$A,'#Schwabenkinder-Datenbank'!K:K)</f>
        <v>7872527</v>
      </c>
      <c r="L4484" s="4">
        <f>_xlfn.XLOOKUP($A4484,'#Schwabenkinder-Datenbank'!$A:$A,'#Schwabenkinder-Datenbank'!L:L)</f>
        <v>47.191870000000002</v>
      </c>
      <c r="M4484" s="3">
        <f>_xlfn.XLOOKUP($A4484,'#Schwabenkinder-Datenbank'!$A:$A,'#Schwabenkinder-Datenbank'!M:M)</f>
        <v>10.820410000000001</v>
      </c>
      <c r="N4484" s="2">
        <f>_xlfn.XLOOKUP($A4484,'#Schwabenkinder-Datenbank'!$A:$A,'#Schwabenkinder-Datenbank'!N:N)</f>
        <v>630</v>
      </c>
      <c r="O4484" s="4">
        <f>_xlfn.XLOOKUP($A4484,'#Schwabenkinder-Datenbank'!$A:$A,'#Schwabenkinder-Datenbank'!O:O)</f>
        <v>47.233330000000002</v>
      </c>
      <c r="P4484" s="3">
        <f>_xlfn.XLOOKUP($A4484,'#Schwabenkinder-Datenbank'!$A:$A,'#Schwabenkinder-Datenbank'!P:P)</f>
        <v>10.83333</v>
      </c>
      <c r="Q4484" s="2" t="str">
        <f>_xlfn.XLOOKUP($A4484,'#Schwabenkinder-Datenbank'!$A:$A,'#Schwabenkinder-Datenbank'!Q:Q)</f>
        <v>[AT-Tir] Imst</v>
      </c>
      <c r="R4484" s="4" t="str">
        <f>_xlfn.XLOOKUP($A4484,'#Schwabenkinder-Datenbank'!$A:$A,'#Schwabenkinder-Datenbank'!R:R)</f>
        <v>Oberinntal</v>
      </c>
      <c r="S4484" s="4">
        <f>_xlfn.XLOOKUP($A4484,'#Schwabenkinder-Datenbank'!$A:$A,'#Schwabenkinder-Datenbank'!S:S)</f>
        <v>2775306</v>
      </c>
      <c r="T4484" s="4">
        <f>_xlfn.XLOOKUP($A4484,'#Schwabenkinder-Datenbank'!$A:$A,'#Schwabenkinder-Datenbank'!T:T)</f>
        <v>47.083329999999997</v>
      </c>
      <c r="U4484" s="3">
        <f>_xlfn.XLOOKUP($A4484,'#Schwabenkinder-Datenbank'!$A:$A,'#Schwabenkinder-Datenbank'!U:U)</f>
        <v>10.866669999999999</v>
      </c>
      <c r="V4484" s="1" t="str">
        <f>_xlfn.XLOOKUP($A4484,'#Schwabenkinder-Datenbank'!$A:$A,'#Schwabenkinder-Datenbank'!V:V)</f>
        <v>Ötzbruck</v>
      </c>
      <c r="W4484" t="str">
        <f>_xlfn.XLOOKUP($A4484,'#Schwabenkinder-Datenbank'!$A:$A,'#Schwabenkinder-Datenbank'!W:W)</f>
        <v>m</v>
      </c>
      <c r="X4484">
        <f>_xlfn.XLOOKUP($A4484,'#Schwabenkinder-Datenbank'!$A:$A,'#Schwabenkinder-Datenbank'!X:X)</f>
        <v>0</v>
      </c>
      <c r="Y4484">
        <f>_xlfn.XLOOKUP($A4484,'#Schwabenkinder-Datenbank'!$A:$A,'#Schwabenkinder-Datenbank'!Y:Y)</f>
        <v>0</v>
      </c>
      <c r="Z4484">
        <f>_xlfn.XLOOKUP($A4484,'#Schwabenkinder-Datenbank'!$A:$A,'#Schwabenkinder-Datenbank'!Z:Z)</f>
        <v>0</v>
      </c>
      <c r="AA4484">
        <f>_xlfn.XLOOKUP($A4484,'#Schwabenkinder-Datenbank'!$A:$A,'#Schwabenkinder-Datenbank'!AA:AA)</f>
        <v>0</v>
      </c>
      <c r="AB4484">
        <f>_xlfn.XLOOKUP($A4484,'#Schwabenkinder-Datenbank'!$A:$A,'#Schwabenkinder-Datenbank'!AB:AB)</f>
        <v>0</v>
      </c>
    </row>
    <row r="4485" spans="1:28" x14ac:dyDescent="0.25">
      <c r="A4485" s="1">
        <v>5750</v>
      </c>
      <c r="B4485" s="3">
        <f>_xlfn.XLOOKUP($A4485,'#Schwabenkinder-Datenbank'!$A:$A,'#Schwabenkinder-Datenbank'!B:B)</f>
        <v>9043</v>
      </c>
      <c r="C4485" s="2" t="str">
        <f>_xlfn.XLOOKUP($A4485,'#Schwabenkinder-Datenbank'!$A:$A,'#Schwabenkinder-Datenbank'!C:C)</f>
        <v>Eunofer</v>
      </c>
      <c r="D4485" s="3" t="str">
        <f>_xlfn.XLOOKUP($A4485,'#Schwabenkinder-Datenbank'!$A:$A,'#Schwabenkinder-Datenbank'!D:D)</f>
        <v>Daniel</v>
      </c>
      <c r="E4485" s="2" t="str">
        <f>_xlfn.XLOOKUP($A4485,'#Schwabenkinder-Datenbank'!$A:$A,'#Schwabenkinder-Datenbank'!E:E)</f>
        <v>Sautens</v>
      </c>
      <c r="F4485" s="4" t="str">
        <f>_xlfn.XLOOKUP($A4485,'#Schwabenkinder-Datenbank'!$A:$A,'#Schwabenkinder-Datenbank'!F:F)</f>
        <v>AT: Tirol</v>
      </c>
      <c r="G4485" s="4">
        <f>_xlfn.XLOOKUP($A4485,'#Schwabenkinder-Datenbank'!$A:$A,'#Schwabenkinder-Datenbank'!G:G)</f>
        <v>2766252</v>
      </c>
      <c r="H4485" s="4">
        <f>_xlfn.XLOOKUP($A4485,'#Schwabenkinder-Datenbank'!$A:$A,'#Schwabenkinder-Datenbank'!H:H)</f>
        <v>47.207749999999997</v>
      </c>
      <c r="I4485" s="3">
        <f>_xlfn.XLOOKUP($A4485,'#Schwabenkinder-Datenbank'!$A:$A,'#Schwabenkinder-Datenbank'!I:I)</f>
        <v>10.864520000000001</v>
      </c>
      <c r="J4485" s="2" t="str">
        <f>_xlfn.XLOOKUP($A4485,'#Schwabenkinder-Datenbank'!$A:$A,'#Schwabenkinder-Datenbank'!J:J)</f>
        <v>Sautens</v>
      </c>
      <c r="K4485" s="4">
        <f>_xlfn.XLOOKUP($A4485,'#Schwabenkinder-Datenbank'!$A:$A,'#Schwabenkinder-Datenbank'!K:K)</f>
        <v>7873594</v>
      </c>
      <c r="L4485" s="4">
        <f>_xlfn.XLOOKUP($A4485,'#Schwabenkinder-Datenbank'!$A:$A,'#Schwabenkinder-Datenbank'!L:L)</f>
        <v>47.201880000000003</v>
      </c>
      <c r="M4485" s="3">
        <f>_xlfn.XLOOKUP($A4485,'#Schwabenkinder-Datenbank'!$A:$A,'#Schwabenkinder-Datenbank'!M:M)</f>
        <v>10.854559999999999</v>
      </c>
      <c r="N4485" s="2">
        <f>_xlfn.XLOOKUP($A4485,'#Schwabenkinder-Datenbank'!$A:$A,'#Schwabenkinder-Datenbank'!N:N)</f>
        <v>657</v>
      </c>
      <c r="O4485" s="4">
        <f>_xlfn.XLOOKUP($A4485,'#Schwabenkinder-Datenbank'!$A:$A,'#Schwabenkinder-Datenbank'!O:O)</f>
        <v>47.207749999999997</v>
      </c>
      <c r="P4485" s="3">
        <f>_xlfn.XLOOKUP($A4485,'#Schwabenkinder-Datenbank'!$A:$A,'#Schwabenkinder-Datenbank'!P:P)</f>
        <v>10.864520000000001</v>
      </c>
      <c r="Q4485" s="2" t="str">
        <f>_xlfn.XLOOKUP($A4485,'#Schwabenkinder-Datenbank'!$A:$A,'#Schwabenkinder-Datenbank'!Q:Q)</f>
        <v>[AT-Tir] Imst</v>
      </c>
      <c r="R4485" s="4" t="str">
        <f>_xlfn.XLOOKUP($A4485,'#Schwabenkinder-Datenbank'!$A:$A,'#Schwabenkinder-Datenbank'!R:R)</f>
        <v>Ötztal</v>
      </c>
      <c r="S4485" s="4">
        <f>_xlfn.XLOOKUP($A4485,'#Schwabenkinder-Datenbank'!$A:$A,'#Schwabenkinder-Datenbank'!S:S)</f>
        <v>2775306</v>
      </c>
      <c r="T4485" s="4">
        <f>_xlfn.XLOOKUP($A4485,'#Schwabenkinder-Datenbank'!$A:$A,'#Schwabenkinder-Datenbank'!T:T)</f>
        <v>47.083329999999997</v>
      </c>
      <c r="U4485" s="3">
        <f>_xlfn.XLOOKUP($A4485,'#Schwabenkinder-Datenbank'!$A:$A,'#Schwabenkinder-Datenbank'!U:U)</f>
        <v>10.866669999999999</v>
      </c>
      <c r="V4485" s="1">
        <f>_xlfn.XLOOKUP($A4485,'#Schwabenkinder-Datenbank'!$A:$A,'#Schwabenkinder-Datenbank'!V:V)</f>
        <v>0</v>
      </c>
      <c r="W4485" t="str">
        <f>_xlfn.XLOOKUP($A4485,'#Schwabenkinder-Datenbank'!$A:$A,'#Schwabenkinder-Datenbank'!W:W)</f>
        <v>m</v>
      </c>
      <c r="X4485">
        <f>_xlfn.XLOOKUP($A4485,'#Schwabenkinder-Datenbank'!$A:$A,'#Schwabenkinder-Datenbank'!X:X)</f>
        <v>0</v>
      </c>
      <c r="Y4485">
        <f>_xlfn.XLOOKUP($A4485,'#Schwabenkinder-Datenbank'!$A:$A,'#Schwabenkinder-Datenbank'!Y:Y)</f>
        <v>0</v>
      </c>
      <c r="Z4485">
        <f>_xlfn.XLOOKUP($A4485,'#Schwabenkinder-Datenbank'!$A:$A,'#Schwabenkinder-Datenbank'!Z:Z)</f>
        <v>0</v>
      </c>
      <c r="AA4485">
        <f>_xlfn.XLOOKUP($A4485,'#Schwabenkinder-Datenbank'!$A:$A,'#Schwabenkinder-Datenbank'!AA:AA)</f>
        <v>0</v>
      </c>
      <c r="AB4485">
        <f>_xlfn.XLOOKUP($A4485,'#Schwabenkinder-Datenbank'!$A:$A,'#Schwabenkinder-Datenbank'!AB:AB)</f>
        <v>0</v>
      </c>
    </row>
    <row r="4486" spans="1:28" x14ac:dyDescent="0.25">
      <c r="A4486" s="1">
        <v>5751</v>
      </c>
      <c r="B4486" s="3">
        <f>_xlfn.XLOOKUP($A4486,'#Schwabenkinder-Datenbank'!$A:$A,'#Schwabenkinder-Datenbank'!B:B)</f>
        <v>9046</v>
      </c>
      <c r="C4486" s="2" t="str">
        <f>_xlfn.XLOOKUP($A4486,'#Schwabenkinder-Datenbank'!$A:$A,'#Schwabenkinder-Datenbank'!C:C)</f>
        <v>Fringer</v>
      </c>
      <c r="D4486" s="3" t="str">
        <f>_xlfn.XLOOKUP($A4486,'#Schwabenkinder-Datenbank'!$A:$A,'#Schwabenkinder-Datenbank'!D:D)</f>
        <v>Franz</v>
      </c>
      <c r="E4486" s="2" t="str">
        <f>_xlfn.XLOOKUP($A4486,'#Schwabenkinder-Datenbank'!$A:$A,'#Schwabenkinder-Datenbank'!E:E)</f>
        <v>Tarrenz</v>
      </c>
      <c r="F4486" s="4" t="str">
        <f>_xlfn.XLOOKUP($A4486,'#Schwabenkinder-Datenbank'!$A:$A,'#Schwabenkinder-Datenbank'!F:F)</f>
        <v>AT: Tirol</v>
      </c>
      <c r="G4486" s="4">
        <f>_xlfn.XLOOKUP($A4486,'#Schwabenkinder-Datenbank'!$A:$A,'#Schwabenkinder-Datenbank'!G:G)</f>
        <v>2763901</v>
      </c>
      <c r="H4486" s="4">
        <f>_xlfn.XLOOKUP($A4486,'#Schwabenkinder-Datenbank'!$A:$A,'#Schwabenkinder-Datenbank'!H:H)</f>
        <v>47.266669999999998</v>
      </c>
      <c r="I4486" s="3">
        <f>_xlfn.XLOOKUP($A4486,'#Schwabenkinder-Datenbank'!$A:$A,'#Schwabenkinder-Datenbank'!I:I)</f>
        <v>10.76667</v>
      </c>
      <c r="J4486" s="2" t="str">
        <f>_xlfn.XLOOKUP($A4486,'#Schwabenkinder-Datenbank'!$A:$A,'#Schwabenkinder-Datenbank'!J:J)</f>
        <v>Tarrenz</v>
      </c>
      <c r="K4486" s="4">
        <f>_xlfn.XLOOKUP($A4486,'#Schwabenkinder-Datenbank'!$A:$A,'#Schwabenkinder-Datenbank'!K:K)</f>
        <v>7873597</v>
      </c>
      <c r="L4486" s="4">
        <f>_xlfn.XLOOKUP($A4486,'#Schwabenkinder-Datenbank'!$A:$A,'#Schwabenkinder-Datenbank'!L:L)</f>
        <v>47.2988</v>
      </c>
      <c r="M4486" s="3">
        <f>_xlfn.XLOOKUP($A4486,'#Schwabenkinder-Datenbank'!$A:$A,'#Schwabenkinder-Datenbank'!M:M)</f>
        <v>10.76418</v>
      </c>
      <c r="N4486" s="2">
        <f>_xlfn.XLOOKUP($A4486,'#Schwabenkinder-Datenbank'!$A:$A,'#Schwabenkinder-Datenbank'!N:N)</f>
        <v>1205</v>
      </c>
      <c r="O4486" s="4">
        <f>_xlfn.XLOOKUP($A4486,'#Schwabenkinder-Datenbank'!$A:$A,'#Schwabenkinder-Datenbank'!O:O)</f>
        <v>47.266669999999998</v>
      </c>
      <c r="P4486" s="3">
        <f>_xlfn.XLOOKUP($A4486,'#Schwabenkinder-Datenbank'!$A:$A,'#Schwabenkinder-Datenbank'!P:P)</f>
        <v>10.76667</v>
      </c>
      <c r="Q4486" s="2" t="str">
        <f>_xlfn.XLOOKUP($A4486,'#Schwabenkinder-Datenbank'!$A:$A,'#Schwabenkinder-Datenbank'!Q:Q)</f>
        <v>[AT-Tir] Imst</v>
      </c>
      <c r="R4486" s="4" t="str">
        <f>_xlfn.XLOOKUP($A4486,'#Schwabenkinder-Datenbank'!$A:$A,'#Schwabenkinder-Datenbank'!R:R)</f>
        <v>Gurgltal</v>
      </c>
      <c r="S4486" s="4">
        <f>_xlfn.XLOOKUP($A4486,'#Schwabenkinder-Datenbank'!$A:$A,'#Schwabenkinder-Datenbank'!S:S)</f>
        <v>2775306</v>
      </c>
      <c r="T4486" s="4">
        <f>_xlfn.XLOOKUP($A4486,'#Schwabenkinder-Datenbank'!$A:$A,'#Schwabenkinder-Datenbank'!T:T)</f>
        <v>47.083329999999997</v>
      </c>
      <c r="U4486" s="3">
        <f>_xlfn.XLOOKUP($A4486,'#Schwabenkinder-Datenbank'!$A:$A,'#Schwabenkinder-Datenbank'!U:U)</f>
        <v>10.866669999999999</v>
      </c>
      <c r="V4486" s="1">
        <f>_xlfn.XLOOKUP($A4486,'#Schwabenkinder-Datenbank'!$A:$A,'#Schwabenkinder-Datenbank'!V:V)</f>
        <v>0</v>
      </c>
      <c r="W4486" t="str">
        <f>_xlfn.XLOOKUP($A4486,'#Schwabenkinder-Datenbank'!$A:$A,'#Schwabenkinder-Datenbank'!W:W)</f>
        <v>m</v>
      </c>
      <c r="X4486">
        <f>_xlfn.XLOOKUP($A4486,'#Schwabenkinder-Datenbank'!$A:$A,'#Schwabenkinder-Datenbank'!X:X)</f>
        <v>0</v>
      </c>
      <c r="Y4486" t="str">
        <f>_xlfn.XLOOKUP($A4486,'#Schwabenkinder-Datenbank'!$A:$A,'#Schwabenkinder-Datenbank'!Y:Y)</f>
        <v>03.04.1898</v>
      </c>
      <c r="Z4486">
        <f>_xlfn.XLOOKUP($A4486,'#Schwabenkinder-Datenbank'!$A:$A,'#Schwabenkinder-Datenbank'!Z:Z)</f>
        <v>1898</v>
      </c>
      <c r="AA4486">
        <f>_xlfn.XLOOKUP($A4486,'#Schwabenkinder-Datenbank'!$A:$A,'#Schwabenkinder-Datenbank'!AA:AA)</f>
        <v>13</v>
      </c>
      <c r="AB4486">
        <f>_xlfn.XLOOKUP($A4486,'#Schwabenkinder-Datenbank'!$A:$A,'#Schwabenkinder-Datenbank'!AB:AB)</f>
        <v>0</v>
      </c>
    </row>
    <row r="4487" spans="1:28" x14ac:dyDescent="0.25">
      <c r="A4487" s="1">
        <v>5752</v>
      </c>
      <c r="B4487" s="3">
        <f>_xlfn.XLOOKUP($A4487,'#Schwabenkinder-Datenbank'!$A:$A,'#Schwabenkinder-Datenbank'!B:B)</f>
        <v>9048</v>
      </c>
      <c r="C4487" s="2" t="str">
        <f>_xlfn.XLOOKUP($A4487,'#Schwabenkinder-Datenbank'!$A:$A,'#Schwabenkinder-Datenbank'!C:C)</f>
        <v>Larcher</v>
      </c>
      <c r="D4487" s="3" t="str">
        <f>_xlfn.XLOOKUP($A4487,'#Schwabenkinder-Datenbank'!$A:$A,'#Schwabenkinder-Datenbank'!D:D)</f>
        <v>Adolf</v>
      </c>
      <c r="E4487" s="2" t="str">
        <f>_xlfn.XLOOKUP($A4487,'#Schwabenkinder-Datenbank'!$A:$A,'#Schwabenkinder-Datenbank'!E:E)</f>
        <v>Zaunhof</v>
      </c>
      <c r="F4487" s="4" t="str">
        <f>_xlfn.XLOOKUP($A4487,'#Schwabenkinder-Datenbank'!$A:$A,'#Schwabenkinder-Datenbank'!F:F)</f>
        <v>AT: Tirol</v>
      </c>
      <c r="G4487" s="4">
        <f>_xlfn.XLOOKUP($A4487,'#Schwabenkinder-Datenbank'!$A:$A,'#Schwabenkinder-Datenbank'!G:G)</f>
        <v>2760721</v>
      </c>
      <c r="H4487" s="4">
        <f>_xlfn.XLOOKUP($A4487,'#Schwabenkinder-Datenbank'!$A:$A,'#Schwabenkinder-Datenbank'!H:H)</f>
        <v>47.116669999999999</v>
      </c>
      <c r="I4487" s="3">
        <f>_xlfn.XLOOKUP($A4487,'#Schwabenkinder-Datenbank'!$A:$A,'#Schwabenkinder-Datenbank'!I:I)</f>
        <v>10.8</v>
      </c>
      <c r="J4487" s="2" t="str">
        <f>_xlfn.XLOOKUP($A4487,'#Schwabenkinder-Datenbank'!$A:$A,'#Schwabenkinder-Datenbank'!J:J)</f>
        <v>St. Leonhard im Pitztal</v>
      </c>
      <c r="K4487" s="4">
        <f>_xlfn.XLOOKUP($A4487,'#Schwabenkinder-Datenbank'!$A:$A,'#Schwabenkinder-Datenbank'!K:K)</f>
        <v>7872528</v>
      </c>
      <c r="L4487" s="4">
        <f>_xlfn.XLOOKUP($A4487,'#Schwabenkinder-Datenbank'!$A:$A,'#Schwabenkinder-Datenbank'!L:L)</f>
        <v>46.997039999999998</v>
      </c>
      <c r="M4487" s="3">
        <f>_xlfn.XLOOKUP($A4487,'#Schwabenkinder-Datenbank'!$A:$A,'#Schwabenkinder-Datenbank'!M:M)</f>
        <v>10.84507</v>
      </c>
      <c r="N4487" s="2">
        <f>_xlfn.XLOOKUP($A4487,'#Schwabenkinder-Datenbank'!$A:$A,'#Schwabenkinder-Datenbank'!N:N)</f>
        <v>1057</v>
      </c>
      <c r="O4487" s="4">
        <f>_xlfn.XLOOKUP($A4487,'#Schwabenkinder-Datenbank'!$A:$A,'#Schwabenkinder-Datenbank'!O:O)</f>
        <v>47.066670000000002</v>
      </c>
      <c r="P4487" s="3">
        <f>_xlfn.XLOOKUP($A4487,'#Schwabenkinder-Datenbank'!$A:$A,'#Schwabenkinder-Datenbank'!P:P)</f>
        <v>10.85</v>
      </c>
      <c r="Q4487" s="2" t="str">
        <f>_xlfn.XLOOKUP($A4487,'#Schwabenkinder-Datenbank'!$A:$A,'#Schwabenkinder-Datenbank'!Q:Q)</f>
        <v>[AT-Tir] Imst</v>
      </c>
      <c r="R4487" s="4" t="str">
        <f>_xlfn.XLOOKUP($A4487,'#Schwabenkinder-Datenbank'!$A:$A,'#Schwabenkinder-Datenbank'!R:R)</f>
        <v>Pitztal</v>
      </c>
      <c r="S4487" s="4">
        <f>_xlfn.XLOOKUP($A4487,'#Schwabenkinder-Datenbank'!$A:$A,'#Schwabenkinder-Datenbank'!S:S)</f>
        <v>2775306</v>
      </c>
      <c r="T4487" s="4">
        <f>_xlfn.XLOOKUP($A4487,'#Schwabenkinder-Datenbank'!$A:$A,'#Schwabenkinder-Datenbank'!T:T)</f>
        <v>47.083329999999997</v>
      </c>
      <c r="U4487" s="3">
        <f>_xlfn.XLOOKUP($A4487,'#Schwabenkinder-Datenbank'!$A:$A,'#Schwabenkinder-Datenbank'!U:U)</f>
        <v>10.866669999999999</v>
      </c>
      <c r="V4487" s="1">
        <f>_xlfn.XLOOKUP($A4487,'#Schwabenkinder-Datenbank'!$A:$A,'#Schwabenkinder-Datenbank'!V:V)</f>
        <v>0</v>
      </c>
      <c r="W4487" t="str">
        <f>_xlfn.XLOOKUP($A4487,'#Schwabenkinder-Datenbank'!$A:$A,'#Schwabenkinder-Datenbank'!W:W)</f>
        <v>m</v>
      </c>
      <c r="X4487">
        <f>_xlfn.XLOOKUP($A4487,'#Schwabenkinder-Datenbank'!$A:$A,'#Schwabenkinder-Datenbank'!X:X)</f>
        <v>0</v>
      </c>
      <c r="Y4487">
        <f>_xlfn.XLOOKUP($A4487,'#Schwabenkinder-Datenbank'!$A:$A,'#Schwabenkinder-Datenbank'!Y:Y)</f>
        <v>1899</v>
      </c>
      <c r="Z4487">
        <f>_xlfn.XLOOKUP($A4487,'#Schwabenkinder-Datenbank'!$A:$A,'#Schwabenkinder-Datenbank'!Z:Z)</f>
        <v>1899</v>
      </c>
      <c r="AA4487">
        <f>_xlfn.XLOOKUP($A4487,'#Schwabenkinder-Datenbank'!$A:$A,'#Schwabenkinder-Datenbank'!AA:AA)</f>
        <v>12</v>
      </c>
      <c r="AB4487">
        <f>_xlfn.XLOOKUP($A4487,'#Schwabenkinder-Datenbank'!$A:$A,'#Schwabenkinder-Datenbank'!AB:AB)</f>
        <v>0</v>
      </c>
    </row>
    <row r="4488" spans="1:28" x14ac:dyDescent="0.25">
      <c r="A4488" s="1">
        <v>5753</v>
      </c>
      <c r="B4488" s="3">
        <f>_xlfn.XLOOKUP($A4488,'#Schwabenkinder-Datenbank'!$A:$A,'#Schwabenkinder-Datenbank'!B:B)</f>
        <v>9050</v>
      </c>
      <c r="C4488" s="2" t="str">
        <f>_xlfn.XLOOKUP($A4488,'#Schwabenkinder-Datenbank'!$A:$A,'#Schwabenkinder-Datenbank'!C:C)</f>
        <v>Greuter</v>
      </c>
      <c r="D4488" s="3" t="str">
        <f>_xlfn.XLOOKUP($A4488,'#Schwabenkinder-Datenbank'!$A:$A,'#Schwabenkinder-Datenbank'!D:D)</f>
        <v>Franz</v>
      </c>
      <c r="E4488" s="2" t="str">
        <f>_xlfn.XLOOKUP($A4488,'#Schwabenkinder-Datenbank'!$A:$A,'#Schwabenkinder-Datenbank'!E:E)</f>
        <v>Tarrenz</v>
      </c>
      <c r="F4488" s="4" t="str">
        <f>_xlfn.XLOOKUP($A4488,'#Schwabenkinder-Datenbank'!$A:$A,'#Schwabenkinder-Datenbank'!F:F)</f>
        <v>AT: Tirol</v>
      </c>
      <c r="G4488" s="4">
        <f>_xlfn.XLOOKUP($A4488,'#Schwabenkinder-Datenbank'!$A:$A,'#Schwabenkinder-Datenbank'!G:G)</f>
        <v>2763901</v>
      </c>
      <c r="H4488" s="4">
        <f>_xlfn.XLOOKUP($A4488,'#Schwabenkinder-Datenbank'!$A:$A,'#Schwabenkinder-Datenbank'!H:H)</f>
        <v>47.266669999999998</v>
      </c>
      <c r="I4488" s="3">
        <f>_xlfn.XLOOKUP($A4488,'#Schwabenkinder-Datenbank'!$A:$A,'#Schwabenkinder-Datenbank'!I:I)</f>
        <v>10.76667</v>
      </c>
      <c r="J4488" s="2" t="str">
        <f>_xlfn.XLOOKUP($A4488,'#Schwabenkinder-Datenbank'!$A:$A,'#Schwabenkinder-Datenbank'!J:J)</f>
        <v>Tarrenz</v>
      </c>
      <c r="K4488" s="4">
        <f>_xlfn.XLOOKUP($A4488,'#Schwabenkinder-Datenbank'!$A:$A,'#Schwabenkinder-Datenbank'!K:K)</f>
        <v>7873597</v>
      </c>
      <c r="L4488" s="4">
        <f>_xlfn.XLOOKUP($A4488,'#Schwabenkinder-Datenbank'!$A:$A,'#Schwabenkinder-Datenbank'!L:L)</f>
        <v>47.2988</v>
      </c>
      <c r="M4488" s="3">
        <f>_xlfn.XLOOKUP($A4488,'#Schwabenkinder-Datenbank'!$A:$A,'#Schwabenkinder-Datenbank'!M:M)</f>
        <v>10.76418</v>
      </c>
      <c r="N4488" s="2">
        <f>_xlfn.XLOOKUP($A4488,'#Schwabenkinder-Datenbank'!$A:$A,'#Schwabenkinder-Datenbank'!N:N)</f>
        <v>1205</v>
      </c>
      <c r="O4488" s="4">
        <f>_xlfn.XLOOKUP($A4488,'#Schwabenkinder-Datenbank'!$A:$A,'#Schwabenkinder-Datenbank'!O:O)</f>
        <v>47.266669999999998</v>
      </c>
      <c r="P4488" s="3">
        <f>_xlfn.XLOOKUP($A4488,'#Schwabenkinder-Datenbank'!$A:$A,'#Schwabenkinder-Datenbank'!P:P)</f>
        <v>10.76667</v>
      </c>
      <c r="Q4488" s="2" t="str">
        <f>_xlfn.XLOOKUP($A4488,'#Schwabenkinder-Datenbank'!$A:$A,'#Schwabenkinder-Datenbank'!Q:Q)</f>
        <v>[AT-Tir] Imst</v>
      </c>
      <c r="R4488" s="4" t="str">
        <f>_xlfn.XLOOKUP($A4488,'#Schwabenkinder-Datenbank'!$A:$A,'#Schwabenkinder-Datenbank'!R:R)</f>
        <v>Gurgltal</v>
      </c>
      <c r="S4488" s="4">
        <f>_xlfn.XLOOKUP($A4488,'#Schwabenkinder-Datenbank'!$A:$A,'#Schwabenkinder-Datenbank'!S:S)</f>
        <v>2775306</v>
      </c>
      <c r="T4488" s="4">
        <f>_xlfn.XLOOKUP($A4488,'#Schwabenkinder-Datenbank'!$A:$A,'#Schwabenkinder-Datenbank'!T:T)</f>
        <v>47.083329999999997</v>
      </c>
      <c r="U4488" s="3">
        <f>_xlfn.XLOOKUP($A4488,'#Schwabenkinder-Datenbank'!$A:$A,'#Schwabenkinder-Datenbank'!U:U)</f>
        <v>10.866669999999999</v>
      </c>
      <c r="V4488" s="1">
        <f>_xlfn.XLOOKUP($A4488,'#Schwabenkinder-Datenbank'!$A:$A,'#Schwabenkinder-Datenbank'!V:V)</f>
        <v>0</v>
      </c>
      <c r="W4488" t="str">
        <f>_xlfn.XLOOKUP($A4488,'#Schwabenkinder-Datenbank'!$A:$A,'#Schwabenkinder-Datenbank'!W:W)</f>
        <v>m</v>
      </c>
      <c r="X4488">
        <f>_xlfn.XLOOKUP($A4488,'#Schwabenkinder-Datenbank'!$A:$A,'#Schwabenkinder-Datenbank'!X:X)</f>
        <v>0</v>
      </c>
      <c r="Y4488">
        <f>_xlfn.XLOOKUP($A4488,'#Schwabenkinder-Datenbank'!$A:$A,'#Schwabenkinder-Datenbank'!Y:Y)</f>
        <v>0</v>
      </c>
      <c r="Z4488">
        <f>_xlfn.XLOOKUP($A4488,'#Schwabenkinder-Datenbank'!$A:$A,'#Schwabenkinder-Datenbank'!Z:Z)</f>
        <v>0</v>
      </c>
      <c r="AA4488">
        <f>_xlfn.XLOOKUP($A4488,'#Schwabenkinder-Datenbank'!$A:$A,'#Schwabenkinder-Datenbank'!AA:AA)</f>
        <v>0</v>
      </c>
      <c r="AB4488">
        <f>_xlfn.XLOOKUP($A4488,'#Schwabenkinder-Datenbank'!$A:$A,'#Schwabenkinder-Datenbank'!AB:AB)</f>
        <v>0</v>
      </c>
    </row>
    <row r="4489" spans="1:28" x14ac:dyDescent="0.25">
      <c r="A4489" s="1">
        <v>5754</v>
      </c>
      <c r="B4489" s="3">
        <f>_xlfn.XLOOKUP($A4489,'#Schwabenkinder-Datenbank'!$A:$A,'#Schwabenkinder-Datenbank'!B:B)</f>
        <v>9052</v>
      </c>
      <c r="C4489" s="2" t="str">
        <f>_xlfn.XLOOKUP($A4489,'#Schwabenkinder-Datenbank'!$A:$A,'#Schwabenkinder-Datenbank'!C:C)</f>
        <v>Reismann</v>
      </c>
      <c r="D4489" s="3" t="str">
        <f>_xlfn.XLOOKUP($A4489,'#Schwabenkinder-Datenbank'!$A:$A,'#Schwabenkinder-Datenbank'!D:D)</f>
        <v>Johann</v>
      </c>
      <c r="E4489" s="2" t="str">
        <f>_xlfn.XLOOKUP($A4489,'#Schwabenkinder-Datenbank'!$A:$A,'#Schwabenkinder-Datenbank'!E:E)</f>
        <v>Karrösten</v>
      </c>
      <c r="F4489" s="4" t="str">
        <f>_xlfn.XLOOKUP($A4489,'#Schwabenkinder-Datenbank'!$A:$A,'#Schwabenkinder-Datenbank'!F:F)</f>
        <v>AT: Tirol</v>
      </c>
      <c r="G4489" s="4">
        <f>_xlfn.XLOOKUP($A4489,'#Schwabenkinder-Datenbank'!$A:$A,'#Schwabenkinder-Datenbank'!G:G)</f>
        <v>2774681</v>
      </c>
      <c r="H4489" s="4">
        <f>_xlfn.XLOOKUP($A4489,'#Schwabenkinder-Datenbank'!$A:$A,'#Schwabenkinder-Datenbank'!H:H)</f>
        <v>47.2254</v>
      </c>
      <c r="I4489" s="3">
        <f>_xlfn.XLOOKUP($A4489,'#Schwabenkinder-Datenbank'!$A:$A,'#Schwabenkinder-Datenbank'!I:I)</f>
        <v>10.765610000000001</v>
      </c>
      <c r="J4489" s="2" t="str">
        <f>_xlfn.XLOOKUP($A4489,'#Schwabenkinder-Datenbank'!$A:$A,'#Schwabenkinder-Datenbank'!J:J)</f>
        <v>Karrösten</v>
      </c>
      <c r="K4489" s="4">
        <f>_xlfn.XLOOKUP($A4489,'#Schwabenkinder-Datenbank'!$A:$A,'#Schwabenkinder-Datenbank'!K:K)</f>
        <v>7873588</v>
      </c>
      <c r="L4489" s="4">
        <f>_xlfn.XLOOKUP($A4489,'#Schwabenkinder-Datenbank'!$A:$A,'#Schwabenkinder-Datenbank'!L:L)</f>
        <v>47.237630000000003</v>
      </c>
      <c r="M4489" s="3">
        <f>_xlfn.XLOOKUP($A4489,'#Schwabenkinder-Datenbank'!$A:$A,'#Schwabenkinder-Datenbank'!M:M)</f>
        <v>10.77515</v>
      </c>
      <c r="N4489" s="2">
        <f>_xlfn.XLOOKUP($A4489,'#Schwabenkinder-Datenbank'!$A:$A,'#Schwabenkinder-Datenbank'!N:N)</f>
        <v>325</v>
      </c>
      <c r="O4489" s="4">
        <f>_xlfn.XLOOKUP($A4489,'#Schwabenkinder-Datenbank'!$A:$A,'#Schwabenkinder-Datenbank'!O:O)</f>
        <v>47.2254</v>
      </c>
      <c r="P4489" s="3">
        <f>_xlfn.XLOOKUP($A4489,'#Schwabenkinder-Datenbank'!$A:$A,'#Schwabenkinder-Datenbank'!P:P)</f>
        <v>10.765610000000001</v>
      </c>
      <c r="Q4489" s="2" t="str">
        <f>_xlfn.XLOOKUP($A4489,'#Schwabenkinder-Datenbank'!$A:$A,'#Schwabenkinder-Datenbank'!Q:Q)</f>
        <v>[AT-Tir] Imst</v>
      </c>
      <c r="R4489" s="4" t="str">
        <f>_xlfn.XLOOKUP($A4489,'#Schwabenkinder-Datenbank'!$A:$A,'#Schwabenkinder-Datenbank'!R:R)</f>
        <v>Oberinntal</v>
      </c>
      <c r="S4489" s="4">
        <f>_xlfn.XLOOKUP($A4489,'#Schwabenkinder-Datenbank'!$A:$A,'#Schwabenkinder-Datenbank'!S:S)</f>
        <v>2775306</v>
      </c>
      <c r="T4489" s="4">
        <f>_xlfn.XLOOKUP($A4489,'#Schwabenkinder-Datenbank'!$A:$A,'#Schwabenkinder-Datenbank'!T:T)</f>
        <v>47.083329999999997</v>
      </c>
      <c r="U4489" s="3">
        <f>_xlfn.XLOOKUP($A4489,'#Schwabenkinder-Datenbank'!$A:$A,'#Schwabenkinder-Datenbank'!U:U)</f>
        <v>10.866669999999999</v>
      </c>
      <c r="V4489" s="1">
        <f>_xlfn.XLOOKUP($A4489,'#Schwabenkinder-Datenbank'!$A:$A,'#Schwabenkinder-Datenbank'!V:V)</f>
        <v>0</v>
      </c>
      <c r="W4489" t="str">
        <f>_xlfn.XLOOKUP($A4489,'#Schwabenkinder-Datenbank'!$A:$A,'#Schwabenkinder-Datenbank'!W:W)</f>
        <v>m</v>
      </c>
      <c r="X4489">
        <f>_xlfn.XLOOKUP($A4489,'#Schwabenkinder-Datenbank'!$A:$A,'#Schwabenkinder-Datenbank'!X:X)</f>
        <v>0</v>
      </c>
      <c r="Y4489">
        <f>_xlfn.XLOOKUP($A4489,'#Schwabenkinder-Datenbank'!$A:$A,'#Schwabenkinder-Datenbank'!Y:Y)</f>
        <v>0</v>
      </c>
      <c r="Z4489">
        <f>_xlfn.XLOOKUP($A4489,'#Schwabenkinder-Datenbank'!$A:$A,'#Schwabenkinder-Datenbank'!Z:Z)</f>
        <v>0</v>
      </c>
      <c r="AA4489">
        <f>_xlfn.XLOOKUP($A4489,'#Schwabenkinder-Datenbank'!$A:$A,'#Schwabenkinder-Datenbank'!AA:AA)</f>
        <v>0</v>
      </c>
      <c r="AB4489">
        <f>_xlfn.XLOOKUP($A4489,'#Schwabenkinder-Datenbank'!$A:$A,'#Schwabenkinder-Datenbank'!AB:AB)</f>
        <v>0</v>
      </c>
    </row>
    <row r="4490" spans="1:28" x14ac:dyDescent="0.25">
      <c r="A4490" s="1">
        <v>5755</v>
      </c>
      <c r="B4490" s="3">
        <f>_xlfn.XLOOKUP($A4490,'#Schwabenkinder-Datenbank'!$A:$A,'#Schwabenkinder-Datenbank'!B:B)</f>
        <v>9054</v>
      </c>
      <c r="C4490" s="2" t="str">
        <f>_xlfn.XLOOKUP($A4490,'#Schwabenkinder-Datenbank'!$A:$A,'#Schwabenkinder-Datenbank'!C:C)</f>
        <v>Schwenninger</v>
      </c>
      <c r="D4490" s="3" t="str">
        <f>_xlfn.XLOOKUP($A4490,'#Schwabenkinder-Datenbank'!$A:$A,'#Schwabenkinder-Datenbank'!D:D)</f>
        <v>Joseph</v>
      </c>
      <c r="E4490" s="2" t="str">
        <f>_xlfn.XLOOKUP($A4490,'#Schwabenkinder-Datenbank'!$A:$A,'#Schwabenkinder-Datenbank'!E:E)</f>
        <v>Imst</v>
      </c>
      <c r="F4490" s="4" t="str">
        <f>_xlfn.XLOOKUP($A4490,'#Schwabenkinder-Datenbank'!$A:$A,'#Schwabenkinder-Datenbank'!F:F)</f>
        <v>AT: Tirol</v>
      </c>
      <c r="G4490" s="4">
        <f>_xlfn.XLOOKUP($A4490,'#Schwabenkinder-Datenbank'!$A:$A,'#Schwabenkinder-Datenbank'!G:G)</f>
        <v>2775307</v>
      </c>
      <c r="H4490" s="4">
        <f>_xlfn.XLOOKUP($A4490,'#Schwabenkinder-Datenbank'!$A:$A,'#Schwabenkinder-Datenbank'!H:H)</f>
        <v>47.245040000000003</v>
      </c>
      <c r="I4490" s="3">
        <f>_xlfn.XLOOKUP($A4490,'#Schwabenkinder-Datenbank'!$A:$A,'#Schwabenkinder-Datenbank'!I:I)</f>
        <v>10.739739999999999</v>
      </c>
      <c r="J4490" s="2" t="str">
        <f>_xlfn.XLOOKUP($A4490,'#Schwabenkinder-Datenbank'!$A:$A,'#Schwabenkinder-Datenbank'!J:J)</f>
        <v>Imst</v>
      </c>
      <c r="K4490" s="4">
        <f>_xlfn.XLOOKUP($A4490,'#Schwabenkinder-Datenbank'!$A:$A,'#Schwabenkinder-Datenbank'!K:K)</f>
        <v>7873584</v>
      </c>
      <c r="L4490" s="4">
        <f>_xlfn.XLOOKUP($A4490,'#Schwabenkinder-Datenbank'!$A:$A,'#Schwabenkinder-Datenbank'!L:L)</f>
        <v>47.268419999999999</v>
      </c>
      <c r="M4490" s="3">
        <f>_xlfn.XLOOKUP($A4490,'#Schwabenkinder-Datenbank'!$A:$A,'#Schwabenkinder-Datenbank'!M:M)</f>
        <v>10.66977</v>
      </c>
      <c r="N4490" s="2">
        <f>_xlfn.XLOOKUP($A4490,'#Schwabenkinder-Datenbank'!$A:$A,'#Schwabenkinder-Datenbank'!N:N)</f>
        <v>2413</v>
      </c>
      <c r="O4490" s="4">
        <f>_xlfn.XLOOKUP($A4490,'#Schwabenkinder-Datenbank'!$A:$A,'#Schwabenkinder-Datenbank'!O:O)</f>
        <v>47.245040000000003</v>
      </c>
      <c r="P4490" s="3">
        <f>_xlfn.XLOOKUP($A4490,'#Schwabenkinder-Datenbank'!$A:$A,'#Schwabenkinder-Datenbank'!P:P)</f>
        <v>10.739739999999999</v>
      </c>
      <c r="Q4490" s="2" t="str">
        <f>_xlfn.XLOOKUP($A4490,'#Schwabenkinder-Datenbank'!$A:$A,'#Schwabenkinder-Datenbank'!Q:Q)</f>
        <v>[AT-Tir] Imst</v>
      </c>
      <c r="R4490" s="4" t="str">
        <f>_xlfn.XLOOKUP($A4490,'#Schwabenkinder-Datenbank'!$A:$A,'#Schwabenkinder-Datenbank'!R:R)</f>
        <v>Oberinntal</v>
      </c>
      <c r="S4490" s="4">
        <f>_xlfn.XLOOKUP($A4490,'#Schwabenkinder-Datenbank'!$A:$A,'#Schwabenkinder-Datenbank'!S:S)</f>
        <v>2775306</v>
      </c>
      <c r="T4490" s="4">
        <f>_xlfn.XLOOKUP($A4490,'#Schwabenkinder-Datenbank'!$A:$A,'#Schwabenkinder-Datenbank'!T:T)</f>
        <v>47.083329999999997</v>
      </c>
      <c r="U4490" s="3">
        <f>_xlfn.XLOOKUP($A4490,'#Schwabenkinder-Datenbank'!$A:$A,'#Schwabenkinder-Datenbank'!U:U)</f>
        <v>10.866669999999999</v>
      </c>
      <c r="V4490" s="1">
        <f>_xlfn.XLOOKUP($A4490,'#Schwabenkinder-Datenbank'!$A:$A,'#Schwabenkinder-Datenbank'!V:V)</f>
        <v>0</v>
      </c>
      <c r="W4490" t="str">
        <f>_xlfn.XLOOKUP($A4490,'#Schwabenkinder-Datenbank'!$A:$A,'#Schwabenkinder-Datenbank'!W:W)</f>
        <v>m</v>
      </c>
      <c r="X4490">
        <f>_xlfn.XLOOKUP($A4490,'#Schwabenkinder-Datenbank'!$A:$A,'#Schwabenkinder-Datenbank'!X:X)</f>
        <v>0</v>
      </c>
      <c r="Y4490">
        <f>_xlfn.XLOOKUP($A4490,'#Schwabenkinder-Datenbank'!$A:$A,'#Schwabenkinder-Datenbank'!Y:Y)</f>
        <v>0</v>
      </c>
      <c r="Z4490">
        <f>_xlfn.XLOOKUP($A4490,'#Schwabenkinder-Datenbank'!$A:$A,'#Schwabenkinder-Datenbank'!Z:Z)</f>
        <v>0</v>
      </c>
      <c r="AA4490">
        <f>_xlfn.XLOOKUP($A4490,'#Schwabenkinder-Datenbank'!$A:$A,'#Schwabenkinder-Datenbank'!AA:AA)</f>
        <v>0</v>
      </c>
      <c r="AB4490">
        <f>_xlfn.XLOOKUP($A4490,'#Schwabenkinder-Datenbank'!$A:$A,'#Schwabenkinder-Datenbank'!AB:AB)</f>
        <v>0</v>
      </c>
    </row>
    <row r="4491" spans="1:28" x14ac:dyDescent="0.25">
      <c r="A4491" s="1">
        <v>5756</v>
      </c>
      <c r="B4491" s="3">
        <f>_xlfn.XLOOKUP($A4491,'#Schwabenkinder-Datenbank'!$A:$A,'#Schwabenkinder-Datenbank'!B:B)</f>
        <v>9056</v>
      </c>
      <c r="C4491" s="2" t="str">
        <f>_xlfn.XLOOKUP($A4491,'#Schwabenkinder-Datenbank'!$A:$A,'#Schwabenkinder-Datenbank'!C:C)</f>
        <v>Stoffel</v>
      </c>
      <c r="D4491" s="3" t="str">
        <f>_xlfn.XLOOKUP($A4491,'#Schwabenkinder-Datenbank'!$A:$A,'#Schwabenkinder-Datenbank'!D:D)</f>
        <v>S. Johann</v>
      </c>
      <c r="E4491" s="2" t="str">
        <f>_xlfn.XLOOKUP($A4491,'#Schwabenkinder-Datenbank'!$A:$A,'#Schwabenkinder-Datenbank'!E:E)</f>
        <v>Karrösten</v>
      </c>
      <c r="F4491" s="4" t="str">
        <f>_xlfn.XLOOKUP($A4491,'#Schwabenkinder-Datenbank'!$A:$A,'#Schwabenkinder-Datenbank'!F:F)</f>
        <v>AT: Tirol</v>
      </c>
      <c r="G4491" s="4">
        <f>_xlfn.XLOOKUP($A4491,'#Schwabenkinder-Datenbank'!$A:$A,'#Schwabenkinder-Datenbank'!G:G)</f>
        <v>2774681</v>
      </c>
      <c r="H4491" s="4">
        <f>_xlfn.XLOOKUP($A4491,'#Schwabenkinder-Datenbank'!$A:$A,'#Schwabenkinder-Datenbank'!H:H)</f>
        <v>47.2254</v>
      </c>
      <c r="I4491" s="3">
        <f>_xlfn.XLOOKUP($A4491,'#Schwabenkinder-Datenbank'!$A:$A,'#Schwabenkinder-Datenbank'!I:I)</f>
        <v>10.765610000000001</v>
      </c>
      <c r="J4491" s="2" t="str">
        <f>_xlfn.XLOOKUP($A4491,'#Schwabenkinder-Datenbank'!$A:$A,'#Schwabenkinder-Datenbank'!J:J)</f>
        <v>Karrösten</v>
      </c>
      <c r="K4491" s="4">
        <f>_xlfn.XLOOKUP($A4491,'#Schwabenkinder-Datenbank'!$A:$A,'#Schwabenkinder-Datenbank'!K:K)</f>
        <v>7873588</v>
      </c>
      <c r="L4491" s="4">
        <f>_xlfn.XLOOKUP($A4491,'#Schwabenkinder-Datenbank'!$A:$A,'#Schwabenkinder-Datenbank'!L:L)</f>
        <v>47.237630000000003</v>
      </c>
      <c r="M4491" s="3">
        <f>_xlfn.XLOOKUP($A4491,'#Schwabenkinder-Datenbank'!$A:$A,'#Schwabenkinder-Datenbank'!M:M)</f>
        <v>10.77515</v>
      </c>
      <c r="N4491" s="2">
        <f>_xlfn.XLOOKUP($A4491,'#Schwabenkinder-Datenbank'!$A:$A,'#Schwabenkinder-Datenbank'!N:N)</f>
        <v>325</v>
      </c>
      <c r="O4491" s="4">
        <f>_xlfn.XLOOKUP($A4491,'#Schwabenkinder-Datenbank'!$A:$A,'#Schwabenkinder-Datenbank'!O:O)</f>
        <v>47.2254</v>
      </c>
      <c r="P4491" s="3">
        <f>_xlfn.XLOOKUP($A4491,'#Schwabenkinder-Datenbank'!$A:$A,'#Schwabenkinder-Datenbank'!P:P)</f>
        <v>10.765610000000001</v>
      </c>
      <c r="Q4491" s="2" t="str">
        <f>_xlfn.XLOOKUP($A4491,'#Schwabenkinder-Datenbank'!$A:$A,'#Schwabenkinder-Datenbank'!Q:Q)</f>
        <v>[AT-Tir] Imst</v>
      </c>
      <c r="R4491" s="4" t="str">
        <f>_xlfn.XLOOKUP($A4491,'#Schwabenkinder-Datenbank'!$A:$A,'#Schwabenkinder-Datenbank'!R:R)</f>
        <v>Oberinntal</v>
      </c>
      <c r="S4491" s="4">
        <f>_xlfn.XLOOKUP($A4491,'#Schwabenkinder-Datenbank'!$A:$A,'#Schwabenkinder-Datenbank'!S:S)</f>
        <v>2775306</v>
      </c>
      <c r="T4491" s="4">
        <f>_xlfn.XLOOKUP($A4491,'#Schwabenkinder-Datenbank'!$A:$A,'#Schwabenkinder-Datenbank'!T:T)</f>
        <v>47.083329999999997</v>
      </c>
      <c r="U4491" s="3">
        <f>_xlfn.XLOOKUP($A4491,'#Schwabenkinder-Datenbank'!$A:$A,'#Schwabenkinder-Datenbank'!U:U)</f>
        <v>10.866669999999999</v>
      </c>
      <c r="V4491" s="1">
        <f>_xlfn.XLOOKUP($A4491,'#Schwabenkinder-Datenbank'!$A:$A,'#Schwabenkinder-Datenbank'!V:V)</f>
        <v>0</v>
      </c>
      <c r="W4491" t="str">
        <f>_xlfn.XLOOKUP($A4491,'#Schwabenkinder-Datenbank'!$A:$A,'#Schwabenkinder-Datenbank'!W:W)</f>
        <v>m</v>
      </c>
      <c r="X4491">
        <f>_xlfn.XLOOKUP($A4491,'#Schwabenkinder-Datenbank'!$A:$A,'#Schwabenkinder-Datenbank'!X:X)</f>
        <v>0</v>
      </c>
      <c r="Y4491">
        <f>_xlfn.XLOOKUP($A4491,'#Schwabenkinder-Datenbank'!$A:$A,'#Schwabenkinder-Datenbank'!Y:Y)</f>
        <v>0</v>
      </c>
      <c r="Z4491">
        <f>_xlfn.XLOOKUP($A4491,'#Schwabenkinder-Datenbank'!$A:$A,'#Schwabenkinder-Datenbank'!Z:Z)</f>
        <v>0</v>
      </c>
      <c r="AA4491">
        <f>_xlfn.XLOOKUP($A4491,'#Schwabenkinder-Datenbank'!$A:$A,'#Schwabenkinder-Datenbank'!AA:AA)</f>
        <v>0</v>
      </c>
      <c r="AB4491">
        <f>_xlfn.XLOOKUP($A4491,'#Schwabenkinder-Datenbank'!$A:$A,'#Schwabenkinder-Datenbank'!AB:AB)</f>
        <v>0</v>
      </c>
    </row>
    <row r="4492" spans="1:28" x14ac:dyDescent="0.25">
      <c r="A4492" s="1">
        <v>5757</v>
      </c>
      <c r="B4492" s="3">
        <f>_xlfn.XLOOKUP($A4492,'#Schwabenkinder-Datenbank'!$A:$A,'#Schwabenkinder-Datenbank'!B:B)</f>
        <v>9058</v>
      </c>
      <c r="C4492" s="2" t="str">
        <f>_xlfn.XLOOKUP($A4492,'#Schwabenkinder-Datenbank'!$A:$A,'#Schwabenkinder-Datenbank'!C:C)</f>
        <v>Wiedemann</v>
      </c>
      <c r="D4492" s="3" t="str">
        <f>_xlfn.XLOOKUP($A4492,'#Schwabenkinder-Datenbank'!$A:$A,'#Schwabenkinder-Datenbank'!D:D)</f>
        <v>Ehrenreich</v>
      </c>
      <c r="E4492" s="2" t="str">
        <f>_xlfn.XLOOKUP($A4492,'#Schwabenkinder-Datenbank'!$A:$A,'#Schwabenkinder-Datenbank'!E:E)</f>
        <v>Karrösten</v>
      </c>
      <c r="F4492" s="4" t="str">
        <f>_xlfn.XLOOKUP($A4492,'#Schwabenkinder-Datenbank'!$A:$A,'#Schwabenkinder-Datenbank'!F:F)</f>
        <v>AT: Tirol</v>
      </c>
      <c r="G4492" s="4">
        <f>_xlfn.XLOOKUP($A4492,'#Schwabenkinder-Datenbank'!$A:$A,'#Schwabenkinder-Datenbank'!G:G)</f>
        <v>2774681</v>
      </c>
      <c r="H4492" s="4">
        <f>_xlfn.XLOOKUP($A4492,'#Schwabenkinder-Datenbank'!$A:$A,'#Schwabenkinder-Datenbank'!H:H)</f>
        <v>47.2254</v>
      </c>
      <c r="I4492" s="3">
        <f>_xlfn.XLOOKUP($A4492,'#Schwabenkinder-Datenbank'!$A:$A,'#Schwabenkinder-Datenbank'!I:I)</f>
        <v>10.765610000000001</v>
      </c>
      <c r="J4492" s="2" t="str">
        <f>_xlfn.XLOOKUP($A4492,'#Schwabenkinder-Datenbank'!$A:$A,'#Schwabenkinder-Datenbank'!J:J)</f>
        <v>Karrösten</v>
      </c>
      <c r="K4492" s="4">
        <f>_xlfn.XLOOKUP($A4492,'#Schwabenkinder-Datenbank'!$A:$A,'#Schwabenkinder-Datenbank'!K:K)</f>
        <v>7873588</v>
      </c>
      <c r="L4492" s="4">
        <f>_xlfn.XLOOKUP($A4492,'#Schwabenkinder-Datenbank'!$A:$A,'#Schwabenkinder-Datenbank'!L:L)</f>
        <v>47.237630000000003</v>
      </c>
      <c r="M4492" s="3">
        <f>_xlfn.XLOOKUP($A4492,'#Schwabenkinder-Datenbank'!$A:$A,'#Schwabenkinder-Datenbank'!M:M)</f>
        <v>10.77515</v>
      </c>
      <c r="N4492" s="2">
        <f>_xlfn.XLOOKUP($A4492,'#Schwabenkinder-Datenbank'!$A:$A,'#Schwabenkinder-Datenbank'!N:N)</f>
        <v>325</v>
      </c>
      <c r="O4492" s="4">
        <f>_xlfn.XLOOKUP($A4492,'#Schwabenkinder-Datenbank'!$A:$A,'#Schwabenkinder-Datenbank'!O:O)</f>
        <v>47.2254</v>
      </c>
      <c r="P4492" s="3">
        <f>_xlfn.XLOOKUP($A4492,'#Schwabenkinder-Datenbank'!$A:$A,'#Schwabenkinder-Datenbank'!P:P)</f>
        <v>10.765610000000001</v>
      </c>
      <c r="Q4492" s="2" t="str">
        <f>_xlfn.XLOOKUP($A4492,'#Schwabenkinder-Datenbank'!$A:$A,'#Schwabenkinder-Datenbank'!Q:Q)</f>
        <v>[AT-Tir] Imst</v>
      </c>
      <c r="R4492" s="4" t="str">
        <f>_xlfn.XLOOKUP($A4492,'#Schwabenkinder-Datenbank'!$A:$A,'#Schwabenkinder-Datenbank'!R:R)</f>
        <v>Oberinntal</v>
      </c>
      <c r="S4492" s="4">
        <f>_xlfn.XLOOKUP($A4492,'#Schwabenkinder-Datenbank'!$A:$A,'#Schwabenkinder-Datenbank'!S:S)</f>
        <v>2775306</v>
      </c>
      <c r="T4492" s="4">
        <f>_xlfn.XLOOKUP($A4492,'#Schwabenkinder-Datenbank'!$A:$A,'#Schwabenkinder-Datenbank'!T:T)</f>
        <v>47.083329999999997</v>
      </c>
      <c r="U4492" s="3">
        <f>_xlfn.XLOOKUP($A4492,'#Schwabenkinder-Datenbank'!$A:$A,'#Schwabenkinder-Datenbank'!U:U)</f>
        <v>10.866669999999999</v>
      </c>
      <c r="V4492" s="1">
        <f>_xlfn.XLOOKUP($A4492,'#Schwabenkinder-Datenbank'!$A:$A,'#Schwabenkinder-Datenbank'!V:V)</f>
        <v>0</v>
      </c>
      <c r="W4492" t="str">
        <f>_xlfn.XLOOKUP($A4492,'#Schwabenkinder-Datenbank'!$A:$A,'#Schwabenkinder-Datenbank'!W:W)</f>
        <v>m</v>
      </c>
      <c r="X4492">
        <f>_xlfn.XLOOKUP($A4492,'#Schwabenkinder-Datenbank'!$A:$A,'#Schwabenkinder-Datenbank'!X:X)</f>
        <v>0</v>
      </c>
      <c r="Y4492">
        <f>_xlfn.XLOOKUP($A4492,'#Schwabenkinder-Datenbank'!$A:$A,'#Schwabenkinder-Datenbank'!Y:Y)</f>
        <v>0</v>
      </c>
      <c r="Z4492">
        <f>_xlfn.XLOOKUP($A4492,'#Schwabenkinder-Datenbank'!$A:$A,'#Schwabenkinder-Datenbank'!Z:Z)</f>
        <v>0</v>
      </c>
      <c r="AA4492">
        <f>_xlfn.XLOOKUP($A4492,'#Schwabenkinder-Datenbank'!$A:$A,'#Schwabenkinder-Datenbank'!AA:AA)</f>
        <v>0</v>
      </c>
      <c r="AB4492">
        <f>_xlfn.XLOOKUP($A4492,'#Schwabenkinder-Datenbank'!$A:$A,'#Schwabenkinder-Datenbank'!AB:AB)</f>
        <v>0</v>
      </c>
    </row>
    <row r="4493" spans="1:28" x14ac:dyDescent="0.25">
      <c r="A4493" s="1">
        <v>5758</v>
      </c>
      <c r="B4493" s="3">
        <f>_xlfn.XLOOKUP($A4493,'#Schwabenkinder-Datenbank'!$A:$A,'#Schwabenkinder-Datenbank'!B:B)</f>
        <v>9061</v>
      </c>
      <c r="C4493" s="2" t="str">
        <f>_xlfn.XLOOKUP($A4493,'#Schwabenkinder-Datenbank'!$A:$A,'#Schwabenkinder-Datenbank'!C:C)</f>
        <v>Mathi</v>
      </c>
      <c r="D4493" s="3" t="str">
        <f>_xlfn.XLOOKUP($A4493,'#Schwabenkinder-Datenbank'!$A:$A,'#Schwabenkinder-Datenbank'!D:D)</f>
        <v>Ambrosius</v>
      </c>
      <c r="E4493" s="2" t="str">
        <f>_xlfn.XLOOKUP($A4493,'#Schwabenkinder-Datenbank'!$A:$A,'#Schwabenkinder-Datenbank'!E:E)</f>
        <v>Karres</v>
      </c>
      <c r="F4493" s="4" t="str">
        <f>_xlfn.XLOOKUP($A4493,'#Schwabenkinder-Datenbank'!$A:$A,'#Schwabenkinder-Datenbank'!F:F)</f>
        <v>AT: Tirol</v>
      </c>
      <c r="G4493" s="4">
        <f>_xlfn.XLOOKUP($A4493,'#Schwabenkinder-Datenbank'!$A:$A,'#Schwabenkinder-Datenbank'!G:G)</f>
        <v>2774683</v>
      </c>
      <c r="H4493" s="4">
        <f>_xlfn.XLOOKUP($A4493,'#Schwabenkinder-Datenbank'!$A:$A,'#Schwabenkinder-Datenbank'!H:H)</f>
        <v>47.216670000000001</v>
      </c>
      <c r="I4493" s="3">
        <f>_xlfn.XLOOKUP($A4493,'#Schwabenkinder-Datenbank'!$A:$A,'#Schwabenkinder-Datenbank'!I:I)</f>
        <v>10.783329999999999</v>
      </c>
      <c r="J4493" s="2" t="str">
        <f>_xlfn.XLOOKUP($A4493,'#Schwabenkinder-Datenbank'!$A:$A,'#Schwabenkinder-Datenbank'!J:J)</f>
        <v>Karres</v>
      </c>
      <c r="K4493" s="4">
        <f>_xlfn.XLOOKUP($A4493,'#Schwabenkinder-Datenbank'!$A:$A,'#Schwabenkinder-Datenbank'!K:K)</f>
        <v>7873587</v>
      </c>
      <c r="L4493" s="4">
        <f>_xlfn.XLOOKUP($A4493,'#Schwabenkinder-Datenbank'!$A:$A,'#Schwabenkinder-Datenbank'!L:L)</f>
        <v>47.225960000000001</v>
      </c>
      <c r="M4493" s="3">
        <f>_xlfn.XLOOKUP($A4493,'#Schwabenkinder-Datenbank'!$A:$A,'#Schwabenkinder-Datenbank'!M:M)</f>
        <v>10.79232</v>
      </c>
      <c r="N4493" s="2">
        <f>_xlfn.XLOOKUP($A4493,'#Schwabenkinder-Datenbank'!$A:$A,'#Schwabenkinder-Datenbank'!N:N)</f>
        <v>323</v>
      </c>
      <c r="O4493" s="4">
        <f>_xlfn.XLOOKUP($A4493,'#Schwabenkinder-Datenbank'!$A:$A,'#Schwabenkinder-Datenbank'!O:O)</f>
        <v>47.216670000000001</v>
      </c>
      <c r="P4493" s="3">
        <f>_xlfn.XLOOKUP($A4493,'#Schwabenkinder-Datenbank'!$A:$A,'#Schwabenkinder-Datenbank'!P:P)</f>
        <v>10.783329999999999</v>
      </c>
      <c r="Q4493" s="2" t="str">
        <f>_xlfn.XLOOKUP($A4493,'#Schwabenkinder-Datenbank'!$A:$A,'#Schwabenkinder-Datenbank'!Q:Q)</f>
        <v>[AT-Tir] Imst</v>
      </c>
      <c r="R4493" s="4" t="str">
        <f>_xlfn.XLOOKUP($A4493,'#Schwabenkinder-Datenbank'!$A:$A,'#Schwabenkinder-Datenbank'!R:R)</f>
        <v>Oberinntal</v>
      </c>
      <c r="S4493" s="4">
        <f>_xlfn.XLOOKUP($A4493,'#Schwabenkinder-Datenbank'!$A:$A,'#Schwabenkinder-Datenbank'!S:S)</f>
        <v>2775306</v>
      </c>
      <c r="T4493" s="4">
        <f>_xlfn.XLOOKUP($A4493,'#Schwabenkinder-Datenbank'!$A:$A,'#Schwabenkinder-Datenbank'!T:T)</f>
        <v>47.083329999999997</v>
      </c>
      <c r="U4493" s="3">
        <f>_xlfn.XLOOKUP($A4493,'#Schwabenkinder-Datenbank'!$A:$A,'#Schwabenkinder-Datenbank'!U:U)</f>
        <v>10.866669999999999</v>
      </c>
      <c r="V4493" s="1">
        <f>_xlfn.XLOOKUP($A4493,'#Schwabenkinder-Datenbank'!$A:$A,'#Schwabenkinder-Datenbank'!V:V)</f>
        <v>0</v>
      </c>
      <c r="W4493" t="str">
        <f>_xlfn.XLOOKUP($A4493,'#Schwabenkinder-Datenbank'!$A:$A,'#Schwabenkinder-Datenbank'!W:W)</f>
        <v>m</v>
      </c>
      <c r="X4493">
        <f>_xlfn.XLOOKUP($A4493,'#Schwabenkinder-Datenbank'!$A:$A,'#Schwabenkinder-Datenbank'!X:X)</f>
        <v>0</v>
      </c>
      <c r="Y4493">
        <f>_xlfn.XLOOKUP($A4493,'#Schwabenkinder-Datenbank'!$A:$A,'#Schwabenkinder-Datenbank'!Y:Y)</f>
        <v>0</v>
      </c>
      <c r="Z4493">
        <f>_xlfn.XLOOKUP($A4493,'#Schwabenkinder-Datenbank'!$A:$A,'#Schwabenkinder-Datenbank'!Z:Z)</f>
        <v>0</v>
      </c>
      <c r="AA4493">
        <f>_xlfn.XLOOKUP($A4493,'#Schwabenkinder-Datenbank'!$A:$A,'#Schwabenkinder-Datenbank'!AA:AA)</f>
        <v>0</v>
      </c>
      <c r="AB4493">
        <f>_xlfn.XLOOKUP($A4493,'#Schwabenkinder-Datenbank'!$A:$A,'#Schwabenkinder-Datenbank'!AB:AB)</f>
        <v>0</v>
      </c>
    </row>
    <row r="4494" spans="1:28" x14ac:dyDescent="0.25">
      <c r="A4494" s="1">
        <v>5759</v>
      </c>
      <c r="B4494" s="3">
        <f>_xlfn.XLOOKUP($A4494,'#Schwabenkinder-Datenbank'!$A:$A,'#Schwabenkinder-Datenbank'!B:B)</f>
        <v>9064</v>
      </c>
      <c r="C4494" s="2" t="str">
        <f>_xlfn.XLOOKUP($A4494,'#Schwabenkinder-Datenbank'!$A:$A,'#Schwabenkinder-Datenbank'!C:C)</f>
        <v>Oechsle</v>
      </c>
      <c r="D4494" s="3" t="str">
        <f>_xlfn.XLOOKUP($A4494,'#Schwabenkinder-Datenbank'!$A:$A,'#Schwabenkinder-Datenbank'!D:D)</f>
        <v>Jakob</v>
      </c>
      <c r="E4494" s="2" t="str">
        <f>_xlfn.XLOOKUP($A4494,'#Schwabenkinder-Datenbank'!$A:$A,'#Schwabenkinder-Datenbank'!E:E)</f>
        <v>Wenns</v>
      </c>
      <c r="F4494" s="4" t="str">
        <f>_xlfn.XLOOKUP($A4494,'#Schwabenkinder-Datenbank'!$A:$A,'#Schwabenkinder-Datenbank'!F:F)</f>
        <v>AT: Tirol</v>
      </c>
      <c r="G4494" s="4">
        <f>_xlfn.XLOOKUP($A4494,'#Schwabenkinder-Datenbank'!$A:$A,'#Schwabenkinder-Datenbank'!G:G)</f>
        <v>2761488</v>
      </c>
      <c r="H4494" s="4">
        <f>_xlfn.XLOOKUP($A4494,'#Schwabenkinder-Datenbank'!$A:$A,'#Schwabenkinder-Datenbank'!H:H)</f>
        <v>47.166670000000003</v>
      </c>
      <c r="I4494" s="3">
        <f>_xlfn.XLOOKUP($A4494,'#Schwabenkinder-Datenbank'!$A:$A,'#Schwabenkinder-Datenbank'!I:I)</f>
        <v>10.73333</v>
      </c>
      <c r="J4494" s="2" t="str">
        <f>_xlfn.XLOOKUP($A4494,'#Schwabenkinder-Datenbank'!$A:$A,'#Schwabenkinder-Datenbank'!J:J)</f>
        <v>Wenns</v>
      </c>
      <c r="K4494" s="4">
        <f>_xlfn.XLOOKUP($A4494,'#Schwabenkinder-Datenbank'!$A:$A,'#Schwabenkinder-Datenbank'!K:K)</f>
        <v>7873598</v>
      </c>
      <c r="L4494" s="4">
        <f>_xlfn.XLOOKUP($A4494,'#Schwabenkinder-Datenbank'!$A:$A,'#Schwabenkinder-Datenbank'!L:L)</f>
        <v>47.152030000000003</v>
      </c>
      <c r="M4494" s="3">
        <f>_xlfn.XLOOKUP($A4494,'#Schwabenkinder-Datenbank'!$A:$A,'#Schwabenkinder-Datenbank'!M:M)</f>
        <v>10.71902</v>
      </c>
      <c r="N4494" s="2">
        <f>_xlfn.XLOOKUP($A4494,'#Schwabenkinder-Datenbank'!$A:$A,'#Schwabenkinder-Datenbank'!N:N)</f>
        <v>1197</v>
      </c>
      <c r="O4494" s="4">
        <f>_xlfn.XLOOKUP($A4494,'#Schwabenkinder-Datenbank'!$A:$A,'#Schwabenkinder-Datenbank'!O:O)</f>
        <v>47.166670000000003</v>
      </c>
      <c r="P4494" s="3">
        <f>_xlfn.XLOOKUP($A4494,'#Schwabenkinder-Datenbank'!$A:$A,'#Schwabenkinder-Datenbank'!P:P)</f>
        <v>10.73333</v>
      </c>
      <c r="Q4494" s="2" t="str">
        <f>_xlfn.XLOOKUP($A4494,'#Schwabenkinder-Datenbank'!$A:$A,'#Schwabenkinder-Datenbank'!Q:Q)</f>
        <v>[AT-Tir] Imst</v>
      </c>
      <c r="R4494" s="4" t="str">
        <f>_xlfn.XLOOKUP($A4494,'#Schwabenkinder-Datenbank'!$A:$A,'#Schwabenkinder-Datenbank'!R:R)</f>
        <v>Pitztal</v>
      </c>
      <c r="S4494" s="4">
        <f>_xlfn.XLOOKUP($A4494,'#Schwabenkinder-Datenbank'!$A:$A,'#Schwabenkinder-Datenbank'!S:S)</f>
        <v>2775306</v>
      </c>
      <c r="T4494" s="4">
        <f>_xlfn.XLOOKUP($A4494,'#Schwabenkinder-Datenbank'!$A:$A,'#Schwabenkinder-Datenbank'!T:T)</f>
        <v>47.083329999999997</v>
      </c>
      <c r="U4494" s="3">
        <f>_xlfn.XLOOKUP($A4494,'#Schwabenkinder-Datenbank'!$A:$A,'#Schwabenkinder-Datenbank'!U:U)</f>
        <v>10.866669999999999</v>
      </c>
      <c r="V4494" s="1">
        <f>_xlfn.XLOOKUP($A4494,'#Schwabenkinder-Datenbank'!$A:$A,'#Schwabenkinder-Datenbank'!V:V)</f>
        <v>0</v>
      </c>
      <c r="W4494" t="str">
        <f>_xlfn.XLOOKUP($A4494,'#Schwabenkinder-Datenbank'!$A:$A,'#Schwabenkinder-Datenbank'!W:W)</f>
        <v>m</v>
      </c>
      <c r="X4494">
        <f>_xlfn.XLOOKUP($A4494,'#Schwabenkinder-Datenbank'!$A:$A,'#Schwabenkinder-Datenbank'!X:X)</f>
        <v>0</v>
      </c>
      <c r="Y4494" t="str">
        <f>_xlfn.XLOOKUP($A4494,'#Schwabenkinder-Datenbank'!$A:$A,'#Schwabenkinder-Datenbank'!Y:Y)</f>
        <v>09.10.1899</v>
      </c>
      <c r="Z4494">
        <f>_xlfn.XLOOKUP($A4494,'#Schwabenkinder-Datenbank'!$A:$A,'#Schwabenkinder-Datenbank'!Z:Z)</f>
        <v>1899</v>
      </c>
      <c r="AA4494">
        <f>_xlfn.XLOOKUP($A4494,'#Schwabenkinder-Datenbank'!$A:$A,'#Schwabenkinder-Datenbank'!AA:AA)</f>
        <v>9</v>
      </c>
      <c r="AB4494">
        <f>_xlfn.XLOOKUP($A4494,'#Schwabenkinder-Datenbank'!$A:$A,'#Schwabenkinder-Datenbank'!AB:AB)</f>
        <v>0</v>
      </c>
    </row>
    <row r="4495" spans="1:28" x14ac:dyDescent="0.25">
      <c r="A4495" s="1">
        <v>5760</v>
      </c>
      <c r="B4495" s="3">
        <f>_xlfn.XLOOKUP($A4495,'#Schwabenkinder-Datenbank'!$A:$A,'#Schwabenkinder-Datenbank'!B:B)</f>
        <v>9068</v>
      </c>
      <c r="C4495" s="2" t="str">
        <f>_xlfn.XLOOKUP($A4495,'#Schwabenkinder-Datenbank'!$A:$A,'#Schwabenkinder-Datenbank'!C:C)</f>
        <v>Schlaiß</v>
      </c>
      <c r="D4495" s="3" t="str">
        <f>_xlfn.XLOOKUP($A4495,'#Schwabenkinder-Datenbank'!$A:$A,'#Schwabenkinder-Datenbank'!D:D)</f>
        <v>Georg</v>
      </c>
      <c r="E4495" s="2" t="str">
        <f>_xlfn.XLOOKUP($A4495,'#Schwabenkinder-Datenbank'!$A:$A,'#Schwabenkinder-Datenbank'!E:E)</f>
        <v>Wenns</v>
      </c>
      <c r="F4495" s="4" t="str">
        <f>_xlfn.XLOOKUP($A4495,'#Schwabenkinder-Datenbank'!$A:$A,'#Schwabenkinder-Datenbank'!F:F)</f>
        <v>AT: Tirol</v>
      </c>
      <c r="G4495" s="4">
        <f>_xlfn.XLOOKUP($A4495,'#Schwabenkinder-Datenbank'!$A:$A,'#Schwabenkinder-Datenbank'!G:G)</f>
        <v>2761488</v>
      </c>
      <c r="H4495" s="4">
        <f>_xlfn.XLOOKUP($A4495,'#Schwabenkinder-Datenbank'!$A:$A,'#Schwabenkinder-Datenbank'!H:H)</f>
        <v>47.166670000000003</v>
      </c>
      <c r="I4495" s="3">
        <f>_xlfn.XLOOKUP($A4495,'#Schwabenkinder-Datenbank'!$A:$A,'#Schwabenkinder-Datenbank'!I:I)</f>
        <v>10.73333</v>
      </c>
      <c r="J4495" s="2" t="str">
        <f>_xlfn.XLOOKUP($A4495,'#Schwabenkinder-Datenbank'!$A:$A,'#Schwabenkinder-Datenbank'!J:J)</f>
        <v>Wenns</v>
      </c>
      <c r="K4495" s="4">
        <f>_xlfn.XLOOKUP($A4495,'#Schwabenkinder-Datenbank'!$A:$A,'#Schwabenkinder-Datenbank'!K:K)</f>
        <v>7873598</v>
      </c>
      <c r="L4495" s="4">
        <f>_xlfn.XLOOKUP($A4495,'#Schwabenkinder-Datenbank'!$A:$A,'#Schwabenkinder-Datenbank'!L:L)</f>
        <v>47.152030000000003</v>
      </c>
      <c r="M4495" s="3">
        <f>_xlfn.XLOOKUP($A4495,'#Schwabenkinder-Datenbank'!$A:$A,'#Schwabenkinder-Datenbank'!M:M)</f>
        <v>10.71902</v>
      </c>
      <c r="N4495" s="2">
        <f>_xlfn.XLOOKUP($A4495,'#Schwabenkinder-Datenbank'!$A:$A,'#Schwabenkinder-Datenbank'!N:N)</f>
        <v>1197</v>
      </c>
      <c r="O4495" s="4">
        <f>_xlfn.XLOOKUP($A4495,'#Schwabenkinder-Datenbank'!$A:$A,'#Schwabenkinder-Datenbank'!O:O)</f>
        <v>47.166670000000003</v>
      </c>
      <c r="P4495" s="3">
        <f>_xlfn.XLOOKUP($A4495,'#Schwabenkinder-Datenbank'!$A:$A,'#Schwabenkinder-Datenbank'!P:P)</f>
        <v>10.73333</v>
      </c>
      <c r="Q4495" s="2" t="str">
        <f>_xlfn.XLOOKUP($A4495,'#Schwabenkinder-Datenbank'!$A:$A,'#Schwabenkinder-Datenbank'!Q:Q)</f>
        <v>[AT-Tir] Imst</v>
      </c>
      <c r="R4495" s="4" t="str">
        <f>_xlfn.XLOOKUP($A4495,'#Schwabenkinder-Datenbank'!$A:$A,'#Schwabenkinder-Datenbank'!R:R)</f>
        <v>Pitztal</v>
      </c>
      <c r="S4495" s="4">
        <f>_xlfn.XLOOKUP($A4495,'#Schwabenkinder-Datenbank'!$A:$A,'#Schwabenkinder-Datenbank'!S:S)</f>
        <v>2775306</v>
      </c>
      <c r="T4495" s="4">
        <f>_xlfn.XLOOKUP($A4495,'#Schwabenkinder-Datenbank'!$A:$A,'#Schwabenkinder-Datenbank'!T:T)</f>
        <v>47.083329999999997</v>
      </c>
      <c r="U4495" s="3">
        <f>_xlfn.XLOOKUP($A4495,'#Schwabenkinder-Datenbank'!$A:$A,'#Schwabenkinder-Datenbank'!U:U)</f>
        <v>10.866669999999999</v>
      </c>
      <c r="V4495" s="1">
        <f>_xlfn.XLOOKUP($A4495,'#Schwabenkinder-Datenbank'!$A:$A,'#Schwabenkinder-Datenbank'!V:V)</f>
        <v>0</v>
      </c>
      <c r="W4495" t="str">
        <f>_xlfn.XLOOKUP($A4495,'#Schwabenkinder-Datenbank'!$A:$A,'#Schwabenkinder-Datenbank'!W:W)</f>
        <v>m</v>
      </c>
      <c r="X4495">
        <f>_xlfn.XLOOKUP($A4495,'#Schwabenkinder-Datenbank'!$A:$A,'#Schwabenkinder-Datenbank'!X:X)</f>
        <v>0</v>
      </c>
      <c r="Y4495" t="str">
        <f>_xlfn.XLOOKUP($A4495,'#Schwabenkinder-Datenbank'!$A:$A,'#Schwabenkinder-Datenbank'!Y:Y)</f>
        <v>08.12.1900</v>
      </c>
      <c r="Z4495">
        <f>_xlfn.XLOOKUP($A4495,'#Schwabenkinder-Datenbank'!$A:$A,'#Schwabenkinder-Datenbank'!Z:Z)</f>
        <v>1900</v>
      </c>
      <c r="AA4495">
        <f>_xlfn.XLOOKUP($A4495,'#Schwabenkinder-Datenbank'!$A:$A,'#Schwabenkinder-Datenbank'!AA:AA)</f>
        <v>10</v>
      </c>
      <c r="AB4495">
        <f>_xlfn.XLOOKUP($A4495,'#Schwabenkinder-Datenbank'!$A:$A,'#Schwabenkinder-Datenbank'!AB:AB)</f>
        <v>0</v>
      </c>
    </row>
    <row r="4496" spans="1:28" x14ac:dyDescent="0.25">
      <c r="A4496" s="1">
        <v>5761</v>
      </c>
      <c r="B4496" s="3">
        <f>_xlfn.XLOOKUP($A4496,'#Schwabenkinder-Datenbank'!$A:$A,'#Schwabenkinder-Datenbank'!B:B)</f>
        <v>9071</v>
      </c>
      <c r="C4496" s="2" t="str">
        <f>_xlfn.XLOOKUP($A4496,'#Schwabenkinder-Datenbank'!$A:$A,'#Schwabenkinder-Datenbank'!C:C)</f>
        <v>Haslwanter</v>
      </c>
      <c r="D4496" s="3" t="str">
        <f>_xlfn.XLOOKUP($A4496,'#Schwabenkinder-Datenbank'!$A:$A,'#Schwabenkinder-Datenbank'!D:D)</f>
        <v>Amalia</v>
      </c>
      <c r="E4496" s="2" t="str">
        <f>_xlfn.XLOOKUP($A4496,'#Schwabenkinder-Datenbank'!$A:$A,'#Schwabenkinder-Datenbank'!E:E)</f>
        <v>Imst</v>
      </c>
      <c r="F4496" s="4" t="str">
        <f>_xlfn.XLOOKUP($A4496,'#Schwabenkinder-Datenbank'!$A:$A,'#Schwabenkinder-Datenbank'!F:F)</f>
        <v>AT: Tirol</v>
      </c>
      <c r="G4496" s="4">
        <f>_xlfn.XLOOKUP($A4496,'#Schwabenkinder-Datenbank'!$A:$A,'#Schwabenkinder-Datenbank'!G:G)</f>
        <v>2775307</v>
      </c>
      <c r="H4496" s="4">
        <f>_xlfn.XLOOKUP($A4496,'#Schwabenkinder-Datenbank'!$A:$A,'#Schwabenkinder-Datenbank'!H:H)</f>
        <v>47.245040000000003</v>
      </c>
      <c r="I4496" s="3">
        <f>_xlfn.XLOOKUP($A4496,'#Schwabenkinder-Datenbank'!$A:$A,'#Schwabenkinder-Datenbank'!I:I)</f>
        <v>10.739739999999999</v>
      </c>
      <c r="J4496" s="2" t="str">
        <f>_xlfn.XLOOKUP($A4496,'#Schwabenkinder-Datenbank'!$A:$A,'#Schwabenkinder-Datenbank'!J:J)</f>
        <v>Imst</v>
      </c>
      <c r="K4496" s="4">
        <f>_xlfn.XLOOKUP($A4496,'#Schwabenkinder-Datenbank'!$A:$A,'#Schwabenkinder-Datenbank'!K:K)</f>
        <v>7873584</v>
      </c>
      <c r="L4496" s="4">
        <f>_xlfn.XLOOKUP($A4496,'#Schwabenkinder-Datenbank'!$A:$A,'#Schwabenkinder-Datenbank'!L:L)</f>
        <v>47.268419999999999</v>
      </c>
      <c r="M4496" s="3">
        <f>_xlfn.XLOOKUP($A4496,'#Schwabenkinder-Datenbank'!$A:$A,'#Schwabenkinder-Datenbank'!M:M)</f>
        <v>10.66977</v>
      </c>
      <c r="N4496" s="2">
        <f>_xlfn.XLOOKUP($A4496,'#Schwabenkinder-Datenbank'!$A:$A,'#Schwabenkinder-Datenbank'!N:N)</f>
        <v>2413</v>
      </c>
      <c r="O4496" s="4">
        <f>_xlfn.XLOOKUP($A4496,'#Schwabenkinder-Datenbank'!$A:$A,'#Schwabenkinder-Datenbank'!O:O)</f>
        <v>47.245040000000003</v>
      </c>
      <c r="P4496" s="3">
        <f>_xlfn.XLOOKUP($A4496,'#Schwabenkinder-Datenbank'!$A:$A,'#Schwabenkinder-Datenbank'!P:P)</f>
        <v>10.739739999999999</v>
      </c>
      <c r="Q4496" s="2" t="str">
        <f>_xlfn.XLOOKUP($A4496,'#Schwabenkinder-Datenbank'!$A:$A,'#Schwabenkinder-Datenbank'!Q:Q)</f>
        <v>[AT-Tir] Imst</v>
      </c>
      <c r="R4496" s="4" t="str">
        <f>_xlfn.XLOOKUP($A4496,'#Schwabenkinder-Datenbank'!$A:$A,'#Schwabenkinder-Datenbank'!R:R)</f>
        <v>Oberinntal</v>
      </c>
      <c r="S4496" s="4">
        <f>_xlfn.XLOOKUP($A4496,'#Schwabenkinder-Datenbank'!$A:$A,'#Schwabenkinder-Datenbank'!S:S)</f>
        <v>2775306</v>
      </c>
      <c r="T4496" s="4">
        <f>_xlfn.XLOOKUP($A4496,'#Schwabenkinder-Datenbank'!$A:$A,'#Schwabenkinder-Datenbank'!T:T)</f>
        <v>47.083329999999997</v>
      </c>
      <c r="U4496" s="3">
        <f>_xlfn.XLOOKUP($A4496,'#Schwabenkinder-Datenbank'!$A:$A,'#Schwabenkinder-Datenbank'!U:U)</f>
        <v>10.866669999999999</v>
      </c>
      <c r="V4496" s="1">
        <f>_xlfn.XLOOKUP($A4496,'#Schwabenkinder-Datenbank'!$A:$A,'#Schwabenkinder-Datenbank'!V:V)</f>
        <v>0</v>
      </c>
      <c r="W4496" t="str">
        <f>_xlfn.XLOOKUP($A4496,'#Schwabenkinder-Datenbank'!$A:$A,'#Schwabenkinder-Datenbank'!W:W)</f>
        <v>w</v>
      </c>
      <c r="X4496">
        <f>_xlfn.XLOOKUP($A4496,'#Schwabenkinder-Datenbank'!$A:$A,'#Schwabenkinder-Datenbank'!X:X)</f>
        <v>0</v>
      </c>
      <c r="Y4496">
        <f>_xlfn.XLOOKUP($A4496,'#Schwabenkinder-Datenbank'!$A:$A,'#Schwabenkinder-Datenbank'!Y:Y)</f>
        <v>1883</v>
      </c>
      <c r="Z4496">
        <f>_xlfn.XLOOKUP($A4496,'#Schwabenkinder-Datenbank'!$A:$A,'#Schwabenkinder-Datenbank'!Z:Z)</f>
        <v>1883</v>
      </c>
      <c r="AA4496">
        <f>_xlfn.XLOOKUP($A4496,'#Schwabenkinder-Datenbank'!$A:$A,'#Schwabenkinder-Datenbank'!AA:AA)</f>
        <v>0</v>
      </c>
      <c r="AB4496">
        <f>_xlfn.XLOOKUP($A4496,'#Schwabenkinder-Datenbank'!$A:$A,'#Schwabenkinder-Datenbank'!AB:AB)</f>
        <v>0</v>
      </c>
    </row>
    <row r="4497" spans="1:28" x14ac:dyDescent="0.25">
      <c r="A4497" s="1">
        <v>5762</v>
      </c>
      <c r="B4497" s="3">
        <f>_xlfn.XLOOKUP($A4497,'#Schwabenkinder-Datenbank'!$A:$A,'#Schwabenkinder-Datenbank'!B:B)</f>
        <v>9073</v>
      </c>
      <c r="C4497" s="2" t="str">
        <f>_xlfn.XLOOKUP($A4497,'#Schwabenkinder-Datenbank'!$A:$A,'#Schwabenkinder-Datenbank'!C:C)</f>
        <v>Winkler</v>
      </c>
      <c r="D4497" s="3" t="str">
        <f>_xlfn.XLOOKUP($A4497,'#Schwabenkinder-Datenbank'!$A:$A,'#Schwabenkinder-Datenbank'!D:D)</f>
        <v>Rosina</v>
      </c>
      <c r="E4497" s="2" t="str">
        <f>_xlfn.XLOOKUP($A4497,'#Schwabenkinder-Datenbank'!$A:$A,'#Schwabenkinder-Datenbank'!E:E)</f>
        <v>Imst</v>
      </c>
      <c r="F4497" s="4" t="str">
        <f>_xlfn.XLOOKUP($A4497,'#Schwabenkinder-Datenbank'!$A:$A,'#Schwabenkinder-Datenbank'!F:F)</f>
        <v>AT: Tirol</v>
      </c>
      <c r="G4497" s="4">
        <f>_xlfn.XLOOKUP($A4497,'#Schwabenkinder-Datenbank'!$A:$A,'#Schwabenkinder-Datenbank'!G:G)</f>
        <v>2775307</v>
      </c>
      <c r="H4497" s="4">
        <f>_xlfn.XLOOKUP($A4497,'#Schwabenkinder-Datenbank'!$A:$A,'#Schwabenkinder-Datenbank'!H:H)</f>
        <v>47.245040000000003</v>
      </c>
      <c r="I4497" s="3">
        <f>_xlfn.XLOOKUP($A4497,'#Schwabenkinder-Datenbank'!$A:$A,'#Schwabenkinder-Datenbank'!I:I)</f>
        <v>10.739739999999999</v>
      </c>
      <c r="J4497" s="2" t="str">
        <f>_xlfn.XLOOKUP($A4497,'#Schwabenkinder-Datenbank'!$A:$A,'#Schwabenkinder-Datenbank'!J:J)</f>
        <v>Imst</v>
      </c>
      <c r="K4497" s="4">
        <f>_xlfn.XLOOKUP($A4497,'#Schwabenkinder-Datenbank'!$A:$A,'#Schwabenkinder-Datenbank'!K:K)</f>
        <v>7873584</v>
      </c>
      <c r="L4497" s="4">
        <f>_xlfn.XLOOKUP($A4497,'#Schwabenkinder-Datenbank'!$A:$A,'#Schwabenkinder-Datenbank'!L:L)</f>
        <v>47.268419999999999</v>
      </c>
      <c r="M4497" s="3">
        <f>_xlfn.XLOOKUP($A4497,'#Schwabenkinder-Datenbank'!$A:$A,'#Schwabenkinder-Datenbank'!M:M)</f>
        <v>10.66977</v>
      </c>
      <c r="N4497" s="2">
        <f>_xlfn.XLOOKUP($A4497,'#Schwabenkinder-Datenbank'!$A:$A,'#Schwabenkinder-Datenbank'!N:N)</f>
        <v>2413</v>
      </c>
      <c r="O4497" s="4">
        <f>_xlfn.XLOOKUP($A4497,'#Schwabenkinder-Datenbank'!$A:$A,'#Schwabenkinder-Datenbank'!O:O)</f>
        <v>47.245040000000003</v>
      </c>
      <c r="P4497" s="3">
        <f>_xlfn.XLOOKUP($A4497,'#Schwabenkinder-Datenbank'!$A:$A,'#Schwabenkinder-Datenbank'!P:P)</f>
        <v>10.739739999999999</v>
      </c>
      <c r="Q4497" s="2" t="str">
        <f>_xlfn.XLOOKUP($A4497,'#Schwabenkinder-Datenbank'!$A:$A,'#Schwabenkinder-Datenbank'!Q:Q)</f>
        <v>[AT-Tir] Imst</v>
      </c>
      <c r="R4497" s="4" t="str">
        <f>_xlfn.XLOOKUP($A4497,'#Schwabenkinder-Datenbank'!$A:$A,'#Schwabenkinder-Datenbank'!R:R)</f>
        <v>Oberinntal</v>
      </c>
      <c r="S4497" s="4">
        <f>_xlfn.XLOOKUP($A4497,'#Schwabenkinder-Datenbank'!$A:$A,'#Schwabenkinder-Datenbank'!S:S)</f>
        <v>2775306</v>
      </c>
      <c r="T4497" s="4">
        <f>_xlfn.XLOOKUP($A4497,'#Schwabenkinder-Datenbank'!$A:$A,'#Schwabenkinder-Datenbank'!T:T)</f>
        <v>47.083329999999997</v>
      </c>
      <c r="U4497" s="3">
        <f>_xlfn.XLOOKUP($A4497,'#Schwabenkinder-Datenbank'!$A:$A,'#Schwabenkinder-Datenbank'!U:U)</f>
        <v>10.866669999999999</v>
      </c>
      <c r="V4497" s="1">
        <f>_xlfn.XLOOKUP($A4497,'#Schwabenkinder-Datenbank'!$A:$A,'#Schwabenkinder-Datenbank'!V:V)</f>
        <v>0</v>
      </c>
      <c r="W4497" t="str">
        <f>_xlfn.XLOOKUP($A4497,'#Schwabenkinder-Datenbank'!$A:$A,'#Schwabenkinder-Datenbank'!W:W)</f>
        <v>w</v>
      </c>
      <c r="X4497">
        <f>_xlfn.XLOOKUP($A4497,'#Schwabenkinder-Datenbank'!$A:$A,'#Schwabenkinder-Datenbank'!X:X)</f>
        <v>0</v>
      </c>
      <c r="Y4497">
        <f>_xlfn.XLOOKUP($A4497,'#Schwabenkinder-Datenbank'!$A:$A,'#Schwabenkinder-Datenbank'!Y:Y)</f>
        <v>1882</v>
      </c>
      <c r="Z4497">
        <f>_xlfn.XLOOKUP($A4497,'#Schwabenkinder-Datenbank'!$A:$A,'#Schwabenkinder-Datenbank'!Z:Z)</f>
        <v>1882</v>
      </c>
      <c r="AA4497">
        <f>_xlfn.XLOOKUP($A4497,'#Schwabenkinder-Datenbank'!$A:$A,'#Schwabenkinder-Datenbank'!AA:AA)</f>
        <v>0</v>
      </c>
      <c r="AB4497">
        <f>_xlfn.XLOOKUP($A4497,'#Schwabenkinder-Datenbank'!$A:$A,'#Schwabenkinder-Datenbank'!AB:AB)</f>
        <v>0</v>
      </c>
    </row>
    <row r="4498" spans="1:28" x14ac:dyDescent="0.25">
      <c r="A4498" s="1">
        <v>5763</v>
      </c>
      <c r="B4498" s="3">
        <f>_xlfn.XLOOKUP($A4498,'#Schwabenkinder-Datenbank'!$A:$A,'#Schwabenkinder-Datenbank'!B:B)</f>
        <v>9075</v>
      </c>
      <c r="C4498" s="2" t="str">
        <f>_xlfn.XLOOKUP($A4498,'#Schwabenkinder-Datenbank'!$A:$A,'#Schwabenkinder-Datenbank'!C:C)</f>
        <v>Schöpf</v>
      </c>
      <c r="D4498" s="3" t="str">
        <f>_xlfn.XLOOKUP($A4498,'#Schwabenkinder-Datenbank'!$A:$A,'#Schwabenkinder-Datenbank'!D:D)</f>
        <v>Karl</v>
      </c>
      <c r="E4498" s="2" t="str">
        <f>_xlfn.XLOOKUP($A4498,'#Schwabenkinder-Datenbank'!$A:$A,'#Schwabenkinder-Datenbank'!E:E)</f>
        <v>St. Valentin</v>
      </c>
      <c r="F4498" s="4" t="str">
        <f>_xlfn.XLOOKUP($A4498,'#Schwabenkinder-Datenbank'!$A:$A,'#Schwabenkinder-Datenbank'!F:F)</f>
        <v>IT: Südtirol [Teil von Trentino-Alto Adige]</v>
      </c>
      <c r="G4498" s="4">
        <f>_xlfn.XLOOKUP($A4498,'#Schwabenkinder-Datenbank'!$A:$A,'#Schwabenkinder-Datenbank'!G:G)</f>
        <v>3167222</v>
      </c>
      <c r="H4498" s="4">
        <f>_xlfn.XLOOKUP($A4498,'#Schwabenkinder-Datenbank'!$A:$A,'#Schwabenkinder-Datenbank'!H:H)</f>
        <v>46.764150000000001</v>
      </c>
      <c r="I4498" s="3">
        <f>_xlfn.XLOOKUP($A4498,'#Schwabenkinder-Datenbank'!$A:$A,'#Schwabenkinder-Datenbank'!I:I)</f>
        <v>10.53397</v>
      </c>
      <c r="J4498" s="2" t="str">
        <f>_xlfn.XLOOKUP($A4498,'#Schwabenkinder-Datenbank'!$A:$A,'#Schwabenkinder-Datenbank'!J:J)</f>
        <v>Graun im Vinschgau (Curon Venosta)</v>
      </c>
      <c r="K4498" s="4">
        <f>_xlfn.XLOOKUP($A4498,'#Schwabenkinder-Datenbank'!$A:$A,'#Schwabenkinder-Datenbank'!K:K)</f>
        <v>6535894</v>
      </c>
      <c r="L4498" s="4">
        <f>_xlfn.XLOOKUP($A4498,'#Schwabenkinder-Datenbank'!$A:$A,'#Schwabenkinder-Datenbank'!L:L)</f>
        <v>46.808320000000002</v>
      </c>
      <c r="M4498" s="3">
        <f>_xlfn.XLOOKUP($A4498,'#Schwabenkinder-Datenbank'!$A:$A,'#Schwabenkinder-Datenbank'!M:M)</f>
        <v>10.54265</v>
      </c>
      <c r="N4498" s="2">
        <f>_xlfn.XLOOKUP($A4498,'#Schwabenkinder-Datenbank'!$A:$A,'#Schwabenkinder-Datenbank'!N:N)</f>
        <v>2269</v>
      </c>
      <c r="O4498" s="4">
        <f>_xlfn.XLOOKUP($A4498,'#Schwabenkinder-Datenbank'!$A:$A,'#Schwabenkinder-Datenbank'!O:O)</f>
        <v>46.808320000000002</v>
      </c>
      <c r="P4498" s="3">
        <f>_xlfn.XLOOKUP($A4498,'#Schwabenkinder-Datenbank'!$A:$A,'#Schwabenkinder-Datenbank'!P:P)</f>
        <v>10.54265</v>
      </c>
      <c r="Q4498" s="2" t="str">
        <f>_xlfn.XLOOKUP($A4498,'#Schwabenkinder-Datenbank'!$A:$A,'#Schwabenkinder-Datenbank'!Q:Q)</f>
        <v>[IT-Süd] Vinschgau (Val Venosta)</v>
      </c>
      <c r="R4498" s="4" t="str">
        <f>_xlfn.XLOOKUP($A4498,'#Schwabenkinder-Datenbank'!$A:$A,'#Schwabenkinder-Datenbank'!R:R)</f>
        <v>Vinschgau (Nördliches Etschtal)</v>
      </c>
      <c r="S4498" s="4">
        <f>_xlfn.XLOOKUP($A4498,'#Schwabenkinder-Datenbank'!$A:$A,'#Schwabenkinder-Datenbank'!S:S)</f>
        <v>0</v>
      </c>
      <c r="T4498" s="4">
        <f>_xlfn.XLOOKUP($A4498,'#Schwabenkinder-Datenbank'!$A:$A,'#Schwabenkinder-Datenbank'!T:T)</f>
        <v>0</v>
      </c>
      <c r="U4498" s="3">
        <f>_xlfn.XLOOKUP($A4498,'#Schwabenkinder-Datenbank'!$A:$A,'#Schwabenkinder-Datenbank'!U:U)</f>
        <v>0</v>
      </c>
      <c r="V4498" s="1" t="str">
        <f>_xlfn.XLOOKUP($A4498,'#Schwabenkinder-Datenbank'!$A:$A,'#Schwabenkinder-Datenbank'!V:V)</f>
        <v>Haid</v>
      </c>
      <c r="W4498" t="str">
        <f>_xlfn.XLOOKUP($A4498,'#Schwabenkinder-Datenbank'!$A:$A,'#Schwabenkinder-Datenbank'!W:W)</f>
        <v>m</v>
      </c>
      <c r="X4498">
        <f>_xlfn.XLOOKUP($A4498,'#Schwabenkinder-Datenbank'!$A:$A,'#Schwabenkinder-Datenbank'!X:X)</f>
        <v>0</v>
      </c>
      <c r="Y4498">
        <f>_xlfn.XLOOKUP($A4498,'#Schwabenkinder-Datenbank'!$A:$A,'#Schwabenkinder-Datenbank'!Y:Y)</f>
        <v>1886</v>
      </c>
      <c r="Z4498">
        <f>_xlfn.XLOOKUP($A4498,'#Schwabenkinder-Datenbank'!$A:$A,'#Schwabenkinder-Datenbank'!Z:Z)</f>
        <v>1886</v>
      </c>
      <c r="AA4498">
        <f>_xlfn.XLOOKUP($A4498,'#Schwabenkinder-Datenbank'!$A:$A,'#Schwabenkinder-Datenbank'!AA:AA)</f>
        <v>0</v>
      </c>
      <c r="AB4498">
        <f>_xlfn.XLOOKUP($A4498,'#Schwabenkinder-Datenbank'!$A:$A,'#Schwabenkinder-Datenbank'!AB:AB)</f>
        <v>0</v>
      </c>
    </row>
    <row r="4499" spans="1:28" x14ac:dyDescent="0.25">
      <c r="A4499" s="1">
        <v>5764</v>
      </c>
      <c r="B4499" s="3">
        <f>_xlfn.XLOOKUP($A4499,'#Schwabenkinder-Datenbank'!$A:$A,'#Schwabenkinder-Datenbank'!B:B)</f>
        <v>9077</v>
      </c>
      <c r="C4499" s="2" t="str">
        <f>_xlfn.XLOOKUP($A4499,'#Schwabenkinder-Datenbank'!$A:$A,'#Schwabenkinder-Datenbank'!C:C)</f>
        <v>Schranz</v>
      </c>
      <c r="D4499" s="3" t="str">
        <f>_xlfn.XLOOKUP($A4499,'#Schwabenkinder-Datenbank'!$A:$A,'#Schwabenkinder-Datenbank'!D:D)</f>
        <v>Franz</v>
      </c>
      <c r="E4499" s="2" t="str">
        <f>_xlfn.XLOOKUP($A4499,'#Schwabenkinder-Datenbank'!$A:$A,'#Schwabenkinder-Datenbank'!E:E)</f>
        <v>St. Leonhard im Pitztal</v>
      </c>
      <c r="F4499" s="4" t="str">
        <f>_xlfn.XLOOKUP($A4499,'#Schwabenkinder-Datenbank'!$A:$A,'#Schwabenkinder-Datenbank'!F:F)</f>
        <v>AT: Tirol</v>
      </c>
      <c r="G4499" s="4">
        <f>_xlfn.XLOOKUP($A4499,'#Schwabenkinder-Datenbank'!$A:$A,'#Schwabenkinder-Datenbank'!G:G)</f>
        <v>3319570</v>
      </c>
      <c r="H4499" s="4">
        <f>_xlfn.XLOOKUP($A4499,'#Schwabenkinder-Datenbank'!$A:$A,'#Schwabenkinder-Datenbank'!H:H)</f>
        <v>47.066670000000002</v>
      </c>
      <c r="I4499" s="3">
        <f>_xlfn.XLOOKUP($A4499,'#Schwabenkinder-Datenbank'!$A:$A,'#Schwabenkinder-Datenbank'!I:I)</f>
        <v>10.85</v>
      </c>
      <c r="J4499" s="2" t="str">
        <f>_xlfn.XLOOKUP($A4499,'#Schwabenkinder-Datenbank'!$A:$A,'#Schwabenkinder-Datenbank'!J:J)</f>
        <v>St. Leonhard im Pitztal</v>
      </c>
      <c r="K4499" s="4">
        <f>_xlfn.XLOOKUP($A4499,'#Schwabenkinder-Datenbank'!$A:$A,'#Schwabenkinder-Datenbank'!K:K)</f>
        <v>7872528</v>
      </c>
      <c r="L4499" s="4">
        <f>_xlfn.XLOOKUP($A4499,'#Schwabenkinder-Datenbank'!$A:$A,'#Schwabenkinder-Datenbank'!L:L)</f>
        <v>46.997039999999998</v>
      </c>
      <c r="M4499" s="3">
        <f>_xlfn.XLOOKUP($A4499,'#Schwabenkinder-Datenbank'!$A:$A,'#Schwabenkinder-Datenbank'!M:M)</f>
        <v>10.84507</v>
      </c>
      <c r="N4499" s="2">
        <f>_xlfn.XLOOKUP($A4499,'#Schwabenkinder-Datenbank'!$A:$A,'#Schwabenkinder-Datenbank'!N:N)</f>
        <v>1057</v>
      </c>
      <c r="O4499" s="4">
        <f>_xlfn.XLOOKUP($A4499,'#Schwabenkinder-Datenbank'!$A:$A,'#Schwabenkinder-Datenbank'!O:O)</f>
        <v>47.066670000000002</v>
      </c>
      <c r="P4499" s="3">
        <f>_xlfn.XLOOKUP($A4499,'#Schwabenkinder-Datenbank'!$A:$A,'#Schwabenkinder-Datenbank'!P:P)</f>
        <v>10.85</v>
      </c>
      <c r="Q4499" s="2" t="str">
        <f>_xlfn.XLOOKUP($A4499,'#Schwabenkinder-Datenbank'!$A:$A,'#Schwabenkinder-Datenbank'!Q:Q)</f>
        <v>[AT-Tir] Imst</v>
      </c>
      <c r="R4499" s="4" t="str">
        <f>_xlfn.XLOOKUP($A4499,'#Schwabenkinder-Datenbank'!$A:$A,'#Schwabenkinder-Datenbank'!R:R)</f>
        <v>Pitztal</v>
      </c>
      <c r="S4499" s="4">
        <f>_xlfn.XLOOKUP($A4499,'#Schwabenkinder-Datenbank'!$A:$A,'#Schwabenkinder-Datenbank'!S:S)</f>
        <v>2775306</v>
      </c>
      <c r="T4499" s="4">
        <f>_xlfn.XLOOKUP($A4499,'#Schwabenkinder-Datenbank'!$A:$A,'#Schwabenkinder-Datenbank'!T:T)</f>
        <v>47.083329999999997</v>
      </c>
      <c r="U4499" s="3">
        <f>_xlfn.XLOOKUP($A4499,'#Schwabenkinder-Datenbank'!$A:$A,'#Schwabenkinder-Datenbank'!U:U)</f>
        <v>10.866669999999999</v>
      </c>
      <c r="V4499" s="1" t="str">
        <f>_xlfn.XLOOKUP($A4499,'#Schwabenkinder-Datenbank'!$A:$A,'#Schwabenkinder-Datenbank'!V:V)</f>
        <v>Sankt Leonhard im Pitztal</v>
      </c>
      <c r="W4499" t="str">
        <f>_xlfn.XLOOKUP($A4499,'#Schwabenkinder-Datenbank'!$A:$A,'#Schwabenkinder-Datenbank'!W:W)</f>
        <v>m</v>
      </c>
      <c r="X4499">
        <f>_xlfn.XLOOKUP($A4499,'#Schwabenkinder-Datenbank'!$A:$A,'#Schwabenkinder-Datenbank'!X:X)</f>
        <v>0</v>
      </c>
      <c r="Y4499" t="str">
        <f>_xlfn.XLOOKUP($A4499,'#Schwabenkinder-Datenbank'!$A:$A,'#Schwabenkinder-Datenbank'!Y:Y)</f>
        <v>17.01.1890</v>
      </c>
      <c r="Z4499">
        <f>_xlfn.XLOOKUP($A4499,'#Schwabenkinder-Datenbank'!$A:$A,'#Schwabenkinder-Datenbank'!Z:Z)</f>
        <v>1890</v>
      </c>
      <c r="AA4499">
        <f>_xlfn.XLOOKUP($A4499,'#Schwabenkinder-Datenbank'!$A:$A,'#Schwabenkinder-Datenbank'!AA:AA)</f>
        <v>12</v>
      </c>
      <c r="AB4499">
        <f>_xlfn.XLOOKUP($A4499,'#Schwabenkinder-Datenbank'!$A:$A,'#Schwabenkinder-Datenbank'!AB:AB)</f>
        <v>0</v>
      </c>
    </row>
    <row r="4500" spans="1:28" x14ac:dyDescent="0.25">
      <c r="A4500" s="1">
        <v>5765</v>
      </c>
      <c r="B4500" s="3">
        <f>_xlfn.XLOOKUP($A4500,'#Schwabenkinder-Datenbank'!$A:$A,'#Schwabenkinder-Datenbank'!B:B)</f>
        <v>9084</v>
      </c>
      <c r="C4500" s="2" t="str">
        <f>_xlfn.XLOOKUP($A4500,'#Schwabenkinder-Datenbank'!$A:$A,'#Schwabenkinder-Datenbank'!C:C)</f>
        <v>Perle</v>
      </c>
      <c r="D4500" s="3" t="str">
        <f>_xlfn.XLOOKUP($A4500,'#Schwabenkinder-Datenbank'!$A:$A,'#Schwabenkinder-Datenbank'!D:D)</f>
        <v>Isidro</v>
      </c>
      <c r="E4500" s="2" t="str">
        <f>_xlfn.XLOOKUP($A4500,'#Schwabenkinder-Datenbank'!$A:$A,'#Schwabenkinder-Datenbank'!E:E)</f>
        <v>Imst</v>
      </c>
      <c r="F4500" s="4" t="str">
        <f>_xlfn.XLOOKUP($A4500,'#Schwabenkinder-Datenbank'!$A:$A,'#Schwabenkinder-Datenbank'!F:F)</f>
        <v>AT: Tirol</v>
      </c>
      <c r="G4500" s="4">
        <f>_xlfn.XLOOKUP($A4500,'#Schwabenkinder-Datenbank'!$A:$A,'#Schwabenkinder-Datenbank'!G:G)</f>
        <v>2775307</v>
      </c>
      <c r="H4500" s="4">
        <f>_xlfn.XLOOKUP($A4500,'#Schwabenkinder-Datenbank'!$A:$A,'#Schwabenkinder-Datenbank'!H:H)</f>
        <v>47.245040000000003</v>
      </c>
      <c r="I4500" s="3">
        <f>_xlfn.XLOOKUP($A4500,'#Schwabenkinder-Datenbank'!$A:$A,'#Schwabenkinder-Datenbank'!I:I)</f>
        <v>10.739739999999999</v>
      </c>
      <c r="J4500" s="2" t="str">
        <f>_xlfn.XLOOKUP($A4500,'#Schwabenkinder-Datenbank'!$A:$A,'#Schwabenkinder-Datenbank'!J:J)</f>
        <v>Imst</v>
      </c>
      <c r="K4500" s="4">
        <f>_xlfn.XLOOKUP($A4500,'#Schwabenkinder-Datenbank'!$A:$A,'#Schwabenkinder-Datenbank'!K:K)</f>
        <v>7873584</v>
      </c>
      <c r="L4500" s="4">
        <f>_xlfn.XLOOKUP($A4500,'#Schwabenkinder-Datenbank'!$A:$A,'#Schwabenkinder-Datenbank'!L:L)</f>
        <v>47.268419999999999</v>
      </c>
      <c r="M4500" s="3">
        <f>_xlfn.XLOOKUP($A4500,'#Schwabenkinder-Datenbank'!$A:$A,'#Schwabenkinder-Datenbank'!M:M)</f>
        <v>10.66977</v>
      </c>
      <c r="N4500" s="2">
        <f>_xlfn.XLOOKUP($A4500,'#Schwabenkinder-Datenbank'!$A:$A,'#Schwabenkinder-Datenbank'!N:N)</f>
        <v>2413</v>
      </c>
      <c r="O4500" s="4">
        <f>_xlfn.XLOOKUP($A4500,'#Schwabenkinder-Datenbank'!$A:$A,'#Schwabenkinder-Datenbank'!O:O)</f>
        <v>47.245040000000003</v>
      </c>
      <c r="P4500" s="3">
        <f>_xlfn.XLOOKUP($A4500,'#Schwabenkinder-Datenbank'!$A:$A,'#Schwabenkinder-Datenbank'!P:P)</f>
        <v>10.739739999999999</v>
      </c>
      <c r="Q4500" s="2" t="str">
        <f>_xlfn.XLOOKUP($A4500,'#Schwabenkinder-Datenbank'!$A:$A,'#Schwabenkinder-Datenbank'!Q:Q)</f>
        <v>[AT-Tir] Imst</v>
      </c>
      <c r="R4500" s="4" t="str">
        <f>_xlfn.XLOOKUP($A4500,'#Schwabenkinder-Datenbank'!$A:$A,'#Schwabenkinder-Datenbank'!R:R)</f>
        <v>Oberinntal</v>
      </c>
      <c r="S4500" s="4">
        <f>_xlfn.XLOOKUP($A4500,'#Schwabenkinder-Datenbank'!$A:$A,'#Schwabenkinder-Datenbank'!S:S)</f>
        <v>2775306</v>
      </c>
      <c r="T4500" s="4">
        <f>_xlfn.XLOOKUP($A4500,'#Schwabenkinder-Datenbank'!$A:$A,'#Schwabenkinder-Datenbank'!T:T)</f>
        <v>47.083329999999997</v>
      </c>
      <c r="U4500" s="3">
        <f>_xlfn.XLOOKUP($A4500,'#Schwabenkinder-Datenbank'!$A:$A,'#Schwabenkinder-Datenbank'!U:U)</f>
        <v>10.866669999999999</v>
      </c>
      <c r="V4500" s="1">
        <f>_xlfn.XLOOKUP($A4500,'#Schwabenkinder-Datenbank'!$A:$A,'#Schwabenkinder-Datenbank'!V:V)</f>
        <v>0</v>
      </c>
      <c r="W4500" t="str">
        <f>_xlfn.XLOOKUP($A4500,'#Schwabenkinder-Datenbank'!$A:$A,'#Schwabenkinder-Datenbank'!W:W)</f>
        <v>m</v>
      </c>
      <c r="X4500">
        <f>_xlfn.XLOOKUP($A4500,'#Schwabenkinder-Datenbank'!$A:$A,'#Schwabenkinder-Datenbank'!X:X)</f>
        <v>0</v>
      </c>
      <c r="Y4500" t="str">
        <f>_xlfn.XLOOKUP($A4500,'#Schwabenkinder-Datenbank'!$A:$A,'#Schwabenkinder-Datenbank'!Y:Y)</f>
        <v>06.06.1898</v>
      </c>
      <c r="Z4500">
        <f>_xlfn.XLOOKUP($A4500,'#Schwabenkinder-Datenbank'!$A:$A,'#Schwabenkinder-Datenbank'!Z:Z)</f>
        <v>1898</v>
      </c>
      <c r="AA4500">
        <f>_xlfn.XLOOKUP($A4500,'#Schwabenkinder-Datenbank'!$A:$A,'#Schwabenkinder-Datenbank'!AA:AA)</f>
        <v>14</v>
      </c>
      <c r="AB4500">
        <f>_xlfn.XLOOKUP($A4500,'#Schwabenkinder-Datenbank'!$A:$A,'#Schwabenkinder-Datenbank'!AB:AB)</f>
        <v>0</v>
      </c>
    </row>
    <row r="4501" spans="1:28" x14ac:dyDescent="0.25">
      <c r="A4501" s="1">
        <v>5766</v>
      </c>
      <c r="B4501" s="3">
        <f>_xlfn.XLOOKUP($A4501,'#Schwabenkinder-Datenbank'!$A:$A,'#Schwabenkinder-Datenbank'!B:B)</f>
        <v>9087</v>
      </c>
      <c r="C4501" s="2" t="str">
        <f>_xlfn.XLOOKUP($A4501,'#Schwabenkinder-Datenbank'!$A:$A,'#Schwabenkinder-Datenbank'!C:C)</f>
        <v>Graf</v>
      </c>
      <c r="D4501" s="3" t="str">
        <f>_xlfn.XLOOKUP($A4501,'#Schwabenkinder-Datenbank'!$A:$A,'#Schwabenkinder-Datenbank'!D:D)</f>
        <v>Johann</v>
      </c>
      <c r="E4501" s="2" t="str">
        <f>_xlfn.XLOOKUP($A4501,'#Schwabenkinder-Datenbank'!$A:$A,'#Schwabenkinder-Datenbank'!E:E)</f>
        <v>Langen</v>
      </c>
      <c r="F4501" s="4" t="str">
        <f>_xlfn.XLOOKUP($A4501,'#Schwabenkinder-Datenbank'!$A:$A,'#Schwabenkinder-Datenbank'!F:F)</f>
        <v>AT: Vorarlberg</v>
      </c>
      <c r="G4501" s="4">
        <f>_xlfn.XLOOKUP($A4501,'#Schwabenkinder-Datenbank'!$A:$A,'#Schwabenkinder-Datenbank'!G:G)</f>
        <v>2773016</v>
      </c>
      <c r="H4501" s="4">
        <f>_xlfn.XLOOKUP($A4501,'#Schwabenkinder-Datenbank'!$A:$A,'#Schwabenkinder-Datenbank'!H:H)</f>
        <v>47.516669999999998</v>
      </c>
      <c r="I4501" s="3">
        <f>_xlfn.XLOOKUP($A4501,'#Schwabenkinder-Datenbank'!$A:$A,'#Schwabenkinder-Datenbank'!I:I)</f>
        <v>9.8166700000000002</v>
      </c>
      <c r="J4501" s="2" t="str">
        <f>_xlfn.XLOOKUP($A4501,'#Schwabenkinder-Datenbank'!$A:$A,'#Schwabenkinder-Datenbank'!J:J)</f>
        <v>Langen bei Bregenz</v>
      </c>
      <c r="K4501" s="4">
        <f>_xlfn.XLOOKUP($A4501,'#Schwabenkinder-Datenbank'!$A:$A,'#Schwabenkinder-Datenbank'!K:K)</f>
        <v>7872662</v>
      </c>
      <c r="L4501" s="4">
        <f>_xlfn.XLOOKUP($A4501,'#Schwabenkinder-Datenbank'!$A:$A,'#Schwabenkinder-Datenbank'!L:L)</f>
        <v>47.516530000000003</v>
      </c>
      <c r="M4501" s="3">
        <f>_xlfn.XLOOKUP($A4501,'#Schwabenkinder-Datenbank'!$A:$A,'#Schwabenkinder-Datenbank'!M:M)</f>
        <v>9.8355099999999993</v>
      </c>
      <c r="N4501" s="2">
        <f>_xlfn.XLOOKUP($A4501,'#Schwabenkinder-Datenbank'!$A:$A,'#Schwabenkinder-Datenbank'!N:N)</f>
        <v>784</v>
      </c>
      <c r="O4501" s="4">
        <f>_xlfn.XLOOKUP($A4501,'#Schwabenkinder-Datenbank'!$A:$A,'#Schwabenkinder-Datenbank'!O:O)</f>
        <v>47.516669999999998</v>
      </c>
      <c r="P4501" s="3">
        <f>_xlfn.XLOOKUP($A4501,'#Schwabenkinder-Datenbank'!$A:$A,'#Schwabenkinder-Datenbank'!P:P)</f>
        <v>9.8166700000000002</v>
      </c>
      <c r="Q4501" s="2" t="str">
        <f>_xlfn.XLOOKUP($A4501,'#Schwabenkinder-Datenbank'!$A:$A,'#Schwabenkinder-Datenbank'!Q:Q)</f>
        <v>[AT-Vor] Bregenz</v>
      </c>
      <c r="R4501" s="4" t="str">
        <f>_xlfn.XLOOKUP($A4501,'#Schwabenkinder-Datenbank'!$A:$A,'#Schwabenkinder-Datenbank'!R:R)</f>
        <v>Vorarlberger Rheintal</v>
      </c>
      <c r="S4501" s="4">
        <f>_xlfn.XLOOKUP($A4501,'#Schwabenkinder-Datenbank'!$A:$A,'#Schwabenkinder-Datenbank'!S:S)</f>
        <v>2781502</v>
      </c>
      <c r="T4501" s="4">
        <f>_xlfn.XLOOKUP($A4501,'#Schwabenkinder-Datenbank'!$A:$A,'#Schwabenkinder-Datenbank'!T:T)</f>
        <v>47.42069</v>
      </c>
      <c r="U4501" s="3">
        <f>_xlfn.XLOOKUP($A4501,'#Schwabenkinder-Datenbank'!$A:$A,'#Schwabenkinder-Datenbank'!U:U)</f>
        <v>9.9198900000000005</v>
      </c>
      <c r="V4501" s="1">
        <f>_xlfn.XLOOKUP($A4501,'#Schwabenkinder-Datenbank'!$A:$A,'#Schwabenkinder-Datenbank'!V:V)</f>
        <v>0</v>
      </c>
      <c r="W4501" t="str">
        <f>_xlfn.XLOOKUP($A4501,'#Schwabenkinder-Datenbank'!$A:$A,'#Schwabenkinder-Datenbank'!W:W)</f>
        <v>m</v>
      </c>
      <c r="X4501">
        <f>_xlfn.XLOOKUP($A4501,'#Schwabenkinder-Datenbank'!$A:$A,'#Schwabenkinder-Datenbank'!X:X)</f>
        <v>0</v>
      </c>
      <c r="Y4501" t="str">
        <f>_xlfn.XLOOKUP($A4501,'#Schwabenkinder-Datenbank'!$A:$A,'#Schwabenkinder-Datenbank'!Y:Y)</f>
        <v>23.03.1909</v>
      </c>
      <c r="Z4501">
        <f>_xlfn.XLOOKUP($A4501,'#Schwabenkinder-Datenbank'!$A:$A,'#Schwabenkinder-Datenbank'!Z:Z)</f>
        <v>1909</v>
      </c>
      <c r="AA4501">
        <f>_xlfn.XLOOKUP($A4501,'#Schwabenkinder-Datenbank'!$A:$A,'#Schwabenkinder-Datenbank'!AA:AA)</f>
        <v>11</v>
      </c>
      <c r="AB4501">
        <f>_xlfn.XLOOKUP($A4501,'#Schwabenkinder-Datenbank'!$A:$A,'#Schwabenkinder-Datenbank'!AB:AB)</f>
        <v>0</v>
      </c>
    </row>
    <row r="4502" spans="1:28" x14ac:dyDescent="0.25">
      <c r="A4502" s="1">
        <v>5767</v>
      </c>
      <c r="B4502" s="3">
        <f>_xlfn.XLOOKUP($A4502,'#Schwabenkinder-Datenbank'!$A:$A,'#Schwabenkinder-Datenbank'!B:B)</f>
        <v>9089</v>
      </c>
      <c r="C4502" s="2" t="str">
        <f>_xlfn.XLOOKUP($A4502,'#Schwabenkinder-Datenbank'!$A:$A,'#Schwabenkinder-Datenbank'!C:C)</f>
        <v>Graf</v>
      </c>
      <c r="D4502" s="3" t="str">
        <f>_xlfn.XLOOKUP($A4502,'#Schwabenkinder-Datenbank'!$A:$A,'#Schwabenkinder-Datenbank'!D:D)</f>
        <v>Adolf</v>
      </c>
      <c r="E4502" s="2" t="str">
        <f>_xlfn.XLOOKUP($A4502,'#Schwabenkinder-Datenbank'!$A:$A,'#Schwabenkinder-Datenbank'!E:E)</f>
        <v>Langen</v>
      </c>
      <c r="F4502" s="4" t="str">
        <f>_xlfn.XLOOKUP($A4502,'#Schwabenkinder-Datenbank'!$A:$A,'#Schwabenkinder-Datenbank'!F:F)</f>
        <v>AT: Vorarlberg</v>
      </c>
      <c r="G4502" s="4">
        <f>_xlfn.XLOOKUP($A4502,'#Schwabenkinder-Datenbank'!$A:$A,'#Schwabenkinder-Datenbank'!G:G)</f>
        <v>2773016</v>
      </c>
      <c r="H4502" s="4">
        <f>_xlfn.XLOOKUP($A4502,'#Schwabenkinder-Datenbank'!$A:$A,'#Schwabenkinder-Datenbank'!H:H)</f>
        <v>47.516669999999998</v>
      </c>
      <c r="I4502" s="3">
        <f>_xlfn.XLOOKUP($A4502,'#Schwabenkinder-Datenbank'!$A:$A,'#Schwabenkinder-Datenbank'!I:I)</f>
        <v>9.8166700000000002</v>
      </c>
      <c r="J4502" s="2" t="str">
        <f>_xlfn.XLOOKUP($A4502,'#Schwabenkinder-Datenbank'!$A:$A,'#Schwabenkinder-Datenbank'!J:J)</f>
        <v>Langen bei Bregenz</v>
      </c>
      <c r="K4502" s="4">
        <f>_xlfn.XLOOKUP($A4502,'#Schwabenkinder-Datenbank'!$A:$A,'#Schwabenkinder-Datenbank'!K:K)</f>
        <v>7872662</v>
      </c>
      <c r="L4502" s="4">
        <f>_xlfn.XLOOKUP($A4502,'#Schwabenkinder-Datenbank'!$A:$A,'#Schwabenkinder-Datenbank'!L:L)</f>
        <v>47.516530000000003</v>
      </c>
      <c r="M4502" s="3">
        <f>_xlfn.XLOOKUP($A4502,'#Schwabenkinder-Datenbank'!$A:$A,'#Schwabenkinder-Datenbank'!M:M)</f>
        <v>9.8355099999999993</v>
      </c>
      <c r="N4502" s="2">
        <f>_xlfn.XLOOKUP($A4502,'#Schwabenkinder-Datenbank'!$A:$A,'#Schwabenkinder-Datenbank'!N:N)</f>
        <v>784</v>
      </c>
      <c r="O4502" s="4">
        <f>_xlfn.XLOOKUP($A4502,'#Schwabenkinder-Datenbank'!$A:$A,'#Schwabenkinder-Datenbank'!O:O)</f>
        <v>47.516669999999998</v>
      </c>
      <c r="P4502" s="3">
        <f>_xlfn.XLOOKUP($A4502,'#Schwabenkinder-Datenbank'!$A:$A,'#Schwabenkinder-Datenbank'!P:P)</f>
        <v>9.8166700000000002</v>
      </c>
      <c r="Q4502" s="2" t="str">
        <f>_xlfn.XLOOKUP($A4502,'#Schwabenkinder-Datenbank'!$A:$A,'#Schwabenkinder-Datenbank'!Q:Q)</f>
        <v>[AT-Vor] Bregenz</v>
      </c>
      <c r="R4502" s="4" t="str">
        <f>_xlfn.XLOOKUP($A4502,'#Schwabenkinder-Datenbank'!$A:$A,'#Schwabenkinder-Datenbank'!R:R)</f>
        <v>Vorarlberger Rheintal</v>
      </c>
      <c r="S4502" s="4">
        <f>_xlfn.XLOOKUP($A4502,'#Schwabenkinder-Datenbank'!$A:$A,'#Schwabenkinder-Datenbank'!S:S)</f>
        <v>2781502</v>
      </c>
      <c r="T4502" s="4">
        <f>_xlfn.XLOOKUP($A4502,'#Schwabenkinder-Datenbank'!$A:$A,'#Schwabenkinder-Datenbank'!T:T)</f>
        <v>47.42069</v>
      </c>
      <c r="U4502" s="3">
        <f>_xlfn.XLOOKUP($A4502,'#Schwabenkinder-Datenbank'!$A:$A,'#Schwabenkinder-Datenbank'!U:U)</f>
        <v>9.9198900000000005</v>
      </c>
      <c r="V4502" s="1">
        <f>_xlfn.XLOOKUP($A4502,'#Schwabenkinder-Datenbank'!$A:$A,'#Schwabenkinder-Datenbank'!V:V)</f>
        <v>0</v>
      </c>
      <c r="W4502" t="str">
        <f>_xlfn.XLOOKUP($A4502,'#Schwabenkinder-Datenbank'!$A:$A,'#Schwabenkinder-Datenbank'!W:W)</f>
        <v>m</v>
      </c>
      <c r="X4502">
        <f>_xlfn.XLOOKUP($A4502,'#Schwabenkinder-Datenbank'!$A:$A,'#Schwabenkinder-Datenbank'!X:X)</f>
        <v>0</v>
      </c>
      <c r="Y4502" t="str">
        <f>_xlfn.XLOOKUP($A4502,'#Schwabenkinder-Datenbank'!$A:$A,'#Schwabenkinder-Datenbank'!Y:Y)</f>
        <v>23.02.1908</v>
      </c>
      <c r="Z4502">
        <f>_xlfn.XLOOKUP($A4502,'#Schwabenkinder-Datenbank'!$A:$A,'#Schwabenkinder-Datenbank'!Z:Z)</f>
        <v>1908</v>
      </c>
      <c r="AA4502">
        <f>_xlfn.XLOOKUP($A4502,'#Schwabenkinder-Datenbank'!$A:$A,'#Schwabenkinder-Datenbank'!AA:AA)</f>
        <v>12</v>
      </c>
      <c r="AB4502">
        <f>_xlfn.XLOOKUP($A4502,'#Schwabenkinder-Datenbank'!$A:$A,'#Schwabenkinder-Datenbank'!AB:AB)</f>
        <v>0</v>
      </c>
    </row>
    <row r="4503" spans="1:28" x14ac:dyDescent="0.25">
      <c r="A4503" s="1">
        <v>5768</v>
      </c>
      <c r="B4503" s="3">
        <f>_xlfn.XLOOKUP($A4503,'#Schwabenkinder-Datenbank'!$A:$A,'#Schwabenkinder-Datenbank'!B:B)</f>
        <v>9091</v>
      </c>
      <c r="C4503" s="2" t="str">
        <f>_xlfn.XLOOKUP($A4503,'#Schwabenkinder-Datenbank'!$A:$A,'#Schwabenkinder-Datenbank'!C:C)</f>
        <v>Kathrein</v>
      </c>
      <c r="D4503" s="3" t="str">
        <f>_xlfn.XLOOKUP($A4503,'#Schwabenkinder-Datenbank'!$A:$A,'#Schwabenkinder-Datenbank'!D:D)</f>
        <v>Heinrich</v>
      </c>
      <c r="E4503" s="2" t="str">
        <f>_xlfn.XLOOKUP($A4503,'#Schwabenkinder-Datenbank'!$A:$A,'#Schwabenkinder-Datenbank'!E:E)</f>
        <v>Arzl</v>
      </c>
      <c r="F4503" s="4" t="str">
        <f>_xlfn.XLOOKUP($A4503,'#Schwabenkinder-Datenbank'!$A:$A,'#Schwabenkinder-Datenbank'!F:F)</f>
        <v>AT: Tirol</v>
      </c>
      <c r="G4503" s="4">
        <f>_xlfn.XLOOKUP($A4503,'#Schwabenkinder-Datenbank'!$A:$A,'#Schwabenkinder-Datenbank'!G:G)</f>
        <v>2782382</v>
      </c>
      <c r="H4503" s="4">
        <f>_xlfn.XLOOKUP($A4503,'#Schwabenkinder-Datenbank'!$A:$A,'#Schwabenkinder-Datenbank'!H:H)</f>
        <v>47.207120000000003</v>
      </c>
      <c r="I4503" s="3">
        <f>_xlfn.XLOOKUP($A4503,'#Schwabenkinder-Datenbank'!$A:$A,'#Schwabenkinder-Datenbank'!I:I)</f>
        <v>10.76261</v>
      </c>
      <c r="J4503" s="2" t="str">
        <f>_xlfn.XLOOKUP($A4503,'#Schwabenkinder-Datenbank'!$A:$A,'#Schwabenkinder-Datenbank'!J:J)</f>
        <v>Arzl im Pitztal</v>
      </c>
      <c r="K4503" s="4">
        <f>_xlfn.XLOOKUP($A4503,'#Schwabenkinder-Datenbank'!$A:$A,'#Schwabenkinder-Datenbank'!K:K)</f>
        <v>7872524</v>
      </c>
      <c r="L4503" s="4">
        <f>_xlfn.XLOOKUP($A4503,'#Schwabenkinder-Datenbank'!$A:$A,'#Schwabenkinder-Datenbank'!L:L)</f>
        <v>47.189300000000003</v>
      </c>
      <c r="M4503" s="3">
        <f>_xlfn.XLOOKUP($A4503,'#Schwabenkinder-Datenbank'!$A:$A,'#Schwabenkinder-Datenbank'!M:M)</f>
        <v>10.76402</v>
      </c>
      <c r="N4503" s="2">
        <f>_xlfn.XLOOKUP($A4503,'#Schwabenkinder-Datenbank'!$A:$A,'#Schwabenkinder-Datenbank'!N:N)</f>
        <v>1395</v>
      </c>
      <c r="O4503" s="4">
        <f>_xlfn.XLOOKUP($A4503,'#Schwabenkinder-Datenbank'!$A:$A,'#Schwabenkinder-Datenbank'!O:O)</f>
        <v>47.207120000000003</v>
      </c>
      <c r="P4503" s="3">
        <f>_xlfn.XLOOKUP($A4503,'#Schwabenkinder-Datenbank'!$A:$A,'#Schwabenkinder-Datenbank'!P:P)</f>
        <v>10.76261</v>
      </c>
      <c r="Q4503" s="2" t="str">
        <f>_xlfn.XLOOKUP($A4503,'#Schwabenkinder-Datenbank'!$A:$A,'#Schwabenkinder-Datenbank'!Q:Q)</f>
        <v>[AT-Tir] Imst</v>
      </c>
      <c r="R4503" s="4" t="str">
        <f>_xlfn.XLOOKUP($A4503,'#Schwabenkinder-Datenbank'!$A:$A,'#Schwabenkinder-Datenbank'!R:R)</f>
        <v>Pitztal</v>
      </c>
      <c r="S4503" s="4">
        <f>_xlfn.XLOOKUP($A4503,'#Schwabenkinder-Datenbank'!$A:$A,'#Schwabenkinder-Datenbank'!S:S)</f>
        <v>2775306</v>
      </c>
      <c r="T4503" s="4">
        <f>_xlfn.XLOOKUP($A4503,'#Schwabenkinder-Datenbank'!$A:$A,'#Schwabenkinder-Datenbank'!T:T)</f>
        <v>47.083329999999997</v>
      </c>
      <c r="U4503" s="3">
        <f>_xlfn.XLOOKUP($A4503,'#Schwabenkinder-Datenbank'!$A:$A,'#Schwabenkinder-Datenbank'!U:U)</f>
        <v>10.866669999999999</v>
      </c>
      <c r="V4503" s="1" t="str">
        <f>_xlfn.XLOOKUP($A4503,'#Schwabenkinder-Datenbank'!$A:$A,'#Schwabenkinder-Datenbank'!V:V)</f>
        <v>Arzl im Pitztal</v>
      </c>
      <c r="W4503" t="str">
        <f>_xlfn.XLOOKUP($A4503,'#Schwabenkinder-Datenbank'!$A:$A,'#Schwabenkinder-Datenbank'!W:W)</f>
        <v>m</v>
      </c>
      <c r="X4503">
        <f>_xlfn.XLOOKUP($A4503,'#Schwabenkinder-Datenbank'!$A:$A,'#Schwabenkinder-Datenbank'!X:X)</f>
        <v>0</v>
      </c>
      <c r="Y4503">
        <f>_xlfn.XLOOKUP($A4503,'#Schwabenkinder-Datenbank'!$A:$A,'#Schwabenkinder-Datenbank'!Y:Y)</f>
        <v>1897</v>
      </c>
      <c r="Z4503">
        <f>_xlfn.XLOOKUP($A4503,'#Schwabenkinder-Datenbank'!$A:$A,'#Schwabenkinder-Datenbank'!Z:Z)</f>
        <v>1897</v>
      </c>
      <c r="AA4503">
        <f>_xlfn.XLOOKUP($A4503,'#Schwabenkinder-Datenbank'!$A:$A,'#Schwabenkinder-Datenbank'!AA:AA)</f>
        <v>0</v>
      </c>
      <c r="AB4503">
        <f>_xlfn.XLOOKUP($A4503,'#Schwabenkinder-Datenbank'!$A:$A,'#Schwabenkinder-Datenbank'!AB:AB)</f>
        <v>0</v>
      </c>
    </row>
    <row r="4504" spans="1:28" x14ac:dyDescent="0.25">
      <c r="A4504" s="1">
        <v>5769</v>
      </c>
      <c r="B4504" s="3">
        <f>_xlfn.XLOOKUP($A4504,'#Schwabenkinder-Datenbank'!$A:$A,'#Schwabenkinder-Datenbank'!B:B)</f>
        <v>9093</v>
      </c>
      <c r="C4504" s="2" t="str">
        <f>_xlfn.XLOOKUP($A4504,'#Schwabenkinder-Datenbank'!$A:$A,'#Schwabenkinder-Datenbank'!C:C)</f>
        <v>Klotz</v>
      </c>
      <c r="D4504" s="3" t="str">
        <f>_xlfn.XLOOKUP($A4504,'#Schwabenkinder-Datenbank'!$A:$A,'#Schwabenkinder-Datenbank'!D:D)</f>
        <v>Karl</v>
      </c>
      <c r="E4504" s="2" t="str">
        <f>_xlfn.XLOOKUP($A4504,'#Schwabenkinder-Datenbank'!$A:$A,'#Schwabenkinder-Datenbank'!E:E)</f>
        <v>Mieming</v>
      </c>
      <c r="F4504" s="4" t="str">
        <f>_xlfn.XLOOKUP($A4504,'#Schwabenkinder-Datenbank'!$A:$A,'#Schwabenkinder-Datenbank'!F:F)</f>
        <v>AT: Tirol</v>
      </c>
      <c r="G4504" s="4">
        <f>_xlfn.XLOOKUP($A4504,'#Schwabenkinder-Datenbank'!$A:$A,'#Schwabenkinder-Datenbank'!G:G)</f>
        <v>2771606</v>
      </c>
      <c r="H4504" s="4">
        <f>_xlfn.XLOOKUP($A4504,'#Schwabenkinder-Datenbank'!$A:$A,'#Schwabenkinder-Datenbank'!H:H)</f>
        <v>47.3</v>
      </c>
      <c r="I4504" s="3">
        <f>_xlfn.XLOOKUP($A4504,'#Schwabenkinder-Datenbank'!$A:$A,'#Schwabenkinder-Datenbank'!I:I)</f>
        <v>10.98333</v>
      </c>
      <c r="J4504" s="2" t="str">
        <f>_xlfn.XLOOKUP($A4504,'#Schwabenkinder-Datenbank'!$A:$A,'#Schwabenkinder-Datenbank'!J:J)</f>
        <v>Mieming</v>
      </c>
      <c r="K4504" s="4">
        <f>_xlfn.XLOOKUP($A4504,'#Schwabenkinder-Datenbank'!$A:$A,'#Schwabenkinder-Datenbank'!K:K)</f>
        <v>7873589</v>
      </c>
      <c r="L4504" s="4">
        <f>_xlfn.XLOOKUP($A4504,'#Schwabenkinder-Datenbank'!$A:$A,'#Schwabenkinder-Datenbank'!L:L)</f>
        <v>47.33343</v>
      </c>
      <c r="M4504" s="3">
        <f>_xlfn.XLOOKUP($A4504,'#Schwabenkinder-Datenbank'!$A:$A,'#Schwabenkinder-Datenbank'!M:M)</f>
        <v>10.97353</v>
      </c>
      <c r="N4504" s="2">
        <f>_xlfn.XLOOKUP($A4504,'#Schwabenkinder-Datenbank'!$A:$A,'#Schwabenkinder-Datenbank'!N:N)</f>
        <v>1026</v>
      </c>
      <c r="O4504" s="4">
        <f>_xlfn.XLOOKUP($A4504,'#Schwabenkinder-Datenbank'!$A:$A,'#Schwabenkinder-Datenbank'!O:O)</f>
        <v>47.3</v>
      </c>
      <c r="P4504" s="3">
        <f>_xlfn.XLOOKUP($A4504,'#Schwabenkinder-Datenbank'!$A:$A,'#Schwabenkinder-Datenbank'!P:P)</f>
        <v>10.98333</v>
      </c>
      <c r="Q4504" s="2" t="str">
        <f>_xlfn.XLOOKUP($A4504,'#Schwabenkinder-Datenbank'!$A:$A,'#Schwabenkinder-Datenbank'!Q:Q)</f>
        <v>[AT-Tir] Imst</v>
      </c>
      <c r="R4504" s="4" t="str">
        <f>_xlfn.XLOOKUP($A4504,'#Schwabenkinder-Datenbank'!$A:$A,'#Schwabenkinder-Datenbank'!R:R)</f>
        <v>Oberinntal</v>
      </c>
      <c r="S4504" s="4">
        <f>_xlfn.XLOOKUP($A4504,'#Schwabenkinder-Datenbank'!$A:$A,'#Schwabenkinder-Datenbank'!S:S)</f>
        <v>2775306</v>
      </c>
      <c r="T4504" s="4">
        <f>_xlfn.XLOOKUP($A4504,'#Schwabenkinder-Datenbank'!$A:$A,'#Schwabenkinder-Datenbank'!T:T)</f>
        <v>47.083329999999997</v>
      </c>
      <c r="U4504" s="3">
        <f>_xlfn.XLOOKUP($A4504,'#Schwabenkinder-Datenbank'!$A:$A,'#Schwabenkinder-Datenbank'!U:U)</f>
        <v>10.866669999999999</v>
      </c>
      <c r="V4504" s="1">
        <f>_xlfn.XLOOKUP($A4504,'#Schwabenkinder-Datenbank'!$A:$A,'#Schwabenkinder-Datenbank'!V:V)</f>
        <v>0</v>
      </c>
      <c r="W4504" t="str">
        <f>_xlfn.XLOOKUP($A4504,'#Schwabenkinder-Datenbank'!$A:$A,'#Schwabenkinder-Datenbank'!W:W)</f>
        <v>m</v>
      </c>
      <c r="X4504">
        <f>_xlfn.XLOOKUP($A4504,'#Schwabenkinder-Datenbank'!$A:$A,'#Schwabenkinder-Datenbank'!X:X)</f>
        <v>0</v>
      </c>
      <c r="Y4504">
        <f>_xlfn.XLOOKUP($A4504,'#Schwabenkinder-Datenbank'!$A:$A,'#Schwabenkinder-Datenbank'!Y:Y)</f>
        <v>1900</v>
      </c>
      <c r="Z4504">
        <f>_xlfn.XLOOKUP($A4504,'#Schwabenkinder-Datenbank'!$A:$A,'#Schwabenkinder-Datenbank'!Z:Z)</f>
        <v>1900</v>
      </c>
      <c r="AA4504">
        <f>_xlfn.XLOOKUP($A4504,'#Schwabenkinder-Datenbank'!$A:$A,'#Schwabenkinder-Datenbank'!AA:AA)</f>
        <v>13</v>
      </c>
      <c r="AB4504">
        <f>_xlfn.XLOOKUP($A4504,'#Schwabenkinder-Datenbank'!$A:$A,'#Schwabenkinder-Datenbank'!AB:AB)</f>
        <v>0</v>
      </c>
    </row>
    <row r="4505" spans="1:28" x14ac:dyDescent="0.25">
      <c r="A4505" s="1">
        <v>5770</v>
      </c>
      <c r="B4505" s="3">
        <f>_xlfn.XLOOKUP($A4505,'#Schwabenkinder-Datenbank'!$A:$A,'#Schwabenkinder-Datenbank'!B:B)</f>
        <v>9097</v>
      </c>
      <c r="C4505" s="2" t="str">
        <f>_xlfn.XLOOKUP($A4505,'#Schwabenkinder-Datenbank'!$A:$A,'#Schwabenkinder-Datenbank'!C:C)</f>
        <v>Grünauer</v>
      </c>
      <c r="D4505" s="3" t="str">
        <f>_xlfn.XLOOKUP($A4505,'#Schwabenkinder-Datenbank'!$A:$A,'#Schwabenkinder-Datenbank'!D:D)</f>
        <v>Elisabeth</v>
      </c>
      <c r="E4505" s="2" t="str">
        <f>_xlfn.XLOOKUP($A4505,'#Schwabenkinder-Datenbank'!$A:$A,'#Schwabenkinder-Datenbank'!E:E)</f>
        <v>Haiming</v>
      </c>
      <c r="F4505" s="4" t="str">
        <f>_xlfn.XLOOKUP($A4505,'#Schwabenkinder-Datenbank'!$A:$A,'#Schwabenkinder-Datenbank'!F:F)</f>
        <v>AT: Tirol</v>
      </c>
      <c r="G4505" s="4">
        <f>_xlfn.XLOOKUP($A4505,'#Schwabenkinder-Datenbank'!$A:$A,'#Schwabenkinder-Datenbank'!G:G)</f>
        <v>2781339</v>
      </c>
      <c r="H4505" s="4">
        <f>_xlfn.XLOOKUP($A4505,'#Schwabenkinder-Datenbank'!$A:$A,'#Schwabenkinder-Datenbank'!H:H)</f>
        <v>47.216670000000001</v>
      </c>
      <c r="I4505" s="3">
        <f>_xlfn.XLOOKUP($A4505,'#Schwabenkinder-Datenbank'!$A:$A,'#Schwabenkinder-Datenbank'!I:I)</f>
        <v>10.866669999999999</v>
      </c>
      <c r="J4505" s="2" t="str">
        <f>_xlfn.XLOOKUP($A4505,'#Schwabenkinder-Datenbank'!$A:$A,'#Schwabenkinder-Datenbank'!J:J)</f>
        <v>Haiming</v>
      </c>
      <c r="K4505" s="4">
        <f>_xlfn.XLOOKUP($A4505,'#Schwabenkinder-Datenbank'!$A:$A,'#Schwabenkinder-Datenbank'!K:K)</f>
        <v>7872525</v>
      </c>
      <c r="L4505" s="4">
        <f>_xlfn.XLOOKUP($A4505,'#Schwabenkinder-Datenbank'!$A:$A,'#Schwabenkinder-Datenbank'!L:L)</f>
        <v>47.243189999999998</v>
      </c>
      <c r="M4505" s="3">
        <f>_xlfn.XLOOKUP($A4505,'#Schwabenkinder-Datenbank'!$A:$A,'#Schwabenkinder-Datenbank'!M:M)</f>
        <v>10.886990000000001</v>
      </c>
      <c r="N4505" s="2">
        <f>_xlfn.XLOOKUP($A4505,'#Schwabenkinder-Datenbank'!$A:$A,'#Schwabenkinder-Datenbank'!N:N)</f>
        <v>1250</v>
      </c>
      <c r="O4505" s="4">
        <f>_xlfn.XLOOKUP($A4505,'#Schwabenkinder-Datenbank'!$A:$A,'#Schwabenkinder-Datenbank'!O:O)</f>
        <v>47.216670000000001</v>
      </c>
      <c r="P4505" s="3">
        <f>_xlfn.XLOOKUP($A4505,'#Schwabenkinder-Datenbank'!$A:$A,'#Schwabenkinder-Datenbank'!P:P)</f>
        <v>10.866669999999999</v>
      </c>
      <c r="Q4505" s="2" t="str">
        <f>_xlfn.XLOOKUP($A4505,'#Schwabenkinder-Datenbank'!$A:$A,'#Schwabenkinder-Datenbank'!Q:Q)</f>
        <v>[AT-Tir] Imst</v>
      </c>
      <c r="R4505" s="4" t="str">
        <f>_xlfn.XLOOKUP($A4505,'#Schwabenkinder-Datenbank'!$A:$A,'#Schwabenkinder-Datenbank'!R:R)</f>
        <v>Oberinntal</v>
      </c>
      <c r="S4505" s="4">
        <f>_xlfn.XLOOKUP($A4505,'#Schwabenkinder-Datenbank'!$A:$A,'#Schwabenkinder-Datenbank'!S:S)</f>
        <v>2775306</v>
      </c>
      <c r="T4505" s="4">
        <f>_xlfn.XLOOKUP($A4505,'#Schwabenkinder-Datenbank'!$A:$A,'#Schwabenkinder-Datenbank'!T:T)</f>
        <v>47.083329999999997</v>
      </c>
      <c r="U4505" s="3">
        <f>_xlfn.XLOOKUP($A4505,'#Schwabenkinder-Datenbank'!$A:$A,'#Schwabenkinder-Datenbank'!U:U)</f>
        <v>10.866669999999999</v>
      </c>
      <c r="V4505" s="1">
        <f>_xlfn.XLOOKUP($A4505,'#Schwabenkinder-Datenbank'!$A:$A,'#Schwabenkinder-Datenbank'!V:V)</f>
        <v>0</v>
      </c>
      <c r="W4505" t="str">
        <f>_xlfn.XLOOKUP($A4505,'#Schwabenkinder-Datenbank'!$A:$A,'#Schwabenkinder-Datenbank'!W:W)</f>
        <v>w</v>
      </c>
      <c r="X4505">
        <f>_xlfn.XLOOKUP($A4505,'#Schwabenkinder-Datenbank'!$A:$A,'#Schwabenkinder-Datenbank'!X:X)</f>
        <v>0</v>
      </c>
      <c r="Y4505" t="str">
        <f>_xlfn.XLOOKUP($A4505,'#Schwabenkinder-Datenbank'!$A:$A,'#Schwabenkinder-Datenbank'!Y:Y)</f>
        <v>08.05.1888</v>
      </c>
      <c r="Z4505">
        <f>_xlfn.XLOOKUP($A4505,'#Schwabenkinder-Datenbank'!$A:$A,'#Schwabenkinder-Datenbank'!Z:Z)</f>
        <v>1888</v>
      </c>
      <c r="AA4505">
        <f>_xlfn.XLOOKUP($A4505,'#Schwabenkinder-Datenbank'!$A:$A,'#Schwabenkinder-Datenbank'!AA:AA)</f>
        <v>15</v>
      </c>
      <c r="AB4505">
        <f>_xlfn.XLOOKUP($A4505,'#Schwabenkinder-Datenbank'!$A:$A,'#Schwabenkinder-Datenbank'!AB:AB)</f>
        <v>0</v>
      </c>
    </row>
    <row r="4506" spans="1:28" x14ac:dyDescent="0.25">
      <c r="A4506" s="1">
        <v>5771</v>
      </c>
      <c r="B4506" s="3">
        <f>_xlfn.XLOOKUP($A4506,'#Schwabenkinder-Datenbank'!$A:$A,'#Schwabenkinder-Datenbank'!B:B)</f>
        <v>9099</v>
      </c>
      <c r="C4506" s="2" t="str">
        <f>_xlfn.XLOOKUP($A4506,'#Schwabenkinder-Datenbank'!$A:$A,'#Schwabenkinder-Datenbank'!C:C)</f>
        <v>Kopp</v>
      </c>
      <c r="D4506" s="3" t="str">
        <f>_xlfn.XLOOKUP($A4506,'#Schwabenkinder-Datenbank'!$A:$A,'#Schwabenkinder-Datenbank'!D:D)</f>
        <v xml:space="preserve">Johanna </v>
      </c>
      <c r="E4506" s="2" t="str">
        <f>_xlfn.XLOOKUP($A4506,'#Schwabenkinder-Datenbank'!$A:$A,'#Schwabenkinder-Datenbank'!E:E)</f>
        <v>Haiming</v>
      </c>
      <c r="F4506" s="4" t="str">
        <f>_xlfn.XLOOKUP($A4506,'#Schwabenkinder-Datenbank'!$A:$A,'#Schwabenkinder-Datenbank'!F:F)</f>
        <v>AT: Tirol</v>
      </c>
      <c r="G4506" s="4">
        <f>_xlfn.XLOOKUP($A4506,'#Schwabenkinder-Datenbank'!$A:$A,'#Schwabenkinder-Datenbank'!G:G)</f>
        <v>2781339</v>
      </c>
      <c r="H4506" s="4">
        <f>_xlfn.XLOOKUP($A4506,'#Schwabenkinder-Datenbank'!$A:$A,'#Schwabenkinder-Datenbank'!H:H)</f>
        <v>47.216670000000001</v>
      </c>
      <c r="I4506" s="3">
        <f>_xlfn.XLOOKUP($A4506,'#Schwabenkinder-Datenbank'!$A:$A,'#Schwabenkinder-Datenbank'!I:I)</f>
        <v>10.866669999999999</v>
      </c>
      <c r="J4506" s="2" t="str">
        <f>_xlfn.XLOOKUP($A4506,'#Schwabenkinder-Datenbank'!$A:$A,'#Schwabenkinder-Datenbank'!J:J)</f>
        <v>Haiming</v>
      </c>
      <c r="K4506" s="4">
        <f>_xlfn.XLOOKUP($A4506,'#Schwabenkinder-Datenbank'!$A:$A,'#Schwabenkinder-Datenbank'!K:K)</f>
        <v>7872525</v>
      </c>
      <c r="L4506" s="4">
        <f>_xlfn.XLOOKUP($A4506,'#Schwabenkinder-Datenbank'!$A:$A,'#Schwabenkinder-Datenbank'!L:L)</f>
        <v>47.243189999999998</v>
      </c>
      <c r="M4506" s="3">
        <f>_xlfn.XLOOKUP($A4506,'#Schwabenkinder-Datenbank'!$A:$A,'#Schwabenkinder-Datenbank'!M:M)</f>
        <v>10.886990000000001</v>
      </c>
      <c r="N4506" s="2">
        <f>_xlfn.XLOOKUP($A4506,'#Schwabenkinder-Datenbank'!$A:$A,'#Schwabenkinder-Datenbank'!N:N)</f>
        <v>1250</v>
      </c>
      <c r="O4506" s="4">
        <f>_xlfn.XLOOKUP($A4506,'#Schwabenkinder-Datenbank'!$A:$A,'#Schwabenkinder-Datenbank'!O:O)</f>
        <v>47.216670000000001</v>
      </c>
      <c r="P4506" s="3">
        <f>_xlfn.XLOOKUP($A4506,'#Schwabenkinder-Datenbank'!$A:$A,'#Schwabenkinder-Datenbank'!P:P)</f>
        <v>10.866669999999999</v>
      </c>
      <c r="Q4506" s="2" t="str">
        <f>_xlfn.XLOOKUP($A4506,'#Schwabenkinder-Datenbank'!$A:$A,'#Schwabenkinder-Datenbank'!Q:Q)</f>
        <v>[AT-Tir] Imst</v>
      </c>
      <c r="R4506" s="4" t="str">
        <f>_xlfn.XLOOKUP($A4506,'#Schwabenkinder-Datenbank'!$A:$A,'#Schwabenkinder-Datenbank'!R:R)</f>
        <v>Oberinntal</v>
      </c>
      <c r="S4506" s="4">
        <f>_xlfn.XLOOKUP($A4506,'#Schwabenkinder-Datenbank'!$A:$A,'#Schwabenkinder-Datenbank'!S:S)</f>
        <v>2775306</v>
      </c>
      <c r="T4506" s="4">
        <f>_xlfn.XLOOKUP($A4506,'#Schwabenkinder-Datenbank'!$A:$A,'#Schwabenkinder-Datenbank'!T:T)</f>
        <v>47.083329999999997</v>
      </c>
      <c r="U4506" s="3">
        <f>_xlfn.XLOOKUP($A4506,'#Schwabenkinder-Datenbank'!$A:$A,'#Schwabenkinder-Datenbank'!U:U)</f>
        <v>10.866669999999999</v>
      </c>
      <c r="V4506" s="1">
        <f>_xlfn.XLOOKUP($A4506,'#Schwabenkinder-Datenbank'!$A:$A,'#Schwabenkinder-Datenbank'!V:V)</f>
        <v>0</v>
      </c>
      <c r="W4506" t="str">
        <f>_xlfn.XLOOKUP($A4506,'#Schwabenkinder-Datenbank'!$A:$A,'#Schwabenkinder-Datenbank'!W:W)</f>
        <v>w</v>
      </c>
      <c r="X4506">
        <f>_xlfn.XLOOKUP($A4506,'#Schwabenkinder-Datenbank'!$A:$A,'#Schwabenkinder-Datenbank'!X:X)</f>
        <v>0</v>
      </c>
      <c r="Y4506" t="str">
        <f>_xlfn.XLOOKUP($A4506,'#Schwabenkinder-Datenbank'!$A:$A,'#Schwabenkinder-Datenbank'!Y:Y)</f>
        <v>19.04.1890</v>
      </c>
      <c r="Z4506">
        <f>_xlfn.XLOOKUP($A4506,'#Schwabenkinder-Datenbank'!$A:$A,'#Schwabenkinder-Datenbank'!Z:Z)</f>
        <v>1890</v>
      </c>
      <c r="AA4506">
        <f>_xlfn.XLOOKUP($A4506,'#Schwabenkinder-Datenbank'!$A:$A,'#Schwabenkinder-Datenbank'!AA:AA)</f>
        <v>13</v>
      </c>
      <c r="AB4506">
        <f>_xlfn.XLOOKUP($A4506,'#Schwabenkinder-Datenbank'!$A:$A,'#Schwabenkinder-Datenbank'!AB:AB)</f>
        <v>0</v>
      </c>
    </row>
    <row r="4507" spans="1:28" x14ac:dyDescent="0.25">
      <c r="A4507" s="1">
        <v>5772</v>
      </c>
      <c r="B4507" s="3">
        <f>_xlfn.XLOOKUP($A4507,'#Schwabenkinder-Datenbank'!$A:$A,'#Schwabenkinder-Datenbank'!B:B)</f>
        <v>10001</v>
      </c>
      <c r="C4507" s="2" t="str">
        <f>_xlfn.XLOOKUP($A4507,'#Schwabenkinder-Datenbank'!$A:$A,'#Schwabenkinder-Datenbank'!C:C)</f>
        <v>Baumann</v>
      </c>
      <c r="D4507" s="3" t="str">
        <f>_xlfn.XLOOKUP($A4507,'#Schwabenkinder-Datenbank'!$A:$A,'#Schwabenkinder-Datenbank'!D:D)</f>
        <v>Franz</v>
      </c>
      <c r="E4507" s="2" t="str">
        <f>_xlfn.XLOOKUP($A4507,'#Schwabenkinder-Datenbank'!$A:$A,'#Schwabenkinder-Datenbank'!E:E)</f>
        <v>Imst</v>
      </c>
      <c r="F4507" s="4" t="str">
        <f>_xlfn.XLOOKUP($A4507,'#Schwabenkinder-Datenbank'!$A:$A,'#Schwabenkinder-Datenbank'!F:F)</f>
        <v>AT: Tirol</v>
      </c>
      <c r="G4507" s="4">
        <f>_xlfn.XLOOKUP($A4507,'#Schwabenkinder-Datenbank'!$A:$A,'#Schwabenkinder-Datenbank'!G:G)</f>
        <v>2775307</v>
      </c>
      <c r="H4507" s="4">
        <f>_xlfn.XLOOKUP($A4507,'#Schwabenkinder-Datenbank'!$A:$A,'#Schwabenkinder-Datenbank'!H:H)</f>
        <v>47.245040000000003</v>
      </c>
      <c r="I4507" s="3">
        <f>_xlfn.XLOOKUP($A4507,'#Schwabenkinder-Datenbank'!$A:$A,'#Schwabenkinder-Datenbank'!I:I)</f>
        <v>10.739739999999999</v>
      </c>
      <c r="J4507" s="2" t="str">
        <f>_xlfn.XLOOKUP($A4507,'#Schwabenkinder-Datenbank'!$A:$A,'#Schwabenkinder-Datenbank'!J:J)</f>
        <v>Imst</v>
      </c>
      <c r="K4507" s="4">
        <f>_xlfn.XLOOKUP($A4507,'#Schwabenkinder-Datenbank'!$A:$A,'#Schwabenkinder-Datenbank'!K:K)</f>
        <v>7873584</v>
      </c>
      <c r="L4507" s="4">
        <f>_xlfn.XLOOKUP($A4507,'#Schwabenkinder-Datenbank'!$A:$A,'#Schwabenkinder-Datenbank'!L:L)</f>
        <v>47.268419999999999</v>
      </c>
      <c r="M4507" s="3">
        <f>_xlfn.XLOOKUP($A4507,'#Schwabenkinder-Datenbank'!$A:$A,'#Schwabenkinder-Datenbank'!M:M)</f>
        <v>10.66977</v>
      </c>
      <c r="N4507" s="2">
        <f>_xlfn.XLOOKUP($A4507,'#Schwabenkinder-Datenbank'!$A:$A,'#Schwabenkinder-Datenbank'!N:N)</f>
        <v>2413</v>
      </c>
      <c r="O4507" s="4">
        <f>_xlfn.XLOOKUP($A4507,'#Schwabenkinder-Datenbank'!$A:$A,'#Schwabenkinder-Datenbank'!O:O)</f>
        <v>47.245040000000003</v>
      </c>
      <c r="P4507" s="3">
        <f>_xlfn.XLOOKUP($A4507,'#Schwabenkinder-Datenbank'!$A:$A,'#Schwabenkinder-Datenbank'!P:P)</f>
        <v>10.739739999999999</v>
      </c>
      <c r="Q4507" s="2" t="str">
        <f>_xlfn.XLOOKUP($A4507,'#Schwabenkinder-Datenbank'!$A:$A,'#Schwabenkinder-Datenbank'!Q:Q)</f>
        <v>[AT-Tir] Imst</v>
      </c>
      <c r="R4507" s="4" t="str">
        <f>_xlfn.XLOOKUP($A4507,'#Schwabenkinder-Datenbank'!$A:$A,'#Schwabenkinder-Datenbank'!R:R)</f>
        <v>Oberinntal</v>
      </c>
      <c r="S4507" s="4">
        <f>_xlfn.XLOOKUP($A4507,'#Schwabenkinder-Datenbank'!$A:$A,'#Schwabenkinder-Datenbank'!S:S)</f>
        <v>2775306</v>
      </c>
      <c r="T4507" s="4">
        <f>_xlfn.XLOOKUP($A4507,'#Schwabenkinder-Datenbank'!$A:$A,'#Schwabenkinder-Datenbank'!T:T)</f>
        <v>47.083329999999997</v>
      </c>
      <c r="U4507" s="3">
        <f>_xlfn.XLOOKUP($A4507,'#Schwabenkinder-Datenbank'!$A:$A,'#Schwabenkinder-Datenbank'!U:U)</f>
        <v>10.866669999999999</v>
      </c>
      <c r="V4507" s="1">
        <f>_xlfn.XLOOKUP($A4507,'#Schwabenkinder-Datenbank'!$A:$A,'#Schwabenkinder-Datenbank'!V:V)</f>
        <v>0</v>
      </c>
      <c r="W4507" t="str">
        <f>_xlfn.XLOOKUP($A4507,'#Schwabenkinder-Datenbank'!$A:$A,'#Schwabenkinder-Datenbank'!W:W)</f>
        <v>m</v>
      </c>
      <c r="X4507">
        <f>_xlfn.XLOOKUP($A4507,'#Schwabenkinder-Datenbank'!$A:$A,'#Schwabenkinder-Datenbank'!X:X)</f>
        <v>0</v>
      </c>
      <c r="Y4507">
        <f>_xlfn.XLOOKUP($A4507,'#Schwabenkinder-Datenbank'!$A:$A,'#Schwabenkinder-Datenbank'!Y:Y)</f>
        <v>1883</v>
      </c>
      <c r="Z4507">
        <f>_xlfn.XLOOKUP($A4507,'#Schwabenkinder-Datenbank'!$A:$A,'#Schwabenkinder-Datenbank'!Z:Z)</f>
        <v>1883</v>
      </c>
      <c r="AA4507">
        <f>_xlfn.XLOOKUP($A4507,'#Schwabenkinder-Datenbank'!$A:$A,'#Schwabenkinder-Datenbank'!AA:AA)</f>
        <v>15</v>
      </c>
      <c r="AB4507">
        <f>_xlfn.XLOOKUP($A4507,'#Schwabenkinder-Datenbank'!$A:$A,'#Schwabenkinder-Datenbank'!AB:AB)</f>
        <v>0</v>
      </c>
    </row>
    <row r="4508" spans="1:28" x14ac:dyDescent="0.25">
      <c r="A4508" s="1">
        <v>5773</v>
      </c>
      <c r="B4508" s="3">
        <f>_xlfn.XLOOKUP($A4508,'#Schwabenkinder-Datenbank'!$A:$A,'#Schwabenkinder-Datenbank'!B:B)</f>
        <v>10003</v>
      </c>
      <c r="C4508" s="2" t="str">
        <f>_xlfn.XLOOKUP($A4508,'#Schwabenkinder-Datenbank'!$A:$A,'#Schwabenkinder-Datenbank'!C:C)</f>
        <v>Bertele</v>
      </c>
      <c r="D4508" s="3" t="str">
        <f>_xlfn.XLOOKUP($A4508,'#Schwabenkinder-Datenbank'!$A:$A,'#Schwabenkinder-Datenbank'!D:D)</f>
        <v>Karl</v>
      </c>
      <c r="E4508" s="2" t="str">
        <f>_xlfn.XLOOKUP($A4508,'#Schwabenkinder-Datenbank'!$A:$A,'#Schwabenkinder-Datenbank'!E:E)</f>
        <v>Imst</v>
      </c>
      <c r="F4508" s="4" t="str">
        <f>_xlfn.XLOOKUP($A4508,'#Schwabenkinder-Datenbank'!$A:$A,'#Schwabenkinder-Datenbank'!F:F)</f>
        <v>AT: Tirol</v>
      </c>
      <c r="G4508" s="4">
        <f>_xlfn.XLOOKUP($A4508,'#Schwabenkinder-Datenbank'!$A:$A,'#Schwabenkinder-Datenbank'!G:G)</f>
        <v>2775307</v>
      </c>
      <c r="H4508" s="4">
        <f>_xlfn.XLOOKUP($A4508,'#Schwabenkinder-Datenbank'!$A:$A,'#Schwabenkinder-Datenbank'!H:H)</f>
        <v>47.245040000000003</v>
      </c>
      <c r="I4508" s="3">
        <f>_xlfn.XLOOKUP($A4508,'#Schwabenkinder-Datenbank'!$A:$A,'#Schwabenkinder-Datenbank'!I:I)</f>
        <v>10.739739999999999</v>
      </c>
      <c r="J4508" s="2" t="str">
        <f>_xlfn.XLOOKUP($A4508,'#Schwabenkinder-Datenbank'!$A:$A,'#Schwabenkinder-Datenbank'!J:J)</f>
        <v>Imst</v>
      </c>
      <c r="K4508" s="4">
        <f>_xlfn.XLOOKUP($A4508,'#Schwabenkinder-Datenbank'!$A:$A,'#Schwabenkinder-Datenbank'!K:K)</f>
        <v>7873584</v>
      </c>
      <c r="L4508" s="4">
        <f>_xlfn.XLOOKUP($A4508,'#Schwabenkinder-Datenbank'!$A:$A,'#Schwabenkinder-Datenbank'!L:L)</f>
        <v>47.268419999999999</v>
      </c>
      <c r="M4508" s="3">
        <f>_xlfn.XLOOKUP($A4508,'#Schwabenkinder-Datenbank'!$A:$A,'#Schwabenkinder-Datenbank'!M:M)</f>
        <v>10.66977</v>
      </c>
      <c r="N4508" s="2">
        <f>_xlfn.XLOOKUP($A4508,'#Schwabenkinder-Datenbank'!$A:$A,'#Schwabenkinder-Datenbank'!N:N)</f>
        <v>2413</v>
      </c>
      <c r="O4508" s="4">
        <f>_xlfn.XLOOKUP($A4508,'#Schwabenkinder-Datenbank'!$A:$A,'#Schwabenkinder-Datenbank'!O:O)</f>
        <v>47.245040000000003</v>
      </c>
      <c r="P4508" s="3">
        <f>_xlfn.XLOOKUP($A4508,'#Schwabenkinder-Datenbank'!$A:$A,'#Schwabenkinder-Datenbank'!P:P)</f>
        <v>10.739739999999999</v>
      </c>
      <c r="Q4508" s="2" t="str">
        <f>_xlfn.XLOOKUP($A4508,'#Schwabenkinder-Datenbank'!$A:$A,'#Schwabenkinder-Datenbank'!Q:Q)</f>
        <v>[AT-Tir] Imst</v>
      </c>
      <c r="R4508" s="4" t="str">
        <f>_xlfn.XLOOKUP($A4508,'#Schwabenkinder-Datenbank'!$A:$A,'#Schwabenkinder-Datenbank'!R:R)</f>
        <v>Oberinntal</v>
      </c>
      <c r="S4508" s="4">
        <f>_xlfn.XLOOKUP($A4508,'#Schwabenkinder-Datenbank'!$A:$A,'#Schwabenkinder-Datenbank'!S:S)</f>
        <v>2775306</v>
      </c>
      <c r="T4508" s="4">
        <f>_xlfn.XLOOKUP($A4508,'#Schwabenkinder-Datenbank'!$A:$A,'#Schwabenkinder-Datenbank'!T:T)</f>
        <v>47.083329999999997</v>
      </c>
      <c r="U4508" s="3">
        <f>_xlfn.XLOOKUP($A4508,'#Schwabenkinder-Datenbank'!$A:$A,'#Schwabenkinder-Datenbank'!U:U)</f>
        <v>10.866669999999999</v>
      </c>
      <c r="V4508" s="1">
        <f>_xlfn.XLOOKUP($A4508,'#Schwabenkinder-Datenbank'!$A:$A,'#Schwabenkinder-Datenbank'!V:V)</f>
        <v>0</v>
      </c>
      <c r="W4508" t="str">
        <f>_xlfn.XLOOKUP($A4508,'#Schwabenkinder-Datenbank'!$A:$A,'#Schwabenkinder-Datenbank'!W:W)</f>
        <v>m</v>
      </c>
      <c r="X4508" t="str">
        <f>_xlfn.XLOOKUP($A4508,'#Schwabenkinder-Datenbank'!$A:$A,'#Schwabenkinder-Datenbank'!X:X)</f>
        <v>08.03.1898</v>
      </c>
      <c r="Y4508">
        <f>_xlfn.XLOOKUP($A4508,'#Schwabenkinder-Datenbank'!$A:$A,'#Schwabenkinder-Datenbank'!Y:Y)</f>
        <v>0</v>
      </c>
      <c r="Z4508">
        <f>_xlfn.XLOOKUP($A4508,'#Schwabenkinder-Datenbank'!$A:$A,'#Schwabenkinder-Datenbank'!Z:Z)</f>
        <v>0</v>
      </c>
      <c r="AA4508">
        <f>_xlfn.XLOOKUP($A4508,'#Schwabenkinder-Datenbank'!$A:$A,'#Schwabenkinder-Datenbank'!AA:AA)</f>
        <v>11</v>
      </c>
      <c r="AB4508">
        <f>_xlfn.XLOOKUP($A4508,'#Schwabenkinder-Datenbank'!$A:$A,'#Schwabenkinder-Datenbank'!AB:AB)</f>
        <v>0</v>
      </c>
    </row>
    <row r="4509" spans="1:28" x14ac:dyDescent="0.25">
      <c r="A4509" s="1">
        <v>5774</v>
      </c>
      <c r="B4509" s="3">
        <f>_xlfn.XLOOKUP($A4509,'#Schwabenkinder-Datenbank'!$A:$A,'#Schwabenkinder-Datenbank'!B:B)</f>
        <v>10005</v>
      </c>
      <c r="C4509" s="2" t="str">
        <f>_xlfn.XLOOKUP($A4509,'#Schwabenkinder-Datenbank'!$A:$A,'#Schwabenkinder-Datenbank'!C:C)</f>
        <v>Neureuther</v>
      </c>
      <c r="D4509" s="3" t="str">
        <f>_xlfn.XLOOKUP($A4509,'#Schwabenkinder-Datenbank'!$A:$A,'#Schwabenkinder-Datenbank'!D:D)</f>
        <v>August</v>
      </c>
      <c r="E4509" s="2" t="str">
        <f>_xlfn.XLOOKUP($A4509,'#Schwabenkinder-Datenbank'!$A:$A,'#Schwabenkinder-Datenbank'!E:E)</f>
        <v>Imst</v>
      </c>
      <c r="F4509" s="4" t="str">
        <f>_xlfn.XLOOKUP($A4509,'#Schwabenkinder-Datenbank'!$A:$A,'#Schwabenkinder-Datenbank'!F:F)</f>
        <v>AT: Tirol</v>
      </c>
      <c r="G4509" s="4">
        <f>_xlfn.XLOOKUP($A4509,'#Schwabenkinder-Datenbank'!$A:$A,'#Schwabenkinder-Datenbank'!G:G)</f>
        <v>2775307</v>
      </c>
      <c r="H4509" s="4">
        <f>_xlfn.XLOOKUP($A4509,'#Schwabenkinder-Datenbank'!$A:$A,'#Schwabenkinder-Datenbank'!H:H)</f>
        <v>47.245040000000003</v>
      </c>
      <c r="I4509" s="3">
        <f>_xlfn.XLOOKUP($A4509,'#Schwabenkinder-Datenbank'!$A:$A,'#Schwabenkinder-Datenbank'!I:I)</f>
        <v>10.739739999999999</v>
      </c>
      <c r="J4509" s="2" t="str">
        <f>_xlfn.XLOOKUP($A4509,'#Schwabenkinder-Datenbank'!$A:$A,'#Schwabenkinder-Datenbank'!J:J)</f>
        <v>Imst</v>
      </c>
      <c r="K4509" s="4">
        <f>_xlfn.XLOOKUP($A4509,'#Schwabenkinder-Datenbank'!$A:$A,'#Schwabenkinder-Datenbank'!K:K)</f>
        <v>7873584</v>
      </c>
      <c r="L4509" s="4">
        <f>_xlfn.XLOOKUP($A4509,'#Schwabenkinder-Datenbank'!$A:$A,'#Schwabenkinder-Datenbank'!L:L)</f>
        <v>47.268419999999999</v>
      </c>
      <c r="M4509" s="3">
        <f>_xlfn.XLOOKUP($A4509,'#Schwabenkinder-Datenbank'!$A:$A,'#Schwabenkinder-Datenbank'!M:M)</f>
        <v>10.66977</v>
      </c>
      <c r="N4509" s="2">
        <f>_xlfn.XLOOKUP($A4509,'#Schwabenkinder-Datenbank'!$A:$A,'#Schwabenkinder-Datenbank'!N:N)</f>
        <v>2413</v>
      </c>
      <c r="O4509" s="4">
        <f>_xlfn.XLOOKUP($A4509,'#Schwabenkinder-Datenbank'!$A:$A,'#Schwabenkinder-Datenbank'!O:O)</f>
        <v>47.245040000000003</v>
      </c>
      <c r="P4509" s="3">
        <f>_xlfn.XLOOKUP($A4509,'#Schwabenkinder-Datenbank'!$A:$A,'#Schwabenkinder-Datenbank'!P:P)</f>
        <v>10.739739999999999</v>
      </c>
      <c r="Q4509" s="2" t="str">
        <f>_xlfn.XLOOKUP($A4509,'#Schwabenkinder-Datenbank'!$A:$A,'#Schwabenkinder-Datenbank'!Q:Q)</f>
        <v>[AT-Tir] Imst</v>
      </c>
      <c r="R4509" s="4" t="str">
        <f>_xlfn.XLOOKUP($A4509,'#Schwabenkinder-Datenbank'!$A:$A,'#Schwabenkinder-Datenbank'!R:R)</f>
        <v>Oberinntal</v>
      </c>
      <c r="S4509" s="4">
        <f>_xlfn.XLOOKUP($A4509,'#Schwabenkinder-Datenbank'!$A:$A,'#Schwabenkinder-Datenbank'!S:S)</f>
        <v>2775306</v>
      </c>
      <c r="T4509" s="4">
        <f>_xlfn.XLOOKUP($A4509,'#Schwabenkinder-Datenbank'!$A:$A,'#Schwabenkinder-Datenbank'!T:T)</f>
        <v>47.083329999999997</v>
      </c>
      <c r="U4509" s="3">
        <f>_xlfn.XLOOKUP($A4509,'#Schwabenkinder-Datenbank'!$A:$A,'#Schwabenkinder-Datenbank'!U:U)</f>
        <v>10.866669999999999</v>
      </c>
      <c r="V4509" s="1">
        <f>_xlfn.XLOOKUP($A4509,'#Schwabenkinder-Datenbank'!$A:$A,'#Schwabenkinder-Datenbank'!V:V)</f>
        <v>0</v>
      </c>
      <c r="W4509" t="str">
        <f>_xlfn.XLOOKUP($A4509,'#Schwabenkinder-Datenbank'!$A:$A,'#Schwabenkinder-Datenbank'!W:W)</f>
        <v>m</v>
      </c>
      <c r="X4509">
        <f>_xlfn.XLOOKUP($A4509,'#Schwabenkinder-Datenbank'!$A:$A,'#Schwabenkinder-Datenbank'!X:X)</f>
        <v>0</v>
      </c>
      <c r="Y4509">
        <f>_xlfn.XLOOKUP($A4509,'#Schwabenkinder-Datenbank'!$A:$A,'#Schwabenkinder-Datenbank'!Y:Y)</f>
        <v>1886</v>
      </c>
      <c r="Z4509">
        <f>_xlfn.XLOOKUP($A4509,'#Schwabenkinder-Datenbank'!$A:$A,'#Schwabenkinder-Datenbank'!Z:Z)</f>
        <v>1886</v>
      </c>
      <c r="AA4509">
        <f>_xlfn.XLOOKUP($A4509,'#Schwabenkinder-Datenbank'!$A:$A,'#Schwabenkinder-Datenbank'!AA:AA)</f>
        <v>11</v>
      </c>
      <c r="AB4509">
        <f>_xlfn.XLOOKUP($A4509,'#Schwabenkinder-Datenbank'!$A:$A,'#Schwabenkinder-Datenbank'!AB:AB)</f>
        <v>0</v>
      </c>
    </row>
    <row r="4510" spans="1:28" x14ac:dyDescent="0.25">
      <c r="A4510" s="1">
        <v>5775</v>
      </c>
      <c r="B4510" s="3">
        <f>_xlfn.XLOOKUP($A4510,'#Schwabenkinder-Datenbank'!$A:$A,'#Schwabenkinder-Datenbank'!B:B)</f>
        <v>10007</v>
      </c>
      <c r="C4510" s="2" t="str">
        <f>_xlfn.XLOOKUP($A4510,'#Schwabenkinder-Datenbank'!$A:$A,'#Schwabenkinder-Datenbank'!C:C)</f>
        <v>Pechtel</v>
      </c>
      <c r="D4510" s="3" t="str">
        <f>_xlfn.XLOOKUP($A4510,'#Schwabenkinder-Datenbank'!$A:$A,'#Schwabenkinder-Datenbank'!D:D)</f>
        <v>Aloisa</v>
      </c>
      <c r="E4510" s="2" t="str">
        <f>_xlfn.XLOOKUP($A4510,'#Schwabenkinder-Datenbank'!$A:$A,'#Schwabenkinder-Datenbank'!E:E)</f>
        <v>Imst</v>
      </c>
      <c r="F4510" s="4" t="str">
        <f>_xlfn.XLOOKUP($A4510,'#Schwabenkinder-Datenbank'!$A:$A,'#Schwabenkinder-Datenbank'!F:F)</f>
        <v>AT: Tirol</v>
      </c>
      <c r="G4510" s="4">
        <f>_xlfn.XLOOKUP($A4510,'#Schwabenkinder-Datenbank'!$A:$A,'#Schwabenkinder-Datenbank'!G:G)</f>
        <v>2775307</v>
      </c>
      <c r="H4510" s="4">
        <f>_xlfn.XLOOKUP($A4510,'#Schwabenkinder-Datenbank'!$A:$A,'#Schwabenkinder-Datenbank'!H:H)</f>
        <v>47.245040000000003</v>
      </c>
      <c r="I4510" s="3">
        <f>_xlfn.XLOOKUP($A4510,'#Schwabenkinder-Datenbank'!$A:$A,'#Schwabenkinder-Datenbank'!I:I)</f>
        <v>10.739739999999999</v>
      </c>
      <c r="J4510" s="2" t="str">
        <f>_xlfn.XLOOKUP($A4510,'#Schwabenkinder-Datenbank'!$A:$A,'#Schwabenkinder-Datenbank'!J:J)</f>
        <v>Imst</v>
      </c>
      <c r="K4510" s="4">
        <f>_xlfn.XLOOKUP($A4510,'#Schwabenkinder-Datenbank'!$A:$A,'#Schwabenkinder-Datenbank'!K:K)</f>
        <v>7873584</v>
      </c>
      <c r="L4510" s="4">
        <f>_xlfn.XLOOKUP($A4510,'#Schwabenkinder-Datenbank'!$A:$A,'#Schwabenkinder-Datenbank'!L:L)</f>
        <v>47.268419999999999</v>
      </c>
      <c r="M4510" s="3">
        <f>_xlfn.XLOOKUP($A4510,'#Schwabenkinder-Datenbank'!$A:$A,'#Schwabenkinder-Datenbank'!M:M)</f>
        <v>10.66977</v>
      </c>
      <c r="N4510" s="2">
        <f>_xlfn.XLOOKUP($A4510,'#Schwabenkinder-Datenbank'!$A:$A,'#Schwabenkinder-Datenbank'!N:N)</f>
        <v>2413</v>
      </c>
      <c r="O4510" s="4">
        <f>_xlfn.XLOOKUP($A4510,'#Schwabenkinder-Datenbank'!$A:$A,'#Schwabenkinder-Datenbank'!O:O)</f>
        <v>47.245040000000003</v>
      </c>
      <c r="P4510" s="3">
        <f>_xlfn.XLOOKUP($A4510,'#Schwabenkinder-Datenbank'!$A:$A,'#Schwabenkinder-Datenbank'!P:P)</f>
        <v>10.739739999999999</v>
      </c>
      <c r="Q4510" s="2" t="str">
        <f>_xlfn.XLOOKUP($A4510,'#Schwabenkinder-Datenbank'!$A:$A,'#Schwabenkinder-Datenbank'!Q:Q)</f>
        <v>[AT-Tir] Imst</v>
      </c>
      <c r="R4510" s="4" t="str">
        <f>_xlfn.XLOOKUP($A4510,'#Schwabenkinder-Datenbank'!$A:$A,'#Schwabenkinder-Datenbank'!R:R)</f>
        <v>Oberinntal</v>
      </c>
      <c r="S4510" s="4">
        <f>_xlfn.XLOOKUP($A4510,'#Schwabenkinder-Datenbank'!$A:$A,'#Schwabenkinder-Datenbank'!S:S)</f>
        <v>2775306</v>
      </c>
      <c r="T4510" s="4">
        <f>_xlfn.XLOOKUP($A4510,'#Schwabenkinder-Datenbank'!$A:$A,'#Schwabenkinder-Datenbank'!T:T)</f>
        <v>47.083329999999997</v>
      </c>
      <c r="U4510" s="3">
        <f>_xlfn.XLOOKUP($A4510,'#Schwabenkinder-Datenbank'!$A:$A,'#Schwabenkinder-Datenbank'!U:U)</f>
        <v>10.866669999999999</v>
      </c>
      <c r="V4510" s="1">
        <f>_xlfn.XLOOKUP($A4510,'#Schwabenkinder-Datenbank'!$A:$A,'#Schwabenkinder-Datenbank'!V:V)</f>
        <v>0</v>
      </c>
      <c r="W4510" t="str">
        <f>_xlfn.XLOOKUP($A4510,'#Schwabenkinder-Datenbank'!$A:$A,'#Schwabenkinder-Datenbank'!W:W)</f>
        <v>w</v>
      </c>
      <c r="X4510">
        <f>_xlfn.XLOOKUP($A4510,'#Schwabenkinder-Datenbank'!$A:$A,'#Schwabenkinder-Datenbank'!X:X)</f>
        <v>0</v>
      </c>
      <c r="Y4510" t="str">
        <f>_xlfn.XLOOKUP($A4510,'#Schwabenkinder-Datenbank'!$A:$A,'#Schwabenkinder-Datenbank'!Y:Y)</f>
        <v>20.01.1884</v>
      </c>
      <c r="Z4510">
        <f>_xlfn.XLOOKUP($A4510,'#Schwabenkinder-Datenbank'!$A:$A,'#Schwabenkinder-Datenbank'!Z:Z)</f>
        <v>1884</v>
      </c>
      <c r="AA4510">
        <f>_xlfn.XLOOKUP($A4510,'#Schwabenkinder-Datenbank'!$A:$A,'#Schwabenkinder-Datenbank'!AA:AA)</f>
        <v>17</v>
      </c>
      <c r="AB4510">
        <f>_xlfn.XLOOKUP($A4510,'#Schwabenkinder-Datenbank'!$A:$A,'#Schwabenkinder-Datenbank'!AB:AB)</f>
        <v>0</v>
      </c>
    </row>
    <row r="4511" spans="1:28" x14ac:dyDescent="0.25">
      <c r="A4511" s="1">
        <v>5776</v>
      </c>
      <c r="B4511" s="3">
        <f>_xlfn.XLOOKUP($A4511,'#Schwabenkinder-Datenbank'!$A:$A,'#Schwabenkinder-Datenbank'!B:B)</f>
        <v>10009</v>
      </c>
      <c r="C4511" s="2" t="str">
        <f>_xlfn.XLOOKUP($A4511,'#Schwabenkinder-Datenbank'!$A:$A,'#Schwabenkinder-Datenbank'!C:C)</f>
        <v>Falger</v>
      </c>
      <c r="D4511" s="3" t="str">
        <f>_xlfn.XLOOKUP($A4511,'#Schwabenkinder-Datenbank'!$A:$A,'#Schwabenkinder-Datenbank'!D:D)</f>
        <v>Martha</v>
      </c>
      <c r="E4511" s="2" t="str">
        <f>_xlfn.XLOOKUP($A4511,'#Schwabenkinder-Datenbank'!$A:$A,'#Schwabenkinder-Datenbank'!E:E)</f>
        <v>Mieming</v>
      </c>
      <c r="F4511" s="4" t="str">
        <f>_xlfn.XLOOKUP($A4511,'#Schwabenkinder-Datenbank'!$A:$A,'#Schwabenkinder-Datenbank'!F:F)</f>
        <v>AT: Tirol</v>
      </c>
      <c r="G4511" s="4">
        <f>_xlfn.XLOOKUP($A4511,'#Schwabenkinder-Datenbank'!$A:$A,'#Schwabenkinder-Datenbank'!G:G)</f>
        <v>2771606</v>
      </c>
      <c r="H4511" s="4">
        <f>_xlfn.XLOOKUP($A4511,'#Schwabenkinder-Datenbank'!$A:$A,'#Schwabenkinder-Datenbank'!H:H)</f>
        <v>47.3</v>
      </c>
      <c r="I4511" s="3">
        <f>_xlfn.XLOOKUP($A4511,'#Schwabenkinder-Datenbank'!$A:$A,'#Schwabenkinder-Datenbank'!I:I)</f>
        <v>10.98333</v>
      </c>
      <c r="J4511" s="2" t="str">
        <f>_xlfn.XLOOKUP($A4511,'#Schwabenkinder-Datenbank'!$A:$A,'#Schwabenkinder-Datenbank'!J:J)</f>
        <v>Mieming</v>
      </c>
      <c r="K4511" s="4">
        <f>_xlfn.XLOOKUP($A4511,'#Schwabenkinder-Datenbank'!$A:$A,'#Schwabenkinder-Datenbank'!K:K)</f>
        <v>7873589</v>
      </c>
      <c r="L4511" s="4">
        <f>_xlfn.XLOOKUP($A4511,'#Schwabenkinder-Datenbank'!$A:$A,'#Schwabenkinder-Datenbank'!L:L)</f>
        <v>47.33343</v>
      </c>
      <c r="M4511" s="3">
        <f>_xlfn.XLOOKUP($A4511,'#Schwabenkinder-Datenbank'!$A:$A,'#Schwabenkinder-Datenbank'!M:M)</f>
        <v>10.97353</v>
      </c>
      <c r="N4511" s="2">
        <f>_xlfn.XLOOKUP($A4511,'#Schwabenkinder-Datenbank'!$A:$A,'#Schwabenkinder-Datenbank'!N:N)</f>
        <v>1026</v>
      </c>
      <c r="O4511" s="4">
        <f>_xlfn.XLOOKUP($A4511,'#Schwabenkinder-Datenbank'!$A:$A,'#Schwabenkinder-Datenbank'!O:O)</f>
        <v>47.3</v>
      </c>
      <c r="P4511" s="3">
        <f>_xlfn.XLOOKUP($A4511,'#Schwabenkinder-Datenbank'!$A:$A,'#Schwabenkinder-Datenbank'!P:P)</f>
        <v>10.98333</v>
      </c>
      <c r="Q4511" s="2" t="str">
        <f>_xlfn.XLOOKUP($A4511,'#Schwabenkinder-Datenbank'!$A:$A,'#Schwabenkinder-Datenbank'!Q:Q)</f>
        <v>[AT-Tir] Imst</v>
      </c>
      <c r="R4511" s="4" t="str">
        <f>_xlfn.XLOOKUP($A4511,'#Schwabenkinder-Datenbank'!$A:$A,'#Schwabenkinder-Datenbank'!R:R)</f>
        <v>Oberinntal</v>
      </c>
      <c r="S4511" s="4">
        <f>_xlfn.XLOOKUP($A4511,'#Schwabenkinder-Datenbank'!$A:$A,'#Schwabenkinder-Datenbank'!S:S)</f>
        <v>2775306</v>
      </c>
      <c r="T4511" s="4">
        <f>_xlfn.XLOOKUP($A4511,'#Schwabenkinder-Datenbank'!$A:$A,'#Schwabenkinder-Datenbank'!T:T)</f>
        <v>47.083329999999997</v>
      </c>
      <c r="U4511" s="3">
        <f>_xlfn.XLOOKUP($A4511,'#Schwabenkinder-Datenbank'!$A:$A,'#Schwabenkinder-Datenbank'!U:U)</f>
        <v>10.866669999999999</v>
      </c>
      <c r="V4511" s="1">
        <f>_xlfn.XLOOKUP($A4511,'#Schwabenkinder-Datenbank'!$A:$A,'#Schwabenkinder-Datenbank'!V:V)</f>
        <v>0</v>
      </c>
      <c r="W4511" t="str">
        <f>_xlfn.XLOOKUP($A4511,'#Schwabenkinder-Datenbank'!$A:$A,'#Schwabenkinder-Datenbank'!W:W)</f>
        <v>w</v>
      </c>
      <c r="X4511">
        <f>_xlfn.XLOOKUP($A4511,'#Schwabenkinder-Datenbank'!$A:$A,'#Schwabenkinder-Datenbank'!X:X)</f>
        <v>0</v>
      </c>
      <c r="Y4511" t="str">
        <f>_xlfn.XLOOKUP($A4511,'#Schwabenkinder-Datenbank'!$A:$A,'#Schwabenkinder-Datenbank'!Y:Y)</f>
        <v>23.03.1895</v>
      </c>
      <c r="Z4511">
        <f>_xlfn.XLOOKUP($A4511,'#Schwabenkinder-Datenbank'!$A:$A,'#Schwabenkinder-Datenbank'!Z:Z)</f>
        <v>1895</v>
      </c>
      <c r="AA4511">
        <f>_xlfn.XLOOKUP($A4511,'#Schwabenkinder-Datenbank'!$A:$A,'#Schwabenkinder-Datenbank'!AA:AA)</f>
        <v>16</v>
      </c>
      <c r="AB4511">
        <f>_xlfn.XLOOKUP($A4511,'#Schwabenkinder-Datenbank'!$A:$A,'#Schwabenkinder-Datenbank'!AB:AB)</f>
        <v>0</v>
      </c>
    </row>
    <row r="4512" spans="1:28" x14ac:dyDescent="0.25">
      <c r="A4512" s="1">
        <v>5777</v>
      </c>
      <c r="B4512" s="3">
        <f>_xlfn.XLOOKUP($A4512,'#Schwabenkinder-Datenbank'!$A:$A,'#Schwabenkinder-Datenbank'!B:B)</f>
        <v>10011</v>
      </c>
      <c r="C4512" s="2" t="str">
        <f>_xlfn.XLOOKUP($A4512,'#Schwabenkinder-Datenbank'!$A:$A,'#Schwabenkinder-Datenbank'!C:C)</f>
        <v>Parth</v>
      </c>
      <c r="D4512" s="3" t="str">
        <f>_xlfn.XLOOKUP($A4512,'#Schwabenkinder-Datenbank'!$A:$A,'#Schwabenkinder-Datenbank'!D:D)</f>
        <v>Friedrich</v>
      </c>
      <c r="E4512" s="2" t="str">
        <f>_xlfn.XLOOKUP($A4512,'#Schwabenkinder-Datenbank'!$A:$A,'#Schwabenkinder-Datenbank'!E:E)</f>
        <v>Sautens</v>
      </c>
      <c r="F4512" s="4" t="str">
        <f>_xlfn.XLOOKUP($A4512,'#Schwabenkinder-Datenbank'!$A:$A,'#Schwabenkinder-Datenbank'!F:F)</f>
        <v>AT: Tirol</v>
      </c>
      <c r="G4512" s="4">
        <f>_xlfn.XLOOKUP($A4512,'#Schwabenkinder-Datenbank'!$A:$A,'#Schwabenkinder-Datenbank'!G:G)</f>
        <v>2766252</v>
      </c>
      <c r="H4512" s="4">
        <f>_xlfn.XLOOKUP($A4512,'#Schwabenkinder-Datenbank'!$A:$A,'#Schwabenkinder-Datenbank'!H:H)</f>
        <v>47.207749999999997</v>
      </c>
      <c r="I4512" s="3">
        <f>_xlfn.XLOOKUP($A4512,'#Schwabenkinder-Datenbank'!$A:$A,'#Schwabenkinder-Datenbank'!I:I)</f>
        <v>10.864520000000001</v>
      </c>
      <c r="J4512" s="2" t="str">
        <f>_xlfn.XLOOKUP($A4512,'#Schwabenkinder-Datenbank'!$A:$A,'#Schwabenkinder-Datenbank'!J:J)</f>
        <v>Sautens</v>
      </c>
      <c r="K4512" s="4">
        <f>_xlfn.XLOOKUP($A4512,'#Schwabenkinder-Datenbank'!$A:$A,'#Schwabenkinder-Datenbank'!K:K)</f>
        <v>7873594</v>
      </c>
      <c r="L4512" s="4">
        <f>_xlfn.XLOOKUP($A4512,'#Schwabenkinder-Datenbank'!$A:$A,'#Schwabenkinder-Datenbank'!L:L)</f>
        <v>47.201880000000003</v>
      </c>
      <c r="M4512" s="3">
        <f>_xlfn.XLOOKUP($A4512,'#Schwabenkinder-Datenbank'!$A:$A,'#Schwabenkinder-Datenbank'!M:M)</f>
        <v>10.854559999999999</v>
      </c>
      <c r="N4512" s="2">
        <f>_xlfn.XLOOKUP($A4512,'#Schwabenkinder-Datenbank'!$A:$A,'#Schwabenkinder-Datenbank'!N:N)</f>
        <v>657</v>
      </c>
      <c r="O4512" s="4">
        <f>_xlfn.XLOOKUP($A4512,'#Schwabenkinder-Datenbank'!$A:$A,'#Schwabenkinder-Datenbank'!O:O)</f>
        <v>47.207749999999997</v>
      </c>
      <c r="P4512" s="3">
        <f>_xlfn.XLOOKUP($A4512,'#Schwabenkinder-Datenbank'!$A:$A,'#Schwabenkinder-Datenbank'!P:P)</f>
        <v>10.864520000000001</v>
      </c>
      <c r="Q4512" s="2" t="str">
        <f>_xlfn.XLOOKUP($A4512,'#Schwabenkinder-Datenbank'!$A:$A,'#Schwabenkinder-Datenbank'!Q:Q)</f>
        <v>[AT-Tir] Imst</v>
      </c>
      <c r="R4512" s="4" t="str">
        <f>_xlfn.XLOOKUP($A4512,'#Schwabenkinder-Datenbank'!$A:$A,'#Schwabenkinder-Datenbank'!R:R)</f>
        <v>Ötztal</v>
      </c>
      <c r="S4512" s="4">
        <f>_xlfn.XLOOKUP($A4512,'#Schwabenkinder-Datenbank'!$A:$A,'#Schwabenkinder-Datenbank'!S:S)</f>
        <v>2775306</v>
      </c>
      <c r="T4512" s="4">
        <f>_xlfn.XLOOKUP($A4512,'#Schwabenkinder-Datenbank'!$A:$A,'#Schwabenkinder-Datenbank'!T:T)</f>
        <v>47.083329999999997</v>
      </c>
      <c r="U4512" s="3">
        <f>_xlfn.XLOOKUP($A4512,'#Schwabenkinder-Datenbank'!$A:$A,'#Schwabenkinder-Datenbank'!U:U)</f>
        <v>10.866669999999999</v>
      </c>
      <c r="V4512" s="1">
        <f>_xlfn.XLOOKUP($A4512,'#Schwabenkinder-Datenbank'!$A:$A,'#Schwabenkinder-Datenbank'!V:V)</f>
        <v>0</v>
      </c>
      <c r="W4512" t="str">
        <f>_xlfn.XLOOKUP($A4512,'#Schwabenkinder-Datenbank'!$A:$A,'#Schwabenkinder-Datenbank'!W:W)</f>
        <v>m</v>
      </c>
      <c r="X4512">
        <f>_xlfn.XLOOKUP($A4512,'#Schwabenkinder-Datenbank'!$A:$A,'#Schwabenkinder-Datenbank'!X:X)</f>
        <v>0</v>
      </c>
      <c r="Y4512" t="str">
        <f>_xlfn.XLOOKUP($A4512,'#Schwabenkinder-Datenbank'!$A:$A,'#Schwabenkinder-Datenbank'!Y:Y)</f>
        <v>09.10.1886</v>
      </c>
      <c r="Z4512">
        <f>_xlfn.XLOOKUP($A4512,'#Schwabenkinder-Datenbank'!$A:$A,'#Schwabenkinder-Datenbank'!Z:Z)</f>
        <v>1886</v>
      </c>
      <c r="AA4512">
        <f>_xlfn.XLOOKUP($A4512,'#Schwabenkinder-Datenbank'!$A:$A,'#Schwabenkinder-Datenbank'!AA:AA)</f>
        <v>15</v>
      </c>
      <c r="AB4512">
        <f>_xlfn.XLOOKUP($A4512,'#Schwabenkinder-Datenbank'!$A:$A,'#Schwabenkinder-Datenbank'!AB:AB)</f>
        <v>0</v>
      </c>
    </row>
    <row r="4513" spans="1:28" x14ac:dyDescent="0.25">
      <c r="A4513" s="1">
        <v>5778</v>
      </c>
      <c r="B4513" s="3">
        <f>_xlfn.XLOOKUP($A4513,'#Schwabenkinder-Datenbank'!$A:$A,'#Schwabenkinder-Datenbank'!B:B)</f>
        <v>10014</v>
      </c>
      <c r="C4513" s="2" t="str">
        <f>_xlfn.XLOOKUP($A4513,'#Schwabenkinder-Datenbank'!$A:$A,'#Schwabenkinder-Datenbank'!C:C)</f>
        <v>Parth</v>
      </c>
      <c r="D4513" s="3" t="str">
        <f>_xlfn.XLOOKUP($A4513,'#Schwabenkinder-Datenbank'!$A:$A,'#Schwabenkinder-Datenbank'!D:D)</f>
        <v>Kreszentia</v>
      </c>
      <c r="E4513" s="2" t="str">
        <f>_xlfn.XLOOKUP($A4513,'#Schwabenkinder-Datenbank'!$A:$A,'#Schwabenkinder-Datenbank'!E:E)</f>
        <v>Sautens</v>
      </c>
      <c r="F4513" s="4" t="str">
        <f>_xlfn.XLOOKUP($A4513,'#Schwabenkinder-Datenbank'!$A:$A,'#Schwabenkinder-Datenbank'!F:F)</f>
        <v>AT: Tirol</v>
      </c>
      <c r="G4513" s="4">
        <f>_xlfn.XLOOKUP($A4513,'#Schwabenkinder-Datenbank'!$A:$A,'#Schwabenkinder-Datenbank'!G:G)</f>
        <v>2766252</v>
      </c>
      <c r="H4513" s="4">
        <f>_xlfn.XLOOKUP($A4513,'#Schwabenkinder-Datenbank'!$A:$A,'#Schwabenkinder-Datenbank'!H:H)</f>
        <v>47.207749999999997</v>
      </c>
      <c r="I4513" s="3">
        <f>_xlfn.XLOOKUP($A4513,'#Schwabenkinder-Datenbank'!$A:$A,'#Schwabenkinder-Datenbank'!I:I)</f>
        <v>10.864520000000001</v>
      </c>
      <c r="J4513" s="2" t="str">
        <f>_xlfn.XLOOKUP($A4513,'#Schwabenkinder-Datenbank'!$A:$A,'#Schwabenkinder-Datenbank'!J:J)</f>
        <v>Sautens</v>
      </c>
      <c r="K4513" s="4">
        <f>_xlfn.XLOOKUP($A4513,'#Schwabenkinder-Datenbank'!$A:$A,'#Schwabenkinder-Datenbank'!K:K)</f>
        <v>7873594</v>
      </c>
      <c r="L4513" s="4">
        <f>_xlfn.XLOOKUP($A4513,'#Schwabenkinder-Datenbank'!$A:$A,'#Schwabenkinder-Datenbank'!L:L)</f>
        <v>47.201880000000003</v>
      </c>
      <c r="M4513" s="3">
        <f>_xlfn.XLOOKUP($A4513,'#Schwabenkinder-Datenbank'!$A:$A,'#Schwabenkinder-Datenbank'!M:M)</f>
        <v>10.854559999999999</v>
      </c>
      <c r="N4513" s="2">
        <f>_xlfn.XLOOKUP($A4513,'#Schwabenkinder-Datenbank'!$A:$A,'#Schwabenkinder-Datenbank'!N:N)</f>
        <v>657</v>
      </c>
      <c r="O4513" s="4">
        <f>_xlfn.XLOOKUP($A4513,'#Schwabenkinder-Datenbank'!$A:$A,'#Schwabenkinder-Datenbank'!O:O)</f>
        <v>47.207749999999997</v>
      </c>
      <c r="P4513" s="3">
        <f>_xlfn.XLOOKUP($A4513,'#Schwabenkinder-Datenbank'!$A:$A,'#Schwabenkinder-Datenbank'!P:P)</f>
        <v>10.864520000000001</v>
      </c>
      <c r="Q4513" s="2" t="str">
        <f>_xlfn.XLOOKUP($A4513,'#Schwabenkinder-Datenbank'!$A:$A,'#Schwabenkinder-Datenbank'!Q:Q)</f>
        <v>[AT-Tir] Imst</v>
      </c>
      <c r="R4513" s="4" t="str">
        <f>_xlfn.XLOOKUP($A4513,'#Schwabenkinder-Datenbank'!$A:$A,'#Schwabenkinder-Datenbank'!R:R)</f>
        <v>Ötztal</v>
      </c>
      <c r="S4513" s="4">
        <f>_xlfn.XLOOKUP($A4513,'#Schwabenkinder-Datenbank'!$A:$A,'#Schwabenkinder-Datenbank'!S:S)</f>
        <v>2775306</v>
      </c>
      <c r="T4513" s="4">
        <f>_xlfn.XLOOKUP($A4513,'#Schwabenkinder-Datenbank'!$A:$A,'#Schwabenkinder-Datenbank'!T:T)</f>
        <v>47.083329999999997</v>
      </c>
      <c r="U4513" s="3">
        <f>_xlfn.XLOOKUP($A4513,'#Schwabenkinder-Datenbank'!$A:$A,'#Schwabenkinder-Datenbank'!U:U)</f>
        <v>10.866669999999999</v>
      </c>
      <c r="V4513" s="1">
        <f>_xlfn.XLOOKUP($A4513,'#Schwabenkinder-Datenbank'!$A:$A,'#Schwabenkinder-Datenbank'!V:V)</f>
        <v>0</v>
      </c>
      <c r="W4513" t="str">
        <f>_xlfn.XLOOKUP($A4513,'#Schwabenkinder-Datenbank'!$A:$A,'#Schwabenkinder-Datenbank'!W:W)</f>
        <v>w</v>
      </c>
      <c r="X4513">
        <f>_xlfn.XLOOKUP($A4513,'#Schwabenkinder-Datenbank'!$A:$A,'#Schwabenkinder-Datenbank'!X:X)</f>
        <v>0</v>
      </c>
      <c r="Y4513" t="str">
        <f>_xlfn.XLOOKUP($A4513,'#Schwabenkinder-Datenbank'!$A:$A,'#Schwabenkinder-Datenbank'!Y:Y)</f>
        <v>27.02.1888</v>
      </c>
      <c r="Z4513">
        <f>_xlfn.XLOOKUP($A4513,'#Schwabenkinder-Datenbank'!$A:$A,'#Schwabenkinder-Datenbank'!Z:Z)</f>
        <v>1888</v>
      </c>
      <c r="AA4513">
        <f>_xlfn.XLOOKUP($A4513,'#Schwabenkinder-Datenbank'!$A:$A,'#Schwabenkinder-Datenbank'!AA:AA)</f>
        <v>15</v>
      </c>
      <c r="AB4513">
        <f>_xlfn.XLOOKUP($A4513,'#Schwabenkinder-Datenbank'!$A:$A,'#Schwabenkinder-Datenbank'!AB:AB)</f>
        <v>0</v>
      </c>
    </row>
    <row r="4514" spans="1:28" x14ac:dyDescent="0.25">
      <c r="A4514" s="1">
        <v>5779</v>
      </c>
      <c r="B4514" s="3">
        <f>_xlfn.XLOOKUP($A4514,'#Schwabenkinder-Datenbank'!$A:$A,'#Schwabenkinder-Datenbank'!B:B)</f>
        <v>10017</v>
      </c>
      <c r="C4514" s="2" t="str">
        <f>_xlfn.XLOOKUP($A4514,'#Schwabenkinder-Datenbank'!$A:$A,'#Schwabenkinder-Datenbank'!C:C)</f>
        <v>Baumann</v>
      </c>
      <c r="D4514" s="3" t="str">
        <f>_xlfn.XLOOKUP($A4514,'#Schwabenkinder-Datenbank'!$A:$A,'#Schwabenkinder-Datenbank'!D:D)</f>
        <v>Franz</v>
      </c>
      <c r="E4514" s="2" t="str">
        <f>_xlfn.XLOOKUP($A4514,'#Schwabenkinder-Datenbank'!$A:$A,'#Schwabenkinder-Datenbank'!E:E)</f>
        <v>Tarrenz</v>
      </c>
      <c r="F4514" s="4" t="str">
        <f>_xlfn.XLOOKUP($A4514,'#Schwabenkinder-Datenbank'!$A:$A,'#Schwabenkinder-Datenbank'!F:F)</f>
        <v>AT: Tirol</v>
      </c>
      <c r="G4514" s="4">
        <f>_xlfn.XLOOKUP($A4514,'#Schwabenkinder-Datenbank'!$A:$A,'#Schwabenkinder-Datenbank'!G:G)</f>
        <v>2763901</v>
      </c>
      <c r="H4514" s="4">
        <f>_xlfn.XLOOKUP($A4514,'#Schwabenkinder-Datenbank'!$A:$A,'#Schwabenkinder-Datenbank'!H:H)</f>
        <v>47.266669999999998</v>
      </c>
      <c r="I4514" s="3">
        <f>_xlfn.XLOOKUP($A4514,'#Schwabenkinder-Datenbank'!$A:$A,'#Schwabenkinder-Datenbank'!I:I)</f>
        <v>10.76667</v>
      </c>
      <c r="J4514" s="2" t="str">
        <f>_xlfn.XLOOKUP($A4514,'#Schwabenkinder-Datenbank'!$A:$A,'#Schwabenkinder-Datenbank'!J:J)</f>
        <v>Tarrenz</v>
      </c>
      <c r="K4514" s="4">
        <f>_xlfn.XLOOKUP($A4514,'#Schwabenkinder-Datenbank'!$A:$A,'#Schwabenkinder-Datenbank'!K:K)</f>
        <v>7873597</v>
      </c>
      <c r="L4514" s="4">
        <f>_xlfn.XLOOKUP($A4514,'#Schwabenkinder-Datenbank'!$A:$A,'#Schwabenkinder-Datenbank'!L:L)</f>
        <v>47.2988</v>
      </c>
      <c r="M4514" s="3">
        <f>_xlfn.XLOOKUP($A4514,'#Schwabenkinder-Datenbank'!$A:$A,'#Schwabenkinder-Datenbank'!M:M)</f>
        <v>10.76418</v>
      </c>
      <c r="N4514" s="2">
        <f>_xlfn.XLOOKUP($A4514,'#Schwabenkinder-Datenbank'!$A:$A,'#Schwabenkinder-Datenbank'!N:N)</f>
        <v>1205</v>
      </c>
      <c r="O4514" s="4">
        <f>_xlfn.XLOOKUP($A4514,'#Schwabenkinder-Datenbank'!$A:$A,'#Schwabenkinder-Datenbank'!O:O)</f>
        <v>47.266669999999998</v>
      </c>
      <c r="P4514" s="3">
        <f>_xlfn.XLOOKUP($A4514,'#Schwabenkinder-Datenbank'!$A:$A,'#Schwabenkinder-Datenbank'!P:P)</f>
        <v>10.76667</v>
      </c>
      <c r="Q4514" s="2" t="str">
        <f>_xlfn.XLOOKUP($A4514,'#Schwabenkinder-Datenbank'!$A:$A,'#Schwabenkinder-Datenbank'!Q:Q)</f>
        <v>[AT-Tir] Imst</v>
      </c>
      <c r="R4514" s="4" t="str">
        <f>_xlfn.XLOOKUP($A4514,'#Schwabenkinder-Datenbank'!$A:$A,'#Schwabenkinder-Datenbank'!R:R)</f>
        <v>Gurgltal</v>
      </c>
      <c r="S4514" s="4">
        <f>_xlfn.XLOOKUP($A4514,'#Schwabenkinder-Datenbank'!$A:$A,'#Schwabenkinder-Datenbank'!S:S)</f>
        <v>2775306</v>
      </c>
      <c r="T4514" s="4">
        <f>_xlfn.XLOOKUP($A4514,'#Schwabenkinder-Datenbank'!$A:$A,'#Schwabenkinder-Datenbank'!T:T)</f>
        <v>47.083329999999997</v>
      </c>
      <c r="U4514" s="3">
        <f>_xlfn.XLOOKUP($A4514,'#Schwabenkinder-Datenbank'!$A:$A,'#Schwabenkinder-Datenbank'!U:U)</f>
        <v>10.866669999999999</v>
      </c>
      <c r="V4514" s="1">
        <f>_xlfn.XLOOKUP($A4514,'#Schwabenkinder-Datenbank'!$A:$A,'#Schwabenkinder-Datenbank'!V:V)</f>
        <v>0</v>
      </c>
      <c r="W4514" t="str">
        <f>_xlfn.XLOOKUP($A4514,'#Schwabenkinder-Datenbank'!$A:$A,'#Schwabenkinder-Datenbank'!W:W)</f>
        <v>m</v>
      </c>
      <c r="X4514">
        <f>_xlfn.XLOOKUP($A4514,'#Schwabenkinder-Datenbank'!$A:$A,'#Schwabenkinder-Datenbank'!X:X)</f>
        <v>0</v>
      </c>
      <c r="Y4514">
        <f>_xlfn.XLOOKUP($A4514,'#Schwabenkinder-Datenbank'!$A:$A,'#Schwabenkinder-Datenbank'!Y:Y)</f>
        <v>1883</v>
      </c>
      <c r="Z4514">
        <f>_xlfn.XLOOKUP($A4514,'#Schwabenkinder-Datenbank'!$A:$A,'#Schwabenkinder-Datenbank'!Z:Z)</f>
        <v>1883</v>
      </c>
      <c r="AA4514">
        <f>_xlfn.XLOOKUP($A4514,'#Schwabenkinder-Datenbank'!$A:$A,'#Schwabenkinder-Datenbank'!AA:AA)</f>
        <v>17</v>
      </c>
      <c r="AB4514">
        <f>_xlfn.XLOOKUP($A4514,'#Schwabenkinder-Datenbank'!$A:$A,'#Schwabenkinder-Datenbank'!AB:AB)</f>
        <v>0</v>
      </c>
    </row>
    <row r="4515" spans="1:28" x14ac:dyDescent="0.25">
      <c r="A4515" s="1">
        <v>5780</v>
      </c>
      <c r="B4515" s="3">
        <f>_xlfn.XLOOKUP($A4515,'#Schwabenkinder-Datenbank'!$A:$A,'#Schwabenkinder-Datenbank'!B:B)</f>
        <v>10018</v>
      </c>
      <c r="C4515" s="2" t="str">
        <f>_xlfn.XLOOKUP($A4515,'#Schwabenkinder-Datenbank'!$A:$A,'#Schwabenkinder-Datenbank'!C:C)</f>
        <v>Schöpf</v>
      </c>
      <c r="D4515" s="3" t="str">
        <f>_xlfn.XLOOKUP($A4515,'#Schwabenkinder-Datenbank'!$A:$A,'#Schwabenkinder-Datenbank'!D:D)</f>
        <v>Meinrad</v>
      </c>
      <c r="E4515" s="2" t="str">
        <f>_xlfn.XLOOKUP($A4515,'#Schwabenkinder-Datenbank'!$A:$A,'#Schwabenkinder-Datenbank'!E:E)</f>
        <v>Tarrenz</v>
      </c>
      <c r="F4515" s="4" t="str">
        <f>_xlfn.XLOOKUP($A4515,'#Schwabenkinder-Datenbank'!$A:$A,'#Schwabenkinder-Datenbank'!F:F)</f>
        <v>AT: Tirol</v>
      </c>
      <c r="G4515" s="4">
        <f>_xlfn.XLOOKUP($A4515,'#Schwabenkinder-Datenbank'!$A:$A,'#Schwabenkinder-Datenbank'!G:G)</f>
        <v>2763901</v>
      </c>
      <c r="H4515" s="4">
        <f>_xlfn.XLOOKUP($A4515,'#Schwabenkinder-Datenbank'!$A:$A,'#Schwabenkinder-Datenbank'!H:H)</f>
        <v>47.266669999999998</v>
      </c>
      <c r="I4515" s="3">
        <f>_xlfn.XLOOKUP($A4515,'#Schwabenkinder-Datenbank'!$A:$A,'#Schwabenkinder-Datenbank'!I:I)</f>
        <v>10.76667</v>
      </c>
      <c r="J4515" s="2" t="str">
        <f>_xlfn.XLOOKUP($A4515,'#Schwabenkinder-Datenbank'!$A:$A,'#Schwabenkinder-Datenbank'!J:J)</f>
        <v>Tarrenz</v>
      </c>
      <c r="K4515" s="4">
        <f>_xlfn.XLOOKUP($A4515,'#Schwabenkinder-Datenbank'!$A:$A,'#Schwabenkinder-Datenbank'!K:K)</f>
        <v>7873597</v>
      </c>
      <c r="L4515" s="4">
        <f>_xlfn.XLOOKUP($A4515,'#Schwabenkinder-Datenbank'!$A:$A,'#Schwabenkinder-Datenbank'!L:L)</f>
        <v>47.2988</v>
      </c>
      <c r="M4515" s="3">
        <f>_xlfn.XLOOKUP($A4515,'#Schwabenkinder-Datenbank'!$A:$A,'#Schwabenkinder-Datenbank'!M:M)</f>
        <v>10.76418</v>
      </c>
      <c r="N4515" s="2">
        <f>_xlfn.XLOOKUP($A4515,'#Schwabenkinder-Datenbank'!$A:$A,'#Schwabenkinder-Datenbank'!N:N)</f>
        <v>1205</v>
      </c>
      <c r="O4515" s="4">
        <f>_xlfn.XLOOKUP($A4515,'#Schwabenkinder-Datenbank'!$A:$A,'#Schwabenkinder-Datenbank'!O:O)</f>
        <v>47.266669999999998</v>
      </c>
      <c r="P4515" s="3">
        <f>_xlfn.XLOOKUP($A4515,'#Schwabenkinder-Datenbank'!$A:$A,'#Schwabenkinder-Datenbank'!P:P)</f>
        <v>10.76667</v>
      </c>
      <c r="Q4515" s="2" t="str">
        <f>_xlfn.XLOOKUP($A4515,'#Schwabenkinder-Datenbank'!$A:$A,'#Schwabenkinder-Datenbank'!Q:Q)</f>
        <v>[AT-Tir] Imst</v>
      </c>
      <c r="R4515" s="4" t="str">
        <f>_xlfn.XLOOKUP($A4515,'#Schwabenkinder-Datenbank'!$A:$A,'#Schwabenkinder-Datenbank'!R:R)</f>
        <v>Gurgltal</v>
      </c>
      <c r="S4515" s="4">
        <f>_xlfn.XLOOKUP($A4515,'#Schwabenkinder-Datenbank'!$A:$A,'#Schwabenkinder-Datenbank'!S:S)</f>
        <v>2775306</v>
      </c>
      <c r="T4515" s="4">
        <f>_xlfn.XLOOKUP($A4515,'#Schwabenkinder-Datenbank'!$A:$A,'#Schwabenkinder-Datenbank'!T:T)</f>
        <v>47.083329999999997</v>
      </c>
      <c r="U4515" s="3">
        <f>_xlfn.XLOOKUP($A4515,'#Schwabenkinder-Datenbank'!$A:$A,'#Schwabenkinder-Datenbank'!U:U)</f>
        <v>10.866669999999999</v>
      </c>
      <c r="V4515" s="1">
        <f>_xlfn.XLOOKUP($A4515,'#Schwabenkinder-Datenbank'!$A:$A,'#Schwabenkinder-Datenbank'!V:V)</f>
        <v>0</v>
      </c>
      <c r="W4515" t="str">
        <f>_xlfn.XLOOKUP($A4515,'#Schwabenkinder-Datenbank'!$A:$A,'#Schwabenkinder-Datenbank'!W:W)</f>
        <v>m</v>
      </c>
      <c r="X4515">
        <f>_xlfn.XLOOKUP($A4515,'#Schwabenkinder-Datenbank'!$A:$A,'#Schwabenkinder-Datenbank'!X:X)</f>
        <v>0</v>
      </c>
      <c r="Y4515">
        <f>_xlfn.XLOOKUP($A4515,'#Schwabenkinder-Datenbank'!$A:$A,'#Schwabenkinder-Datenbank'!Y:Y)</f>
        <v>1887</v>
      </c>
      <c r="Z4515">
        <f>_xlfn.XLOOKUP($A4515,'#Schwabenkinder-Datenbank'!$A:$A,'#Schwabenkinder-Datenbank'!Z:Z)</f>
        <v>1887</v>
      </c>
      <c r="AA4515">
        <f>_xlfn.XLOOKUP($A4515,'#Schwabenkinder-Datenbank'!$A:$A,'#Schwabenkinder-Datenbank'!AA:AA)</f>
        <v>14</v>
      </c>
      <c r="AB4515">
        <f>_xlfn.XLOOKUP($A4515,'#Schwabenkinder-Datenbank'!$A:$A,'#Schwabenkinder-Datenbank'!AB:AB)</f>
        <v>0</v>
      </c>
    </row>
    <row r="4516" spans="1:28" x14ac:dyDescent="0.25">
      <c r="A4516" s="1">
        <v>5781</v>
      </c>
      <c r="B4516" s="3">
        <f>_xlfn.XLOOKUP($A4516,'#Schwabenkinder-Datenbank'!$A:$A,'#Schwabenkinder-Datenbank'!B:B)</f>
        <v>10020</v>
      </c>
      <c r="C4516" s="2" t="str">
        <f>_xlfn.XLOOKUP($A4516,'#Schwabenkinder-Datenbank'!$A:$A,'#Schwabenkinder-Datenbank'!C:C)</f>
        <v>Wedemann</v>
      </c>
      <c r="D4516" s="3" t="str">
        <f>_xlfn.XLOOKUP($A4516,'#Schwabenkinder-Datenbank'!$A:$A,'#Schwabenkinder-Datenbank'!D:D)</f>
        <v>Remigius</v>
      </c>
      <c r="E4516" s="2" t="str">
        <f>_xlfn.XLOOKUP($A4516,'#Schwabenkinder-Datenbank'!$A:$A,'#Schwabenkinder-Datenbank'!E:E)</f>
        <v>Nassereith</v>
      </c>
      <c r="F4516" s="4" t="str">
        <f>_xlfn.XLOOKUP($A4516,'#Schwabenkinder-Datenbank'!$A:$A,'#Schwabenkinder-Datenbank'!F:F)</f>
        <v>AT: Tirol</v>
      </c>
      <c r="G4516" s="4">
        <f>_xlfn.XLOOKUP($A4516,'#Schwabenkinder-Datenbank'!$A:$A,'#Schwabenkinder-Datenbank'!G:G)</f>
        <v>2770927</v>
      </c>
      <c r="H4516" s="4">
        <f>_xlfn.XLOOKUP($A4516,'#Schwabenkinder-Datenbank'!$A:$A,'#Schwabenkinder-Datenbank'!H:H)</f>
        <v>47.316670000000002</v>
      </c>
      <c r="I4516" s="3">
        <f>_xlfn.XLOOKUP($A4516,'#Schwabenkinder-Datenbank'!$A:$A,'#Schwabenkinder-Datenbank'!I:I)</f>
        <v>10.83333</v>
      </c>
      <c r="J4516" s="2" t="str">
        <f>_xlfn.XLOOKUP($A4516,'#Schwabenkinder-Datenbank'!$A:$A,'#Schwabenkinder-Datenbank'!J:J)</f>
        <v>Nassereith</v>
      </c>
      <c r="K4516" s="4">
        <f>_xlfn.XLOOKUP($A4516,'#Schwabenkinder-Datenbank'!$A:$A,'#Schwabenkinder-Datenbank'!K:K)</f>
        <v>7873592</v>
      </c>
      <c r="L4516" s="4">
        <f>_xlfn.XLOOKUP($A4516,'#Schwabenkinder-Datenbank'!$A:$A,'#Schwabenkinder-Datenbank'!L:L)</f>
        <v>47.3324</v>
      </c>
      <c r="M4516" s="3">
        <f>_xlfn.XLOOKUP($A4516,'#Schwabenkinder-Datenbank'!$A:$A,'#Schwabenkinder-Datenbank'!M:M)</f>
        <v>10.817069999999999</v>
      </c>
      <c r="N4516" s="2">
        <f>_xlfn.XLOOKUP($A4516,'#Schwabenkinder-Datenbank'!$A:$A,'#Schwabenkinder-Datenbank'!N:N)</f>
        <v>1061</v>
      </c>
      <c r="O4516" s="4">
        <f>_xlfn.XLOOKUP($A4516,'#Schwabenkinder-Datenbank'!$A:$A,'#Schwabenkinder-Datenbank'!O:O)</f>
        <v>47.316670000000002</v>
      </c>
      <c r="P4516" s="3">
        <f>_xlfn.XLOOKUP($A4516,'#Schwabenkinder-Datenbank'!$A:$A,'#Schwabenkinder-Datenbank'!P:P)</f>
        <v>10.83333</v>
      </c>
      <c r="Q4516" s="2" t="str">
        <f>_xlfn.XLOOKUP($A4516,'#Schwabenkinder-Datenbank'!$A:$A,'#Schwabenkinder-Datenbank'!Q:Q)</f>
        <v>[AT-Tir] Imst</v>
      </c>
      <c r="R4516" s="4" t="str">
        <f>_xlfn.XLOOKUP($A4516,'#Schwabenkinder-Datenbank'!$A:$A,'#Schwabenkinder-Datenbank'!R:R)</f>
        <v>Gurgltal</v>
      </c>
      <c r="S4516" s="4">
        <f>_xlfn.XLOOKUP($A4516,'#Schwabenkinder-Datenbank'!$A:$A,'#Schwabenkinder-Datenbank'!S:S)</f>
        <v>2775306</v>
      </c>
      <c r="T4516" s="4">
        <f>_xlfn.XLOOKUP($A4516,'#Schwabenkinder-Datenbank'!$A:$A,'#Schwabenkinder-Datenbank'!T:T)</f>
        <v>47.083329999999997</v>
      </c>
      <c r="U4516" s="3">
        <f>_xlfn.XLOOKUP($A4516,'#Schwabenkinder-Datenbank'!$A:$A,'#Schwabenkinder-Datenbank'!U:U)</f>
        <v>10.866669999999999</v>
      </c>
      <c r="V4516" s="1">
        <f>_xlfn.XLOOKUP($A4516,'#Schwabenkinder-Datenbank'!$A:$A,'#Schwabenkinder-Datenbank'!V:V)</f>
        <v>0</v>
      </c>
      <c r="W4516" t="str">
        <f>_xlfn.XLOOKUP($A4516,'#Schwabenkinder-Datenbank'!$A:$A,'#Schwabenkinder-Datenbank'!W:W)</f>
        <v>m</v>
      </c>
      <c r="X4516">
        <f>_xlfn.XLOOKUP($A4516,'#Schwabenkinder-Datenbank'!$A:$A,'#Schwabenkinder-Datenbank'!X:X)</f>
        <v>0</v>
      </c>
      <c r="Y4516" t="str">
        <f>_xlfn.XLOOKUP($A4516,'#Schwabenkinder-Datenbank'!$A:$A,'#Schwabenkinder-Datenbank'!Y:Y)</f>
        <v>27.01.1898</v>
      </c>
      <c r="Z4516">
        <f>_xlfn.XLOOKUP($A4516,'#Schwabenkinder-Datenbank'!$A:$A,'#Schwabenkinder-Datenbank'!Z:Z)</f>
        <v>1898</v>
      </c>
      <c r="AA4516">
        <f>_xlfn.XLOOKUP($A4516,'#Schwabenkinder-Datenbank'!$A:$A,'#Schwabenkinder-Datenbank'!AA:AA)</f>
        <v>15</v>
      </c>
      <c r="AB4516">
        <f>_xlfn.XLOOKUP($A4516,'#Schwabenkinder-Datenbank'!$A:$A,'#Schwabenkinder-Datenbank'!AB:AB)</f>
        <v>0</v>
      </c>
    </row>
    <row r="4517" spans="1:28" x14ac:dyDescent="0.25">
      <c r="A4517" s="1">
        <v>5782</v>
      </c>
      <c r="B4517" s="3">
        <f>_xlfn.XLOOKUP($A4517,'#Schwabenkinder-Datenbank'!$A:$A,'#Schwabenkinder-Datenbank'!B:B)</f>
        <v>10022</v>
      </c>
      <c r="C4517" s="2" t="str">
        <f>_xlfn.XLOOKUP($A4517,'#Schwabenkinder-Datenbank'!$A:$A,'#Schwabenkinder-Datenbank'!C:C)</f>
        <v>Bär</v>
      </c>
      <c r="D4517" s="3" t="str">
        <f>_xlfn.XLOOKUP($A4517,'#Schwabenkinder-Datenbank'!$A:$A,'#Schwabenkinder-Datenbank'!D:D)</f>
        <v>Joseph Anton</v>
      </c>
      <c r="E4517" s="2" t="str">
        <f>_xlfn.XLOOKUP($A4517,'#Schwabenkinder-Datenbank'!$A:$A,'#Schwabenkinder-Datenbank'!E:E)</f>
        <v>Andelsbuch</v>
      </c>
      <c r="F4517" s="4" t="str">
        <f>_xlfn.XLOOKUP($A4517,'#Schwabenkinder-Datenbank'!$A:$A,'#Schwabenkinder-Datenbank'!F:F)</f>
        <v>AT: Vorarlberg</v>
      </c>
      <c r="G4517" s="4">
        <f>_xlfn.XLOOKUP($A4517,'#Schwabenkinder-Datenbank'!$A:$A,'#Schwabenkinder-Datenbank'!G:G)</f>
        <v>2782551</v>
      </c>
      <c r="H4517" s="4">
        <f>_xlfn.XLOOKUP($A4517,'#Schwabenkinder-Datenbank'!$A:$A,'#Schwabenkinder-Da